<x v="28"/>
    <n v="1"/>
    <x v="23387"/>
    <s v="13/01/25390"/>
    <x v="23382"/>
    <d v="1899-12-30T21:41:41"/>
    <x v="2"/>
    <n v="20.75"/>
    <n v="20.75"/>
    <x v="2"/>
    <x v="1"/>
    <x v="2"/>
    <x v="20"/>
    <x v="20"/>
  </r>
  <r>
    <n v="25027"/>
    <n v="11009"/>
    <x v="37"/>
    <n v="1"/>
    <x v="23388"/>
    <s v="13/01/25391"/>
    <x v="23383"/>
    <d v="1899-12-30T21:43:57"/>
    <x v="2"/>
    <n v="20.5"/>
    <n v="20.5"/>
    <x v="2"/>
    <x v="1"/>
    <x v="0"/>
    <x v="22"/>
    <x v="22"/>
  </r>
  <r>
    <n v="25028"/>
    <n v="11009"/>
    <x v="5"/>
    <n v="1"/>
    <x v="23389"/>
    <s v="13/01/25392"/>
    <x v="23384"/>
    <d v="1899-12-30T21:43:57"/>
    <x v="2"/>
    <n v="20.75"/>
    <n v="20.75"/>
    <x v="2"/>
    <x v="1"/>
    <x v="3"/>
    <x v="5"/>
    <x v="5"/>
  </r>
  <r>
    <n v="25029"/>
    <n v="11010"/>
    <x v="18"/>
    <n v="1"/>
    <x v="23390"/>
    <s v="13/01/25393"/>
    <x v="23385"/>
    <d v="1899-12-30T21:51:45"/>
    <x v="2"/>
    <n v="12"/>
    <n v="12"/>
    <x v="2"/>
    <x v="2"/>
    <x v="1"/>
    <x v="14"/>
    <x v="14"/>
  </r>
  <r>
    <n v="25030"/>
    <n v="11011"/>
    <x v="16"/>
    <n v="1"/>
    <x v="23391"/>
    <s v="13/01/25394"/>
    <x v="23386"/>
    <d v="1899-12-30T22:17:43"/>
    <x v="2"/>
    <n v="20.75"/>
    <n v="20.75"/>
    <x v="2"/>
    <x v="1"/>
    <x v="2"/>
    <x v="12"/>
    <x v="12"/>
  </r>
  <r>
    <n v="25031"/>
    <n v="11011"/>
    <x v="5"/>
    <n v="1"/>
    <x v="23392"/>
    <s v="13/01/25395"/>
    <x v="23387"/>
    <d v="1899-12-30T22:17:43"/>
    <x v="2"/>
    <n v="20.75"/>
    <n v="20.75"/>
    <x v="2"/>
    <x v="1"/>
    <x v="3"/>
    <x v="5"/>
    <x v="5"/>
  </r>
  <r>
    <n v="25032"/>
    <n v="11012"/>
    <x v="19"/>
    <n v="2"/>
    <x v="23393"/>
    <s v="13/01/25396"/>
    <x v="23388"/>
    <d v="1899-12-30T22:24:06"/>
    <x v="2"/>
    <n v="20.25"/>
    <n v="40.5"/>
    <x v="2"/>
    <x v="1"/>
    <x v="1"/>
    <x v="4"/>
    <x v="4"/>
  </r>
  <r>
    <n v="25033"/>
    <n v="11012"/>
    <x v="24"/>
    <n v="1"/>
    <x v="23394"/>
    <s v="13/01/25397"/>
    <x v="23389"/>
    <d v="1899-12-30T22:24:06"/>
    <x v="2"/>
    <n v="15.25"/>
    <n v="15.25"/>
    <x v="2"/>
    <x v="1"/>
    <x v="0"/>
    <x v="17"/>
    <x v="17"/>
  </r>
  <r>
    <n v="25034"/>
    <n v="11013"/>
    <x v="21"/>
    <n v="1"/>
    <x v="23395"/>
    <s v="13/01/25398"/>
    <x v="23390"/>
    <d v="1899-12-30T22:28:51"/>
    <x v="2"/>
    <n v="20.75"/>
    <n v="20.75"/>
    <x v="2"/>
    <x v="1"/>
    <x v="3"/>
    <x v="7"/>
    <x v="7"/>
  </r>
  <r>
    <n v="25035"/>
    <n v="11014"/>
    <x v="29"/>
    <n v="1"/>
    <x v="23396"/>
    <s v="13/01/25399"/>
    <x v="23391"/>
    <d v="1899-12-30T22:30:29"/>
    <x v="2"/>
    <n v="17.95"/>
    <n v="17.95"/>
    <x v="2"/>
    <x v="1"/>
    <x v="1"/>
    <x v="21"/>
    <x v="21"/>
  </r>
  <r>
    <n v="25036"/>
    <n v="11014"/>
    <x v="64"/>
    <n v="1"/>
    <x v="23397"/>
    <s v="13/01/25400"/>
    <x v="23392"/>
    <d v="1899-12-30T22:30:29"/>
    <x v="2"/>
    <n v="20.25"/>
    <n v="20.25"/>
    <x v="2"/>
    <x v="1"/>
    <x v="1"/>
    <x v="25"/>
    <x v="25"/>
  </r>
  <r>
    <n v="25037"/>
    <n v="11014"/>
    <x v="81"/>
    <n v="1"/>
    <x v="23398"/>
    <s v="13/01/25401"/>
    <x v="23393"/>
    <d v="1899-12-30T22:30:29"/>
    <x v="2"/>
    <n v="16"/>
    <n v="16"/>
    <x v="2"/>
    <x v="0"/>
    <x v="0"/>
    <x v="22"/>
    <x v="22"/>
  </r>
  <r>
    <n v="25038"/>
    <n v="11015"/>
    <x v="9"/>
    <n v="1"/>
    <x v="23399"/>
    <s v="13/01/25402"/>
    <x v="23394"/>
    <d v="1899-12-30T22:37:27"/>
    <x v="2"/>
    <n v="12"/>
    <n v="12"/>
    <x v="2"/>
    <x v="2"/>
    <x v="0"/>
    <x v="8"/>
    <x v="8"/>
  </r>
  <r>
    <n v="25039"/>
    <n v="11015"/>
    <x v="59"/>
    <n v="1"/>
    <x v="23400"/>
    <s v="13/01/25403"/>
    <x v="23395"/>
    <d v="1899-12-30T22:37:27"/>
    <x v="2"/>
    <n v="25.5"/>
    <n v="25.5"/>
    <x v="2"/>
    <x v="3"/>
    <x v="0"/>
    <x v="8"/>
    <x v="8"/>
  </r>
  <r>
    <n v="25040"/>
    <n v="11016"/>
    <x v="3"/>
    <n v="1"/>
    <x v="23401"/>
    <s v="13/01/25404"/>
    <x v="23396"/>
    <d v="1899-12-30T22:47:14"/>
    <x v="2"/>
    <n v="20.75"/>
    <n v="20.75"/>
    <x v="2"/>
    <x v="1"/>
    <x v="2"/>
    <x v="3"/>
    <x v="3"/>
  </r>
  <r>
    <n v="25041"/>
    <n v="11017"/>
    <x v="63"/>
    <n v="1"/>
    <x v="23402"/>
    <s v="13/01/25405"/>
    <x v="23397"/>
    <d v="1899-12-30T22:47:27"/>
    <x v="2"/>
    <n v="16.5"/>
    <n v="16.5"/>
    <x v="2"/>
    <x v="0"/>
    <x v="2"/>
    <x v="6"/>
    <x v="6"/>
  </r>
  <r>
    <n v="25042"/>
    <n v="11018"/>
    <x v="27"/>
    <n v="1"/>
    <x v="23403"/>
    <s v="13/01/25406"/>
    <x v="23398"/>
    <d v="1899-12-30T12:20:55"/>
    <x v="1"/>
    <n v="12"/>
    <n v="12"/>
    <x v="2"/>
    <x v="2"/>
    <x v="0"/>
    <x v="19"/>
    <x v="19"/>
  </r>
  <r>
    <n v="25043"/>
    <n v="11018"/>
    <x v="29"/>
    <n v="1"/>
    <x v="23404"/>
    <s v="13/01/25407"/>
    <x v="23399"/>
    <d v="1899-12-30T12:20:55"/>
    <x v="1"/>
    <n v="17.95"/>
    <n v="17.95"/>
    <x v="2"/>
    <x v="1"/>
    <x v="1"/>
    <x v="21"/>
    <x v="21"/>
  </r>
  <r>
    <n v="25044"/>
    <n v="11018"/>
    <x v="78"/>
    <n v="1"/>
    <x v="23405"/>
    <s v="13/01/25408"/>
    <x v="23400"/>
    <d v="1899-12-30T12:20:55"/>
    <x v="1"/>
    <n v="12"/>
    <n v="12"/>
    <x v="2"/>
    <x v="2"/>
    <x v="0"/>
    <x v="11"/>
    <x v="11"/>
  </r>
  <r>
    <n v="25045"/>
    <n v="11018"/>
    <x v="20"/>
    <n v="1"/>
    <x v="23406"/>
    <s v="13/01/25409"/>
    <x v="23401"/>
    <d v="1899-12-30T12:20:55"/>
    <x v="1"/>
    <n v="20.75"/>
    <n v="20.75"/>
    <x v="2"/>
    <x v="1"/>
    <x v="3"/>
    <x v="15"/>
    <x v="15"/>
  </r>
  <r>
    <n v="25046"/>
    <n v="11018"/>
    <x v="16"/>
    <n v="1"/>
    <x v="23407"/>
    <s v="13/01/25410"/>
    <x v="23402"/>
    <d v="1899-12-30T12:20:55"/>
    <x v="1"/>
    <n v="20.75"/>
    <n v="20.75"/>
    <x v="2"/>
    <x v="1"/>
    <x v="2"/>
    <x v="12"/>
    <x v="12"/>
  </r>
  <r>
    <n v="25047"/>
    <n v="11018"/>
    <x v="69"/>
    <n v="1"/>
    <x v="23408"/>
    <s v="13/01/25411"/>
    <x v="23403"/>
    <d v="1899-12-30T12:20:55"/>
    <x v="1"/>
    <n v="12.75"/>
    <n v="12.75"/>
    <x v="2"/>
    <x v="2"/>
    <x v="3"/>
    <x v="5"/>
    <x v="5"/>
  </r>
  <r>
    <n v="25048"/>
    <n v="11019"/>
    <x v="57"/>
    <n v="1"/>
    <x v="23409"/>
    <s v="13/01/25412"/>
    <x v="23404"/>
    <d v="1899-12-30T12:38:25"/>
    <x v="1"/>
    <n v="20.5"/>
    <n v="20.5"/>
    <x v="2"/>
    <x v="1"/>
    <x v="0"/>
    <x v="1"/>
    <x v="1"/>
  </r>
  <r>
    <n v="25049"/>
    <n v="11019"/>
    <x v="47"/>
    <n v="1"/>
    <x v="23410"/>
    <s v="13/01/25413"/>
    <x v="23405"/>
    <d v="1899-12-30T12:38:25"/>
    <x v="1"/>
    <n v="9.75"/>
    <n v="9.75"/>
    <x v="2"/>
    <x v="2"/>
    <x v="0"/>
    <x v="17"/>
    <x v="17"/>
  </r>
  <r>
    <n v="25050"/>
    <n v="11020"/>
    <x v="27"/>
    <n v="1"/>
    <x v="23411"/>
    <s v="13/01/25414"/>
    <x v="23406"/>
    <d v="1899-12-30T12:38:35"/>
    <x v="1"/>
    <n v="12"/>
    <n v="12"/>
    <x v="2"/>
    <x v="2"/>
    <x v="0"/>
    <x v="19"/>
    <x v="19"/>
  </r>
  <r>
    <n v="25051"/>
    <n v="11021"/>
    <x v="27"/>
    <n v="1"/>
    <x v="23412"/>
    <s v="13/01/25415"/>
    <x v="23407"/>
    <d v="1899-12-30T12:39:59"/>
    <x v="1"/>
    <n v="12"/>
    <n v="12"/>
    <x v="2"/>
    <x v="2"/>
    <x v="0"/>
    <x v="19"/>
    <x v="19"/>
  </r>
  <r>
    <n v="25052"/>
    <n v="11021"/>
    <x v="25"/>
    <n v="1"/>
    <x v="23413"/>
    <s v="13/01/25416"/>
    <x v="23408"/>
    <d v="1899-12-30T12:39:59"/>
    <x v="1"/>
    <n v="12.75"/>
    <n v="12.75"/>
    <x v="2"/>
    <x v="2"/>
    <x v="3"/>
    <x v="16"/>
    <x v="16"/>
  </r>
  <r>
    <n v="25053"/>
    <n v="11021"/>
    <x v="51"/>
    <n v="1"/>
    <x v="23414"/>
    <s v="13/01/25417"/>
    <x v="23409"/>
    <d v="1899-12-30T12:39:59"/>
    <x v="1"/>
    <n v="10.5"/>
    <n v="10.5"/>
    <x v="2"/>
    <x v="2"/>
    <x v="0"/>
    <x v="0"/>
    <x v="0"/>
  </r>
  <r>
    <n v="25054"/>
    <n v="11021"/>
    <x v="20"/>
    <n v="1"/>
    <x v="23415"/>
    <s v="13/01/25418"/>
    <x v="23410"/>
    <d v="1899-12-30T12:39:59"/>
    <x v="1"/>
    <n v="20.75"/>
    <n v="20.75"/>
    <x v="2"/>
    <x v="1"/>
    <x v="3"/>
    <x v="15"/>
    <x v="15"/>
  </r>
  <r>
    <n v="25055"/>
    <n v="11022"/>
    <x v="8"/>
    <n v="1"/>
    <x v="23416"/>
    <s v="13/01/25419"/>
    <x v="23411"/>
    <d v="1899-12-30T13:00:01"/>
    <x v="1"/>
    <n v="12.75"/>
    <n v="12.75"/>
    <x v="2"/>
    <x v="2"/>
    <x v="3"/>
    <x v="7"/>
    <x v="7"/>
  </r>
  <r>
    <n v="25056"/>
    <n v="11023"/>
    <x v="42"/>
    <n v="1"/>
    <x v="23417"/>
    <s v="13/01/25420"/>
    <x v="23412"/>
    <d v="1899-12-30T13:01:04"/>
    <x v="1"/>
    <n v="12.5"/>
    <n v="12.5"/>
    <x v="2"/>
    <x v="0"/>
    <x v="0"/>
    <x v="17"/>
    <x v="17"/>
  </r>
  <r>
    <n v="25057"/>
    <n v="11023"/>
    <x v="5"/>
    <n v="1"/>
    <x v="23418"/>
    <s v="13/01/25421"/>
    <x v="23413"/>
    <d v="1899-12-30T13:01:04"/>
    <x v="1"/>
    <n v="20.75"/>
    <n v="20.75"/>
    <x v="2"/>
    <x v="1"/>
    <x v="3"/>
    <x v="5"/>
    <x v="5"/>
  </r>
  <r>
    <n v="25058"/>
    <n v="11024"/>
    <x v="77"/>
    <n v="1"/>
    <x v="23419"/>
    <s v="13/01/25422"/>
    <x v="23414"/>
    <d v="1899-12-30T13:27:20"/>
    <x v="1"/>
    <n v="16.75"/>
    <n v="16.75"/>
    <x v="2"/>
    <x v="0"/>
    <x v="1"/>
    <x v="24"/>
    <x v="24"/>
  </r>
  <r>
    <n v="25059"/>
    <n v="11025"/>
    <x v="29"/>
    <n v="1"/>
    <x v="23420"/>
    <s v="13/01/25423"/>
    <x v="23415"/>
    <d v="1899-12-30T13:31:40"/>
    <x v="1"/>
    <n v="17.95"/>
    <n v="17.95"/>
    <x v="2"/>
    <x v="1"/>
    <x v="1"/>
    <x v="21"/>
    <x v="21"/>
  </r>
  <r>
    <n v="25060"/>
    <n v="11025"/>
    <x v="3"/>
    <n v="1"/>
    <x v="23421"/>
    <s v="13/01/25424"/>
    <x v="23416"/>
    <d v="1899-12-30T13:31:40"/>
    <x v="1"/>
    <n v="20.75"/>
    <n v="20.75"/>
    <x v="2"/>
    <x v="1"/>
    <x v="2"/>
    <x v="3"/>
    <x v="3"/>
  </r>
  <r>
    <n v="25061"/>
    <n v="11026"/>
    <x v="2"/>
    <n v="1"/>
    <x v="23422"/>
    <s v="13/01/25425"/>
    <x v="23417"/>
    <d v="1899-12-30T13:38:48"/>
    <x v="1"/>
    <n v="18.5"/>
    <n v="18.5"/>
    <x v="2"/>
    <x v="1"/>
    <x v="1"/>
    <x v="2"/>
    <x v="2"/>
  </r>
  <r>
    <n v="25062"/>
    <n v="11026"/>
    <x v="0"/>
    <n v="1"/>
    <x v="23423"/>
    <s v="13/01/25426"/>
    <x v="23418"/>
    <d v="1899-12-30T13:38:48"/>
    <x v="1"/>
    <n v="13.25"/>
    <n v="13.25"/>
    <x v="2"/>
    <x v="0"/>
    <x v="0"/>
    <x v="0"/>
    <x v="0"/>
  </r>
  <r>
    <n v="25063"/>
    <n v="11026"/>
    <x v="76"/>
    <n v="1"/>
    <x v="23424"/>
    <s v="13/01/25427"/>
    <x v="23419"/>
    <d v="1899-12-30T13:38:48"/>
    <x v="1"/>
    <n v="16.5"/>
    <n v="16.5"/>
    <x v="2"/>
    <x v="0"/>
    <x v="2"/>
    <x v="12"/>
    <x v="12"/>
  </r>
  <r>
    <n v="25064"/>
    <n v="11027"/>
    <x v="77"/>
    <n v="1"/>
    <x v="23425"/>
    <s v="13/01/25428"/>
    <x v="23420"/>
    <d v="1899-12-30T13:54:34"/>
    <x v="1"/>
    <n v="16.75"/>
    <n v="16.75"/>
    <x v="2"/>
    <x v="0"/>
    <x v="1"/>
    <x v="24"/>
    <x v="24"/>
  </r>
  <r>
    <n v="25065"/>
    <n v="11028"/>
    <x v="2"/>
    <n v="1"/>
    <x v="23426"/>
    <s v="13/01/25429"/>
    <x v="23421"/>
    <d v="1899-12-30T13:58:34"/>
    <x v="1"/>
    <n v="18.5"/>
    <n v="18.5"/>
    <x v="2"/>
    <x v="1"/>
    <x v="1"/>
    <x v="2"/>
    <x v="2"/>
  </r>
  <r>
    <n v="25066"/>
    <n v="11028"/>
    <x v="69"/>
    <n v="1"/>
    <x v="23427"/>
    <s v="13/01/25430"/>
    <x v="23422"/>
    <d v="1899-12-30T13:58:34"/>
    <x v="1"/>
    <n v="12.75"/>
    <n v="12.75"/>
    <x v="2"/>
    <x v="2"/>
    <x v="3"/>
    <x v="5"/>
    <x v="5"/>
  </r>
  <r>
    <n v="25067"/>
    <n v="11029"/>
    <x v="2"/>
    <n v="1"/>
    <x v="23428"/>
    <s v="13/01/25431"/>
    <x v="23423"/>
    <d v="1899-12-30T13:59:43"/>
    <x v="1"/>
    <n v="18.5"/>
    <n v="18.5"/>
    <x v="2"/>
    <x v="1"/>
    <x v="1"/>
    <x v="2"/>
    <x v="2"/>
  </r>
  <r>
    <n v="25068"/>
    <n v="11029"/>
    <x v="0"/>
    <n v="1"/>
    <x v="23429"/>
    <s v="13/01/25432"/>
    <x v="23424"/>
    <d v="1899-12-30T13:59:43"/>
    <x v="1"/>
    <n v="13.25"/>
    <n v="13.25"/>
    <x v="2"/>
    <x v="0"/>
    <x v="0"/>
    <x v="0"/>
    <x v="0"/>
  </r>
  <r>
    <n v="25069"/>
    <n v="11029"/>
    <x v="4"/>
    <n v="1"/>
    <x v="23430"/>
    <s v="13/01/25433"/>
    <x v="23425"/>
    <d v="1899-12-30T13:59:43"/>
    <x v="1"/>
    <n v="16"/>
    <n v="16"/>
    <x v="2"/>
    <x v="0"/>
    <x v="1"/>
    <x v="4"/>
    <x v="4"/>
  </r>
  <r>
    <n v="25070"/>
    <n v="11029"/>
    <x v="10"/>
    <n v="1"/>
    <x v="23431"/>
    <s v="13/01/25434"/>
    <x v="23426"/>
    <d v="1899-12-30T13:59:43"/>
    <x v="1"/>
    <n v="12.5"/>
    <n v="12.5"/>
    <x v="2"/>
    <x v="2"/>
    <x v="2"/>
    <x v="9"/>
    <x v="9"/>
  </r>
  <r>
    <n v="25071"/>
    <n v="11030"/>
    <x v="75"/>
    <n v="1"/>
    <x v="23432"/>
    <s v="13/01/25435"/>
    <x v="23427"/>
    <d v="1899-12-30T14:15:04"/>
    <x v="1"/>
    <n v="12"/>
    <n v="12"/>
    <x v="2"/>
    <x v="2"/>
    <x v="1"/>
    <x v="27"/>
    <x v="27"/>
  </r>
  <r>
    <n v="25072"/>
    <n v="11031"/>
    <x v="57"/>
    <n v="1"/>
    <x v="23433"/>
    <s v="13/01/25436"/>
    <x v="23428"/>
    <d v="1899-12-30T14:21:29"/>
    <x v="1"/>
    <n v="20.5"/>
    <n v="20.5"/>
    <x v="2"/>
    <x v="1"/>
    <x v="0"/>
    <x v="1"/>
    <x v="1"/>
  </r>
  <r>
    <n v="25073"/>
    <n v="11032"/>
    <x v="57"/>
    <n v="1"/>
    <x v="23434"/>
    <s v="13/01/25437"/>
    <x v="23429"/>
    <d v="1899-12-30T14:21:38"/>
    <x v="1"/>
    <n v="20.5"/>
    <n v="20.5"/>
    <x v="2"/>
    <x v="1"/>
    <x v="0"/>
    <x v="1"/>
    <x v="1"/>
  </r>
  <r>
    <n v="25074"/>
    <n v="11032"/>
    <x v="68"/>
    <n v="1"/>
    <x v="23435"/>
    <s v="13/01/25438"/>
    <x v="23430"/>
    <d v="1899-12-30T14:21:38"/>
    <x v="1"/>
    <n v="12.5"/>
    <n v="12.5"/>
    <x v="2"/>
    <x v="2"/>
    <x v="2"/>
    <x v="12"/>
    <x v="12"/>
  </r>
  <r>
    <n v="25075"/>
    <n v="11033"/>
    <x v="57"/>
    <n v="1"/>
    <x v="23436"/>
    <s v="13/01/25439"/>
    <x v="23431"/>
    <d v="1899-12-30T14:22:46"/>
    <x v="1"/>
    <n v="20.5"/>
    <n v="20.5"/>
    <x v="2"/>
    <x v="1"/>
    <x v="0"/>
    <x v="1"/>
    <x v="1"/>
  </r>
  <r>
    <n v="25076"/>
    <n v="11034"/>
    <x v="52"/>
    <n v="1"/>
    <x v="23437"/>
    <s v="13/01/25440"/>
    <x v="23432"/>
    <d v="1899-12-30T14:36:10"/>
    <x v="1"/>
    <n v="16.5"/>
    <n v="16.5"/>
    <x v="2"/>
    <x v="0"/>
    <x v="2"/>
    <x v="26"/>
    <x v="26"/>
  </r>
  <r>
    <n v="25077"/>
    <n v="11035"/>
    <x v="16"/>
    <n v="1"/>
    <x v="23438"/>
    <s v="13/01/25441"/>
    <x v="23433"/>
    <d v="1899-12-30T14:39:02"/>
    <x v="1"/>
    <n v="20.75"/>
    <n v="20.75"/>
    <x v="2"/>
    <x v="1"/>
    <x v="2"/>
    <x v="12"/>
    <x v="12"/>
  </r>
  <r>
    <n v="25078"/>
    <n v="11036"/>
    <x v="2"/>
    <n v="1"/>
    <x v="23439"/>
    <s v="13/01/25442"/>
    <x v="23434"/>
    <d v="1899-12-30T14:40:32"/>
    <x v="1"/>
    <n v="18.5"/>
    <n v="18.5"/>
    <x v="2"/>
    <x v="1"/>
    <x v="1"/>
    <x v="2"/>
    <x v="2"/>
  </r>
  <r>
    <n v="25079"/>
    <n v="11036"/>
    <x v="76"/>
    <n v="1"/>
    <x v="23440"/>
    <s v="13/01/25443"/>
    <x v="23435"/>
    <d v="1899-12-30T14:40:32"/>
    <x v="1"/>
    <n v="16.5"/>
    <n v="16.5"/>
    <x v="2"/>
    <x v="0"/>
    <x v="2"/>
    <x v="12"/>
    <x v="12"/>
  </r>
  <r>
    <n v="25080"/>
    <n v="11037"/>
    <x v="42"/>
    <n v="1"/>
    <x v="23441"/>
    <s v="13/01/25444"/>
    <x v="23436"/>
    <d v="1899-12-30T14:41:20"/>
    <x v="1"/>
    <n v="12.5"/>
    <n v="12.5"/>
    <x v="2"/>
    <x v="0"/>
    <x v="0"/>
    <x v="17"/>
    <x v="17"/>
  </r>
  <r>
    <n v="25081"/>
    <n v="11037"/>
    <x v="54"/>
    <n v="1"/>
    <x v="23442"/>
    <s v="13/01/25445"/>
    <x v="23437"/>
    <d v="1899-12-30T14:41:20"/>
    <x v="1"/>
    <n v="20.75"/>
    <n v="20.75"/>
    <x v="2"/>
    <x v="1"/>
    <x v="2"/>
    <x v="26"/>
    <x v="26"/>
  </r>
  <r>
    <n v="25082"/>
    <n v="11038"/>
    <x v="58"/>
    <n v="1"/>
    <x v="23443"/>
    <s v="13/01/25446"/>
    <x v="23438"/>
    <d v="1899-12-30T14:45:34"/>
    <x v="1"/>
    <n v="16.75"/>
    <n v="16.75"/>
    <x v="2"/>
    <x v="0"/>
    <x v="3"/>
    <x v="18"/>
    <x v="18"/>
  </r>
  <r>
    <n v="25083"/>
    <n v="11038"/>
    <x v="71"/>
    <n v="1"/>
    <x v="23444"/>
    <s v="13/01/25447"/>
    <x v="23439"/>
    <d v="1899-12-30T14:45:34"/>
    <x v="1"/>
    <n v="21"/>
    <n v="21"/>
    <x v="2"/>
    <x v="1"/>
    <x v="1"/>
    <x v="24"/>
    <x v="24"/>
  </r>
  <r>
    <n v="25084"/>
    <n v="11038"/>
    <x v="77"/>
    <n v="1"/>
    <x v="23445"/>
    <s v="13/01/25448"/>
    <x v="23440"/>
    <d v="1899-12-30T14:45:34"/>
    <x v="1"/>
    <n v="16.75"/>
    <n v="16.75"/>
    <x v="2"/>
    <x v="0"/>
    <x v="1"/>
    <x v="24"/>
    <x v="24"/>
  </r>
  <r>
    <n v="25085"/>
    <n v="11039"/>
    <x v="83"/>
    <n v="1"/>
    <x v="23446"/>
    <s v="13/01/25449"/>
    <x v="23441"/>
    <d v="1899-12-30T15:01:15"/>
    <x v="1"/>
    <n v="23.65"/>
    <n v="23.65"/>
    <x v="2"/>
    <x v="2"/>
    <x v="2"/>
    <x v="31"/>
    <x v="31"/>
  </r>
  <r>
    <n v="25086"/>
    <n v="11039"/>
    <x v="56"/>
    <n v="1"/>
    <x v="23447"/>
    <s v="13/01/25450"/>
    <x v="23442"/>
    <d v="1899-12-30T15:01:15"/>
    <x v="1"/>
    <n v="16.75"/>
    <n v="16.75"/>
    <x v="2"/>
    <x v="0"/>
    <x v="3"/>
    <x v="5"/>
    <x v="5"/>
  </r>
  <r>
    <n v="25087"/>
    <n v="11040"/>
    <x v="70"/>
    <n v="1"/>
    <x v="23448"/>
    <s v="13/01/25451"/>
    <x v="23443"/>
    <d v="1899-12-30T15:04:08"/>
    <x v="1"/>
    <n v="20.75"/>
    <n v="20.75"/>
    <x v="2"/>
    <x v="1"/>
    <x v="2"/>
    <x v="9"/>
    <x v="9"/>
  </r>
  <r>
    <n v="25088"/>
    <n v="11041"/>
    <x v="13"/>
    <n v="1"/>
    <x v="23449"/>
    <s v="13/01/25452"/>
    <x v="23444"/>
    <d v="1899-12-30T15:08:11"/>
    <x v="1"/>
    <n v="20.5"/>
    <n v="20.5"/>
    <x v="2"/>
    <x v="1"/>
    <x v="0"/>
    <x v="11"/>
    <x v="11"/>
  </r>
  <r>
    <n v="25089"/>
    <n v="11041"/>
    <x v="88"/>
    <n v="1"/>
    <x v="23450"/>
    <s v="13/01/25453"/>
    <x v="23445"/>
    <d v="1899-12-30T15:08:11"/>
    <x v="1"/>
    <n v="12.5"/>
    <n v="12.5"/>
    <x v="2"/>
    <x v="2"/>
    <x v="2"/>
    <x v="20"/>
    <x v="20"/>
  </r>
  <r>
    <n v="25090"/>
    <n v="11042"/>
    <x v="26"/>
    <n v="1"/>
    <x v="23451"/>
    <s v="13/01/25454"/>
    <x v="23446"/>
    <d v="1899-12-30T15:09:22"/>
    <x v="1"/>
    <n v="20.75"/>
    <n v="20.75"/>
    <x v="2"/>
    <x v="1"/>
    <x v="3"/>
    <x v="18"/>
    <x v="18"/>
  </r>
  <r>
    <n v="25091"/>
    <n v="11043"/>
    <x v="11"/>
    <n v="1"/>
    <x v="23452"/>
    <s v="13/01/25455"/>
    <x v="23447"/>
    <d v="1899-12-30T15:19:58"/>
    <x v="1"/>
    <n v="12"/>
    <n v="12"/>
    <x v="2"/>
    <x v="2"/>
    <x v="0"/>
    <x v="1"/>
    <x v="1"/>
  </r>
  <r>
    <n v="25092"/>
    <n v="11043"/>
    <x v="81"/>
    <n v="1"/>
    <x v="23453"/>
    <s v="13/01/25456"/>
    <x v="23448"/>
    <d v="1899-12-30T15:19:58"/>
    <x v="1"/>
    <n v="16"/>
    <n v="16"/>
    <x v="2"/>
    <x v="0"/>
    <x v="0"/>
    <x v="22"/>
    <x v="22"/>
  </r>
  <r>
    <n v="25093"/>
    <n v="11043"/>
    <x v="35"/>
    <n v="1"/>
    <x v="23454"/>
    <s v="13/01/25457"/>
    <x v="23449"/>
    <d v="1899-12-30T15:19:58"/>
    <x v="1"/>
    <n v="12.5"/>
    <n v="12.5"/>
    <x v="2"/>
    <x v="2"/>
    <x v="2"/>
    <x v="26"/>
    <x v="26"/>
  </r>
  <r>
    <n v="25094"/>
    <n v="11043"/>
    <x v="7"/>
    <n v="1"/>
    <x v="23455"/>
    <s v="13/01/25458"/>
    <x v="23450"/>
    <d v="1899-12-30T15:19:58"/>
    <x v="1"/>
    <n v="20.75"/>
    <n v="20.75"/>
    <x v="2"/>
    <x v="1"/>
    <x v="2"/>
    <x v="6"/>
    <x v="6"/>
  </r>
  <r>
    <n v="25095"/>
    <n v="11044"/>
    <x v="11"/>
    <n v="2"/>
    <x v="23456"/>
    <s v="13/01/25459"/>
    <x v="23451"/>
    <d v="1899-12-30T15:31:05"/>
    <x v="1"/>
    <n v="12"/>
    <n v="24"/>
    <x v="2"/>
    <x v="2"/>
    <x v="0"/>
    <x v="1"/>
    <x v="1"/>
  </r>
  <r>
    <n v="25096"/>
    <n v="11044"/>
    <x v="13"/>
    <n v="1"/>
    <x v="23457"/>
    <s v="13/01/25460"/>
    <x v="23452"/>
    <d v="1899-12-30T15:31:05"/>
    <x v="1"/>
    <n v="20.5"/>
    <n v="20.5"/>
    <x v="2"/>
    <x v="1"/>
    <x v="0"/>
    <x v="11"/>
    <x v="11"/>
  </r>
  <r>
    <n v="25097"/>
    <n v="11045"/>
    <x v="4"/>
    <n v="1"/>
    <x v="23458"/>
    <s v="13/01/25461"/>
    <x v="23453"/>
    <d v="1899-12-30T16:11:25"/>
    <x v="2"/>
    <n v="16"/>
    <n v="16"/>
    <x v="2"/>
    <x v="0"/>
    <x v="1"/>
    <x v="4"/>
    <x v="4"/>
  </r>
  <r>
    <n v="25098"/>
    <n v="11046"/>
    <x v="25"/>
    <n v="1"/>
    <x v="23459"/>
    <s v="13/01/25462"/>
    <x v="23454"/>
    <d v="1899-12-30T16:17:15"/>
    <x v="2"/>
    <n v="12.75"/>
    <n v="12.75"/>
    <x v="2"/>
    <x v="2"/>
    <x v="3"/>
    <x v="16"/>
    <x v="16"/>
  </r>
  <r>
    <n v="25099"/>
    <n v="11047"/>
    <x v="66"/>
    <n v="1"/>
    <x v="23460"/>
    <s v="13/01/25463"/>
    <x v="23455"/>
    <d v="1899-12-30T16:18:12"/>
    <x v="2"/>
    <n v="14.5"/>
    <n v="14.5"/>
    <x v="2"/>
    <x v="0"/>
    <x v="0"/>
    <x v="30"/>
    <x v="30"/>
  </r>
  <r>
    <n v="25100"/>
    <n v="11048"/>
    <x v="57"/>
    <n v="1"/>
    <x v="23461"/>
    <s v="13/01/25464"/>
    <x v="23456"/>
    <d v="1899-12-30T16:25:56"/>
    <x v="2"/>
    <n v="20.5"/>
    <n v="20.5"/>
    <x v="2"/>
    <x v="1"/>
    <x v="0"/>
    <x v="1"/>
    <x v="1"/>
  </r>
  <r>
    <n v="25101"/>
    <n v="11048"/>
    <x v="13"/>
    <n v="1"/>
    <x v="23462"/>
    <s v="13/01/25465"/>
    <x v="23457"/>
    <d v="1899-12-30T16:25:56"/>
    <x v="2"/>
    <n v="20.5"/>
    <n v="20.5"/>
    <x v="2"/>
    <x v="1"/>
    <x v="0"/>
    <x v="11"/>
    <x v="11"/>
  </r>
  <r>
    <n v="25102"/>
    <n v="11049"/>
    <x v="47"/>
    <n v="1"/>
    <x v="23463"/>
    <s v="13/01/25466"/>
    <x v="23458"/>
    <d v="1899-12-30T16:28:56"/>
    <x v="2"/>
    <n v="9.75"/>
    <n v="9.75"/>
    <x v="2"/>
    <x v="2"/>
    <x v="0"/>
    <x v="17"/>
    <x v="17"/>
  </r>
  <r>
    <n v="25103"/>
    <n v="11050"/>
    <x v="22"/>
    <n v="1"/>
    <x v="23464"/>
    <s v="13/01/25467"/>
    <x v="23459"/>
    <d v="1899-12-30T16:39:54"/>
    <x v="2"/>
    <n v="20.75"/>
    <n v="20.75"/>
    <x v="2"/>
    <x v="1"/>
    <x v="3"/>
    <x v="16"/>
    <x v="16"/>
  </r>
  <r>
    <n v="25104"/>
    <n v="11051"/>
    <x v="22"/>
    <n v="1"/>
    <x v="23465"/>
    <s v="13/01/25468"/>
    <x v="23460"/>
    <d v="1899-12-30T16:44:45"/>
    <x v="2"/>
    <n v="20.75"/>
    <n v="20.75"/>
    <x v="2"/>
    <x v="1"/>
    <x v="3"/>
    <x v="16"/>
    <x v="16"/>
  </r>
  <r>
    <n v="25105"/>
    <n v="11051"/>
    <x v="1"/>
    <n v="1"/>
    <x v="23466"/>
    <s v="13/01/25469"/>
    <x v="23461"/>
    <d v="1899-12-30T16:44:45"/>
    <x v="2"/>
    <n v="16"/>
    <n v="16"/>
    <x v="2"/>
    <x v="0"/>
    <x v="0"/>
    <x v="1"/>
    <x v="1"/>
  </r>
  <r>
    <n v="25106"/>
    <n v="11052"/>
    <x v="1"/>
    <n v="1"/>
    <x v="23467"/>
    <s v="13/01/25470"/>
    <x v="23462"/>
    <d v="1899-12-30T16:46:33"/>
    <x v="2"/>
    <n v="16"/>
    <n v="16"/>
    <x v="2"/>
    <x v="0"/>
    <x v="0"/>
    <x v="1"/>
    <x v="1"/>
  </r>
  <r>
    <n v="25107"/>
    <n v="11052"/>
    <x v="6"/>
    <n v="1"/>
    <x v="23468"/>
    <s v="13/01/25471"/>
    <x v="23463"/>
    <d v="1899-12-30T16:46:33"/>
    <x v="2"/>
    <n v="16.5"/>
    <n v="16.5"/>
    <x v="2"/>
    <x v="0"/>
    <x v="2"/>
    <x v="3"/>
    <x v="3"/>
  </r>
  <r>
    <n v="25108"/>
    <n v="11052"/>
    <x v="66"/>
    <n v="1"/>
    <x v="23469"/>
    <s v="13/01/25472"/>
    <x v="23464"/>
    <d v="1899-12-30T16:46:33"/>
    <x v="2"/>
    <n v="14.5"/>
    <n v="14.5"/>
    <x v="2"/>
    <x v="0"/>
    <x v="0"/>
    <x v="30"/>
    <x v="30"/>
  </r>
  <r>
    <n v="25109"/>
    <n v="11052"/>
    <x v="56"/>
    <n v="1"/>
    <x v="23470"/>
    <s v="13/01/25473"/>
    <x v="23465"/>
    <d v="1899-12-30T16:46:33"/>
    <x v="2"/>
    <n v="16.75"/>
    <n v="16.75"/>
    <x v="2"/>
    <x v="0"/>
    <x v="3"/>
    <x v="5"/>
    <x v="5"/>
  </r>
  <r>
    <n v="25110"/>
    <n v="11053"/>
    <x v="2"/>
    <n v="1"/>
    <x v="23471"/>
    <s v="13/01/25474"/>
    <x v="23466"/>
    <d v="1899-12-30T16:51:18"/>
    <x v="2"/>
    <n v="18.5"/>
    <n v="18.5"/>
    <x v="2"/>
    <x v="1"/>
    <x v="1"/>
    <x v="2"/>
    <x v="2"/>
  </r>
  <r>
    <n v="25111"/>
    <n v="11053"/>
    <x v="42"/>
    <n v="1"/>
    <x v="23472"/>
    <s v="13/01/25475"/>
    <x v="23467"/>
    <d v="1899-12-30T16:51:18"/>
    <x v="2"/>
    <n v="12.5"/>
    <n v="12.5"/>
    <x v="2"/>
    <x v="0"/>
    <x v="0"/>
    <x v="17"/>
    <x v="17"/>
  </r>
  <r>
    <n v="25112"/>
    <n v="11054"/>
    <x v="23"/>
    <n v="1"/>
    <x v="23473"/>
    <s v="13/01/25476"/>
    <x v="23468"/>
    <d v="1899-12-30T16:58:53"/>
    <x v="2"/>
    <n v="16.75"/>
    <n v="16.75"/>
    <x v="2"/>
    <x v="0"/>
    <x v="3"/>
    <x v="16"/>
    <x v="16"/>
  </r>
  <r>
    <n v="25113"/>
    <n v="11054"/>
    <x v="52"/>
    <n v="1"/>
    <x v="23474"/>
    <s v="13/01/25477"/>
    <x v="23469"/>
    <d v="1899-12-30T16:58:53"/>
    <x v="2"/>
    <n v="16.5"/>
    <n v="16.5"/>
    <x v="2"/>
    <x v="0"/>
    <x v="2"/>
    <x v="26"/>
    <x v="26"/>
  </r>
  <r>
    <n v="25114"/>
    <n v="11054"/>
    <x v="38"/>
    <n v="1"/>
    <x v="23475"/>
    <s v="13/01/25478"/>
    <x v="23470"/>
    <d v="1899-12-30T16:58:53"/>
    <x v="2"/>
    <n v="20.25"/>
    <n v="20.25"/>
    <x v="2"/>
    <x v="1"/>
    <x v="2"/>
    <x v="28"/>
    <x v="28"/>
  </r>
  <r>
    <n v="25115"/>
    <n v="11055"/>
    <x v="8"/>
    <n v="1"/>
    <x v="23476"/>
    <s v="13/01/25479"/>
    <x v="23471"/>
    <d v="1899-12-30T17:07:15"/>
    <x v="2"/>
    <n v="12.75"/>
    <n v="12.75"/>
    <x v="2"/>
    <x v="2"/>
    <x v="3"/>
    <x v="7"/>
    <x v="7"/>
  </r>
  <r>
    <n v="25116"/>
    <n v="11055"/>
    <x v="60"/>
    <n v="1"/>
    <x v="23477"/>
    <s v="13/01/25480"/>
    <x v="23472"/>
    <d v="1899-12-30T17:07:15"/>
    <x v="2"/>
    <n v="16.5"/>
    <n v="16.5"/>
    <x v="2"/>
    <x v="1"/>
    <x v="0"/>
    <x v="0"/>
    <x v="0"/>
  </r>
  <r>
    <n v="25117"/>
    <n v="11055"/>
    <x v="64"/>
    <n v="1"/>
    <x v="23478"/>
    <s v="13/01/25481"/>
    <x v="23473"/>
    <d v="1899-12-30T17:07:15"/>
    <x v="2"/>
    <n v="20.25"/>
    <n v="20.25"/>
    <x v="2"/>
    <x v="1"/>
    <x v="1"/>
    <x v="25"/>
    <x v="25"/>
  </r>
  <r>
    <n v="25118"/>
    <n v="11056"/>
    <x v="85"/>
    <n v="1"/>
    <x v="23479"/>
    <s v="13/01/25482"/>
    <x v="23474"/>
    <d v="1899-12-30T17:18:23"/>
    <x v="2"/>
    <n v="12.25"/>
    <n v="12.25"/>
    <x v="2"/>
    <x v="2"/>
    <x v="2"/>
    <x v="23"/>
    <x v="23"/>
  </r>
  <r>
    <n v="25119"/>
    <n v="11056"/>
    <x v="48"/>
    <n v="1"/>
    <x v="23480"/>
    <s v="13/01/25483"/>
    <x v="23475"/>
    <d v="1899-12-30T17:18:23"/>
    <x v="2"/>
    <n v="20.25"/>
    <n v="20.25"/>
    <x v="2"/>
    <x v="1"/>
    <x v="1"/>
    <x v="10"/>
    <x v="10"/>
  </r>
  <r>
    <n v="25120"/>
    <n v="11056"/>
    <x v="37"/>
    <n v="1"/>
    <x v="23481"/>
    <s v="13/01/25484"/>
    <x v="23476"/>
    <d v="1899-12-30T17:18:23"/>
    <x v="2"/>
    <n v="20.5"/>
    <n v="20.5"/>
    <x v="2"/>
    <x v="1"/>
    <x v="0"/>
    <x v="22"/>
    <x v="22"/>
  </r>
  <r>
    <n v="25121"/>
    <n v="11057"/>
    <x v="60"/>
    <n v="1"/>
    <x v="23482"/>
    <s v="13/01/25485"/>
    <x v="23477"/>
    <d v="1899-12-30T17:41:52"/>
    <x v="2"/>
    <n v="16.5"/>
    <n v="16.5"/>
    <x v="2"/>
    <x v="1"/>
    <x v="0"/>
    <x v="0"/>
    <x v="0"/>
  </r>
  <r>
    <n v="25122"/>
    <n v="11057"/>
    <x v="24"/>
    <n v="1"/>
    <x v="23483"/>
    <s v="13/01/25486"/>
    <x v="23478"/>
    <d v="1899-12-30T17:41:52"/>
    <x v="2"/>
    <n v="15.25"/>
    <n v="15.25"/>
    <x v="2"/>
    <x v="1"/>
    <x v="0"/>
    <x v="17"/>
    <x v="17"/>
  </r>
  <r>
    <n v="25123"/>
    <n v="11057"/>
    <x v="20"/>
    <n v="1"/>
    <x v="23484"/>
    <s v="13/01/25487"/>
    <x v="23479"/>
    <d v="1899-12-30T17:41:52"/>
    <x v="2"/>
    <n v="20.75"/>
    <n v="20.75"/>
    <x v="2"/>
    <x v="1"/>
    <x v="3"/>
    <x v="15"/>
    <x v="15"/>
  </r>
  <r>
    <n v="25124"/>
    <n v="11057"/>
    <x v="5"/>
    <n v="1"/>
    <x v="23485"/>
    <s v="13/01/25488"/>
    <x v="23480"/>
    <d v="1899-12-30T17:41:52"/>
    <x v="2"/>
    <n v="20.75"/>
    <n v="20.75"/>
    <x v="2"/>
    <x v="1"/>
    <x v="3"/>
    <x v="5"/>
    <x v="5"/>
  </r>
  <r>
    <n v="25125"/>
    <n v="11058"/>
    <x v="22"/>
    <n v="1"/>
    <x v="23486"/>
    <s v="13/01/25489"/>
    <x v="23481"/>
    <d v="1899-12-30T17:44:37"/>
    <x v="2"/>
    <n v="20.75"/>
    <n v="20.75"/>
    <x v="2"/>
    <x v="1"/>
    <x v="3"/>
    <x v="16"/>
    <x v="16"/>
  </r>
  <r>
    <n v="25126"/>
    <n v="11058"/>
    <x v="13"/>
    <n v="1"/>
    <x v="23487"/>
    <s v="13/01/25490"/>
    <x v="23482"/>
    <d v="1899-12-30T17:44:37"/>
    <x v="2"/>
    <n v="20.5"/>
    <n v="20.5"/>
    <x v="2"/>
    <x v="1"/>
    <x v="0"/>
    <x v="11"/>
    <x v="11"/>
  </r>
  <r>
    <n v="25127"/>
    <n v="11058"/>
    <x v="67"/>
    <n v="1"/>
    <x v="23488"/>
    <s v="13/01/25491"/>
    <x v="23483"/>
    <d v="1899-12-30T17:44:37"/>
    <x v="2"/>
    <n v="12.25"/>
    <n v="12.25"/>
    <x v="2"/>
    <x v="2"/>
    <x v="2"/>
    <x v="28"/>
    <x v="28"/>
  </r>
  <r>
    <n v="25128"/>
    <n v="11059"/>
    <x v="76"/>
    <n v="1"/>
    <x v="23489"/>
    <s v="13/01/25492"/>
    <x v="23484"/>
    <d v="1899-12-30T17:47:58"/>
    <x v="2"/>
    <n v="16.5"/>
    <n v="16.5"/>
    <x v="2"/>
    <x v="0"/>
    <x v="2"/>
    <x v="12"/>
    <x v="12"/>
  </r>
  <r>
    <n v="25129"/>
    <n v="11059"/>
    <x v="72"/>
    <n v="1"/>
    <x v="23490"/>
    <s v="13/01/25493"/>
    <x v="23485"/>
    <d v="1899-12-30T17:47:58"/>
    <x v="2"/>
    <n v="16"/>
    <n v="16"/>
    <x v="2"/>
    <x v="0"/>
    <x v="1"/>
    <x v="14"/>
    <x v="14"/>
  </r>
  <r>
    <n v="25130"/>
    <n v="11059"/>
    <x v="18"/>
    <n v="1"/>
    <x v="23491"/>
    <s v="13/01/25494"/>
    <x v="23486"/>
    <d v="1899-12-30T17:47:58"/>
    <x v="2"/>
    <n v="12"/>
    <n v="12"/>
    <x v="2"/>
    <x v="2"/>
    <x v="1"/>
    <x v="14"/>
    <x v="14"/>
  </r>
  <r>
    <n v="25131"/>
    <n v="11060"/>
    <x v="34"/>
    <n v="1"/>
    <x v="23492"/>
    <s v="13/01/25495"/>
    <x v="23487"/>
    <d v="1899-12-30T17:49:44"/>
    <x v="2"/>
    <n v="16"/>
    <n v="16"/>
    <x v="2"/>
    <x v="0"/>
    <x v="1"/>
    <x v="25"/>
    <x v="25"/>
  </r>
  <r>
    <n v="25132"/>
    <n v="11060"/>
    <x v="35"/>
    <n v="1"/>
    <x v="23493"/>
    <s v="13/01/25496"/>
    <x v="23488"/>
    <d v="1899-12-30T17:49:44"/>
    <x v="2"/>
    <n v="12.5"/>
    <n v="12.5"/>
    <x v="2"/>
    <x v="2"/>
    <x v="2"/>
    <x v="26"/>
    <x v="26"/>
  </r>
  <r>
    <n v="25133"/>
    <n v="11060"/>
    <x v="65"/>
    <n v="1"/>
    <x v="23494"/>
    <s v="13/01/25497"/>
    <x v="23489"/>
    <d v="1899-12-30T17:49:44"/>
    <x v="2"/>
    <n v="16.75"/>
    <n v="16.75"/>
    <x v="2"/>
    <x v="0"/>
    <x v="3"/>
    <x v="15"/>
    <x v="15"/>
  </r>
  <r>
    <n v="25134"/>
    <n v="11061"/>
    <x v="83"/>
    <n v="1"/>
    <x v="23495"/>
    <s v="13/01/25498"/>
    <x v="23490"/>
    <d v="1899-12-30T17:52:57"/>
    <x v="2"/>
    <n v="23.65"/>
    <n v="23.65"/>
    <x v="2"/>
    <x v="2"/>
    <x v="2"/>
    <x v="31"/>
    <x v="31"/>
  </r>
  <r>
    <n v="25135"/>
    <n v="11062"/>
    <x v="27"/>
    <n v="1"/>
    <x v="23496"/>
    <s v="13/01/25499"/>
    <x v="23491"/>
    <d v="1899-12-30T17:56:29"/>
    <x v="2"/>
    <n v="12"/>
    <n v="12"/>
    <x v="2"/>
    <x v="2"/>
    <x v="0"/>
    <x v="19"/>
    <x v="19"/>
  </r>
  <r>
    <n v="25136"/>
    <n v="11062"/>
    <x v="2"/>
    <n v="1"/>
    <x v="23497"/>
    <s v="13/01/25500"/>
    <x v="23492"/>
    <d v="1899-12-30T17:56:29"/>
    <x v="2"/>
    <n v="18.5"/>
    <n v="18.5"/>
    <x v="2"/>
    <x v="1"/>
    <x v="1"/>
    <x v="2"/>
    <x v="2"/>
  </r>
  <r>
    <n v="25137"/>
    <n v="11062"/>
    <x v="12"/>
    <n v="1"/>
    <x v="23498"/>
    <s v="13/01/25501"/>
    <x v="23493"/>
    <d v="1899-12-30T17:56:29"/>
    <x v="2"/>
    <n v="12"/>
    <n v="12"/>
    <x v="2"/>
    <x v="2"/>
    <x v="1"/>
    <x v="10"/>
    <x v="10"/>
  </r>
  <r>
    <n v="25138"/>
    <n v="11062"/>
    <x v="77"/>
    <n v="1"/>
    <x v="23499"/>
    <s v="13/01/25502"/>
    <x v="23494"/>
    <d v="1899-12-30T17:56:29"/>
    <x v="2"/>
    <n v="16.75"/>
    <n v="16.75"/>
    <x v="2"/>
    <x v="0"/>
    <x v="1"/>
    <x v="24"/>
    <x v="24"/>
  </r>
  <r>
    <n v="25139"/>
    <n v="11063"/>
    <x v="84"/>
    <n v="1"/>
    <x v="23500"/>
    <s v="13/01/25503"/>
    <x v="23495"/>
    <d v="1899-12-30T18:02:18"/>
    <x v="2"/>
    <n v="20.75"/>
    <n v="20.75"/>
    <x v="2"/>
    <x v="1"/>
    <x v="3"/>
    <x v="29"/>
    <x v="29"/>
  </r>
  <r>
    <n v="25140"/>
    <n v="11064"/>
    <x v="25"/>
    <n v="1"/>
    <x v="23501"/>
    <s v="13/01/25504"/>
    <x v="23496"/>
    <d v="1899-12-30T18:07:43"/>
    <x v="2"/>
    <n v="12.75"/>
    <n v="12.75"/>
    <x v="2"/>
    <x v="2"/>
    <x v="3"/>
    <x v="16"/>
    <x v="16"/>
  </r>
  <r>
    <n v="25141"/>
    <n v="11064"/>
    <x v="50"/>
    <n v="1"/>
    <x v="23502"/>
    <s v="13/01/25505"/>
    <x v="23497"/>
    <d v="1899-12-30T18:07:43"/>
    <x v="2"/>
    <n v="17.5"/>
    <n v="17.5"/>
    <x v="2"/>
    <x v="1"/>
    <x v="0"/>
    <x v="30"/>
    <x v="30"/>
  </r>
  <r>
    <n v="25142"/>
    <n v="11064"/>
    <x v="61"/>
    <n v="1"/>
    <x v="23503"/>
    <s v="13/01/25506"/>
    <x v="23498"/>
    <d v="1899-12-30T18:07:43"/>
    <x v="2"/>
    <n v="11"/>
    <n v="11"/>
    <x v="2"/>
    <x v="2"/>
    <x v="0"/>
    <x v="30"/>
    <x v="30"/>
  </r>
  <r>
    <n v="25143"/>
    <n v="11065"/>
    <x v="89"/>
    <n v="1"/>
    <x v="23504"/>
    <s v="13/01/25507"/>
    <x v="23499"/>
    <d v="1899-12-30T18:12:41"/>
    <x v="2"/>
    <n v="20.25"/>
    <n v="20.25"/>
    <x v="2"/>
    <x v="1"/>
    <x v="2"/>
    <x v="23"/>
    <x v="23"/>
  </r>
  <r>
    <n v="25144"/>
    <n v="11065"/>
    <x v="36"/>
    <n v="1"/>
    <x v="23505"/>
    <s v="13/01/25508"/>
    <x v="23500"/>
    <d v="1899-12-30T18:12:41"/>
    <x v="2"/>
    <n v="20.25"/>
    <n v="20.25"/>
    <x v="2"/>
    <x v="1"/>
    <x v="1"/>
    <x v="27"/>
    <x v="27"/>
  </r>
  <r>
    <n v="25145"/>
    <n v="11066"/>
    <x v="89"/>
    <n v="1"/>
    <x v="23506"/>
    <s v="13/01/25509"/>
    <x v="23501"/>
    <d v="1899-12-30T18:27:29"/>
    <x v="2"/>
    <n v="20.25"/>
    <n v="20.25"/>
    <x v="2"/>
    <x v="1"/>
    <x v="2"/>
    <x v="23"/>
    <x v="23"/>
  </r>
  <r>
    <n v="25146"/>
    <n v="11066"/>
    <x v="11"/>
    <n v="1"/>
    <x v="23507"/>
    <s v="13/01/25510"/>
    <x v="23502"/>
    <d v="1899-12-30T18:27:29"/>
    <x v="2"/>
    <n v="12"/>
    <n v="12"/>
    <x v="2"/>
    <x v="2"/>
    <x v="0"/>
    <x v="1"/>
    <x v="1"/>
  </r>
  <r>
    <n v="25147"/>
    <n v="11066"/>
    <x v="82"/>
    <n v="1"/>
    <x v="23508"/>
    <s v="13/01/25511"/>
    <x v="23503"/>
    <d v="1899-12-30T18:27:29"/>
    <x v="2"/>
    <n v="16.5"/>
    <n v="16.5"/>
    <x v="2"/>
    <x v="0"/>
    <x v="1"/>
    <x v="13"/>
    <x v="13"/>
  </r>
  <r>
    <n v="25148"/>
    <n v="11067"/>
    <x v="31"/>
    <n v="1"/>
    <x v="23509"/>
    <s v="13/01/25512"/>
    <x v="23504"/>
    <d v="1899-12-30T18:31:17"/>
    <x v="2"/>
    <n v="16.25"/>
    <n v="16.25"/>
    <x v="2"/>
    <x v="0"/>
    <x v="2"/>
    <x v="23"/>
    <x v="23"/>
  </r>
  <r>
    <n v="25149"/>
    <n v="11068"/>
    <x v="14"/>
    <n v="1"/>
    <x v="23510"/>
    <s v="13/01/25513"/>
    <x v="23505"/>
    <d v="1899-12-30T18:36:43"/>
    <x v="2"/>
    <n v="12.5"/>
    <n v="12.5"/>
    <x v="2"/>
    <x v="2"/>
    <x v="2"/>
    <x v="3"/>
    <x v="3"/>
  </r>
  <r>
    <n v="25150"/>
    <n v="11069"/>
    <x v="68"/>
    <n v="1"/>
    <x v="23511"/>
    <s v="13/01/25514"/>
    <x v="23506"/>
    <d v="1899-12-30T18:39:04"/>
    <x v="2"/>
    <n v="12.5"/>
    <n v="12.5"/>
    <x v="2"/>
    <x v="2"/>
    <x v="2"/>
    <x v="12"/>
    <x v="12"/>
  </r>
  <r>
    <n v="25151"/>
    <n v="11069"/>
    <x v="55"/>
    <n v="1"/>
    <x v="23512"/>
    <s v="13/01/25515"/>
    <x v="23507"/>
    <d v="1899-12-30T18:39:04"/>
    <x v="2"/>
    <n v="12.5"/>
    <n v="12.5"/>
    <x v="2"/>
    <x v="2"/>
    <x v="1"/>
    <x v="13"/>
    <x v="13"/>
  </r>
  <r>
    <n v="25152"/>
    <n v="11070"/>
    <x v="51"/>
    <n v="1"/>
    <x v="23513"/>
    <s v="13/01/25516"/>
    <x v="23508"/>
    <d v="1899-12-30T18:43:33"/>
    <x v="2"/>
    <n v="10.5"/>
    <n v="10.5"/>
    <x v="2"/>
    <x v="2"/>
    <x v="0"/>
    <x v="0"/>
    <x v="0"/>
  </r>
  <r>
    <n v="25153"/>
    <n v="11070"/>
    <x v="19"/>
    <n v="1"/>
    <x v="23514"/>
    <s v="13/01/25517"/>
    <x v="23509"/>
    <d v="1899-12-30T18:43:33"/>
    <x v="2"/>
    <n v="20.25"/>
    <n v="20.25"/>
    <x v="2"/>
    <x v="1"/>
    <x v="1"/>
    <x v="4"/>
    <x v="4"/>
  </r>
  <r>
    <n v="25154"/>
    <n v="11071"/>
    <x v="54"/>
    <n v="1"/>
    <x v="23515"/>
    <s v="13/01/25518"/>
    <x v="23510"/>
    <d v="1899-12-30T18:48:30"/>
    <x v="2"/>
    <n v="20.75"/>
    <n v="20.75"/>
    <x v="2"/>
    <x v="1"/>
    <x v="2"/>
    <x v="26"/>
    <x v="26"/>
  </r>
  <r>
    <n v="25155"/>
    <n v="11072"/>
    <x v="2"/>
    <n v="1"/>
    <x v="23516"/>
    <s v="13/01/25519"/>
    <x v="23511"/>
    <d v="1899-12-30T18:51:08"/>
    <x v="2"/>
    <n v="18.5"/>
    <n v="18.5"/>
    <x v="2"/>
    <x v="1"/>
    <x v="1"/>
    <x v="2"/>
    <x v="2"/>
  </r>
  <r>
    <n v="25156"/>
    <n v="11072"/>
    <x v="80"/>
    <n v="1"/>
    <x v="23517"/>
    <s v="13/01/25520"/>
    <x v="23512"/>
    <d v="1899-12-30T18:51:08"/>
    <x v="2"/>
    <n v="16"/>
    <n v="16"/>
    <x v="2"/>
    <x v="0"/>
    <x v="1"/>
    <x v="27"/>
    <x v="27"/>
  </r>
  <r>
    <n v="25157"/>
    <n v="11073"/>
    <x v="64"/>
    <n v="1"/>
    <x v="23518"/>
    <s v="13/01/25521"/>
    <x v="23513"/>
    <d v="1899-12-30T18:51:47"/>
    <x v="2"/>
    <n v="20.25"/>
    <n v="20.25"/>
    <x v="2"/>
    <x v="1"/>
    <x v="1"/>
    <x v="25"/>
    <x v="25"/>
  </r>
  <r>
    <n v="25158"/>
    <n v="11073"/>
    <x v="75"/>
    <n v="1"/>
    <x v="23519"/>
    <s v="13/01/25522"/>
    <x v="23514"/>
    <d v="1899-12-30T18:51:47"/>
    <x v="2"/>
    <n v="12"/>
    <n v="12"/>
    <x v="2"/>
    <x v="2"/>
    <x v="1"/>
    <x v="27"/>
    <x v="27"/>
  </r>
  <r>
    <n v="25159"/>
    <n v="11074"/>
    <x v="48"/>
    <n v="1"/>
    <x v="23520"/>
    <s v="13/01/25523"/>
    <x v="23515"/>
    <d v="1899-12-30T18:54:29"/>
    <x v="2"/>
    <n v="20.25"/>
    <n v="20.25"/>
    <x v="2"/>
    <x v="1"/>
    <x v="1"/>
    <x v="10"/>
    <x v="10"/>
  </r>
  <r>
    <n v="25160"/>
    <n v="11075"/>
    <x v="42"/>
    <n v="1"/>
    <x v="23521"/>
    <s v="13/01/25524"/>
    <x v="23516"/>
    <d v="1899-12-30T18:55:33"/>
    <x v="2"/>
    <n v="12.5"/>
    <n v="12.5"/>
    <x v="2"/>
    <x v="0"/>
    <x v="0"/>
    <x v="17"/>
    <x v="17"/>
  </r>
  <r>
    <n v="25161"/>
    <n v="11076"/>
    <x v="21"/>
    <n v="1"/>
    <x v="23522"/>
    <s v="13/01/25525"/>
    <x v="23517"/>
    <d v="1899-12-30T18:58:20"/>
    <x v="2"/>
    <n v="20.75"/>
    <n v="20.75"/>
    <x v="2"/>
    <x v="1"/>
    <x v="3"/>
    <x v="7"/>
    <x v="7"/>
  </r>
  <r>
    <n v="25162"/>
    <n v="11076"/>
    <x v="41"/>
    <n v="1"/>
    <x v="23523"/>
    <s v="13/01/25526"/>
    <x v="23518"/>
    <d v="1899-12-30T18:58:20"/>
    <x v="2"/>
    <n v="16.75"/>
    <n v="16.75"/>
    <x v="2"/>
    <x v="0"/>
    <x v="3"/>
    <x v="7"/>
    <x v="7"/>
  </r>
  <r>
    <n v="25163"/>
    <n v="11076"/>
    <x v="87"/>
    <n v="1"/>
    <x v="23524"/>
    <s v="13/01/25527"/>
    <x v="23519"/>
    <d v="1899-12-30T18:58:20"/>
    <x v="2"/>
    <n v="16.5"/>
    <n v="16.5"/>
    <x v="2"/>
    <x v="0"/>
    <x v="2"/>
    <x v="20"/>
    <x v="20"/>
  </r>
  <r>
    <n v="25164"/>
    <n v="11077"/>
    <x v="31"/>
    <n v="1"/>
    <x v="23525"/>
    <s v="13/01/25528"/>
    <x v="23520"/>
    <d v="1899-12-30T19:01:23"/>
    <x v="2"/>
    <n v="16.25"/>
    <n v="16.25"/>
    <x v="2"/>
    <x v="0"/>
    <x v="2"/>
    <x v="23"/>
    <x v="23"/>
  </r>
  <r>
    <n v="25165"/>
    <n v="11077"/>
    <x v="2"/>
    <n v="1"/>
    <x v="23526"/>
    <s v="13/01/25529"/>
    <x v="23521"/>
    <d v="1899-12-30T19:01:23"/>
    <x v="2"/>
    <n v="18.5"/>
    <n v="18.5"/>
    <x v="2"/>
    <x v="1"/>
    <x v="1"/>
    <x v="2"/>
    <x v="2"/>
  </r>
  <r>
    <n v="25166"/>
    <n v="11078"/>
    <x v="43"/>
    <n v="1"/>
    <x v="23527"/>
    <s v="13/01/25530"/>
    <x v="23522"/>
    <d v="1899-12-30T19:05:28"/>
    <x v="2"/>
    <n v="12.5"/>
    <n v="12.5"/>
    <x v="2"/>
    <x v="2"/>
    <x v="2"/>
    <x v="6"/>
    <x v="6"/>
  </r>
  <r>
    <n v="25167"/>
    <n v="11079"/>
    <x v="64"/>
    <n v="1"/>
    <x v="23528"/>
    <s v="13/01/25531"/>
    <x v="23523"/>
    <d v="1899-12-30T19:07:29"/>
    <x v="2"/>
    <n v="20.25"/>
    <n v="20.25"/>
    <x v="2"/>
    <x v="1"/>
    <x v="1"/>
    <x v="25"/>
    <x v="25"/>
  </r>
  <r>
    <n v="25168"/>
    <n v="11079"/>
    <x v="38"/>
    <n v="1"/>
    <x v="23529"/>
    <s v="13/01/25532"/>
    <x v="23524"/>
    <d v="1899-12-30T19:07:29"/>
    <x v="2"/>
    <n v="20.25"/>
    <n v="20.25"/>
    <x v="2"/>
    <x v="1"/>
    <x v="2"/>
    <x v="28"/>
    <x v="28"/>
  </r>
  <r>
    <n v="25169"/>
    <n v="11080"/>
    <x v="21"/>
    <n v="1"/>
    <x v="23530"/>
    <s v="13/01/25533"/>
    <x v="23525"/>
    <d v="1899-12-30T19:08:30"/>
    <x v="2"/>
    <n v="20.75"/>
    <n v="20.75"/>
    <x v="2"/>
    <x v="1"/>
    <x v="3"/>
    <x v="7"/>
    <x v="7"/>
  </r>
  <r>
    <n v="25170"/>
    <n v="11081"/>
    <x v="66"/>
    <n v="1"/>
    <x v="23531"/>
    <s v="13/01/25534"/>
    <x v="23526"/>
    <d v="1899-12-30T19:15:28"/>
    <x v="2"/>
    <n v="14.5"/>
    <n v="14.5"/>
    <x v="2"/>
    <x v="0"/>
    <x v="0"/>
    <x v="30"/>
    <x v="30"/>
  </r>
  <r>
    <n v="25171"/>
    <n v="11081"/>
    <x v="73"/>
    <n v="1"/>
    <x v="23532"/>
    <s v="13/01/25535"/>
    <x v="23527"/>
    <d v="1899-12-30T19:15:28"/>
    <x v="2"/>
    <n v="16"/>
    <n v="16"/>
    <x v="2"/>
    <x v="0"/>
    <x v="0"/>
    <x v="8"/>
    <x v="8"/>
  </r>
  <r>
    <n v="25172"/>
    <n v="11082"/>
    <x v="41"/>
    <n v="1"/>
    <x v="23533"/>
    <s v="13/01/25536"/>
    <x v="23528"/>
    <d v="1899-12-30T19:16:08"/>
    <x v="2"/>
    <n v="16.75"/>
    <n v="16.75"/>
    <x v="2"/>
    <x v="0"/>
    <x v="3"/>
    <x v="7"/>
    <x v="7"/>
  </r>
  <r>
    <n v="25173"/>
    <n v="11083"/>
    <x v="77"/>
    <n v="1"/>
    <x v="23534"/>
    <s v="13/01/25537"/>
    <x v="23529"/>
    <d v="1899-12-30T19:17:09"/>
    <x v="2"/>
    <n v="16.75"/>
    <n v="16.75"/>
    <x v="2"/>
    <x v="0"/>
    <x v="1"/>
    <x v="24"/>
    <x v="24"/>
  </r>
  <r>
    <n v="25174"/>
    <n v="11083"/>
    <x v="44"/>
    <n v="1"/>
    <x v="23535"/>
    <s v="13/01/25538"/>
    <x v="23530"/>
    <d v="1899-12-30T19:17:09"/>
    <x v="2"/>
    <n v="16.25"/>
    <n v="16.25"/>
    <x v="2"/>
    <x v="0"/>
    <x v="2"/>
    <x v="28"/>
    <x v="28"/>
  </r>
  <r>
    <n v="25175"/>
    <n v="11084"/>
    <x v="20"/>
    <n v="1"/>
    <x v="23536"/>
    <s v="13/01/25539"/>
    <x v="23531"/>
    <d v="1899-12-30T19:18:19"/>
    <x v="2"/>
    <n v="20.75"/>
    <n v="20.75"/>
    <x v="2"/>
    <x v="1"/>
    <x v="3"/>
    <x v="15"/>
    <x v="15"/>
  </r>
  <r>
    <n v="25176"/>
    <n v="11085"/>
    <x v="22"/>
    <n v="1"/>
    <x v="23537"/>
    <s v="13/01/25540"/>
    <x v="23532"/>
    <d v="1899-12-30T19:25:32"/>
    <x v="2"/>
    <n v="20.75"/>
    <n v="20.75"/>
    <x v="2"/>
    <x v="1"/>
    <x v="3"/>
    <x v="16"/>
    <x v="16"/>
  </r>
  <r>
    <n v="25177"/>
    <n v="11085"/>
    <x v="4"/>
    <n v="1"/>
    <x v="23538"/>
    <s v="13/01/25541"/>
    <x v="23533"/>
    <d v="1899-12-30T19:25:32"/>
    <x v="2"/>
    <n v="16"/>
    <n v="16"/>
    <x v="2"/>
    <x v="0"/>
    <x v="1"/>
    <x v="4"/>
    <x v="4"/>
  </r>
  <r>
    <n v="25178"/>
    <n v="11085"/>
    <x v="56"/>
    <n v="1"/>
    <x v="23539"/>
    <s v="13/01/25542"/>
    <x v="23534"/>
    <d v="1899-12-30T19:25:32"/>
    <x v="2"/>
    <n v="16.75"/>
    <n v="16.75"/>
    <x v="2"/>
    <x v="0"/>
    <x v="3"/>
    <x v="5"/>
    <x v="5"/>
  </r>
  <r>
    <n v="25179"/>
    <n v="11086"/>
    <x v="27"/>
    <n v="1"/>
    <x v="23540"/>
    <s v="13/01/25543"/>
    <x v="23535"/>
    <d v="1899-12-30T19:41:02"/>
    <x v="2"/>
    <n v="12"/>
    <n v="12"/>
    <x v="2"/>
    <x v="2"/>
    <x v="0"/>
    <x v="19"/>
    <x v="19"/>
  </r>
  <r>
    <n v="25180"/>
    <n v="11086"/>
    <x v="49"/>
    <n v="1"/>
    <x v="23541"/>
    <s v="13/01/25544"/>
    <x v="23536"/>
    <d v="1899-12-30T19:41:02"/>
    <x v="2"/>
    <n v="16"/>
    <n v="16"/>
    <x v="2"/>
    <x v="0"/>
    <x v="1"/>
    <x v="10"/>
    <x v="10"/>
  </r>
  <r>
    <n v="25181"/>
    <n v="11086"/>
    <x v="3"/>
    <n v="1"/>
    <x v="23542"/>
    <s v="13/01/25545"/>
    <x v="23537"/>
    <d v="1899-12-30T19:41:02"/>
    <x v="2"/>
    <n v="20.75"/>
    <n v="20.75"/>
    <x v="2"/>
    <x v="1"/>
    <x v="2"/>
    <x v="3"/>
    <x v="3"/>
  </r>
  <r>
    <n v="25182"/>
    <n v="11086"/>
    <x v="30"/>
    <n v="1"/>
    <x v="23543"/>
    <s v="13/01/25546"/>
    <x v="23538"/>
    <d v="1899-12-30T19:41:02"/>
    <x v="2"/>
    <n v="12"/>
    <n v="12"/>
    <x v="2"/>
    <x v="2"/>
    <x v="0"/>
    <x v="22"/>
    <x v="22"/>
  </r>
  <r>
    <n v="25183"/>
    <n v="11087"/>
    <x v="22"/>
    <n v="1"/>
    <x v="23544"/>
    <s v="13/01/25547"/>
    <x v="23539"/>
    <d v="1899-12-30T19:48:32"/>
    <x v="2"/>
    <n v="20.75"/>
    <n v="20.75"/>
    <x v="2"/>
    <x v="1"/>
    <x v="3"/>
    <x v="16"/>
    <x v="16"/>
  </r>
  <r>
    <n v="25184"/>
    <n v="11087"/>
    <x v="24"/>
    <n v="1"/>
    <x v="23545"/>
    <s v="13/01/25548"/>
    <x v="23540"/>
    <d v="1899-12-30T19:48:32"/>
    <x v="2"/>
    <n v="15.25"/>
    <n v="15.25"/>
    <x v="2"/>
    <x v="1"/>
    <x v="0"/>
    <x v="17"/>
    <x v="17"/>
  </r>
  <r>
    <n v="25185"/>
    <n v="11087"/>
    <x v="54"/>
    <n v="1"/>
    <x v="23546"/>
    <s v="13/01/25549"/>
    <x v="23541"/>
    <d v="1899-12-30T19:48:32"/>
    <x v="2"/>
    <n v="20.75"/>
    <n v="20.75"/>
    <x v="2"/>
    <x v="1"/>
    <x v="2"/>
    <x v="26"/>
    <x v="26"/>
  </r>
  <r>
    <n v="25186"/>
    <n v="11088"/>
    <x v="8"/>
    <n v="1"/>
    <x v="23547"/>
    <s v="13/01/25550"/>
    <x v="23542"/>
    <d v="1899-12-30T19:49:56"/>
    <x v="2"/>
    <n v="12.75"/>
    <n v="12.75"/>
    <x v="2"/>
    <x v="2"/>
    <x v="3"/>
    <x v="7"/>
    <x v="7"/>
  </r>
  <r>
    <n v="25187"/>
    <n v="11088"/>
    <x v="27"/>
    <n v="1"/>
    <x v="23548"/>
    <s v="13/01/25551"/>
    <x v="23543"/>
    <d v="1899-12-30T19:49:56"/>
    <x v="2"/>
    <n v="12"/>
    <n v="12"/>
    <x v="2"/>
    <x v="2"/>
    <x v="0"/>
    <x v="19"/>
    <x v="19"/>
  </r>
  <r>
    <n v="25188"/>
    <n v="11088"/>
    <x v="13"/>
    <n v="1"/>
    <x v="23549"/>
    <s v="13/01/25552"/>
    <x v="23544"/>
    <d v="1899-12-30T19:49:56"/>
    <x v="2"/>
    <n v="20.5"/>
    <n v="20.5"/>
    <x v="2"/>
    <x v="1"/>
    <x v="0"/>
    <x v="11"/>
    <x v="11"/>
  </r>
  <r>
    <n v="25189"/>
    <n v="11088"/>
    <x v="63"/>
    <n v="1"/>
    <x v="23550"/>
    <s v="13/01/25553"/>
    <x v="23545"/>
    <d v="1899-12-30T19:49:56"/>
    <x v="2"/>
    <n v="16.5"/>
    <n v="16.5"/>
    <x v="2"/>
    <x v="0"/>
    <x v="2"/>
    <x v="6"/>
    <x v="6"/>
  </r>
  <r>
    <n v="25190"/>
    <n v="11089"/>
    <x v="6"/>
    <n v="1"/>
    <x v="23551"/>
    <s v="13/01/25554"/>
    <x v="23546"/>
    <d v="1899-12-30T19:55:30"/>
    <x v="2"/>
    <n v="16.5"/>
    <n v="16.5"/>
    <x v="2"/>
    <x v="0"/>
    <x v="2"/>
    <x v="3"/>
    <x v="3"/>
  </r>
  <r>
    <n v="25191"/>
    <n v="11089"/>
    <x v="65"/>
    <n v="1"/>
    <x v="23552"/>
    <s v="13/01/25555"/>
    <x v="23547"/>
    <d v="1899-12-30T19:55:30"/>
    <x v="2"/>
    <n v="16.75"/>
    <n v="16.75"/>
    <x v="2"/>
    <x v="0"/>
    <x v="3"/>
    <x v="15"/>
    <x v="15"/>
  </r>
  <r>
    <n v="25192"/>
    <n v="11090"/>
    <x v="51"/>
    <n v="1"/>
    <x v="23553"/>
    <s v="13/01/25556"/>
    <x v="23548"/>
    <d v="1899-12-30T19:56:12"/>
    <x v="2"/>
    <n v="10.5"/>
    <n v="10.5"/>
    <x v="2"/>
    <x v="2"/>
    <x v="0"/>
    <x v="0"/>
    <x v="0"/>
  </r>
  <r>
    <n v="25193"/>
    <n v="11090"/>
    <x v="66"/>
    <n v="1"/>
    <x v="23554"/>
    <s v="13/01/25557"/>
    <x v="23549"/>
    <d v="1899-12-30T19:56:12"/>
    <x v="2"/>
    <n v="14.5"/>
    <n v="14.5"/>
    <x v="2"/>
    <x v="0"/>
    <x v="0"/>
    <x v="30"/>
    <x v="30"/>
  </r>
  <r>
    <n v="25194"/>
    <n v="11090"/>
    <x v="87"/>
    <n v="1"/>
    <x v="23555"/>
    <s v="13/01/25558"/>
    <x v="23550"/>
    <d v="1899-12-30T19:56:12"/>
    <x v="2"/>
    <n v="16.5"/>
    <n v="16.5"/>
    <x v="2"/>
    <x v="0"/>
    <x v="2"/>
    <x v="20"/>
    <x v="20"/>
  </r>
  <r>
    <n v="25195"/>
    <n v="11091"/>
    <x v="10"/>
    <n v="1"/>
    <x v="23556"/>
    <s v="13/01/25559"/>
    <x v="23551"/>
    <d v="1899-12-30T20:06:37"/>
    <x v="2"/>
    <n v="12.5"/>
    <n v="12.5"/>
    <x v="2"/>
    <x v="2"/>
    <x v="2"/>
    <x v="9"/>
    <x v="9"/>
  </r>
  <r>
    <n v="25196"/>
    <n v="11091"/>
    <x v="45"/>
    <n v="1"/>
    <x v="23557"/>
    <s v="13/01/25560"/>
    <x v="23552"/>
    <d v="1899-12-30T20:06:37"/>
    <x v="2"/>
    <n v="20.25"/>
    <n v="20.25"/>
    <x v="2"/>
    <x v="1"/>
    <x v="1"/>
    <x v="14"/>
    <x v="14"/>
  </r>
  <r>
    <n v="25197"/>
    <n v="11092"/>
    <x v="18"/>
    <n v="1"/>
    <x v="23558"/>
    <s v="13/01/25561"/>
    <x v="23553"/>
    <d v="1899-12-30T20:06:52"/>
    <x v="2"/>
    <n v="12"/>
    <n v="12"/>
    <x v="2"/>
    <x v="2"/>
    <x v="1"/>
    <x v="14"/>
    <x v="14"/>
  </r>
  <r>
    <n v="25198"/>
    <n v="11093"/>
    <x v="21"/>
    <n v="1"/>
    <x v="23559"/>
    <s v="13/01/25562"/>
    <x v="23554"/>
    <d v="1899-12-30T20:13:23"/>
    <x v="2"/>
    <n v="20.75"/>
    <n v="20.75"/>
    <x v="2"/>
    <x v="1"/>
    <x v="3"/>
    <x v="7"/>
    <x v="7"/>
  </r>
  <r>
    <n v="25199"/>
    <n v="11093"/>
    <x v="66"/>
    <n v="1"/>
    <x v="23560"/>
    <s v="13/01/25563"/>
    <x v="23555"/>
    <d v="1899-12-30T20:13:23"/>
    <x v="2"/>
    <n v="14.5"/>
    <n v="14.5"/>
    <x v="2"/>
    <x v="0"/>
    <x v="0"/>
    <x v="30"/>
    <x v="30"/>
  </r>
  <r>
    <n v="25200"/>
    <n v="11093"/>
    <x v="86"/>
    <n v="1"/>
    <x v="23561"/>
    <s v="13/01/25564"/>
    <x v="23556"/>
    <d v="1899-12-30T20:13:23"/>
    <x v="2"/>
    <n v="20.5"/>
    <n v="20.5"/>
    <x v="2"/>
    <x v="1"/>
    <x v="0"/>
    <x v="8"/>
    <x v="8"/>
  </r>
  <r>
    <n v="25201"/>
    <n v="11094"/>
    <x v="27"/>
    <n v="1"/>
    <x v="23562"/>
    <s v="13/01/25565"/>
    <x v="23557"/>
    <d v="1899-12-30T20:14:26"/>
    <x v="2"/>
    <n v="12"/>
    <n v="12"/>
    <x v="2"/>
    <x v="2"/>
    <x v="0"/>
    <x v="19"/>
    <x v="19"/>
  </r>
  <r>
    <n v="25202"/>
    <n v="11094"/>
    <x v="51"/>
    <n v="1"/>
    <x v="23563"/>
    <s v="13/01/25566"/>
    <x v="23558"/>
    <d v="1899-12-30T20:14:26"/>
    <x v="2"/>
    <n v="10.5"/>
    <n v="10.5"/>
    <x v="2"/>
    <x v="2"/>
    <x v="0"/>
    <x v="0"/>
    <x v="0"/>
  </r>
  <r>
    <n v="25203"/>
    <n v="11094"/>
    <x v="37"/>
    <n v="1"/>
    <x v="23564"/>
    <s v="13/01/25567"/>
    <x v="23559"/>
    <d v="1899-12-30T20:14:26"/>
    <x v="2"/>
    <n v="20.5"/>
    <n v="20.5"/>
    <x v="2"/>
    <x v="1"/>
    <x v="0"/>
    <x v="22"/>
    <x v="22"/>
  </r>
  <r>
    <n v="25204"/>
    <n v="11095"/>
    <x v="83"/>
    <n v="1"/>
    <x v="23565"/>
    <s v="13/01/25568"/>
    <x v="23560"/>
    <d v="1899-12-30T20:16:03"/>
    <x v="2"/>
    <n v="23.65"/>
    <n v="23.65"/>
    <x v="2"/>
    <x v="2"/>
    <x v="2"/>
    <x v="31"/>
    <x v="31"/>
  </r>
  <r>
    <n v="25205"/>
    <n v="11095"/>
    <x v="57"/>
    <n v="1"/>
    <x v="23566"/>
    <s v="13/01/25569"/>
    <x v="23561"/>
    <d v="1899-12-30T20:16:03"/>
    <x v="2"/>
    <n v="20.5"/>
    <n v="20.5"/>
    <x v="2"/>
    <x v="1"/>
    <x v="0"/>
    <x v="1"/>
    <x v="1"/>
  </r>
  <r>
    <n v="25206"/>
    <n v="11095"/>
    <x v="49"/>
    <n v="1"/>
    <x v="23567"/>
    <s v="13/01/25570"/>
    <x v="23562"/>
    <d v="1899-12-30T20:16:03"/>
    <x v="2"/>
    <n v="16"/>
    <n v="16"/>
    <x v="2"/>
    <x v="0"/>
    <x v="1"/>
    <x v="10"/>
    <x v="10"/>
  </r>
  <r>
    <n v="25207"/>
    <n v="11096"/>
    <x v="46"/>
    <n v="1"/>
    <x v="23568"/>
    <s v="13/01/25571"/>
    <x v="23563"/>
    <d v="1899-12-30T20:17:11"/>
    <x v="2"/>
    <n v="12.75"/>
    <n v="12.75"/>
    <x v="2"/>
    <x v="2"/>
    <x v="3"/>
    <x v="29"/>
    <x v="29"/>
  </r>
  <r>
    <n v="25208"/>
    <n v="11096"/>
    <x v="34"/>
    <n v="1"/>
    <x v="23569"/>
    <s v="13/01/25572"/>
    <x v="23564"/>
    <d v="1899-12-30T20:17:11"/>
    <x v="2"/>
    <n v="16"/>
    <n v="16"/>
    <x v="2"/>
    <x v="0"/>
    <x v="1"/>
    <x v="25"/>
    <x v="25"/>
  </r>
  <r>
    <n v="25209"/>
    <n v="11096"/>
    <x v="24"/>
    <n v="1"/>
    <x v="23570"/>
    <s v="13/01/25573"/>
    <x v="23565"/>
    <d v="1899-12-30T20:17:11"/>
    <x v="2"/>
    <n v="15.25"/>
    <n v="15.25"/>
    <x v="2"/>
    <x v="1"/>
    <x v="0"/>
    <x v="17"/>
    <x v="17"/>
  </r>
  <r>
    <n v="25210"/>
    <n v="11096"/>
    <x v="72"/>
    <n v="1"/>
    <x v="23571"/>
    <s v="13/01/25574"/>
    <x v="23566"/>
    <d v="1899-12-30T20:17:11"/>
    <x v="2"/>
    <n v="16"/>
    <n v="16"/>
    <x v="2"/>
    <x v="0"/>
    <x v="1"/>
    <x v="14"/>
    <x v="14"/>
  </r>
  <r>
    <n v="25211"/>
    <n v="11097"/>
    <x v="31"/>
    <n v="1"/>
    <x v="23572"/>
    <s v="13/01/25575"/>
    <x v="23567"/>
    <d v="1899-12-30T20:26:22"/>
    <x v="2"/>
    <n v="16.25"/>
    <n v="16.25"/>
    <x v="2"/>
    <x v="0"/>
    <x v="2"/>
    <x v="23"/>
    <x v="23"/>
  </r>
  <r>
    <n v="25212"/>
    <n v="11097"/>
    <x v="1"/>
    <n v="1"/>
    <x v="23573"/>
    <s v="13/01/25576"/>
    <x v="23568"/>
    <d v="1899-12-30T20:26:22"/>
    <x v="2"/>
    <n v="16"/>
    <n v="16"/>
    <x v="2"/>
    <x v="0"/>
    <x v="0"/>
    <x v="1"/>
    <x v="1"/>
  </r>
  <r>
    <n v="25213"/>
    <n v="11097"/>
    <x v="19"/>
    <n v="1"/>
    <x v="23574"/>
    <s v="13/01/25577"/>
    <x v="23569"/>
    <d v="1899-12-30T20:26:22"/>
    <x v="2"/>
    <n v="20.25"/>
    <n v="20.25"/>
    <x v="2"/>
    <x v="1"/>
    <x v="1"/>
    <x v="4"/>
    <x v="4"/>
  </r>
  <r>
    <n v="25214"/>
    <n v="11098"/>
    <x v="11"/>
    <n v="1"/>
    <x v="23575"/>
    <s v="13/01/25578"/>
    <x v="23570"/>
    <d v="1899-12-30T20:43:30"/>
    <x v="2"/>
    <n v="12"/>
    <n v="12"/>
    <x v="2"/>
    <x v="2"/>
    <x v="0"/>
    <x v="1"/>
    <x v="1"/>
  </r>
  <r>
    <n v="25215"/>
    <n v="11098"/>
    <x v="86"/>
    <n v="1"/>
    <x v="23576"/>
    <s v="13/01/25579"/>
    <x v="23571"/>
    <d v="1899-12-30T20:43:30"/>
    <x v="2"/>
    <n v="20.5"/>
    <n v="20.5"/>
    <x v="2"/>
    <x v="1"/>
    <x v="0"/>
    <x v="8"/>
    <x v="8"/>
  </r>
  <r>
    <n v="25216"/>
    <n v="11099"/>
    <x v="13"/>
    <n v="1"/>
    <x v="23577"/>
    <s v="13/01/25580"/>
    <x v="23572"/>
    <d v="1899-12-30T20:53:16"/>
    <x v="2"/>
    <n v="20.5"/>
    <n v="20.5"/>
    <x v="2"/>
    <x v="1"/>
    <x v="0"/>
    <x v="11"/>
    <x v="11"/>
  </r>
  <r>
    <n v="25217"/>
    <n v="11100"/>
    <x v="8"/>
    <n v="1"/>
    <x v="23578"/>
    <s v="13/01/25581"/>
    <x v="23573"/>
    <d v="1899-12-30T20:54:33"/>
    <x v="2"/>
    <n v="12.75"/>
    <n v="12.75"/>
    <x v="2"/>
    <x v="2"/>
    <x v="3"/>
    <x v="7"/>
    <x v="7"/>
  </r>
  <r>
    <n v="25218"/>
    <n v="11100"/>
    <x v="1"/>
    <n v="1"/>
    <x v="23579"/>
    <s v="13/01/25582"/>
    <x v="23574"/>
    <d v="1899-12-30T20:54:33"/>
    <x v="2"/>
    <n v="16"/>
    <n v="16"/>
    <x v="2"/>
    <x v="0"/>
    <x v="0"/>
    <x v="1"/>
    <x v="1"/>
  </r>
  <r>
    <n v="25219"/>
    <n v="11101"/>
    <x v="50"/>
    <n v="1"/>
    <x v="23580"/>
    <s v="13/01/25583"/>
    <x v="23575"/>
    <d v="1899-12-30T20:58:53"/>
    <x v="2"/>
    <n v="17.5"/>
    <n v="17.5"/>
    <x v="2"/>
    <x v="1"/>
    <x v="0"/>
    <x v="30"/>
    <x v="30"/>
  </r>
  <r>
    <n v="25220"/>
    <n v="11102"/>
    <x v="25"/>
    <n v="1"/>
    <x v="23581"/>
    <s v="13/01/25584"/>
    <x v="23576"/>
    <d v="1899-12-30T21:03:30"/>
    <x v="2"/>
    <n v="12.75"/>
    <n v="12.75"/>
    <x v="2"/>
    <x v="2"/>
    <x v="3"/>
    <x v="16"/>
    <x v="16"/>
  </r>
  <r>
    <n v="25221"/>
    <n v="11102"/>
    <x v="77"/>
    <n v="1"/>
    <x v="23582"/>
    <s v="13/01/25585"/>
    <x v="23577"/>
    <d v="1899-12-30T21:03:30"/>
    <x v="2"/>
    <n v="16.75"/>
    <n v="16.75"/>
    <x v="2"/>
    <x v="0"/>
    <x v="1"/>
    <x v="24"/>
    <x v="24"/>
  </r>
  <r>
    <n v="25222"/>
    <n v="11102"/>
    <x v="10"/>
    <n v="1"/>
    <x v="23583"/>
    <s v="13/01/25586"/>
    <x v="23578"/>
    <d v="1899-12-30T21:03:30"/>
    <x v="2"/>
    <n v="12.5"/>
    <n v="12.5"/>
    <x v="2"/>
    <x v="2"/>
    <x v="2"/>
    <x v="9"/>
    <x v="9"/>
  </r>
  <r>
    <n v="25223"/>
    <n v="11103"/>
    <x v="52"/>
    <n v="1"/>
    <x v="23584"/>
    <s v="13/01/25587"/>
    <x v="23579"/>
    <d v="1899-12-30T21:10:26"/>
    <x v="2"/>
    <n v="16.5"/>
    <n v="16.5"/>
    <x v="2"/>
    <x v="0"/>
    <x v="2"/>
    <x v="26"/>
    <x v="26"/>
  </r>
  <r>
    <n v="25224"/>
    <n v="11103"/>
    <x v="45"/>
    <n v="1"/>
    <x v="23585"/>
    <s v="13/01/25588"/>
    <x v="23580"/>
    <d v="1899-12-30T21:10:26"/>
    <x v="2"/>
    <n v="20.25"/>
    <n v="20.25"/>
    <x v="2"/>
    <x v="1"/>
    <x v="1"/>
    <x v="14"/>
    <x v="14"/>
  </r>
  <r>
    <n v="25225"/>
    <n v="11104"/>
    <x v="61"/>
    <n v="1"/>
    <x v="23586"/>
    <s v="13/01/25589"/>
    <x v="23581"/>
    <d v="1899-12-30T21:18:16"/>
    <x v="2"/>
    <n v="11"/>
    <n v="11"/>
    <x v="2"/>
    <x v="2"/>
    <x v="0"/>
    <x v="30"/>
    <x v="30"/>
  </r>
  <r>
    <n v="25226"/>
    <n v="11105"/>
    <x v="53"/>
    <n v="1"/>
    <x v="23587"/>
    <s v="13/01/25590"/>
    <x v="23582"/>
    <d v="1899-12-30T21:18:58"/>
    <x v="2"/>
    <n v="16.75"/>
    <n v="16.75"/>
    <x v="2"/>
    <x v="0"/>
    <x v="3"/>
    <x v="29"/>
    <x v="29"/>
  </r>
  <r>
    <n v="25227"/>
    <n v="11105"/>
    <x v="2"/>
    <n v="1"/>
    <x v="23588"/>
    <s v="13/01/25591"/>
    <x v="23583"/>
    <d v="1899-12-30T21:18:58"/>
    <x v="2"/>
    <n v="18.5"/>
    <n v="18.5"/>
    <x v="2"/>
    <x v="1"/>
    <x v="1"/>
    <x v="2"/>
    <x v="2"/>
  </r>
  <r>
    <n v="25228"/>
    <n v="11105"/>
    <x v="47"/>
    <n v="1"/>
    <x v="23589"/>
    <s v="13/01/25592"/>
    <x v="23584"/>
    <d v="1899-12-30T21:18:58"/>
    <x v="2"/>
    <n v="9.75"/>
    <n v="9.75"/>
    <x v="2"/>
    <x v="2"/>
    <x v="0"/>
    <x v="17"/>
    <x v="17"/>
  </r>
  <r>
    <n v="25229"/>
    <n v="11105"/>
    <x v="5"/>
    <n v="1"/>
    <x v="23590"/>
    <s v="13/01/25593"/>
    <x v="23585"/>
    <d v="1899-12-30T21:18:58"/>
    <x v="2"/>
    <n v="20.75"/>
    <n v="20.75"/>
    <x v="2"/>
    <x v="1"/>
    <x v="3"/>
    <x v="5"/>
    <x v="5"/>
  </r>
  <r>
    <n v="25230"/>
    <n v="11106"/>
    <x v="21"/>
    <n v="1"/>
    <x v="23591"/>
    <s v="13/01/25594"/>
    <x v="23586"/>
    <d v="1899-12-30T21:20:14"/>
    <x v="2"/>
    <n v="20.75"/>
    <n v="20.75"/>
    <x v="2"/>
    <x v="1"/>
    <x v="3"/>
    <x v="7"/>
    <x v="7"/>
  </r>
  <r>
    <n v="25231"/>
    <n v="11106"/>
    <x v="63"/>
    <n v="1"/>
    <x v="23592"/>
    <s v="13/01/25595"/>
    <x v="23587"/>
    <d v="1899-12-30T21:20:14"/>
    <x v="2"/>
    <n v="16.5"/>
    <n v="16.5"/>
    <x v="2"/>
    <x v="0"/>
    <x v="2"/>
    <x v="6"/>
    <x v="6"/>
  </r>
  <r>
    <n v="25232"/>
    <n v="11106"/>
    <x v="16"/>
    <n v="1"/>
    <x v="23593"/>
    <s v="13/01/25596"/>
    <x v="23588"/>
    <d v="1899-12-30T21:20:14"/>
    <x v="2"/>
    <n v="20.75"/>
    <n v="20.75"/>
    <x v="2"/>
    <x v="1"/>
    <x v="2"/>
    <x v="12"/>
    <x v="12"/>
  </r>
  <r>
    <n v="25233"/>
    <n v="11106"/>
    <x v="75"/>
    <n v="1"/>
    <x v="23594"/>
    <s v="13/01/25597"/>
    <x v="23589"/>
    <d v="1899-12-30T21:20:14"/>
    <x v="2"/>
    <n v="12"/>
    <n v="12"/>
    <x v="2"/>
    <x v="2"/>
    <x v="1"/>
    <x v="27"/>
    <x v="27"/>
  </r>
  <r>
    <n v="25234"/>
    <n v="11107"/>
    <x v="2"/>
    <n v="1"/>
    <x v="23595"/>
    <s v="13/01/25598"/>
    <x v="23590"/>
    <d v="1899-12-30T21:22:34"/>
    <x v="2"/>
    <n v="18.5"/>
    <n v="18.5"/>
    <x v="2"/>
    <x v="1"/>
    <x v="1"/>
    <x v="2"/>
    <x v="2"/>
  </r>
  <r>
    <n v="25235"/>
    <n v="11107"/>
    <x v="64"/>
    <n v="1"/>
    <x v="23596"/>
    <s v="13/01/25599"/>
    <x v="23591"/>
    <d v="1899-12-30T21:22:34"/>
    <x v="2"/>
    <n v="20.25"/>
    <n v="20.25"/>
    <x v="2"/>
    <x v="1"/>
    <x v="1"/>
    <x v="25"/>
    <x v="25"/>
  </r>
  <r>
    <n v="25236"/>
    <n v="11107"/>
    <x v="30"/>
    <n v="1"/>
    <x v="23597"/>
    <s v="13/01/25600"/>
    <x v="23592"/>
    <d v="1899-12-30T21:22:34"/>
    <x v="2"/>
    <n v="12"/>
    <n v="12"/>
    <x v="2"/>
    <x v="2"/>
    <x v="0"/>
    <x v="22"/>
    <x v="22"/>
  </r>
  <r>
    <n v="25237"/>
    <n v="11107"/>
    <x v="47"/>
    <n v="1"/>
    <x v="23598"/>
    <s v="13/01/25601"/>
    <x v="23593"/>
    <d v="1899-12-30T21:22:34"/>
    <x v="2"/>
    <n v="9.75"/>
    <n v="9.75"/>
    <x v="2"/>
    <x v="2"/>
    <x v="0"/>
    <x v="17"/>
    <x v="17"/>
  </r>
  <r>
    <n v="25238"/>
    <n v="11108"/>
    <x v="41"/>
    <n v="1"/>
    <x v="23599"/>
    <s v="13/01/25602"/>
    <x v="23594"/>
    <d v="1899-12-30T21:24:45"/>
    <x v="2"/>
    <n v="16.75"/>
    <n v="16.75"/>
    <x v="2"/>
    <x v="0"/>
    <x v="3"/>
    <x v="7"/>
    <x v="7"/>
  </r>
  <r>
    <n v="25239"/>
    <n v="11108"/>
    <x v="81"/>
    <n v="1"/>
    <x v="23600"/>
    <s v="13/01/25603"/>
    <x v="23595"/>
    <d v="1899-12-30T21:24:45"/>
    <x v="2"/>
    <n v="16"/>
    <n v="16"/>
    <x v="2"/>
    <x v="0"/>
    <x v="0"/>
    <x v="22"/>
    <x v="22"/>
  </r>
  <r>
    <n v="25240"/>
    <n v="11108"/>
    <x v="63"/>
    <n v="1"/>
    <x v="23601"/>
    <s v="13/01/25604"/>
    <x v="23596"/>
    <d v="1899-12-30T21:24:45"/>
    <x v="2"/>
    <n v="16.5"/>
    <n v="16.5"/>
    <x v="2"/>
    <x v="0"/>
    <x v="2"/>
    <x v="6"/>
    <x v="6"/>
  </r>
  <r>
    <n v="25241"/>
    <n v="11108"/>
    <x v="5"/>
    <n v="1"/>
    <x v="23602"/>
    <s v="13/01/25605"/>
    <x v="23597"/>
    <d v="1899-12-30T21:24:45"/>
    <x v="2"/>
    <n v="20.75"/>
    <n v="20.75"/>
    <x v="2"/>
    <x v="1"/>
    <x v="3"/>
    <x v="5"/>
    <x v="5"/>
  </r>
  <r>
    <n v="25242"/>
    <n v="11109"/>
    <x v="58"/>
    <n v="1"/>
    <x v="23603"/>
    <s v="13/01/25606"/>
    <x v="23598"/>
    <d v="1899-12-30T21:26:10"/>
    <x v="2"/>
    <n v="16.75"/>
    <n v="16.75"/>
    <x v="2"/>
    <x v="0"/>
    <x v="3"/>
    <x v="18"/>
    <x v="18"/>
  </r>
  <r>
    <n v="25243"/>
    <n v="11109"/>
    <x v="12"/>
    <n v="1"/>
    <x v="23604"/>
    <s v="13/01/25607"/>
    <x v="23599"/>
    <d v="1899-12-30T21:26:10"/>
    <x v="2"/>
    <n v="12"/>
    <n v="12"/>
    <x v="2"/>
    <x v="2"/>
    <x v="1"/>
    <x v="10"/>
    <x v="10"/>
  </r>
  <r>
    <n v="25244"/>
    <n v="11109"/>
    <x v="51"/>
    <n v="1"/>
    <x v="23605"/>
    <s v="13/01/25608"/>
    <x v="23600"/>
    <d v="1899-12-30T21:26:10"/>
    <x v="2"/>
    <n v="10.5"/>
    <n v="10.5"/>
    <x v="2"/>
    <x v="2"/>
    <x v="0"/>
    <x v="0"/>
    <x v="0"/>
  </r>
  <r>
    <n v="25245"/>
    <n v="11110"/>
    <x v="89"/>
    <n v="1"/>
    <x v="23606"/>
    <s v="13/01/25609"/>
    <x v="23601"/>
    <d v="1899-12-30T21:29:18"/>
    <x v="2"/>
    <n v="20.25"/>
    <n v="20.25"/>
    <x v="2"/>
    <x v="1"/>
    <x v="2"/>
    <x v="23"/>
    <x v="23"/>
  </r>
  <r>
    <n v="25246"/>
    <n v="11110"/>
    <x v="54"/>
    <n v="1"/>
    <x v="23607"/>
    <s v="13/01/25610"/>
    <x v="23602"/>
    <d v="1899-12-30T21:29:18"/>
    <x v="2"/>
    <n v="20.75"/>
    <n v="20.75"/>
    <x v="2"/>
    <x v="1"/>
    <x v="2"/>
    <x v="26"/>
    <x v="26"/>
  </r>
  <r>
    <n v="25247"/>
    <n v="11111"/>
    <x v="87"/>
    <n v="1"/>
    <x v="23608"/>
    <s v="13/01/25611"/>
    <x v="23603"/>
    <d v="1899-12-30T21:56:14"/>
    <x v="2"/>
    <n v="16.5"/>
    <n v="16.5"/>
    <x v="2"/>
    <x v="0"/>
    <x v="2"/>
    <x v="20"/>
    <x v="20"/>
  </r>
  <r>
    <n v="25248"/>
    <n v="11112"/>
    <x v="29"/>
    <n v="1"/>
    <x v="23609"/>
    <s v="13/01/25612"/>
    <x v="23604"/>
    <d v="1899-12-30T21:57:02"/>
    <x v="2"/>
    <n v="17.95"/>
    <n v="17.95"/>
    <x v="2"/>
    <x v="1"/>
    <x v="1"/>
    <x v="21"/>
    <x v="21"/>
  </r>
  <r>
    <n v="25249"/>
    <n v="11112"/>
    <x v="49"/>
    <n v="1"/>
    <x v="23610"/>
    <s v="13/01/25613"/>
    <x v="23605"/>
    <d v="1899-12-30T21:57:02"/>
    <x v="2"/>
    <n v="16"/>
    <n v="16"/>
    <x v="2"/>
    <x v="0"/>
    <x v="1"/>
    <x v="10"/>
    <x v="10"/>
  </r>
  <r>
    <n v="25250"/>
    <n v="11112"/>
    <x v="13"/>
    <n v="1"/>
    <x v="23611"/>
    <s v="13/01/25614"/>
    <x v="23606"/>
    <d v="1899-12-30T21:57:02"/>
    <x v="2"/>
    <n v="20.5"/>
    <n v="20.5"/>
    <x v="2"/>
    <x v="1"/>
    <x v="0"/>
    <x v="11"/>
    <x v="11"/>
  </r>
  <r>
    <n v="25251"/>
    <n v="11113"/>
    <x v="75"/>
    <n v="1"/>
    <x v="23612"/>
    <s v="13/01/25615"/>
    <x v="23607"/>
    <d v="1899-12-30T21:57:48"/>
    <x v="2"/>
    <n v="12"/>
    <n v="12"/>
    <x v="2"/>
    <x v="2"/>
    <x v="1"/>
    <x v="27"/>
    <x v="27"/>
  </r>
  <r>
    <n v="25252"/>
    <n v="11114"/>
    <x v="27"/>
    <n v="1"/>
    <x v="23613"/>
    <s v="13/01/25616"/>
    <x v="23608"/>
    <d v="1899-12-30T21:58:28"/>
    <x v="2"/>
    <n v="12"/>
    <n v="12"/>
    <x v="2"/>
    <x v="2"/>
    <x v="0"/>
    <x v="19"/>
    <x v="19"/>
  </r>
  <r>
    <n v="25253"/>
    <n v="11114"/>
    <x v="66"/>
    <n v="1"/>
    <x v="23614"/>
    <s v="13/01/25617"/>
    <x v="23609"/>
    <d v="1899-12-30T21:58:28"/>
    <x v="2"/>
    <n v="14.5"/>
    <n v="14.5"/>
    <x v="2"/>
    <x v="0"/>
    <x v="0"/>
    <x v="30"/>
    <x v="30"/>
  </r>
  <r>
    <n v="25254"/>
    <n v="11115"/>
    <x v="21"/>
    <n v="1"/>
    <x v="23615"/>
    <s v="13/01/25618"/>
    <x v="23610"/>
    <d v="1899-12-30T22:02:12"/>
    <x v="2"/>
    <n v="20.75"/>
    <n v="20.75"/>
    <x v="2"/>
    <x v="1"/>
    <x v="3"/>
    <x v="7"/>
    <x v="7"/>
  </r>
  <r>
    <n v="25255"/>
    <n v="11115"/>
    <x v="0"/>
    <n v="1"/>
    <x v="23616"/>
    <s v="13/01/25619"/>
    <x v="23611"/>
    <d v="1899-12-30T22:02:12"/>
    <x v="2"/>
    <n v="13.25"/>
    <n v="13.25"/>
    <x v="2"/>
    <x v="0"/>
    <x v="0"/>
    <x v="0"/>
    <x v="0"/>
  </r>
  <r>
    <n v="25256"/>
    <n v="11115"/>
    <x v="24"/>
    <n v="1"/>
    <x v="23617"/>
    <s v="13/01/25620"/>
    <x v="23612"/>
    <d v="1899-12-30T22:02:12"/>
    <x v="2"/>
    <n v="15.25"/>
    <n v="15.25"/>
    <x v="2"/>
    <x v="1"/>
    <x v="0"/>
    <x v="17"/>
    <x v="17"/>
  </r>
  <r>
    <n v="25257"/>
    <n v="11115"/>
    <x v="88"/>
    <n v="1"/>
    <x v="23618"/>
    <s v="13/01/25621"/>
    <x v="23613"/>
    <d v="1899-12-30T22:02:12"/>
    <x v="2"/>
    <n v="12.5"/>
    <n v="12.5"/>
    <x v="2"/>
    <x v="2"/>
    <x v="2"/>
    <x v="20"/>
    <x v="20"/>
  </r>
  <r>
    <n v="25258"/>
    <n v="11116"/>
    <x v="42"/>
    <n v="1"/>
    <x v="23619"/>
    <s v="13/01/25622"/>
    <x v="23614"/>
    <d v="1899-12-30T22:06:04"/>
    <x v="2"/>
    <n v="12.5"/>
    <n v="12.5"/>
    <x v="2"/>
    <x v="0"/>
    <x v="0"/>
    <x v="17"/>
    <x v="17"/>
  </r>
  <r>
    <n v="25259"/>
    <n v="11116"/>
    <x v="20"/>
    <n v="1"/>
    <x v="23620"/>
    <s v="13/01/25623"/>
    <x v="23615"/>
    <d v="1899-12-30T22:06:04"/>
    <x v="2"/>
    <n v="20.75"/>
    <n v="20.75"/>
    <x v="2"/>
    <x v="1"/>
    <x v="3"/>
    <x v="15"/>
    <x v="15"/>
  </r>
  <r>
    <n v="25260"/>
    <n v="11117"/>
    <x v="64"/>
    <n v="1"/>
    <x v="23621"/>
    <s v="13/01/25624"/>
    <x v="23616"/>
    <d v="1899-12-30T22:24:49"/>
    <x v="2"/>
    <n v="20.25"/>
    <n v="20.25"/>
    <x v="2"/>
    <x v="1"/>
    <x v="1"/>
    <x v="25"/>
    <x v="25"/>
  </r>
  <r>
    <n v="25261"/>
    <n v="11117"/>
    <x v="52"/>
    <n v="1"/>
    <x v="23622"/>
    <s v="13/01/25625"/>
    <x v="23617"/>
    <d v="1899-12-30T22:24:49"/>
    <x v="2"/>
    <n v="16.5"/>
    <n v="16.5"/>
    <x v="2"/>
    <x v="0"/>
    <x v="2"/>
    <x v="26"/>
    <x v="26"/>
  </r>
  <r>
    <n v="25262"/>
    <n v="11117"/>
    <x v="55"/>
    <n v="1"/>
    <x v="23623"/>
    <s v="13/01/25626"/>
    <x v="23618"/>
    <d v="1899-12-30T22:24:49"/>
    <x v="2"/>
    <n v="12.5"/>
    <n v="12.5"/>
    <x v="2"/>
    <x v="2"/>
    <x v="1"/>
    <x v="13"/>
    <x v="13"/>
  </r>
  <r>
    <n v="25263"/>
    <n v="11118"/>
    <x v="15"/>
    <n v="1"/>
    <x v="23624"/>
    <s v="13/01/25627"/>
    <x v="23619"/>
    <d v="1899-12-30T22:26:50"/>
    <x v="2"/>
    <n v="12"/>
    <n v="12"/>
    <x v="2"/>
    <x v="2"/>
    <x v="1"/>
    <x v="4"/>
    <x v="4"/>
  </r>
  <r>
    <n v="25264"/>
    <n v="11118"/>
    <x v="5"/>
    <n v="1"/>
    <x v="23625"/>
    <s v="13/01/25628"/>
    <x v="23620"/>
    <d v="1899-12-30T22:26:50"/>
    <x v="2"/>
    <n v="20.75"/>
    <n v="20.75"/>
    <x v="2"/>
    <x v="1"/>
    <x v="3"/>
    <x v="5"/>
    <x v="5"/>
  </r>
  <r>
    <n v="25265"/>
    <n v="11119"/>
    <x v="83"/>
    <n v="1"/>
    <x v="23626"/>
    <s v="13/01/25629"/>
    <x v="23621"/>
    <d v="1899-12-30T22:34:36"/>
    <x v="2"/>
    <n v="23.65"/>
    <n v="23.65"/>
    <x v="2"/>
    <x v="2"/>
    <x v="2"/>
    <x v="31"/>
    <x v="31"/>
  </r>
  <r>
    <n v="25266"/>
    <n v="11119"/>
    <x v="19"/>
    <n v="1"/>
    <x v="23627"/>
    <s v="13/01/25630"/>
    <x v="23622"/>
    <d v="1899-12-30T22:34:36"/>
    <x v="2"/>
    <n v="20.25"/>
    <n v="20.25"/>
    <x v="2"/>
    <x v="1"/>
    <x v="1"/>
    <x v="4"/>
    <x v="4"/>
  </r>
  <r>
    <n v="25267"/>
    <n v="11119"/>
    <x v="15"/>
    <n v="1"/>
    <x v="23628"/>
    <s v="13/01/25631"/>
    <x v="23623"/>
    <d v="1899-12-30T22:34:36"/>
    <x v="2"/>
    <n v="12"/>
    <n v="12"/>
    <x v="2"/>
    <x v="2"/>
    <x v="1"/>
    <x v="4"/>
    <x v="4"/>
  </r>
  <r>
    <n v="25268"/>
    <n v="11119"/>
    <x v="69"/>
    <n v="1"/>
    <x v="23629"/>
    <s v="13/01/25632"/>
    <x v="23624"/>
    <d v="1899-12-30T22:34:36"/>
    <x v="2"/>
    <n v="12.75"/>
    <n v="12.75"/>
    <x v="2"/>
    <x v="2"/>
    <x v="3"/>
    <x v="5"/>
    <x v="5"/>
  </r>
  <r>
    <n v="25269"/>
    <n v="11120"/>
    <x v="26"/>
    <n v="1"/>
    <x v="23630"/>
    <s v="13/01/25633"/>
    <x v="23625"/>
    <d v="1899-12-30T22:35:12"/>
    <x v="2"/>
    <n v="20.75"/>
    <n v="20.75"/>
    <x v="2"/>
    <x v="1"/>
    <x v="3"/>
    <x v="18"/>
    <x v="18"/>
  </r>
  <r>
    <n v="25270"/>
    <n v="11120"/>
    <x v="71"/>
    <n v="1"/>
    <x v="23631"/>
    <s v="13/01/25634"/>
    <x v="23626"/>
    <d v="1899-12-30T22:35:12"/>
    <x v="2"/>
    <n v="21"/>
    <n v="21"/>
    <x v="2"/>
    <x v="1"/>
    <x v="1"/>
    <x v="24"/>
    <x v="24"/>
  </r>
  <r>
    <n v="25271"/>
    <n v="11121"/>
    <x v="16"/>
    <n v="1"/>
    <x v="23632"/>
    <s v="13/01/25635"/>
    <x v="23627"/>
    <d v="1899-12-30T23:02:47"/>
    <x v="2"/>
    <n v="20.75"/>
    <n v="20.75"/>
    <x v="2"/>
    <x v="1"/>
    <x v="2"/>
    <x v="12"/>
    <x v="12"/>
  </r>
  <r>
    <n v="25272"/>
    <n v="11121"/>
    <x v="72"/>
    <n v="1"/>
    <x v="23633"/>
    <s v="13/01/25636"/>
    <x v="23628"/>
    <d v="1899-12-30T23:02:47"/>
    <x v="2"/>
    <n v="16"/>
    <n v="16"/>
    <x v="2"/>
    <x v="0"/>
    <x v="1"/>
    <x v="14"/>
    <x v="14"/>
  </r>
  <r>
    <n v="25273"/>
    <n v="11122"/>
    <x v="53"/>
    <n v="1"/>
    <x v="23634"/>
    <s v="13/01/25637"/>
    <x v="23629"/>
    <d v="1899-12-30T23:04:40"/>
    <x v="2"/>
    <n v="16.75"/>
    <n v="16.75"/>
    <x v="2"/>
    <x v="0"/>
    <x v="3"/>
    <x v="29"/>
    <x v="29"/>
  </r>
  <r>
    <n v="25274"/>
    <n v="11122"/>
    <x v="66"/>
    <n v="1"/>
    <x v="23635"/>
    <s v="13/01/25638"/>
    <x v="23630"/>
    <d v="1899-12-30T23:04:40"/>
    <x v="2"/>
    <n v="14.5"/>
    <n v="14.5"/>
    <x v="2"/>
    <x v="0"/>
    <x v="0"/>
    <x v="30"/>
    <x v="30"/>
  </r>
  <r>
    <n v="25275"/>
    <n v="11123"/>
    <x v="20"/>
    <n v="1"/>
    <x v="23636"/>
    <s v="13/01/25639"/>
    <x v="23631"/>
    <d v="1899-12-30T11:53:48"/>
    <x v="0"/>
    <n v="20.75"/>
    <n v="20.75"/>
    <x v="2"/>
    <x v="1"/>
    <x v="3"/>
    <x v="15"/>
    <x v="15"/>
  </r>
  <r>
    <n v="25276"/>
    <n v="11124"/>
    <x v="20"/>
    <n v="1"/>
    <x v="23637"/>
    <s v="13/01/25640"/>
    <x v="23632"/>
    <d v="1899-12-30T12:08:29"/>
    <x v="1"/>
    <n v="20.75"/>
    <n v="20.75"/>
    <x v="2"/>
    <x v="1"/>
    <x v="3"/>
    <x v="15"/>
    <x v="15"/>
  </r>
  <r>
    <n v="25277"/>
    <n v="11124"/>
    <x v="16"/>
    <n v="1"/>
    <x v="23638"/>
    <s v="13/01/25641"/>
    <x v="23633"/>
    <d v="1899-12-30T12:08:29"/>
    <x v="1"/>
    <n v="20.75"/>
    <n v="20.75"/>
    <x v="2"/>
    <x v="1"/>
    <x v="2"/>
    <x v="12"/>
    <x v="12"/>
  </r>
  <r>
    <n v="25278"/>
    <n v="11125"/>
    <x v="81"/>
    <n v="1"/>
    <x v="23639"/>
    <s v="13/01/25642"/>
    <x v="23634"/>
    <d v="1899-12-30T12:21:50"/>
    <x v="1"/>
    <n v="16"/>
    <n v="16"/>
    <x v="2"/>
    <x v="0"/>
    <x v="0"/>
    <x v="22"/>
    <x v="22"/>
  </r>
  <r>
    <n v="25279"/>
    <n v="11126"/>
    <x v="29"/>
    <n v="1"/>
    <x v="23640"/>
    <s v="13/01/25643"/>
    <x v="23635"/>
    <d v="1899-12-30T12:39:01"/>
    <x v="1"/>
    <n v="17.95"/>
    <n v="17.95"/>
    <x v="2"/>
    <x v="1"/>
    <x v="1"/>
    <x v="21"/>
    <x v="21"/>
  </r>
  <r>
    <n v="25280"/>
    <n v="11126"/>
    <x v="24"/>
    <n v="1"/>
    <x v="23641"/>
    <s v="13/01/25644"/>
    <x v="23636"/>
    <d v="1899-12-30T12:39:01"/>
    <x v="1"/>
    <n v="15.25"/>
    <n v="15.25"/>
    <x v="2"/>
    <x v="1"/>
    <x v="0"/>
    <x v="17"/>
    <x v="17"/>
  </r>
  <r>
    <n v="25281"/>
    <n v="11126"/>
    <x v="9"/>
    <n v="1"/>
    <x v="23642"/>
    <s v="13/01/25645"/>
    <x v="23637"/>
    <d v="1899-12-30T12:39:01"/>
    <x v="1"/>
    <n v="12"/>
    <n v="12"/>
    <x v="2"/>
    <x v="2"/>
    <x v="0"/>
    <x v="8"/>
    <x v="8"/>
  </r>
  <r>
    <n v="25282"/>
    <n v="11127"/>
    <x v="19"/>
    <n v="1"/>
    <x v="23643"/>
    <s v="13/01/25646"/>
    <x v="23638"/>
    <d v="1899-12-30T12:49:09"/>
    <x v="1"/>
    <n v="20.25"/>
    <n v="20.25"/>
    <x v="2"/>
    <x v="1"/>
    <x v="1"/>
    <x v="4"/>
    <x v="4"/>
  </r>
  <r>
    <n v="25283"/>
    <n v="11128"/>
    <x v="21"/>
    <n v="1"/>
    <x v="23644"/>
    <s v="13/01/25647"/>
    <x v="23639"/>
    <d v="1899-12-30T12:49:22"/>
    <x v="1"/>
    <n v="20.75"/>
    <n v="20.75"/>
    <x v="2"/>
    <x v="1"/>
    <x v="3"/>
    <x v="7"/>
    <x v="7"/>
  </r>
  <r>
    <n v="25284"/>
    <n v="11128"/>
    <x v="89"/>
    <n v="1"/>
    <x v="23645"/>
    <s v="13/01/25648"/>
    <x v="23640"/>
    <d v="1899-12-30T12:49:22"/>
    <x v="1"/>
    <n v="20.25"/>
    <n v="20.25"/>
    <x v="2"/>
    <x v="1"/>
    <x v="2"/>
    <x v="23"/>
    <x v="23"/>
  </r>
  <r>
    <n v="25285"/>
    <n v="11128"/>
    <x v="0"/>
    <n v="1"/>
    <x v="23646"/>
    <s v="13/01/25649"/>
    <x v="23641"/>
    <d v="1899-12-30T12:49:22"/>
    <x v="1"/>
    <n v="13.25"/>
    <n v="13.25"/>
    <x v="2"/>
    <x v="0"/>
    <x v="0"/>
    <x v="0"/>
    <x v="0"/>
  </r>
  <r>
    <n v="25286"/>
    <n v="11128"/>
    <x v="13"/>
    <n v="1"/>
    <x v="23647"/>
    <s v="13/01/25650"/>
    <x v="23642"/>
    <d v="1899-12-30T12:49:22"/>
    <x v="1"/>
    <n v="20.5"/>
    <n v="20.5"/>
    <x v="2"/>
    <x v="1"/>
    <x v="0"/>
    <x v="11"/>
    <x v="11"/>
  </r>
  <r>
    <n v="25287"/>
    <n v="11128"/>
    <x v="64"/>
    <n v="1"/>
    <x v="23648"/>
    <s v="13/01/25651"/>
    <x v="23643"/>
    <d v="1899-12-30T12:49:22"/>
    <x v="1"/>
    <n v="20.25"/>
    <n v="20.25"/>
    <x v="2"/>
    <x v="1"/>
    <x v="1"/>
    <x v="25"/>
    <x v="25"/>
  </r>
  <r>
    <n v="25288"/>
    <n v="11128"/>
    <x v="24"/>
    <n v="1"/>
    <x v="23649"/>
    <s v="13/01/25652"/>
    <x v="23644"/>
    <d v="1899-12-30T12:49:22"/>
    <x v="1"/>
    <n v="15.25"/>
    <n v="15.25"/>
    <x v="2"/>
    <x v="1"/>
    <x v="0"/>
    <x v="17"/>
    <x v="17"/>
  </r>
  <r>
    <n v="25289"/>
    <n v="11128"/>
    <x v="54"/>
    <n v="1"/>
    <x v="23650"/>
    <s v="13/01/25653"/>
    <x v="23645"/>
    <d v="1899-12-30T12:49:22"/>
    <x v="1"/>
    <n v="20.75"/>
    <n v="20.75"/>
    <x v="2"/>
    <x v="1"/>
    <x v="2"/>
    <x v="26"/>
    <x v="26"/>
  </r>
  <r>
    <n v="25290"/>
    <n v="11128"/>
    <x v="38"/>
    <n v="1"/>
    <x v="23651"/>
    <s v="13/01/25654"/>
    <x v="23646"/>
    <d v="1899-12-30T12:49:22"/>
    <x v="1"/>
    <n v="20.25"/>
    <n v="20.25"/>
    <x v="2"/>
    <x v="1"/>
    <x v="2"/>
    <x v="28"/>
    <x v="28"/>
  </r>
  <r>
    <n v="25291"/>
    <n v="11128"/>
    <x v="75"/>
    <n v="1"/>
    <x v="23652"/>
    <s v="13/01/25655"/>
    <x v="23647"/>
    <d v="1899-12-30T12:49:22"/>
    <x v="1"/>
    <n v="12"/>
    <n v="12"/>
    <x v="2"/>
    <x v="2"/>
    <x v="1"/>
    <x v="27"/>
    <x v="27"/>
  </r>
  <r>
    <n v="25292"/>
    <n v="11128"/>
    <x v="5"/>
    <n v="1"/>
    <x v="23653"/>
    <s v="13/01/25656"/>
    <x v="23648"/>
    <d v="1899-12-30T12:49:22"/>
    <x v="1"/>
    <n v="20.75"/>
    <n v="20.75"/>
    <x v="2"/>
    <x v="1"/>
    <x v="3"/>
    <x v="5"/>
    <x v="5"/>
  </r>
  <r>
    <n v="25293"/>
    <n v="11128"/>
    <x v="86"/>
    <n v="1"/>
    <x v="23654"/>
    <s v="13/01/25657"/>
    <x v="23649"/>
    <d v="1899-12-30T12:49:22"/>
    <x v="1"/>
    <n v="20.5"/>
    <n v="20.5"/>
    <x v="2"/>
    <x v="1"/>
    <x v="0"/>
    <x v="8"/>
    <x v="8"/>
  </r>
  <r>
    <n v="25294"/>
    <n v="11128"/>
    <x v="73"/>
    <n v="1"/>
    <x v="23655"/>
    <s v="13/01/25658"/>
    <x v="23650"/>
    <d v="1899-12-30T12:49:22"/>
    <x v="1"/>
    <n v="16"/>
    <n v="16"/>
    <x v="2"/>
    <x v="0"/>
    <x v="0"/>
    <x v="8"/>
    <x v="8"/>
  </r>
  <r>
    <n v="25295"/>
    <n v="11129"/>
    <x v="38"/>
    <n v="1"/>
    <x v="23656"/>
    <s v="13/01/25659"/>
    <x v="23651"/>
    <d v="1899-12-30T13:01:23"/>
    <x v="1"/>
    <n v="20.25"/>
    <n v="20.25"/>
    <x v="2"/>
    <x v="1"/>
    <x v="2"/>
    <x v="28"/>
    <x v="28"/>
  </r>
  <r>
    <n v="25296"/>
    <n v="11130"/>
    <x v="44"/>
    <n v="1"/>
    <x v="23657"/>
    <s v="13/01/25660"/>
    <x v="23652"/>
    <d v="1899-12-30T13:01:41"/>
    <x v="1"/>
    <n v="16.25"/>
    <n v="16.25"/>
    <x v="2"/>
    <x v="0"/>
    <x v="2"/>
    <x v="28"/>
    <x v="28"/>
  </r>
  <r>
    <n v="25297"/>
    <n v="11131"/>
    <x v="27"/>
    <n v="1"/>
    <x v="23658"/>
    <s v="13/01/25661"/>
    <x v="23653"/>
    <d v="1899-12-30T13:14:40"/>
    <x v="1"/>
    <n v="12"/>
    <n v="12"/>
    <x v="2"/>
    <x v="2"/>
    <x v="0"/>
    <x v="19"/>
    <x v="19"/>
  </r>
  <r>
    <n v="25298"/>
    <n v="11132"/>
    <x v="2"/>
    <n v="1"/>
    <x v="23659"/>
    <s v="13/01/25662"/>
    <x v="23654"/>
    <d v="1899-12-30T13:19:08"/>
    <x v="1"/>
    <n v="18.5"/>
    <n v="18.5"/>
    <x v="2"/>
    <x v="1"/>
    <x v="1"/>
    <x v="2"/>
    <x v="2"/>
  </r>
  <r>
    <n v="25299"/>
    <n v="11133"/>
    <x v="14"/>
    <n v="1"/>
    <x v="23660"/>
    <s v="13/01/25663"/>
    <x v="23655"/>
    <d v="1899-12-30T13:22:32"/>
    <x v="1"/>
    <n v="12.5"/>
    <n v="12.5"/>
    <x v="2"/>
    <x v="2"/>
    <x v="2"/>
    <x v="3"/>
    <x v="3"/>
  </r>
  <r>
    <n v="25300"/>
    <n v="11134"/>
    <x v="27"/>
    <n v="1"/>
    <x v="23661"/>
    <s v="13/01/25664"/>
    <x v="23656"/>
    <d v="1899-12-30T14:20:04"/>
    <x v="1"/>
    <n v="12"/>
    <n v="12"/>
    <x v="2"/>
    <x v="2"/>
    <x v="0"/>
    <x v="19"/>
    <x v="19"/>
  </r>
  <r>
    <n v="25301"/>
    <n v="11134"/>
    <x v="31"/>
    <n v="1"/>
    <x v="23662"/>
    <s v="13/01/25665"/>
    <x v="23657"/>
    <d v="1899-12-30T14:20:04"/>
    <x v="1"/>
    <n v="16.25"/>
    <n v="16.25"/>
    <x v="2"/>
    <x v="0"/>
    <x v="2"/>
    <x v="23"/>
    <x v="23"/>
  </r>
  <r>
    <n v="25302"/>
    <n v="11134"/>
    <x v="69"/>
    <n v="1"/>
    <x v="23663"/>
    <s v="13/01/25666"/>
    <x v="23658"/>
    <d v="1899-12-30T14:20:04"/>
    <x v="1"/>
    <n v="12.75"/>
    <n v="12.75"/>
    <x v="2"/>
    <x v="2"/>
    <x v="3"/>
    <x v="5"/>
    <x v="5"/>
  </r>
  <r>
    <n v="25303"/>
    <n v="11135"/>
    <x v="83"/>
    <n v="1"/>
    <x v="23664"/>
    <s v="13/01/25667"/>
    <x v="23659"/>
    <d v="1899-12-30T14:28:44"/>
    <x v="1"/>
    <n v="23.65"/>
    <n v="23.65"/>
    <x v="2"/>
    <x v="2"/>
    <x v="2"/>
    <x v="31"/>
    <x v="31"/>
  </r>
  <r>
    <n v="25304"/>
    <n v="11136"/>
    <x v="67"/>
    <n v="1"/>
    <x v="23665"/>
    <s v="13/01/25668"/>
    <x v="23660"/>
    <d v="1899-12-30T15:00:21"/>
    <x v="1"/>
    <n v="12.25"/>
    <n v="12.25"/>
    <x v="2"/>
    <x v="2"/>
    <x v="2"/>
    <x v="28"/>
    <x v="28"/>
  </r>
  <r>
    <n v="25305"/>
    <n v="11136"/>
    <x v="5"/>
    <n v="1"/>
    <x v="23666"/>
    <s v="13/01/25669"/>
    <x v="23661"/>
    <d v="1899-12-30T15:00:21"/>
    <x v="1"/>
    <n v="20.75"/>
    <n v="20.75"/>
    <x v="2"/>
    <x v="1"/>
    <x v="3"/>
    <x v="5"/>
    <x v="5"/>
  </r>
  <r>
    <n v="25306"/>
    <n v="11136"/>
    <x v="72"/>
    <n v="1"/>
    <x v="23667"/>
    <s v="13/01/25670"/>
    <x v="23662"/>
    <d v="1899-12-30T15:00:21"/>
    <x v="1"/>
    <n v="16"/>
    <n v="16"/>
    <x v="2"/>
    <x v="0"/>
    <x v="1"/>
    <x v="14"/>
    <x v="14"/>
  </r>
  <r>
    <n v="25307"/>
    <n v="11136"/>
    <x v="18"/>
    <n v="1"/>
    <x v="23668"/>
    <s v="13/01/25671"/>
    <x v="23663"/>
    <d v="1899-12-30T15:00:21"/>
    <x v="1"/>
    <n v="12"/>
    <n v="12"/>
    <x v="2"/>
    <x v="2"/>
    <x v="1"/>
    <x v="14"/>
    <x v="14"/>
  </r>
  <r>
    <n v="25308"/>
    <n v="11137"/>
    <x v="20"/>
    <n v="1"/>
    <x v="23669"/>
    <s v="13/01/25672"/>
    <x v="23664"/>
    <d v="1899-12-30T15:13:04"/>
    <x v="1"/>
    <n v="20.75"/>
    <n v="20.75"/>
    <x v="2"/>
    <x v="1"/>
    <x v="3"/>
    <x v="15"/>
    <x v="15"/>
  </r>
  <r>
    <n v="25309"/>
    <n v="11138"/>
    <x v="87"/>
    <n v="1"/>
    <x v="23670"/>
    <s v="13/01/25673"/>
    <x v="23665"/>
    <d v="1899-12-30T15:18:54"/>
    <x v="1"/>
    <n v="16.5"/>
    <n v="16.5"/>
    <x v="2"/>
    <x v="0"/>
    <x v="2"/>
    <x v="20"/>
    <x v="20"/>
  </r>
  <r>
    <n v="25310"/>
    <n v="11138"/>
    <x v="72"/>
    <n v="1"/>
    <x v="23671"/>
    <s v="13/01/25674"/>
    <x v="23666"/>
    <d v="1899-12-30T15:18:54"/>
    <x v="1"/>
    <n v="16"/>
    <n v="16"/>
    <x v="2"/>
    <x v="0"/>
    <x v="1"/>
    <x v="14"/>
    <x v="14"/>
  </r>
  <r>
    <n v="25311"/>
    <n v="11139"/>
    <x v="21"/>
    <n v="1"/>
    <x v="23672"/>
    <s v="13/01/25675"/>
    <x v="23667"/>
    <d v="1899-12-30T15:39:38"/>
    <x v="1"/>
    <n v="20.75"/>
    <n v="20.75"/>
    <x v="2"/>
    <x v="1"/>
    <x v="3"/>
    <x v="7"/>
    <x v="7"/>
  </r>
  <r>
    <n v="25312"/>
    <n v="11139"/>
    <x v="66"/>
    <n v="1"/>
    <x v="23673"/>
    <s v="13/01/25676"/>
    <x v="23668"/>
    <d v="1899-12-30T15:39:38"/>
    <x v="1"/>
    <n v="14.5"/>
    <n v="14.5"/>
    <x v="2"/>
    <x v="0"/>
    <x v="0"/>
    <x v="30"/>
    <x v="30"/>
  </r>
  <r>
    <n v="25313"/>
    <n v="11139"/>
    <x v="38"/>
    <n v="1"/>
    <x v="23674"/>
    <s v="13/01/25677"/>
    <x v="23669"/>
    <d v="1899-12-30T15:39:38"/>
    <x v="1"/>
    <n v="20.25"/>
    <n v="20.25"/>
    <x v="2"/>
    <x v="1"/>
    <x v="2"/>
    <x v="28"/>
    <x v="28"/>
  </r>
  <r>
    <n v="25314"/>
    <n v="11139"/>
    <x v="44"/>
    <n v="1"/>
    <x v="23675"/>
    <s v="13/01/25678"/>
    <x v="23670"/>
    <d v="1899-12-30T15:39:38"/>
    <x v="1"/>
    <n v="16.25"/>
    <n v="16.25"/>
    <x v="2"/>
    <x v="0"/>
    <x v="2"/>
    <x v="28"/>
    <x v="28"/>
  </r>
  <r>
    <n v="25315"/>
    <n v="11140"/>
    <x v="77"/>
    <n v="1"/>
    <x v="23676"/>
    <s v="13/01/25679"/>
    <x v="23671"/>
    <d v="1899-12-30T15:51:42"/>
    <x v="1"/>
    <n v="16.75"/>
    <n v="16.75"/>
    <x v="2"/>
    <x v="0"/>
    <x v="1"/>
    <x v="24"/>
    <x v="24"/>
  </r>
  <r>
    <n v="25316"/>
    <n v="11140"/>
    <x v="9"/>
    <n v="1"/>
    <x v="23677"/>
    <s v="13/01/25680"/>
    <x v="23672"/>
    <d v="1899-12-30T15:51:42"/>
    <x v="1"/>
    <n v="12"/>
    <n v="12"/>
    <x v="2"/>
    <x v="2"/>
    <x v="0"/>
    <x v="8"/>
    <x v="8"/>
  </r>
  <r>
    <n v="25317"/>
    <n v="11141"/>
    <x v="89"/>
    <n v="1"/>
    <x v="23678"/>
    <s v="13/01/25681"/>
    <x v="23673"/>
    <d v="1899-12-30T16:23:19"/>
    <x v="2"/>
    <n v="20.25"/>
    <n v="20.25"/>
    <x v="2"/>
    <x v="1"/>
    <x v="2"/>
    <x v="23"/>
    <x v="23"/>
  </r>
  <r>
    <n v="25318"/>
    <n v="11141"/>
    <x v="75"/>
    <n v="1"/>
    <x v="23679"/>
    <s v="13/01/25682"/>
    <x v="23674"/>
    <d v="1899-12-30T16:23:19"/>
    <x v="2"/>
    <n v="12"/>
    <n v="12"/>
    <x v="2"/>
    <x v="2"/>
    <x v="1"/>
    <x v="27"/>
    <x v="27"/>
  </r>
  <r>
    <n v="25319"/>
    <n v="11142"/>
    <x v="27"/>
    <n v="2"/>
    <x v="23680"/>
    <s v="13/01/25683"/>
    <x v="23675"/>
    <d v="1899-12-30T16:48:26"/>
    <x v="2"/>
    <n v="12"/>
    <n v="24"/>
    <x v="2"/>
    <x v="2"/>
    <x v="0"/>
    <x v="19"/>
    <x v="19"/>
  </r>
  <r>
    <n v="25320"/>
    <n v="11142"/>
    <x v="60"/>
    <n v="1"/>
    <x v="23681"/>
    <s v="13/01/25684"/>
    <x v="23676"/>
    <d v="1899-12-30T16:48:26"/>
    <x v="2"/>
    <n v="16.5"/>
    <n v="16.5"/>
    <x v="2"/>
    <x v="1"/>
    <x v="0"/>
    <x v="0"/>
    <x v="0"/>
  </r>
  <r>
    <n v="25321"/>
    <n v="11142"/>
    <x v="51"/>
    <n v="1"/>
    <x v="23682"/>
    <s v="13/01/25685"/>
    <x v="23677"/>
    <d v="1899-12-30T16:48:26"/>
    <x v="2"/>
    <n v="10.5"/>
    <n v="10.5"/>
    <x v="2"/>
    <x v="2"/>
    <x v="0"/>
    <x v="0"/>
    <x v="0"/>
  </r>
  <r>
    <n v="25322"/>
    <n v="11143"/>
    <x v="50"/>
    <n v="1"/>
    <x v="23683"/>
    <s v="13/01/25686"/>
    <x v="23678"/>
    <d v="1899-12-30T17:05:09"/>
    <x v="2"/>
    <n v="17.5"/>
    <n v="17.5"/>
    <x v="2"/>
    <x v="1"/>
    <x v="0"/>
    <x v="30"/>
    <x v="30"/>
  </r>
  <r>
    <n v="25323"/>
    <n v="11143"/>
    <x v="63"/>
    <n v="1"/>
    <x v="23684"/>
    <s v="13/01/25687"/>
    <x v="23679"/>
    <d v="1899-12-30T17:05:09"/>
    <x v="2"/>
    <n v="16.5"/>
    <n v="16.5"/>
    <x v="2"/>
    <x v="0"/>
    <x v="2"/>
    <x v="6"/>
    <x v="6"/>
  </r>
  <r>
    <n v="25324"/>
    <n v="11143"/>
    <x v="59"/>
    <n v="1"/>
    <x v="23685"/>
    <s v="13/01/25688"/>
    <x v="23680"/>
    <d v="1899-12-30T17:05:09"/>
    <x v="2"/>
    <n v="25.5"/>
    <n v="25.5"/>
    <x v="2"/>
    <x v="3"/>
    <x v="0"/>
    <x v="8"/>
    <x v="8"/>
  </r>
  <r>
    <n v="25325"/>
    <n v="11144"/>
    <x v="2"/>
    <n v="1"/>
    <x v="23686"/>
    <s v="13/01/25689"/>
    <x v="23681"/>
    <d v="1899-12-30T17:14:31"/>
    <x v="2"/>
    <n v="18.5"/>
    <n v="18.5"/>
    <x v="2"/>
    <x v="1"/>
    <x v="1"/>
    <x v="2"/>
    <x v="2"/>
  </r>
  <r>
    <n v="25326"/>
    <n v="11145"/>
    <x v="16"/>
    <n v="1"/>
    <x v="23687"/>
    <s v="13/01/25690"/>
    <x v="23682"/>
    <d v="1899-12-30T17:23:27"/>
    <x v="2"/>
    <n v="20.75"/>
    <n v="20.75"/>
    <x v="2"/>
    <x v="1"/>
    <x v="2"/>
    <x v="12"/>
    <x v="12"/>
  </r>
  <r>
    <n v="25327"/>
    <n v="11146"/>
    <x v="79"/>
    <n v="1"/>
    <x v="23688"/>
    <s v="13/01/25691"/>
    <x v="23683"/>
    <d v="1899-12-30T17:26:26"/>
    <x v="2"/>
    <n v="12"/>
    <n v="12"/>
    <x v="2"/>
    <x v="2"/>
    <x v="1"/>
    <x v="25"/>
    <x v="25"/>
  </r>
  <r>
    <n v="25328"/>
    <n v="11147"/>
    <x v="45"/>
    <n v="1"/>
    <x v="23689"/>
    <s v="13/01/25692"/>
    <x v="23684"/>
    <d v="1899-12-30T17:40:54"/>
    <x v="2"/>
    <n v="20.25"/>
    <n v="20.25"/>
    <x v="2"/>
    <x v="1"/>
    <x v="1"/>
    <x v="14"/>
    <x v="14"/>
  </r>
  <r>
    <n v="25329"/>
    <n v="11148"/>
    <x v="55"/>
    <n v="1"/>
    <x v="23690"/>
    <s v="13/01/25693"/>
    <x v="23685"/>
    <d v="1899-12-30T18:03:29"/>
    <x v="2"/>
    <n v="12.5"/>
    <n v="12.5"/>
    <x v="2"/>
    <x v="2"/>
    <x v="1"/>
    <x v="13"/>
    <x v="13"/>
  </r>
  <r>
    <n v="25330"/>
    <n v="11149"/>
    <x v="6"/>
    <n v="1"/>
    <x v="23691"/>
    <s v="13/01/25694"/>
    <x v="23686"/>
    <d v="1899-12-30T18:13:42"/>
    <x v="2"/>
    <n v="16.5"/>
    <n v="16.5"/>
    <x v="2"/>
    <x v="0"/>
    <x v="2"/>
    <x v="3"/>
    <x v="3"/>
  </r>
  <r>
    <n v="25331"/>
    <n v="11149"/>
    <x v="38"/>
    <n v="1"/>
    <x v="23692"/>
    <s v="13/01/25695"/>
    <x v="23687"/>
    <d v="1899-12-30T18:13:42"/>
    <x v="2"/>
    <n v="20.25"/>
    <n v="20.25"/>
    <x v="2"/>
    <x v="1"/>
    <x v="2"/>
    <x v="28"/>
    <x v="28"/>
  </r>
  <r>
    <n v="25332"/>
    <n v="11150"/>
    <x v="11"/>
    <n v="1"/>
    <x v="23693"/>
    <s v="13/01/25696"/>
    <x v="23688"/>
    <d v="1899-12-30T18:24:29"/>
    <x v="2"/>
    <n v="12"/>
    <n v="12"/>
    <x v="2"/>
    <x v="2"/>
    <x v="0"/>
    <x v="1"/>
    <x v="1"/>
  </r>
  <r>
    <n v="25333"/>
    <n v="11150"/>
    <x v="2"/>
    <n v="1"/>
    <x v="23694"/>
    <s v="13/01/25697"/>
    <x v="23689"/>
    <d v="1899-12-30T18:24:29"/>
    <x v="2"/>
    <n v="18.5"/>
    <n v="18.5"/>
    <x v="2"/>
    <x v="1"/>
    <x v="1"/>
    <x v="2"/>
    <x v="2"/>
  </r>
  <r>
    <n v="25334"/>
    <n v="11150"/>
    <x v="33"/>
    <n v="1"/>
    <x v="23695"/>
    <s v="13/01/25698"/>
    <x v="23690"/>
    <d v="1899-12-30T18:24:29"/>
    <x v="2"/>
    <n v="12.75"/>
    <n v="12.75"/>
    <x v="2"/>
    <x v="2"/>
    <x v="1"/>
    <x v="24"/>
    <x v="24"/>
  </r>
  <r>
    <n v="25335"/>
    <n v="11150"/>
    <x v="72"/>
    <n v="1"/>
    <x v="23696"/>
    <s v="13/01/25699"/>
    <x v="23691"/>
    <d v="1899-12-30T18:24:29"/>
    <x v="2"/>
    <n v="16"/>
    <n v="16"/>
    <x v="2"/>
    <x v="0"/>
    <x v="1"/>
    <x v="14"/>
    <x v="14"/>
  </r>
  <r>
    <n v="25336"/>
    <n v="11151"/>
    <x v="38"/>
    <n v="1"/>
    <x v="23697"/>
    <s v="13/01/25700"/>
    <x v="23692"/>
    <d v="1899-12-30T18:28:43"/>
    <x v="2"/>
    <n v="20.25"/>
    <n v="20.25"/>
    <x v="2"/>
    <x v="1"/>
    <x v="2"/>
    <x v="28"/>
    <x v="28"/>
  </r>
  <r>
    <n v="25337"/>
    <n v="11151"/>
    <x v="68"/>
    <n v="1"/>
    <x v="23698"/>
    <s v="13/01/25701"/>
    <x v="23693"/>
    <d v="1899-12-30T18:28:43"/>
    <x v="2"/>
    <n v="12.5"/>
    <n v="12.5"/>
    <x v="2"/>
    <x v="2"/>
    <x v="2"/>
    <x v="12"/>
    <x v="12"/>
  </r>
  <r>
    <n v="25338"/>
    <n v="11152"/>
    <x v="50"/>
    <n v="1"/>
    <x v="23699"/>
    <s v="13/01/25702"/>
    <x v="23694"/>
    <d v="1899-12-30T18:33:31"/>
    <x v="2"/>
    <n v="17.5"/>
    <n v="17.5"/>
    <x v="2"/>
    <x v="1"/>
    <x v="0"/>
    <x v="30"/>
    <x v="30"/>
  </r>
  <r>
    <n v="25339"/>
    <n v="11152"/>
    <x v="70"/>
    <n v="1"/>
    <x v="23700"/>
    <s v="13/01/25703"/>
    <x v="23695"/>
    <d v="1899-12-30T18:33:31"/>
    <x v="2"/>
    <n v="20.75"/>
    <n v="20.75"/>
    <x v="2"/>
    <x v="1"/>
    <x v="2"/>
    <x v="9"/>
    <x v="9"/>
  </r>
  <r>
    <n v="25340"/>
    <n v="11153"/>
    <x v="26"/>
    <n v="1"/>
    <x v="23701"/>
    <s v="13/01/25704"/>
    <x v="23696"/>
    <d v="1899-12-30T18:59:20"/>
    <x v="2"/>
    <n v="20.75"/>
    <n v="20.75"/>
    <x v="2"/>
    <x v="1"/>
    <x v="3"/>
    <x v="18"/>
    <x v="18"/>
  </r>
  <r>
    <n v="25341"/>
    <n v="11153"/>
    <x v="51"/>
    <n v="1"/>
    <x v="23702"/>
    <s v="13/01/25705"/>
    <x v="23697"/>
    <d v="1899-12-30T18:59:20"/>
    <x v="2"/>
    <n v="10.5"/>
    <n v="10.5"/>
    <x v="2"/>
    <x v="2"/>
    <x v="0"/>
    <x v="0"/>
    <x v="0"/>
  </r>
  <r>
    <n v="25342"/>
    <n v="11153"/>
    <x v="44"/>
    <n v="1"/>
    <x v="23703"/>
    <s v="13/01/25706"/>
    <x v="23698"/>
    <d v="1899-12-30T18:59:20"/>
    <x v="2"/>
    <n v="16.25"/>
    <n v="16.25"/>
    <x v="2"/>
    <x v="0"/>
    <x v="2"/>
    <x v="28"/>
    <x v="28"/>
  </r>
  <r>
    <n v="25343"/>
    <n v="11153"/>
    <x v="5"/>
    <n v="1"/>
    <x v="23704"/>
    <s v="13/01/25707"/>
    <x v="23699"/>
    <d v="1899-12-30T18:59:20"/>
    <x v="2"/>
    <n v="20.75"/>
    <n v="20.75"/>
    <x v="2"/>
    <x v="1"/>
    <x v="3"/>
    <x v="5"/>
    <x v="5"/>
  </r>
  <r>
    <n v="25344"/>
    <n v="11154"/>
    <x v="83"/>
    <n v="1"/>
    <x v="23705"/>
    <s v="13/01/25708"/>
    <x v="23700"/>
    <d v="1899-12-30T19:37:22"/>
    <x v="2"/>
    <n v="23.65"/>
    <n v="23.65"/>
    <x v="2"/>
    <x v="2"/>
    <x v="2"/>
    <x v="31"/>
    <x v="31"/>
  </r>
  <r>
    <n v="25345"/>
    <n v="11154"/>
    <x v="0"/>
    <n v="1"/>
    <x v="23706"/>
    <s v="13/01/25709"/>
    <x v="23701"/>
    <d v="1899-12-30T19:37:22"/>
    <x v="2"/>
    <n v="13.25"/>
    <n v="13.25"/>
    <x v="2"/>
    <x v="0"/>
    <x v="0"/>
    <x v="0"/>
    <x v="0"/>
  </r>
  <r>
    <n v="25346"/>
    <n v="11154"/>
    <x v="61"/>
    <n v="1"/>
    <x v="23707"/>
    <s v="13/01/25710"/>
    <x v="23702"/>
    <d v="1899-12-30T19:37:22"/>
    <x v="2"/>
    <n v="11"/>
    <n v="11"/>
    <x v="2"/>
    <x v="2"/>
    <x v="0"/>
    <x v="30"/>
    <x v="30"/>
  </r>
  <r>
    <n v="25347"/>
    <n v="11154"/>
    <x v="56"/>
    <n v="1"/>
    <x v="23708"/>
    <s v="13/01/25711"/>
    <x v="23703"/>
    <d v="1899-12-30T19:37:22"/>
    <x v="2"/>
    <n v="16.75"/>
    <n v="16.75"/>
    <x v="2"/>
    <x v="0"/>
    <x v="3"/>
    <x v="5"/>
    <x v="5"/>
  </r>
  <r>
    <n v="25348"/>
    <n v="11155"/>
    <x v="37"/>
    <n v="1"/>
    <x v="23709"/>
    <s v="13/01/25712"/>
    <x v="23704"/>
    <d v="1899-12-30T19:46:43"/>
    <x v="2"/>
    <n v="20.5"/>
    <n v="20.5"/>
    <x v="2"/>
    <x v="1"/>
    <x v="0"/>
    <x v="22"/>
    <x v="22"/>
  </r>
  <r>
    <n v="25349"/>
    <n v="11155"/>
    <x v="30"/>
    <n v="1"/>
    <x v="23710"/>
    <s v="13/01/25713"/>
    <x v="23705"/>
    <d v="1899-12-30T19:46:43"/>
    <x v="2"/>
    <n v="12"/>
    <n v="12"/>
    <x v="2"/>
    <x v="2"/>
    <x v="0"/>
    <x v="22"/>
    <x v="22"/>
  </r>
  <r>
    <n v="25350"/>
    <n v="11155"/>
    <x v="61"/>
    <n v="1"/>
    <x v="23711"/>
    <s v="13/01/25714"/>
    <x v="23706"/>
    <d v="1899-12-30T19:46:43"/>
    <x v="2"/>
    <n v="11"/>
    <n v="11"/>
    <x v="2"/>
    <x v="2"/>
    <x v="0"/>
    <x v="30"/>
    <x v="30"/>
  </r>
  <r>
    <n v="25351"/>
    <n v="11155"/>
    <x v="82"/>
    <n v="1"/>
    <x v="23712"/>
    <s v="13/01/25715"/>
    <x v="23707"/>
    <d v="1899-12-30T19:46:43"/>
    <x v="2"/>
    <n v="16.5"/>
    <n v="16.5"/>
    <x v="2"/>
    <x v="0"/>
    <x v="1"/>
    <x v="13"/>
    <x v="13"/>
  </r>
  <r>
    <n v="25352"/>
    <n v="11156"/>
    <x v="42"/>
    <n v="1"/>
    <x v="23713"/>
    <s v="13/01/25716"/>
    <x v="23708"/>
    <d v="1899-12-30T20:00:50"/>
    <x v="2"/>
    <n v="12.5"/>
    <n v="12.5"/>
    <x v="2"/>
    <x v="0"/>
    <x v="0"/>
    <x v="17"/>
    <x v="17"/>
  </r>
  <r>
    <n v="25353"/>
    <n v="11157"/>
    <x v="44"/>
    <n v="1"/>
    <x v="23714"/>
    <s v="13/01/25717"/>
    <x v="23709"/>
    <d v="1899-12-30T20:02:47"/>
    <x v="2"/>
    <n v="16.25"/>
    <n v="16.25"/>
    <x v="2"/>
    <x v="0"/>
    <x v="2"/>
    <x v="28"/>
    <x v="28"/>
  </r>
  <r>
    <n v="25354"/>
    <n v="11157"/>
    <x v="5"/>
    <n v="1"/>
    <x v="23715"/>
    <s v="13/01/25718"/>
    <x v="23710"/>
    <d v="1899-12-30T20:02:47"/>
    <x v="2"/>
    <n v="20.75"/>
    <n v="20.75"/>
    <x v="2"/>
    <x v="1"/>
    <x v="3"/>
    <x v="5"/>
    <x v="5"/>
  </r>
  <r>
    <n v="25355"/>
    <n v="11158"/>
    <x v="47"/>
    <n v="1"/>
    <x v="23716"/>
    <s v="13/01/25719"/>
    <x v="23711"/>
    <d v="1899-12-30T20:07:01"/>
    <x v="2"/>
    <n v="9.75"/>
    <n v="9.75"/>
    <x v="2"/>
    <x v="2"/>
    <x v="0"/>
    <x v="17"/>
    <x v="17"/>
  </r>
  <r>
    <n v="25356"/>
    <n v="11158"/>
    <x v="54"/>
    <n v="1"/>
    <x v="23717"/>
    <s v="13/01/25720"/>
    <x v="23712"/>
    <d v="1899-12-30T20:07:01"/>
    <x v="2"/>
    <n v="20.75"/>
    <n v="20.75"/>
    <x v="2"/>
    <x v="1"/>
    <x v="2"/>
    <x v="26"/>
    <x v="26"/>
  </r>
  <r>
    <n v="25357"/>
    <n v="11159"/>
    <x v="29"/>
    <n v="1"/>
    <x v="23718"/>
    <s v="13/01/25721"/>
    <x v="23713"/>
    <d v="1899-12-30T20:07:13"/>
    <x v="2"/>
    <n v="17.95"/>
    <n v="17.95"/>
    <x v="2"/>
    <x v="1"/>
    <x v="1"/>
    <x v="21"/>
    <x v="21"/>
  </r>
  <r>
    <n v="25358"/>
    <n v="11159"/>
    <x v="44"/>
    <n v="1"/>
    <x v="23719"/>
    <s v="13/01/25722"/>
    <x v="23714"/>
    <d v="1899-12-30T20:07:13"/>
    <x v="2"/>
    <n v="16.25"/>
    <n v="16.25"/>
    <x v="2"/>
    <x v="0"/>
    <x v="2"/>
    <x v="28"/>
    <x v="28"/>
  </r>
  <r>
    <n v="25359"/>
    <n v="11160"/>
    <x v="11"/>
    <n v="1"/>
    <x v="23720"/>
    <s v="13/01/25723"/>
    <x v="23715"/>
    <d v="1899-12-30T20:07:58"/>
    <x v="2"/>
    <n v="12"/>
    <n v="12"/>
    <x v="2"/>
    <x v="2"/>
    <x v="0"/>
    <x v="1"/>
    <x v="1"/>
  </r>
  <r>
    <n v="25360"/>
    <n v="11160"/>
    <x v="88"/>
    <n v="1"/>
    <x v="23721"/>
    <s v="13/01/25724"/>
    <x v="23716"/>
    <d v="1899-12-30T20:07:58"/>
    <x v="2"/>
    <n v="12.5"/>
    <n v="12.5"/>
    <x v="2"/>
    <x v="2"/>
    <x v="2"/>
    <x v="20"/>
    <x v="20"/>
  </r>
  <r>
    <n v="25361"/>
    <n v="11161"/>
    <x v="21"/>
    <n v="1"/>
    <x v="23722"/>
    <s v="13/01/25725"/>
    <x v="23717"/>
    <d v="1899-12-30T20:26:56"/>
    <x v="2"/>
    <n v="20.75"/>
    <n v="20.75"/>
    <x v="2"/>
    <x v="1"/>
    <x v="3"/>
    <x v="7"/>
    <x v="7"/>
  </r>
  <r>
    <n v="25362"/>
    <n v="11161"/>
    <x v="23"/>
    <n v="1"/>
    <x v="23723"/>
    <s v="13/01/25726"/>
    <x v="23718"/>
    <d v="1899-12-30T20:26:56"/>
    <x v="2"/>
    <n v="16.75"/>
    <n v="16.75"/>
    <x v="2"/>
    <x v="0"/>
    <x v="3"/>
    <x v="16"/>
    <x v="16"/>
  </r>
  <r>
    <n v="25363"/>
    <n v="11161"/>
    <x v="11"/>
    <n v="1"/>
    <x v="23724"/>
    <s v="13/01/25727"/>
    <x v="23719"/>
    <d v="1899-12-30T20:26:56"/>
    <x v="2"/>
    <n v="12"/>
    <n v="12"/>
    <x v="2"/>
    <x v="2"/>
    <x v="0"/>
    <x v="1"/>
    <x v="1"/>
  </r>
  <r>
    <n v="25364"/>
    <n v="11161"/>
    <x v="4"/>
    <n v="1"/>
    <x v="23725"/>
    <s v="13/01/25728"/>
    <x v="23720"/>
    <d v="1899-12-30T20:26:56"/>
    <x v="2"/>
    <n v="16"/>
    <n v="16"/>
    <x v="2"/>
    <x v="0"/>
    <x v="1"/>
    <x v="4"/>
    <x v="4"/>
  </r>
  <r>
    <n v="25365"/>
    <n v="11162"/>
    <x v="80"/>
    <n v="1"/>
    <x v="23726"/>
    <s v="13/01/25729"/>
    <x v="23721"/>
    <d v="1899-12-30T20:44:48"/>
    <x v="2"/>
    <n v="16"/>
    <n v="16"/>
    <x v="2"/>
    <x v="0"/>
    <x v="1"/>
    <x v="27"/>
    <x v="27"/>
  </r>
  <r>
    <n v="25366"/>
    <n v="11163"/>
    <x v="23"/>
    <n v="1"/>
    <x v="23727"/>
    <s v="13/01/25730"/>
    <x v="23722"/>
    <d v="1899-12-30T21:26:18"/>
    <x v="2"/>
    <n v="16.75"/>
    <n v="16.75"/>
    <x v="2"/>
    <x v="0"/>
    <x v="3"/>
    <x v="16"/>
    <x v="16"/>
  </r>
  <r>
    <n v="25367"/>
    <n v="11163"/>
    <x v="12"/>
    <n v="1"/>
    <x v="23728"/>
    <s v="13/01/25731"/>
    <x v="23723"/>
    <d v="1899-12-30T21:26:18"/>
    <x v="2"/>
    <n v="12"/>
    <n v="12"/>
    <x v="2"/>
    <x v="2"/>
    <x v="1"/>
    <x v="10"/>
    <x v="10"/>
  </r>
  <r>
    <n v="25368"/>
    <n v="11163"/>
    <x v="30"/>
    <n v="1"/>
    <x v="23729"/>
    <s v="13/01/25732"/>
    <x v="23724"/>
    <d v="1899-12-30T21:26:18"/>
    <x v="2"/>
    <n v="12"/>
    <n v="12"/>
    <x v="2"/>
    <x v="2"/>
    <x v="0"/>
    <x v="22"/>
    <x v="22"/>
  </r>
  <r>
    <n v="25369"/>
    <n v="11163"/>
    <x v="5"/>
    <n v="1"/>
    <x v="23730"/>
    <s v="13/01/25733"/>
    <x v="23725"/>
    <d v="1899-12-30T21:26:18"/>
    <x v="2"/>
    <n v="20.75"/>
    <n v="20.75"/>
    <x v="2"/>
    <x v="1"/>
    <x v="3"/>
    <x v="5"/>
    <x v="5"/>
  </r>
  <r>
    <n v="25370"/>
    <n v="11164"/>
    <x v="57"/>
    <n v="1"/>
    <x v="23731"/>
    <s v="13/01/25734"/>
    <x v="23726"/>
    <d v="1899-12-30T11:35:24"/>
    <x v="0"/>
    <n v="20.5"/>
    <n v="20.5"/>
    <x v="2"/>
    <x v="1"/>
    <x v="0"/>
    <x v="1"/>
    <x v="1"/>
  </r>
  <r>
    <n v="25371"/>
    <n v="11164"/>
    <x v="1"/>
    <n v="1"/>
    <x v="23732"/>
    <s v="13/01/25735"/>
    <x v="23727"/>
    <d v="1899-12-30T11:35:24"/>
    <x v="0"/>
    <n v="16"/>
    <n v="16"/>
    <x v="2"/>
    <x v="0"/>
    <x v="0"/>
    <x v="1"/>
    <x v="1"/>
  </r>
  <r>
    <n v="25372"/>
    <n v="11164"/>
    <x v="7"/>
    <n v="1"/>
    <x v="23733"/>
    <s v="13/01/25736"/>
    <x v="23728"/>
    <d v="1899-12-30T11:35:24"/>
    <x v="0"/>
    <n v="20.75"/>
    <n v="20.75"/>
    <x v="2"/>
    <x v="1"/>
    <x v="2"/>
    <x v="6"/>
    <x v="6"/>
  </r>
  <r>
    <n v="25373"/>
    <n v="11165"/>
    <x v="2"/>
    <n v="1"/>
    <x v="23734"/>
    <s v="13/01/25737"/>
    <x v="23729"/>
    <d v="1899-12-30T11:37:22"/>
    <x v="0"/>
    <n v="18.5"/>
    <n v="18.5"/>
    <x v="2"/>
    <x v="1"/>
    <x v="1"/>
    <x v="2"/>
    <x v="2"/>
  </r>
  <r>
    <n v="25374"/>
    <n v="11165"/>
    <x v="76"/>
    <n v="1"/>
    <x v="23735"/>
    <s v="13/01/25738"/>
    <x v="23730"/>
    <d v="1899-12-30T11:37:22"/>
    <x v="0"/>
    <n v="16.5"/>
    <n v="16.5"/>
    <x v="2"/>
    <x v="0"/>
    <x v="2"/>
    <x v="12"/>
    <x v="12"/>
  </r>
  <r>
    <n v="25375"/>
    <n v="11166"/>
    <x v="1"/>
    <n v="1"/>
    <x v="23736"/>
    <s v="13/01/25739"/>
    <x v="23731"/>
    <d v="1899-12-30T12:12:03"/>
    <x v="1"/>
    <n v="16"/>
    <n v="16"/>
    <x v="2"/>
    <x v="0"/>
    <x v="0"/>
    <x v="1"/>
    <x v="1"/>
  </r>
  <r>
    <n v="25376"/>
    <n v="11166"/>
    <x v="42"/>
    <n v="1"/>
    <x v="23737"/>
    <s v="13/01/25740"/>
    <x v="23732"/>
    <d v="1899-12-30T12:12:03"/>
    <x v="1"/>
    <n v="12.5"/>
    <n v="12.5"/>
    <x v="2"/>
    <x v="0"/>
    <x v="0"/>
    <x v="17"/>
    <x v="17"/>
  </r>
  <r>
    <n v="25377"/>
    <n v="11167"/>
    <x v="11"/>
    <n v="1"/>
    <x v="23738"/>
    <s v="13/01/25741"/>
    <x v="23733"/>
    <d v="1899-12-30T12:12:21"/>
    <x v="1"/>
    <n v="12"/>
    <n v="12"/>
    <x v="2"/>
    <x v="2"/>
    <x v="0"/>
    <x v="1"/>
    <x v="1"/>
  </r>
  <r>
    <n v="25378"/>
    <n v="11167"/>
    <x v="60"/>
    <n v="1"/>
    <x v="23739"/>
    <s v="13/01/25742"/>
    <x v="23734"/>
    <d v="1899-12-30T12:12:21"/>
    <x v="1"/>
    <n v="16.5"/>
    <n v="16.5"/>
    <x v="2"/>
    <x v="1"/>
    <x v="0"/>
    <x v="0"/>
    <x v="0"/>
  </r>
  <r>
    <n v="25379"/>
    <n v="11168"/>
    <x v="53"/>
    <n v="1"/>
    <x v="23740"/>
    <s v="13/01/25743"/>
    <x v="23735"/>
    <d v="1899-12-30T12:15:03"/>
    <x v="1"/>
    <n v="16.75"/>
    <n v="16.75"/>
    <x v="2"/>
    <x v="0"/>
    <x v="3"/>
    <x v="29"/>
    <x v="29"/>
  </r>
  <r>
    <n v="25380"/>
    <n v="11168"/>
    <x v="61"/>
    <n v="1"/>
    <x v="23741"/>
    <s v="13/01/25744"/>
    <x v="23736"/>
    <d v="1899-12-30T12:15:03"/>
    <x v="1"/>
    <n v="11"/>
    <n v="11"/>
    <x v="2"/>
    <x v="2"/>
    <x v="0"/>
    <x v="30"/>
    <x v="30"/>
  </r>
  <r>
    <n v="25381"/>
    <n v="11168"/>
    <x v="45"/>
    <n v="1"/>
    <x v="23742"/>
    <s v="13/01/25745"/>
    <x v="23737"/>
    <d v="1899-12-30T12:15:03"/>
    <x v="1"/>
    <n v="20.25"/>
    <n v="20.25"/>
    <x v="2"/>
    <x v="1"/>
    <x v="1"/>
    <x v="14"/>
    <x v="14"/>
  </r>
  <r>
    <n v="25382"/>
    <n v="11169"/>
    <x v="26"/>
    <n v="1"/>
    <x v="23743"/>
    <s v="13/01/25746"/>
    <x v="23738"/>
    <d v="1899-12-30T12:16:57"/>
    <x v="1"/>
    <n v="20.75"/>
    <n v="20.75"/>
    <x v="2"/>
    <x v="1"/>
    <x v="3"/>
    <x v="18"/>
    <x v="18"/>
  </r>
  <r>
    <n v="25383"/>
    <n v="11170"/>
    <x v="12"/>
    <n v="1"/>
    <x v="23744"/>
    <s v="13/01/25747"/>
    <x v="23739"/>
    <d v="1899-12-30T12:37:36"/>
    <x v="1"/>
    <n v="12"/>
    <n v="12"/>
    <x v="2"/>
    <x v="2"/>
    <x v="1"/>
    <x v="10"/>
    <x v="10"/>
  </r>
  <r>
    <n v="25384"/>
    <n v="11170"/>
    <x v="30"/>
    <n v="1"/>
    <x v="23745"/>
    <s v="13/01/25748"/>
    <x v="23740"/>
    <d v="1899-12-30T12:37:36"/>
    <x v="1"/>
    <n v="12"/>
    <n v="12"/>
    <x v="2"/>
    <x v="2"/>
    <x v="0"/>
    <x v="22"/>
    <x v="22"/>
  </r>
  <r>
    <n v="25385"/>
    <n v="11171"/>
    <x v="47"/>
    <n v="1"/>
    <x v="23746"/>
    <s v="13/01/25749"/>
    <x v="23741"/>
    <d v="1899-12-30T12:37:39"/>
    <x v="1"/>
    <n v="9.75"/>
    <n v="9.75"/>
    <x v="2"/>
    <x v="2"/>
    <x v="0"/>
    <x v="17"/>
    <x v="17"/>
  </r>
  <r>
    <n v="25386"/>
    <n v="11172"/>
    <x v="5"/>
    <n v="1"/>
    <x v="23747"/>
    <s v="13/01/25750"/>
    <x v="23742"/>
    <d v="1899-12-30T12:39:35"/>
    <x v="1"/>
    <n v="20.75"/>
    <n v="20.75"/>
    <x v="2"/>
    <x v="1"/>
    <x v="3"/>
    <x v="5"/>
    <x v="5"/>
  </r>
  <r>
    <n v="25387"/>
    <n v="11173"/>
    <x v="74"/>
    <n v="1"/>
    <x v="23748"/>
    <s v="13/01/25751"/>
    <x v="23743"/>
    <d v="1899-12-30T12:40:57"/>
    <x v="1"/>
    <n v="12.75"/>
    <n v="12.75"/>
    <x v="2"/>
    <x v="2"/>
    <x v="3"/>
    <x v="18"/>
    <x v="18"/>
  </r>
  <r>
    <n v="25388"/>
    <n v="11173"/>
    <x v="11"/>
    <n v="1"/>
    <x v="23749"/>
    <s v="13/01/25752"/>
    <x v="23744"/>
    <d v="1899-12-30T12:40:57"/>
    <x v="1"/>
    <n v="12"/>
    <n v="12"/>
    <x v="2"/>
    <x v="2"/>
    <x v="0"/>
    <x v="1"/>
    <x v="1"/>
  </r>
  <r>
    <n v="25389"/>
    <n v="11173"/>
    <x v="10"/>
    <n v="1"/>
    <x v="23750"/>
    <s v="13/01/25753"/>
    <x v="23745"/>
    <d v="1899-12-30T12:40:57"/>
    <x v="1"/>
    <n v="12.5"/>
    <n v="12.5"/>
    <x v="2"/>
    <x v="2"/>
    <x v="2"/>
    <x v="9"/>
    <x v="9"/>
  </r>
  <r>
    <n v="25390"/>
    <n v="11174"/>
    <x v="27"/>
    <n v="1"/>
    <x v="23751"/>
    <s v="13/01/25754"/>
    <x v="23746"/>
    <d v="1899-12-30T12:41:02"/>
    <x v="1"/>
    <n v="12"/>
    <n v="12"/>
    <x v="2"/>
    <x v="2"/>
    <x v="0"/>
    <x v="19"/>
    <x v="19"/>
  </r>
  <r>
    <n v="25391"/>
    <n v="11174"/>
    <x v="61"/>
    <n v="1"/>
    <x v="23752"/>
    <s v="13/01/25755"/>
    <x v="23747"/>
    <d v="1899-12-30T12:41:02"/>
    <x v="1"/>
    <n v="11"/>
    <n v="11"/>
    <x v="2"/>
    <x v="2"/>
    <x v="0"/>
    <x v="30"/>
    <x v="30"/>
  </r>
  <r>
    <n v="25392"/>
    <n v="11174"/>
    <x v="55"/>
    <n v="1"/>
    <x v="23753"/>
    <s v="13/01/25756"/>
    <x v="23748"/>
    <d v="1899-12-30T12:41:02"/>
    <x v="1"/>
    <n v="12.5"/>
    <n v="12.5"/>
    <x v="2"/>
    <x v="2"/>
    <x v="1"/>
    <x v="13"/>
    <x v="13"/>
  </r>
  <r>
    <n v="25393"/>
    <n v="11174"/>
    <x v="45"/>
    <n v="1"/>
    <x v="23754"/>
    <s v="13/01/25757"/>
    <x v="23749"/>
    <d v="1899-12-30T12:41:02"/>
    <x v="1"/>
    <n v="20.25"/>
    <n v="20.25"/>
    <x v="2"/>
    <x v="1"/>
    <x v="1"/>
    <x v="14"/>
    <x v="14"/>
  </r>
  <r>
    <n v="25394"/>
    <n v="11175"/>
    <x v="22"/>
    <n v="1"/>
    <x v="23755"/>
    <s v="13/01/25758"/>
    <x v="23750"/>
    <d v="1899-12-30T12:42:44"/>
    <x v="1"/>
    <n v="20.75"/>
    <n v="20.75"/>
    <x v="2"/>
    <x v="1"/>
    <x v="3"/>
    <x v="16"/>
    <x v="16"/>
  </r>
  <r>
    <n v="25395"/>
    <n v="11175"/>
    <x v="26"/>
    <n v="1"/>
    <x v="23756"/>
    <s v="13/01/25759"/>
    <x v="23751"/>
    <d v="1899-12-30T12:42:44"/>
    <x v="1"/>
    <n v="20.75"/>
    <n v="20.75"/>
    <x v="2"/>
    <x v="1"/>
    <x v="3"/>
    <x v="18"/>
    <x v="18"/>
  </r>
  <r>
    <n v="25396"/>
    <n v="11175"/>
    <x v="2"/>
    <n v="1"/>
    <x v="23757"/>
    <s v="13/01/25760"/>
    <x v="23752"/>
    <d v="1899-12-30T12:42:44"/>
    <x v="1"/>
    <n v="18.5"/>
    <n v="18.5"/>
    <x v="2"/>
    <x v="1"/>
    <x v="1"/>
    <x v="2"/>
    <x v="2"/>
  </r>
  <r>
    <n v="25397"/>
    <n v="11175"/>
    <x v="29"/>
    <n v="1"/>
    <x v="23758"/>
    <s v="13/01/25761"/>
    <x v="23753"/>
    <d v="1899-12-30T12:42:44"/>
    <x v="1"/>
    <n v="17.95"/>
    <n v="17.95"/>
    <x v="2"/>
    <x v="1"/>
    <x v="1"/>
    <x v="21"/>
    <x v="21"/>
  </r>
  <r>
    <n v="25398"/>
    <n v="11175"/>
    <x v="32"/>
    <n v="1"/>
    <x v="23759"/>
    <s v="13/01/25762"/>
    <x v="23754"/>
    <d v="1899-12-30T12:42:44"/>
    <x v="1"/>
    <n v="14.75"/>
    <n v="14.75"/>
    <x v="2"/>
    <x v="0"/>
    <x v="1"/>
    <x v="21"/>
    <x v="21"/>
  </r>
  <r>
    <n v="25399"/>
    <n v="11175"/>
    <x v="51"/>
    <n v="1"/>
    <x v="23760"/>
    <s v="13/01/25763"/>
    <x v="23755"/>
    <d v="1899-12-30T12:42:44"/>
    <x v="1"/>
    <n v="10.5"/>
    <n v="10.5"/>
    <x v="2"/>
    <x v="2"/>
    <x v="0"/>
    <x v="0"/>
    <x v="0"/>
  </r>
  <r>
    <n v="25400"/>
    <n v="11175"/>
    <x v="16"/>
    <n v="1"/>
    <x v="23761"/>
    <s v="13/01/25764"/>
    <x v="23756"/>
    <d v="1899-12-30T12:42:44"/>
    <x v="1"/>
    <n v="20.75"/>
    <n v="20.75"/>
    <x v="2"/>
    <x v="1"/>
    <x v="2"/>
    <x v="12"/>
    <x v="12"/>
  </r>
  <r>
    <n v="25401"/>
    <n v="11175"/>
    <x v="68"/>
    <n v="1"/>
    <x v="23762"/>
    <s v="13/01/25765"/>
    <x v="23757"/>
    <d v="1899-12-30T12:42:44"/>
    <x v="1"/>
    <n v="12.5"/>
    <n v="12.5"/>
    <x v="2"/>
    <x v="2"/>
    <x v="2"/>
    <x v="12"/>
    <x v="12"/>
  </r>
  <r>
    <n v="25402"/>
    <n v="11175"/>
    <x v="69"/>
    <n v="1"/>
    <x v="23763"/>
    <s v="13/01/25766"/>
    <x v="23758"/>
    <d v="1899-12-30T12:42:44"/>
    <x v="1"/>
    <n v="12.75"/>
    <n v="12.75"/>
    <x v="2"/>
    <x v="2"/>
    <x v="3"/>
    <x v="5"/>
    <x v="5"/>
  </r>
  <r>
    <n v="25403"/>
    <n v="11176"/>
    <x v="27"/>
    <n v="1"/>
    <x v="23764"/>
    <s v="13/01/25767"/>
    <x v="23759"/>
    <d v="1899-12-30T12:53:16"/>
    <x v="1"/>
    <n v="12"/>
    <n v="12"/>
    <x v="2"/>
    <x v="2"/>
    <x v="0"/>
    <x v="19"/>
    <x v="19"/>
  </r>
  <r>
    <n v="25404"/>
    <n v="11176"/>
    <x v="89"/>
    <n v="1"/>
    <x v="23765"/>
    <s v="13/01/25768"/>
    <x v="23760"/>
    <d v="1899-12-30T12:53:16"/>
    <x v="1"/>
    <n v="20.25"/>
    <n v="20.25"/>
    <x v="2"/>
    <x v="1"/>
    <x v="2"/>
    <x v="23"/>
    <x v="23"/>
  </r>
  <r>
    <n v="25405"/>
    <n v="11176"/>
    <x v="22"/>
    <n v="1"/>
    <x v="23766"/>
    <s v="13/01/25769"/>
    <x v="23761"/>
    <d v="1899-12-30T12:53:16"/>
    <x v="1"/>
    <n v="20.75"/>
    <n v="20.75"/>
    <x v="2"/>
    <x v="1"/>
    <x v="3"/>
    <x v="16"/>
    <x v="16"/>
  </r>
  <r>
    <n v="25406"/>
    <n v="11176"/>
    <x v="33"/>
    <n v="1"/>
    <x v="23767"/>
    <s v="13/01/25770"/>
    <x v="23762"/>
    <d v="1899-12-30T12:53:16"/>
    <x v="1"/>
    <n v="12.75"/>
    <n v="12.75"/>
    <x v="2"/>
    <x v="2"/>
    <x v="1"/>
    <x v="24"/>
    <x v="24"/>
  </r>
  <r>
    <n v="25407"/>
    <n v="11176"/>
    <x v="70"/>
    <n v="1"/>
    <x v="23768"/>
    <s v="13/01/25771"/>
    <x v="23763"/>
    <d v="1899-12-30T12:53:16"/>
    <x v="1"/>
    <n v="20.75"/>
    <n v="20.75"/>
    <x v="2"/>
    <x v="1"/>
    <x v="2"/>
    <x v="9"/>
    <x v="9"/>
  </r>
  <r>
    <n v="25408"/>
    <n v="11177"/>
    <x v="21"/>
    <n v="1"/>
    <x v="23769"/>
    <s v="13/01/25772"/>
    <x v="23764"/>
    <d v="1899-12-30T13:04:22"/>
    <x v="1"/>
    <n v="20.75"/>
    <n v="20.75"/>
    <x v="2"/>
    <x v="1"/>
    <x v="3"/>
    <x v="7"/>
    <x v="7"/>
  </r>
  <r>
    <n v="25409"/>
    <n v="11177"/>
    <x v="41"/>
    <n v="1"/>
    <x v="23770"/>
    <s v="13/01/25773"/>
    <x v="23765"/>
    <d v="1899-12-30T13:04:22"/>
    <x v="1"/>
    <n v="16.75"/>
    <n v="16.75"/>
    <x v="2"/>
    <x v="0"/>
    <x v="3"/>
    <x v="7"/>
    <x v="7"/>
  </r>
  <r>
    <n v="25410"/>
    <n v="11178"/>
    <x v="23"/>
    <n v="2"/>
    <x v="23771"/>
    <s v="13/01/25774"/>
    <x v="23766"/>
    <d v="1899-12-30T13:09:22"/>
    <x v="1"/>
    <n v="16.75"/>
    <n v="33.5"/>
    <x v="2"/>
    <x v="0"/>
    <x v="3"/>
    <x v="16"/>
    <x v="16"/>
  </r>
  <r>
    <n v="25411"/>
    <n v="11178"/>
    <x v="74"/>
    <n v="1"/>
    <x v="23772"/>
    <s v="13/01/25775"/>
    <x v="23767"/>
    <d v="1899-12-30T13:09:22"/>
    <x v="1"/>
    <n v="12.75"/>
    <n v="12.75"/>
    <x v="2"/>
    <x v="2"/>
    <x v="3"/>
    <x v="18"/>
    <x v="18"/>
  </r>
  <r>
    <n v="25412"/>
    <n v="11178"/>
    <x v="39"/>
    <n v="1"/>
    <x v="23773"/>
    <s v="13/01/25776"/>
    <x v="23768"/>
    <d v="1899-12-30T13:09:22"/>
    <x v="1"/>
    <n v="16"/>
    <n v="16"/>
    <x v="2"/>
    <x v="0"/>
    <x v="0"/>
    <x v="11"/>
    <x v="11"/>
  </r>
  <r>
    <n v="25413"/>
    <n v="11178"/>
    <x v="28"/>
    <n v="1"/>
    <x v="23774"/>
    <s v="13/01/25777"/>
    <x v="23769"/>
    <d v="1899-12-30T13:09:22"/>
    <x v="1"/>
    <n v="20.75"/>
    <n v="20.75"/>
    <x v="2"/>
    <x v="1"/>
    <x v="2"/>
    <x v="20"/>
    <x v="20"/>
  </r>
  <r>
    <n v="25414"/>
    <n v="11178"/>
    <x v="87"/>
    <n v="1"/>
    <x v="23775"/>
    <s v="13/01/25778"/>
    <x v="23770"/>
    <d v="1899-12-30T13:09:22"/>
    <x v="1"/>
    <n v="16.5"/>
    <n v="16.5"/>
    <x v="2"/>
    <x v="0"/>
    <x v="2"/>
    <x v="20"/>
    <x v="20"/>
  </r>
  <r>
    <n v="25415"/>
    <n v="11178"/>
    <x v="65"/>
    <n v="1"/>
    <x v="23776"/>
    <s v="13/01/25779"/>
    <x v="23771"/>
    <d v="1899-12-30T13:09:22"/>
    <x v="1"/>
    <n v="16.75"/>
    <n v="16.75"/>
    <x v="2"/>
    <x v="0"/>
    <x v="3"/>
    <x v="15"/>
    <x v="15"/>
  </r>
  <r>
    <n v="25416"/>
    <n v="11178"/>
    <x v="55"/>
    <n v="1"/>
    <x v="23777"/>
    <s v="13/01/25780"/>
    <x v="23772"/>
    <d v="1899-12-30T13:09:22"/>
    <x v="1"/>
    <n v="12.5"/>
    <n v="12.5"/>
    <x v="2"/>
    <x v="2"/>
    <x v="1"/>
    <x v="13"/>
    <x v="13"/>
  </r>
  <r>
    <n v="25417"/>
    <n v="11179"/>
    <x v="62"/>
    <n v="1"/>
    <x v="23778"/>
    <s v="13/01/25781"/>
    <x v="23773"/>
    <d v="1899-12-30T13:11:10"/>
    <x v="1"/>
    <n v="16.5"/>
    <n v="16.5"/>
    <x v="2"/>
    <x v="0"/>
    <x v="2"/>
    <x v="9"/>
    <x v="9"/>
  </r>
  <r>
    <n v="25418"/>
    <n v="11180"/>
    <x v="69"/>
    <n v="1"/>
    <x v="23779"/>
    <s v="13/01/25782"/>
    <x v="23774"/>
    <d v="1899-12-30T13:13:32"/>
    <x v="1"/>
    <n v="12.75"/>
    <n v="12.75"/>
    <x v="2"/>
    <x v="2"/>
    <x v="3"/>
    <x v="5"/>
    <x v="5"/>
  </r>
  <r>
    <n v="25419"/>
    <n v="11181"/>
    <x v="27"/>
    <n v="1"/>
    <x v="23780"/>
    <s v="13/01/25783"/>
    <x v="23775"/>
    <d v="1899-12-30T13:28:32"/>
    <x v="1"/>
    <n v="12"/>
    <n v="12"/>
    <x v="2"/>
    <x v="2"/>
    <x v="0"/>
    <x v="19"/>
    <x v="19"/>
  </r>
  <r>
    <n v="25420"/>
    <n v="11181"/>
    <x v="1"/>
    <n v="1"/>
    <x v="23781"/>
    <s v="13/01/25784"/>
    <x v="23776"/>
    <d v="1899-12-30T13:28:32"/>
    <x v="1"/>
    <n v="16"/>
    <n v="16"/>
    <x v="2"/>
    <x v="0"/>
    <x v="0"/>
    <x v="1"/>
    <x v="1"/>
  </r>
  <r>
    <n v="25421"/>
    <n v="11181"/>
    <x v="11"/>
    <n v="1"/>
    <x v="23782"/>
    <s v="13/01/25785"/>
    <x v="23777"/>
    <d v="1899-12-30T13:28:32"/>
    <x v="1"/>
    <n v="12"/>
    <n v="12"/>
    <x v="2"/>
    <x v="2"/>
    <x v="0"/>
    <x v="1"/>
    <x v="1"/>
  </r>
  <r>
    <n v="25422"/>
    <n v="11181"/>
    <x v="81"/>
    <n v="1"/>
    <x v="23783"/>
    <s v="13/01/25786"/>
    <x v="23778"/>
    <d v="1899-12-30T13:28:32"/>
    <x v="1"/>
    <n v="16"/>
    <n v="16"/>
    <x v="2"/>
    <x v="0"/>
    <x v="0"/>
    <x v="22"/>
    <x v="22"/>
  </r>
  <r>
    <n v="25423"/>
    <n v="11182"/>
    <x v="27"/>
    <n v="1"/>
    <x v="23784"/>
    <s v="13/01/25787"/>
    <x v="23779"/>
    <d v="1899-12-30T13:30:06"/>
    <x v="1"/>
    <n v="12"/>
    <n v="12"/>
    <x v="2"/>
    <x v="2"/>
    <x v="0"/>
    <x v="19"/>
    <x v="19"/>
  </r>
  <r>
    <n v="25424"/>
    <n v="11182"/>
    <x v="47"/>
    <n v="1"/>
    <x v="23785"/>
    <s v="13/01/25788"/>
    <x v="23780"/>
    <d v="1899-12-30T13:30:06"/>
    <x v="1"/>
    <n v="9.75"/>
    <n v="9.75"/>
    <x v="2"/>
    <x v="2"/>
    <x v="0"/>
    <x v="17"/>
    <x v="17"/>
  </r>
  <r>
    <n v="25425"/>
    <n v="11182"/>
    <x v="20"/>
    <n v="1"/>
    <x v="23786"/>
    <s v="13/01/25789"/>
    <x v="23781"/>
    <d v="1899-12-30T13:30:06"/>
    <x v="1"/>
    <n v="20.75"/>
    <n v="20.75"/>
    <x v="2"/>
    <x v="1"/>
    <x v="3"/>
    <x v="15"/>
    <x v="15"/>
  </r>
  <r>
    <n v="25426"/>
    <n v="11182"/>
    <x v="16"/>
    <n v="1"/>
    <x v="23787"/>
    <s v="13/01/25790"/>
    <x v="23782"/>
    <d v="1899-12-30T13:30:06"/>
    <x v="1"/>
    <n v="20.75"/>
    <n v="20.75"/>
    <x v="2"/>
    <x v="1"/>
    <x v="2"/>
    <x v="12"/>
    <x v="12"/>
  </r>
  <r>
    <n v="25427"/>
    <n v="11183"/>
    <x v="19"/>
    <n v="1"/>
    <x v="23788"/>
    <s v="13/01/25791"/>
    <x v="23783"/>
    <d v="1899-12-30T13:51:10"/>
    <x v="1"/>
    <n v="20.25"/>
    <n v="20.25"/>
    <x v="2"/>
    <x v="1"/>
    <x v="1"/>
    <x v="4"/>
    <x v="4"/>
  </r>
  <r>
    <n v="25428"/>
    <n v="11183"/>
    <x v="65"/>
    <n v="1"/>
    <x v="23789"/>
    <s v="13/01/25792"/>
    <x v="23784"/>
    <d v="1899-12-30T13:51:10"/>
    <x v="1"/>
    <n v="16.75"/>
    <n v="16.75"/>
    <x v="2"/>
    <x v="0"/>
    <x v="3"/>
    <x v="15"/>
    <x v="15"/>
  </r>
  <r>
    <n v="25429"/>
    <n v="11184"/>
    <x v="49"/>
    <n v="1"/>
    <x v="23790"/>
    <s v="13/01/25793"/>
    <x v="23785"/>
    <d v="1899-12-30T13:54:13"/>
    <x v="1"/>
    <n v="16"/>
    <n v="16"/>
    <x v="2"/>
    <x v="0"/>
    <x v="1"/>
    <x v="10"/>
    <x v="10"/>
  </r>
  <r>
    <n v="25430"/>
    <n v="11185"/>
    <x v="5"/>
    <n v="1"/>
    <x v="23791"/>
    <s v="13/01/25794"/>
    <x v="23786"/>
    <d v="1899-12-30T14:06:00"/>
    <x v="1"/>
    <n v="20.75"/>
    <n v="20.75"/>
    <x v="2"/>
    <x v="1"/>
    <x v="3"/>
    <x v="5"/>
    <x v="5"/>
  </r>
  <r>
    <n v="25431"/>
    <n v="11186"/>
    <x v="88"/>
    <n v="1"/>
    <x v="23792"/>
    <s v="13/01/25795"/>
    <x v="23787"/>
    <d v="1899-12-30T14:07:02"/>
    <x v="1"/>
    <n v="12.5"/>
    <n v="12.5"/>
    <x v="2"/>
    <x v="2"/>
    <x v="2"/>
    <x v="20"/>
    <x v="20"/>
  </r>
  <r>
    <n v="25432"/>
    <n v="11187"/>
    <x v="61"/>
    <n v="1"/>
    <x v="23793"/>
    <s v="13/01/25796"/>
    <x v="23788"/>
    <d v="1899-12-30T14:15:43"/>
    <x v="1"/>
    <n v="11"/>
    <n v="11"/>
    <x v="2"/>
    <x v="2"/>
    <x v="0"/>
    <x v="30"/>
    <x v="30"/>
  </r>
  <r>
    <n v="25433"/>
    <n v="11187"/>
    <x v="28"/>
    <n v="1"/>
    <x v="23794"/>
    <s v="13/01/25797"/>
    <x v="23789"/>
    <d v="1899-12-30T14:15:43"/>
    <x v="1"/>
    <n v="20.75"/>
    <n v="20.75"/>
    <x v="2"/>
    <x v="1"/>
    <x v="2"/>
    <x v="20"/>
    <x v="20"/>
  </r>
  <r>
    <n v="25434"/>
    <n v="11187"/>
    <x v="56"/>
    <n v="1"/>
    <x v="23795"/>
    <s v="13/01/25798"/>
    <x v="23790"/>
    <d v="1899-12-30T14:15:43"/>
    <x v="1"/>
    <n v="16.75"/>
    <n v="16.75"/>
    <x v="2"/>
    <x v="0"/>
    <x v="3"/>
    <x v="5"/>
    <x v="5"/>
  </r>
  <r>
    <n v="25435"/>
    <n v="11188"/>
    <x v="32"/>
    <n v="1"/>
    <x v="23796"/>
    <s v="13/01/25799"/>
    <x v="23791"/>
    <d v="1899-12-30T14:22:05"/>
    <x v="1"/>
    <n v="14.75"/>
    <n v="14.75"/>
    <x v="2"/>
    <x v="0"/>
    <x v="1"/>
    <x v="21"/>
    <x v="21"/>
  </r>
  <r>
    <n v="25436"/>
    <n v="11188"/>
    <x v="51"/>
    <n v="1"/>
    <x v="23797"/>
    <s v="13/01/25800"/>
    <x v="23792"/>
    <d v="1899-12-30T14:22:05"/>
    <x v="1"/>
    <n v="10.5"/>
    <n v="10.5"/>
    <x v="2"/>
    <x v="2"/>
    <x v="0"/>
    <x v="0"/>
    <x v="0"/>
  </r>
  <r>
    <n v="25437"/>
    <n v="11189"/>
    <x v="21"/>
    <n v="1"/>
    <x v="23798"/>
    <s v="13/01/25801"/>
    <x v="23793"/>
    <d v="1899-12-30T14:41:55"/>
    <x v="1"/>
    <n v="20.75"/>
    <n v="20.75"/>
    <x v="2"/>
    <x v="1"/>
    <x v="3"/>
    <x v="7"/>
    <x v="7"/>
  </r>
  <r>
    <n v="25438"/>
    <n v="11190"/>
    <x v="77"/>
    <n v="1"/>
    <x v="23799"/>
    <s v="13/01/25802"/>
    <x v="23794"/>
    <d v="1899-12-30T15:03:34"/>
    <x v="1"/>
    <n v="16.75"/>
    <n v="16.75"/>
    <x v="2"/>
    <x v="0"/>
    <x v="1"/>
    <x v="24"/>
    <x v="24"/>
  </r>
  <r>
    <n v="25439"/>
    <n v="11190"/>
    <x v="44"/>
    <n v="1"/>
    <x v="23800"/>
    <s v="13/01/25803"/>
    <x v="23795"/>
    <d v="1899-12-30T15:03:34"/>
    <x v="1"/>
    <n v="16.25"/>
    <n v="16.25"/>
    <x v="2"/>
    <x v="0"/>
    <x v="2"/>
    <x v="28"/>
    <x v="28"/>
  </r>
  <r>
    <n v="25440"/>
    <n v="11191"/>
    <x v="63"/>
    <n v="1"/>
    <x v="23801"/>
    <s v="13/01/25804"/>
    <x v="23796"/>
    <d v="1899-12-30T15:35:46"/>
    <x v="1"/>
    <n v="16.5"/>
    <n v="16.5"/>
    <x v="2"/>
    <x v="0"/>
    <x v="2"/>
    <x v="6"/>
    <x v="6"/>
  </r>
  <r>
    <n v="25441"/>
    <n v="11191"/>
    <x v="44"/>
    <n v="1"/>
    <x v="23802"/>
    <s v="13/01/25805"/>
    <x v="23797"/>
    <d v="1899-12-30T15:35:46"/>
    <x v="1"/>
    <n v="16.25"/>
    <n v="16.25"/>
    <x v="2"/>
    <x v="0"/>
    <x v="2"/>
    <x v="28"/>
    <x v="28"/>
  </r>
  <r>
    <n v="25442"/>
    <n v="11191"/>
    <x v="18"/>
    <n v="1"/>
    <x v="23803"/>
    <s v="13/01/25806"/>
    <x v="23798"/>
    <d v="1899-12-30T15:35:46"/>
    <x v="1"/>
    <n v="12"/>
    <n v="12"/>
    <x v="2"/>
    <x v="2"/>
    <x v="1"/>
    <x v="14"/>
    <x v="14"/>
  </r>
  <r>
    <n v="25443"/>
    <n v="11192"/>
    <x v="69"/>
    <n v="1"/>
    <x v="23804"/>
    <s v="13/01/25807"/>
    <x v="23799"/>
    <d v="1899-12-30T15:46:03"/>
    <x v="1"/>
    <n v="12.75"/>
    <n v="12.75"/>
    <x v="2"/>
    <x v="2"/>
    <x v="3"/>
    <x v="5"/>
    <x v="5"/>
  </r>
  <r>
    <n v="25444"/>
    <n v="11193"/>
    <x v="54"/>
    <n v="1"/>
    <x v="23805"/>
    <s v="13/01/25808"/>
    <x v="23800"/>
    <d v="1899-12-30T16:23:19"/>
    <x v="2"/>
    <n v="20.75"/>
    <n v="20.75"/>
    <x v="2"/>
    <x v="1"/>
    <x v="2"/>
    <x v="26"/>
    <x v="26"/>
  </r>
  <r>
    <n v="25445"/>
    <n v="11194"/>
    <x v="16"/>
    <n v="1"/>
    <x v="23806"/>
    <s v="13/01/25809"/>
    <x v="23801"/>
    <d v="1899-12-30T16:54:16"/>
    <x v="2"/>
    <n v="20.75"/>
    <n v="20.75"/>
    <x v="2"/>
    <x v="1"/>
    <x v="2"/>
    <x v="12"/>
    <x v="12"/>
  </r>
  <r>
    <n v="25446"/>
    <n v="11195"/>
    <x v="13"/>
    <n v="1"/>
    <x v="23807"/>
    <s v="13/01/25810"/>
    <x v="23802"/>
    <d v="1899-12-30T17:20:47"/>
    <x v="2"/>
    <n v="20.5"/>
    <n v="20.5"/>
    <x v="2"/>
    <x v="1"/>
    <x v="0"/>
    <x v="11"/>
    <x v="11"/>
  </r>
  <r>
    <n v="25447"/>
    <n v="11196"/>
    <x v="19"/>
    <n v="1"/>
    <x v="23808"/>
    <s v="13/01/25811"/>
    <x v="23803"/>
    <d v="1899-12-30T17:30:10"/>
    <x v="2"/>
    <n v="20.25"/>
    <n v="20.25"/>
    <x v="2"/>
    <x v="1"/>
    <x v="1"/>
    <x v="4"/>
    <x v="4"/>
  </r>
  <r>
    <n v="25448"/>
    <n v="11197"/>
    <x v="89"/>
    <n v="1"/>
    <x v="23809"/>
    <s v="13/01/25812"/>
    <x v="23804"/>
    <d v="1899-12-30T17:32:02"/>
    <x v="2"/>
    <n v="20.25"/>
    <n v="20.25"/>
    <x v="2"/>
    <x v="1"/>
    <x v="2"/>
    <x v="23"/>
    <x v="23"/>
  </r>
  <r>
    <n v="25449"/>
    <n v="11197"/>
    <x v="11"/>
    <n v="1"/>
    <x v="23810"/>
    <s v="13/01/25813"/>
    <x v="23805"/>
    <d v="1899-12-30T17:32:02"/>
    <x v="2"/>
    <n v="12"/>
    <n v="12"/>
    <x v="2"/>
    <x v="2"/>
    <x v="0"/>
    <x v="1"/>
    <x v="1"/>
  </r>
  <r>
    <n v="25450"/>
    <n v="11197"/>
    <x v="63"/>
    <n v="1"/>
    <x v="23811"/>
    <s v="13/01/25814"/>
    <x v="23806"/>
    <d v="1899-12-30T17:32:02"/>
    <x v="2"/>
    <n v="16.5"/>
    <n v="16.5"/>
    <x v="2"/>
    <x v="0"/>
    <x v="2"/>
    <x v="6"/>
    <x v="6"/>
  </r>
  <r>
    <n v="25451"/>
    <n v="11198"/>
    <x v="29"/>
    <n v="1"/>
    <x v="23812"/>
    <s v="13/01/25815"/>
    <x v="23807"/>
    <d v="1899-12-30T17:45:28"/>
    <x v="2"/>
    <n v="17.95"/>
    <n v="17.95"/>
    <x v="2"/>
    <x v="1"/>
    <x v="1"/>
    <x v="21"/>
    <x v="21"/>
  </r>
  <r>
    <n v="25452"/>
    <n v="11198"/>
    <x v="81"/>
    <n v="1"/>
    <x v="23813"/>
    <s v="13/01/25816"/>
    <x v="23808"/>
    <d v="1899-12-30T17:45:28"/>
    <x v="2"/>
    <n v="16"/>
    <n v="16"/>
    <x v="2"/>
    <x v="0"/>
    <x v="0"/>
    <x v="22"/>
    <x v="22"/>
  </r>
  <r>
    <n v="25453"/>
    <n v="11198"/>
    <x v="47"/>
    <n v="1"/>
    <x v="23814"/>
    <s v="13/01/25817"/>
    <x v="23809"/>
    <d v="1899-12-30T17:45:28"/>
    <x v="2"/>
    <n v="9.75"/>
    <n v="9.75"/>
    <x v="2"/>
    <x v="2"/>
    <x v="0"/>
    <x v="17"/>
    <x v="17"/>
  </r>
  <r>
    <n v="25454"/>
    <n v="11199"/>
    <x v="8"/>
    <n v="1"/>
    <x v="23815"/>
    <s v="13/01/25818"/>
    <x v="23810"/>
    <d v="1899-12-30T17:47:39"/>
    <x v="2"/>
    <n v="12.75"/>
    <n v="12.75"/>
    <x v="2"/>
    <x v="2"/>
    <x v="3"/>
    <x v="7"/>
    <x v="7"/>
  </r>
  <r>
    <n v="25455"/>
    <n v="11199"/>
    <x v="57"/>
    <n v="1"/>
    <x v="23816"/>
    <s v="13/01/25819"/>
    <x v="23811"/>
    <d v="1899-12-30T17:47:39"/>
    <x v="2"/>
    <n v="20.5"/>
    <n v="20.5"/>
    <x v="2"/>
    <x v="1"/>
    <x v="0"/>
    <x v="1"/>
    <x v="1"/>
  </r>
  <r>
    <n v="25456"/>
    <n v="11199"/>
    <x v="39"/>
    <n v="1"/>
    <x v="23817"/>
    <s v="13/01/25820"/>
    <x v="23812"/>
    <d v="1899-12-30T17:47:39"/>
    <x v="2"/>
    <n v="16"/>
    <n v="16"/>
    <x v="2"/>
    <x v="0"/>
    <x v="0"/>
    <x v="11"/>
    <x v="11"/>
  </r>
  <r>
    <n v="25457"/>
    <n v="11199"/>
    <x v="3"/>
    <n v="1"/>
    <x v="23818"/>
    <s v="13/01/25821"/>
    <x v="23813"/>
    <d v="1899-12-30T17:47:39"/>
    <x v="2"/>
    <n v="20.75"/>
    <n v="20.75"/>
    <x v="2"/>
    <x v="1"/>
    <x v="2"/>
    <x v="3"/>
    <x v="3"/>
  </r>
  <r>
    <n v="25458"/>
    <n v="11200"/>
    <x v="2"/>
    <n v="1"/>
    <x v="23819"/>
    <s v="13/01/25822"/>
    <x v="23814"/>
    <d v="1899-12-30T17:48:19"/>
    <x v="2"/>
    <n v="18.5"/>
    <n v="18.5"/>
    <x v="2"/>
    <x v="1"/>
    <x v="1"/>
    <x v="2"/>
    <x v="2"/>
  </r>
  <r>
    <n v="25459"/>
    <n v="11200"/>
    <x v="0"/>
    <n v="1"/>
    <x v="23820"/>
    <s v="13/01/25823"/>
    <x v="23815"/>
    <d v="1899-12-30T17:48:19"/>
    <x v="2"/>
    <n v="13.25"/>
    <n v="13.25"/>
    <x v="2"/>
    <x v="0"/>
    <x v="0"/>
    <x v="0"/>
    <x v="0"/>
  </r>
  <r>
    <n v="25460"/>
    <n v="11201"/>
    <x v="5"/>
    <n v="1"/>
    <x v="23821"/>
    <s v="13/01/25824"/>
    <x v="23816"/>
    <d v="1899-12-30T17:49:28"/>
    <x v="2"/>
    <n v="20.75"/>
    <n v="20.75"/>
    <x v="2"/>
    <x v="1"/>
    <x v="3"/>
    <x v="5"/>
    <x v="5"/>
  </r>
  <r>
    <n v="25461"/>
    <n v="11201"/>
    <x v="45"/>
    <n v="1"/>
    <x v="23822"/>
    <s v="13/01/25825"/>
    <x v="23817"/>
    <d v="1899-12-30T17:49:28"/>
    <x v="2"/>
    <n v="20.25"/>
    <n v="20.25"/>
    <x v="2"/>
    <x v="1"/>
    <x v="1"/>
    <x v="14"/>
    <x v="14"/>
  </r>
  <r>
    <n v="25462"/>
    <n v="11202"/>
    <x v="6"/>
    <n v="1"/>
    <x v="23823"/>
    <s v="13/01/25826"/>
    <x v="23818"/>
    <d v="1899-12-30T17:57:40"/>
    <x v="2"/>
    <n v="16.5"/>
    <n v="16.5"/>
    <x v="2"/>
    <x v="0"/>
    <x v="2"/>
    <x v="3"/>
    <x v="3"/>
  </r>
  <r>
    <n v="25463"/>
    <n v="11203"/>
    <x v="18"/>
    <n v="1"/>
    <x v="23824"/>
    <s v="13/01/25827"/>
    <x v="23819"/>
    <d v="1899-12-30T18:00:33"/>
    <x v="2"/>
    <n v="12"/>
    <n v="12"/>
    <x v="2"/>
    <x v="2"/>
    <x v="1"/>
    <x v="14"/>
    <x v="14"/>
  </r>
  <r>
    <n v="25464"/>
    <n v="11204"/>
    <x v="13"/>
    <n v="1"/>
    <x v="23825"/>
    <s v="13/01/25828"/>
    <x v="23820"/>
    <d v="1899-12-30T18:04:34"/>
    <x v="2"/>
    <n v="20.5"/>
    <n v="20.5"/>
    <x v="2"/>
    <x v="1"/>
    <x v="0"/>
    <x v="11"/>
    <x v="11"/>
  </r>
  <r>
    <n v="25465"/>
    <n v="11205"/>
    <x v="41"/>
    <n v="1"/>
    <x v="23826"/>
    <s v="13/01/25829"/>
    <x v="23821"/>
    <d v="1899-12-30T18:07:13"/>
    <x v="2"/>
    <n v="16.75"/>
    <n v="16.75"/>
    <x v="2"/>
    <x v="0"/>
    <x v="3"/>
    <x v="7"/>
    <x v="7"/>
  </r>
  <r>
    <n v="25466"/>
    <n v="11205"/>
    <x v="54"/>
    <n v="1"/>
    <x v="23827"/>
    <s v="13/01/25830"/>
    <x v="23822"/>
    <d v="1899-12-30T18:07:13"/>
    <x v="2"/>
    <n v="20.75"/>
    <n v="20.75"/>
    <x v="2"/>
    <x v="1"/>
    <x v="2"/>
    <x v="26"/>
    <x v="26"/>
  </r>
  <r>
    <n v="25467"/>
    <n v="11206"/>
    <x v="47"/>
    <n v="1"/>
    <x v="23828"/>
    <s v="13/01/25831"/>
    <x v="23823"/>
    <d v="1899-12-30T18:08:46"/>
    <x v="2"/>
    <n v="9.75"/>
    <n v="9.75"/>
    <x v="2"/>
    <x v="2"/>
    <x v="0"/>
    <x v="17"/>
    <x v="17"/>
  </r>
  <r>
    <n v="25468"/>
    <n v="11206"/>
    <x v="17"/>
    <n v="2"/>
    <x v="23829"/>
    <s v="13/01/25832"/>
    <x v="23824"/>
    <d v="1899-12-30T18:08:46"/>
    <x v="2"/>
    <n v="20.75"/>
    <n v="41.5"/>
    <x v="2"/>
    <x v="1"/>
    <x v="1"/>
    <x v="13"/>
    <x v="13"/>
  </r>
  <r>
    <n v="25469"/>
    <n v="11207"/>
    <x v="21"/>
    <n v="1"/>
    <x v="23830"/>
    <s v="13/01/25833"/>
    <x v="23825"/>
    <d v="1899-12-30T18:18:11"/>
    <x v="2"/>
    <n v="20.75"/>
    <n v="20.75"/>
    <x v="2"/>
    <x v="1"/>
    <x v="3"/>
    <x v="7"/>
    <x v="7"/>
  </r>
  <r>
    <n v="25470"/>
    <n v="11207"/>
    <x v="8"/>
    <n v="1"/>
    <x v="23831"/>
    <s v="13/01/25834"/>
    <x v="23826"/>
    <d v="1899-12-30T18:18:11"/>
    <x v="2"/>
    <n v="12.75"/>
    <n v="12.75"/>
    <x v="2"/>
    <x v="2"/>
    <x v="3"/>
    <x v="7"/>
    <x v="7"/>
  </r>
  <r>
    <n v="25471"/>
    <n v="11207"/>
    <x v="12"/>
    <n v="1"/>
    <x v="23832"/>
    <s v="13/01/25835"/>
    <x v="23827"/>
    <d v="1899-12-30T18:18:11"/>
    <x v="2"/>
    <n v="12"/>
    <n v="12"/>
    <x v="2"/>
    <x v="2"/>
    <x v="1"/>
    <x v="10"/>
    <x v="10"/>
  </r>
  <r>
    <n v="25472"/>
    <n v="11207"/>
    <x v="51"/>
    <n v="1"/>
    <x v="23833"/>
    <s v="13/01/25836"/>
    <x v="23828"/>
    <d v="1899-12-30T18:18:11"/>
    <x v="2"/>
    <n v="10.5"/>
    <n v="10.5"/>
    <x v="2"/>
    <x v="2"/>
    <x v="0"/>
    <x v="0"/>
    <x v="0"/>
  </r>
  <r>
    <n v="25473"/>
    <n v="11208"/>
    <x v="57"/>
    <n v="1"/>
    <x v="23834"/>
    <s v="13/01/25837"/>
    <x v="23829"/>
    <d v="1899-12-30T18:25:45"/>
    <x v="2"/>
    <n v="20.5"/>
    <n v="20.5"/>
    <x v="2"/>
    <x v="1"/>
    <x v="0"/>
    <x v="1"/>
    <x v="1"/>
  </r>
  <r>
    <n v="25474"/>
    <n v="11208"/>
    <x v="19"/>
    <n v="1"/>
    <x v="23835"/>
    <s v="13/01/25838"/>
    <x v="23830"/>
    <d v="1899-12-30T18:25:45"/>
    <x v="2"/>
    <n v="20.25"/>
    <n v="20.25"/>
    <x v="2"/>
    <x v="1"/>
    <x v="1"/>
    <x v="4"/>
    <x v="4"/>
  </r>
  <r>
    <n v="25475"/>
    <n v="11209"/>
    <x v="0"/>
    <n v="1"/>
    <x v="23836"/>
    <s v="13/01/25839"/>
    <x v="23831"/>
    <d v="1899-12-30T18:36:01"/>
    <x v="2"/>
    <n v="13.25"/>
    <n v="13.25"/>
    <x v="2"/>
    <x v="0"/>
    <x v="0"/>
    <x v="0"/>
    <x v="0"/>
  </r>
  <r>
    <n v="25476"/>
    <n v="11210"/>
    <x v="2"/>
    <n v="1"/>
    <x v="23837"/>
    <s v="13/01/25840"/>
    <x v="23832"/>
    <d v="1899-12-30T18:40:51"/>
    <x v="2"/>
    <n v="18.5"/>
    <n v="18.5"/>
    <x v="2"/>
    <x v="1"/>
    <x v="1"/>
    <x v="2"/>
    <x v="2"/>
  </r>
  <r>
    <n v="25477"/>
    <n v="11210"/>
    <x v="0"/>
    <n v="1"/>
    <x v="23838"/>
    <s v="13/01/25841"/>
    <x v="23833"/>
    <d v="1899-12-30T18:40:51"/>
    <x v="2"/>
    <n v="13.25"/>
    <n v="13.25"/>
    <x v="2"/>
    <x v="0"/>
    <x v="0"/>
    <x v="0"/>
    <x v="0"/>
  </r>
  <r>
    <n v="25478"/>
    <n v="11210"/>
    <x v="6"/>
    <n v="1"/>
    <x v="23839"/>
    <s v="13/01/25842"/>
    <x v="23834"/>
    <d v="1899-12-30T18:40:51"/>
    <x v="2"/>
    <n v="16.5"/>
    <n v="16.5"/>
    <x v="2"/>
    <x v="0"/>
    <x v="2"/>
    <x v="3"/>
    <x v="3"/>
  </r>
  <r>
    <n v="25479"/>
    <n v="11210"/>
    <x v="72"/>
    <n v="1"/>
    <x v="23840"/>
    <s v="13/01/25843"/>
    <x v="23835"/>
    <d v="1899-12-30T18:40:51"/>
    <x v="2"/>
    <n v="16"/>
    <n v="16"/>
    <x v="2"/>
    <x v="0"/>
    <x v="1"/>
    <x v="14"/>
    <x v="14"/>
  </r>
  <r>
    <n v="25480"/>
    <n v="11211"/>
    <x v="6"/>
    <n v="1"/>
    <x v="23841"/>
    <s v="13/01/25844"/>
    <x v="23836"/>
    <d v="1899-12-30T18:47:42"/>
    <x v="2"/>
    <n v="16.5"/>
    <n v="16.5"/>
    <x v="2"/>
    <x v="0"/>
    <x v="2"/>
    <x v="3"/>
    <x v="3"/>
  </r>
  <r>
    <n v="25481"/>
    <n v="11212"/>
    <x v="21"/>
    <n v="1"/>
    <x v="23842"/>
    <s v="13/01/25845"/>
    <x v="23837"/>
    <d v="1899-12-30T18:56:03"/>
    <x v="2"/>
    <n v="20.75"/>
    <n v="20.75"/>
    <x v="2"/>
    <x v="1"/>
    <x v="3"/>
    <x v="7"/>
    <x v="7"/>
  </r>
  <r>
    <n v="25482"/>
    <n v="11212"/>
    <x v="19"/>
    <n v="1"/>
    <x v="23843"/>
    <s v="13/01/25846"/>
    <x v="23838"/>
    <d v="1899-12-30T18:56:03"/>
    <x v="2"/>
    <n v="20.25"/>
    <n v="20.25"/>
    <x v="2"/>
    <x v="1"/>
    <x v="1"/>
    <x v="4"/>
    <x v="4"/>
  </r>
  <r>
    <n v="25483"/>
    <n v="11213"/>
    <x v="27"/>
    <n v="1"/>
    <x v="23844"/>
    <s v="13/01/25847"/>
    <x v="23839"/>
    <d v="1899-12-30T19:39:18"/>
    <x v="2"/>
    <n v="12"/>
    <n v="12"/>
    <x v="2"/>
    <x v="2"/>
    <x v="0"/>
    <x v="19"/>
    <x v="19"/>
  </r>
  <r>
    <n v="25484"/>
    <n v="11213"/>
    <x v="20"/>
    <n v="1"/>
    <x v="23845"/>
    <s v="13/01/25848"/>
    <x v="23840"/>
    <d v="1899-12-30T19:39:18"/>
    <x v="2"/>
    <n v="20.75"/>
    <n v="20.75"/>
    <x v="2"/>
    <x v="1"/>
    <x v="3"/>
    <x v="15"/>
    <x v="15"/>
  </r>
  <r>
    <n v="25485"/>
    <n v="11214"/>
    <x v="85"/>
    <n v="1"/>
    <x v="23846"/>
    <s v="13/01/25849"/>
    <x v="23841"/>
    <d v="1899-12-30T19:47:41"/>
    <x v="2"/>
    <n v="12.25"/>
    <n v="12.25"/>
    <x v="2"/>
    <x v="2"/>
    <x v="2"/>
    <x v="23"/>
    <x v="23"/>
  </r>
  <r>
    <n v="25486"/>
    <n v="11215"/>
    <x v="81"/>
    <n v="1"/>
    <x v="23847"/>
    <s v="13/01/25850"/>
    <x v="23842"/>
    <d v="1899-12-30T19:55:47"/>
    <x v="2"/>
    <n v="16"/>
    <n v="16"/>
    <x v="2"/>
    <x v="0"/>
    <x v="0"/>
    <x v="22"/>
    <x v="22"/>
  </r>
  <r>
    <n v="25487"/>
    <n v="11215"/>
    <x v="82"/>
    <n v="1"/>
    <x v="23848"/>
    <s v="13/01/25851"/>
    <x v="23843"/>
    <d v="1899-12-30T19:55:47"/>
    <x v="2"/>
    <n v="16.5"/>
    <n v="16.5"/>
    <x v="2"/>
    <x v="0"/>
    <x v="1"/>
    <x v="13"/>
    <x v="13"/>
  </r>
  <r>
    <n v="25488"/>
    <n v="11215"/>
    <x v="70"/>
    <n v="1"/>
    <x v="23849"/>
    <s v="13/01/25852"/>
    <x v="23844"/>
    <d v="1899-12-30T19:55:47"/>
    <x v="2"/>
    <n v="20.75"/>
    <n v="20.75"/>
    <x v="2"/>
    <x v="1"/>
    <x v="2"/>
    <x v="9"/>
    <x v="9"/>
  </r>
  <r>
    <n v="25489"/>
    <n v="11216"/>
    <x v="27"/>
    <n v="1"/>
    <x v="23850"/>
    <s v="13/01/25853"/>
    <x v="23845"/>
    <d v="1899-12-30T20:01:33"/>
    <x v="2"/>
    <n v="12"/>
    <n v="12"/>
    <x v="2"/>
    <x v="2"/>
    <x v="0"/>
    <x v="19"/>
    <x v="19"/>
  </r>
  <r>
    <n v="25490"/>
    <n v="11217"/>
    <x v="1"/>
    <n v="1"/>
    <x v="23851"/>
    <s v="13/01/25854"/>
    <x v="23846"/>
    <d v="1899-12-30T20:11:23"/>
    <x v="2"/>
    <n v="16"/>
    <n v="16"/>
    <x v="2"/>
    <x v="0"/>
    <x v="0"/>
    <x v="1"/>
    <x v="1"/>
  </r>
  <r>
    <n v="25491"/>
    <n v="11217"/>
    <x v="78"/>
    <n v="1"/>
    <x v="23852"/>
    <s v="13/01/25855"/>
    <x v="23847"/>
    <d v="1899-12-30T20:11:23"/>
    <x v="2"/>
    <n v="12"/>
    <n v="12"/>
    <x v="2"/>
    <x v="2"/>
    <x v="0"/>
    <x v="11"/>
    <x v="11"/>
  </r>
  <r>
    <n v="25492"/>
    <n v="11218"/>
    <x v="20"/>
    <n v="1"/>
    <x v="23853"/>
    <s v="13/01/25856"/>
    <x v="23848"/>
    <d v="1899-12-30T20:46:48"/>
    <x v="2"/>
    <n v="20.75"/>
    <n v="20.75"/>
    <x v="2"/>
    <x v="1"/>
    <x v="3"/>
    <x v="15"/>
    <x v="15"/>
  </r>
  <r>
    <n v="25493"/>
    <n v="11219"/>
    <x v="2"/>
    <n v="1"/>
    <x v="23854"/>
    <s v="13/01/25857"/>
    <x v="23849"/>
    <d v="1899-12-30T20:51:51"/>
    <x v="2"/>
    <n v="18.5"/>
    <n v="18.5"/>
    <x v="2"/>
    <x v="1"/>
    <x v="1"/>
    <x v="2"/>
    <x v="2"/>
  </r>
  <r>
    <n v="25494"/>
    <n v="11220"/>
    <x v="80"/>
    <n v="1"/>
    <x v="23855"/>
    <s v="13/01/25858"/>
    <x v="23850"/>
    <d v="1899-12-30T21:05:51"/>
    <x v="2"/>
    <n v="16"/>
    <n v="16"/>
    <x v="2"/>
    <x v="0"/>
    <x v="1"/>
    <x v="27"/>
    <x v="27"/>
  </r>
  <r>
    <n v="25495"/>
    <n v="11221"/>
    <x v="4"/>
    <n v="1"/>
    <x v="23856"/>
    <s v="13/01/25859"/>
    <x v="23851"/>
    <d v="1899-12-30T22:16:53"/>
    <x v="2"/>
    <n v="16"/>
    <n v="16"/>
    <x v="2"/>
    <x v="0"/>
    <x v="1"/>
    <x v="4"/>
    <x v="4"/>
  </r>
  <r>
    <n v="25496"/>
    <n v="11221"/>
    <x v="43"/>
    <n v="1"/>
    <x v="23857"/>
    <s v="13/01/25860"/>
    <x v="23852"/>
    <d v="1899-12-30T22:16:53"/>
    <x v="2"/>
    <n v="12.5"/>
    <n v="12.5"/>
    <x v="2"/>
    <x v="2"/>
    <x v="2"/>
    <x v="6"/>
    <x v="6"/>
  </r>
  <r>
    <n v="25497"/>
    <n v="11221"/>
    <x v="20"/>
    <n v="1"/>
    <x v="23858"/>
    <s v="13/01/25861"/>
    <x v="23853"/>
    <d v="1899-12-30T22:16:53"/>
    <x v="2"/>
    <n v="20.75"/>
    <n v="20.75"/>
    <x v="2"/>
    <x v="1"/>
    <x v="3"/>
    <x v="15"/>
    <x v="15"/>
  </r>
  <r>
    <n v="25498"/>
    <n v="11222"/>
    <x v="2"/>
    <n v="1"/>
    <x v="23859"/>
    <s v="13/01/25862"/>
    <x v="23854"/>
    <d v="1899-12-30T11:25:31"/>
    <x v="0"/>
    <n v="18.5"/>
    <n v="18.5"/>
    <x v="2"/>
    <x v="1"/>
    <x v="1"/>
    <x v="2"/>
    <x v="2"/>
  </r>
  <r>
    <n v="25499"/>
    <n v="11222"/>
    <x v="36"/>
    <n v="1"/>
    <x v="23860"/>
    <s v="13/01/25863"/>
    <x v="23855"/>
    <d v="1899-12-30T11:25:31"/>
    <x v="0"/>
    <n v="20.25"/>
    <n v="20.25"/>
    <x v="2"/>
    <x v="1"/>
    <x v="1"/>
    <x v="27"/>
    <x v="27"/>
  </r>
  <r>
    <n v="25500"/>
    <n v="11223"/>
    <x v="0"/>
    <n v="1"/>
    <x v="23861"/>
    <s v="13/01/25864"/>
    <x v="23856"/>
    <d v="1899-12-30T11:51:23"/>
    <x v="0"/>
    <n v="13.25"/>
    <n v="13.25"/>
    <x v="2"/>
    <x v="0"/>
    <x v="0"/>
    <x v="0"/>
    <x v="0"/>
  </r>
  <r>
    <n v="25501"/>
    <n v="11223"/>
    <x v="54"/>
    <n v="1"/>
    <x v="23862"/>
    <s v="13/01/25865"/>
    <x v="23857"/>
    <d v="1899-12-30T11:51:23"/>
    <x v="0"/>
    <n v="20.75"/>
    <n v="20.75"/>
    <x v="2"/>
    <x v="1"/>
    <x v="2"/>
    <x v="26"/>
    <x v="26"/>
  </r>
  <r>
    <n v="25502"/>
    <n v="11223"/>
    <x v="69"/>
    <n v="1"/>
    <x v="23863"/>
    <s v="13/01/25866"/>
    <x v="23858"/>
    <d v="1899-12-30T11:51:23"/>
    <x v="0"/>
    <n v="12.75"/>
    <n v="12.75"/>
    <x v="2"/>
    <x v="2"/>
    <x v="3"/>
    <x v="5"/>
    <x v="5"/>
  </r>
  <r>
    <n v="25503"/>
    <n v="11224"/>
    <x v="53"/>
    <n v="1"/>
    <x v="23864"/>
    <s v="13/01/25867"/>
    <x v="23859"/>
    <d v="1899-12-30T11:54:47"/>
    <x v="0"/>
    <n v="16.75"/>
    <n v="16.75"/>
    <x v="2"/>
    <x v="0"/>
    <x v="3"/>
    <x v="29"/>
    <x v="29"/>
  </r>
  <r>
    <n v="25504"/>
    <n v="11224"/>
    <x v="58"/>
    <n v="1"/>
    <x v="23865"/>
    <s v="13/01/25868"/>
    <x v="23860"/>
    <d v="1899-12-30T11:54:47"/>
    <x v="0"/>
    <n v="16.75"/>
    <n v="16.75"/>
    <x v="2"/>
    <x v="0"/>
    <x v="3"/>
    <x v="18"/>
    <x v="18"/>
  </r>
  <r>
    <n v="25505"/>
    <n v="11224"/>
    <x v="39"/>
    <n v="1"/>
    <x v="23866"/>
    <s v="13/01/25869"/>
    <x v="23861"/>
    <d v="1899-12-30T11:54:47"/>
    <x v="0"/>
    <n v="16"/>
    <n v="16"/>
    <x v="2"/>
    <x v="0"/>
    <x v="0"/>
    <x v="11"/>
    <x v="11"/>
  </r>
  <r>
    <n v="25506"/>
    <n v="11225"/>
    <x v="1"/>
    <n v="1"/>
    <x v="23867"/>
    <s v="13/01/25870"/>
    <x v="23862"/>
    <d v="1899-12-30T11:55:29"/>
    <x v="0"/>
    <n v="16"/>
    <n v="16"/>
    <x v="2"/>
    <x v="0"/>
    <x v="0"/>
    <x v="1"/>
    <x v="1"/>
  </r>
  <r>
    <n v="25507"/>
    <n v="11225"/>
    <x v="20"/>
    <n v="1"/>
    <x v="23868"/>
    <s v="13/01/25871"/>
    <x v="23863"/>
    <d v="1899-12-30T11:55:29"/>
    <x v="0"/>
    <n v="20.75"/>
    <n v="20.75"/>
    <x v="2"/>
    <x v="1"/>
    <x v="3"/>
    <x v="15"/>
    <x v="15"/>
  </r>
  <r>
    <n v="25508"/>
    <n v="11225"/>
    <x v="72"/>
    <n v="1"/>
    <x v="23869"/>
    <s v="13/01/25872"/>
    <x v="23864"/>
    <d v="1899-12-30T11:55:29"/>
    <x v="0"/>
    <n v="16"/>
    <n v="16"/>
    <x v="2"/>
    <x v="0"/>
    <x v="1"/>
    <x v="14"/>
    <x v="14"/>
  </r>
  <r>
    <n v="25509"/>
    <n v="11226"/>
    <x v="60"/>
    <n v="2"/>
    <x v="23870"/>
    <s v="13/01/25873"/>
    <x v="23865"/>
    <d v="1899-12-30T12:02:28"/>
    <x v="1"/>
    <n v="16.5"/>
    <n v="33"/>
    <x v="2"/>
    <x v="1"/>
    <x v="0"/>
    <x v="0"/>
    <x v="0"/>
  </r>
  <r>
    <n v="25510"/>
    <n v="11227"/>
    <x v="37"/>
    <n v="1"/>
    <x v="23871"/>
    <s v="13/01/25874"/>
    <x v="23866"/>
    <d v="1899-12-30T12:07:49"/>
    <x v="1"/>
    <n v="20.5"/>
    <n v="20.5"/>
    <x v="2"/>
    <x v="1"/>
    <x v="0"/>
    <x v="22"/>
    <x v="22"/>
  </r>
  <r>
    <n v="25511"/>
    <n v="11227"/>
    <x v="76"/>
    <n v="1"/>
    <x v="23872"/>
    <s v="13/01/25875"/>
    <x v="23867"/>
    <d v="1899-12-30T12:07:49"/>
    <x v="1"/>
    <n v="16.5"/>
    <n v="16.5"/>
    <x v="2"/>
    <x v="0"/>
    <x v="2"/>
    <x v="12"/>
    <x v="12"/>
  </r>
  <r>
    <n v="25512"/>
    <n v="11227"/>
    <x v="5"/>
    <n v="1"/>
    <x v="23873"/>
    <s v="13/01/25876"/>
    <x v="23868"/>
    <d v="1899-12-30T12:07:49"/>
    <x v="1"/>
    <n v="20.75"/>
    <n v="20.75"/>
    <x v="2"/>
    <x v="1"/>
    <x v="3"/>
    <x v="5"/>
    <x v="5"/>
  </r>
  <r>
    <n v="25513"/>
    <n v="11228"/>
    <x v="41"/>
    <n v="1"/>
    <x v="23874"/>
    <s v="13/01/25877"/>
    <x v="23869"/>
    <d v="1899-12-30T12:24:21"/>
    <x v="1"/>
    <n v="16.75"/>
    <n v="16.75"/>
    <x v="2"/>
    <x v="0"/>
    <x v="3"/>
    <x v="7"/>
    <x v="7"/>
  </r>
  <r>
    <n v="25514"/>
    <n v="11228"/>
    <x v="27"/>
    <n v="1"/>
    <x v="23875"/>
    <s v="13/01/25878"/>
    <x v="23870"/>
    <d v="1899-12-30T12:24:21"/>
    <x v="1"/>
    <n v="12"/>
    <n v="12"/>
    <x v="2"/>
    <x v="2"/>
    <x v="0"/>
    <x v="19"/>
    <x v="19"/>
  </r>
  <r>
    <n v="25515"/>
    <n v="11228"/>
    <x v="22"/>
    <n v="1"/>
    <x v="23876"/>
    <s v="13/01/25879"/>
    <x v="23871"/>
    <d v="1899-12-30T12:24:21"/>
    <x v="1"/>
    <n v="20.75"/>
    <n v="20.75"/>
    <x v="2"/>
    <x v="1"/>
    <x v="3"/>
    <x v="16"/>
    <x v="16"/>
  </r>
  <r>
    <n v="25516"/>
    <n v="11228"/>
    <x v="13"/>
    <n v="1"/>
    <x v="23877"/>
    <s v="13/01/25880"/>
    <x v="23872"/>
    <d v="1899-12-30T12:24:21"/>
    <x v="1"/>
    <n v="20.5"/>
    <n v="20.5"/>
    <x v="2"/>
    <x v="1"/>
    <x v="0"/>
    <x v="11"/>
    <x v="11"/>
  </r>
  <r>
    <n v="25517"/>
    <n v="11228"/>
    <x v="18"/>
    <n v="1"/>
    <x v="23878"/>
    <s v="13/01/25881"/>
    <x v="23873"/>
    <d v="1899-12-30T12:24:21"/>
    <x v="1"/>
    <n v="12"/>
    <n v="12"/>
    <x v="2"/>
    <x v="2"/>
    <x v="1"/>
    <x v="14"/>
    <x v="14"/>
  </r>
  <r>
    <n v="25518"/>
    <n v="11229"/>
    <x v="1"/>
    <n v="1"/>
    <x v="23879"/>
    <s v="13/01/25882"/>
    <x v="23874"/>
    <d v="1899-12-30T12:24:32"/>
    <x v="1"/>
    <n v="16"/>
    <n v="16"/>
    <x v="2"/>
    <x v="0"/>
    <x v="0"/>
    <x v="1"/>
    <x v="1"/>
  </r>
  <r>
    <n v="25519"/>
    <n v="11230"/>
    <x v="27"/>
    <n v="1"/>
    <x v="23880"/>
    <s v="13/01/25883"/>
    <x v="23875"/>
    <d v="1899-12-30T12:28:41"/>
    <x v="1"/>
    <n v="12"/>
    <n v="12"/>
    <x v="2"/>
    <x v="2"/>
    <x v="0"/>
    <x v="19"/>
    <x v="19"/>
  </r>
  <r>
    <n v="25520"/>
    <n v="11230"/>
    <x v="39"/>
    <n v="1"/>
    <x v="23881"/>
    <s v="13/01/25884"/>
    <x v="23876"/>
    <d v="1899-12-30T12:28:41"/>
    <x v="1"/>
    <n v="16"/>
    <n v="16"/>
    <x v="2"/>
    <x v="0"/>
    <x v="0"/>
    <x v="11"/>
    <x v="11"/>
  </r>
  <r>
    <n v="25521"/>
    <n v="11230"/>
    <x v="7"/>
    <n v="1"/>
    <x v="23882"/>
    <s v="13/01/25885"/>
    <x v="23877"/>
    <d v="1899-12-30T12:28:41"/>
    <x v="1"/>
    <n v="20.75"/>
    <n v="20.75"/>
    <x v="2"/>
    <x v="1"/>
    <x v="2"/>
    <x v="6"/>
    <x v="6"/>
  </r>
  <r>
    <n v="25522"/>
    <n v="11230"/>
    <x v="20"/>
    <n v="1"/>
    <x v="23883"/>
    <s v="13/01/25886"/>
    <x v="23878"/>
    <d v="1899-12-30T12:28:41"/>
    <x v="1"/>
    <n v="20.75"/>
    <n v="20.75"/>
    <x v="2"/>
    <x v="1"/>
    <x v="3"/>
    <x v="15"/>
    <x v="15"/>
  </r>
  <r>
    <n v="25523"/>
    <n v="11231"/>
    <x v="37"/>
    <n v="1"/>
    <x v="23884"/>
    <s v="13/01/25887"/>
    <x v="23879"/>
    <d v="1899-12-30T12:36:02"/>
    <x v="1"/>
    <n v="20.5"/>
    <n v="20.5"/>
    <x v="2"/>
    <x v="1"/>
    <x v="0"/>
    <x v="22"/>
    <x v="22"/>
  </r>
  <r>
    <n v="25524"/>
    <n v="11232"/>
    <x v="65"/>
    <n v="1"/>
    <x v="23885"/>
    <s v="13/01/25888"/>
    <x v="23880"/>
    <d v="1899-12-30T12:37:50"/>
    <x v="1"/>
    <n v="16.75"/>
    <n v="16.75"/>
    <x v="2"/>
    <x v="0"/>
    <x v="3"/>
    <x v="15"/>
    <x v="15"/>
  </r>
  <r>
    <n v="25525"/>
    <n v="11233"/>
    <x v="21"/>
    <n v="1"/>
    <x v="23886"/>
    <s v="13/01/25889"/>
    <x v="23881"/>
    <d v="1899-12-30T13:00:19"/>
    <x v="1"/>
    <n v="20.75"/>
    <n v="20.75"/>
    <x v="2"/>
    <x v="1"/>
    <x v="3"/>
    <x v="7"/>
    <x v="7"/>
  </r>
  <r>
    <n v="25526"/>
    <n v="11233"/>
    <x v="58"/>
    <n v="1"/>
    <x v="23887"/>
    <s v="13/01/25890"/>
    <x v="23882"/>
    <d v="1899-12-30T13:00:19"/>
    <x v="1"/>
    <n v="16.75"/>
    <n v="16.75"/>
    <x v="2"/>
    <x v="0"/>
    <x v="3"/>
    <x v="18"/>
    <x v="18"/>
  </r>
  <r>
    <n v="25527"/>
    <n v="11233"/>
    <x v="2"/>
    <n v="1"/>
    <x v="23888"/>
    <s v="13/01/25891"/>
    <x v="23883"/>
    <d v="1899-12-30T13:00:19"/>
    <x v="1"/>
    <n v="18.5"/>
    <n v="18.5"/>
    <x v="2"/>
    <x v="1"/>
    <x v="1"/>
    <x v="2"/>
    <x v="2"/>
  </r>
  <r>
    <n v="25528"/>
    <n v="11233"/>
    <x v="64"/>
    <n v="1"/>
    <x v="23889"/>
    <s v="13/01/25892"/>
    <x v="23884"/>
    <d v="1899-12-30T13:00:19"/>
    <x v="1"/>
    <n v="20.25"/>
    <n v="20.25"/>
    <x v="2"/>
    <x v="1"/>
    <x v="1"/>
    <x v="25"/>
    <x v="25"/>
  </r>
  <r>
    <n v="25529"/>
    <n v="11234"/>
    <x v="84"/>
    <n v="1"/>
    <x v="23890"/>
    <s v="13/01/25893"/>
    <x v="23885"/>
    <d v="1899-12-30T13:11:54"/>
    <x v="1"/>
    <n v="20.75"/>
    <n v="20.75"/>
    <x v="2"/>
    <x v="1"/>
    <x v="3"/>
    <x v="29"/>
    <x v="29"/>
  </r>
  <r>
    <n v="25530"/>
    <n v="11234"/>
    <x v="2"/>
    <n v="1"/>
    <x v="23891"/>
    <s v="13/01/25894"/>
    <x v="23886"/>
    <d v="1899-12-30T13:11:54"/>
    <x v="1"/>
    <n v="18.5"/>
    <n v="18.5"/>
    <x v="2"/>
    <x v="1"/>
    <x v="1"/>
    <x v="2"/>
    <x v="2"/>
  </r>
  <r>
    <n v="25531"/>
    <n v="11234"/>
    <x v="19"/>
    <n v="1"/>
    <x v="23892"/>
    <s v="13/01/25895"/>
    <x v="23887"/>
    <d v="1899-12-30T13:11:54"/>
    <x v="1"/>
    <n v="20.25"/>
    <n v="20.25"/>
    <x v="2"/>
    <x v="1"/>
    <x v="1"/>
    <x v="4"/>
    <x v="4"/>
  </r>
  <r>
    <n v="25532"/>
    <n v="11234"/>
    <x v="5"/>
    <n v="2"/>
    <x v="23893"/>
    <s v="13/01/25896"/>
    <x v="23888"/>
    <d v="1899-12-30T13:11:54"/>
    <x v="1"/>
    <n v="20.75"/>
    <n v="41.5"/>
    <x v="2"/>
    <x v="1"/>
    <x v="3"/>
    <x v="5"/>
    <x v="5"/>
  </r>
  <r>
    <n v="25533"/>
    <n v="11234"/>
    <x v="56"/>
    <n v="1"/>
    <x v="23894"/>
    <s v="13/01/25897"/>
    <x v="23889"/>
    <d v="1899-12-30T13:11:54"/>
    <x v="1"/>
    <n v="16.75"/>
    <n v="16.75"/>
    <x v="2"/>
    <x v="0"/>
    <x v="3"/>
    <x v="5"/>
    <x v="5"/>
  </r>
  <r>
    <n v="25534"/>
    <n v="11235"/>
    <x v="25"/>
    <n v="1"/>
    <x v="23895"/>
    <s v="13/01/25898"/>
    <x v="23890"/>
    <d v="1899-12-30T13:15:15"/>
    <x v="1"/>
    <n v="12.75"/>
    <n v="12.75"/>
    <x v="2"/>
    <x v="2"/>
    <x v="3"/>
    <x v="16"/>
    <x v="16"/>
  </r>
  <r>
    <n v="25535"/>
    <n v="11235"/>
    <x v="2"/>
    <n v="2"/>
    <x v="23896"/>
    <s v="13/01/25899"/>
    <x v="23891"/>
    <d v="1899-12-30T13:15:15"/>
    <x v="1"/>
    <n v="18.5"/>
    <n v="37"/>
    <x v="2"/>
    <x v="1"/>
    <x v="1"/>
    <x v="2"/>
    <x v="2"/>
  </r>
  <r>
    <n v="25536"/>
    <n v="11235"/>
    <x v="48"/>
    <n v="1"/>
    <x v="23897"/>
    <s v="13/01/25900"/>
    <x v="23892"/>
    <d v="1899-12-30T13:15:15"/>
    <x v="1"/>
    <n v="20.25"/>
    <n v="20.25"/>
    <x v="2"/>
    <x v="1"/>
    <x v="1"/>
    <x v="10"/>
    <x v="10"/>
  </r>
  <r>
    <n v="25537"/>
    <n v="11235"/>
    <x v="19"/>
    <n v="1"/>
    <x v="23898"/>
    <s v="13/01/25901"/>
    <x v="23893"/>
    <d v="1899-12-30T13:15:15"/>
    <x v="1"/>
    <n v="20.25"/>
    <n v="20.25"/>
    <x v="2"/>
    <x v="1"/>
    <x v="1"/>
    <x v="4"/>
    <x v="4"/>
  </r>
  <r>
    <n v="25538"/>
    <n v="11235"/>
    <x v="37"/>
    <n v="1"/>
    <x v="23899"/>
    <s v="13/01/25902"/>
    <x v="23894"/>
    <d v="1899-12-30T13:15:15"/>
    <x v="1"/>
    <n v="20.5"/>
    <n v="20.5"/>
    <x v="2"/>
    <x v="1"/>
    <x v="0"/>
    <x v="22"/>
    <x v="22"/>
  </r>
  <r>
    <n v="25539"/>
    <n v="11235"/>
    <x v="30"/>
    <n v="1"/>
    <x v="23900"/>
    <s v="13/01/25903"/>
    <x v="23895"/>
    <d v="1899-12-30T13:15:15"/>
    <x v="1"/>
    <n v="12"/>
    <n v="12"/>
    <x v="2"/>
    <x v="2"/>
    <x v="0"/>
    <x v="22"/>
    <x v="22"/>
  </r>
  <r>
    <n v="25540"/>
    <n v="11235"/>
    <x v="42"/>
    <n v="1"/>
    <x v="23901"/>
    <s v="13/01/25904"/>
    <x v="23896"/>
    <d v="1899-12-30T13:15:15"/>
    <x v="1"/>
    <n v="12.5"/>
    <n v="12.5"/>
    <x v="2"/>
    <x v="0"/>
    <x v="0"/>
    <x v="17"/>
    <x v="17"/>
  </r>
  <r>
    <n v="25541"/>
    <n v="11235"/>
    <x v="54"/>
    <n v="1"/>
    <x v="23902"/>
    <s v="13/01/25905"/>
    <x v="23897"/>
    <d v="1899-12-30T13:15:15"/>
    <x v="1"/>
    <n v="20.75"/>
    <n v="20.75"/>
    <x v="2"/>
    <x v="1"/>
    <x v="2"/>
    <x v="26"/>
    <x v="26"/>
  </r>
  <r>
    <n v="25542"/>
    <n v="11235"/>
    <x v="43"/>
    <n v="1"/>
    <x v="23903"/>
    <s v="13/01/25906"/>
    <x v="23898"/>
    <d v="1899-12-30T13:15:15"/>
    <x v="1"/>
    <n v="12.5"/>
    <n v="12.5"/>
    <x v="2"/>
    <x v="2"/>
    <x v="2"/>
    <x v="6"/>
    <x v="6"/>
  </r>
  <r>
    <n v="25543"/>
    <n v="11235"/>
    <x v="40"/>
    <n v="1"/>
    <x v="23904"/>
    <s v="13/01/25907"/>
    <x v="23899"/>
    <d v="1899-12-30T13:15:15"/>
    <x v="1"/>
    <n v="12.75"/>
    <n v="12.75"/>
    <x v="2"/>
    <x v="2"/>
    <x v="3"/>
    <x v="15"/>
    <x v="15"/>
  </r>
  <r>
    <n v="25544"/>
    <n v="11235"/>
    <x v="68"/>
    <n v="1"/>
    <x v="23905"/>
    <s v="13/01/25908"/>
    <x v="23900"/>
    <d v="1899-12-30T13:15:15"/>
    <x v="1"/>
    <n v="12.5"/>
    <n v="12.5"/>
    <x v="2"/>
    <x v="2"/>
    <x v="2"/>
    <x v="12"/>
    <x v="12"/>
  </r>
  <r>
    <n v="25545"/>
    <n v="11235"/>
    <x v="59"/>
    <n v="1"/>
    <x v="23906"/>
    <s v="13/01/25909"/>
    <x v="23901"/>
    <d v="1899-12-30T13:15:15"/>
    <x v="1"/>
    <n v="25.5"/>
    <n v="25.5"/>
    <x v="2"/>
    <x v="3"/>
    <x v="0"/>
    <x v="8"/>
    <x v="8"/>
  </r>
  <r>
    <n v="25546"/>
    <n v="11236"/>
    <x v="74"/>
    <n v="1"/>
    <x v="23907"/>
    <s v="13/01/25910"/>
    <x v="23902"/>
    <d v="1899-12-30T13:15:45"/>
    <x v="1"/>
    <n v="12.75"/>
    <n v="12.75"/>
    <x v="2"/>
    <x v="2"/>
    <x v="3"/>
    <x v="18"/>
    <x v="18"/>
  </r>
  <r>
    <n v="25547"/>
    <n v="11236"/>
    <x v="24"/>
    <n v="1"/>
    <x v="23908"/>
    <s v="13/01/25911"/>
    <x v="23903"/>
    <d v="1899-12-30T13:15:45"/>
    <x v="1"/>
    <n v="15.25"/>
    <n v="15.25"/>
    <x v="2"/>
    <x v="1"/>
    <x v="0"/>
    <x v="17"/>
    <x v="17"/>
  </r>
  <r>
    <n v="25548"/>
    <n v="11236"/>
    <x v="87"/>
    <n v="1"/>
    <x v="23909"/>
    <s v="13/01/25912"/>
    <x v="23904"/>
    <d v="1899-12-30T13:15:45"/>
    <x v="1"/>
    <n v="16.5"/>
    <n v="16.5"/>
    <x v="2"/>
    <x v="0"/>
    <x v="2"/>
    <x v="20"/>
    <x v="20"/>
  </r>
  <r>
    <n v="25549"/>
    <n v="11236"/>
    <x v="5"/>
    <n v="1"/>
    <x v="23910"/>
    <s v="13/01/25913"/>
    <x v="23905"/>
    <d v="1899-12-30T13:15:45"/>
    <x v="1"/>
    <n v="20.75"/>
    <n v="20.75"/>
    <x v="2"/>
    <x v="1"/>
    <x v="3"/>
    <x v="5"/>
    <x v="5"/>
  </r>
  <r>
    <n v="25550"/>
    <n v="11237"/>
    <x v="63"/>
    <n v="1"/>
    <x v="23911"/>
    <s v="13/01/25914"/>
    <x v="23906"/>
    <d v="1899-12-30T13:24:47"/>
    <x v="1"/>
    <n v="16.5"/>
    <n v="16.5"/>
    <x v="2"/>
    <x v="0"/>
    <x v="2"/>
    <x v="6"/>
    <x v="6"/>
  </r>
  <r>
    <n v="25551"/>
    <n v="11237"/>
    <x v="43"/>
    <n v="1"/>
    <x v="23912"/>
    <s v="13/01/25915"/>
    <x v="23907"/>
    <d v="1899-12-30T13:24:47"/>
    <x v="1"/>
    <n v="12.5"/>
    <n v="12.5"/>
    <x v="2"/>
    <x v="2"/>
    <x v="2"/>
    <x v="6"/>
    <x v="6"/>
  </r>
  <r>
    <n v="25552"/>
    <n v="11238"/>
    <x v="22"/>
    <n v="1"/>
    <x v="23913"/>
    <s v="13/01/25916"/>
    <x v="23908"/>
    <d v="1899-12-30T15:22:39"/>
    <x v="1"/>
    <n v="20.75"/>
    <n v="20.75"/>
    <x v="2"/>
    <x v="1"/>
    <x v="3"/>
    <x v="16"/>
    <x v="16"/>
  </r>
  <r>
    <n v="25553"/>
    <n v="11238"/>
    <x v="57"/>
    <n v="1"/>
    <x v="23914"/>
    <s v="13/01/25917"/>
    <x v="23909"/>
    <d v="1899-12-30T15:22:39"/>
    <x v="1"/>
    <n v="20.5"/>
    <n v="20.5"/>
    <x v="2"/>
    <x v="1"/>
    <x v="0"/>
    <x v="1"/>
    <x v="1"/>
  </r>
  <r>
    <n v="25554"/>
    <n v="11238"/>
    <x v="76"/>
    <n v="1"/>
    <x v="23915"/>
    <s v="13/01/25918"/>
    <x v="23910"/>
    <d v="1899-12-30T15:22:39"/>
    <x v="1"/>
    <n v="16.5"/>
    <n v="16.5"/>
    <x v="2"/>
    <x v="0"/>
    <x v="2"/>
    <x v="12"/>
    <x v="12"/>
  </r>
  <r>
    <n v="25555"/>
    <n v="11239"/>
    <x v="32"/>
    <n v="1"/>
    <x v="23916"/>
    <s v="13/01/25919"/>
    <x v="23911"/>
    <d v="1899-12-30T15:25:57"/>
    <x v="1"/>
    <n v="14.75"/>
    <n v="14.75"/>
    <x v="2"/>
    <x v="0"/>
    <x v="1"/>
    <x v="21"/>
    <x v="21"/>
  </r>
  <r>
    <n v="25556"/>
    <n v="11239"/>
    <x v="13"/>
    <n v="1"/>
    <x v="23917"/>
    <s v="13/01/25920"/>
    <x v="23912"/>
    <d v="1899-12-30T15:25:57"/>
    <x v="1"/>
    <n v="20.5"/>
    <n v="20.5"/>
    <x v="2"/>
    <x v="1"/>
    <x v="0"/>
    <x v="11"/>
    <x v="11"/>
  </r>
  <r>
    <n v="25557"/>
    <n v="11240"/>
    <x v="46"/>
    <n v="1"/>
    <x v="23918"/>
    <s v="13/01/25921"/>
    <x v="23913"/>
    <d v="1899-12-30T15:54:43"/>
    <x v="1"/>
    <n v="12.75"/>
    <n v="12.75"/>
    <x v="2"/>
    <x v="2"/>
    <x v="3"/>
    <x v="29"/>
    <x v="29"/>
  </r>
  <r>
    <n v="25558"/>
    <n v="11240"/>
    <x v="34"/>
    <n v="1"/>
    <x v="23919"/>
    <s v="13/01/25922"/>
    <x v="23914"/>
    <d v="1899-12-30T15:54:43"/>
    <x v="1"/>
    <n v="16"/>
    <n v="16"/>
    <x v="2"/>
    <x v="0"/>
    <x v="1"/>
    <x v="25"/>
    <x v="25"/>
  </r>
  <r>
    <n v="25559"/>
    <n v="11240"/>
    <x v="19"/>
    <n v="1"/>
    <x v="23920"/>
    <s v="13/01/25923"/>
    <x v="23915"/>
    <d v="1899-12-30T15:54:43"/>
    <x v="1"/>
    <n v="20.25"/>
    <n v="20.25"/>
    <x v="2"/>
    <x v="1"/>
    <x v="1"/>
    <x v="4"/>
    <x v="4"/>
  </r>
  <r>
    <n v="25560"/>
    <n v="11240"/>
    <x v="4"/>
    <n v="1"/>
    <x v="23921"/>
    <s v="13/01/25924"/>
    <x v="23916"/>
    <d v="1899-12-30T15:54:43"/>
    <x v="1"/>
    <n v="16"/>
    <n v="16"/>
    <x v="2"/>
    <x v="0"/>
    <x v="1"/>
    <x v="4"/>
    <x v="4"/>
  </r>
  <r>
    <n v="25561"/>
    <n v="11241"/>
    <x v="27"/>
    <n v="2"/>
    <x v="23922"/>
    <s v="13/01/25925"/>
    <x v="23917"/>
    <d v="1899-12-30T15:57:17"/>
    <x v="1"/>
    <n v="12"/>
    <n v="24"/>
    <x v="2"/>
    <x v="2"/>
    <x v="0"/>
    <x v="19"/>
    <x v="19"/>
  </r>
  <r>
    <n v="25562"/>
    <n v="11241"/>
    <x v="38"/>
    <n v="1"/>
    <x v="23923"/>
    <s v="13/01/25926"/>
    <x v="23918"/>
    <d v="1899-12-30T15:57:17"/>
    <x v="1"/>
    <n v="20.25"/>
    <n v="20.25"/>
    <x v="2"/>
    <x v="1"/>
    <x v="2"/>
    <x v="28"/>
    <x v="28"/>
  </r>
  <r>
    <n v="25563"/>
    <n v="11241"/>
    <x v="65"/>
    <n v="1"/>
    <x v="23924"/>
    <s v="13/01/25927"/>
    <x v="23919"/>
    <d v="1899-12-30T15:57:17"/>
    <x v="1"/>
    <n v="16.75"/>
    <n v="16.75"/>
    <x v="2"/>
    <x v="0"/>
    <x v="3"/>
    <x v="15"/>
    <x v="15"/>
  </r>
  <r>
    <n v="25564"/>
    <n v="11242"/>
    <x v="20"/>
    <n v="1"/>
    <x v="23925"/>
    <s v="13/01/25928"/>
    <x v="23920"/>
    <d v="1899-12-30T15:58:08"/>
    <x v="1"/>
    <n v="20.75"/>
    <n v="20.75"/>
    <x v="2"/>
    <x v="1"/>
    <x v="3"/>
    <x v="15"/>
    <x v="15"/>
  </r>
  <r>
    <n v="25565"/>
    <n v="11242"/>
    <x v="16"/>
    <n v="1"/>
    <x v="23926"/>
    <s v="13/01/25929"/>
    <x v="23921"/>
    <d v="1899-12-30T15:58:08"/>
    <x v="1"/>
    <n v="20.75"/>
    <n v="20.75"/>
    <x v="2"/>
    <x v="1"/>
    <x v="2"/>
    <x v="12"/>
    <x v="12"/>
  </r>
  <r>
    <n v="25566"/>
    <n v="11243"/>
    <x v="29"/>
    <n v="1"/>
    <x v="23927"/>
    <s v="13/01/25930"/>
    <x v="23922"/>
    <d v="1899-12-30T16:14:10"/>
    <x v="2"/>
    <n v="17.95"/>
    <n v="17.95"/>
    <x v="2"/>
    <x v="1"/>
    <x v="1"/>
    <x v="21"/>
    <x v="21"/>
  </r>
  <r>
    <n v="25567"/>
    <n v="11243"/>
    <x v="6"/>
    <n v="1"/>
    <x v="23928"/>
    <s v="13/01/25931"/>
    <x v="23923"/>
    <d v="1899-12-30T16:14:10"/>
    <x v="2"/>
    <n v="16.5"/>
    <n v="16.5"/>
    <x v="2"/>
    <x v="0"/>
    <x v="2"/>
    <x v="3"/>
    <x v="3"/>
  </r>
  <r>
    <n v="25568"/>
    <n v="11243"/>
    <x v="63"/>
    <n v="1"/>
    <x v="23929"/>
    <s v="13/01/25932"/>
    <x v="23924"/>
    <d v="1899-12-30T16:14:10"/>
    <x v="2"/>
    <n v="16.5"/>
    <n v="16.5"/>
    <x v="2"/>
    <x v="0"/>
    <x v="2"/>
    <x v="6"/>
    <x v="6"/>
  </r>
  <r>
    <n v="25569"/>
    <n v="11244"/>
    <x v="12"/>
    <n v="1"/>
    <x v="23930"/>
    <s v="13/01/25933"/>
    <x v="23925"/>
    <d v="1899-12-30T16:35:24"/>
    <x v="2"/>
    <n v="12"/>
    <n v="12"/>
    <x v="2"/>
    <x v="2"/>
    <x v="1"/>
    <x v="10"/>
    <x v="10"/>
  </r>
  <r>
    <n v="25570"/>
    <n v="11244"/>
    <x v="37"/>
    <n v="1"/>
    <x v="23931"/>
    <s v="13/01/25934"/>
    <x v="23926"/>
    <d v="1899-12-30T16:35:24"/>
    <x v="2"/>
    <n v="20.5"/>
    <n v="20.5"/>
    <x v="2"/>
    <x v="1"/>
    <x v="0"/>
    <x v="22"/>
    <x v="22"/>
  </r>
  <r>
    <n v="25571"/>
    <n v="11244"/>
    <x v="67"/>
    <n v="1"/>
    <x v="23932"/>
    <s v="13/01/25935"/>
    <x v="23927"/>
    <d v="1899-12-30T16:35:24"/>
    <x v="2"/>
    <n v="12.25"/>
    <n v="12.25"/>
    <x v="2"/>
    <x v="2"/>
    <x v="2"/>
    <x v="28"/>
    <x v="28"/>
  </r>
  <r>
    <n v="25572"/>
    <n v="11244"/>
    <x v="68"/>
    <n v="1"/>
    <x v="23933"/>
    <s v="13/01/25936"/>
    <x v="23928"/>
    <d v="1899-12-30T16:35:24"/>
    <x v="2"/>
    <n v="12.5"/>
    <n v="12.5"/>
    <x v="2"/>
    <x v="2"/>
    <x v="2"/>
    <x v="12"/>
    <x v="12"/>
  </r>
  <r>
    <n v="25573"/>
    <n v="11245"/>
    <x v="51"/>
    <n v="2"/>
    <x v="23934"/>
    <s v="13/01/25937"/>
    <x v="23929"/>
    <d v="1899-12-30T16:41:56"/>
    <x v="2"/>
    <n v="10.5"/>
    <n v="21"/>
    <x v="2"/>
    <x v="2"/>
    <x v="0"/>
    <x v="0"/>
    <x v="0"/>
  </r>
  <r>
    <n v="25574"/>
    <n v="11245"/>
    <x v="79"/>
    <n v="1"/>
    <x v="23935"/>
    <s v="13/01/25938"/>
    <x v="23930"/>
    <d v="1899-12-30T16:41:56"/>
    <x v="2"/>
    <n v="12"/>
    <n v="12"/>
    <x v="2"/>
    <x v="2"/>
    <x v="1"/>
    <x v="25"/>
    <x v="25"/>
  </r>
  <r>
    <n v="25575"/>
    <n v="11245"/>
    <x v="16"/>
    <n v="1"/>
    <x v="23936"/>
    <s v="13/01/25939"/>
    <x v="23931"/>
    <d v="1899-12-30T16:41:56"/>
    <x v="2"/>
    <n v="20.75"/>
    <n v="20.75"/>
    <x v="2"/>
    <x v="1"/>
    <x v="2"/>
    <x v="12"/>
    <x v="12"/>
  </r>
  <r>
    <n v="25576"/>
    <n v="11246"/>
    <x v="51"/>
    <n v="1"/>
    <x v="23937"/>
    <s v="13/01/25940"/>
    <x v="23932"/>
    <d v="1899-12-30T17:05:58"/>
    <x v="2"/>
    <n v="10.5"/>
    <n v="10.5"/>
    <x v="2"/>
    <x v="2"/>
    <x v="0"/>
    <x v="0"/>
    <x v="0"/>
  </r>
  <r>
    <n v="25577"/>
    <n v="11246"/>
    <x v="5"/>
    <n v="1"/>
    <x v="23938"/>
    <s v="13/01/25941"/>
    <x v="23933"/>
    <d v="1899-12-30T17:05:58"/>
    <x v="2"/>
    <n v="20.75"/>
    <n v="20.75"/>
    <x v="2"/>
    <x v="1"/>
    <x v="3"/>
    <x v="5"/>
    <x v="5"/>
  </r>
  <r>
    <n v="25578"/>
    <n v="11247"/>
    <x v="67"/>
    <n v="1"/>
    <x v="23939"/>
    <s v="13/01/25942"/>
    <x v="23934"/>
    <d v="1899-12-30T17:06:40"/>
    <x v="2"/>
    <n v="12.25"/>
    <n v="12.25"/>
    <x v="2"/>
    <x v="2"/>
    <x v="2"/>
    <x v="28"/>
    <x v="28"/>
  </r>
  <r>
    <n v="25579"/>
    <n v="11248"/>
    <x v="56"/>
    <n v="1"/>
    <x v="23940"/>
    <s v="13/01/25943"/>
    <x v="23935"/>
    <d v="1899-12-30T17:18:15"/>
    <x v="2"/>
    <n v="16.75"/>
    <n v="16.75"/>
    <x v="2"/>
    <x v="0"/>
    <x v="3"/>
    <x v="5"/>
    <x v="5"/>
  </r>
  <r>
    <n v="25580"/>
    <n v="11249"/>
    <x v="46"/>
    <n v="1"/>
    <x v="23941"/>
    <s v="13/01/25944"/>
    <x v="23936"/>
    <d v="1899-12-30T17:26:26"/>
    <x v="2"/>
    <n v="12.75"/>
    <n v="12.75"/>
    <x v="2"/>
    <x v="2"/>
    <x v="3"/>
    <x v="29"/>
    <x v="29"/>
  </r>
  <r>
    <n v="25581"/>
    <n v="11249"/>
    <x v="59"/>
    <n v="1"/>
    <x v="23942"/>
    <s v="13/01/25945"/>
    <x v="23937"/>
    <d v="1899-12-30T17:26:26"/>
    <x v="2"/>
    <n v="25.5"/>
    <n v="25.5"/>
    <x v="2"/>
    <x v="3"/>
    <x v="0"/>
    <x v="8"/>
    <x v="8"/>
  </r>
  <r>
    <n v="25582"/>
    <n v="11250"/>
    <x v="23"/>
    <n v="1"/>
    <x v="23943"/>
    <s v="13/01/25946"/>
    <x v="23938"/>
    <d v="1899-12-30T17:33:05"/>
    <x v="2"/>
    <n v="16.75"/>
    <n v="16.75"/>
    <x v="2"/>
    <x v="0"/>
    <x v="3"/>
    <x v="16"/>
    <x v="16"/>
  </r>
  <r>
    <n v="25583"/>
    <n v="11250"/>
    <x v="19"/>
    <n v="1"/>
    <x v="23944"/>
    <s v="13/01/25947"/>
    <x v="23939"/>
    <d v="1899-12-30T17:33:05"/>
    <x v="2"/>
    <n v="20.25"/>
    <n v="20.25"/>
    <x v="2"/>
    <x v="1"/>
    <x v="1"/>
    <x v="4"/>
    <x v="4"/>
  </r>
  <r>
    <n v="25584"/>
    <n v="11251"/>
    <x v="8"/>
    <n v="1"/>
    <x v="23945"/>
    <s v="13/01/25948"/>
    <x v="23940"/>
    <d v="1899-12-30T17:34:01"/>
    <x v="2"/>
    <n v="12.75"/>
    <n v="12.75"/>
    <x v="2"/>
    <x v="2"/>
    <x v="3"/>
    <x v="7"/>
    <x v="7"/>
  </r>
  <r>
    <n v="25585"/>
    <n v="11251"/>
    <x v="19"/>
    <n v="1"/>
    <x v="23946"/>
    <s v="13/01/25949"/>
    <x v="23941"/>
    <d v="1899-12-30T17:34:01"/>
    <x v="2"/>
    <n v="20.25"/>
    <n v="20.25"/>
    <x v="2"/>
    <x v="1"/>
    <x v="1"/>
    <x v="4"/>
    <x v="4"/>
  </r>
  <r>
    <n v="25586"/>
    <n v="11251"/>
    <x v="61"/>
    <n v="1"/>
    <x v="23947"/>
    <s v="13/01/25950"/>
    <x v="23942"/>
    <d v="1899-12-30T17:34:01"/>
    <x v="2"/>
    <n v="11"/>
    <n v="11"/>
    <x v="2"/>
    <x v="2"/>
    <x v="0"/>
    <x v="30"/>
    <x v="30"/>
  </r>
  <r>
    <n v="25587"/>
    <n v="11252"/>
    <x v="27"/>
    <n v="1"/>
    <x v="23948"/>
    <s v="13/01/25951"/>
    <x v="23943"/>
    <d v="1899-12-30T17:40:41"/>
    <x v="2"/>
    <n v="12"/>
    <n v="12"/>
    <x v="2"/>
    <x v="2"/>
    <x v="0"/>
    <x v="19"/>
    <x v="19"/>
  </r>
  <r>
    <n v="25588"/>
    <n v="11252"/>
    <x v="76"/>
    <n v="1"/>
    <x v="23949"/>
    <s v="13/01/25952"/>
    <x v="23944"/>
    <d v="1899-12-30T17:40:41"/>
    <x v="2"/>
    <n v="16.5"/>
    <n v="16.5"/>
    <x v="2"/>
    <x v="0"/>
    <x v="2"/>
    <x v="12"/>
    <x v="12"/>
  </r>
  <r>
    <n v="25589"/>
    <n v="11252"/>
    <x v="69"/>
    <n v="1"/>
    <x v="23950"/>
    <s v="13/01/25953"/>
    <x v="23945"/>
    <d v="1899-12-30T17:40:41"/>
    <x v="2"/>
    <n v="12.75"/>
    <n v="12.75"/>
    <x v="2"/>
    <x v="2"/>
    <x v="3"/>
    <x v="5"/>
    <x v="5"/>
  </r>
  <r>
    <n v="25590"/>
    <n v="11252"/>
    <x v="45"/>
    <n v="1"/>
    <x v="23951"/>
    <s v="13/01/25954"/>
    <x v="23946"/>
    <d v="1899-12-30T17:40:41"/>
    <x v="2"/>
    <n v="20.25"/>
    <n v="20.25"/>
    <x v="2"/>
    <x v="1"/>
    <x v="1"/>
    <x v="14"/>
    <x v="14"/>
  </r>
  <r>
    <n v="25591"/>
    <n v="11253"/>
    <x v="7"/>
    <n v="1"/>
    <x v="23952"/>
    <s v="13/01/25955"/>
    <x v="23947"/>
    <d v="1899-12-30T17:48:24"/>
    <x v="2"/>
    <n v="20.75"/>
    <n v="20.75"/>
    <x v="2"/>
    <x v="1"/>
    <x v="2"/>
    <x v="6"/>
    <x v="6"/>
  </r>
  <r>
    <n v="25592"/>
    <n v="11253"/>
    <x v="80"/>
    <n v="1"/>
    <x v="23953"/>
    <s v="13/01/25956"/>
    <x v="23948"/>
    <d v="1899-12-30T17:48:24"/>
    <x v="2"/>
    <n v="16"/>
    <n v="16"/>
    <x v="2"/>
    <x v="0"/>
    <x v="1"/>
    <x v="27"/>
    <x v="27"/>
  </r>
  <r>
    <n v="25593"/>
    <n v="11254"/>
    <x v="63"/>
    <n v="1"/>
    <x v="23954"/>
    <s v="13/01/25957"/>
    <x v="23949"/>
    <d v="1899-12-30T17:52:46"/>
    <x v="2"/>
    <n v="16.5"/>
    <n v="16.5"/>
    <x v="2"/>
    <x v="0"/>
    <x v="2"/>
    <x v="6"/>
    <x v="6"/>
  </r>
  <r>
    <n v="25594"/>
    <n v="11254"/>
    <x v="86"/>
    <n v="1"/>
    <x v="23955"/>
    <s v="13/01/25958"/>
    <x v="23950"/>
    <d v="1899-12-30T17:52:46"/>
    <x v="2"/>
    <n v="20.5"/>
    <n v="20.5"/>
    <x v="2"/>
    <x v="1"/>
    <x v="0"/>
    <x v="8"/>
    <x v="8"/>
  </r>
  <r>
    <n v="25595"/>
    <n v="11255"/>
    <x v="60"/>
    <n v="1"/>
    <x v="23956"/>
    <s v="13/01/25959"/>
    <x v="23951"/>
    <d v="1899-12-30T17:56:25"/>
    <x v="2"/>
    <n v="16.5"/>
    <n v="16.5"/>
    <x v="2"/>
    <x v="1"/>
    <x v="0"/>
    <x v="0"/>
    <x v="0"/>
  </r>
  <r>
    <n v="25596"/>
    <n v="11255"/>
    <x v="50"/>
    <n v="1"/>
    <x v="23957"/>
    <s v="13/01/25960"/>
    <x v="23952"/>
    <d v="1899-12-30T17:56:25"/>
    <x v="2"/>
    <n v="17.5"/>
    <n v="17.5"/>
    <x v="2"/>
    <x v="1"/>
    <x v="0"/>
    <x v="30"/>
    <x v="30"/>
  </r>
  <r>
    <n v="25597"/>
    <n v="11256"/>
    <x v="71"/>
    <n v="1"/>
    <x v="23958"/>
    <s v="13/01/25961"/>
    <x v="23953"/>
    <d v="1899-12-30T17:58:58"/>
    <x v="2"/>
    <n v="21"/>
    <n v="21"/>
    <x v="2"/>
    <x v="1"/>
    <x v="1"/>
    <x v="24"/>
    <x v="24"/>
  </r>
  <r>
    <n v="25598"/>
    <n v="11257"/>
    <x v="53"/>
    <n v="1"/>
    <x v="23959"/>
    <s v="13/01/25962"/>
    <x v="23954"/>
    <d v="1899-12-30T18:00:41"/>
    <x v="2"/>
    <n v="16.75"/>
    <n v="16.75"/>
    <x v="2"/>
    <x v="0"/>
    <x v="3"/>
    <x v="29"/>
    <x v="29"/>
  </r>
  <r>
    <n v="25599"/>
    <n v="11257"/>
    <x v="14"/>
    <n v="1"/>
    <x v="23960"/>
    <s v="13/01/25963"/>
    <x v="23955"/>
    <d v="1899-12-30T18:00:41"/>
    <x v="2"/>
    <n v="12.5"/>
    <n v="12.5"/>
    <x v="2"/>
    <x v="2"/>
    <x v="2"/>
    <x v="3"/>
    <x v="3"/>
  </r>
  <r>
    <n v="25600"/>
    <n v="11257"/>
    <x v="63"/>
    <n v="1"/>
    <x v="23961"/>
    <s v="13/01/25964"/>
    <x v="23956"/>
    <d v="1899-12-30T18:00:41"/>
    <x v="2"/>
    <n v="16.5"/>
    <n v="16.5"/>
    <x v="2"/>
    <x v="0"/>
    <x v="2"/>
    <x v="6"/>
    <x v="6"/>
  </r>
  <r>
    <n v="25601"/>
    <n v="11257"/>
    <x v="68"/>
    <n v="1"/>
    <x v="23962"/>
    <s v="13/01/25965"/>
    <x v="23957"/>
    <d v="1899-12-30T18:00:41"/>
    <x v="2"/>
    <n v="12.5"/>
    <n v="12.5"/>
    <x v="2"/>
    <x v="2"/>
    <x v="2"/>
    <x v="12"/>
    <x v="12"/>
  </r>
  <r>
    <n v="25602"/>
    <n v="11258"/>
    <x v="0"/>
    <n v="1"/>
    <x v="23963"/>
    <s v="13/01/25966"/>
    <x v="23958"/>
    <d v="1899-12-30T18:19:31"/>
    <x v="2"/>
    <n v="13.25"/>
    <n v="13.25"/>
    <x v="2"/>
    <x v="0"/>
    <x v="0"/>
    <x v="0"/>
    <x v="0"/>
  </r>
  <r>
    <n v="25603"/>
    <n v="11259"/>
    <x v="1"/>
    <n v="1"/>
    <x v="23964"/>
    <s v="13/01/25967"/>
    <x v="23959"/>
    <d v="1899-12-30T18:36:35"/>
    <x v="2"/>
    <n v="16"/>
    <n v="16"/>
    <x v="2"/>
    <x v="0"/>
    <x v="0"/>
    <x v="1"/>
    <x v="1"/>
  </r>
  <r>
    <n v="25604"/>
    <n v="11259"/>
    <x v="2"/>
    <n v="1"/>
    <x v="23965"/>
    <s v="13/01/25968"/>
    <x v="23960"/>
    <d v="1899-12-30T18:36:35"/>
    <x v="2"/>
    <n v="18.5"/>
    <n v="18.5"/>
    <x v="2"/>
    <x v="1"/>
    <x v="1"/>
    <x v="2"/>
    <x v="2"/>
  </r>
  <r>
    <n v="25605"/>
    <n v="11260"/>
    <x v="28"/>
    <n v="1"/>
    <x v="23966"/>
    <s v="13/01/25969"/>
    <x v="23961"/>
    <d v="1899-12-30T18:46:00"/>
    <x v="2"/>
    <n v="20.75"/>
    <n v="20.75"/>
    <x v="2"/>
    <x v="1"/>
    <x v="2"/>
    <x v="20"/>
    <x v="20"/>
  </r>
  <r>
    <n v="25606"/>
    <n v="11261"/>
    <x v="27"/>
    <n v="1"/>
    <x v="23967"/>
    <s v="13/01/25970"/>
    <x v="23962"/>
    <d v="1899-12-30T18:49:36"/>
    <x v="2"/>
    <n v="12"/>
    <n v="12"/>
    <x v="2"/>
    <x v="2"/>
    <x v="0"/>
    <x v="19"/>
    <x v="19"/>
  </r>
  <r>
    <n v="25607"/>
    <n v="11261"/>
    <x v="29"/>
    <n v="1"/>
    <x v="23968"/>
    <s v="13/01/25971"/>
    <x v="23963"/>
    <d v="1899-12-30T18:49:36"/>
    <x v="2"/>
    <n v="17.95"/>
    <n v="17.95"/>
    <x v="2"/>
    <x v="1"/>
    <x v="1"/>
    <x v="21"/>
    <x v="21"/>
  </r>
  <r>
    <n v="25608"/>
    <n v="11261"/>
    <x v="12"/>
    <n v="1"/>
    <x v="23969"/>
    <s v="13/01/25972"/>
    <x v="23964"/>
    <d v="1899-12-30T18:49:36"/>
    <x v="2"/>
    <n v="12"/>
    <n v="12"/>
    <x v="2"/>
    <x v="2"/>
    <x v="1"/>
    <x v="10"/>
    <x v="10"/>
  </r>
  <r>
    <n v="25609"/>
    <n v="11261"/>
    <x v="17"/>
    <n v="1"/>
    <x v="23970"/>
    <s v="13/01/25973"/>
    <x v="23965"/>
    <d v="1899-12-30T18:49:36"/>
    <x v="2"/>
    <n v="20.75"/>
    <n v="20.75"/>
    <x v="2"/>
    <x v="1"/>
    <x v="1"/>
    <x v="13"/>
    <x v="13"/>
  </r>
  <r>
    <n v="25610"/>
    <n v="11262"/>
    <x v="18"/>
    <n v="2"/>
    <x v="23971"/>
    <s v="13/01/25974"/>
    <x v="23966"/>
    <d v="1899-12-30T18:58:12"/>
    <x v="2"/>
    <n v="12"/>
    <n v="24"/>
    <x v="2"/>
    <x v="2"/>
    <x v="1"/>
    <x v="14"/>
    <x v="14"/>
  </r>
  <r>
    <n v="25611"/>
    <n v="11263"/>
    <x v="36"/>
    <n v="1"/>
    <x v="23972"/>
    <s v="13/01/25975"/>
    <x v="23967"/>
    <d v="1899-12-30T19:22:13"/>
    <x v="2"/>
    <n v="20.25"/>
    <n v="20.25"/>
    <x v="2"/>
    <x v="1"/>
    <x v="1"/>
    <x v="27"/>
    <x v="27"/>
  </r>
  <r>
    <n v="25612"/>
    <n v="11264"/>
    <x v="39"/>
    <n v="1"/>
    <x v="23973"/>
    <s v="13/01/25976"/>
    <x v="23968"/>
    <d v="1899-12-30T19:47:02"/>
    <x v="2"/>
    <n v="16"/>
    <n v="16"/>
    <x v="2"/>
    <x v="0"/>
    <x v="0"/>
    <x v="11"/>
    <x v="11"/>
  </r>
  <r>
    <n v="25613"/>
    <n v="11264"/>
    <x v="70"/>
    <n v="1"/>
    <x v="23974"/>
    <s v="13/01/25977"/>
    <x v="23969"/>
    <d v="1899-12-30T19:47:02"/>
    <x v="2"/>
    <n v="20.75"/>
    <n v="20.75"/>
    <x v="2"/>
    <x v="1"/>
    <x v="2"/>
    <x v="9"/>
    <x v="9"/>
  </r>
  <r>
    <n v="25614"/>
    <n v="11265"/>
    <x v="27"/>
    <n v="1"/>
    <x v="23975"/>
    <s v="13/01/25978"/>
    <x v="23970"/>
    <d v="1899-12-30T19:49:28"/>
    <x v="2"/>
    <n v="12"/>
    <n v="12"/>
    <x v="2"/>
    <x v="2"/>
    <x v="0"/>
    <x v="19"/>
    <x v="19"/>
  </r>
  <r>
    <n v="25615"/>
    <n v="11265"/>
    <x v="89"/>
    <n v="1"/>
    <x v="23976"/>
    <s v="13/01/25979"/>
    <x v="23971"/>
    <d v="1899-12-30T19:49:28"/>
    <x v="2"/>
    <n v="20.25"/>
    <n v="20.25"/>
    <x v="2"/>
    <x v="1"/>
    <x v="2"/>
    <x v="23"/>
    <x v="23"/>
  </r>
  <r>
    <n v="25616"/>
    <n v="11265"/>
    <x v="6"/>
    <n v="1"/>
    <x v="23977"/>
    <s v="13/01/25980"/>
    <x v="23972"/>
    <d v="1899-12-30T19:49:28"/>
    <x v="2"/>
    <n v="16.5"/>
    <n v="16.5"/>
    <x v="2"/>
    <x v="0"/>
    <x v="2"/>
    <x v="3"/>
    <x v="3"/>
  </r>
  <r>
    <n v="25617"/>
    <n v="11265"/>
    <x v="47"/>
    <n v="1"/>
    <x v="23978"/>
    <s v="13/01/25981"/>
    <x v="23973"/>
    <d v="1899-12-30T19:49:28"/>
    <x v="2"/>
    <n v="9.75"/>
    <n v="9.75"/>
    <x v="2"/>
    <x v="2"/>
    <x v="0"/>
    <x v="17"/>
    <x v="17"/>
  </r>
  <r>
    <n v="25618"/>
    <n v="11266"/>
    <x v="21"/>
    <n v="1"/>
    <x v="23979"/>
    <s v="13/01/25982"/>
    <x v="23974"/>
    <d v="1899-12-30T19:52:53"/>
    <x v="2"/>
    <n v="20.75"/>
    <n v="20.75"/>
    <x v="2"/>
    <x v="1"/>
    <x v="3"/>
    <x v="7"/>
    <x v="7"/>
  </r>
  <r>
    <n v="25619"/>
    <n v="11266"/>
    <x v="31"/>
    <n v="1"/>
    <x v="23980"/>
    <s v="13/01/25983"/>
    <x v="23975"/>
    <d v="1899-12-30T19:52:53"/>
    <x v="2"/>
    <n v="16.25"/>
    <n v="16.25"/>
    <x v="2"/>
    <x v="0"/>
    <x v="2"/>
    <x v="23"/>
    <x v="23"/>
  </r>
  <r>
    <n v="25620"/>
    <n v="11266"/>
    <x v="57"/>
    <n v="1"/>
    <x v="23981"/>
    <s v="13/01/25984"/>
    <x v="23976"/>
    <d v="1899-12-30T19:52:53"/>
    <x v="2"/>
    <n v="20.5"/>
    <n v="20.5"/>
    <x v="2"/>
    <x v="1"/>
    <x v="0"/>
    <x v="1"/>
    <x v="1"/>
  </r>
  <r>
    <n v="25621"/>
    <n v="11266"/>
    <x v="61"/>
    <n v="1"/>
    <x v="23982"/>
    <s v="13/01/25985"/>
    <x v="23977"/>
    <d v="1899-12-30T19:52:53"/>
    <x v="2"/>
    <n v="11"/>
    <n v="11"/>
    <x v="2"/>
    <x v="2"/>
    <x v="0"/>
    <x v="30"/>
    <x v="30"/>
  </r>
  <r>
    <n v="25622"/>
    <n v="11267"/>
    <x v="20"/>
    <n v="1"/>
    <x v="23983"/>
    <s v="13/01/25986"/>
    <x v="23978"/>
    <d v="1899-12-30T20:03:12"/>
    <x v="2"/>
    <n v="20.75"/>
    <n v="20.75"/>
    <x v="2"/>
    <x v="1"/>
    <x v="3"/>
    <x v="15"/>
    <x v="15"/>
  </r>
  <r>
    <n v="25623"/>
    <n v="11268"/>
    <x v="9"/>
    <n v="1"/>
    <x v="23984"/>
    <s v="13/01/25987"/>
    <x v="23979"/>
    <d v="1899-12-30T20:22:37"/>
    <x v="2"/>
    <n v="12"/>
    <n v="12"/>
    <x v="2"/>
    <x v="2"/>
    <x v="0"/>
    <x v="8"/>
    <x v="8"/>
  </r>
  <r>
    <n v="25624"/>
    <n v="11269"/>
    <x v="13"/>
    <n v="1"/>
    <x v="23985"/>
    <s v="13/01/25988"/>
    <x v="23980"/>
    <d v="1899-12-30T20:23:23"/>
    <x v="2"/>
    <n v="20.5"/>
    <n v="20.5"/>
    <x v="2"/>
    <x v="1"/>
    <x v="0"/>
    <x v="11"/>
    <x v="11"/>
  </r>
  <r>
    <n v="25625"/>
    <n v="11269"/>
    <x v="81"/>
    <n v="1"/>
    <x v="23986"/>
    <s v="13/01/25989"/>
    <x v="23981"/>
    <d v="1899-12-30T20:23:23"/>
    <x v="2"/>
    <n v="16"/>
    <n v="16"/>
    <x v="2"/>
    <x v="0"/>
    <x v="0"/>
    <x v="22"/>
    <x v="22"/>
  </r>
  <r>
    <n v="25626"/>
    <n v="11269"/>
    <x v="24"/>
    <n v="1"/>
    <x v="23987"/>
    <s v="13/01/25990"/>
    <x v="23982"/>
    <d v="1899-12-30T20:23:23"/>
    <x v="2"/>
    <n v="15.25"/>
    <n v="15.25"/>
    <x v="2"/>
    <x v="1"/>
    <x v="0"/>
    <x v="17"/>
    <x v="17"/>
  </r>
  <r>
    <n v="25627"/>
    <n v="11270"/>
    <x v="11"/>
    <n v="1"/>
    <x v="23988"/>
    <s v="13/01/25991"/>
    <x v="23983"/>
    <d v="1899-12-30T20:23:31"/>
    <x v="2"/>
    <n v="12"/>
    <n v="12"/>
    <x v="2"/>
    <x v="2"/>
    <x v="0"/>
    <x v="1"/>
    <x v="1"/>
  </r>
  <r>
    <n v="25628"/>
    <n v="11270"/>
    <x v="47"/>
    <n v="1"/>
    <x v="23989"/>
    <s v="13/01/25992"/>
    <x v="23984"/>
    <d v="1899-12-30T20:23:31"/>
    <x v="2"/>
    <n v="9.75"/>
    <n v="9.75"/>
    <x v="2"/>
    <x v="2"/>
    <x v="0"/>
    <x v="17"/>
    <x v="17"/>
  </r>
  <r>
    <n v="25629"/>
    <n v="11270"/>
    <x v="16"/>
    <n v="1"/>
    <x v="23990"/>
    <s v="13/01/25993"/>
    <x v="23985"/>
    <d v="1899-12-30T20:23:31"/>
    <x v="2"/>
    <n v="20.75"/>
    <n v="20.75"/>
    <x v="2"/>
    <x v="1"/>
    <x v="2"/>
    <x v="12"/>
    <x v="12"/>
  </r>
  <r>
    <n v="25630"/>
    <n v="11271"/>
    <x v="54"/>
    <n v="1"/>
    <x v="23991"/>
    <s v="13/01/25994"/>
    <x v="23986"/>
    <d v="1899-12-30T20:36:55"/>
    <x v="2"/>
    <n v="20.75"/>
    <n v="20.75"/>
    <x v="2"/>
    <x v="1"/>
    <x v="2"/>
    <x v="26"/>
    <x v="26"/>
  </r>
  <r>
    <n v="25631"/>
    <n v="11272"/>
    <x v="46"/>
    <n v="1"/>
    <x v="23992"/>
    <s v="13/01/25995"/>
    <x v="23987"/>
    <d v="1899-12-30T21:55:31"/>
    <x v="2"/>
    <n v="12.75"/>
    <n v="12.75"/>
    <x v="2"/>
    <x v="2"/>
    <x v="3"/>
    <x v="29"/>
    <x v="29"/>
  </r>
  <r>
    <n v="25632"/>
    <n v="11273"/>
    <x v="69"/>
    <n v="1"/>
    <x v="23993"/>
    <s v="13/01/25996"/>
    <x v="23988"/>
    <d v="1899-12-30T22:01:40"/>
    <x v="2"/>
    <n v="12.75"/>
    <n v="12.75"/>
    <x v="2"/>
    <x v="2"/>
    <x v="3"/>
    <x v="5"/>
    <x v="5"/>
  </r>
  <r>
    <n v="25633"/>
    <n v="11274"/>
    <x v="28"/>
    <n v="1"/>
    <x v="23994"/>
    <s v="13/01/25997"/>
    <x v="23989"/>
    <d v="1899-12-30T22:49:32"/>
    <x v="2"/>
    <n v="20.75"/>
    <n v="20.75"/>
    <x v="2"/>
    <x v="1"/>
    <x v="2"/>
    <x v="20"/>
    <x v="20"/>
  </r>
  <r>
    <n v="25634"/>
    <n v="11275"/>
    <x v="19"/>
    <n v="1"/>
    <x v="23995"/>
    <s v="13/01/25998"/>
    <x v="23990"/>
    <d v="1899-12-30T11:21:06"/>
    <x v="0"/>
    <n v="20.25"/>
    <n v="20.25"/>
    <x v="2"/>
    <x v="1"/>
    <x v="1"/>
    <x v="4"/>
    <x v="4"/>
  </r>
  <r>
    <n v="25635"/>
    <n v="11276"/>
    <x v="50"/>
    <n v="1"/>
    <x v="23996"/>
    <s v="13/01/25999"/>
    <x v="23991"/>
    <d v="1899-12-30T11:30:03"/>
    <x v="0"/>
    <n v="17.5"/>
    <n v="17.5"/>
    <x v="2"/>
    <x v="1"/>
    <x v="0"/>
    <x v="30"/>
    <x v="30"/>
  </r>
  <r>
    <n v="25636"/>
    <n v="11276"/>
    <x v="47"/>
    <n v="1"/>
    <x v="23997"/>
    <s v="13/01/26000"/>
    <x v="23992"/>
    <d v="1899-12-30T11:30:03"/>
    <x v="0"/>
    <n v="9.75"/>
    <n v="9.75"/>
    <x v="2"/>
    <x v="2"/>
    <x v="0"/>
    <x v="17"/>
    <x v="17"/>
  </r>
  <r>
    <n v="25637"/>
    <n v="11276"/>
    <x v="38"/>
    <n v="1"/>
    <x v="23998"/>
    <s v="13/01/26001"/>
    <x v="23993"/>
    <d v="1899-12-30T11:30:03"/>
    <x v="0"/>
    <n v="20.25"/>
    <n v="20.25"/>
    <x v="2"/>
    <x v="1"/>
    <x v="2"/>
    <x v="28"/>
    <x v="28"/>
  </r>
  <r>
    <n v="25638"/>
    <n v="11277"/>
    <x v="6"/>
    <n v="1"/>
    <x v="23999"/>
    <s v="13/01/26002"/>
    <x v="23994"/>
    <d v="1899-12-30T11:31:22"/>
    <x v="0"/>
    <n v="16.5"/>
    <n v="16.5"/>
    <x v="2"/>
    <x v="0"/>
    <x v="2"/>
    <x v="3"/>
    <x v="3"/>
  </r>
  <r>
    <n v="25639"/>
    <n v="11277"/>
    <x v="42"/>
    <n v="1"/>
    <x v="24000"/>
    <s v="13/01/26003"/>
    <x v="23995"/>
    <d v="1899-12-30T11:31:22"/>
    <x v="0"/>
    <n v="12.5"/>
    <n v="12.5"/>
    <x v="2"/>
    <x v="0"/>
    <x v="0"/>
    <x v="17"/>
    <x v="17"/>
  </r>
  <r>
    <n v="25640"/>
    <n v="11278"/>
    <x v="36"/>
    <n v="1"/>
    <x v="24001"/>
    <s v="13/01/26004"/>
    <x v="23996"/>
    <d v="1899-12-30T11:40:20"/>
    <x v="0"/>
    <n v="20.25"/>
    <n v="20.25"/>
    <x v="2"/>
    <x v="1"/>
    <x v="1"/>
    <x v="27"/>
    <x v="27"/>
  </r>
  <r>
    <n v="25641"/>
    <n v="11279"/>
    <x v="77"/>
    <n v="1"/>
    <x v="24002"/>
    <s v="13/01/26005"/>
    <x v="23997"/>
    <d v="1899-12-30T11:42:19"/>
    <x v="0"/>
    <n v="16.75"/>
    <n v="16.75"/>
    <x v="2"/>
    <x v="0"/>
    <x v="1"/>
    <x v="24"/>
    <x v="24"/>
  </r>
  <r>
    <n v="25642"/>
    <n v="11280"/>
    <x v="27"/>
    <n v="1"/>
    <x v="24003"/>
    <s v="13/01/26006"/>
    <x v="23998"/>
    <d v="1899-12-30T11:47:42"/>
    <x v="0"/>
    <n v="12"/>
    <n v="12"/>
    <x v="2"/>
    <x v="2"/>
    <x v="0"/>
    <x v="19"/>
    <x v="19"/>
  </r>
  <r>
    <n v="25643"/>
    <n v="11280"/>
    <x v="0"/>
    <n v="1"/>
    <x v="24004"/>
    <s v="13/01/26007"/>
    <x v="23999"/>
    <d v="1899-12-30T11:47:42"/>
    <x v="0"/>
    <n v="13.25"/>
    <n v="13.25"/>
    <x v="2"/>
    <x v="0"/>
    <x v="0"/>
    <x v="0"/>
    <x v="0"/>
  </r>
  <r>
    <n v="25644"/>
    <n v="11280"/>
    <x v="78"/>
    <n v="1"/>
    <x v="24005"/>
    <s v="13/01/26008"/>
    <x v="24000"/>
    <d v="1899-12-30T11:47:42"/>
    <x v="0"/>
    <n v="12"/>
    <n v="12"/>
    <x v="2"/>
    <x v="2"/>
    <x v="0"/>
    <x v="11"/>
    <x v="11"/>
  </r>
  <r>
    <n v="25645"/>
    <n v="11281"/>
    <x v="4"/>
    <n v="1"/>
    <x v="24006"/>
    <s v="13/01/26009"/>
    <x v="24001"/>
    <d v="1899-12-30T11:53:27"/>
    <x v="0"/>
    <n v="16"/>
    <n v="16"/>
    <x v="2"/>
    <x v="0"/>
    <x v="1"/>
    <x v="4"/>
    <x v="4"/>
  </r>
  <r>
    <n v="25646"/>
    <n v="11281"/>
    <x v="52"/>
    <n v="1"/>
    <x v="24007"/>
    <s v="13/01/26010"/>
    <x v="24002"/>
    <d v="1899-12-30T11:53:27"/>
    <x v="0"/>
    <n v="16.5"/>
    <n v="16.5"/>
    <x v="2"/>
    <x v="0"/>
    <x v="2"/>
    <x v="26"/>
    <x v="26"/>
  </r>
  <r>
    <n v="25647"/>
    <n v="11281"/>
    <x v="55"/>
    <n v="1"/>
    <x v="24008"/>
    <s v="13/01/26011"/>
    <x v="24003"/>
    <d v="1899-12-30T11:53:27"/>
    <x v="0"/>
    <n v="12.5"/>
    <n v="12.5"/>
    <x v="2"/>
    <x v="2"/>
    <x v="1"/>
    <x v="13"/>
    <x v="13"/>
  </r>
  <r>
    <n v="25648"/>
    <n v="11282"/>
    <x v="3"/>
    <n v="1"/>
    <x v="24009"/>
    <s v="13/01/26012"/>
    <x v="24004"/>
    <d v="1899-12-30T11:57:58"/>
    <x v="0"/>
    <n v="20.75"/>
    <n v="20.75"/>
    <x v="2"/>
    <x v="1"/>
    <x v="2"/>
    <x v="3"/>
    <x v="3"/>
  </r>
  <r>
    <n v="25649"/>
    <n v="11283"/>
    <x v="23"/>
    <n v="1"/>
    <x v="24010"/>
    <s v="13/01/26013"/>
    <x v="24005"/>
    <d v="1899-12-30T12:00:51"/>
    <x v="1"/>
    <n v="16.75"/>
    <n v="16.75"/>
    <x v="2"/>
    <x v="0"/>
    <x v="3"/>
    <x v="16"/>
    <x v="16"/>
  </r>
  <r>
    <n v="25650"/>
    <n v="11284"/>
    <x v="28"/>
    <n v="2"/>
    <x v="24011"/>
    <s v="13/01/26014"/>
    <x v="24006"/>
    <d v="1899-12-30T12:03:13"/>
    <x v="1"/>
    <n v="20.75"/>
    <n v="41.5"/>
    <x v="2"/>
    <x v="1"/>
    <x v="2"/>
    <x v="20"/>
    <x v="20"/>
  </r>
  <r>
    <n v="25651"/>
    <n v="11284"/>
    <x v="20"/>
    <n v="1"/>
    <x v="24012"/>
    <s v="13/01/26015"/>
    <x v="24007"/>
    <d v="1899-12-30T12:03:13"/>
    <x v="1"/>
    <n v="20.75"/>
    <n v="20.75"/>
    <x v="2"/>
    <x v="1"/>
    <x v="3"/>
    <x v="15"/>
    <x v="15"/>
  </r>
  <r>
    <n v="25652"/>
    <n v="11285"/>
    <x v="83"/>
    <n v="1"/>
    <x v="24013"/>
    <s v="13/01/26016"/>
    <x v="24008"/>
    <d v="1899-12-30T12:07:10"/>
    <x v="1"/>
    <n v="23.65"/>
    <n v="23.65"/>
    <x v="2"/>
    <x v="2"/>
    <x v="2"/>
    <x v="31"/>
    <x v="31"/>
  </r>
  <r>
    <n v="25653"/>
    <n v="11285"/>
    <x v="66"/>
    <n v="1"/>
    <x v="24014"/>
    <s v="13/01/26017"/>
    <x v="24009"/>
    <d v="1899-12-30T12:07:10"/>
    <x v="1"/>
    <n v="14.5"/>
    <n v="14.5"/>
    <x v="2"/>
    <x v="0"/>
    <x v="0"/>
    <x v="30"/>
    <x v="30"/>
  </r>
  <r>
    <n v="25654"/>
    <n v="11285"/>
    <x v="24"/>
    <n v="1"/>
    <x v="24015"/>
    <s v="13/01/26018"/>
    <x v="24010"/>
    <d v="1899-12-30T12:07:10"/>
    <x v="1"/>
    <n v="15.25"/>
    <n v="15.25"/>
    <x v="2"/>
    <x v="1"/>
    <x v="0"/>
    <x v="17"/>
    <x v="17"/>
  </r>
  <r>
    <n v="25655"/>
    <n v="11286"/>
    <x v="63"/>
    <n v="1"/>
    <x v="24016"/>
    <s v="13/01/26019"/>
    <x v="24011"/>
    <d v="1899-12-30T12:09:10"/>
    <x v="1"/>
    <n v="16.5"/>
    <n v="16.5"/>
    <x v="2"/>
    <x v="0"/>
    <x v="2"/>
    <x v="6"/>
    <x v="6"/>
  </r>
  <r>
    <n v="25656"/>
    <n v="11287"/>
    <x v="6"/>
    <n v="1"/>
    <x v="24017"/>
    <s v="13/01/26020"/>
    <x v="24012"/>
    <d v="1899-12-30T12:14:13"/>
    <x v="1"/>
    <n v="16.5"/>
    <n v="16.5"/>
    <x v="2"/>
    <x v="0"/>
    <x v="2"/>
    <x v="3"/>
    <x v="3"/>
  </r>
  <r>
    <n v="25657"/>
    <n v="11288"/>
    <x v="32"/>
    <n v="1"/>
    <x v="24018"/>
    <s v="13/01/26021"/>
    <x v="24013"/>
    <d v="1899-12-30T12:16:18"/>
    <x v="1"/>
    <n v="14.75"/>
    <n v="14.75"/>
    <x v="2"/>
    <x v="0"/>
    <x v="1"/>
    <x v="21"/>
    <x v="21"/>
  </r>
  <r>
    <n v="25658"/>
    <n v="11288"/>
    <x v="54"/>
    <n v="1"/>
    <x v="24019"/>
    <s v="13/01/26022"/>
    <x v="24014"/>
    <d v="1899-12-30T12:16:18"/>
    <x v="1"/>
    <n v="20.75"/>
    <n v="20.75"/>
    <x v="2"/>
    <x v="1"/>
    <x v="2"/>
    <x v="26"/>
    <x v="26"/>
  </r>
  <r>
    <n v="25659"/>
    <n v="11289"/>
    <x v="89"/>
    <n v="1"/>
    <x v="24020"/>
    <s v="13/01/26023"/>
    <x v="24015"/>
    <d v="1899-12-30T12:21:02"/>
    <x v="1"/>
    <n v="20.25"/>
    <n v="20.25"/>
    <x v="2"/>
    <x v="1"/>
    <x v="2"/>
    <x v="23"/>
    <x v="23"/>
  </r>
  <r>
    <n v="25660"/>
    <n v="11289"/>
    <x v="5"/>
    <n v="1"/>
    <x v="24021"/>
    <s v="13/01/26024"/>
    <x v="24016"/>
    <d v="1899-12-30T12:21:02"/>
    <x v="1"/>
    <n v="20.75"/>
    <n v="20.75"/>
    <x v="2"/>
    <x v="1"/>
    <x v="3"/>
    <x v="5"/>
    <x v="5"/>
  </r>
  <r>
    <n v="25661"/>
    <n v="11290"/>
    <x v="27"/>
    <n v="1"/>
    <x v="24022"/>
    <s v="13/01/26025"/>
    <x v="24017"/>
    <d v="1899-12-30T12:30:39"/>
    <x v="1"/>
    <n v="12"/>
    <n v="12"/>
    <x v="2"/>
    <x v="2"/>
    <x v="0"/>
    <x v="19"/>
    <x v="19"/>
  </r>
  <r>
    <n v="25662"/>
    <n v="11290"/>
    <x v="52"/>
    <n v="1"/>
    <x v="24023"/>
    <s v="13/01/26026"/>
    <x v="24018"/>
    <d v="1899-12-30T12:30:39"/>
    <x v="1"/>
    <n v="16.5"/>
    <n v="16.5"/>
    <x v="2"/>
    <x v="0"/>
    <x v="2"/>
    <x v="26"/>
    <x v="26"/>
  </r>
  <r>
    <n v="25663"/>
    <n v="11291"/>
    <x v="58"/>
    <n v="1"/>
    <x v="24024"/>
    <s v="13/01/26027"/>
    <x v="24019"/>
    <d v="1899-12-30T12:44:24"/>
    <x v="1"/>
    <n v="16.75"/>
    <n v="16.75"/>
    <x v="2"/>
    <x v="0"/>
    <x v="3"/>
    <x v="18"/>
    <x v="18"/>
  </r>
  <r>
    <n v="25664"/>
    <n v="11291"/>
    <x v="51"/>
    <n v="1"/>
    <x v="24025"/>
    <s v="13/01/26028"/>
    <x v="24020"/>
    <d v="1899-12-30T12:44:24"/>
    <x v="1"/>
    <n v="10.5"/>
    <n v="10.5"/>
    <x v="2"/>
    <x v="2"/>
    <x v="0"/>
    <x v="0"/>
    <x v="0"/>
  </r>
  <r>
    <n v="25665"/>
    <n v="11291"/>
    <x v="24"/>
    <n v="1"/>
    <x v="24026"/>
    <s v="13/01/26029"/>
    <x v="24021"/>
    <d v="1899-12-30T12:44:24"/>
    <x v="1"/>
    <n v="15.25"/>
    <n v="15.25"/>
    <x v="2"/>
    <x v="1"/>
    <x v="0"/>
    <x v="17"/>
    <x v="17"/>
  </r>
  <r>
    <n v="25666"/>
    <n v="11291"/>
    <x v="20"/>
    <n v="1"/>
    <x v="24027"/>
    <s v="13/01/26030"/>
    <x v="24022"/>
    <d v="1899-12-30T12:44:24"/>
    <x v="1"/>
    <n v="20.75"/>
    <n v="20.75"/>
    <x v="2"/>
    <x v="1"/>
    <x v="3"/>
    <x v="15"/>
    <x v="15"/>
  </r>
  <r>
    <n v="25667"/>
    <n v="11292"/>
    <x v="79"/>
    <n v="1"/>
    <x v="24028"/>
    <s v="13/01/26031"/>
    <x v="24023"/>
    <d v="1899-12-30T12:47:09"/>
    <x v="1"/>
    <n v="12"/>
    <n v="12"/>
    <x v="2"/>
    <x v="2"/>
    <x v="1"/>
    <x v="25"/>
    <x v="25"/>
  </r>
  <r>
    <n v="25668"/>
    <n v="11292"/>
    <x v="5"/>
    <n v="1"/>
    <x v="24029"/>
    <s v="13/01/26032"/>
    <x v="24024"/>
    <d v="1899-12-30T12:47:09"/>
    <x v="1"/>
    <n v="20.75"/>
    <n v="20.75"/>
    <x v="2"/>
    <x v="1"/>
    <x v="3"/>
    <x v="5"/>
    <x v="5"/>
  </r>
  <r>
    <n v="25669"/>
    <n v="11293"/>
    <x v="2"/>
    <n v="1"/>
    <x v="24030"/>
    <s v="13/01/26033"/>
    <x v="24025"/>
    <d v="1899-12-30T12:54:45"/>
    <x v="1"/>
    <n v="18.5"/>
    <n v="18.5"/>
    <x v="2"/>
    <x v="1"/>
    <x v="1"/>
    <x v="2"/>
    <x v="2"/>
  </r>
  <r>
    <n v="25670"/>
    <n v="11293"/>
    <x v="47"/>
    <n v="1"/>
    <x v="24031"/>
    <s v="13/01/26034"/>
    <x v="24026"/>
    <d v="1899-12-30T12:54:45"/>
    <x v="1"/>
    <n v="9.75"/>
    <n v="9.75"/>
    <x v="2"/>
    <x v="2"/>
    <x v="0"/>
    <x v="17"/>
    <x v="17"/>
  </r>
  <r>
    <n v="25671"/>
    <n v="11294"/>
    <x v="49"/>
    <n v="1"/>
    <x v="24032"/>
    <s v="13/01/26035"/>
    <x v="24027"/>
    <d v="1899-12-30T13:02:48"/>
    <x v="1"/>
    <n v="16"/>
    <n v="16"/>
    <x v="2"/>
    <x v="0"/>
    <x v="1"/>
    <x v="10"/>
    <x v="10"/>
  </r>
  <r>
    <n v="25672"/>
    <n v="11294"/>
    <x v="35"/>
    <n v="1"/>
    <x v="24033"/>
    <s v="13/01/26036"/>
    <x v="24028"/>
    <d v="1899-12-30T13:02:48"/>
    <x v="1"/>
    <n v="12.5"/>
    <n v="12.5"/>
    <x v="2"/>
    <x v="2"/>
    <x v="2"/>
    <x v="26"/>
    <x v="26"/>
  </r>
  <r>
    <n v="25673"/>
    <n v="11295"/>
    <x v="31"/>
    <n v="1"/>
    <x v="24034"/>
    <s v="13/01/26037"/>
    <x v="24029"/>
    <d v="1899-12-30T13:12:23"/>
    <x v="1"/>
    <n v="16.25"/>
    <n v="16.25"/>
    <x v="2"/>
    <x v="0"/>
    <x v="2"/>
    <x v="23"/>
    <x v="23"/>
  </r>
  <r>
    <n v="25674"/>
    <n v="11295"/>
    <x v="74"/>
    <n v="1"/>
    <x v="24035"/>
    <s v="13/01/26038"/>
    <x v="24030"/>
    <d v="1899-12-30T13:12:23"/>
    <x v="1"/>
    <n v="12.75"/>
    <n v="12.75"/>
    <x v="2"/>
    <x v="2"/>
    <x v="3"/>
    <x v="18"/>
    <x v="18"/>
  </r>
  <r>
    <n v="25675"/>
    <n v="11295"/>
    <x v="2"/>
    <n v="1"/>
    <x v="24036"/>
    <s v="13/01/26039"/>
    <x v="24031"/>
    <d v="1899-12-30T13:12:23"/>
    <x v="1"/>
    <n v="18.5"/>
    <n v="18.5"/>
    <x v="2"/>
    <x v="1"/>
    <x v="1"/>
    <x v="2"/>
    <x v="2"/>
  </r>
  <r>
    <n v="25676"/>
    <n v="11295"/>
    <x v="32"/>
    <n v="2"/>
    <x v="24037"/>
    <s v="13/01/26040"/>
    <x v="24032"/>
    <d v="1899-12-30T13:12:23"/>
    <x v="1"/>
    <n v="14.75"/>
    <n v="29.5"/>
    <x v="2"/>
    <x v="0"/>
    <x v="1"/>
    <x v="21"/>
    <x v="21"/>
  </r>
  <r>
    <n v="25677"/>
    <n v="11295"/>
    <x v="37"/>
    <n v="1"/>
    <x v="24038"/>
    <s v="13/01/26041"/>
    <x v="24033"/>
    <d v="1899-12-30T13:12:23"/>
    <x v="1"/>
    <n v="20.5"/>
    <n v="20.5"/>
    <x v="2"/>
    <x v="1"/>
    <x v="0"/>
    <x v="22"/>
    <x v="22"/>
  </r>
  <r>
    <n v="25678"/>
    <n v="11295"/>
    <x v="68"/>
    <n v="1"/>
    <x v="24039"/>
    <s v="13/01/26042"/>
    <x v="24034"/>
    <d v="1899-12-30T13:12:23"/>
    <x v="1"/>
    <n v="12.5"/>
    <n v="12.5"/>
    <x v="2"/>
    <x v="2"/>
    <x v="2"/>
    <x v="12"/>
    <x v="12"/>
  </r>
  <r>
    <n v="25679"/>
    <n v="11296"/>
    <x v="83"/>
    <n v="1"/>
    <x v="24040"/>
    <s v="13/01/26043"/>
    <x v="24035"/>
    <d v="1899-12-30T13:12:39"/>
    <x v="1"/>
    <n v="23.65"/>
    <n v="23.65"/>
    <x v="2"/>
    <x v="2"/>
    <x v="2"/>
    <x v="31"/>
    <x v="31"/>
  </r>
  <r>
    <n v="25680"/>
    <n v="11296"/>
    <x v="12"/>
    <n v="1"/>
    <x v="24041"/>
    <s v="13/01/26044"/>
    <x v="24036"/>
    <d v="1899-12-30T13:12:39"/>
    <x v="1"/>
    <n v="12"/>
    <n v="12"/>
    <x v="2"/>
    <x v="2"/>
    <x v="1"/>
    <x v="10"/>
    <x v="10"/>
  </r>
  <r>
    <n v="25681"/>
    <n v="11296"/>
    <x v="75"/>
    <n v="1"/>
    <x v="24042"/>
    <s v="13/01/26045"/>
    <x v="24037"/>
    <d v="1899-12-30T13:12:39"/>
    <x v="1"/>
    <n v="12"/>
    <n v="12"/>
    <x v="2"/>
    <x v="2"/>
    <x v="1"/>
    <x v="27"/>
    <x v="27"/>
  </r>
  <r>
    <n v="25682"/>
    <n v="11297"/>
    <x v="76"/>
    <n v="1"/>
    <x v="24043"/>
    <s v="13/01/26046"/>
    <x v="24038"/>
    <d v="1899-12-30T13:18:08"/>
    <x v="1"/>
    <n v="16.5"/>
    <n v="16.5"/>
    <x v="2"/>
    <x v="0"/>
    <x v="2"/>
    <x v="12"/>
    <x v="12"/>
  </r>
  <r>
    <n v="25683"/>
    <n v="11298"/>
    <x v="73"/>
    <n v="1"/>
    <x v="24044"/>
    <s v="13/01/26047"/>
    <x v="24039"/>
    <d v="1899-12-30T13:48:58"/>
    <x v="1"/>
    <n v="16"/>
    <n v="16"/>
    <x v="2"/>
    <x v="0"/>
    <x v="0"/>
    <x v="8"/>
    <x v="8"/>
  </r>
  <r>
    <n v="25684"/>
    <n v="11299"/>
    <x v="23"/>
    <n v="2"/>
    <x v="24045"/>
    <s v="13/01/26048"/>
    <x v="24040"/>
    <d v="1899-12-30T14:08:21"/>
    <x v="1"/>
    <n v="16.75"/>
    <n v="33.5"/>
    <x v="2"/>
    <x v="0"/>
    <x v="3"/>
    <x v="16"/>
    <x v="16"/>
  </r>
  <r>
    <n v="25685"/>
    <n v="11299"/>
    <x v="74"/>
    <n v="1"/>
    <x v="24046"/>
    <s v="13/01/26049"/>
    <x v="24041"/>
    <d v="1899-12-30T14:08:21"/>
    <x v="1"/>
    <n v="12.75"/>
    <n v="12.75"/>
    <x v="2"/>
    <x v="2"/>
    <x v="3"/>
    <x v="18"/>
    <x v="18"/>
  </r>
  <r>
    <n v="25686"/>
    <n v="11299"/>
    <x v="49"/>
    <n v="1"/>
    <x v="24047"/>
    <s v="13/01/26050"/>
    <x v="24042"/>
    <d v="1899-12-30T14:08:21"/>
    <x v="1"/>
    <n v="16"/>
    <n v="16"/>
    <x v="2"/>
    <x v="0"/>
    <x v="1"/>
    <x v="10"/>
    <x v="10"/>
  </r>
  <r>
    <n v="25687"/>
    <n v="11299"/>
    <x v="61"/>
    <n v="1"/>
    <x v="24048"/>
    <s v="13/01/26051"/>
    <x v="24043"/>
    <d v="1899-12-30T14:08:21"/>
    <x v="1"/>
    <n v="11"/>
    <n v="11"/>
    <x v="2"/>
    <x v="2"/>
    <x v="0"/>
    <x v="30"/>
    <x v="30"/>
  </r>
  <r>
    <n v="25688"/>
    <n v="11299"/>
    <x v="47"/>
    <n v="1"/>
    <x v="24049"/>
    <s v="13/01/26052"/>
    <x v="24044"/>
    <d v="1899-12-30T14:08:21"/>
    <x v="1"/>
    <n v="9.75"/>
    <n v="9.75"/>
    <x v="2"/>
    <x v="2"/>
    <x v="0"/>
    <x v="17"/>
    <x v="17"/>
  </r>
  <r>
    <n v="25689"/>
    <n v="11299"/>
    <x v="54"/>
    <n v="1"/>
    <x v="24050"/>
    <s v="13/01/26053"/>
    <x v="24045"/>
    <d v="1899-12-30T14:08:21"/>
    <x v="1"/>
    <n v="20.75"/>
    <n v="20.75"/>
    <x v="2"/>
    <x v="1"/>
    <x v="2"/>
    <x v="26"/>
    <x v="26"/>
  </r>
  <r>
    <n v="25690"/>
    <n v="11299"/>
    <x v="52"/>
    <n v="1"/>
    <x v="24051"/>
    <s v="13/01/26054"/>
    <x v="24046"/>
    <d v="1899-12-30T14:08:21"/>
    <x v="1"/>
    <n v="16.5"/>
    <n v="16.5"/>
    <x v="2"/>
    <x v="0"/>
    <x v="2"/>
    <x v="26"/>
    <x v="26"/>
  </r>
  <r>
    <n v="25691"/>
    <n v="11299"/>
    <x v="7"/>
    <n v="1"/>
    <x v="24052"/>
    <s v="13/01/26055"/>
    <x v="24047"/>
    <d v="1899-12-30T14:08:21"/>
    <x v="1"/>
    <n v="20.75"/>
    <n v="20.75"/>
    <x v="2"/>
    <x v="1"/>
    <x v="2"/>
    <x v="6"/>
    <x v="6"/>
  </r>
  <r>
    <n v="25692"/>
    <n v="11300"/>
    <x v="64"/>
    <n v="1"/>
    <x v="24053"/>
    <s v="13/01/26056"/>
    <x v="24048"/>
    <d v="1899-12-30T14:12:04"/>
    <x v="1"/>
    <n v="20.25"/>
    <n v="20.25"/>
    <x v="2"/>
    <x v="1"/>
    <x v="1"/>
    <x v="25"/>
    <x v="25"/>
  </r>
  <r>
    <n v="25693"/>
    <n v="11300"/>
    <x v="66"/>
    <n v="1"/>
    <x v="24054"/>
    <s v="13/01/26057"/>
    <x v="24049"/>
    <d v="1899-12-30T14:12:04"/>
    <x v="1"/>
    <n v="14.5"/>
    <n v="14.5"/>
    <x v="2"/>
    <x v="0"/>
    <x v="0"/>
    <x v="30"/>
    <x v="30"/>
  </r>
  <r>
    <n v="25694"/>
    <n v="11301"/>
    <x v="56"/>
    <n v="1"/>
    <x v="24055"/>
    <s v="13/01/26058"/>
    <x v="24050"/>
    <d v="1899-12-30T14:16:09"/>
    <x v="1"/>
    <n v="16.75"/>
    <n v="16.75"/>
    <x v="2"/>
    <x v="0"/>
    <x v="3"/>
    <x v="5"/>
    <x v="5"/>
  </r>
  <r>
    <n v="25695"/>
    <n v="11302"/>
    <x v="32"/>
    <n v="1"/>
    <x v="24056"/>
    <s v="13/01/26059"/>
    <x v="24051"/>
    <d v="1899-12-30T14:23:49"/>
    <x v="1"/>
    <n v="14.75"/>
    <n v="14.75"/>
    <x v="2"/>
    <x v="0"/>
    <x v="1"/>
    <x v="21"/>
    <x v="21"/>
  </r>
  <r>
    <n v="25696"/>
    <n v="11303"/>
    <x v="29"/>
    <n v="1"/>
    <x v="24057"/>
    <s v="13/01/26060"/>
    <x v="24052"/>
    <d v="1899-12-30T14:36:05"/>
    <x v="1"/>
    <n v="17.95"/>
    <n v="17.95"/>
    <x v="2"/>
    <x v="1"/>
    <x v="1"/>
    <x v="21"/>
    <x v="21"/>
  </r>
  <r>
    <n v="25697"/>
    <n v="11303"/>
    <x v="6"/>
    <n v="1"/>
    <x v="24058"/>
    <s v="13/01/26061"/>
    <x v="24053"/>
    <d v="1899-12-30T14:36:05"/>
    <x v="1"/>
    <n v="16.5"/>
    <n v="16.5"/>
    <x v="2"/>
    <x v="0"/>
    <x v="2"/>
    <x v="3"/>
    <x v="3"/>
  </r>
  <r>
    <n v="25698"/>
    <n v="11304"/>
    <x v="16"/>
    <n v="1"/>
    <x v="24059"/>
    <s v="13/01/26062"/>
    <x v="24054"/>
    <d v="1899-12-30T14:37:51"/>
    <x v="1"/>
    <n v="20.75"/>
    <n v="20.75"/>
    <x v="2"/>
    <x v="1"/>
    <x v="2"/>
    <x v="12"/>
    <x v="12"/>
  </r>
  <r>
    <n v="25699"/>
    <n v="11305"/>
    <x v="41"/>
    <n v="1"/>
    <x v="24060"/>
    <s v="13/01/26063"/>
    <x v="24055"/>
    <d v="1899-12-30T14:38:29"/>
    <x v="1"/>
    <n v="16.75"/>
    <n v="16.75"/>
    <x v="2"/>
    <x v="0"/>
    <x v="3"/>
    <x v="7"/>
    <x v="7"/>
  </r>
  <r>
    <n v="25700"/>
    <n v="11306"/>
    <x v="31"/>
    <n v="1"/>
    <x v="24061"/>
    <s v="13/01/26064"/>
    <x v="24056"/>
    <d v="1899-12-30T14:56:16"/>
    <x v="1"/>
    <n v="16.25"/>
    <n v="16.25"/>
    <x v="2"/>
    <x v="0"/>
    <x v="2"/>
    <x v="23"/>
    <x v="23"/>
  </r>
  <r>
    <n v="25701"/>
    <n v="11306"/>
    <x v="25"/>
    <n v="1"/>
    <x v="24062"/>
    <s v="13/01/26065"/>
    <x v="24057"/>
    <d v="1899-12-30T14:56:16"/>
    <x v="1"/>
    <n v="12.75"/>
    <n v="12.75"/>
    <x v="2"/>
    <x v="2"/>
    <x v="3"/>
    <x v="16"/>
    <x v="16"/>
  </r>
  <r>
    <n v="25702"/>
    <n v="11306"/>
    <x v="3"/>
    <n v="1"/>
    <x v="24063"/>
    <s v="13/01/26066"/>
    <x v="24058"/>
    <d v="1899-12-30T14:56:16"/>
    <x v="1"/>
    <n v="20.75"/>
    <n v="20.75"/>
    <x v="2"/>
    <x v="1"/>
    <x v="2"/>
    <x v="3"/>
    <x v="3"/>
  </r>
  <r>
    <n v="25703"/>
    <n v="11306"/>
    <x v="6"/>
    <n v="1"/>
    <x v="24064"/>
    <s v="13/01/26067"/>
    <x v="24059"/>
    <d v="1899-12-30T14:56:16"/>
    <x v="1"/>
    <n v="16.5"/>
    <n v="16.5"/>
    <x v="2"/>
    <x v="0"/>
    <x v="2"/>
    <x v="3"/>
    <x v="3"/>
  </r>
  <r>
    <n v="25704"/>
    <n v="11307"/>
    <x v="45"/>
    <n v="1"/>
    <x v="24065"/>
    <s v="13/01/26068"/>
    <x v="24060"/>
    <d v="1899-12-30T15:06:30"/>
    <x v="1"/>
    <n v="20.25"/>
    <n v="20.25"/>
    <x v="2"/>
    <x v="1"/>
    <x v="1"/>
    <x v="14"/>
    <x v="14"/>
  </r>
  <r>
    <n v="25705"/>
    <n v="11308"/>
    <x v="6"/>
    <n v="1"/>
    <x v="24066"/>
    <s v="13/01/26069"/>
    <x v="24061"/>
    <d v="1899-12-30T15:17:28"/>
    <x v="1"/>
    <n v="16.5"/>
    <n v="16.5"/>
    <x v="2"/>
    <x v="0"/>
    <x v="2"/>
    <x v="3"/>
    <x v="3"/>
  </r>
  <r>
    <n v="25706"/>
    <n v="11308"/>
    <x v="19"/>
    <n v="1"/>
    <x v="24067"/>
    <s v="13/01/26070"/>
    <x v="24062"/>
    <d v="1899-12-30T15:17:28"/>
    <x v="1"/>
    <n v="20.25"/>
    <n v="20.25"/>
    <x v="2"/>
    <x v="1"/>
    <x v="1"/>
    <x v="4"/>
    <x v="4"/>
  </r>
  <r>
    <n v="25707"/>
    <n v="11309"/>
    <x v="86"/>
    <n v="1"/>
    <x v="24068"/>
    <s v="13/01/26071"/>
    <x v="24063"/>
    <d v="1899-12-30T15:22:26"/>
    <x v="1"/>
    <n v="20.5"/>
    <n v="20.5"/>
    <x v="2"/>
    <x v="1"/>
    <x v="0"/>
    <x v="8"/>
    <x v="8"/>
  </r>
  <r>
    <n v="25708"/>
    <n v="11310"/>
    <x v="87"/>
    <n v="1"/>
    <x v="24069"/>
    <s v="13/01/26072"/>
    <x v="24064"/>
    <d v="1899-12-30T15:34:17"/>
    <x v="1"/>
    <n v="16.5"/>
    <n v="16.5"/>
    <x v="2"/>
    <x v="0"/>
    <x v="2"/>
    <x v="20"/>
    <x v="20"/>
  </r>
  <r>
    <n v="25709"/>
    <n v="11311"/>
    <x v="13"/>
    <n v="1"/>
    <x v="24070"/>
    <s v="13/01/26073"/>
    <x v="24065"/>
    <d v="1899-12-30T16:02:26"/>
    <x v="2"/>
    <n v="20.5"/>
    <n v="20.5"/>
    <x v="2"/>
    <x v="1"/>
    <x v="0"/>
    <x v="11"/>
    <x v="11"/>
  </r>
  <r>
    <n v="25710"/>
    <n v="11311"/>
    <x v="39"/>
    <n v="1"/>
    <x v="24071"/>
    <s v="13/01/26074"/>
    <x v="24066"/>
    <d v="1899-12-30T16:02:26"/>
    <x v="2"/>
    <n v="16"/>
    <n v="16"/>
    <x v="2"/>
    <x v="0"/>
    <x v="0"/>
    <x v="11"/>
    <x v="11"/>
  </r>
  <r>
    <n v="25711"/>
    <n v="11311"/>
    <x v="59"/>
    <n v="1"/>
    <x v="24072"/>
    <s v="13/01/26075"/>
    <x v="24067"/>
    <d v="1899-12-30T16:02:26"/>
    <x v="2"/>
    <n v="25.5"/>
    <n v="25.5"/>
    <x v="2"/>
    <x v="3"/>
    <x v="0"/>
    <x v="8"/>
    <x v="8"/>
  </r>
  <r>
    <n v="25712"/>
    <n v="11312"/>
    <x v="21"/>
    <n v="1"/>
    <x v="24073"/>
    <s v="13/01/26076"/>
    <x v="24068"/>
    <d v="1899-12-30T16:45:45"/>
    <x v="2"/>
    <n v="20.75"/>
    <n v="20.75"/>
    <x v="2"/>
    <x v="1"/>
    <x v="3"/>
    <x v="7"/>
    <x v="7"/>
  </r>
  <r>
    <n v="25713"/>
    <n v="11312"/>
    <x v="80"/>
    <n v="1"/>
    <x v="24074"/>
    <s v="13/01/26077"/>
    <x v="24069"/>
    <d v="1899-12-30T16:45:45"/>
    <x v="2"/>
    <n v="16"/>
    <n v="16"/>
    <x v="2"/>
    <x v="0"/>
    <x v="1"/>
    <x v="27"/>
    <x v="27"/>
  </r>
  <r>
    <n v="25714"/>
    <n v="11313"/>
    <x v="26"/>
    <n v="1"/>
    <x v="24075"/>
    <s v="13/01/26078"/>
    <x v="24070"/>
    <d v="1899-12-30T16:57:03"/>
    <x v="2"/>
    <n v="20.75"/>
    <n v="20.75"/>
    <x v="2"/>
    <x v="1"/>
    <x v="3"/>
    <x v="18"/>
    <x v="18"/>
  </r>
  <r>
    <n v="25715"/>
    <n v="11314"/>
    <x v="6"/>
    <n v="1"/>
    <x v="24076"/>
    <s v="13/01/26079"/>
    <x v="24071"/>
    <d v="1899-12-30T17:12:31"/>
    <x v="2"/>
    <n v="16.5"/>
    <n v="16.5"/>
    <x v="2"/>
    <x v="0"/>
    <x v="2"/>
    <x v="3"/>
    <x v="3"/>
  </r>
  <r>
    <n v="25716"/>
    <n v="11315"/>
    <x v="2"/>
    <n v="1"/>
    <x v="24077"/>
    <s v="13/01/26080"/>
    <x v="24072"/>
    <d v="1899-12-30T17:20:39"/>
    <x v="2"/>
    <n v="18.5"/>
    <n v="18.5"/>
    <x v="2"/>
    <x v="1"/>
    <x v="1"/>
    <x v="2"/>
    <x v="2"/>
  </r>
  <r>
    <n v="25717"/>
    <n v="11316"/>
    <x v="78"/>
    <n v="1"/>
    <x v="24078"/>
    <s v="13/01/26081"/>
    <x v="24073"/>
    <d v="1899-12-30T17:25:38"/>
    <x v="2"/>
    <n v="12"/>
    <n v="12"/>
    <x v="2"/>
    <x v="2"/>
    <x v="0"/>
    <x v="11"/>
    <x v="11"/>
  </r>
  <r>
    <n v="25718"/>
    <n v="11317"/>
    <x v="54"/>
    <n v="1"/>
    <x v="24079"/>
    <s v="13/01/26082"/>
    <x v="24074"/>
    <d v="1899-12-30T17:32:28"/>
    <x v="2"/>
    <n v="20.75"/>
    <n v="20.75"/>
    <x v="2"/>
    <x v="1"/>
    <x v="2"/>
    <x v="26"/>
    <x v="26"/>
  </r>
  <r>
    <n v="25719"/>
    <n v="11317"/>
    <x v="63"/>
    <n v="1"/>
    <x v="24080"/>
    <s v="13/01/26083"/>
    <x v="24075"/>
    <d v="1899-12-30T17:32:28"/>
    <x v="2"/>
    <n v="16.5"/>
    <n v="16.5"/>
    <x v="2"/>
    <x v="0"/>
    <x v="2"/>
    <x v="6"/>
    <x v="6"/>
  </r>
  <r>
    <n v="25720"/>
    <n v="11318"/>
    <x v="21"/>
    <n v="1"/>
    <x v="24081"/>
    <s v="13/01/26084"/>
    <x v="24076"/>
    <d v="1899-12-30T17:46:05"/>
    <x v="2"/>
    <n v="20.75"/>
    <n v="20.75"/>
    <x v="2"/>
    <x v="1"/>
    <x v="3"/>
    <x v="7"/>
    <x v="7"/>
  </r>
  <r>
    <n v="25721"/>
    <n v="11318"/>
    <x v="30"/>
    <n v="1"/>
    <x v="24082"/>
    <s v="13/01/26085"/>
    <x v="24077"/>
    <d v="1899-12-30T17:46:05"/>
    <x v="2"/>
    <n v="12"/>
    <n v="12"/>
    <x v="2"/>
    <x v="2"/>
    <x v="0"/>
    <x v="22"/>
    <x v="22"/>
  </r>
  <r>
    <n v="25722"/>
    <n v="11319"/>
    <x v="58"/>
    <n v="1"/>
    <x v="24083"/>
    <s v="13/01/26086"/>
    <x v="24078"/>
    <d v="1899-12-30T17:48:43"/>
    <x v="2"/>
    <n v="16.75"/>
    <n v="16.75"/>
    <x v="2"/>
    <x v="0"/>
    <x v="3"/>
    <x v="18"/>
    <x v="18"/>
  </r>
  <r>
    <n v="25723"/>
    <n v="11319"/>
    <x v="2"/>
    <n v="1"/>
    <x v="24084"/>
    <s v="13/01/26087"/>
    <x v="24079"/>
    <d v="1899-12-30T17:48:43"/>
    <x v="2"/>
    <n v="18.5"/>
    <n v="18.5"/>
    <x v="2"/>
    <x v="1"/>
    <x v="1"/>
    <x v="2"/>
    <x v="2"/>
  </r>
  <r>
    <n v="25724"/>
    <n v="11319"/>
    <x v="16"/>
    <n v="1"/>
    <x v="24085"/>
    <s v="13/01/26088"/>
    <x v="24080"/>
    <d v="1899-12-30T17:48:43"/>
    <x v="2"/>
    <n v="20.75"/>
    <n v="20.75"/>
    <x v="2"/>
    <x v="1"/>
    <x v="2"/>
    <x v="12"/>
    <x v="12"/>
  </r>
  <r>
    <n v="25725"/>
    <n v="11319"/>
    <x v="36"/>
    <n v="1"/>
    <x v="24086"/>
    <s v="13/01/26089"/>
    <x v="24081"/>
    <d v="1899-12-30T17:48:43"/>
    <x v="2"/>
    <n v="20.25"/>
    <n v="20.25"/>
    <x v="2"/>
    <x v="1"/>
    <x v="1"/>
    <x v="27"/>
    <x v="27"/>
  </r>
  <r>
    <n v="25726"/>
    <n v="11320"/>
    <x v="41"/>
    <n v="1"/>
    <x v="24087"/>
    <s v="13/01/26090"/>
    <x v="24082"/>
    <d v="1899-12-30T18:04:21"/>
    <x v="2"/>
    <n v="16.75"/>
    <n v="16.75"/>
    <x v="2"/>
    <x v="0"/>
    <x v="3"/>
    <x v="7"/>
    <x v="7"/>
  </r>
  <r>
    <n v="25727"/>
    <n v="11320"/>
    <x v="60"/>
    <n v="1"/>
    <x v="24088"/>
    <s v="13/01/26091"/>
    <x v="24083"/>
    <d v="1899-12-30T18:04:21"/>
    <x v="2"/>
    <n v="16.5"/>
    <n v="16.5"/>
    <x v="2"/>
    <x v="1"/>
    <x v="0"/>
    <x v="0"/>
    <x v="0"/>
  </r>
  <r>
    <n v="25728"/>
    <n v="11321"/>
    <x v="20"/>
    <n v="1"/>
    <x v="24089"/>
    <s v="13/01/26092"/>
    <x v="24084"/>
    <d v="1899-12-30T18:27:26"/>
    <x v="2"/>
    <n v="20.75"/>
    <n v="20.75"/>
    <x v="2"/>
    <x v="1"/>
    <x v="3"/>
    <x v="15"/>
    <x v="15"/>
  </r>
  <r>
    <n v="25729"/>
    <n v="11322"/>
    <x v="2"/>
    <n v="1"/>
    <x v="24090"/>
    <s v="13/01/26093"/>
    <x v="24085"/>
    <d v="1899-12-30T18:30:12"/>
    <x v="2"/>
    <n v="18.5"/>
    <n v="18.5"/>
    <x v="2"/>
    <x v="1"/>
    <x v="1"/>
    <x v="2"/>
    <x v="2"/>
  </r>
  <r>
    <n v="25730"/>
    <n v="11322"/>
    <x v="45"/>
    <n v="1"/>
    <x v="24091"/>
    <s v="13/01/26094"/>
    <x v="24086"/>
    <d v="1899-12-30T18:30:12"/>
    <x v="2"/>
    <n v="20.25"/>
    <n v="20.25"/>
    <x v="2"/>
    <x v="1"/>
    <x v="1"/>
    <x v="14"/>
    <x v="14"/>
  </r>
  <r>
    <n v="25731"/>
    <n v="11323"/>
    <x v="12"/>
    <n v="1"/>
    <x v="24092"/>
    <s v="13/01/26095"/>
    <x v="24087"/>
    <d v="1899-12-30T18:35:18"/>
    <x v="2"/>
    <n v="12"/>
    <n v="12"/>
    <x v="2"/>
    <x v="2"/>
    <x v="1"/>
    <x v="10"/>
    <x v="10"/>
  </r>
  <r>
    <n v="25732"/>
    <n v="11323"/>
    <x v="6"/>
    <n v="1"/>
    <x v="24093"/>
    <s v="13/01/26096"/>
    <x v="24088"/>
    <d v="1899-12-30T18:35:18"/>
    <x v="2"/>
    <n v="16.5"/>
    <n v="16.5"/>
    <x v="2"/>
    <x v="0"/>
    <x v="2"/>
    <x v="3"/>
    <x v="3"/>
  </r>
  <r>
    <n v="25733"/>
    <n v="11323"/>
    <x v="7"/>
    <n v="1"/>
    <x v="24094"/>
    <s v="13/01/26097"/>
    <x v="24089"/>
    <d v="1899-12-30T18:35:18"/>
    <x v="2"/>
    <n v="20.75"/>
    <n v="20.75"/>
    <x v="2"/>
    <x v="1"/>
    <x v="2"/>
    <x v="6"/>
    <x v="6"/>
  </r>
  <r>
    <n v="25734"/>
    <n v="11323"/>
    <x v="40"/>
    <n v="1"/>
    <x v="24095"/>
    <s v="13/01/26098"/>
    <x v="24090"/>
    <d v="1899-12-30T18:35:18"/>
    <x v="2"/>
    <n v="12.75"/>
    <n v="12.75"/>
    <x v="2"/>
    <x v="2"/>
    <x v="3"/>
    <x v="15"/>
    <x v="15"/>
  </r>
  <r>
    <n v="25735"/>
    <n v="11324"/>
    <x v="11"/>
    <n v="1"/>
    <x v="24096"/>
    <s v="13/01/26099"/>
    <x v="24091"/>
    <d v="1899-12-30T18:40:06"/>
    <x v="2"/>
    <n v="12"/>
    <n v="12"/>
    <x v="2"/>
    <x v="2"/>
    <x v="0"/>
    <x v="1"/>
    <x v="1"/>
  </r>
  <r>
    <n v="25736"/>
    <n v="11324"/>
    <x v="37"/>
    <n v="1"/>
    <x v="24097"/>
    <s v="13/01/26100"/>
    <x v="24092"/>
    <d v="1899-12-30T18:40:06"/>
    <x v="2"/>
    <n v="20.5"/>
    <n v="20.5"/>
    <x v="2"/>
    <x v="1"/>
    <x v="0"/>
    <x v="22"/>
    <x v="22"/>
  </r>
  <r>
    <n v="25737"/>
    <n v="11324"/>
    <x v="47"/>
    <n v="1"/>
    <x v="24098"/>
    <s v="13/01/26101"/>
    <x v="24093"/>
    <d v="1899-12-30T18:40:06"/>
    <x v="2"/>
    <n v="9.75"/>
    <n v="9.75"/>
    <x v="2"/>
    <x v="2"/>
    <x v="0"/>
    <x v="17"/>
    <x v="17"/>
  </r>
  <r>
    <n v="25738"/>
    <n v="11325"/>
    <x v="57"/>
    <n v="1"/>
    <x v="24099"/>
    <s v="13/01/26102"/>
    <x v="24094"/>
    <d v="1899-12-30T18:53:55"/>
    <x v="2"/>
    <n v="20.5"/>
    <n v="20.5"/>
    <x v="2"/>
    <x v="1"/>
    <x v="0"/>
    <x v="1"/>
    <x v="1"/>
  </r>
  <r>
    <n v="25739"/>
    <n v="11326"/>
    <x v="21"/>
    <n v="1"/>
    <x v="24100"/>
    <s v="13/01/26103"/>
    <x v="24095"/>
    <d v="1899-12-30T19:04:38"/>
    <x v="2"/>
    <n v="20.75"/>
    <n v="20.75"/>
    <x v="2"/>
    <x v="1"/>
    <x v="3"/>
    <x v="7"/>
    <x v="7"/>
  </r>
  <r>
    <n v="25740"/>
    <n v="11326"/>
    <x v="58"/>
    <n v="1"/>
    <x v="24101"/>
    <s v="13/01/26104"/>
    <x v="24096"/>
    <d v="1899-12-30T19:04:38"/>
    <x v="2"/>
    <n v="16.75"/>
    <n v="16.75"/>
    <x v="2"/>
    <x v="0"/>
    <x v="3"/>
    <x v="18"/>
    <x v="18"/>
  </r>
  <r>
    <n v="25741"/>
    <n v="11326"/>
    <x v="65"/>
    <n v="1"/>
    <x v="24102"/>
    <s v="13/01/26105"/>
    <x v="24097"/>
    <d v="1899-12-30T19:04:38"/>
    <x v="2"/>
    <n v="16.75"/>
    <n v="16.75"/>
    <x v="2"/>
    <x v="0"/>
    <x v="3"/>
    <x v="15"/>
    <x v="15"/>
  </r>
  <r>
    <n v="25742"/>
    <n v="11327"/>
    <x v="65"/>
    <n v="1"/>
    <x v="24103"/>
    <s v="13/01/26106"/>
    <x v="24098"/>
    <d v="1899-12-30T19:09:57"/>
    <x v="2"/>
    <n v="16.75"/>
    <n v="16.75"/>
    <x v="2"/>
    <x v="0"/>
    <x v="3"/>
    <x v="15"/>
    <x v="15"/>
  </r>
  <r>
    <n v="25743"/>
    <n v="11327"/>
    <x v="75"/>
    <n v="1"/>
    <x v="24104"/>
    <s v="13/01/26107"/>
    <x v="24099"/>
    <d v="1899-12-30T19:09:57"/>
    <x v="2"/>
    <n v="12"/>
    <n v="12"/>
    <x v="2"/>
    <x v="2"/>
    <x v="1"/>
    <x v="27"/>
    <x v="27"/>
  </r>
  <r>
    <n v="25744"/>
    <n v="11327"/>
    <x v="9"/>
    <n v="1"/>
    <x v="24105"/>
    <s v="13/01/26108"/>
    <x v="24100"/>
    <d v="1899-12-30T19:09:57"/>
    <x v="2"/>
    <n v="12"/>
    <n v="12"/>
    <x v="2"/>
    <x v="2"/>
    <x v="0"/>
    <x v="8"/>
    <x v="8"/>
  </r>
  <r>
    <n v="25745"/>
    <n v="11328"/>
    <x v="2"/>
    <n v="1"/>
    <x v="24106"/>
    <s v="13/01/26109"/>
    <x v="24101"/>
    <d v="1899-12-30T19:19:09"/>
    <x v="2"/>
    <n v="18.5"/>
    <n v="18.5"/>
    <x v="2"/>
    <x v="1"/>
    <x v="1"/>
    <x v="2"/>
    <x v="2"/>
  </r>
  <r>
    <n v="25746"/>
    <n v="11328"/>
    <x v="5"/>
    <n v="1"/>
    <x v="24107"/>
    <s v="13/01/26110"/>
    <x v="24102"/>
    <d v="1899-12-30T19:19:09"/>
    <x v="2"/>
    <n v="20.75"/>
    <n v="20.75"/>
    <x v="2"/>
    <x v="1"/>
    <x v="3"/>
    <x v="5"/>
    <x v="5"/>
  </r>
  <r>
    <n v="25747"/>
    <n v="11329"/>
    <x v="83"/>
    <n v="1"/>
    <x v="24108"/>
    <s v="13/01/26111"/>
    <x v="24103"/>
    <d v="1899-12-30T19:21:35"/>
    <x v="2"/>
    <n v="23.65"/>
    <n v="23.65"/>
    <x v="2"/>
    <x v="2"/>
    <x v="2"/>
    <x v="31"/>
    <x v="31"/>
  </r>
  <r>
    <n v="25748"/>
    <n v="11330"/>
    <x v="41"/>
    <n v="1"/>
    <x v="24109"/>
    <s v="13/01/26112"/>
    <x v="24104"/>
    <d v="1899-12-30T19:36:02"/>
    <x v="2"/>
    <n v="16.75"/>
    <n v="16.75"/>
    <x v="2"/>
    <x v="0"/>
    <x v="3"/>
    <x v="7"/>
    <x v="7"/>
  </r>
  <r>
    <n v="25749"/>
    <n v="11330"/>
    <x v="83"/>
    <n v="1"/>
    <x v="24110"/>
    <s v="13/01/26113"/>
    <x v="24105"/>
    <d v="1899-12-30T19:36:02"/>
    <x v="2"/>
    <n v="23.65"/>
    <n v="23.65"/>
    <x v="2"/>
    <x v="2"/>
    <x v="2"/>
    <x v="31"/>
    <x v="31"/>
  </r>
  <r>
    <n v="25750"/>
    <n v="11331"/>
    <x v="61"/>
    <n v="1"/>
    <x v="24111"/>
    <s v="13/01/26114"/>
    <x v="24106"/>
    <d v="1899-12-30T19:42:11"/>
    <x v="2"/>
    <n v="11"/>
    <n v="11"/>
    <x v="2"/>
    <x v="2"/>
    <x v="0"/>
    <x v="30"/>
    <x v="30"/>
  </r>
  <r>
    <n v="25751"/>
    <n v="11331"/>
    <x v="16"/>
    <n v="1"/>
    <x v="24112"/>
    <s v="13/01/26115"/>
    <x v="24107"/>
    <d v="1899-12-30T19:42:11"/>
    <x v="2"/>
    <n v="20.75"/>
    <n v="20.75"/>
    <x v="2"/>
    <x v="1"/>
    <x v="2"/>
    <x v="12"/>
    <x v="12"/>
  </r>
  <r>
    <n v="25752"/>
    <n v="11332"/>
    <x v="28"/>
    <n v="1"/>
    <x v="24113"/>
    <s v="13/01/26116"/>
    <x v="24108"/>
    <d v="1899-12-30T19:51:23"/>
    <x v="2"/>
    <n v="20.75"/>
    <n v="20.75"/>
    <x v="2"/>
    <x v="1"/>
    <x v="2"/>
    <x v="20"/>
    <x v="20"/>
  </r>
  <r>
    <n v="25753"/>
    <n v="11333"/>
    <x v="41"/>
    <n v="1"/>
    <x v="24114"/>
    <s v="13/01/26117"/>
    <x v="24109"/>
    <d v="1899-12-30T20:12:29"/>
    <x v="2"/>
    <n v="16.75"/>
    <n v="16.75"/>
    <x v="2"/>
    <x v="0"/>
    <x v="3"/>
    <x v="7"/>
    <x v="7"/>
  </r>
  <r>
    <n v="25754"/>
    <n v="11333"/>
    <x v="49"/>
    <n v="1"/>
    <x v="24115"/>
    <s v="13/01/26118"/>
    <x v="24110"/>
    <d v="1899-12-30T20:12:29"/>
    <x v="2"/>
    <n v="16"/>
    <n v="16"/>
    <x v="2"/>
    <x v="0"/>
    <x v="1"/>
    <x v="10"/>
    <x v="10"/>
  </r>
  <r>
    <n v="25755"/>
    <n v="11333"/>
    <x v="65"/>
    <n v="1"/>
    <x v="24116"/>
    <s v="13/01/26119"/>
    <x v="24111"/>
    <d v="1899-12-30T20:12:29"/>
    <x v="2"/>
    <n v="16.75"/>
    <n v="16.75"/>
    <x v="2"/>
    <x v="0"/>
    <x v="3"/>
    <x v="15"/>
    <x v="15"/>
  </r>
  <r>
    <n v="25756"/>
    <n v="11333"/>
    <x v="80"/>
    <n v="1"/>
    <x v="24117"/>
    <s v="13/01/26120"/>
    <x v="24112"/>
    <d v="1899-12-30T20:12:29"/>
    <x v="2"/>
    <n v="16"/>
    <n v="16"/>
    <x v="2"/>
    <x v="0"/>
    <x v="1"/>
    <x v="27"/>
    <x v="27"/>
  </r>
  <r>
    <n v="25757"/>
    <n v="11334"/>
    <x v="24"/>
    <n v="1"/>
    <x v="24118"/>
    <s v="13/01/26121"/>
    <x v="24113"/>
    <d v="1899-12-30T20:20:00"/>
    <x v="2"/>
    <n v="15.25"/>
    <n v="15.25"/>
    <x v="2"/>
    <x v="1"/>
    <x v="0"/>
    <x v="17"/>
    <x v="17"/>
  </r>
  <r>
    <n v="25758"/>
    <n v="11335"/>
    <x v="63"/>
    <n v="1"/>
    <x v="24119"/>
    <s v="13/01/26122"/>
    <x v="24114"/>
    <d v="1899-12-30T20:59:13"/>
    <x v="2"/>
    <n v="16.5"/>
    <n v="16.5"/>
    <x v="2"/>
    <x v="0"/>
    <x v="2"/>
    <x v="6"/>
    <x v="6"/>
  </r>
  <r>
    <n v="25759"/>
    <n v="11336"/>
    <x v="57"/>
    <n v="1"/>
    <x v="24120"/>
    <s v="13/01/26123"/>
    <x v="24115"/>
    <d v="1899-12-30T21:00:10"/>
    <x v="2"/>
    <n v="20.5"/>
    <n v="20.5"/>
    <x v="2"/>
    <x v="1"/>
    <x v="0"/>
    <x v="1"/>
    <x v="1"/>
  </r>
  <r>
    <n v="25760"/>
    <n v="11336"/>
    <x v="2"/>
    <n v="1"/>
    <x v="24121"/>
    <s v="13/01/26124"/>
    <x v="24116"/>
    <d v="1899-12-30T21:00:10"/>
    <x v="2"/>
    <n v="18.5"/>
    <n v="18.5"/>
    <x v="2"/>
    <x v="1"/>
    <x v="1"/>
    <x v="2"/>
    <x v="2"/>
  </r>
  <r>
    <n v="25761"/>
    <n v="11336"/>
    <x v="68"/>
    <n v="1"/>
    <x v="24122"/>
    <s v="13/01/26125"/>
    <x v="24117"/>
    <d v="1899-12-30T21:00:10"/>
    <x v="2"/>
    <n v="12.5"/>
    <n v="12.5"/>
    <x v="2"/>
    <x v="2"/>
    <x v="2"/>
    <x v="12"/>
    <x v="12"/>
  </r>
  <r>
    <n v="25762"/>
    <n v="11337"/>
    <x v="1"/>
    <n v="1"/>
    <x v="24123"/>
    <s v="13/01/26126"/>
    <x v="24118"/>
    <d v="1899-12-30T21:23:47"/>
    <x v="2"/>
    <n v="16"/>
    <n v="16"/>
    <x v="2"/>
    <x v="0"/>
    <x v="0"/>
    <x v="1"/>
    <x v="1"/>
  </r>
  <r>
    <n v="25763"/>
    <n v="11337"/>
    <x v="7"/>
    <n v="1"/>
    <x v="24124"/>
    <s v="13/01/26127"/>
    <x v="24119"/>
    <d v="1899-12-30T21:23:47"/>
    <x v="2"/>
    <n v="20.75"/>
    <n v="20.75"/>
    <x v="2"/>
    <x v="1"/>
    <x v="2"/>
    <x v="6"/>
    <x v="6"/>
  </r>
  <r>
    <n v="25764"/>
    <n v="11338"/>
    <x v="56"/>
    <n v="1"/>
    <x v="24125"/>
    <s v="13/01/26128"/>
    <x v="24120"/>
    <d v="1899-12-30T21:32:21"/>
    <x v="2"/>
    <n v="16.75"/>
    <n v="16.75"/>
    <x v="2"/>
    <x v="0"/>
    <x v="3"/>
    <x v="5"/>
    <x v="5"/>
  </r>
  <r>
    <n v="25765"/>
    <n v="11339"/>
    <x v="2"/>
    <n v="1"/>
    <x v="24126"/>
    <s v="13/01/26129"/>
    <x v="24121"/>
    <d v="1899-12-30T22:07:13"/>
    <x v="2"/>
    <n v="18.5"/>
    <n v="18.5"/>
    <x v="2"/>
    <x v="1"/>
    <x v="1"/>
    <x v="2"/>
    <x v="2"/>
  </r>
  <r>
    <n v="25766"/>
    <n v="11339"/>
    <x v="12"/>
    <n v="1"/>
    <x v="24127"/>
    <s v="13/01/26130"/>
    <x v="24122"/>
    <d v="1899-12-30T22:07:13"/>
    <x v="2"/>
    <n v="12"/>
    <n v="12"/>
    <x v="2"/>
    <x v="2"/>
    <x v="1"/>
    <x v="10"/>
    <x v="10"/>
  </r>
  <r>
    <n v="25767"/>
    <n v="11339"/>
    <x v="73"/>
    <n v="1"/>
    <x v="24128"/>
    <s v="13/01/26131"/>
    <x v="24123"/>
    <d v="1899-12-30T22:07:13"/>
    <x v="2"/>
    <n v="16"/>
    <n v="16"/>
    <x v="2"/>
    <x v="0"/>
    <x v="0"/>
    <x v="8"/>
    <x v="8"/>
  </r>
  <r>
    <n v="25768"/>
    <n v="11339"/>
    <x v="72"/>
    <n v="1"/>
    <x v="24129"/>
    <s v="13/01/26132"/>
    <x v="24124"/>
    <d v="1899-12-30T22:07:13"/>
    <x v="2"/>
    <n v="16"/>
    <n v="16"/>
    <x v="2"/>
    <x v="0"/>
    <x v="1"/>
    <x v="14"/>
    <x v="14"/>
  </r>
  <r>
    <n v="25769"/>
    <n v="11340"/>
    <x v="32"/>
    <n v="1"/>
    <x v="24130"/>
    <s v="13/01/26133"/>
    <x v="24125"/>
    <d v="1899-12-30T22:22:44"/>
    <x v="2"/>
    <n v="14.75"/>
    <n v="14.75"/>
    <x v="2"/>
    <x v="0"/>
    <x v="1"/>
    <x v="21"/>
    <x v="21"/>
  </r>
  <r>
    <n v="25770"/>
    <n v="11340"/>
    <x v="42"/>
    <n v="1"/>
    <x v="24131"/>
    <s v="13/01/26134"/>
    <x v="24126"/>
    <d v="1899-12-30T22:22:44"/>
    <x v="2"/>
    <n v="12.5"/>
    <n v="12.5"/>
    <x v="2"/>
    <x v="0"/>
    <x v="0"/>
    <x v="17"/>
    <x v="17"/>
  </r>
  <r>
    <n v="25771"/>
    <n v="11340"/>
    <x v="40"/>
    <n v="1"/>
    <x v="24132"/>
    <s v="13/01/26135"/>
    <x v="24127"/>
    <d v="1899-12-30T22:22:44"/>
    <x v="2"/>
    <n v="12.75"/>
    <n v="12.75"/>
    <x v="2"/>
    <x v="2"/>
    <x v="3"/>
    <x v="15"/>
    <x v="15"/>
  </r>
  <r>
    <n v="25772"/>
    <n v="11340"/>
    <x v="5"/>
    <n v="1"/>
    <x v="24133"/>
    <s v="13/01/26136"/>
    <x v="24128"/>
    <d v="1899-12-30T22:22:44"/>
    <x v="2"/>
    <n v="20.75"/>
    <n v="20.75"/>
    <x v="2"/>
    <x v="1"/>
    <x v="3"/>
    <x v="5"/>
    <x v="5"/>
  </r>
  <r>
    <n v="25773"/>
    <n v="11341"/>
    <x v="31"/>
    <n v="1"/>
    <x v="24134"/>
    <s v="13/01/26137"/>
    <x v="24129"/>
    <d v="1899-12-30T11:27:22"/>
    <x v="0"/>
    <n v="16.25"/>
    <n v="16.25"/>
    <x v="2"/>
    <x v="0"/>
    <x v="2"/>
    <x v="23"/>
    <x v="23"/>
  </r>
  <r>
    <n v="25774"/>
    <n v="11342"/>
    <x v="57"/>
    <n v="1"/>
    <x v="24135"/>
    <s v="13/01/26138"/>
    <x v="24130"/>
    <d v="1899-12-30T11:33:38"/>
    <x v="0"/>
    <n v="20.5"/>
    <n v="20.5"/>
    <x v="2"/>
    <x v="1"/>
    <x v="0"/>
    <x v="1"/>
    <x v="1"/>
  </r>
  <r>
    <n v="25775"/>
    <n v="11342"/>
    <x v="2"/>
    <n v="1"/>
    <x v="24136"/>
    <s v="13/01/26139"/>
    <x v="24131"/>
    <d v="1899-12-30T11:33:38"/>
    <x v="0"/>
    <n v="18.5"/>
    <n v="18.5"/>
    <x v="2"/>
    <x v="1"/>
    <x v="1"/>
    <x v="2"/>
    <x v="2"/>
  </r>
  <r>
    <n v="25776"/>
    <n v="11343"/>
    <x v="58"/>
    <n v="1"/>
    <x v="24137"/>
    <s v="13/01/26140"/>
    <x v="24132"/>
    <d v="1899-12-30T11:36:49"/>
    <x v="0"/>
    <n v="16.75"/>
    <n v="16.75"/>
    <x v="2"/>
    <x v="0"/>
    <x v="3"/>
    <x v="18"/>
    <x v="18"/>
  </r>
  <r>
    <n v="25777"/>
    <n v="11344"/>
    <x v="5"/>
    <n v="1"/>
    <x v="24138"/>
    <s v="13/01/26141"/>
    <x v="24133"/>
    <d v="1899-12-30T11:37:19"/>
    <x v="0"/>
    <n v="20.75"/>
    <n v="20.75"/>
    <x v="2"/>
    <x v="1"/>
    <x v="3"/>
    <x v="5"/>
    <x v="5"/>
  </r>
  <r>
    <n v="25778"/>
    <n v="11345"/>
    <x v="22"/>
    <n v="1"/>
    <x v="24139"/>
    <s v="13/01/26142"/>
    <x v="24134"/>
    <d v="1899-12-30T11:48:31"/>
    <x v="0"/>
    <n v="20.75"/>
    <n v="20.75"/>
    <x v="2"/>
    <x v="1"/>
    <x v="3"/>
    <x v="16"/>
    <x v="16"/>
  </r>
  <r>
    <n v="25779"/>
    <n v="11346"/>
    <x v="88"/>
    <n v="1"/>
    <x v="24140"/>
    <s v="13/01/26143"/>
    <x v="24135"/>
    <d v="1899-12-30T11:50:28"/>
    <x v="0"/>
    <n v="12.5"/>
    <n v="12.5"/>
    <x v="2"/>
    <x v="2"/>
    <x v="2"/>
    <x v="20"/>
    <x v="20"/>
  </r>
  <r>
    <n v="25780"/>
    <n v="11346"/>
    <x v="62"/>
    <n v="1"/>
    <x v="24141"/>
    <s v="13/01/26144"/>
    <x v="24136"/>
    <d v="1899-12-30T11:50:28"/>
    <x v="0"/>
    <n v="16.5"/>
    <n v="16.5"/>
    <x v="2"/>
    <x v="0"/>
    <x v="2"/>
    <x v="9"/>
    <x v="9"/>
  </r>
  <r>
    <n v="25781"/>
    <n v="11347"/>
    <x v="67"/>
    <n v="1"/>
    <x v="24142"/>
    <s v="13/01/26145"/>
    <x v="24137"/>
    <d v="1899-12-30T12:00:10"/>
    <x v="1"/>
    <n v="12.25"/>
    <n v="12.25"/>
    <x v="2"/>
    <x v="2"/>
    <x v="2"/>
    <x v="28"/>
    <x v="28"/>
  </r>
  <r>
    <n v="25782"/>
    <n v="11348"/>
    <x v="64"/>
    <n v="1"/>
    <x v="24143"/>
    <s v="13/01/26146"/>
    <x v="24138"/>
    <d v="1899-12-30T12:01:11"/>
    <x v="1"/>
    <n v="20.25"/>
    <n v="20.25"/>
    <x v="2"/>
    <x v="1"/>
    <x v="1"/>
    <x v="25"/>
    <x v="25"/>
  </r>
  <r>
    <n v="25783"/>
    <n v="11348"/>
    <x v="19"/>
    <n v="1"/>
    <x v="24144"/>
    <s v="13/01/26147"/>
    <x v="24139"/>
    <d v="1899-12-30T12:01:11"/>
    <x v="1"/>
    <n v="20.25"/>
    <n v="20.25"/>
    <x v="2"/>
    <x v="1"/>
    <x v="1"/>
    <x v="4"/>
    <x v="4"/>
  </r>
  <r>
    <n v="25784"/>
    <n v="11349"/>
    <x v="35"/>
    <n v="1"/>
    <x v="24145"/>
    <s v="13/01/26148"/>
    <x v="24140"/>
    <d v="1899-12-30T12:03:58"/>
    <x v="1"/>
    <n v="12.5"/>
    <n v="12.5"/>
    <x v="2"/>
    <x v="2"/>
    <x v="2"/>
    <x v="26"/>
    <x v="26"/>
  </r>
  <r>
    <n v="25785"/>
    <n v="11350"/>
    <x v="21"/>
    <n v="1"/>
    <x v="24146"/>
    <s v="13/01/26149"/>
    <x v="24141"/>
    <d v="1899-12-30T12:15:51"/>
    <x v="1"/>
    <n v="20.75"/>
    <n v="20.75"/>
    <x v="2"/>
    <x v="1"/>
    <x v="3"/>
    <x v="7"/>
    <x v="7"/>
  </r>
  <r>
    <n v="25786"/>
    <n v="11350"/>
    <x v="27"/>
    <n v="1"/>
    <x v="24147"/>
    <s v="13/01/26150"/>
    <x v="24142"/>
    <d v="1899-12-30T12:15:51"/>
    <x v="1"/>
    <n v="12"/>
    <n v="12"/>
    <x v="2"/>
    <x v="2"/>
    <x v="0"/>
    <x v="19"/>
    <x v="19"/>
  </r>
  <r>
    <n v="25787"/>
    <n v="11350"/>
    <x v="83"/>
    <n v="1"/>
    <x v="24148"/>
    <s v="13/01/26151"/>
    <x v="24143"/>
    <d v="1899-12-30T12:15:51"/>
    <x v="1"/>
    <n v="23.65"/>
    <n v="23.65"/>
    <x v="2"/>
    <x v="2"/>
    <x v="2"/>
    <x v="31"/>
    <x v="31"/>
  </r>
  <r>
    <n v="25788"/>
    <n v="11350"/>
    <x v="89"/>
    <n v="1"/>
    <x v="24149"/>
    <s v="13/01/26152"/>
    <x v="24144"/>
    <d v="1899-12-30T12:15:51"/>
    <x v="1"/>
    <n v="20.25"/>
    <n v="20.25"/>
    <x v="2"/>
    <x v="1"/>
    <x v="2"/>
    <x v="23"/>
    <x v="23"/>
  </r>
  <r>
    <n v="25789"/>
    <n v="11350"/>
    <x v="22"/>
    <n v="1"/>
    <x v="24150"/>
    <s v="13/01/26153"/>
    <x v="24145"/>
    <d v="1899-12-30T12:15:51"/>
    <x v="1"/>
    <n v="20.75"/>
    <n v="20.75"/>
    <x v="2"/>
    <x v="1"/>
    <x v="3"/>
    <x v="16"/>
    <x v="16"/>
  </r>
  <r>
    <n v="25790"/>
    <n v="11350"/>
    <x v="25"/>
    <n v="1"/>
    <x v="24151"/>
    <s v="13/01/26154"/>
    <x v="24146"/>
    <d v="1899-12-30T12:15:51"/>
    <x v="1"/>
    <n v="12.75"/>
    <n v="12.75"/>
    <x v="2"/>
    <x v="2"/>
    <x v="3"/>
    <x v="16"/>
    <x v="16"/>
  </r>
  <r>
    <n v="25791"/>
    <n v="11350"/>
    <x v="84"/>
    <n v="1"/>
    <x v="24152"/>
    <s v="13/01/26155"/>
    <x v="24147"/>
    <d v="1899-12-30T12:15:51"/>
    <x v="1"/>
    <n v="20.75"/>
    <n v="20.75"/>
    <x v="2"/>
    <x v="1"/>
    <x v="3"/>
    <x v="29"/>
    <x v="29"/>
  </r>
  <r>
    <n v="25792"/>
    <n v="11350"/>
    <x v="2"/>
    <n v="1"/>
    <x v="24153"/>
    <s v="13/01/26156"/>
    <x v="24148"/>
    <d v="1899-12-30T12:15:51"/>
    <x v="1"/>
    <n v="18.5"/>
    <n v="18.5"/>
    <x v="2"/>
    <x v="1"/>
    <x v="1"/>
    <x v="2"/>
    <x v="2"/>
  </r>
  <r>
    <n v="25793"/>
    <n v="11350"/>
    <x v="13"/>
    <n v="1"/>
    <x v="24154"/>
    <s v="13/01/26157"/>
    <x v="24149"/>
    <d v="1899-12-30T12:15:51"/>
    <x v="1"/>
    <n v="20.5"/>
    <n v="20.5"/>
    <x v="2"/>
    <x v="1"/>
    <x v="0"/>
    <x v="11"/>
    <x v="11"/>
  </r>
  <r>
    <n v="25794"/>
    <n v="11350"/>
    <x v="4"/>
    <n v="1"/>
    <x v="24155"/>
    <s v="13/01/26158"/>
    <x v="24150"/>
    <d v="1899-12-30T12:15:51"/>
    <x v="1"/>
    <n v="16"/>
    <n v="16"/>
    <x v="2"/>
    <x v="0"/>
    <x v="1"/>
    <x v="4"/>
    <x v="4"/>
  </r>
  <r>
    <n v="25795"/>
    <n v="11350"/>
    <x v="28"/>
    <n v="1"/>
    <x v="24156"/>
    <s v="13/01/26159"/>
    <x v="24151"/>
    <d v="1899-12-30T12:15:51"/>
    <x v="1"/>
    <n v="20.75"/>
    <n v="20.75"/>
    <x v="2"/>
    <x v="1"/>
    <x v="2"/>
    <x v="20"/>
    <x v="20"/>
  </r>
  <r>
    <n v="25796"/>
    <n v="11350"/>
    <x v="5"/>
    <n v="2"/>
    <x v="24157"/>
    <s v="13/01/26160"/>
    <x v="24152"/>
    <d v="1899-12-30T12:15:51"/>
    <x v="1"/>
    <n v="20.75"/>
    <n v="41.5"/>
    <x v="2"/>
    <x v="1"/>
    <x v="3"/>
    <x v="5"/>
    <x v="5"/>
  </r>
  <r>
    <n v="25797"/>
    <n v="11350"/>
    <x v="56"/>
    <n v="1"/>
    <x v="24158"/>
    <s v="13/01/26161"/>
    <x v="24153"/>
    <d v="1899-12-30T12:15:51"/>
    <x v="1"/>
    <n v="16.75"/>
    <n v="16.75"/>
    <x v="2"/>
    <x v="0"/>
    <x v="3"/>
    <x v="5"/>
    <x v="5"/>
  </r>
  <r>
    <n v="25798"/>
    <n v="11351"/>
    <x v="27"/>
    <n v="1"/>
    <x v="24159"/>
    <s v="13/01/26162"/>
    <x v="24154"/>
    <d v="1899-12-30T12:17:11"/>
    <x v="1"/>
    <n v="12"/>
    <n v="12"/>
    <x v="2"/>
    <x v="2"/>
    <x v="0"/>
    <x v="19"/>
    <x v="19"/>
  </r>
  <r>
    <n v="25799"/>
    <n v="11351"/>
    <x v="19"/>
    <n v="1"/>
    <x v="24160"/>
    <s v="13/01/26163"/>
    <x v="24155"/>
    <d v="1899-12-30T12:17:11"/>
    <x v="1"/>
    <n v="20.25"/>
    <n v="20.25"/>
    <x v="2"/>
    <x v="1"/>
    <x v="1"/>
    <x v="4"/>
    <x v="4"/>
  </r>
  <r>
    <n v="25800"/>
    <n v="11352"/>
    <x v="27"/>
    <n v="1"/>
    <x v="24161"/>
    <s v="13/01/26164"/>
    <x v="24156"/>
    <d v="1899-12-30T12:30:34"/>
    <x v="1"/>
    <n v="12"/>
    <n v="12"/>
    <x v="2"/>
    <x v="2"/>
    <x v="0"/>
    <x v="19"/>
    <x v="19"/>
  </r>
  <r>
    <n v="25801"/>
    <n v="11353"/>
    <x v="20"/>
    <n v="1"/>
    <x v="24162"/>
    <s v="13/01/26165"/>
    <x v="24157"/>
    <d v="1899-12-30T12:37:12"/>
    <x v="1"/>
    <n v="20.75"/>
    <n v="20.75"/>
    <x v="2"/>
    <x v="1"/>
    <x v="3"/>
    <x v="15"/>
    <x v="15"/>
  </r>
  <r>
    <n v="25802"/>
    <n v="11354"/>
    <x v="12"/>
    <n v="1"/>
    <x v="24163"/>
    <s v="13/01/26166"/>
    <x v="24158"/>
    <d v="1899-12-30T12:38:47"/>
    <x v="1"/>
    <n v="12"/>
    <n v="12"/>
    <x v="2"/>
    <x v="2"/>
    <x v="1"/>
    <x v="10"/>
    <x v="10"/>
  </r>
  <r>
    <n v="25803"/>
    <n v="11354"/>
    <x v="13"/>
    <n v="1"/>
    <x v="24164"/>
    <s v="13/01/26167"/>
    <x v="24159"/>
    <d v="1899-12-30T12:38:47"/>
    <x v="1"/>
    <n v="20.5"/>
    <n v="20.5"/>
    <x v="2"/>
    <x v="1"/>
    <x v="0"/>
    <x v="11"/>
    <x v="11"/>
  </r>
  <r>
    <n v="25804"/>
    <n v="11355"/>
    <x v="41"/>
    <n v="1"/>
    <x v="24165"/>
    <s v="13/01/26168"/>
    <x v="24160"/>
    <d v="1899-12-30T12:42:14"/>
    <x v="1"/>
    <n v="16.75"/>
    <n v="16.75"/>
    <x v="2"/>
    <x v="0"/>
    <x v="3"/>
    <x v="7"/>
    <x v="7"/>
  </r>
  <r>
    <n v="25805"/>
    <n v="11356"/>
    <x v="67"/>
    <n v="1"/>
    <x v="24166"/>
    <s v="13/01/26169"/>
    <x v="24161"/>
    <d v="1899-12-30T12:49:07"/>
    <x v="1"/>
    <n v="12.25"/>
    <n v="12.25"/>
    <x v="2"/>
    <x v="2"/>
    <x v="2"/>
    <x v="28"/>
    <x v="28"/>
  </r>
  <r>
    <n v="25806"/>
    <n v="11357"/>
    <x v="41"/>
    <n v="1"/>
    <x v="24167"/>
    <s v="13/01/26170"/>
    <x v="24162"/>
    <d v="1899-12-30T13:04:50"/>
    <x v="1"/>
    <n v="16.75"/>
    <n v="16.75"/>
    <x v="2"/>
    <x v="0"/>
    <x v="3"/>
    <x v="7"/>
    <x v="7"/>
  </r>
  <r>
    <n v="25807"/>
    <n v="11357"/>
    <x v="4"/>
    <n v="1"/>
    <x v="24168"/>
    <s v="13/01/26171"/>
    <x v="24163"/>
    <d v="1899-12-30T13:04:50"/>
    <x v="1"/>
    <n v="16"/>
    <n v="16"/>
    <x v="2"/>
    <x v="0"/>
    <x v="1"/>
    <x v="4"/>
    <x v="4"/>
  </r>
  <r>
    <n v="25808"/>
    <n v="11358"/>
    <x v="21"/>
    <n v="1"/>
    <x v="24169"/>
    <s v="13/01/26172"/>
    <x v="24164"/>
    <d v="1899-12-30T13:08:20"/>
    <x v="1"/>
    <n v="20.75"/>
    <n v="20.75"/>
    <x v="2"/>
    <x v="1"/>
    <x v="3"/>
    <x v="7"/>
    <x v="7"/>
  </r>
  <r>
    <n v="25809"/>
    <n v="11358"/>
    <x v="27"/>
    <n v="1"/>
    <x v="24170"/>
    <s v="13/01/26173"/>
    <x v="24165"/>
    <d v="1899-12-30T13:08:20"/>
    <x v="1"/>
    <n v="12"/>
    <n v="12"/>
    <x v="2"/>
    <x v="2"/>
    <x v="0"/>
    <x v="19"/>
    <x v="19"/>
  </r>
  <r>
    <n v="25810"/>
    <n v="11358"/>
    <x v="53"/>
    <n v="1"/>
    <x v="24171"/>
    <s v="13/01/26174"/>
    <x v="24166"/>
    <d v="1899-12-30T13:08:20"/>
    <x v="1"/>
    <n v="16.75"/>
    <n v="16.75"/>
    <x v="2"/>
    <x v="0"/>
    <x v="3"/>
    <x v="29"/>
    <x v="29"/>
  </r>
  <r>
    <n v="25811"/>
    <n v="11358"/>
    <x v="57"/>
    <n v="1"/>
    <x v="24172"/>
    <s v="13/01/26175"/>
    <x v="24167"/>
    <d v="1899-12-30T13:08:20"/>
    <x v="1"/>
    <n v="20.5"/>
    <n v="20.5"/>
    <x v="2"/>
    <x v="1"/>
    <x v="0"/>
    <x v="1"/>
    <x v="1"/>
  </r>
  <r>
    <n v="25812"/>
    <n v="11358"/>
    <x v="60"/>
    <n v="1"/>
    <x v="24173"/>
    <s v="13/01/26176"/>
    <x v="24168"/>
    <d v="1899-12-30T13:08:20"/>
    <x v="1"/>
    <n v="16.5"/>
    <n v="16.5"/>
    <x v="2"/>
    <x v="1"/>
    <x v="0"/>
    <x v="0"/>
    <x v="0"/>
  </r>
  <r>
    <n v="25813"/>
    <n v="11358"/>
    <x v="13"/>
    <n v="1"/>
    <x v="24174"/>
    <s v="13/01/26177"/>
    <x v="24169"/>
    <d v="1899-12-30T13:08:20"/>
    <x v="1"/>
    <n v="20.5"/>
    <n v="20.5"/>
    <x v="2"/>
    <x v="1"/>
    <x v="0"/>
    <x v="11"/>
    <x v="11"/>
  </r>
  <r>
    <n v="25814"/>
    <n v="11358"/>
    <x v="4"/>
    <n v="1"/>
    <x v="24175"/>
    <s v="13/01/26178"/>
    <x v="24170"/>
    <d v="1899-12-30T13:08:20"/>
    <x v="1"/>
    <n v="16"/>
    <n v="16"/>
    <x v="2"/>
    <x v="0"/>
    <x v="1"/>
    <x v="4"/>
    <x v="4"/>
  </r>
  <r>
    <n v="25815"/>
    <n v="11358"/>
    <x v="20"/>
    <n v="1"/>
    <x v="24176"/>
    <s v="13/01/26179"/>
    <x v="24171"/>
    <d v="1899-12-30T13:08:20"/>
    <x v="1"/>
    <n v="20.75"/>
    <n v="20.75"/>
    <x v="2"/>
    <x v="1"/>
    <x v="3"/>
    <x v="15"/>
    <x v="15"/>
  </r>
  <r>
    <n v="25816"/>
    <n v="11358"/>
    <x v="62"/>
    <n v="1"/>
    <x v="24177"/>
    <s v="13/01/26180"/>
    <x v="24172"/>
    <d v="1899-12-30T13:08:20"/>
    <x v="1"/>
    <n v="16.5"/>
    <n v="16.5"/>
    <x v="2"/>
    <x v="0"/>
    <x v="2"/>
    <x v="9"/>
    <x v="9"/>
  </r>
  <r>
    <n v="25817"/>
    <n v="11358"/>
    <x v="45"/>
    <n v="1"/>
    <x v="24178"/>
    <s v="13/01/26181"/>
    <x v="24173"/>
    <d v="1899-12-30T13:08:20"/>
    <x v="1"/>
    <n v="20.25"/>
    <n v="20.25"/>
    <x v="2"/>
    <x v="1"/>
    <x v="1"/>
    <x v="14"/>
    <x v="14"/>
  </r>
  <r>
    <n v="25818"/>
    <n v="11359"/>
    <x v="5"/>
    <n v="1"/>
    <x v="24179"/>
    <s v="13/01/26182"/>
    <x v="24174"/>
    <d v="1899-12-30T13:09:09"/>
    <x v="1"/>
    <n v="20.75"/>
    <n v="20.75"/>
    <x v="2"/>
    <x v="1"/>
    <x v="3"/>
    <x v="5"/>
    <x v="5"/>
  </r>
  <r>
    <n v="25819"/>
    <n v="11360"/>
    <x v="20"/>
    <n v="1"/>
    <x v="24180"/>
    <s v="13/01/26183"/>
    <x v="24175"/>
    <d v="1899-12-30T13:19:38"/>
    <x v="1"/>
    <n v="20.75"/>
    <n v="20.75"/>
    <x v="2"/>
    <x v="1"/>
    <x v="3"/>
    <x v="15"/>
    <x v="15"/>
  </r>
  <r>
    <n v="25820"/>
    <n v="11361"/>
    <x v="63"/>
    <n v="1"/>
    <x v="24181"/>
    <s v="13/01/26184"/>
    <x v="24176"/>
    <d v="1899-12-30T13:44:29"/>
    <x v="1"/>
    <n v="16.5"/>
    <n v="16.5"/>
    <x v="2"/>
    <x v="0"/>
    <x v="2"/>
    <x v="6"/>
    <x v="6"/>
  </r>
  <r>
    <n v="25821"/>
    <n v="11362"/>
    <x v="41"/>
    <n v="1"/>
    <x v="24182"/>
    <s v="13/01/26185"/>
    <x v="24177"/>
    <d v="1899-12-30T13:55:24"/>
    <x v="1"/>
    <n v="16.75"/>
    <n v="16.75"/>
    <x v="2"/>
    <x v="0"/>
    <x v="3"/>
    <x v="7"/>
    <x v="7"/>
  </r>
  <r>
    <n v="25822"/>
    <n v="11362"/>
    <x v="2"/>
    <n v="1"/>
    <x v="24183"/>
    <s v="13/01/26186"/>
    <x v="24178"/>
    <d v="1899-12-30T13:55:24"/>
    <x v="1"/>
    <n v="18.5"/>
    <n v="18.5"/>
    <x v="2"/>
    <x v="1"/>
    <x v="1"/>
    <x v="2"/>
    <x v="2"/>
  </r>
  <r>
    <n v="25823"/>
    <n v="11362"/>
    <x v="29"/>
    <n v="1"/>
    <x v="24184"/>
    <s v="13/01/26187"/>
    <x v="24179"/>
    <d v="1899-12-30T13:55:24"/>
    <x v="1"/>
    <n v="17.95"/>
    <n v="17.95"/>
    <x v="2"/>
    <x v="1"/>
    <x v="1"/>
    <x v="21"/>
    <x v="21"/>
  </r>
  <r>
    <n v="25824"/>
    <n v="11362"/>
    <x v="60"/>
    <n v="1"/>
    <x v="24185"/>
    <s v="13/01/26188"/>
    <x v="24180"/>
    <d v="1899-12-30T13:55:24"/>
    <x v="1"/>
    <n v="16.5"/>
    <n v="16.5"/>
    <x v="2"/>
    <x v="1"/>
    <x v="0"/>
    <x v="0"/>
    <x v="0"/>
  </r>
  <r>
    <n v="25825"/>
    <n v="11363"/>
    <x v="3"/>
    <n v="1"/>
    <x v="24186"/>
    <s v="13/01/26189"/>
    <x v="24181"/>
    <d v="1899-12-30T14:17:15"/>
    <x v="1"/>
    <n v="20.75"/>
    <n v="20.75"/>
    <x v="2"/>
    <x v="1"/>
    <x v="2"/>
    <x v="3"/>
    <x v="3"/>
  </r>
  <r>
    <n v="25826"/>
    <n v="11364"/>
    <x v="31"/>
    <n v="1"/>
    <x v="24187"/>
    <s v="13/01/26190"/>
    <x v="24182"/>
    <d v="1899-12-30T14:34:54"/>
    <x v="1"/>
    <n v="16.25"/>
    <n v="16.25"/>
    <x v="2"/>
    <x v="0"/>
    <x v="2"/>
    <x v="23"/>
    <x v="23"/>
  </r>
  <r>
    <n v="25827"/>
    <n v="11365"/>
    <x v="69"/>
    <n v="1"/>
    <x v="24188"/>
    <s v="13/01/26191"/>
    <x v="24183"/>
    <d v="1899-12-30T15:16:57"/>
    <x v="1"/>
    <n v="12.75"/>
    <n v="12.75"/>
    <x v="2"/>
    <x v="2"/>
    <x v="3"/>
    <x v="5"/>
    <x v="5"/>
  </r>
  <r>
    <n v="25828"/>
    <n v="11365"/>
    <x v="18"/>
    <n v="1"/>
    <x v="24189"/>
    <s v="13/01/26192"/>
    <x v="24184"/>
    <d v="1899-12-30T15:16:57"/>
    <x v="1"/>
    <n v="12"/>
    <n v="12"/>
    <x v="2"/>
    <x v="2"/>
    <x v="1"/>
    <x v="14"/>
    <x v="14"/>
  </r>
  <r>
    <n v="25829"/>
    <n v="11366"/>
    <x v="74"/>
    <n v="1"/>
    <x v="24190"/>
    <s v="13/01/26193"/>
    <x v="24185"/>
    <d v="1899-12-30T15:47:38"/>
    <x v="1"/>
    <n v="12.75"/>
    <n v="12.75"/>
    <x v="2"/>
    <x v="2"/>
    <x v="3"/>
    <x v="18"/>
    <x v="18"/>
  </r>
  <r>
    <n v="25830"/>
    <n v="11367"/>
    <x v="68"/>
    <n v="1"/>
    <x v="24191"/>
    <s v="13/01/26194"/>
    <x v="24186"/>
    <d v="1899-12-30T15:50:50"/>
    <x v="1"/>
    <n v="12.5"/>
    <n v="12.5"/>
    <x v="2"/>
    <x v="2"/>
    <x v="2"/>
    <x v="12"/>
    <x v="12"/>
  </r>
  <r>
    <n v="25831"/>
    <n v="11368"/>
    <x v="22"/>
    <n v="1"/>
    <x v="24192"/>
    <s v="13/01/26195"/>
    <x v="24187"/>
    <d v="1899-12-30T16:06:42"/>
    <x v="2"/>
    <n v="20.75"/>
    <n v="20.75"/>
    <x v="2"/>
    <x v="1"/>
    <x v="3"/>
    <x v="16"/>
    <x v="16"/>
  </r>
  <r>
    <n v="25832"/>
    <n v="11368"/>
    <x v="36"/>
    <n v="1"/>
    <x v="24193"/>
    <s v="13/01/26196"/>
    <x v="24188"/>
    <d v="1899-12-30T16:06:42"/>
    <x v="2"/>
    <n v="20.25"/>
    <n v="20.25"/>
    <x v="2"/>
    <x v="1"/>
    <x v="1"/>
    <x v="27"/>
    <x v="27"/>
  </r>
  <r>
    <n v="25833"/>
    <n v="11369"/>
    <x v="30"/>
    <n v="1"/>
    <x v="24194"/>
    <s v="13/01/26197"/>
    <x v="24189"/>
    <d v="1899-12-30T16:39:34"/>
    <x v="2"/>
    <n v="12"/>
    <n v="12"/>
    <x v="2"/>
    <x v="2"/>
    <x v="0"/>
    <x v="22"/>
    <x v="22"/>
  </r>
  <r>
    <n v="25834"/>
    <n v="11369"/>
    <x v="47"/>
    <n v="1"/>
    <x v="24195"/>
    <s v="13/01/26198"/>
    <x v="24190"/>
    <d v="1899-12-30T16:39:34"/>
    <x v="2"/>
    <n v="9.75"/>
    <n v="9.75"/>
    <x v="2"/>
    <x v="2"/>
    <x v="0"/>
    <x v="17"/>
    <x v="17"/>
  </r>
  <r>
    <n v="25835"/>
    <n v="11369"/>
    <x v="65"/>
    <n v="1"/>
    <x v="24196"/>
    <s v="13/01/26199"/>
    <x v="24191"/>
    <d v="1899-12-30T16:39:34"/>
    <x v="2"/>
    <n v="16.75"/>
    <n v="16.75"/>
    <x v="2"/>
    <x v="0"/>
    <x v="3"/>
    <x v="15"/>
    <x v="15"/>
  </r>
  <r>
    <n v="25836"/>
    <n v="11370"/>
    <x v="1"/>
    <n v="1"/>
    <x v="24197"/>
    <s v="13/01/26200"/>
    <x v="24192"/>
    <d v="1899-12-30T16:40:59"/>
    <x v="2"/>
    <n v="16"/>
    <n v="16"/>
    <x v="2"/>
    <x v="0"/>
    <x v="0"/>
    <x v="1"/>
    <x v="1"/>
  </r>
  <r>
    <n v="25837"/>
    <n v="11370"/>
    <x v="11"/>
    <n v="1"/>
    <x v="24198"/>
    <s v="13/01/26201"/>
    <x v="24193"/>
    <d v="1899-12-30T16:40:59"/>
    <x v="2"/>
    <n v="12"/>
    <n v="12"/>
    <x v="2"/>
    <x v="2"/>
    <x v="0"/>
    <x v="1"/>
    <x v="1"/>
  </r>
  <r>
    <n v="25838"/>
    <n v="11370"/>
    <x v="40"/>
    <n v="1"/>
    <x v="24199"/>
    <s v="13/01/26202"/>
    <x v="24194"/>
    <d v="1899-12-30T16:40:59"/>
    <x v="2"/>
    <n v="12.75"/>
    <n v="12.75"/>
    <x v="2"/>
    <x v="2"/>
    <x v="3"/>
    <x v="15"/>
    <x v="15"/>
  </r>
  <r>
    <n v="25839"/>
    <n v="11371"/>
    <x v="46"/>
    <n v="1"/>
    <x v="24200"/>
    <s v="13/01/26203"/>
    <x v="24195"/>
    <d v="1899-12-30T16:46:48"/>
    <x v="2"/>
    <n v="12.75"/>
    <n v="12.75"/>
    <x v="2"/>
    <x v="2"/>
    <x v="3"/>
    <x v="29"/>
    <x v="29"/>
  </r>
  <r>
    <n v="25840"/>
    <n v="11371"/>
    <x v="6"/>
    <n v="1"/>
    <x v="24201"/>
    <s v="13/01/26204"/>
    <x v="24196"/>
    <d v="1899-12-30T16:46:48"/>
    <x v="2"/>
    <n v="16.5"/>
    <n v="16.5"/>
    <x v="2"/>
    <x v="0"/>
    <x v="2"/>
    <x v="3"/>
    <x v="3"/>
  </r>
  <r>
    <n v="25841"/>
    <n v="11371"/>
    <x v="24"/>
    <n v="1"/>
    <x v="24202"/>
    <s v="13/01/26205"/>
    <x v="24197"/>
    <d v="1899-12-30T16:46:48"/>
    <x v="2"/>
    <n v="15.25"/>
    <n v="15.25"/>
    <x v="2"/>
    <x v="1"/>
    <x v="0"/>
    <x v="17"/>
    <x v="17"/>
  </r>
  <r>
    <n v="25842"/>
    <n v="11372"/>
    <x v="6"/>
    <n v="1"/>
    <x v="24203"/>
    <s v="13/01/26206"/>
    <x v="24198"/>
    <d v="1899-12-30T16:49:56"/>
    <x v="2"/>
    <n v="16.5"/>
    <n v="16.5"/>
    <x v="2"/>
    <x v="0"/>
    <x v="2"/>
    <x v="3"/>
    <x v="3"/>
  </r>
  <r>
    <n v="25843"/>
    <n v="11373"/>
    <x v="45"/>
    <n v="1"/>
    <x v="24204"/>
    <s v="13/01/26207"/>
    <x v="24199"/>
    <d v="1899-12-30T16:50:31"/>
    <x v="2"/>
    <n v="20.25"/>
    <n v="20.25"/>
    <x v="2"/>
    <x v="1"/>
    <x v="1"/>
    <x v="14"/>
    <x v="14"/>
  </r>
  <r>
    <n v="25844"/>
    <n v="11374"/>
    <x v="23"/>
    <n v="1"/>
    <x v="24205"/>
    <s v="13/01/26208"/>
    <x v="24200"/>
    <d v="1899-12-30T16:56:14"/>
    <x v="2"/>
    <n v="16.75"/>
    <n v="16.75"/>
    <x v="2"/>
    <x v="0"/>
    <x v="3"/>
    <x v="16"/>
    <x v="16"/>
  </r>
  <r>
    <n v="25845"/>
    <n v="11374"/>
    <x v="66"/>
    <n v="1"/>
    <x v="24206"/>
    <s v="13/01/26209"/>
    <x v="24201"/>
    <d v="1899-12-30T16:56:14"/>
    <x v="2"/>
    <n v="14.5"/>
    <n v="14.5"/>
    <x v="2"/>
    <x v="0"/>
    <x v="0"/>
    <x v="30"/>
    <x v="30"/>
  </r>
  <r>
    <n v="25846"/>
    <n v="11375"/>
    <x v="52"/>
    <n v="1"/>
    <x v="24207"/>
    <s v="13/01/26210"/>
    <x v="24202"/>
    <d v="1899-12-30T16:56:48"/>
    <x v="2"/>
    <n v="16.5"/>
    <n v="16.5"/>
    <x v="2"/>
    <x v="0"/>
    <x v="2"/>
    <x v="26"/>
    <x v="26"/>
  </r>
  <r>
    <n v="25847"/>
    <n v="11375"/>
    <x v="20"/>
    <n v="1"/>
    <x v="24208"/>
    <s v="13/01/26211"/>
    <x v="24203"/>
    <d v="1899-12-30T16:56:48"/>
    <x v="2"/>
    <n v="20.75"/>
    <n v="20.75"/>
    <x v="2"/>
    <x v="1"/>
    <x v="3"/>
    <x v="15"/>
    <x v="15"/>
  </r>
  <r>
    <n v="25848"/>
    <n v="11375"/>
    <x v="73"/>
    <n v="1"/>
    <x v="24209"/>
    <s v="13/01/26212"/>
    <x v="24204"/>
    <d v="1899-12-30T16:56:48"/>
    <x v="2"/>
    <n v="16"/>
    <n v="16"/>
    <x v="2"/>
    <x v="0"/>
    <x v="0"/>
    <x v="8"/>
    <x v="8"/>
  </r>
  <r>
    <n v="25849"/>
    <n v="11375"/>
    <x v="72"/>
    <n v="1"/>
    <x v="24210"/>
    <s v="13/01/26213"/>
    <x v="24205"/>
    <d v="1899-12-30T16:56:48"/>
    <x v="2"/>
    <n v="16"/>
    <n v="16"/>
    <x v="2"/>
    <x v="0"/>
    <x v="1"/>
    <x v="14"/>
    <x v="14"/>
  </r>
  <r>
    <n v="25850"/>
    <n v="11376"/>
    <x v="8"/>
    <n v="1"/>
    <x v="24211"/>
    <s v="13/01/26214"/>
    <x v="24206"/>
    <d v="1899-12-30T17:06:20"/>
    <x v="2"/>
    <n v="12.75"/>
    <n v="12.75"/>
    <x v="2"/>
    <x v="2"/>
    <x v="3"/>
    <x v="7"/>
    <x v="7"/>
  </r>
  <r>
    <n v="25851"/>
    <n v="11376"/>
    <x v="45"/>
    <n v="1"/>
    <x v="24212"/>
    <s v="13/01/26215"/>
    <x v="24207"/>
    <d v="1899-12-30T17:06:20"/>
    <x v="2"/>
    <n v="20.25"/>
    <n v="20.25"/>
    <x v="2"/>
    <x v="1"/>
    <x v="1"/>
    <x v="14"/>
    <x v="14"/>
  </r>
  <r>
    <n v="25852"/>
    <n v="11377"/>
    <x v="29"/>
    <n v="1"/>
    <x v="24213"/>
    <s v="13/01/26216"/>
    <x v="24208"/>
    <d v="1899-12-30T17:25:38"/>
    <x v="2"/>
    <n v="17.95"/>
    <n v="17.95"/>
    <x v="2"/>
    <x v="1"/>
    <x v="1"/>
    <x v="21"/>
    <x v="21"/>
  </r>
  <r>
    <n v="25853"/>
    <n v="11378"/>
    <x v="78"/>
    <n v="1"/>
    <x v="24214"/>
    <s v="13/01/26217"/>
    <x v="24209"/>
    <d v="1899-12-30T17:28:44"/>
    <x v="2"/>
    <n v="12"/>
    <n v="12"/>
    <x v="2"/>
    <x v="2"/>
    <x v="0"/>
    <x v="11"/>
    <x v="11"/>
  </r>
  <r>
    <n v="25854"/>
    <n v="11378"/>
    <x v="50"/>
    <n v="1"/>
    <x v="24215"/>
    <s v="13/01/26218"/>
    <x v="24210"/>
    <d v="1899-12-30T17:28:44"/>
    <x v="2"/>
    <n v="17.5"/>
    <n v="17.5"/>
    <x v="2"/>
    <x v="1"/>
    <x v="0"/>
    <x v="30"/>
    <x v="30"/>
  </r>
  <r>
    <n v="25855"/>
    <n v="11378"/>
    <x v="42"/>
    <n v="1"/>
    <x v="24216"/>
    <s v="13/01/26219"/>
    <x v="24211"/>
    <d v="1899-12-30T17:28:44"/>
    <x v="2"/>
    <n v="12.5"/>
    <n v="12.5"/>
    <x v="2"/>
    <x v="0"/>
    <x v="0"/>
    <x v="17"/>
    <x v="17"/>
  </r>
  <r>
    <n v="25856"/>
    <n v="11378"/>
    <x v="16"/>
    <n v="1"/>
    <x v="24217"/>
    <s v="13/01/26220"/>
    <x v="24212"/>
    <d v="1899-12-30T17:28:44"/>
    <x v="2"/>
    <n v="20.75"/>
    <n v="20.75"/>
    <x v="2"/>
    <x v="1"/>
    <x v="2"/>
    <x v="12"/>
    <x v="12"/>
  </r>
  <r>
    <n v="25857"/>
    <n v="11379"/>
    <x v="24"/>
    <n v="1"/>
    <x v="24218"/>
    <s v="13/01/26221"/>
    <x v="24213"/>
    <d v="1899-12-30T17:31:13"/>
    <x v="2"/>
    <n v="15.25"/>
    <n v="15.25"/>
    <x v="2"/>
    <x v="1"/>
    <x v="0"/>
    <x v="17"/>
    <x v="17"/>
  </r>
  <r>
    <n v="25858"/>
    <n v="11379"/>
    <x v="16"/>
    <n v="1"/>
    <x v="24219"/>
    <s v="13/01/26222"/>
    <x v="24214"/>
    <d v="1899-12-30T17:31:13"/>
    <x v="2"/>
    <n v="20.75"/>
    <n v="20.75"/>
    <x v="2"/>
    <x v="1"/>
    <x v="2"/>
    <x v="12"/>
    <x v="12"/>
  </r>
  <r>
    <n v="25859"/>
    <n v="11379"/>
    <x v="80"/>
    <n v="1"/>
    <x v="24220"/>
    <s v="13/01/26223"/>
    <x v="24215"/>
    <d v="1899-12-30T17:31:13"/>
    <x v="2"/>
    <n v="16"/>
    <n v="16"/>
    <x v="2"/>
    <x v="0"/>
    <x v="1"/>
    <x v="27"/>
    <x v="27"/>
  </r>
  <r>
    <n v="25860"/>
    <n v="11379"/>
    <x v="5"/>
    <n v="1"/>
    <x v="24221"/>
    <s v="13/01/26224"/>
    <x v="24216"/>
    <d v="1899-12-30T17:31:13"/>
    <x v="2"/>
    <n v="20.75"/>
    <n v="20.75"/>
    <x v="2"/>
    <x v="1"/>
    <x v="3"/>
    <x v="5"/>
    <x v="5"/>
  </r>
  <r>
    <n v="25861"/>
    <n v="11380"/>
    <x v="21"/>
    <n v="1"/>
    <x v="24222"/>
    <s v="13/01/26225"/>
    <x v="24217"/>
    <d v="1899-12-30T17:39:41"/>
    <x v="2"/>
    <n v="20.75"/>
    <n v="20.75"/>
    <x v="2"/>
    <x v="1"/>
    <x v="3"/>
    <x v="7"/>
    <x v="7"/>
  </r>
  <r>
    <n v="25862"/>
    <n v="11380"/>
    <x v="36"/>
    <n v="1"/>
    <x v="24223"/>
    <s v="13/01/26226"/>
    <x v="24218"/>
    <d v="1899-12-30T17:39:41"/>
    <x v="2"/>
    <n v="20.25"/>
    <n v="20.25"/>
    <x v="2"/>
    <x v="1"/>
    <x v="1"/>
    <x v="27"/>
    <x v="27"/>
  </r>
  <r>
    <n v="25863"/>
    <n v="11381"/>
    <x v="56"/>
    <n v="1"/>
    <x v="24224"/>
    <s v="13/01/26227"/>
    <x v="24219"/>
    <d v="1899-12-30T17:44:01"/>
    <x v="2"/>
    <n v="16.75"/>
    <n v="16.75"/>
    <x v="2"/>
    <x v="0"/>
    <x v="3"/>
    <x v="5"/>
    <x v="5"/>
  </r>
  <r>
    <n v="25864"/>
    <n v="11382"/>
    <x v="7"/>
    <n v="1"/>
    <x v="24225"/>
    <s v="13/01/26228"/>
    <x v="24220"/>
    <d v="1899-12-30T17:55:11"/>
    <x v="2"/>
    <n v="20.75"/>
    <n v="20.75"/>
    <x v="2"/>
    <x v="1"/>
    <x v="2"/>
    <x v="6"/>
    <x v="6"/>
  </r>
  <r>
    <n v="25865"/>
    <n v="11383"/>
    <x v="27"/>
    <n v="1"/>
    <x v="24226"/>
    <s v="13/01/26229"/>
    <x v="24221"/>
    <d v="1899-12-30T18:13:32"/>
    <x v="2"/>
    <n v="12"/>
    <n v="12"/>
    <x v="2"/>
    <x v="2"/>
    <x v="0"/>
    <x v="19"/>
    <x v="19"/>
  </r>
  <r>
    <n v="25866"/>
    <n v="11383"/>
    <x v="1"/>
    <n v="1"/>
    <x v="24227"/>
    <s v="13/01/26230"/>
    <x v="24222"/>
    <d v="1899-12-30T18:13:32"/>
    <x v="2"/>
    <n v="16"/>
    <n v="16"/>
    <x v="2"/>
    <x v="0"/>
    <x v="0"/>
    <x v="1"/>
    <x v="1"/>
  </r>
  <r>
    <n v="25867"/>
    <n v="11383"/>
    <x v="87"/>
    <n v="1"/>
    <x v="24228"/>
    <s v="13/01/26231"/>
    <x v="24223"/>
    <d v="1899-12-30T18:13:32"/>
    <x v="2"/>
    <n v="16.5"/>
    <n v="16.5"/>
    <x v="2"/>
    <x v="0"/>
    <x v="2"/>
    <x v="20"/>
    <x v="20"/>
  </r>
  <r>
    <n v="25868"/>
    <n v="11384"/>
    <x v="40"/>
    <n v="1"/>
    <x v="24229"/>
    <s v="13/01/26232"/>
    <x v="24224"/>
    <d v="1899-12-30T18:19:01"/>
    <x v="2"/>
    <n v="12.75"/>
    <n v="12.75"/>
    <x v="2"/>
    <x v="2"/>
    <x v="3"/>
    <x v="15"/>
    <x v="15"/>
  </r>
  <r>
    <n v="25869"/>
    <n v="11384"/>
    <x v="68"/>
    <n v="1"/>
    <x v="24230"/>
    <s v="13/01/26233"/>
    <x v="24225"/>
    <d v="1899-12-30T18:19:01"/>
    <x v="2"/>
    <n v="12.5"/>
    <n v="12.5"/>
    <x v="2"/>
    <x v="2"/>
    <x v="2"/>
    <x v="12"/>
    <x v="12"/>
  </r>
  <r>
    <n v="25870"/>
    <n v="11384"/>
    <x v="5"/>
    <n v="1"/>
    <x v="24231"/>
    <s v="13/01/26234"/>
    <x v="24226"/>
    <d v="1899-12-30T18:19:01"/>
    <x v="2"/>
    <n v="20.75"/>
    <n v="20.75"/>
    <x v="2"/>
    <x v="1"/>
    <x v="3"/>
    <x v="5"/>
    <x v="5"/>
  </r>
  <r>
    <n v="25871"/>
    <n v="11384"/>
    <x v="69"/>
    <n v="1"/>
    <x v="24232"/>
    <s v="13/01/26235"/>
    <x v="24227"/>
    <d v="1899-12-30T18:19:01"/>
    <x v="2"/>
    <n v="12.75"/>
    <n v="12.75"/>
    <x v="2"/>
    <x v="2"/>
    <x v="3"/>
    <x v="5"/>
    <x v="5"/>
  </r>
  <r>
    <n v="25872"/>
    <n v="11385"/>
    <x v="23"/>
    <n v="1"/>
    <x v="24233"/>
    <s v="13/01/26236"/>
    <x v="24228"/>
    <d v="1899-12-30T18:42:17"/>
    <x v="2"/>
    <n v="16.75"/>
    <n v="16.75"/>
    <x v="2"/>
    <x v="0"/>
    <x v="3"/>
    <x v="16"/>
    <x v="16"/>
  </r>
  <r>
    <n v="25873"/>
    <n v="11385"/>
    <x v="30"/>
    <n v="1"/>
    <x v="24234"/>
    <s v="13/01/26237"/>
    <x v="24229"/>
    <d v="1899-12-30T18:42:17"/>
    <x v="2"/>
    <n v="12"/>
    <n v="12"/>
    <x v="2"/>
    <x v="2"/>
    <x v="0"/>
    <x v="22"/>
    <x v="22"/>
  </r>
  <r>
    <n v="25874"/>
    <n v="11385"/>
    <x v="50"/>
    <n v="1"/>
    <x v="24235"/>
    <s v="13/01/26238"/>
    <x v="24230"/>
    <d v="1899-12-30T18:42:17"/>
    <x v="2"/>
    <n v="17.5"/>
    <n v="17.5"/>
    <x v="2"/>
    <x v="1"/>
    <x v="0"/>
    <x v="30"/>
    <x v="30"/>
  </r>
  <r>
    <n v="25875"/>
    <n v="11386"/>
    <x v="0"/>
    <n v="1"/>
    <x v="24236"/>
    <s v="13/01/26239"/>
    <x v="24231"/>
    <d v="1899-12-30T18:45:14"/>
    <x v="2"/>
    <n v="13.25"/>
    <n v="13.25"/>
    <x v="2"/>
    <x v="0"/>
    <x v="0"/>
    <x v="0"/>
    <x v="0"/>
  </r>
  <r>
    <n v="25876"/>
    <n v="11386"/>
    <x v="16"/>
    <n v="1"/>
    <x v="24237"/>
    <s v="13/01/26240"/>
    <x v="24232"/>
    <d v="1899-12-30T18:45:14"/>
    <x v="2"/>
    <n v="20.75"/>
    <n v="20.75"/>
    <x v="2"/>
    <x v="1"/>
    <x v="2"/>
    <x v="12"/>
    <x v="12"/>
  </r>
  <r>
    <n v="25877"/>
    <n v="11387"/>
    <x v="89"/>
    <n v="1"/>
    <x v="24238"/>
    <s v="13/01/26241"/>
    <x v="24233"/>
    <d v="1899-12-30T19:02:53"/>
    <x v="2"/>
    <n v="20.25"/>
    <n v="20.25"/>
    <x v="2"/>
    <x v="1"/>
    <x v="2"/>
    <x v="23"/>
    <x v="23"/>
  </r>
  <r>
    <n v="25878"/>
    <n v="11387"/>
    <x v="38"/>
    <n v="1"/>
    <x v="24239"/>
    <s v="13/01/26242"/>
    <x v="24234"/>
    <d v="1899-12-30T19:02:53"/>
    <x v="2"/>
    <n v="20.25"/>
    <n v="20.25"/>
    <x v="2"/>
    <x v="1"/>
    <x v="2"/>
    <x v="28"/>
    <x v="28"/>
  </r>
  <r>
    <n v="25879"/>
    <n v="11387"/>
    <x v="87"/>
    <n v="1"/>
    <x v="24240"/>
    <s v="13/01/26243"/>
    <x v="24235"/>
    <d v="1899-12-30T19:02:53"/>
    <x v="2"/>
    <n v="16.5"/>
    <n v="16.5"/>
    <x v="2"/>
    <x v="0"/>
    <x v="2"/>
    <x v="20"/>
    <x v="20"/>
  </r>
  <r>
    <n v="25880"/>
    <n v="11387"/>
    <x v="9"/>
    <n v="1"/>
    <x v="24241"/>
    <s v="13/01/26244"/>
    <x v="24236"/>
    <d v="1899-12-30T19:02:53"/>
    <x v="2"/>
    <n v="12"/>
    <n v="12"/>
    <x v="2"/>
    <x v="2"/>
    <x v="0"/>
    <x v="8"/>
    <x v="8"/>
  </r>
  <r>
    <n v="25881"/>
    <n v="11388"/>
    <x v="53"/>
    <n v="1"/>
    <x v="24242"/>
    <s v="13/01/26245"/>
    <x v="24237"/>
    <d v="1899-12-30T19:27:00"/>
    <x v="2"/>
    <n v="16.75"/>
    <n v="16.75"/>
    <x v="2"/>
    <x v="0"/>
    <x v="3"/>
    <x v="29"/>
    <x v="29"/>
  </r>
  <r>
    <n v="25882"/>
    <n v="11388"/>
    <x v="19"/>
    <n v="2"/>
    <x v="24243"/>
    <s v="13/01/26246"/>
    <x v="24238"/>
    <d v="1899-12-30T19:27:00"/>
    <x v="2"/>
    <n v="20.25"/>
    <n v="40.5"/>
    <x v="2"/>
    <x v="1"/>
    <x v="1"/>
    <x v="4"/>
    <x v="4"/>
  </r>
  <r>
    <n v="25883"/>
    <n v="11388"/>
    <x v="80"/>
    <n v="1"/>
    <x v="24244"/>
    <s v="13/01/26247"/>
    <x v="24239"/>
    <d v="1899-12-30T19:27:00"/>
    <x v="2"/>
    <n v="16"/>
    <n v="16"/>
    <x v="2"/>
    <x v="0"/>
    <x v="1"/>
    <x v="27"/>
    <x v="27"/>
  </r>
  <r>
    <n v="25884"/>
    <n v="11389"/>
    <x v="3"/>
    <n v="1"/>
    <x v="24245"/>
    <s v="13/01/26248"/>
    <x v="24240"/>
    <d v="1899-12-30T19:32:32"/>
    <x v="2"/>
    <n v="20.75"/>
    <n v="20.75"/>
    <x v="2"/>
    <x v="1"/>
    <x v="2"/>
    <x v="3"/>
    <x v="3"/>
  </r>
  <r>
    <n v="25885"/>
    <n v="11390"/>
    <x v="38"/>
    <n v="1"/>
    <x v="24246"/>
    <s v="13/01/26249"/>
    <x v="24241"/>
    <d v="1899-12-30T19:38:47"/>
    <x v="2"/>
    <n v="20.25"/>
    <n v="20.25"/>
    <x v="2"/>
    <x v="1"/>
    <x v="2"/>
    <x v="28"/>
    <x v="28"/>
  </r>
  <r>
    <n v="25886"/>
    <n v="11390"/>
    <x v="17"/>
    <n v="1"/>
    <x v="24247"/>
    <s v="13/01/26250"/>
    <x v="24242"/>
    <d v="1899-12-30T19:38:47"/>
    <x v="2"/>
    <n v="20.75"/>
    <n v="20.75"/>
    <x v="2"/>
    <x v="1"/>
    <x v="1"/>
    <x v="13"/>
    <x v="13"/>
  </r>
  <r>
    <n v="25887"/>
    <n v="11390"/>
    <x v="70"/>
    <n v="1"/>
    <x v="24248"/>
    <s v="13/01/26251"/>
    <x v="24243"/>
    <d v="1899-12-30T19:38:47"/>
    <x v="2"/>
    <n v="20.75"/>
    <n v="20.75"/>
    <x v="2"/>
    <x v="1"/>
    <x v="2"/>
    <x v="9"/>
    <x v="9"/>
  </r>
  <r>
    <n v="25888"/>
    <n v="11390"/>
    <x v="62"/>
    <n v="1"/>
    <x v="24249"/>
    <s v="13/01/26252"/>
    <x v="24244"/>
    <d v="1899-12-30T19:38:47"/>
    <x v="2"/>
    <n v="16.5"/>
    <n v="16.5"/>
    <x v="2"/>
    <x v="0"/>
    <x v="2"/>
    <x v="9"/>
    <x v="9"/>
  </r>
  <r>
    <n v="25889"/>
    <n v="11391"/>
    <x v="44"/>
    <n v="1"/>
    <x v="24250"/>
    <s v="13/01/26253"/>
    <x v="24245"/>
    <d v="1899-12-30T19:40:15"/>
    <x v="2"/>
    <n v="16.25"/>
    <n v="16.25"/>
    <x v="2"/>
    <x v="0"/>
    <x v="2"/>
    <x v="28"/>
    <x v="28"/>
  </r>
  <r>
    <n v="25890"/>
    <n v="11391"/>
    <x v="75"/>
    <n v="1"/>
    <x v="24251"/>
    <s v="13/01/26254"/>
    <x v="24246"/>
    <d v="1899-12-30T19:40:15"/>
    <x v="2"/>
    <n v="12"/>
    <n v="12"/>
    <x v="2"/>
    <x v="2"/>
    <x v="1"/>
    <x v="27"/>
    <x v="27"/>
  </r>
  <r>
    <n v="25891"/>
    <n v="11391"/>
    <x v="56"/>
    <n v="1"/>
    <x v="24252"/>
    <s v="13/01/26255"/>
    <x v="24247"/>
    <d v="1899-12-30T19:40:15"/>
    <x v="2"/>
    <n v="16.75"/>
    <n v="16.75"/>
    <x v="2"/>
    <x v="0"/>
    <x v="3"/>
    <x v="5"/>
    <x v="5"/>
  </r>
  <r>
    <n v="25892"/>
    <n v="11392"/>
    <x v="77"/>
    <n v="1"/>
    <x v="24253"/>
    <s v="13/01/26256"/>
    <x v="24248"/>
    <d v="1899-12-30T19:48:41"/>
    <x v="2"/>
    <n v="16.75"/>
    <n v="16.75"/>
    <x v="2"/>
    <x v="0"/>
    <x v="1"/>
    <x v="24"/>
    <x v="24"/>
  </r>
  <r>
    <n v="25893"/>
    <n v="11392"/>
    <x v="43"/>
    <n v="1"/>
    <x v="24254"/>
    <s v="13/01/26257"/>
    <x v="24249"/>
    <d v="1899-12-30T19:48:41"/>
    <x v="2"/>
    <n v="12.5"/>
    <n v="12.5"/>
    <x v="2"/>
    <x v="2"/>
    <x v="2"/>
    <x v="6"/>
    <x v="6"/>
  </r>
  <r>
    <n v="25894"/>
    <n v="11393"/>
    <x v="64"/>
    <n v="1"/>
    <x v="24255"/>
    <s v="13/01/26258"/>
    <x v="24250"/>
    <d v="1899-12-30T20:12:18"/>
    <x v="2"/>
    <n v="20.25"/>
    <n v="20.25"/>
    <x v="2"/>
    <x v="1"/>
    <x v="1"/>
    <x v="25"/>
    <x v="25"/>
  </r>
  <r>
    <n v="25895"/>
    <n v="11394"/>
    <x v="5"/>
    <n v="1"/>
    <x v="24256"/>
    <s v="13/01/26259"/>
    <x v="24251"/>
    <d v="1899-12-30T20:17:39"/>
    <x v="2"/>
    <n v="20.75"/>
    <n v="20.75"/>
    <x v="2"/>
    <x v="1"/>
    <x v="3"/>
    <x v="5"/>
    <x v="5"/>
  </r>
  <r>
    <n v="25896"/>
    <n v="11395"/>
    <x v="64"/>
    <n v="1"/>
    <x v="24257"/>
    <s v="13/01/26260"/>
    <x v="24252"/>
    <d v="1899-12-30T20:25:22"/>
    <x v="2"/>
    <n v="20.25"/>
    <n v="20.25"/>
    <x v="2"/>
    <x v="1"/>
    <x v="1"/>
    <x v="25"/>
    <x v="25"/>
  </r>
  <r>
    <n v="25897"/>
    <n v="11395"/>
    <x v="42"/>
    <n v="1"/>
    <x v="24258"/>
    <s v="13/01/26261"/>
    <x v="24253"/>
    <d v="1899-12-30T20:25:22"/>
    <x v="2"/>
    <n v="12.5"/>
    <n v="12.5"/>
    <x v="2"/>
    <x v="0"/>
    <x v="0"/>
    <x v="17"/>
    <x v="17"/>
  </r>
  <r>
    <n v="25898"/>
    <n v="11395"/>
    <x v="76"/>
    <n v="1"/>
    <x v="24259"/>
    <s v="13/01/26262"/>
    <x v="24254"/>
    <d v="1899-12-30T20:25:22"/>
    <x v="2"/>
    <n v="16.5"/>
    <n v="16.5"/>
    <x v="2"/>
    <x v="0"/>
    <x v="2"/>
    <x v="12"/>
    <x v="12"/>
  </r>
  <r>
    <n v="25899"/>
    <n v="11396"/>
    <x v="63"/>
    <n v="1"/>
    <x v="24260"/>
    <s v="13/01/26263"/>
    <x v="24255"/>
    <d v="1899-12-30T20:28:25"/>
    <x v="2"/>
    <n v="16.5"/>
    <n v="16.5"/>
    <x v="2"/>
    <x v="0"/>
    <x v="2"/>
    <x v="6"/>
    <x v="6"/>
  </r>
  <r>
    <n v="25900"/>
    <n v="11397"/>
    <x v="2"/>
    <n v="1"/>
    <x v="24261"/>
    <s v="13/01/26264"/>
    <x v="24256"/>
    <d v="1899-12-30T20:39:10"/>
    <x v="2"/>
    <n v="18.5"/>
    <n v="18.5"/>
    <x v="2"/>
    <x v="1"/>
    <x v="1"/>
    <x v="2"/>
    <x v="2"/>
  </r>
  <r>
    <n v="25901"/>
    <n v="11397"/>
    <x v="29"/>
    <n v="1"/>
    <x v="24262"/>
    <s v="13/01/26265"/>
    <x v="24257"/>
    <d v="1899-12-30T20:39:10"/>
    <x v="2"/>
    <n v="17.95"/>
    <n v="17.95"/>
    <x v="2"/>
    <x v="1"/>
    <x v="1"/>
    <x v="21"/>
    <x v="21"/>
  </r>
  <r>
    <n v="25902"/>
    <n v="11398"/>
    <x v="41"/>
    <n v="1"/>
    <x v="24263"/>
    <s v="13/01/26266"/>
    <x v="24258"/>
    <d v="1899-12-30T21:58:38"/>
    <x v="2"/>
    <n v="16.75"/>
    <n v="16.75"/>
    <x v="2"/>
    <x v="0"/>
    <x v="3"/>
    <x v="7"/>
    <x v="7"/>
  </r>
  <r>
    <n v="25903"/>
    <n v="11398"/>
    <x v="12"/>
    <n v="1"/>
    <x v="24264"/>
    <s v="13/01/26267"/>
    <x v="24259"/>
    <d v="1899-12-30T21:58:38"/>
    <x v="2"/>
    <n v="12"/>
    <n v="12"/>
    <x v="2"/>
    <x v="2"/>
    <x v="1"/>
    <x v="10"/>
    <x v="10"/>
  </r>
  <r>
    <n v="25904"/>
    <n v="11398"/>
    <x v="65"/>
    <n v="1"/>
    <x v="24265"/>
    <s v="13/01/26268"/>
    <x v="24260"/>
    <d v="1899-12-30T21:58:38"/>
    <x v="2"/>
    <n v="16.75"/>
    <n v="16.75"/>
    <x v="2"/>
    <x v="0"/>
    <x v="3"/>
    <x v="15"/>
    <x v="15"/>
  </r>
  <r>
    <n v="25905"/>
    <n v="11398"/>
    <x v="73"/>
    <n v="1"/>
    <x v="24266"/>
    <s v="13/01/26269"/>
    <x v="24261"/>
    <d v="1899-12-30T21:58:38"/>
    <x v="2"/>
    <n v="16"/>
    <n v="16"/>
    <x v="2"/>
    <x v="0"/>
    <x v="0"/>
    <x v="8"/>
    <x v="8"/>
  </r>
  <r>
    <n v="25906"/>
    <n v="11399"/>
    <x v="29"/>
    <n v="1"/>
    <x v="24267"/>
    <s v="13/01/26270"/>
    <x v="24262"/>
    <d v="1899-12-30T11:29:40"/>
    <x v="0"/>
    <n v="17.95"/>
    <n v="17.95"/>
    <x v="2"/>
    <x v="1"/>
    <x v="1"/>
    <x v="21"/>
    <x v="21"/>
  </r>
  <r>
    <n v="25907"/>
    <n v="11400"/>
    <x v="4"/>
    <n v="1"/>
    <x v="24268"/>
    <s v="13/01/26271"/>
    <x v="24263"/>
    <d v="1899-12-30T11:42:14"/>
    <x v="0"/>
    <n v="16"/>
    <n v="16"/>
    <x v="2"/>
    <x v="0"/>
    <x v="1"/>
    <x v="4"/>
    <x v="4"/>
  </r>
  <r>
    <n v="25908"/>
    <n v="11401"/>
    <x v="5"/>
    <n v="1"/>
    <x v="24269"/>
    <s v="13/01/26272"/>
    <x v="24264"/>
    <d v="1899-12-30T11:45:50"/>
    <x v="0"/>
    <n v="20.75"/>
    <n v="20.75"/>
    <x v="2"/>
    <x v="1"/>
    <x v="3"/>
    <x v="5"/>
    <x v="5"/>
  </r>
  <r>
    <n v="25909"/>
    <n v="11402"/>
    <x v="75"/>
    <n v="1"/>
    <x v="24270"/>
    <s v="13/01/26273"/>
    <x v="24265"/>
    <d v="1899-12-30T11:54:15"/>
    <x v="0"/>
    <n v="12"/>
    <n v="12"/>
    <x v="2"/>
    <x v="2"/>
    <x v="1"/>
    <x v="27"/>
    <x v="27"/>
  </r>
  <r>
    <n v="25910"/>
    <n v="11403"/>
    <x v="39"/>
    <n v="1"/>
    <x v="24271"/>
    <s v="13/01/26274"/>
    <x v="24266"/>
    <d v="1899-12-30T12:03:17"/>
    <x v="1"/>
    <n v="16"/>
    <n v="16"/>
    <x v="2"/>
    <x v="0"/>
    <x v="0"/>
    <x v="11"/>
    <x v="11"/>
  </r>
  <r>
    <n v="25911"/>
    <n v="11404"/>
    <x v="51"/>
    <n v="1"/>
    <x v="24272"/>
    <s v="13/01/26275"/>
    <x v="24267"/>
    <d v="1899-12-30T12:10:35"/>
    <x v="1"/>
    <n v="10.5"/>
    <n v="10.5"/>
    <x v="2"/>
    <x v="2"/>
    <x v="0"/>
    <x v="0"/>
    <x v="0"/>
  </r>
  <r>
    <n v="25912"/>
    <n v="11405"/>
    <x v="31"/>
    <n v="1"/>
    <x v="24273"/>
    <s v="13/01/26276"/>
    <x v="24268"/>
    <d v="1899-12-30T12:18:21"/>
    <x v="1"/>
    <n v="16.25"/>
    <n v="16.25"/>
    <x v="2"/>
    <x v="0"/>
    <x v="2"/>
    <x v="23"/>
    <x v="23"/>
  </r>
  <r>
    <n v="25913"/>
    <n v="11406"/>
    <x v="25"/>
    <n v="1"/>
    <x v="24274"/>
    <s v="13/01/26277"/>
    <x v="24269"/>
    <d v="1899-12-30T12:20:26"/>
    <x v="1"/>
    <n v="12.75"/>
    <n v="12.75"/>
    <x v="2"/>
    <x v="2"/>
    <x v="3"/>
    <x v="16"/>
    <x v="16"/>
  </r>
  <r>
    <n v="25914"/>
    <n v="11406"/>
    <x v="6"/>
    <n v="1"/>
    <x v="24275"/>
    <s v="13/01/26278"/>
    <x v="24270"/>
    <d v="1899-12-30T12:20:26"/>
    <x v="1"/>
    <n v="16.5"/>
    <n v="16.5"/>
    <x v="2"/>
    <x v="0"/>
    <x v="2"/>
    <x v="3"/>
    <x v="3"/>
  </r>
  <r>
    <n v="25915"/>
    <n v="11406"/>
    <x v="62"/>
    <n v="1"/>
    <x v="24276"/>
    <s v="13/01/26279"/>
    <x v="24271"/>
    <d v="1899-12-30T12:20:26"/>
    <x v="1"/>
    <n v="16.5"/>
    <n v="16.5"/>
    <x v="2"/>
    <x v="0"/>
    <x v="2"/>
    <x v="9"/>
    <x v="9"/>
  </r>
  <r>
    <n v="25916"/>
    <n v="11407"/>
    <x v="8"/>
    <n v="1"/>
    <x v="24277"/>
    <s v="13/01/26280"/>
    <x v="24272"/>
    <d v="1899-12-30T12:22:30"/>
    <x v="1"/>
    <n v="12.75"/>
    <n v="12.75"/>
    <x v="2"/>
    <x v="2"/>
    <x v="3"/>
    <x v="7"/>
    <x v="7"/>
  </r>
  <r>
    <n v="25917"/>
    <n v="11407"/>
    <x v="6"/>
    <n v="1"/>
    <x v="24278"/>
    <s v="13/01/26281"/>
    <x v="24273"/>
    <d v="1899-12-30T12:22:30"/>
    <x v="1"/>
    <n v="16.5"/>
    <n v="16.5"/>
    <x v="2"/>
    <x v="0"/>
    <x v="2"/>
    <x v="3"/>
    <x v="3"/>
  </r>
  <r>
    <n v="25918"/>
    <n v="11407"/>
    <x v="72"/>
    <n v="1"/>
    <x v="24279"/>
    <s v="13/01/26282"/>
    <x v="24274"/>
    <d v="1899-12-30T12:22:30"/>
    <x v="1"/>
    <n v="16"/>
    <n v="16"/>
    <x v="2"/>
    <x v="0"/>
    <x v="1"/>
    <x v="14"/>
    <x v="14"/>
  </r>
  <r>
    <n v="25919"/>
    <n v="11408"/>
    <x v="27"/>
    <n v="1"/>
    <x v="24280"/>
    <s v="13/01/26283"/>
    <x v="24275"/>
    <d v="1899-12-30T12:24:30"/>
    <x v="1"/>
    <n v="12"/>
    <n v="12"/>
    <x v="2"/>
    <x v="2"/>
    <x v="0"/>
    <x v="19"/>
    <x v="19"/>
  </r>
  <r>
    <n v="25920"/>
    <n v="11408"/>
    <x v="6"/>
    <n v="1"/>
    <x v="24281"/>
    <s v="13/01/26284"/>
    <x v="24276"/>
    <d v="1899-12-30T12:24:30"/>
    <x v="1"/>
    <n v="16.5"/>
    <n v="16.5"/>
    <x v="2"/>
    <x v="0"/>
    <x v="2"/>
    <x v="3"/>
    <x v="3"/>
  </r>
  <r>
    <n v="25921"/>
    <n v="11409"/>
    <x v="2"/>
    <n v="1"/>
    <x v="24282"/>
    <s v="13/01/26285"/>
    <x v="24277"/>
    <d v="1899-12-30T12:52:38"/>
    <x v="1"/>
    <n v="18.5"/>
    <n v="18.5"/>
    <x v="2"/>
    <x v="1"/>
    <x v="1"/>
    <x v="2"/>
    <x v="2"/>
  </r>
  <r>
    <n v="25922"/>
    <n v="11410"/>
    <x v="8"/>
    <n v="1"/>
    <x v="24283"/>
    <s v="13/01/26286"/>
    <x v="24278"/>
    <d v="1899-12-30T12:54:04"/>
    <x v="1"/>
    <n v="12.75"/>
    <n v="12.75"/>
    <x v="2"/>
    <x v="2"/>
    <x v="3"/>
    <x v="7"/>
    <x v="7"/>
  </r>
  <r>
    <n v="25923"/>
    <n v="11410"/>
    <x v="42"/>
    <n v="1"/>
    <x v="24284"/>
    <s v="13/01/26287"/>
    <x v="24279"/>
    <d v="1899-12-30T12:54:04"/>
    <x v="1"/>
    <n v="12.5"/>
    <n v="12.5"/>
    <x v="2"/>
    <x v="0"/>
    <x v="0"/>
    <x v="17"/>
    <x v="17"/>
  </r>
  <r>
    <n v="25924"/>
    <n v="11410"/>
    <x v="67"/>
    <n v="1"/>
    <x v="24285"/>
    <s v="13/01/26288"/>
    <x v="24280"/>
    <d v="1899-12-30T12:54:04"/>
    <x v="1"/>
    <n v="12.25"/>
    <n v="12.25"/>
    <x v="2"/>
    <x v="2"/>
    <x v="2"/>
    <x v="28"/>
    <x v="28"/>
  </r>
  <r>
    <n v="25925"/>
    <n v="11410"/>
    <x v="20"/>
    <n v="1"/>
    <x v="24286"/>
    <s v="13/01/26289"/>
    <x v="24281"/>
    <d v="1899-12-30T12:54:04"/>
    <x v="1"/>
    <n v="20.75"/>
    <n v="20.75"/>
    <x v="2"/>
    <x v="1"/>
    <x v="3"/>
    <x v="15"/>
    <x v="15"/>
  </r>
  <r>
    <n v="25926"/>
    <n v="11411"/>
    <x v="84"/>
    <n v="1"/>
    <x v="24287"/>
    <s v="13/01/26290"/>
    <x v="24282"/>
    <d v="1899-12-30T12:58:49"/>
    <x v="1"/>
    <n v="20.75"/>
    <n v="20.75"/>
    <x v="2"/>
    <x v="1"/>
    <x v="3"/>
    <x v="29"/>
    <x v="29"/>
  </r>
  <r>
    <n v="25927"/>
    <n v="11411"/>
    <x v="46"/>
    <n v="1"/>
    <x v="24288"/>
    <s v="13/01/26291"/>
    <x v="24283"/>
    <d v="1899-12-30T12:58:49"/>
    <x v="1"/>
    <n v="12.75"/>
    <n v="12.75"/>
    <x v="2"/>
    <x v="2"/>
    <x v="3"/>
    <x v="29"/>
    <x v="29"/>
  </r>
  <r>
    <n v="25928"/>
    <n v="11411"/>
    <x v="54"/>
    <n v="2"/>
    <x v="24289"/>
    <s v="13/01/26292"/>
    <x v="24284"/>
    <d v="1899-12-30T12:58:49"/>
    <x v="1"/>
    <n v="20.75"/>
    <n v="41.5"/>
    <x v="2"/>
    <x v="1"/>
    <x v="2"/>
    <x v="26"/>
    <x v="26"/>
  </r>
  <r>
    <n v="25929"/>
    <n v="11411"/>
    <x v="28"/>
    <n v="1"/>
    <x v="24290"/>
    <s v="13/01/26293"/>
    <x v="24285"/>
    <d v="1899-12-30T12:58:49"/>
    <x v="1"/>
    <n v="20.75"/>
    <n v="20.75"/>
    <x v="2"/>
    <x v="1"/>
    <x v="2"/>
    <x v="20"/>
    <x v="20"/>
  </r>
  <r>
    <n v="25930"/>
    <n v="11411"/>
    <x v="65"/>
    <n v="1"/>
    <x v="24291"/>
    <s v="13/01/26294"/>
    <x v="24286"/>
    <d v="1899-12-30T12:58:49"/>
    <x v="1"/>
    <n v="16.75"/>
    <n v="16.75"/>
    <x v="2"/>
    <x v="0"/>
    <x v="3"/>
    <x v="15"/>
    <x v="15"/>
  </r>
  <r>
    <n v="25931"/>
    <n v="11411"/>
    <x v="36"/>
    <n v="1"/>
    <x v="24292"/>
    <s v="13/01/26295"/>
    <x v="24287"/>
    <d v="1899-12-30T12:58:49"/>
    <x v="1"/>
    <n v="20.25"/>
    <n v="20.25"/>
    <x v="2"/>
    <x v="1"/>
    <x v="1"/>
    <x v="27"/>
    <x v="27"/>
  </r>
  <r>
    <n v="25932"/>
    <n v="11411"/>
    <x v="56"/>
    <n v="1"/>
    <x v="24293"/>
    <s v="13/01/26296"/>
    <x v="24288"/>
    <d v="1899-12-30T12:58:49"/>
    <x v="1"/>
    <n v="16.75"/>
    <n v="16.75"/>
    <x v="2"/>
    <x v="0"/>
    <x v="3"/>
    <x v="5"/>
    <x v="5"/>
  </r>
  <r>
    <n v="25933"/>
    <n v="11412"/>
    <x v="47"/>
    <n v="1"/>
    <x v="24294"/>
    <s v="13/01/26297"/>
    <x v="24289"/>
    <d v="1899-12-30T13:20:10"/>
    <x v="1"/>
    <n v="9.75"/>
    <n v="9.75"/>
    <x v="2"/>
    <x v="2"/>
    <x v="0"/>
    <x v="17"/>
    <x v="17"/>
  </r>
  <r>
    <n v="25934"/>
    <n v="11413"/>
    <x v="22"/>
    <n v="1"/>
    <x v="24295"/>
    <s v="13/01/26298"/>
    <x v="24290"/>
    <d v="1899-12-30T13:25:57"/>
    <x v="1"/>
    <n v="20.75"/>
    <n v="20.75"/>
    <x v="2"/>
    <x v="1"/>
    <x v="3"/>
    <x v="16"/>
    <x v="16"/>
  </r>
  <r>
    <n v="25935"/>
    <n v="11414"/>
    <x v="22"/>
    <n v="1"/>
    <x v="24296"/>
    <s v="13/01/26299"/>
    <x v="24291"/>
    <d v="1899-12-30T13:27:42"/>
    <x v="1"/>
    <n v="20.75"/>
    <n v="20.75"/>
    <x v="2"/>
    <x v="1"/>
    <x v="3"/>
    <x v="16"/>
    <x v="16"/>
  </r>
  <r>
    <n v="25936"/>
    <n v="11414"/>
    <x v="25"/>
    <n v="1"/>
    <x v="24297"/>
    <s v="13/01/26300"/>
    <x v="24292"/>
    <d v="1899-12-30T13:27:42"/>
    <x v="1"/>
    <n v="12.75"/>
    <n v="12.75"/>
    <x v="2"/>
    <x v="2"/>
    <x v="3"/>
    <x v="16"/>
    <x v="16"/>
  </r>
  <r>
    <n v="25937"/>
    <n v="11415"/>
    <x v="57"/>
    <n v="1"/>
    <x v="24298"/>
    <s v="13/01/26301"/>
    <x v="24293"/>
    <d v="1899-12-30T13:27:58"/>
    <x v="1"/>
    <n v="20.5"/>
    <n v="20.5"/>
    <x v="2"/>
    <x v="1"/>
    <x v="0"/>
    <x v="1"/>
    <x v="1"/>
  </r>
  <r>
    <n v="25938"/>
    <n v="11415"/>
    <x v="81"/>
    <n v="1"/>
    <x v="24299"/>
    <s v="13/01/26302"/>
    <x v="24294"/>
    <d v="1899-12-30T13:27:58"/>
    <x v="1"/>
    <n v="16"/>
    <n v="16"/>
    <x v="2"/>
    <x v="0"/>
    <x v="0"/>
    <x v="22"/>
    <x v="22"/>
  </r>
  <r>
    <n v="25939"/>
    <n v="11416"/>
    <x v="15"/>
    <n v="1"/>
    <x v="24300"/>
    <s v="13/01/26303"/>
    <x v="24295"/>
    <d v="1899-12-30T13:29:30"/>
    <x v="1"/>
    <n v="12"/>
    <n v="12"/>
    <x v="2"/>
    <x v="2"/>
    <x v="1"/>
    <x v="4"/>
    <x v="4"/>
  </r>
  <r>
    <n v="25940"/>
    <n v="11416"/>
    <x v="42"/>
    <n v="1"/>
    <x v="24301"/>
    <s v="13/01/26304"/>
    <x v="24296"/>
    <d v="1899-12-30T13:29:30"/>
    <x v="1"/>
    <n v="12.5"/>
    <n v="12.5"/>
    <x v="2"/>
    <x v="0"/>
    <x v="0"/>
    <x v="17"/>
    <x v="17"/>
  </r>
  <r>
    <n v="25941"/>
    <n v="11417"/>
    <x v="66"/>
    <n v="1"/>
    <x v="24302"/>
    <s v="13/01/26305"/>
    <x v="24297"/>
    <d v="1899-12-30T13:37:07"/>
    <x v="1"/>
    <n v="14.5"/>
    <n v="14.5"/>
    <x v="2"/>
    <x v="0"/>
    <x v="0"/>
    <x v="30"/>
    <x v="30"/>
  </r>
  <r>
    <n v="25942"/>
    <n v="11418"/>
    <x v="45"/>
    <n v="1"/>
    <x v="24303"/>
    <s v="13/01/26306"/>
    <x v="24298"/>
    <d v="1899-12-30T13:48:54"/>
    <x v="1"/>
    <n v="20.25"/>
    <n v="20.25"/>
    <x v="2"/>
    <x v="1"/>
    <x v="1"/>
    <x v="14"/>
    <x v="14"/>
  </r>
  <r>
    <n v="25943"/>
    <n v="11419"/>
    <x v="13"/>
    <n v="1"/>
    <x v="24304"/>
    <s v="13/01/26307"/>
    <x v="24299"/>
    <d v="1899-12-30T14:07:30"/>
    <x v="1"/>
    <n v="20.5"/>
    <n v="20.5"/>
    <x v="2"/>
    <x v="1"/>
    <x v="0"/>
    <x v="11"/>
    <x v="11"/>
  </r>
  <r>
    <n v="25944"/>
    <n v="11420"/>
    <x v="13"/>
    <n v="1"/>
    <x v="24305"/>
    <s v="13/01/26308"/>
    <x v="24300"/>
    <d v="1899-12-30T14:14:28"/>
    <x v="1"/>
    <n v="20.5"/>
    <n v="20.5"/>
    <x v="2"/>
    <x v="1"/>
    <x v="0"/>
    <x v="11"/>
    <x v="11"/>
  </r>
  <r>
    <n v="25945"/>
    <n v="11420"/>
    <x v="6"/>
    <n v="1"/>
    <x v="24306"/>
    <s v="13/01/26309"/>
    <x v="24301"/>
    <d v="1899-12-30T14:14:28"/>
    <x v="1"/>
    <n v="16.5"/>
    <n v="16.5"/>
    <x v="2"/>
    <x v="0"/>
    <x v="2"/>
    <x v="3"/>
    <x v="3"/>
  </r>
  <r>
    <n v="25946"/>
    <n v="11420"/>
    <x v="86"/>
    <n v="1"/>
    <x v="24307"/>
    <s v="13/01/26310"/>
    <x v="24302"/>
    <d v="1899-12-30T14:14:28"/>
    <x v="1"/>
    <n v="20.5"/>
    <n v="20.5"/>
    <x v="2"/>
    <x v="1"/>
    <x v="0"/>
    <x v="8"/>
    <x v="8"/>
  </r>
  <r>
    <n v="25947"/>
    <n v="11421"/>
    <x v="1"/>
    <n v="1"/>
    <x v="24308"/>
    <s v="13/01/26311"/>
    <x v="24303"/>
    <d v="1899-12-30T14:26:31"/>
    <x v="1"/>
    <n v="16"/>
    <n v="16"/>
    <x v="2"/>
    <x v="0"/>
    <x v="0"/>
    <x v="1"/>
    <x v="1"/>
  </r>
  <r>
    <n v="25948"/>
    <n v="11422"/>
    <x v="2"/>
    <n v="1"/>
    <x v="24309"/>
    <s v="13/01/26312"/>
    <x v="24304"/>
    <d v="1899-12-30T14:31:03"/>
    <x v="1"/>
    <n v="18.5"/>
    <n v="18.5"/>
    <x v="2"/>
    <x v="1"/>
    <x v="1"/>
    <x v="2"/>
    <x v="2"/>
  </r>
  <r>
    <n v="25949"/>
    <n v="11423"/>
    <x v="32"/>
    <n v="1"/>
    <x v="24310"/>
    <s v="13/01/26313"/>
    <x v="24305"/>
    <d v="1899-12-30T14:34:16"/>
    <x v="1"/>
    <n v="14.75"/>
    <n v="14.75"/>
    <x v="2"/>
    <x v="0"/>
    <x v="1"/>
    <x v="21"/>
    <x v="21"/>
  </r>
  <r>
    <n v="25950"/>
    <n v="11424"/>
    <x v="47"/>
    <n v="1"/>
    <x v="24311"/>
    <s v="13/01/26314"/>
    <x v="24306"/>
    <d v="1899-12-30T14:36:32"/>
    <x v="1"/>
    <n v="9.75"/>
    <n v="9.75"/>
    <x v="2"/>
    <x v="2"/>
    <x v="0"/>
    <x v="17"/>
    <x v="17"/>
  </r>
  <r>
    <n v="25951"/>
    <n v="11424"/>
    <x v="82"/>
    <n v="1"/>
    <x v="24312"/>
    <s v="13/01/26315"/>
    <x v="24307"/>
    <d v="1899-12-30T14:36:32"/>
    <x v="1"/>
    <n v="16.5"/>
    <n v="16.5"/>
    <x v="2"/>
    <x v="0"/>
    <x v="1"/>
    <x v="13"/>
    <x v="13"/>
  </r>
  <r>
    <n v="25952"/>
    <n v="11425"/>
    <x v="60"/>
    <n v="1"/>
    <x v="24313"/>
    <s v="13/01/26316"/>
    <x v="24308"/>
    <d v="1899-12-30T15:05:32"/>
    <x v="1"/>
    <n v="16.5"/>
    <n v="16.5"/>
    <x v="2"/>
    <x v="1"/>
    <x v="0"/>
    <x v="0"/>
    <x v="0"/>
  </r>
  <r>
    <n v="25953"/>
    <n v="11426"/>
    <x v="3"/>
    <n v="1"/>
    <x v="24314"/>
    <s v="13/01/26317"/>
    <x v="24309"/>
    <d v="1899-12-30T15:13:53"/>
    <x v="1"/>
    <n v="20.75"/>
    <n v="20.75"/>
    <x v="2"/>
    <x v="1"/>
    <x v="2"/>
    <x v="3"/>
    <x v="3"/>
  </r>
  <r>
    <n v="25954"/>
    <n v="11426"/>
    <x v="28"/>
    <n v="1"/>
    <x v="24315"/>
    <s v="13/01/26318"/>
    <x v="24310"/>
    <d v="1899-12-30T15:13:53"/>
    <x v="1"/>
    <n v="20.75"/>
    <n v="20.75"/>
    <x v="2"/>
    <x v="1"/>
    <x v="2"/>
    <x v="20"/>
    <x v="20"/>
  </r>
  <r>
    <n v="25955"/>
    <n v="11427"/>
    <x v="4"/>
    <n v="1"/>
    <x v="24316"/>
    <s v="13/01/26319"/>
    <x v="24311"/>
    <d v="1899-12-30T15:19:48"/>
    <x v="1"/>
    <n v="16"/>
    <n v="16"/>
    <x v="2"/>
    <x v="0"/>
    <x v="1"/>
    <x v="4"/>
    <x v="4"/>
  </r>
  <r>
    <n v="25956"/>
    <n v="11427"/>
    <x v="5"/>
    <n v="1"/>
    <x v="24317"/>
    <s v="13/01/26320"/>
    <x v="24312"/>
    <d v="1899-12-30T15:19:48"/>
    <x v="1"/>
    <n v="20.75"/>
    <n v="20.75"/>
    <x v="2"/>
    <x v="1"/>
    <x v="3"/>
    <x v="5"/>
    <x v="5"/>
  </r>
  <r>
    <n v="25957"/>
    <n v="11428"/>
    <x v="21"/>
    <n v="1"/>
    <x v="24318"/>
    <s v="13/01/26321"/>
    <x v="24313"/>
    <d v="1899-12-30T15:39:20"/>
    <x v="1"/>
    <n v="20.75"/>
    <n v="20.75"/>
    <x v="2"/>
    <x v="1"/>
    <x v="3"/>
    <x v="7"/>
    <x v="7"/>
  </r>
  <r>
    <n v="25958"/>
    <n v="11428"/>
    <x v="58"/>
    <n v="1"/>
    <x v="24319"/>
    <s v="13/01/26322"/>
    <x v="24314"/>
    <d v="1899-12-30T15:39:20"/>
    <x v="1"/>
    <n v="16.75"/>
    <n v="16.75"/>
    <x v="2"/>
    <x v="0"/>
    <x v="3"/>
    <x v="18"/>
    <x v="18"/>
  </r>
  <r>
    <n v="25959"/>
    <n v="11428"/>
    <x v="1"/>
    <n v="1"/>
    <x v="24320"/>
    <s v="13/01/26323"/>
    <x v="24315"/>
    <d v="1899-12-30T15:39:20"/>
    <x v="1"/>
    <n v="16"/>
    <n v="16"/>
    <x v="2"/>
    <x v="0"/>
    <x v="0"/>
    <x v="1"/>
    <x v="1"/>
  </r>
  <r>
    <n v="25960"/>
    <n v="11428"/>
    <x v="11"/>
    <n v="1"/>
    <x v="24321"/>
    <s v="13/01/26324"/>
    <x v="24316"/>
    <d v="1899-12-30T15:39:20"/>
    <x v="1"/>
    <n v="12"/>
    <n v="12"/>
    <x v="2"/>
    <x v="2"/>
    <x v="0"/>
    <x v="1"/>
    <x v="1"/>
  </r>
  <r>
    <n v="25961"/>
    <n v="11428"/>
    <x v="2"/>
    <n v="2"/>
    <x v="24322"/>
    <s v="13/01/26325"/>
    <x v="24317"/>
    <d v="1899-12-30T15:39:20"/>
    <x v="1"/>
    <n v="18.5"/>
    <n v="37"/>
    <x v="2"/>
    <x v="1"/>
    <x v="1"/>
    <x v="2"/>
    <x v="2"/>
  </r>
  <r>
    <n v="25962"/>
    <n v="11428"/>
    <x v="32"/>
    <n v="1"/>
    <x v="24323"/>
    <s v="13/01/26326"/>
    <x v="24318"/>
    <d v="1899-12-30T15:39:20"/>
    <x v="1"/>
    <n v="14.75"/>
    <n v="14.75"/>
    <x v="2"/>
    <x v="0"/>
    <x v="1"/>
    <x v="21"/>
    <x v="21"/>
  </r>
  <r>
    <n v="25963"/>
    <n v="11428"/>
    <x v="79"/>
    <n v="1"/>
    <x v="24324"/>
    <s v="13/01/26327"/>
    <x v="24319"/>
    <d v="1899-12-30T15:39:20"/>
    <x v="1"/>
    <n v="12"/>
    <n v="12"/>
    <x v="2"/>
    <x v="2"/>
    <x v="1"/>
    <x v="25"/>
    <x v="25"/>
  </r>
  <r>
    <n v="25964"/>
    <n v="11428"/>
    <x v="19"/>
    <n v="1"/>
    <x v="24325"/>
    <s v="13/01/26328"/>
    <x v="24320"/>
    <d v="1899-12-30T15:39:20"/>
    <x v="1"/>
    <n v="20.25"/>
    <n v="20.25"/>
    <x v="2"/>
    <x v="1"/>
    <x v="1"/>
    <x v="4"/>
    <x v="4"/>
  </r>
  <r>
    <n v="25965"/>
    <n v="11428"/>
    <x v="4"/>
    <n v="1"/>
    <x v="24326"/>
    <s v="13/01/26329"/>
    <x v="24321"/>
    <d v="1899-12-30T15:39:20"/>
    <x v="1"/>
    <n v="16"/>
    <n v="16"/>
    <x v="2"/>
    <x v="0"/>
    <x v="1"/>
    <x v="4"/>
    <x v="4"/>
  </r>
  <r>
    <n v="25966"/>
    <n v="11428"/>
    <x v="63"/>
    <n v="1"/>
    <x v="24327"/>
    <s v="13/01/26330"/>
    <x v="24322"/>
    <d v="1899-12-30T15:39:20"/>
    <x v="1"/>
    <n v="16.5"/>
    <n v="16.5"/>
    <x v="2"/>
    <x v="0"/>
    <x v="2"/>
    <x v="6"/>
    <x v="6"/>
  </r>
  <r>
    <n v="25967"/>
    <n v="11428"/>
    <x v="75"/>
    <n v="1"/>
    <x v="24328"/>
    <s v="13/01/26331"/>
    <x v="24323"/>
    <d v="1899-12-30T15:39:20"/>
    <x v="1"/>
    <n v="12"/>
    <n v="12"/>
    <x v="2"/>
    <x v="2"/>
    <x v="1"/>
    <x v="27"/>
    <x v="27"/>
  </r>
  <r>
    <n v="25968"/>
    <n v="11428"/>
    <x v="73"/>
    <n v="1"/>
    <x v="24329"/>
    <s v="13/01/26332"/>
    <x v="24324"/>
    <d v="1899-12-30T15:39:20"/>
    <x v="1"/>
    <n v="16"/>
    <n v="16"/>
    <x v="2"/>
    <x v="0"/>
    <x v="0"/>
    <x v="8"/>
    <x v="8"/>
  </r>
  <r>
    <n v="25969"/>
    <n v="11429"/>
    <x v="41"/>
    <n v="1"/>
    <x v="24330"/>
    <s v="13/01/26333"/>
    <x v="24325"/>
    <d v="1899-12-30T15:46:06"/>
    <x v="1"/>
    <n v="16.75"/>
    <n v="16.75"/>
    <x v="2"/>
    <x v="0"/>
    <x v="3"/>
    <x v="7"/>
    <x v="7"/>
  </r>
  <r>
    <n v="25970"/>
    <n v="11429"/>
    <x v="83"/>
    <n v="1"/>
    <x v="24331"/>
    <s v="13/01/26334"/>
    <x v="24326"/>
    <d v="1899-12-30T15:46:06"/>
    <x v="1"/>
    <n v="23.65"/>
    <n v="23.65"/>
    <x v="2"/>
    <x v="2"/>
    <x v="2"/>
    <x v="31"/>
    <x v="31"/>
  </r>
  <r>
    <n v="25971"/>
    <n v="11430"/>
    <x v="41"/>
    <n v="1"/>
    <x v="24332"/>
    <s v="13/01/26335"/>
    <x v="24327"/>
    <d v="1899-12-30T15:52:38"/>
    <x v="1"/>
    <n v="16.75"/>
    <n v="16.75"/>
    <x v="2"/>
    <x v="0"/>
    <x v="3"/>
    <x v="7"/>
    <x v="7"/>
  </r>
  <r>
    <n v="25972"/>
    <n v="11431"/>
    <x v="83"/>
    <n v="1"/>
    <x v="24333"/>
    <s v="13/01/26336"/>
    <x v="24328"/>
    <d v="1899-12-30T15:53:42"/>
    <x v="1"/>
    <n v="23.65"/>
    <n v="23.65"/>
    <x v="2"/>
    <x v="2"/>
    <x v="2"/>
    <x v="31"/>
    <x v="31"/>
  </r>
  <r>
    <n v="25973"/>
    <n v="11431"/>
    <x v="22"/>
    <n v="1"/>
    <x v="24334"/>
    <s v="13/01/26337"/>
    <x v="24329"/>
    <d v="1899-12-30T15:53:42"/>
    <x v="1"/>
    <n v="20.75"/>
    <n v="20.75"/>
    <x v="2"/>
    <x v="1"/>
    <x v="3"/>
    <x v="16"/>
    <x v="16"/>
  </r>
  <r>
    <n v="25974"/>
    <n v="11431"/>
    <x v="15"/>
    <n v="1"/>
    <x v="24335"/>
    <s v="13/01/26338"/>
    <x v="24330"/>
    <d v="1899-12-30T15:53:42"/>
    <x v="1"/>
    <n v="12"/>
    <n v="12"/>
    <x v="2"/>
    <x v="2"/>
    <x v="1"/>
    <x v="4"/>
    <x v="4"/>
  </r>
  <r>
    <n v="25975"/>
    <n v="11432"/>
    <x v="21"/>
    <n v="1"/>
    <x v="24336"/>
    <s v="13/01/26339"/>
    <x v="24331"/>
    <d v="1899-12-30T16:10:32"/>
    <x v="2"/>
    <n v="20.75"/>
    <n v="20.75"/>
    <x v="2"/>
    <x v="1"/>
    <x v="3"/>
    <x v="7"/>
    <x v="7"/>
  </r>
  <r>
    <n v="25976"/>
    <n v="11432"/>
    <x v="41"/>
    <n v="1"/>
    <x v="24337"/>
    <s v="13/01/26340"/>
    <x v="24332"/>
    <d v="1899-12-30T16:10:32"/>
    <x v="2"/>
    <n v="16.75"/>
    <n v="16.75"/>
    <x v="2"/>
    <x v="0"/>
    <x v="3"/>
    <x v="7"/>
    <x v="7"/>
  </r>
  <r>
    <n v="25977"/>
    <n v="11432"/>
    <x v="37"/>
    <n v="1"/>
    <x v="24338"/>
    <s v="13/01/26341"/>
    <x v="24333"/>
    <d v="1899-12-30T16:10:32"/>
    <x v="2"/>
    <n v="20.5"/>
    <n v="20.5"/>
    <x v="2"/>
    <x v="1"/>
    <x v="0"/>
    <x v="22"/>
    <x v="22"/>
  </r>
  <r>
    <n v="25978"/>
    <n v="11433"/>
    <x v="42"/>
    <n v="1"/>
    <x v="24339"/>
    <s v="13/01/26342"/>
    <x v="24334"/>
    <d v="1899-12-30T16:19:49"/>
    <x v="2"/>
    <n v="12.5"/>
    <n v="12.5"/>
    <x v="2"/>
    <x v="0"/>
    <x v="0"/>
    <x v="17"/>
    <x v="17"/>
  </r>
  <r>
    <n v="25979"/>
    <n v="11434"/>
    <x v="17"/>
    <n v="1"/>
    <x v="24340"/>
    <s v="13/01/26343"/>
    <x v="24335"/>
    <d v="1899-12-30T16:45:50"/>
    <x v="2"/>
    <n v="20.75"/>
    <n v="20.75"/>
    <x v="2"/>
    <x v="1"/>
    <x v="1"/>
    <x v="13"/>
    <x v="13"/>
  </r>
  <r>
    <n v="25980"/>
    <n v="11435"/>
    <x v="8"/>
    <n v="1"/>
    <x v="24341"/>
    <s v="13/01/26344"/>
    <x v="24336"/>
    <d v="1899-12-30T16:54:37"/>
    <x v="2"/>
    <n v="12.75"/>
    <n v="12.75"/>
    <x v="2"/>
    <x v="2"/>
    <x v="3"/>
    <x v="7"/>
    <x v="7"/>
  </r>
  <r>
    <n v="25981"/>
    <n v="11435"/>
    <x v="43"/>
    <n v="1"/>
    <x v="24342"/>
    <s v="13/01/26345"/>
    <x v="24337"/>
    <d v="1899-12-30T16:54:37"/>
    <x v="2"/>
    <n v="12.5"/>
    <n v="12.5"/>
    <x v="2"/>
    <x v="2"/>
    <x v="2"/>
    <x v="6"/>
    <x v="6"/>
  </r>
  <r>
    <n v="25982"/>
    <n v="11435"/>
    <x v="75"/>
    <n v="1"/>
    <x v="24343"/>
    <s v="13/01/26346"/>
    <x v="24338"/>
    <d v="1899-12-30T16:54:37"/>
    <x v="2"/>
    <n v="12"/>
    <n v="12"/>
    <x v="2"/>
    <x v="2"/>
    <x v="1"/>
    <x v="27"/>
    <x v="27"/>
  </r>
  <r>
    <n v="25983"/>
    <n v="11435"/>
    <x v="5"/>
    <n v="1"/>
    <x v="24344"/>
    <s v="13/01/26347"/>
    <x v="24339"/>
    <d v="1899-12-30T16:54:37"/>
    <x v="2"/>
    <n v="20.75"/>
    <n v="20.75"/>
    <x v="2"/>
    <x v="1"/>
    <x v="3"/>
    <x v="5"/>
    <x v="5"/>
  </r>
  <r>
    <n v="25984"/>
    <n v="11436"/>
    <x v="32"/>
    <n v="1"/>
    <x v="24345"/>
    <s v="13/01/26348"/>
    <x v="24340"/>
    <d v="1899-12-30T17:02:50"/>
    <x v="2"/>
    <n v="14.75"/>
    <n v="14.75"/>
    <x v="2"/>
    <x v="0"/>
    <x v="1"/>
    <x v="21"/>
    <x v="21"/>
  </r>
  <r>
    <n v="25985"/>
    <n v="11437"/>
    <x v="16"/>
    <n v="2"/>
    <x v="24346"/>
    <s v="13/01/26349"/>
    <x v="24341"/>
    <d v="1899-12-30T17:03:28"/>
    <x v="2"/>
    <n v="20.75"/>
    <n v="41.5"/>
    <x v="2"/>
    <x v="1"/>
    <x v="2"/>
    <x v="12"/>
    <x v="12"/>
  </r>
  <r>
    <n v="25986"/>
    <n v="11437"/>
    <x v="18"/>
    <n v="1"/>
    <x v="24347"/>
    <s v="13/01/26350"/>
    <x v="24342"/>
    <d v="1899-12-30T17:03:28"/>
    <x v="2"/>
    <n v="12"/>
    <n v="12"/>
    <x v="2"/>
    <x v="2"/>
    <x v="1"/>
    <x v="14"/>
    <x v="14"/>
  </r>
  <r>
    <n v="25987"/>
    <n v="11438"/>
    <x v="25"/>
    <n v="1"/>
    <x v="24348"/>
    <s v="13/01/26351"/>
    <x v="24343"/>
    <d v="1899-12-30T17:36:48"/>
    <x v="2"/>
    <n v="12.75"/>
    <n v="12.75"/>
    <x v="2"/>
    <x v="2"/>
    <x v="3"/>
    <x v="16"/>
    <x v="16"/>
  </r>
  <r>
    <n v="25988"/>
    <n v="11439"/>
    <x v="41"/>
    <n v="1"/>
    <x v="24349"/>
    <s v="13/01/26352"/>
    <x v="24344"/>
    <d v="1899-12-30T17:45:54"/>
    <x v="2"/>
    <n v="16.75"/>
    <n v="16.75"/>
    <x v="2"/>
    <x v="0"/>
    <x v="3"/>
    <x v="7"/>
    <x v="7"/>
  </r>
  <r>
    <n v="25989"/>
    <n v="11439"/>
    <x v="31"/>
    <n v="1"/>
    <x v="24350"/>
    <s v="13/01/26353"/>
    <x v="24345"/>
    <d v="1899-12-30T17:45:54"/>
    <x v="2"/>
    <n v="16.25"/>
    <n v="16.25"/>
    <x v="2"/>
    <x v="0"/>
    <x v="2"/>
    <x v="23"/>
    <x v="23"/>
  </r>
  <r>
    <n v="25990"/>
    <n v="11439"/>
    <x v="12"/>
    <n v="1"/>
    <x v="24351"/>
    <s v="13/01/26354"/>
    <x v="24346"/>
    <d v="1899-12-30T17:45:54"/>
    <x v="2"/>
    <n v="12"/>
    <n v="12"/>
    <x v="2"/>
    <x v="2"/>
    <x v="1"/>
    <x v="10"/>
    <x v="10"/>
  </r>
  <r>
    <n v="25991"/>
    <n v="11440"/>
    <x v="8"/>
    <n v="1"/>
    <x v="24352"/>
    <s v="13/01/26355"/>
    <x v="24347"/>
    <d v="1899-12-30T18:03:55"/>
    <x v="2"/>
    <n v="12.75"/>
    <n v="12.75"/>
    <x v="2"/>
    <x v="2"/>
    <x v="3"/>
    <x v="7"/>
    <x v="7"/>
  </r>
  <r>
    <n v="25992"/>
    <n v="11440"/>
    <x v="28"/>
    <n v="1"/>
    <x v="24353"/>
    <s v="13/01/26356"/>
    <x v="24348"/>
    <d v="1899-12-30T18:03:55"/>
    <x v="2"/>
    <n v="20.75"/>
    <n v="20.75"/>
    <x v="2"/>
    <x v="1"/>
    <x v="2"/>
    <x v="20"/>
    <x v="20"/>
  </r>
  <r>
    <n v="25993"/>
    <n v="11441"/>
    <x v="31"/>
    <n v="1"/>
    <x v="24354"/>
    <s v="13/01/26357"/>
    <x v="24349"/>
    <d v="1899-12-30T18:12:15"/>
    <x v="2"/>
    <n v="16.25"/>
    <n v="16.25"/>
    <x v="2"/>
    <x v="0"/>
    <x v="2"/>
    <x v="23"/>
    <x v="23"/>
  </r>
  <r>
    <n v="25994"/>
    <n v="11441"/>
    <x v="50"/>
    <n v="1"/>
    <x v="24355"/>
    <s v="13/01/26358"/>
    <x v="24350"/>
    <d v="1899-12-30T18:12:15"/>
    <x v="2"/>
    <n v="17.5"/>
    <n v="17.5"/>
    <x v="2"/>
    <x v="1"/>
    <x v="0"/>
    <x v="30"/>
    <x v="30"/>
  </r>
  <r>
    <n v="25995"/>
    <n v="11441"/>
    <x v="56"/>
    <n v="1"/>
    <x v="24356"/>
    <s v="13/01/26359"/>
    <x v="24351"/>
    <d v="1899-12-30T18:12:15"/>
    <x v="2"/>
    <n v="16.75"/>
    <n v="16.75"/>
    <x v="2"/>
    <x v="0"/>
    <x v="3"/>
    <x v="5"/>
    <x v="5"/>
  </r>
  <r>
    <n v="25996"/>
    <n v="11442"/>
    <x v="11"/>
    <n v="1"/>
    <x v="24357"/>
    <s v="13/01/26360"/>
    <x v="24352"/>
    <d v="1899-12-30T18:17:43"/>
    <x v="2"/>
    <n v="12"/>
    <n v="12"/>
    <x v="2"/>
    <x v="2"/>
    <x v="0"/>
    <x v="1"/>
    <x v="1"/>
  </r>
  <r>
    <n v="25997"/>
    <n v="11443"/>
    <x v="11"/>
    <n v="1"/>
    <x v="24358"/>
    <s v="13/01/26361"/>
    <x v="24353"/>
    <d v="1899-12-30T18:24:21"/>
    <x v="2"/>
    <n v="12"/>
    <n v="12"/>
    <x v="2"/>
    <x v="2"/>
    <x v="0"/>
    <x v="1"/>
    <x v="1"/>
  </r>
  <r>
    <n v="25998"/>
    <n v="11444"/>
    <x v="23"/>
    <n v="1"/>
    <x v="24359"/>
    <s v="13/01/26362"/>
    <x v="24354"/>
    <d v="1899-12-30T18:24:56"/>
    <x v="2"/>
    <n v="16.75"/>
    <n v="16.75"/>
    <x v="2"/>
    <x v="0"/>
    <x v="3"/>
    <x v="16"/>
    <x v="16"/>
  </r>
  <r>
    <n v="25999"/>
    <n v="11444"/>
    <x v="44"/>
    <n v="1"/>
    <x v="24360"/>
    <s v="13/01/26363"/>
    <x v="24355"/>
    <d v="1899-12-30T18:24:56"/>
    <x v="2"/>
    <n v="16.25"/>
    <n v="16.25"/>
    <x v="2"/>
    <x v="0"/>
    <x v="2"/>
    <x v="28"/>
    <x v="28"/>
  </r>
  <r>
    <n v="26000"/>
    <n v="11444"/>
    <x v="76"/>
    <n v="1"/>
    <x v="24361"/>
    <s v="13/01/26364"/>
    <x v="24356"/>
    <d v="1899-12-30T18:24:56"/>
    <x v="2"/>
    <n v="16.5"/>
    <n v="16.5"/>
    <x v="2"/>
    <x v="0"/>
    <x v="2"/>
    <x v="12"/>
    <x v="12"/>
  </r>
  <r>
    <n v="26001"/>
    <n v="11445"/>
    <x v="47"/>
    <n v="1"/>
    <x v="24362"/>
    <s v="13/01/26365"/>
    <x v="24357"/>
    <d v="1899-12-30T18:46:25"/>
    <x v="2"/>
    <n v="9.75"/>
    <n v="9.75"/>
    <x v="2"/>
    <x v="2"/>
    <x v="0"/>
    <x v="17"/>
    <x v="17"/>
  </r>
  <r>
    <n v="26002"/>
    <n v="11446"/>
    <x v="57"/>
    <n v="1"/>
    <x v="24363"/>
    <s v="13/01/26366"/>
    <x v="24358"/>
    <d v="1899-12-30T18:52:53"/>
    <x v="2"/>
    <n v="20.5"/>
    <n v="20.5"/>
    <x v="2"/>
    <x v="1"/>
    <x v="0"/>
    <x v="1"/>
    <x v="1"/>
  </r>
  <r>
    <n v="26003"/>
    <n v="11447"/>
    <x v="83"/>
    <n v="1"/>
    <x v="24364"/>
    <s v="13/01/26367"/>
    <x v="24359"/>
    <d v="1899-12-30T18:54:46"/>
    <x v="2"/>
    <n v="23.65"/>
    <n v="23.65"/>
    <x v="2"/>
    <x v="2"/>
    <x v="2"/>
    <x v="31"/>
    <x v="31"/>
  </r>
  <r>
    <n v="26004"/>
    <n v="11447"/>
    <x v="11"/>
    <n v="1"/>
    <x v="24365"/>
    <s v="13/01/26368"/>
    <x v="24360"/>
    <d v="1899-12-30T18:54:46"/>
    <x v="2"/>
    <n v="12"/>
    <n v="12"/>
    <x v="2"/>
    <x v="2"/>
    <x v="0"/>
    <x v="1"/>
    <x v="1"/>
  </r>
  <r>
    <n v="26005"/>
    <n v="11448"/>
    <x v="13"/>
    <n v="1"/>
    <x v="24366"/>
    <s v="13/01/26369"/>
    <x v="24361"/>
    <d v="1899-12-30T18:56:39"/>
    <x v="2"/>
    <n v="20.5"/>
    <n v="20.5"/>
    <x v="2"/>
    <x v="1"/>
    <x v="0"/>
    <x v="11"/>
    <x v="11"/>
  </r>
  <r>
    <n v="26006"/>
    <n v="11448"/>
    <x v="61"/>
    <n v="1"/>
    <x v="24367"/>
    <s v="13/01/26370"/>
    <x v="24362"/>
    <d v="1899-12-30T18:56:39"/>
    <x v="2"/>
    <n v="11"/>
    <n v="11"/>
    <x v="2"/>
    <x v="2"/>
    <x v="0"/>
    <x v="30"/>
    <x v="30"/>
  </r>
  <r>
    <n v="26007"/>
    <n v="11449"/>
    <x v="22"/>
    <n v="1"/>
    <x v="24368"/>
    <s v="13/01/26371"/>
    <x v="24363"/>
    <d v="1899-12-30T19:03:06"/>
    <x v="2"/>
    <n v="20.75"/>
    <n v="20.75"/>
    <x v="2"/>
    <x v="1"/>
    <x v="3"/>
    <x v="16"/>
    <x v="16"/>
  </r>
  <r>
    <n v="26008"/>
    <n v="11449"/>
    <x v="13"/>
    <n v="1"/>
    <x v="24369"/>
    <s v="13/01/26372"/>
    <x v="24364"/>
    <d v="1899-12-30T19:03:06"/>
    <x v="2"/>
    <n v="20.5"/>
    <n v="20.5"/>
    <x v="2"/>
    <x v="1"/>
    <x v="0"/>
    <x v="11"/>
    <x v="11"/>
  </r>
  <r>
    <n v="26009"/>
    <n v="11450"/>
    <x v="53"/>
    <n v="1"/>
    <x v="24370"/>
    <s v="13/01/26373"/>
    <x v="24365"/>
    <d v="1899-12-30T19:10:44"/>
    <x v="2"/>
    <n v="16.75"/>
    <n v="16.75"/>
    <x v="2"/>
    <x v="0"/>
    <x v="3"/>
    <x v="29"/>
    <x v="29"/>
  </r>
  <r>
    <n v="26010"/>
    <n v="11450"/>
    <x v="37"/>
    <n v="1"/>
    <x v="24371"/>
    <s v="13/01/26374"/>
    <x v="24366"/>
    <d v="1899-12-30T19:10:44"/>
    <x v="2"/>
    <n v="20.5"/>
    <n v="20.5"/>
    <x v="2"/>
    <x v="1"/>
    <x v="0"/>
    <x v="22"/>
    <x v="22"/>
  </r>
  <r>
    <n v="26011"/>
    <n v="11450"/>
    <x v="75"/>
    <n v="1"/>
    <x v="24372"/>
    <s v="13/01/26375"/>
    <x v="24367"/>
    <d v="1899-12-30T19:10:44"/>
    <x v="2"/>
    <n v="12"/>
    <n v="12"/>
    <x v="2"/>
    <x v="2"/>
    <x v="1"/>
    <x v="27"/>
    <x v="27"/>
  </r>
  <r>
    <n v="26012"/>
    <n v="11451"/>
    <x v="2"/>
    <n v="1"/>
    <x v="24373"/>
    <s v="13/01/26376"/>
    <x v="24368"/>
    <d v="1899-12-30T19:13:49"/>
    <x v="2"/>
    <n v="18.5"/>
    <n v="18.5"/>
    <x v="2"/>
    <x v="1"/>
    <x v="1"/>
    <x v="2"/>
    <x v="2"/>
  </r>
  <r>
    <n v="26013"/>
    <n v="11451"/>
    <x v="47"/>
    <n v="1"/>
    <x v="24374"/>
    <s v="13/01/26377"/>
    <x v="24369"/>
    <d v="1899-12-30T19:13:49"/>
    <x v="2"/>
    <n v="9.75"/>
    <n v="9.75"/>
    <x v="2"/>
    <x v="2"/>
    <x v="0"/>
    <x v="17"/>
    <x v="17"/>
  </r>
  <r>
    <n v="26014"/>
    <n v="11451"/>
    <x v="18"/>
    <n v="1"/>
    <x v="24375"/>
    <s v="13/01/26378"/>
    <x v="24370"/>
    <d v="1899-12-30T19:13:49"/>
    <x v="2"/>
    <n v="12"/>
    <n v="12"/>
    <x v="2"/>
    <x v="2"/>
    <x v="1"/>
    <x v="14"/>
    <x v="14"/>
  </r>
  <r>
    <n v="26015"/>
    <n v="11452"/>
    <x v="12"/>
    <n v="1"/>
    <x v="24376"/>
    <s v="13/01/26379"/>
    <x v="24371"/>
    <d v="1899-12-30T19:29:19"/>
    <x v="2"/>
    <n v="12"/>
    <n v="12"/>
    <x v="2"/>
    <x v="2"/>
    <x v="1"/>
    <x v="10"/>
    <x v="10"/>
  </r>
  <r>
    <n v="26016"/>
    <n v="11452"/>
    <x v="54"/>
    <n v="1"/>
    <x v="24377"/>
    <s v="13/01/26380"/>
    <x v="24372"/>
    <d v="1899-12-30T19:29:19"/>
    <x v="2"/>
    <n v="20.75"/>
    <n v="20.75"/>
    <x v="2"/>
    <x v="1"/>
    <x v="2"/>
    <x v="26"/>
    <x v="26"/>
  </r>
  <r>
    <n v="26017"/>
    <n v="11453"/>
    <x v="35"/>
    <n v="1"/>
    <x v="24378"/>
    <s v="13/01/26381"/>
    <x v="24373"/>
    <d v="1899-12-30T19:53:19"/>
    <x v="2"/>
    <n v="12.5"/>
    <n v="12.5"/>
    <x v="2"/>
    <x v="2"/>
    <x v="2"/>
    <x v="26"/>
    <x v="26"/>
  </r>
  <r>
    <n v="26018"/>
    <n v="11454"/>
    <x v="57"/>
    <n v="1"/>
    <x v="24379"/>
    <s v="13/01/26382"/>
    <x v="24374"/>
    <d v="1899-12-30T19:59:19"/>
    <x v="2"/>
    <n v="20.5"/>
    <n v="20.5"/>
    <x v="2"/>
    <x v="1"/>
    <x v="0"/>
    <x v="1"/>
    <x v="1"/>
  </r>
  <r>
    <n v="26019"/>
    <n v="11454"/>
    <x v="0"/>
    <n v="1"/>
    <x v="24380"/>
    <s v="13/01/26383"/>
    <x v="24375"/>
    <d v="1899-12-30T19:59:19"/>
    <x v="2"/>
    <n v="13.25"/>
    <n v="13.25"/>
    <x v="2"/>
    <x v="0"/>
    <x v="0"/>
    <x v="0"/>
    <x v="0"/>
  </r>
  <r>
    <n v="26020"/>
    <n v="11455"/>
    <x v="68"/>
    <n v="1"/>
    <x v="24381"/>
    <s v="13/01/26384"/>
    <x v="24376"/>
    <d v="1899-12-30T20:19:22"/>
    <x v="2"/>
    <n v="12.5"/>
    <n v="12.5"/>
    <x v="2"/>
    <x v="2"/>
    <x v="2"/>
    <x v="12"/>
    <x v="12"/>
  </r>
  <r>
    <n v="26021"/>
    <n v="11456"/>
    <x v="27"/>
    <n v="1"/>
    <x v="24382"/>
    <s v="13/01/26385"/>
    <x v="24377"/>
    <d v="1899-12-30T20:20:01"/>
    <x v="2"/>
    <n v="12"/>
    <n v="12"/>
    <x v="2"/>
    <x v="2"/>
    <x v="0"/>
    <x v="19"/>
    <x v="19"/>
  </r>
  <r>
    <n v="26022"/>
    <n v="11457"/>
    <x v="38"/>
    <n v="1"/>
    <x v="24383"/>
    <s v="13/01/26386"/>
    <x v="24378"/>
    <d v="1899-12-30T20:26:49"/>
    <x v="2"/>
    <n v="20.25"/>
    <n v="20.25"/>
    <x v="2"/>
    <x v="1"/>
    <x v="2"/>
    <x v="28"/>
    <x v="28"/>
  </r>
  <r>
    <n v="26023"/>
    <n v="11458"/>
    <x v="31"/>
    <n v="1"/>
    <x v="24384"/>
    <s v="13/01/26387"/>
    <x v="24379"/>
    <d v="1899-12-30T20:44:16"/>
    <x v="2"/>
    <n v="16.25"/>
    <n v="16.25"/>
    <x v="2"/>
    <x v="0"/>
    <x v="2"/>
    <x v="23"/>
    <x v="23"/>
  </r>
  <r>
    <n v="26024"/>
    <n v="11459"/>
    <x v="1"/>
    <n v="1"/>
    <x v="24385"/>
    <s v="13/01/26388"/>
    <x v="24380"/>
    <d v="1899-12-30T20:54:03"/>
    <x v="2"/>
    <n v="16"/>
    <n v="16"/>
    <x v="2"/>
    <x v="0"/>
    <x v="0"/>
    <x v="1"/>
    <x v="1"/>
  </r>
  <r>
    <n v="26025"/>
    <n v="11459"/>
    <x v="20"/>
    <n v="1"/>
    <x v="24386"/>
    <s v="13/01/26389"/>
    <x v="24381"/>
    <d v="1899-12-30T20:54:03"/>
    <x v="2"/>
    <n v="20.75"/>
    <n v="20.75"/>
    <x v="2"/>
    <x v="1"/>
    <x v="3"/>
    <x v="15"/>
    <x v="15"/>
  </r>
  <r>
    <n v="26026"/>
    <n v="11459"/>
    <x v="36"/>
    <n v="1"/>
    <x v="24387"/>
    <s v="13/01/26390"/>
    <x v="24382"/>
    <d v="1899-12-30T20:54:03"/>
    <x v="2"/>
    <n v="20.25"/>
    <n v="20.25"/>
    <x v="2"/>
    <x v="1"/>
    <x v="1"/>
    <x v="27"/>
    <x v="27"/>
  </r>
  <r>
    <n v="26027"/>
    <n v="11460"/>
    <x v="62"/>
    <n v="1"/>
    <x v="24388"/>
    <s v="13/01/26391"/>
    <x v="24383"/>
    <d v="1899-12-30T21:26:07"/>
    <x v="2"/>
    <n v="16.5"/>
    <n v="16.5"/>
    <x v="2"/>
    <x v="0"/>
    <x v="2"/>
    <x v="9"/>
    <x v="9"/>
  </r>
  <r>
    <n v="26028"/>
    <n v="11461"/>
    <x v="40"/>
    <n v="1"/>
    <x v="24389"/>
    <s v="13/01/26392"/>
    <x v="24384"/>
    <d v="1899-12-30T21:38:45"/>
    <x v="2"/>
    <n v="12.75"/>
    <n v="12.75"/>
    <x v="2"/>
    <x v="2"/>
    <x v="3"/>
    <x v="15"/>
    <x v="15"/>
  </r>
  <r>
    <n v="26029"/>
    <n v="11462"/>
    <x v="47"/>
    <n v="1"/>
    <x v="24390"/>
    <s v="13/01/26393"/>
    <x v="24385"/>
    <d v="1899-12-30T21:50:39"/>
    <x v="2"/>
    <n v="9.75"/>
    <n v="9.75"/>
    <x v="2"/>
    <x v="2"/>
    <x v="0"/>
    <x v="17"/>
    <x v="17"/>
  </r>
  <r>
    <n v="26030"/>
    <n v="11462"/>
    <x v="55"/>
    <n v="1"/>
    <x v="24391"/>
    <s v="13/01/26394"/>
    <x v="24386"/>
    <d v="1899-12-30T21:50:39"/>
    <x v="2"/>
    <n v="12.5"/>
    <n v="12.5"/>
    <x v="2"/>
    <x v="2"/>
    <x v="1"/>
    <x v="13"/>
    <x v="13"/>
  </r>
  <r>
    <n v="26031"/>
    <n v="11463"/>
    <x v="5"/>
    <n v="1"/>
    <x v="24392"/>
    <s v="13/01/26395"/>
    <x v="24387"/>
    <d v="1899-12-30T22:03:06"/>
    <x v="2"/>
    <n v="20.75"/>
    <n v="20.75"/>
    <x v="2"/>
    <x v="1"/>
    <x v="3"/>
    <x v="5"/>
    <x v="5"/>
  </r>
  <r>
    <n v="26032"/>
    <n v="11464"/>
    <x v="13"/>
    <n v="1"/>
    <x v="24393"/>
    <s v="13/01/26396"/>
    <x v="24388"/>
    <d v="1899-12-30T22:14:54"/>
    <x v="2"/>
    <n v="20.5"/>
    <n v="20.5"/>
    <x v="2"/>
    <x v="1"/>
    <x v="0"/>
    <x v="11"/>
    <x v="11"/>
  </r>
  <r>
    <n v="26033"/>
    <n v="11464"/>
    <x v="40"/>
    <n v="1"/>
    <x v="24394"/>
    <s v="13/01/26397"/>
    <x v="24389"/>
    <d v="1899-12-30T22:14:54"/>
    <x v="2"/>
    <n v="12.75"/>
    <n v="12.75"/>
    <x v="2"/>
    <x v="2"/>
    <x v="3"/>
    <x v="15"/>
    <x v="15"/>
  </r>
  <r>
    <n v="26034"/>
    <n v="11465"/>
    <x v="57"/>
    <n v="1"/>
    <x v="24395"/>
    <s v="13/01/26398"/>
    <x v="24390"/>
    <d v="1899-12-30T22:20:47"/>
    <x v="2"/>
    <n v="20.5"/>
    <n v="20.5"/>
    <x v="2"/>
    <x v="1"/>
    <x v="0"/>
    <x v="1"/>
    <x v="1"/>
  </r>
  <r>
    <n v="26035"/>
    <n v="11465"/>
    <x v="12"/>
    <n v="2"/>
    <x v="24396"/>
    <s v="13/01/26399"/>
    <x v="24391"/>
    <d v="1899-12-30T22:20:47"/>
    <x v="2"/>
    <n v="12"/>
    <n v="24"/>
    <x v="2"/>
    <x v="2"/>
    <x v="1"/>
    <x v="10"/>
    <x v="10"/>
  </r>
  <r>
    <n v="26036"/>
    <n v="11465"/>
    <x v="64"/>
    <n v="1"/>
    <x v="24397"/>
    <s v="13/01/26400"/>
    <x v="24392"/>
    <d v="1899-12-30T22:20:47"/>
    <x v="2"/>
    <n v="20.25"/>
    <n v="20.25"/>
    <x v="2"/>
    <x v="1"/>
    <x v="1"/>
    <x v="25"/>
    <x v="25"/>
  </r>
  <r>
    <n v="26037"/>
    <n v="11466"/>
    <x v="35"/>
    <n v="1"/>
    <x v="24398"/>
    <s v="13/01/26401"/>
    <x v="24393"/>
    <d v="1899-12-30T22:26:19"/>
    <x v="2"/>
    <n v="12.5"/>
    <n v="12.5"/>
    <x v="2"/>
    <x v="2"/>
    <x v="2"/>
    <x v="26"/>
    <x v="26"/>
  </r>
  <r>
    <n v="26038"/>
    <n v="11466"/>
    <x v="65"/>
    <n v="1"/>
    <x v="24399"/>
    <s v="13/01/26402"/>
    <x v="24394"/>
    <d v="1899-12-30T22:26:19"/>
    <x v="2"/>
    <n v="16.75"/>
    <n v="16.75"/>
    <x v="2"/>
    <x v="0"/>
    <x v="3"/>
    <x v="15"/>
    <x v="15"/>
  </r>
  <r>
    <n v="26039"/>
    <n v="11466"/>
    <x v="16"/>
    <n v="1"/>
    <x v="24400"/>
    <s v="13/01/26403"/>
    <x v="24395"/>
    <d v="1899-12-30T22:26:19"/>
    <x v="2"/>
    <n v="20.75"/>
    <n v="20.75"/>
    <x v="2"/>
    <x v="1"/>
    <x v="2"/>
    <x v="12"/>
    <x v="12"/>
  </r>
  <r>
    <n v="26040"/>
    <n v="11467"/>
    <x v="21"/>
    <n v="1"/>
    <x v="24401"/>
    <s v="13/01/26404"/>
    <x v="24396"/>
    <d v="1899-12-30T22:30:44"/>
    <x v="2"/>
    <n v="20.75"/>
    <n v="20.75"/>
    <x v="2"/>
    <x v="1"/>
    <x v="3"/>
    <x v="7"/>
    <x v="7"/>
  </r>
  <r>
    <n v="26041"/>
    <n v="11467"/>
    <x v="60"/>
    <n v="1"/>
    <x v="24402"/>
    <s v="13/01/26405"/>
    <x v="24397"/>
    <d v="1899-12-30T22:30:44"/>
    <x v="2"/>
    <n v="16.5"/>
    <n v="16.5"/>
    <x v="2"/>
    <x v="1"/>
    <x v="0"/>
    <x v="0"/>
    <x v="0"/>
  </r>
  <r>
    <n v="26042"/>
    <n v="11467"/>
    <x v="0"/>
    <n v="1"/>
    <x v="24403"/>
    <s v="13/01/26406"/>
    <x v="24398"/>
    <d v="1899-12-30T22:30:44"/>
    <x v="2"/>
    <n v="13.25"/>
    <n v="13.25"/>
    <x v="2"/>
    <x v="0"/>
    <x v="0"/>
    <x v="0"/>
    <x v="0"/>
  </r>
  <r>
    <n v="26043"/>
    <n v="11468"/>
    <x v="42"/>
    <n v="1"/>
    <x v="24404"/>
    <s v="13/01/26407"/>
    <x v="24399"/>
    <d v="1899-12-30T22:37:56"/>
    <x v="2"/>
    <n v="12.5"/>
    <n v="12.5"/>
    <x v="2"/>
    <x v="0"/>
    <x v="0"/>
    <x v="17"/>
    <x v="17"/>
  </r>
  <r>
    <n v="26044"/>
    <n v="11468"/>
    <x v="5"/>
    <n v="1"/>
    <x v="24405"/>
    <s v="13/01/26408"/>
    <x v="24400"/>
    <d v="1899-12-30T22:37:56"/>
    <x v="2"/>
    <n v="20.75"/>
    <n v="20.75"/>
    <x v="2"/>
    <x v="1"/>
    <x v="3"/>
    <x v="5"/>
    <x v="5"/>
  </r>
  <r>
    <n v="26045"/>
    <n v="11468"/>
    <x v="72"/>
    <n v="1"/>
    <x v="24406"/>
    <s v="13/01/26409"/>
    <x v="24401"/>
    <d v="1899-12-30T22:37:56"/>
    <x v="2"/>
    <n v="16"/>
    <n v="16"/>
    <x v="2"/>
    <x v="0"/>
    <x v="1"/>
    <x v="14"/>
    <x v="14"/>
  </r>
  <r>
    <n v="26046"/>
    <n v="11469"/>
    <x v="32"/>
    <n v="1"/>
    <x v="24407"/>
    <s v="13/01/26410"/>
    <x v="24402"/>
    <d v="1899-12-30T22:48:03"/>
    <x v="2"/>
    <n v="14.75"/>
    <n v="14.75"/>
    <x v="2"/>
    <x v="0"/>
    <x v="1"/>
    <x v="21"/>
    <x v="21"/>
  </r>
  <r>
    <n v="26047"/>
    <n v="11469"/>
    <x v="38"/>
    <n v="1"/>
    <x v="24408"/>
    <s v="13/01/26411"/>
    <x v="24403"/>
    <d v="1899-12-30T22:48:03"/>
    <x v="2"/>
    <n v="20.25"/>
    <n v="20.25"/>
    <x v="2"/>
    <x v="1"/>
    <x v="2"/>
    <x v="28"/>
    <x v="28"/>
  </r>
  <r>
    <n v="26048"/>
    <n v="11469"/>
    <x v="65"/>
    <n v="1"/>
    <x v="24409"/>
    <s v="13/01/26412"/>
    <x v="24404"/>
    <d v="1899-12-30T22:48:03"/>
    <x v="2"/>
    <n v="16.75"/>
    <n v="16.75"/>
    <x v="2"/>
    <x v="0"/>
    <x v="3"/>
    <x v="15"/>
    <x v="15"/>
  </r>
  <r>
    <n v="26049"/>
    <n v="11469"/>
    <x v="80"/>
    <n v="1"/>
    <x v="24410"/>
    <s v="13/01/26413"/>
    <x v="24405"/>
    <d v="1899-12-30T22:48:03"/>
    <x v="2"/>
    <n v="16"/>
    <n v="16"/>
    <x v="2"/>
    <x v="0"/>
    <x v="1"/>
    <x v="27"/>
    <x v="27"/>
  </r>
  <r>
    <n v="26050"/>
    <n v="11470"/>
    <x v="36"/>
    <n v="1"/>
    <x v="24411"/>
    <s v="13/01/26414"/>
    <x v="24406"/>
    <d v="1899-12-30T11:59:42"/>
    <x v="0"/>
    <n v="20.25"/>
    <n v="20.25"/>
    <x v="2"/>
    <x v="1"/>
    <x v="1"/>
    <x v="27"/>
    <x v="27"/>
  </r>
  <r>
    <n v="26051"/>
    <n v="11471"/>
    <x v="32"/>
    <n v="1"/>
    <x v="24412"/>
    <s v="13/01/26415"/>
    <x v="24407"/>
    <d v="1899-12-30T12:23:19"/>
    <x v="1"/>
    <n v="14.75"/>
    <n v="14.75"/>
    <x v="2"/>
    <x v="0"/>
    <x v="1"/>
    <x v="21"/>
    <x v="21"/>
  </r>
  <r>
    <n v="26052"/>
    <n v="11471"/>
    <x v="38"/>
    <n v="1"/>
    <x v="24413"/>
    <s v="13/01/26416"/>
    <x v="24408"/>
    <d v="1899-12-30T12:23:19"/>
    <x v="1"/>
    <n v="20.25"/>
    <n v="20.25"/>
    <x v="2"/>
    <x v="1"/>
    <x v="2"/>
    <x v="28"/>
    <x v="28"/>
  </r>
  <r>
    <n v="26053"/>
    <n v="11471"/>
    <x v="87"/>
    <n v="1"/>
    <x v="24414"/>
    <s v="13/01/26417"/>
    <x v="24409"/>
    <d v="1899-12-30T12:23:19"/>
    <x v="1"/>
    <n v="16.5"/>
    <n v="16.5"/>
    <x v="2"/>
    <x v="0"/>
    <x v="2"/>
    <x v="20"/>
    <x v="20"/>
  </r>
  <r>
    <n v="26054"/>
    <n v="11472"/>
    <x v="58"/>
    <n v="1"/>
    <x v="24415"/>
    <s v="13/01/26418"/>
    <x v="24410"/>
    <d v="1899-12-30T12:25:34"/>
    <x v="1"/>
    <n v="16.75"/>
    <n v="16.75"/>
    <x v="2"/>
    <x v="0"/>
    <x v="3"/>
    <x v="18"/>
    <x v="18"/>
  </r>
  <r>
    <n v="26055"/>
    <n v="11473"/>
    <x v="17"/>
    <n v="1"/>
    <x v="24416"/>
    <s v="13/01/26419"/>
    <x v="24411"/>
    <d v="1899-12-30T12:27:34"/>
    <x v="1"/>
    <n v="20.75"/>
    <n v="20.75"/>
    <x v="2"/>
    <x v="1"/>
    <x v="1"/>
    <x v="13"/>
    <x v="13"/>
  </r>
  <r>
    <n v="26056"/>
    <n v="11474"/>
    <x v="74"/>
    <n v="1"/>
    <x v="24417"/>
    <s v="13/01/26420"/>
    <x v="24412"/>
    <d v="1899-12-30T12:43:12"/>
    <x v="1"/>
    <n v="12.75"/>
    <n v="12.75"/>
    <x v="2"/>
    <x v="2"/>
    <x v="3"/>
    <x v="18"/>
    <x v="18"/>
  </r>
  <r>
    <n v="26057"/>
    <n v="11474"/>
    <x v="30"/>
    <n v="1"/>
    <x v="24418"/>
    <s v="13/01/26421"/>
    <x v="24413"/>
    <d v="1899-12-30T12:43:12"/>
    <x v="1"/>
    <n v="12"/>
    <n v="12"/>
    <x v="2"/>
    <x v="2"/>
    <x v="0"/>
    <x v="22"/>
    <x v="22"/>
  </r>
  <r>
    <n v="26058"/>
    <n v="11474"/>
    <x v="20"/>
    <n v="1"/>
    <x v="24419"/>
    <s v="13/01/26422"/>
    <x v="24414"/>
    <d v="1899-12-30T12:43:12"/>
    <x v="1"/>
    <n v="20.75"/>
    <n v="20.75"/>
    <x v="2"/>
    <x v="1"/>
    <x v="3"/>
    <x v="15"/>
    <x v="15"/>
  </r>
  <r>
    <n v="26059"/>
    <n v="11475"/>
    <x v="47"/>
    <n v="1"/>
    <x v="24420"/>
    <s v="13/01/26423"/>
    <x v="24415"/>
    <d v="1899-12-30T12:44:23"/>
    <x v="1"/>
    <n v="9.75"/>
    <n v="9.75"/>
    <x v="2"/>
    <x v="2"/>
    <x v="0"/>
    <x v="17"/>
    <x v="17"/>
  </r>
  <r>
    <n v="26060"/>
    <n v="11476"/>
    <x v="49"/>
    <n v="1"/>
    <x v="24421"/>
    <s v="13/01/26424"/>
    <x v="24416"/>
    <d v="1899-12-30T13:03:45"/>
    <x v="1"/>
    <n v="16"/>
    <n v="16"/>
    <x v="2"/>
    <x v="0"/>
    <x v="1"/>
    <x v="10"/>
    <x v="10"/>
  </r>
  <r>
    <n v="26061"/>
    <n v="11476"/>
    <x v="78"/>
    <n v="1"/>
    <x v="24422"/>
    <s v="13/01/26425"/>
    <x v="24417"/>
    <d v="1899-12-30T13:03:45"/>
    <x v="1"/>
    <n v="12"/>
    <n v="12"/>
    <x v="2"/>
    <x v="2"/>
    <x v="0"/>
    <x v="11"/>
    <x v="11"/>
  </r>
  <r>
    <n v="26062"/>
    <n v="11476"/>
    <x v="4"/>
    <n v="1"/>
    <x v="24423"/>
    <s v="13/01/26426"/>
    <x v="24418"/>
    <d v="1899-12-30T13:03:45"/>
    <x v="1"/>
    <n v="16"/>
    <n v="16"/>
    <x v="2"/>
    <x v="0"/>
    <x v="1"/>
    <x v="4"/>
    <x v="4"/>
  </r>
  <r>
    <n v="26063"/>
    <n v="11476"/>
    <x v="65"/>
    <n v="1"/>
    <x v="24424"/>
    <s v="13/01/26427"/>
    <x v="24419"/>
    <d v="1899-12-30T13:03:45"/>
    <x v="1"/>
    <n v="16.75"/>
    <n v="16.75"/>
    <x v="2"/>
    <x v="0"/>
    <x v="3"/>
    <x v="15"/>
    <x v="15"/>
  </r>
  <r>
    <n v="26064"/>
    <n v="11476"/>
    <x v="75"/>
    <n v="1"/>
    <x v="24425"/>
    <s v="13/01/26428"/>
    <x v="24420"/>
    <d v="1899-12-30T13:03:45"/>
    <x v="1"/>
    <n v="12"/>
    <n v="12"/>
    <x v="2"/>
    <x v="2"/>
    <x v="1"/>
    <x v="27"/>
    <x v="27"/>
  </r>
  <r>
    <n v="26065"/>
    <n v="11477"/>
    <x v="54"/>
    <n v="1"/>
    <x v="24426"/>
    <s v="13/01/26429"/>
    <x v="24421"/>
    <d v="1899-12-30T13:22:42"/>
    <x v="1"/>
    <n v="20.75"/>
    <n v="20.75"/>
    <x v="2"/>
    <x v="1"/>
    <x v="2"/>
    <x v="26"/>
    <x v="26"/>
  </r>
  <r>
    <n v="26066"/>
    <n v="11478"/>
    <x v="27"/>
    <n v="1"/>
    <x v="24427"/>
    <s v="13/01/26430"/>
    <x v="24422"/>
    <d v="1899-12-30T13:48:39"/>
    <x v="1"/>
    <n v="12"/>
    <n v="12"/>
    <x v="2"/>
    <x v="2"/>
    <x v="0"/>
    <x v="19"/>
    <x v="19"/>
  </r>
  <r>
    <n v="26067"/>
    <n v="11478"/>
    <x v="1"/>
    <n v="1"/>
    <x v="24428"/>
    <s v="13/01/26431"/>
    <x v="24423"/>
    <d v="1899-12-30T13:48:39"/>
    <x v="1"/>
    <n v="16"/>
    <n v="16"/>
    <x v="2"/>
    <x v="0"/>
    <x v="0"/>
    <x v="1"/>
    <x v="1"/>
  </r>
  <r>
    <n v="26068"/>
    <n v="11478"/>
    <x v="11"/>
    <n v="1"/>
    <x v="24429"/>
    <s v="13/01/26432"/>
    <x v="24424"/>
    <d v="1899-12-30T13:48:39"/>
    <x v="1"/>
    <n v="12"/>
    <n v="12"/>
    <x v="2"/>
    <x v="2"/>
    <x v="0"/>
    <x v="1"/>
    <x v="1"/>
  </r>
  <r>
    <n v="26069"/>
    <n v="11478"/>
    <x v="29"/>
    <n v="1"/>
    <x v="24430"/>
    <s v="13/01/26433"/>
    <x v="24425"/>
    <d v="1899-12-30T13:48:39"/>
    <x v="1"/>
    <n v="17.95"/>
    <n v="17.95"/>
    <x v="2"/>
    <x v="1"/>
    <x v="1"/>
    <x v="21"/>
    <x v="21"/>
  </r>
  <r>
    <n v="26070"/>
    <n v="11478"/>
    <x v="33"/>
    <n v="1"/>
    <x v="24431"/>
    <s v="13/01/26434"/>
    <x v="24426"/>
    <d v="1899-12-30T13:48:39"/>
    <x v="1"/>
    <n v="12.75"/>
    <n v="12.75"/>
    <x v="2"/>
    <x v="2"/>
    <x v="1"/>
    <x v="24"/>
    <x v="24"/>
  </r>
  <r>
    <n v="26071"/>
    <n v="11478"/>
    <x v="35"/>
    <n v="1"/>
    <x v="24432"/>
    <s v="13/01/26435"/>
    <x v="24427"/>
    <d v="1899-12-30T13:48:39"/>
    <x v="1"/>
    <n v="12.5"/>
    <n v="12.5"/>
    <x v="2"/>
    <x v="2"/>
    <x v="2"/>
    <x v="26"/>
    <x v="26"/>
  </r>
  <r>
    <n v="26072"/>
    <n v="11478"/>
    <x v="63"/>
    <n v="1"/>
    <x v="24433"/>
    <s v="13/01/26436"/>
    <x v="24428"/>
    <d v="1899-12-30T13:48:39"/>
    <x v="1"/>
    <n v="16.5"/>
    <n v="16.5"/>
    <x v="2"/>
    <x v="0"/>
    <x v="2"/>
    <x v="6"/>
    <x v="6"/>
  </r>
  <r>
    <n v="26073"/>
    <n v="11478"/>
    <x v="67"/>
    <n v="1"/>
    <x v="24434"/>
    <s v="13/01/26437"/>
    <x v="24429"/>
    <d v="1899-12-30T13:48:39"/>
    <x v="1"/>
    <n v="12.25"/>
    <n v="12.25"/>
    <x v="2"/>
    <x v="2"/>
    <x v="2"/>
    <x v="28"/>
    <x v="28"/>
  </r>
  <r>
    <n v="26074"/>
    <n v="11478"/>
    <x v="16"/>
    <n v="1"/>
    <x v="24435"/>
    <s v="13/01/26438"/>
    <x v="24430"/>
    <d v="1899-12-30T13:48:39"/>
    <x v="1"/>
    <n v="20.75"/>
    <n v="20.75"/>
    <x v="2"/>
    <x v="1"/>
    <x v="2"/>
    <x v="12"/>
    <x v="12"/>
  </r>
  <r>
    <n v="26075"/>
    <n v="11479"/>
    <x v="54"/>
    <n v="1"/>
    <x v="24436"/>
    <s v="13/01/26439"/>
    <x v="24431"/>
    <d v="1899-12-30T13:52:29"/>
    <x v="1"/>
    <n v="20.75"/>
    <n v="20.75"/>
    <x v="2"/>
    <x v="1"/>
    <x v="2"/>
    <x v="26"/>
    <x v="26"/>
  </r>
  <r>
    <n v="26076"/>
    <n v="11480"/>
    <x v="34"/>
    <n v="1"/>
    <x v="24437"/>
    <s v="13/01/26440"/>
    <x v="24432"/>
    <d v="1899-12-30T14:11:54"/>
    <x v="1"/>
    <n v="16"/>
    <n v="16"/>
    <x v="2"/>
    <x v="0"/>
    <x v="1"/>
    <x v="25"/>
    <x v="25"/>
  </r>
  <r>
    <n v="26077"/>
    <n v="11481"/>
    <x v="1"/>
    <n v="1"/>
    <x v="24438"/>
    <s v="13/01/26441"/>
    <x v="24433"/>
    <d v="1899-12-30T14:14:23"/>
    <x v="1"/>
    <n v="16"/>
    <n v="16"/>
    <x v="2"/>
    <x v="0"/>
    <x v="0"/>
    <x v="1"/>
    <x v="1"/>
  </r>
  <r>
    <n v="26078"/>
    <n v="11481"/>
    <x v="42"/>
    <n v="1"/>
    <x v="24439"/>
    <s v="13/01/26442"/>
    <x v="24434"/>
    <d v="1899-12-30T14:14:23"/>
    <x v="1"/>
    <n v="12.5"/>
    <n v="12.5"/>
    <x v="2"/>
    <x v="0"/>
    <x v="0"/>
    <x v="17"/>
    <x v="17"/>
  </r>
  <r>
    <n v="26079"/>
    <n v="11481"/>
    <x v="28"/>
    <n v="1"/>
    <x v="24440"/>
    <s v="13/01/26443"/>
    <x v="24435"/>
    <d v="1899-12-30T14:14:23"/>
    <x v="1"/>
    <n v="20.75"/>
    <n v="20.75"/>
    <x v="2"/>
    <x v="1"/>
    <x v="2"/>
    <x v="20"/>
    <x v="20"/>
  </r>
  <r>
    <n v="26080"/>
    <n v="11482"/>
    <x v="81"/>
    <n v="1"/>
    <x v="24441"/>
    <s v="13/01/26444"/>
    <x v="24436"/>
    <d v="1899-12-30T14:56:29"/>
    <x v="1"/>
    <n v="16"/>
    <n v="16"/>
    <x v="2"/>
    <x v="0"/>
    <x v="0"/>
    <x v="22"/>
    <x v="22"/>
  </r>
  <r>
    <n v="26081"/>
    <n v="11483"/>
    <x v="53"/>
    <n v="1"/>
    <x v="24442"/>
    <s v="13/01/26445"/>
    <x v="24437"/>
    <d v="1899-12-30T15:19:11"/>
    <x v="1"/>
    <n v="16.75"/>
    <n v="16.75"/>
    <x v="2"/>
    <x v="0"/>
    <x v="3"/>
    <x v="29"/>
    <x v="29"/>
  </r>
  <r>
    <n v="26082"/>
    <n v="11483"/>
    <x v="1"/>
    <n v="1"/>
    <x v="24443"/>
    <s v="13/01/26446"/>
    <x v="24438"/>
    <d v="1899-12-30T15:19:11"/>
    <x v="1"/>
    <n v="16"/>
    <n v="16"/>
    <x v="2"/>
    <x v="0"/>
    <x v="0"/>
    <x v="1"/>
    <x v="1"/>
  </r>
  <r>
    <n v="26083"/>
    <n v="11484"/>
    <x v="17"/>
    <n v="1"/>
    <x v="24444"/>
    <s v="13/01/26447"/>
    <x v="24439"/>
    <d v="1899-12-30T15:43:19"/>
    <x v="1"/>
    <n v="20.75"/>
    <n v="20.75"/>
    <x v="2"/>
    <x v="1"/>
    <x v="1"/>
    <x v="13"/>
    <x v="13"/>
  </r>
  <r>
    <n v="26084"/>
    <n v="11485"/>
    <x v="27"/>
    <n v="1"/>
    <x v="24445"/>
    <s v="13/01/26448"/>
    <x v="24440"/>
    <d v="1899-12-30T15:50:27"/>
    <x v="1"/>
    <n v="12"/>
    <n v="12"/>
    <x v="2"/>
    <x v="2"/>
    <x v="0"/>
    <x v="19"/>
    <x v="19"/>
  </r>
  <r>
    <n v="26085"/>
    <n v="11485"/>
    <x v="22"/>
    <n v="1"/>
    <x v="24446"/>
    <s v="13/01/26449"/>
    <x v="24441"/>
    <d v="1899-12-30T15:50:27"/>
    <x v="1"/>
    <n v="20.75"/>
    <n v="20.75"/>
    <x v="2"/>
    <x v="1"/>
    <x v="3"/>
    <x v="16"/>
    <x v="16"/>
  </r>
  <r>
    <n v="26086"/>
    <n v="11485"/>
    <x v="25"/>
    <n v="1"/>
    <x v="24447"/>
    <s v="13/01/26450"/>
    <x v="24442"/>
    <d v="1899-12-30T15:50:27"/>
    <x v="1"/>
    <n v="12.75"/>
    <n v="12.75"/>
    <x v="2"/>
    <x v="2"/>
    <x v="3"/>
    <x v="16"/>
    <x v="16"/>
  </r>
  <r>
    <n v="26087"/>
    <n v="11486"/>
    <x v="23"/>
    <n v="1"/>
    <x v="24448"/>
    <s v="13/01/26451"/>
    <x v="24443"/>
    <d v="1899-12-30T16:03:30"/>
    <x v="2"/>
    <n v="16.75"/>
    <n v="16.75"/>
    <x v="2"/>
    <x v="0"/>
    <x v="3"/>
    <x v="16"/>
    <x v="16"/>
  </r>
  <r>
    <n v="26088"/>
    <n v="11486"/>
    <x v="0"/>
    <n v="1"/>
    <x v="24449"/>
    <s v="13/01/26452"/>
    <x v="24444"/>
    <d v="1899-12-30T16:03:30"/>
    <x v="2"/>
    <n v="13.25"/>
    <n v="13.25"/>
    <x v="2"/>
    <x v="0"/>
    <x v="0"/>
    <x v="0"/>
    <x v="0"/>
  </r>
  <r>
    <n v="26089"/>
    <n v="11486"/>
    <x v="38"/>
    <n v="2"/>
    <x v="24450"/>
    <s v="13/01/26453"/>
    <x v="24445"/>
    <d v="1899-12-30T16:03:30"/>
    <x v="2"/>
    <n v="20.25"/>
    <n v="40.5"/>
    <x v="2"/>
    <x v="1"/>
    <x v="2"/>
    <x v="28"/>
    <x v="28"/>
  </r>
  <r>
    <n v="26090"/>
    <n v="11487"/>
    <x v="43"/>
    <n v="1"/>
    <x v="24451"/>
    <s v="13/01/26454"/>
    <x v="24446"/>
    <d v="1899-12-30T16:05:35"/>
    <x v="2"/>
    <n v="12.5"/>
    <n v="12.5"/>
    <x v="2"/>
    <x v="2"/>
    <x v="2"/>
    <x v="6"/>
    <x v="6"/>
  </r>
  <r>
    <n v="26091"/>
    <n v="11487"/>
    <x v="75"/>
    <n v="1"/>
    <x v="24452"/>
    <s v="13/01/26455"/>
    <x v="24447"/>
    <d v="1899-12-30T16:05:35"/>
    <x v="2"/>
    <n v="12"/>
    <n v="12"/>
    <x v="2"/>
    <x v="2"/>
    <x v="1"/>
    <x v="27"/>
    <x v="27"/>
  </r>
  <r>
    <n v="26092"/>
    <n v="11487"/>
    <x v="5"/>
    <n v="1"/>
    <x v="24453"/>
    <s v="13/01/26456"/>
    <x v="24448"/>
    <d v="1899-12-30T16:05:35"/>
    <x v="2"/>
    <n v="20.75"/>
    <n v="20.75"/>
    <x v="2"/>
    <x v="1"/>
    <x v="3"/>
    <x v="5"/>
    <x v="5"/>
  </r>
  <r>
    <n v="26093"/>
    <n v="11487"/>
    <x v="72"/>
    <n v="1"/>
    <x v="24454"/>
    <s v="13/01/26457"/>
    <x v="24449"/>
    <d v="1899-12-30T16:05:35"/>
    <x v="2"/>
    <n v="16"/>
    <n v="16"/>
    <x v="2"/>
    <x v="0"/>
    <x v="1"/>
    <x v="14"/>
    <x v="14"/>
  </r>
  <r>
    <n v="26094"/>
    <n v="11488"/>
    <x v="82"/>
    <n v="1"/>
    <x v="24455"/>
    <s v="13/01/26458"/>
    <x v="24450"/>
    <d v="1899-12-30T16:09:52"/>
    <x v="2"/>
    <n v="16.5"/>
    <n v="16.5"/>
    <x v="2"/>
    <x v="0"/>
    <x v="1"/>
    <x v="13"/>
    <x v="13"/>
  </r>
  <r>
    <n v="26095"/>
    <n v="11489"/>
    <x v="2"/>
    <n v="1"/>
    <x v="24456"/>
    <s v="13/01/26459"/>
    <x v="24451"/>
    <d v="1899-12-30T16:10:07"/>
    <x v="2"/>
    <n v="18.5"/>
    <n v="18.5"/>
    <x v="2"/>
    <x v="1"/>
    <x v="1"/>
    <x v="2"/>
    <x v="2"/>
  </r>
  <r>
    <n v="26096"/>
    <n v="11490"/>
    <x v="1"/>
    <n v="1"/>
    <x v="24457"/>
    <s v="13/01/26460"/>
    <x v="24452"/>
    <d v="1899-12-30T16:30:45"/>
    <x v="2"/>
    <n v="16"/>
    <n v="16"/>
    <x v="2"/>
    <x v="0"/>
    <x v="0"/>
    <x v="1"/>
    <x v="1"/>
  </r>
  <r>
    <n v="26097"/>
    <n v="11491"/>
    <x v="27"/>
    <n v="1"/>
    <x v="24458"/>
    <s v="13/01/26461"/>
    <x v="24453"/>
    <d v="1899-12-30T16:34:02"/>
    <x v="2"/>
    <n v="12"/>
    <n v="12"/>
    <x v="2"/>
    <x v="2"/>
    <x v="0"/>
    <x v="19"/>
    <x v="19"/>
  </r>
  <r>
    <n v="26098"/>
    <n v="11491"/>
    <x v="71"/>
    <n v="1"/>
    <x v="24459"/>
    <s v="13/01/26462"/>
    <x v="24454"/>
    <d v="1899-12-30T16:34:02"/>
    <x v="2"/>
    <n v="21"/>
    <n v="21"/>
    <x v="2"/>
    <x v="1"/>
    <x v="1"/>
    <x v="24"/>
    <x v="24"/>
  </r>
  <r>
    <n v="26099"/>
    <n v="11492"/>
    <x v="63"/>
    <n v="1"/>
    <x v="24460"/>
    <s v="13/01/26463"/>
    <x v="24455"/>
    <d v="1899-12-30T16:40:06"/>
    <x v="2"/>
    <n v="16.5"/>
    <n v="16.5"/>
    <x v="2"/>
    <x v="0"/>
    <x v="2"/>
    <x v="6"/>
    <x v="6"/>
  </r>
  <r>
    <n v="26100"/>
    <n v="11493"/>
    <x v="56"/>
    <n v="1"/>
    <x v="24461"/>
    <s v="13/01/26464"/>
    <x v="24456"/>
    <d v="1899-12-30T17:26:25"/>
    <x v="2"/>
    <n v="16.75"/>
    <n v="16.75"/>
    <x v="2"/>
    <x v="0"/>
    <x v="3"/>
    <x v="5"/>
    <x v="5"/>
  </r>
  <r>
    <n v="26101"/>
    <n v="11494"/>
    <x v="27"/>
    <n v="1"/>
    <x v="24462"/>
    <s v="13/01/26465"/>
    <x v="24457"/>
    <d v="1899-12-30T17:32:59"/>
    <x v="2"/>
    <n v="12"/>
    <n v="12"/>
    <x v="2"/>
    <x v="2"/>
    <x v="0"/>
    <x v="19"/>
    <x v="19"/>
  </r>
  <r>
    <n v="26102"/>
    <n v="11495"/>
    <x v="41"/>
    <n v="1"/>
    <x v="24463"/>
    <s v="13/01/26466"/>
    <x v="24458"/>
    <d v="1899-12-30T17:36:02"/>
    <x v="2"/>
    <n v="16.75"/>
    <n v="16.75"/>
    <x v="2"/>
    <x v="0"/>
    <x v="3"/>
    <x v="7"/>
    <x v="7"/>
  </r>
  <r>
    <n v="26103"/>
    <n v="11495"/>
    <x v="12"/>
    <n v="1"/>
    <x v="24464"/>
    <s v="13/01/26467"/>
    <x v="24459"/>
    <d v="1899-12-30T17:36:02"/>
    <x v="2"/>
    <n v="12"/>
    <n v="12"/>
    <x v="2"/>
    <x v="2"/>
    <x v="1"/>
    <x v="10"/>
    <x v="10"/>
  </r>
  <r>
    <n v="26104"/>
    <n v="11495"/>
    <x v="55"/>
    <n v="1"/>
    <x v="24465"/>
    <s v="13/01/26468"/>
    <x v="24460"/>
    <d v="1899-12-30T17:36:02"/>
    <x v="2"/>
    <n v="12.5"/>
    <n v="12.5"/>
    <x v="2"/>
    <x v="2"/>
    <x v="1"/>
    <x v="13"/>
    <x v="13"/>
  </r>
  <r>
    <n v="26105"/>
    <n v="11495"/>
    <x v="56"/>
    <n v="1"/>
    <x v="24466"/>
    <s v="13/01/26469"/>
    <x v="24461"/>
    <d v="1899-12-30T17:36:02"/>
    <x v="2"/>
    <n v="16.75"/>
    <n v="16.75"/>
    <x v="2"/>
    <x v="0"/>
    <x v="3"/>
    <x v="5"/>
    <x v="5"/>
  </r>
  <r>
    <n v="26106"/>
    <n v="11496"/>
    <x v="52"/>
    <n v="1"/>
    <x v="24467"/>
    <s v="13/01/26470"/>
    <x v="24462"/>
    <d v="1899-12-30T17:40:39"/>
    <x v="2"/>
    <n v="16.5"/>
    <n v="16.5"/>
    <x v="2"/>
    <x v="0"/>
    <x v="2"/>
    <x v="26"/>
    <x v="26"/>
  </r>
  <r>
    <n v="26107"/>
    <n v="11496"/>
    <x v="72"/>
    <n v="1"/>
    <x v="24468"/>
    <s v="13/01/26471"/>
    <x v="24463"/>
    <d v="1899-12-30T17:40:39"/>
    <x v="2"/>
    <n v="16"/>
    <n v="16"/>
    <x v="2"/>
    <x v="0"/>
    <x v="1"/>
    <x v="14"/>
    <x v="14"/>
  </r>
  <r>
    <n v="26108"/>
    <n v="11497"/>
    <x v="0"/>
    <n v="1"/>
    <x v="24469"/>
    <s v="13/01/26472"/>
    <x v="24464"/>
    <d v="1899-12-30T17:44:46"/>
    <x v="2"/>
    <n v="13.25"/>
    <n v="13.25"/>
    <x v="2"/>
    <x v="0"/>
    <x v="0"/>
    <x v="0"/>
    <x v="0"/>
  </r>
  <r>
    <n v="26109"/>
    <n v="11498"/>
    <x v="7"/>
    <n v="1"/>
    <x v="24470"/>
    <s v="13/01/26473"/>
    <x v="24465"/>
    <d v="1899-12-30T18:04:40"/>
    <x v="2"/>
    <n v="20.75"/>
    <n v="20.75"/>
    <x v="2"/>
    <x v="1"/>
    <x v="2"/>
    <x v="6"/>
    <x v="6"/>
  </r>
  <r>
    <n v="26110"/>
    <n v="11498"/>
    <x v="44"/>
    <n v="1"/>
    <x v="24471"/>
    <s v="13/01/26474"/>
    <x v="24466"/>
    <d v="1899-12-30T18:04:40"/>
    <x v="2"/>
    <n v="16.25"/>
    <n v="16.25"/>
    <x v="2"/>
    <x v="0"/>
    <x v="2"/>
    <x v="28"/>
    <x v="28"/>
  </r>
  <r>
    <n v="26111"/>
    <n v="11499"/>
    <x v="4"/>
    <n v="1"/>
    <x v="24472"/>
    <s v="13/01/26475"/>
    <x v="24467"/>
    <d v="1899-12-30T18:10:42"/>
    <x v="2"/>
    <n v="16"/>
    <n v="16"/>
    <x v="2"/>
    <x v="0"/>
    <x v="1"/>
    <x v="4"/>
    <x v="4"/>
  </r>
  <r>
    <n v="26112"/>
    <n v="11499"/>
    <x v="59"/>
    <n v="1"/>
    <x v="24473"/>
    <s v="13/01/26476"/>
    <x v="24468"/>
    <d v="1899-12-30T18:10:42"/>
    <x v="2"/>
    <n v="25.5"/>
    <n v="25.5"/>
    <x v="2"/>
    <x v="3"/>
    <x v="0"/>
    <x v="8"/>
    <x v="8"/>
  </r>
  <r>
    <n v="26113"/>
    <n v="11500"/>
    <x v="41"/>
    <n v="1"/>
    <x v="24474"/>
    <s v="13/01/26477"/>
    <x v="24469"/>
    <d v="1899-12-30T18:12:12"/>
    <x v="2"/>
    <n v="16.75"/>
    <n v="16.75"/>
    <x v="2"/>
    <x v="0"/>
    <x v="3"/>
    <x v="7"/>
    <x v="7"/>
  </r>
  <r>
    <n v="26114"/>
    <n v="11500"/>
    <x v="7"/>
    <n v="1"/>
    <x v="24475"/>
    <s v="13/01/26478"/>
    <x v="24470"/>
    <d v="1899-12-30T18:12:12"/>
    <x v="2"/>
    <n v="20.75"/>
    <n v="20.75"/>
    <x v="2"/>
    <x v="1"/>
    <x v="2"/>
    <x v="6"/>
    <x v="6"/>
  </r>
  <r>
    <n v="26115"/>
    <n v="11501"/>
    <x v="54"/>
    <n v="1"/>
    <x v="24476"/>
    <s v="13/01/26479"/>
    <x v="24471"/>
    <d v="1899-12-30T18:36:27"/>
    <x v="2"/>
    <n v="20.75"/>
    <n v="20.75"/>
    <x v="2"/>
    <x v="1"/>
    <x v="2"/>
    <x v="26"/>
    <x v="26"/>
  </r>
  <r>
    <n v="26116"/>
    <n v="11501"/>
    <x v="28"/>
    <n v="1"/>
    <x v="24477"/>
    <s v="13/01/26480"/>
    <x v="24472"/>
    <d v="1899-12-30T18:36:27"/>
    <x v="2"/>
    <n v="20.75"/>
    <n v="20.75"/>
    <x v="2"/>
    <x v="1"/>
    <x v="2"/>
    <x v="20"/>
    <x v="20"/>
  </r>
  <r>
    <n v="26117"/>
    <n v="11502"/>
    <x v="60"/>
    <n v="1"/>
    <x v="24478"/>
    <s v="13/01/26481"/>
    <x v="24473"/>
    <d v="1899-12-30T18:51:59"/>
    <x v="2"/>
    <n v="16.5"/>
    <n v="16.5"/>
    <x v="2"/>
    <x v="1"/>
    <x v="0"/>
    <x v="0"/>
    <x v="0"/>
  </r>
  <r>
    <n v="26118"/>
    <n v="11502"/>
    <x v="54"/>
    <n v="1"/>
    <x v="24479"/>
    <s v="13/01/26482"/>
    <x v="24474"/>
    <d v="1899-12-30T18:51:59"/>
    <x v="2"/>
    <n v="20.75"/>
    <n v="20.75"/>
    <x v="2"/>
    <x v="1"/>
    <x v="2"/>
    <x v="26"/>
    <x v="26"/>
  </r>
  <r>
    <n v="26119"/>
    <n v="11503"/>
    <x v="21"/>
    <n v="1"/>
    <x v="24480"/>
    <s v="13/01/26483"/>
    <x v="24475"/>
    <d v="1899-12-30T18:52:06"/>
    <x v="2"/>
    <n v="20.75"/>
    <n v="20.75"/>
    <x v="2"/>
    <x v="1"/>
    <x v="3"/>
    <x v="7"/>
    <x v="7"/>
  </r>
  <r>
    <n v="26120"/>
    <n v="11503"/>
    <x v="6"/>
    <n v="1"/>
    <x v="24481"/>
    <s v="13/01/26484"/>
    <x v="24476"/>
    <d v="1899-12-30T18:52:06"/>
    <x v="2"/>
    <n v="16.5"/>
    <n v="16.5"/>
    <x v="2"/>
    <x v="0"/>
    <x v="2"/>
    <x v="3"/>
    <x v="3"/>
  </r>
  <r>
    <n v="26121"/>
    <n v="11503"/>
    <x v="56"/>
    <n v="1"/>
    <x v="24482"/>
    <s v="13/01/26485"/>
    <x v="24477"/>
    <d v="1899-12-30T18:52:06"/>
    <x v="2"/>
    <n v="16.75"/>
    <n v="16.75"/>
    <x v="2"/>
    <x v="0"/>
    <x v="3"/>
    <x v="5"/>
    <x v="5"/>
  </r>
  <r>
    <n v="26122"/>
    <n v="11503"/>
    <x v="72"/>
    <n v="1"/>
    <x v="24483"/>
    <s v="13/01/26486"/>
    <x v="24478"/>
    <d v="1899-12-30T18:52:06"/>
    <x v="2"/>
    <n v="16"/>
    <n v="16"/>
    <x v="2"/>
    <x v="0"/>
    <x v="1"/>
    <x v="14"/>
    <x v="14"/>
  </r>
  <r>
    <n v="26123"/>
    <n v="11504"/>
    <x v="27"/>
    <n v="1"/>
    <x v="24484"/>
    <s v="13/01/26487"/>
    <x v="24479"/>
    <d v="1899-12-30T19:15:47"/>
    <x v="2"/>
    <n v="12"/>
    <n v="12"/>
    <x v="2"/>
    <x v="2"/>
    <x v="0"/>
    <x v="19"/>
    <x v="19"/>
  </r>
  <r>
    <n v="26124"/>
    <n v="11504"/>
    <x v="29"/>
    <n v="1"/>
    <x v="24485"/>
    <s v="13/01/26488"/>
    <x v="24480"/>
    <d v="1899-12-30T19:15:47"/>
    <x v="2"/>
    <n v="17.95"/>
    <n v="17.95"/>
    <x v="2"/>
    <x v="1"/>
    <x v="1"/>
    <x v="21"/>
    <x v="21"/>
  </r>
  <r>
    <n v="26125"/>
    <n v="11504"/>
    <x v="16"/>
    <n v="1"/>
    <x v="24486"/>
    <s v="13/01/26489"/>
    <x v="24481"/>
    <d v="1899-12-30T19:15:47"/>
    <x v="2"/>
    <n v="20.75"/>
    <n v="20.75"/>
    <x v="2"/>
    <x v="1"/>
    <x v="2"/>
    <x v="12"/>
    <x v="12"/>
  </r>
  <r>
    <n v="26126"/>
    <n v="11504"/>
    <x v="5"/>
    <n v="1"/>
    <x v="24487"/>
    <s v="13/01/26490"/>
    <x v="24482"/>
    <d v="1899-12-30T19:15:47"/>
    <x v="2"/>
    <n v="20.75"/>
    <n v="20.75"/>
    <x v="2"/>
    <x v="1"/>
    <x v="3"/>
    <x v="5"/>
    <x v="5"/>
  </r>
  <r>
    <n v="26127"/>
    <n v="11505"/>
    <x v="46"/>
    <n v="1"/>
    <x v="24488"/>
    <s v="13/01/26491"/>
    <x v="24483"/>
    <d v="1899-12-30T19:23:45"/>
    <x v="2"/>
    <n v="12.75"/>
    <n v="12.75"/>
    <x v="2"/>
    <x v="2"/>
    <x v="3"/>
    <x v="29"/>
    <x v="29"/>
  </r>
  <r>
    <n v="26128"/>
    <n v="11505"/>
    <x v="2"/>
    <n v="1"/>
    <x v="24489"/>
    <s v="13/01/26492"/>
    <x v="24484"/>
    <d v="1899-12-30T19:23:45"/>
    <x v="2"/>
    <n v="18.5"/>
    <n v="18.5"/>
    <x v="2"/>
    <x v="1"/>
    <x v="1"/>
    <x v="2"/>
    <x v="2"/>
  </r>
  <r>
    <n v="26129"/>
    <n v="11506"/>
    <x v="53"/>
    <n v="1"/>
    <x v="24490"/>
    <s v="13/01/26493"/>
    <x v="24485"/>
    <d v="1899-12-30T19:32:59"/>
    <x v="2"/>
    <n v="16.75"/>
    <n v="16.75"/>
    <x v="2"/>
    <x v="0"/>
    <x v="3"/>
    <x v="29"/>
    <x v="29"/>
  </r>
  <r>
    <n v="26130"/>
    <n v="11506"/>
    <x v="26"/>
    <n v="1"/>
    <x v="24491"/>
    <s v="13/01/26494"/>
    <x v="24486"/>
    <d v="1899-12-30T19:32:59"/>
    <x v="2"/>
    <n v="20.75"/>
    <n v="20.75"/>
    <x v="2"/>
    <x v="1"/>
    <x v="3"/>
    <x v="18"/>
    <x v="18"/>
  </r>
  <r>
    <n v="26131"/>
    <n v="11506"/>
    <x v="14"/>
    <n v="1"/>
    <x v="24492"/>
    <s v="13/01/26495"/>
    <x v="24487"/>
    <d v="1899-12-30T19:32:59"/>
    <x v="2"/>
    <n v="12.5"/>
    <n v="12.5"/>
    <x v="2"/>
    <x v="2"/>
    <x v="2"/>
    <x v="3"/>
    <x v="3"/>
  </r>
  <r>
    <n v="26132"/>
    <n v="11507"/>
    <x v="12"/>
    <n v="1"/>
    <x v="24493"/>
    <s v="13/01/26496"/>
    <x v="24488"/>
    <d v="1899-12-30T19:41:07"/>
    <x v="2"/>
    <n v="12"/>
    <n v="12"/>
    <x v="2"/>
    <x v="2"/>
    <x v="1"/>
    <x v="10"/>
    <x v="10"/>
  </r>
  <r>
    <n v="26133"/>
    <n v="11507"/>
    <x v="19"/>
    <n v="1"/>
    <x v="24494"/>
    <s v="13/01/26497"/>
    <x v="24489"/>
    <d v="1899-12-30T19:41:07"/>
    <x v="2"/>
    <n v="20.25"/>
    <n v="20.25"/>
    <x v="2"/>
    <x v="1"/>
    <x v="1"/>
    <x v="4"/>
    <x v="4"/>
  </r>
  <r>
    <n v="26134"/>
    <n v="11507"/>
    <x v="50"/>
    <n v="1"/>
    <x v="24495"/>
    <s v="13/01/26498"/>
    <x v="24490"/>
    <d v="1899-12-30T19:41:07"/>
    <x v="2"/>
    <n v="17.5"/>
    <n v="17.5"/>
    <x v="2"/>
    <x v="1"/>
    <x v="0"/>
    <x v="30"/>
    <x v="30"/>
  </r>
  <r>
    <n v="26135"/>
    <n v="11507"/>
    <x v="7"/>
    <n v="1"/>
    <x v="24496"/>
    <s v="13/01/26499"/>
    <x v="24491"/>
    <d v="1899-12-30T19:41:07"/>
    <x v="2"/>
    <n v="20.75"/>
    <n v="20.75"/>
    <x v="2"/>
    <x v="1"/>
    <x v="2"/>
    <x v="6"/>
    <x v="6"/>
  </r>
  <r>
    <n v="26136"/>
    <n v="11508"/>
    <x v="21"/>
    <n v="1"/>
    <x v="24497"/>
    <s v="13/01/26500"/>
    <x v="24492"/>
    <d v="1899-12-30T19:51:12"/>
    <x v="2"/>
    <n v="20.75"/>
    <n v="20.75"/>
    <x v="2"/>
    <x v="1"/>
    <x v="3"/>
    <x v="7"/>
    <x v="7"/>
  </r>
  <r>
    <n v="26137"/>
    <n v="11508"/>
    <x v="27"/>
    <n v="1"/>
    <x v="24498"/>
    <s v="13/01/26501"/>
    <x v="24493"/>
    <d v="1899-12-30T19:51:12"/>
    <x v="2"/>
    <n v="12"/>
    <n v="12"/>
    <x v="2"/>
    <x v="2"/>
    <x v="0"/>
    <x v="19"/>
    <x v="19"/>
  </r>
  <r>
    <n v="26138"/>
    <n v="11508"/>
    <x v="29"/>
    <n v="1"/>
    <x v="24499"/>
    <s v="13/01/26502"/>
    <x v="24494"/>
    <d v="1899-12-30T19:51:12"/>
    <x v="2"/>
    <n v="17.95"/>
    <n v="17.95"/>
    <x v="2"/>
    <x v="1"/>
    <x v="1"/>
    <x v="21"/>
    <x v="21"/>
  </r>
  <r>
    <n v="26139"/>
    <n v="11509"/>
    <x v="83"/>
    <n v="1"/>
    <x v="24500"/>
    <s v="13/01/26503"/>
    <x v="24495"/>
    <d v="1899-12-30T19:58:13"/>
    <x v="2"/>
    <n v="23.65"/>
    <n v="23.65"/>
    <x v="2"/>
    <x v="2"/>
    <x v="2"/>
    <x v="31"/>
    <x v="31"/>
  </r>
  <r>
    <n v="26140"/>
    <n v="11509"/>
    <x v="25"/>
    <n v="1"/>
    <x v="24501"/>
    <s v="13/01/26504"/>
    <x v="24496"/>
    <d v="1899-12-30T19:58:13"/>
    <x v="2"/>
    <n v="12.75"/>
    <n v="12.75"/>
    <x v="2"/>
    <x v="2"/>
    <x v="3"/>
    <x v="16"/>
    <x v="16"/>
  </r>
  <r>
    <n v="26141"/>
    <n v="11509"/>
    <x v="54"/>
    <n v="1"/>
    <x v="24502"/>
    <s v="13/01/26505"/>
    <x v="24497"/>
    <d v="1899-12-30T19:58:13"/>
    <x v="2"/>
    <n v="20.75"/>
    <n v="20.75"/>
    <x v="2"/>
    <x v="1"/>
    <x v="2"/>
    <x v="26"/>
    <x v="26"/>
  </r>
  <r>
    <n v="26142"/>
    <n v="11509"/>
    <x v="16"/>
    <n v="1"/>
    <x v="24503"/>
    <s v="13/01/26506"/>
    <x v="24498"/>
    <d v="1899-12-30T19:58:13"/>
    <x v="2"/>
    <n v="20.75"/>
    <n v="20.75"/>
    <x v="2"/>
    <x v="1"/>
    <x v="2"/>
    <x v="12"/>
    <x v="12"/>
  </r>
  <r>
    <n v="26143"/>
    <n v="11510"/>
    <x v="66"/>
    <n v="1"/>
    <x v="24504"/>
    <s v="13/01/26507"/>
    <x v="24499"/>
    <d v="1899-12-30T20:05:02"/>
    <x v="2"/>
    <n v="14.5"/>
    <n v="14.5"/>
    <x v="2"/>
    <x v="0"/>
    <x v="0"/>
    <x v="30"/>
    <x v="30"/>
  </r>
  <r>
    <n v="26144"/>
    <n v="11511"/>
    <x v="54"/>
    <n v="1"/>
    <x v="24505"/>
    <s v="13/01/26508"/>
    <x v="24500"/>
    <d v="1899-12-30T20:10:06"/>
    <x v="2"/>
    <n v="20.75"/>
    <n v="20.75"/>
    <x v="2"/>
    <x v="1"/>
    <x v="2"/>
    <x v="26"/>
    <x v="26"/>
  </r>
  <r>
    <n v="26145"/>
    <n v="11512"/>
    <x v="59"/>
    <n v="1"/>
    <x v="24506"/>
    <s v="13/01/26509"/>
    <x v="24501"/>
    <d v="1899-12-30T20:12:53"/>
    <x v="2"/>
    <n v="25.5"/>
    <n v="25.5"/>
    <x v="2"/>
    <x v="3"/>
    <x v="0"/>
    <x v="8"/>
    <x v="8"/>
  </r>
  <r>
    <n v="26146"/>
    <n v="11513"/>
    <x v="48"/>
    <n v="1"/>
    <x v="24507"/>
    <s v="13/01/26510"/>
    <x v="24502"/>
    <d v="1899-12-30T20:18:09"/>
    <x v="2"/>
    <n v="20.25"/>
    <n v="20.25"/>
    <x v="2"/>
    <x v="1"/>
    <x v="1"/>
    <x v="10"/>
    <x v="10"/>
  </r>
  <r>
    <n v="26147"/>
    <n v="11514"/>
    <x v="83"/>
    <n v="1"/>
    <x v="24508"/>
    <s v="13/01/26511"/>
    <x v="24503"/>
    <d v="1899-12-30T20:37:29"/>
    <x v="2"/>
    <n v="23.65"/>
    <n v="23.65"/>
    <x v="2"/>
    <x v="2"/>
    <x v="2"/>
    <x v="31"/>
    <x v="31"/>
  </r>
  <r>
    <n v="26148"/>
    <n v="11514"/>
    <x v="33"/>
    <n v="1"/>
    <x v="24509"/>
    <s v="13/01/26512"/>
    <x v="24504"/>
    <d v="1899-12-30T20:37:29"/>
    <x v="2"/>
    <n v="12.75"/>
    <n v="12.75"/>
    <x v="2"/>
    <x v="2"/>
    <x v="1"/>
    <x v="24"/>
    <x v="24"/>
  </r>
  <r>
    <n v="26149"/>
    <n v="11515"/>
    <x v="31"/>
    <n v="1"/>
    <x v="24510"/>
    <s v="13/01/26513"/>
    <x v="24505"/>
    <d v="1899-12-30T20:39:51"/>
    <x v="2"/>
    <n v="16.25"/>
    <n v="16.25"/>
    <x v="2"/>
    <x v="0"/>
    <x v="2"/>
    <x v="23"/>
    <x v="23"/>
  </r>
  <r>
    <n v="26150"/>
    <n v="11515"/>
    <x v="2"/>
    <n v="1"/>
    <x v="24511"/>
    <s v="13/01/26514"/>
    <x v="24506"/>
    <d v="1899-12-30T20:39:51"/>
    <x v="2"/>
    <n v="18.5"/>
    <n v="18.5"/>
    <x v="2"/>
    <x v="1"/>
    <x v="1"/>
    <x v="2"/>
    <x v="2"/>
  </r>
  <r>
    <n v="26151"/>
    <n v="11516"/>
    <x v="41"/>
    <n v="1"/>
    <x v="24512"/>
    <s v="13/01/26515"/>
    <x v="24507"/>
    <d v="1899-12-30T20:40:51"/>
    <x v="2"/>
    <n v="16.75"/>
    <n v="16.75"/>
    <x v="2"/>
    <x v="0"/>
    <x v="3"/>
    <x v="7"/>
    <x v="7"/>
  </r>
  <r>
    <n v="26152"/>
    <n v="11516"/>
    <x v="29"/>
    <n v="1"/>
    <x v="24513"/>
    <s v="13/01/26516"/>
    <x v="24508"/>
    <d v="1899-12-30T20:40:51"/>
    <x v="2"/>
    <n v="17.95"/>
    <n v="17.95"/>
    <x v="2"/>
    <x v="1"/>
    <x v="1"/>
    <x v="21"/>
    <x v="21"/>
  </r>
  <r>
    <n v="26153"/>
    <n v="11516"/>
    <x v="49"/>
    <n v="1"/>
    <x v="24514"/>
    <s v="13/01/26517"/>
    <x v="24509"/>
    <d v="1899-12-30T20:40:51"/>
    <x v="2"/>
    <n v="16"/>
    <n v="16"/>
    <x v="2"/>
    <x v="0"/>
    <x v="1"/>
    <x v="10"/>
    <x v="10"/>
  </r>
  <r>
    <n v="26154"/>
    <n v="11516"/>
    <x v="75"/>
    <n v="1"/>
    <x v="24515"/>
    <s v="13/01/26518"/>
    <x v="24510"/>
    <d v="1899-12-30T20:40:51"/>
    <x v="2"/>
    <n v="12"/>
    <n v="12"/>
    <x v="2"/>
    <x v="2"/>
    <x v="1"/>
    <x v="27"/>
    <x v="27"/>
  </r>
  <r>
    <n v="26155"/>
    <n v="11517"/>
    <x v="8"/>
    <n v="1"/>
    <x v="24516"/>
    <s v="13/01/26519"/>
    <x v="24511"/>
    <d v="1899-12-30T20:43:19"/>
    <x v="2"/>
    <n v="12.75"/>
    <n v="12.75"/>
    <x v="2"/>
    <x v="2"/>
    <x v="3"/>
    <x v="7"/>
    <x v="7"/>
  </r>
  <r>
    <n v="26156"/>
    <n v="11517"/>
    <x v="22"/>
    <n v="1"/>
    <x v="24517"/>
    <s v="13/01/26520"/>
    <x v="24512"/>
    <d v="1899-12-30T20:43:19"/>
    <x v="2"/>
    <n v="20.75"/>
    <n v="20.75"/>
    <x v="2"/>
    <x v="1"/>
    <x v="3"/>
    <x v="16"/>
    <x v="16"/>
  </r>
  <r>
    <n v="26157"/>
    <n v="11517"/>
    <x v="51"/>
    <n v="1"/>
    <x v="24518"/>
    <s v="13/01/26521"/>
    <x v="24513"/>
    <d v="1899-12-30T20:43:19"/>
    <x v="2"/>
    <n v="10.5"/>
    <n v="10.5"/>
    <x v="2"/>
    <x v="2"/>
    <x v="0"/>
    <x v="0"/>
    <x v="0"/>
  </r>
  <r>
    <n v="26158"/>
    <n v="11518"/>
    <x v="41"/>
    <n v="1"/>
    <x v="24519"/>
    <s v="13/01/26522"/>
    <x v="24514"/>
    <d v="1899-12-30T20:55:04"/>
    <x v="2"/>
    <n v="16.75"/>
    <n v="16.75"/>
    <x v="2"/>
    <x v="0"/>
    <x v="3"/>
    <x v="7"/>
    <x v="7"/>
  </r>
  <r>
    <n v="26159"/>
    <n v="11518"/>
    <x v="29"/>
    <n v="1"/>
    <x v="24520"/>
    <s v="13/01/26523"/>
    <x v="24515"/>
    <d v="1899-12-30T20:55:04"/>
    <x v="2"/>
    <n v="17.95"/>
    <n v="17.95"/>
    <x v="2"/>
    <x v="1"/>
    <x v="1"/>
    <x v="21"/>
    <x v="21"/>
  </r>
  <r>
    <n v="26160"/>
    <n v="11518"/>
    <x v="0"/>
    <n v="1"/>
    <x v="24521"/>
    <s v="13/01/26524"/>
    <x v="24516"/>
    <d v="1899-12-30T20:55:04"/>
    <x v="2"/>
    <n v="13.25"/>
    <n v="13.25"/>
    <x v="2"/>
    <x v="0"/>
    <x v="0"/>
    <x v="0"/>
    <x v="0"/>
  </r>
  <r>
    <n v="26161"/>
    <n v="11518"/>
    <x v="43"/>
    <n v="1"/>
    <x v="24522"/>
    <s v="13/01/26525"/>
    <x v="24517"/>
    <d v="1899-12-30T20:55:04"/>
    <x v="2"/>
    <n v="12.5"/>
    <n v="12.5"/>
    <x v="2"/>
    <x v="2"/>
    <x v="2"/>
    <x v="6"/>
    <x v="6"/>
  </r>
  <r>
    <n v="26162"/>
    <n v="11519"/>
    <x v="3"/>
    <n v="1"/>
    <x v="24523"/>
    <s v="13/01/26526"/>
    <x v="24518"/>
    <d v="1899-12-30T21:16:31"/>
    <x v="2"/>
    <n v="20.75"/>
    <n v="20.75"/>
    <x v="2"/>
    <x v="1"/>
    <x v="2"/>
    <x v="3"/>
    <x v="3"/>
  </r>
  <r>
    <n v="26163"/>
    <n v="11519"/>
    <x v="5"/>
    <n v="1"/>
    <x v="24524"/>
    <s v="13/01/26527"/>
    <x v="24519"/>
    <d v="1899-12-30T21:16:31"/>
    <x v="2"/>
    <n v="20.75"/>
    <n v="20.75"/>
    <x v="2"/>
    <x v="1"/>
    <x v="3"/>
    <x v="5"/>
    <x v="5"/>
  </r>
  <r>
    <n v="26164"/>
    <n v="11520"/>
    <x v="27"/>
    <n v="1"/>
    <x v="24525"/>
    <s v="13/01/26528"/>
    <x v="24520"/>
    <d v="1899-12-30T21:46:41"/>
    <x v="2"/>
    <n v="12"/>
    <n v="12"/>
    <x v="2"/>
    <x v="2"/>
    <x v="0"/>
    <x v="19"/>
    <x v="19"/>
  </r>
  <r>
    <n v="26165"/>
    <n v="11520"/>
    <x v="89"/>
    <n v="1"/>
    <x v="24526"/>
    <s v="13/01/26529"/>
    <x v="24521"/>
    <d v="1899-12-30T21:46:41"/>
    <x v="2"/>
    <n v="20.25"/>
    <n v="20.25"/>
    <x v="2"/>
    <x v="1"/>
    <x v="2"/>
    <x v="23"/>
    <x v="23"/>
  </r>
  <r>
    <n v="26166"/>
    <n v="11520"/>
    <x v="44"/>
    <n v="1"/>
    <x v="24527"/>
    <s v="13/01/26530"/>
    <x v="24522"/>
    <d v="1899-12-30T21:46:41"/>
    <x v="2"/>
    <n v="16.25"/>
    <n v="16.25"/>
    <x v="2"/>
    <x v="0"/>
    <x v="2"/>
    <x v="28"/>
    <x v="28"/>
  </r>
  <r>
    <n v="26167"/>
    <n v="11520"/>
    <x v="40"/>
    <n v="1"/>
    <x v="24528"/>
    <s v="13/01/26531"/>
    <x v="24523"/>
    <d v="1899-12-30T21:46:41"/>
    <x v="2"/>
    <n v="12.75"/>
    <n v="12.75"/>
    <x v="2"/>
    <x v="2"/>
    <x v="3"/>
    <x v="15"/>
    <x v="15"/>
  </r>
  <r>
    <n v="26168"/>
    <n v="11521"/>
    <x v="41"/>
    <n v="1"/>
    <x v="24529"/>
    <s v="13/01/26532"/>
    <x v="24524"/>
    <d v="1899-12-30T21:53:57"/>
    <x v="2"/>
    <n v="16.75"/>
    <n v="16.75"/>
    <x v="2"/>
    <x v="0"/>
    <x v="3"/>
    <x v="7"/>
    <x v="7"/>
  </r>
  <r>
    <n v="26169"/>
    <n v="11521"/>
    <x v="42"/>
    <n v="1"/>
    <x v="24530"/>
    <s v="13/01/26533"/>
    <x v="24525"/>
    <d v="1899-12-30T21:53:57"/>
    <x v="2"/>
    <n v="12.5"/>
    <n v="12.5"/>
    <x v="2"/>
    <x v="0"/>
    <x v="0"/>
    <x v="17"/>
    <x v="17"/>
  </r>
  <r>
    <n v="26170"/>
    <n v="11521"/>
    <x v="63"/>
    <n v="1"/>
    <x v="24531"/>
    <s v="13/01/26534"/>
    <x v="24526"/>
    <d v="1899-12-30T21:53:57"/>
    <x v="2"/>
    <n v="16.5"/>
    <n v="16.5"/>
    <x v="2"/>
    <x v="0"/>
    <x v="2"/>
    <x v="6"/>
    <x v="6"/>
  </r>
  <r>
    <n v="26171"/>
    <n v="11521"/>
    <x v="45"/>
    <n v="1"/>
    <x v="24532"/>
    <s v="13/01/26535"/>
    <x v="24527"/>
    <d v="1899-12-30T21:53:57"/>
    <x v="2"/>
    <n v="20.25"/>
    <n v="20.25"/>
    <x v="2"/>
    <x v="1"/>
    <x v="1"/>
    <x v="14"/>
    <x v="14"/>
  </r>
  <r>
    <n v="26172"/>
    <n v="11522"/>
    <x v="42"/>
    <n v="1"/>
    <x v="24533"/>
    <s v="13/01/26536"/>
    <x v="24528"/>
    <d v="1899-12-30T22:18:23"/>
    <x v="2"/>
    <n v="12.5"/>
    <n v="12.5"/>
    <x v="2"/>
    <x v="0"/>
    <x v="0"/>
    <x v="17"/>
    <x v="17"/>
  </r>
  <r>
    <n v="26173"/>
    <n v="11522"/>
    <x v="9"/>
    <n v="1"/>
    <x v="24534"/>
    <s v="13/01/26537"/>
    <x v="24529"/>
    <d v="1899-12-30T22:18:23"/>
    <x v="2"/>
    <n v="12"/>
    <n v="12"/>
    <x v="2"/>
    <x v="2"/>
    <x v="0"/>
    <x v="8"/>
    <x v="8"/>
  </r>
  <r>
    <n v="26174"/>
    <n v="11523"/>
    <x v="58"/>
    <n v="1"/>
    <x v="24535"/>
    <s v="13/01/26538"/>
    <x v="24530"/>
    <d v="1899-12-30T11:42:17"/>
    <x v="0"/>
    <n v="16.75"/>
    <n v="16.75"/>
    <x v="2"/>
    <x v="0"/>
    <x v="3"/>
    <x v="18"/>
    <x v="18"/>
  </r>
  <r>
    <n v="26175"/>
    <n v="11523"/>
    <x v="42"/>
    <n v="1"/>
    <x v="24536"/>
    <s v="13/01/26539"/>
    <x v="24531"/>
    <d v="1899-12-30T11:42:17"/>
    <x v="0"/>
    <n v="12.5"/>
    <n v="12.5"/>
    <x v="2"/>
    <x v="0"/>
    <x v="0"/>
    <x v="17"/>
    <x v="17"/>
  </r>
  <r>
    <n v="26176"/>
    <n v="11524"/>
    <x v="59"/>
    <n v="1"/>
    <x v="24537"/>
    <s v="13/01/26540"/>
    <x v="24532"/>
    <d v="1899-12-30T11:52:33"/>
    <x v="0"/>
    <n v="25.5"/>
    <n v="25.5"/>
    <x v="2"/>
    <x v="3"/>
    <x v="0"/>
    <x v="8"/>
    <x v="8"/>
  </r>
  <r>
    <n v="26177"/>
    <n v="11525"/>
    <x v="70"/>
    <n v="1"/>
    <x v="24538"/>
    <s v="13/01/26541"/>
    <x v="24533"/>
    <d v="1899-12-30T12:13:11"/>
    <x v="1"/>
    <n v="20.75"/>
    <n v="20.75"/>
    <x v="2"/>
    <x v="1"/>
    <x v="2"/>
    <x v="9"/>
    <x v="9"/>
  </r>
  <r>
    <n v="26178"/>
    <n v="11526"/>
    <x v="39"/>
    <n v="1"/>
    <x v="24539"/>
    <s v="13/01/26542"/>
    <x v="24534"/>
    <d v="1899-12-30T12:31:18"/>
    <x v="1"/>
    <n v="16"/>
    <n v="16"/>
    <x v="2"/>
    <x v="0"/>
    <x v="0"/>
    <x v="11"/>
    <x v="11"/>
  </r>
  <r>
    <n v="26179"/>
    <n v="11526"/>
    <x v="4"/>
    <n v="1"/>
    <x v="24540"/>
    <s v="13/01/26543"/>
    <x v="24535"/>
    <d v="1899-12-30T12:31:18"/>
    <x v="1"/>
    <n v="16"/>
    <n v="16"/>
    <x v="2"/>
    <x v="0"/>
    <x v="1"/>
    <x v="4"/>
    <x v="4"/>
  </r>
  <r>
    <n v="26180"/>
    <n v="11526"/>
    <x v="9"/>
    <n v="1"/>
    <x v="24541"/>
    <s v="13/01/26544"/>
    <x v="24536"/>
    <d v="1899-12-30T12:31:18"/>
    <x v="1"/>
    <n v="12"/>
    <n v="12"/>
    <x v="2"/>
    <x v="2"/>
    <x v="0"/>
    <x v="8"/>
    <x v="8"/>
  </r>
  <r>
    <n v="26181"/>
    <n v="11526"/>
    <x v="45"/>
    <n v="1"/>
    <x v="24542"/>
    <s v="13/01/26545"/>
    <x v="24537"/>
    <d v="1899-12-30T12:31:18"/>
    <x v="1"/>
    <n v="20.25"/>
    <n v="20.25"/>
    <x v="2"/>
    <x v="1"/>
    <x v="1"/>
    <x v="14"/>
    <x v="14"/>
  </r>
  <r>
    <n v="26182"/>
    <n v="11527"/>
    <x v="79"/>
    <n v="1"/>
    <x v="24543"/>
    <s v="13/01/26546"/>
    <x v="24538"/>
    <d v="1899-12-30T12:39:50"/>
    <x v="1"/>
    <n v="12"/>
    <n v="12"/>
    <x v="2"/>
    <x v="2"/>
    <x v="1"/>
    <x v="25"/>
    <x v="25"/>
  </r>
  <r>
    <n v="26183"/>
    <n v="11527"/>
    <x v="42"/>
    <n v="1"/>
    <x v="24544"/>
    <s v="13/01/26547"/>
    <x v="24539"/>
    <d v="1899-12-30T12:39:50"/>
    <x v="1"/>
    <n v="12.5"/>
    <n v="12.5"/>
    <x v="2"/>
    <x v="0"/>
    <x v="0"/>
    <x v="17"/>
    <x v="17"/>
  </r>
  <r>
    <n v="26184"/>
    <n v="11528"/>
    <x v="1"/>
    <n v="1"/>
    <x v="24545"/>
    <s v="13/01/26548"/>
    <x v="24540"/>
    <d v="1899-12-30T13:02:12"/>
    <x v="1"/>
    <n v="16"/>
    <n v="16"/>
    <x v="2"/>
    <x v="0"/>
    <x v="0"/>
    <x v="1"/>
    <x v="1"/>
  </r>
  <r>
    <n v="26185"/>
    <n v="11529"/>
    <x v="45"/>
    <n v="1"/>
    <x v="24546"/>
    <s v="13/01/26549"/>
    <x v="24541"/>
    <d v="1899-12-30T13:13:54"/>
    <x v="1"/>
    <n v="20.25"/>
    <n v="20.25"/>
    <x v="2"/>
    <x v="1"/>
    <x v="1"/>
    <x v="14"/>
    <x v="14"/>
  </r>
  <r>
    <n v="26186"/>
    <n v="11530"/>
    <x v="56"/>
    <n v="1"/>
    <x v="24547"/>
    <s v="13/01/26550"/>
    <x v="24542"/>
    <d v="1899-12-30T13:20:48"/>
    <x v="1"/>
    <n v="16.75"/>
    <n v="16.75"/>
    <x v="2"/>
    <x v="0"/>
    <x v="3"/>
    <x v="5"/>
    <x v="5"/>
  </r>
  <r>
    <n v="26187"/>
    <n v="11531"/>
    <x v="83"/>
    <n v="1"/>
    <x v="24548"/>
    <s v="13/01/26551"/>
    <x v="24543"/>
    <d v="1899-12-30T13:22:39"/>
    <x v="1"/>
    <n v="23.65"/>
    <n v="23.65"/>
    <x v="2"/>
    <x v="2"/>
    <x v="2"/>
    <x v="31"/>
    <x v="31"/>
  </r>
  <r>
    <n v="26188"/>
    <n v="11531"/>
    <x v="1"/>
    <n v="1"/>
    <x v="24549"/>
    <s v="13/01/26552"/>
    <x v="24544"/>
    <d v="1899-12-30T13:22:39"/>
    <x v="1"/>
    <n v="16"/>
    <n v="16"/>
    <x v="2"/>
    <x v="0"/>
    <x v="0"/>
    <x v="1"/>
    <x v="1"/>
  </r>
  <r>
    <n v="26189"/>
    <n v="11531"/>
    <x v="49"/>
    <n v="1"/>
    <x v="24550"/>
    <s v="13/01/26553"/>
    <x v="24545"/>
    <d v="1899-12-30T13:22:39"/>
    <x v="1"/>
    <n v="16"/>
    <n v="16"/>
    <x v="2"/>
    <x v="0"/>
    <x v="1"/>
    <x v="10"/>
    <x v="10"/>
  </r>
  <r>
    <n v="26190"/>
    <n v="11531"/>
    <x v="13"/>
    <n v="1"/>
    <x v="24551"/>
    <s v="13/01/26554"/>
    <x v="24546"/>
    <d v="1899-12-30T13:22:39"/>
    <x v="1"/>
    <n v="20.5"/>
    <n v="20.5"/>
    <x v="2"/>
    <x v="1"/>
    <x v="0"/>
    <x v="11"/>
    <x v="11"/>
  </r>
  <r>
    <n v="26191"/>
    <n v="11532"/>
    <x v="42"/>
    <n v="1"/>
    <x v="24552"/>
    <s v="13/01/26555"/>
    <x v="24547"/>
    <d v="1899-12-30T13:27:45"/>
    <x v="1"/>
    <n v="12.5"/>
    <n v="12.5"/>
    <x v="2"/>
    <x v="0"/>
    <x v="0"/>
    <x v="17"/>
    <x v="17"/>
  </r>
  <r>
    <n v="26192"/>
    <n v="11532"/>
    <x v="47"/>
    <n v="1"/>
    <x v="24553"/>
    <s v="13/01/26556"/>
    <x v="24548"/>
    <d v="1899-12-30T13:27:45"/>
    <x v="1"/>
    <n v="9.75"/>
    <n v="9.75"/>
    <x v="2"/>
    <x v="2"/>
    <x v="0"/>
    <x v="17"/>
    <x v="17"/>
  </r>
  <r>
    <n v="26193"/>
    <n v="11532"/>
    <x v="54"/>
    <n v="1"/>
    <x v="24554"/>
    <s v="13/01/26557"/>
    <x v="24549"/>
    <d v="1899-12-30T13:27:45"/>
    <x v="1"/>
    <n v="20.75"/>
    <n v="20.75"/>
    <x v="2"/>
    <x v="1"/>
    <x v="2"/>
    <x v="26"/>
    <x v="26"/>
  </r>
  <r>
    <n v="26194"/>
    <n v="11532"/>
    <x v="20"/>
    <n v="1"/>
    <x v="24555"/>
    <s v="13/01/26558"/>
    <x v="24550"/>
    <d v="1899-12-30T13:27:45"/>
    <x v="1"/>
    <n v="20.75"/>
    <n v="20.75"/>
    <x v="2"/>
    <x v="1"/>
    <x v="3"/>
    <x v="15"/>
    <x v="15"/>
  </r>
  <r>
    <n v="26195"/>
    <n v="11532"/>
    <x v="68"/>
    <n v="1"/>
    <x v="24556"/>
    <s v="13/01/26559"/>
    <x v="24551"/>
    <d v="1899-12-30T13:27:45"/>
    <x v="1"/>
    <n v="12.5"/>
    <n v="12.5"/>
    <x v="2"/>
    <x v="2"/>
    <x v="2"/>
    <x v="12"/>
    <x v="12"/>
  </r>
  <r>
    <n v="26196"/>
    <n v="11532"/>
    <x v="36"/>
    <n v="1"/>
    <x v="24557"/>
    <s v="13/01/26560"/>
    <x v="24552"/>
    <d v="1899-12-30T13:27:45"/>
    <x v="1"/>
    <n v="20.25"/>
    <n v="20.25"/>
    <x v="2"/>
    <x v="1"/>
    <x v="1"/>
    <x v="27"/>
    <x v="27"/>
  </r>
  <r>
    <n v="26197"/>
    <n v="11532"/>
    <x v="5"/>
    <n v="1"/>
    <x v="24558"/>
    <s v="13/01/26561"/>
    <x v="24553"/>
    <d v="1899-12-30T13:27:45"/>
    <x v="1"/>
    <n v="20.75"/>
    <n v="20.75"/>
    <x v="2"/>
    <x v="1"/>
    <x v="3"/>
    <x v="5"/>
    <x v="5"/>
  </r>
  <r>
    <n v="26198"/>
    <n v="11533"/>
    <x v="21"/>
    <n v="1"/>
    <x v="24559"/>
    <s v="13/01/26562"/>
    <x v="24554"/>
    <d v="1899-12-30T13:29:10"/>
    <x v="1"/>
    <n v="20.75"/>
    <n v="20.75"/>
    <x v="2"/>
    <x v="1"/>
    <x v="3"/>
    <x v="7"/>
    <x v="7"/>
  </r>
  <r>
    <n v="26199"/>
    <n v="11533"/>
    <x v="71"/>
    <n v="1"/>
    <x v="24560"/>
    <s v="13/01/26563"/>
    <x v="24555"/>
    <d v="1899-12-30T13:29:10"/>
    <x v="1"/>
    <n v="21"/>
    <n v="21"/>
    <x v="2"/>
    <x v="1"/>
    <x v="1"/>
    <x v="24"/>
    <x v="24"/>
  </r>
  <r>
    <n v="26200"/>
    <n v="11534"/>
    <x v="1"/>
    <n v="1"/>
    <x v="24561"/>
    <s v="13/01/26564"/>
    <x v="24556"/>
    <d v="1899-12-30T13:34:42"/>
    <x v="1"/>
    <n v="16"/>
    <n v="16"/>
    <x v="2"/>
    <x v="0"/>
    <x v="0"/>
    <x v="1"/>
    <x v="1"/>
  </r>
  <r>
    <n v="26201"/>
    <n v="11534"/>
    <x v="76"/>
    <n v="1"/>
    <x v="24562"/>
    <s v="13/01/26565"/>
    <x v="24557"/>
    <d v="1899-12-30T13:34:42"/>
    <x v="1"/>
    <n v="16.5"/>
    <n v="16.5"/>
    <x v="2"/>
    <x v="0"/>
    <x v="2"/>
    <x v="12"/>
    <x v="12"/>
  </r>
  <r>
    <n v="26202"/>
    <n v="11535"/>
    <x v="43"/>
    <n v="1"/>
    <x v="24563"/>
    <s v="13/01/26566"/>
    <x v="24558"/>
    <d v="1899-12-30T13:53:38"/>
    <x v="1"/>
    <n v="12.5"/>
    <n v="12.5"/>
    <x v="2"/>
    <x v="2"/>
    <x v="2"/>
    <x v="6"/>
    <x v="6"/>
  </r>
  <r>
    <n v="26203"/>
    <n v="11536"/>
    <x v="38"/>
    <n v="1"/>
    <x v="24564"/>
    <s v="13/01/26567"/>
    <x v="24559"/>
    <d v="1899-12-30T14:06:00"/>
    <x v="1"/>
    <n v="20.25"/>
    <n v="20.25"/>
    <x v="2"/>
    <x v="1"/>
    <x v="2"/>
    <x v="28"/>
    <x v="28"/>
  </r>
  <r>
    <n v="26204"/>
    <n v="11537"/>
    <x v="20"/>
    <n v="1"/>
    <x v="24565"/>
    <s v="13/01/26568"/>
    <x v="24560"/>
    <d v="1899-12-30T14:15:27"/>
    <x v="1"/>
    <n v="20.75"/>
    <n v="20.75"/>
    <x v="2"/>
    <x v="1"/>
    <x v="3"/>
    <x v="15"/>
    <x v="15"/>
  </r>
  <r>
    <n v="26205"/>
    <n v="11538"/>
    <x v="51"/>
    <n v="1"/>
    <x v="24566"/>
    <s v="13/01/26569"/>
    <x v="24561"/>
    <d v="1899-12-30T14:17:07"/>
    <x v="1"/>
    <n v="10.5"/>
    <n v="10.5"/>
    <x v="2"/>
    <x v="2"/>
    <x v="0"/>
    <x v="0"/>
    <x v="0"/>
  </r>
  <r>
    <n v="26206"/>
    <n v="11538"/>
    <x v="61"/>
    <n v="1"/>
    <x v="24567"/>
    <s v="13/01/26570"/>
    <x v="24562"/>
    <d v="1899-12-30T14:17:07"/>
    <x v="1"/>
    <n v="11"/>
    <n v="11"/>
    <x v="2"/>
    <x v="2"/>
    <x v="0"/>
    <x v="30"/>
    <x v="30"/>
  </r>
  <r>
    <n v="26207"/>
    <n v="11538"/>
    <x v="42"/>
    <n v="1"/>
    <x v="24568"/>
    <s v="13/01/26571"/>
    <x v="24563"/>
    <d v="1899-12-30T14:17:07"/>
    <x v="1"/>
    <n v="12.5"/>
    <n v="12.5"/>
    <x v="2"/>
    <x v="0"/>
    <x v="0"/>
    <x v="17"/>
    <x v="17"/>
  </r>
  <r>
    <n v="26208"/>
    <n v="11538"/>
    <x v="55"/>
    <n v="1"/>
    <x v="24569"/>
    <s v="13/01/26572"/>
    <x v="24564"/>
    <d v="1899-12-30T14:17:07"/>
    <x v="1"/>
    <n v="12.5"/>
    <n v="12.5"/>
    <x v="2"/>
    <x v="2"/>
    <x v="1"/>
    <x v="13"/>
    <x v="13"/>
  </r>
  <r>
    <n v="26209"/>
    <n v="11539"/>
    <x v="57"/>
    <n v="1"/>
    <x v="24570"/>
    <s v="13/01/26573"/>
    <x v="24565"/>
    <d v="1899-12-30T14:39:17"/>
    <x v="1"/>
    <n v="20.5"/>
    <n v="20.5"/>
    <x v="2"/>
    <x v="1"/>
    <x v="0"/>
    <x v="1"/>
    <x v="1"/>
  </r>
  <r>
    <n v="26210"/>
    <n v="11539"/>
    <x v="79"/>
    <n v="1"/>
    <x v="24571"/>
    <s v="13/01/26574"/>
    <x v="24566"/>
    <d v="1899-12-30T14:39:17"/>
    <x v="1"/>
    <n v="12"/>
    <n v="12"/>
    <x v="2"/>
    <x v="2"/>
    <x v="1"/>
    <x v="25"/>
    <x v="25"/>
  </r>
  <r>
    <n v="26211"/>
    <n v="11540"/>
    <x v="26"/>
    <n v="1"/>
    <x v="24572"/>
    <s v="13/01/26575"/>
    <x v="24567"/>
    <d v="1899-12-30T15:46:39"/>
    <x v="1"/>
    <n v="20.75"/>
    <n v="20.75"/>
    <x v="2"/>
    <x v="1"/>
    <x v="3"/>
    <x v="18"/>
    <x v="18"/>
  </r>
  <r>
    <n v="26212"/>
    <n v="11540"/>
    <x v="28"/>
    <n v="1"/>
    <x v="24573"/>
    <s v="13/01/26576"/>
    <x v="24568"/>
    <d v="1899-12-30T15:46:39"/>
    <x v="1"/>
    <n v="20.75"/>
    <n v="20.75"/>
    <x v="2"/>
    <x v="1"/>
    <x v="2"/>
    <x v="20"/>
    <x v="20"/>
  </r>
  <r>
    <n v="26213"/>
    <n v="11541"/>
    <x v="3"/>
    <n v="1"/>
    <x v="24574"/>
    <s v="13/01/26577"/>
    <x v="24569"/>
    <d v="1899-12-30T16:25:25"/>
    <x v="2"/>
    <n v="20.75"/>
    <n v="20.75"/>
    <x v="2"/>
    <x v="1"/>
    <x v="2"/>
    <x v="3"/>
    <x v="3"/>
  </r>
  <r>
    <n v="26214"/>
    <n v="11542"/>
    <x v="6"/>
    <n v="1"/>
    <x v="24575"/>
    <s v="13/01/26578"/>
    <x v="24570"/>
    <d v="1899-12-30T16:30:36"/>
    <x v="2"/>
    <n v="16.5"/>
    <n v="16.5"/>
    <x v="2"/>
    <x v="0"/>
    <x v="2"/>
    <x v="3"/>
    <x v="3"/>
  </r>
  <r>
    <n v="26215"/>
    <n v="11543"/>
    <x v="2"/>
    <n v="1"/>
    <x v="24576"/>
    <s v="13/01/26579"/>
    <x v="24571"/>
    <d v="1899-12-30T16:37:10"/>
    <x v="2"/>
    <n v="18.5"/>
    <n v="18.5"/>
    <x v="2"/>
    <x v="1"/>
    <x v="1"/>
    <x v="2"/>
    <x v="2"/>
  </r>
  <r>
    <n v="26216"/>
    <n v="11543"/>
    <x v="5"/>
    <n v="1"/>
    <x v="24577"/>
    <s v="13/01/26580"/>
    <x v="24572"/>
    <d v="1899-12-30T16:37:10"/>
    <x v="2"/>
    <n v="20.75"/>
    <n v="20.75"/>
    <x v="2"/>
    <x v="1"/>
    <x v="3"/>
    <x v="5"/>
    <x v="5"/>
  </r>
  <r>
    <n v="26217"/>
    <n v="11544"/>
    <x v="26"/>
    <n v="1"/>
    <x v="24578"/>
    <s v="13/01/26581"/>
    <x v="24573"/>
    <d v="1899-12-30T16:38:23"/>
    <x v="2"/>
    <n v="20.75"/>
    <n v="20.75"/>
    <x v="2"/>
    <x v="1"/>
    <x v="3"/>
    <x v="18"/>
    <x v="18"/>
  </r>
  <r>
    <n v="26218"/>
    <n v="11544"/>
    <x v="13"/>
    <n v="1"/>
    <x v="24579"/>
    <s v="13/01/26582"/>
    <x v="24574"/>
    <d v="1899-12-30T16:38:23"/>
    <x v="2"/>
    <n v="20.5"/>
    <n v="20.5"/>
    <x v="2"/>
    <x v="1"/>
    <x v="0"/>
    <x v="11"/>
    <x v="11"/>
  </r>
  <r>
    <n v="26219"/>
    <n v="11544"/>
    <x v="64"/>
    <n v="1"/>
    <x v="24580"/>
    <s v="13/01/26583"/>
    <x v="24575"/>
    <d v="1899-12-30T16:38:23"/>
    <x v="2"/>
    <n v="20.25"/>
    <n v="20.25"/>
    <x v="2"/>
    <x v="1"/>
    <x v="1"/>
    <x v="25"/>
    <x v="25"/>
  </r>
  <r>
    <n v="26220"/>
    <n v="11544"/>
    <x v="65"/>
    <n v="1"/>
    <x v="24581"/>
    <s v="13/01/26584"/>
    <x v="24576"/>
    <d v="1899-12-30T16:38:23"/>
    <x v="2"/>
    <n v="16.75"/>
    <n v="16.75"/>
    <x v="2"/>
    <x v="0"/>
    <x v="3"/>
    <x v="15"/>
    <x v="15"/>
  </r>
  <r>
    <n v="26221"/>
    <n v="11545"/>
    <x v="54"/>
    <n v="1"/>
    <x v="24582"/>
    <s v="13/01/26585"/>
    <x v="24577"/>
    <d v="1899-12-30T16:40:52"/>
    <x v="2"/>
    <n v="20.75"/>
    <n v="20.75"/>
    <x v="2"/>
    <x v="1"/>
    <x v="2"/>
    <x v="26"/>
    <x v="26"/>
  </r>
  <r>
    <n v="26222"/>
    <n v="11546"/>
    <x v="64"/>
    <n v="1"/>
    <x v="24583"/>
    <s v="13/01/26586"/>
    <x v="24578"/>
    <d v="1899-12-30T16:53:07"/>
    <x v="2"/>
    <n v="20.25"/>
    <n v="20.25"/>
    <x v="2"/>
    <x v="1"/>
    <x v="1"/>
    <x v="25"/>
    <x v="25"/>
  </r>
  <r>
    <n v="26223"/>
    <n v="11546"/>
    <x v="76"/>
    <n v="1"/>
    <x v="24584"/>
    <s v="13/01/26587"/>
    <x v="24579"/>
    <d v="1899-12-30T16:53:07"/>
    <x v="2"/>
    <n v="16.5"/>
    <n v="16.5"/>
    <x v="2"/>
    <x v="0"/>
    <x v="2"/>
    <x v="12"/>
    <x v="12"/>
  </r>
  <r>
    <n v="26224"/>
    <n v="11546"/>
    <x v="36"/>
    <n v="1"/>
    <x v="24585"/>
    <s v="13/01/26588"/>
    <x v="24580"/>
    <d v="1899-12-30T16:53:07"/>
    <x v="2"/>
    <n v="20.25"/>
    <n v="20.25"/>
    <x v="2"/>
    <x v="1"/>
    <x v="1"/>
    <x v="27"/>
    <x v="27"/>
  </r>
  <r>
    <n v="26225"/>
    <n v="11546"/>
    <x v="62"/>
    <n v="1"/>
    <x v="24586"/>
    <s v="13/01/26589"/>
    <x v="24581"/>
    <d v="1899-12-30T16:53:07"/>
    <x v="2"/>
    <n v="16.5"/>
    <n v="16.5"/>
    <x v="2"/>
    <x v="0"/>
    <x v="2"/>
    <x v="9"/>
    <x v="9"/>
  </r>
  <r>
    <n v="26226"/>
    <n v="11547"/>
    <x v="2"/>
    <n v="1"/>
    <x v="24587"/>
    <s v="13/01/26590"/>
    <x v="24582"/>
    <d v="1899-12-30T16:59:17"/>
    <x v="2"/>
    <n v="18.5"/>
    <n v="18.5"/>
    <x v="2"/>
    <x v="1"/>
    <x v="1"/>
    <x v="2"/>
    <x v="2"/>
  </r>
  <r>
    <n v="26227"/>
    <n v="11547"/>
    <x v="62"/>
    <n v="1"/>
    <x v="24588"/>
    <s v="13/01/26591"/>
    <x v="24583"/>
    <d v="1899-12-30T16:59:17"/>
    <x v="2"/>
    <n v="16.5"/>
    <n v="16.5"/>
    <x v="2"/>
    <x v="0"/>
    <x v="2"/>
    <x v="9"/>
    <x v="9"/>
  </r>
  <r>
    <n v="26228"/>
    <n v="11548"/>
    <x v="27"/>
    <n v="1"/>
    <x v="24589"/>
    <s v="13/01/26592"/>
    <x v="24584"/>
    <d v="1899-12-30T17:03:03"/>
    <x v="2"/>
    <n v="12"/>
    <n v="12"/>
    <x v="2"/>
    <x v="2"/>
    <x v="0"/>
    <x v="19"/>
    <x v="19"/>
  </r>
  <r>
    <n v="26229"/>
    <n v="11549"/>
    <x v="60"/>
    <n v="1"/>
    <x v="24590"/>
    <s v="13/01/26593"/>
    <x v="24585"/>
    <d v="1899-12-30T17:04:28"/>
    <x v="2"/>
    <n v="16.5"/>
    <n v="16.5"/>
    <x v="2"/>
    <x v="1"/>
    <x v="0"/>
    <x v="0"/>
    <x v="0"/>
  </r>
  <r>
    <n v="26230"/>
    <n v="11550"/>
    <x v="23"/>
    <n v="1"/>
    <x v="24591"/>
    <s v="13/01/26594"/>
    <x v="24586"/>
    <d v="1899-12-30T17:20:18"/>
    <x v="2"/>
    <n v="16.75"/>
    <n v="16.75"/>
    <x v="2"/>
    <x v="0"/>
    <x v="3"/>
    <x v="16"/>
    <x v="16"/>
  </r>
  <r>
    <n v="26231"/>
    <n v="11550"/>
    <x v="29"/>
    <n v="1"/>
    <x v="24592"/>
    <s v="13/01/26595"/>
    <x v="24587"/>
    <d v="1899-12-30T17:20:18"/>
    <x v="2"/>
    <n v="17.95"/>
    <n v="17.95"/>
    <x v="2"/>
    <x v="1"/>
    <x v="1"/>
    <x v="21"/>
    <x v="21"/>
  </r>
  <r>
    <n v="26232"/>
    <n v="11550"/>
    <x v="66"/>
    <n v="1"/>
    <x v="24593"/>
    <s v="13/01/26596"/>
    <x v="24588"/>
    <d v="1899-12-30T17:20:18"/>
    <x v="2"/>
    <n v="14.5"/>
    <n v="14.5"/>
    <x v="2"/>
    <x v="0"/>
    <x v="0"/>
    <x v="30"/>
    <x v="30"/>
  </r>
  <r>
    <n v="26233"/>
    <n v="11550"/>
    <x v="54"/>
    <n v="1"/>
    <x v="24594"/>
    <s v="13/01/26597"/>
    <x v="24589"/>
    <d v="1899-12-30T17:20:18"/>
    <x v="2"/>
    <n v="20.75"/>
    <n v="20.75"/>
    <x v="2"/>
    <x v="1"/>
    <x v="2"/>
    <x v="26"/>
    <x v="26"/>
  </r>
  <r>
    <n v="26234"/>
    <n v="11551"/>
    <x v="23"/>
    <n v="1"/>
    <x v="24595"/>
    <s v="13/01/26598"/>
    <x v="24590"/>
    <d v="1899-12-30T17:23:28"/>
    <x v="2"/>
    <n v="16.75"/>
    <n v="16.75"/>
    <x v="2"/>
    <x v="0"/>
    <x v="3"/>
    <x v="16"/>
    <x v="16"/>
  </r>
  <r>
    <n v="26235"/>
    <n v="11551"/>
    <x v="28"/>
    <n v="1"/>
    <x v="24596"/>
    <s v="13/01/26599"/>
    <x v="24591"/>
    <d v="1899-12-30T17:23:28"/>
    <x v="2"/>
    <n v="20.75"/>
    <n v="20.75"/>
    <x v="2"/>
    <x v="1"/>
    <x v="2"/>
    <x v="20"/>
    <x v="20"/>
  </r>
  <r>
    <n v="26236"/>
    <n v="11552"/>
    <x v="29"/>
    <n v="1"/>
    <x v="24597"/>
    <s v="13/01/26600"/>
    <x v="24592"/>
    <d v="1899-12-30T17:32:22"/>
    <x v="2"/>
    <n v="17.95"/>
    <n v="17.95"/>
    <x v="2"/>
    <x v="1"/>
    <x v="1"/>
    <x v="21"/>
    <x v="21"/>
  </r>
  <r>
    <n v="26237"/>
    <n v="11552"/>
    <x v="56"/>
    <n v="1"/>
    <x v="24598"/>
    <s v="13/01/26601"/>
    <x v="24593"/>
    <d v="1899-12-30T17:32:22"/>
    <x v="2"/>
    <n v="16.75"/>
    <n v="16.75"/>
    <x v="2"/>
    <x v="0"/>
    <x v="3"/>
    <x v="5"/>
    <x v="5"/>
  </r>
  <r>
    <n v="26238"/>
    <n v="11553"/>
    <x v="11"/>
    <n v="1"/>
    <x v="24599"/>
    <s v="13/01/26602"/>
    <x v="24594"/>
    <d v="1899-12-30T17:48:25"/>
    <x v="2"/>
    <n v="12"/>
    <n v="12"/>
    <x v="2"/>
    <x v="2"/>
    <x v="0"/>
    <x v="1"/>
    <x v="1"/>
  </r>
  <r>
    <n v="26239"/>
    <n v="11553"/>
    <x v="37"/>
    <n v="1"/>
    <x v="24600"/>
    <s v="13/01/26603"/>
    <x v="24595"/>
    <d v="1899-12-30T17:48:25"/>
    <x v="2"/>
    <n v="20.5"/>
    <n v="20.5"/>
    <x v="2"/>
    <x v="1"/>
    <x v="0"/>
    <x v="22"/>
    <x v="22"/>
  </r>
  <r>
    <n v="26240"/>
    <n v="11553"/>
    <x v="36"/>
    <n v="1"/>
    <x v="24601"/>
    <s v="13/01/26604"/>
    <x v="24596"/>
    <d v="1899-12-30T17:48:25"/>
    <x v="2"/>
    <n v="20.25"/>
    <n v="20.25"/>
    <x v="2"/>
    <x v="1"/>
    <x v="1"/>
    <x v="27"/>
    <x v="27"/>
  </r>
  <r>
    <n v="26241"/>
    <n v="11553"/>
    <x v="5"/>
    <n v="1"/>
    <x v="24602"/>
    <s v="13/01/26605"/>
    <x v="24597"/>
    <d v="1899-12-30T17:48:25"/>
    <x v="2"/>
    <n v="20.75"/>
    <n v="20.75"/>
    <x v="2"/>
    <x v="1"/>
    <x v="3"/>
    <x v="5"/>
    <x v="5"/>
  </r>
  <r>
    <n v="26242"/>
    <n v="11554"/>
    <x v="22"/>
    <n v="1"/>
    <x v="24603"/>
    <s v="13/01/26606"/>
    <x v="24598"/>
    <d v="1899-12-30T17:58:46"/>
    <x v="2"/>
    <n v="20.75"/>
    <n v="20.75"/>
    <x v="2"/>
    <x v="1"/>
    <x v="3"/>
    <x v="16"/>
    <x v="16"/>
  </r>
  <r>
    <n v="26243"/>
    <n v="11554"/>
    <x v="73"/>
    <n v="1"/>
    <x v="24604"/>
    <s v="13/01/26607"/>
    <x v="24599"/>
    <d v="1899-12-30T17:58:46"/>
    <x v="2"/>
    <n v="16"/>
    <n v="16"/>
    <x v="2"/>
    <x v="0"/>
    <x v="0"/>
    <x v="8"/>
    <x v="8"/>
  </r>
  <r>
    <n v="26244"/>
    <n v="11555"/>
    <x v="26"/>
    <n v="1"/>
    <x v="24605"/>
    <s v="13/01/26608"/>
    <x v="24600"/>
    <d v="1899-12-30T17:58:57"/>
    <x v="2"/>
    <n v="20.75"/>
    <n v="20.75"/>
    <x v="2"/>
    <x v="1"/>
    <x v="3"/>
    <x v="18"/>
    <x v="18"/>
  </r>
  <r>
    <n v="26245"/>
    <n v="11555"/>
    <x v="1"/>
    <n v="1"/>
    <x v="24606"/>
    <s v="13/01/26609"/>
    <x v="24601"/>
    <d v="1899-12-30T17:58:57"/>
    <x v="2"/>
    <n v="16"/>
    <n v="16"/>
    <x v="2"/>
    <x v="0"/>
    <x v="0"/>
    <x v="1"/>
    <x v="1"/>
  </r>
  <r>
    <n v="26246"/>
    <n v="11556"/>
    <x v="11"/>
    <n v="1"/>
    <x v="24607"/>
    <s v="13/01/26610"/>
    <x v="24602"/>
    <d v="1899-12-30T18:04:11"/>
    <x v="2"/>
    <n v="12"/>
    <n v="12"/>
    <x v="2"/>
    <x v="2"/>
    <x v="0"/>
    <x v="1"/>
    <x v="1"/>
  </r>
  <r>
    <n v="26247"/>
    <n v="11557"/>
    <x v="68"/>
    <n v="1"/>
    <x v="24608"/>
    <s v="13/01/26611"/>
    <x v="24603"/>
    <d v="1899-12-30T18:09:03"/>
    <x v="2"/>
    <n v="12.5"/>
    <n v="12.5"/>
    <x v="2"/>
    <x v="2"/>
    <x v="2"/>
    <x v="12"/>
    <x v="12"/>
  </r>
  <r>
    <n v="26248"/>
    <n v="11558"/>
    <x v="12"/>
    <n v="1"/>
    <x v="24609"/>
    <s v="13/01/26612"/>
    <x v="24604"/>
    <d v="1899-12-30T18:31:48"/>
    <x v="2"/>
    <n v="12"/>
    <n v="12"/>
    <x v="2"/>
    <x v="2"/>
    <x v="1"/>
    <x v="10"/>
    <x v="10"/>
  </r>
  <r>
    <n v="26249"/>
    <n v="11558"/>
    <x v="0"/>
    <n v="1"/>
    <x v="24610"/>
    <s v="13/01/26613"/>
    <x v="24605"/>
    <d v="1899-12-30T18:31:48"/>
    <x v="2"/>
    <n v="13.25"/>
    <n v="13.25"/>
    <x v="2"/>
    <x v="0"/>
    <x v="0"/>
    <x v="0"/>
    <x v="0"/>
  </r>
  <r>
    <n v="26250"/>
    <n v="11558"/>
    <x v="44"/>
    <n v="1"/>
    <x v="24611"/>
    <s v="13/01/26614"/>
    <x v="24606"/>
    <d v="1899-12-30T18:31:48"/>
    <x v="2"/>
    <n v="16.25"/>
    <n v="16.25"/>
    <x v="2"/>
    <x v="0"/>
    <x v="2"/>
    <x v="28"/>
    <x v="28"/>
  </r>
  <r>
    <n v="26251"/>
    <n v="11559"/>
    <x v="27"/>
    <n v="1"/>
    <x v="24612"/>
    <s v="13/01/26615"/>
    <x v="24607"/>
    <d v="1899-12-30T18:35:39"/>
    <x v="2"/>
    <n v="12"/>
    <n v="12"/>
    <x v="2"/>
    <x v="2"/>
    <x v="0"/>
    <x v="19"/>
    <x v="19"/>
  </r>
  <r>
    <n v="26252"/>
    <n v="11559"/>
    <x v="81"/>
    <n v="1"/>
    <x v="24613"/>
    <s v="13/01/26616"/>
    <x v="24608"/>
    <d v="1899-12-30T18:35:39"/>
    <x v="2"/>
    <n v="16"/>
    <n v="16"/>
    <x v="2"/>
    <x v="0"/>
    <x v="0"/>
    <x v="22"/>
    <x v="22"/>
  </r>
  <r>
    <n v="26253"/>
    <n v="11560"/>
    <x v="41"/>
    <n v="1"/>
    <x v="24614"/>
    <s v="13/01/26617"/>
    <x v="24609"/>
    <d v="1899-12-30T18:38:14"/>
    <x v="2"/>
    <n v="16.75"/>
    <n v="16.75"/>
    <x v="2"/>
    <x v="0"/>
    <x v="3"/>
    <x v="7"/>
    <x v="7"/>
  </r>
  <r>
    <n v="26254"/>
    <n v="11560"/>
    <x v="2"/>
    <n v="1"/>
    <x v="24615"/>
    <s v="13/01/26618"/>
    <x v="24610"/>
    <d v="1899-12-30T18:38:14"/>
    <x v="2"/>
    <n v="18.5"/>
    <n v="18.5"/>
    <x v="2"/>
    <x v="1"/>
    <x v="1"/>
    <x v="2"/>
    <x v="2"/>
  </r>
  <r>
    <n v="26255"/>
    <n v="11560"/>
    <x v="29"/>
    <n v="1"/>
    <x v="24616"/>
    <s v="13/01/26619"/>
    <x v="24611"/>
    <d v="1899-12-30T18:38:14"/>
    <x v="2"/>
    <n v="17.95"/>
    <n v="17.95"/>
    <x v="2"/>
    <x v="1"/>
    <x v="1"/>
    <x v="21"/>
    <x v="21"/>
  </r>
  <r>
    <n v="26256"/>
    <n v="11560"/>
    <x v="16"/>
    <n v="1"/>
    <x v="24617"/>
    <s v="13/01/26620"/>
    <x v="24612"/>
    <d v="1899-12-30T18:38:14"/>
    <x v="2"/>
    <n v="20.75"/>
    <n v="20.75"/>
    <x v="2"/>
    <x v="1"/>
    <x v="2"/>
    <x v="12"/>
    <x v="12"/>
  </r>
  <r>
    <n v="26257"/>
    <n v="11561"/>
    <x v="12"/>
    <n v="1"/>
    <x v="24618"/>
    <s v="13/01/26621"/>
    <x v="24613"/>
    <d v="1899-12-30T18:38:47"/>
    <x v="2"/>
    <n v="12"/>
    <n v="12"/>
    <x v="2"/>
    <x v="2"/>
    <x v="1"/>
    <x v="10"/>
    <x v="10"/>
  </r>
  <r>
    <n v="26258"/>
    <n v="11561"/>
    <x v="42"/>
    <n v="1"/>
    <x v="24619"/>
    <s v="13/01/26622"/>
    <x v="24614"/>
    <d v="1899-12-30T18:38:47"/>
    <x v="2"/>
    <n v="12.5"/>
    <n v="12.5"/>
    <x v="2"/>
    <x v="0"/>
    <x v="0"/>
    <x v="17"/>
    <x v="17"/>
  </r>
  <r>
    <n v="26259"/>
    <n v="11561"/>
    <x v="16"/>
    <n v="1"/>
    <x v="24620"/>
    <s v="13/01/26623"/>
    <x v="24615"/>
    <d v="1899-12-30T18:38:47"/>
    <x v="2"/>
    <n v="20.75"/>
    <n v="20.75"/>
    <x v="2"/>
    <x v="1"/>
    <x v="2"/>
    <x v="12"/>
    <x v="12"/>
  </r>
  <r>
    <n v="26260"/>
    <n v="11562"/>
    <x v="19"/>
    <n v="1"/>
    <x v="24621"/>
    <s v="13/01/26624"/>
    <x v="24616"/>
    <d v="1899-12-30T18:41:14"/>
    <x v="2"/>
    <n v="20.25"/>
    <n v="20.25"/>
    <x v="2"/>
    <x v="1"/>
    <x v="1"/>
    <x v="4"/>
    <x v="4"/>
  </r>
  <r>
    <n v="26261"/>
    <n v="11562"/>
    <x v="20"/>
    <n v="1"/>
    <x v="24622"/>
    <s v="13/01/26625"/>
    <x v="24617"/>
    <d v="1899-12-30T18:41:14"/>
    <x v="2"/>
    <n v="20.75"/>
    <n v="20.75"/>
    <x v="2"/>
    <x v="1"/>
    <x v="3"/>
    <x v="15"/>
    <x v="15"/>
  </r>
  <r>
    <n v="26262"/>
    <n v="11562"/>
    <x v="5"/>
    <n v="1"/>
    <x v="24623"/>
    <s v="13/01/26626"/>
    <x v="24618"/>
    <d v="1899-12-30T18:41:14"/>
    <x v="2"/>
    <n v="20.75"/>
    <n v="20.75"/>
    <x v="2"/>
    <x v="1"/>
    <x v="3"/>
    <x v="5"/>
    <x v="5"/>
  </r>
  <r>
    <n v="26263"/>
    <n v="11562"/>
    <x v="59"/>
    <n v="1"/>
    <x v="24624"/>
    <s v="13/01/26627"/>
    <x v="24619"/>
    <d v="1899-12-30T18:41:14"/>
    <x v="2"/>
    <n v="25.5"/>
    <n v="25.5"/>
    <x v="2"/>
    <x v="3"/>
    <x v="0"/>
    <x v="8"/>
    <x v="8"/>
  </r>
  <r>
    <n v="26264"/>
    <n v="11563"/>
    <x v="50"/>
    <n v="1"/>
    <x v="24625"/>
    <s v="13/01/26628"/>
    <x v="24620"/>
    <d v="1899-12-30T18:43:52"/>
    <x v="2"/>
    <n v="17.5"/>
    <n v="17.5"/>
    <x v="2"/>
    <x v="1"/>
    <x v="0"/>
    <x v="30"/>
    <x v="30"/>
  </r>
  <r>
    <n v="26265"/>
    <n v="11563"/>
    <x v="54"/>
    <n v="1"/>
    <x v="24626"/>
    <s v="13/01/26629"/>
    <x v="24621"/>
    <d v="1899-12-30T18:43:52"/>
    <x v="2"/>
    <n v="20.75"/>
    <n v="20.75"/>
    <x v="2"/>
    <x v="1"/>
    <x v="2"/>
    <x v="26"/>
    <x v="26"/>
  </r>
  <r>
    <n v="26266"/>
    <n v="11563"/>
    <x v="59"/>
    <n v="1"/>
    <x v="24627"/>
    <s v="13/01/26630"/>
    <x v="24622"/>
    <d v="1899-12-30T18:43:52"/>
    <x v="2"/>
    <n v="25.5"/>
    <n v="25.5"/>
    <x v="2"/>
    <x v="3"/>
    <x v="0"/>
    <x v="8"/>
    <x v="8"/>
  </r>
  <r>
    <n v="26267"/>
    <n v="11564"/>
    <x v="29"/>
    <n v="1"/>
    <x v="24628"/>
    <s v="13/01/26631"/>
    <x v="24623"/>
    <d v="1899-12-30T18:45:05"/>
    <x v="2"/>
    <n v="17.95"/>
    <n v="17.95"/>
    <x v="2"/>
    <x v="1"/>
    <x v="1"/>
    <x v="21"/>
    <x v="21"/>
  </r>
  <r>
    <n v="26268"/>
    <n v="11564"/>
    <x v="47"/>
    <n v="1"/>
    <x v="24629"/>
    <s v="13/01/26632"/>
    <x v="24624"/>
    <d v="1899-12-30T18:45:05"/>
    <x v="2"/>
    <n v="9.75"/>
    <n v="9.75"/>
    <x v="2"/>
    <x v="2"/>
    <x v="0"/>
    <x v="17"/>
    <x v="17"/>
  </r>
  <r>
    <n v="26269"/>
    <n v="11565"/>
    <x v="43"/>
    <n v="1"/>
    <x v="24630"/>
    <s v="13/01/26633"/>
    <x v="24625"/>
    <d v="1899-12-30T18:52:04"/>
    <x v="2"/>
    <n v="12.5"/>
    <n v="12.5"/>
    <x v="2"/>
    <x v="2"/>
    <x v="2"/>
    <x v="6"/>
    <x v="6"/>
  </r>
  <r>
    <n v="26270"/>
    <n v="11566"/>
    <x v="4"/>
    <n v="1"/>
    <x v="24631"/>
    <s v="13/01/26634"/>
    <x v="24626"/>
    <d v="1899-12-30T19:15:20"/>
    <x v="2"/>
    <n v="16"/>
    <n v="16"/>
    <x v="2"/>
    <x v="0"/>
    <x v="1"/>
    <x v="4"/>
    <x v="4"/>
  </r>
  <r>
    <n v="26271"/>
    <n v="11566"/>
    <x v="36"/>
    <n v="1"/>
    <x v="24632"/>
    <s v="13/01/26635"/>
    <x v="24627"/>
    <d v="1899-12-30T19:15:20"/>
    <x v="2"/>
    <n v="20.25"/>
    <n v="20.25"/>
    <x v="2"/>
    <x v="1"/>
    <x v="1"/>
    <x v="27"/>
    <x v="27"/>
  </r>
  <r>
    <n v="26272"/>
    <n v="11567"/>
    <x v="1"/>
    <n v="1"/>
    <x v="24633"/>
    <s v="13/01/26636"/>
    <x v="24628"/>
    <d v="1899-12-30T19:52:36"/>
    <x v="2"/>
    <n v="16"/>
    <n v="16"/>
    <x v="2"/>
    <x v="0"/>
    <x v="0"/>
    <x v="1"/>
    <x v="1"/>
  </r>
  <r>
    <n v="26273"/>
    <n v="11567"/>
    <x v="6"/>
    <n v="1"/>
    <x v="24634"/>
    <s v="13/01/26637"/>
    <x v="24629"/>
    <d v="1899-12-30T19:52:36"/>
    <x v="2"/>
    <n v="16.5"/>
    <n v="16.5"/>
    <x v="2"/>
    <x v="0"/>
    <x v="2"/>
    <x v="3"/>
    <x v="3"/>
  </r>
  <r>
    <n v="26274"/>
    <n v="11568"/>
    <x v="47"/>
    <n v="1"/>
    <x v="24635"/>
    <s v="13/01/26638"/>
    <x v="24630"/>
    <d v="1899-12-30T20:08:13"/>
    <x v="2"/>
    <n v="9.75"/>
    <n v="9.75"/>
    <x v="2"/>
    <x v="2"/>
    <x v="0"/>
    <x v="17"/>
    <x v="17"/>
  </r>
  <r>
    <n v="26275"/>
    <n v="11568"/>
    <x v="44"/>
    <n v="1"/>
    <x v="24636"/>
    <s v="13/01/26639"/>
    <x v="24631"/>
    <d v="1899-12-30T20:08:13"/>
    <x v="2"/>
    <n v="16.25"/>
    <n v="16.25"/>
    <x v="2"/>
    <x v="0"/>
    <x v="2"/>
    <x v="28"/>
    <x v="28"/>
  </r>
  <r>
    <n v="26276"/>
    <n v="11569"/>
    <x v="76"/>
    <n v="1"/>
    <x v="24637"/>
    <s v="13/01/26640"/>
    <x v="24632"/>
    <d v="1899-12-30T20:41:47"/>
    <x v="2"/>
    <n v="16.5"/>
    <n v="16.5"/>
    <x v="2"/>
    <x v="0"/>
    <x v="2"/>
    <x v="12"/>
    <x v="12"/>
  </r>
  <r>
    <n v="26277"/>
    <n v="11569"/>
    <x v="36"/>
    <n v="1"/>
    <x v="24638"/>
    <s v="13/01/26641"/>
    <x v="24633"/>
    <d v="1899-12-30T20:41:47"/>
    <x v="2"/>
    <n v="20.25"/>
    <n v="20.25"/>
    <x v="2"/>
    <x v="1"/>
    <x v="1"/>
    <x v="27"/>
    <x v="27"/>
  </r>
  <r>
    <n v="26278"/>
    <n v="11570"/>
    <x v="24"/>
    <n v="1"/>
    <x v="24639"/>
    <s v="13/01/26642"/>
    <x v="24634"/>
    <d v="1899-12-30T20:44:19"/>
    <x v="2"/>
    <n v="15.25"/>
    <n v="15.25"/>
    <x v="2"/>
    <x v="1"/>
    <x v="0"/>
    <x v="17"/>
    <x v="17"/>
  </r>
  <r>
    <n v="26279"/>
    <n v="11571"/>
    <x v="39"/>
    <n v="1"/>
    <x v="24640"/>
    <s v="13/01/26643"/>
    <x v="24635"/>
    <d v="1899-12-30T20:48:31"/>
    <x v="2"/>
    <n v="16"/>
    <n v="16"/>
    <x v="2"/>
    <x v="0"/>
    <x v="0"/>
    <x v="11"/>
    <x v="11"/>
  </r>
  <r>
    <n v="26280"/>
    <n v="11572"/>
    <x v="31"/>
    <n v="1"/>
    <x v="24641"/>
    <s v="13/01/26644"/>
    <x v="24636"/>
    <d v="1899-12-30T21:08:50"/>
    <x v="2"/>
    <n v="16.25"/>
    <n v="16.25"/>
    <x v="2"/>
    <x v="0"/>
    <x v="2"/>
    <x v="23"/>
    <x v="23"/>
  </r>
  <r>
    <n v="26281"/>
    <n v="11572"/>
    <x v="63"/>
    <n v="1"/>
    <x v="24642"/>
    <s v="13/01/26645"/>
    <x v="24637"/>
    <d v="1899-12-30T21:08:50"/>
    <x v="2"/>
    <n v="16.5"/>
    <n v="16.5"/>
    <x v="2"/>
    <x v="0"/>
    <x v="2"/>
    <x v="6"/>
    <x v="6"/>
  </r>
  <r>
    <n v="26282"/>
    <n v="11572"/>
    <x v="16"/>
    <n v="1"/>
    <x v="24643"/>
    <s v="13/01/26646"/>
    <x v="24638"/>
    <d v="1899-12-30T21:08:50"/>
    <x v="2"/>
    <n v="20.75"/>
    <n v="20.75"/>
    <x v="2"/>
    <x v="1"/>
    <x v="2"/>
    <x v="12"/>
    <x v="12"/>
  </r>
  <r>
    <n v="26283"/>
    <n v="11573"/>
    <x v="38"/>
    <n v="1"/>
    <x v="24644"/>
    <s v="13/01/26647"/>
    <x v="24639"/>
    <d v="1899-12-30T21:19:17"/>
    <x v="2"/>
    <n v="20.25"/>
    <n v="20.25"/>
    <x v="2"/>
    <x v="1"/>
    <x v="2"/>
    <x v="28"/>
    <x v="28"/>
  </r>
  <r>
    <n v="26284"/>
    <n v="11573"/>
    <x v="67"/>
    <n v="1"/>
    <x v="24645"/>
    <s v="13/01/26648"/>
    <x v="24640"/>
    <d v="1899-12-30T21:19:17"/>
    <x v="2"/>
    <n v="12.25"/>
    <n v="12.25"/>
    <x v="2"/>
    <x v="2"/>
    <x v="2"/>
    <x v="28"/>
    <x v="28"/>
  </r>
  <r>
    <n v="26285"/>
    <n v="11574"/>
    <x v="24"/>
    <n v="1"/>
    <x v="24646"/>
    <s v="13/01/26649"/>
    <x v="24641"/>
    <d v="1899-12-30T21:30:10"/>
    <x v="2"/>
    <n v="15.25"/>
    <n v="15.25"/>
    <x v="2"/>
    <x v="1"/>
    <x v="0"/>
    <x v="17"/>
    <x v="17"/>
  </r>
  <r>
    <n v="26286"/>
    <n v="11574"/>
    <x v="54"/>
    <n v="1"/>
    <x v="24647"/>
    <s v="13/01/26650"/>
    <x v="24642"/>
    <d v="1899-12-30T21:30:10"/>
    <x v="2"/>
    <n v="20.75"/>
    <n v="20.75"/>
    <x v="2"/>
    <x v="1"/>
    <x v="2"/>
    <x v="26"/>
    <x v="26"/>
  </r>
  <r>
    <n v="26287"/>
    <n v="11575"/>
    <x v="36"/>
    <n v="1"/>
    <x v="24648"/>
    <s v="13/01/26651"/>
    <x v="24643"/>
    <d v="1899-12-30T21:57:54"/>
    <x v="2"/>
    <n v="20.25"/>
    <n v="20.25"/>
    <x v="2"/>
    <x v="1"/>
    <x v="1"/>
    <x v="27"/>
    <x v="27"/>
  </r>
  <r>
    <n v="26288"/>
    <n v="11576"/>
    <x v="68"/>
    <n v="1"/>
    <x v="24649"/>
    <s v="13/01/26652"/>
    <x v="24644"/>
    <d v="1899-12-30T22:09:07"/>
    <x v="2"/>
    <n v="12.5"/>
    <n v="12.5"/>
    <x v="2"/>
    <x v="2"/>
    <x v="2"/>
    <x v="12"/>
    <x v="12"/>
  </r>
  <r>
    <n v="26289"/>
    <n v="11577"/>
    <x v="27"/>
    <n v="1"/>
    <x v="24650"/>
    <s v="13/01/26653"/>
    <x v="24645"/>
    <d v="1899-12-30T22:09:09"/>
    <x v="2"/>
    <n v="12"/>
    <n v="12"/>
    <x v="2"/>
    <x v="2"/>
    <x v="0"/>
    <x v="19"/>
    <x v="19"/>
  </r>
  <r>
    <n v="26290"/>
    <n v="11577"/>
    <x v="25"/>
    <n v="1"/>
    <x v="24651"/>
    <s v="13/01/26654"/>
    <x v="24646"/>
    <d v="1899-12-30T22:09:09"/>
    <x v="2"/>
    <n v="12.75"/>
    <n v="12.75"/>
    <x v="2"/>
    <x v="2"/>
    <x v="3"/>
    <x v="16"/>
    <x v="16"/>
  </r>
  <r>
    <n v="26291"/>
    <n v="11577"/>
    <x v="52"/>
    <n v="1"/>
    <x v="24652"/>
    <s v="13/01/26655"/>
    <x v="24647"/>
    <d v="1899-12-30T22:09:09"/>
    <x v="2"/>
    <n v="16.5"/>
    <n v="16.5"/>
    <x v="2"/>
    <x v="0"/>
    <x v="2"/>
    <x v="26"/>
    <x v="26"/>
  </r>
  <r>
    <n v="26292"/>
    <n v="11577"/>
    <x v="62"/>
    <n v="1"/>
    <x v="24653"/>
    <s v="13/01/26656"/>
    <x v="24648"/>
    <d v="1899-12-30T22:09:09"/>
    <x v="2"/>
    <n v="16.5"/>
    <n v="16.5"/>
    <x v="2"/>
    <x v="0"/>
    <x v="2"/>
    <x v="9"/>
    <x v="9"/>
  </r>
  <r>
    <n v="26293"/>
    <n v="11578"/>
    <x v="65"/>
    <n v="1"/>
    <x v="24654"/>
    <s v="13/01/26657"/>
    <x v="24649"/>
    <d v="1899-12-30T22:10:14"/>
    <x v="2"/>
    <n v="16.75"/>
    <n v="16.75"/>
    <x v="2"/>
    <x v="0"/>
    <x v="3"/>
    <x v="15"/>
    <x v="15"/>
  </r>
  <r>
    <n v="26294"/>
    <n v="11578"/>
    <x v="10"/>
    <n v="1"/>
    <x v="24655"/>
    <s v="13/01/26658"/>
    <x v="24650"/>
    <d v="1899-12-30T22:10:14"/>
    <x v="2"/>
    <n v="12.5"/>
    <n v="12.5"/>
    <x v="2"/>
    <x v="2"/>
    <x v="2"/>
    <x v="9"/>
    <x v="9"/>
  </r>
  <r>
    <n v="26295"/>
    <n v="11578"/>
    <x v="45"/>
    <n v="1"/>
    <x v="24656"/>
    <s v="13/01/26659"/>
    <x v="24651"/>
    <d v="1899-12-30T22:10:14"/>
    <x v="2"/>
    <n v="20.25"/>
    <n v="20.25"/>
    <x v="2"/>
    <x v="1"/>
    <x v="1"/>
    <x v="14"/>
    <x v="14"/>
  </r>
  <r>
    <n v="26296"/>
    <n v="11579"/>
    <x v="31"/>
    <n v="1"/>
    <x v="24657"/>
    <s v="13/01/26660"/>
    <x v="24652"/>
    <d v="1899-12-30T22:17:01"/>
    <x v="2"/>
    <n v="16.25"/>
    <n v="16.25"/>
    <x v="2"/>
    <x v="0"/>
    <x v="2"/>
    <x v="23"/>
    <x v="23"/>
  </r>
  <r>
    <n v="26297"/>
    <n v="11579"/>
    <x v="29"/>
    <n v="1"/>
    <x v="24658"/>
    <s v="13/01/26661"/>
    <x v="24653"/>
    <d v="1899-12-30T22:17:01"/>
    <x v="2"/>
    <n v="17.95"/>
    <n v="17.95"/>
    <x v="2"/>
    <x v="1"/>
    <x v="1"/>
    <x v="21"/>
    <x v="21"/>
  </r>
  <r>
    <n v="26298"/>
    <n v="11579"/>
    <x v="78"/>
    <n v="1"/>
    <x v="24659"/>
    <s v="13/01/26662"/>
    <x v="24654"/>
    <d v="1899-12-30T22:17:01"/>
    <x v="2"/>
    <n v="12"/>
    <n v="12"/>
    <x v="2"/>
    <x v="2"/>
    <x v="0"/>
    <x v="11"/>
    <x v="11"/>
  </r>
  <r>
    <n v="26299"/>
    <n v="11579"/>
    <x v="14"/>
    <n v="1"/>
    <x v="24660"/>
    <s v="13/01/26663"/>
    <x v="24655"/>
    <d v="1899-12-30T22:17:01"/>
    <x v="2"/>
    <n v="12.5"/>
    <n v="12.5"/>
    <x v="2"/>
    <x v="2"/>
    <x v="2"/>
    <x v="3"/>
    <x v="3"/>
  </r>
  <r>
    <n v="26300"/>
    <n v="11580"/>
    <x v="3"/>
    <n v="1"/>
    <x v="24661"/>
    <s v="13/01/26664"/>
    <x v="24656"/>
    <d v="1899-12-30T23:02:51"/>
    <x v="2"/>
    <n v="20.75"/>
    <n v="20.75"/>
    <x v="2"/>
    <x v="1"/>
    <x v="2"/>
    <x v="3"/>
    <x v="3"/>
  </r>
  <r>
    <n v="26301"/>
    <n v="11580"/>
    <x v="63"/>
    <n v="1"/>
    <x v="24662"/>
    <s v="13/01/26665"/>
    <x v="24657"/>
    <d v="1899-12-30T23:02:51"/>
    <x v="2"/>
    <n v="16.5"/>
    <n v="16.5"/>
    <x v="2"/>
    <x v="0"/>
    <x v="2"/>
    <x v="6"/>
    <x v="6"/>
  </r>
  <r>
    <n v="26302"/>
    <n v="11581"/>
    <x v="71"/>
    <n v="1"/>
    <x v="24663"/>
    <s v="13/01/26666"/>
    <x v="24658"/>
    <d v="1899-12-30T11:18:43"/>
    <x v="0"/>
    <n v="21"/>
    <n v="21"/>
    <x v="2"/>
    <x v="1"/>
    <x v="1"/>
    <x v="24"/>
    <x v="24"/>
  </r>
  <r>
    <n v="26303"/>
    <n v="11581"/>
    <x v="7"/>
    <n v="1"/>
    <x v="24664"/>
    <s v="13/01/26667"/>
    <x v="24659"/>
    <d v="1899-12-30T11:18:43"/>
    <x v="0"/>
    <n v="20.75"/>
    <n v="20.75"/>
    <x v="2"/>
    <x v="1"/>
    <x v="2"/>
    <x v="6"/>
    <x v="6"/>
  </r>
  <r>
    <n v="26304"/>
    <n v="11582"/>
    <x v="61"/>
    <n v="1"/>
    <x v="24665"/>
    <s v="13/01/26668"/>
    <x v="24660"/>
    <d v="1899-12-30T11:18:53"/>
    <x v="0"/>
    <n v="11"/>
    <n v="11"/>
    <x v="2"/>
    <x v="2"/>
    <x v="0"/>
    <x v="30"/>
    <x v="30"/>
  </r>
  <r>
    <n v="26305"/>
    <n v="11583"/>
    <x v="22"/>
    <n v="1"/>
    <x v="24666"/>
    <s v="13/01/26669"/>
    <x v="24661"/>
    <d v="1899-12-30T11:28:40"/>
    <x v="0"/>
    <n v="20.75"/>
    <n v="20.75"/>
    <x v="2"/>
    <x v="1"/>
    <x v="3"/>
    <x v="16"/>
    <x v="16"/>
  </r>
  <r>
    <n v="26306"/>
    <n v="11583"/>
    <x v="30"/>
    <n v="1"/>
    <x v="24667"/>
    <s v="13/01/26670"/>
    <x v="24662"/>
    <d v="1899-12-30T11:28:40"/>
    <x v="0"/>
    <n v="12"/>
    <n v="12"/>
    <x v="2"/>
    <x v="2"/>
    <x v="0"/>
    <x v="22"/>
    <x v="22"/>
  </r>
  <r>
    <n v="26307"/>
    <n v="11583"/>
    <x v="38"/>
    <n v="1"/>
    <x v="24668"/>
    <s v="13/01/26671"/>
    <x v="24663"/>
    <d v="1899-12-30T11:28:40"/>
    <x v="0"/>
    <n v="20.25"/>
    <n v="20.25"/>
    <x v="2"/>
    <x v="1"/>
    <x v="2"/>
    <x v="28"/>
    <x v="28"/>
  </r>
  <r>
    <n v="26308"/>
    <n v="11584"/>
    <x v="5"/>
    <n v="1"/>
    <x v="24669"/>
    <s v="13/01/26672"/>
    <x v="24664"/>
    <d v="1899-12-30T11:28:51"/>
    <x v="0"/>
    <n v="20.75"/>
    <n v="20.75"/>
    <x v="2"/>
    <x v="1"/>
    <x v="3"/>
    <x v="5"/>
    <x v="5"/>
  </r>
  <r>
    <n v="26309"/>
    <n v="11585"/>
    <x v="21"/>
    <n v="1"/>
    <x v="24670"/>
    <s v="13/01/26673"/>
    <x v="24665"/>
    <d v="1899-12-30T11:31:29"/>
    <x v="0"/>
    <n v="20.75"/>
    <n v="20.75"/>
    <x v="2"/>
    <x v="1"/>
    <x v="3"/>
    <x v="7"/>
    <x v="7"/>
  </r>
  <r>
    <n v="26310"/>
    <n v="11586"/>
    <x v="22"/>
    <n v="1"/>
    <x v="24671"/>
    <s v="13/01/26674"/>
    <x v="24666"/>
    <d v="1899-12-30T11:38:36"/>
    <x v="0"/>
    <n v="20.75"/>
    <n v="20.75"/>
    <x v="2"/>
    <x v="1"/>
    <x v="3"/>
    <x v="16"/>
    <x v="16"/>
  </r>
  <r>
    <n v="26311"/>
    <n v="11586"/>
    <x v="26"/>
    <n v="1"/>
    <x v="24672"/>
    <s v="13/01/26675"/>
    <x v="24667"/>
    <d v="1899-12-30T11:38:36"/>
    <x v="0"/>
    <n v="20.75"/>
    <n v="20.75"/>
    <x v="2"/>
    <x v="1"/>
    <x v="3"/>
    <x v="18"/>
    <x v="18"/>
  </r>
  <r>
    <n v="26312"/>
    <n v="11586"/>
    <x v="1"/>
    <n v="1"/>
    <x v="24673"/>
    <s v="13/01/26676"/>
    <x v="24668"/>
    <d v="1899-12-30T11:38:36"/>
    <x v="0"/>
    <n v="16"/>
    <n v="16"/>
    <x v="2"/>
    <x v="0"/>
    <x v="0"/>
    <x v="1"/>
    <x v="1"/>
  </r>
  <r>
    <n v="26313"/>
    <n v="11586"/>
    <x v="2"/>
    <n v="1"/>
    <x v="24674"/>
    <s v="13/01/26677"/>
    <x v="24669"/>
    <d v="1899-12-30T11:38:36"/>
    <x v="0"/>
    <n v="18.5"/>
    <n v="18.5"/>
    <x v="2"/>
    <x v="1"/>
    <x v="1"/>
    <x v="2"/>
    <x v="2"/>
  </r>
  <r>
    <n v="26314"/>
    <n v="11586"/>
    <x v="42"/>
    <n v="1"/>
    <x v="24675"/>
    <s v="13/01/26678"/>
    <x v="24670"/>
    <d v="1899-12-30T11:38:36"/>
    <x v="0"/>
    <n v="12.5"/>
    <n v="12.5"/>
    <x v="2"/>
    <x v="0"/>
    <x v="0"/>
    <x v="17"/>
    <x v="17"/>
  </r>
  <r>
    <n v="26315"/>
    <n v="11587"/>
    <x v="74"/>
    <n v="1"/>
    <x v="24676"/>
    <s v="13/01/26679"/>
    <x v="24671"/>
    <d v="1899-12-30T11:39:55"/>
    <x v="0"/>
    <n v="12.75"/>
    <n v="12.75"/>
    <x v="2"/>
    <x v="2"/>
    <x v="3"/>
    <x v="18"/>
    <x v="18"/>
  </r>
  <r>
    <n v="26316"/>
    <n v="11587"/>
    <x v="14"/>
    <n v="1"/>
    <x v="24677"/>
    <s v="13/01/26680"/>
    <x v="24672"/>
    <d v="1899-12-30T11:39:55"/>
    <x v="0"/>
    <n v="12.5"/>
    <n v="12.5"/>
    <x v="2"/>
    <x v="2"/>
    <x v="2"/>
    <x v="3"/>
    <x v="3"/>
  </r>
  <r>
    <n v="26317"/>
    <n v="11587"/>
    <x v="43"/>
    <n v="1"/>
    <x v="24678"/>
    <s v="13/01/26681"/>
    <x v="24673"/>
    <d v="1899-12-30T11:39:55"/>
    <x v="0"/>
    <n v="12.5"/>
    <n v="12.5"/>
    <x v="2"/>
    <x v="2"/>
    <x v="2"/>
    <x v="6"/>
    <x v="6"/>
  </r>
  <r>
    <n v="26318"/>
    <n v="11587"/>
    <x v="5"/>
    <n v="1"/>
    <x v="24679"/>
    <s v="13/01/26682"/>
    <x v="24674"/>
    <d v="1899-12-30T11:39:55"/>
    <x v="0"/>
    <n v="20.75"/>
    <n v="20.75"/>
    <x v="2"/>
    <x v="1"/>
    <x v="3"/>
    <x v="5"/>
    <x v="5"/>
  </r>
  <r>
    <n v="26319"/>
    <n v="11588"/>
    <x v="51"/>
    <n v="1"/>
    <x v="24680"/>
    <s v="13/01/26683"/>
    <x v="24675"/>
    <d v="1899-12-30T11:45:51"/>
    <x v="0"/>
    <n v="10.5"/>
    <n v="10.5"/>
    <x v="2"/>
    <x v="2"/>
    <x v="0"/>
    <x v="0"/>
    <x v="0"/>
  </r>
  <r>
    <n v="26320"/>
    <n v="11589"/>
    <x v="64"/>
    <n v="1"/>
    <x v="24681"/>
    <s v="13/01/26684"/>
    <x v="24676"/>
    <d v="1899-12-30T11:52:29"/>
    <x v="0"/>
    <n v="20.25"/>
    <n v="20.25"/>
    <x v="2"/>
    <x v="1"/>
    <x v="1"/>
    <x v="25"/>
    <x v="25"/>
  </r>
  <r>
    <n v="26321"/>
    <n v="11589"/>
    <x v="24"/>
    <n v="1"/>
    <x v="24682"/>
    <s v="13/01/26685"/>
    <x v="24677"/>
    <d v="1899-12-30T11:52:29"/>
    <x v="0"/>
    <n v="15.25"/>
    <n v="15.25"/>
    <x v="2"/>
    <x v="1"/>
    <x v="0"/>
    <x v="17"/>
    <x v="17"/>
  </r>
  <r>
    <n v="26322"/>
    <n v="11590"/>
    <x v="44"/>
    <n v="1"/>
    <x v="24683"/>
    <s v="13/01/26686"/>
    <x v="24678"/>
    <d v="1899-12-30T11:52:51"/>
    <x v="0"/>
    <n v="16.25"/>
    <n v="16.25"/>
    <x v="2"/>
    <x v="0"/>
    <x v="2"/>
    <x v="28"/>
    <x v="28"/>
  </r>
  <r>
    <n v="26323"/>
    <n v="11591"/>
    <x v="80"/>
    <n v="1"/>
    <x v="24684"/>
    <s v="13/01/26687"/>
    <x v="24679"/>
    <d v="1899-12-30T11:57:13"/>
    <x v="0"/>
    <n v="16"/>
    <n v="16"/>
    <x v="2"/>
    <x v="0"/>
    <x v="1"/>
    <x v="27"/>
    <x v="27"/>
  </r>
  <r>
    <n v="26324"/>
    <n v="11592"/>
    <x v="58"/>
    <n v="1"/>
    <x v="24685"/>
    <s v="13/01/26688"/>
    <x v="24680"/>
    <d v="1899-12-30T12:01:07"/>
    <x v="1"/>
    <n v="16.75"/>
    <n v="16.75"/>
    <x v="2"/>
    <x v="0"/>
    <x v="3"/>
    <x v="18"/>
    <x v="18"/>
  </r>
  <r>
    <n v="26325"/>
    <n v="11592"/>
    <x v="78"/>
    <n v="1"/>
    <x v="24686"/>
    <s v="13/01/26689"/>
    <x v="24681"/>
    <d v="1899-12-30T12:01:07"/>
    <x v="1"/>
    <n v="12"/>
    <n v="12"/>
    <x v="2"/>
    <x v="2"/>
    <x v="0"/>
    <x v="11"/>
    <x v="11"/>
  </r>
  <r>
    <n v="26326"/>
    <n v="11593"/>
    <x v="23"/>
    <n v="1"/>
    <x v="24687"/>
    <s v="13/01/26690"/>
    <x v="24682"/>
    <d v="1899-12-30T12:02:30"/>
    <x v="1"/>
    <n v="16.75"/>
    <n v="16.75"/>
    <x v="2"/>
    <x v="0"/>
    <x v="3"/>
    <x v="16"/>
    <x v="16"/>
  </r>
  <r>
    <n v="26327"/>
    <n v="11593"/>
    <x v="80"/>
    <n v="1"/>
    <x v="24688"/>
    <s v="13/01/26691"/>
    <x v="24683"/>
    <d v="1899-12-30T12:02:30"/>
    <x v="1"/>
    <n v="16"/>
    <n v="16"/>
    <x v="2"/>
    <x v="0"/>
    <x v="1"/>
    <x v="27"/>
    <x v="27"/>
  </r>
  <r>
    <n v="26328"/>
    <n v="11594"/>
    <x v="21"/>
    <n v="1"/>
    <x v="24689"/>
    <s v="13/01/26692"/>
    <x v="24684"/>
    <d v="1899-12-30T12:04:37"/>
    <x v="1"/>
    <n v="20.75"/>
    <n v="20.75"/>
    <x v="2"/>
    <x v="1"/>
    <x v="3"/>
    <x v="7"/>
    <x v="7"/>
  </r>
  <r>
    <n v="26329"/>
    <n v="11594"/>
    <x v="27"/>
    <n v="1"/>
    <x v="24690"/>
    <s v="13/01/26693"/>
    <x v="24685"/>
    <d v="1899-12-30T12:04:37"/>
    <x v="1"/>
    <n v="12"/>
    <n v="12"/>
    <x v="2"/>
    <x v="2"/>
    <x v="0"/>
    <x v="19"/>
    <x v="19"/>
  </r>
  <r>
    <n v="26330"/>
    <n v="11594"/>
    <x v="83"/>
    <n v="1"/>
    <x v="24691"/>
    <s v="13/01/26694"/>
    <x v="24686"/>
    <d v="1899-12-30T12:04:37"/>
    <x v="1"/>
    <n v="23.65"/>
    <n v="23.65"/>
    <x v="2"/>
    <x v="2"/>
    <x v="2"/>
    <x v="31"/>
    <x v="31"/>
  </r>
  <r>
    <n v="26331"/>
    <n v="11594"/>
    <x v="89"/>
    <n v="1"/>
    <x v="24692"/>
    <s v="13/01/26695"/>
    <x v="24687"/>
    <d v="1899-12-30T12:04:37"/>
    <x v="1"/>
    <n v="20.25"/>
    <n v="20.25"/>
    <x v="2"/>
    <x v="1"/>
    <x v="2"/>
    <x v="23"/>
    <x v="23"/>
  </r>
  <r>
    <n v="26332"/>
    <n v="11594"/>
    <x v="53"/>
    <n v="1"/>
    <x v="24693"/>
    <s v="13/01/26696"/>
    <x v="24688"/>
    <d v="1899-12-30T12:04:37"/>
    <x v="1"/>
    <n v="16.75"/>
    <n v="16.75"/>
    <x v="2"/>
    <x v="0"/>
    <x v="3"/>
    <x v="29"/>
    <x v="29"/>
  </r>
  <r>
    <n v="26333"/>
    <n v="11594"/>
    <x v="32"/>
    <n v="1"/>
    <x v="24694"/>
    <s v="13/01/26697"/>
    <x v="24689"/>
    <d v="1899-12-30T12:04:37"/>
    <x v="1"/>
    <n v="14.75"/>
    <n v="14.75"/>
    <x v="2"/>
    <x v="0"/>
    <x v="1"/>
    <x v="21"/>
    <x v="21"/>
  </r>
  <r>
    <n v="26334"/>
    <n v="11594"/>
    <x v="47"/>
    <n v="1"/>
    <x v="24695"/>
    <s v="13/01/26698"/>
    <x v="24690"/>
    <d v="1899-12-30T12:04:37"/>
    <x v="1"/>
    <n v="9.75"/>
    <n v="9.75"/>
    <x v="2"/>
    <x v="2"/>
    <x v="0"/>
    <x v="17"/>
    <x v="17"/>
  </r>
  <r>
    <n v="26335"/>
    <n v="11594"/>
    <x v="88"/>
    <n v="1"/>
    <x v="24696"/>
    <s v="13/01/26699"/>
    <x v="24691"/>
    <d v="1899-12-30T12:04:37"/>
    <x v="1"/>
    <n v="12.5"/>
    <n v="12.5"/>
    <x v="2"/>
    <x v="2"/>
    <x v="2"/>
    <x v="20"/>
    <x v="20"/>
  </r>
  <r>
    <n v="26336"/>
    <n v="11594"/>
    <x v="40"/>
    <n v="1"/>
    <x v="24697"/>
    <s v="13/01/26700"/>
    <x v="24692"/>
    <d v="1899-12-30T12:04:37"/>
    <x v="1"/>
    <n v="12.75"/>
    <n v="12.75"/>
    <x v="2"/>
    <x v="2"/>
    <x v="3"/>
    <x v="15"/>
    <x v="15"/>
  </r>
  <r>
    <n v="26337"/>
    <n v="11594"/>
    <x v="70"/>
    <n v="1"/>
    <x v="24698"/>
    <s v="13/01/26701"/>
    <x v="24693"/>
    <d v="1899-12-30T12:04:37"/>
    <x v="1"/>
    <n v="20.75"/>
    <n v="20.75"/>
    <x v="2"/>
    <x v="1"/>
    <x v="2"/>
    <x v="9"/>
    <x v="9"/>
  </r>
  <r>
    <n v="26338"/>
    <n v="11594"/>
    <x v="86"/>
    <n v="1"/>
    <x v="24699"/>
    <s v="13/01/26702"/>
    <x v="24694"/>
    <d v="1899-12-30T12:04:37"/>
    <x v="1"/>
    <n v="20.5"/>
    <n v="20.5"/>
    <x v="2"/>
    <x v="1"/>
    <x v="0"/>
    <x v="8"/>
    <x v="8"/>
  </r>
  <r>
    <n v="26339"/>
    <n v="11595"/>
    <x v="64"/>
    <n v="1"/>
    <x v="24700"/>
    <s v="13/01/26703"/>
    <x v="24695"/>
    <d v="1899-12-30T12:09:47"/>
    <x v="1"/>
    <n v="20.25"/>
    <n v="20.25"/>
    <x v="2"/>
    <x v="1"/>
    <x v="1"/>
    <x v="25"/>
    <x v="25"/>
  </r>
  <r>
    <n v="26340"/>
    <n v="11595"/>
    <x v="7"/>
    <n v="1"/>
    <x v="24701"/>
    <s v="13/01/26704"/>
    <x v="24696"/>
    <d v="1899-12-30T12:09:47"/>
    <x v="1"/>
    <n v="20.75"/>
    <n v="20.75"/>
    <x v="2"/>
    <x v="1"/>
    <x v="2"/>
    <x v="6"/>
    <x v="6"/>
  </r>
  <r>
    <n v="26341"/>
    <n v="11595"/>
    <x v="16"/>
    <n v="1"/>
    <x v="24702"/>
    <s v="13/01/26705"/>
    <x v="24697"/>
    <d v="1899-12-30T12:09:47"/>
    <x v="1"/>
    <n v="20.75"/>
    <n v="20.75"/>
    <x v="2"/>
    <x v="1"/>
    <x v="2"/>
    <x v="12"/>
    <x v="12"/>
  </r>
  <r>
    <n v="26342"/>
    <n v="11596"/>
    <x v="41"/>
    <n v="1"/>
    <x v="24703"/>
    <s v="13/01/26706"/>
    <x v="24698"/>
    <d v="1899-12-30T12:11:51"/>
    <x v="1"/>
    <n v="16.75"/>
    <n v="16.75"/>
    <x v="2"/>
    <x v="0"/>
    <x v="3"/>
    <x v="7"/>
    <x v="7"/>
  </r>
  <r>
    <n v="26343"/>
    <n v="11597"/>
    <x v="39"/>
    <n v="1"/>
    <x v="24704"/>
    <s v="13/01/26707"/>
    <x v="24699"/>
    <d v="1899-12-30T12:22:13"/>
    <x v="1"/>
    <n v="16"/>
    <n v="16"/>
    <x v="2"/>
    <x v="0"/>
    <x v="0"/>
    <x v="11"/>
    <x v="11"/>
  </r>
  <r>
    <n v="26344"/>
    <n v="11598"/>
    <x v="40"/>
    <n v="1"/>
    <x v="24705"/>
    <s v="13/01/26708"/>
    <x v="24700"/>
    <d v="1899-12-30T13:18:19"/>
    <x v="1"/>
    <n v="12.75"/>
    <n v="12.75"/>
    <x v="2"/>
    <x v="2"/>
    <x v="3"/>
    <x v="15"/>
    <x v="15"/>
  </r>
  <r>
    <n v="26345"/>
    <n v="11599"/>
    <x v="83"/>
    <n v="2"/>
    <x v="24706"/>
    <s v="13/01/26709"/>
    <x v="24701"/>
    <d v="1899-12-30T13:37:50"/>
    <x v="1"/>
    <n v="23.65"/>
    <n v="47.3"/>
    <x v="2"/>
    <x v="2"/>
    <x v="2"/>
    <x v="31"/>
    <x v="31"/>
  </r>
  <r>
    <n v="26346"/>
    <n v="11599"/>
    <x v="1"/>
    <n v="2"/>
    <x v="24707"/>
    <s v="13/01/26710"/>
    <x v="24702"/>
    <d v="1899-12-30T13:37:50"/>
    <x v="1"/>
    <n v="16"/>
    <n v="32"/>
    <x v="2"/>
    <x v="0"/>
    <x v="0"/>
    <x v="1"/>
    <x v="1"/>
  </r>
  <r>
    <n v="26347"/>
    <n v="11599"/>
    <x v="60"/>
    <n v="1"/>
    <x v="24708"/>
    <s v="13/01/26711"/>
    <x v="24703"/>
    <d v="1899-12-30T13:37:50"/>
    <x v="1"/>
    <n v="16.5"/>
    <n v="16.5"/>
    <x v="2"/>
    <x v="1"/>
    <x v="0"/>
    <x v="0"/>
    <x v="0"/>
  </r>
  <r>
    <n v="26348"/>
    <n v="11599"/>
    <x v="0"/>
    <n v="1"/>
    <x v="24709"/>
    <s v="13/01/26712"/>
    <x v="24704"/>
    <d v="1899-12-30T13:37:50"/>
    <x v="1"/>
    <n v="13.25"/>
    <n v="13.25"/>
    <x v="2"/>
    <x v="0"/>
    <x v="0"/>
    <x v="0"/>
    <x v="0"/>
  </r>
  <r>
    <n v="26349"/>
    <n v="11599"/>
    <x v="6"/>
    <n v="1"/>
    <x v="24710"/>
    <s v="13/01/26713"/>
    <x v="24705"/>
    <d v="1899-12-30T13:37:50"/>
    <x v="1"/>
    <n v="16.5"/>
    <n v="16.5"/>
    <x v="2"/>
    <x v="0"/>
    <x v="2"/>
    <x v="3"/>
    <x v="3"/>
  </r>
  <r>
    <n v="26350"/>
    <n v="11599"/>
    <x v="66"/>
    <n v="1"/>
    <x v="24711"/>
    <s v="13/01/26714"/>
    <x v="24706"/>
    <d v="1899-12-30T13:37:50"/>
    <x v="1"/>
    <n v="14.5"/>
    <n v="14.5"/>
    <x v="2"/>
    <x v="0"/>
    <x v="0"/>
    <x v="30"/>
    <x v="30"/>
  </r>
  <r>
    <n v="26351"/>
    <n v="11599"/>
    <x v="24"/>
    <n v="1"/>
    <x v="24712"/>
    <s v="13/01/26715"/>
    <x v="24707"/>
    <d v="1899-12-30T13:37:50"/>
    <x v="1"/>
    <n v="15.25"/>
    <n v="15.25"/>
    <x v="2"/>
    <x v="1"/>
    <x v="0"/>
    <x v="17"/>
    <x v="17"/>
  </r>
  <r>
    <n v="26352"/>
    <n v="11599"/>
    <x v="7"/>
    <n v="1"/>
    <x v="24713"/>
    <s v="13/01/26716"/>
    <x v="24708"/>
    <d v="1899-12-30T13:37:50"/>
    <x v="1"/>
    <n v="20.75"/>
    <n v="20.75"/>
    <x v="2"/>
    <x v="1"/>
    <x v="2"/>
    <x v="6"/>
    <x v="6"/>
  </r>
  <r>
    <n v="26353"/>
    <n v="11599"/>
    <x v="56"/>
    <n v="1"/>
    <x v="24714"/>
    <s v="13/01/26717"/>
    <x v="24709"/>
    <d v="1899-12-30T13:37:50"/>
    <x v="1"/>
    <n v="16.75"/>
    <n v="16.75"/>
    <x v="2"/>
    <x v="0"/>
    <x v="3"/>
    <x v="5"/>
    <x v="5"/>
  </r>
  <r>
    <n v="26354"/>
    <n v="11600"/>
    <x v="36"/>
    <n v="1"/>
    <x v="24715"/>
    <s v="13/01/26718"/>
    <x v="24710"/>
    <d v="1899-12-30T13:38:37"/>
    <x v="1"/>
    <n v="20.25"/>
    <n v="20.25"/>
    <x v="2"/>
    <x v="1"/>
    <x v="1"/>
    <x v="27"/>
    <x v="27"/>
  </r>
  <r>
    <n v="26355"/>
    <n v="11601"/>
    <x v="41"/>
    <n v="1"/>
    <x v="24716"/>
    <s v="13/01/26719"/>
    <x v="24711"/>
    <d v="1899-12-30T13:47:09"/>
    <x v="1"/>
    <n v="16.75"/>
    <n v="16.75"/>
    <x v="2"/>
    <x v="0"/>
    <x v="3"/>
    <x v="7"/>
    <x v="7"/>
  </r>
  <r>
    <n v="26356"/>
    <n v="11601"/>
    <x v="29"/>
    <n v="1"/>
    <x v="24717"/>
    <s v="13/01/26720"/>
    <x v="24712"/>
    <d v="1899-12-30T13:47:09"/>
    <x v="1"/>
    <n v="17.95"/>
    <n v="17.95"/>
    <x v="2"/>
    <x v="1"/>
    <x v="1"/>
    <x v="21"/>
    <x v="21"/>
  </r>
  <r>
    <n v="26357"/>
    <n v="11602"/>
    <x v="51"/>
    <n v="1"/>
    <x v="24718"/>
    <s v="13/01/26721"/>
    <x v="24713"/>
    <d v="1899-12-30T13:50:20"/>
    <x v="1"/>
    <n v="10.5"/>
    <n v="10.5"/>
    <x v="2"/>
    <x v="2"/>
    <x v="0"/>
    <x v="0"/>
    <x v="0"/>
  </r>
  <r>
    <n v="26358"/>
    <n v="11603"/>
    <x v="6"/>
    <n v="1"/>
    <x v="24719"/>
    <s v="13/01/26722"/>
    <x v="24714"/>
    <d v="1899-12-30T13:53:58"/>
    <x v="1"/>
    <n v="16.5"/>
    <n v="16.5"/>
    <x v="2"/>
    <x v="0"/>
    <x v="2"/>
    <x v="3"/>
    <x v="3"/>
  </r>
  <r>
    <n v="26359"/>
    <n v="11603"/>
    <x v="44"/>
    <n v="1"/>
    <x v="24720"/>
    <s v="13/01/26723"/>
    <x v="24715"/>
    <d v="1899-12-30T13:53:58"/>
    <x v="1"/>
    <n v="16.25"/>
    <n v="16.25"/>
    <x v="2"/>
    <x v="0"/>
    <x v="2"/>
    <x v="28"/>
    <x v="28"/>
  </r>
  <r>
    <n v="26360"/>
    <n v="11603"/>
    <x v="80"/>
    <n v="1"/>
    <x v="24721"/>
    <s v="13/01/26724"/>
    <x v="24716"/>
    <d v="1899-12-30T13:53:58"/>
    <x v="1"/>
    <n v="16"/>
    <n v="16"/>
    <x v="2"/>
    <x v="0"/>
    <x v="1"/>
    <x v="27"/>
    <x v="27"/>
  </r>
  <r>
    <n v="26361"/>
    <n v="11603"/>
    <x v="86"/>
    <n v="1"/>
    <x v="24722"/>
    <s v="13/01/26725"/>
    <x v="24717"/>
    <d v="1899-12-30T13:53:58"/>
    <x v="1"/>
    <n v="20.5"/>
    <n v="20.5"/>
    <x v="2"/>
    <x v="1"/>
    <x v="0"/>
    <x v="8"/>
    <x v="8"/>
  </r>
  <r>
    <n v="26362"/>
    <n v="11604"/>
    <x v="65"/>
    <n v="1"/>
    <x v="24723"/>
    <s v="13/01/26726"/>
    <x v="24718"/>
    <d v="1899-12-30T14:24:00"/>
    <x v="1"/>
    <n v="16.75"/>
    <n v="16.75"/>
    <x v="2"/>
    <x v="0"/>
    <x v="3"/>
    <x v="15"/>
    <x v="15"/>
  </r>
  <r>
    <n v="26363"/>
    <n v="11605"/>
    <x v="29"/>
    <n v="1"/>
    <x v="24724"/>
    <s v="13/01/26727"/>
    <x v="24719"/>
    <d v="1899-12-30T14:30:53"/>
    <x v="1"/>
    <n v="17.95"/>
    <n v="17.95"/>
    <x v="2"/>
    <x v="1"/>
    <x v="1"/>
    <x v="21"/>
    <x v="21"/>
  </r>
  <r>
    <n v="26364"/>
    <n v="11605"/>
    <x v="51"/>
    <n v="1"/>
    <x v="24725"/>
    <s v="13/01/26728"/>
    <x v="24720"/>
    <d v="1899-12-30T14:30:53"/>
    <x v="1"/>
    <n v="10.5"/>
    <n v="10.5"/>
    <x v="2"/>
    <x v="2"/>
    <x v="0"/>
    <x v="0"/>
    <x v="0"/>
  </r>
  <r>
    <n v="26365"/>
    <n v="11605"/>
    <x v="5"/>
    <n v="1"/>
    <x v="24726"/>
    <s v="13/01/26729"/>
    <x v="24721"/>
    <d v="1899-12-30T14:30:53"/>
    <x v="1"/>
    <n v="20.75"/>
    <n v="20.75"/>
    <x v="2"/>
    <x v="1"/>
    <x v="3"/>
    <x v="5"/>
    <x v="5"/>
  </r>
  <r>
    <n v="26366"/>
    <n v="11606"/>
    <x v="1"/>
    <n v="1"/>
    <x v="24727"/>
    <s v="13/01/26730"/>
    <x v="24722"/>
    <d v="1899-12-30T15:01:18"/>
    <x v="1"/>
    <n v="16"/>
    <n v="16"/>
    <x v="2"/>
    <x v="0"/>
    <x v="0"/>
    <x v="1"/>
    <x v="1"/>
  </r>
  <r>
    <n v="26367"/>
    <n v="11606"/>
    <x v="16"/>
    <n v="1"/>
    <x v="24728"/>
    <s v="13/01/26731"/>
    <x v="24723"/>
    <d v="1899-12-30T15:01:18"/>
    <x v="1"/>
    <n v="20.75"/>
    <n v="20.75"/>
    <x v="2"/>
    <x v="1"/>
    <x v="2"/>
    <x v="12"/>
    <x v="12"/>
  </r>
  <r>
    <n v="26368"/>
    <n v="11607"/>
    <x v="23"/>
    <n v="1"/>
    <x v="24729"/>
    <s v="13/01/26732"/>
    <x v="24724"/>
    <d v="1899-12-30T15:33:13"/>
    <x v="1"/>
    <n v="16.75"/>
    <n v="16.75"/>
    <x v="2"/>
    <x v="0"/>
    <x v="3"/>
    <x v="16"/>
    <x v="16"/>
  </r>
  <r>
    <n v="26369"/>
    <n v="11607"/>
    <x v="20"/>
    <n v="1"/>
    <x v="24730"/>
    <s v="13/01/26733"/>
    <x v="24725"/>
    <d v="1899-12-30T15:33:13"/>
    <x v="1"/>
    <n v="20.75"/>
    <n v="20.75"/>
    <x v="2"/>
    <x v="1"/>
    <x v="3"/>
    <x v="15"/>
    <x v="15"/>
  </r>
  <r>
    <n v="26370"/>
    <n v="11608"/>
    <x v="29"/>
    <n v="1"/>
    <x v="24731"/>
    <s v="13/01/26734"/>
    <x v="24726"/>
    <d v="1899-12-30T15:33:26"/>
    <x v="1"/>
    <n v="17.95"/>
    <n v="17.95"/>
    <x v="2"/>
    <x v="1"/>
    <x v="1"/>
    <x v="21"/>
    <x v="21"/>
  </r>
  <r>
    <n v="26371"/>
    <n v="11608"/>
    <x v="51"/>
    <n v="1"/>
    <x v="24732"/>
    <s v="13/01/26735"/>
    <x v="24727"/>
    <d v="1899-12-30T15:33:26"/>
    <x v="1"/>
    <n v="10.5"/>
    <n v="10.5"/>
    <x v="2"/>
    <x v="2"/>
    <x v="0"/>
    <x v="0"/>
    <x v="0"/>
  </r>
  <r>
    <n v="26372"/>
    <n v="11608"/>
    <x v="47"/>
    <n v="1"/>
    <x v="24733"/>
    <s v="13/01/26736"/>
    <x v="24728"/>
    <d v="1899-12-30T15:33:26"/>
    <x v="1"/>
    <n v="9.75"/>
    <n v="9.75"/>
    <x v="2"/>
    <x v="2"/>
    <x v="0"/>
    <x v="17"/>
    <x v="17"/>
  </r>
  <r>
    <n v="26373"/>
    <n v="11608"/>
    <x v="20"/>
    <n v="1"/>
    <x v="24734"/>
    <s v="13/01/26737"/>
    <x v="24729"/>
    <d v="1899-12-30T15:33:26"/>
    <x v="1"/>
    <n v="20.75"/>
    <n v="20.75"/>
    <x v="2"/>
    <x v="1"/>
    <x v="3"/>
    <x v="15"/>
    <x v="15"/>
  </r>
  <r>
    <n v="26374"/>
    <n v="11609"/>
    <x v="20"/>
    <n v="1"/>
    <x v="24735"/>
    <s v="13/01/26738"/>
    <x v="24730"/>
    <d v="1899-12-30T15:50:26"/>
    <x v="1"/>
    <n v="20.75"/>
    <n v="20.75"/>
    <x v="2"/>
    <x v="1"/>
    <x v="3"/>
    <x v="15"/>
    <x v="15"/>
  </r>
  <r>
    <n v="26375"/>
    <n v="11610"/>
    <x v="21"/>
    <n v="1"/>
    <x v="24736"/>
    <s v="13/01/26739"/>
    <x v="24731"/>
    <d v="1899-12-30T16:08:36"/>
    <x v="2"/>
    <n v="20.75"/>
    <n v="20.75"/>
    <x v="2"/>
    <x v="1"/>
    <x v="3"/>
    <x v="7"/>
    <x v="7"/>
  </r>
  <r>
    <n v="26376"/>
    <n v="11610"/>
    <x v="63"/>
    <n v="1"/>
    <x v="24737"/>
    <s v="13/01/26740"/>
    <x v="24732"/>
    <d v="1899-12-30T16:08:36"/>
    <x v="2"/>
    <n v="16.5"/>
    <n v="16.5"/>
    <x v="2"/>
    <x v="0"/>
    <x v="2"/>
    <x v="6"/>
    <x v="6"/>
  </r>
  <r>
    <n v="26377"/>
    <n v="11611"/>
    <x v="57"/>
    <n v="1"/>
    <x v="24738"/>
    <s v="13/01/26741"/>
    <x v="24733"/>
    <d v="1899-12-30T16:15:28"/>
    <x v="2"/>
    <n v="20.5"/>
    <n v="20.5"/>
    <x v="2"/>
    <x v="1"/>
    <x v="0"/>
    <x v="1"/>
    <x v="1"/>
  </r>
  <r>
    <n v="26378"/>
    <n v="11611"/>
    <x v="68"/>
    <n v="1"/>
    <x v="24739"/>
    <s v="13/01/26742"/>
    <x v="24734"/>
    <d v="1899-12-30T16:15:28"/>
    <x v="2"/>
    <n v="12.5"/>
    <n v="12.5"/>
    <x v="2"/>
    <x v="2"/>
    <x v="2"/>
    <x v="12"/>
    <x v="12"/>
  </r>
  <r>
    <n v="26379"/>
    <n v="11612"/>
    <x v="2"/>
    <n v="1"/>
    <x v="24740"/>
    <s v="13/01/26743"/>
    <x v="24735"/>
    <d v="1899-12-30T16:23:39"/>
    <x v="2"/>
    <n v="18.5"/>
    <n v="18.5"/>
    <x v="2"/>
    <x v="1"/>
    <x v="1"/>
    <x v="2"/>
    <x v="2"/>
  </r>
  <r>
    <n v="26380"/>
    <n v="11612"/>
    <x v="4"/>
    <n v="1"/>
    <x v="24741"/>
    <s v="13/01/26744"/>
    <x v="24736"/>
    <d v="1899-12-30T16:23:39"/>
    <x v="2"/>
    <n v="16"/>
    <n v="16"/>
    <x v="2"/>
    <x v="0"/>
    <x v="1"/>
    <x v="4"/>
    <x v="4"/>
  </r>
  <r>
    <n v="26381"/>
    <n v="11613"/>
    <x v="43"/>
    <n v="1"/>
    <x v="24742"/>
    <s v="13/01/26745"/>
    <x v="24737"/>
    <d v="1899-12-30T16:38:34"/>
    <x v="2"/>
    <n v="12.5"/>
    <n v="12.5"/>
    <x v="2"/>
    <x v="2"/>
    <x v="2"/>
    <x v="6"/>
    <x v="6"/>
  </r>
  <r>
    <n v="26382"/>
    <n v="11614"/>
    <x v="83"/>
    <n v="1"/>
    <x v="24743"/>
    <s v="13/01/26746"/>
    <x v="24738"/>
    <d v="1899-12-30T17:11:41"/>
    <x v="2"/>
    <n v="23.65"/>
    <n v="23.65"/>
    <x v="2"/>
    <x v="2"/>
    <x v="2"/>
    <x v="31"/>
    <x v="31"/>
  </r>
  <r>
    <n v="26383"/>
    <n v="11614"/>
    <x v="60"/>
    <n v="1"/>
    <x v="24744"/>
    <s v="13/01/26747"/>
    <x v="24739"/>
    <d v="1899-12-30T17:11:41"/>
    <x v="2"/>
    <n v="16.5"/>
    <n v="16.5"/>
    <x v="2"/>
    <x v="1"/>
    <x v="0"/>
    <x v="0"/>
    <x v="0"/>
  </r>
  <r>
    <n v="26384"/>
    <n v="11614"/>
    <x v="39"/>
    <n v="1"/>
    <x v="24745"/>
    <s v="13/01/26748"/>
    <x v="24740"/>
    <d v="1899-12-30T17:11:41"/>
    <x v="2"/>
    <n v="16"/>
    <n v="16"/>
    <x v="2"/>
    <x v="0"/>
    <x v="0"/>
    <x v="11"/>
    <x v="11"/>
  </r>
  <r>
    <n v="26385"/>
    <n v="11614"/>
    <x v="47"/>
    <n v="1"/>
    <x v="24746"/>
    <s v="13/01/26749"/>
    <x v="24741"/>
    <d v="1899-12-30T17:11:41"/>
    <x v="2"/>
    <n v="9.75"/>
    <n v="9.75"/>
    <x v="2"/>
    <x v="2"/>
    <x v="0"/>
    <x v="17"/>
    <x v="17"/>
  </r>
  <r>
    <n v="26386"/>
    <n v="11615"/>
    <x v="25"/>
    <n v="1"/>
    <x v="24747"/>
    <s v="13/01/26750"/>
    <x v="24742"/>
    <d v="1899-12-30T17:12:05"/>
    <x v="2"/>
    <n v="12.75"/>
    <n v="12.75"/>
    <x v="2"/>
    <x v="2"/>
    <x v="3"/>
    <x v="16"/>
    <x v="16"/>
  </r>
  <r>
    <n v="26387"/>
    <n v="11616"/>
    <x v="11"/>
    <n v="1"/>
    <x v="24748"/>
    <s v="13/01/26751"/>
    <x v="24743"/>
    <d v="1899-12-30T17:28:25"/>
    <x v="2"/>
    <n v="12"/>
    <n v="12"/>
    <x v="2"/>
    <x v="2"/>
    <x v="0"/>
    <x v="1"/>
    <x v="1"/>
  </r>
  <r>
    <n v="26388"/>
    <n v="11616"/>
    <x v="67"/>
    <n v="1"/>
    <x v="24749"/>
    <s v="13/01/26752"/>
    <x v="24744"/>
    <d v="1899-12-30T17:28:25"/>
    <x v="2"/>
    <n v="12.25"/>
    <n v="12.25"/>
    <x v="2"/>
    <x v="2"/>
    <x v="2"/>
    <x v="28"/>
    <x v="28"/>
  </r>
  <r>
    <n v="26389"/>
    <n v="11616"/>
    <x v="72"/>
    <n v="1"/>
    <x v="24750"/>
    <s v="13/01/26753"/>
    <x v="24745"/>
    <d v="1899-12-30T17:28:25"/>
    <x v="2"/>
    <n v="16"/>
    <n v="16"/>
    <x v="2"/>
    <x v="0"/>
    <x v="1"/>
    <x v="14"/>
    <x v="14"/>
  </r>
  <r>
    <n v="26390"/>
    <n v="11616"/>
    <x v="18"/>
    <n v="1"/>
    <x v="24751"/>
    <s v="13/01/26754"/>
    <x v="24746"/>
    <d v="1899-12-30T17:28:25"/>
    <x v="2"/>
    <n v="12"/>
    <n v="12"/>
    <x v="2"/>
    <x v="2"/>
    <x v="1"/>
    <x v="14"/>
    <x v="14"/>
  </r>
  <r>
    <n v="26391"/>
    <n v="11617"/>
    <x v="73"/>
    <n v="1"/>
    <x v="24752"/>
    <s v="13/01/26755"/>
    <x v="24747"/>
    <d v="1899-12-30T17:34:28"/>
    <x v="2"/>
    <n v="16"/>
    <n v="16"/>
    <x v="2"/>
    <x v="0"/>
    <x v="0"/>
    <x v="8"/>
    <x v="8"/>
  </r>
  <r>
    <n v="26392"/>
    <n v="11618"/>
    <x v="18"/>
    <n v="1"/>
    <x v="24753"/>
    <s v="13/01/26756"/>
    <x v="24748"/>
    <d v="1899-12-30T17:54:32"/>
    <x v="2"/>
    <n v="12"/>
    <n v="12"/>
    <x v="2"/>
    <x v="2"/>
    <x v="1"/>
    <x v="14"/>
    <x v="14"/>
  </r>
  <r>
    <n v="26393"/>
    <n v="11619"/>
    <x v="6"/>
    <n v="1"/>
    <x v="24754"/>
    <s v="13/01/26757"/>
    <x v="24749"/>
    <d v="1899-12-30T17:54:33"/>
    <x v="2"/>
    <n v="16.5"/>
    <n v="16.5"/>
    <x v="2"/>
    <x v="0"/>
    <x v="2"/>
    <x v="3"/>
    <x v="3"/>
  </r>
  <r>
    <n v="26394"/>
    <n v="11620"/>
    <x v="51"/>
    <n v="1"/>
    <x v="24755"/>
    <s v="13/01/26758"/>
    <x v="24750"/>
    <d v="1899-12-30T18:05:54"/>
    <x v="2"/>
    <n v="10.5"/>
    <n v="10.5"/>
    <x v="2"/>
    <x v="2"/>
    <x v="0"/>
    <x v="0"/>
    <x v="0"/>
  </r>
  <r>
    <n v="26395"/>
    <n v="11620"/>
    <x v="14"/>
    <n v="1"/>
    <x v="24756"/>
    <s v="13/01/26759"/>
    <x v="24751"/>
    <d v="1899-12-30T18:05:54"/>
    <x v="2"/>
    <n v="12.5"/>
    <n v="12.5"/>
    <x v="2"/>
    <x v="2"/>
    <x v="2"/>
    <x v="3"/>
    <x v="3"/>
  </r>
  <r>
    <n v="26396"/>
    <n v="11620"/>
    <x v="20"/>
    <n v="1"/>
    <x v="24757"/>
    <s v="13/01/26760"/>
    <x v="24752"/>
    <d v="1899-12-30T18:05:54"/>
    <x v="2"/>
    <n v="20.75"/>
    <n v="20.75"/>
    <x v="2"/>
    <x v="1"/>
    <x v="3"/>
    <x v="15"/>
    <x v="15"/>
  </r>
  <r>
    <n v="26397"/>
    <n v="11621"/>
    <x v="29"/>
    <n v="1"/>
    <x v="24758"/>
    <s v="13/01/26761"/>
    <x v="24753"/>
    <d v="1899-12-30T18:11:46"/>
    <x v="2"/>
    <n v="17.95"/>
    <n v="17.95"/>
    <x v="2"/>
    <x v="1"/>
    <x v="1"/>
    <x v="21"/>
    <x v="21"/>
  </r>
  <r>
    <n v="26398"/>
    <n v="11621"/>
    <x v="36"/>
    <n v="1"/>
    <x v="24759"/>
    <s v="13/01/26762"/>
    <x v="24754"/>
    <d v="1899-12-30T18:11:46"/>
    <x v="2"/>
    <n v="20.25"/>
    <n v="20.25"/>
    <x v="2"/>
    <x v="1"/>
    <x v="1"/>
    <x v="27"/>
    <x v="27"/>
  </r>
  <r>
    <n v="26399"/>
    <n v="11622"/>
    <x v="67"/>
    <n v="1"/>
    <x v="24760"/>
    <s v="13/01/26763"/>
    <x v="24755"/>
    <d v="1899-12-30T18:16:55"/>
    <x v="2"/>
    <n v="12.25"/>
    <n v="12.25"/>
    <x v="2"/>
    <x v="2"/>
    <x v="2"/>
    <x v="28"/>
    <x v="28"/>
  </r>
  <r>
    <n v="26400"/>
    <n v="11623"/>
    <x v="27"/>
    <n v="1"/>
    <x v="24761"/>
    <s v="13/01/26764"/>
    <x v="24756"/>
    <d v="1899-12-30T18:27:55"/>
    <x v="2"/>
    <n v="12"/>
    <n v="12"/>
    <x v="2"/>
    <x v="2"/>
    <x v="0"/>
    <x v="19"/>
    <x v="19"/>
  </r>
  <r>
    <n v="26401"/>
    <n v="11623"/>
    <x v="2"/>
    <n v="1"/>
    <x v="24762"/>
    <s v="13/01/26765"/>
    <x v="24757"/>
    <d v="1899-12-30T18:27:55"/>
    <x v="2"/>
    <n v="18.5"/>
    <n v="18.5"/>
    <x v="2"/>
    <x v="1"/>
    <x v="1"/>
    <x v="2"/>
    <x v="2"/>
  </r>
  <r>
    <n v="26402"/>
    <n v="11623"/>
    <x v="51"/>
    <n v="1"/>
    <x v="24763"/>
    <s v="13/01/26766"/>
    <x v="24758"/>
    <d v="1899-12-30T18:27:55"/>
    <x v="2"/>
    <n v="10.5"/>
    <n v="10.5"/>
    <x v="2"/>
    <x v="2"/>
    <x v="0"/>
    <x v="0"/>
    <x v="0"/>
  </r>
  <r>
    <n v="26403"/>
    <n v="11624"/>
    <x v="41"/>
    <n v="1"/>
    <x v="24764"/>
    <s v="13/01/26767"/>
    <x v="24759"/>
    <d v="1899-12-30T18:32:37"/>
    <x v="2"/>
    <n v="16.75"/>
    <n v="16.75"/>
    <x v="2"/>
    <x v="0"/>
    <x v="3"/>
    <x v="7"/>
    <x v="7"/>
  </r>
  <r>
    <n v="26404"/>
    <n v="11625"/>
    <x v="63"/>
    <n v="1"/>
    <x v="24765"/>
    <s v="13/01/26768"/>
    <x v="24760"/>
    <d v="1899-12-30T18:41:42"/>
    <x v="2"/>
    <n v="16.5"/>
    <n v="16.5"/>
    <x v="2"/>
    <x v="0"/>
    <x v="2"/>
    <x v="6"/>
    <x v="6"/>
  </r>
  <r>
    <n v="26405"/>
    <n v="11625"/>
    <x v="44"/>
    <n v="1"/>
    <x v="24766"/>
    <s v="13/01/26769"/>
    <x v="24761"/>
    <d v="1899-12-30T18:41:42"/>
    <x v="2"/>
    <n v="16.25"/>
    <n v="16.25"/>
    <x v="2"/>
    <x v="0"/>
    <x v="2"/>
    <x v="28"/>
    <x v="28"/>
  </r>
  <r>
    <n v="26406"/>
    <n v="11626"/>
    <x v="23"/>
    <n v="1"/>
    <x v="24767"/>
    <s v="13/01/26770"/>
    <x v="24762"/>
    <d v="1899-12-30T19:01:05"/>
    <x v="2"/>
    <n v="16.75"/>
    <n v="16.75"/>
    <x v="2"/>
    <x v="0"/>
    <x v="3"/>
    <x v="16"/>
    <x v="16"/>
  </r>
  <r>
    <n v="26407"/>
    <n v="11626"/>
    <x v="29"/>
    <n v="1"/>
    <x v="24768"/>
    <s v="13/01/26771"/>
    <x v="24763"/>
    <d v="1899-12-30T19:01:05"/>
    <x v="2"/>
    <n v="17.95"/>
    <n v="17.95"/>
    <x v="2"/>
    <x v="1"/>
    <x v="1"/>
    <x v="21"/>
    <x v="21"/>
  </r>
  <r>
    <n v="26408"/>
    <n v="11626"/>
    <x v="77"/>
    <n v="1"/>
    <x v="24769"/>
    <s v="13/01/26772"/>
    <x v="24764"/>
    <d v="1899-12-30T19:01:05"/>
    <x v="2"/>
    <n v="16.75"/>
    <n v="16.75"/>
    <x v="2"/>
    <x v="0"/>
    <x v="1"/>
    <x v="24"/>
    <x v="24"/>
  </r>
  <r>
    <n v="26409"/>
    <n v="11627"/>
    <x v="53"/>
    <n v="1"/>
    <x v="24770"/>
    <s v="13/01/26773"/>
    <x v="24765"/>
    <d v="1899-12-30T19:12:17"/>
    <x v="2"/>
    <n v="16.75"/>
    <n v="16.75"/>
    <x v="2"/>
    <x v="0"/>
    <x v="3"/>
    <x v="29"/>
    <x v="29"/>
  </r>
  <r>
    <n v="26410"/>
    <n v="11628"/>
    <x v="83"/>
    <n v="1"/>
    <x v="24771"/>
    <s v="13/01/26774"/>
    <x v="24766"/>
    <d v="1899-12-30T19:15:35"/>
    <x v="2"/>
    <n v="23.65"/>
    <n v="23.65"/>
    <x v="2"/>
    <x v="2"/>
    <x v="2"/>
    <x v="31"/>
    <x v="31"/>
  </r>
  <r>
    <n v="26411"/>
    <n v="11628"/>
    <x v="53"/>
    <n v="1"/>
    <x v="24772"/>
    <s v="13/01/26775"/>
    <x v="24767"/>
    <d v="1899-12-30T19:15:35"/>
    <x v="2"/>
    <n v="16.75"/>
    <n v="16.75"/>
    <x v="2"/>
    <x v="0"/>
    <x v="3"/>
    <x v="29"/>
    <x v="29"/>
  </r>
  <r>
    <n v="26412"/>
    <n v="11628"/>
    <x v="2"/>
    <n v="1"/>
    <x v="24773"/>
    <s v="13/01/26776"/>
    <x v="24768"/>
    <d v="1899-12-30T19:15:35"/>
    <x v="2"/>
    <n v="18.5"/>
    <n v="18.5"/>
    <x v="2"/>
    <x v="1"/>
    <x v="1"/>
    <x v="2"/>
    <x v="2"/>
  </r>
  <r>
    <n v="26413"/>
    <n v="11628"/>
    <x v="59"/>
    <n v="1"/>
    <x v="24774"/>
    <s v="13/01/26777"/>
    <x v="24769"/>
    <d v="1899-12-30T19:15:35"/>
    <x v="2"/>
    <n v="25.5"/>
    <n v="25.5"/>
    <x v="2"/>
    <x v="3"/>
    <x v="0"/>
    <x v="8"/>
    <x v="8"/>
  </r>
  <r>
    <n v="26414"/>
    <n v="11629"/>
    <x v="51"/>
    <n v="1"/>
    <x v="24775"/>
    <s v="13/01/26778"/>
    <x v="24770"/>
    <d v="1899-12-30T19:23:12"/>
    <x v="2"/>
    <n v="10.5"/>
    <n v="10.5"/>
    <x v="2"/>
    <x v="2"/>
    <x v="0"/>
    <x v="0"/>
    <x v="0"/>
  </r>
  <r>
    <n v="26415"/>
    <n v="11629"/>
    <x v="47"/>
    <n v="1"/>
    <x v="24776"/>
    <s v="13/01/26779"/>
    <x v="24771"/>
    <d v="1899-12-30T19:23:12"/>
    <x v="2"/>
    <n v="9.75"/>
    <n v="9.75"/>
    <x v="2"/>
    <x v="2"/>
    <x v="0"/>
    <x v="17"/>
    <x v="17"/>
  </r>
  <r>
    <n v="26416"/>
    <n v="11629"/>
    <x v="35"/>
    <n v="1"/>
    <x v="24777"/>
    <s v="13/01/26780"/>
    <x v="24772"/>
    <d v="1899-12-30T19:23:12"/>
    <x v="2"/>
    <n v="12.5"/>
    <n v="12.5"/>
    <x v="2"/>
    <x v="2"/>
    <x v="2"/>
    <x v="26"/>
    <x v="26"/>
  </r>
  <r>
    <n v="26417"/>
    <n v="11629"/>
    <x v="59"/>
    <n v="1"/>
    <x v="24778"/>
    <s v="13/01/26781"/>
    <x v="24773"/>
    <d v="1899-12-30T19:23:12"/>
    <x v="2"/>
    <n v="25.5"/>
    <n v="25.5"/>
    <x v="2"/>
    <x v="3"/>
    <x v="0"/>
    <x v="8"/>
    <x v="8"/>
  </r>
  <r>
    <n v="26418"/>
    <n v="11630"/>
    <x v="16"/>
    <n v="1"/>
    <x v="24779"/>
    <s v="13/01/26782"/>
    <x v="24774"/>
    <d v="1899-12-30T19:44:50"/>
    <x v="2"/>
    <n v="20.75"/>
    <n v="20.75"/>
    <x v="2"/>
    <x v="1"/>
    <x v="2"/>
    <x v="12"/>
    <x v="12"/>
  </r>
  <r>
    <n v="26419"/>
    <n v="11631"/>
    <x v="27"/>
    <n v="1"/>
    <x v="24780"/>
    <s v="13/01/26783"/>
    <x v="24775"/>
    <d v="1899-12-30T19:47:07"/>
    <x v="2"/>
    <n v="12"/>
    <n v="12"/>
    <x v="2"/>
    <x v="2"/>
    <x v="0"/>
    <x v="19"/>
    <x v="19"/>
  </r>
  <r>
    <n v="26420"/>
    <n v="11632"/>
    <x v="5"/>
    <n v="1"/>
    <x v="24781"/>
    <s v="13/01/26784"/>
    <x v="24776"/>
    <d v="1899-12-30T19:51:28"/>
    <x v="2"/>
    <n v="20.75"/>
    <n v="20.75"/>
    <x v="2"/>
    <x v="1"/>
    <x v="3"/>
    <x v="5"/>
    <x v="5"/>
  </r>
  <r>
    <n v="26421"/>
    <n v="11633"/>
    <x v="16"/>
    <n v="1"/>
    <x v="24782"/>
    <s v="13/01/26785"/>
    <x v="24777"/>
    <d v="1899-12-30T20:19:31"/>
    <x v="2"/>
    <n v="20.75"/>
    <n v="20.75"/>
    <x v="2"/>
    <x v="1"/>
    <x v="2"/>
    <x v="12"/>
    <x v="12"/>
  </r>
  <r>
    <n v="26422"/>
    <n v="11633"/>
    <x v="75"/>
    <n v="1"/>
    <x v="24783"/>
    <s v="13/01/26786"/>
    <x v="24778"/>
    <d v="1899-12-30T20:19:31"/>
    <x v="2"/>
    <n v="12"/>
    <n v="12"/>
    <x v="2"/>
    <x v="2"/>
    <x v="1"/>
    <x v="27"/>
    <x v="27"/>
  </r>
  <r>
    <n v="26423"/>
    <n v="11634"/>
    <x v="15"/>
    <n v="1"/>
    <x v="24784"/>
    <s v="13/01/26787"/>
    <x v="24779"/>
    <d v="1899-12-30T21:16:50"/>
    <x v="2"/>
    <n v="12"/>
    <n v="12"/>
    <x v="2"/>
    <x v="2"/>
    <x v="1"/>
    <x v="4"/>
    <x v="4"/>
  </r>
  <r>
    <n v="26424"/>
    <n v="11635"/>
    <x v="2"/>
    <n v="1"/>
    <x v="24785"/>
    <s v="13/01/26788"/>
    <x v="24780"/>
    <d v="1899-12-30T11:27:09"/>
    <x v="0"/>
    <n v="18.5"/>
    <n v="18.5"/>
    <x v="2"/>
    <x v="1"/>
    <x v="1"/>
    <x v="2"/>
    <x v="2"/>
  </r>
  <r>
    <n v="26425"/>
    <n v="11636"/>
    <x v="6"/>
    <n v="1"/>
    <x v="24786"/>
    <s v="13/01/26789"/>
    <x v="24781"/>
    <d v="1899-12-30T11:33:28"/>
    <x v="0"/>
    <n v="16.5"/>
    <n v="16.5"/>
    <x v="2"/>
    <x v="0"/>
    <x v="2"/>
    <x v="3"/>
    <x v="3"/>
  </r>
  <r>
    <n v="26426"/>
    <n v="11636"/>
    <x v="75"/>
    <n v="1"/>
    <x v="24787"/>
    <s v="13/01/26790"/>
    <x v="24782"/>
    <d v="1899-12-30T11:33:28"/>
    <x v="0"/>
    <n v="12"/>
    <n v="12"/>
    <x v="2"/>
    <x v="2"/>
    <x v="1"/>
    <x v="27"/>
    <x v="27"/>
  </r>
  <r>
    <n v="26427"/>
    <n v="11637"/>
    <x v="16"/>
    <n v="1"/>
    <x v="24788"/>
    <s v="13/01/26791"/>
    <x v="24783"/>
    <d v="1899-12-30T11:56:49"/>
    <x v="0"/>
    <n v="20.75"/>
    <n v="20.75"/>
    <x v="2"/>
    <x v="1"/>
    <x v="2"/>
    <x v="12"/>
    <x v="12"/>
  </r>
  <r>
    <n v="26428"/>
    <n v="11638"/>
    <x v="4"/>
    <n v="1"/>
    <x v="24789"/>
    <s v="13/01/26792"/>
    <x v="24784"/>
    <d v="1899-12-30T11:57:35"/>
    <x v="0"/>
    <n v="16"/>
    <n v="16"/>
    <x v="2"/>
    <x v="0"/>
    <x v="1"/>
    <x v="4"/>
    <x v="4"/>
  </r>
  <r>
    <n v="26429"/>
    <n v="11639"/>
    <x v="2"/>
    <n v="1"/>
    <x v="24790"/>
    <s v="13/01/26793"/>
    <x v="24785"/>
    <d v="1899-12-30T12:04:06"/>
    <x v="1"/>
    <n v="18.5"/>
    <n v="18.5"/>
    <x v="2"/>
    <x v="1"/>
    <x v="1"/>
    <x v="2"/>
    <x v="2"/>
  </r>
  <r>
    <n v="26430"/>
    <n v="11639"/>
    <x v="63"/>
    <n v="2"/>
    <x v="24791"/>
    <s v="13/01/26794"/>
    <x v="24786"/>
    <d v="1899-12-30T12:04:06"/>
    <x v="1"/>
    <n v="16.5"/>
    <n v="33"/>
    <x v="2"/>
    <x v="0"/>
    <x v="2"/>
    <x v="6"/>
    <x v="6"/>
  </r>
  <r>
    <n v="26431"/>
    <n v="11639"/>
    <x v="20"/>
    <n v="1"/>
    <x v="24792"/>
    <s v="13/01/26795"/>
    <x v="24787"/>
    <d v="1899-12-30T12:04:06"/>
    <x v="1"/>
    <n v="20.75"/>
    <n v="20.75"/>
    <x v="2"/>
    <x v="1"/>
    <x v="3"/>
    <x v="15"/>
    <x v="15"/>
  </r>
  <r>
    <n v="26432"/>
    <n v="11640"/>
    <x v="4"/>
    <n v="1"/>
    <x v="24793"/>
    <s v="13/01/26796"/>
    <x v="24788"/>
    <d v="1899-12-30T12:10:47"/>
    <x v="1"/>
    <n v="16"/>
    <n v="16"/>
    <x v="2"/>
    <x v="0"/>
    <x v="1"/>
    <x v="4"/>
    <x v="4"/>
  </r>
  <r>
    <n v="26433"/>
    <n v="11641"/>
    <x v="3"/>
    <n v="1"/>
    <x v="24794"/>
    <s v="13/01/26797"/>
    <x v="24789"/>
    <d v="1899-12-30T12:11:07"/>
    <x v="1"/>
    <n v="20.75"/>
    <n v="20.75"/>
    <x v="2"/>
    <x v="1"/>
    <x v="2"/>
    <x v="3"/>
    <x v="3"/>
  </r>
  <r>
    <n v="26434"/>
    <n v="11642"/>
    <x v="16"/>
    <n v="1"/>
    <x v="24795"/>
    <s v="13/01/26798"/>
    <x v="24790"/>
    <d v="1899-12-30T12:22:22"/>
    <x v="1"/>
    <n v="20.75"/>
    <n v="20.75"/>
    <x v="2"/>
    <x v="1"/>
    <x v="2"/>
    <x v="12"/>
    <x v="12"/>
  </r>
  <r>
    <n v="26435"/>
    <n v="11643"/>
    <x v="67"/>
    <n v="1"/>
    <x v="24796"/>
    <s v="13/01/26799"/>
    <x v="24791"/>
    <d v="1899-12-30T12:33:10"/>
    <x v="1"/>
    <n v="12.25"/>
    <n v="12.25"/>
    <x v="2"/>
    <x v="2"/>
    <x v="2"/>
    <x v="28"/>
    <x v="28"/>
  </r>
  <r>
    <n v="26436"/>
    <n v="11644"/>
    <x v="60"/>
    <n v="1"/>
    <x v="24797"/>
    <s v="13/01/26800"/>
    <x v="24792"/>
    <d v="1899-12-30T12:55:41"/>
    <x v="1"/>
    <n v="16.5"/>
    <n v="16.5"/>
    <x v="2"/>
    <x v="1"/>
    <x v="0"/>
    <x v="0"/>
    <x v="0"/>
  </r>
  <r>
    <n v="26437"/>
    <n v="11645"/>
    <x v="61"/>
    <n v="1"/>
    <x v="24798"/>
    <s v="13/01/26801"/>
    <x v="24793"/>
    <d v="1899-12-30T12:56:03"/>
    <x v="1"/>
    <n v="11"/>
    <n v="11"/>
    <x v="2"/>
    <x v="2"/>
    <x v="0"/>
    <x v="30"/>
    <x v="30"/>
  </r>
  <r>
    <n v="26438"/>
    <n v="11645"/>
    <x v="28"/>
    <n v="1"/>
    <x v="24799"/>
    <s v="13/01/26802"/>
    <x v="24794"/>
    <d v="1899-12-30T12:56:03"/>
    <x v="1"/>
    <n v="20.75"/>
    <n v="20.75"/>
    <x v="2"/>
    <x v="1"/>
    <x v="2"/>
    <x v="20"/>
    <x v="20"/>
  </r>
  <r>
    <n v="26439"/>
    <n v="11646"/>
    <x v="13"/>
    <n v="1"/>
    <x v="24800"/>
    <s v="13/01/26803"/>
    <x v="24795"/>
    <d v="1899-12-30T12:58:04"/>
    <x v="1"/>
    <n v="20.5"/>
    <n v="20.5"/>
    <x v="2"/>
    <x v="1"/>
    <x v="0"/>
    <x v="11"/>
    <x v="11"/>
  </r>
  <r>
    <n v="26440"/>
    <n v="11646"/>
    <x v="39"/>
    <n v="1"/>
    <x v="24801"/>
    <s v="13/01/26804"/>
    <x v="24796"/>
    <d v="1899-12-30T12:58:04"/>
    <x v="1"/>
    <n v="16"/>
    <n v="16"/>
    <x v="2"/>
    <x v="0"/>
    <x v="0"/>
    <x v="11"/>
    <x v="11"/>
  </r>
  <r>
    <n v="26441"/>
    <n v="11646"/>
    <x v="16"/>
    <n v="1"/>
    <x v="24802"/>
    <s v="13/01/26805"/>
    <x v="24797"/>
    <d v="1899-12-30T12:58:04"/>
    <x v="1"/>
    <n v="20.75"/>
    <n v="20.75"/>
    <x v="2"/>
    <x v="1"/>
    <x v="2"/>
    <x v="12"/>
    <x v="12"/>
  </r>
  <r>
    <n v="26442"/>
    <n v="11647"/>
    <x v="21"/>
    <n v="1"/>
    <x v="24803"/>
    <s v="13/01/26806"/>
    <x v="24798"/>
    <d v="1899-12-30T12:59:14"/>
    <x v="1"/>
    <n v="20.75"/>
    <n v="20.75"/>
    <x v="2"/>
    <x v="1"/>
    <x v="3"/>
    <x v="7"/>
    <x v="7"/>
  </r>
  <r>
    <n v="26443"/>
    <n v="11648"/>
    <x v="48"/>
    <n v="1"/>
    <x v="24804"/>
    <s v="13/01/26807"/>
    <x v="24799"/>
    <d v="1899-12-30T13:00:55"/>
    <x v="1"/>
    <n v="20.25"/>
    <n v="20.25"/>
    <x v="2"/>
    <x v="1"/>
    <x v="1"/>
    <x v="10"/>
    <x v="10"/>
  </r>
  <r>
    <n v="26444"/>
    <n v="11648"/>
    <x v="3"/>
    <n v="1"/>
    <x v="24805"/>
    <s v="13/01/26808"/>
    <x v="24800"/>
    <d v="1899-12-30T13:00:55"/>
    <x v="1"/>
    <n v="20.75"/>
    <n v="20.75"/>
    <x v="2"/>
    <x v="1"/>
    <x v="2"/>
    <x v="3"/>
    <x v="3"/>
  </r>
  <r>
    <n v="26445"/>
    <n v="11649"/>
    <x v="22"/>
    <n v="1"/>
    <x v="24806"/>
    <s v="13/01/26809"/>
    <x v="24801"/>
    <d v="1899-12-30T13:02:52"/>
    <x v="1"/>
    <n v="20.75"/>
    <n v="20.75"/>
    <x v="2"/>
    <x v="1"/>
    <x v="3"/>
    <x v="16"/>
    <x v="16"/>
  </r>
  <r>
    <n v="26446"/>
    <n v="11650"/>
    <x v="13"/>
    <n v="1"/>
    <x v="24807"/>
    <s v="13/01/26810"/>
    <x v="24802"/>
    <d v="1899-12-30T13:05:21"/>
    <x v="1"/>
    <n v="20.5"/>
    <n v="20.5"/>
    <x v="2"/>
    <x v="1"/>
    <x v="0"/>
    <x v="11"/>
    <x v="11"/>
  </r>
  <r>
    <n v="26447"/>
    <n v="11650"/>
    <x v="66"/>
    <n v="1"/>
    <x v="24808"/>
    <s v="13/01/26811"/>
    <x v="24803"/>
    <d v="1899-12-30T13:05:21"/>
    <x v="1"/>
    <n v="14.5"/>
    <n v="14.5"/>
    <x v="2"/>
    <x v="0"/>
    <x v="0"/>
    <x v="30"/>
    <x v="30"/>
  </r>
  <r>
    <n v="26448"/>
    <n v="11650"/>
    <x v="55"/>
    <n v="1"/>
    <x v="24809"/>
    <s v="13/01/26812"/>
    <x v="24804"/>
    <d v="1899-12-30T13:05:21"/>
    <x v="1"/>
    <n v="12.5"/>
    <n v="12.5"/>
    <x v="2"/>
    <x v="2"/>
    <x v="1"/>
    <x v="13"/>
    <x v="13"/>
  </r>
  <r>
    <n v="26449"/>
    <n v="11651"/>
    <x v="27"/>
    <n v="1"/>
    <x v="24810"/>
    <s v="13/01/26813"/>
    <x v="24805"/>
    <d v="1899-12-30T13:05:54"/>
    <x v="1"/>
    <n v="12"/>
    <n v="12"/>
    <x v="2"/>
    <x v="2"/>
    <x v="0"/>
    <x v="19"/>
    <x v="19"/>
  </r>
  <r>
    <n v="26450"/>
    <n v="11651"/>
    <x v="44"/>
    <n v="1"/>
    <x v="24811"/>
    <s v="13/01/26814"/>
    <x v="24806"/>
    <d v="1899-12-30T13:05:54"/>
    <x v="1"/>
    <n v="16.25"/>
    <n v="16.25"/>
    <x v="2"/>
    <x v="0"/>
    <x v="2"/>
    <x v="28"/>
    <x v="28"/>
  </r>
  <r>
    <n v="26451"/>
    <n v="11651"/>
    <x v="65"/>
    <n v="1"/>
    <x v="24812"/>
    <s v="13/01/26815"/>
    <x v="24807"/>
    <d v="1899-12-30T13:05:54"/>
    <x v="1"/>
    <n v="16.75"/>
    <n v="16.75"/>
    <x v="2"/>
    <x v="0"/>
    <x v="3"/>
    <x v="15"/>
    <x v="15"/>
  </r>
  <r>
    <n v="26452"/>
    <n v="11652"/>
    <x v="16"/>
    <n v="1"/>
    <x v="24813"/>
    <s v="13/01/26816"/>
    <x v="24808"/>
    <d v="1899-12-30T13:15:57"/>
    <x v="1"/>
    <n v="20.75"/>
    <n v="20.75"/>
    <x v="2"/>
    <x v="1"/>
    <x v="2"/>
    <x v="12"/>
    <x v="12"/>
  </r>
  <r>
    <n v="26453"/>
    <n v="11653"/>
    <x v="42"/>
    <n v="1"/>
    <x v="24814"/>
    <s v="13/01/26817"/>
    <x v="24809"/>
    <d v="1899-12-30T13:20:30"/>
    <x v="1"/>
    <n v="12.5"/>
    <n v="12.5"/>
    <x v="2"/>
    <x v="0"/>
    <x v="0"/>
    <x v="17"/>
    <x v="17"/>
  </r>
  <r>
    <n v="26454"/>
    <n v="11654"/>
    <x v="32"/>
    <n v="1"/>
    <x v="24815"/>
    <s v="13/01/26818"/>
    <x v="24810"/>
    <d v="1899-12-30T13:20:41"/>
    <x v="1"/>
    <n v="14.75"/>
    <n v="14.75"/>
    <x v="2"/>
    <x v="0"/>
    <x v="1"/>
    <x v="21"/>
    <x v="21"/>
  </r>
  <r>
    <n v="26455"/>
    <n v="11654"/>
    <x v="33"/>
    <n v="1"/>
    <x v="24816"/>
    <s v="13/01/26819"/>
    <x v="24811"/>
    <d v="1899-12-30T13:20:41"/>
    <x v="1"/>
    <n v="12.75"/>
    <n v="12.75"/>
    <x v="2"/>
    <x v="2"/>
    <x v="1"/>
    <x v="24"/>
    <x v="24"/>
  </r>
  <r>
    <n v="26456"/>
    <n v="11655"/>
    <x v="21"/>
    <n v="1"/>
    <x v="24817"/>
    <s v="13/01/26820"/>
    <x v="24812"/>
    <d v="1899-12-30T13:36:45"/>
    <x v="1"/>
    <n v="20.75"/>
    <n v="20.75"/>
    <x v="2"/>
    <x v="1"/>
    <x v="3"/>
    <x v="7"/>
    <x v="7"/>
  </r>
  <r>
    <n v="26457"/>
    <n v="11655"/>
    <x v="27"/>
    <n v="1"/>
    <x v="24818"/>
    <s v="13/01/26821"/>
    <x v="24813"/>
    <d v="1899-12-30T13:36:45"/>
    <x v="1"/>
    <n v="12"/>
    <n v="12"/>
    <x v="2"/>
    <x v="2"/>
    <x v="0"/>
    <x v="19"/>
    <x v="19"/>
  </r>
  <r>
    <n v="26458"/>
    <n v="11655"/>
    <x v="22"/>
    <n v="1"/>
    <x v="24819"/>
    <s v="13/01/26822"/>
    <x v="24814"/>
    <d v="1899-12-30T13:36:45"/>
    <x v="1"/>
    <n v="20.75"/>
    <n v="20.75"/>
    <x v="2"/>
    <x v="1"/>
    <x v="3"/>
    <x v="16"/>
    <x v="16"/>
  </r>
  <r>
    <n v="26459"/>
    <n v="11655"/>
    <x v="2"/>
    <n v="1"/>
    <x v="24820"/>
    <s v="13/01/26823"/>
    <x v="24815"/>
    <d v="1899-12-30T13:36:45"/>
    <x v="1"/>
    <n v="18.5"/>
    <n v="18.5"/>
    <x v="2"/>
    <x v="1"/>
    <x v="1"/>
    <x v="2"/>
    <x v="2"/>
  </r>
  <r>
    <n v="26460"/>
    <n v="11655"/>
    <x v="39"/>
    <n v="1"/>
    <x v="24821"/>
    <s v="13/01/26824"/>
    <x v="24816"/>
    <d v="1899-12-30T13:36:45"/>
    <x v="1"/>
    <n v="16"/>
    <n v="16"/>
    <x v="2"/>
    <x v="0"/>
    <x v="0"/>
    <x v="11"/>
    <x v="11"/>
  </r>
  <r>
    <n v="26461"/>
    <n v="11655"/>
    <x v="78"/>
    <n v="1"/>
    <x v="24822"/>
    <s v="13/01/26825"/>
    <x v="24817"/>
    <d v="1899-12-30T13:36:45"/>
    <x v="1"/>
    <n v="12"/>
    <n v="12"/>
    <x v="2"/>
    <x v="2"/>
    <x v="0"/>
    <x v="11"/>
    <x v="11"/>
  </r>
  <r>
    <n v="26462"/>
    <n v="11655"/>
    <x v="64"/>
    <n v="1"/>
    <x v="24823"/>
    <s v="13/01/26826"/>
    <x v="24818"/>
    <d v="1899-12-30T13:36:45"/>
    <x v="1"/>
    <n v="20.25"/>
    <n v="20.25"/>
    <x v="2"/>
    <x v="1"/>
    <x v="1"/>
    <x v="25"/>
    <x v="25"/>
  </r>
  <r>
    <n v="26463"/>
    <n v="11655"/>
    <x v="4"/>
    <n v="1"/>
    <x v="24824"/>
    <s v="13/01/26827"/>
    <x v="24819"/>
    <d v="1899-12-30T13:36:45"/>
    <x v="1"/>
    <n v="16"/>
    <n v="16"/>
    <x v="2"/>
    <x v="0"/>
    <x v="1"/>
    <x v="4"/>
    <x v="4"/>
  </r>
  <r>
    <n v="26464"/>
    <n v="11655"/>
    <x v="7"/>
    <n v="1"/>
    <x v="24825"/>
    <s v="13/01/26828"/>
    <x v="24820"/>
    <d v="1899-12-30T13:36:45"/>
    <x v="1"/>
    <n v="20.75"/>
    <n v="20.75"/>
    <x v="2"/>
    <x v="1"/>
    <x v="2"/>
    <x v="6"/>
    <x v="6"/>
  </r>
  <r>
    <n v="26465"/>
    <n v="11655"/>
    <x v="16"/>
    <n v="1"/>
    <x v="24826"/>
    <s v="13/01/26829"/>
    <x v="24821"/>
    <d v="1899-12-30T13:36:45"/>
    <x v="1"/>
    <n v="20.75"/>
    <n v="20.75"/>
    <x v="2"/>
    <x v="1"/>
    <x v="2"/>
    <x v="12"/>
    <x v="12"/>
  </r>
  <r>
    <n v="26466"/>
    <n v="11656"/>
    <x v="81"/>
    <n v="1"/>
    <x v="24827"/>
    <s v="13/01/26830"/>
    <x v="24822"/>
    <d v="1899-12-30T13:47:16"/>
    <x v="1"/>
    <n v="16"/>
    <n v="16"/>
    <x v="2"/>
    <x v="0"/>
    <x v="0"/>
    <x v="22"/>
    <x v="22"/>
  </r>
  <r>
    <n v="26467"/>
    <n v="11656"/>
    <x v="59"/>
    <n v="1"/>
    <x v="24828"/>
    <s v="13/01/26831"/>
    <x v="24823"/>
    <d v="1899-12-30T13:47:16"/>
    <x v="1"/>
    <n v="25.5"/>
    <n v="25.5"/>
    <x v="2"/>
    <x v="3"/>
    <x v="0"/>
    <x v="8"/>
    <x v="8"/>
  </r>
  <r>
    <n v="26468"/>
    <n v="11657"/>
    <x v="2"/>
    <n v="1"/>
    <x v="24829"/>
    <s v="13/01/26832"/>
    <x v="24824"/>
    <d v="1899-12-30T14:03:28"/>
    <x v="1"/>
    <n v="18.5"/>
    <n v="18.5"/>
    <x v="2"/>
    <x v="1"/>
    <x v="1"/>
    <x v="2"/>
    <x v="2"/>
  </r>
  <r>
    <n v="26469"/>
    <n v="11658"/>
    <x v="75"/>
    <n v="1"/>
    <x v="24830"/>
    <s v="13/01/26833"/>
    <x v="24825"/>
    <d v="1899-12-30T14:11:45"/>
    <x v="1"/>
    <n v="12"/>
    <n v="12"/>
    <x v="2"/>
    <x v="2"/>
    <x v="1"/>
    <x v="27"/>
    <x v="27"/>
  </r>
  <r>
    <n v="26470"/>
    <n v="11658"/>
    <x v="5"/>
    <n v="1"/>
    <x v="24831"/>
    <s v="13/01/26834"/>
    <x v="24826"/>
    <d v="1899-12-30T14:11:45"/>
    <x v="1"/>
    <n v="20.75"/>
    <n v="20.75"/>
    <x v="2"/>
    <x v="1"/>
    <x v="3"/>
    <x v="5"/>
    <x v="5"/>
  </r>
  <r>
    <n v="26471"/>
    <n v="11659"/>
    <x v="27"/>
    <n v="1"/>
    <x v="24832"/>
    <s v="13/01/26835"/>
    <x v="24827"/>
    <d v="1899-12-30T14:21:28"/>
    <x v="1"/>
    <n v="12"/>
    <n v="12"/>
    <x v="2"/>
    <x v="2"/>
    <x v="0"/>
    <x v="19"/>
    <x v="19"/>
  </r>
  <r>
    <n v="26472"/>
    <n v="11659"/>
    <x v="22"/>
    <n v="1"/>
    <x v="24833"/>
    <s v="13/01/26836"/>
    <x v="24828"/>
    <d v="1899-12-30T14:21:28"/>
    <x v="1"/>
    <n v="20.75"/>
    <n v="20.75"/>
    <x v="2"/>
    <x v="1"/>
    <x v="3"/>
    <x v="16"/>
    <x v="16"/>
  </r>
  <r>
    <n v="26473"/>
    <n v="11660"/>
    <x v="80"/>
    <n v="1"/>
    <x v="24834"/>
    <s v="13/01/26837"/>
    <x v="24829"/>
    <d v="1899-12-30T15:18:58"/>
    <x v="1"/>
    <n v="16"/>
    <n v="16"/>
    <x v="2"/>
    <x v="0"/>
    <x v="1"/>
    <x v="27"/>
    <x v="27"/>
  </r>
  <r>
    <n v="26474"/>
    <n v="11661"/>
    <x v="31"/>
    <n v="1"/>
    <x v="24835"/>
    <s v="13/01/26838"/>
    <x v="24830"/>
    <d v="1899-12-30T15:21:38"/>
    <x v="1"/>
    <n v="16.25"/>
    <n v="16.25"/>
    <x v="2"/>
    <x v="0"/>
    <x v="2"/>
    <x v="23"/>
    <x v="23"/>
  </r>
  <r>
    <n v="26475"/>
    <n v="11662"/>
    <x v="13"/>
    <n v="1"/>
    <x v="24836"/>
    <s v="13/01/26839"/>
    <x v="24831"/>
    <d v="1899-12-30T15:36:24"/>
    <x v="1"/>
    <n v="20.5"/>
    <n v="20.5"/>
    <x v="2"/>
    <x v="1"/>
    <x v="0"/>
    <x v="11"/>
    <x v="11"/>
  </r>
  <r>
    <n v="26476"/>
    <n v="11662"/>
    <x v="76"/>
    <n v="1"/>
    <x v="24837"/>
    <s v="13/01/26840"/>
    <x v="24832"/>
    <d v="1899-12-30T15:36:24"/>
    <x v="1"/>
    <n v="16.5"/>
    <n v="16.5"/>
    <x v="2"/>
    <x v="0"/>
    <x v="2"/>
    <x v="12"/>
    <x v="12"/>
  </r>
  <r>
    <n v="26477"/>
    <n v="11663"/>
    <x v="63"/>
    <n v="1"/>
    <x v="24838"/>
    <s v="13/01/26841"/>
    <x v="24833"/>
    <d v="1899-12-30T15:48:22"/>
    <x v="1"/>
    <n v="16.5"/>
    <n v="16.5"/>
    <x v="2"/>
    <x v="0"/>
    <x v="2"/>
    <x v="6"/>
    <x v="6"/>
  </r>
  <r>
    <n v="26478"/>
    <n v="11664"/>
    <x v="71"/>
    <n v="1"/>
    <x v="24839"/>
    <s v="13/01/26842"/>
    <x v="24834"/>
    <d v="1899-12-30T15:57:02"/>
    <x v="1"/>
    <n v="21"/>
    <n v="21"/>
    <x v="2"/>
    <x v="1"/>
    <x v="1"/>
    <x v="24"/>
    <x v="24"/>
  </r>
  <r>
    <n v="26479"/>
    <n v="11665"/>
    <x v="24"/>
    <n v="1"/>
    <x v="24840"/>
    <s v="13/01/26843"/>
    <x v="24835"/>
    <d v="1899-12-30T16:12:42"/>
    <x v="2"/>
    <n v="15.25"/>
    <n v="15.25"/>
    <x v="2"/>
    <x v="1"/>
    <x v="0"/>
    <x v="17"/>
    <x v="17"/>
  </r>
  <r>
    <n v="26480"/>
    <n v="11665"/>
    <x v="20"/>
    <n v="1"/>
    <x v="24841"/>
    <s v="13/01/26844"/>
    <x v="24836"/>
    <d v="1899-12-30T16:12:42"/>
    <x v="2"/>
    <n v="20.75"/>
    <n v="20.75"/>
    <x v="2"/>
    <x v="1"/>
    <x v="3"/>
    <x v="15"/>
    <x v="15"/>
  </r>
  <r>
    <n v="26481"/>
    <n v="11666"/>
    <x v="2"/>
    <n v="1"/>
    <x v="24842"/>
    <s v="13/01/26845"/>
    <x v="24837"/>
    <d v="1899-12-30T16:14:43"/>
    <x v="2"/>
    <n v="18.5"/>
    <n v="18.5"/>
    <x v="2"/>
    <x v="1"/>
    <x v="1"/>
    <x v="2"/>
    <x v="2"/>
  </r>
  <r>
    <n v="26482"/>
    <n v="11666"/>
    <x v="20"/>
    <n v="1"/>
    <x v="24843"/>
    <s v="13/01/26846"/>
    <x v="24838"/>
    <d v="1899-12-30T16:14:43"/>
    <x v="2"/>
    <n v="20.75"/>
    <n v="20.75"/>
    <x v="2"/>
    <x v="1"/>
    <x v="3"/>
    <x v="15"/>
    <x v="15"/>
  </r>
  <r>
    <n v="26483"/>
    <n v="11666"/>
    <x v="72"/>
    <n v="1"/>
    <x v="24844"/>
    <s v="13/01/26847"/>
    <x v="24839"/>
    <d v="1899-12-30T16:14:43"/>
    <x v="2"/>
    <n v="16"/>
    <n v="16"/>
    <x v="2"/>
    <x v="0"/>
    <x v="1"/>
    <x v="14"/>
    <x v="14"/>
  </r>
  <r>
    <n v="26484"/>
    <n v="11667"/>
    <x v="8"/>
    <n v="1"/>
    <x v="24845"/>
    <s v="13/01/26848"/>
    <x v="24840"/>
    <d v="1899-12-30T16:37:35"/>
    <x v="2"/>
    <n v="12.75"/>
    <n v="12.75"/>
    <x v="2"/>
    <x v="2"/>
    <x v="3"/>
    <x v="7"/>
    <x v="7"/>
  </r>
  <r>
    <n v="26485"/>
    <n v="11667"/>
    <x v="25"/>
    <n v="1"/>
    <x v="24846"/>
    <s v="13/01/26849"/>
    <x v="24841"/>
    <d v="1899-12-30T16:37:35"/>
    <x v="2"/>
    <n v="12.75"/>
    <n v="12.75"/>
    <x v="2"/>
    <x v="2"/>
    <x v="3"/>
    <x v="16"/>
    <x v="16"/>
  </r>
  <r>
    <n v="26486"/>
    <n v="11667"/>
    <x v="6"/>
    <n v="1"/>
    <x v="24847"/>
    <s v="13/01/26850"/>
    <x v="24842"/>
    <d v="1899-12-30T16:37:35"/>
    <x v="2"/>
    <n v="16.5"/>
    <n v="16.5"/>
    <x v="2"/>
    <x v="0"/>
    <x v="2"/>
    <x v="3"/>
    <x v="3"/>
  </r>
  <r>
    <n v="26487"/>
    <n v="11668"/>
    <x v="32"/>
    <n v="1"/>
    <x v="24848"/>
    <s v="13/01/26851"/>
    <x v="24843"/>
    <d v="1899-12-30T16:58:21"/>
    <x v="2"/>
    <n v="14.75"/>
    <n v="14.75"/>
    <x v="2"/>
    <x v="0"/>
    <x v="1"/>
    <x v="21"/>
    <x v="21"/>
  </r>
  <r>
    <n v="26488"/>
    <n v="11668"/>
    <x v="42"/>
    <n v="1"/>
    <x v="24849"/>
    <s v="13/01/26852"/>
    <x v="24844"/>
    <d v="1899-12-30T16:58:21"/>
    <x v="2"/>
    <n v="12.5"/>
    <n v="12.5"/>
    <x v="2"/>
    <x v="0"/>
    <x v="0"/>
    <x v="17"/>
    <x v="17"/>
  </r>
  <r>
    <n v="26489"/>
    <n v="11669"/>
    <x v="40"/>
    <n v="1"/>
    <x v="24850"/>
    <s v="13/01/26853"/>
    <x v="24845"/>
    <d v="1899-12-30T17:08:30"/>
    <x v="2"/>
    <n v="12.75"/>
    <n v="12.75"/>
    <x v="2"/>
    <x v="2"/>
    <x v="3"/>
    <x v="15"/>
    <x v="15"/>
  </r>
  <r>
    <n v="26490"/>
    <n v="11669"/>
    <x v="10"/>
    <n v="1"/>
    <x v="24851"/>
    <s v="13/01/26854"/>
    <x v="24846"/>
    <d v="1899-12-30T17:08:30"/>
    <x v="2"/>
    <n v="12.5"/>
    <n v="12.5"/>
    <x v="2"/>
    <x v="2"/>
    <x v="2"/>
    <x v="9"/>
    <x v="9"/>
  </r>
  <r>
    <n v="26491"/>
    <n v="11670"/>
    <x v="2"/>
    <n v="1"/>
    <x v="24852"/>
    <s v="13/01/26855"/>
    <x v="24847"/>
    <d v="1899-12-30T17:13:03"/>
    <x v="2"/>
    <n v="18.5"/>
    <n v="18.5"/>
    <x v="2"/>
    <x v="1"/>
    <x v="1"/>
    <x v="2"/>
    <x v="2"/>
  </r>
  <r>
    <n v="26492"/>
    <n v="11670"/>
    <x v="87"/>
    <n v="1"/>
    <x v="24853"/>
    <s v="13/01/26856"/>
    <x v="24848"/>
    <d v="1899-12-30T17:13:03"/>
    <x v="2"/>
    <n v="16.5"/>
    <n v="16.5"/>
    <x v="2"/>
    <x v="0"/>
    <x v="2"/>
    <x v="20"/>
    <x v="20"/>
  </r>
  <r>
    <n v="26493"/>
    <n v="11671"/>
    <x v="27"/>
    <n v="1"/>
    <x v="24854"/>
    <s v="13/01/26857"/>
    <x v="24849"/>
    <d v="1899-12-30T17:45:20"/>
    <x v="2"/>
    <n v="12"/>
    <n v="12"/>
    <x v="2"/>
    <x v="2"/>
    <x v="0"/>
    <x v="19"/>
    <x v="19"/>
  </r>
  <r>
    <n v="26494"/>
    <n v="11671"/>
    <x v="22"/>
    <n v="1"/>
    <x v="24855"/>
    <s v="13/01/26858"/>
    <x v="24850"/>
    <d v="1899-12-30T17:45:20"/>
    <x v="2"/>
    <n v="20.75"/>
    <n v="20.75"/>
    <x v="2"/>
    <x v="1"/>
    <x v="3"/>
    <x v="16"/>
    <x v="16"/>
  </r>
  <r>
    <n v="26495"/>
    <n v="11671"/>
    <x v="36"/>
    <n v="1"/>
    <x v="24856"/>
    <s v="13/01/26859"/>
    <x v="24851"/>
    <d v="1899-12-30T17:45:20"/>
    <x v="2"/>
    <n v="20.25"/>
    <n v="20.25"/>
    <x v="2"/>
    <x v="1"/>
    <x v="1"/>
    <x v="27"/>
    <x v="27"/>
  </r>
  <r>
    <n v="26496"/>
    <n v="11672"/>
    <x v="89"/>
    <n v="1"/>
    <x v="24857"/>
    <s v="13/01/26860"/>
    <x v="24852"/>
    <d v="1899-12-30T18:09:50"/>
    <x v="2"/>
    <n v="20.25"/>
    <n v="20.25"/>
    <x v="2"/>
    <x v="1"/>
    <x v="2"/>
    <x v="23"/>
    <x v="23"/>
  </r>
  <r>
    <n v="26497"/>
    <n v="11672"/>
    <x v="25"/>
    <n v="1"/>
    <x v="24858"/>
    <s v="13/01/26861"/>
    <x v="24853"/>
    <d v="1899-12-30T18:09:50"/>
    <x v="2"/>
    <n v="12.75"/>
    <n v="12.75"/>
    <x v="2"/>
    <x v="2"/>
    <x v="3"/>
    <x v="16"/>
    <x v="16"/>
  </r>
  <r>
    <n v="26498"/>
    <n v="11672"/>
    <x v="67"/>
    <n v="1"/>
    <x v="24859"/>
    <s v="13/01/26862"/>
    <x v="24854"/>
    <d v="1899-12-30T18:09:50"/>
    <x v="2"/>
    <n v="12.25"/>
    <n v="12.25"/>
    <x v="2"/>
    <x v="2"/>
    <x v="2"/>
    <x v="28"/>
    <x v="28"/>
  </r>
  <r>
    <n v="26499"/>
    <n v="11673"/>
    <x v="8"/>
    <n v="1"/>
    <x v="24860"/>
    <s v="13/01/26863"/>
    <x v="24855"/>
    <d v="1899-12-30T18:37:22"/>
    <x v="2"/>
    <n v="12.75"/>
    <n v="12.75"/>
    <x v="2"/>
    <x v="2"/>
    <x v="3"/>
    <x v="7"/>
    <x v="7"/>
  </r>
  <r>
    <n v="26500"/>
    <n v="11673"/>
    <x v="60"/>
    <n v="1"/>
    <x v="24861"/>
    <s v="13/01/26864"/>
    <x v="24856"/>
    <d v="1899-12-30T18:37:22"/>
    <x v="2"/>
    <n v="16.5"/>
    <n v="16.5"/>
    <x v="2"/>
    <x v="1"/>
    <x v="0"/>
    <x v="0"/>
    <x v="0"/>
  </r>
  <r>
    <n v="26501"/>
    <n v="11674"/>
    <x v="40"/>
    <n v="1"/>
    <x v="24862"/>
    <s v="13/01/26865"/>
    <x v="24857"/>
    <d v="1899-12-30T18:58:09"/>
    <x v="2"/>
    <n v="12.75"/>
    <n v="12.75"/>
    <x v="2"/>
    <x v="2"/>
    <x v="3"/>
    <x v="15"/>
    <x v="15"/>
  </r>
  <r>
    <n v="26502"/>
    <n v="11675"/>
    <x v="27"/>
    <n v="1"/>
    <x v="24863"/>
    <s v="13/01/26866"/>
    <x v="24858"/>
    <d v="1899-12-30T19:05:03"/>
    <x v="2"/>
    <n v="12"/>
    <n v="12"/>
    <x v="2"/>
    <x v="2"/>
    <x v="0"/>
    <x v="19"/>
    <x v="19"/>
  </r>
  <r>
    <n v="26503"/>
    <n v="11675"/>
    <x v="49"/>
    <n v="1"/>
    <x v="24864"/>
    <s v="13/01/26867"/>
    <x v="24859"/>
    <d v="1899-12-30T19:05:03"/>
    <x v="2"/>
    <n v="16"/>
    <n v="16"/>
    <x v="2"/>
    <x v="0"/>
    <x v="1"/>
    <x v="10"/>
    <x v="10"/>
  </r>
  <r>
    <n v="26504"/>
    <n v="11675"/>
    <x v="68"/>
    <n v="1"/>
    <x v="24865"/>
    <s v="13/01/26868"/>
    <x v="24860"/>
    <d v="1899-12-30T19:05:03"/>
    <x v="2"/>
    <n v="12.5"/>
    <n v="12.5"/>
    <x v="2"/>
    <x v="2"/>
    <x v="2"/>
    <x v="12"/>
    <x v="12"/>
  </r>
  <r>
    <n v="26505"/>
    <n v="11676"/>
    <x v="22"/>
    <n v="1"/>
    <x v="24866"/>
    <s v="13/01/26869"/>
    <x v="24861"/>
    <d v="1899-12-30T19:07:51"/>
    <x v="2"/>
    <n v="20.75"/>
    <n v="20.75"/>
    <x v="2"/>
    <x v="1"/>
    <x v="3"/>
    <x v="16"/>
    <x v="16"/>
  </r>
  <r>
    <n v="26506"/>
    <n v="11676"/>
    <x v="2"/>
    <n v="1"/>
    <x v="24867"/>
    <s v="13/01/26870"/>
    <x v="24862"/>
    <d v="1899-12-30T19:07:51"/>
    <x v="2"/>
    <n v="18.5"/>
    <n v="18.5"/>
    <x v="2"/>
    <x v="1"/>
    <x v="1"/>
    <x v="2"/>
    <x v="2"/>
  </r>
  <r>
    <n v="26507"/>
    <n v="11676"/>
    <x v="60"/>
    <n v="1"/>
    <x v="24868"/>
    <s v="13/01/26871"/>
    <x v="24863"/>
    <d v="1899-12-30T19:07:51"/>
    <x v="2"/>
    <n v="16.5"/>
    <n v="16.5"/>
    <x v="2"/>
    <x v="1"/>
    <x v="0"/>
    <x v="0"/>
    <x v="0"/>
  </r>
  <r>
    <n v="26508"/>
    <n v="11677"/>
    <x v="43"/>
    <n v="1"/>
    <x v="24869"/>
    <s v="13/01/26872"/>
    <x v="24864"/>
    <d v="1899-12-30T19:20:16"/>
    <x v="2"/>
    <n v="12.5"/>
    <n v="12.5"/>
    <x v="2"/>
    <x v="2"/>
    <x v="2"/>
    <x v="6"/>
    <x v="6"/>
  </r>
  <r>
    <n v="26509"/>
    <n v="11678"/>
    <x v="3"/>
    <n v="1"/>
    <x v="24870"/>
    <s v="13/01/26873"/>
    <x v="24865"/>
    <d v="1899-12-30T19:35:55"/>
    <x v="2"/>
    <n v="20.75"/>
    <n v="20.75"/>
    <x v="2"/>
    <x v="1"/>
    <x v="2"/>
    <x v="3"/>
    <x v="3"/>
  </r>
  <r>
    <n v="26510"/>
    <n v="11679"/>
    <x v="27"/>
    <n v="1"/>
    <x v="24871"/>
    <s v="13/01/26874"/>
    <x v="24866"/>
    <d v="1899-12-30T19:39:14"/>
    <x v="2"/>
    <n v="12"/>
    <n v="12"/>
    <x v="2"/>
    <x v="2"/>
    <x v="0"/>
    <x v="19"/>
    <x v="19"/>
  </r>
  <r>
    <n v="26511"/>
    <n v="11680"/>
    <x v="22"/>
    <n v="1"/>
    <x v="24872"/>
    <s v="13/01/26875"/>
    <x v="24867"/>
    <d v="1899-12-30T19:39:40"/>
    <x v="2"/>
    <n v="20.75"/>
    <n v="20.75"/>
    <x v="2"/>
    <x v="1"/>
    <x v="3"/>
    <x v="16"/>
    <x v="16"/>
  </r>
  <r>
    <n v="26512"/>
    <n v="11680"/>
    <x v="43"/>
    <n v="1"/>
    <x v="24873"/>
    <s v="13/01/26876"/>
    <x v="24868"/>
    <d v="1899-12-30T19:39:40"/>
    <x v="2"/>
    <n v="12.5"/>
    <n v="12.5"/>
    <x v="2"/>
    <x v="2"/>
    <x v="2"/>
    <x v="6"/>
    <x v="6"/>
  </r>
  <r>
    <n v="26513"/>
    <n v="11681"/>
    <x v="32"/>
    <n v="2"/>
    <x v="24874"/>
    <s v="13/01/26877"/>
    <x v="24869"/>
    <d v="1899-12-30T19:40:46"/>
    <x v="2"/>
    <n v="14.75"/>
    <n v="29.5"/>
    <x v="2"/>
    <x v="0"/>
    <x v="1"/>
    <x v="21"/>
    <x v="21"/>
  </r>
  <r>
    <n v="26514"/>
    <n v="11681"/>
    <x v="52"/>
    <n v="1"/>
    <x v="24875"/>
    <s v="13/01/26878"/>
    <x v="24870"/>
    <d v="1899-12-30T19:40:46"/>
    <x v="2"/>
    <n v="16.5"/>
    <n v="16.5"/>
    <x v="2"/>
    <x v="0"/>
    <x v="2"/>
    <x v="26"/>
    <x v="26"/>
  </r>
  <r>
    <n v="26515"/>
    <n v="11681"/>
    <x v="16"/>
    <n v="1"/>
    <x v="24876"/>
    <s v="13/01/26879"/>
    <x v="24871"/>
    <d v="1899-12-30T19:40:46"/>
    <x v="2"/>
    <n v="20.75"/>
    <n v="20.75"/>
    <x v="2"/>
    <x v="1"/>
    <x v="2"/>
    <x v="12"/>
    <x v="12"/>
  </r>
  <r>
    <n v="26516"/>
    <n v="11682"/>
    <x v="50"/>
    <n v="1"/>
    <x v="24877"/>
    <s v="13/01/26880"/>
    <x v="24872"/>
    <d v="1899-12-30T19:41:58"/>
    <x v="2"/>
    <n v="17.5"/>
    <n v="17.5"/>
    <x v="2"/>
    <x v="1"/>
    <x v="0"/>
    <x v="30"/>
    <x v="30"/>
  </r>
  <r>
    <n v="26517"/>
    <n v="11682"/>
    <x v="61"/>
    <n v="1"/>
    <x v="24878"/>
    <s v="13/01/26881"/>
    <x v="24873"/>
    <d v="1899-12-30T19:41:58"/>
    <x v="2"/>
    <n v="11"/>
    <n v="11"/>
    <x v="2"/>
    <x v="2"/>
    <x v="0"/>
    <x v="30"/>
    <x v="30"/>
  </r>
  <r>
    <n v="26518"/>
    <n v="11683"/>
    <x v="68"/>
    <n v="1"/>
    <x v="24879"/>
    <s v="13/01/26882"/>
    <x v="24874"/>
    <d v="1899-12-30T19:47:01"/>
    <x v="2"/>
    <n v="12.5"/>
    <n v="12.5"/>
    <x v="2"/>
    <x v="2"/>
    <x v="2"/>
    <x v="12"/>
    <x v="12"/>
  </r>
  <r>
    <n v="26519"/>
    <n v="11684"/>
    <x v="75"/>
    <n v="1"/>
    <x v="24880"/>
    <s v="13/01/26883"/>
    <x v="24875"/>
    <d v="1899-12-30T19:52:25"/>
    <x v="2"/>
    <n v="12"/>
    <n v="12"/>
    <x v="2"/>
    <x v="2"/>
    <x v="1"/>
    <x v="27"/>
    <x v="27"/>
  </r>
  <r>
    <n v="26520"/>
    <n v="11684"/>
    <x v="69"/>
    <n v="1"/>
    <x v="24881"/>
    <s v="13/01/26884"/>
    <x v="24876"/>
    <d v="1899-12-30T19:52:25"/>
    <x v="2"/>
    <n v="12.75"/>
    <n v="12.75"/>
    <x v="2"/>
    <x v="2"/>
    <x v="3"/>
    <x v="5"/>
    <x v="5"/>
  </r>
  <r>
    <n v="26521"/>
    <n v="11685"/>
    <x v="27"/>
    <n v="1"/>
    <x v="24882"/>
    <s v="13/01/26885"/>
    <x v="24877"/>
    <d v="1899-12-30T19:53:12"/>
    <x v="2"/>
    <n v="12"/>
    <n v="12"/>
    <x v="2"/>
    <x v="2"/>
    <x v="0"/>
    <x v="19"/>
    <x v="19"/>
  </r>
  <r>
    <n v="26522"/>
    <n v="11685"/>
    <x v="49"/>
    <n v="1"/>
    <x v="24883"/>
    <s v="13/01/26886"/>
    <x v="24878"/>
    <d v="1899-12-30T19:53:12"/>
    <x v="2"/>
    <n v="16"/>
    <n v="16"/>
    <x v="2"/>
    <x v="0"/>
    <x v="1"/>
    <x v="10"/>
    <x v="10"/>
  </r>
  <r>
    <n v="26523"/>
    <n v="11686"/>
    <x v="22"/>
    <n v="1"/>
    <x v="24884"/>
    <s v="13/01/26887"/>
    <x v="24879"/>
    <d v="1899-12-30T20:02:00"/>
    <x v="2"/>
    <n v="20.75"/>
    <n v="20.75"/>
    <x v="2"/>
    <x v="1"/>
    <x v="3"/>
    <x v="16"/>
    <x v="16"/>
  </r>
  <r>
    <n v="26524"/>
    <n v="11686"/>
    <x v="74"/>
    <n v="1"/>
    <x v="24885"/>
    <s v="13/01/26888"/>
    <x v="24880"/>
    <d v="1899-12-30T20:02:00"/>
    <x v="2"/>
    <n v="12.75"/>
    <n v="12.75"/>
    <x v="2"/>
    <x v="2"/>
    <x v="3"/>
    <x v="18"/>
    <x v="18"/>
  </r>
  <r>
    <n v="26525"/>
    <n v="11686"/>
    <x v="60"/>
    <n v="1"/>
    <x v="24886"/>
    <s v="13/01/26889"/>
    <x v="24881"/>
    <d v="1899-12-30T20:02:00"/>
    <x v="2"/>
    <n v="16.5"/>
    <n v="16.5"/>
    <x v="2"/>
    <x v="1"/>
    <x v="0"/>
    <x v="0"/>
    <x v="0"/>
  </r>
  <r>
    <n v="26526"/>
    <n v="11686"/>
    <x v="18"/>
    <n v="1"/>
    <x v="24887"/>
    <s v="13/01/26890"/>
    <x v="24882"/>
    <d v="1899-12-30T20:02:00"/>
    <x v="2"/>
    <n v="12"/>
    <n v="12"/>
    <x v="2"/>
    <x v="2"/>
    <x v="1"/>
    <x v="14"/>
    <x v="14"/>
  </r>
  <r>
    <n v="26527"/>
    <n v="11687"/>
    <x v="23"/>
    <n v="1"/>
    <x v="24888"/>
    <s v="13/01/26891"/>
    <x v="24883"/>
    <d v="1899-12-30T20:16:03"/>
    <x v="2"/>
    <n v="16.75"/>
    <n v="16.75"/>
    <x v="2"/>
    <x v="0"/>
    <x v="3"/>
    <x v="16"/>
    <x v="16"/>
  </r>
  <r>
    <n v="26528"/>
    <n v="11687"/>
    <x v="64"/>
    <n v="1"/>
    <x v="24889"/>
    <s v="13/01/26892"/>
    <x v="24884"/>
    <d v="1899-12-30T20:16:03"/>
    <x v="2"/>
    <n v="20.25"/>
    <n v="20.25"/>
    <x v="2"/>
    <x v="1"/>
    <x v="1"/>
    <x v="25"/>
    <x v="25"/>
  </r>
  <r>
    <n v="26529"/>
    <n v="11687"/>
    <x v="67"/>
    <n v="1"/>
    <x v="24890"/>
    <s v="13/01/26893"/>
    <x v="24885"/>
    <d v="1899-12-30T20:16:03"/>
    <x v="2"/>
    <n v="12.25"/>
    <n v="12.25"/>
    <x v="2"/>
    <x v="2"/>
    <x v="2"/>
    <x v="28"/>
    <x v="28"/>
  </r>
  <r>
    <n v="26530"/>
    <n v="11688"/>
    <x v="11"/>
    <n v="1"/>
    <x v="24891"/>
    <s v="13/01/26894"/>
    <x v="24886"/>
    <d v="1899-12-30T20:54:37"/>
    <x v="2"/>
    <n v="12"/>
    <n v="12"/>
    <x v="2"/>
    <x v="2"/>
    <x v="0"/>
    <x v="1"/>
    <x v="1"/>
  </r>
  <r>
    <n v="26531"/>
    <n v="11689"/>
    <x v="16"/>
    <n v="1"/>
    <x v="24892"/>
    <s v="13/01/26895"/>
    <x v="24887"/>
    <d v="1899-12-30T20:57:33"/>
    <x v="2"/>
    <n v="20.75"/>
    <n v="20.75"/>
    <x v="2"/>
    <x v="1"/>
    <x v="2"/>
    <x v="12"/>
    <x v="12"/>
  </r>
  <r>
    <n v="26532"/>
    <n v="11690"/>
    <x v="8"/>
    <n v="1"/>
    <x v="24893"/>
    <s v="13/01/26896"/>
    <x v="24888"/>
    <d v="1899-12-30T21:13:22"/>
    <x v="2"/>
    <n v="12.75"/>
    <n v="12.75"/>
    <x v="2"/>
    <x v="2"/>
    <x v="3"/>
    <x v="7"/>
    <x v="7"/>
  </r>
  <r>
    <n v="26533"/>
    <n v="11690"/>
    <x v="2"/>
    <n v="1"/>
    <x v="24894"/>
    <s v="13/01/26897"/>
    <x v="24889"/>
    <d v="1899-12-30T21:13:22"/>
    <x v="2"/>
    <n v="18.5"/>
    <n v="18.5"/>
    <x v="2"/>
    <x v="1"/>
    <x v="1"/>
    <x v="2"/>
    <x v="2"/>
  </r>
  <r>
    <n v="26534"/>
    <n v="11690"/>
    <x v="42"/>
    <n v="1"/>
    <x v="24895"/>
    <s v="13/01/26898"/>
    <x v="24890"/>
    <d v="1899-12-30T21:13:22"/>
    <x v="2"/>
    <n v="12.5"/>
    <n v="12.5"/>
    <x v="2"/>
    <x v="0"/>
    <x v="0"/>
    <x v="17"/>
    <x v="17"/>
  </r>
  <r>
    <n v="26535"/>
    <n v="11690"/>
    <x v="63"/>
    <n v="1"/>
    <x v="24896"/>
    <s v="13/01/26899"/>
    <x v="24891"/>
    <d v="1899-12-30T21:13:22"/>
    <x v="2"/>
    <n v="16.5"/>
    <n v="16.5"/>
    <x v="2"/>
    <x v="0"/>
    <x v="2"/>
    <x v="6"/>
    <x v="6"/>
  </r>
  <r>
    <n v="26536"/>
    <n v="11691"/>
    <x v="6"/>
    <n v="1"/>
    <x v="24897"/>
    <s v="13/01/26900"/>
    <x v="24892"/>
    <d v="1899-12-30T21:14:05"/>
    <x v="2"/>
    <n v="16.5"/>
    <n v="16.5"/>
    <x v="2"/>
    <x v="0"/>
    <x v="2"/>
    <x v="3"/>
    <x v="3"/>
  </r>
  <r>
    <n v="26537"/>
    <n v="11692"/>
    <x v="53"/>
    <n v="1"/>
    <x v="24898"/>
    <s v="13/01/26901"/>
    <x v="24893"/>
    <d v="1899-12-30T22:21:02"/>
    <x v="2"/>
    <n v="16.75"/>
    <n v="16.75"/>
    <x v="2"/>
    <x v="0"/>
    <x v="3"/>
    <x v="29"/>
    <x v="29"/>
  </r>
  <r>
    <n v="26538"/>
    <n v="11692"/>
    <x v="13"/>
    <n v="1"/>
    <x v="24899"/>
    <s v="13/01/26902"/>
    <x v="24894"/>
    <d v="1899-12-30T22:21:02"/>
    <x v="2"/>
    <n v="20.5"/>
    <n v="20.5"/>
    <x v="2"/>
    <x v="1"/>
    <x v="0"/>
    <x v="11"/>
    <x v="11"/>
  </r>
  <r>
    <n v="26539"/>
    <n v="11693"/>
    <x v="8"/>
    <n v="1"/>
    <x v="24900"/>
    <s v="13/01/26903"/>
    <x v="24895"/>
    <d v="1899-12-30T22:29:25"/>
    <x v="2"/>
    <n v="12.75"/>
    <n v="12.75"/>
    <x v="2"/>
    <x v="2"/>
    <x v="3"/>
    <x v="7"/>
    <x v="7"/>
  </r>
  <r>
    <n v="26540"/>
    <n v="11693"/>
    <x v="55"/>
    <n v="1"/>
    <x v="24901"/>
    <s v="13/01/26904"/>
    <x v="24896"/>
    <d v="1899-12-30T22:29:25"/>
    <x v="2"/>
    <n v="12.5"/>
    <n v="12.5"/>
    <x v="2"/>
    <x v="2"/>
    <x v="1"/>
    <x v="13"/>
    <x v="13"/>
  </r>
  <r>
    <n v="26541"/>
    <n v="11694"/>
    <x v="27"/>
    <n v="1"/>
    <x v="24902"/>
    <s v="13/01/26905"/>
    <x v="24897"/>
    <d v="1899-12-30T11:29:28"/>
    <x v="0"/>
    <n v="12"/>
    <n v="12"/>
    <x v="2"/>
    <x v="2"/>
    <x v="0"/>
    <x v="19"/>
    <x v="19"/>
  </r>
  <r>
    <n v="26542"/>
    <n v="11694"/>
    <x v="22"/>
    <n v="1"/>
    <x v="24903"/>
    <s v="13/01/26906"/>
    <x v="24898"/>
    <d v="1899-12-30T11:29:28"/>
    <x v="0"/>
    <n v="20.75"/>
    <n v="20.75"/>
    <x v="2"/>
    <x v="1"/>
    <x v="3"/>
    <x v="16"/>
    <x v="16"/>
  </r>
  <r>
    <n v="26543"/>
    <n v="11694"/>
    <x v="24"/>
    <n v="1"/>
    <x v="24904"/>
    <s v="13/01/26907"/>
    <x v="24899"/>
    <d v="1899-12-30T11:29:28"/>
    <x v="0"/>
    <n v="15.25"/>
    <n v="15.25"/>
    <x v="2"/>
    <x v="1"/>
    <x v="0"/>
    <x v="17"/>
    <x v="17"/>
  </r>
  <r>
    <n v="26544"/>
    <n v="11695"/>
    <x v="29"/>
    <n v="1"/>
    <x v="24905"/>
    <s v="13/01/26908"/>
    <x v="24900"/>
    <d v="1899-12-30T11:39:07"/>
    <x v="0"/>
    <n v="17.95"/>
    <n v="17.95"/>
    <x v="2"/>
    <x v="1"/>
    <x v="1"/>
    <x v="21"/>
    <x v="21"/>
  </r>
  <r>
    <n v="26545"/>
    <n v="11695"/>
    <x v="66"/>
    <n v="1"/>
    <x v="24906"/>
    <s v="13/01/26909"/>
    <x v="24901"/>
    <d v="1899-12-30T11:39:07"/>
    <x v="0"/>
    <n v="14.5"/>
    <n v="14.5"/>
    <x v="2"/>
    <x v="0"/>
    <x v="0"/>
    <x v="30"/>
    <x v="30"/>
  </r>
  <r>
    <n v="26546"/>
    <n v="11696"/>
    <x v="47"/>
    <n v="1"/>
    <x v="24907"/>
    <s v="13/01/26910"/>
    <x v="24902"/>
    <d v="1899-12-30T11:47:38"/>
    <x v="0"/>
    <n v="9.75"/>
    <n v="9.75"/>
    <x v="2"/>
    <x v="2"/>
    <x v="0"/>
    <x v="17"/>
    <x v="17"/>
  </r>
  <r>
    <n v="26547"/>
    <n v="11696"/>
    <x v="54"/>
    <n v="1"/>
    <x v="24908"/>
    <s v="13/01/26911"/>
    <x v="24903"/>
    <d v="1899-12-30T11:47:38"/>
    <x v="0"/>
    <n v="20.75"/>
    <n v="20.75"/>
    <x v="2"/>
    <x v="1"/>
    <x v="2"/>
    <x v="26"/>
    <x v="26"/>
  </r>
  <r>
    <n v="26548"/>
    <n v="11696"/>
    <x v="28"/>
    <n v="1"/>
    <x v="24909"/>
    <s v="13/01/26912"/>
    <x v="24904"/>
    <d v="1899-12-30T11:47:38"/>
    <x v="0"/>
    <n v="20.75"/>
    <n v="20.75"/>
    <x v="2"/>
    <x v="1"/>
    <x v="2"/>
    <x v="20"/>
    <x v="20"/>
  </r>
  <r>
    <n v="26549"/>
    <n v="11696"/>
    <x v="59"/>
    <n v="1"/>
    <x v="24910"/>
    <s v="13/01/26913"/>
    <x v="24905"/>
    <d v="1899-12-30T11:47:38"/>
    <x v="0"/>
    <n v="25.5"/>
    <n v="25.5"/>
    <x v="2"/>
    <x v="3"/>
    <x v="0"/>
    <x v="8"/>
    <x v="8"/>
  </r>
  <r>
    <n v="26550"/>
    <n v="11697"/>
    <x v="54"/>
    <n v="1"/>
    <x v="24911"/>
    <s v="13/01/26914"/>
    <x v="24906"/>
    <d v="1899-12-30T11:49:26"/>
    <x v="0"/>
    <n v="20.75"/>
    <n v="20.75"/>
    <x v="2"/>
    <x v="1"/>
    <x v="2"/>
    <x v="26"/>
    <x v="26"/>
  </r>
  <r>
    <n v="26551"/>
    <n v="11697"/>
    <x v="63"/>
    <n v="1"/>
    <x v="24912"/>
    <s v="13/01/26915"/>
    <x v="24907"/>
    <d v="1899-12-30T11:49:26"/>
    <x v="0"/>
    <n v="16.5"/>
    <n v="16.5"/>
    <x v="2"/>
    <x v="0"/>
    <x v="2"/>
    <x v="6"/>
    <x v="6"/>
  </r>
  <r>
    <n v="26552"/>
    <n v="11697"/>
    <x v="36"/>
    <n v="1"/>
    <x v="24913"/>
    <s v="13/01/26916"/>
    <x v="24908"/>
    <d v="1899-12-30T11:49:26"/>
    <x v="0"/>
    <n v="20.25"/>
    <n v="20.25"/>
    <x v="2"/>
    <x v="1"/>
    <x v="1"/>
    <x v="27"/>
    <x v="27"/>
  </r>
  <r>
    <n v="26553"/>
    <n v="11698"/>
    <x v="9"/>
    <n v="1"/>
    <x v="24914"/>
    <s v="13/01/26917"/>
    <x v="24909"/>
    <d v="1899-12-30T12:03:28"/>
    <x v="1"/>
    <n v="12"/>
    <n v="12"/>
    <x v="2"/>
    <x v="2"/>
    <x v="0"/>
    <x v="8"/>
    <x v="8"/>
  </r>
  <r>
    <n v="26554"/>
    <n v="11699"/>
    <x v="51"/>
    <n v="1"/>
    <x v="24915"/>
    <s v="13/01/26918"/>
    <x v="24910"/>
    <d v="1899-12-30T12:05:13"/>
    <x v="1"/>
    <n v="10.5"/>
    <n v="10.5"/>
    <x v="2"/>
    <x v="2"/>
    <x v="0"/>
    <x v="0"/>
    <x v="0"/>
  </r>
  <r>
    <n v="26555"/>
    <n v="11699"/>
    <x v="80"/>
    <n v="1"/>
    <x v="24916"/>
    <s v="13/01/26919"/>
    <x v="24911"/>
    <d v="1899-12-30T12:05:13"/>
    <x v="1"/>
    <n v="16"/>
    <n v="16"/>
    <x v="2"/>
    <x v="0"/>
    <x v="1"/>
    <x v="27"/>
    <x v="27"/>
  </r>
  <r>
    <n v="26556"/>
    <n v="11699"/>
    <x v="69"/>
    <n v="1"/>
    <x v="24917"/>
    <s v="13/01/26920"/>
    <x v="24912"/>
    <d v="1899-12-30T12:05:13"/>
    <x v="1"/>
    <n v="12.75"/>
    <n v="12.75"/>
    <x v="2"/>
    <x v="2"/>
    <x v="3"/>
    <x v="5"/>
    <x v="5"/>
  </r>
  <r>
    <n v="26557"/>
    <n v="11700"/>
    <x v="67"/>
    <n v="1"/>
    <x v="24918"/>
    <s v="13/01/26921"/>
    <x v="24913"/>
    <d v="1899-12-30T12:06:27"/>
    <x v="1"/>
    <n v="12.25"/>
    <n v="12.25"/>
    <x v="2"/>
    <x v="2"/>
    <x v="2"/>
    <x v="28"/>
    <x v="28"/>
  </r>
  <r>
    <n v="26558"/>
    <n v="11701"/>
    <x v="30"/>
    <n v="1"/>
    <x v="24919"/>
    <s v="13/01/26922"/>
    <x v="24914"/>
    <d v="1899-12-30T12:19:51"/>
    <x v="1"/>
    <n v="12"/>
    <n v="12"/>
    <x v="2"/>
    <x v="2"/>
    <x v="0"/>
    <x v="22"/>
    <x v="22"/>
  </r>
  <r>
    <n v="26559"/>
    <n v="11702"/>
    <x v="44"/>
    <n v="1"/>
    <x v="24920"/>
    <s v="13/01/26923"/>
    <x v="24915"/>
    <d v="1899-12-30T12:22:25"/>
    <x v="1"/>
    <n v="16.25"/>
    <n v="16.25"/>
    <x v="2"/>
    <x v="0"/>
    <x v="2"/>
    <x v="28"/>
    <x v="28"/>
  </r>
  <r>
    <n v="26560"/>
    <n v="11703"/>
    <x v="63"/>
    <n v="1"/>
    <x v="24921"/>
    <s v="13/01/26924"/>
    <x v="24916"/>
    <d v="1899-12-30T12:24:20"/>
    <x v="1"/>
    <n v="16.5"/>
    <n v="16.5"/>
    <x v="2"/>
    <x v="0"/>
    <x v="2"/>
    <x v="6"/>
    <x v="6"/>
  </r>
  <r>
    <n v="26561"/>
    <n v="11703"/>
    <x v="67"/>
    <n v="1"/>
    <x v="24922"/>
    <s v="13/01/26925"/>
    <x v="24917"/>
    <d v="1899-12-30T12:24:20"/>
    <x v="1"/>
    <n v="12.25"/>
    <n v="12.25"/>
    <x v="2"/>
    <x v="2"/>
    <x v="2"/>
    <x v="28"/>
    <x v="28"/>
  </r>
  <r>
    <n v="26562"/>
    <n v="11704"/>
    <x v="53"/>
    <n v="1"/>
    <x v="24923"/>
    <s v="13/01/26926"/>
    <x v="24918"/>
    <d v="1899-12-30T12:31:03"/>
    <x v="1"/>
    <n v="16.75"/>
    <n v="16.75"/>
    <x v="2"/>
    <x v="0"/>
    <x v="3"/>
    <x v="29"/>
    <x v="29"/>
  </r>
  <r>
    <n v="26563"/>
    <n v="11705"/>
    <x v="58"/>
    <n v="1"/>
    <x v="24924"/>
    <s v="13/01/26927"/>
    <x v="24919"/>
    <d v="1899-12-30T12:32:39"/>
    <x v="1"/>
    <n v="16.75"/>
    <n v="16.75"/>
    <x v="2"/>
    <x v="0"/>
    <x v="3"/>
    <x v="18"/>
    <x v="18"/>
  </r>
  <r>
    <n v="26564"/>
    <n v="11706"/>
    <x v="29"/>
    <n v="1"/>
    <x v="24925"/>
    <s v="13/01/26928"/>
    <x v="24920"/>
    <d v="1899-12-30T12:34:23"/>
    <x v="1"/>
    <n v="17.95"/>
    <n v="17.95"/>
    <x v="2"/>
    <x v="1"/>
    <x v="1"/>
    <x v="21"/>
    <x v="21"/>
  </r>
  <r>
    <n v="26565"/>
    <n v="11706"/>
    <x v="39"/>
    <n v="1"/>
    <x v="24926"/>
    <s v="13/01/26929"/>
    <x v="24921"/>
    <d v="1899-12-30T12:34:23"/>
    <x v="1"/>
    <n v="16"/>
    <n v="16"/>
    <x v="2"/>
    <x v="0"/>
    <x v="0"/>
    <x v="11"/>
    <x v="11"/>
  </r>
  <r>
    <n v="26566"/>
    <n v="11706"/>
    <x v="19"/>
    <n v="1"/>
    <x v="24927"/>
    <s v="13/01/26930"/>
    <x v="24922"/>
    <d v="1899-12-30T12:34:23"/>
    <x v="1"/>
    <n v="20.25"/>
    <n v="20.25"/>
    <x v="2"/>
    <x v="1"/>
    <x v="1"/>
    <x v="4"/>
    <x v="4"/>
  </r>
  <r>
    <n v="26567"/>
    <n v="11706"/>
    <x v="61"/>
    <n v="1"/>
    <x v="24928"/>
    <s v="13/01/26931"/>
    <x v="24923"/>
    <d v="1899-12-30T12:34:23"/>
    <x v="1"/>
    <n v="11"/>
    <n v="11"/>
    <x v="2"/>
    <x v="2"/>
    <x v="0"/>
    <x v="30"/>
    <x v="30"/>
  </r>
  <r>
    <n v="26568"/>
    <n v="11706"/>
    <x v="38"/>
    <n v="1"/>
    <x v="24929"/>
    <s v="13/01/26932"/>
    <x v="24924"/>
    <d v="1899-12-30T12:34:23"/>
    <x v="1"/>
    <n v="20.25"/>
    <n v="20.25"/>
    <x v="2"/>
    <x v="1"/>
    <x v="2"/>
    <x v="28"/>
    <x v="28"/>
  </r>
  <r>
    <n v="26569"/>
    <n v="11706"/>
    <x v="5"/>
    <n v="1"/>
    <x v="24930"/>
    <s v="13/01/26933"/>
    <x v="24925"/>
    <d v="1899-12-30T12:34:23"/>
    <x v="1"/>
    <n v="20.75"/>
    <n v="20.75"/>
    <x v="2"/>
    <x v="1"/>
    <x v="3"/>
    <x v="5"/>
    <x v="5"/>
  </r>
  <r>
    <n v="26570"/>
    <n v="11706"/>
    <x v="59"/>
    <n v="1"/>
    <x v="24931"/>
    <s v="13/01/26934"/>
    <x v="24926"/>
    <d v="1899-12-30T12:34:23"/>
    <x v="1"/>
    <n v="25.5"/>
    <n v="25.5"/>
    <x v="2"/>
    <x v="3"/>
    <x v="0"/>
    <x v="8"/>
    <x v="8"/>
  </r>
  <r>
    <n v="26571"/>
    <n v="11707"/>
    <x v="21"/>
    <n v="1"/>
    <x v="24932"/>
    <s v="13/01/26935"/>
    <x v="24927"/>
    <d v="1899-12-30T12:39:00"/>
    <x v="1"/>
    <n v="20.75"/>
    <n v="20.75"/>
    <x v="2"/>
    <x v="1"/>
    <x v="3"/>
    <x v="7"/>
    <x v="7"/>
  </r>
  <r>
    <n v="26572"/>
    <n v="11707"/>
    <x v="47"/>
    <n v="1"/>
    <x v="24933"/>
    <s v="13/01/26936"/>
    <x v="24928"/>
    <d v="1899-12-30T12:39:00"/>
    <x v="1"/>
    <n v="9.75"/>
    <n v="9.75"/>
    <x v="2"/>
    <x v="2"/>
    <x v="0"/>
    <x v="17"/>
    <x v="17"/>
  </r>
  <r>
    <n v="26573"/>
    <n v="11708"/>
    <x v="60"/>
    <n v="1"/>
    <x v="24934"/>
    <s v="13/01/26937"/>
    <x v="24929"/>
    <d v="1899-12-30T13:00:12"/>
    <x v="1"/>
    <n v="16.5"/>
    <n v="16.5"/>
    <x v="2"/>
    <x v="1"/>
    <x v="0"/>
    <x v="0"/>
    <x v="0"/>
  </r>
  <r>
    <n v="26574"/>
    <n v="11709"/>
    <x v="29"/>
    <n v="1"/>
    <x v="24935"/>
    <s v="13/01/26938"/>
    <x v="24930"/>
    <d v="1899-12-30T13:04:29"/>
    <x v="1"/>
    <n v="17.95"/>
    <n v="17.95"/>
    <x v="2"/>
    <x v="1"/>
    <x v="1"/>
    <x v="21"/>
    <x v="21"/>
  </r>
  <r>
    <n v="26575"/>
    <n v="11709"/>
    <x v="30"/>
    <n v="1"/>
    <x v="24936"/>
    <s v="13/01/26939"/>
    <x v="24931"/>
    <d v="1899-12-30T13:04:29"/>
    <x v="1"/>
    <n v="12"/>
    <n v="12"/>
    <x v="2"/>
    <x v="2"/>
    <x v="0"/>
    <x v="22"/>
    <x v="22"/>
  </r>
  <r>
    <n v="26576"/>
    <n v="11709"/>
    <x v="55"/>
    <n v="1"/>
    <x v="24937"/>
    <s v="13/01/26940"/>
    <x v="24932"/>
    <d v="1899-12-30T13:04:29"/>
    <x v="1"/>
    <n v="12.5"/>
    <n v="12.5"/>
    <x v="2"/>
    <x v="2"/>
    <x v="1"/>
    <x v="13"/>
    <x v="13"/>
  </r>
  <r>
    <n v="26577"/>
    <n v="11710"/>
    <x v="55"/>
    <n v="2"/>
    <x v="24938"/>
    <s v="13/01/26941"/>
    <x v="24933"/>
    <d v="1899-12-30T13:27:50"/>
    <x v="1"/>
    <n v="12.5"/>
    <n v="25"/>
    <x v="2"/>
    <x v="2"/>
    <x v="1"/>
    <x v="13"/>
    <x v="13"/>
  </r>
  <r>
    <n v="26578"/>
    <n v="11711"/>
    <x v="79"/>
    <n v="1"/>
    <x v="24939"/>
    <s v="13/01/26942"/>
    <x v="24934"/>
    <d v="1899-12-30T13:31:07"/>
    <x v="1"/>
    <n v="12"/>
    <n v="12"/>
    <x v="2"/>
    <x v="2"/>
    <x v="1"/>
    <x v="25"/>
    <x v="25"/>
  </r>
  <r>
    <n v="26579"/>
    <n v="11712"/>
    <x v="8"/>
    <n v="1"/>
    <x v="24940"/>
    <s v="13/01/26943"/>
    <x v="24935"/>
    <d v="1899-12-30T13:35:26"/>
    <x v="1"/>
    <n v="12.75"/>
    <n v="12.75"/>
    <x v="2"/>
    <x v="2"/>
    <x v="3"/>
    <x v="7"/>
    <x v="7"/>
  </r>
  <r>
    <n v="26580"/>
    <n v="11712"/>
    <x v="23"/>
    <n v="1"/>
    <x v="24941"/>
    <s v="13/01/26944"/>
    <x v="24936"/>
    <d v="1899-12-30T13:35:26"/>
    <x v="1"/>
    <n v="16.75"/>
    <n v="16.75"/>
    <x v="2"/>
    <x v="0"/>
    <x v="3"/>
    <x v="16"/>
    <x v="16"/>
  </r>
  <r>
    <n v="26581"/>
    <n v="11712"/>
    <x v="1"/>
    <n v="1"/>
    <x v="24942"/>
    <s v="13/01/26945"/>
    <x v="24937"/>
    <d v="1899-12-30T13:35:26"/>
    <x v="1"/>
    <n v="16"/>
    <n v="16"/>
    <x v="2"/>
    <x v="0"/>
    <x v="0"/>
    <x v="1"/>
    <x v="1"/>
  </r>
  <r>
    <n v="26582"/>
    <n v="11712"/>
    <x v="33"/>
    <n v="1"/>
    <x v="24943"/>
    <s v="13/01/26946"/>
    <x v="24938"/>
    <d v="1899-12-30T13:35:26"/>
    <x v="1"/>
    <n v="12.75"/>
    <n v="12.75"/>
    <x v="2"/>
    <x v="2"/>
    <x v="1"/>
    <x v="24"/>
    <x v="24"/>
  </r>
  <r>
    <n v="26583"/>
    <n v="11713"/>
    <x v="80"/>
    <n v="1"/>
    <x v="24944"/>
    <s v="13/01/26947"/>
    <x v="24939"/>
    <d v="1899-12-30T13:43:22"/>
    <x v="1"/>
    <n v="16"/>
    <n v="16"/>
    <x v="2"/>
    <x v="0"/>
    <x v="1"/>
    <x v="27"/>
    <x v="27"/>
  </r>
  <r>
    <n v="26584"/>
    <n v="11714"/>
    <x v="8"/>
    <n v="1"/>
    <x v="24945"/>
    <s v="13/01/26948"/>
    <x v="24940"/>
    <d v="1899-12-30T13:53:01"/>
    <x v="1"/>
    <n v="12.75"/>
    <n v="12.75"/>
    <x v="2"/>
    <x v="2"/>
    <x v="3"/>
    <x v="7"/>
    <x v="7"/>
  </r>
  <r>
    <n v="26585"/>
    <n v="11714"/>
    <x v="64"/>
    <n v="1"/>
    <x v="24946"/>
    <s v="13/01/26949"/>
    <x v="24941"/>
    <d v="1899-12-30T13:53:01"/>
    <x v="1"/>
    <n v="20.25"/>
    <n v="20.25"/>
    <x v="2"/>
    <x v="1"/>
    <x v="1"/>
    <x v="25"/>
    <x v="25"/>
  </r>
  <r>
    <n v="26586"/>
    <n v="11715"/>
    <x v="27"/>
    <n v="1"/>
    <x v="24947"/>
    <s v="13/01/26950"/>
    <x v="24942"/>
    <d v="1899-12-30T14:25:22"/>
    <x v="1"/>
    <n v="12"/>
    <n v="12"/>
    <x v="2"/>
    <x v="2"/>
    <x v="0"/>
    <x v="19"/>
    <x v="19"/>
  </r>
  <r>
    <n v="26587"/>
    <n v="11715"/>
    <x v="25"/>
    <n v="1"/>
    <x v="24948"/>
    <s v="13/01/26951"/>
    <x v="24943"/>
    <d v="1899-12-30T14:25:22"/>
    <x v="1"/>
    <n v="12.75"/>
    <n v="12.75"/>
    <x v="2"/>
    <x v="2"/>
    <x v="3"/>
    <x v="16"/>
    <x v="16"/>
  </r>
  <r>
    <n v="26588"/>
    <n v="11715"/>
    <x v="29"/>
    <n v="1"/>
    <x v="24949"/>
    <s v="13/01/26952"/>
    <x v="24944"/>
    <d v="1899-12-30T14:25:22"/>
    <x v="1"/>
    <n v="17.95"/>
    <n v="17.95"/>
    <x v="2"/>
    <x v="1"/>
    <x v="1"/>
    <x v="21"/>
    <x v="21"/>
  </r>
  <r>
    <n v="26589"/>
    <n v="11715"/>
    <x v="3"/>
    <n v="1"/>
    <x v="24950"/>
    <s v="13/01/26953"/>
    <x v="24945"/>
    <d v="1899-12-30T14:25:22"/>
    <x v="1"/>
    <n v="20.75"/>
    <n v="20.75"/>
    <x v="2"/>
    <x v="1"/>
    <x v="2"/>
    <x v="3"/>
    <x v="3"/>
  </r>
  <r>
    <n v="26590"/>
    <n v="11715"/>
    <x v="77"/>
    <n v="1"/>
    <x v="24951"/>
    <s v="13/01/26954"/>
    <x v="24946"/>
    <d v="1899-12-30T14:25:22"/>
    <x v="1"/>
    <n v="16.75"/>
    <n v="16.75"/>
    <x v="2"/>
    <x v="0"/>
    <x v="1"/>
    <x v="24"/>
    <x v="24"/>
  </r>
  <r>
    <n v="26591"/>
    <n v="11715"/>
    <x v="42"/>
    <n v="1"/>
    <x v="24952"/>
    <s v="13/01/26955"/>
    <x v="24947"/>
    <d v="1899-12-30T14:25:22"/>
    <x v="1"/>
    <n v="12.5"/>
    <n v="12.5"/>
    <x v="2"/>
    <x v="0"/>
    <x v="0"/>
    <x v="17"/>
    <x v="17"/>
  </r>
  <r>
    <n v="26592"/>
    <n v="11715"/>
    <x v="44"/>
    <n v="1"/>
    <x v="24953"/>
    <s v="13/01/26956"/>
    <x v="24948"/>
    <d v="1899-12-30T14:25:22"/>
    <x v="1"/>
    <n v="16.25"/>
    <n v="16.25"/>
    <x v="2"/>
    <x v="0"/>
    <x v="2"/>
    <x v="28"/>
    <x v="28"/>
  </r>
  <r>
    <n v="26593"/>
    <n v="11715"/>
    <x v="80"/>
    <n v="1"/>
    <x v="24954"/>
    <s v="13/01/26957"/>
    <x v="24949"/>
    <d v="1899-12-30T14:25:22"/>
    <x v="1"/>
    <n v="16"/>
    <n v="16"/>
    <x v="2"/>
    <x v="0"/>
    <x v="1"/>
    <x v="27"/>
    <x v="27"/>
  </r>
  <r>
    <n v="26594"/>
    <n v="11715"/>
    <x v="10"/>
    <n v="1"/>
    <x v="24955"/>
    <s v="13/01/26958"/>
    <x v="24950"/>
    <d v="1899-12-30T14:25:22"/>
    <x v="1"/>
    <n v="12.5"/>
    <n v="12.5"/>
    <x v="2"/>
    <x v="2"/>
    <x v="2"/>
    <x v="9"/>
    <x v="9"/>
  </r>
  <r>
    <n v="26595"/>
    <n v="11715"/>
    <x v="56"/>
    <n v="1"/>
    <x v="24956"/>
    <s v="13/01/26959"/>
    <x v="24951"/>
    <d v="1899-12-30T14:25:22"/>
    <x v="1"/>
    <n v="16.75"/>
    <n v="16.75"/>
    <x v="2"/>
    <x v="0"/>
    <x v="3"/>
    <x v="5"/>
    <x v="5"/>
  </r>
  <r>
    <n v="26596"/>
    <n v="11715"/>
    <x v="86"/>
    <n v="1"/>
    <x v="24957"/>
    <s v="13/01/26960"/>
    <x v="24952"/>
    <d v="1899-12-30T14:25:22"/>
    <x v="1"/>
    <n v="20.5"/>
    <n v="20.5"/>
    <x v="2"/>
    <x v="1"/>
    <x v="0"/>
    <x v="8"/>
    <x v="8"/>
  </r>
  <r>
    <n v="26597"/>
    <n v="11716"/>
    <x v="29"/>
    <n v="2"/>
    <x v="24958"/>
    <s v="13/01/26961"/>
    <x v="24953"/>
    <d v="1899-12-30T14:31:06"/>
    <x v="1"/>
    <n v="17.95"/>
    <n v="35.9"/>
    <x v="2"/>
    <x v="1"/>
    <x v="1"/>
    <x v="21"/>
    <x v="21"/>
  </r>
  <r>
    <n v="26598"/>
    <n v="11717"/>
    <x v="1"/>
    <n v="1"/>
    <x v="24959"/>
    <s v="13/01/26962"/>
    <x v="24954"/>
    <d v="1899-12-30T14:35:07"/>
    <x v="1"/>
    <n v="16"/>
    <n v="16"/>
    <x v="2"/>
    <x v="0"/>
    <x v="0"/>
    <x v="1"/>
    <x v="1"/>
  </r>
  <r>
    <n v="26599"/>
    <n v="11717"/>
    <x v="81"/>
    <n v="1"/>
    <x v="24960"/>
    <s v="13/01/26963"/>
    <x v="24955"/>
    <d v="1899-12-30T14:35:07"/>
    <x v="1"/>
    <n v="16"/>
    <n v="16"/>
    <x v="2"/>
    <x v="0"/>
    <x v="0"/>
    <x v="22"/>
    <x v="22"/>
  </r>
  <r>
    <n v="26600"/>
    <n v="11717"/>
    <x v="52"/>
    <n v="1"/>
    <x v="24961"/>
    <s v="13/01/26964"/>
    <x v="24956"/>
    <d v="1899-12-30T14:35:07"/>
    <x v="1"/>
    <n v="16.5"/>
    <n v="16.5"/>
    <x v="2"/>
    <x v="0"/>
    <x v="2"/>
    <x v="26"/>
    <x v="26"/>
  </r>
  <r>
    <n v="26601"/>
    <n v="11717"/>
    <x v="69"/>
    <n v="1"/>
    <x v="24962"/>
    <s v="13/01/26965"/>
    <x v="24957"/>
    <d v="1899-12-30T14:35:07"/>
    <x v="1"/>
    <n v="12.75"/>
    <n v="12.75"/>
    <x v="2"/>
    <x v="2"/>
    <x v="3"/>
    <x v="5"/>
    <x v="5"/>
  </r>
  <r>
    <n v="26602"/>
    <n v="11718"/>
    <x v="27"/>
    <n v="1"/>
    <x v="24963"/>
    <s v="13/01/26966"/>
    <x v="24958"/>
    <d v="1899-12-30T15:17:43"/>
    <x v="1"/>
    <n v="12"/>
    <n v="12"/>
    <x v="2"/>
    <x v="2"/>
    <x v="0"/>
    <x v="19"/>
    <x v="19"/>
  </r>
  <r>
    <n v="26603"/>
    <n v="11718"/>
    <x v="31"/>
    <n v="1"/>
    <x v="24964"/>
    <s v="13/01/26967"/>
    <x v="24959"/>
    <d v="1899-12-30T15:17:43"/>
    <x v="1"/>
    <n v="16.25"/>
    <n v="16.25"/>
    <x v="2"/>
    <x v="0"/>
    <x v="2"/>
    <x v="23"/>
    <x v="23"/>
  </r>
  <r>
    <n v="26604"/>
    <n v="11718"/>
    <x v="22"/>
    <n v="1"/>
    <x v="24965"/>
    <s v="13/01/26968"/>
    <x v="24960"/>
    <d v="1899-12-30T15:17:43"/>
    <x v="1"/>
    <n v="20.75"/>
    <n v="20.75"/>
    <x v="2"/>
    <x v="1"/>
    <x v="3"/>
    <x v="16"/>
    <x v="16"/>
  </r>
  <r>
    <n v="26605"/>
    <n v="11718"/>
    <x v="11"/>
    <n v="1"/>
    <x v="24966"/>
    <s v="13/01/26969"/>
    <x v="24961"/>
    <d v="1899-12-30T15:17:43"/>
    <x v="1"/>
    <n v="12"/>
    <n v="12"/>
    <x v="2"/>
    <x v="2"/>
    <x v="0"/>
    <x v="1"/>
    <x v="1"/>
  </r>
  <r>
    <n v="26606"/>
    <n v="11719"/>
    <x v="29"/>
    <n v="1"/>
    <x v="24967"/>
    <s v="13/01/26970"/>
    <x v="24962"/>
    <d v="1899-12-30T15:36:23"/>
    <x v="1"/>
    <n v="17.95"/>
    <n v="17.95"/>
    <x v="2"/>
    <x v="1"/>
    <x v="1"/>
    <x v="21"/>
    <x v="21"/>
  </r>
  <r>
    <n v="26607"/>
    <n v="11719"/>
    <x v="71"/>
    <n v="1"/>
    <x v="24968"/>
    <s v="13/01/26971"/>
    <x v="24963"/>
    <d v="1899-12-30T15:36:23"/>
    <x v="1"/>
    <n v="21"/>
    <n v="21"/>
    <x v="2"/>
    <x v="1"/>
    <x v="1"/>
    <x v="24"/>
    <x v="24"/>
  </r>
  <r>
    <n v="26608"/>
    <n v="11720"/>
    <x v="32"/>
    <n v="1"/>
    <x v="24969"/>
    <s v="13/01/26972"/>
    <x v="24964"/>
    <d v="1899-12-30T15:39:58"/>
    <x v="1"/>
    <n v="14.75"/>
    <n v="14.75"/>
    <x v="2"/>
    <x v="0"/>
    <x v="1"/>
    <x v="21"/>
    <x v="21"/>
  </r>
  <r>
    <n v="26609"/>
    <n v="11721"/>
    <x v="24"/>
    <n v="1"/>
    <x v="24970"/>
    <s v="13/01/26973"/>
    <x v="24965"/>
    <d v="1899-12-30T15:45:33"/>
    <x v="1"/>
    <n v="15.25"/>
    <n v="15.25"/>
    <x v="2"/>
    <x v="1"/>
    <x v="0"/>
    <x v="17"/>
    <x v="17"/>
  </r>
  <r>
    <n v="26610"/>
    <n v="11721"/>
    <x v="16"/>
    <n v="1"/>
    <x v="24971"/>
    <s v="13/01/26974"/>
    <x v="24966"/>
    <d v="1899-12-30T15:45:33"/>
    <x v="1"/>
    <n v="20.75"/>
    <n v="20.75"/>
    <x v="2"/>
    <x v="1"/>
    <x v="2"/>
    <x v="12"/>
    <x v="12"/>
  </r>
  <r>
    <n v="26611"/>
    <n v="11721"/>
    <x v="68"/>
    <n v="1"/>
    <x v="24972"/>
    <s v="13/01/26975"/>
    <x v="24967"/>
    <d v="1899-12-30T15:45:33"/>
    <x v="1"/>
    <n v="12.5"/>
    <n v="12.5"/>
    <x v="2"/>
    <x v="2"/>
    <x v="2"/>
    <x v="12"/>
    <x v="12"/>
  </r>
  <r>
    <n v="26612"/>
    <n v="11722"/>
    <x v="13"/>
    <n v="1"/>
    <x v="24973"/>
    <s v="13/01/26976"/>
    <x v="24968"/>
    <d v="1899-12-30T15:53:07"/>
    <x v="1"/>
    <n v="20.5"/>
    <n v="20.5"/>
    <x v="2"/>
    <x v="1"/>
    <x v="0"/>
    <x v="11"/>
    <x v="11"/>
  </r>
  <r>
    <n v="26613"/>
    <n v="11722"/>
    <x v="54"/>
    <n v="1"/>
    <x v="24974"/>
    <s v="13/01/26977"/>
    <x v="24969"/>
    <d v="1899-12-30T15:53:07"/>
    <x v="1"/>
    <n v="20.75"/>
    <n v="20.75"/>
    <x v="2"/>
    <x v="1"/>
    <x v="2"/>
    <x v="26"/>
    <x v="26"/>
  </r>
  <r>
    <n v="26614"/>
    <n v="11722"/>
    <x v="67"/>
    <n v="1"/>
    <x v="24975"/>
    <s v="13/01/26978"/>
    <x v="24970"/>
    <d v="1899-12-30T15:53:07"/>
    <x v="1"/>
    <n v="12.25"/>
    <n v="12.25"/>
    <x v="2"/>
    <x v="2"/>
    <x v="2"/>
    <x v="28"/>
    <x v="28"/>
  </r>
  <r>
    <n v="26615"/>
    <n v="11722"/>
    <x v="80"/>
    <n v="1"/>
    <x v="24976"/>
    <s v="13/01/26979"/>
    <x v="24971"/>
    <d v="1899-12-30T15:53:07"/>
    <x v="1"/>
    <n v="16"/>
    <n v="16"/>
    <x v="2"/>
    <x v="0"/>
    <x v="1"/>
    <x v="27"/>
    <x v="27"/>
  </r>
  <r>
    <n v="26616"/>
    <n v="11723"/>
    <x v="38"/>
    <n v="1"/>
    <x v="24977"/>
    <s v="13/01/26980"/>
    <x v="24972"/>
    <d v="1899-12-30T15:59:22"/>
    <x v="1"/>
    <n v="20.25"/>
    <n v="20.25"/>
    <x v="2"/>
    <x v="1"/>
    <x v="2"/>
    <x v="28"/>
    <x v="28"/>
  </r>
  <r>
    <n v="26617"/>
    <n v="11723"/>
    <x v="18"/>
    <n v="1"/>
    <x v="24978"/>
    <s v="13/01/26981"/>
    <x v="24973"/>
    <d v="1899-12-30T15:59:22"/>
    <x v="1"/>
    <n v="12"/>
    <n v="12"/>
    <x v="2"/>
    <x v="2"/>
    <x v="1"/>
    <x v="14"/>
    <x v="14"/>
  </r>
  <r>
    <n v="26618"/>
    <n v="11724"/>
    <x v="30"/>
    <n v="1"/>
    <x v="24979"/>
    <s v="13/01/26982"/>
    <x v="24974"/>
    <d v="1899-12-30T16:01:38"/>
    <x v="2"/>
    <n v="12"/>
    <n v="12"/>
    <x v="2"/>
    <x v="2"/>
    <x v="0"/>
    <x v="22"/>
    <x v="22"/>
  </r>
  <r>
    <n v="26619"/>
    <n v="11724"/>
    <x v="50"/>
    <n v="1"/>
    <x v="24980"/>
    <s v="13/01/26983"/>
    <x v="24975"/>
    <d v="1899-12-30T16:01:38"/>
    <x v="2"/>
    <n v="17.5"/>
    <n v="17.5"/>
    <x v="2"/>
    <x v="1"/>
    <x v="0"/>
    <x v="30"/>
    <x v="30"/>
  </r>
  <r>
    <n v="26620"/>
    <n v="11725"/>
    <x v="8"/>
    <n v="1"/>
    <x v="24981"/>
    <s v="13/01/26984"/>
    <x v="24976"/>
    <d v="1899-12-30T16:03:05"/>
    <x v="2"/>
    <n v="12.75"/>
    <n v="12.75"/>
    <x v="2"/>
    <x v="2"/>
    <x v="3"/>
    <x v="7"/>
    <x v="7"/>
  </r>
  <r>
    <n v="26621"/>
    <n v="11725"/>
    <x v="1"/>
    <n v="1"/>
    <x v="24982"/>
    <s v="13/01/26985"/>
    <x v="24977"/>
    <d v="1899-12-30T16:03:05"/>
    <x v="2"/>
    <n v="16"/>
    <n v="16"/>
    <x v="2"/>
    <x v="0"/>
    <x v="0"/>
    <x v="1"/>
    <x v="1"/>
  </r>
  <r>
    <n v="26622"/>
    <n v="11726"/>
    <x v="76"/>
    <n v="1"/>
    <x v="24983"/>
    <s v="13/01/26986"/>
    <x v="24978"/>
    <d v="1899-12-30T16:07:09"/>
    <x v="2"/>
    <n v="16.5"/>
    <n v="16.5"/>
    <x v="2"/>
    <x v="0"/>
    <x v="2"/>
    <x v="12"/>
    <x v="12"/>
  </r>
  <r>
    <n v="26623"/>
    <n v="11726"/>
    <x v="45"/>
    <n v="1"/>
    <x v="24984"/>
    <s v="13/01/26987"/>
    <x v="24979"/>
    <d v="1899-12-30T16:07:09"/>
    <x v="2"/>
    <n v="20.25"/>
    <n v="20.25"/>
    <x v="2"/>
    <x v="1"/>
    <x v="1"/>
    <x v="14"/>
    <x v="14"/>
  </r>
  <r>
    <n v="26624"/>
    <n v="11727"/>
    <x v="1"/>
    <n v="1"/>
    <x v="24985"/>
    <s v="13/01/26988"/>
    <x v="24980"/>
    <d v="1899-12-30T16:10:24"/>
    <x v="2"/>
    <n v="16"/>
    <n v="16"/>
    <x v="2"/>
    <x v="0"/>
    <x v="0"/>
    <x v="1"/>
    <x v="1"/>
  </r>
  <r>
    <n v="26625"/>
    <n v="11727"/>
    <x v="42"/>
    <n v="1"/>
    <x v="24986"/>
    <s v="13/01/26989"/>
    <x v="24981"/>
    <d v="1899-12-30T16:10:24"/>
    <x v="2"/>
    <n v="12.5"/>
    <n v="12.5"/>
    <x v="2"/>
    <x v="0"/>
    <x v="0"/>
    <x v="17"/>
    <x v="17"/>
  </r>
  <r>
    <n v="26626"/>
    <n v="11727"/>
    <x v="70"/>
    <n v="1"/>
    <x v="24987"/>
    <s v="13/01/26990"/>
    <x v="24982"/>
    <d v="1899-12-30T16:10:24"/>
    <x v="2"/>
    <n v="20.75"/>
    <n v="20.75"/>
    <x v="2"/>
    <x v="1"/>
    <x v="2"/>
    <x v="9"/>
    <x v="9"/>
  </r>
  <r>
    <n v="26627"/>
    <n v="11728"/>
    <x v="60"/>
    <n v="1"/>
    <x v="24988"/>
    <s v="13/01/26991"/>
    <x v="24983"/>
    <d v="1899-12-30T16:26:22"/>
    <x v="2"/>
    <n v="16.5"/>
    <n v="16.5"/>
    <x v="2"/>
    <x v="1"/>
    <x v="0"/>
    <x v="0"/>
    <x v="0"/>
  </r>
  <r>
    <n v="26628"/>
    <n v="11728"/>
    <x v="38"/>
    <n v="1"/>
    <x v="24989"/>
    <s v="13/01/26992"/>
    <x v="24984"/>
    <d v="1899-12-30T16:26:22"/>
    <x v="2"/>
    <n v="20.25"/>
    <n v="20.25"/>
    <x v="2"/>
    <x v="1"/>
    <x v="2"/>
    <x v="28"/>
    <x v="28"/>
  </r>
  <r>
    <n v="26629"/>
    <n v="11728"/>
    <x v="28"/>
    <n v="1"/>
    <x v="24990"/>
    <s v="13/01/26993"/>
    <x v="24985"/>
    <d v="1899-12-30T16:26:22"/>
    <x v="2"/>
    <n v="20.75"/>
    <n v="20.75"/>
    <x v="2"/>
    <x v="1"/>
    <x v="2"/>
    <x v="20"/>
    <x v="20"/>
  </r>
  <r>
    <n v="26630"/>
    <n v="11728"/>
    <x v="62"/>
    <n v="1"/>
    <x v="24991"/>
    <s v="13/01/26994"/>
    <x v="24986"/>
    <d v="1899-12-30T16:26:22"/>
    <x v="2"/>
    <n v="16.5"/>
    <n v="16.5"/>
    <x v="2"/>
    <x v="0"/>
    <x v="2"/>
    <x v="9"/>
    <x v="9"/>
  </r>
  <r>
    <n v="26631"/>
    <n v="11729"/>
    <x v="41"/>
    <n v="1"/>
    <x v="24992"/>
    <s v="13/01/26995"/>
    <x v="24987"/>
    <d v="1899-12-30T16:35:14"/>
    <x v="2"/>
    <n v="16.75"/>
    <n v="16.75"/>
    <x v="2"/>
    <x v="0"/>
    <x v="3"/>
    <x v="7"/>
    <x v="7"/>
  </r>
  <r>
    <n v="26632"/>
    <n v="11729"/>
    <x v="2"/>
    <n v="1"/>
    <x v="24993"/>
    <s v="13/01/26996"/>
    <x v="24988"/>
    <d v="1899-12-30T16:35:14"/>
    <x v="2"/>
    <n v="18.5"/>
    <n v="18.5"/>
    <x v="2"/>
    <x v="1"/>
    <x v="1"/>
    <x v="2"/>
    <x v="2"/>
  </r>
  <r>
    <n v="26633"/>
    <n v="11729"/>
    <x v="30"/>
    <n v="1"/>
    <x v="24994"/>
    <s v="13/01/26997"/>
    <x v="24989"/>
    <d v="1899-12-30T16:35:14"/>
    <x v="2"/>
    <n v="12"/>
    <n v="12"/>
    <x v="2"/>
    <x v="2"/>
    <x v="0"/>
    <x v="22"/>
    <x v="22"/>
  </r>
  <r>
    <n v="26634"/>
    <n v="11729"/>
    <x v="42"/>
    <n v="1"/>
    <x v="24995"/>
    <s v="13/01/26998"/>
    <x v="24990"/>
    <d v="1899-12-30T16:35:14"/>
    <x v="2"/>
    <n v="12.5"/>
    <n v="12.5"/>
    <x v="2"/>
    <x v="0"/>
    <x v="0"/>
    <x v="17"/>
    <x v="17"/>
  </r>
  <r>
    <n v="26635"/>
    <n v="11730"/>
    <x v="4"/>
    <n v="1"/>
    <x v="24996"/>
    <s v="13/01/26999"/>
    <x v="24991"/>
    <d v="1899-12-30T16:42:22"/>
    <x v="2"/>
    <n v="16"/>
    <n v="16"/>
    <x v="2"/>
    <x v="0"/>
    <x v="1"/>
    <x v="4"/>
    <x v="4"/>
  </r>
  <r>
    <n v="26636"/>
    <n v="11730"/>
    <x v="16"/>
    <n v="1"/>
    <x v="24997"/>
    <s v="13/01/27000"/>
    <x v="24992"/>
    <d v="1899-12-30T16:42:22"/>
    <x v="2"/>
    <n v="20.75"/>
    <n v="20.75"/>
    <x v="2"/>
    <x v="1"/>
    <x v="2"/>
    <x v="12"/>
    <x v="12"/>
  </r>
  <r>
    <n v="26637"/>
    <n v="11731"/>
    <x v="81"/>
    <n v="1"/>
    <x v="24998"/>
    <s v="13/01/27001"/>
    <x v="24993"/>
    <d v="1899-12-30T16:48:35"/>
    <x v="2"/>
    <n v="16"/>
    <n v="16"/>
    <x v="2"/>
    <x v="0"/>
    <x v="0"/>
    <x v="22"/>
    <x v="22"/>
  </r>
  <r>
    <n v="26638"/>
    <n v="11731"/>
    <x v="50"/>
    <n v="1"/>
    <x v="24999"/>
    <s v="13/01/27002"/>
    <x v="24994"/>
    <d v="1899-12-30T16:48:35"/>
    <x v="2"/>
    <n v="17.5"/>
    <n v="17.5"/>
    <x v="2"/>
    <x v="1"/>
    <x v="0"/>
    <x v="30"/>
    <x v="30"/>
  </r>
  <r>
    <n v="26639"/>
    <n v="11732"/>
    <x v="27"/>
    <n v="1"/>
    <x v="25000"/>
    <s v="13/01/27003"/>
    <x v="24995"/>
    <d v="1899-12-30T17:14:39"/>
    <x v="2"/>
    <n v="12"/>
    <n v="12"/>
    <x v="2"/>
    <x v="2"/>
    <x v="0"/>
    <x v="19"/>
    <x v="19"/>
  </r>
  <r>
    <n v="26640"/>
    <n v="11732"/>
    <x v="29"/>
    <n v="1"/>
    <x v="25001"/>
    <s v="13/01/27004"/>
    <x v="24996"/>
    <d v="1899-12-30T17:14:39"/>
    <x v="2"/>
    <n v="17.95"/>
    <n v="17.95"/>
    <x v="2"/>
    <x v="1"/>
    <x v="1"/>
    <x v="21"/>
    <x v="21"/>
  </r>
  <r>
    <n v="26641"/>
    <n v="11733"/>
    <x v="83"/>
    <n v="1"/>
    <x v="25002"/>
    <s v="13/01/27005"/>
    <x v="24997"/>
    <d v="1899-12-30T17:17:50"/>
    <x v="2"/>
    <n v="23.65"/>
    <n v="23.65"/>
    <x v="2"/>
    <x v="2"/>
    <x v="2"/>
    <x v="31"/>
    <x v="31"/>
  </r>
  <r>
    <n v="26642"/>
    <n v="11733"/>
    <x v="38"/>
    <n v="1"/>
    <x v="25003"/>
    <s v="13/01/27006"/>
    <x v="24998"/>
    <d v="1899-12-30T17:17:50"/>
    <x v="2"/>
    <n v="20.25"/>
    <n v="20.25"/>
    <x v="2"/>
    <x v="1"/>
    <x v="2"/>
    <x v="28"/>
    <x v="28"/>
  </r>
  <r>
    <n v="26643"/>
    <n v="11734"/>
    <x v="53"/>
    <n v="1"/>
    <x v="25004"/>
    <s v="13/01/27007"/>
    <x v="24999"/>
    <d v="1899-12-30T17:22:04"/>
    <x v="2"/>
    <n v="16.75"/>
    <n v="16.75"/>
    <x v="2"/>
    <x v="0"/>
    <x v="3"/>
    <x v="29"/>
    <x v="29"/>
  </r>
  <r>
    <n v="26644"/>
    <n v="11734"/>
    <x v="51"/>
    <n v="1"/>
    <x v="25005"/>
    <s v="13/01/27008"/>
    <x v="25000"/>
    <d v="1899-12-30T17:22:04"/>
    <x v="2"/>
    <n v="10.5"/>
    <n v="10.5"/>
    <x v="2"/>
    <x v="2"/>
    <x v="0"/>
    <x v="0"/>
    <x v="0"/>
  </r>
  <r>
    <n v="26645"/>
    <n v="11735"/>
    <x v="31"/>
    <n v="1"/>
    <x v="25006"/>
    <s v="13/01/27009"/>
    <x v="25001"/>
    <d v="1899-12-30T17:24:14"/>
    <x v="2"/>
    <n v="16.25"/>
    <n v="16.25"/>
    <x v="2"/>
    <x v="0"/>
    <x v="2"/>
    <x v="23"/>
    <x v="23"/>
  </r>
  <r>
    <n v="26646"/>
    <n v="11735"/>
    <x v="34"/>
    <n v="1"/>
    <x v="25007"/>
    <s v="13/01/27010"/>
    <x v="25002"/>
    <d v="1899-12-30T17:24:14"/>
    <x v="2"/>
    <n v="16"/>
    <n v="16"/>
    <x v="2"/>
    <x v="0"/>
    <x v="1"/>
    <x v="25"/>
    <x v="25"/>
  </r>
  <r>
    <n v="26647"/>
    <n v="11736"/>
    <x v="67"/>
    <n v="1"/>
    <x v="25008"/>
    <s v="13/01/27011"/>
    <x v="25003"/>
    <d v="1899-12-30T17:31:58"/>
    <x v="2"/>
    <n v="12.25"/>
    <n v="12.25"/>
    <x v="2"/>
    <x v="2"/>
    <x v="2"/>
    <x v="28"/>
    <x v="28"/>
  </r>
  <r>
    <n v="26648"/>
    <n v="11736"/>
    <x v="45"/>
    <n v="1"/>
    <x v="25009"/>
    <s v="13/01/27012"/>
    <x v="25004"/>
    <d v="1899-12-30T17:31:58"/>
    <x v="2"/>
    <n v="20.25"/>
    <n v="20.25"/>
    <x v="2"/>
    <x v="1"/>
    <x v="1"/>
    <x v="14"/>
    <x v="14"/>
  </r>
  <r>
    <n v="26649"/>
    <n v="11737"/>
    <x v="17"/>
    <n v="1"/>
    <x v="25010"/>
    <s v="13/01/27013"/>
    <x v="25005"/>
    <d v="1899-12-30T17:36:30"/>
    <x v="2"/>
    <n v="20.75"/>
    <n v="20.75"/>
    <x v="2"/>
    <x v="1"/>
    <x v="1"/>
    <x v="13"/>
    <x v="13"/>
  </r>
  <r>
    <n v="26650"/>
    <n v="11737"/>
    <x v="45"/>
    <n v="1"/>
    <x v="25011"/>
    <s v="13/01/27014"/>
    <x v="25006"/>
    <d v="1899-12-30T17:36:30"/>
    <x v="2"/>
    <n v="20.25"/>
    <n v="20.25"/>
    <x v="2"/>
    <x v="1"/>
    <x v="1"/>
    <x v="14"/>
    <x v="14"/>
  </r>
  <r>
    <n v="26651"/>
    <n v="11738"/>
    <x v="27"/>
    <n v="1"/>
    <x v="25012"/>
    <s v="13/01/27015"/>
    <x v="25007"/>
    <d v="1899-12-30T17:45:39"/>
    <x v="2"/>
    <n v="12"/>
    <n v="12"/>
    <x v="2"/>
    <x v="2"/>
    <x v="0"/>
    <x v="19"/>
    <x v="19"/>
  </r>
  <r>
    <n v="26652"/>
    <n v="11738"/>
    <x v="19"/>
    <n v="1"/>
    <x v="25013"/>
    <s v="13/01/27016"/>
    <x v="25008"/>
    <d v="1899-12-30T17:45:39"/>
    <x v="2"/>
    <n v="20.25"/>
    <n v="20.25"/>
    <x v="2"/>
    <x v="1"/>
    <x v="1"/>
    <x v="4"/>
    <x v="4"/>
  </r>
  <r>
    <n v="26653"/>
    <n v="11738"/>
    <x v="15"/>
    <n v="1"/>
    <x v="25014"/>
    <s v="13/01/27017"/>
    <x v="25009"/>
    <d v="1899-12-30T17:45:39"/>
    <x v="2"/>
    <n v="12"/>
    <n v="12"/>
    <x v="2"/>
    <x v="2"/>
    <x v="1"/>
    <x v="4"/>
    <x v="4"/>
  </r>
  <r>
    <n v="26654"/>
    <n v="11738"/>
    <x v="24"/>
    <n v="1"/>
    <x v="25015"/>
    <s v="13/01/27018"/>
    <x v="25010"/>
    <d v="1899-12-30T17:45:39"/>
    <x v="2"/>
    <n v="15.25"/>
    <n v="15.25"/>
    <x v="2"/>
    <x v="1"/>
    <x v="0"/>
    <x v="17"/>
    <x v="17"/>
  </r>
  <r>
    <n v="26655"/>
    <n v="11739"/>
    <x v="24"/>
    <n v="1"/>
    <x v="25016"/>
    <s v="13/01/27019"/>
    <x v="25011"/>
    <d v="1899-12-30T17:50:40"/>
    <x v="2"/>
    <n v="15.25"/>
    <n v="15.25"/>
    <x v="2"/>
    <x v="1"/>
    <x v="0"/>
    <x v="17"/>
    <x v="17"/>
  </r>
  <r>
    <n v="26656"/>
    <n v="11740"/>
    <x v="65"/>
    <n v="1"/>
    <x v="25017"/>
    <s v="13/01/27020"/>
    <x v="25012"/>
    <d v="1899-12-30T18:26:50"/>
    <x v="2"/>
    <n v="16.75"/>
    <n v="16.75"/>
    <x v="2"/>
    <x v="0"/>
    <x v="3"/>
    <x v="15"/>
    <x v="15"/>
  </r>
  <r>
    <n v="26657"/>
    <n v="11740"/>
    <x v="5"/>
    <n v="1"/>
    <x v="25018"/>
    <s v="13/01/27021"/>
    <x v="25013"/>
    <d v="1899-12-30T18:26:50"/>
    <x v="2"/>
    <n v="20.75"/>
    <n v="20.75"/>
    <x v="2"/>
    <x v="1"/>
    <x v="3"/>
    <x v="5"/>
    <x v="5"/>
  </r>
  <r>
    <n v="26658"/>
    <n v="11741"/>
    <x v="44"/>
    <n v="1"/>
    <x v="25019"/>
    <s v="13/01/27022"/>
    <x v="25014"/>
    <d v="1899-12-30T18:32:58"/>
    <x v="2"/>
    <n v="16.25"/>
    <n v="16.25"/>
    <x v="2"/>
    <x v="0"/>
    <x v="2"/>
    <x v="28"/>
    <x v="28"/>
  </r>
  <r>
    <n v="26659"/>
    <n v="11741"/>
    <x v="69"/>
    <n v="1"/>
    <x v="25020"/>
    <s v="13/01/27023"/>
    <x v="25015"/>
    <d v="1899-12-30T18:32:58"/>
    <x v="2"/>
    <n v="12.75"/>
    <n v="12.75"/>
    <x v="2"/>
    <x v="2"/>
    <x v="3"/>
    <x v="5"/>
    <x v="5"/>
  </r>
  <r>
    <n v="26660"/>
    <n v="11742"/>
    <x v="31"/>
    <n v="1"/>
    <x v="25021"/>
    <s v="13/01/27024"/>
    <x v="25016"/>
    <d v="1899-12-30T18:34:53"/>
    <x v="2"/>
    <n v="16.25"/>
    <n v="16.25"/>
    <x v="2"/>
    <x v="0"/>
    <x v="2"/>
    <x v="23"/>
    <x v="23"/>
  </r>
  <r>
    <n v="26661"/>
    <n v="11742"/>
    <x v="79"/>
    <n v="1"/>
    <x v="25022"/>
    <s v="13/01/27025"/>
    <x v="25017"/>
    <d v="1899-12-30T18:34:53"/>
    <x v="2"/>
    <n v="12"/>
    <n v="12"/>
    <x v="2"/>
    <x v="2"/>
    <x v="1"/>
    <x v="25"/>
    <x v="25"/>
  </r>
  <r>
    <n v="26662"/>
    <n v="11742"/>
    <x v="88"/>
    <n v="1"/>
    <x v="25023"/>
    <s v="13/01/27026"/>
    <x v="25018"/>
    <d v="1899-12-30T18:34:53"/>
    <x v="2"/>
    <n v="12.5"/>
    <n v="12.5"/>
    <x v="2"/>
    <x v="2"/>
    <x v="2"/>
    <x v="20"/>
    <x v="20"/>
  </r>
  <r>
    <n v="26663"/>
    <n v="11742"/>
    <x v="17"/>
    <n v="1"/>
    <x v="25024"/>
    <s v="13/01/27027"/>
    <x v="25019"/>
    <d v="1899-12-30T18:34:53"/>
    <x v="2"/>
    <n v="20.75"/>
    <n v="20.75"/>
    <x v="2"/>
    <x v="1"/>
    <x v="1"/>
    <x v="13"/>
    <x v="13"/>
  </r>
  <r>
    <n v="26664"/>
    <n v="11743"/>
    <x v="58"/>
    <n v="1"/>
    <x v="25025"/>
    <s v="13/01/27028"/>
    <x v="25020"/>
    <d v="1899-12-30T18:58:08"/>
    <x v="2"/>
    <n v="16.75"/>
    <n v="16.75"/>
    <x v="2"/>
    <x v="0"/>
    <x v="3"/>
    <x v="18"/>
    <x v="18"/>
  </r>
  <r>
    <n v="26665"/>
    <n v="11744"/>
    <x v="29"/>
    <n v="1"/>
    <x v="25026"/>
    <s v="13/01/27029"/>
    <x v="25021"/>
    <d v="1899-12-30T19:11:31"/>
    <x v="2"/>
    <n v="17.95"/>
    <n v="17.95"/>
    <x v="2"/>
    <x v="1"/>
    <x v="1"/>
    <x v="21"/>
    <x v="21"/>
  </r>
  <r>
    <n v="26666"/>
    <n v="11744"/>
    <x v="55"/>
    <n v="1"/>
    <x v="25027"/>
    <s v="13/01/27030"/>
    <x v="25022"/>
    <d v="1899-12-30T19:11:31"/>
    <x v="2"/>
    <n v="12.5"/>
    <n v="12.5"/>
    <x v="2"/>
    <x v="2"/>
    <x v="1"/>
    <x v="13"/>
    <x v="13"/>
  </r>
  <r>
    <n v="26667"/>
    <n v="11745"/>
    <x v="47"/>
    <n v="1"/>
    <x v="25028"/>
    <s v="13/01/27031"/>
    <x v="25023"/>
    <d v="1899-12-30T19:33:12"/>
    <x v="2"/>
    <n v="9.75"/>
    <n v="9.75"/>
    <x v="2"/>
    <x v="2"/>
    <x v="0"/>
    <x v="17"/>
    <x v="17"/>
  </r>
  <r>
    <n v="26668"/>
    <n v="11745"/>
    <x v="80"/>
    <n v="1"/>
    <x v="25029"/>
    <s v="13/01/27032"/>
    <x v="25024"/>
    <d v="1899-12-30T19:33:12"/>
    <x v="2"/>
    <n v="16"/>
    <n v="16"/>
    <x v="2"/>
    <x v="0"/>
    <x v="1"/>
    <x v="27"/>
    <x v="27"/>
  </r>
  <r>
    <n v="26669"/>
    <n v="11746"/>
    <x v="61"/>
    <n v="1"/>
    <x v="25030"/>
    <s v="13/01/27033"/>
    <x v="25025"/>
    <d v="1899-12-30T20:09:24"/>
    <x v="2"/>
    <n v="11"/>
    <n v="11"/>
    <x v="2"/>
    <x v="2"/>
    <x v="0"/>
    <x v="30"/>
    <x v="30"/>
  </r>
  <r>
    <n v="26670"/>
    <n v="11747"/>
    <x v="29"/>
    <n v="1"/>
    <x v="25031"/>
    <s v="13/01/27034"/>
    <x v="25026"/>
    <d v="1899-12-30T20:11:26"/>
    <x v="2"/>
    <n v="17.95"/>
    <n v="17.95"/>
    <x v="2"/>
    <x v="1"/>
    <x v="1"/>
    <x v="21"/>
    <x v="21"/>
  </r>
  <r>
    <n v="26671"/>
    <n v="11747"/>
    <x v="12"/>
    <n v="1"/>
    <x v="25032"/>
    <s v="13/01/27035"/>
    <x v="25027"/>
    <d v="1899-12-30T20:11:26"/>
    <x v="2"/>
    <n v="12"/>
    <n v="12"/>
    <x v="2"/>
    <x v="2"/>
    <x v="1"/>
    <x v="10"/>
    <x v="10"/>
  </r>
  <r>
    <n v="26672"/>
    <n v="11747"/>
    <x v="30"/>
    <n v="1"/>
    <x v="25033"/>
    <s v="13/01/27036"/>
    <x v="25028"/>
    <d v="1899-12-30T20:11:26"/>
    <x v="2"/>
    <n v="12"/>
    <n v="12"/>
    <x v="2"/>
    <x v="2"/>
    <x v="0"/>
    <x v="22"/>
    <x v="22"/>
  </r>
  <r>
    <n v="26673"/>
    <n v="11747"/>
    <x v="45"/>
    <n v="1"/>
    <x v="25034"/>
    <s v="13/01/27037"/>
    <x v="25029"/>
    <d v="1899-12-30T20:11:26"/>
    <x v="2"/>
    <n v="20.25"/>
    <n v="20.25"/>
    <x v="2"/>
    <x v="1"/>
    <x v="1"/>
    <x v="14"/>
    <x v="14"/>
  </r>
  <r>
    <n v="26674"/>
    <n v="11748"/>
    <x v="29"/>
    <n v="1"/>
    <x v="25035"/>
    <s v="13/01/27038"/>
    <x v="25030"/>
    <d v="1899-12-30T20:35:39"/>
    <x v="2"/>
    <n v="17.95"/>
    <n v="17.95"/>
    <x v="2"/>
    <x v="1"/>
    <x v="1"/>
    <x v="21"/>
    <x v="21"/>
  </r>
  <r>
    <n v="26675"/>
    <n v="11749"/>
    <x v="54"/>
    <n v="1"/>
    <x v="25036"/>
    <s v="13/01/27039"/>
    <x v="25031"/>
    <d v="1899-12-30T21:08:53"/>
    <x v="2"/>
    <n v="20.75"/>
    <n v="20.75"/>
    <x v="2"/>
    <x v="1"/>
    <x v="2"/>
    <x v="26"/>
    <x v="26"/>
  </r>
  <r>
    <n v="26676"/>
    <n v="11749"/>
    <x v="88"/>
    <n v="1"/>
    <x v="25037"/>
    <s v="13/01/27040"/>
    <x v="25032"/>
    <d v="1899-12-30T21:08:53"/>
    <x v="2"/>
    <n v="12.5"/>
    <n v="12.5"/>
    <x v="2"/>
    <x v="2"/>
    <x v="2"/>
    <x v="20"/>
    <x v="20"/>
  </r>
  <r>
    <n v="26677"/>
    <n v="11749"/>
    <x v="59"/>
    <n v="1"/>
    <x v="25038"/>
    <s v="13/01/27041"/>
    <x v="25033"/>
    <d v="1899-12-30T21:08:53"/>
    <x v="2"/>
    <n v="25.5"/>
    <n v="25.5"/>
    <x v="2"/>
    <x v="3"/>
    <x v="0"/>
    <x v="8"/>
    <x v="8"/>
  </r>
  <r>
    <n v="26678"/>
    <n v="11750"/>
    <x v="2"/>
    <n v="1"/>
    <x v="25039"/>
    <s v="13/01/27042"/>
    <x v="25034"/>
    <d v="1899-12-30T21:38:29"/>
    <x v="2"/>
    <n v="18.5"/>
    <n v="18.5"/>
    <x v="2"/>
    <x v="1"/>
    <x v="1"/>
    <x v="2"/>
    <x v="2"/>
  </r>
  <r>
    <n v="26679"/>
    <n v="11751"/>
    <x v="21"/>
    <n v="1"/>
    <x v="25040"/>
    <s v="13/01/27043"/>
    <x v="25035"/>
    <d v="1899-12-30T21:45:35"/>
    <x v="2"/>
    <n v="20.75"/>
    <n v="20.75"/>
    <x v="2"/>
    <x v="1"/>
    <x v="3"/>
    <x v="7"/>
    <x v="7"/>
  </r>
  <r>
    <n v="26680"/>
    <n v="11751"/>
    <x v="27"/>
    <n v="1"/>
    <x v="25041"/>
    <s v="13/01/27044"/>
    <x v="25036"/>
    <d v="1899-12-30T21:45:35"/>
    <x v="2"/>
    <n v="12"/>
    <n v="12"/>
    <x v="2"/>
    <x v="2"/>
    <x v="0"/>
    <x v="19"/>
    <x v="19"/>
  </r>
  <r>
    <n v="26681"/>
    <n v="11751"/>
    <x v="30"/>
    <n v="1"/>
    <x v="25042"/>
    <s v="13/01/27045"/>
    <x v="25037"/>
    <d v="1899-12-30T21:45:35"/>
    <x v="2"/>
    <n v="12"/>
    <n v="12"/>
    <x v="2"/>
    <x v="2"/>
    <x v="0"/>
    <x v="22"/>
    <x v="22"/>
  </r>
  <r>
    <n v="26682"/>
    <n v="11751"/>
    <x v="80"/>
    <n v="1"/>
    <x v="25043"/>
    <s v="13/01/27046"/>
    <x v="25038"/>
    <d v="1899-12-30T21:45:35"/>
    <x v="2"/>
    <n v="16"/>
    <n v="16"/>
    <x v="2"/>
    <x v="0"/>
    <x v="1"/>
    <x v="27"/>
    <x v="27"/>
  </r>
  <r>
    <n v="26683"/>
    <n v="11752"/>
    <x v="59"/>
    <n v="1"/>
    <x v="25044"/>
    <s v="13/01/27047"/>
    <x v="25039"/>
    <d v="1899-12-30T21:47:30"/>
    <x v="2"/>
    <n v="25.5"/>
    <n v="25.5"/>
    <x v="2"/>
    <x v="3"/>
    <x v="0"/>
    <x v="8"/>
    <x v="8"/>
  </r>
  <r>
    <n v="26684"/>
    <n v="11753"/>
    <x v="1"/>
    <n v="1"/>
    <x v="25045"/>
    <s v="13/01/27048"/>
    <x v="25040"/>
    <d v="1899-12-30T22:10:11"/>
    <x v="2"/>
    <n v="16"/>
    <n v="16"/>
    <x v="2"/>
    <x v="0"/>
    <x v="0"/>
    <x v="1"/>
    <x v="1"/>
  </r>
  <r>
    <n v="26685"/>
    <n v="11753"/>
    <x v="6"/>
    <n v="1"/>
    <x v="25046"/>
    <s v="13/01/27049"/>
    <x v="25041"/>
    <d v="1899-12-30T22:10:11"/>
    <x v="2"/>
    <n v="16.5"/>
    <n v="16.5"/>
    <x v="2"/>
    <x v="0"/>
    <x v="2"/>
    <x v="3"/>
    <x v="3"/>
  </r>
  <r>
    <n v="26686"/>
    <n v="11753"/>
    <x v="62"/>
    <n v="1"/>
    <x v="25047"/>
    <s v="13/01/27050"/>
    <x v="25042"/>
    <d v="1899-12-30T22:10:11"/>
    <x v="2"/>
    <n v="16.5"/>
    <n v="16.5"/>
    <x v="2"/>
    <x v="0"/>
    <x v="2"/>
    <x v="9"/>
    <x v="9"/>
  </r>
  <r>
    <n v="26687"/>
    <n v="11753"/>
    <x v="5"/>
    <n v="1"/>
    <x v="25048"/>
    <s v="13/01/27051"/>
    <x v="25043"/>
    <d v="1899-12-30T22:10:11"/>
    <x v="2"/>
    <n v="20.75"/>
    <n v="20.75"/>
    <x v="2"/>
    <x v="1"/>
    <x v="3"/>
    <x v="5"/>
    <x v="5"/>
  </r>
  <r>
    <n v="26688"/>
    <n v="11754"/>
    <x v="6"/>
    <n v="1"/>
    <x v="25049"/>
    <s v="13/01/27052"/>
    <x v="25044"/>
    <d v="1899-12-30T22:16:31"/>
    <x v="2"/>
    <n v="16.5"/>
    <n v="16.5"/>
    <x v="2"/>
    <x v="0"/>
    <x v="2"/>
    <x v="3"/>
    <x v="3"/>
  </r>
  <r>
    <n v="26689"/>
    <n v="11755"/>
    <x v="29"/>
    <n v="1"/>
    <x v="25050"/>
    <s v="13/01/27053"/>
    <x v="25045"/>
    <d v="1899-12-30T22:56:31"/>
    <x v="2"/>
    <n v="17.95"/>
    <n v="17.95"/>
    <x v="2"/>
    <x v="1"/>
    <x v="1"/>
    <x v="21"/>
    <x v="21"/>
  </r>
  <r>
    <n v="26690"/>
    <n v="11755"/>
    <x v="49"/>
    <n v="1"/>
    <x v="25051"/>
    <s v="13/01/27054"/>
    <x v="25046"/>
    <d v="1899-12-30T22:56:31"/>
    <x v="2"/>
    <n v="16"/>
    <n v="16"/>
    <x v="2"/>
    <x v="0"/>
    <x v="1"/>
    <x v="10"/>
    <x v="10"/>
  </r>
  <r>
    <n v="26691"/>
    <n v="11755"/>
    <x v="43"/>
    <n v="1"/>
    <x v="25052"/>
    <s v="13/01/27055"/>
    <x v="25047"/>
    <d v="1899-12-30T22:56:31"/>
    <x v="2"/>
    <n v="12.5"/>
    <n v="12.5"/>
    <x v="2"/>
    <x v="2"/>
    <x v="2"/>
    <x v="6"/>
    <x v="6"/>
  </r>
  <r>
    <n v="26692"/>
    <n v="11755"/>
    <x v="69"/>
    <n v="1"/>
    <x v="25053"/>
    <s v="13/01/27056"/>
    <x v="25048"/>
    <d v="1899-12-30T22:56:31"/>
    <x v="2"/>
    <n v="12.75"/>
    <n v="12.75"/>
    <x v="2"/>
    <x v="2"/>
    <x v="3"/>
    <x v="5"/>
    <x v="5"/>
  </r>
  <r>
    <n v="26693"/>
    <n v="11756"/>
    <x v="2"/>
    <n v="1"/>
    <x v="25054"/>
    <s v="13/01/27057"/>
    <x v="25049"/>
    <d v="1899-12-30T11:18:22"/>
    <x v="0"/>
    <n v="18.5"/>
    <n v="18.5"/>
    <x v="2"/>
    <x v="1"/>
    <x v="1"/>
    <x v="2"/>
    <x v="2"/>
  </r>
  <r>
    <n v="26694"/>
    <n v="11757"/>
    <x v="1"/>
    <n v="1"/>
    <x v="25055"/>
    <s v="13/01/27058"/>
    <x v="25050"/>
    <d v="1899-12-30T11:25:03"/>
    <x v="0"/>
    <n v="16"/>
    <n v="16"/>
    <x v="2"/>
    <x v="0"/>
    <x v="0"/>
    <x v="1"/>
    <x v="1"/>
  </r>
  <r>
    <n v="26695"/>
    <n v="11758"/>
    <x v="23"/>
    <n v="1"/>
    <x v="25056"/>
    <s v="13/01/27059"/>
    <x v="25051"/>
    <d v="1899-12-30T11:30:31"/>
    <x v="0"/>
    <n v="16.75"/>
    <n v="16.75"/>
    <x v="2"/>
    <x v="0"/>
    <x v="3"/>
    <x v="16"/>
    <x v="16"/>
  </r>
  <r>
    <n v="26696"/>
    <n v="11758"/>
    <x v="35"/>
    <n v="1"/>
    <x v="25057"/>
    <s v="13/01/27060"/>
    <x v="25052"/>
    <d v="1899-12-30T11:30:31"/>
    <x v="0"/>
    <n v="12.5"/>
    <n v="12.5"/>
    <x v="2"/>
    <x v="2"/>
    <x v="2"/>
    <x v="26"/>
    <x v="26"/>
  </r>
  <r>
    <n v="26697"/>
    <n v="11759"/>
    <x v="16"/>
    <n v="1"/>
    <x v="25058"/>
    <s v="13/01/27061"/>
    <x v="25053"/>
    <d v="1899-12-30T11:46:55"/>
    <x v="0"/>
    <n v="20.75"/>
    <n v="20.75"/>
    <x v="2"/>
    <x v="1"/>
    <x v="2"/>
    <x v="12"/>
    <x v="12"/>
  </r>
  <r>
    <n v="26698"/>
    <n v="11760"/>
    <x v="27"/>
    <n v="1"/>
    <x v="25059"/>
    <s v="13/01/27062"/>
    <x v="25054"/>
    <d v="1899-12-30T12:04:45"/>
    <x v="1"/>
    <n v="12"/>
    <n v="12"/>
    <x v="2"/>
    <x v="2"/>
    <x v="0"/>
    <x v="19"/>
    <x v="19"/>
  </r>
  <r>
    <n v="26699"/>
    <n v="11760"/>
    <x v="29"/>
    <n v="1"/>
    <x v="25060"/>
    <s v="13/01/27063"/>
    <x v="25055"/>
    <d v="1899-12-30T12:04:45"/>
    <x v="1"/>
    <n v="17.95"/>
    <n v="17.95"/>
    <x v="2"/>
    <x v="1"/>
    <x v="1"/>
    <x v="21"/>
    <x v="21"/>
  </r>
  <r>
    <n v="26700"/>
    <n v="11761"/>
    <x v="32"/>
    <n v="1"/>
    <x v="25061"/>
    <s v="13/01/27064"/>
    <x v="25056"/>
    <d v="1899-12-30T12:06:18"/>
    <x v="1"/>
    <n v="14.75"/>
    <n v="14.75"/>
    <x v="2"/>
    <x v="0"/>
    <x v="1"/>
    <x v="21"/>
    <x v="21"/>
  </r>
  <r>
    <n v="26701"/>
    <n v="11761"/>
    <x v="42"/>
    <n v="1"/>
    <x v="25062"/>
    <s v="13/01/27065"/>
    <x v="25057"/>
    <d v="1899-12-30T12:06:18"/>
    <x v="1"/>
    <n v="12.5"/>
    <n v="12.5"/>
    <x v="2"/>
    <x v="0"/>
    <x v="0"/>
    <x v="17"/>
    <x v="17"/>
  </r>
  <r>
    <n v="26702"/>
    <n v="11761"/>
    <x v="62"/>
    <n v="1"/>
    <x v="25063"/>
    <s v="13/01/27066"/>
    <x v="25058"/>
    <d v="1899-12-30T12:06:18"/>
    <x v="1"/>
    <n v="16.5"/>
    <n v="16.5"/>
    <x v="2"/>
    <x v="0"/>
    <x v="2"/>
    <x v="9"/>
    <x v="9"/>
  </r>
  <r>
    <n v="26703"/>
    <n v="11762"/>
    <x v="27"/>
    <n v="1"/>
    <x v="25064"/>
    <s v="13/01/27067"/>
    <x v="25059"/>
    <d v="1899-12-30T12:15:21"/>
    <x v="1"/>
    <n v="12"/>
    <n v="12"/>
    <x v="2"/>
    <x v="2"/>
    <x v="0"/>
    <x v="19"/>
    <x v="19"/>
  </r>
  <r>
    <n v="26704"/>
    <n v="11762"/>
    <x v="4"/>
    <n v="1"/>
    <x v="25065"/>
    <s v="13/01/27068"/>
    <x v="25060"/>
    <d v="1899-12-30T12:15:21"/>
    <x v="1"/>
    <n v="16"/>
    <n v="16"/>
    <x v="2"/>
    <x v="0"/>
    <x v="1"/>
    <x v="4"/>
    <x v="4"/>
  </r>
  <r>
    <n v="26705"/>
    <n v="11763"/>
    <x v="21"/>
    <n v="1"/>
    <x v="25066"/>
    <s v="13/01/27069"/>
    <x v="25061"/>
    <d v="1899-12-30T12:19:28"/>
    <x v="1"/>
    <n v="20.75"/>
    <n v="20.75"/>
    <x v="2"/>
    <x v="1"/>
    <x v="3"/>
    <x v="7"/>
    <x v="7"/>
  </r>
  <r>
    <n v="26706"/>
    <n v="11763"/>
    <x v="15"/>
    <n v="1"/>
    <x v="25067"/>
    <s v="13/01/27070"/>
    <x v="25062"/>
    <d v="1899-12-30T12:19:28"/>
    <x v="1"/>
    <n v="12"/>
    <n v="12"/>
    <x v="2"/>
    <x v="2"/>
    <x v="1"/>
    <x v="4"/>
    <x v="4"/>
  </r>
  <r>
    <n v="26707"/>
    <n v="11763"/>
    <x v="37"/>
    <n v="1"/>
    <x v="25068"/>
    <s v="13/01/27071"/>
    <x v="25063"/>
    <d v="1899-12-30T12:19:28"/>
    <x v="1"/>
    <n v="20.5"/>
    <n v="20.5"/>
    <x v="2"/>
    <x v="1"/>
    <x v="0"/>
    <x v="22"/>
    <x v="22"/>
  </r>
  <r>
    <n v="26708"/>
    <n v="11763"/>
    <x v="68"/>
    <n v="1"/>
    <x v="25069"/>
    <s v="13/01/27072"/>
    <x v="25064"/>
    <d v="1899-12-30T12:19:28"/>
    <x v="1"/>
    <n v="12.5"/>
    <n v="12.5"/>
    <x v="2"/>
    <x v="2"/>
    <x v="2"/>
    <x v="12"/>
    <x v="12"/>
  </r>
  <r>
    <n v="26709"/>
    <n v="11764"/>
    <x v="41"/>
    <n v="1"/>
    <x v="25070"/>
    <s v="13/01/27073"/>
    <x v="25065"/>
    <d v="1899-12-30T12:39:01"/>
    <x v="1"/>
    <n v="16.75"/>
    <n v="16.75"/>
    <x v="2"/>
    <x v="0"/>
    <x v="3"/>
    <x v="7"/>
    <x v="7"/>
  </r>
  <r>
    <n v="26710"/>
    <n v="11764"/>
    <x v="23"/>
    <n v="2"/>
    <x v="25071"/>
    <s v="13/01/27074"/>
    <x v="25066"/>
    <d v="1899-12-30T12:39:01"/>
    <x v="1"/>
    <n v="16.75"/>
    <n v="33.5"/>
    <x v="2"/>
    <x v="0"/>
    <x v="3"/>
    <x v="16"/>
    <x v="16"/>
  </r>
  <r>
    <n v="26711"/>
    <n v="11764"/>
    <x v="39"/>
    <n v="1"/>
    <x v="25072"/>
    <s v="13/01/27075"/>
    <x v="25067"/>
    <d v="1899-12-30T12:39:01"/>
    <x v="1"/>
    <n v="16"/>
    <n v="16"/>
    <x v="2"/>
    <x v="0"/>
    <x v="0"/>
    <x v="11"/>
    <x v="11"/>
  </r>
  <r>
    <n v="26712"/>
    <n v="11765"/>
    <x v="1"/>
    <n v="1"/>
    <x v="25073"/>
    <s v="13/01/27076"/>
    <x v="25068"/>
    <d v="1899-12-30T12:42:51"/>
    <x v="1"/>
    <n v="16"/>
    <n v="16"/>
    <x v="2"/>
    <x v="0"/>
    <x v="0"/>
    <x v="1"/>
    <x v="1"/>
  </r>
  <r>
    <n v="26713"/>
    <n v="11766"/>
    <x v="11"/>
    <n v="1"/>
    <x v="25074"/>
    <s v="13/01/27077"/>
    <x v="25069"/>
    <d v="1899-12-30T12:46:46"/>
    <x v="1"/>
    <n v="12"/>
    <n v="12"/>
    <x v="2"/>
    <x v="2"/>
    <x v="0"/>
    <x v="1"/>
    <x v="1"/>
  </r>
  <r>
    <n v="26714"/>
    <n v="11766"/>
    <x v="69"/>
    <n v="1"/>
    <x v="25075"/>
    <s v="13/01/27078"/>
    <x v="25070"/>
    <d v="1899-12-30T12:46:46"/>
    <x v="1"/>
    <n v="12.75"/>
    <n v="12.75"/>
    <x v="2"/>
    <x v="2"/>
    <x v="3"/>
    <x v="5"/>
    <x v="5"/>
  </r>
  <r>
    <n v="26715"/>
    <n v="11766"/>
    <x v="18"/>
    <n v="1"/>
    <x v="25076"/>
    <s v="13/01/27079"/>
    <x v="25071"/>
    <d v="1899-12-30T12:46:46"/>
    <x v="1"/>
    <n v="12"/>
    <n v="12"/>
    <x v="2"/>
    <x v="2"/>
    <x v="1"/>
    <x v="14"/>
    <x v="14"/>
  </r>
  <r>
    <n v="26716"/>
    <n v="11767"/>
    <x v="41"/>
    <n v="1"/>
    <x v="25077"/>
    <s v="13/01/27080"/>
    <x v="25072"/>
    <d v="1899-12-30T12:59:05"/>
    <x v="1"/>
    <n v="16.75"/>
    <n v="16.75"/>
    <x v="2"/>
    <x v="0"/>
    <x v="3"/>
    <x v="7"/>
    <x v="7"/>
  </r>
  <r>
    <n v="26717"/>
    <n v="11767"/>
    <x v="27"/>
    <n v="2"/>
    <x v="25078"/>
    <s v="13/01/27081"/>
    <x v="25073"/>
    <d v="1899-12-30T12:59:05"/>
    <x v="1"/>
    <n v="12"/>
    <n v="24"/>
    <x v="2"/>
    <x v="2"/>
    <x v="0"/>
    <x v="19"/>
    <x v="19"/>
  </r>
  <r>
    <n v="26718"/>
    <n v="11767"/>
    <x v="22"/>
    <n v="2"/>
    <x v="25079"/>
    <s v="13/01/27082"/>
    <x v="25074"/>
    <d v="1899-12-30T12:59:05"/>
    <x v="1"/>
    <n v="20.75"/>
    <n v="41.5"/>
    <x v="2"/>
    <x v="1"/>
    <x v="3"/>
    <x v="16"/>
    <x v="16"/>
  </r>
  <r>
    <n v="26719"/>
    <n v="11767"/>
    <x v="26"/>
    <n v="1"/>
    <x v="25080"/>
    <s v="13/01/27083"/>
    <x v="25075"/>
    <d v="1899-12-30T12:59:05"/>
    <x v="1"/>
    <n v="20.75"/>
    <n v="20.75"/>
    <x v="2"/>
    <x v="1"/>
    <x v="3"/>
    <x v="18"/>
    <x v="18"/>
  </r>
  <r>
    <n v="26720"/>
    <n v="11767"/>
    <x v="2"/>
    <n v="1"/>
    <x v="25081"/>
    <s v="13/01/27084"/>
    <x v="25076"/>
    <d v="1899-12-30T12:59:05"/>
    <x v="1"/>
    <n v="18.5"/>
    <n v="18.5"/>
    <x v="2"/>
    <x v="1"/>
    <x v="1"/>
    <x v="2"/>
    <x v="2"/>
  </r>
  <r>
    <n v="26721"/>
    <n v="11767"/>
    <x v="29"/>
    <n v="1"/>
    <x v="25082"/>
    <s v="13/01/27085"/>
    <x v="25077"/>
    <d v="1899-12-30T12:59:05"/>
    <x v="1"/>
    <n v="17.95"/>
    <n v="17.95"/>
    <x v="2"/>
    <x v="1"/>
    <x v="1"/>
    <x v="21"/>
    <x v="21"/>
  </r>
  <r>
    <n v="26722"/>
    <n v="11767"/>
    <x v="6"/>
    <n v="1"/>
    <x v="25083"/>
    <s v="13/01/27086"/>
    <x v="25078"/>
    <d v="1899-12-30T12:59:05"/>
    <x v="1"/>
    <n v="16.5"/>
    <n v="16.5"/>
    <x v="2"/>
    <x v="0"/>
    <x v="2"/>
    <x v="3"/>
    <x v="3"/>
  </r>
  <r>
    <n v="26723"/>
    <n v="11767"/>
    <x v="52"/>
    <n v="1"/>
    <x v="25084"/>
    <s v="13/01/27087"/>
    <x v="25079"/>
    <d v="1899-12-30T12:59:05"/>
    <x v="1"/>
    <n v="16.5"/>
    <n v="16.5"/>
    <x v="2"/>
    <x v="0"/>
    <x v="2"/>
    <x v="26"/>
    <x v="26"/>
  </r>
  <r>
    <n v="26724"/>
    <n v="11767"/>
    <x v="44"/>
    <n v="1"/>
    <x v="25085"/>
    <s v="13/01/27088"/>
    <x v="25080"/>
    <d v="1899-12-30T12:59:05"/>
    <x v="1"/>
    <n v="16.25"/>
    <n v="16.25"/>
    <x v="2"/>
    <x v="0"/>
    <x v="2"/>
    <x v="28"/>
    <x v="28"/>
  </r>
  <r>
    <n v="26725"/>
    <n v="11767"/>
    <x v="16"/>
    <n v="1"/>
    <x v="25086"/>
    <s v="13/01/27089"/>
    <x v="25081"/>
    <d v="1899-12-30T12:59:05"/>
    <x v="1"/>
    <n v="20.75"/>
    <n v="20.75"/>
    <x v="2"/>
    <x v="1"/>
    <x v="2"/>
    <x v="12"/>
    <x v="12"/>
  </r>
  <r>
    <n v="26726"/>
    <n v="11767"/>
    <x v="70"/>
    <n v="2"/>
    <x v="25087"/>
    <s v="13/01/27090"/>
    <x v="25082"/>
    <d v="1899-12-30T12:59:05"/>
    <x v="1"/>
    <n v="20.75"/>
    <n v="41.5"/>
    <x v="2"/>
    <x v="1"/>
    <x v="2"/>
    <x v="9"/>
    <x v="9"/>
  </r>
  <r>
    <n v="26727"/>
    <n v="11768"/>
    <x v="5"/>
    <n v="1"/>
    <x v="25088"/>
    <s v="13/01/27091"/>
    <x v="25083"/>
    <d v="1899-12-30T13:06:03"/>
    <x v="1"/>
    <n v="20.75"/>
    <n v="20.75"/>
    <x v="2"/>
    <x v="1"/>
    <x v="3"/>
    <x v="5"/>
    <x v="5"/>
  </r>
  <r>
    <n v="26728"/>
    <n v="11769"/>
    <x v="67"/>
    <n v="1"/>
    <x v="25089"/>
    <s v="13/01/27092"/>
    <x v="25084"/>
    <d v="1899-12-30T13:22:39"/>
    <x v="1"/>
    <n v="12.25"/>
    <n v="12.25"/>
    <x v="2"/>
    <x v="2"/>
    <x v="2"/>
    <x v="28"/>
    <x v="28"/>
  </r>
  <r>
    <n v="26729"/>
    <n v="11770"/>
    <x v="71"/>
    <n v="1"/>
    <x v="25090"/>
    <s v="13/01/27093"/>
    <x v="25085"/>
    <d v="1899-12-30T13:37:06"/>
    <x v="1"/>
    <n v="21"/>
    <n v="21"/>
    <x v="2"/>
    <x v="1"/>
    <x v="1"/>
    <x v="24"/>
    <x v="24"/>
  </r>
  <r>
    <n v="26730"/>
    <n v="11770"/>
    <x v="81"/>
    <n v="1"/>
    <x v="25091"/>
    <s v="13/01/27094"/>
    <x v="25086"/>
    <d v="1899-12-30T13:37:06"/>
    <x v="1"/>
    <n v="16"/>
    <n v="16"/>
    <x v="2"/>
    <x v="0"/>
    <x v="0"/>
    <x v="22"/>
    <x v="22"/>
  </r>
  <r>
    <n v="26731"/>
    <n v="11770"/>
    <x v="44"/>
    <n v="1"/>
    <x v="25092"/>
    <s v="13/01/27095"/>
    <x v="25087"/>
    <d v="1899-12-30T13:37:06"/>
    <x v="1"/>
    <n v="16.25"/>
    <n v="16.25"/>
    <x v="2"/>
    <x v="0"/>
    <x v="2"/>
    <x v="28"/>
    <x v="28"/>
  </r>
  <r>
    <n v="26732"/>
    <n v="11771"/>
    <x v="29"/>
    <n v="1"/>
    <x v="25093"/>
    <s v="13/01/27096"/>
    <x v="25088"/>
    <d v="1899-12-30T14:01:07"/>
    <x v="1"/>
    <n v="17.95"/>
    <n v="17.95"/>
    <x v="2"/>
    <x v="1"/>
    <x v="1"/>
    <x v="21"/>
    <x v="21"/>
  </r>
  <r>
    <n v="26733"/>
    <n v="11772"/>
    <x v="9"/>
    <n v="1"/>
    <x v="25094"/>
    <s v="13/01/27097"/>
    <x v="25089"/>
    <d v="1899-12-30T14:06:56"/>
    <x v="1"/>
    <n v="12"/>
    <n v="12"/>
    <x v="2"/>
    <x v="2"/>
    <x v="0"/>
    <x v="8"/>
    <x v="8"/>
  </r>
  <r>
    <n v="26734"/>
    <n v="11772"/>
    <x v="59"/>
    <n v="1"/>
    <x v="25095"/>
    <s v="13/01/27098"/>
    <x v="25090"/>
    <d v="1899-12-30T14:06:56"/>
    <x v="1"/>
    <n v="25.5"/>
    <n v="25.5"/>
    <x v="2"/>
    <x v="3"/>
    <x v="0"/>
    <x v="8"/>
    <x v="8"/>
  </r>
  <r>
    <n v="26735"/>
    <n v="11773"/>
    <x v="24"/>
    <n v="1"/>
    <x v="25096"/>
    <s v="13/01/27099"/>
    <x v="25091"/>
    <d v="1899-12-30T14:18:57"/>
    <x v="1"/>
    <n v="15.25"/>
    <n v="15.25"/>
    <x v="2"/>
    <x v="1"/>
    <x v="0"/>
    <x v="17"/>
    <x v="17"/>
  </r>
  <r>
    <n v="26736"/>
    <n v="11773"/>
    <x v="28"/>
    <n v="1"/>
    <x v="25097"/>
    <s v="13/01/27100"/>
    <x v="25092"/>
    <d v="1899-12-30T14:18:57"/>
    <x v="1"/>
    <n v="20.75"/>
    <n v="20.75"/>
    <x v="2"/>
    <x v="1"/>
    <x v="2"/>
    <x v="20"/>
    <x v="20"/>
  </r>
  <r>
    <n v="26737"/>
    <n v="11774"/>
    <x v="41"/>
    <n v="1"/>
    <x v="25098"/>
    <s v="13/01/27101"/>
    <x v="25093"/>
    <d v="1899-12-30T14:19:50"/>
    <x v="1"/>
    <n v="16.75"/>
    <n v="16.75"/>
    <x v="2"/>
    <x v="0"/>
    <x v="3"/>
    <x v="7"/>
    <x v="7"/>
  </r>
  <r>
    <n v="26738"/>
    <n v="11775"/>
    <x v="22"/>
    <n v="1"/>
    <x v="25099"/>
    <s v="13/01/27102"/>
    <x v="25094"/>
    <d v="1899-12-30T14:33:50"/>
    <x v="1"/>
    <n v="20.75"/>
    <n v="20.75"/>
    <x v="2"/>
    <x v="1"/>
    <x v="3"/>
    <x v="16"/>
    <x v="16"/>
  </r>
  <r>
    <n v="26739"/>
    <n v="11775"/>
    <x v="0"/>
    <n v="1"/>
    <x v="25100"/>
    <s v="13/01/27103"/>
    <x v="25095"/>
    <d v="1899-12-30T14:33:50"/>
    <x v="1"/>
    <n v="13.25"/>
    <n v="13.25"/>
    <x v="2"/>
    <x v="0"/>
    <x v="0"/>
    <x v="0"/>
    <x v="0"/>
  </r>
  <r>
    <n v="26740"/>
    <n v="11776"/>
    <x v="2"/>
    <n v="1"/>
    <x v="25101"/>
    <s v="13/01/27104"/>
    <x v="25096"/>
    <d v="1899-12-30T15:14:39"/>
    <x v="1"/>
    <n v="18.5"/>
    <n v="18.5"/>
    <x v="2"/>
    <x v="1"/>
    <x v="1"/>
    <x v="2"/>
    <x v="2"/>
  </r>
  <r>
    <n v="26741"/>
    <n v="11776"/>
    <x v="78"/>
    <n v="1"/>
    <x v="25102"/>
    <s v="13/01/27105"/>
    <x v="25097"/>
    <d v="1899-12-30T15:14:39"/>
    <x v="1"/>
    <n v="12"/>
    <n v="12"/>
    <x v="2"/>
    <x v="2"/>
    <x v="0"/>
    <x v="11"/>
    <x v="11"/>
  </r>
  <r>
    <n v="26742"/>
    <n v="11777"/>
    <x v="79"/>
    <n v="1"/>
    <x v="25103"/>
    <s v="13/01/27106"/>
    <x v="25098"/>
    <d v="1899-12-30T15:24:35"/>
    <x v="1"/>
    <n v="12"/>
    <n v="12"/>
    <x v="2"/>
    <x v="2"/>
    <x v="1"/>
    <x v="25"/>
    <x v="25"/>
  </r>
  <r>
    <n v="26743"/>
    <n v="11777"/>
    <x v="20"/>
    <n v="1"/>
    <x v="25104"/>
    <s v="13/01/27107"/>
    <x v="25099"/>
    <d v="1899-12-30T15:24:35"/>
    <x v="1"/>
    <n v="20.75"/>
    <n v="20.75"/>
    <x v="2"/>
    <x v="1"/>
    <x v="3"/>
    <x v="15"/>
    <x v="15"/>
  </r>
  <r>
    <n v="26744"/>
    <n v="11778"/>
    <x v="27"/>
    <n v="1"/>
    <x v="25105"/>
    <s v="13/01/27108"/>
    <x v="25100"/>
    <d v="1899-12-30T15:29:14"/>
    <x v="1"/>
    <n v="12"/>
    <n v="12"/>
    <x v="2"/>
    <x v="2"/>
    <x v="0"/>
    <x v="19"/>
    <x v="19"/>
  </r>
  <r>
    <n v="26745"/>
    <n v="11778"/>
    <x v="31"/>
    <n v="1"/>
    <x v="25106"/>
    <s v="13/01/27109"/>
    <x v="25101"/>
    <d v="1899-12-30T15:29:14"/>
    <x v="1"/>
    <n v="16.25"/>
    <n v="16.25"/>
    <x v="2"/>
    <x v="0"/>
    <x v="2"/>
    <x v="23"/>
    <x v="23"/>
  </r>
  <r>
    <n v="26746"/>
    <n v="11778"/>
    <x v="64"/>
    <n v="1"/>
    <x v="25107"/>
    <s v="13/01/27110"/>
    <x v="25102"/>
    <d v="1899-12-30T15:29:14"/>
    <x v="1"/>
    <n v="20.25"/>
    <n v="20.25"/>
    <x v="2"/>
    <x v="1"/>
    <x v="1"/>
    <x v="25"/>
    <x v="25"/>
  </r>
  <r>
    <n v="26747"/>
    <n v="11778"/>
    <x v="28"/>
    <n v="1"/>
    <x v="25108"/>
    <s v="13/01/27111"/>
    <x v="25103"/>
    <d v="1899-12-30T15:29:14"/>
    <x v="1"/>
    <n v="20.75"/>
    <n v="20.75"/>
    <x v="2"/>
    <x v="1"/>
    <x v="2"/>
    <x v="20"/>
    <x v="20"/>
  </r>
  <r>
    <n v="26748"/>
    <n v="11779"/>
    <x v="21"/>
    <n v="1"/>
    <x v="25109"/>
    <s v="13/01/27112"/>
    <x v="25104"/>
    <d v="1899-12-30T15:58:44"/>
    <x v="1"/>
    <n v="20.75"/>
    <n v="20.75"/>
    <x v="2"/>
    <x v="1"/>
    <x v="3"/>
    <x v="7"/>
    <x v="7"/>
  </r>
  <r>
    <n v="26749"/>
    <n v="11779"/>
    <x v="24"/>
    <n v="1"/>
    <x v="25110"/>
    <s v="13/01/27113"/>
    <x v="25105"/>
    <d v="1899-12-30T15:58:44"/>
    <x v="1"/>
    <n v="15.25"/>
    <n v="15.25"/>
    <x v="2"/>
    <x v="1"/>
    <x v="0"/>
    <x v="17"/>
    <x v="17"/>
  </r>
  <r>
    <n v="26750"/>
    <n v="11779"/>
    <x v="42"/>
    <n v="1"/>
    <x v="25111"/>
    <s v="13/01/27114"/>
    <x v="25106"/>
    <d v="1899-12-30T15:58:44"/>
    <x v="1"/>
    <n v="12.5"/>
    <n v="12.5"/>
    <x v="2"/>
    <x v="0"/>
    <x v="0"/>
    <x v="17"/>
    <x v="17"/>
  </r>
  <r>
    <n v="26751"/>
    <n v="11780"/>
    <x v="37"/>
    <n v="1"/>
    <x v="25112"/>
    <s v="13/01/27115"/>
    <x v="25107"/>
    <d v="1899-12-30T16:02:24"/>
    <x v="2"/>
    <n v="20.5"/>
    <n v="20.5"/>
    <x v="2"/>
    <x v="1"/>
    <x v="0"/>
    <x v="22"/>
    <x v="22"/>
  </r>
  <r>
    <n v="26752"/>
    <n v="11780"/>
    <x v="28"/>
    <n v="1"/>
    <x v="25113"/>
    <s v="13/01/27116"/>
    <x v="25108"/>
    <d v="1899-12-30T16:02:24"/>
    <x v="2"/>
    <n v="20.75"/>
    <n v="20.75"/>
    <x v="2"/>
    <x v="1"/>
    <x v="2"/>
    <x v="20"/>
    <x v="20"/>
  </r>
  <r>
    <n v="26753"/>
    <n v="11780"/>
    <x v="20"/>
    <n v="1"/>
    <x v="25114"/>
    <s v="13/01/27117"/>
    <x v="25109"/>
    <d v="1899-12-30T16:02:24"/>
    <x v="2"/>
    <n v="20.75"/>
    <n v="20.75"/>
    <x v="2"/>
    <x v="1"/>
    <x v="3"/>
    <x v="15"/>
    <x v="15"/>
  </r>
  <r>
    <n v="26754"/>
    <n v="11781"/>
    <x v="3"/>
    <n v="1"/>
    <x v="25115"/>
    <s v="13/01/27118"/>
    <x v="25110"/>
    <d v="1899-12-30T16:13:59"/>
    <x v="2"/>
    <n v="20.75"/>
    <n v="20.75"/>
    <x v="2"/>
    <x v="1"/>
    <x v="2"/>
    <x v="3"/>
    <x v="3"/>
  </r>
  <r>
    <n v="26755"/>
    <n v="11781"/>
    <x v="17"/>
    <n v="1"/>
    <x v="25116"/>
    <s v="13/01/27119"/>
    <x v="25111"/>
    <d v="1899-12-30T16:13:59"/>
    <x v="2"/>
    <n v="20.75"/>
    <n v="20.75"/>
    <x v="2"/>
    <x v="1"/>
    <x v="1"/>
    <x v="13"/>
    <x v="13"/>
  </r>
  <r>
    <n v="26756"/>
    <n v="11782"/>
    <x v="49"/>
    <n v="1"/>
    <x v="25117"/>
    <s v="13/01/27120"/>
    <x v="25112"/>
    <d v="1899-12-30T16:14:04"/>
    <x v="2"/>
    <n v="16"/>
    <n v="16"/>
    <x v="2"/>
    <x v="0"/>
    <x v="1"/>
    <x v="10"/>
    <x v="10"/>
  </r>
  <r>
    <n v="26757"/>
    <n v="11782"/>
    <x v="44"/>
    <n v="1"/>
    <x v="25118"/>
    <s v="13/01/27121"/>
    <x v="25113"/>
    <d v="1899-12-30T16:14:04"/>
    <x v="2"/>
    <n v="16.25"/>
    <n v="16.25"/>
    <x v="2"/>
    <x v="0"/>
    <x v="2"/>
    <x v="28"/>
    <x v="28"/>
  </r>
  <r>
    <n v="26758"/>
    <n v="11783"/>
    <x v="54"/>
    <n v="1"/>
    <x v="25119"/>
    <s v="13/01/27122"/>
    <x v="25114"/>
    <d v="1899-12-30T16:17:15"/>
    <x v="2"/>
    <n v="20.75"/>
    <n v="20.75"/>
    <x v="2"/>
    <x v="1"/>
    <x v="2"/>
    <x v="26"/>
    <x v="26"/>
  </r>
  <r>
    <n v="26759"/>
    <n v="11784"/>
    <x v="23"/>
    <n v="1"/>
    <x v="25120"/>
    <s v="13/01/27123"/>
    <x v="25115"/>
    <d v="1899-12-30T16:21:43"/>
    <x v="2"/>
    <n v="16.75"/>
    <n v="16.75"/>
    <x v="2"/>
    <x v="0"/>
    <x v="3"/>
    <x v="16"/>
    <x v="16"/>
  </r>
  <r>
    <n v="26760"/>
    <n v="11784"/>
    <x v="24"/>
    <n v="1"/>
    <x v="25121"/>
    <s v="13/01/27124"/>
    <x v="25116"/>
    <d v="1899-12-30T16:21:43"/>
    <x v="2"/>
    <n v="15.25"/>
    <n v="15.25"/>
    <x v="2"/>
    <x v="1"/>
    <x v="0"/>
    <x v="17"/>
    <x v="17"/>
  </r>
  <r>
    <n v="26761"/>
    <n v="11784"/>
    <x v="75"/>
    <n v="1"/>
    <x v="25122"/>
    <s v="13/01/27125"/>
    <x v="25117"/>
    <d v="1899-12-30T16:21:43"/>
    <x v="2"/>
    <n v="12"/>
    <n v="12"/>
    <x v="2"/>
    <x v="2"/>
    <x v="1"/>
    <x v="27"/>
    <x v="27"/>
  </r>
  <r>
    <n v="26762"/>
    <n v="11785"/>
    <x v="39"/>
    <n v="1"/>
    <x v="25123"/>
    <s v="13/01/27126"/>
    <x v="25118"/>
    <d v="1899-12-30T16:33:13"/>
    <x v="2"/>
    <n v="16"/>
    <n v="16"/>
    <x v="2"/>
    <x v="0"/>
    <x v="0"/>
    <x v="11"/>
    <x v="11"/>
  </r>
  <r>
    <n v="26763"/>
    <n v="11785"/>
    <x v="35"/>
    <n v="1"/>
    <x v="25124"/>
    <s v="13/01/27127"/>
    <x v="25119"/>
    <d v="1899-12-30T16:33:13"/>
    <x v="2"/>
    <n v="12.5"/>
    <n v="12.5"/>
    <x v="2"/>
    <x v="2"/>
    <x v="2"/>
    <x v="26"/>
    <x v="26"/>
  </r>
  <r>
    <n v="26764"/>
    <n v="11786"/>
    <x v="78"/>
    <n v="1"/>
    <x v="25125"/>
    <s v="13/01/27128"/>
    <x v="25120"/>
    <d v="1899-12-30T16:37:02"/>
    <x v="2"/>
    <n v="12"/>
    <n v="12"/>
    <x v="2"/>
    <x v="2"/>
    <x v="0"/>
    <x v="11"/>
    <x v="11"/>
  </r>
  <r>
    <n v="26765"/>
    <n v="11786"/>
    <x v="3"/>
    <n v="1"/>
    <x v="25126"/>
    <s v="13/01/27129"/>
    <x v="25121"/>
    <d v="1899-12-30T16:37:02"/>
    <x v="2"/>
    <n v="20.75"/>
    <n v="20.75"/>
    <x v="2"/>
    <x v="1"/>
    <x v="2"/>
    <x v="3"/>
    <x v="3"/>
  </r>
  <r>
    <n v="26766"/>
    <n v="11786"/>
    <x v="19"/>
    <n v="1"/>
    <x v="25127"/>
    <s v="13/01/27130"/>
    <x v="25122"/>
    <d v="1899-12-30T16:37:02"/>
    <x v="2"/>
    <n v="20.25"/>
    <n v="20.25"/>
    <x v="2"/>
    <x v="1"/>
    <x v="1"/>
    <x v="4"/>
    <x v="4"/>
  </r>
  <r>
    <n v="26767"/>
    <n v="11787"/>
    <x v="53"/>
    <n v="1"/>
    <x v="25128"/>
    <s v="13/01/27131"/>
    <x v="25123"/>
    <d v="1899-12-30T16:45:54"/>
    <x v="2"/>
    <n v="16.75"/>
    <n v="16.75"/>
    <x v="2"/>
    <x v="0"/>
    <x v="3"/>
    <x v="29"/>
    <x v="29"/>
  </r>
  <r>
    <n v="26768"/>
    <n v="11787"/>
    <x v="52"/>
    <n v="1"/>
    <x v="25129"/>
    <s v="13/01/27132"/>
    <x v="25124"/>
    <d v="1899-12-30T16:45:54"/>
    <x v="2"/>
    <n v="16.5"/>
    <n v="16.5"/>
    <x v="2"/>
    <x v="0"/>
    <x v="2"/>
    <x v="26"/>
    <x v="26"/>
  </r>
  <r>
    <n v="26769"/>
    <n v="11787"/>
    <x v="5"/>
    <n v="1"/>
    <x v="25130"/>
    <s v="13/01/27133"/>
    <x v="25125"/>
    <d v="1899-12-30T16:45:54"/>
    <x v="2"/>
    <n v="20.75"/>
    <n v="20.75"/>
    <x v="2"/>
    <x v="1"/>
    <x v="3"/>
    <x v="5"/>
    <x v="5"/>
  </r>
  <r>
    <n v="26770"/>
    <n v="11788"/>
    <x v="41"/>
    <n v="1"/>
    <x v="25131"/>
    <s v="13/01/27134"/>
    <x v="25126"/>
    <d v="1899-12-30T17:21:55"/>
    <x v="2"/>
    <n v="16.75"/>
    <n v="16.75"/>
    <x v="2"/>
    <x v="0"/>
    <x v="3"/>
    <x v="7"/>
    <x v="7"/>
  </r>
  <r>
    <n v="26771"/>
    <n v="11788"/>
    <x v="61"/>
    <n v="1"/>
    <x v="25132"/>
    <s v="13/01/27135"/>
    <x v="25127"/>
    <d v="1899-12-30T17:21:55"/>
    <x v="2"/>
    <n v="11"/>
    <n v="11"/>
    <x v="2"/>
    <x v="2"/>
    <x v="0"/>
    <x v="30"/>
    <x v="30"/>
  </r>
  <r>
    <n v="26772"/>
    <n v="11788"/>
    <x v="16"/>
    <n v="1"/>
    <x v="25133"/>
    <s v="13/01/27136"/>
    <x v="25128"/>
    <d v="1899-12-30T17:21:55"/>
    <x v="2"/>
    <n v="20.75"/>
    <n v="20.75"/>
    <x v="2"/>
    <x v="1"/>
    <x v="2"/>
    <x v="12"/>
    <x v="12"/>
  </r>
  <r>
    <n v="26773"/>
    <n v="11788"/>
    <x v="36"/>
    <n v="1"/>
    <x v="25134"/>
    <s v="13/01/27137"/>
    <x v="25129"/>
    <d v="1899-12-30T17:21:55"/>
    <x v="2"/>
    <n v="20.25"/>
    <n v="20.25"/>
    <x v="2"/>
    <x v="1"/>
    <x v="1"/>
    <x v="27"/>
    <x v="27"/>
  </r>
  <r>
    <n v="26774"/>
    <n v="11789"/>
    <x v="29"/>
    <n v="1"/>
    <x v="25135"/>
    <s v="13/01/27138"/>
    <x v="25130"/>
    <d v="1899-12-30T17:29:23"/>
    <x v="2"/>
    <n v="17.95"/>
    <n v="17.95"/>
    <x v="2"/>
    <x v="1"/>
    <x v="1"/>
    <x v="21"/>
    <x v="21"/>
  </r>
  <r>
    <n v="26775"/>
    <n v="11789"/>
    <x v="60"/>
    <n v="1"/>
    <x v="25136"/>
    <s v="13/01/27139"/>
    <x v="25131"/>
    <d v="1899-12-30T17:29:23"/>
    <x v="2"/>
    <n v="16.5"/>
    <n v="16.5"/>
    <x v="2"/>
    <x v="1"/>
    <x v="0"/>
    <x v="0"/>
    <x v="0"/>
  </r>
  <r>
    <n v="26776"/>
    <n v="11789"/>
    <x v="13"/>
    <n v="1"/>
    <x v="25137"/>
    <s v="13/01/27140"/>
    <x v="25132"/>
    <d v="1899-12-30T17:29:23"/>
    <x v="2"/>
    <n v="20.5"/>
    <n v="20.5"/>
    <x v="2"/>
    <x v="1"/>
    <x v="0"/>
    <x v="11"/>
    <x v="11"/>
  </r>
  <r>
    <n v="26777"/>
    <n v="11789"/>
    <x v="86"/>
    <n v="1"/>
    <x v="25138"/>
    <s v="13/01/27141"/>
    <x v="25133"/>
    <d v="1899-12-30T17:29:23"/>
    <x v="2"/>
    <n v="20.5"/>
    <n v="20.5"/>
    <x v="2"/>
    <x v="1"/>
    <x v="0"/>
    <x v="8"/>
    <x v="8"/>
  </r>
  <r>
    <n v="26778"/>
    <n v="11790"/>
    <x v="39"/>
    <n v="1"/>
    <x v="25139"/>
    <s v="13/01/27142"/>
    <x v="25134"/>
    <d v="1899-12-30T17:30:17"/>
    <x v="2"/>
    <n v="16"/>
    <n v="16"/>
    <x v="2"/>
    <x v="0"/>
    <x v="0"/>
    <x v="11"/>
    <x v="11"/>
  </r>
  <r>
    <n v="26779"/>
    <n v="11790"/>
    <x v="78"/>
    <n v="1"/>
    <x v="25140"/>
    <s v="13/01/27143"/>
    <x v="25135"/>
    <d v="1899-12-30T17:30:17"/>
    <x v="2"/>
    <n v="12"/>
    <n v="12"/>
    <x v="2"/>
    <x v="2"/>
    <x v="0"/>
    <x v="11"/>
    <x v="11"/>
  </r>
  <r>
    <n v="26780"/>
    <n v="11791"/>
    <x v="24"/>
    <n v="1"/>
    <x v="25141"/>
    <s v="13/01/27144"/>
    <x v="25136"/>
    <d v="1899-12-30T17:31:00"/>
    <x v="2"/>
    <n v="15.25"/>
    <n v="15.25"/>
    <x v="2"/>
    <x v="1"/>
    <x v="0"/>
    <x v="17"/>
    <x v="17"/>
  </r>
  <r>
    <n v="26781"/>
    <n v="11792"/>
    <x v="75"/>
    <n v="1"/>
    <x v="25142"/>
    <s v="13/01/27145"/>
    <x v="25137"/>
    <d v="1899-12-30T17:47:44"/>
    <x v="2"/>
    <n v="12"/>
    <n v="12"/>
    <x v="2"/>
    <x v="2"/>
    <x v="1"/>
    <x v="27"/>
    <x v="27"/>
  </r>
  <r>
    <n v="26782"/>
    <n v="11793"/>
    <x v="7"/>
    <n v="1"/>
    <x v="25143"/>
    <s v="13/01/27146"/>
    <x v="25138"/>
    <d v="1899-12-30T17:52:14"/>
    <x v="2"/>
    <n v="20.75"/>
    <n v="20.75"/>
    <x v="2"/>
    <x v="1"/>
    <x v="2"/>
    <x v="6"/>
    <x v="6"/>
  </r>
  <r>
    <n v="26783"/>
    <n v="11793"/>
    <x v="45"/>
    <n v="1"/>
    <x v="25144"/>
    <s v="13/01/27147"/>
    <x v="25139"/>
    <d v="1899-12-30T17:52:14"/>
    <x v="2"/>
    <n v="20.25"/>
    <n v="20.25"/>
    <x v="2"/>
    <x v="1"/>
    <x v="1"/>
    <x v="14"/>
    <x v="14"/>
  </r>
  <r>
    <n v="26784"/>
    <n v="11794"/>
    <x v="21"/>
    <n v="1"/>
    <x v="25145"/>
    <s v="13/01/27148"/>
    <x v="25140"/>
    <d v="1899-12-30T18:02:45"/>
    <x v="2"/>
    <n v="20.75"/>
    <n v="20.75"/>
    <x v="2"/>
    <x v="1"/>
    <x v="3"/>
    <x v="7"/>
    <x v="7"/>
  </r>
  <r>
    <n v="26785"/>
    <n v="11794"/>
    <x v="41"/>
    <n v="1"/>
    <x v="25146"/>
    <s v="13/01/27149"/>
    <x v="25141"/>
    <d v="1899-12-30T18:02:45"/>
    <x v="2"/>
    <n v="16.75"/>
    <n v="16.75"/>
    <x v="2"/>
    <x v="0"/>
    <x v="3"/>
    <x v="7"/>
    <x v="7"/>
  </r>
  <r>
    <n v="26786"/>
    <n v="11794"/>
    <x v="38"/>
    <n v="1"/>
    <x v="25147"/>
    <s v="13/01/27150"/>
    <x v="25142"/>
    <d v="1899-12-30T18:02:45"/>
    <x v="2"/>
    <n v="20.25"/>
    <n v="20.25"/>
    <x v="2"/>
    <x v="1"/>
    <x v="2"/>
    <x v="28"/>
    <x v="28"/>
  </r>
  <r>
    <n v="26787"/>
    <n v="11794"/>
    <x v="56"/>
    <n v="1"/>
    <x v="25148"/>
    <s v="13/01/27151"/>
    <x v="25143"/>
    <d v="1899-12-30T18:02:45"/>
    <x v="2"/>
    <n v="16.75"/>
    <n v="16.75"/>
    <x v="2"/>
    <x v="0"/>
    <x v="3"/>
    <x v="5"/>
    <x v="5"/>
  </r>
  <r>
    <n v="26788"/>
    <n v="11795"/>
    <x v="26"/>
    <n v="1"/>
    <x v="25149"/>
    <s v="13/01/27152"/>
    <x v="25144"/>
    <d v="1899-12-30T18:14:42"/>
    <x v="2"/>
    <n v="20.75"/>
    <n v="20.75"/>
    <x v="2"/>
    <x v="1"/>
    <x v="3"/>
    <x v="18"/>
    <x v="18"/>
  </r>
  <r>
    <n v="26789"/>
    <n v="11795"/>
    <x v="68"/>
    <n v="1"/>
    <x v="25150"/>
    <s v="13/01/27153"/>
    <x v="25145"/>
    <d v="1899-12-30T18:14:42"/>
    <x v="2"/>
    <n v="12.5"/>
    <n v="12.5"/>
    <x v="2"/>
    <x v="2"/>
    <x v="2"/>
    <x v="12"/>
    <x v="12"/>
  </r>
  <r>
    <n v="26790"/>
    <n v="11795"/>
    <x v="9"/>
    <n v="1"/>
    <x v="25151"/>
    <s v="13/01/27154"/>
    <x v="25146"/>
    <d v="1899-12-30T18:14:42"/>
    <x v="2"/>
    <n v="12"/>
    <n v="12"/>
    <x v="2"/>
    <x v="2"/>
    <x v="0"/>
    <x v="8"/>
    <x v="8"/>
  </r>
  <r>
    <n v="26791"/>
    <n v="11796"/>
    <x v="33"/>
    <n v="1"/>
    <x v="25152"/>
    <s v="13/01/27155"/>
    <x v="25147"/>
    <d v="1899-12-30T18:23:08"/>
    <x v="2"/>
    <n v="12.75"/>
    <n v="12.75"/>
    <x v="2"/>
    <x v="2"/>
    <x v="1"/>
    <x v="24"/>
    <x v="24"/>
  </r>
  <r>
    <n v="26792"/>
    <n v="11796"/>
    <x v="52"/>
    <n v="1"/>
    <x v="25153"/>
    <s v="13/01/27156"/>
    <x v="25148"/>
    <d v="1899-12-30T18:23:08"/>
    <x v="2"/>
    <n v="16.5"/>
    <n v="16.5"/>
    <x v="2"/>
    <x v="0"/>
    <x v="2"/>
    <x v="26"/>
    <x v="26"/>
  </r>
  <r>
    <n v="26793"/>
    <n v="11797"/>
    <x v="31"/>
    <n v="1"/>
    <x v="25154"/>
    <s v="13/01/27157"/>
    <x v="25149"/>
    <d v="1899-12-30T18:24:13"/>
    <x v="2"/>
    <n v="16.25"/>
    <n v="16.25"/>
    <x v="2"/>
    <x v="0"/>
    <x v="2"/>
    <x v="23"/>
    <x v="23"/>
  </r>
  <r>
    <n v="26794"/>
    <n v="11797"/>
    <x v="25"/>
    <n v="1"/>
    <x v="25155"/>
    <s v="13/01/27158"/>
    <x v="25150"/>
    <d v="1899-12-30T18:24:13"/>
    <x v="2"/>
    <n v="12.75"/>
    <n v="12.75"/>
    <x v="2"/>
    <x v="2"/>
    <x v="3"/>
    <x v="16"/>
    <x v="16"/>
  </r>
  <r>
    <n v="26795"/>
    <n v="11797"/>
    <x v="60"/>
    <n v="1"/>
    <x v="25156"/>
    <s v="13/01/27159"/>
    <x v="25151"/>
    <d v="1899-12-30T18:24:13"/>
    <x v="2"/>
    <n v="16.5"/>
    <n v="16.5"/>
    <x v="2"/>
    <x v="1"/>
    <x v="0"/>
    <x v="0"/>
    <x v="0"/>
  </r>
  <r>
    <n v="26796"/>
    <n v="11797"/>
    <x v="51"/>
    <n v="1"/>
    <x v="25157"/>
    <s v="13/01/27160"/>
    <x v="25152"/>
    <d v="1899-12-30T18:24:13"/>
    <x v="2"/>
    <n v="10.5"/>
    <n v="10.5"/>
    <x v="2"/>
    <x v="2"/>
    <x v="0"/>
    <x v="0"/>
    <x v="0"/>
  </r>
  <r>
    <n v="26797"/>
    <n v="11798"/>
    <x v="5"/>
    <n v="1"/>
    <x v="25158"/>
    <s v="13/01/27161"/>
    <x v="25153"/>
    <d v="1899-12-30T18:36:26"/>
    <x v="2"/>
    <n v="20.75"/>
    <n v="20.75"/>
    <x v="2"/>
    <x v="1"/>
    <x v="3"/>
    <x v="5"/>
    <x v="5"/>
  </r>
  <r>
    <n v="26798"/>
    <n v="11799"/>
    <x v="8"/>
    <n v="1"/>
    <x v="25159"/>
    <s v="13/01/27162"/>
    <x v="25154"/>
    <d v="1899-12-30T19:34:18"/>
    <x v="2"/>
    <n v="12.75"/>
    <n v="12.75"/>
    <x v="2"/>
    <x v="2"/>
    <x v="3"/>
    <x v="7"/>
    <x v="7"/>
  </r>
  <r>
    <n v="26799"/>
    <n v="11799"/>
    <x v="29"/>
    <n v="1"/>
    <x v="25160"/>
    <s v="13/01/27163"/>
    <x v="25155"/>
    <d v="1899-12-30T19:34:18"/>
    <x v="2"/>
    <n v="17.95"/>
    <n v="17.95"/>
    <x v="2"/>
    <x v="1"/>
    <x v="1"/>
    <x v="21"/>
    <x v="21"/>
  </r>
  <r>
    <n v="26800"/>
    <n v="11799"/>
    <x v="6"/>
    <n v="1"/>
    <x v="25161"/>
    <s v="13/01/27164"/>
    <x v="25156"/>
    <d v="1899-12-30T19:34:18"/>
    <x v="2"/>
    <n v="16.5"/>
    <n v="16.5"/>
    <x v="2"/>
    <x v="0"/>
    <x v="2"/>
    <x v="3"/>
    <x v="3"/>
  </r>
  <r>
    <n v="26801"/>
    <n v="11799"/>
    <x v="16"/>
    <n v="1"/>
    <x v="25162"/>
    <s v="13/01/27165"/>
    <x v="25157"/>
    <d v="1899-12-30T19:34:18"/>
    <x v="2"/>
    <n v="20.75"/>
    <n v="20.75"/>
    <x v="2"/>
    <x v="1"/>
    <x v="2"/>
    <x v="12"/>
    <x v="12"/>
  </r>
  <r>
    <n v="26802"/>
    <n v="11800"/>
    <x v="42"/>
    <n v="1"/>
    <x v="25163"/>
    <s v="13/01/27166"/>
    <x v="25158"/>
    <d v="1899-12-30T19:41:58"/>
    <x v="2"/>
    <n v="12.5"/>
    <n v="12.5"/>
    <x v="2"/>
    <x v="0"/>
    <x v="0"/>
    <x v="17"/>
    <x v="17"/>
  </r>
  <r>
    <n v="26803"/>
    <n v="11800"/>
    <x v="56"/>
    <n v="1"/>
    <x v="25164"/>
    <s v="13/01/27167"/>
    <x v="25159"/>
    <d v="1899-12-30T19:41:58"/>
    <x v="2"/>
    <n v="16.75"/>
    <n v="16.75"/>
    <x v="2"/>
    <x v="0"/>
    <x v="3"/>
    <x v="5"/>
    <x v="5"/>
  </r>
  <r>
    <n v="26804"/>
    <n v="11801"/>
    <x v="0"/>
    <n v="1"/>
    <x v="25165"/>
    <s v="13/01/27168"/>
    <x v="25160"/>
    <d v="1899-12-30T19:48:21"/>
    <x v="2"/>
    <n v="13.25"/>
    <n v="13.25"/>
    <x v="2"/>
    <x v="0"/>
    <x v="0"/>
    <x v="0"/>
    <x v="0"/>
  </r>
  <r>
    <n v="26805"/>
    <n v="11801"/>
    <x v="62"/>
    <n v="1"/>
    <x v="25166"/>
    <s v="13/01/27169"/>
    <x v="25161"/>
    <d v="1899-12-30T19:48:21"/>
    <x v="2"/>
    <n v="16.5"/>
    <n v="16.5"/>
    <x v="2"/>
    <x v="0"/>
    <x v="2"/>
    <x v="9"/>
    <x v="9"/>
  </r>
  <r>
    <n v="26806"/>
    <n v="11801"/>
    <x v="5"/>
    <n v="1"/>
    <x v="25167"/>
    <s v="13/01/27170"/>
    <x v="25162"/>
    <d v="1899-12-30T19:48:21"/>
    <x v="2"/>
    <n v="20.75"/>
    <n v="20.75"/>
    <x v="2"/>
    <x v="1"/>
    <x v="3"/>
    <x v="5"/>
    <x v="5"/>
  </r>
  <r>
    <n v="26807"/>
    <n v="11801"/>
    <x v="72"/>
    <n v="1"/>
    <x v="25168"/>
    <s v="13/01/27171"/>
    <x v="25163"/>
    <d v="1899-12-30T19:48:21"/>
    <x v="2"/>
    <n v="16"/>
    <n v="16"/>
    <x v="2"/>
    <x v="0"/>
    <x v="1"/>
    <x v="14"/>
    <x v="14"/>
  </r>
  <r>
    <n v="26808"/>
    <n v="11802"/>
    <x v="53"/>
    <n v="1"/>
    <x v="25169"/>
    <s v="13/01/27172"/>
    <x v="25164"/>
    <d v="1899-12-30T19:56:13"/>
    <x v="2"/>
    <n v="16.75"/>
    <n v="16.75"/>
    <x v="2"/>
    <x v="0"/>
    <x v="3"/>
    <x v="29"/>
    <x v="29"/>
  </r>
  <r>
    <n v="26809"/>
    <n v="11802"/>
    <x v="77"/>
    <n v="1"/>
    <x v="25170"/>
    <s v="13/01/27173"/>
    <x v="25165"/>
    <d v="1899-12-30T19:56:13"/>
    <x v="2"/>
    <n v="16.75"/>
    <n v="16.75"/>
    <x v="2"/>
    <x v="0"/>
    <x v="1"/>
    <x v="24"/>
    <x v="24"/>
  </r>
  <r>
    <n v="26810"/>
    <n v="11803"/>
    <x v="1"/>
    <n v="1"/>
    <x v="25171"/>
    <s v="13/01/27174"/>
    <x v="25166"/>
    <d v="1899-12-30T19:58:05"/>
    <x v="2"/>
    <n v="16"/>
    <n v="16"/>
    <x v="2"/>
    <x v="0"/>
    <x v="0"/>
    <x v="1"/>
    <x v="1"/>
  </r>
  <r>
    <n v="26811"/>
    <n v="11803"/>
    <x v="2"/>
    <n v="1"/>
    <x v="25172"/>
    <s v="13/01/27175"/>
    <x v="25167"/>
    <d v="1899-12-30T19:58:05"/>
    <x v="2"/>
    <n v="18.5"/>
    <n v="18.5"/>
    <x v="2"/>
    <x v="1"/>
    <x v="1"/>
    <x v="2"/>
    <x v="2"/>
  </r>
  <r>
    <n v="26812"/>
    <n v="11803"/>
    <x v="80"/>
    <n v="1"/>
    <x v="25173"/>
    <s v="13/01/27176"/>
    <x v="25168"/>
    <d v="1899-12-30T19:58:05"/>
    <x v="2"/>
    <n v="16"/>
    <n v="16"/>
    <x v="2"/>
    <x v="0"/>
    <x v="1"/>
    <x v="27"/>
    <x v="27"/>
  </r>
  <r>
    <n v="26813"/>
    <n v="11804"/>
    <x v="3"/>
    <n v="1"/>
    <x v="25174"/>
    <s v="13/01/27177"/>
    <x v="25169"/>
    <d v="1899-12-30T20:46:14"/>
    <x v="2"/>
    <n v="20.75"/>
    <n v="20.75"/>
    <x v="2"/>
    <x v="1"/>
    <x v="2"/>
    <x v="3"/>
    <x v="3"/>
  </r>
  <r>
    <n v="26814"/>
    <n v="11804"/>
    <x v="38"/>
    <n v="1"/>
    <x v="25175"/>
    <s v="13/01/27178"/>
    <x v="25170"/>
    <d v="1899-12-30T20:46:14"/>
    <x v="2"/>
    <n v="20.25"/>
    <n v="20.25"/>
    <x v="2"/>
    <x v="1"/>
    <x v="2"/>
    <x v="28"/>
    <x v="28"/>
  </r>
  <r>
    <n v="26815"/>
    <n v="11804"/>
    <x v="16"/>
    <n v="1"/>
    <x v="25176"/>
    <s v="13/01/27179"/>
    <x v="25171"/>
    <d v="1899-12-30T20:46:14"/>
    <x v="2"/>
    <n v="20.75"/>
    <n v="20.75"/>
    <x v="2"/>
    <x v="1"/>
    <x v="2"/>
    <x v="12"/>
    <x v="12"/>
  </r>
  <r>
    <n v="26816"/>
    <n v="11804"/>
    <x v="17"/>
    <n v="1"/>
    <x v="25177"/>
    <s v="13/01/27180"/>
    <x v="25172"/>
    <d v="1899-12-30T20:46:14"/>
    <x v="2"/>
    <n v="20.75"/>
    <n v="20.75"/>
    <x v="2"/>
    <x v="1"/>
    <x v="1"/>
    <x v="13"/>
    <x v="13"/>
  </r>
  <r>
    <n v="26817"/>
    <n v="11805"/>
    <x v="49"/>
    <n v="1"/>
    <x v="25178"/>
    <s v="13/01/27181"/>
    <x v="25173"/>
    <d v="1899-12-30T20:46:38"/>
    <x v="2"/>
    <n v="16"/>
    <n v="16"/>
    <x v="2"/>
    <x v="0"/>
    <x v="1"/>
    <x v="10"/>
    <x v="10"/>
  </r>
  <r>
    <n v="26818"/>
    <n v="11806"/>
    <x v="66"/>
    <n v="1"/>
    <x v="25179"/>
    <s v="13/01/27182"/>
    <x v="25174"/>
    <d v="1899-12-30T20:52:02"/>
    <x v="2"/>
    <n v="14.5"/>
    <n v="14.5"/>
    <x v="2"/>
    <x v="0"/>
    <x v="0"/>
    <x v="30"/>
    <x v="30"/>
  </r>
  <r>
    <n v="26819"/>
    <n v="11806"/>
    <x v="42"/>
    <n v="1"/>
    <x v="25180"/>
    <s v="13/01/27183"/>
    <x v="25175"/>
    <d v="1899-12-30T20:52:02"/>
    <x v="2"/>
    <n v="12.5"/>
    <n v="12.5"/>
    <x v="2"/>
    <x v="0"/>
    <x v="0"/>
    <x v="17"/>
    <x v="17"/>
  </r>
  <r>
    <n v="26820"/>
    <n v="11806"/>
    <x v="44"/>
    <n v="1"/>
    <x v="25181"/>
    <s v="13/01/27184"/>
    <x v="25176"/>
    <d v="1899-12-30T20:52:02"/>
    <x v="2"/>
    <n v="16.25"/>
    <n v="16.25"/>
    <x v="2"/>
    <x v="0"/>
    <x v="2"/>
    <x v="28"/>
    <x v="28"/>
  </r>
  <r>
    <n v="26821"/>
    <n v="11807"/>
    <x v="83"/>
    <n v="1"/>
    <x v="25182"/>
    <s v="13/01/27185"/>
    <x v="25177"/>
    <d v="1899-12-30T21:08:49"/>
    <x v="2"/>
    <n v="23.65"/>
    <n v="23.65"/>
    <x v="2"/>
    <x v="2"/>
    <x v="2"/>
    <x v="31"/>
    <x v="31"/>
  </r>
  <r>
    <n v="26822"/>
    <n v="11807"/>
    <x v="65"/>
    <n v="1"/>
    <x v="25183"/>
    <s v="13/01/27186"/>
    <x v="25178"/>
    <d v="1899-12-30T21:08:49"/>
    <x v="2"/>
    <n v="16.75"/>
    <n v="16.75"/>
    <x v="2"/>
    <x v="0"/>
    <x v="3"/>
    <x v="15"/>
    <x v="15"/>
  </r>
  <r>
    <n v="26823"/>
    <n v="11807"/>
    <x v="45"/>
    <n v="1"/>
    <x v="25184"/>
    <s v="13/01/27187"/>
    <x v="25179"/>
    <d v="1899-12-30T21:08:49"/>
    <x v="2"/>
    <n v="20.25"/>
    <n v="20.25"/>
    <x v="2"/>
    <x v="1"/>
    <x v="1"/>
    <x v="14"/>
    <x v="14"/>
  </r>
  <r>
    <n v="26824"/>
    <n v="11807"/>
    <x v="72"/>
    <n v="1"/>
    <x v="25185"/>
    <s v="13/01/27188"/>
    <x v="25180"/>
    <d v="1899-12-30T21:08:49"/>
    <x v="2"/>
    <n v="16"/>
    <n v="16"/>
    <x v="2"/>
    <x v="0"/>
    <x v="1"/>
    <x v="14"/>
    <x v="14"/>
  </r>
  <r>
    <n v="26825"/>
    <n v="11808"/>
    <x v="51"/>
    <n v="1"/>
    <x v="25186"/>
    <s v="13/01/27189"/>
    <x v="25181"/>
    <d v="1899-12-30T21:38:18"/>
    <x v="2"/>
    <n v="10.5"/>
    <n v="10.5"/>
    <x v="2"/>
    <x v="2"/>
    <x v="0"/>
    <x v="0"/>
    <x v="0"/>
  </r>
  <r>
    <n v="26826"/>
    <n v="11809"/>
    <x v="82"/>
    <n v="1"/>
    <x v="25187"/>
    <s v="13/01/27190"/>
    <x v="25182"/>
    <d v="1899-12-30T22:02:31"/>
    <x v="2"/>
    <n v="16.5"/>
    <n v="16.5"/>
    <x v="2"/>
    <x v="0"/>
    <x v="1"/>
    <x v="13"/>
    <x v="13"/>
  </r>
  <r>
    <n v="26827"/>
    <n v="11810"/>
    <x v="41"/>
    <n v="1"/>
    <x v="25188"/>
    <s v="13/01/27191"/>
    <x v="25183"/>
    <d v="1899-12-30T22:06:25"/>
    <x v="2"/>
    <n v="16.75"/>
    <n v="16.75"/>
    <x v="2"/>
    <x v="0"/>
    <x v="3"/>
    <x v="7"/>
    <x v="7"/>
  </r>
  <r>
    <n v="26828"/>
    <n v="11810"/>
    <x v="20"/>
    <n v="1"/>
    <x v="25189"/>
    <s v="13/01/27192"/>
    <x v="25184"/>
    <d v="1899-12-30T22:06:25"/>
    <x v="2"/>
    <n v="20.75"/>
    <n v="20.75"/>
    <x v="2"/>
    <x v="1"/>
    <x v="3"/>
    <x v="15"/>
    <x v="15"/>
  </r>
  <r>
    <n v="26829"/>
    <n v="11810"/>
    <x v="56"/>
    <n v="2"/>
    <x v="25190"/>
    <s v="13/01/27193"/>
    <x v="25185"/>
    <d v="1899-12-30T22:06:25"/>
    <x v="2"/>
    <n v="16.75"/>
    <n v="33.5"/>
    <x v="2"/>
    <x v="0"/>
    <x v="3"/>
    <x v="5"/>
    <x v="5"/>
  </r>
  <r>
    <n v="26830"/>
    <n v="11811"/>
    <x v="8"/>
    <n v="1"/>
    <x v="25191"/>
    <s v="13/01/27194"/>
    <x v="25186"/>
    <d v="1899-12-30T22:24:24"/>
    <x v="2"/>
    <n v="12.75"/>
    <n v="12.75"/>
    <x v="2"/>
    <x v="2"/>
    <x v="3"/>
    <x v="7"/>
    <x v="7"/>
  </r>
  <r>
    <n v="26831"/>
    <n v="11811"/>
    <x v="17"/>
    <n v="1"/>
    <x v="25192"/>
    <s v="13/01/27195"/>
    <x v="25187"/>
    <d v="1899-12-30T22:24:24"/>
    <x v="2"/>
    <n v="20.75"/>
    <n v="20.75"/>
    <x v="2"/>
    <x v="1"/>
    <x v="1"/>
    <x v="13"/>
    <x v="13"/>
  </r>
  <r>
    <n v="26832"/>
    <n v="11811"/>
    <x v="75"/>
    <n v="1"/>
    <x v="25193"/>
    <s v="13/01/27196"/>
    <x v="25188"/>
    <d v="1899-12-30T22:24:24"/>
    <x v="2"/>
    <n v="12"/>
    <n v="12"/>
    <x v="2"/>
    <x v="2"/>
    <x v="1"/>
    <x v="27"/>
    <x v="27"/>
  </r>
  <r>
    <n v="26833"/>
    <n v="11811"/>
    <x v="5"/>
    <n v="1"/>
    <x v="25194"/>
    <s v="13/01/27197"/>
    <x v="25189"/>
    <d v="1899-12-30T22:24:24"/>
    <x v="2"/>
    <n v="20.75"/>
    <n v="20.75"/>
    <x v="2"/>
    <x v="1"/>
    <x v="3"/>
    <x v="5"/>
    <x v="5"/>
  </r>
  <r>
    <n v="26834"/>
    <n v="11812"/>
    <x v="40"/>
    <n v="1"/>
    <x v="25195"/>
    <s v="13/01/27198"/>
    <x v="25190"/>
    <d v="1899-12-30T11:31:14"/>
    <x v="0"/>
    <n v="12.75"/>
    <n v="12.75"/>
    <x v="2"/>
    <x v="2"/>
    <x v="3"/>
    <x v="15"/>
    <x v="15"/>
  </r>
  <r>
    <n v="26835"/>
    <n v="11812"/>
    <x v="5"/>
    <n v="1"/>
    <x v="25196"/>
    <s v="13/01/27199"/>
    <x v="25191"/>
    <d v="1899-12-30T11:31:14"/>
    <x v="0"/>
    <n v="20.75"/>
    <n v="20.75"/>
    <x v="2"/>
    <x v="1"/>
    <x v="3"/>
    <x v="5"/>
    <x v="5"/>
  </r>
  <r>
    <n v="26836"/>
    <n v="11813"/>
    <x v="43"/>
    <n v="1"/>
    <x v="25197"/>
    <s v="13/01/27200"/>
    <x v="25192"/>
    <d v="1899-12-30T11:38:27"/>
    <x v="0"/>
    <n v="12.5"/>
    <n v="12.5"/>
    <x v="2"/>
    <x v="2"/>
    <x v="2"/>
    <x v="6"/>
    <x v="6"/>
  </r>
  <r>
    <n v="26837"/>
    <n v="11814"/>
    <x v="14"/>
    <n v="1"/>
    <x v="25198"/>
    <s v="13/01/27201"/>
    <x v="25193"/>
    <d v="1899-12-30T11:51:00"/>
    <x v="0"/>
    <n v="12.5"/>
    <n v="12.5"/>
    <x v="2"/>
    <x v="2"/>
    <x v="2"/>
    <x v="3"/>
    <x v="3"/>
  </r>
  <r>
    <n v="26838"/>
    <n v="11815"/>
    <x v="29"/>
    <n v="1"/>
    <x v="25199"/>
    <s v="13/01/27202"/>
    <x v="25194"/>
    <d v="1899-12-30T12:28:50"/>
    <x v="1"/>
    <n v="17.95"/>
    <n v="17.95"/>
    <x v="2"/>
    <x v="1"/>
    <x v="1"/>
    <x v="21"/>
    <x v="21"/>
  </r>
  <r>
    <n v="26839"/>
    <n v="11816"/>
    <x v="2"/>
    <n v="1"/>
    <x v="25200"/>
    <s v="13/01/27203"/>
    <x v="25195"/>
    <d v="1899-12-30T12:32:51"/>
    <x v="1"/>
    <n v="18.5"/>
    <n v="18.5"/>
    <x v="2"/>
    <x v="1"/>
    <x v="1"/>
    <x v="2"/>
    <x v="2"/>
  </r>
  <r>
    <n v="26840"/>
    <n v="11817"/>
    <x v="27"/>
    <n v="1"/>
    <x v="25201"/>
    <s v="13/01/27204"/>
    <x v="25196"/>
    <d v="1899-12-30T12:37:41"/>
    <x v="1"/>
    <n v="12"/>
    <n v="12"/>
    <x v="2"/>
    <x v="2"/>
    <x v="0"/>
    <x v="19"/>
    <x v="19"/>
  </r>
  <r>
    <n v="26841"/>
    <n v="11817"/>
    <x v="2"/>
    <n v="1"/>
    <x v="25202"/>
    <s v="13/01/27205"/>
    <x v="25197"/>
    <d v="1899-12-30T12:37:41"/>
    <x v="1"/>
    <n v="18.5"/>
    <n v="18.5"/>
    <x v="2"/>
    <x v="1"/>
    <x v="1"/>
    <x v="2"/>
    <x v="2"/>
  </r>
  <r>
    <n v="26842"/>
    <n v="11817"/>
    <x v="49"/>
    <n v="1"/>
    <x v="25203"/>
    <s v="13/01/27206"/>
    <x v="25198"/>
    <d v="1899-12-30T12:37:41"/>
    <x v="1"/>
    <n v="16"/>
    <n v="16"/>
    <x v="2"/>
    <x v="0"/>
    <x v="1"/>
    <x v="10"/>
    <x v="10"/>
  </r>
  <r>
    <n v="26843"/>
    <n v="11817"/>
    <x v="18"/>
    <n v="1"/>
    <x v="25204"/>
    <s v="13/01/27207"/>
    <x v="25199"/>
    <d v="1899-12-30T12:37:41"/>
    <x v="1"/>
    <n v="12"/>
    <n v="12"/>
    <x v="2"/>
    <x v="2"/>
    <x v="1"/>
    <x v="14"/>
    <x v="14"/>
  </r>
  <r>
    <n v="26844"/>
    <n v="11818"/>
    <x v="60"/>
    <n v="1"/>
    <x v="25205"/>
    <s v="13/01/27208"/>
    <x v="25200"/>
    <d v="1899-12-30T12:38:23"/>
    <x v="1"/>
    <n v="16.5"/>
    <n v="16.5"/>
    <x v="2"/>
    <x v="1"/>
    <x v="0"/>
    <x v="0"/>
    <x v="0"/>
  </r>
  <r>
    <n v="26845"/>
    <n v="11818"/>
    <x v="63"/>
    <n v="1"/>
    <x v="25206"/>
    <s v="13/01/27209"/>
    <x v="25201"/>
    <d v="1899-12-30T12:38:23"/>
    <x v="1"/>
    <n v="16.5"/>
    <n v="16.5"/>
    <x v="2"/>
    <x v="0"/>
    <x v="2"/>
    <x v="6"/>
    <x v="6"/>
  </r>
  <r>
    <n v="26846"/>
    <n v="11818"/>
    <x v="40"/>
    <n v="1"/>
    <x v="25207"/>
    <s v="13/01/27210"/>
    <x v="25202"/>
    <d v="1899-12-30T12:38:23"/>
    <x v="1"/>
    <n v="12.75"/>
    <n v="12.75"/>
    <x v="2"/>
    <x v="2"/>
    <x v="3"/>
    <x v="15"/>
    <x v="15"/>
  </r>
  <r>
    <n v="26847"/>
    <n v="11819"/>
    <x v="36"/>
    <n v="1"/>
    <x v="25208"/>
    <s v="13/01/27211"/>
    <x v="25203"/>
    <d v="1899-12-30T12:48:33"/>
    <x v="1"/>
    <n v="20.25"/>
    <n v="20.25"/>
    <x v="2"/>
    <x v="1"/>
    <x v="1"/>
    <x v="27"/>
    <x v="27"/>
  </r>
  <r>
    <n v="26848"/>
    <n v="11820"/>
    <x v="25"/>
    <n v="1"/>
    <x v="25209"/>
    <s v="13/01/27212"/>
    <x v="25204"/>
    <d v="1899-12-30T12:51:53"/>
    <x v="1"/>
    <n v="12.75"/>
    <n v="12.75"/>
    <x v="2"/>
    <x v="2"/>
    <x v="3"/>
    <x v="16"/>
    <x v="16"/>
  </r>
  <r>
    <n v="26849"/>
    <n v="11821"/>
    <x v="27"/>
    <n v="1"/>
    <x v="25210"/>
    <s v="13/01/27213"/>
    <x v="25205"/>
    <d v="1899-12-30T12:58:00"/>
    <x v="1"/>
    <n v="12"/>
    <n v="12"/>
    <x v="2"/>
    <x v="2"/>
    <x v="0"/>
    <x v="19"/>
    <x v="19"/>
  </r>
  <r>
    <n v="26850"/>
    <n v="11821"/>
    <x v="20"/>
    <n v="1"/>
    <x v="25211"/>
    <s v="13/01/27214"/>
    <x v="25206"/>
    <d v="1899-12-30T12:58:00"/>
    <x v="1"/>
    <n v="20.75"/>
    <n v="20.75"/>
    <x v="2"/>
    <x v="1"/>
    <x v="3"/>
    <x v="15"/>
    <x v="15"/>
  </r>
  <r>
    <n v="26851"/>
    <n v="11822"/>
    <x v="23"/>
    <n v="1"/>
    <x v="25212"/>
    <s v="13/01/27215"/>
    <x v="25207"/>
    <d v="1899-12-30T13:00:15"/>
    <x v="1"/>
    <n v="16.75"/>
    <n v="16.75"/>
    <x v="2"/>
    <x v="0"/>
    <x v="3"/>
    <x v="16"/>
    <x v="16"/>
  </r>
  <r>
    <n v="26852"/>
    <n v="11822"/>
    <x v="15"/>
    <n v="1"/>
    <x v="25213"/>
    <s v="13/01/27216"/>
    <x v="25208"/>
    <d v="1899-12-30T13:00:15"/>
    <x v="1"/>
    <n v="12"/>
    <n v="12"/>
    <x v="2"/>
    <x v="2"/>
    <x v="1"/>
    <x v="4"/>
    <x v="4"/>
  </r>
  <r>
    <n v="26853"/>
    <n v="11822"/>
    <x v="66"/>
    <n v="1"/>
    <x v="25214"/>
    <s v="13/01/27217"/>
    <x v="25209"/>
    <d v="1899-12-30T13:00:15"/>
    <x v="1"/>
    <n v="14.5"/>
    <n v="14.5"/>
    <x v="2"/>
    <x v="0"/>
    <x v="0"/>
    <x v="30"/>
    <x v="30"/>
  </r>
  <r>
    <n v="26854"/>
    <n v="11823"/>
    <x v="62"/>
    <n v="1"/>
    <x v="25215"/>
    <s v="13/01/27218"/>
    <x v="25210"/>
    <d v="1899-12-30T13:09:29"/>
    <x v="1"/>
    <n v="16.5"/>
    <n v="16.5"/>
    <x v="2"/>
    <x v="0"/>
    <x v="2"/>
    <x v="9"/>
    <x v="9"/>
  </r>
  <r>
    <n v="26855"/>
    <n v="11824"/>
    <x v="22"/>
    <n v="1"/>
    <x v="25216"/>
    <s v="13/01/27219"/>
    <x v="25211"/>
    <d v="1899-12-30T13:13:04"/>
    <x v="1"/>
    <n v="20.75"/>
    <n v="20.75"/>
    <x v="2"/>
    <x v="1"/>
    <x v="3"/>
    <x v="16"/>
    <x v="16"/>
  </r>
  <r>
    <n v="26856"/>
    <n v="11824"/>
    <x v="36"/>
    <n v="1"/>
    <x v="25217"/>
    <s v="13/01/27220"/>
    <x v="25212"/>
    <d v="1899-12-30T13:13:04"/>
    <x v="1"/>
    <n v="20.25"/>
    <n v="20.25"/>
    <x v="2"/>
    <x v="1"/>
    <x v="1"/>
    <x v="27"/>
    <x v="27"/>
  </r>
  <r>
    <n v="26857"/>
    <n v="11825"/>
    <x v="89"/>
    <n v="1"/>
    <x v="25218"/>
    <s v="13/01/27221"/>
    <x v="25213"/>
    <d v="1899-12-30T13:27:05"/>
    <x v="1"/>
    <n v="20.25"/>
    <n v="20.25"/>
    <x v="2"/>
    <x v="1"/>
    <x v="2"/>
    <x v="23"/>
    <x v="23"/>
  </r>
  <r>
    <n v="26858"/>
    <n v="11825"/>
    <x v="2"/>
    <n v="1"/>
    <x v="25219"/>
    <s v="13/01/27222"/>
    <x v="25214"/>
    <d v="1899-12-30T13:27:05"/>
    <x v="1"/>
    <n v="18.5"/>
    <n v="18.5"/>
    <x v="2"/>
    <x v="1"/>
    <x v="1"/>
    <x v="2"/>
    <x v="2"/>
  </r>
  <r>
    <n v="26859"/>
    <n v="11825"/>
    <x v="6"/>
    <n v="1"/>
    <x v="25220"/>
    <s v="13/01/27223"/>
    <x v="25215"/>
    <d v="1899-12-30T13:27:05"/>
    <x v="1"/>
    <n v="16.5"/>
    <n v="16.5"/>
    <x v="2"/>
    <x v="0"/>
    <x v="2"/>
    <x v="3"/>
    <x v="3"/>
  </r>
  <r>
    <n v="26860"/>
    <n v="11826"/>
    <x v="31"/>
    <n v="1"/>
    <x v="25221"/>
    <s v="13/01/27224"/>
    <x v="25216"/>
    <d v="1899-12-30T13:31:42"/>
    <x v="1"/>
    <n v="16.25"/>
    <n v="16.25"/>
    <x v="2"/>
    <x v="0"/>
    <x v="2"/>
    <x v="23"/>
    <x v="23"/>
  </r>
  <r>
    <n v="26861"/>
    <n v="11826"/>
    <x v="1"/>
    <n v="1"/>
    <x v="25222"/>
    <s v="13/01/27225"/>
    <x v="25217"/>
    <d v="1899-12-30T13:31:42"/>
    <x v="1"/>
    <n v="16"/>
    <n v="16"/>
    <x v="2"/>
    <x v="0"/>
    <x v="0"/>
    <x v="1"/>
    <x v="1"/>
  </r>
  <r>
    <n v="26862"/>
    <n v="11826"/>
    <x v="2"/>
    <n v="1"/>
    <x v="25223"/>
    <s v="13/01/27226"/>
    <x v="25218"/>
    <d v="1899-12-30T13:31:42"/>
    <x v="1"/>
    <n v="18.5"/>
    <n v="18.5"/>
    <x v="2"/>
    <x v="1"/>
    <x v="1"/>
    <x v="2"/>
    <x v="2"/>
  </r>
  <r>
    <n v="26863"/>
    <n v="11826"/>
    <x v="29"/>
    <n v="1"/>
    <x v="25224"/>
    <s v="13/01/27227"/>
    <x v="25219"/>
    <d v="1899-12-30T13:31:42"/>
    <x v="1"/>
    <n v="17.95"/>
    <n v="17.95"/>
    <x v="2"/>
    <x v="1"/>
    <x v="1"/>
    <x v="21"/>
    <x v="21"/>
  </r>
  <r>
    <n v="26864"/>
    <n v="11826"/>
    <x v="60"/>
    <n v="1"/>
    <x v="25225"/>
    <s v="13/01/27228"/>
    <x v="25220"/>
    <d v="1899-12-30T13:31:42"/>
    <x v="1"/>
    <n v="16.5"/>
    <n v="16.5"/>
    <x v="2"/>
    <x v="1"/>
    <x v="0"/>
    <x v="0"/>
    <x v="0"/>
  </r>
  <r>
    <n v="26865"/>
    <n v="11826"/>
    <x v="63"/>
    <n v="1"/>
    <x v="25226"/>
    <s v="13/01/27229"/>
    <x v="25221"/>
    <d v="1899-12-30T13:31:42"/>
    <x v="1"/>
    <n v="16.5"/>
    <n v="16.5"/>
    <x v="2"/>
    <x v="0"/>
    <x v="2"/>
    <x v="6"/>
    <x v="6"/>
  </r>
  <r>
    <n v="26866"/>
    <n v="11826"/>
    <x v="38"/>
    <n v="1"/>
    <x v="25227"/>
    <s v="13/01/27230"/>
    <x v="25222"/>
    <d v="1899-12-30T13:31:42"/>
    <x v="1"/>
    <n v="20.25"/>
    <n v="20.25"/>
    <x v="2"/>
    <x v="1"/>
    <x v="2"/>
    <x v="28"/>
    <x v="28"/>
  </r>
  <r>
    <n v="26867"/>
    <n v="11826"/>
    <x v="44"/>
    <n v="1"/>
    <x v="25228"/>
    <s v="13/01/27231"/>
    <x v="25223"/>
    <d v="1899-12-30T13:31:42"/>
    <x v="1"/>
    <n v="16.25"/>
    <n v="16.25"/>
    <x v="2"/>
    <x v="0"/>
    <x v="2"/>
    <x v="28"/>
    <x v="28"/>
  </r>
  <r>
    <n v="26868"/>
    <n v="11826"/>
    <x v="20"/>
    <n v="1"/>
    <x v="25229"/>
    <s v="13/01/27232"/>
    <x v="25224"/>
    <d v="1899-12-30T13:31:42"/>
    <x v="1"/>
    <n v="20.75"/>
    <n v="20.75"/>
    <x v="2"/>
    <x v="1"/>
    <x v="3"/>
    <x v="15"/>
    <x v="15"/>
  </r>
  <r>
    <n v="26869"/>
    <n v="11826"/>
    <x v="65"/>
    <n v="1"/>
    <x v="25230"/>
    <s v="13/01/27233"/>
    <x v="25225"/>
    <d v="1899-12-30T13:31:42"/>
    <x v="1"/>
    <n v="16.75"/>
    <n v="16.75"/>
    <x v="2"/>
    <x v="0"/>
    <x v="3"/>
    <x v="15"/>
    <x v="15"/>
  </r>
  <r>
    <n v="26870"/>
    <n v="11826"/>
    <x v="76"/>
    <n v="2"/>
    <x v="25231"/>
    <s v="13/01/27234"/>
    <x v="25226"/>
    <d v="1899-12-30T13:31:42"/>
    <x v="1"/>
    <n v="16.5"/>
    <n v="33"/>
    <x v="2"/>
    <x v="0"/>
    <x v="2"/>
    <x v="12"/>
    <x v="12"/>
  </r>
  <r>
    <n v="26871"/>
    <n v="11826"/>
    <x v="5"/>
    <n v="1"/>
    <x v="25232"/>
    <s v="13/01/27235"/>
    <x v="25227"/>
    <d v="1899-12-30T13:31:42"/>
    <x v="1"/>
    <n v="20.75"/>
    <n v="20.75"/>
    <x v="2"/>
    <x v="1"/>
    <x v="3"/>
    <x v="5"/>
    <x v="5"/>
  </r>
  <r>
    <n v="26872"/>
    <n v="11826"/>
    <x v="18"/>
    <n v="1"/>
    <x v="25233"/>
    <s v="13/01/27236"/>
    <x v="25228"/>
    <d v="1899-12-30T13:31:42"/>
    <x v="1"/>
    <n v="12"/>
    <n v="12"/>
    <x v="2"/>
    <x v="2"/>
    <x v="1"/>
    <x v="14"/>
    <x v="14"/>
  </r>
  <r>
    <n v="26873"/>
    <n v="11827"/>
    <x v="26"/>
    <n v="1"/>
    <x v="25234"/>
    <s v="13/01/27237"/>
    <x v="25229"/>
    <d v="1899-12-30T13:36:00"/>
    <x v="1"/>
    <n v="20.75"/>
    <n v="20.75"/>
    <x v="2"/>
    <x v="1"/>
    <x v="3"/>
    <x v="18"/>
    <x v="18"/>
  </r>
  <r>
    <n v="26874"/>
    <n v="11827"/>
    <x v="1"/>
    <n v="1"/>
    <x v="25235"/>
    <s v="13/01/27238"/>
    <x v="25230"/>
    <d v="1899-12-30T13:36:00"/>
    <x v="1"/>
    <n v="16"/>
    <n v="16"/>
    <x v="2"/>
    <x v="0"/>
    <x v="0"/>
    <x v="1"/>
    <x v="1"/>
  </r>
  <r>
    <n v="26875"/>
    <n v="11827"/>
    <x v="6"/>
    <n v="1"/>
    <x v="25236"/>
    <s v="13/01/27239"/>
    <x v="25231"/>
    <d v="1899-12-30T13:36:00"/>
    <x v="1"/>
    <n v="16.5"/>
    <n v="16.5"/>
    <x v="2"/>
    <x v="0"/>
    <x v="2"/>
    <x v="3"/>
    <x v="3"/>
  </r>
  <r>
    <n v="26876"/>
    <n v="11827"/>
    <x v="47"/>
    <n v="1"/>
    <x v="25237"/>
    <s v="13/01/27240"/>
    <x v="25232"/>
    <d v="1899-12-30T13:36:00"/>
    <x v="1"/>
    <n v="9.75"/>
    <n v="9.75"/>
    <x v="2"/>
    <x v="2"/>
    <x v="0"/>
    <x v="17"/>
    <x v="17"/>
  </r>
  <r>
    <n v="26877"/>
    <n v="11827"/>
    <x v="65"/>
    <n v="1"/>
    <x v="25238"/>
    <s v="13/01/27241"/>
    <x v="25233"/>
    <d v="1899-12-30T13:36:00"/>
    <x v="1"/>
    <n v="16.75"/>
    <n v="16.75"/>
    <x v="2"/>
    <x v="0"/>
    <x v="3"/>
    <x v="15"/>
    <x v="15"/>
  </r>
  <r>
    <n v="26878"/>
    <n v="11827"/>
    <x v="70"/>
    <n v="1"/>
    <x v="25239"/>
    <s v="13/01/27242"/>
    <x v="25234"/>
    <d v="1899-12-30T13:36:00"/>
    <x v="1"/>
    <n v="20.75"/>
    <n v="20.75"/>
    <x v="2"/>
    <x v="1"/>
    <x v="2"/>
    <x v="9"/>
    <x v="9"/>
  </r>
  <r>
    <n v="26879"/>
    <n v="11828"/>
    <x v="51"/>
    <n v="1"/>
    <x v="25240"/>
    <s v="13/01/27243"/>
    <x v="25235"/>
    <d v="1899-12-30T13:36:33"/>
    <x v="1"/>
    <n v="10.5"/>
    <n v="10.5"/>
    <x v="2"/>
    <x v="2"/>
    <x v="0"/>
    <x v="0"/>
    <x v="0"/>
  </r>
  <r>
    <n v="26880"/>
    <n v="11828"/>
    <x v="6"/>
    <n v="1"/>
    <x v="25241"/>
    <s v="13/01/27244"/>
    <x v="25236"/>
    <d v="1899-12-30T13:36:33"/>
    <x v="1"/>
    <n v="16.5"/>
    <n v="16.5"/>
    <x v="2"/>
    <x v="0"/>
    <x v="2"/>
    <x v="3"/>
    <x v="3"/>
  </r>
  <r>
    <n v="26881"/>
    <n v="11829"/>
    <x v="38"/>
    <n v="1"/>
    <x v="25242"/>
    <s v="13/01/27245"/>
    <x v="25237"/>
    <d v="1899-12-30T13:51:10"/>
    <x v="1"/>
    <n v="20.25"/>
    <n v="20.25"/>
    <x v="2"/>
    <x v="1"/>
    <x v="2"/>
    <x v="28"/>
    <x v="28"/>
  </r>
  <r>
    <n v="26882"/>
    <n v="11830"/>
    <x v="1"/>
    <n v="1"/>
    <x v="25243"/>
    <s v="13/01/27246"/>
    <x v="25238"/>
    <d v="1899-12-30T14:08:04"/>
    <x v="1"/>
    <n v="16"/>
    <n v="16"/>
    <x v="2"/>
    <x v="0"/>
    <x v="0"/>
    <x v="1"/>
    <x v="1"/>
  </r>
  <r>
    <n v="26883"/>
    <n v="11831"/>
    <x v="25"/>
    <n v="1"/>
    <x v="25244"/>
    <s v="13/01/27247"/>
    <x v="25239"/>
    <d v="1899-12-30T14:08:42"/>
    <x v="1"/>
    <n v="12.75"/>
    <n v="12.75"/>
    <x v="2"/>
    <x v="2"/>
    <x v="3"/>
    <x v="16"/>
    <x v="16"/>
  </r>
  <r>
    <n v="26884"/>
    <n v="11832"/>
    <x v="29"/>
    <n v="2"/>
    <x v="25245"/>
    <s v="13/01/27248"/>
    <x v="25240"/>
    <d v="1899-12-30T14:08:59"/>
    <x v="1"/>
    <n v="17.95"/>
    <n v="35.9"/>
    <x v="2"/>
    <x v="1"/>
    <x v="1"/>
    <x v="21"/>
    <x v="21"/>
  </r>
  <r>
    <n v="26885"/>
    <n v="11832"/>
    <x v="51"/>
    <n v="1"/>
    <x v="25246"/>
    <s v="13/01/27249"/>
    <x v="25241"/>
    <d v="1899-12-30T14:08:59"/>
    <x v="1"/>
    <n v="10.5"/>
    <n v="10.5"/>
    <x v="2"/>
    <x v="2"/>
    <x v="0"/>
    <x v="0"/>
    <x v="0"/>
  </r>
  <r>
    <n v="26886"/>
    <n v="11832"/>
    <x v="24"/>
    <n v="1"/>
    <x v="25247"/>
    <s v="13/01/27250"/>
    <x v="25242"/>
    <d v="1899-12-30T14:08:59"/>
    <x v="1"/>
    <n v="15.25"/>
    <n v="15.25"/>
    <x v="2"/>
    <x v="1"/>
    <x v="0"/>
    <x v="17"/>
    <x v="17"/>
  </r>
  <r>
    <n v="26887"/>
    <n v="11833"/>
    <x v="25"/>
    <n v="1"/>
    <x v="25248"/>
    <s v="13/01/27251"/>
    <x v="25243"/>
    <d v="1899-12-30T14:15:34"/>
    <x v="1"/>
    <n v="12.75"/>
    <n v="12.75"/>
    <x v="2"/>
    <x v="2"/>
    <x v="3"/>
    <x v="16"/>
    <x v="16"/>
  </r>
  <r>
    <n v="26888"/>
    <n v="11833"/>
    <x v="58"/>
    <n v="1"/>
    <x v="25249"/>
    <s v="13/01/27252"/>
    <x v="25244"/>
    <d v="1899-12-30T14:15:34"/>
    <x v="1"/>
    <n v="16.75"/>
    <n v="16.75"/>
    <x v="2"/>
    <x v="0"/>
    <x v="3"/>
    <x v="18"/>
    <x v="18"/>
  </r>
  <r>
    <n v="26889"/>
    <n v="11833"/>
    <x v="77"/>
    <n v="1"/>
    <x v="25250"/>
    <s v="13/01/27253"/>
    <x v="25245"/>
    <d v="1899-12-30T14:15:34"/>
    <x v="1"/>
    <n v="16.75"/>
    <n v="16.75"/>
    <x v="2"/>
    <x v="0"/>
    <x v="1"/>
    <x v="24"/>
    <x v="24"/>
  </r>
  <r>
    <n v="26890"/>
    <n v="11834"/>
    <x v="83"/>
    <n v="1"/>
    <x v="25251"/>
    <s v="13/01/27254"/>
    <x v="25246"/>
    <d v="1899-12-30T14:18:41"/>
    <x v="1"/>
    <n v="23.65"/>
    <n v="23.65"/>
    <x v="2"/>
    <x v="2"/>
    <x v="2"/>
    <x v="31"/>
    <x v="31"/>
  </r>
  <r>
    <n v="26891"/>
    <n v="11834"/>
    <x v="22"/>
    <n v="1"/>
    <x v="25252"/>
    <s v="13/01/27255"/>
    <x v="25247"/>
    <d v="1899-12-30T14:18:41"/>
    <x v="1"/>
    <n v="20.75"/>
    <n v="20.75"/>
    <x v="2"/>
    <x v="1"/>
    <x v="3"/>
    <x v="16"/>
    <x v="16"/>
  </r>
  <r>
    <n v="26892"/>
    <n v="11834"/>
    <x v="84"/>
    <n v="1"/>
    <x v="25253"/>
    <s v="13/01/27256"/>
    <x v="25248"/>
    <d v="1899-12-30T14:18:41"/>
    <x v="1"/>
    <n v="20.75"/>
    <n v="20.75"/>
    <x v="2"/>
    <x v="1"/>
    <x v="3"/>
    <x v="29"/>
    <x v="29"/>
  </r>
  <r>
    <n v="26893"/>
    <n v="11834"/>
    <x v="1"/>
    <n v="1"/>
    <x v="25254"/>
    <s v="13/01/27257"/>
    <x v="25249"/>
    <d v="1899-12-30T14:18:41"/>
    <x v="1"/>
    <n v="16"/>
    <n v="16"/>
    <x v="2"/>
    <x v="0"/>
    <x v="0"/>
    <x v="1"/>
    <x v="1"/>
  </r>
  <r>
    <n v="26894"/>
    <n v="11834"/>
    <x v="12"/>
    <n v="1"/>
    <x v="25255"/>
    <s v="13/01/27258"/>
    <x v="25250"/>
    <d v="1899-12-30T14:18:41"/>
    <x v="1"/>
    <n v="12"/>
    <n v="12"/>
    <x v="2"/>
    <x v="2"/>
    <x v="1"/>
    <x v="10"/>
    <x v="10"/>
  </r>
  <r>
    <n v="26895"/>
    <n v="11834"/>
    <x v="51"/>
    <n v="1"/>
    <x v="25256"/>
    <s v="13/01/27259"/>
    <x v="25251"/>
    <d v="1899-12-30T14:18:41"/>
    <x v="1"/>
    <n v="10.5"/>
    <n v="10.5"/>
    <x v="2"/>
    <x v="2"/>
    <x v="0"/>
    <x v="0"/>
    <x v="0"/>
  </r>
  <r>
    <n v="26896"/>
    <n v="11834"/>
    <x v="78"/>
    <n v="1"/>
    <x v="25257"/>
    <s v="13/01/27260"/>
    <x v="25252"/>
    <d v="1899-12-30T14:18:41"/>
    <x v="1"/>
    <n v="12"/>
    <n v="12"/>
    <x v="2"/>
    <x v="2"/>
    <x v="0"/>
    <x v="11"/>
    <x v="11"/>
  </r>
  <r>
    <n v="26897"/>
    <n v="11834"/>
    <x v="81"/>
    <n v="1"/>
    <x v="25258"/>
    <s v="13/01/27261"/>
    <x v="25253"/>
    <d v="1899-12-30T14:18:41"/>
    <x v="1"/>
    <n v="16"/>
    <n v="16"/>
    <x v="2"/>
    <x v="0"/>
    <x v="0"/>
    <x v="22"/>
    <x v="22"/>
  </r>
  <r>
    <n v="26898"/>
    <n v="11834"/>
    <x v="30"/>
    <n v="1"/>
    <x v="25259"/>
    <s v="13/01/27262"/>
    <x v="25254"/>
    <d v="1899-12-30T14:18:41"/>
    <x v="1"/>
    <n v="12"/>
    <n v="12"/>
    <x v="2"/>
    <x v="2"/>
    <x v="0"/>
    <x v="22"/>
    <x v="22"/>
  </r>
  <r>
    <n v="26899"/>
    <n v="11834"/>
    <x v="62"/>
    <n v="1"/>
    <x v="25260"/>
    <s v="13/01/27263"/>
    <x v="25255"/>
    <d v="1899-12-30T14:18:41"/>
    <x v="1"/>
    <n v="16.5"/>
    <n v="16.5"/>
    <x v="2"/>
    <x v="0"/>
    <x v="2"/>
    <x v="9"/>
    <x v="9"/>
  </r>
  <r>
    <n v="26900"/>
    <n v="11835"/>
    <x v="27"/>
    <n v="1"/>
    <x v="25261"/>
    <s v="13/01/27264"/>
    <x v="25256"/>
    <d v="1899-12-30T14:25:53"/>
    <x v="1"/>
    <n v="12"/>
    <n v="12"/>
    <x v="2"/>
    <x v="2"/>
    <x v="0"/>
    <x v="19"/>
    <x v="19"/>
  </r>
  <r>
    <n v="26901"/>
    <n v="11835"/>
    <x v="42"/>
    <n v="1"/>
    <x v="25262"/>
    <s v="13/01/27265"/>
    <x v="25257"/>
    <d v="1899-12-30T14:25:53"/>
    <x v="1"/>
    <n v="12.5"/>
    <n v="12.5"/>
    <x v="2"/>
    <x v="0"/>
    <x v="0"/>
    <x v="17"/>
    <x v="17"/>
  </r>
  <r>
    <n v="26902"/>
    <n v="11835"/>
    <x v="65"/>
    <n v="1"/>
    <x v="25263"/>
    <s v="13/01/27266"/>
    <x v="25258"/>
    <d v="1899-12-30T14:25:53"/>
    <x v="1"/>
    <n v="16.75"/>
    <n v="16.75"/>
    <x v="2"/>
    <x v="0"/>
    <x v="3"/>
    <x v="15"/>
    <x v="15"/>
  </r>
  <r>
    <n v="26903"/>
    <n v="11835"/>
    <x v="69"/>
    <n v="1"/>
    <x v="25264"/>
    <s v="13/01/27267"/>
    <x v="25259"/>
    <d v="1899-12-30T14:25:53"/>
    <x v="1"/>
    <n v="12.75"/>
    <n v="12.75"/>
    <x v="2"/>
    <x v="2"/>
    <x v="3"/>
    <x v="5"/>
    <x v="5"/>
  </r>
  <r>
    <n v="26904"/>
    <n v="11836"/>
    <x v="61"/>
    <n v="1"/>
    <x v="25265"/>
    <s v="13/01/27268"/>
    <x v="25260"/>
    <d v="1899-12-30T14:36:22"/>
    <x v="1"/>
    <n v="11"/>
    <n v="11"/>
    <x v="2"/>
    <x v="2"/>
    <x v="0"/>
    <x v="30"/>
    <x v="30"/>
  </r>
  <r>
    <n v="26905"/>
    <n v="11837"/>
    <x v="41"/>
    <n v="1"/>
    <x v="25266"/>
    <s v="13/01/27269"/>
    <x v="25261"/>
    <d v="1899-12-30T15:02:56"/>
    <x v="1"/>
    <n v="16.75"/>
    <n v="16.75"/>
    <x v="2"/>
    <x v="0"/>
    <x v="3"/>
    <x v="7"/>
    <x v="7"/>
  </r>
  <r>
    <n v="26906"/>
    <n v="11837"/>
    <x v="2"/>
    <n v="1"/>
    <x v="25267"/>
    <s v="13/01/27270"/>
    <x v="25262"/>
    <d v="1899-12-30T15:02:56"/>
    <x v="1"/>
    <n v="18.5"/>
    <n v="18.5"/>
    <x v="2"/>
    <x v="1"/>
    <x v="1"/>
    <x v="2"/>
    <x v="2"/>
  </r>
  <r>
    <n v="26907"/>
    <n v="11837"/>
    <x v="29"/>
    <n v="1"/>
    <x v="25268"/>
    <s v="13/01/27271"/>
    <x v="25263"/>
    <d v="1899-12-30T15:02:56"/>
    <x v="1"/>
    <n v="17.95"/>
    <n v="17.95"/>
    <x v="2"/>
    <x v="1"/>
    <x v="1"/>
    <x v="21"/>
    <x v="21"/>
  </r>
  <r>
    <n v="26908"/>
    <n v="11838"/>
    <x v="35"/>
    <n v="1"/>
    <x v="25269"/>
    <s v="13/01/27272"/>
    <x v="25264"/>
    <d v="1899-12-30T15:39:43"/>
    <x v="1"/>
    <n v="12.5"/>
    <n v="12.5"/>
    <x v="2"/>
    <x v="2"/>
    <x v="2"/>
    <x v="26"/>
    <x v="26"/>
  </r>
  <r>
    <n v="26909"/>
    <n v="11839"/>
    <x v="52"/>
    <n v="1"/>
    <x v="25270"/>
    <s v="13/01/27273"/>
    <x v="25265"/>
    <d v="1899-12-30T15:39:46"/>
    <x v="1"/>
    <n v="16.5"/>
    <n v="16.5"/>
    <x v="2"/>
    <x v="0"/>
    <x v="2"/>
    <x v="26"/>
    <x v="26"/>
  </r>
  <r>
    <n v="26910"/>
    <n v="11839"/>
    <x v="88"/>
    <n v="1"/>
    <x v="25271"/>
    <s v="13/01/27274"/>
    <x v="25266"/>
    <d v="1899-12-30T15:39:46"/>
    <x v="1"/>
    <n v="12.5"/>
    <n v="12.5"/>
    <x v="2"/>
    <x v="2"/>
    <x v="2"/>
    <x v="20"/>
    <x v="20"/>
  </r>
  <r>
    <n v="26911"/>
    <n v="11840"/>
    <x v="38"/>
    <n v="1"/>
    <x v="25272"/>
    <s v="13/01/27275"/>
    <x v="25267"/>
    <d v="1899-12-30T15:55:53"/>
    <x v="1"/>
    <n v="20.25"/>
    <n v="20.25"/>
    <x v="2"/>
    <x v="1"/>
    <x v="2"/>
    <x v="28"/>
    <x v="28"/>
  </r>
  <r>
    <n v="26912"/>
    <n v="11841"/>
    <x v="15"/>
    <n v="1"/>
    <x v="25273"/>
    <s v="13/01/27276"/>
    <x v="25268"/>
    <d v="1899-12-30T15:58:03"/>
    <x v="1"/>
    <n v="12"/>
    <n v="12"/>
    <x v="2"/>
    <x v="2"/>
    <x v="1"/>
    <x v="4"/>
    <x v="4"/>
  </r>
  <r>
    <n v="26913"/>
    <n v="11841"/>
    <x v="86"/>
    <n v="1"/>
    <x v="25274"/>
    <s v="13/01/27277"/>
    <x v="25269"/>
    <d v="1899-12-30T15:58:03"/>
    <x v="1"/>
    <n v="20.5"/>
    <n v="20.5"/>
    <x v="2"/>
    <x v="1"/>
    <x v="0"/>
    <x v="8"/>
    <x v="8"/>
  </r>
  <r>
    <n v="26914"/>
    <n v="11842"/>
    <x v="57"/>
    <n v="1"/>
    <x v="25275"/>
    <s v="13/01/27278"/>
    <x v="25270"/>
    <d v="1899-12-30T16:05:59"/>
    <x v="2"/>
    <n v="20.5"/>
    <n v="20.5"/>
    <x v="2"/>
    <x v="1"/>
    <x v="0"/>
    <x v="1"/>
    <x v="1"/>
  </r>
  <r>
    <n v="26915"/>
    <n v="11842"/>
    <x v="20"/>
    <n v="1"/>
    <x v="25276"/>
    <s v="13/01/27279"/>
    <x v="25271"/>
    <d v="1899-12-30T16:05:59"/>
    <x v="2"/>
    <n v="20.75"/>
    <n v="20.75"/>
    <x v="2"/>
    <x v="1"/>
    <x v="3"/>
    <x v="15"/>
    <x v="15"/>
  </r>
  <r>
    <n v="26916"/>
    <n v="11843"/>
    <x v="86"/>
    <n v="1"/>
    <x v="25277"/>
    <s v="13/01/27280"/>
    <x v="25272"/>
    <d v="1899-12-30T16:06:03"/>
    <x v="2"/>
    <n v="20.5"/>
    <n v="20.5"/>
    <x v="2"/>
    <x v="1"/>
    <x v="0"/>
    <x v="8"/>
    <x v="8"/>
  </r>
  <r>
    <n v="26917"/>
    <n v="11844"/>
    <x v="87"/>
    <n v="1"/>
    <x v="25278"/>
    <s v="13/01/27281"/>
    <x v="25273"/>
    <d v="1899-12-30T16:19:46"/>
    <x v="2"/>
    <n v="16.5"/>
    <n v="16.5"/>
    <x v="2"/>
    <x v="0"/>
    <x v="2"/>
    <x v="20"/>
    <x v="20"/>
  </r>
  <r>
    <n v="26918"/>
    <n v="11845"/>
    <x v="21"/>
    <n v="1"/>
    <x v="25279"/>
    <s v="13/01/27282"/>
    <x v="25274"/>
    <d v="1899-12-30T16:23:58"/>
    <x v="2"/>
    <n v="20.75"/>
    <n v="20.75"/>
    <x v="2"/>
    <x v="1"/>
    <x v="3"/>
    <x v="7"/>
    <x v="7"/>
  </r>
  <r>
    <n v="26919"/>
    <n v="11845"/>
    <x v="32"/>
    <n v="1"/>
    <x v="25280"/>
    <s v="13/01/27283"/>
    <x v="25275"/>
    <d v="1899-12-30T16:23:58"/>
    <x v="2"/>
    <n v="14.75"/>
    <n v="14.75"/>
    <x v="2"/>
    <x v="0"/>
    <x v="1"/>
    <x v="21"/>
    <x v="21"/>
  </r>
  <r>
    <n v="26920"/>
    <n v="11846"/>
    <x v="27"/>
    <n v="1"/>
    <x v="25281"/>
    <s v="13/01/27284"/>
    <x v="25276"/>
    <d v="1899-12-30T16:25:52"/>
    <x v="2"/>
    <n v="12"/>
    <n v="12"/>
    <x v="2"/>
    <x v="2"/>
    <x v="0"/>
    <x v="19"/>
    <x v="19"/>
  </r>
  <r>
    <n v="26921"/>
    <n v="11846"/>
    <x v="13"/>
    <n v="1"/>
    <x v="25282"/>
    <s v="13/01/27285"/>
    <x v="25277"/>
    <d v="1899-12-30T16:25:52"/>
    <x v="2"/>
    <n v="20.5"/>
    <n v="20.5"/>
    <x v="2"/>
    <x v="1"/>
    <x v="0"/>
    <x v="11"/>
    <x v="11"/>
  </r>
  <r>
    <n v="26922"/>
    <n v="11847"/>
    <x v="25"/>
    <n v="1"/>
    <x v="25283"/>
    <s v="13/01/27286"/>
    <x v="25278"/>
    <d v="1899-12-30T16:30:03"/>
    <x v="2"/>
    <n v="12.75"/>
    <n v="12.75"/>
    <x v="2"/>
    <x v="2"/>
    <x v="3"/>
    <x v="16"/>
    <x v="16"/>
  </r>
  <r>
    <n v="26923"/>
    <n v="11847"/>
    <x v="4"/>
    <n v="1"/>
    <x v="25284"/>
    <s v="13/01/27287"/>
    <x v="25279"/>
    <d v="1899-12-30T16:30:03"/>
    <x v="2"/>
    <n v="16"/>
    <n v="16"/>
    <x v="2"/>
    <x v="0"/>
    <x v="1"/>
    <x v="4"/>
    <x v="4"/>
  </r>
  <r>
    <n v="26924"/>
    <n v="11847"/>
    <x v="5"/>
    <n v="1"/>
    <x v="25285"/>
    <s v="13/01/27288"/>
    <x v="25280"/>
    <d v="1899-12-30T16:30:03"/>
    <x v="2"/>
    <n v="20.75"/>
    <n v="20.75"/>
    <x v="2"/>
    <x v="1"/>
    <x v="3"/>
    <x v="5"/>
    <x v="5"/>
  </r>
  <r>
    <n v="26925"/>
    <n v="11848"/>
    <x v="11"/>
    <n v="1"/>
    <x v="25286"/>
    <s v="13/01/27289"/>
    <x v="25281"/>
    <d v="1899-12-30T16:34:16"/>
    <x v="2"/>
    <n v="12"/>
    <n v="12"/>
    <x v="2"/>
    <x v="2"/>
    <x v="0"/>
    <x v="1"/>
    <x v="1"/>
  </r>
  <r>
    <n v="26926"/>
    <n v="11848"/>
    <x v="51"/>
    <n v="1"/>
    <x v="25287"/>
    <s v="13/01/27290"/>
    <x v="25282"/>
    <d v="1899-12-30T16:34:16"/>
    <x v="2"/>
    <n v="10.5"/>
    <n v="10.5"/>
    <x v="2"/>
    <x v="2"/>
    <x v="0"/>
    <x v="0"/>
    <x v="0"/>
  </r>
  <r>
    <n v="26927"/>
    <n v="11849"/>
    <x v="29"/>
    <n v="1"/>
    <x v="25288"/>
    <s v="13/01/27291"/>
    <x v="25283"/>
    <d v="1899-12-30T16:36:57"/>
    <x v="2"/>
    <n v="17.95"/>
    <n v="17.95"/>
    <x v="2"/>
    <x v="1"/>
    <x v="1"/>
    <x v="21"/>
    <x v="21"/>
  </r>
  <r>
    <n v="26928"/>
    <n v="11849"/>
    <x v="80"/>
    <n v="1"/>
    <x v="25289"/>
    <s v="13/01/27292"/>
    <x v="25284"/>
    <d v="1899-12-30T16:36:57"/>
    <x v="2"/>
    <n v="16"/>
    <n v="16"/>
    <x v="2"/>
    <x v="0"/>
    <x v="1"/>
    <x v="27"/>
    <x v="27"/>
  </r>
  <r>
    <n v="26929"/>
    <n v="11850"/>
    <x v="83"/>
    <n v="1"/>
    <x v="25290"/>
    <s v="13/01/27293"/>
    <x v="25285"/>
    <d v="1899-12-30T17:04:25"/>
    <x v="2"/>
    <n v="23.65"/>
    <n v="23.65"/>
    <x v="2"/>
    <x v="2"/>
    <x v="2"/>
    <x v="31"/>
    <x v="31"/>
  </r>
  <r>
    <n v="26930"/>
    <n v="11850"/>
    <x v="28"/>
    <n v="1"/>
    <x v="25291"/>
    <s v="13/01/27294"/>
    <x v="25286"/>
    <d v="1899-12-30T17:04:25"/>
    <x v="2"/>
    <n v="20.75"/>
    <n v="20.75"/>
    <x v="2"/>
    <x v="1"/>
    <x v="2"/>
    <x v="20"/>
    <x v="20"/>
  </r>
  <r>
    <n v="26931"/>
    <n v="11851"/>
    <x v="21"/>
    <n v="1"/>
    <x v="25292"/>
    <s v="13/01/27295"/>
    <x v="25287"/>
    <d v="1899-12-30T17:08:21"/>
    <x v="2"/>
    <n v="20.75"/>
    <n v="20.75"/>
    <x v="2"/>
    <x v="1"/>
    <x v="3"/>
    <x v="7"/>
    <x v="7"/>
  </r>
  <r>
    <n v="26932"/>
    <n v="11851"/>
    <x v="84"/>
    <n v="1"/>
    <x v="25293"/>
    <s v="13/01/27296"/>
    <x v="25288"/>
    <d v="1899-12-30T17:08:21"/>
    <x v="2"/>
    <n v="20.75"/>
    <n v="20.75"/>
    <x v="2"/>
    <x v="1"/>
    <x v="3"/>
    <x v="29"/>
    <x v="29"/>
  </r>
  <r>
    <n v="26933"/>
    <n v="11851"/>
    <x v="74"/>
    <n v="1"/>
    <x v="25294"/>
    <s v="13/01/27297"/>
    <x v="25289"/>
    <d v="1899-12-30T17:08:21"/>
    <x v="2"/>
    <n v="12.75"/>
    <n v="12.75"/>
    <x v="2"/>
    <x v="2"/>
    <x v="3"/>
    <x v="18"/>
    <x v="18"/>
  </r>
  <r>
    <n v="26934"/>
    <n v="11852"/>
    <x v="41"/>
    <n v="1"/>
    <x v="25295"/>
    <s v="13/01/27298"/>
    <x v="25290"/>
    <d v="1899-12-30T17:30:22"/>
    <x v="2"/>
    <n v="16.75"/>
    <n v="16.75"/>
    <x v="2"/>
    <x v="0"/>
    <x v="3"/>
    <x v="7"/>
    <x v="7"/>
  </r>
  <r>
    <n v="26935"/>
    <n v="11852"/>
    <x v="13"/>
    <n v="1"/>
    <x v="25296"/>
    <s v="13/01/27299"/>
    <x v="25291"/>
    <d v="1899-12-30T17:30:22"/>
    <x v="2"/>
    <n v="20.5"/>
    <n v="20.5"/>
    <x v="2"/>
    <x v="1"/>
    <x v="0"/>
    <x v="11"/>
    <x v="11"/>
  </r>
  <r>
    <n v="26936"/>
    <n v="11852"/>
    <x v="42"/>
    <n v="1"/>
    <x v="25297"/>
    <s v="13/01/27300"/>
    <x v="25292"/>
    <d v="1899-12-30T17:30:22"/>
    <x v="2"/>
    <n v="12.5"/>
    <n v="12.5"/>
    <x v="2"/>
    <x v="0"/>
    <x v="0"/>
    <x v="17"/>
    <x v="17"/>
  </r>
  <r>
    <n v="26937"/>
    <n v="11852"/>
    <x v="5"/>
    <n v="1"/>
    <x v="25298"/>
    <s v="13/01/27301"/>
    <x v="25293"/>
    <d v="1899-12-30T17:30:22"/>
    <x v="2"/>
    <n v="20.75"/>
    <n v="20.75"/>
    <x v="2"/>
    <x v="1"/>
    <x v="3"/>
    <x v="5"/>
    <x v="5"/>
  </r>
  <r>
    <n v="26938"/>
    <n v="11853"/>
    <x v="60"/>
    <n v="1"/>
    <x v="25299"/>
    <s v="13/01/27302"/>
    <x v="25294"/>
    <d v="1899-12-30T17:35:40"/>
    <x v="2"/>
    <n v="16.5"/>
    <n v="16.5"/>
    <x v="2"/>
    <x v="1"/>
    <x v="0"/>
    <x v="0"/>
    <x v="0"/>
  </r>
  <r>
    <n v="26939"/>
    <n v="11853"/>
    <x v="7"/>
    <n v="1"/>
    <x v="25300"/>
    <s v="13/01/27303"/>
    <x v="25295"/>
    <d v="1899-12-30T17:35:40"/>
    <x v="2"/>
    <n v="20.75"/>
    <n v="20.75"/>
    <x v="2"/>
    <x v="1"/>
    <x v="2"/>
    <x v="6"/>
    <x v="6"/>
  </r>
  <r>
    <n v="26940"/>
    <n v="11854"/>
    <x v="59"/>
    <n v="1"/>
    <x v="25301"/>
    <s v="13/01/27304"/>
    <x v="25296"/>
    <d v="1899-12-30T17:40:21"/>
    <x v="2"/>
    <n v="25.5"/>
    <n v="25.5"/>
    <x v="2"/>
    <x v="3"/>
    <x v="0"/>
    <x v="8"/>
    <x v="8"/>
  </r>
  <r>
    <n v="26941"/>
    <n v="11855"/>
    <x v="23"/>
    <n v="1"/>
    <x v="25302"/>
    <s v="13/01/27305"/>
    <x v="25297"/>
    <d v="1899-12-30T18:08:40"/>
    <x v="2"/>
    <n v="16.75"/>
    <n v="16.75"/>
    <x v="2"/>
    <x v="0"/>
    <x v="3"/>
    <x v="16"/>
    <x v="16"/>
  </r>
  <r>
    <n v="26942"/>
    <n v="11855"/>
    <x v="77"/>
    <n v="1"/>
    <x v="25303"/>
    <s v="13/01/27306"/>
    <x v="25298"/>
    <d v="1899-12-30T18:08:40"/>
    <x v="2"/>
    <n v="16.75"/>
    <n v="16.75"/>
    <x v="2"/>
    <x v="0"/>
    <x v="1"/>
    <x v="24"/>
    <x v="24"/>
  </r>
  <r>
    <n v="26943"/>
    <n v="11855"/>
    <x v="19"/>
    <n v="1"/>
    <x v="25304"/>
    <s v="13/01/27307"/>
    <x v="25299"/>
    <d v="1899-12-30T18:08:40"/>
    <x v="2"/>
    <n v="20.25"/>
    <n v="20.25"/>
    <x v="2"/>
    <x v="1"/>
    <x v="1"/>
    <x v="4"/>
    <x v="4"/>
  </r>
  <r>
    <n v="26944"/>
    <n v="11855"/>
    <x v="59"/>
    <n v="1"/>
    <x v="25305"/>
    <s v="13/01/27308"/>
    <x v="25300"/>
    <d v="1899-12-30T18:08:40"/>
    <x v="2"/>
    <n v="25.5"/>
    <n v="25.5"/>
    <x v="2"/>
    <x v="3"/>
    <x v="0"/>
    <x v="8"/>
    <x v="8"/>
  </r>
  <r>
    <n v="26945"/>
    <n v="11856"/>
    <x v="25"/>
    <n v="1"/>
    <x v="25306"/>
    <s v="13/01/27309"/>
    <x v="25301"/>
    <d v="1899-12-30T18:08:42"/>
    <x v="2"/>
    <n v="12.75"/>
    <n v="12.75"/>
    <x v="2"/>
    <x v="2"/>
    <x v="3"/>
    <x v="16"/>
    <x v="16"/>
  </r>
  <r>
    <n v="26946"/>
    <n v="11856"/>
    <x v="3"/>
    <n v="1"/>
    <x v="25307"/>
    <s v="13/01/27310"/>
    <x v="25302"/>
    <d v="1899-12-30T18:08:42"/>
    <x v="2"/>
    <n v="20.75"/>
    <n v="20.75"/>
    <x v="2"/>
    <x v="1"/>
    <x v="2"/>
    <x v="3"/>
    <x v="3"/>
  </r>
  <r>
    <n v="26947"/>
    <n v="11856"/>
    <x v="62"/>
    <n v="1"/>
    <x v="25308"/>
    <s v="13/01/27311"/>
    <x v="25303"/>
    <d v="1899-12-30T18:08:42"/>
    <x v="2"/>
    <n v="16.5"/>
    <n v="16.5"/>
    <x v="2"/>
    <x v="0"/>
    <x v="2"/>
    <x v="9"/>
    <x v="9"/>
  </r>
  <r>
    <n v="26948"/>
    <n v="11857"/>
    <x v="23"/>
    <n v="1"/>
    <x v="25309"/>
    <s v="13/01/27312"/>
    <x v="25304"/>
    <d v="1899-12-30T18:09:57"/>
    <x v="2"/>
    <n v="16.75"/>
    <n v="16.75"/>
    <x v="2"/>
    <x v="0"/>
    <x v="3"/>
    <x v="16"/>
    <x v="16"/>
  </r>
  <r>
    <n v="26949"/>
    <n v="11858"/>
    <x v="11"/>
    <n v="1"/>
    <x v="25310"/>
    <s v="13/01/27313"/>
    <x v="25305"/>
    <d v="1899-12-30T18:10:56"/>
    <x v="2"/>
    <n v="12"/>
    <n v="12"/>
    <x v="2"/>
    <x v="2"/>
    <x v="0"/>
    <x v="1"/>
    <x v="1"/>
  </r>
  <r>
    <n v="26950"/>
    <n v="11858"/>
    <x v="42"/>
    <n v="1"/>
    <x v="25311"/>
    <s v="13/01/27314"/>
    <x v="25306"/>
    <d v="1899-12-30T18:10:56"/>
    <x v="2"/>
    <n v="12.5"/>
    <n v="12.5"/>
    <x v="2"/>
    <x v="0"/>
    <x v="0"/>
    <x v="17"/>
    <x v="17"/>
  </r>
  <r>
    <n v="26951"/>
    <n v="11858"/>
    <x v="7"/>
    <n v="1"/>
    <x v="25312"/>
    <s v="13/01/27315"/>
    <x v="25307"/>
    <d v="1899-12-30T18:10:56"/>
    <x v="2"/>
    <n v="20.75"/>
    <n v="20.75"/>
    <x v="2"/>
    <x v="1"/>
    <x v="2"/>
    <x v="6"/>
    <x v="6"/>
  </r>
  <r>
    <n v="26952"/>
    <n v="11859"/>
    <x v="13"/>
    <n v="1"/>
    <x v="25313"/>
    <s v="13/01/27316"/>
    <x v="25308"/>
    <d v="1899-12-30T18:30:15"/>
    <x v="2"/>
    <n v="20.5"/>
    <n v="20.5"/>
    <x v="2"/>
    <x v="1"/>
    <x v="0"/>
    <x v="11"/>
    <x v="11"/>
  </r>
  <r>
    <n v="26953"/>
    <n v="11859"/>
    <x v="45"/>
    <n v="1"/>
    <x v="25314"/>
    <s v="13/01/27317"/>
    <x v="25309"/>
    <d v="1899-12-30T18:30:15"/>
    <x v="2"/>
    <n v="20.25"/>
    <n v="20.25"/>
    <x v="2"/>
    <x v="1"/>
    <x v="1"/>
    <x v="14"/>
    <x v="14"/>
  </r>
  <r>
    <n v="26954"/>
    <n v="11860"/>
    <x v="54"/>
    <n v="1"/>
    <x v="25315"/>
    <s v="13/01/27318"/>
    <x v="25310"/>
    <d v="1899-12-30T18:44:59"/>
    <x v="2"/>
    <n v="20.75"/>
    <n v="20.75"/>
    <x v="2"/>
    <x v="1"/>
    <x v="2"/>
    <x v="26"/>
    <x v="26"/>
  </r>
  <r>
    <n v="26955"/>
    <n v="11861"/>
    <x v="41"/>
    <n v="1"/>
    <x v="25316"/>
    <s v="13/01/27319"/>
    <x v="25311"/>
    <d v="1899-12-30T18:47:11"/>
    <x v="2"/>
    <n v="16.75"/>
    <n v="16.75"/>
    <x v="2"/>
    <x v="0"/>
    <x v="3"/>
    <x v="7"/>
    <x v="7"/>
  </r>
  <r>
    <n v="26956"/>
    <n v="11862"/>
    <x v="41"/>
    <n v="1"/>
    <x v="25317"/>
    <s v="13/01/27320"/>
    <x v="25312"/>
    <d v="1899-12-30T19:00:42"/>
    <x v="2"/>
    <n v="16.75"/>
    <n v="16.75"/>
    <x v="2"/>
    <x v="0"/>
    <x v="3"/>
    <x v="7"/>
    <x v="7"/>
  </r>
  <r>
    <n v="26957"/>
    <n v="11862"/>
    <x v="20"/>
    <n v="1"/>
    <x v="25318"/>
    <s v="13/01/27321"/>
    <x v="25313"/>
    <d v="1899-12-30T19:00:42"/>
    <x v="2"/>
    <n v="20.75"/>
    <n v="20.75"/>
    <x v="2"/>
    <x v="1"/>
    <x v="3"/>
    <x v="15"/>
    <x v="15"/>
  </r>
  <r>
    <n v="26958"/>
    <n v="11862"/>
    <x v="65"/>
    <n v="1"/>
    <x v="25319"/>
    <s v="13/01/27322"/>
    <x v="25314"/>
    <d v="1899-12-30T19:00:42"/>
    <x v="2"/>
    <n v="16.75"/>
    <n v="16.75"/>
    <x v="2"/>
    <x v="0"/>
    <x v="3"/>
    <x v="15"/>
    <x v="15"/>
  </r>
  <r>
    <n v="26959"/>
    <n v="11862"/>
    <x v="75"/>
    <n v="1"/>
    <x v="25320"/>
    <s v="13/01/27323"/>
    <x v="25315"/>
    <d v="1899-12-30T19:00:42"/>
    <x v="2"/>
    <n v="12"/>
    <n v="12"/>
    <x v="2"/>
    <x v="2"/>
    <x v="1"/>
    <x v="27"/>
    <x v="27"/>
  </r>
  <r>
    <n v="26960"/>
    <n v="11863"/>
    <x v="1"/>
    <n v="1"/>
    <x v="25321"/>
    <s v="13/01/27324"/>
    <x v="25316"/>
    <d v="1899-12-30T19:04:51"/>
    <x v="2"/>
    <n v="16"/>
    <n v="16"/>
    <x v="2"/>
    <x v="0"/>
    <x v="0"/>
    <x v="1"/>
    <x v="1"/>
  </r>
  <r>
    <n v="26961"/>
    <n v="11864"/>
    <x v="8"/>
    <n v="1"/>
    <x v="25322"/>
    <s v="13/01/27325"/>
    <x v="25317"/>
    <d v="1899-12-30T19:13:43"/>
    <x v="2"/>
    <n v="12.75"/>
    <n v="12.75"/>
    <x v="2"/>
    <x v="2"/>
    <x v="3"/>
    <x v="7"/>
    <x v="7"/>
  </r>
  <r>
    <n v="26962"/>
    <n v="11864"/>
    <x v="51"/>
    <n v="1"/>
    <x v="25323"/>
    <s v="13/01/27326"/>
    <x v="25318"/>
    <d v="1899-12-30T19:13:43"/>
    <x v="2"/>
    <n v="10.5"/>
    <n v="10.5"/>
    <x v="2"/>
    <x v="2"/>
    <x v="0"/>
    <x v="0"/>
    <x v="0"/>
  </r>
  <r>
    <n v="26963"/>
    <n v="11865"/>
    <x v="13"/>
    <n v="1"/>
    <x v="25324"/>
    <s v="13/01/27327"/>
    <x v="25319"/>
    <d v="1899-12-30T19:24:53"/>
    <x v="2"/>
    <n v="20.5"/>
    <n v="20.5"/>
    <x v="2"/>
    <x v="1"/>
    <x v="0"/>
    <x v="11"/>
    <x v="11"/>
  </r>
  <r>
    <n v="26964"/>
    <n v="11866"/>
    <x v="41"/>
    <n v="1"/>
    <x v="25325"/>
    <s v="13/01/27328"/>
    <x v="25320"/>
    <d v="1899-12-30T19:47:50"/>
    <x v="2"/>
    <n v="16.75"/>
    <n v="16.75"/>
    <x v="2"/>
    <x v="0"/>
    <x v="3"/>
    <x v="7"/>
    <x v="7"/>
  </r>
  <r>
    <n v="26965"/>
    <n v="11866"/>
    <x v="2"/>
    <n v="1"/>
    <x v="25326"/>
    <s v="13/01/27329"/>
    <x v="25321"/>
    <d v="1899-12-30T19:47:50"/>
    <x v="2"/>
    <n v="18.5"/>
    <n v="18.5"/>
    <x v="2"/>
    <x v="1"/>
    <x v="1"/>
    <x v="2"/>
    <x v="2"/>
  </r>
  <r>
    <n v="26966"/>
    <n v="11867"/>
    <x v="52"/>
    <n v="1"/>
    <x v="25327"/>
    <s v="13/01/27330"/>
    <x v="25322"/>
    <d v="1899-12-30T20:10:17"/>
    <x v="2"/>
    <n v="16.5"/>
    <n v="16.5"/>
    <x v="2"/>
    <x v="0"/>
    <x v="2"/>
    <x v="26"/>
    <x v="26"/>
  </r>
  <r>
    <n v="26967"/>
    <n v="11867"/>
    <x v="5"/>
    <n v="1"/>
    <x v="25328"/>
    <s v="13/01/27331"/>
    <x v="25323"/>
    <d v="1899-12-30T20:10:17"/>
    <x v="2"/>
    <n v="20.75"/>
    <n v="20.75"/>
    <x v="2"/>
    <x v="1"/>
    <x v="3"/>
    <x v="5"/>
    <x v="5"/>
  </r>
  <r>
    <n v="26968"/>
    <n v="11868"/>
    <x v="49"/>
    <n v="1"/>
    <x v="25329"/>
    <s v="13/01/27332"/>
    <x v="25324"/>
    <d v="1899-12-30T20:15:48"/>
    <x v="2"/>
    <n v="16"/>
    <n v="16"/>
    <x v="2"/>
    <x v="0"/>
    <x v="1"/>
    <x v="10"/>
    <x v="10"/>
  </r>
  <r>
    <n v="26969"/>
    <n v="11868"/>
    <x v="12"/>
    <n v="1"/>
    <x v="25330"/>
    <s v="13/01/27333"/>
    <x v="25325"/>
    <d v="1899-12-30T20:15:48"/>
    <x v="2"/>
    <n v="12"/>
    <n v="12"/>
    <x v="2"/>
    <x v="2"/>
    <x v="1"/>
    <x v="10"/>
    <x v="10"/>
  </r>
  <r>
    <n v="26970"/>
    <n v="11868"/>
    <x v="39"/>
    <n v="1"/>
    <x v="25331"/>
    <s v="13/01/27334"/>
    <x v="25326"/>
    <d v="1899-12-30T20:15:48"/>
    <x v="2"/>
    <n v="16"/>
    <n v="16"/>
    <x v="2"/>
    <x v="0"/>
    <x v="0"/>
    <x v="11"/>
    <x v="11"/>
  </r>
  <r>
    <n v="26971"/>
    <n v="11868"/>
    <x v="75"/>
    <n v="1"/>
    <x v="25332"/>
    <s v="13/01/27335"/>
    <x v="25327"/>
    <d v="1899-12-30T20:15:48"/>
    <x v="2"/>
    <n v="12"/>
    <n v="12"/>
    <x v="2"/>
    <x v="2"/>
    <x v="1"/>
    <x v="27"/>
    <x v="27"/>
  </r>
  <r>
    <n v="26972"/>
    <n v="11869"/>
    <x v="1"/>
    <n v="1"/>
    <x v="25333"/>
    <s v="13/01/27336"/>
    <x v="25328"/>
    <d v="1899-12-30T20:17:34"/>
    <x v="2"/>
    <n v="16"/>
    <n v="16"/>
    <x v="2"/>
    <x v="0"/>
    <x v="0"/>
    <x v="1"/>
    <x v="1"/>
  </r>
  <r>
    <n v="26973"/>
    <n v="11869"/>
    <x v="71"/>
    <n v="1"/>
    <x v="25334"/>
    <s v="13/01/27337"/>
    <x v="25329"/>
    <d v="1899-12-30T20:17:34"/>
    <x v="2"/>
    <n v="21"/>
    <n v="21"/>
    <x v="2"/>
    <x v="1"/>
    <x v="1"/>
    <x v="24"/>
    <x v="24"/>
  </r>
  <r>
    <n v="26974"/>
    <n v="11869"/>
    <x v="5"/>
    <n v="1"/>
    <x v="25335"/>
    <s v="13/01/27338"/>
    <x v="25330"/>
    <d v="1899-12-30T20:17:34"/>
    <x v="2"/>
    <n v="20.75"/>
    <n v="20.75"/>
    <x v="2"/>
    <x v="1"/>
    <x v="3"/>
    <x v="5"/>
    <x v="5"/>
  </r>
  <r>
    <n v="26975"/>
    <n v="11870"/>
    <x v="5"/>
    <n v="1"/>
    <x v="25336"/>
    <s v="13/01/27339"/>
    <x v="25331"/>
    <d v="1899-12-30T20:27:08"/>
    <x v="2"/>
    <n v="20.75"/>
    <n v="20.75"/>
    <x v="2"/>
    <x v="1"/>
    <x v="3"/>
    <x v="5"/>
    <x v="5"/>
  </r>
  <r>
    <n v="26976"/>
    <n v="11871"/>
    <x v="61"/>
    <n v="1"/>
    <x v="25337"/>
    <s v="13/01/27340"/>
    <x v="25332"/>
    <d v="1899-12-30T20:29:22"/>
    <x v="2"/>
    <n v="11"/>
    <n v="11"/>
    <x v="2"/>
    <x v="2"/>
    <x v="0"/>
    <x v="30"/>
    <x v="30"/>
  </r>
  <r>
    <n v="26977"/>
    <n v="11871"/>
    <x v="24"/>
    <n v="1"/>
    <x v="25338"/>
    <s v="13/01/27341"/>
    <x v="25333"/>
    <d v="1899-12-30T20:29:22"/>
    <x v="2"/>
    <n v="15.25"/>
    <n v="15.25"/>
    <x v="2"/>
    <x v="1"/>
    <x v="0"/>
    <x v="17"/>
    <x v="17"/>
  </r>
  <r>
    <n v="26978"/>
    <n v="11872"/>
    <x v="42"/>
    <n v="1"/>
    <x v="25339"/>
    <s v="13/01/27342"/>
    <x v="25334"/>
    <d v="1899-12-30T20:46:42"/>
    <x v="2"/>
    <n v="12.5"/>
    <n v="12.5"/>
    <x v="2"/>
    <x v="0"/>
    <x v="0"/>
    <x v="17"/>
    <x v="17"/>
  </r>
  <r>
    <n v="26979"/>
    <n v="11873"/>
    <x v="51"/>
    <n v="1"/>
    <x v="25340"/>
    <s v="13/01/27343"/>
    <x v="25335"/>
    <d v="1899-12-30T20:56:48"/>
    <x v="2"/>
    <n v="10.5"/>
    <n v="10.5"/>
    <x v="2"/>
    <x v="2"/>
    <x v="0"/>
    <x v="0"/>
    <x v="0"/>
  </r>
  <r>
    <n v="26980"/>
    <n v="11874"/>
    <x v="31"/>
    <n v="1"/>
    <x v="25341"/>
    <s v="13/01/27344"/>
    <x v="25336"/>
    <d v="1899-12-30T20:56:50"/>
    <x v="2"/>
    <n v="16.25"/>
    <n v="16.25"/>
    <x v="2"/>
    <x v="0"/>
    <x v="2"/>
    <x v="23"/>
    <x v="23"/>
  </r>
  <r>
    <n v="26981"/>
    <n v="11874"/>
    <x v="25"/>
    <n v="1"/>
    <x v="25342"/>
    <s v="13/01/27345"/>
    <x v="25337"/>
    <d v="1899-12-30T20:56:50"/>
    <x v="2"/>
    <n v="12.75"/>
    <n v="12.75"/>
    <x v="2"/>
    <x v="2"/>
    <x v="3"/>
    <x v="16"/>
    <x v="16"/>
  </r>
  <r>
    <n v="26982"/>
    <n v="11874"/>
    <x v="57"/>
    <n v="1"/>
    <x v="25343"/>
    <s v="13/01/27346"/>
    <x v="25338"/>
    <d v="1899-12-30T20:56:50"/>
    <x v="2"/>
    <n v="20.5"/>
    <n v="20.5"/>
    <x v="2"/>
    <x v="1"/>
    <x v="0"/>
    <x v="1"/>
    <x v="1"/>
  </r>
  <r>
    <n v="26983"/>
    <n v="11875"/>
    <x v="4"/>
    <n v="1"/>
    <x v="25344"/>
    <s v="13/01/27347"/>
    <x v="25339"/>
    <d v="1899-12-30T21:01:20"/>
    <x v="2"/>
    <n v="16"/>
    <n v="16"/>
    <x v="2"/>
    <x v="0"/>
    <x v="1"/>
    <x v="4"/>
    <x v="4"/>
  </r>
  <r>
    <n v="26984"/>
    <n v="11875"/>
    <x v="80"/>
    <n v="1"/>
    <x v="25345"/>
    <s v="13/01/27348"/>
    <x v="25340"/>
    <d v="1899-12-30T21:01:20"/>
    <x v="2"/>
    <n v="16"/>
    <n v="16"/>
    <x v="2"/>
    <x v="0"/>
    <x v="1"/>
    <x v="27"/>
    <x v="27"/>
  </r>
  <r>
    <n v="26985"/>
    <n v="11875"/>
    <x v="86"/>
    <n v="1"/>
    <x v="25346"/>
    <s v="13/01/27349"/>
    <x v="25341"/>
    <d v="1899-12-30T21:01:20"/>
    <x v="2"/>
    <n v="20.5"/>
    <n v="20.5"/>
    <x v="2"/>
    <x v="1"/>
    <x v="0"/>
    <x v="8"/>
    <x v="8"/>
  </r>
  <r>
    <n v="26986"/>
    <n v="11876"/>
    <x v="21"/>
    <n v="1"/>
    <x v="25347"/>
    <s v="13/01/27350"/>
    <x v="25342"/>
    <d v="1899-12-30T21:02:37"/>
    <x v="2"/>
    <n v="20.75"/>
    <n v="20.75"/>
    <x v="2"/>
    <x v="1"/>
    <x v="3"/>
    <x v="7"/>
    <x v="7"/>
  </r>
  <r>
    <n v="26987"/>
    <n v="11877"/>
    <x v="10"/>
    <n v="1"/>
    <x v="25348"/>
    <s v="13/01/27351"/>
    <x v="25343"/>
    <d v="1899-12-30T21:04:42"/>
    <x v="2"/>
    <n v="12.5"/>
    <n v="12.5"/>
    <x v="2"/>
    <x v="2"/>
    <x v="2"/>
    <x v="9"/>
    <x v="9"/>
  </r>
  <r>
    <n v="26988"/>
    <n v="11878"/>
    <x v="41"/>
    <n v="1"/>
    <x v="25349"/>
    <s v="13/01/27352"/>
    <x v="25344"/>
    <d v="1899-12-30T21:30:34"/>
    <x v="2"/>
    <n v="16.75"/>
    <n v="16.75"/>
    <x v="2"/>
    <x v="0"/>
    <x v="3"/>
    <x v="7"/>
    <x v="7"/>
  </r>
  <r>
    <n v="26989"/>
    <n v="11878"/>
    <x v="2"/>
    <n v="1"/>
    <x v="25350"/>
    <s v="13/01/27353"/>
    <x v="25345"/>
    <d v="1899-12-30T21:30:34"/>
    <x v="2"/>
    <n v="18.5"/>
    <n v="18.5"/>
    <x v="2"/>
    <x v="1"/>
    <x v="1"/>
    <x v="2"/>
    <x v="2"/>
  </r>
  <r>
    <n v="26990"/>
    <n v="11878"/>
    <x v="19"/>
    <n v="1"/>
    <x v="25351"/>
    <s v="13/01/27354"/>
    <x v="25346"/>
    <d v="1899-12-30T21:30:34"/>
    <x v="2"/>
    <n v="20.25"/>
    <n v="20.25"/>
    <x v="2"/>
    <x v="1"/>
    <x v="1"/>
    <x v="4"/>
    <x v="4"/>
  </r>
  <r>
    <n v="26991"/>
    <n v="11879"/>
    <x v="7"/>
    <n v="1"/>
    <x v="25352"/>
    <s v="13/01/27355"/>
    <x v="25347"/>
    <d v="1899-12-30T21:39:11"/>
    <x v="2"/>
    <n v="20.75"/>
    <n v="20.75"/>
    <x v="2"/>
    <x v="1"/>
    <x v="2"/>
    <x v="6"/>
    <x v="6"/>
  </r>
  <r>
    <n v="26992"/>
    <n v="11880"/>
    <x v="7"/>
    <n v="1"/>
    <x v="25353"/>
    <s v="13/01/27356"/>
    <x v="25348"/>
    <d v="1899-12-30T21:41:26"/>
    <x v="2"/>
    <n v="20.75"/>
    <n v="20.75"/>
    <x v="2"/>
    <x v="1"/>
    <x v="2"/>
    <x v="6"/>
    <x v="6"/>
  </r>
  <r>
    <n v="26993"/>
    <n v="11881"/>
    <x v="4"/>
    <n v="1"/>
    <x v="25354"/>
    <s v="13/01/27357"/>
    <x v="25349"/>
    <d v="1899-12-30T21:47:55"/>
    <x v="2"/>
    <n v="16"/>
    <n v="16"/>
    <x v="2"/>
    <x v="0"/>
    <x v="1"/>
    <x v="4"/>
    <x v="4"/>
  </r>
  <r>
    <n v="26994"/>
    <n v="11882"/>
    <x v="48"/>
    <n v="1"/>
    <x v="25355"/>
    <s v="13/01/27358"/>
    <x v="25350"/>
    <d v="1899-12-30T21:49:05"/>
    <x v="2"/>
    <n v="20.25"/>
    <n v="20.25"/>
    <x v="2"/>
    <x v="1"/>
    <x v="1"/>
    <x v="10"/>
    <x v="10"/>
  </r>
  <r>
    <n v="26995"/>
    <n v="11882"/>
    <x v="6"/>
    <n v="1"/>
    <x v="25356"/>
    <s v="13/01/27359"/>
    <x v="25351"/>
    <d v="1899-12-30T21:49:05"/>
    <x v="2"/>
    <n v="16.5"/>
    <n v="16.5"/>
    <x v="2"/>
    <x v="0"/>
    <x v="2"/>
    <x v="3"/>
    <x v="3"/>
  </r>
  <r>
    <n v="26996"/>
    <n v="11882"/>
    <x v="54"/>
    <n v="1"/>
    <x v="25357"/>
    <s v="13/01/27360"/>
    <x v="25352"/>
    <d v="1899-12-30T21:49:05"/>
    <x v="2"/>
    <n v="20.75"/>
    <n v="20.75"/>
    <x v="2"/>
    <x v="1"/>
    <x v="2"/>
    <x v="26"/>
    <x v="26"/>
  </r>
  <r>
    <n v="26997"/>
    <n v="11883"/>
    <x v="67"/>
    <n v="1"/>
    <x v="25358"/>
    <s v="13/01/27361"/>
    <x v="25353"/>
    <d v="1899-12-30T21:50:40"/>
    <x v="2"/>
    <n v="12.25"/>
    <n v="12.25"/>
    <x v="2"/>
    <x v="2"/>
    <x v="2"/>
    <x v="28"/>
    <x v="28"/>
  </r>
  <r>
    <n v="26998"/>
    <n v="11884"/>
    <x v="83"/>
    <n v="1"/>
    <x v="25359"/>
    <s v="13/01/27362"/>
    <x v="25354"/>
    <d v="1899-12-30T21:50:52"/>
    <x v="2"/>
    <n v="23.65"/>
    <n v="23.65"/>
    <x v="2"/>
    <x v="2"/>
    <x v="2"/>
    <x v="31"/>
    <x v="31"/>
  </r>
  <r>
    <n v="26999"/>
    <n v="11884"/>
    <x v="2"/>
    <n v="1"/>
    <x v="25360"/>
    <s v="13/01/27363"/>
    <x v="25355"/>
    <d v="1899-12-30T21:50:52"/>
    <x v="2"/>
    <n v="18.5"/>
    <n v="18.5"/>
    <x v="2"/>
    <x v="1"/>
    <x v="1"/>
    <x v="2"/>
    <x v="2"/>
  </r>
  <r>
    <n v="27000"/>
    <n v="11884"/>
    <x v="43"/>
    <n v="1"/>
    <x v="25361"/>
    <s v="13/01/27364"/>
    <x v="25356"/>
    <d v="1899-12-30T21:50:52"/>
    <x v="2"/>
    <n v="12.5"/>
    <n v="12.5"/>
    <x v="2"/>
    <x v="2"/>
    <x v="2"/>
    <x v="6"/>
    <x v="6"/>
  </r>
  <r>
    <n v="27001"/>
    <n v="11885"/>
    <x v="11"/>
    <n v="1"/>
    <x v="25362"/>
    <s v="13/01/27365"/>
    <x v="25357"/>
    <d v="1899-12-30T21:56:46"/>
    <x v="2"/>
    <n v="12"/>
    <n v="12"/>
    <x v="2"/>
    <x v="2"/>
    <x v="0"/>
    <x v="1"/>
    <x v="1"/>
  </r>
  <r>
    <n v="27002"/>
    <n v="11885"/>
    <x v="16"/>
    <n v="1"/>
    <x v="25363"/>
    <s v="13/01/27366"/>
    <x v="25358"/>
    <d v="1899-12-30T21:56:46"/>
    <x v="2"/>
    <n v="20.75"/>
    <n v="20.75"/>
    <x v="2"/>
    <x v="1"/>
    <x v="2"/>
    <x v="12"/>
    <x v="12"/>
  </r>
  <r>
    <n v="27003"/>
    <n v="11886"/>
    <x v="36"/>
    <n v="1"/>
    <x v="25364"/>
    <s v="13/01/27367"/>
    <x v="25359"/>
    <d v="1899-12-30T21:57:33"/>
    <x v="2"/>
    <n v="20.25"/>
    <n v="20.25"/>
    <x v="2"/>
    <x v="1"/>
    <x v="1"/>
    <x v="27"/>
    <x v="27"/>
  </r>
  <r>
    <n v="27004"/>
    <n v="11887"/>
    <x v="40"/>
    <n v="1"/>
    <x v="25365"/>
    <s v="13/01/27368"/>
    <x v="25360"/>
    <d v="1899-12-30T21:58:33"/>
    <x v="2"/>
    <n v="12.75"/>
    <n v="12.75"/>
    <x v="2"/>
    <x v="2"/>
    <x v="3"/>
    <x v="15"/>
    <x v="15"/>
  </r>
  <r>
    <n v="27005"/>
    <n v="11887"/>
    <x v="56"/>
    <n v="1"/>
    <x v="25366"/>
    <s v="13/01/27369"/>
    <x v="25361"/>
    <d v="1899-12-30T21:58:33"/>
    <x v="2"/>
    <n v="16.75"/>
    <n v="16.75"/>
    <x v="2"/>
    <x v="0"/>
    <x v="3"/>
    <x v="5"/>
    <x v="5"/>
  </r>
  <r>
    <n v="27006"/>
    <n v="11888"/>
    <x v="6"/>
    <n v="1"/>
    <x v="25367"/>
    <s v="13/01/27370"/>
    <x v="25362"/>
    <d v="1899-12-30T22:00:04"/>
    <x v="2"/>
    <n v="16.5"/>
    <n v="16.5"/>
    <x v="2"/>
    <x v="0"/>
    <x v="2"/>
    <x v="3"/>
    <x v="3"/>
  </r>
  <r>
    <n v="27007"/>
    <n v="11888"/>
    <x v="33"/>
    <n v="1"/>
    <x v="25368"/>
    <s v="13/01/27371"/>
    <x v="25363"/>
    <d v="1899-12-30T22:00:04"/>
    <x v="2"/>
    <n v="12.75"/>
    <n v="12.75"/>
    <x v="2"/>
    <x v="2"/>
    <x v="1"/>
    <x v="24"/>
    <x v="24"/>
  </r>
  <r>
    <n v="27008"/>
    <n v="11889"/>
    <x v="72"/>
    <n v="1"/>
    <x v="25369"/>
    <s v="13/01/27372"/>
    <x v="25364"/>
    <d v="1899-12-30T22:03:00"/>
    <x v="2"/>
    <n v="16"/>
    <n v="16"/>
    <x v="2"/>
    <x v="0"/>
    <x v="1"/>
    <x v="14"/>
    <x v="14"/>
  </r>
  <r>
    <n v="27009"/>
    <n v="11890"/>
    <x v="39"/>
    <n v="1"/>
    <x v="25370"/>
    <s v="13/01/27373"/>
    <x v="25365"/>
    <d v="1899-12-30T22:03:20"/>
    <x v="2"/>
    <n v="16"/>
    <n v="16"/>
    <x v="2"/>
    <x v="0"/>
    <x v="0"/>
    <x v="11"/>
    <x v="11"/>
  </r>
  <r>
    <n v="27010"/>
    <n v="11890"/>
    <x v="77"/>
    <n v="1"/>
    <x v="25371"/>
    <s v="13/01/27374"/>
    <x v="25366"/>
    <d v="1899-12-30T22:03:20"/>
    <x v="2"/>
    <n v="16.75"/>
    <n v="16.75"/>
    <x v="2"/>
    <x v="0"/>
    <x v="1"/>
    <x v="24"/>
    <x v="24"/>
  </r>
  <r>
    <n v="27011"/>
    <n v="11890"/>
    <x v="24"/>
    <n v="1"/>
    <x v="25372"/>
    <s v="13/01/27375"/>
    <x v="25367"/>
    <d v="1899-12-30T22:03:20"/>
    <x v="2"/>
    <n v="15.25"/>
    <n v="15.25"/>
    <x v="2"/>
    <x v="1"/>
    <x v="0"/>
    <x v="17"/>
    <x v="17"/>
  </r>
  <r>
    <n v="27012"/>
    <n v="11891"/>
    <x v="22"/>
    <n v="1"/>
    <x v="25373"/>
    <s v="13/01/27376"/>
    <x v="25368"/>
    <d v="1899-12-30T22:12:43"/>
    <x v="2"/>
    <n v="20.75"/>
    <n v="20.75"/>
    <x v="2"/>
    <x v="1"/>
    <x v="3"/>
    <x v="16"/>
    <x v="16"/>
  </r>
  <r>
    <n v="27013"/>
    <n v="11892"/>
    <x v="53"/>
    <n v="1"/>
    <x v="25374"/>
    <s v="13/01/27377"/>
    <x v="25369"/>
    <d v="1899-12-30T22:20:17"/>
    <x v="2"/>
    <n v="16.75"/>
    <n v="16.75"/>
    <x v="2"/>
    <x v="0"/>
    <x v="3"/>
    <x v="29"/>
    <x v="29"/>
  </r>
  <r>
    <n v="27014"/>
    <n v="11892"/>
    <x v="39"/>
    <n v="1"/>
    <x v="25375"/>
    <s v="13/01/27378"/>
    <x v="25370"/>
    <d v="1899-12-30T22:20:17"/>
    <x v="2"/>
    <n v="16"/>
    <n v="16"/>
    <x v="2"/>
    <x v="0"/>
    <x v="0"/>
    <x v="11"/>
    <x v="11"/>
  </r>
  <r>
    <n v="27015"/>
    <n v="11892"/>
    <x v="33"/>
    <n v="1"/>
    <x v="25376"/>
    <s v="13/01/27379"/>
    <x v="25371"/>
    <d v="1899-12-30T22:20:17"/>
    <x v="2"/>
    <n v="12.75"/>
    <n v="12.75"/>
    <x v="2"/>
    <x v="2"/>
    <x v="1"/>
    <x v="24"/>
    <x v="24"/>
  </r>
  <r>
    <n v="27016"/>
    <n v="11892"/>
    <x v="45"/>
    <n v="1"/>
    <x v="25377"/>
    <s v="13/01/27380"/>
    <x v="25372"/>
    <d v="1899-12-30T22:20:17"/>
    <x v="2"/>
    <n v="20.25"/>
    <n v="20.25"/>
    <x v="2"/>
    <x v="1"/>
    <x v="1"/>
    <x v="14"/>
    <x v="14"/>
  </r>
  <r>
    <n v="27017"/>
    <n v="11893"/>
    <x v="54"/>
    <n v="1"/>
    <x v="25378"/>
    <s v="13/01/27381"/>
    <x v="25373"/>
    <d v="1899-12-30T23:03:47"/>
    <x v="2"/>
    <n v="20.75"/>
    <n v="20.75"/>
    <x v="2"/>
    <x v="1"/>
    <x v="2"/>
    <x v="26"/>
    <x v="26"/>
  </r>
  <r>
    <n v="27018"/>
    <n v="11893"/>
    <x v="20"/>
    <n v="1"/>
    <x v="25379"/>
    <s v="13/01/27382"/>
    <x v="25374"/>
    <d v="1899-12-30T23:03:47"/>
    <x v="2"/>
    <n v="20.75"/>
    <n v="20.75"/>
    <x v="2"/>
    <x v="1"/>
    <x v="3"/>
    <x v="15"/>
    <x v="15"/>
  </r>
  <r>
    <n v="27019"/>
    <n v="11894"/>
    <x v="37"/>
    <n v="1"/>
    <x v="25380"/>
    <s v="13/01/27383"/>
    <x v="25375"/>
    <d v="1899-12-30T11:48:20"/>
    <x v="0"/>
    <n v="20.5"/>
    <n v="20.5"/>
    <x v="2"/>
    <x v="1"/>
    <x v="0"/>
    <x v="22"/>
    <x v="22"/>
  </r>
  <r>
    <n v="27020"/>
    <n v="11894"/>
    <x v="9"/>
    <n v="1"/>
    <x v="25381"/>
    <s v="13/01/27384"/>
    <x v="25376"/>
    <d v="1899-12-30T11:48:20"/>
    <x v="0"/>
    <n v="12"/>
    <n v="12"/>
    <x v="2"/>
    <x v="2"/>
    <x v="0"/>
    <x v="8"/>
    <x v="8"/>
  </r>
  <r>
    <n v="27021"/>
    <n v="11895"/>
    <x v="41"/>
    <n v="1"/>
    <x v="25382"/>
    <s v="13/01/27385"/>
    <x v="25377"/>
    <d v="1899-12-30T12:06:19"/>
    <x v="1"/>
    <n v="16.75"/>
    <n v="16.75"/>
    <x v="2"/>
    <x v="0"/>
    <x v="3"/>
    <x v="7"/>
    <x v="7"/>
  </r>
  <r>
    <n v="27022"/>
    <n v="11896"/>
    <x v="83"/>
    <n v="2"/>
    <x v="25383"/>
    <s v="13/01/27386"/>
    <x v="25378"/>
    <d v="1899-12-30T12:18:57"/>
    <x v="1"/>
    <n v="23.65"/>
    <n v="47.3"/>
    <x v="2"/>
    <x v="2"/>
    <x v="2"/>
    <x v="31"/>
    <x v="31"/>
  </r>
  <r>
    <n v="27023"/>
    <n v="11896"/>
    <x v="74"/>
    <n v="1"/>
    <x v="25384"/>
    <s v="13/01/27387"/>
    <x v="25379"/>
    <d v="1899-12-30T12:18:57"/>
    <x v="1"/>
    <n v="12.75"/>
    <n v="12.75"/>
    <x v="2"/>
    <x v="2"/>
    <x v="3"/>
    <x v="18"/>
    <x v="18"/>
  </r>
  <r>
    <n v="27024"/>
    <n v="11896"/>
    <x v="32"/>
    <n v="1"/>
    <x v="25385"/>
    <s v="13/01/27388"/>
    <x v="25380"/>
    <d v="1899-12-30T12:18:57"/>
    <x v="1"/>
    <n v="14.75"/>
    <n v="14.75"/>
    <x v="2"/>
    <x v="0"/>
    <x v="1"/>
    <x v="21"/>
    <x v="21"/>
  </r>
  <r>
    <n v="27025"/>
    <n v="11896"/>
    <x v="13"/>
    <n v="1"/>
    <x v="25386"/>
    <s v="13/01/27389"/>
    <x v="25381"/>
    <d v="1899-12-30T12:18:57"/>
    <x v="1"/>
    <n v="20.5"/>
    <n v="20.5"/>
    <x v="2"/>
    <x v="1"/>
    <x v="0"/>
    <x v="11"/>
    <x v="11"/>
  </r>
  <r>
    <n v="27026"/>
    <n v="11896"/>
    <x v="34"/>
    <n v="1"/>
    <x v="25387"/>
    <s v="13/01/27390"/>
    <x v="25382"/>
    <d v="1899-12-30T12:18:57"/>
    <x v="1"/>
    <n v="16"/>
    <n v="16"/>
    <x v="2"/>
    <x v="0"/>
    <x v="1"/>
    <x v="25"/>
    <x v="25"/>
  </r>
  <r>
    <n v="27027"/>
    <n v="11896"/>
    <x v="66"/>
    <n v="1"/>
    <x v="25388"/>
    <s v="13/01/27391"/>
    <x v="25383"/>
    <d v="1899-12-30T12:18:57"/>
    <x v="1"/>
    <n v="14.5"/>
    <n v="14.5"/>
    <x v="2"/>
    <x v="0"/>
    <x v="0"/>
    <x v="30"/>
    <x v="30"/>
  </r>
  <r>
    <n v="27028"/>
    <n v="11896"/>
    <x v="52"/>
    <n v="1"/>
    <x v="25389"/>
    <s v="13/01/27392"/>
    <x v="25384"/>
    <d v="1899-12-30T12:18:57"/>
    <x v="1"/>
    <n v="16.5"/>
    <n v="16.5"/>
    <x v="2"/>
    <x v="0"/>
    <x v="2"/>
    <x v="26"/>
    <x v="26"/>
  </r>
  <r>
    <n v="27029"/>
    <n v="11896"/>
    <x v="63"/>
    <n v="1"/>
    <x v="25390"/>
    <s v="13/01/27393"/>
    <x v="25385"/>
    <d v="1899-12-30T12:18:57"/>
    <x v="1"/>
    <n v="16.5"/>
    <n v="16.5"/>
    <x v="2"/>
    <x v="0"/>
    <x v="2"/>
    <x v="6"/>
    <x v="6"/>
  </r>
  <r>
    <n v="27030"/>
    <n v="11896"/>
    <x v="38"/>
    <n v="1"/>
    <x v="25391"/>
    <s v="13/01/27394"/>
    <x v="25386"/>
    <d v="1899-12-30T12:18:57"/>
    <x v="1"/>
    <n v="20.25"/>
    <n v="20.25"/>
    <x v="2"/>
    <x v="1"/>
    <x v="2"/>
    <x v="28"/>
    <x v="28"/>
  </r>
  <r>
    <n v="27031"/>
    <n v="11897"/>
    <x v="35"/>
    <n v="1"/>
    <x v="25392"/>
    <s v="13/01/27395"/>
    <x v="25387"/>
    <d v="1899-12-30T12:35:25"/>
    <x v="1"/>
    <n v="12.5"/>
    <n v="12.5"/>
    <x v="2"/>
    <x v="2"/>
    <x v="2"/>
    <x v="26"/>
    <x v="26"/>
  </r>
  <r>
    <n v="27032"/>
    <n v="11898"/>
    <x v="32"/>
    <n v="1"/>
    <x v="25393"/>
    <s v="13/01/27396"/>
    <x v="25388"/>
    <d v="1899-12-30T12:38:55"/>
    <x v="1"/>
    <n v="14.75"/>
    <n v="14.75"/>
    <x v="2"/>
    <x v="0"/>
    <x v="1"/>
    <x v="21"/>
    <x v="21"/>
  </r>
  <r>
    <n v="27033"/>
    <n v="11899"/>
    <x v="21"/>
    <n v="1"/>
    <x v="25394"/>
    <s v="13/01/27397"/>
    <x v="25389"/>
    <d v="1899-12-30T13:00:38"/>
    <x v="1"/>
    <n v="20.75"/>
    <n v="20.75"/>
    <x v="2"/>
    <x v="1"/>
    <x v="3"/>
    <x v="7"/>
    <x v="7"/>
  </r>
  <r>
    <n v="27034"/>
    <n v="11899"/>
    <x v="50"/>
    <n v="1"/>
    <x v="25395"/>
    <s v="13/01/27398"/>
    <x v="25390"/>
    <d v="1899-12-30T13:00:38"/>
    <x v="1"/>
    <n v="17.5"/>
    <n v="17.5"/>
    <x v="2"/>
    <x v="1"/>
    <x v="0"/>
    <x v="30"/>
    <x v="30"/>
  </r>
  <r>
    <n v="27035"/>
    <n v="11899"/>
    <x v="17"/>
    <n v="1"/>
    <x v="25396"/>
    <s v="13/01/27399"/>
    <x v="25391"/>
    <d v="1899-12-30T13:00:38"/>
    <x v="1"/>
    <n v="20.75"/>
    <n v="20.75"/>
    <x v="2"/>
    <x v="1"/>
    <x v="1"/>
    <x v="13"/>
    <x v="13"/>
  </r>
  <r>
    <n v="27036"/>
    <n v="11900"/>
    <x v="29"/>
    <n v="1"/>
    <x v="25397"/>
    <s v="13/01/27400"/>
    <x v="25392"/>
    <d v="1899-12-30T13:16:25"/>
    <x v="1"/>
    <n v="17.95"/>
    <n v="17.95"/>
    <x v="2"/>
    <x v="1"/>
    <x v="1"/>
    <x v="21"/>
    <x v="21"/>
  </r>
  <r>
    <n v="27037"/>
    <n v="11901"/>
    <x v="23"/>
    <n v="1"/>
    <x v="25398"/>
    <s v="13/01/27401"/>
    <x v="25393"/>
    <d v="1899-12-30T13:42:45"/>
    <x v="1"/>
    <n v="16.75"/>
    <n v="16.75"/>
    <x v="2"/>
    <x v="0"/>
    <x v="3"/>
    <x v="16"/>
    <x v="16"/>
  </r>
  <r>
    <n v="27038"/>
    <n v="11902"/>
    <x v="38"/>
    <n v="1"/>
    <x v="25399"/>
    <s v="13/01/27402"/>
    <x v="25394"/>
    <d v="1899-12-30T13:46:21"/>
    <x v="1"/>
    <n v="20.25"/>
    <n v="20.25"/>
    <x v="2"/>
    <x v="1"/>
    <x v="2"/>
    <x v="28"/>
    <x v="28"/>
  </r>
  <r>
    <n v="27039"/>
    <n v="11903"/>
    <x v="27"/>
    <n v="1"/>
    <x v="25400"/>
    <s v="13/01/27403"/>
    <x v="25395"/>
    <d v="1899-12-30T13:48:50"/>
    <x v="1"/>
    <n v="12"/>
    <n v="12"/>
    <x v="2"/>
    <x v="2"/>
    <x v="0"/>
    <x v="19"/>
    <x v="19"/>
  </r>
  <r>
    <n v="27040"/>
    <n v="11903"/>
    <x v="1"/>
    <n v="1"/>
    <x v="25401"/>
    <s v="13/01/27404"/>
    <x v="25396"/>
    <d v="1899-12-30T13:48:50"/>
    <x v="1"/>
    <n v="16"/>
    <n v="16"/>
    <x v="2"/>
    <x v="0"/>
    <x v="0"/>
    <x v="1"/>
    <x v="1"/>
  </r>
  <r>
    <n v="27041"/>
    <n v="11903"/>
    <x v="19"/>
    <n v="1"/>
    <x v="25402"/>
    <s v="13/01/27405"/>
    <x v="25397"/>
    <d v="1899-12-30T13:48:50"/>
    <x v="1"/>
    <n v="20.25"/>
    <n v="20.25"/>
    <x v="2"/>
    <x v="1"/>
    <x v="1"/>
    <x v="4"/>
    <x v="4"/>
  </r>
  <r>
    <n v="27042"/>
    <n v="11903"/>
    <x v="5"/>
    <n v="1"/>
    <x v="25403"/>
    <s v="13/01/27406"/>
    <x v="25398"/>
    <d v="1899-12-30T13:48:50"/>
    <x v="1"/>
    <n v="20.75"/>
    <n v="20.75"/>
    <x v="2"/>
    <x v="1"/>
    <x v="3"/>
    <x v="5"/>
    <x v="5"/>
  </r>
  <r>
    <n v="27043"/>
    <n v="11904"/>
    <x v="11"/>
    <n v="1"/>
    <x v="25404"/>
    <s v="13/01/27407"/>
    <x v="25399"/>
    <d v="1899-12-30T13:54:23"/>
    <x v="1"/>
    <n v="12"/>
    <n v="12"/>
    <x v="2"/>
    <x v="2"/>
    <x v="0"/>
    <x v="1"/>
    <x v="1"/>
  </r>
  <r>
    <n v="27044"/>
    <n v="11905"/>
    <x v="22"/>
    <n v="1"/>
    <x v="25405"/>
    <s v="13/01/27408"/>
    <x v="25400"/>
    <d v="1899-12-30T13:57:38"/>
    <x v="1"/>
    <n v="20.75"/>
    <n v="20.75"/>
    <x v="2"/>
    <x v="1"/>
    <x v="3"/>
    <x v="16"/>
    <x v="16"/>
  </r>
  <r>
    <n v="27045"/>
    <n v="11905"/>
    <x v="32"/>
    <n v="1"/>
    <x v="25406"/>
    <s v="13/01/27409"/>
    <x v="25401"/>
    <d v="1899-12-30T13:57:38"/>
    <x v="1"/>
    <n v="14.75"/>
    <n v="14.75"/>
    <x v="2"/>
    <x v="0"/>
    <x v="1"/>
    <x v="21"/>
    <x v="21"/>
  </r>
  <r>
    <n v="27046"/>
    <n v="11906"/>
    <x v="5"/>
    <n v="1"/>
    <x v="25407"/>
    <s v="13/01/27410"/>
    <x v="25402"/>
    <d v="1899-12-30T14:26:08"/>
    <x v="1"/>
    <n v="20.75"/>
    <n v="20.75"/>
    <x v="2"/>
    <x v="1"/>
    <x v="3"/>
    <x v="5"/>
    <x v="5"/>
  </r>
  <r>
    <n v="27047"/>
    <n v="11906"/>
    <x v="72"/>
    <n v="1"/>
    <x v="25408"/>
    <s v="13/01/27411"/>
    <x v="25403"/>
    <d v="1899-12-30T14:26:08"/>
    <x v="1"/>
    <n v="16"/>
    <n v="16"/>
    <x v="2"/>
    <x v="0"/>
    <x v="1"/>
    <x v="14"/>
    <x v="14"/>
  </r>
  <r>
    <n v="27048"/>
    <n v="11907"/>
    <x v="74"/>
    <n v="1"/>
    <x v="25409"/>
    <s v="13/01/27412"/>
    <x v="25404"/>
    <d v="1899-12-30T14:33:14"/>
    <x v="1"/>
    <n v="12.75"/>
    <n v="12.75"/>
    <x v="2"/>
    <x v="2"/>
    <x v="3"/>
    <x v="18"/>
    <x v="18"/>
  </r>
  <r>
    <n v="27049"/>
    <n v="11907"/>
    <x v="34"/>
    <n v="1"/>
    <x v="25410"/>
    <s v="13/01/27413"/>
    <x v="25405"/>
    <d v="1899-12-30T14:33:14"/>
    <x v="1"/>
    <n v="16"/>
    <n v="16"/>
    <x v="2"/>
    <x v="0"/>
    <x v="1"/>
    <x v="25"/>
    <x v="25"/>
  </r>
  <r>
    <n v="27050"/>
    <n v="11908"/>
    <x v="58"/>
    <n v="1"/>
    <x v="25411"/>
    <s v="13/01/27414"/>
    <x v="25406"/>
    <d v="1899-12-30T15:01:39"/>
    <x v="1"/>
    <n v="16.75"/>
    <n v="16.75"/>
    <x v="2"/>
    <x v="0"/>
    <x v="3"/>
    <x v="18"/>
    <x v="18"/>
  </r>
  <r>
    <n v="27051"/>
    <n v="11908"/>
    <x v="40"/>
    <n v="1"/>
    <x v="25412"/>
    <s v="13/01/27415"/>
    <x v="25407"/>
    <d v="1899-12-30T15:01:39"/>
    <x v="1"/>
    <n v="12.75"/>
    <n v="12.75"/>
    <x v="2"/>
    <x v="2"/>
    <x v="3"/>
    <x v="15"/>
    <x v="15"/>
  </r>
  <r>
    <n v="27052"/>
    <n v="11908"/>
    <x v="62"/>
    <n v="1"/>
    <x v="25413"/>
    <s v="13/01/27416"/>
    <x v="25408"/>
    <d v="1899-12-30T15:01:39"/>
    <x v="1"/>
    <n v="16.5"/>
    <n v="16.5"/>
    <x v="2"/>
    <x v="0"/>
    <x v="2"/>
    <x v="9"/>
    <x v="9"/>
  </r>
  <r>
    <n v="27053"/>
    <n v="11909"/>
    <x v="52"/>
    <n v="1"/>
    <x v="25414"/>
    <s v="13/01/27417"/>
    <x v="25409"/>
    <d v="1899-12-30T15:02:32"/>
    <x v="1"/>
    <n v="16.5"/>
    <n v="16.5"/>
    <x v="2"/>
    <x v="0"/>
    <x v="2"/>
    <x v="26"/>
    <x v="26"/>
  </r>
  <r>
    <n v="27054"/>
    <n v="11910"/>
    <x v="23"/>
    <n v="1"/>
    <x v="25415"/>
    <s v="13/01/27418"/>
    <x v="25410"/>
    <d v="1899-12-30T15:09:05"/>
    <x v="1"/>
    <n v="16.75"/>
    <n v="16.75"/>
    <x v="2"/>
    <x v="0"/>
    <x v="3"/>
    <x v="16"/>
    <x v="16"/>
  </r>
  <r>
    <n v="27055"/>
    <n v="11910"/>
    <x v="11"/>
    <n v="1"/>
    <x v="25416"/>
    <s v="13/01/27419"/>
    <x v="25411"/>
    <d v="1899-12-30T15:09:05"/>
    <x v="1"/>
    <n v="12"/>
    <n v="12"/>
    <x v="2"/>
    <x v="2"/>
    <x v="0"/>
    <x v="1"/>
    <x v="1"/>
  </r>
  <r>
    <n v="27056"/>
    <n v="11910"/>
    <x v="24"/>
    <n v="1"/>
    <x v="25417"/>
    <s v="13/01/27420"/>
    <x v="25412"/>
    <d v="1899-12-30T15:09:05"/>
    <x v="1"/>
    <n v="15.25"/>
    <n v="15.25"/>
    <x v="2"/>
    <x v="1"/>
    <x v="0"/>
    <x v="17"/>
    <x v="17"/>
  </r>
  <r>
    <n v="27057"/>
    <n v="11910"/>
    <x v="68"/>
    <n v="1"/>
    <x v="25418"/>
    <s v="13/01/27421"/>
    <x v="25413"/>
    <d v="1899-12-30T15:09:05"/>
    <x v="1"/>
    <n v="12.5"/>
    <n v="12.5"/>
    <x v="2"/>
    <x v="2"/>
    <x v="2"/>
    <x v="12"/>
    <x v="12"/>
  </r>
  <r>
    <n v="27058"/>
    <n v="11911"/>
    <x v="16"/>
    <n v="1"/>
    <x v="25419"/>
    <s v="13/01/27422"/>
    <x v="25414"/>
    <d v="1899-12-30T15:35:28"/>
    <x v="1"/>
    <n v="20.75"/>
    <n v="20.75"/>
    <x v="2"/>
    <x v="1"/>
    <x v="2"/>
    <x v="12"/>
    <x v="12"/>
  </r>
  <r>
    <n v="27059"/>
    <n v="11912"/>
    <x v="12"/>
    <n v="2"/>
    <x v="25420"/>
    <s v="13/01/27423"/>
    <x v="25415"/>
    <d v="1899-12-30T15:40:14"/>
    <x v="1"/>
    <n v="12"/>
    <n v="24"/>
    <x v="2"/>
    <x v="2"/>
    <x v="1"/>
    <x v="10"/>
    <x v="10"/>
  </r>
  <r>
    <n v="27060"/>
    <n v="11912"/>
    <x v="16"/>
    <n v="1"/>
    <x v="25421"/>
    <s v="13/01/27424"/>
    <x v="25416"/>
    <d v="1899-12-30T15:40:14"/>
    <x v="1"/>
    <n v="20.75"/>
    <n v="20.75"/>
    <x v="2"/>
    <x v="1"/>
    <x v="2"/>
    <x v="12"/>
    <x v="12"/>
  </r>
  <r>
    <n v="27061"/>
    <n v="11912"/>
    <x v="75"/>
    <n v="1"/>
    <x v="25422"/>
    <s v="13/01/27425"/>
    <x v="25417"/>
    <d v="1899-12-30T15:40:14"/>
    <x v="1"/>
    <n v="12"/>
    <n v="12"/>
    <x v="2"/>
    <x v="2"/>
    <x v="1"/>
    <x v="27"/>
    <x v="27"/>
  </r>
  <r>
    <n v="27062"/>
    <n v="11913"/>
    <x v="77"/>
    <n v="1"/>
    <x v="25423"/>
    <s v="13/01/27426"/>
    <x v="25418"/>
    <d v="1899-12-30T16:30:37"/>
    <x v="2"/>
    <n v="16.75"/>
    <n v="16.75"/>
    <x v="2"/>
    <x v="0"/>
    <x v="1"/>
    <x v="24"/>
    <x v="24"/>
  </r>
  <r>
    <n v="27063"/>
    <n v="11913"/>
    <x v="42"/>
    <n v="1"/>
    <x v="25424"/>
    <s v="13/01/27427"/>
    <x v="25419"/>
    <d v="1899-12-30T16:30:37"/>
    <x v="2"/>
    <n v="12.5"/>
    <n v="12.5"/>
    <x v="2"/>
    <x v="0"/>
    <x v="0"/>
    <x v="17"/>
    <x v="17"/>
  </r>
  <r>
    <n v="27064"/>
    <n v="11913"/>
    <x v="72"/>
    <n v="1"/>
    <x v="25425"/>
    <s v="13/01/27428"/>
    <x v="25420"/>
    <d v="1899-12-30T16:30:37"/>
    <x v="2"/>
    <n v="16"/>
    <n v="16"/>
    <x v="2"/>
    <x v="0"/>
    <x v="1"/>
    <x v="14"/>
    <x v="14"/>
  </r>
  <r>
    <n v="27065"/>
    <n v="11914"/>
    <x v="89"/>
    <n v="1"/>
    <x v="25426"/>
    <s v="13/01/27429"/>
    <x v="25421"/>
    <d v="1899-12-30T16:31:40"/>
    <x v="2"/>
    <n v="20.25"/>
    <n v="20.25"/>
    <x v="2"/>
    <x v="1"/>
    <x v="2"/>
    <x v="23"/>
    <x v="23"/>
  </r>
  <r>
    <n v="27066"/>
    <n v="11914"/>
    <x v="31"/>
    <n v="1"/>
    <x v="25427"/>
    <s v="13/01/27430"/>
    <x v="25422"/>
    <d v="1899-12-30T16:31:40"/>
    <x v="2"/>
    <n v="16.25"/>
    <n v="16.25"/>
    <x v="2"/>
    <x v="0"/>
    <x v="2"/>
    <x v="23"/>
    <x v="23"/>
  </r>
  <r>
    <n v="27067"/>
    <n v="11914"/>
    <x v="54"/>
    <n v="1"/>
    <x v="25428"/>
    <s v="13/01/27431"/>
    <x v="25423"/>
    <d v="1899-12-30T16:31:40"/>
    <x v="2"/>
    <n v="20.75"/>
    <n v="20.75"/>
    <x v="2"/>
    <x v="1"/>
    <x v="2"/>
    <x v="26"/>
    <x v="26"/>
  </r>
  <r>
    <n v="27068"/>
    <n v="11914"/>
    <x v="52"/>
    <n v="1"/>
    <x v="25429"/>
    <s v="13/01/27432"/>
    <x v="25424"/>
    <d v="1899-12-30T16:31:40"/>
    <x v="2"/>
    <n v="16.5"/>
    <n v="16.5"/>
    <x v="2"/>
    <x v="0"/>
    <x v="2"/>
    <x v="26"/>
    <x v="26"/>
  </r>
  <r>
    <n v="27069"/>
    <n v="11915"/>
    <x v="40"/>
    <n v="1"/>
    <x v="25430"/>
    <s v="13/01/27433"/>
    <x v="25425"/>
    <d v="1899-12-30T16:43:19"/>
    <x v="2"/>
    <n v="12.75"/>
    <n v="12.75"/>
    <x v="2"/>
    <x v="2"/>
    <x v="3"/>
    <x v="15"/>
    <x v="15"/>
  </r>
  <r>
    <n v="27070"/>
    <n v="11916"/>
    <x v="29"/>
    <n v="1"/>
    <x v="25431"/>
    <s v="13/01/27434"/>
    <x v="25426"/>
    <d v="1899-12-30T16:43:53"/>
    <x v="2"/>
    <n v="17.95"/>
    <n v="17.95"/>
    <x v="2"/>
    <x v="1"/>
    <x v="1"/>
    <x v="21"/>
    <x v="21"/>
  </r>
  <r>
    <n v="27071"/>
    <n v="11916"/>
    <x v="19"/>
    <n v="1"/>
    <x v="25432"/>
    <s v="13/01/27435"/>
    <x v="25427"/>
    <d v="1899-12-30T16:43:53"/>
    <x v="2"/>
    <n v="20.25"/>
    <n v="20.25"/>
    <x v="2"/>
    <x v="1"/>
    <x v="1"/>
    <x v="4"/>
    <x v="4"/>
  </r>
  <r>
    <n v="27072"/>
    <n v="11916"/>
    <x v="44"/>
    <n v="1"/>
    <x v="25433"/>
    <s v="13/01/27436"/>
    <x v="25428"/>
    <d v="1899-12-30T16:43:53"/>
    <x v="2"/>
    <n v="16.25"/>
    <n v="16.25"/>
    <x v="2"/>
    <x v="0"/>
    <x v="2"/>
    <x v="28"/>
    <x v="28"/>
  </r>
  <r>
    <n v="27073"/>
    <n v="11916"/>
    <x v="36"/>
    <n v="1"/>
    <x v="25434"/>
    <s v="13/01/27437"/>
    <x v="25429"/>
    <d v="1899-12-30T16:43:53"/>
    <x v="2"/>
    <n v="20.25"/>
    <n v="20.25"/>
    <x v="2"/>
    <x v="1"/>
    <x v="1"/>
    <x v="27"/>
    <x v="27"/>
  </r>
  <r>
    <n v="27074"/>
    <n v="11917"/>
    <x v="2"/>
    <n v="1"/>
    <x v="25435"/>
    <s v="13/01/27438"/>
    <x v="25430"/>
    <d v="1899-12-30T16:47:09"/>
    <x v="2"/>
    <n v="18.5"/>
    <n v="18.5"/>
    <x v="2"/>
    <x v="1"/>
    <x v="1"/>
    <x v="2"/>
    <x v="2"/>
  </r>
  <r>
    <n v="27075"/>
    <n v="11917"/>
    <x v="16"/>
    <n v="1"/>
    <x v="25436"/>
    <s v="13/01/27439"/>
    <x v="25431"/>
    <d v="1899-12-30T16:47:09"/>
    <x v="2"/>
    <n v="20.75"/>
    <n v="20.75"/>
    <x v="2"/>
    <x v="1"/>
    <x v="2"/>
    <x v="12"/>
    <x v="12"/>
  </r>
  <r>
    <n v="27076"/>
    <n v="11918"/>
    <x v="3"/>
    <n v="1"/>
    <x v="25437"/>
    <s v="13/01/27440"/>
    <x v="25432"/>
    <d v="1899-12-30T16:56:08"/>
    <x v="2"/>
    <n v="20.75"/>
    <n v="20.75"/>
    <x v="2"/>
    <x v="1"/>
    <x v="2"/>
    <x v="3"/>
    <x v="3"/>
  </r>
  <r>
    <n v="27077"/>
    <n v="11918"/>
    <x v="81"/>
    <n v="1"/>
    <x v="25438"/>
    <s v="13/01/27441"/>
    <x v="25433"/>
    <d v="1899-12-30T16:56:08"/>
    <x v="2"/>
    <n v="16"/>
    <n v="16"/>
    <x v="2"/>
    <x v="0"/>
    <x v="0"/>
    <x v="22"/>
    <x v="22"/>
  </r>
  <r>
    <n v="27078"/>
    <n v="11919"/>
    <x v="11"/>
    <n v="1"/>
    <x v="25439"/>
    <s v="13/01/27442"/>
    <x v="25434"/>
    <d v="1899-12-30T16:56:19"/>
    <x v="2"/>
    <n v="12"/>
    <n v="12"/>
    <x v="2"/>
    <x v="2"/>
    <x v="0"/>
    <x v="1"/>
    <x v="1"/>
  </r>
  <r>
    <n v="27079"/>
    <n v="11919"/>
    <x v="29"/>
    <n v="1"/>
    <x v="25440"/>
    <s v="13/01/27443"/>
    <x v="25435"/>
    <d v="1899-12-30T16:56:19"/>
    <x v="2"/>
    <n v="17.95"/>
    <n v="17.95"/>
    <x v="2"/>
    <x v="1"/>
    <x v="1"/>
    <x v="21"/>
    <x v="21"/>
  </r>
  <r>
    <n v="27080"/>
    <n v="11919"/>
    <x v="47"/>
    <n v="1"/>
    <x v="25441"/>
    <s v="13/01/27444"/>
    <x v="25436"/>
    <d v="1899-12-30T16:56:19"/>
    <x v="2"/>
    <n v="9.75"/>
    <n v="9.75"/>
    <x v="2"/>
    <x v="2"/>
    <x v="0"/>
    <x v="17"/>
    <x v="17"/>
  </r>
  <r>
    <n v="27081"/>
    <n v="11919"/>
    <x v="54"/>
    <n v="1"/>
    <x v="25442"/>
    <s v="13/01/27445"/>
    <x v="25437"/>
    <d v="1899-12-30T16:56:19"/>
    <x v="2"/>
    <n v="20.75"/>
    <n v="20.75"/>
    <x v="2"/>
    <x v="1"/>
    <x v="2"/>
    <x v="26"/>
    <x v="26"/>
  </r>
  <r>
    <n v="27082"/>
    <n v="11920"/>
    <x v="77"/>
    <n v="1"/>
    <x v="25443"/>
    <s v="13/01/27446"/>
    <x v="25438"/>
    <d v="1899-12-30T17:29:49"/>
    <x v="2"/>
    <n v="16.75"/>
    <n v="16.75"/>
    <x v="2"/>
    <x v="0"/>
    <x v="1"/>
    <x v="24"/>
    <x v="24"/>
  </r>
  <r>
    <n v="27083"/>
    <n v="11921"/>
    <x v="64"/>
    <n v="1"/>
    <x v="25444"/>
    <s v="13/01/27447"/>
    <x v="25439"/>
    <d v="1899-12-30T17:54:02"/>
    <x v="2"/>
    <n v="20.25"/>
    <n v="20.25"/>
    <x v="2"/>
    <x v="1"/>
    <x v="1"/>
    <x v="25"/>
    <x v="25"/>
  </r>
  <r>
    <n v="27084"/>
    <n v="11921"/>
    <x v="80"/>
    <n v="1"/>
    <x v="25445"/>
    <s v="13/01/27448"/>
    <x v="25440"/>
    <d v="1899-12-30T17:54:02"/>
    <x v="2"/>
    <n v="16"/>
    <n v="16"/>
    <x v="2"/>
    <x v="0"/>
    <x v="1"/>
    <x v="27"/>
    <x v="27"/>
  </r>
  <r>
    <n v="27085"/>
    <n v="11921"/>
    <x v="69"/>
    <n v="1"/>
    <x v="25446"/>
    <s v="13/01/27449"/>
    <x v="25441"/>
    <d v="1899-12-30T17:54:02"/>
    <x v="2"/>
    <n v="12.75"/>
    <n v="12.75"/>
    <x v="2"/>
    <x v="2"/>
    <x v="3"/>
    <x v="5"/>
    <x v="5"/>
  </r>
  <r>
    <n v="27086"/>
    <n v="11922"/>
    <x v="29"/>
    <n v="1"/>
    <x v="25447"/>
    <s v="13/01/27450"/>
    <x v="25442"/>
    <d v="1899-12-30T17:54:33"/>
    <x v="2"/>
    <n v="17.95"/>
    <n v="17.95"/>
    <x v="2"/>
    <x v="1"/>
    <x v="1"/>
    <x v="21"/>
    <x v="21"/>
  </r>
  <r>
    <n v="27087"/>
    <n v="11922"/>
    <x v="37"/>
    <n v="1"/>
    <x v="25448"/>
    <s v="13/01/27451"/>
    <x v="25443"/>
    <d v="1899-12-30T17:54:33"/>
    <x v="2"/>
    <n v="20.5"/>
    <n v="20.5"/>
    <x v="2"/>
    <x v="1"/>
    <x v="0"/>
    <x v="22"/>
    <x v="22"/>
  </r>
  <r>
    <n v="27088"/>
    <n v="11923"/>
    <x v="0"/>
    <n v="1"/>
    <x v="25449"/>
    <s v="13/01/27452"/>
    <x v="25444"/>
    <d v="1899-12-30T18:00:54"/>
    <x v="2"/>
    <n v="13.25"/>
    <n v="13.25"/>
    <x v="2"/>
    <x v="0"/>
    <x v="0"/>
    <x v="0"/>
    <x v="0"/>
  </r>
  <r>
    <n v="27089"/>
    <n v="11923"/>
    <x v="67"/>
    <n v="1"/>
    <x v="25450"/>
    <s v="13/01/27453"/>
    <x v="25445"/>
    <d v="1899-12-30T18:00:54"/>
    <x v="2"/>
    <n v="12.25"/>
    <n v="12.25"/>
    <x v="2"/>
    <x v="2"/>
    <x v="2"/>
    <x v="28"/>
    <x v="28"/>
  </r>
  <r>
    <n v="27090"/>
    <n v="11924"/>
    <x v="1"/>
    <n v="1"/>
    <x v="25451"/>
    <s v="13/01/27454"/>
    <x v="25446"/>
    <d v="1899-12-30T18:04:25"/>
    <x v="2"/>
    <n v="16"/>
    <n v="16"/>
    <x v="2"/>
    <x v="0"/>
    <x v="0"/>
    <x v="1"/>
    <x v="1"/>
  </r>
  <r>
    <n v="27091"/>
    <n v="11925"/>
    <x v="27"/>
    <n v="1"/>
    <x v="25452"/>
    <s v="13/01/27455"/>
    <x v="25447"/>
    <d v="1899-12-30T18:09:53"/>
    <x v="2"/>
    <n v="12"/>
    <n v="12"/>
    <x v="2"/>
    <x v="2"/>
    <x v="0"/>
    <x v="19"/>
    <x v="19"/>
  </r>
  <r>
    <n v="27092"/>
    <n v="11925"/>
    <x v="56"/>
    <n v="1"/>
    <x v="25453"/>
    <s v="13/01/27456"/>
    <x v="25448"/>
    <d v="1899-12-30T18:09:53"/>
    <x v="2"/>
    <n v="16.75"/>
    <n v="16.75"/>
    <x v="2"/>
    <x v="0"/>
    <x v="3"/>
    <x v="5"/>
    <x v="5"/>
  </r>
  <r>
    <n v="27093"/>
    <n v="11926"/>
    <x v="60"/>
    <n v="1"/>
    <x v="25454"/>
    <s v="13/01/27457"/>
    <x v="25449"/>
    <d v="1899-12-30T18:10:36"/>
    <x v="2"/>
    <n v="16.5"/>
    <n v="16.5"/>
    <x v="2"/>
    <x v="1"/>
    <x v="0"/>
    <x v="0"/>
    <x v="0"/>
  </r>
  <r>
    <n v="27094"/>
    <n v="11926"/>
    <x v="30"/>
    <n v="1"/>
    <x v="25455"/>
    <s v="13/01/27458"/>
    <x v="25450"/>
    <d v="1899-12-30T18:10:36"/>
    <x v="2"/>
    <n v="12"/>
    <n v="12"/>
    <x v="2"/>
    <x v="2"/>
    <x v="0"/>
    <x v="22"/>
    <x v="22"/>
  </r>
  <r>
    <n v="27095"/>
    <n v="11926"/>
    <x v="20"/>
    <n v="1"/>
    <x v="25456"/>
    <s v="13/01/27459"/>
    <x v="25451"/>
    <d v="1899-12-30T18:10:36"/>
    <x v="2"/>
    <n v="20.75"/>
    <n v="20.75"/>
    <x v="2"/>
    <x v="1"/>
    <x v="3"/>
    <x v="15"/>
    <x v="15"/>
  </r>
  <r>
    <n v="27096"/>
    <n v="11927"/>
    <x v="34"/>
    <n v="1"/>
    <x v="25457"/>
    <s v="13/01/27460"/>
    <x v="25452"/>
    <d v="1899-12-30T18:18:50"/>
    <x v="2"/>
    <n v="16"/>
    <n v="16"/>
    <x v="2"/>
    <x v="0"/>
    <x v="1"/>
    <x v="25"/>
    <x v="25"/>
  </r>
  <r>
    <n v="27097"/>
    <n v="11927"/>
    <x v="19"/>
    <n v="1"/>
    <x v="25458"/>
    <s v="13/01/27461"/>
    <x v="25453"/>
    <d v="1899-12-30T18:18:50"/>
    <x v="2"/>
    <n v="20.25"/>
    <n v="20.25"/>
    <x v="2"/>
    <x v="1"/>
    <x v="1"/>
    <x v="4"/>
    <x v="4"/>
  </r>
  <r>
    <n v="27098"/>
    <n v="11927"/>
    <x v="40"/>
    <n v="1"/>
    <x v="25459"/>
    <s v="13/01/27462"/>
    <x v="25454"/>
    <d v="1899-12-30T18:18:50"/>
    <x v="2"/>
    <n v="12.75"/>
    <n v="12.75"/>
    <x v="2"/>
    <x v="2"/>
    <x v="3"/>
    <x v="15"/>
    <x v="15"/>
  </r>
  <r>
    <n v="27099"/>
    <n v="11928"/>
    <x v="46"/>
    <n v="1"/>
    <x v="25460"/>
    <s v="13/01/27463"/>
    <x v="25455"/>
    <d v="1899-12-30T18:40:08"/>
    <x v="2"/>
    <n v="12.75"/>
    <n v="12.75"/>
    <x v="2"/>
    <x v="2"/>
    <x v="3"/>
    <x v="29"/>
    <x v="29"/>
  </r>
  <r>
    <n v="27100"/>
    <n v="11928"/>
    <x v="5"/>
    <n v="1"/>
    <x v="25461"/>
    <s v="13/01/27464"/>
    <x v="25456"/>
    <d v="1899-12-30T18:40:08"/>
    <x v="2"/>
    <n v="20.75"/>
    <n v="20.75"/>
    <x v="2"/>
    <x v="1"/>
    <x v="3"/>
    <x v="5"/>
    <x v="5"/>
  </r>
  <r>
    <n v="27101"/>
    <n v="11928"/>
    <x v="72"/>
    <n v="1"/>
    <x v="25462"/>
    <s v="13/01/27465"/>
    <x v="25457"/>
    <d v="1899-12-30T18:40:08"/>
    <x v="2"/>
    <n v="16"/>
    <n v="16"/>
    <x v="2"/>
    <x v="0"/>
    <x v="1"/>
    <x v="14"/>
    <x v="14"/>
  </r>
  <r>
    <n v="27102"/>
    <n v="11929"/>
    <x v="31"/>
    <n v="1"/>
    <x v="25463"/>
    <s v="13/01/27466"/>
    <x v="25458"/>
    <d v="1899-12-30T18:40:24"/>
    <x v="2"/>
    <n v="16.25"/>
    <n v="16.25"/>
    <x v="2"/>
    <x v="0"/>
    <x v="2"/>
    <x v="23"/>
    <x v="23"/>
  </r>
  <r>
    <n v="27103"/>
    <n v="11929"/>
    <x v="49"/>
    <n v="1"/>
    <x v="25464"/>
    <s v="13/01/27467"/>
    <x v="25459"/>
    <d v="1899-12-30T18:40:24"/>
    <x v="2"/>
    <n v="16"/>
    <n v="16"/>
    <x v="2"/>
    <x v="0"/>
    <x v="1"/>
    <x v="10"/>
    <x v="10"/>
  </r>
  <r>
    <n v="27104"/>
    <n v="11930"/>
    <x v="29"/>
    <n v="1"/>
    <x v="25465"/>
    <s v="13/01/27468"/>
    <x v="25460"/>
    <d v="1899-12-30T18:40:28"/>
    <x v="2"/>
    <n v="17.95"/>
    <n v="17.95"/>
    <x v="2"/>
    <x v="1"/>
    <x v="1"/>
    <x v="21"/>
    <x v="21"/>
  </r>
  <r>
    <n v="27105"/>
    <n v="11930"/>
    <x v="18"/>
    <n v="1"/>
    <x v="25466"/>
    <s v="13/01/27469"/>
    <x v="25461"/>
    <d v="1899-12-30T18:40:28"/>
    <x v="2"/>
    <n v="12"/>
    <n v="12"/>
    <x v="2"/>
    <x v="2"/>
    <x v="1"/>
    <x v="14"/>
    <x v="14"/>
  </r>
  <r>
    <n v="27106"/>
    <n v="11931"/>
    <x v="53"/>
    <n v="1"/>
    <x v="25467"/>
    <s v="13/01/27470"/>
    <x v="25462"/>
    <d v="1899-12-30T18:50:59"/>
    <x v="2"/>
    <n v="16.75"/>
    <n v="16.75"/>
    <x v="2"/>
    <x v="0"/>
    <x v="3"/>
    <x v="29"/>
    <x v="29"/>
  </r>
  <r>
    <n v="27107"/>
    <n v="11931"/>
    <x v="13"/>
    <n v="1"/>
    <x v="25468"/>
    <s v="13/01/27471"/>
    <x v="25463"/>
    <d v="1899-12-30T18:50:59"/>
    <x v="2"/>
    <n v="20.5"/>
    <n v="20.5"/>
    <x v="2"/>
    <x v="1"/>
    <x v="0"/>
    <x v="11"/>
    <x v="11"/>
  </r>
  <r>
    <n v="27108"/>
    <n v="11931"/>
    <x v="7"/>
    <n v="1"/>
    <x v="25469"/>
    <s v="13/01/27472"/>
    <x v="25464"/>
    <d v="1899-12-30T18:50:59"/>
    <x v="2"/>
    <n v="20.75"/>
    <n v="20.75"/>
    <x v="2"/>
    <x v="1"/>
    <x v="2"/>
    <x v="6"/>
    <x v="6"/>
  </r>
  <r>
    <n v="27109"/>
    <n v="11932"/>
    <x v="79"/>
    <n v="1"/>
    <x v="25470"/>
    <s v="13/01/27473"/>
    <x v="25465"/>
    <d v="1899-12-30T18:52:23"/>
    <x v="2"/>
    <n v="12"/>
    <n v="12"/>
    <x v="2"/>
    <x v="2"/>
    <x v="1"/>
    <x v="25"/>
    <x v="25"/>
  </r>
  <r>
    <n v="27110"/>
    <n v="11932"/>
    <x v="81"/>
    <n v="1"/>
    <x v="25471"/>
    <s v="13/01/27474"/>
    <x v="25466"/>
    <d v="1899-12-30T18:52:23"/>
    <x v="2"/>
    <n v="16"/>
    <n v="16"/>
    <x v="2"/>
    <x v="0"/>
    <x v="0"/>
    <x v="22"/>
    <x v="22"/>
  </r>
  <r>
    <n v="27111"/>
    <n v="11933"/>
    <x v="29"/>
    <n v="1"/>
    <x v="25472"/>
    <s v="13/01/27475"/>
    <x v="25467"/>
    <d v="1899-12-30T19:03:13"/>
    <x v="2"/>
    <n v="17.95"/>
    <n v="17.95"/>
    <x v="2"/>
    <x v="1"/>
    <x v="1"/>
    <x v="21"/>
    <x v="21"/>
  </r>
  <r>
    <n v="27112"/>
    <n v="11934"/>
    <x v="22"/>
    <n v="1"/>
    <x v="25473"/>
    <s v="13/01/27476"/>
    <x v="25468"/>
    <d v="1899-12-30T19:34:26"/>
    <x v="2"/>
    <n v="20.75"/>
    <n v="20.75"/>
    <x v="2"/>
    <x v="1"/>
    <x v="3"/>
    <x v="16"/>
    <x v="16"/>
  </r>
  <r>
    <n v="27113"/>
    <n v="11934"/>
    <x v="54"/>
    <n v="1"/>
    <x v="25474"/>
    <s v="13/01/27477"/>
    <x v="25469"/>
    <d v="1899-12-30T19:34:26"/>
    <x v="2"/>
    <n v="20.75"/>
    <n v="20.75"/>
    <x v="2"/>
    <x v="1"/>
    <x v="2"/>
    <x v="26"/>
    <x v="26"/>
  </r>
  <r>
    <n v="27114"/>
    <n v="11935"/>
    <x v="23"/>
    <n v="1"/>
    <x v="25475"/>
    <s v="13/01/27478"/>
    <x v="25470"/>
    <d v="1899-12-30T19:39:37"/>
    <x v="2"/>
    <n v="16.75"/>
    <n v="16.75"/>
    <x v="2"/>
    <x v="0"/>
    <x v="3"/>
    <x v="16"/>
    <x v="16"/>
  </r>
  <r>
    <n v="27115"/>
    <n v="11935"/>
    <x v="4"/>
    <n v="1"/>
    <x v="25476"/>
    <s v="13/01/27479"/>
    <x v="25471"/>
    <d v="1899-12-30T19:39:37"/>
    <x v="2"/>
    <n v="16"/>
    <n v="16"/>
    <x v="2"/>
    <x v="0"/>
    <x v="1"/>
    <x v="4"/>
    <x v="4"/>
  </r>
  <r>
    <n v="27116"/>
    <n v="11935"/>
    <x v="47"/>
    <n v="1"/>
    <x v="25477"/>
    <s v="13/01/27480"/>
    <x v="25472"/>
    <d v="1899-12-30T19:39:37"/>
    <x v="2"/>
    <n v="9.75"/>
    <n v="9.75"/>
    <x v="2"/>
    <x v="2"/>
    <x v="0"/>
    <x v="17"/>
    <x v="17"/>
  </r>
  <r>
    <n v="27117"/>
    <n v="11936"/>
    <x v="27"/>
    <n v="1"/>
    <x v="25478"/>
    <s v="13/01/27481"/>
    <x v="25473"/>
    <d v="1899-12-30T19:45:16"/>
    <x v="2"/>
    <n v="12"/>
    <n v="12"/>
    <x v="2"/>
    <x v="2"/>
    <x v="0"/>
    <x v="19"/>
    <x v="19"/>
  </r>
  <r>
    <n v="27118"/>
    <n v="11936"/>
    <x v="78"/>
    <n v="1"/>
    <x v="25479"/>
    <s v="13/01/27482"/>
    <x v="25474"/>
    <d v="1899-12-30T19:45:16"/>
    <x v="2"/>
    <n v="12"/>
    <n v="12"/>
    <x v="2"/>
    <x v="2"/>
    <x v="0"/>
    <x v="11"/>
    <x v="11"/>
  </r>
  <r>
    <n v="27119"/>
    <n v="11936"/>
    <x v="40"/>
    <n v="1"/>
    <x v="25480"/>
    <s v="13/01/27483"/>
    <x v="25475"/>
    <d v="1899-12-30T19:45:16"/>
    <x v="2"/>
    <n v="12.75"/>
    <n v="12.75"/>
    <x v="2"/>
    <x v="2"/>
    <x v="3"/>
    <x v="15"/>
    <x v="15"/>
  </r>
  <r>
    <n v="27120"/>
    <n v="11937"/>
    <x v="27"/>
    <n v="1"/>
    <x v="25481"/>
    <s v="13/01/27484"/>
    <x v="25476"/>
    <d v="1899-12-30T19:45:43"/>
    <x v="2"/>
    <n v="12"/>
    <n v="12"/>
    <x v="2"/>
    <x v="2"/>
    <x v="0"/>
    <x v="19"/>
    <x v="19"/>
  </r>
  <r>
    <n v="27121"/>
    <n v="11937"/>
    <x v="12"/>
    <n v="1"/>
    <x v="25482"/>
    <s v="13/01/27485"/>
    <x v="25477"/>
    <d v="1899-12-30T19:45:43"/>
    <x v="2"/>
    <n v="12"/>
    <n v="12"/>
    <x v="2"/>
    <x v="2"/>
    <x v="1"/>
    <x v="10"/>
    <x v="10"/>
  </r>
  <r>
    <n v="27122"/>
    <n v="11937"/>
    <x v="20"/>
    <n v="1"/>
    <x v="25483"/>
    <s v="13/01/27486"/>
    <x v="25478"/>
    <d v="1899-12-30T19:45:43"/>
    <x v="2"/>
    <n v="20.75"/>
    <n v="20.75"/>
    <x v="2"/>
    <x v="1"/>
    <x v="3"/>
    <x v="15"/>
    <x v="15"/>
  </r>
  <r>
    <n v="27123"/>
    <n v="11937"/>
    <x v="76"/>
    <n v="1"/>
    <x v="25484"/>
    <s v="13/01/27487"/>
    <x v="25479"/>
    <d v="1899-12-30T19:45:43"/>
    <x v="2"/>
    <n v="16.5"/>
    <n v="16.5"/>
    <x v="2"/>
    <x v="0"/>
    <x v="2"/>
    <x v="12"/>
    <x v="12"/>
  </r>
  <r>
    <n v="27124"/>
    <n v="11938"/>
    <x v="60"/>
    <n v="1"/>
    <x v="25485"/>
    <s v="13/01/27488"/>
    <x v="25480"/>
    <d v="1899-12-30T19:46:35"/>
    <x v="2"/>
    <n v="16.5"/>
    <n v="16.5"/>
    <x v="2"/>
    <x v="1"/>
    <x v="0"/>
    <x v="0"/>
    <x v="0"/>
  </r>
  <r>
    <n v="27125"/>
    <n v="11938"/>
    <x v="80"/>
    <n v="1"/>
    <x v="25486"/>
    <s v="13/01/27489"/>
    <x v="25481"/>
    <d v="1899-12-30T19:46:35"/>
    <x v="2"/>
    <n v="16"/>
    <n v="16"/>
    <x v="2"/>
    <x v="0"/>
    <x v="1"/>
    <x v="27"/>
    <x v="27"/>
  </r>
  <r>
    <n v="27126"/>
    <n v="11939"/>
    <x v="15"/>
    <n v="1"/>
    <x v="25487"/>
    <s v="13/01/27490"/>
    <x v="25482"/>
    <d v="1899-12-30T19:49:09"/>
    <x v="2"/>
    <n v="12"/>
    <n v="12"/>
    <x v="2"/>
    <x v="2"/>
    <x v="1"/>
    <x v="4"/>
    <x v="4"/>
  </r>
  <r>
    <n v="27127"/>
    <n v="11940"/>
    <x v="4"/>
    <n v="1"/>
    <x v="25488"/>
    <s v="13/01/27491"/>
    <x v="25483"/>
    <d v="1899-12-30T19:49:10"/>
    <x v="2"/>
    <n v="16"/>
    <n v="16"/>
    <x v="2"/>
    <x v="0"/>
    <x v="1"/>
    <x v="4"/>
    <x v="4"/>
  </r>
  <r>
    <n v="27128"/>
    <n v="11940"/>
    <x v="30"/>
    <n v="1"/>
    <x v="25489"/>
    <s v="13/01/27492"/>
    <x v="25484"/>
    <d v="1899-12-30T19:49:10"/>
    <x v="2"/>
    <n v="12"/>
    <n v="12"/>
    <x v="2"/>
    <x v="2"/>
    <x v="0"/>
    <x v="22"/>
    <x v="22"/>
  </r>
  <r>
    <n v="27129"/>
    <n v="11940"/>
    <x v="52"/>
    <n v="1"/>
    <x v="25490"/>
    <s v="13/01/27493"/>
    <x v="25485"/>
    <d v="1899-12-30T19:49:10"/>
    <x v="2"/>
    <n v="16.5"/>
    <n v="16.5"/>
    <x v="2"/>
    <x v="0"/>
    <x v="2"/>
    <x v="26"/>
    <x v="26"/>
  </r>
  <r>
    <n v="27130"/>
    <n v="11941"/>
    <x v="8"/>
    <n v="1"/>
    <x v="25491"/>
    <s v="13/01/27494"/>
    <x v="25486"/>
    <d v="1899-12-30T19:53:32"/>
    <x v="2"/>
    <n v="12.75"/>
    <n v="12.75"/>
    <x v="2"/>
    <x v="2"/>
    <x v="3"/>
    <x v="7"/>
    <x v="7"/>
  </r>
  <r>
    <n v="27131"/>
    <n v="11941"/>
    <x v="2"/>
    <n v="1"/>
    <x v="25492"/>
    <s v="13/01/27495"/>
    <x v="25487"/>
    <d v="1899-12-30T19:53:32"/>
    <x v="2"/>
    <n v="18.5"/>
    <n v="18.5"/>
    <x v="2"/>
    <x v="1"/>
    <x v="1"/>
    <x v="2"/>
    <x v="2"/>
  </r>
  <r>
    <n v="27132"/>
    <n v="11941"/>
    <x v="30"/>
    <n v="1"/>
    <x v="25493"/>
    <s v="13/01/27496"/>
    <x v="25488"/>
    <d v="1899-12-30T19:53:32"/>
    <x v="2"/>
    <n v="12"/>
    <n v="12"/>
    <x v="2"/>
    <x v="2"/>
    <x v="0"/>
    <x v="22"/>
    <x v="22"/>
  </r>
  <r>
    <n v="27133"/>
    <n v="11941"/>
    <x v="18"/>
    <n v="1"/>
    <x v="25494"/>
    <s v="13/01/27497"/>
    <x v="25489"/>
    <d v="1899-12-30T19:53:32"/>
    <x v="2"/>
    <n v="12"/>
    <n v="12"/>
    <x v="2"/>
    <x v="2"/>
    <x v="1"/>
    <x v="14"/>
    <x v="14"/>
  </r>
  <r>
    <n v="27134"/>
    <n v="11942"/>
    <x v="41"/>
    <n v="1"/>
    <x v="25495"/>
    <s v="13/01/27498"/>
    <x v="25490"/>
    <d v="1899-12-30T20:00:10"/>
    <x v="2"/>
    <n v="16.75"/>
    <n v="16.75"/>
    <x v="2"/>
    <x v="0"/>
    <x v="3"/>
    <x v="7"/>
    <x v="7"/>
  </r>
  <r>
    <n v="27135"/>
    <n v="11942"/>
    <x v="22"/>
    <n v="1"/>
    <x v="25496"/>
    <s v="13/01/27499"/>
    <x v="25491"/>
    <d v="1899-12-30T20:00:10"/>
    <x v="2"/>
    <n v="20.75"/>
    <n v="20.75"/>
    <x v="2"/>
    <x v="1"/>
    <x v="3"/>
    <x v="16"/>
    <x v="16"/>
  </r>
  <r>
    <n v="27136"/>
    <n v="11942"/>
    <x v="68"/>
    <n v="1"/>
    <x v="25497"/>
    <s v="13/01/27500"/>
    <x v="25492"/>
    <d v="1899-12-30T20:00:10"/>
    <x v="2"/>
    <n v="12.5"/>
    <n v="12.5"/>
    <x v="2"/>
    <x v="2"/>
    <x v="2"/>
    <x v="12"/>
    <x v="12"/>
  </r>
  <r>
    <n v="27137"/>
    <n v="11942"/>
    <x v="69"/>
    <n v="1"/>
    <x v="25498"/>
    <s v="13/01/27501"/>
    <x v="25493"/>
    <d v="1899-12-30T20:00:10"/>
    <x v="2"/>
    <n v="12.75"/>
    <n v="12.75"/>
    <x v="2"/>
    <x v="2"/>
    <x v="3"/>
    <x v="5"/>
    <x v="5"/>
  </r>
  <r>
    <n v="27138"/>
    <n v="11943"/>
    <x v="12"/>
    <n v="1"/>
    <x v="25499"/>
    <s v="13/01/27502"/>
    <x v="25494"/>
    <d v="1899-12-30T20:32:44"/>
    <x v="2"/>
    <n v="12"/>
    <n v="12"/>
    <x v="2"/>
    <x v="2"/>
    <x v="1"/>
    <x v="10"/>
    <x v="10"/>
  </r>
  <r>
    <n v="27139"/>
    <n v="11943"/>
    <x v="42"/>
    <n v="1"/>
    <x v="25500"/>
    <s v="13/01/27503"/>
    <x v="25495"/>
    <d v="1899-12-30T20:32:44"/>
    <x v="2"/>
    <n v="12.5"/>
    <n v="12.5"/>
    <x v="2"/>
    <x v="0"/>
    <x v="0"/>
    <x v="17"/>
    <x v="17"/>
  </r>
  <r>
    <n v="27140"/>
    <n v="11944"/>
    <x v="88"/>
    <n v="1"/>
    <x v="25501"/>
    <s v="13/01/27504"/>
    <x v="25496"/>
    <d v="1899-12-30T20:35:35"/>
    <x v="2"/>
    <n v="12.5"/>
    <n v="12.5"/>
    <x v="2"/>
    <x v="2"/>
    <x v="2"/>
    <x v="20"/>
    <x v="20"/>
  </r>
  <r>
    <n v="27141"/>
    <n v="11945"/>
    <x v="19"/>
    <n v="1"/>
    <x v="25502"/>
    <s v="13/01/27505"/>
    <x v="25497"/>
    <d v="1899-12-30T21:21:29"/>
    <x v="2"/>
    <n v="20.25"/>
    <n v="20.25"/>
    <x v="2"/>
    <x v="1"/>
    <x v="1"/>
    <x v="4"/>
    <x v="4"/>
  </r>
  <r>
    <n v="27142"/>
    <n v="11946"/>
    <x v="53"/>
    <n v="1"/>
    <x v="25503"/>
    <s v="13/01/27506"/>
    <x v="25498"/>
    <d v="1899-12-30T21:29:31"/>
    <x v="2"/>
    <n v="16.75"/>
    <n v="16.75"/>
    <x v="2"/>
    <x v="0"/>
    <x v="3"/>
    <x v="29"/>
    <x v="29"/>
  </r>
  <r>
    <n v="27143"/>
    <n v="11946"/>
    <x v="38"/>
    <n v="1"/>
    <x v="25504"/>
    <s v="13/01/27507"/>
    <x v="25499"/>
    <d v="1899-12-30T21:29:31"/>
    <x v="2"/>
    <n v="20.25"/>
    <n v="20.25"/>
    <x v="2"/>
    <x v="1"/>
    <x v="2"/>
    <x v="28"/>
    <x v="28"/>
  </r>
  <r>
    <n v="27144"/>
    <n v="11946"/>
    <x v="44"/>
    <n v="1"/>
    <x v="25505"/>
    <s v="13/01/27508"/>
    <x v="25500"/>
    <d v="1899-12-30T21:29:31"/>
    <x v="2"/>
    <n v="16.25"/>
    <n v="16.25"/>
    <x v="2"/>
    <x v="0"/>
    <x v="2"/>
    <x v="28"/>
    <x v="28"/>
  </r>
  <r>
    <n v="27145"/>
    <n v="11946"/>
    <x v="59"/>
    <n v="1"/>
    <x v="25506"/>
    <s v="13/01/27509"/>
    <x v="25501"/>
    <d v="1899-12-30T21:29:31"/>
    <x v="2"/>
    <n v="25.5"/>
    <n v="25.5"/>
    <x v="2"/>
    <x v="3"/>
    <x v="0"/>
    <x v="8"/>
    <x v="8"/>
  </r>
  <r>
    <n v="27146"/>
    <n v="11947"/>
    <x v="29"/>
    <n v="1"/>
    <x v="25507"/>
    <s v="13/01/27510"/>
    <x v="25502"/>
    <d v="1899-12-30T22:04:30"/>
    <x v="2"/>
    <n v="17.95"/>
    <n v="17.95"/>
    <x v="2"/>
    <x v="1"/>
    <x v="1"/>
    <x v="21"/>
    <x v="21"/>
  </r>
  <r>
    <n v="27147"/>
    <n v="11948"/>
    <x v="41"/>
    <n v="1"/>
    <x v="25508"/>
    <s v="13/01/27511"/>
    <x v="25503"/>
    <d v="1899-12-30T12:20:39"/>
    <x v="1"/>
    <n v="16.75"/>
    <n v="16.75"/>
    <x v="2"/>
    <x v="0"/>
    <x v="3"/>
    <x v="7"/>
    <x v="7"/>
  </r>
  <r>
    <n v="27148"/>
    <n v="11948"/>
    <x v="2"/>
    <n v="1"/>
    <x v="25509"/>
    <s v="13/01/27512"/>
    <x v="25504"/>
    <d v="1899-12-30T12:20:39"/>
    <x v="1"/>
    <n v="18.5"/>
    <n v="18.5"/>
    <x v="2"/>
    <x v="1"/>
    <x v="1"/>
    <x v="2"/>
    <x v="2"/>
  </r>
  <r>
    <n v="27149"/>
    <n v="11948"/>
    <x v="19"/>
    <n v="1"/>
    <x v="25510"/>
    <s v="13/01/27513"/>
    <x v="25505"/>
    <d v="1899-12-30T12:20:39"/>
    <x v="1"/>
    <n v="20.25"/>
    <n v="20.25"/>
    <x v="2"/>
    <x v="1"/>
    <x v="1"/>
    <x v="4"/>
    <x v="4"/>
  </r>
  <r>
    <n v="27150"/>
    <n v="11948"/>
    <x v="4"/>
    <n v="1"/>
    <x v="25511"/>
    <s v="13/01/27514"/>
    <x v="25506"/>
    <d v="1899-12-30T12:20:39"/>
    <x v="1"/>
    <n v="16"/>
    <n v="16"/>
    <x v="2"/>
    <x v="0"/>
    <x v="1"/>
    <x v="4"/>
    <x v="4"/>
  </r>
  <r>
    <n v="27151"/>
    <n v="11948"/>
    <x v="54"/>
    <n v="1"/>
    <x v="25512"/>
    <s v="13/01/27515"/>
    <x v="25507"/>
    <d v="1899-12-30T12:20:39"/>
    <x v="1"/>
    <n v="20.75"/>
    <n v="20.75"/>
    <x v="2"/>
    <x v="1"/>
    <x v="2"/>
    <x v="26"/>
    <x v="26"/>
  </r>
  <r>
    <n v="27152"/>
    <n v="11948"/>
    <x v="67"/>
    <n v="1"/>
    <x v="25513"/>
    <s v="13/01/27516"/>
    <x v="25508"/>
    <d v="1899-12-30T12:20:39"/>
    <x v="1"/>
    <n v="12.25"/>
    <n v="12.25"/>
    <x v="2"/>
    <x v="2"/>
    <x v="2"/>
    <x v="28"/>
    <x v="28"/>
  </r>
  <r>
    <n v="27153"/>
    <n v="11948"/>
    <x v="16"/>
    <n v="1"/>
    <x v="25514"/>
    <s v="13/01/27517"/>
    <x v="25509"/>
    <d v="1899-12-30T12:20:39"/>
    <x v="1"/>
    <n v="20.75"/>
    <n v="20.75"/>
    <x v="2"/>
    <x v="1"/>
    <x v="2"/>
    <x v="12"/>
    <x v="12"/>
  </r>
  <r>
    <n v="27154"/>
    <n v="11949"/>
    <x v="27"/>
    <n v="1"/>
    <x v="25515"/>
    <s v="13/01/27518"/>
    <x v="25510"/>
    <d v="1899-12-30T13:05:00"/>
    <x v="1"/>
    <n v="12"/>
    <n v="12"/>
    <x v="2"/>
    <x v="2"/>
    <x v="0"/>
    <x v="19"/>
    <x v="19"/>
  </r>
  <r>
    <n v="27155"/>
    <n v="11950"/>
    <x v="36"/>
    <n v="1"/>
    <x v="25516"/>
    <s v="13/01/27519"/>
    <x v="25511"/>
    <d v="1899-12-30T13:06:14"/>
    <x v="1"/>
    <n v="20.25"/>
    <n v="20.25"/>
    <x v="2"/>
    <x v="1"/>
    <x v="1"/>
    <x v="27"/>
    <x v="27"/>
  </r>
  <r>
    <n v="27156"/>
    <n v="11951"/>
    <x v="23"/>
    <n v="1"/>
    <x v="25517"/>
    <s v="13/01/27520"/>
    <x v="25512"/>
    <d v="1899-12-30T13:25:12"/>
    <x v="1"/>
    <n v="16.75"/>
    <n v="16.75"/>
    <x v="2"/>
    <x v="0"/>
    <x v="3"/>
    <x v="16"/>
    <x v="16"/>
  </r>
  <r>
    <n v="27157"/>
    <n v="11952"/>
    <x v="16"/>
    <n v="1"/>
    <x v="25518"/>
    <s v="13/01/27521"/>
    <x v="25513"/>
    <d v="1899-12-30T13:32:11"/>
    <x v="1"/>
    <n v="20.75"/>
    <n v="20.75"/>
    <x v="2"/>
    <x v="1"/>
    <x v="2"/>
    <x v="12"/>
    <x v="12"/>
  </r>
  <r>
    <n v="27158"/>
    <n v="11952"/>
    <x v="86"/>
    <n v="1"/>
    <x v="25519"/>
    <s v="13/01/27522"/>
    <x v="25514"/>
    <d v="1899-12-30T13:32:11"/>
    <x v="1"/>
    <n v="20.5"/>
    <n v="20.5"/>
    <x v="2"/>
    <x v="1"/>
    <x v="0"/>
    <x v="8"/>
    <x v="8"/>
  </r>
  <r>
    <n v="27159"/>
    <n v="11953"/>
    <x v="54"/>
    <n v="1"/>
    <x v="25520"/>
    <s v="13/01/27523"/>
    <x v="25515"/>
    <d v="1899-12-30T13:34:29"/>
    <x v="1"/>
    <n v="20.75"/>
    <n v="20.75"/>
    <x v="2"/>
    <x v="1"/>
    <x v="2"/>
    <x v="26"/>
    <x v="26"/>
  </r>
  <r>
    <n v="27160"/>
    <n v="11954"/>
    <x v="87"/>
    <n v="1"/>
    <x v="25521"/>
    <s v="13/01/27524"/>
    <x v="25516"/>
    <d v="1899-12-30T13:52:17"/>
    <x v="1"/>
    <n v="16.5"/>
    <n v="16.5"/>
    <x v="2"/>
    <x v="0"/>
    <x v="2"/>
    <x v="20"/>
    <x v="20"/>
  </r>
  <r>
    <n v="27161"/>
    <n v="11955"/>
    <x v="23"/>
    <n v="1"/>
    <x v="25522"/>
    <s v="13/01/27525"/>
    <x v="25517"/>
    <d v="1899-12-30T13:55:33"/>
    <x v="1"/>
    <n v="16.75"/>
    <n v="16.75"/>
    <x v="2"/>
    <x v="0"/>
    <x v="3"/>
    <x v="16"/>
    <x v="16"/>
  </r>
  <r>
    <n v="27162"/>
    <n v="11955"/>
    <x v="1"/>
    <n v="1"/>
    <x v="25523"/>
    <s v="13/01/27526"/>
    <x v="25518"/>
    <d v="1899-12-30T13:55:33"/>
    <x v="1"/>
    <n v="16"/>
    <n v="16"/>
    <x v="2"/>
    <x v="0"/>
    <x v="0"/>
    <x v="1"/>
    <x v="1"/>
  </r>
  <r>
    <n v="27163"/>
    <n v="11955"/>
    <x v="29"/>
    <n v="1"/>
    <x v="25524"/>
    <s v="13/01/27527"/>
    <x v="25519"/>
    <d v="1899-12-30T13:55:33"/>
    <x v="1"/>
    <n v="17.95"/>
    <n v="17.95"/>
    <x v="2"/>
    <x v="1"/>
    <x v="1"/>
    <x v="21"/>
    <x v="21"/>
  </r>
  <r>
    <n v="27164"/>
    <n v="11955"/>
    <x v="51"/>
    <n v="1"/>
    <x v="25525"/>
    <s v="13/01/27528"/>
    <x v="25520"/>
    <d v="1899-12-30T13:55:33"/>
    <x v="1"/>
    <n v="10.5"/>
    <n v="10.5"/>
    <x v="2"/>
    <x v="2"/>
    <x v="0"/>
    <x v="0"/>
    <x v="0"/>
  </r>
  <r>
    <n v="27165"/>
    <n v="11955"/>
    <x v="6"/>
    <n v="1"/>
    <x v="25526"/>
    <s v="13/01/27529"/>
    <x v="25521"/>
    <d v="1899-12-30T13:55:33"/>
    <x v="1"/>
    <n v="16.5"/>
    <n v="16.5"/>
    <x v="2"/>
    <x v="0"/>
    <x v="2"/>
    <x v="3"/>
    <x v="3"/>
  </r>
  <r>
    <n v="27166"/>
    <n v="11955"/>
    <x v="77"/>
    <n v="2"/>
    <x v="25527"/>
    <s v="13/01/27530"/>
    <x v="25522"/>
    <d v="1899-12-30T13:55:33"/>
    <x v="1"/>
    <n v="16.75"/>
    <n v="33.5"/>
    <x v="2"/>
    <x v="0"/>
    <x v="1"/>
    <x v="24"/>
    <x v="24"/>
  </r>
  <r>
    <n v="27167"/>
    <n v="11955"/>
    <x v="64"/>
    <n v="1"/>
    <x v="25528"/>
    <s v="13/01/27531"/>
    <x v="25523"/>
    <d v="1899-12-30T13:55:33"/>
    <x v="1"/>
    <n v="20.25"/>
    <n v="20.25"/>
    <x v="2"/>
    <x v="1"/>
    <x v="1"/>
    <x v="25"/>
    <x v="25"/>
  </r>
  <r>
    <n v="27168"/>
    <n v="11955"/>
    <x v="15"/>
    <n v="1"/>
    <x v="25529"/>
    <s v="13/01/27532"/>
    <x v="25524"/>
    <d v="1899-12-30T13:55:33"/>
    <x v="1"/>
    <n v="12"/>
    <n v="12"/>
    <x v="2"/>
    <x v="2"/>
    <x v="1"/>
    <x v="4"/>
    <x v="4"/>
  </r>
  <r>
    <n v="27169"/>
    <n v="11955"/>
    <x v="61"/>
    <n v="1"/>
    <x v="25530"/>
    <s v="13/01/27533"/>
    <x v="25525"/>
    <d v="1899-12-30T13:55:33"/>
    <x v="1"/>
    <n v="11"/>
    <n v="11"/>
    <x v="2"/>
    <x v="2"/>
    <x v="0"/>
    <x v="30"/>
    <x v="30"/>
  </r>
  <r>
    <n v="27170"/>
    <n v="11955"/>
    <x v="24"/>
    <n v="1"/>
    <x v="25531"/>
    <s v="13/01/27534"/>
    <x v="25526"/>
    <d v="1899-12-30T13:55:33"/>
    <x v="1"/>
    <n v="15.25"/>
    <n v="15.25"/>
    <x v="2"/>
    <x v="1"/>
    <x v="0"/>
    <x v="17"/>
    <x v="17"/>
  </r>
  <r>
    <n v="27171"/>
    <n v="11955"/>
    <x v="68"/>
    <n v="1"/>
    <x v="25532"/>
    <s v="13/01/27535"/>
    <x v="25527"/>
    <d v="1899-12-30T13:55:33"/>
    <x v="1"/>
    <n v="12.5"/>
    <n v="12.5"/>
    <x v="2"/>
    <x v="2"/>
    <x v="2"/>
    <x v="12"/>
    <x v="12"/>
  </r>
  <r>
    <n v="27172"/>
    <n v="11956"/>
    <x v="55"/>
    <n v="1"/>
    <x v="25533"/>
    <s v="13/01/27536"/>
    <x v="25528"/>
    <d v="1899-12-30T13:55:42"/>
    <x v="1"/>
    <n v="12.5"/>
    <n v="12.5"/>
    <x v="2"/>
    <x v="2"/>
    <x v="1"/>
    <x v="13"/>
    <x v="13"/>
  </r>
  <r>
    <n v="27173"/>
    <n v="11957"/>
    <x v="13"/>
    <n v="1"/>
    <x v="25534"/>
    <s v="13/01/27537"/>
    <x v="25529"/>
    <d v="1899-12-30T13:58:17"/>
    <x v="1"/>
    <n v="20.5"/>
    <n v="20.5"/>
    <x v="2"/>
    <x v="1"/>
    <x v="0"/>
    <x v="11"/>
    <x v="11"/>
  </r>
  <r>
    <n v="27174"/>
    <n v="11957"/>
    <x v="42"/>
    <n v="1"/>
    <x v="25535"/>
    <s v="13/01/27538"/>
    <x v="25530"/>
    <d v="1899-12-30T13:58:17"/>
    <x v="1"/>
    <n v="12.5"/>
    <n v="12.5"/>
    <x v="2"/>
    <x v="0"/>
    <x v="0"/>
    <x v="17"/>
    <x v="17"/>
  </r>
  <r>
    <n v="27175"/>
    <n v="11957"/>
    <x v="20"/>
    <n v="1"/>
    <x v="25536"/>
    <s v="13/01/27539"/>
    <x v="25531"/>
    <d v="1899-12-30T13:58:17"/>
    <x v="1"/>
    <n v="20.75"/>
    <n v="20.75"/>
    <x v="2"/>
    <x v="1"/>
    <x v="3"/>
    <x v="15"/>
    <x v="15"/>
  </r>
  <r>
    <n v="27176"/>
    <n v="11957"/>
    <x v="55"/>
    <n v="1"/>
    <x v="25537"/>
    <s v="13/01/27540"/>
    <x v="25532"/>
    <d v="1899-12-30T13:58:17"/>
    <x v="1"/>
    <n v="12.5"/>
    <n v="12.5"/>
    <x v="2"/>
    <x v="2"/>
    <x v="1"/>
    <x v="13"/>
    <x v="13"/>
  </r>
  <r>
    <n v="27177"/>
    <n v="11958"/>
    <x v="63"/>
    <n v="1"/>
    <x v="25538"/>
    <s v="13/01/27541"/>
    <x v="25533"/>
    <d v="1899-12-30T14:00:17"/>
    <x v="1"/>
    <n v="16.5"/>
    <n v="16.5"/>
    <x v="2"/>
    <x v="0"/>
    <x v="2"/>
    <x v="6"/>
    <x v="6"/>
  </r>
  <r>
    <n v="27178"/>
    <n v="11958"/>
    <x v="5"/>
    <n v="1"/>
    <x v="25539"/>
    <s v="13/01/27542"/>
    <x v="25534"/>
    <d v="1899-12-30T14:00:17"/>
    <x v="1"/>
    <n v="20.75"/>
    <n v="20.75"/>
    <x v="2"/>
    <x v="1"/>
    <x v="3"/>
    <x v="5"/>
    <x v="5"/>
  </r>
  <r>
    <n v="27179"/>
    <n v="11959"/>
    <x v="21"/>
    <n v="1"/>
    <x v="25540"/>
    <s v="13/01/27543"/>
    <x v="25535"/>
    <d v="1899-12-30T14:09:33"/>
    <x v="1"/>
    <n v="20.75"/>
    <n v="20.75"/>
    <x v="2"/>
    <x v="1"/>
    <x v="3"/>
    <x v="7"/>
    <x v="7"/>
  </r>
  <r>
    <n v="27180"/>
    <n v="11959"/>
    <x v="41"/>
    <n v="1"/>
    <x v="25541"/>
    <s v="13/01/27544"/>
    <x v="25536"/>
    <d v="1899-12-30T14:09:33"/>
    <x v="1"/>
    <n v="16.75"/>
    <n v="16.75"/>
    <x v="2"/>
    <x v="0"/>
    <x v="3"/>
    <x v="7"/>
    <x v="7"/>
  </r>
  <r>
    <n v="27181"/>
    <n v="11959"/>
    <x v="27"/>
    <n v="1"/>
    <x v="25542"/>
    <s v="13/01/27545"/>
    <x v="25537"/>
    <d v="1899-12-30T14:09:33"/>
    <x v="1"/>
    <n v="12"/>
    <n v="12"/>
    <x v="2"/>
    <x v="2"/>
    <x v="0"/>
    <x v="19"/>
    <x v="19"/>
  </r>
  <r>
    <n v="27182"/>
    <n v="11959"/>
    <x v="78"/>
    <n v="1"/>
    <x v="25543"/>
    <s v="13/01/27546"/>
    <x v="25538"/>
    <d v="1899-12-30T14:09:33"/>
    <x v="1"/>
    <n v="12"/>
    <n v="12"/>
    <x v="2"/>
    <x v="2"/>
    <x v="0"/>
    <x v="11"/>
    <x v="11"/>
  </r>
  <r>
    <n v="27183"/>
    <n v="11960"/>
    <x v="21"/>
    <n v="1"/>
    <x v="25544"/>
    <s v="13/01/27547"/>
    <x v="25539"/>
    <d v="1899-12-30T14:12:49"/>
    <x v="1"/>
    <n v="20.75"/>
    <n v="20.75"/>
    <x v="2"/>
    <x v="1"/>
    <x v="3"/>
    <x v="7"/>
    <x v="7"/>
  </r>
  <r>
    <n v="27184"/>
    <n v="11960"/>
    <x v="83"/>
    <n v="1"/>
    <x v="25545"/>
    <s v="13/01/27548"/>
    <x v="25540"/>
    <d v="1899-12-30T14:12:49"/>
    <x v="1"/>
    <n v="23.65"/>
    <n v="23.65"/>
    <x v="2"/>
    <x v="2"/>
    <x v="2"/>
    <x v="31"/>
    <x v="31"/>
  </r>
  <r>
    <n v="27185"/>
    <n v="11960"/>
    <x v="72"/>
    <n v="1"/>
    <x v="25546"/>
    <s v="13/01/27549"/>
    <x v="25541"/>
    <d v="1899-12-30T14:12:49"/>
    <x v="1"/>
    <n v="16"/>
    <n v="16"/>
    <x v="2"/>
    <x v="0"/>
    <x v="1"/>
    <x v="14"/>
    <x v="14"/>
  </r>
  <r>
    <n v="27186"/>
    <n v="11961"/>
    <x v="85"/>
    <n v="1"/>
    <x v="25547"/>
    <s v="13/01/27550"/>
    <x v="25542"/>
    <d v="1899-12-30T15:00:55"/>
    <x v="1"/>
    <n v="12.25"/>
    <n v="12.25"/>
    <x v="2"/>
    <x v="2"/>
    <x v="2"/>
    <x v="23"/>
    <x v="23"/>
  </r>
  <r>
    <n v="27187"/>
    <n v="11961"/>
    <x v="87"/>
    <n v="1"/>
    <x v="25548"/>
    <s v="13/01/27551"/>
    <x v="25543"/>
    <d v="1899-12-30T15:00:55"/>
    <x v="1"/>
    <n v="16.5"/>
    <n v="16.5"/>
    <x v="2"/>
    <x v="0"/>
    <x v="2"/>
    <x v="20"/>
    <x v="20"/>
  </r>
  <r>
    <n v="27188"/>
    <n v="11962"/>
    <x v="41"/>
    <n v="1"/>
    <x v="25549"/>
    <s v="13/01/27552"/>
    <x v="25544"/>
    <d v="1899-12-30T15:02:02"/>
    <x v="1"/>
    <n v="16.75"/>
    <n v="16.75"/>
    <x v="2"/>
    <x v="0"/>
    <x v="3"/>
    <x v="7"/>
    <x v="7"/>
  </r>
  <r>
    <n v="27189"/>
    <n v="11962"/>
    <x v="27"/>
    <n v="2"/>
    <x v="25550"/>
    <s v="13/01/27553"/>
    <x v="25545"/>
    <d v="1899-12-30T15:02:02"/>
    <x v="1"/>
    <n v="12"/>
    <n v="24"/>
    <x v="2"/>
    <x v="2"/>
    <x v="0"/>
    <x v="19"/>
    <x v="19"/>
  </r>
  <r>
    <n v="27190"/>
    <n v="11962"/>
    <x v="44"/>
    <n v="1"/>
    <x v="25551"/>
    <s v="13/01/27554"/>
    <x v="25546"/>
    <d v="1899-12-30T15:02:02"/>
    <x v="1"/>
    <n v="16.25"/>
    <n v="16.25"/>
    <x v="2"/>
    <x v="0"/>
    <x v="2"/>
    <x v="28"/>
    <x v="28"/>
  </r>
  <r>
    <n v="27191"/>
    <n v="11963"/>
    <x v="8"/>
    <n v="1"/>
    <x v="25552"/>
    <s v="13/01/27555"/>
    <x v="25547"/>
    <d v="1899-12-30T15:03:20"/>
    <x v="1"/>
    <n v="12.75"/>
    <n v="12.75"/>
    <x v="2"/>
    <x v="2"/>
    <x v="3"/>
    <x v="7"/>
    <x v="7"/>
  </r>
  <r>
    <n v="27192"/>
    <n v="11963"/>
    <x v="53"/>
    <n v="1"/>
    <x v="25553"/>
    <s v="13/01/27556"/>
    <x v="25548"/>
    <d v="1899-12-30T15:03:20"/>
    <x v="1"/>
    <n v="16.75"/>
    <n v="16.75"/>
    <x v="2"/>
    <x v="0"/>
    <x v="3"/>
    <x v="29"/>
    <x v="29"/>
  </r>
  <r>
    <n v="27193"/>
    <n v="11963"/>
    <x v="12"/>
    <n v="1"/>
    <x v="25554"/>
    <s v="13/01/27557"/>
    <x v="25549"/>
    <d v="1899-12-30T15:03:20"/>
    <x v="1"/>
    <n v="12"/>
    <n v="12"/>
    <x v="2"/>
    <x v="2"/>
    <x v="1"/>
    <x v="10"/>
    <x v="10"/>
  </r>
  <r>
    <n v="27194"/>
    <n v="11964"/>
    <x v="50"/>
    <n v="1"/>
    <x v="25555"/>
    <s v="13/01/27558"/>
    <x v="25550"/>
    <d v="1899-12-30T15:16:42"/>
    <x v="1"/>
    <n v="17.5"/>
    <n v="17.5"/>
    <x v="2"/>
    <x v="1"/>
    <x v="0"/>
    <x v="30"/>
    <x v="30"/>
  </r>
  <r>
    <n v="27195"/>
    <n v="11965"/>
    <x v="89"/>
    <n v="1"/>
    <x v="25556"/>
    <s v="13/01/27559"/>
    <x v="25551"/>
    <d v="1899-12-30T15:33:29"/>
    <x v="1"/>
    <n v="20.25"/>
    <n v="20.25"/>
    <x v="2"/>
    <x v="1"/>
    <x v="2"/>
    <x v="23"/>
    <x v="23"/>
  </r>
  <r>
    <n v="27196"/>
    <n v="11966"/>
    <x v="34"/>
    <n v="1"/>
    <x v="25557"/>
    <s v="13/01/27560"/>
    <x v="25552"/>
    <d v="1899-12-30T15:45:24"/>
    <x v="1"/>
    <n v="16"/>
    <n v="16"/>
    <x v="2"/>
    <x v="0"/>
    <x v="1"/>
    <x v="25"/>
    <x v="25"/>
  </r>
  <r>
    <n v="27197"/>
    <n v="11966"/>
    <x v="19"/>
    <n v="1"/>
    <x v="25558"/>
    <s v="13/01/27561"/>
    <x v="25553"/>
    <d v="1899-12-30T15:45:24"/>
    <x v="1"/>
    <n v="20.25"/>
    <n v="20.25"/>
    <x v="2"/>
    <x v="1"/>
    <x v="1"/>
    <x v="4"/>
    <x v="4"/>
  </r>
  <r>
    <n v="27198"/>
    <n v="11966"/>
    <x v="38"/>
    <n v="1"/>
    <x v="25559"/>
    <s v="13/01/27562"/>
    <x v="25554"/>
    <d v="1899-12-30T15:45:24"/>
    <x v="1"/>
    <n v="20.25"/>
    <n v="20.25"/>
    <x v="2"/>
    <x v="1"/>
    <x v="2"/>
    <x v="28"/>
    <x v="28"/>
  </r>
  <r>
    <n v="27199"/>
    <n v="11967"/>
    <x v="12"/>
    <n v="1"/>
    <x v="25560"/>
    <s v="13/01/27563"/>
    <x v="25555"/>
    <d v="1899-12-30T15:57:09"/>
    <x v="1"/>
    <n v="12"/>
    <n v="12"/>
    <x v="2"/>
    <x v="2"/>
    <x v="1"/>
    <x v="10"/>
    <x v="10"/>
  </r>
  <r>
    <n v="27200"/>
    <n v="11967"/>
    <x v="16"/>
    <n v="1"/>
    <x v="25561"/>
    <s v="13/01/27564"/>
    <x v="25556"/>
    <d v="1899-12-30T15:57:09"/>
    <x v="1"/>
    <n v="20.75"/>
    <n v="20.75"/>
    <x v="2"/>
    <x v="1"/>
    <x v="2"/>
    <x v="12"/>
    <x v="12"/>
  </r>
  <r>
    <n v="27201"/>
    <n v="11968"/>
    <x v="10"/>
    <n v="1"/>
    <x v="25562"/>
    <s v="13/01/27565"/>
    <x v="25557"/>
    <d v="1899-12-30T16:05:21"/>
    <x v="2"/>
    <n v="12.5"/>
    <n v="12.5"/>
    <x v="2"/>
    <x v="2"/>
    <x v="2"/>
    <x v="9"/>
    <x v="9"/>
  </r>
  <r>
    <n v="27202"/>
    <n v="11969"/>
    <x v="27"/>
    <n v="1"/>
    <x v="25563"/>
    <s v="13/01/27566"/>
    <x v="25558"/>
    <d v="1899-12-30T16:07:06"/>
    <x v="2"/>
    <n v="12"/>
    <n v="12"/>
    <x v="2"/>
    <x v="2"/>
    <x v="0"/>
    <x v="19"/>
    <x v="19"/>
  </r>
  <r>
    <n v="27203"/>
    <n v="11970"/>
    <x v="35"/>
    <n v="1"/>
    <x v="25564"/>
    <s v="13/01/27567"/>
    <x v="25559"/>
    <d v="1899-12-30T16:18:25"/>
    <x v="2"/>
    <n v="12.5"/>
    <n v="12.5"/>
    <x v="2"/>
    <x v="2"/>
    <x v="2"/>
    <x v="26"/>
    <x v="26"/>
  </r>
  <r>
    <n v="27204"/>
    <n v="11970"/>
    <x v="68"/>
    <n v="1"/>
    <x v="25565"/>
    <s v="13/01/27568"/>
    <x v="25560"/>
    <d v="1899-12-30T16:18:25"/>
    <x v="2"/>
    <n v="12.5"/>
    <n v="12.5"/>
    <x v="2"/>
    <x v="2"/>
    <x v="2"/>
    <x v="12"/>
    <x v="12"/>
  </r>
  <r>
    <n v="27205"/>
    <n v="11971"/>
    <x v="53"/>
    <n v="1"/>
    <x v="25566"/>
    <s v="13/01/27569"/>
    <x v="25561"/>
    <d v="1899-12-30T16:29:34"/>
    <x v="2"/>
    <n v="16.75"/>
    <n v="16.75"/>
    <x v="2"/>
    <x v="0"/>
    <x v="3"/>
    <x v="29"/>
    <x v="29"/>
  </r>
  <r>
    <n v="27206"/>
    <n v="11971"/>
    <x v="1"/>
    <n v="1"/>
    <x v="25567"/>
    <s v="13/01/27570"/>
    <x v="25562"/>
    <d v="1899-12-30T16:29:34"/>
    <x v="2"/>
    <n v="16"/>
    <n v="16"/>
    <x v="2"/>
    <x v="0"/>
    <x v="0"/>
    <x v="1"/>
    <x v="1"/>
  </r>
  <r>
    <n v="27207"/>
    <n v="11971"/>
    <x v="6"/>
    <n v="1"/>
    <x v="25568"/>
    <s v="13/01/27571"/>
    <x v="25563"/>
    <d v="1899-12-30T16:29:34"/>
    <x v="2"/>
    <n v="16.5"/>
    <n v="16.5"/>
    <x v="2"/>
    <x v="0"/>
    <x v="2"/>
    <x v="3"/>
    <x v="3"/>
  </r>
  <r>
    <n v="27208"/>
    <n v="11972"/>
    <x v="26"/>
    <n v="1"/>
    <x v="25569"/>
    <s v="13/01/27572"/>
    <x v="25564"/>
    <d v="1899-12-30T16:41:08"/>
    <x v="2"/>
    <n v="20.75"/>
    <n v="20.75"/>
    <x v="2"/>
    <x v="1"/>
    <x v="3"/>
    <x v="18"/>
    <x v="18"/>
  </r>
  <r>
    <n v="27209"/>
    <n v="11972"/>
    <x v="2"/>
    <n v="1"/>
    <x v="25570"/>
    <s v="13/01/27573"/>
    <x v="25565"/>
    <d v="1899-12-30T16:41:08"/>
    <x v="2"/>
    <n v="18.5"/>
    <n v="18.5"/>
    <x v="2"/>
    <x v="1"/>
    <x v="1"/>
    <x v="2"/>
    <x v="2"/>
  </r>
  <r>
    <n v="27210"/>
    <n v="11973"/>
    <x v="83"/>
    <n v="1"/>
    <x v="25571"/>
    <s v="13/01/27574"/>
    <x v="25566"/>
    <d v="1899-12-30T16:51:21"/>
    <x v="2"/>
    <n v="23.65"/>
    <n v="23.65"/>
    <x v="2"/>
    <x v="2"/>
    <x v="2"/>
    <x v="31"/>
    <x v="31"/>
  </r>
  <r>
    <n v="27211"/>
    <n v="11973"/>
    <x v="13"/>
    <n v="1"/>
    <x v="25572"/>
    <s v="13/01/27575"/>
    <x v="25567"/>
    <d v="1899-12-30T16:51:21"/>
    <x v="2"/>
    <n v="20.5"/>
    <n v="20.5"/>
    <x v="2"/>
    <x v="1"/>
    <x v="0"/>
    <x v="11"/>
    <x v="11"/>
  </r>
  <r>
    <n v="27212"/>
    <n v="11974"/>
    <x v="11"/>
    <n v="1"/>
    <x v="25573"/>
    <s v="13/01/27576"/>
    <x v="25568"/>
    <d v="1899-12-30T16:52:10"/>
    <x v="2"/>
    <n v="12"/>
    <n v="12"/>
    <x v="2"/>
    <x v="2"/>
    <x v="0"/>
    <x v="1"/>
    <x v="1"/>
  </r>
  <r>
    <n v="27213"/>
    <n v="11974"/>
    <x v="81"/>
    <n v="1"/>
    <x v="25574"/>
    <s v="13/01/27577"/>
    <x v="25569"/>
    <d v="1899-12-30T16:52:10"/>
    <x v="2"/>
    <n v="16"/>
    <n v="16"/>
    <x v="2"/>
    <x v="0"/>
    <x v="0"/>
    <x v="22"/>
    <x v="22"/>
  </r>
  <r>
    <n v="27214"/>
    <n v="11975"/>
    <x v="3"/>
    <n v="1"/>
    <x v="25575"/>
    <s v="13/01/27578"/>
    <x v="25570"/>
    <d v="1899-12-30T16:55:56"/>
    <x v="2"/>
    <n v="20.75"/>
    <n v="20.75"/>
    <x v="2"/>
    <x v="1"/>
    <x v="2"/>
    <x v="3"/>
    <x v="3"/>
  </r>
  <r>
    <n v="27215"/>
    <n v="11976"/>
    <x v="1"/>
    <n v="1"/>
    <x v="25576"/>
    <s v="13/01/27579"/>
    <x v="25571"/>
    <d v="1899-12-30T17:10:10"/>
    <x v="2"/>
    <n v="16"/>
    <n v="16"/>
    <x v="2"/>
    <x v="0"/>
    <x v="0"/>
    <x v="1"/>
    <x v="1"/>
  </r>
  <r>
    <n v="27216"/>
    <n v="11976"/>
    <x v="71"/>
    <n v="1"/>
    <x v="25577"/>
    <s v="13/01/27580"/>
    <x v="25572"/>
    <d v="1899-12-30T17:10:10"/>
    <x v="2"/>
    <n v="21"/>
    <n v="21"/>
    <x v="2"/>
    <x v="1"/>
    <x v="1"/>
    <x v="24"/>
    <x v="24"/>
  </r>
  <r>
    <n v="27217"/>
    <n v="11976"/>
    <x v="50"/>
    <n v="1"/>
    <x v="25578"/>
    <s v="13/01/27581"/>
    <x v="25573"/>
    <d v="1899-12-30T17:10:10"/>
    <x v="2"/>
    <n v="17.5"/>
    <n v="17.5"/>
    <x v="2"/>
    <x v="1"/>
    <x v="0"/>
    <x v="30"/>
    <x v="30"/>
  </r>
  <r>
    <n v="27218"/>
    <n v="11976"/>
    <x v="68"/>
    <n v="1"/>
    <x v="25579"/>
    <s v="13/01/27582"/>
    <x v="25574"/>
    <d v="1899-12-30T17:10:10"/>
    <x v="2"/>
    <n v="12.5"/>
    <n v="12.5"/>
    <x v="2"/>
    <x v="2"/>
    <x v="2"/>
    <x v="12"/>
    <x v="12"/>
  </r>
  <r>
    <n v="27219"/>
    <n v="11977"/>
    <x v="14"/>
    <n v="1"/>
    <x v="25580"/>
    <s v="13/01/27583"/>
    <x v="25575"/>
    <d v="1899-12-30T17:35:06"/>
    <x v="2"/>
    <n v="12.5"/>
    <n v="12.5"/>
    <x v="2"/>
    <x v="2"/>
    <x v="2"/>
    <x v="3"/>
    <x v="3"/>
  </r>
  <r>
    <n v="27220"/>
    <n v="11978"/>
    <x v="41"/>
    <n v="1"/>
    <x v="25581"/>
    <s v="13/01/27584"/>
    <x v="25576"/>
    <d v="1899-12-30T17:47:27"/>
    <x v="2"/>
    <n v="16.75"/>
    <n v="16.75"/>
    <x v="2"/>
    <x v="0"/>
    <x v="3"/>
    <x v="7"/>
    <x v="7"/>
  </r>
  <r>
    <n v="27221"/>
    <n v="11978"/>
    <x v="20"/>
    <n v="2"/>
    <x v="25582"/>
    <s v="13/01/27585"/>
    <x v="25577"/>
    <d v="1899-12-30T17:47:27"/>
    <x v="2"/>
    <n v="20.75"/>
    <n v="41.5"/>
    <x v="2"/>
    <x v="1"/>
    <x v="3"/>
    <x v="15"/>
    <x v="15"/>
  </r>
  <r>
    <n v="27222"/>
    <n v="11979"/>
    <x v="8"/>
    <n v="1"/>
    <x v="25583"/>
    <s v="13/01/27586"/>
    <x v="25578"/>
    <d v="1899-12-30T17:55:16"/>
    <x v="2"/>
    <n v="12.75"/>
    <n v="12.75"/>
    <x v="2"/>
    <x v="2"/>
    <x v="3"/>
    <x v="7"/>
    <x v="7"/>
  </r>
  <r>
    <n v="27223"/>
    <n v="11979"/>
    <x v="11"/>
    <n v="1"/>
    <x v="25584"/>
    <s v="13/01/27587"/>
    <x v="25579"/>
    <d v="1899-12-30T17:55:16"/>
    <x v="2"/>
    <n v="12"/>
    <n v="12"/>
    <x v="2"/>
    <x v="2"/>
    <x v="0"/>
    <x v="1"/>
    <x v="1"/>
  </r>
  <r>
    <n v="27224"/>
    <n v="11979"/>
    <x v="71"/>
    <n v="1"/>
    <x v="25585"/>
    <s v="13/01/27588"/>
    <x v="25580"/>
    <d v="1899-12-30T17:55:16"/>
    <x v="2"/>
    <n v="21"/>
    <n v="21"/>
    <x v="2"/>
    <x v="1"/>
    <x v="1"/>
    <x v="24"/>
    <x v="24"/>
  </r>
  <r>
    <n v="27225"/>
    <n v="11979"/>
    <x v="10"/>
    <n v="1"/>
    <x v="25586"/>
    <s v="13/01/27589"/>
    <x v="25581"/>
    <d v="1899-12-30T17:55:16"/>
    <x v="2"/>
    <n v="12.5"/>
    <n v="12.5"/>
    <x v="2"/>
    <x v="2"/>
    <x v="2"/>
    <x v="9"/>
    <x v="9"/>
  </r>
  <r>
    <n v="27226"/>
    <n v="11980"/>
    <x v="8"/>
    <n v="1"/>
    <x v="25587"/>
    <s v="13/01/27590"/>
    <x v="25582"/>
    <d v="1899-12-30T18:05:57"/>
    <x v="2"/>
    <n v="12.75"/>
    <n v="12.75"/>
    <x v="2"/>
    <x v="2"/>
    <x v="3"/>
    <x v="7"/>
    <x v="7"/>
  </r>
  <r>
    <n v="27227"/>
    <n v="11980"/>
    <x v="74"/>
    <n v="1"/>
    <x v="25588"/>
    <s v="13/01/27591"/>
    <x v="25583"/>
    <d v="1899-12-30T18:05:57"/>
    <x v="2"/>
    <n v="12.75"/>
    <n v="12.75"/>
    <x v="2"/>
    <x v="2"/>
    <x v="3"/>
    <x v="18"/>
    <x v="18"/>
  </r>
  <r>
    <n v="27228"/>
    <n v="11980"/>
    <x v="32"/>
    <n v="1"/>
    <x v="25589"/>
    <s v="13/01/27592"/>
    <x v="25584"/>
    <d v="1899-12-30T18:05:57"/>
    <x v="2"/>
    <n v="14.75"/>
    <n v="14.75"/>
    <x v="2"/>
    <x v="0"/>
    <x v="1"/>
    <x v="21"/>
    <x v="21"/>
  </r>
  <r>
    <n v="27229"/>
    <n v="11981"/>
    <x v="53"/>
    <n v="1"/>
    <x v="25590"/>
    <s v="13/01/27593"/>
    <x v="25585"/>
    <d v="1899-12-30T18:12:02"/>
    <x v="2"/>
    <n v="16.75"/>
    <n v="16.75"/>
    <x v="2"/>
    <x v="0"/>
    <x v="3"/>
    <x v="29"/>
    <x v="29"/>
  </r>
  <r>
    <n v="27230"/>
    <n v="11982"/>
    <x v="41"/>
    <n v="1"/>
    <x v="25591"/>
    <s v="13/01/27594"/>
    <x v="25586"/>
    <d v="1899-12-30T18:18:32"/>
    <x v="2"/>
    <n v="16.75"/>
    <n v="16.75"/>
    <x v="2"/>
    <x v="0"/>
    <x v="3"/>
    <x v="7"/>
    <x v="7"/>
  </r>
  <r>
    <n v="27231"/>
    <n v="11982"/>
    <x v="67"/>
    <n v="1"/>
    <x v="25592"/>
    <s v="13/01/27595"/>
    <x v="25587"/>
    <d v="1899-12-30T18:18:32"/>
    <x v="2"/>
    <n v="12.25"/>
    <n v="12.25"/>
    <x v="2"/>
    <x v="2"/>
    <x v="2"/>
    <x v="28"/>
    <x v="28"/>
  </r>
  <r>
    <n v="27232"/>
    <n v="11982"/>
    <x v="70"/>
    <n v="1"/>
    <x v="25593"/>
    <s v="13/01/27596"/>
    <x v="25588"/>
    <d v="1899-12-30T18:18:32"/>
    <x v="2"/>
    <n v="20.75"/>
    <n v="20.75"/>
    <x v="2"/>
    <x v="1"/>
    <x v="2"/>
    <x v="9"/>
    <x v="9"/>
  </r>
  <r>
    <n v="27233"/>
    <n v="11983"/>
    <x v="48"/>
    <n v="1"/>
    <x v="25594"/>
    <s v="13/01/27597"/>
    <x v="25589"/>
    <d v="1899-12-30T18:19:23"/>
    <x v="2"/>
    <n v="20.25"/>
    <n v="20.25"/>
    <x v="2"/>
    <x v="1"/>
    <x v="1"/>
    <x v="10"/>
    <x v="10"/>
  </r>
  <r>
    <n v="27234"/>
    <n v="11983"/>
    <x v="50"/>
    <n v="1"/>
    <x v="25595"/>
    <s v="13/01/27598"/>
    <x v="25590"/>
    <d v="1899-12-30T18:19:23"/>
    <x v="2"/>
    <n v="17.5"/>
    <n v="17.5"/>
    <x v="2"/>
    <x v="1"/>
    <x v="0"/>
    <x v="30"/>
    <x v="30"/>
  </r>
  <r>
    <n v="27235"/>
    <n v="11983"/>
    <x v="24"/>
    <n v="1"/>
    <x v="25596"/>
    <s v="13/01/27599"/>
    <x v="25591"/>
    <d v="1899-12-30T18:19:23"/>
    <x v="2"/>
    <n v="15.25"/>
    <n v="15.25"/>
    <x v="2"/>
    <x v="1"/>
    <x v="0"/>
    <x v="17"/>
    <x v="17"/>
  </r>
  <r>
    <n v="27236"/>
    <n v="11984"/>
    <x v="22"/>
    <n v="1"/>
    <x v="25597"/>
    <s v="13/01/27600"/>
    <x v="25592"/>
    <d v="1899-12-30T18:21:05"/>
    <x v="2"/>
    <n v="20.75"/>
    <n v="20.75"/>
    <x v="2"/>
    <x v="1"/>
    <x v="3"/>
    <x v="16"/>
    <x v="16"/>
  </r>
  <r>
    <n v="27237"/>
    <n v="11985"/>
    <x v="25"/>
    <n v="1"/>
    <x v="25598"/>
    <s v="13/01/27601"/>
    <x v="25593"/>
    <d v="1899-12-30T18:24:31"/>
    <x v="2"/>
    <n v="12.75"/>
    <n v="12.75"/>
    <x v="2"/>
    <x v="2"/>
    <x v="3"/>
    <x v="16"/>
    <x v="16"/>
  </r>
  <r>
    <n v="27238"/>
    <n v="11985"/>
    <x v="44"/>
    <n v="1"/>
    <x v="25599"/>
    <s v="13/01/27602"/>
    <x v="25594"/>
    <d v="1899-12-30T18:24:31"/>
    <x v="2"/>
    <n v="16.25"/>
    <n v="16.25"/>
    <x v="2"/>
    <x v="0"/>
    <x v="2"/>
    <x v="28"/>
    <x v="28"/>
  </r>
  <r>
    <n v="27239"/>
    <n v="11986"/>
    <x v="59"/>
    <n v="1"/>
    <x v="25600"/>
    <s v="13/01/27603"/>
    <x v="25595"/>
    <d v="1899-12-30T18:25:50"/>
    <x v="2"/>
    <n v="25.5"/>
    <n v="25.5"/>
    <x v="2"/>
    <x v="3"/>
    <x v="0"/>
    <x v="8"/>
    <x v="8"/>
  </r>
  <r>
    <n v="27240"/>
    <n v="11987"/>
    <x v="25"/>
    <n v="1"/>
    <x v="25601"/>
    <s v="13/01/27604"/>
    <x v="25596"/>
    <d v="1899-12-30T18:29:49"/>
    <x v="2"/>
    <n v="12.75"/>
    <n v="12.75"/>
    <x v="2"/>
    <x v="2"/>
    <x v="3"/>
    <x v="16"/>
    <x v="16"/>
  </r>
  <r>
    <n v="27241"/>
    <n v="11987"/>
    <x v="59"/>
    <n v="1"/>
    <x v="25602"/>
    <s v="13/01/27605"/>
    <x v="25597"/>
    <d v="1899-12-30T18:29:49"/>
    <x v="2"/>
    <n v="25.5"/>
    <n v="25.5"/>
    <x v="2"/>
    <x v="3"/>
    <x v="0"/>
    <x v="8"/>
    <x v="8"/>
  </r>
  <r>
    <n v="27242"/>
    <n v="11988"/>
    <x v="50"/>
    <n v="1"/>
    <x v="25603"/>
    <s v="13/01/27606"/>
    <x v="25598"/>
    <d v="1899-12-30T18:39:20"/>
    <x v="2"/>
    <n v="17.5"/>
    <n v="17.5"/>
    <x v="2"/>
    <x v="1"/>
    <x v="0"/>
    <x v="30"/>
    <x v="30"/>
  </r>
  <r>
    <n v="27243"/>
    <n v="11988"/>
    <x v="7"/>
    <n v="1"/>
    <x v="25604"/>
    <s v="13/01/27607"/>
    <x v="25599"/>
    <d v="1899-12-30T18:39:20"/>
    <x v="2"/>
    <n v="20.75"/>
    <n v="20.75"/>
    <x v="2"/>
    <x v="1"/>
    <x v="2"/>
    <x v="6"/>
    <x v="6"/>
  </r>
  <r>
    <n v="27244"/>
    <n v="11989"/>
    <x v="1"/>
    <n v="1"/>
    <x v="25605"/>
    <s v="13/01/27608"/>
    <x v="25600"/>
    <d v="1899-12-30T18:42:25"/>
    <x v="2"/>
    <n v="16"/>
    <n v="16"/>
    <x v="2"/>
    <x v="0"/>
    <x v="0"/>
    <x v="1"/>
    <x v="1"/>
  </r>
  <r>
    <n v="27245"/>
    <n v="11989"/>
    <x v="59"/>
    <n v="1"/>
    <x v="25606"/>
    <s v="13/01/27609"/>
    <x v="25601"/>
    <d v="1899-12-30T18:42:25"/>
    <x v="2"/>
    <n v="25.5"/>
    <n v="25.5"/>
    <x v="2"/>
    <x v="3"/>
    <x v="0"/>
    <x v="8"/>
    <x v="8"/>
  </r>
  <r>
    <n v="27246"/>
    <n v="11990"/>
    <x v="21"/>
    <n v="1"/>
    <x v="25607"/>
    <s v="13/01/27610"/>
    <x v="25602"/>
    <d v="1899-12-30T18:45:39"/>
    <x v="2"/>
    <n v="20.75"/>
    <n v="20.75"/>
    <x v="2"/>
    <x v="1"/>
    <x v="3"/>
    <x v="7"/>
    <x v="7"/>
  </r>
  <r>
    <n v="27247"/>
    <n v="11991"/>
    <x v="29"/>
    <n v="1"/>
    <x v="25608"/>
    <s v="13/01/27611"/>
    <x v="25603"/>
    <d v="1899-12-30T18:48:55"/>
    <x v="2"/>
    <n v="17.95"/>
    <n v="17.95"/>
    <x v="2"/>
    <x v="1"/>
    <x v="1"/>
    <x v="21"/>
    <x v="21"/>
  </r>
  <r>
    <n v="27248"/>
    <n v="11992"/>
    <x v="9"/>
    <n v="1"/>
    <x v="25609"/>
    <s v="13/01/27612"/>
    <x v="25604"/>
    <d v="1899-12-30T19:04:25"/>
    <x v="2"/>
    <n v="12"/>
    <n v="12"/>
    <x v="2"/>
    <x v="2"/>
    <x v="0"/>
    <x v="8"/>
    <x v="8"/>
  </r>
  <r>
    <n v="27249"/>
    <n v="11993"/>
    <x v="19"/>
    <n v="1"/>
    <x v="25610"/>
    <s v="13/01/27613"/>
    <x v="25605"/>
    <d v="1899-12-30T19:15:54"/>
    <x v="2"/>
    <n v="20.25"/>
    <n v="20.25"/>
    <x v="2"/>
    <x v="1"/>
    <x v="1"/>
    <x v="4"/>
    <x v="4"/>
  </r>
  <r>
    <n v="27250"/>
    <n v="11993"/>
    <x v="35"/>
    <n v="1"/>
    <x v="25611"/>
    <s v="13/01/27614"/>
    <x v="25606"/>
    <d v="1899-12-30T19:15:54"/>
    <x v="2"/>
    <n v="12.5"/>
    <n v="12.5"/>
    <x v="2"/>
    <x v="2"/>
    <x v="2"/>
    <x v="26"/>
    <x v="26"/>
  </r>
  <r>
    <n v="27251"/>
    <n v="11993"/>
    <x v="76"/>
    <n v="1"/>
    <x v="25612"/>
    <s v="13/01/27615"/>
    <x v="25607"/>
    <d v="1899-12-30T19:15:54"/>
    <x v="2"/>
    <n v="16.5"/>
    <n v="16.5"/>
    <x v="2"/>
    <x v="0"/>
    <x v="2"/>
    <x v="12"/>
    <x v="12"/>
  </r>
  <r>
    <n v="27252"/>
    <n v="11994"/>
    <x v="69"/>
    <n v="1"/>
    <x v="25613"/>
    <s v="13/01/27616"/>
    <x v="25608"/>
    <d v="1899-12-30T19:23:44"/>
    <x v="2"/>
    <n v="12.75"/>
    <n v="12.75"/>
    <x v="2"/>
    <x v="2"/>
    <x v="3"/>
    <x v="5"/>
    <x v="5"/>
  </r>
  <r>
    <n v="27253"/>
    <n v="11995"/>
    <x v="26"/>
    <n v="1"/>
    <x v="25614"/>
    <s v="13/01/27617"/>
    <x v="25609"/>
    <d v="1899-12-30T19:27:03"/>
    <x v="2"/>
    <n v="20.75"/>
    <n v="20.75"/>
    <x v="2"/>
    <x v="1"/>
    <x v="3"/>
    <x v="18"/>
    <x v="18"/>
  </r>
  <r>
    <n v="27254"/>
    <n v="11995"/>
    <x v="88"/>
    <n v="1"/>
    <x v="25615"/>
    <s v="13/01/27618"/>
    <x v="25610"/>
    <d v="1899-12-30T19:27:03"/>
    <x v="2"/>
    <n v="12.5"/>
    <n v="12.5"/>
    <x v="2"/>
    <x v="2"/>
    <x v="2"/>
    <x v="20"/>
    <x v="20"/>
  </r>
  <r>
    <n v="27255"/>
    <n v="11995"/>
    <x v="36"/>
    <n v="1"/>
    <x v="25616"/>
    <s v="13/01/27619"/>
    <x v="25611"/>
    <d v="1899-12-30T19:27:03"/>
    <x v="2"/>
    <n v="20.25"/>
    <n v="20.25"/>
    <x v="2"/>
    <x v="1"/>
    <x v="1"/>
    <x v="27"/>
    <x v="27"/>
  </r>
  <r>
    <n v="27256"/>
    <n v="11996"/>
    <x v="34"/>
    <n v="1"/>
    <x v="25617"/>
    <s v="13/01/27620"/>
    <x v="25612"/>
    <d v="1899-12-30T19:43:33"/>
    <x v="2"/>
    <n v="16"/>
    <n v="16"/>
    <x v="2"/>
    <x v="0"/>
    <x v="1"/>
    <x v="25"/>
    <x v="25"/>
  </r>
  <r>
    <n v="27257"/>
    <n v="11997"/>
    <x v="22"/>
    <n v="1"/>
    <x v="25618"/>
    <s v="13/01/27621"/>
    <x v="25613"/>
    <d v="1899-12-30T21:12:50"/>
    <x v="2"/>
    <n v="20.75"/>
    <n v="20.75"/>
    <x v="2"/>
    <x v="1"/>
    <x v="3"/>
    <x v="16"/>
    <x v="16"/>
  </r>
  <r>
    <n v="27258"/>
    <n v="11997"/>
    <x v="57"/>
    <n v="1"/>
    <x v="25619"/>
    <s v="13/01/27622"/>
    <x v="25614"/>
    <d v="1899-12-30T21:12:50"/>
    <x v="2"/>
    <n v="20.5"/>
    <n v="20.5"/>
    <x v="2"/>
    <x v="1"/>
    <x v="0"/>
    <x v="1"/>
    <x v="1"/>
  </r>
  <r>
    <n v="27259"/>
    <n v="11997"/>
    <x v="11"/>
    <n v="1"/>
    <x v="25620"/>
    <s v="13/01/27623"/>
    <x v="25615"/>
    <d v="1899-12-30T21:12:50"/>
    <x v="2"/>
    <n v="12"/>
    <n v="12"/>
    <x v="2"/>
    <x v="2"/>
    <x v="0"/>
    <x v="1"/>
    <x v="1"/>
  </r>
  <r>
    <n v="27260"/>
    <n v="11997"/>
    <x v="61"/>
    <n v="1"/>
    <x v="25621"/>
    <s v="13/01/27624"/>
    <x v="25616"/>
    <d v="1899-12-30T21:12:50"/>
    <x v="2"/>
    <n v="11"/>
    <n v="11"/>
    <x v="2"/>
    <x v="2"/>
    <x v="0"/>
    <x v="30"/>
    <x v="30"/>
  </r>
  <r>
    <n v="27261"/>
    <n v="11998"/>
    <x v="38"/>
    <n v="1"/>
    <x v="25622"/>
    <s v="13/01/27625"/>
    <x v="25617"/>
    <d v="1899-12-30T21:31:19"/>
    <x v="2"/>
    <n v="20.25"/>
    <n v="20.25"/>
    <x v="2"/>
    <x v="1"/>
    <x v="2"/>
    <x v="28"/>
    <x v="28"/>
  </r>
  <r>
    <n v="27262"/>
    <n v="11999"/>
    <x v="81"/>
    <n v="1"/>
    <x v="25623"/>
    <s v="13/01/27626"/>
    <x v="25618"/>
    <d v="1899-12-30T21:42:54"/>
    <x v="2"/>
    <n v="16"/>
    <n v="16"/>
    <x v="2"/>
    <x v="0"/>
    <x v="0"/>
    <x v="22"/>
    <x v="22"/>
  </r>
  <r>
    <n v="27263"/>
    <n v="11999"/>
    <x v="88"/>
    <n v="1"/>
    <x v="25624"/>
    <s v="13/01/27627"/>
    <x v="25619"/>
    <d v="1899-12-30T21:42:54"/>
    <x v="2"/>
    <n v="12.5"/>
    <n v="12.5"/>
    <x v="2"/>
    <x v="2"/>
    <x v="2"/>
    <x v="20"/>
    <x v="20"/>
  </r>
  <r>
    <n v="27264"/>
    <n v="12000"/>
    <x v="37"/>
    <n v="1"/>
    <x v="25625"/>
    <s v="13/01/27628"/>
    <x v="25620"/>
    <d v="1899-12-30T22:10:03"/>
    <x v="2"/>
    <n v="20.5"/>
    <n v="20.5"/>
    <x v="2"/>
    <x v="1"/>
    <x v="0"/>
    <x v="22"/>
    <x v="22"/>
  </r>
  <r>
    <n v="27265"/>
    <n v="12001"/>
    <x v="65"/>
    <n v="1"/>
    <x v="25626"/>
    <s v="13/01/27629"/>
    <x v="25621"/>
    <d v="1899-12-30T11:30:52"/>
    <x v="0"/>
    <n v="16.75"/>
    <n v="16.75"/>
    <x v="2"/>
    <x v="0"/>
    <x v="3"/>
    <x v="15"/>
    <x v="15"/>
  </r>
  <r>
    <n v="27266"/>
    <n v="12002"/>
    <x v="60"/>
    <n v="1"/>
    <x v="25627"/>
    <s v="13/01/27630"/>
    <x v="25622"/>
    <d v="1899-12-30T11:39:13"/>
    <x v="0"/>
    <n v="16.5"/>
    <n v="16.5"/>
    <x v="2"/>
    <x v="1"/>
    <x v="0"/>
    <x v="0"/>
    <x v="0"/>
  </r>
  <r>
    <n v="27267"/>
    <n v="12002"/>
    <x v="5"/>
    <n v="1"/>
    <x v="25628"/>
    <s v="13/01/27631"/>
    <x v="25623"/>
    <d v="1899-12-30T11:39:13"/>
    <x v="0"/>
    <n v="20.75"/>
    <n v="20.75"/>
    <x v="2"/>
    <x v="1"/>
    <x v="3"/>
    <x v="5"/>
    <x v="5"/>
  </r>
  <r>
    <n v="27268"/>
    <n v="12003"/>
    <x v="1"/>
    <n v="1"/>
    <x v="25629"/>
    <s v="13/01/27632"/>
    <x v="25624"/>
    <d v="1899-12-30T11:50:01"/>
    <x v="0"/>
    <n v="16"/>
    <n v="16"/>
    <x v="2"/>
    <x v="0"/>
    <x v="0"/>
    <x v="1"/>
    <x v="1"/>
  </r>
  <r>
    <n v="27269"/>
    <n v="12003"/>
    <x v="60"/>
    <n v="1"/>
    <x v="25630"/>
    <s v="13/01/27633"/>
    <x v="25625"/>
    <d v="1899-12-30T11:50:01"/>
    <x v="0"/>
    <n v="16.5"/>
    <n v="16.5"/>
    <x v="2"/>
    <x v="1"/>
    <x v="0"/>
    <x v="0"/>
    <x v="0"/>
  </r>
  <r>
    <n v="27270"/>
    <n v="12003"/>
    <x v="0"/>
    <n v="1"/>
    <x v="25631"/>
    <s v="13/01/27634"/>
    <x v="25626"/>
    <d v="1899-12-30T11:50:01"/>
    <x v="0"/>
    <n v="13.25"/>
    <n v="13.25"/>
    <x v="2"/>
    <x v="0"/>
    <x v="0"/>
    <x v="0"/>
    <x v="0"/>
  </r>
  <r>
    <n v="27271"/>
    <n v="12003"/>
    <x v="39"/>
    <n v="2"/>
    <x v="25632"/>
    <s v="13/01/27635"/>
    <x v="25627"/>
    <d v="1899-12-30T11:50:01"/>
    <x v="0"/>
    <n v="16"/>
    <n v="32"/>
    <x v="2"/>
    <x v="0"/>
    <x v="0"/>
    <x v="11"/>
    <x v="11"/>
  </r>
  <r>
    <n v="27272"/>
    <n v="12003"/>
    <x v="37"/>
    <n v="1"/>
    <x v="25633"/>
    <s v="13/01/27636"/>
    <x v="25628"/>
    <d v="1899-12-30T11:50:01"/>
    <x v="0"/>
    <n v="20.5"/>
    <n v="20.5"/>
    <x v="2"/>
    <x v="1"/>
    <x v="0"/>
    <x v="22"/>
    <x v="22"/>
  </r>
  <r>
    <n v="27273"/>
    <n v="12003"/>
    <x v="61"/>
    <n v="2"/>
    <x v="25634"/>
    <s v="13/01/27637"/>
    <x v="25629"/>
    <d v="1899-12-30T11:50:01"/>
    <x v="0"/>
    <n v="11"/>
    <n v="22"/>
    <x v="2"/>
    <x v="2"/>
    <x v="0"/>
    <x v="30"/>
    <x v="30"/>
  </r>
  <r>
    <n v="27274"/>
    <n v="12003"/>
    <x v="24"/>
    <n v="1"/>
    <x v="25635"/>
    <s v="13/01/27638"/>
    <x v="25630"/>
    <d v="1899-12-30T11:50:01"/>
    <x v="0"/>
    <n v="15.25"/>
    <n v="15.25"/>
    <x v="2"/>
    <x v="1"/>
    <x v="0"/>
    <x v="17"/>
    <x v="17"/>
  </r>
  <r>
    <n v="27275"/>
    <n v="12003"/>
    <x v="35"/>
    <n v="1"/>
    <x v="25636"/>
    <s v="13/01/27639"/>
    <x v="25631"/>
    <d v="1899-12-30T11:50:01"/>
    <x v="0"/>
    <n v="12.5"/>
    <n v="12.5"/>
    <x v="2"/>
    <x v="2"/>
    <x v="2"/>
    <x v="26"/>
    <x v="26"/>
  </r>
  <r>
    <n v="27276"/>
    <n v="12003"/>
    <x v="28"/>
    <n v="1"/>
    <x v="25637"/>
    <s v="13/01/27640"/>
    <x v="25632"/>
    <d v="1899-12-30T11:50:01"/>
    <x v="0"/>
    <n v="20.75"/>
    <n v="20.75"/>
    <x v="2"/>
    <x v="1"/>
    <x v="2"/>
    <x v="20"/>
    <x v="20"/>
  </r>
  <r>
    <n v="27277"/>
    <n v="12003"/>
    <x v="87"/>
    <n v="1"/>
    <x v="25638"/>
    <s v="13/01/27641"/>
    <x v="25633"/>
    <d v="1899-12-30T11:50:01"/>
    <x v="0"/>
    <n v="16.5"/>
    <n v="16.5"/>
    <x v="2"/>
    <x v="0"/>
    <x v="2"/>
    <x v="20"/>
    <x v="20"/>
  </r>
  <r>
    <n v="27278"/>
    <n v="12003"/>
    <x v="59"/>
    <n v="1"/>
    <x v="25639"/>
    <s v="13/01/27642"/>
    <x v="25634"/>
    <d v="1899-12-30T11:50:01"/>
    <x v="0"/>
    <n v="25.5"/>
    <n v="25.5"/>
    <x v="2"/>
    <x v="3"/>
    <x v="0"/>
    <x v="8"/>
    <x v="8"/>
  </r>
  <r>
    <n v="27279"/>
    <n v="12004"/>
    <x v="60"/>
    <n v="1"/>
    <x v="25640"/>
    <s v="13/01/27643"/>
    <x v="25635"/>
    <d v="1899-12-30T11:50:52"/>
    <x v="0"/>
    <n v="16.5"/>
    <n v="16.5"/>
    <x v="2"/>
    <x v="1"/>
    <x v="0"/>
    <x v="0"/>
    <x v="0"/>
  </r>
  <r>
    <n v="27280"/>
    <n v="12004"/>
    <x v="37"/>
    <n v="1"/>
    <x v="25641"/>
    <s v="13/01/27644"/>
    <x v="25636"/>
    <d v="1899-12-30T11:50:52"/>
    <x v="0"/>
    <n v="20.5"/>
    <n v="20.5"/>
    <x v="2"/>
    <x v="1"/>
    <x v="0"/>
    <x v="22"/>
    <x v="22"/>
  </r>
  <r>
    <n v="27281"/>
    <n v="12005"/>
    <x v="6"/>
    <n v="1"/>
    <x v="25642"/>
    <s v="13/01/27645"/>
    <x v="25637"/>
    <d v="1899-12-30T11:52:00"/>
    <x v="0"/>
    <n v="16.5"/>
    <n v="16.5"/>
    <x v="2"/>
    <x v="0"/>
    <x v="2"/>
    <x v="3"/>
    <x v="3"/>
  </r>
  <r>
    <n v="27282"/>
    <n v="12006"/>
    <x v="16"/>
    <n v="1"/>
    <x v="25643"/>
    <s v="13/01/27646"/>
    <x v="25638"/>
    <d v="1899-12-30T12:01:18"/>
    <x v="1"/>
    <n v="20.75"/>
    <n v="20.75"/>
    <x v="2"/>
    <x v="1"/>
    <x v="2"/>
    <x v="12"/>
    <x v="12"/>
  </r>
  <r>
    <n v="27283"/>
    <n v="12007"/>
    <x v="53"/>
    <n v="1"/>
    <x v="25644"/>
    <s v="13/01/27647"/>
    <x v="25639"/>
    <d v="1899-12-30T12:29:54"/>
    <x v="1"/>
    <n v="16.75"/>
    <n v="16.75"/>
    <x v="2"/>
    <x v="0"/>
    <x v="3"/>
    <x v="29"/>
    <x v="29"/>
  </r>
  <r>
    <n v="27284"/>
    <n v="12007"/>
    <x v="11"/>
    <n v="1"/>
    <x v="25645"/>
    <s v="13/01/27648"/>
    <x v="25640"/>
    <d v="1899-12-30T12:29:54"/>
    <x v="1"/>
    <n v="12"/>
    <n v="12"/>
    <x v="2"/>
    <x v="2"/>
    <x v="0"/>
    <x v="1"/>
    <x v="1"/>
  </r>
  <r>
    <n v="27285"/>
    <n v="12007"/>
    <x v="20"/>
    <n v="1"/>
    <x v="25646"/>
    <s v="13/01/27649"/>
    <x v="25641"/>
    <d v="1899-12-30T12:29:54"/>
    <x v="1"/>
    <n v="20.75"/>
    <n v="20.75"/>
    <x v="2"/>
    <x v="1"/>
    <x v="3"/>
    <x v="15"/>
    <x v="15"/>
  </r>
  <r>
    <n v="27286"/>
    <n v="12008"/>
    <x v="24"/>
    <n v="1"/>
    <x v="25647"/>
    <s v="13/01/27650"/>
    <x v="25642"/>
    <d v="1899-12-30T12:49:08"/>
    <x v="1"/>
    <n v="15.25"/>
    <n v="15.25"/>
    <x v="2"/>
    <x v="1"/>
    <x v="0"/>
    <x v="17"/>
    <x v="17"/>
  </r>
  <r>
    <n v="27287"/>
    <n v="12009"/>
    <x v="23"/>
    <n v="1"/>
    <x v="25648"/>
    <s v="13/01/27651"/>
    <x v="25643"/>
    <d v="1899-12-30T12:58:31"/>
    <x v="1"/>
    <n v="16.75"/>
    <n v="16.75"/>
    <x v="2"/>
    <x v="0"/>
    <x v="3"/>
    <x v="16"/>
    <x v="16"/>
  </r>
  <r>
    <n v="27288"/>
    <n v="12010"/>
    <x v="68"/>
    <n v="1"/>
    <x v="25649"/>
    <s v="13/01/27652"/>
    <x v="25644"/>
    <d v="1899-12-30T13:03:53"/>
    <x v="1"/>
    <n v="12.5"/>
    <n v="12.5"/>
    <x v="2"/>
    <x v="2"/>
    <x v="2"/>
    <x v="12"/>
    <x v="12"/>
  </r>
  <r>
    <n v="27289"/>
    <n v="12011"/>
    <x v="27"/>
    <n v="1"/>
    <x v="25650"/>
    <s v="13/01/27653"/>
    <x v="25645"/>
    <d v="1899-12-30T13:05:44"/>
    <x v="1"/>
    <n v="12"/>
    <n v="12"/>
    <x v="2"/>
    <x v="2"/>
    <x v="0"/>
    <x v="19"/>
    <x v="19"/>
  </r>
  <r>
    <n v="27290"/>
    <n v="12012"/>
    <x v="57"/>
    <n v="1"/>
    <x v="25651"/>
    <s v="13/01/27654"/>
    <x v="25646"/>
    <d v="1899-12-30T13:07:12"/>
    <x v="1"/>
    <n v="20.5"/>
    <n v="20.5"/>
    <x v="2"/>
    <x v="1"/>
    <x v="0"/>
    <x v="1"/>
    <x v="1"/>
  </r>
  <r>
    <n v="27291"/>
    <n v="12013"/>
    <x v="27"/>
    <n v="1"/>
    <x v="25652"/>
    <s v="13/01/27655"/>
    <x v="25647"/>
    <d v="1899-12-30T13:10:59"/>
    <x v="1"/>
    <n v="12"/>
    <n v="12"/>
    <x v="2"/>
    <x v="2"/>
    <x v="0"/>
    <x v="19"/>
    <x v="19"/>
  </r>
  <r>
    <n v="27292"/>
    <n v="12013"/>
    <x v="55"/>
    <n v="1"/>
    <x v="25653"/>
    <s v="13/01/27656"/>
    <x v="25648"/>
    <d v="1899-12-30T13:10:59"/>
    <x v="1"/>
    <n v="12.5"/>
    <n v="12.5"/>
    <x v="2"/>
    <x v="2"/>
    <x v="1"/>
    <x v="13"/>
    <x v="13"/>
  </r>
  <r>
    <n v="27293"/>
    <n v="12014"/>
    <x v="61"/>
    <n v="1"/>
    <x v="25654"/>
    <s v="13/01/27657"/>
    <x v="25649"/>
    <d v="1899-12-30T13:16:44"/>
    <x v="1"/>
    <n v="11"/>
    <n v="11"/>
    <x v="2"/>
    <x v="2"/>
    <x v="0"/>
    <x v="30"/>
    <x v="30"/>
  </r>
  <r>
    <n v="27294"/>
    <n v="12014"/>
    <x v="63"/>
    <n v="1"/>
    <x v="25655"/>
    <s v="13/01/27658"/>
    <x v="25650"/>
    <d v="1899-12-30T13:16:44"/>
    <x v="1"/>
    <n v="16.5"/>
    <n v="16.5"/>
    <x v="2"/>
    <x v="0"/>
    <x v="2"/>
    <x v="6"/>
    <x v="6"/>
  </r>
  <r>
    <n v="27295"/>
    <n v="12015"/>
    <x v="5"/>
    <n v="1"/>
    <x v="25656"/>
    <s v="13/01/27659"/>
    <x v="25651"/>
    <d v="1899-12-30T13:23:12"/>
    <x v="1"/>
    <n v="20.75"/>
    <n v="20.75"/>
    <x v="2"/>
    <x v="1"/>
    <x v="3"/>
    <x v="5"/>
    <x v="5"/>
  </r>
  <r>
    <n v="27296"/>
    <n v="12015"/>
    <x v="86"/>
    <n v="1"/>
    <x v="25657"/>
    <s v="13/01/27660"/>
    <x v="25652"/>
    <d v="1899-12-30T13:23:12"/>
    <x v="1"/>
    <n v="20.5"/>
    <n v="20.5"/>
    <x v="2"/>
    <x v="1"/>
    <x v="0"/>
    <x v="8"/>
    <x v="8"/>
  </r>
  <r>
    <n v="27297"/>
    <n v="12016"/>
    <x v="5"/>
    <n v="1"/>
    <x v="25658"/>
    <s v="13/01/27661"/>
    <x v="25653"/>
    <d v="1899-12-30T13:23:18"/>
    <x v="1"/>
    <n v="20.75"/>
    <n v="20.75"/>
    <x v="2"/>
    <x v="1"/>
    <x v="3"/>
    <x v="5"/>
    <x v="5"/>
  </r>
  <r>
    <n v="27298"/>
    <n v="12017"/>
    <x v="29"/>
    <n v="1"/>
    <x v="25659"/>
    <s v="13/01/27662"/>
    <x v="25654"/>
    <d v="1899-12-30T13:34:56"/>
    <x v="1"/>
    <n v="17.95"/>
    <n v="17.95"/>
    <x v="2"/>
    <x v="1"/>
    <x v="1"/>
    <x v="21"/>
    <x v="21"/>
  </r>
  <r>
    <n v="27299"/>
    <n v="12017"/>
    <x v="61"/>
    <n v="1"/>
    <x v="25660"/>
    <s v="13/01/27663"/>
    <x v="25655"/>
    <d v="1899-12-30T13:34:56"/>
    <x v="1"/>
    <n v="11"/>
    <n v="11"/>
    <x v="2"/>
    <x v="2"/>
    <x v="0"/>
    <x v="30"/>
    <x v="30"/>
  </r>
  <r>
    <n v="27300"/>
    <n v="12018"/>
    <x v="81"/>
    <n v="1"/>
    <x v="25661"/>
    <s v="13/01/27664"/>
    <x v="25656"/>
    <d v="1899-12-30T13:50:31"/>
    <x v="1"/>
    <n v="16"/>
    <n v="16"/>
    <x v="2"/>
    <x v="0"/>
    <x v="0"/>
    <x v="22"/>
    <x v="22"/>
  </r>
  <r>
    <n v="27301"/>
    <n v="12019"/>
    <x v="71"/>
    <n v="1"/>
    <x v="25662"/>
    <s v="13/01/27665"/>
    <x v="25657"/>
    <d v="1899-12-30T13:55:06"/>
    <x v="1"/>
    <n v="21"/>
    <n v="21"/>
    <x v="2"/>
    <x v="1"/>
    <x v="1"/>
    <x v="24"/>
    <x v="24"/>
  </r>
  <r>
    <n v="27302"/>
    <n v="12019"/>
    <x v="61"/>
    <n v="1"/>
    <x v="25663"/>
    <s v="13/01/27666"/>
    <x v="25658"/>
    <d v="1899-12-30T13:55:06"/>
    <x v="1"/>
    <n v="11"/>
    <n v="11"/>
    <x v="2"/>
    <x v="2"/>
    <x v="0"/>
    <x v="30"/>
    <x v="30"/>
  </r>
  <r>
    <n v="27303"/>
    <n v="12019"/>
    <x v="72"/>
    <n v="1"/>
    <x v="25664"/>
    <s v="13/01/27667"/>
    <x v="25659"/>
    <d v="1899-12-30T13:55:06"/>
    <x v="1"/>
    <n v="16"/>
    <n v="16"/>
    <x v="2"/>
    <x v="0"/>
    <x v="1"/>
    <x v="14"/>
    <x v="14"/>
  </r>
  <r>
    <n v="27304"/>
    <n v="12020"/>
    <x v="2"/>
    <n v="1"/>
    <x v="25665"/>
    <s v="13/01/27668"/>
    <x v="25660"/>
    <d v="1899-12-30T14:09:21"/>
    <x v="1"/>
    <n v="18.5"/>
    <n v="18.5"/>
    <x v="2"/>
    <x v="1"/>
    <x v="1"/>
    <x v="2"/>
    <x v="2"/>
  </r>
  <r>
    <n v="27305"/>
    <n v="12021"/>
    <x v="0"/>
    <n v="1"/>
    <x v="25666"/>
    <s v="13/01/27669"/>
    <x v="25661"/>
    <d v="1899-12-30T14:11:23"/>
    <x v="1"/>
    <n v="13.25"/>
    <n v="13.25"/>
    <x v="2"/>
    <x v="0"/>
    <x v="0"/>
    <x v="0"/>
    <x v="0"/>
  </r>
  <r>
    <n v="27306"/>
    <n v="12022"/>
    <x v="11"/>
    <n v="1"/>
    <x v="25667"/>
    <s v="13/01/27670"/>
    <x v="25662"/>
    <d v="1899-12-30T14:17:06"/>
    <x v="1"/>
    <n v="12"/>
    <n v="12"/>
    <x v="2"/>
    <x v="2"/>
    <x v="0"/>
    <x v="1"/>
    <x v="1"/>
  </r>
  <r>
    <n v="27307"/>
    <n v="12022"/>
    <x v="19"/>
    <n v="1"/>
    <x v="25668"/>
    <s v="13/01/27671"/>
    <x v="25663"/>
    <d v="1899-12-30T14:17:06"/>
    <x v="1"/>
    <n v="20.25"/>
    <n v="20.25"/>
    <x v="2"/>
    <x v="1"/>
    <x v="1"/>
    <x v="4"/>
    <x v="4"/>
  </r>
  <r>
    <n v="27308"/>
    <n v="12022"/>
    <x v="81"/>
    <n v="1"/>
    <x v="25669"/>
    <s v="13/01/27672"/>
    <x v="25664"/>
    <d v="1899-12-30T14:17:06"/>
    <x v="1"/>
    <n v="16"/>
    <n v="16"/>
    <x v="2"/>
    <x v="0"/>
    <x v="0"/>
    <x v="22"/>
    <x v="22"/>
  </r>
  <r>
    <n v="27309"/>
    <n v="12022"/>
    <x v="16"/>
    <n v="1"/>
    <x v="25670"/>
    <s v="13/01/27673"/>
    <x v="25665"/>
    <d v="1899-12-30T14:17:06"/>
    <x v="1"/>
    <n v="20.75"/>
    <n v="20.75"/>
    <x v="2"/>
    <x v="1"/>
    <x v="2"/>
    <x v="12"/>
    <x v="12"/>
  </r>
  <r>
    <n v="27310"/>
    <n v="12022"/>
    <x v="72"/>
    <n v="1"/>
    <x v="25671"/>
    <s v="13/01/27674"/>
    <x v="25666"/>
    <d v="1899-12-30T14:17:06"/>
    <x v="1"/>
    <n v="16"/>
    <n v="16"/>
    <x v="2"/>
    <x v="0"/>
    <x v="1"/>
    <x v="14"/>
    <x v="14"/>
  </r>
  <r>
    <n v="27311"/>
    <n v="12022"/>
    <x v="18"/>
    <n v="1"/>
    <x v="25672"/>
    <s v="13/01/27675"/>
    <x v="25667"/>
    <d v="1899-12-30T14:17:06"/>
    <x v="1"/>
    <n v="12"/>
    <n v="12"/>
    <x v="2"/>
    <x v="2"/>
    <x v="1"/>
    <x v="14"/>
    <x v="14"/>
  </r>
  <r>
    <n v="27312"/>
    <n v="12023"/>
    <x v="41"/>
    <n v="1"/>
    <x v="25673"/>
    <s v="13/01/27676"/>
    <x v="25668"/>
    <d v="1899-12-30T14:20:14"/>
    <x v="1"/>
    <n v="16.75"/>
    <n v="16.75"/>
    <x v="2"/>
    <x v="0"/>
    <x v="3"/>
    <x v="7"/>
    <x v="7"/>
  </r>
  <r>
    <n v="27313"/>
    <n v="12023"/>
    <x v="89"/>
    <n v="1"/>
    <x v="25674"/>
    <s v="13/01/27677"/>
    <x v="25669"/>
    <d v="1899-12-30T14:20:14"/>
    <x v="1"/>
    <n v="20.25"/>
    <n v="20.25"/>
    <x v="2"/>
    <x v="1"/>
    <x v="2"/>
    <x v="23"/>
    <x v="23"/>
  </r>
  <r>
    <n v="27314"/>
    <n v="12023"/>
    <x v="84"/>
    <n v="1"/>
    <x v="25675"/>
    <s v="13/01/27678"/>
    <x v="25670"/>
    <d v="1899-12-30T14:20:14"/>
    <x v="1"/>
    <n v="20.75"/>
    <n v="20.75"/>
    <x v="2"/>
    <x v="1"/>
    <x v="3"/>
    <x v="29"/>
    <x v="29"/>
  </r>
  <r>
    <n v="27315"/>
    <n v="12023"/>
    <x v="74"/>
    <n v="1"/>
    <x v="25676"/>
    <s v="13/01/27679"/>
    <x v="25671"/>
    <d v="1899-12-30T14:20:14"/>
    <x v="1"/>
    <n v="12.75"/>
    <n v="12.75"/>
    <x v="2"/>
    <x v="2"/>
    <x v="3"/>
    <x v="18"/>
    <x v="18"/>
  </r>
  <r>
    <n v="27316"/>
    <n v="12023"/>
    <x v="29"/>
    <n v="1"/>
    <x v="25677"/>
    <s v="13/01/27680"/>
    <x v="25672"/>
    <d v="1899-12-30T14:20:14"/>
    <x v="1"/>
    <n v="17.95"/>
    <n v="17.95"/>
    <x v="2"/>
    <x v="1"/>
    <x v="1"/>
    <x v="21"/>
    <x v="21"/>
  </r>
  <r>
    <n v="27317"/>
    <n v="12023"/>
    <x v="33"/>
    <n v="1"/>
    <x v="25678"/>
    <s v="13/01/27681"/>
    <x v="25673"/>
    <d v="1899-12-30T14:20:14"/>
    <x v="1"/>
    <n v="12.75"/>
    <n v="12.75"/>
    <x v="2"/>
    <x v="2"/>
    <x v="1"/>
    <x v="24"/>
    <x v="24"/>
  </r>
  <r>
    <n v="27318"/>
    <n v="12023"/>
    <x v="35"/>
    <n v="1"/>
    <x v="25679"/>
    <s v="13/01/27682"/>
    <x v="25674"/>
    <d v="1899-12-30T14:20:14"/>
    <x v="1"/>
    <n v="12.5"/>
    <n v="12.5"/>
    <x v="2"/>
    <x v="2"/>
    <x v="2"/>
    <x v="26"/>
    <x v="26"/>
  </r>
  <r>
    <n v="27319"/>
    <n v="12023"/>
    <x v="16"/>
    <n v="2"/>
    <x v="25680"/>
    <s v="13/01/27683"/>
    <x v="25675"/>
    <d v="1899-12-30T14:20:14"/>
    <x v="1"/>
    <n v="20.75"/>
    <n v="41.5"/>
    <x v="2"/>
    <x v="1"/>
    <x v="2"/>
    <x v="12"/>
    <x v="12"/>
  </r>
  <r>
    <n v="27320"/>
    <n v="12023"/>
    <x v="76"/>
    <n v="1"/>
    <x v="25681"/>
    <s v="13/01/27684"/>
    <x v="25676"/>
    <d v="1899-12-30T14:20:14"/>
    <x v="1"/>
    <n v="16.5"/>
    <n v="16.5"/>
    <x v="2"/>
    <x v="0"/>
    <x v="2"/>
    <x v="12"/>
    <x v="12"/>
  </r>
  <r>
    <n v="27321"/>
    <n v="12023"/>
    <x v="56"/>
    <n v="1"/>
    <x v="25682"/>
    <s v="13/01/27685"/>
    <x v="25677"/>
    <d v="1899-12-30T14:20:14"/>
    <x v="1"/>
    <n v="16.75"/>
    <n v="16.75"/>
    <x v="2"/>
    <x v="0"/>
    <x v="3"/>
    <x v="5"/>
    <x v="5"/>
  </r>
  <r>
    <n v="27322"/>
    <n v="12023"/>
    <x v="69"/>
    <n v="1"/>
    <x v="25683"/>
    <s v="13/01/27686"/>
    <x v="25678"/>
    <d v="1899-12-30T14:20:14"/>
    <x v="1"/>
    <n v="12.75"/>
    <n v="12.75"/>
    <x v="2"/>
    <x v="2"/>
    <x v="3"/>
    <x v="5"/>
    <x v="5"/>
  </r>
  <r>
    <n v="27323"/>
    <n v="12023"/>
    <x v="73"/>
    <n v="1"/>
    <x v="25684"/>
    <s v="13/01/27687"/>
    <x v="25679"/>
    <d v="1899-12-30T14:20:14"/>
    <x v="1"/>
    <n v="16"/>
    <n v="16"/>
    <x v="2"/>
    <x v="0"/>
    <x v="0"/>
    <x v="8"/>
    <x v="8"/>
  </r>
  <r>
    <n v="27324"/>
    <n v="12024"/>
    <x v="53"/>
    <n v="1"/>
    <x v="25685"/>
    <s v="13/01/27688"/>
    <x v="25680"/>
    <d v="1899-12-30T15:13:57"/>
    <x v="1"/>
    <n v="16.75"/>
    <n v="16.75"/>
    <x v="2"/>
    <x v="0"/>
    <x v="3"/>
    <x v="29"/>
    <x v="29"/>
  </r>
  <r>
    <n v="27325"/>
    <n v="12024"/>
    <x v="28"/>
    <n v="1"/>
    <x v="25686"/>
    <s v="13/01/27689"/>
    <x v="25681"/>
    <d v="1899-12-30T15:13:57"/>
    <x v="1"/>
    <n v="20.75"/>
    <n v="20.75"/>
    <x v="2"/>
    <x v="1"/>
    <x v="2"/>
    <x v="20"/>
    <x v="20"/>
  </r>
  <r>
    <n v="27326"/>
    <n v="12025"/>
    <x v="41"/>
    <n v="1"/>
    <x v="25687"/>
    <s v="13/01/27690"/>
    <x v="25682"/>
    <d v="1899-12-30T15:21:28"/>
    <x v="1"/>
    <n v="16.75"/>
    <n v="16.75"/>
    <x v="2"/>
    <x v="0"/>
    <x v="3"/>
    <x v="7"/>
    <x v="7"/>
  </r>
  <r>
    <n v="27327"/>
    <n v="12025"/>
    <x v="39"/>
    <n v="1"/>
    <x v="25688"/>
    <s v="13/01/27691"/>
    <x v="25683"/>
    <d v="1899-12-30T15:21:28"/>
    <x v="1"/>
    <n v="16"/>
    <n v="16"/>
    <x v="2"/>
    <x v="0"/>
    <x v="0"/>
    <x v="11"/>
    <x v="11"/>
  </r>
  <r>
    <n v="27328"/>
    <n v="12025"/>
    <x v="33"/>
    <n v="1"/>
    <x v="25689"/>
    <s v="13/01/27692"/>
    <x v="25684"/>
    <d v="1899-12-30T15:21:28"/>
    <x v="1"/>
    <n v="12.75"/>
    <n v="12.75"/>
    <x v="2"/>
    <x v="2"/>
    <x v="1"/>
    <x v="24"/>
    <x v="24"/>
  </r>
  <r>
    <n v="27329"/>
    <n v="12026"/>
    <x v="83"/>
    <n v="1"/>
    <x v="25690"/>
    <s v="13/01/27693"/>
    <x v="25685"/>
    <d v="1899-12-30T15:21:56"/>
    <x v="1"/>
    <n v="23.65"/>
    <n v="23.65"/>
    <x v="2"/>
    <x v="2"/>
    <x v="2"/>
    <x v="31"/>
    <x v="31"/>
  </r>
  <r>
    <n v="27330"/>
    <n v="12027"/>
    <x v="34"/>
    <n v="1"/>
    <x v="25691"/>
    <s v="13/01/27694"/>
    <x v="25686"/>
    <d v="1899-12-30T15:26:41"/>
    <x v="1"/>
    <n v="16"/>
    <n v="16"/>
    <x v="2"/>
    <x v="0"/>
    <x v="1"/>
    <x v="25"/>
    <x v="25"/>
  </r>
  <r>
    <n v="27331"/>
    <n v="12027"/>
    <x v="61"/>
    <n v="1"/>
    <x v="25692"/>
    <s v="13/01/27695"/>
    <x v="25687"/>
    <d v="1899-12-30T15:26:41"/>
    <x v="1"/>
    <n v="11"/>
    <n v="11"/>
    <x v="2"/>
    <x v="2"/>
    <x v="0"/>
    <x v="30"/>
    <x v="30"/>
  </r>
  <r>
    <n v="27332"/>
    <n v="12027"/>
    <x v="76"/>
    <n v="1"/>
    <x v="25693"/>
    <s v="13/01/27696"/>
    <x v="25688"/>
    <d v="1899-12-30T15:26:41"/>
    <x v="1"/>
    <n v="16.5"/>
    <n v="16.5"/>
    <x v="2"/>
    <x v="0"/>
    <x v="2"/>
    <x v="12"/>
    <x v="12"/>
  </r>
  <r>
    <n v="27333"/>
    <n v="12027"/>
    <x v="56"/>
    <n v="1"/>
    <x v="25694"/>
    <s v="13/01/27697"/>
    <x v="25689"/>
    <d v="1899-12-30T15:26:41"/>
    <x v="1"/>
    <n v="16.75"/>
    <n v="16.75"/>
    <x v="2"/>
    <x v="0"/>
    <x v="3"/>
    <x v="5"/>
    <x v="5"/>
  </r>
  <r>
    <n v="27334"/>
    <n v="12028"/>
    <x v="59"/>
    <n v="1"/>
    <x v="25695"/>
    <s v="13/01/27698"/>
    <x v="25690"/>
    <d v="1899-12-30T15:35:42"/>
    <x v="1"/>
    <n v="25.5"/>
    <n v="25.5"/>
    <x v="2"/>
    <x v="3"/>
    <x v="0"/>
    <x v="8"/>
    <x v="8"/>
  </r>
  <r>
    <n v="27335"/>
    <n v="12029"/>
    <x v="2"/>
    <n v="1"/>
    <x v="25696"/>
    <s v="13/01/27699"/>
    <x v="25691"/>
    <d v="1899-12-30T15:53:10"/>
    <x v="1"/>
    <n v="18.5"/>
    <n v="18.5"/>
    <x v="2"/>
    <x v="1"/>
    <x v="1"/>
    <x v="2"/>
    <x v="2"/>
  </r>
  <r>
    <n v="27336"/>
    <n v="12029"/>
    <x v="60"/>
    <n v="1"/>
    <x v="25697"/>
    <s v="13/01/27700"/>
    <x v="25692"/>
    <d v="1899-12-30T15:53:10"/>
    <x v="1"/>
    <n v="16.5"/>
    <n v="16.5"/>
    <x v="2"/>
    <x v="1"/>
    <x v="0"/>
    <x v="0"/>
    <x v="0"/>
  </r>
  <r>
    <n v="27337"/>
    <n v="12030"/>
    <x v="1"/>
    <n v="1"/>
    <x v="25698"/>
    <s v="13/01/27701"/>
    <x v="25693"/>
    <d v="1899-12-30T15:54:30"/>
    <x v="1"/>
    <n v="16"/>
    <n v="16"/>
    <x v="2"/>
    <x v="0"/>
    <x v="0"/>
    <x v="1"/>
    <x v="1"/>
  </r>
  <r>
    <n v="27338"/>
    <n v="12031"/>
    <x v="71"/>
    <n v="1"/>
    <x v="25699"/>
    <s v="13/01/27702"/>
    <x v="25694"/>
    <d v="1899-12-30T15:54:58"/>
    <x v="1"/>
    <n v="21"/>
    <n v="21"/>
    <x v="2"/>
    <x v="1"/>
    <x v="1"/>
    <x v="24"/>
    <x v="24"/>
  </r>
  <r>
    <n v="27339"/>
    <n v="12032"/>
    <x v="70"/>
    <n v="1"/>
    <x v="25700"/>
    <s v="13/01/27703"/>
    <x v="25695"/>
    <d v="1899-12-30T15:55:38"/>
    <x v="1"/>
    <n v="20.75"/>
    <n v="20.75"/>
    <x v="2"/>
    <x v="1"/>
    <x v="2"/>
    <x v="9"/>
    <x v="9"/>
  </r>
  <r>
    <n v="27340"/>
    <n v="12033"/>
    <x v="37"/>
    <n v="1"/>
    <x v="25701"/>
    <s v="13/01/27704"/>
    <x v="25696"/>
    <d v="1899-12-30T16:00:21"/>
    <x v="2"/>
    <n v="20.5"/>
    <n v="20.5"/>
    <x v="2"/>
    <x v="1"/>
    <x v="0"/>
    <x v="22"/>
    <x v="22"/>
  </r>
  <r>
    <n v="27341"/>
    <n v="12034"/>
    <x v="51"/>
    <n v="1"/>
    <x v="25702"/>
    <s v="13/01/27705"/>
    <x v="25697"/>
    <d v="1899-12-30T16:18:25"/>
    <x v="2"/>
    <n v="10.5"/>
    <n v="10.5"/>
    <x v="2"/>
    <x v="2"/>
    <x v="0"/>
    <x v="0"/>
    <x v="0"/>
  </r>
  <r>
    <n v="27342"/>
    <n v="12035"/>
    <x v="32"/>
    <n v="1"/>
    <x v="25703"/>
    <s v="13/01/27706"/>
    <x v="25698"/>
    <d v="1899-12-30T16:26:04"/>
    <x v="2"/>
    <n v="14.75"/>
    <n v="14.75"/>
    <x v="2"/>
    <x v="0"/>
    <x v="1"/>
    <x v="21"/>
    <x v="21"/>
  </r>
  <r>
    <n v="27343"/>
    <n v="12035"/>
    <x v="79"/>
    <n v="1"/>
    <x v="25704"/>
    <s v="13/01/27707"/>
    <x v="25699"/>
    <d v="1899-12-30T16:26:04"/>
    <x v="2"/>
    <n v="12"/>
    <n v="12"/>
    <x v="2"/>
    <x v="2"/>
    <x v="1"/>
    <x v="25"/>
    <x v="25"/>
  </r>
  <r>
    <n v="27344"/>
    <n v="12036"/>
    <x v="27"/>
    <n v="1"/>
    <x v="25705"/>
    <s v="13/01/27708"/>
    <x v="25700"/>
    <d v="1899-12-30T17:18:59"/>
    <x v="2"/>
    <n v="12"/>
    <n v="12"/>
    <x v="2"/>
    <x v="2"/>
    <x v="0"/>
    <x v="19"/>
    <x v="19"/>
  </r>
  <r>
    <n v="27345"/>
    <n v="12036"/>
    <x v="69"/>
    <n v="1"/>
    <x v="25706"/>
    <s v="13/01/27709"/>
    <x v="25701"/>
    <d v="1899-12-30T17:18:59"/>
    <x v="2"/>
    <n v="12.75"/>
    <n v="12.75"/>
    <x v="2"/>
    <x v="2"/>
    <x v="3"/>
    <x v="5"/>
    <x v="5"/>
  </r>
  <r>
    <n v="27346"/>
    <n v="12036"/>
    <x v="18"/>
    <n v="1"/>
    <x v="25707"/>
    <s v="13/01/27710"/>
    <x v="25702"/>
    <d v="1899-12-30T17:18:59"/>
    <x v="2"/>
    <n v="12"/>
    <n v="12"/>
    <x v="2"/>
    <x v="2"/>
    <x v="1"/>
    <x v="14"/>
    <x v="14"/>
  </r>
  <r>
    <n v="27347"/>
    <n v="12037"/>
    <x v="32"/>
    <n v="2"/>
    <x v="25708"/>
    <s v="13/01/27711"/>
    <x v="25703"/>
    <d v="1899-12-30T17:29:02"/>
    <x v="2"/>
    <n v="14.75"/>
    <n v="29.5"/>
    <x v="2"/>
    <x v="0"/>
    <x v="1"/>
    <x v="21"/>
    <x v="21"/>
  </r>
  <r>
    <n v="27348"/>
    <n v="12037"/>
    <x v="42"/>
    <n v="1"/>
    <x v="25709"/>
    <s v="13/01/27712"/>
    <x v="25704"/>
    <d v="1899-12-30T17:29:02"/>
    <x v="2"/>
    <n v="12.5"/>
    <n v="12.5"/>
    <x v="2"/>
    <x v="0"/>
    <x v="0"/>
    <x v="17"/>
    <x v="17"/>
  </r>
  <r>
    <n v="27349"/>
    <n v="12037"/>
    <x v="38"/>
    <n v="1"/>
    <x v="25710"/>
    <s v="13/01/27713"/>
    <x v="25705"/>
    <d v="1899-12-30T17:29:02"/>
    <x v="2"/>
    <n v="20.25"/>
    <n v="20.25"/>
    <x v="2"/>
    <x v="1"/>
    <x v="2"/>
    <x v="28"/>
    <x v="28"/>
  </r>
  <r>
    <n v="27350"/>
    <n v="12038"/>
    <x v="66"/>
    <n v="1"/>
    <x v="25711"/>
    <s v="13/01/27714"/>
    <x v="25706"/>
    <d v="1899-12-30T17:38:43"/>
    <x v="2"/>
    <n v="14.5"/>
    <n v="14.5"/>
    <x v="2"/>
    <x v="0"/>
    <x v="0"/>
    <x v="30"/>
    <x v="30"/>
  </r>
  <r>
    <n v="27351"/>
    <n v="12039"/>
    <x v="54"/>
    <n v="1"/>
    <x v="25712"/>
    <s v="13/01/27715"/>
    <x v="25707"/>
    <d v="1899-12-30T17:45:13"/>
    <x v="2"/>
    <n v="20.75"/>
    <n v="20.75"/>
    <x v="2"/>
    <x v="1"/>
    <x v="2"/>
    <x v="26"/>
    <x v="26"/>
  </r>
  <r>
    <n v="27352"/>
    <n v="12039"/>
    <x v="36"/>
    <n v="1"/>
    <x v="25713"/>
    <s v="13/01/27716"/>
    <x v="25708"/>
    <d v="1899-12-30T17:45:13"/>
    <x v="2"/>
    <n v="20.25"/>
    <n v="20.25"/>
    <x v="2"/>
    <x v="1"/>
    <x v="1"/>
    <x v="27"/>
    <x v="27"/>
  </r>
  <r>
    <n v="27353"/>
    <n v="12039"/>
    <x v="80"/>
    <n v="1"/>
    <x v="25714"/>
    <s v="13/01/27717"/>
    <x v="25709"/>
    <d v="1899-12-30T17:45:13"/>
    <x v="2"/>
    <n v="16"/>
    <n v="16"/>
    <x v="2"/>
    <x v="0"/>
    <x v="1"/>
    <x v="27"/>
    <x v="27"/>
  </r>
  <r>
    <n v="27354"/>
    <n v="12039"/>
    <x v="69"/>
    <n v="1"/>
    <x v="25715"/>
    <s v="13/01/27718"/>
    <x v="25710"/>
    <d v="1899-12-30T17:45:13"/>
    <x v="2"/>
    <n v="12.75"/>
    <n v="12.75"/>
    <x v="2"/>
    <x v="2"/>
    <x v="3"/>
    <x v="5"/>
    <x v="5"/>
  </r>
  <r>
    <n v="27355"/>
    <n v="12040"/>
    <x v="21"/>
    <n v="1"/>
    <x v="25716"/>
    <s v="13/01/27719"/>
    <x v="25711"/>
    <d v="1899-12-30T18:13:02"/>
    <x v="2"/>
    <n v="20.75"/>
    <n v="20.75"/>
    <x v="2"/>
    <x v="1"/>
    <x v="3"/>
    <x v="7"/>
    <x v="7"/>
  </r>
  <r>
    <n v="27356"/>
    <n v="12040"/>
    <x v="68"/>
    <n v="1"/>
    <x v="25717"/>
    <s v="13/01/27720"/>
    <x v="25712"/>
    <d v="1899-12-30T18:13:02"/>
    <x v="2"/>
    <n v="12.5"/>
    <n v="12.5"/>
    <x v="2"/>
    <x v="2"/>
    <x v="2"/>
    <x v="12"/>
    <x v="12"/>
  </r>
  <r>
    <n v="27357"/>
    <n v="12041"/>
    <x v="21"/>
    <n v="1"/>
    <x v="25718"/>
    <s v="13/01/27721"/>
    <x v="25713"/>
    <d v="1899-12-30T18:23:07"/>
    <x v="2"/>
    <n v="20.75"/>
    <n v="20.75"/>
    <x v="2"/>
    <x v="1"/>
    <x v="3"/>
    <x v="7"/>
    <x v="7"/>
  </r>
  <r>
    <n v="27358"/>
    <n v="12041"/>
    <x v="2"/>
    <n v="1"/>
    <x v="25719"/>
    <s v="13/01/27722"/>
    <x v="25714"/>
    <d v="1899-12-30T18:23:07"/>
    <x v="2"/>
    <n v="18.5"/>
    <n v="18.5"/>
    <x v="2"/>
    <x v="1"/>
    <x v="1"/>
    <x v="2"/>
    <x v="2"/>
  </r>
  <r>
    <n v="27359"/>
    <n v="12041"/>
    <x v="79"/>
    <n v="1"/>
    <x v="25720"/>
    <s v="13/01/27723"/>
    <x v="25715"/>
    <d v="1899-12-30T18:23:07"/>
    <x v="2"/>
    <n v="12"/>
    <n v="12"/>
    <x v="2"/>
    <x v="2"/>
    <x v="1"/>
    <x v="25"/>
    <x v="25"/>
  </r>
  <r>
    <n v="27360"/>
    <n v="12041"/>
    <x v="72"/>
    <n v="1"/>
    <x v="25721"/>
    <s v="13/01/27724"/>
    <x v="25716"/>
    <d v="1899-12-30T18:23:07"/>
    <x v="2"/>
    <n v="16"/>
    <n v="16"/>
    <x v="2"/>
    <x v="0"/>
    <x v="1"/>
    <x v="14"/>
    <x v="14"/>
  </r>
  <r>
    <n v="27361"/>
    <n v="12042"/>
    <x v="19"/>
    <n v="1"/>
    <x v="25722"/>
    <s v="13/01/27725"/>
    <x v="25717"/>
    <d v="1899-12-30T18:24:45"/>
    <x v="2"/>
    <n v="20.25"/>
    <n v="20.25"/>
    <x v="2"/>
    <x v="1"/>
    <x v="1"/>
    <x v="4"/>
    <x v="4"/>
  </r>
  <r>
    <n v="27362"/>
    <n v="12042"/>
    <x v="45"/>
    <n v="1"/>
    <x v="25723"/>
    <s v="13/01/27726"/>
    <x v="25718"/>
    <d v="1899-12-30T18:24:45"/>
    <x v="2"/>
    <n v="20.25"/>
    <n v="20.25"/>
    <x v="2"/>
    <x v="1"/>
    <x v="1"/>
    <x v="14"/>
    <x v="14"/>
  </r>
  <r>
    <n v="27363"/>
    <n v="12043"/>
    <x v="27"/>
    <n v="1"/>
    <x v="25724"/>
    <s v="13/01/27727"/>
    <x v="25719"/>
    <d v="1899-12-30T18:25:40"/>
    <x v="2"/>
    <n v="12"/>
    <n v="12"/>
    <x v="2"/>
    <x v="2"/>
    <x v="0"/>
    <x v="19"/>
    <x v="19"/>
  </r>
  <r>
    <n v="27364"/>
    <n v="12043"/>
    <x v="79"/>
    <n v="1"/>
    <x v="25725"/>
    <s v="13/01/27728"/>
    <x v="25720"/>
    <d v="1899-12-30T18:25:40"/>
    <x v="2"/>
    <n v="12"/>
    <n v="12"/>
    <x v="2"/>
    <x v="2"/>
    <x v="1"/>
    <x v="25"/>
    <x v="25"/>
  </r>
  <r>
    <n v="27365"/>
    <n v="12043"/>
    <x v="19"/>
    <n v="1"/>
    <x v="25726"/>
    <s v="13/01/27729"/>
    <x v="25721"/>
    <d v="1899-12-30T18:25:40"/>
    <x v="2"/>
    <n v="20.25"/>
    <n v="20.25"/>
    <x v="2"/>
    <x v="1"/>
    <x v="1"/>
    <x v="4"/>
    <x v="4"/>
  </r>
  <r>
    <n v="27366"/>
    <n v="12043"/>
    <x v="65"/>
    <n v="1"/>
    <x v="25727"/>
    <s v="13/01/27730"/>
    <x v="25722"/>
    <d v="1899-12-30T18:25:40"/>
    <x v="2"/>
    <n v="16.75"/>
    <n v="16.75"/>
    <x v="2"/>
    <x v="0"/>
    <x v="3"/>
    <x v="15"/>
    <x v="15"/>
  </r>
  <r>
    <n v="27367"/>
    <n v="12044"/>
    <x v="89"/>
    <n v="1"/>
    <x v="25728"/>
    <s v="13/01/27731"/>
    <x v="25723"/>
    <d v="1899-12-30T18:39:30"/>
    <x v="2"/>
    <n v="20.25"/>
    <n v="20.25"/>
    <x v="2"/>
    <x v="1"/>
    <x v="2"/>
    <x v="23"/>
    <x v="23"/>
  </r>
  <r>
    <n v="27368"/>
    <n v="12044"/>
    <x v="53"/>
    <n v="1"/>
    <x v="25729"/>
    <s v="13/01/27732"/>
    <x v="25724"/>
    <d v="1899-12-30T18:39:30"/>
    <x v="2"/>
    <n v="16.75"/>
    <n v="16.75"/>
    <x v="2"/>
    <x v="0"/>
    <x v="3"/>
    <x v="29"/>
    <x v="29"/>
  </r>
  <r>
    <n v="27369"/>
    <n v="12044"/>
    <x v="2"/>
    <n v="1"/>
    <x v="25730"/>
    <s v="13/01/27733"/>
    <x v="25725"/>
    <d v="1899-12-30T18:39:30"/>
    <x v="2"/>
    <n v="18.5"/>
    <n v="18.5"/>
    <x v="2"/>
    <x v="1"/>
    <x v="1"/>
    <x v="2"/>
    <x v="2"/>
  </r>
  <r>
    <n v="27370"/>
    <n v="12045"/>
    <x v="34"/>
    <n v="1"/>
    <x v="25731"/>
    <s v="13/01/27734"/>
    <x v="25726"/>
    <d v="1899-12-30T18:45:56"/>
    <x v="2"/>
    <n v="16"/>
    <n v="16"/>
    <x v="2"/>
    <x v="0"/>
    <x v="1"/>
    <x v="25"/>
    <x v="25"/>
  </r>
  <r>
    <n v="27371"/>
    <n v="12045"/>
    <x v="37"/>
    <n v="1"/>
    <x v="25732"/>
    <s v="13/01/27735"/>
    <x v="25727"/>
    <d v="1899-12-30T18:45:56"/>
    <x v="2"/>
    <n v="20.5"/>
    <n v="20.5"/>
    <x v="2"/>
    <x v="1"/>
    <x v="0"/>
    <x v="22"/>
    <x v="22"/>
  </r>
  <r>
    <n v="27372"/>
    <n v="12046"/>
    <x v="77"/>
    <n v="1"/>
    <x v="25733"/>
    <s v="13/01/27736"/>
    <x v="25728"/>
    <d v="1899-12-30T18:54:19"/>
    <x v="2"/>
    <n v="16.75"/>
    <n v="16.75"/>
    <x v="2"/>
    <x v="0"/>
    <x v="1"/>
    <x v="24"/>
    <x v="24"/>
  </r>
  <r>
    <n v="27373"/>
    <n v="12046"/>
    <x v="35"/>
    <n v="1"/>
    <x v="25734"/>
    <s v="13/01/27737"/>
    <x v="25729"/>
    <d v="1899-12-30T18:54:19"/>
    <x v="2"/>
    <n v="12.5"/>
    <n v="12.5"/>
    <x v="2"/>
    <x v="2"/>
    <x v="2"/>
    <x v="26"/>
    <x v="26"/>
  </r>
  <r>
    <n v="27374"/>
    <n v="12047"/>
    <x v="42"/>
    <n v="1"/>
    <x v="25735"/>
    <s v="13/01/27738"/>
    <x v="25730"/>
    <d v="1899-12-30T19:10:56"/>
    <x v="2"/>
    <n v="12.5"/>
    <n v="12.5"/>
    <x v="2"/>
    <x v="0"/>
    <x v="0"/>
    <x v="17"/>
    <x v="17"/>
  </r>
  <r>
    <n v="27375"/>
    <n v="12047"/>
    <x v="35"/>
    <n v="1"/>
    <x v="25736"/>
    <s v="13/01/27739"/>
    <x v="25731"/>
    <d v="1899-12-30T19:10:56"/>
    <x v="2"/>
    <n v="12.5"/>
    <n v="12.5"/>
    <x v="2"/>
    <x v="2"/>
    <x v="2"/>
    <x v="26"/>
    <x v="26"/>
  </r>
  <r>
    <n v="27376"/>
    <n v="12047"/>
    <x v="59"/>
    <n v="1"/>
    <x v="25737"/>
    <s v="13/01/27740"/>
    <x v="25732"/>
    <d v="1899-12-30T19:10:56"/>
    <x v="2"/>
    <n v="25.5"/>
    <n v="25.5"/>
    <x v="2"/>
    <x v="3"/>
    <x v="0"/>
    <x v="8"/>
    <x v="8"/>
  </r>
  <r>
    <n v="27377"/>
    <n v="12047"/>
    <x v="72"/>
    <n v="1"/>
    <x v="25738"/>
    <s v="13/01/27741"/>
    <x v="25733"/>
    <d v="1899-12-30T19:10:56"/>
    <x v="2"/>
    <n v="16"/>
    <n v="16"/>
    <x v="2"/>
    <x v="0"/>
    <x v="1"/>
    <x v="14"/>
    <x v="14"/>
  </r>
  <r>
    <n v="27378"/>
    <n v="12048"/>
    <x v="74"/>
    <n v="1"/>
    <x v="25739"/>
    <s v="13/01/27742"/>
    <x v="25734"/>
    <d v="1899-12-30T19:11:52"/>
    <x v="2"/>
    <n v="12.75"/>
    <n v="12.75"/>
    <x v="2"/>
    <x v="2"/>
    <x v="3"/>
    <x v="18"/>
    <x v="18"/>
  </r>
  <r>
    <n v="27379"/>
    <n v="12048"/>
    <x v="2"/>
    <n v="1"/>
    <x v="25740"/>
    <s v="13/01/27743"/>
    <x v="25735"/>
    <d v="1899-12-30T19:11:52"/>
    <x v="2"/>
    <n v="18.5"/>
    <n v="18.5"/>
    <x v="2"/>
    <x v="1"/>
    <x v="1"/>
    <x v="2"/>
    <x v="2"/>
  </r>
  <r>
    <n v="27380"/>
    <n v="12048"/>
    <x v="0"/>
    <n v="1"/>
    <x v="25741"/>
    <s v="13/01/27744"/>
    <x v="25736"/>
    <d v="1899-12-30T19:11:52"/>
    <x v="2"/>
    <n v="13.25"/>
    <n v="13.25"/>
    <x v="2"/>
    <x v="0"/>
    <x v="0"/>
    <x v="0"/>
    <x v="0"/>
  </r>
  <r>
    <n v="27381"/>
    <n v="12048"/>
    <x v="5"/>
    <n v="1"/>
    <x v="25742"/>
    <s v="13/01/27745"/>
    <x v="25737"/>
    <d v="1899-12-30T19:11:52"/>
    <x v="2"/>
    <n v="20.75"/>
    <n v="20.75"/>
    <x v="2"/>
    <x v="1"/>
    <x v="3"/>
    <x v="5"/>
    <x v="5"/>
  </r>
  <r>
    <n v="27382"/>
    <n v="12049"/>
    <x v="16"/>
    <n v="1"/>
    <x v="25743"/>
    <s v="13/01/27746"/>
    <x v="25738"/>
    <d v="1899-12-30T19:16:23"/>
    <x v="2"/>
    <n v="20.75"/>
    <n v="20.75"/>
    <x v="2"/>
    <x v="1"/>
    <x v="2"/>
    <x v="12"/>
    <x v="12"/>
  </r>
  <r>
    <n v="27383"/>
    <n v="12049"/>
    <x v="76"/>
    <n v="1"/>
    <x v="25744"/>
    <s v="13/01/27747"/>
    <x v="25739"/>
    <d v="1899-12-30T19:16:23"/>
    <x v="2"/>
    <n v="16.5"/>
    <n v="16.5"/>
    <x v="2"/>
    <x v="0"/>
    <x v="2"/>
    <x v="12"/>
    <x v="12"/>
  </r>
  <r>
    <n v="27384"/>
    <n v="12050"/>
    <x v="23"/>
    <n v="1"/>
    <x v="25745"/>
    <s v="13/01/27748"/>
    <x v="25740"/>
    <d v="1899-12-30T19:22:48"/>
    <x v="2"/>
    <n v="16.75"/>
    <n v="16.75"/>
    <x v="2"/>
    <x v="0"/>
    <x v="3"/>
    <x v="16"/>
    <x v="16"/>
  </r>
  <r>
    <n v="27385"/>
    <n v="12050"/>
    <x v="54"/>
    <n v="1"/>
    <x v="25746"/>
    <s v="13/01/27749"/>
    <x v="25741"/>
    <d v="1899-12-30T19:22:48"/>
    <x v="2"/>
    <n v="20.75"/>
    <n v="20.75"/>
    <x v="2"/>
    <x v="1"/>
    <x v="2"/>
    <x v="26"/>
    <x v="26"/>
  </r>
  <r>
    <n v="27386"/>
    <n v="12050"/>
    <x v="80"/>
    <n v="1"/>
    <x v="25747"/>
    <s v="13/01/27750"/>
    <x v="25742"/>
    <d v="1899-12-30T19:22:48"/>
    <x v="2"/>
    <n v="16"/>
    <n v="16"/>
    <x v="2"/>
    <x v="0"/>
    <x v="1"/>
    <x v="27"/>
    <x v="27"/>
  </r>
  <r>
    <n v="27387"/>
    <n v="12050"/>
    <x v="5"/>
    <n v="1"/>
    <x v="25748"/>
    <s v="13/01/27751"/>
    <x v="25743"/>
    <d v="1899-12-30T19:22:48"/>
    <x v="2"/>
    <n v="20.75"/>
    <n v="20.75"/>
    <x v="2"/>
    <x v="1"/>
    <x v="3"/>
    <x v="5"/>
    <x v="5"/>
  </r>
  <r>
    <n v="27388"/>
    <n v="12051"/>
    <x v="11"/>
    <n v="1"/>
    <x v="25749"/>
    <s v="13/01/27752"/>
    <x v="25744"/>
    <d v="1899-12-30T19:26:11"/>
    <x v="2"/>
    <n v="12"/>
    <n v="12"/>
    <x v="2"/>
    <x v="2"/>
    <x v="0"/>
    <x v="1"/>
    <x v="1"/>
  </r>
  <r>
    <n v="27389"/>
    <n v="12051"/>
    <x v="55"/>
    <n v="1"/>
    <x v="25750"/>
    <s v="13/01/27753"/>
    <x v="25745"/>
    <d v="1899-12-30T19:26:11"/>
    <x v="2"/>
    <n v="12.5"/>
    <n v="12.5"/>
    <x v="2"/>
    <x v="2"/>
    <x v="1"/>
    <x v="13"/>
    <x v="13"/>
  </r>
  <r>
    <n v="27390"/>
    <n v="12052"/>
    <x v="13"/>
    <n v="1"/>
    <x v="25751"/>
    <s v="13/01/27754"/>
    <x v="25746"/>
    <d v="1899-12-30T19:29:55"/>
    <x v="2"/>
    <n v="20.5"/>
    <n v="20.5"/>
    <x v="2"/>
    <x v="1"/>
    <x v="0"/>
    <x v="11"/>
    <x v="11"/>
  </r>
  <r>
    <n v="27391"/>
    <n v="12052"/>
    <x v="39"/>
    <n v="1"/>
    <x v="25752"/>
    <s v="13/01/27755"/>
    <x v="25747"/>
    <d v="1899-12-30T19:29:55"/>
    <x v="2"/>
    <n v="16"/>
    <n v="16"/>
    <x v="2"/>
    <x v="0"/>
    <x v="0"/>
    <x v="11"/>
    <x v="11"/>
  </r>
  <r>
    <n v="27392"/>
    <n v="12052"/>
    <x v="72"/>
    <n v="2"/>
    <x v="25753"/>
    <s v="13/01/27756"/>
    <x v="25748"/>
    <d v="1899-12-30T19:29:55"/>
    <x v="2"/>
    <n v="16"/>
    <n v="32"/>
    <x v="2"/>
    <x v="0"/>
    <x v="1"/>
    <x v="14"/>
    <x v="14"/>
  </r>
  <r>
    <n v="27393"/>
    <n v="12053"/>
    <x v="48"/>
    <n v="1"/>
    <x v="25754"/>
    <s v="13/01/27757"/>
    <x v="25749"/>
    <d v="1899-12-30T19:46:07"/>
    <x v="2"/>
    <n v="20.25"/>
    <n v="20.25"/>
    <x v="2"/>
    <x v="1"/>
    <x v="1"/>
    <x v="10"/>
    <x v="10"/>
  </r>
  <r>
    <n v="27394"/>
    <n v="12053"/>
    <x v="16"/>
    <n v="1"/>
    <x v="25755"/>
    <s v="13/01/27758"/>
    <x v="25750"/>
    <d v="1899-12-30T19:46:07"/>
    <x v="2"/>
    <n v="20.75"/>
    <n v="20.75"/>
    <x v="2"/>
    <x v="1"/>
    <x v="2"/>
    <x v="12"/>
    <x v="12"/>
  </r>
  <r>
    <n v="27395"/>
    <n v="12053"/>
    <x v="17"/>
    <n v="1"/>
    <x v="25756"/>
    <s v="13/01/27759"/>
    <x v="25751"/>
    <d v="1899-12-30T19:46:07"/>
    <x v="2"/>
    <n v="20.75"/>
    <n v="20.75"/>
    <x v="2"/>
    <x v="1"/>
    <x v="1"/>
    <x v="13"/>
    <x v="13"/>
  </r>
  <r>
    <n v="27396"/>
    <n v="12054"/>
    <x v="22"/>
    <n v="1"/>
    <x v="25757"/>
    <s v="13/01/27760"/>
    <x v="25752"/>
    <d v="1899-12-30T19:46:34"/>
    <x v="2"/>
    <n v="20.75"/>
    <n v="20.75"/>
    <x v="2"/>
    <x v="1"/>
    <x v="3"/>
    <x v="16"/>
    <x v="16"/>
  </r>
  <r>
    <n v="27397"/>
    <n v="12054"/>
    <x v="54"/>
    <n v="1"/>
    <x v="25758"/>
    <s v="13/01/27761"/>
    <x v="25753"/>
    <d v="1899-12-30T19:46:34"/>
    <x v="2"/>
    <n v="20.75"/>
    <n v="20.75"/>
    <x v="2"/>
    <x v="1"/>
    <x v="2"/>
    <x v="26"/>
    <x v="26"/>
  </r>
  <r>
    <n v="27398"/>
    <n v="12054"/>
    <x v="82"/>
    <n v="1"/>
    <x v="25759"/>
    <s v="13/01/27762"/>
    <x v="25754"/>
    <d v="1899-12-30T19:46:34"/>
    <x v="2"/>
    <n v="16.5"/>
    <n v="16.5"/>
    <x v="2"/>
    <x v="0"/>
    <x v="1"/>
    <x v="13"/>
    <x v="13"/>
  </r>
  <r>
    <n v="27399"/>
    <n v="12054"/>
    <x v="36"/>
    <n v="1"/>
    <x v="25760"/>
    <s v="13/01/27763"/>
    <x v="25755"/>
    <d v="1899-12-30T19:46:34"/>
    <x v="2"/>
    <n v="20.25"/>
    <n v="20.25"/>
    <x v="2"/>
    <x v="1"/>
    <x v="1"/>
    <x v="27"/>
    <x v="27"/>
  </r>
  <r>
    <n v="27400"/>
    <n v="12055"/>
    <x v="1"/>
    <n v="1"/>
    <x v="25761"/>
    <s v="13/01/27764"/>
    <x v="25756"/>
    <d v="1899-12-30T20:00:27"/>
    <x v="2"/>
    <n v="16"/>
    <n v="16"/>
    <x v="2"/>
    <x v="0"/>
    <x v="0"/>
    <x v="1"/>
    <x v="1"/>
  </r>
  <r>
    <n v="27401"/>
    <n v="12055"/>
    <x v="2"/>
    <n v="1"/>
    <x v="25762"/>
    <s v="13/01/27765"/>
    <x v="25757"/>
    <d v="1899-12-30T20:00:27"/>
    <x v="2"/>
    <n v="18.5"/>
    <n v="18.5"/>
    <x v="2"/>
    <x v="1"/>
    <x v="1"/>
    <x v="2"/>
    <x v="2"/>
  </r>
  <r>
    <n v="27402"/>
    <n v="12055"/>
    <x v="13"/>
    <n v="1"/>
    <x v="25763"/>
    <s v="13/01/27766"/>
    <x v="25758"/>
    <d v="1899-12-30T20:00:27"/>
    <x v="2"/>
    <n v="20.5"/>
    <n v="20.5"/>
    <x v="2"/>
    <x v="1"/>
    <x v="0"/>
    <x v="11"/>
    <x v="11"/>
  </r>
  <r>
    <n v="27403"/>
    <n v="12056"/>
    <x v="60"/>
    <n v="1"/>
    <x v="25764"/>
    <s v="13/01/27767"/>
    <x v="25759"/>
    <d v="1899-12-30T20:10:28"/>
    <x v="2"/>
    <n v="16.5"/>
    <n v="16.5"/>
    <x v="2"/>
    <x v="1"/>
    <x v="0"/>
    <x v="0"/>
    <x v="0"/>
  </r>
  <r>
    <n v="27404"/>
    <n v="12057"/>
    <x v="23"/>
    <n v="1"/>
    <x v="25765"/>
    <s v="13/01/27768"/>
    <x v="25760"/>
    <d v="1899-12-30T20:18:29"/>
    <x v="2"/>
    <n v="16.75"/>
    <n v="16.75"/>
    <x v="2"/>
    <x v="0"/>
    <x v="3"/>
    <x v="16"/>
    <x v="16"/>
  </r>
  <r>
    <n v="27405"/>
    <n v="12058"/>
    <x v="23"/>
    <n v="1"/>
    <x v="25766"/>
    <s v="13/01/27769"/>
    <x v="25761"/>
    <d v="1899-12-30T20:34:39"/>
    <x v="2"/>
    <n v="16.75"/>
    <n v="16.75"/>
    <x v="2"/>
    <x v="0"/>
    <x v="3"/>
    <x v="16"/>
    <x v="16"/>
  </r>
  <r>
    <n v="27406"/>
    <n v="12058"/>
    <x v="29"/>
    <n v="1"/>
    <x v="25767"/>
    <s v="13/01/27770"/>
    <x v="25762"/>
    <d v="1899-12-30T20:34:39"/>
    <x v="2"/>
    <n v="17.95"/>
    <n v="17.95"/>
    <x v="2"/>
    <x v="1"/>
    <x v="1"/>
    <x v="21"/>
    <x v="21"/>
  </r>
  <r>
    <n v="27407"/>
    <n v="12058"/>
    <x v="52"/>
    <n v="1"/>
    <x v="25768"/>
    <s v="13/01/27771"/>
    <x v="25763"/>
    <d v="1899-12-30T20:34:39"/>
    <x v="2"/>
    <n v="16.5"/>
    <n v="16.5"/>
    <x v="2"/>
    <x v="0"/>
    <x v="2"/>
    <x v="26"/>
    <x v="26"/>
  </r>
  <r>
    <n v="27408"/>
    <n v="12059"/>
    <x v="50"/>
    <n v="1"/>
    <x v="25769"/>
    <s v="13/01/27772"/>
    <x v="25764"/>
    <d v="1899-12-30T21:06:14"/>
    <x v="2"/>
    <n v="17.5"/>
    <n v="17.5"/>
    <x v="2"/>
    <x v="1"/>
    <x v="0"/>
    <x v="30"/>
    <x v="30"/>
  </r>
  <r>
    <n v="27409"/>
    <n v="12060"/>
    <x v="20"/>
    <n v="2"/>
    <x v="25770"/>
    <s v="13/01/27773"/>
    <x v="25765"/>
    <d v="1899-12-30T11:19:15"/>
    <x v="0"/>
    <n v="20.75"/>
    <n v="41.5"/>
    <x v="2"/>
    <x v="1"/>
    <x v="3"/>
    <x v="15"/>
    <x v="15"/>
  </r>
  <r>
    <n v="27410"/>
    <n v="12061"/>
    <x v="1"/>
    <n v="1"/>
    <x v="25771"/>
    <s v="13/01/27774"/>
    <x v="25766"/>
    <d v="1899-12-30T11:46:22"/>
    <x v="0"/>
    <n v="16"/>
    <n v="16"/>
    <x v="2"/>
    <x v="0"/>
    <x v="0"/>
    <x v="1"/>
    <x v="1"/>
  </r>
  <r>
    <n v="27411"/>
    <n v="12061"/>
    <x v="67"/>
    <n v="1"/>
    <x v="25772"/>
    <s v="13/01/27775"/>
    <x v="25767"/>
    <d v="1899-12-30T11:46:22"/>
    <x v="0"/>
    <n v="12.25"/>
    <n v="12.25"/>
    <x v="2"/>
    <x v="2"/>
    <x v="2"/>
    <x v="28"/>
    <x v="28"/>
  </r>
  <r>
    <n v="27412"/>
    <n v="12062"/>
    <x v="41"/>
    <n v="1"/>
    <x v="25773"/>
    <s v="13/01/27776"/>
    <x v="25768"/>
    <d v="1899-12-30T11:49:20"/>
    <x v="0"/>
    <n v="16.75"/>
    <n v="16.75"/>
    <x v="2"/>
    <x v="0"/>
    <x v="3"/>
    <x v="7"/>
    <x v="7"/>
  </r>
  <r>
    <n v="27413"/>
    <n v="12062"/>
    <x v="1"/>
    <n v="1"/>
    <x v="25774"/>
    <s v="13/01/27777"/>
    <x v="25769"/>
    <d v="1899-12-30T11:49:20"/>
    <x v="0"/>
    <n v="16"/>
    <n v="16"/>
    <x v="2"/>
    <x v="0"/>
    <x v="0"/>
    <x v="1"/>
    <x v="1"/>
  </r>
  <r>
    <n v="27414"/>
    <n v="12062"/>
    <x v="2"/>
    <n v="1"/>
    <x v="25775"/>
    <s v="13/01/27778"/>
    <x v="25770"/>
    <d v="1899-12-30T11:49:20"/>
    <x v="0"/>
    <n v="18.5"/>
    <n v="18.5"/>
    <x v="2"/>
    <x v="1"/>
    <x v="1"/>
    <x v="2"/>
    <x v="2"/>
  </r>
  <r>
    <n v="27415"/>
    <n v="12062"/>
    <x v="29"/>
    <n v="1"/>
    <x v="25776"/>
    <s v="13/01/27779"/>
    <x v="25771"/>
    <d v="1899-12-30T11:49:20"/>
    <x v="0"/>
    <n v="17.95"/>
    <n v="17.95"/>
    <x v="2"/>
    <x v="1"/>
    <x v="1"/>
    <x v="21"/>
    <x v="21"/>
  </r>
  <r>
    <n v="27416"/>
    <n v="12062"/>
    <x v="52"/>
    <n v="1"/>
    <x v="25777"/>
    <s v="13/01/27780"/>
    <x v="25772"/>
    <d v="1899-12-30T11:49:20"/>
    <x v="0"/>
    <n v="16.5"/>
    <n v="16.5"/>
    <x v="2"/>
    <x v="0"/>
    <x v="2"/>
    <x v="26"/>
    <x v="26"/>
  </r>
  <r>
    <n v="27417"/>
    <n v="12062"/>
    <x v="38"/>
    <n v="1"/>
    <x v="25778"/>
    <s v="13/01/27781"/>
    <x v="25773"/>
    <d v="1899-12-30T11:49:20"/>
    <x v="0"/>
    <n v="20.25"/>
    <n v="20.25"/>
    <x v="2"/>
    <x v="1"/>
    <x v="2"/>
    <x v="28"/>
    <x v="28"/>
  </r>
  <r>
    <n v="27418"/>
    <n v="12062"/>
    <x v="59"/>
    <n v="1"/>
    <x v="25779"/>
    <s v="13/01/27782"/>
    <x v="25774"/>
    <d v="1899-12-30T11:49:20"/>
    <x v="0"/>
    <n v="25.5"/>
    <n v="25.5"/>
    <x v="2"/>
    <x v="3"/>
    <x v="0"/>
    <x v="8"/>
    <x v="8"/>
  </r>
  <r>
    <n v="27419"/>
    <n v="12063"/>
    <x v="12"/>
    <n v="1"/>
    <x v="25780"/>
    <s v="13/01/27783"/>
    <x v="25775"/>
    <d v="1899-12-30T11:53:51"/>
    <x v="0"/>
    <n v="12"/>
    <n v="12"/>
    <x v="2"/>
    <x v="2"/>
    <x v="1"/>
    <x v="10"/>
    <x v="10"/>
  </r>
  <r>
    <n v="27420"/>
    <n v="12063"/>
    <x v="42"/>
    <n v="1"/>
    <x v="25781"/>
    <s v="13/01/27784"/>
    <x v="25776"/>
    <d v="1899-12-30T11:53:51"/>
    <x v="0"/>
    <n v="12.5"/>
    <n v="12.5"/>
    <x v="2"/>
    <x v="0"/>
    <x v="0"/>
    <x v="17"/>
    <x v="17"/>
  </r>
  <r>
    <n v="27421"/>
    <n v="12064"/>
    <x v="29"/>
    <n v="1"/>
    <x v="25782"/>
    <s v="13/01/27785"/>
    <x v="25777"/>
    <d v="1899-12-30T11:55:10"/>
    <x v="0"/>
    <n v="17.95"/>
    <n v="17.95"/>
    <x v="2"/>
    <x v="1"/>
    <x v="1"/>
    <x v="21"/>
    <x v="21"/>
  </r>
  <r>
    <n v="27422"/>
    <n v="12064"/>
    <x v="34"/>
    <n v="1"/>
    <x v="25783"/>
    <s v="13/01/27786"/>
    <x v="25778"/>
    <d v="1899-12-30T11:55:10"/>
    <x v="0"/>
    <n v="16"/>
    <n v="16"/>
    <x v="2"/>
    <x v="0"/>
    <x v="1"/>
    <x v="25"/>
    <x v="25"/>
  </r>
  <r>
    <n v="27423"/>
    <n v="12064"/>
    <x v="16"/>
    <n v="1"/>
    <x v="25784"/>
    <s v="13/01/27787"/>
    <x v="25779"/>
    <d v="1899-12-30T11:55:10"/>
    <x v="0"/>
    <n v="20.75"/>
    <n v="20.75"/>
    <x v="2"/>
    <x v="1"/>
    <x v="2"/>
    <x v="12"/>
    <x v="12"/>
  </r>
  <r>
    <n v="27424"/>
    <n v="12064"/>
    <x v="17"/>
    <n v="1"/>
    <x v="25785"/>
    <s v="13/01/27788"/>
    <x v="25780"/>
    <d v="1899-12-30T11:55:10"/>
    <x v="0"/>
    <n v="20.75"/>
    <n v="20.75"/>
    <x v="2"/>
    <x v="1"/>
    <x v="1"/>
    <x v="13"/>
    <x v="13"/>
  </r>
  <r>
    <n v="27425"/>
    <n v="12065"/>
    <x v="37"/>
    <n v="1"/>
    <x v="25786"/>
    <s v="13/01/27789"/>
    <x v="25781"/>
    <d v="1899-12-30T12:08:15"/>
    <x v="1"/>
    <n v="20.5"/>
    <n v="20.5"/>
    <x v="2"/>
    <x v="1"/>
    <x v="0"/>
    <x v="22"/>
    <x v="22"/>
  </r>
  <r>
    <n v="27426"/>
    <n v="12065"/>
    <x v="54"/>
    <n v="1"/>
    <x v="25787"/>
    <s v="13/01/27790"/>
    <x v="25782"/>
    <d v="1899-12-30T12:08:15"/>
    <x v="1"/>
    <n v="20.75"/>
    <n v="20.75"/>
    <x v="2"/>
    <x v="1"/>
    <x v="2"/>
    <x v="26"/>
    <x v="26"/>
  </r>
  <r>
    <n v="27427"/>
    <n v="12065"/>
    <x v="72"/>
    <n v="1"/>
    <x v="25788"/>
    <s v="13/01/27791"/>
    <x v="25783"/>
    <d v="1899-12-30T12:08:15"/>
    <x v="1"/>
    <n v="16"/>
    <n v="16"/>
    <x v="2"/>
    <x v="0"/>
    <x v="1"/>
    <x v="14"/>
    <x v="14"/>
  </r>
  <r>
    <n v="27428"/>
    <n v="12066"/>
    <x v="24"/>
    <n v="1"/>
    <x v="25789"/>
    <s v="13/01/27792"/>
    <x v="25784"/>
    <d v="1899-12-30T12:12:10"/>
    <x v="1"/>
    <n v="15.25"/>
    <n v="15.25"/>
    <x v="2"/>
    <x v="1"/>
    <x v="0"/>
    <x v="17"/>
    <x v="17"/>
  </r>
  <r>
    <n v="27429"/>
    <n v="12066"/>
    <x v="59"/>
    <n v="1"/>
    <x v="25790"/>
    <s v="13/01/27793"/>
    <x v="25785"/>
    <d v="1899-12-30T12:12:10"/>
    <x v="1"/>
    <n v="25.5"/>
    <n v="25.5"/>
    <x v="2"/>
    <x v="3"/>
    <x v="0"/>
    <x v="8"/>
    <x v="8"/>
  </r>
  <r>
    <n v="27430"/>
    <n v="12067"/>
    <x v="60"/>
    <n v="1"/>
    <x v="25791"/>
    <s v="13/01/27794"/>
    <x v="25786"/>
    <d v="1899-12-30T12:29:53"/>
    <x v="1"/>
    <n v="16.5"/>
    <n v="16.5"/>
    <x v="2"/>
    <x v="1"/>
    <x v="0"/>
    <x v="0"/>
    <x v="0"/>
  </r>
  <r>
    <n v="27431"/>
    <n v="12068"/>
    <x v="16"/>
    <n v="1"/>
    <x v="25792"/>
    <s v="13/01/27795"/>
    <x v="25787"/>
    <d v="1899-12-30T12:31:56"/>
    <x v="1"/>
    <n v="20.75"/>
    <n v="20.75"/>
    <x v="2"/>
    <x v="1"/>
    <x v="2"/>
    <x v="12"/>
    <x v="12"/>
  </r>
  <r>
    <n v="27432"/>
    <n v="12069"/>
    <x v="11"/>
    <n v="1"/>
    <x v="25793"/>
    <s v="13/01/27796"/>
    <x v="25788"/>
    <d v="1899-12-30T12:35:18"/>
    <x v="1"/>
    <n v="12"/>
    <n v="12"/>
    <x v="2"/>
    <x v="2"/>
    <x v="0"/>
    <x v="1"/>
    <x v="1"/>
  </r>
  <r>
    <n v="27433"/>
    <n v="12069"/>
    <x v="12"/>
    <n v="1"/>
    <x v="25794"/>
    <s v="13/01/27797"/>
    <x v="25789"/>
    <d v="1899-12-30T12:35:18"/>
    <x v="1"/>
    <n v="12"/>
    <n v="12"/>
    <x v="2"/>
    <x v="2"/>
    <x v="1"/>
    <x v="10"/>
    <x v="10"/>
  </r>
  <r>
    <n v="27434"/>
    <n v="12069"/>
    <x v="47"/>
    <n v="1"/>
    <x v="25795"/>
    <s v="13/01/27798"/>
    <x v="25790"/>
    <d v="1899-12-30T12:35:18"/>
    <x v="1"/>
    <n v="9.75"/>
    <n v="9.75"/>
    <x v="2"/>
    <x v="2"/>
    <x v="0"/>
    <x v="17"/>
    <x v="17"/>
  </r>
  <r>
    <n v="27435"/>
    <n v="12069"/>
    <x v="38"/>
    <n v="1"/>
    <x v="25796"/>
    <s v="13/01/27799"/>
    <x v="25791"/>
    <d v="1899-12-30T12:35:18"/>
    <x v="1"/>
    <n v="20.25"/>
    <n v="20.25"/>
    <x v="2"/>
    <x v="1"/>
    <x v="2"/>
    <x v="28"/>
    <x v="28"/>
  </r>
  <r>
    <n v="27436"/>
    <n v="12069"/>
    <x v="28"/>
    <n v="1"/>
    <x v="25797"/>
    <s v="13/01/27800"/>
    <x v="25792"/>
    <d v="1899-12-30T12:35:18"/>
    <x v="1"/>
    <n v="20.75"/>
    <n v="20.75"/>
    <x v="2"/>
    <x v="1"/>
    <x v="2"/>
    <x v="20"/>
    <x v="20"/>
  </r>
  <r>
    <n v="27437"/>
    <n v="12069"/>
    <x v="82"/>
    <n v="1"/>
    <x v="25798"/>
    <s v="13/01/27801"/>
    <x v="25793"/>
    <d v="1899-12-30T12:35:18"/>
    <x v="1"/>
    <n v="16.5"/>
    <n v="16.5"/>
    <x v="2"/>
    <x v="0"/>
    <x v="1"/>
    <x v="13"/>
    <x v="13"/>
  </r>
  <r>
    <n v="27438"/>
    <n v="12069"/>
    <x v="70"/>
    <n v="1"/>
    <x v="25799"/>
    <s v="13/01/27802"/>
    <x v="25794"/>
    <d v="1899-12-30T12:35:18"/>
    <x v="1"/>
    <n v="20.75"/>
    <n v="20.75"/>
    <x v="2"/>
    <x v="1"/>
    <x v="2"/>
    <x v="9"/>
    <x v="9"/>
  </r>
  <r>
    <n v="27439"/>
    <n v="12070"/>
    <x v="20"/>
    <n v="1"/>
    <x v="25800"/>
    <s v="13/01/27803"/>
    <x v="25795"/>
    <d v="1899-12-30T12:54:21"/>
    <x v="1"/>
    <n v="20.75"/>
    <n v="20.75"/>
    <x v="2"/>
    <x v="1"/>
    <x v="3"/>
    <x v="15"/>
    <x v="15"/>
  </r>
  <r>
    <n v="27440"/>
    <n v="12070"/>
    <x v="16"/>
    <n v="1"/>
    <x v="25801"/>
    <s v="13/01/27804"/>
    <x v="25796"/>
    <d v="1899-12-30T12:54:21"/>
    <x v="1"/>
    <n v="20.75"/>
    <n v="20.75"/>
    <x v="2"/>
    <x v="1"/>
    <x v="2"/>
    <x v="12"/>
    <x v="12"/>
  </r>
  <r>
    <n v="27441"/>
    <n v="12071"/>
    <x v="37"/>
    <n v="1"/>
    <x v="25802"/>
    <s v="13/01/27805"/>
    <x v="25797"/>
    <d v="1899-12-30T13:04:34"/>
    <x v="1"/>
    <n v="20.5"/>
    <n v="20.5"/>
    <x v="2"/>
    <x v="1"/>
    <x v="0"/>
    <x v="22"/>
    <x v="22"/>
  </r>
  <r>
    <n v="27442"/>
    <n v="12072"/>
    <x v="61"/>
    <n v="1"/>
    <x v="25803"/>
    <s v="13/01/27806"/>
    <x v="25798"/>
    <d v="1899-12-30T13:17:05"/>
    <x v="1"/>
    <n v="11"/>
    <n v="11"/>
    <x v="2"/>
    <x v="2"/>
    <x v="0"/>
    <x v="30"/>
    <x v="30"/>
  </r>
  <r>
    <n v="27443"/>
    <n v="12073"/>
    <x v="60"/>
    <n v="1"/>
    <x v="25804"/>
    <s v="13/01/27807"/>
    <x v="25799"/>
    <d v="1899-12-30T13:27:28"/>
    <x v="1"/>
    <n v="16.5"/>
    <n v="16.5"/>
    <x v="2"/>
    <x v="1"/>
    <x v="0"/>
    <x v="0"/>
    <x v="0"/>
  </r>
  <r>
    <n v="27444"/>
    <n v="12074"/>
    <x v="23"/>
    <n v="1"/>
    <x v="25805"/>
    <s v="13/01/27808"/>
    <x v="25800"/>
    <d v="1899-12-30T13:33:17"/>
    <x v="1"/>
    <n v="16.75"/>
    <n v="16.75"/>
    <x v="2"/>
    <x v="0"/>
    <x v="3"/>
    <x v="16"/>
    <x v="16"/>
  </r>
  <r>
    <n v="27445"/>
    <n v="12075"/>
    <x v="37"/>
    <n v="1"/>
    <x v="25806"/>
    <s v="13/01/27809"/>
    <x v="25801"/>
    <d v="1899-12-30T13:36:36"/>
    <x v="1"/>
    <n v="20.5"/>
    <n v="20.5"/>
    <x v="2"/>
    <x v="1"/>
    <x v="0"/>
    <x v="22"/>
    <x v="22"/>
  </r>
  <r>
    <n v="27446"/>
    <n v="12075"/>
    <x v="86"/>
    <n v="1"/>
    <x v="25807"/>
    <s v="13/01/27810"/>
    <x v="25802"/>
    <d v="1899-12-30T13:36:36"/>
    <x v="1"/>
    <n v="20.5"/>
    <n v="20.5"/>
    <x v="2"/>
    <x v="1"/>
    <x v="0"/>
    <x v="8"/>
    <x v="8"/>
  </r>
  <r>
    <n v="27447"/>
    <n v="12075"/>
    <x v="18"/>
    <n v="1"/>
    <x v="25808"/>
    <s v="13/01/27811"/>
    <x v="25803"/>
    <d v="1899-12-30T13:36:36"/>
    <x v="1"/>
    <n v="12"/>
    <n v="12"/>
    <x v="2"/>
    <x v="2"/>
    <x v="1"/>
    <x v="14"/>
    <x v="14"/>
  </r>
  <r>
    <n v="27448"/>
    <n v="12076"/>
    <x v="29"/>
    <n v="1"/>
    <x v="25809"/>
    <s v="13/01/27812"/>
    <x v="25804"/>
    <d v="1899-12-30T13:53:14"/>
    <x v="1"/>
    <n v="17.95"/>
    <n v="17.95"/>
    <x v="2"/>
    <x v="1"/>
    <x v="1"/>
    <x v="21"/>
    <x v="21"/>
  </r>
  <r>
    <n v="27449"/>
    <n v="12077"/>
    <x v="19"/>
    <n v="1"/>
    <x v="25810"/>
    <s v="13/01/27813"/>
    <x v="25805"/>
    <d v="1899-12-30T14:11:31"/>
    <x v="1"/>
    <n v="20.25"/>
    <n v="20.25"/>
    <x v="2"/>
    <x v="1"/>
    <x v="1"/>
    <x v="4"/>
    <x v="4"/>
  </r>
  <r>
    <n v="27450"/>
    <n v="12078"/>
    <x v="83"/>
    <n v="1"/>
    <x v="25811"/>
    <s v="13/01/27814"/>
    <x v="25806"/>
    <d v="1899-12-30T14:31:56"/>
    <x v="1"/>
    <n v="23.65"/>
    <n v="23.65"/>
    <x v="2"/>
    <x v="2"/>
    <x v="2"/>
    <x v="31"/>
    <x v="31"/>
  </r>
  <r>
    <n v="27451"/>
    <n v="12078"/>
    <x v="47"/>
    <n v="1"/>
    <x v="25812"/>
    <s v="13/01/27815"/>
    <x v="25807"/>
    <d v="1899-12-30T14:31:56"/>
    <x v="1"/>
    <n v="9.75"/>
    <n v="9.75"/>
    <x v="2"/>
    <x v="2"/>
    <x v="0"/>
    <x v="17"/>
    <x v="17"/>
  </r>
  <r>
    <n v="27452"/>
    <n v="12078"/>
    <x v="52"/>
    <n v="1"/>
    <x v="25813"/>
    <s v="13/01/27816"/>
    <x v="25808"/>
    <d v="1899-12-30T14:31:56"/>
    <x v="1"/>
    <n v="16.5"/>
    <n v="16.5"/>
    <x v="2"/>
    <x v="0"/>
    <x v="2"/>
    <x v="26"/>
    <x v="26"/>
  </r>
  <r>
    <n v="27453"/>
    <n v="12078"/>
    <x v="20"/>
    <n v="1"/>
    <x v="25814"/>
    <s v="13/01/27817"/>
    <x v="25809"/>
    <d v="1899-12-30T14:31:56"/>
    <x v="1"/>
    <n v="20.75"/>
    <n v="20.75"/>
    <x v="2"/>
    <x v="1"/>
    <x v="3"/>
    <x v="15"/>
    <x v="15"/>
  </r>
  <r>
    <n v="27454"/>
    <n v="12078"/>
    <x v="10"/>
    <n v="1"/>
    <x v="25815"/>
    <s v="13/01/27818"/>
    <x v="25810"/>
    <d v="1899-12-30T14:31:56"/>
    <x v="1"/>
    <n v="12.5"/>
    <n v="12.5"/>
    <x v="2"/>
    <x v="2"/>
    <x v="2"/>
    <x v="9"/>
    <x v="9"/>
  </r>
  <r>
    <n v="27455"/>
    <n v="12079"/>
    <x v="0"/>
    <n v="1"/>
    <x v="25816"/>
    <s v="13/01/27819"/>
    <x v="25811"/>
    <d v="1899-12-30T14:52:32"/>
    <x v="1"/>
    <n v="13.25"/>
    <n v="13.25"/>
    <x v="2"/>
    <x v="0"/>
    <x v="0"/>
    <x v="0"/>
    <x v="0"/>
  </r>
  <r>
    <n v="27456"/>
    <n v="12080"/>
    <x v="65"/>
    <n v="1"/>
    <x v="25817"/>
    <s v="13/01/27820"/>
    <x v="25812"/>
    <d v="1899-12-30T14:56:13"/>
    <x v="1"/>
    <n v="16.75"/>
    <n v="16.75"/>
    <x v="2"/>
    <x v="0"/>
    <x v="3"/>
    <x v="15"/>
    <x v="15"/>
  </r>
  <r>
    <n v="27457"/>
    <n v="12081"/>
    <x v="22"/>
    <n v="1"/>
    <x v="25818"/>
    <s v="13/01/27821"/>
    <x v="25813"/>
    <d v="1899-12-30T15:22:25"/>
    <x v="1"/>
    <n v="20.75"/>
    <n v="20.75"/>
    <x v="2"/>
    <x v="1"/>
    <x v="3"/>
    <x v="16"/>
    <x v="16"/>
  </r>
  <r>
    <n v="27458"/>
    <n v="12082"/>
    <x v="0"/>
    <n v="1"/>
    <x v="25819"/>
    <s v="13/01/27822"/>
    <x v="25814"/>
    <d v="1899-12-30T15:29:00"/>
    <x v="1"/>
    <n v="13.25"/>
    <n v="13.25"/>
    <x v="2"/>
    <x v="0"/>
    <x v="0"/>
    <x v="0"/>
    <x v="0"/>
  </r>
  <r>
    <n v="27459"/>
    <n v="12082"/>
    <x v="18"/>
    <n v="1"/>
    <x v="25820"/>
    <s v="13/01/27823"/>
    <x v="25815"/>
    <d v="1899-12-30T15:29:00"/>
    <x v="1"/>
    <n v="12"/>
    <n v="12"/>
    <x v="2"/>
    <x v="2"/>
    <x v="1"/>
    <x v="14"/>
    <x v="14"/>
  </r>
  <r>
    <n v="27460"/>
    <n v="12083"/>
    <x v="27"/>
    <n v="1"/>
    <x v="25821"/>
    <s v="13/01/27824"/>
    <x v="25816"/>
    <d v="1899-12-30T15:29:17"/>
    <x v="1"/>
    <n v="12"/>
    <n v="12"/>
    <x v="2"/>
    <x v="2"/>
    <x v="0"/>
    <x v="19"/>
    <x v="19"/>
  </r>
  <r>
    <n v="27461"/>
    <n v="12083"/>
    <x v="38"/>
    <n v="1"/>
    <x v="25822"/>
    <s v="13/01/27825"/>
    <x v="25817"/>
    <d v="1899-12-30T15:29:17"/>
    <x v="1"/>
    <n v="20.25"/>
    <n v="20.25"/>
    <x v="2"/>
    <x v="1"/>
    <x v="2"/>
    <x v="28"/>
    <x v="28"/>
  </r>
  <r>
    <n v="27462"/>
    <n v="12083"/>
    <x v="69"/>
    <n v="1"/>
    <x v="25823"/>
    <s v="13/01/27826"/>
    <x v="25818"/>
    <d v="1899-12-30T15:29:17"/>
    <x v="1"/>
    <n v="12.75"/>
    <n v="12.75"/>
    <x v="2"/>
    <x v="2"/>
    <x v="3"/>
    <x v="5"/>
    <x v="5"/>
  </r>
  <r>
    <n v="27463"/>
    <n v="12084"/>
    <x v="23"/>
    <n v="1"/>
    <x v="25824"/>
    <s v="13/01/27827"/>
    <x v="25819"/>
    <d v="1899-12-30T15:37:03"/>
    <x v="1"/>
    <n v="16.75"/>
    <n v="16.75"/>
    <x v="2"/>
    <x v="0"/>
    <x v="3"/>
    <x v="16"/>
    <x v="16"/>
  </r>
  <r>
    <n v="27464"/>
    <n v="12084"/>
    <x v="56"/>
    <n v="1"/>
    <x v="25825"/>
    <s v="13/01/27828"/>
    <x v="25820"/>
    <d v="1899-12-30T15:37:03"/>
    <x v="1"/>
    <n v="16.75"/>
    <n v="16.75"/>
    <x v="2"/>
    <x v="0"/>
    <x v="3"/>
    <x v="5"/>
    <x v="5"/>
  </r>
  <r>
    <n v="27465"/>
    <n v="12085"/>
    <x v="43"/>
    <n v="1"/>
    <x v="25826"/>
    <s v="13/01/27829"/>
    <x v="25821"/>
    <d v="1899-12-30T15:44:48"/>
    <x v="1"/>
    <n v="12.5"/>
    <n v="12.5"/>
    <x v="2"/>
    <x v="2"/>
    <x v="2"/>
    <x v="6"/>
    <x v="6"/>
  </r>
  <r>
    <n v="27466"/>
    <n v="12086"/>
    <x v="79"/>
    <n v="1"/>
    <x v="25827"/>
    <s v="13/01/27830"/>
    <x v="25822"/>
    <d v="1899-12-30T15:47:58"/>
    <x v="1"/>
    <n v="12"/>
    <n v="12"/>
    <x v="2"/>
    <x v="2"/>
    <x v="1"/>
    <x v="25"/>
    <x v="25"/>
  </r>
  <r>
    <n v="27467"/>
    <n v="12086"/>
    <x v="37"/>
    <n v="1"/>
    <x v="25828"/>
    <s v="13/01/27831"/>
    <x v="25823"/>
    <d v="1899-12-30T15:47:58"/>
    <x v="1"/>
    <n v="20.5"/>
    <n v="20.5"/>
    <x v="2"/>
    <x v="1"/>
    <x v="0"/>
    <x v="22"/>
    <x v="22"/>
  </r>
  <r>
    <n v="27468"/>
    <n v="12086"/>
    <x v="52"/>
    <n v="1"/>
    <x v="25829"/>
    <s v="13/01/27832"/>
    <x v="25824"/>
    <d v="1899-12-30T15:47:58"/>
    <x v="1"/>
    <n v="16.5"/>
    <n v="16.5"/>
    <x v="2"/>
    <x v="0"/>
    <x v="2"/>
    <x v="26"/>
    <x v="26"/>
  </r>
  <r>
    <n v="27469"/>
    <n v="12087"/>
    <x v="11"/>
    <n v="1"/>
    <x v="25830"/>
    <s v="13/01/27833"/>
    <x v="25825"/>
    <d v="1899-12-30T15:51:49"/>
    <x v="1"/>
    <n v="12"/>
    <n v="12"/>
    <x v="2"/>
    <x v="2"/>
    <x v="0"/>
    <x v="1"/>
    <x v="1"/>
  </r>
  <r>
    <n v="27470"/>
    <n v="12087"/>
    <x v="13"/>
    <n v="1"/>
    <x v="25831"/>
    <s v="13/01/27834"/>
    <x v="25826"/>
    <d v="1899-12-30T15:51:49"/>
    <x v="1"/>
    <n v="20.5"/>
    <n v="20.5"/>
    <x v="2"/>
    <x v="1"/>
    <x v="0"/>
    <x v="11"/>
    <x v="11"/>
  </r>
  <r>
    <n v="27471"/>
    <n v="12087"/>
    <x v="47"/>
    <n v="1"/>
    <x v="25832"/>
    <s v="13/01/27835"/>
    <x v="25827"/>
    <d v="1899-12-30T15:51:49"/>
    <x v="1"/>
    <n v="9.75"/>
    <n v="9.75"/>
    <x v="2"/>
    <x v="2"/>
    <x v="0"/>
    <x v="17"/>
    <x v="17"/>
  </r>
  <r>
    <n v="27472"/>
    <n v="12087"/>
    <x v="68"/>
    <n v="1"/>
    <x v="25833"/>
    <s v="13/01/27836"/>
    <x v="25828"/>
    <d v="1899-12-30T15:51:49"/>
    <x v="1"/>
    <n v="12.5"/>
    <n v="12.5"/>
    <x v="2"/>
    <x v="2"/>
    <x v="2"/>
    <x v="12"/>
    <x v="12"/>
  </r>
  <r>
    <n v="27473"/>
    <n v="12088"/>
    <x v="22"/>
    <n v="1"/>
    <x v="25834"/>
    <s v="13/01/27837"/>
    <x v="25829"/>
    <d v="1899-12-30T15:58:47"/>
    <x v="1"/>
    <n v="20.75"/>
    <n v="20.75"/>
    <x v="2"/>
    <x v="1"/>
    <x v="3"/>
    <x v="16"/>
    <x v="16"/>
  </r>
  <r>
    <n v="27474"/>
    <n v="12089"/>
    <x v="19"/>
    <n v="1"/>
    <x v="25835"/>
    <s v="13/01/27838"/>
    <x v="25830"/>
    <d v="1899-12-30T16:01:21"/>
    <x v="2"/>
    <n v="20.25"/>
    <n v="20.25"/>
    <x v="2"/>
    <x v="1"/>
    <x v="1"/>
    <x v="4"/>
    <x v="4"/>
  </r>
  <r>
    <n v="27475"/>
    <n v="12089"/>
    <x v="54"/>
    <n v="1"/>
    <x v="25836"/>
    <s v="13/01/27839"/>
    <x v="25831"/>
    <d v="1899-12-30T16:01:21"/>
    <x v="2"/>
    <n v="20.75"/>
    <n v="20.75"/>
    <x v="2"/>
    <x v="1"/>
    <x v="2"/>
    <x v="26"/>
    <x v="26"/>
  </r>
  <r>
    <n v="27476"/>
    <n v="12090"/>
    <x v="27"/>
    <n v="1"/>
    <x v="25837"/>
    <s v="13/01/27840"/>
    <x v="25832"/>
    <d v="1899-12-30T16:04:10"/>
    <x v="2"/>
    <n v="12"/>
    <n v="12"/>
    <x v="2"/>
    <x v="2"/>
    <x v="0"/>
    <x v="19"/>
    <x v="19"/>
  </r>
  <r>
    <n v="27477"/>
    <n v="12090"/>
    <x v="24"/>
    <n v="1"/>
    <x v="25838"/>
    <s v="13/01/27841"/>
    <x v="25833"/>
    <d v="1899-12-30T16:04:10"/>
    <x v="2"/>
    <n v="15.25"/>
    <n v="15.25"/>
    <x v="2"/>
    <x v="1"/>
    <x v="0"/>
    <x v="17"/>
    <x v="17"/>
  </r>
  <r>
    <n v="27478"/>
    <n v="12090"/>
    <x v="7"/>
    <n v="1"/>
    <x v="25839"/>
    <s v="13/01/27842"/>
    <x v="25834"/>
    <d v="1899-12-30T16:04:10"/>
    <x v="2"/>
    <n v="20.75"/>
    <n v="20.75"/>
    <x v="2"/>
    <x v="1"/>
    <x v="2"/>
    <x v="6"/>
    <x v="6"/>
  </r>
  <r>
    <n v="27479"/>
    <n v="12090"/>
    <x v="44"/>
    <n v="1"/>
    <x v="25840"/>
    <s v="13/01/27843"/>
    <x v="25835"/>
    <d v="1899-12-30T16:04:10"/>
    <x v="2"/>
    <n v="16.25"/>
    <n v="16.25"/>
    <x v="2"/>
    <x v="0"/>
    <x v="2"/>
    <x v="28"/>
    <x v="28"/>
  </r>
  <r>
    <n v="27480"/>
    <n v="12091"/>
    <x v="89"/>
    <n v="1"/>
    <x v="25841"/>
    <s v="13/01/27844"/>
    <x v="25836"/>
    <d v="1899-12-30T16:04:53"/>
    <x v="2"/>
    <n v="20.25"/>
    <n v="20.25"/>
    <x v="2"/>
    <x v="1"/>
    <x v="2"/>
    <x v="23"/>
    <x v="23"/>
  </r>
  <r>
    <n v="27481"/>
    <n v="12092"/>
    <x v="41"/>
    <n v="1"/>
    <x v="25842"/>
    <s v="13/01/27845"/>
    <x v="25837"/>
    <d v="1899-12-30T16:36:16"/>
    <x v="2"/>
    <n v="16.75"/>
    <n v="16.75"/>
    <x v="2"/>
    <x v="0"/>
    <x v="3"/>
    <x v="7"/>
    <x v="7"/>
  </r>
  <r>
    <n v="27482"/>
    <n v="12092"/>
    <x v="69"/>
    <n v="1"/>
    <x v="25843"/>
    <s v="13/01/27846"/>
    <x v="25838"/>
    <d v="1899-12-30T16:36:16"/>
    <x v="2"/>
    <n v="12.75"/>
    <n v="12.75"/>
    <x v="2"/>
    <x v="2"/>
    <x v="3"/>
    <x v="5"/>
    <x v="5"/>
  </r>
  <r>
    <n v="27483"/>
    <n v="12093"/>
    <x v="21"/>
    <n v="1"/>
    <x v="25844"/>
    <s v="13/01/27847"/>
    <x v="25839"/>
    <d v="1899-12-30T16:53:57"/>
    <x v="2"/>
    <n v="20.75"/>
    <n v="20.75"/>
    <x v="2"/>
    <x v="1"/>
    <x v="3"/>
    <x v="7"/>
    <x v="7"/>
  </r>
  <r>
    <n v="27484"/>
    <n v="12093"/>
    <x v="32"/>
    <n v="1"/>
    <x v="25845"/>
    <s v="13/01/27848"/>
    <x v="25840"/>
    <d v="1899-12-30T16:53:57"/>
    <x v="2"/>
    <n v="14.75"/>
    <n v="14.75"/>
    <x v="2"/>
    <x v="0"/>
    <x v="1"/>
    <x v="21"/>
    <x v="21"/>
  </r>
  <r>
    <n v="27485"/>
    <n v="12093"/>
    <x v="12"/>
    <n v="1"/>
    <x v="25846"/>
    <s v="13/01/27849"/>
    <x v="25841"/>
    <d v="1899-12-30T16:53:57"/>
    <x v="2"/>
    <n v="12"/>
    <n v="12"/>
    <x v="2"/>
    <x v="2"/>
    <x v="1"/>
    <x v="10"/>
    <x v="10"/>
  </r>
  <r>
    <n v="27486"/>
    <n v="12093"/>
    <x v="61"/>
    <n v="1"/>
    <x v="25847"/>
    <s v="13/01/27850"/>
    <x v="25842"/>
    <d v="1899-12-30T16:53:57"/>
    <x v="2"/>
    <n v="11"/>
    <n v="11"/>
    <x v="2"/>
    <x v="2"/>
    <x v="0"/>
    <x v="30"/>
    <x v="30"/>
  </r>
  <r>
    <n v="27487"/>
    <n v="12094"/>
    <x v="89"/>
    <n v="1"/>
    <x v="25848"/>
    <s v="13/01/27851"/>
    <x v="25843"/>
    <d v="1899-12-30T17:10:51"/>
    <x v="2"/>
    <n v="20.25"/>
    <n v="20.25"/>
    <x v="2"/>
    <x v="1"/>
    <x v="2"/>
    <x v="23"/>
    <x v="23"/>
  </r>
  <r>
    <n v="27488"/>
    <n v="12094"/>
    <x v="13"/>
    <n v="1"/>
    <x v="25849"/>
    <s v="13/01/27852"/>
    <x v="25844"/>
    <d v="1899-12-30T17:10:51"/>
    <x v="2"/>
    <n v="20.5"/>
    <n v="20.5"/>
    <x v="2"/>
    <x v="1"/>
    <x v="0"/>
    <x v="11"/>
    <x v="11"/>
  </r>
  <r>
    <n v="27489"/>
    <n v="12094"/>
    <x v="54"/>
    <n v="2"/>
    <x v="25850"/>
    <s v="13/01/27853"/>
    <x v="25845"/>
    <d v="1899-12-30T17:10:51"/>
    <x v="2"/>
    <n v="20.75"/>
    <n v="41.5"/>
    <x v="2"/>
    <x v="1"/>
    <x v="2"/>
    <x v="26"/>
    <x v="26"/>
  </r>
  <r>
    <n v="27490"/>
    <n v="12095"/>
    <x v="27"/>
    <n v="1"/>
    <x v="25851"/>
    <s v="13/01/27854"/>
    <x v="25846"/>
    <d v="1899-12-30T17:35:58"/>
    <x v="2"/>
    <n v="12"/>
    <n v="12"/>
    <x v="2"/>
    <x v="2"/>
    <x v="0"/>
    <x v="19"/>
    <x v="19"/>
  </r>
  <r>
    <n v="27491"/>
    <n v="12096"/>
    <x v="37"/>
    <n v="1"/>
    <x v="25852"/>
    <s v="13/01/27855"/>
    <x v="25847"/>
    <d v="1899-12-30T17:52:12"/>
    <x v="2"/>
    <n v="20.5"/>
    <n v="20.5"/>
    <x v="2"/>
    <x v="1"/>
    <x v="0"/>
    <x v="22"/>
    <x v="22"/>
  </r>
  <r>
    <n v="27492"/>
    <n v="12097"/>
    <x v="27"/>
    <n v="1"/>
    <x v="25853"/>
    <s v="13/01/27856"/>
    <x v="25848"/>
    <d v="1899-12-30T18:09:57"/>
    <x v="2"/>
    <n v="12"/>
    <n v="12"/>
    <x v="2"/>
    <x v="2"/>
    <x v="0"/>
    <x v="19"/>
    <x v="19"/>
  </r>
  <r>
    <n v="27493"/>
    <n v="12097"/>
    <x v="2"/>
    <n v="1"/>
    <x v="25854"/>
    <s v="13/01/27857"/>
    <x v="25849"/>
    <d v="1899-12-30T18:09:57"/>
    <x v="2"/>
    <n v="18.5"/>
    <n v="18.5"/>
    <x v="2"/>
    <x v="1"/>
    <x v="1"/>
    <x v="2"/>
    <x v="2"/>
  </r>
  <r>
    <n v="27494"/>
    <n v="12097"/>
    <x v="5"/>
    <n v="1"/>
    <x v="25855"/>
    <s v="13/01/27858"/>
    <x v="25850"/>
    <d v="1899-12-30T18:09:57"/>
    <x v="2"/>
    <n v="20.75"/>
    <n v="20.75"/>
    <x v="2"/>
    <x v="1"/>
    <x v="3"/>
    <x v="5"/>
    <x v="5"/>
  </r>
  <r>
    <n v="27495"/>
    <n v="12098"/>
    <x v="41"/>
    <n v="1"/>
    <x v="25856"/>
    <s v="13/01/27859"/>
    <x v="25851"/>
    <d v="1899-12-30T18:11:15"/>
    <x v="2"/>
    <n v="16.75"/>
    <n v="16.75"/>
    <x v="2"/>
    <x v="0"/>
    <x v="3"/>
    <x v="7"/>
    <x v="7"/>
  </r>
  <r>
    <n v="27496"/>
    <n v="12098"/>
    <x v="43"/>
    <n v="1"/>
    <x v="25857"/>
    <s v="13/01/27860"/>
    <x v="25852"/>
    <d v="1899-12-30T18:11:15"/>
    <x v="2"/>
    <n v="12.5"/>
    <n v="12.5"/>
    <x v="2"/>
    <x v="2"/>
    <x v="2"/>
    <x v="6"/>
    <x v="6"/>
  </r>
  <r>
    <n v="27497"/>
    <n v="12099"/>
    <x v="30"/>
    <n v="1"/>
    <x v="25858"/>
    <s v="13/01/27861"/>
    <x v="25853"/>
    <d v="1899-12-30T18:21:01"/>
    <x v="2"/>
    <n v="12"/>
    <n v="12"/>
    <x v="2"/>
    <x v="2"/>
    <x v="0"/>
    <x v="22"/>
    <x v="22"/>
  </r>
  <r>
    <n v="27498"/>
    <n v="12099"/>
    <x v="54"/>
    <n v="1"/>
    <x v="25859"/>
    <s v="13/01/27862"/>
    <x v="25854"/>
    <d v="1899-12-30T18:21:01"/>
    <x v="2"/>
    <n v="20.75"/>
    <n v="20.75"/>
    <x v="2"/>
    <x v="1"/>
    <x v="2"/>
    <x v="26"/>
    <x v="26"/>
  </r>
  <r>
    <n v="27499"/>
    <n v="12100"/>
    <x v="89"/>
    <n v="1"/>
    <x v="25860"/>
    <s v="13/01/27863"/>
    <x v="25855"/>
    <d v="1899-12-30T18:34:16"/>
    <x v="2"/>
    <n v="20.25"/>
    <n v="20.25"/>
    <x v="2"/>
    <x v="1"/>
    <x v="2"/>
    <x v="23"/>
    <x v="23"/>
  </r>
  <r>
    <n v="27500"/>
    <n v="12100"/>
    <x v="20"/>
    <n v="1"/>
    <x v="25861"/>
    <s v="13/01/27864"/>
    <x v="25856"/>
    <d v="1899-12-30T18:34:16"/>
    <x v="2"/>
    <n v="20.75"/>
    <n v="20.75"/>
    <x v="2"/>
    <x v="1"/>
    <x v="3"/>
    <x v="15"/>
    <x v="15"/>
  </r>
  <r>
    <n v="27501"/>
    <n v="12101"/>
    <x v="23"/>
    <n v="1"/>
    <x v="25862"/>
    <s v="13/01/27865"/>
    <x v="25857"/>
    <d v="1899-12-30T18:34:35"/>
    <x v="2"/>
    <n v="16.75"/>
    <n v="16.75"/>
    <x v="2"/>
    <x v="0"/>
    <x v="3"/>
    <x v="16"/>
    <x v="16"/>
  </r>
  <r>
    <n v="27502"/>
    <n v="12101"/>
    <x v="10"/>
    <n v="1"/>
    <x v="25863"/>
    <s v="13/01/27866"/>
    <x v="25858"/>
    <d v="1899-12-30T18:34:35"/>
    <x v="2"/>
    <n v="12.5"/>
    <n v="12.5"/>
    <x v="2"/>
    <x v="2"/>
    <x v="2"/>
    <x v="9"/>
    <x v="9"/>
  </r>
  <r>
    <n v="27503"/>
    <n v="12102"/>
    <x v="39"/>
    <n v="1"/>
    <x v="25864"/>
    <s v="13/01/27867"/>
    <x v="25859"/>
    <d v="1899-12-30T18:52:26"/>
    <x v="2"/>
    <n v="16"/>
    <n v="16"/>
    <x v="2"/>
    <x v="0"/>
    <x v="0"/>
    <x v="11"/>
    <x v="11"/>
  </r>
  <r>
    <n v="27504"/>
    <n v="12103"/>
    <x v="57"/>
    <n v="1"/>
    <x v="25865"/>
    <s v="13/01/27868"/>
    <x v="25860"/>
    <d v="1899-12-30T18:56:08"/>
    <x v="2"/>
    <n v="20.5"/>
    <n v="20.5"/>
    <x v="2"/>
    <x v="1"/>
    <x v="0"/>
    <x v="1"/>
    <x v="1"/>
  </r>
  <r>
    <n v="27505"/>
    <n v="12103"/>
    <x v="42"/>
    <n v="1"/>
    <x v="25866"/>
    <s v="13/01/27869"/>
    <x v="25861"/>
    <d v="1899-12-30T18:56:08"/>
    <x v="2"/>
    <n v="12.5"/>
    <n v="12.5"/>
    <x v="2"/>
    <x v="0"/>
    <x v="0"/>
    <x v="17"/>
    <x v="17"/>
  </r>
  <r>
    <n v="27506"/>
    <n v="12104"/>
    <x v="41"/>
    <n v="1"/>
    <x v="25867"/>
    <s v="13/01/27870"/>
    <x v="25862"/>
    <d v="1899-12-30T19:05:49"/>
    <x v="2"/>
    <n v="16.75"/>
    <n v="16.75"/>
    <x v="2"/>
    <x v="0"/>
    <x v="3"/>
    <x v="7"/>
    <x v="7"/>
  </r>
  <r>
    <n v="27507"/>
    <n v="12104"/>
    <x v="8"/>
    <n v="1"/>
    <x v="25868"/>
    <s v="13/01/27871"/>
    <x v="25863"/>
    <d v="1899-12-30T19:05:49"/>
    <x v="2"/>
    <n v="12.75"/>
    <n v="12.75"/>
    <x v="2"/>
    <x v="2"/>
    <x v="3"/>
    <x v="7"/>
    <x v="7"/>
  </r>
  <r>
    <n v="27508"/>
    <n v="12105"/>
    <x v="7"/>
    <n v="1"/>
    <x v="25869"/>
    <s v="13/01/27872"/>
    <x v="25864"/>
    <d v="1899-12-30T19:12:16"/>
    <x v="2"/>
    <n v="20.75"/>
    <n v="20.75"/>
    <x v="2"/>
    <x v="1"/>
    <x v="2"/>
    <x v="6"/>
    <x v="6"/>
  </r>
  <r>
    <n v="27509"/>
    <n v="12105"/>
    <x v="20"/>
    <n v="1"/>
    <x v="25870"/>
    <s v="13/01/27873"/>
    <x v="25865"/>
    <d v="1899-12-30T19:12:16"/>
    <x v="2"/>
    <n v="20.75"/>
    <n v="20.75"/>
    <x v="2"/>
    <x v="1"/>
    <x v="3"/>
    <x v="15"/>
    <x v="15"/>
  </r>
  <r>
    <n v="27510"/>
    <n v="12106"/>
    <x v="29"/>
    <n v="1"/>
    <x v="25871"/>
    <s v="13/01/27874"/>
    <x v="25866"/>
    <d v="1899-12-30T19:13:19"/>
    <x v="2"/>
    <n v="17.95"/>
    <n v="17.95"/>
    <x v="2"/>
    <x v="1"/>
    <x v="1"/>
    <x v="21"/>
    <x v="21"/>
  </r>
  <r>
    <n v="27511"/>
    <n v="12107"/>
    <x v="41"/>
    <n v="1"/>
    <x v="25872"/>
    <s v="13/01/27875"/>
    <x v="25867"/>
    <d v="1899-12-30T19:23:53"/>
    <x v="2"/>
    <n v="16.75"/>
    <n v="16.75"/>
    <x v="2"/>
    <x v="0"/>
    <x v="3"/>
    <x v="7"/>
    <x v="7"/>
  </r>
  <r>
    <n v="27512"/>
    <n v="12107"/>
    <x v="55"/>
    <n v="1"/>
    <x v="25873"/>
    <s v="13/01/27876"/>
    <x v="25868"/>
    <d v="1899-12-30T19:23:53"/>
    <x v="2"/>
    <n v="12.5"/>
    <n v="12.5"/>
    <x v="2"/>
    <x v="2"/>
    <x v="1"/>
    <x v="13"/>
    <x v="13"/>
  </r>
  <r>
    <n v="27513"/>
    <n v="12108"/>
    <x v="23"/>
    <n v="1"/>
    <x v="25874"/>
    <s v="13/01/27877"/>
    <x v="25869"/>
    <d v="1899-12-30T20:03:18"/>
    <x v="2"/>
    <n v="16.75"/>
    <n v="16.75"/>
    <x v="2"/>
    <x v="0"/>
    <x v="3"/>
    <x v="16"/>
    <x v="16"/>
  </r>
  <r>
    <n v="27514"/>
    <n v="12108"/>
    <x v="64"/>
    <n v="1"/>
    <x v="25875"/>
    <s v="13/01/27878"/>
    <x v="25870"/>
    <d v="1899-12-30T20:03:18"/>
    <x v="2"/>
    <n v="20.25"/>
    <n v="20.25"/>
    <x v="2"/>
    <x v="1"/>
    <x v="1"/>
    <x v="25"/>
    <x v="25"/>
  </r>
  <r>
    <n v="27515"/>
    <n v="12108"/>
    <x v="5"/>
    <n v="1"/>
    <x v="25876"/>
    <s v="13/01/27879"/>
    <x v="25871"/>
    <d v="1899-12-30T20:03:18"/>
    <x v="2"/>
    <n v="20.75"/>
    <n v="20.75"/>
    <x v="2"/>
    <x v="1"/>
    <x v="3"/>
    <x v="5"/>
    <x v="5"/>
  </r>
  <r>
    <n v="27516"/>
    <n v="12109"/>
    <x v="35"/>
    <n v="1"/>
    <x v="25877"/>
    <s v="13/01/27880"/>
    <x v="25872"/>
    <d v="1899-12-30T20:14:22"/>
    <x v="2"/>
    <n v="12.5"/>
    <n v="12.5"/>
    <x v="2"/>
    <x v="2"/>
    <x v="2"/>
    <x v="26"/>
    <x v="26"/>
  </r>
  <r>
    <n v="27517"/>
    <n v="12109"/>
    <x v="88"/>
    <n v="1"/>
    <x v="25878"/>
    <s v="13/01/27881"/>
    <x v="25873"/>
    <d v="1899-12-30T20:14:22"/>
    <x v="2"/>
    <n v="12.5"/>
    <n v="12.5"/>
    <x v="2"/>
    <x v="2"/>
    <x v="2"/>
    <x v="20"/>
    <x v="20"/>
  </r>
  <r>
    <n v="27518"/>
    <n v="12109"/>
    <x v="76"/>
    <n v="1"/>
    <x v="25879"/>
    <s v="13/01/27882"/>
    <x v="25874"/>
    <d v="1899-12-30T20:14:22"/>
    <x v="2"/>
    <n v="16.5"/>
    <n v="16.5"/>
    <x v="2"/>
    <x v="0"/>
    <x v="2"/>
    <x v="12"/>
    <x v="12"/>
  </r>
  <r>
    <n v="27519"/>
    <n v="12110"/>
    <x v="22"/>
    <n v="1"/>
    <x v="25880"/>
    <s v="13/01/27883"/>
    <x v="25875"/>
    <d v="1899-12-30T20:47:23"/>
    <x v="2"/>
    <n v="20.75"/>
    <n v="20.75"/>
    <x v="2"/>
    <x v="1"/>
    <x v="3"/>
    <x v="16"/>
    <x v="16"/>
  </r>
  <r>
    <n v="27520"/>
    <n v="12110"/>
    <x v="19"/>
    <n v="1"/>
    <x v="25881"/>
    <s v="13/01/27884"/>
    <x v="25876"/>
    <d v="1899-12-30T20:47:23"/>
    <x v="2"/>
    <n v="20.25"/>
    <n v="20.25"/>
    <x v="2"/>
    <x v="1"/>
    <x v="1"/>
    <x v="4"/>
    <x v="4"/>
  </r>
  <r>
    <n v="27521"/>
    <n v="12111"/>
    <x v="4"/>
    <n v="1"/>
    <x v="25882"/>
    <s v="13/01/27885"/>
    <x v="25877"/>
    <d v="1899-12-30T21:01:38"/>
    <x v="2"/>
    <n v="16"/>
    <n v="16"/>
    <x v="2"/>
    <x v="0"/>
    <x v="1"/>
    <x v="4"/>
    <x v="4"/>
  </r>
  <r>
    <n v="27522"/>
    <n v="12112"/>
    <x v="83"/>
    <n v="1"/>
    <x v="25883"/>
    <s v="13/01/27886"/>
    <x v="25878"/>
    <d v="1899-12-30T21:09:34"/>
    <x v="2"/>
    <n v="23.65"/>
    <n v="23.65"/>
    <x v="2"/>
    <x v="2"/>
    <x v="2"/>
    <x v="31"/>
    <x v="31"/>
  </r>
  <r>
    <n v="27523"/>
    <n v="12112"/>
    <x v="70"/>
    <n v="1"/>
    <x v="25884"/>
    <s v="13/01/27887"/>
    <x v="25879"/>
    <d v="1899-12-30T21:09:34"/>
    <x v="2"/>
    <n v="20.75"/>
    <n v="20.75"/>
    <x v="2"/>
    <x v="1"/>
    <x v="2"/>
    <x v="9"/>
    <x v="9"/>
  </r>
  <r>
    <n v="27524"/>
    <n v="12113"/>
    <x v="51"/>
    <n v="1"/>
    <x v="25885"/>
    <s v="13/01/27888"/>
    <x v="25880"/>
    <d v="1899-12-30T21:11:40"/>
    <x v="2"/>
    <n v="10.5"/>
    <n v="10.5"/>
    <x v="2"/>
    <x v="2"/>
    <x v="0"/>
    <x v="0"/>
    <x v="0"/>
  </r>
  <r>
    <n v="27525"/>
    <n v="12114"/>
    <x v="36"/>
    <n v="1"/>
    <x v="25886"/>
    <s v="13/01/27889"/>
    <x v="25881"/>
    <d v="1899-12-30T21:15:17"/>
    <x v="2"/>
    <n v="20.25"/>
    <n v="20.25"/>
    <x v="2"/>
    <x v="1"/>
    <x v="1"/>
    <x v="27"/>
    <x v="27"/>
  </r>
  <r>
    <n v="27526"/>
    <n v="12115"/>
    <x v="67"/>
    <n v="1"/>
    <x v="25887"/>
    <s v="13/01/27890"/>
    <x v="25882"/>
    <d v="1899-12-30T11:37:54"/>
    <x v="0"/>
    <n v="12.25"/>
    <n v="12.25"/>
    <x v="2"/>
    <x v="2"/>
    <x v="2"/>
    <x v="28"/>
    <x v="28"/>
  </r>
  <r>
    <n v="27527"/>
    <n v="12116"/>
    <x v="41"/>
    <n v="1"/>
    <x v="25888"/>
    <s v="13/01/27891"/>
    <x v="25883"/>
    <d v="1899-12-30T11:39:20"/>
    <x v="0"/>
    <n v="16.75"/>
    <n v="16.75"/>
    <x v="2"/>
    <x v="0"/>
    <x v="3"/>
    <x v="7"/>
    <x v="7"/>
  </r>
  <r>
    <n v="27528"/>
    <n v="12116"/>
    <x v="11"/>
    <n v="1"/>
    <x v="25889"/>
    <s v="13/01/27892"/>
    <x v="25884"/>
    <d v="1899-12-30T11:39:20"/>
    <x v="0"/>
    <n v="12"/>
    <n v="12"/>
    <x v="2"/>
    <x v="2"/>
    <x v="0"/>
    <x v="1"/>
    <x v="1"/>
  </r>
  <r>
    <n v="27529"/>
    <n v="12116"/>
    <x v="2"/>
    <n v="1"/>
    <x v="25890"/>
    <s v="13/01/27893"/>
    <x v="25885"/>
    <d v="1899-12-30T11:39:20"/>
    <x v="0"/>
    <n v="18.5"/>
    <n v="18.5"/>
    <x v="2"/>
    <x v="1"/>
    <x v="1"/>
    <x v="2"/>
    <x v="2"/>
  </r>
  <r>
    <n v="27530"/>
    <n v="12116"/>
    <x v="39"/>
    <n v="1"/>
    <x v="25891"/>
    <s v="13/01/27894"/>
    <x v="25886"/>
    <d v="1899-12-30T11:39:20"/>
    <x v="0"/>
    <n v="16"/>
    <n v="16"/>
    <x v="2"/>
    <x v="0"/>
    <x v="0"/>
    <x v="11"/>
    <x v="11"/>
  </r>
  <r>
    <n v="27531"/>
    <n v="12116"/>
    <x v="42"/>
    <n v="1"/>
    <x v="25892"/>
    <s v="13/01/27895"/>
    <x v="25887"/>
    <d v="1899-12-30T11:39:20"/>
    <x v="0"/>
    <n v="12.5"/>
    <n v="12.5"/>
    <x v="2"/>
    <x v="0"/>
    <x v="0"/>
    <x v="17"/>
    <x v="17"/>
  </r>
  <r>
    <n v="27532"/>
    <n v="12117"/>
    <x v="31"/>
    <n v="1"/>
    <x v="25893"/>
    <s v="13/01/27896"/>
    <x v="25888"/>
    <d v="1899-12-30T11:52:09"/>
    <x v="0"/>
    <n v="16.25"/>
    <n v="16.25"/>
    <x v="2"/>
    <x v="0"/>
    <x v="2"/>
    <x v="23"/>
    <x v="23"/>
  </r>
  <r>
    <n v="27533"/>
    <n v="12117"/>
    <x v="6"/>
    <n v="1"/>
    <x v="25894"/>
    <s v="13/01/27897"/>
    <x v="25889"/>
    <d v="1899-12-30T11:52:09"/>
    <x v="0"/>
    <n v="16.5"/>
    <n v="16.5"/>
    <x v="2"/>
    <x v="0"/>
    <x v="2"/>
    <x v="3"/>
    <x v="3"/>
  </r>
  <r>
    <n v="27534"/>
    <n v="12117"/>
    <x v="5"/>
    <n v="1"/>
    <x v="25895"/>
    <s v="13/01/27898"/>
    <x v="25890"/>
    <d v="1899-12-30T11:52:09"/>
    <x v="0"/>
    <n v="20.75"/>
    <n v="20.75"/>
    <x v="2"/>
    <x v="1"/>
    <x v="3"/>
    <x v="5"/>
    <x v="5"/>
  </r>
  <r>
    <n v="27535"/>
    <n v="12118"/>
    <x v="59"/>
    <n v="1"/>
    <x v="25896"/>
    <s v="13/01/27899"/>
    <x v="25891"/>
    <d v="1899-12-30T11:56:05"/>
    <x v="0"/>
    <n v="25.5"/>
    <n v="25.5"/>
    <x v="2"/>
    <x v="3"/>
    <x v="0"/>
    <x v="8"/>
    <x v="8"/>
  </r>
  <r>
    <n v="27536"/>
    <n v="12119"/>
    <x v="8"/>
    <n v="1"/>
    <x v="25897"/>
    <s v="13/01/27900"/>
    <x v="25892"/>
    <d v="1899-12-30T11:57:15"/>
    <x v="0"/>
    <n v="12.75"/>
    <n v="12.75"/>
    <x v="2"/>
    <x v="2"/>
    <x v="3"/>
    <x v="7"/>
    <x v="7"/>
  </r>
  <r>
    <n v="27537"/>
    <n v="12119"/>
    <x v="27"/>
    <n v="1"/>
    <x v="25898"/>
    <s v="13/01/27901"/>
    <x v="25893"/>
    <d v="1899-12-30T11:57:15"/>
    <x v="0"/>
    <n v="12"/>
    <n v="12"/>
    <x v="2"/>
    <x v="2"/>
    <x v="0"/>
    <x v="19"/>
    <x v="19"/>
  </r>
  <r>
    <n v="27538"/>
    <n v="12119"/>
    <x v="0"/>
    <n v="1"/>
    <x v="25899"/>
    <s v="13/01/27902"/>
    <x v="25894"/>
    <d v="1899-12-30T11:57:15"/>
    <x v="0"/>
    <n v="13.25"/>
    <n v="13.25"/>
    <x v="2"/>
    <x v="0"/>
    <x v="0"/>
    <x v="0"/>
    <x v="0"/>
  </r>
  <r>
    <n v="27539"/>
    <n v="12119"/>
    <x v="33"/>
    <n v="1"/>
    <x v="25900"/>
    <s v="13/01/27903"/>
    <x v="25895"/>
    <d v="1899-12-30T11:57:15"/>
    <x v="0"/>
    <n v="12.75"/>
    <n v="12.75"/>
    <x v="2"/>
    <x v="2"/>
    <x v="1"/>
    <x v="24"/>
    <x v="24"/>
  </r>
  <r>
    <n v="27540"/>
    <n v="12119"/>
    <x v="81"/>
    <n v="1"/>
    <x v="25901"/>
    <s v="13/01/27904"/>
    <x v="25896"/>
    <d v="1899-12-30T11:57:15"/>
    <x v="0"/>
    <n v="16"/>
    <n v="16"/>
    <x v="2"/>
    <x v="0"/>
    <x v="0"/>
    <x v="22"/>
    <x v="22"/>
  </r>
  <r>
    <n v="27541"/>
    <n v="12119"/>
    <x v="16"/>
    <n v="1"/>
    <x v="25902"/>
    <s v="13/01/27905"/>
    <x v="25897"/>
    <d v="1899-12-30T11:57:15"/>
    <x v="0"/>
    <n v="20.75"/>
    <n v="20.75"/>
    <x v="2"/>
    <x v="1"/>
    <x v="2"/>
    <x v="12"/>
    <x v="12"/>
  </r>
  <r>
    <n v="27542"/>
    <n v="12120"/>
    <x v="72"/>
    <n v="1"/>
    <x v="25903"/>
    <s v="13/01/27906"/>
    <x v="25898"/>
    <d v="1899-12-30T12:09:55"/>
    <x v="1"/>
    <n v="16"/>
    <n v="16"/>
    <x v="2"/>
    <x v="0"/>
    <x v="1"/>
    <x v="14"/>
    <x v="14"/>
  </r>
  <r>
    <n v="27543"/>
    <n v="12121"/>
    <x v="11"/>
    <n v="1"/>
    <x v="25904"/>
    <s v="13/01/27907"/>
    <x v="25899"/>
    <d v="1899-12-30T12:11:14"/>
    <x v="1"/>
    <n v="12"/>
    <n v="12"/>
    <x v="2"/>
    <x v="2"/>
    <x v="0"/>
    <x v="1"/>
    <x v="1"/>
  </r>
  <r>
    <n v="27544"/>
    <n v="12121"/>
    <x v="3"/>
    <n v="1"/>
    <x v="25905"/>
    <s v="13/01/27908"/>
    <x v="25900"/>
    <d v="1899-12-30T12:11:14"/>
    <x v="1"/>
    <n v="20.75"/>
    <n v="20.75"/>
    <x v="2"/>
    <x v="1"/>
    <x v="2"/>
    <x v="3"/>
    <x v="3"/>
  </r>
  <r>
    <n v="27545"/>
    <n v="12121"/>
    <x v="19"/>
    <n v="1"/>
    <x v="25906"/>
    <s v="13/01/27909"/>
    <x v="25901"/>
    <d v="1899-12-30T12:11:14"/>
    <x v="1"/>
    <n v="20.25"/>
    <n v="20.25"/>
    <x v="2"/>
    <x v="1"/>
    <x v="1"/>
    <x v="4"/>
    <x v="4"/>
  </r>
  <r>
    <n v="27546"/>
    <n v="12121"/>
    <x v="30"/>
    <n v="1"/>
    <x v="25907"/>
    <s v="13/01/27910"/>
    <x v="25902"/>
    <d v="1899-12-30T12:11:14"/>
    <x v="1"/>
    <n v="12"/>
    <n v="12"/>
    <x v="2"/>
    <x v="2"/>
    <x v="0"/>
    <x v="22"/>
    <x v="22"/>
  </r>
  <r>
    <n v="27547"/>
    <n v="12122"/>
    <x v="8"/>
    <n v="1"/>
    <x v="25908"/>
    <s v="13/01/27911"/>
    <x v="25903"/>
    <d v="1899-12-30T12:17:23"/>
    <x v="1"/>
    <n v="12.75"/>
    <n v="12.75"/>
    <x v="2"/>
    <x v="2"/>
    <x v="3"/>
    <x v="7"/>
    <x v="7"/>
  </r>
  <r>
    <n v="27548"/>
    <n v="12123"/>
    <x v="12"/>
    <n v="1"/>
    <x v="25909"/>
    <s v="13/01/27912"/>
    <x v="25904"/>
    <d v="1899-12-30T12:19:44"/>
    <x v="1"/>
    <n v="12"/>
    <n v="12"/>
    <x v="2"/>
    <x v="2"/>
    <x v="1"/>
    <x v="10"/>
    <x v="10"/>
  </r>
  <r>
    <n v="27549"/>
    <n v="12124"/>
    <x v="74"/>
    <n v="1"/>
    <x v="25910"/>
    <s v="13/01/27913"/>
    <x v="25905"/>
    <d v="1899-12-30T12:39:25"/>
    <x v="1"/>
    <n v="12.75"/>
    <n v="12.75"/>
    <x v="2"/>
    <x v="2"/>
    <x v="3"/>
    <x v="18"/>
    <x v="18"/>
  </r>
  <r>
    <n v="27550"/>
    <n v="12125"/>
    <x v="2"/>
    <n v="1"/>
    <x v="25911"/>
    <s v="13/01/27914"/>
    <x v="25906"/>
    <d v="1899-12-30T12:42:32"/>
    <x v="1"/>
    <n v="18.5"/>
    <n v="18.5"/>
    <x v="2"/>
    <x v="1"/>
    <x v="1"/>
    <x v="2"/>
    <x v="2"/>
  </r>
  <r>
    <n v="27551"/>
    <n v="12126"/>
    <x v="78"/>
    <n v="1"/>
    <x v="25912"/>
    <s v="13/01/27915"/>
    <x v="25907"/>
    <d v="1899-12-30T12:47:17"/>
    <x v="1"/>
    <n v="12"/>
    <n v="12"/>
    <x v="2"/>
    <x v="2"/>
    <x v="0"/>
    <x v="11"/>
    <x v="11"/>
  </r>
  <r>
    <n v="27552"/>
    <n v="12126"/>
    <x v="42"/>
    <n v="1"/>
    <x v="25913"/>
    <s v="13/01/27916"/>
    <x v="25908"/>
    <d v="1899-12-30T12:47:17"/>
    <x v="1"/>
    <n v="12.5"/>
    <n v="12.5"/>
    <x v="2"/>
    <x v="0"/>
    <x v="0"/>
    <x v="17"/>
    <x v="17"/>
  </r>
  <r>
    <n v="27553"/>
    <n v="12126"/>
    <x v="10"/>
    <n v="1"/>
    <x v="25914"/>
    <s v="13/01/27917"/>
    <x v="25909"/>
    <d v="1899-12-30T12:47:17"/>
    <x v="1"/>
    <n v="12.5"/>
    <n v="12.5"/>
    <x v="2"/>
    <x v="2"/>
    <x v="2"/>
    <x v="9"/>
    <x v="9"/>
  </r>
  <r>
    <n v="27554"/>
    <n v="12126"/>
    <x v="72"/>
    <n v="1"/>
    <x v="25915"/>
    <s v="13/01/27918"/>
    <x v="25910"/>
    <d v="1899-12-30T12:47:17"/>
    <x v="1"/>
    <n v="16"/>
    <n v="16"/>
    <x v="2"/>
    <x v="0"/>
    <x v="1"/>
    <x v="14"/>
    <x v="14"/>
  </r>
  <r>
    <n v="27555"/>
    <n v="12127"/>
    <x v="58"/>
    <n v="1"/>
    <x v="25916"/>
    <s v="13/01/27919"/>
    <x v="25911"/>
    <d v="1899-12-30T12:57:19"/>
    <x v="1"/>
    <n v="16.75"/>
    <n v="16.75"/>
    <x v="2"/>
    <x v="0"/>
    <x v="3"/>
    <x v="18"/>
    <x v="18"/>
  </r>
  <r>
    <n v="27556"/>
    <n v="12128"/>
    <x v="19"/>
    <n v="1"/>
    <x v="25917"/>
    <s v="13/01/27920"/>
    <x v="25912"/>
    <d v="1899-12-30T13:01:06"/>
    <x v="1"/>
    <n v="20.25"/>
    <n v="20.25"/>
    <x v="2"/>
    <x v="1"/>
    <x v="1"/>
    <x v="4"/>
    <x v="4"/>
  </r>
  <r>
    <n v="27557"/>
    <n v="12128"/>
    <x v="65"/>
    <n v="1"/>
    <x v="25918"/>
    <s v="13/01/27921"/>
    <x v="25913"/>
    <d v="1899-12-30T13:01:06"/>
    <x v="1"/>
    <n v="16.75"/>
    <n v="16.75"/>
    <x v="2"/>
    <x v="0"/>
    <x v="3"/>
    <x v="15"/>
    <x v="15"/>
  </r>
  <r>
    <n v="27558"/>
    <n v="12128"/>
    <x v="72"/>
    <n v="1"/>
    <x v="25919"/>
    <s v="13/01/27922"/>
    <x v="25914"/>
    <d v="1899-12-30T13:01:06"/>
    <x v="1"/>
    <n v="16"/>
    <n v="16"/>
    <x v="2"/>
    <x v="0"/>
    <x v="1"/>
    <x v="14"/>
    <x v="14"/>
  </r>
  <r>
    <n v="27559"/>
    <n v="12129"/>
    <x v="69"/>
    <n v="1"/>
    <x v="25920"/>
    <s v="13/01/27923"/>
    <x v="25915"/>
    <d v="1899-12-30T13:01:27"/>
    <x v="1"/>
    <n v="12.75"/>
    <n v="12.75"/>
    <x v="2"/>
    <x v="2"/>
    <x v="3"/>
    <x v="5"/>
    <x v="5"/>
  </r>
  <r>
    <n v="27560"/>
    <n v="12130"/>
    <x v="16"/>
    <n v="1"/>
    <x v="25921"/>
    <s v="13/01/27924"/>
    <x v="25916"/>
    <d v="1899-12-30T13:01:31"/>
    <x v="1"/>
    <n v="20.75"/>
    <n v="20.75"/>
    <x v="2"/>
    <x v="1"/>
    <x v="2"/>
    <x v="12"/>
    <x v="12"/>
  </r>
  <r>
    <n v="27561"/>
    <n v="12131"/>
    <x v="20"/>
    <n v="1"/>
    <x v="25922"/>
    <s v="13/01/27925"/>
    <x v="25917"/>
    <d v="1899-12-30T13:03:01"/>
    <x v="1"/>
    <n v="20.75"/>
    <n v="20.75"/>
    <x v="2"/>
    <x v="1"/>
    <x v="3"/>
    <x v="15"/>
    <x v="15"/>
  </r>
  <r>
    <n v="27562"/>
    <n v="12132"/>
    <x v="33"/>
    <n v="1"/>
    <x v="25923"/>
    <s v="13/01/27926"/>
    <x v="25918"/>
    <d v="1899-12-30T13:08:39"/>
    <x v="1"/>
    <n v="12.75"/>
    <n v="12.75"/>
    <x v="2"/>
    <x v="2"/>
    <x v="1"/>
    <x v="24"/>
    <x v="24"/>
  </r>
  <r>
    <n v="27563"/>
    <n v="12133"/>
    <x v="57"/>
    <n v="1"/>
    <x v="25924"/>
    <s v="13/01/27927"/>
    <x v="25919"/>
    <d v="1899-12-30T13:11:08"/>
    <x v="1"/>
    <n v="20.5"/>
    <n v="20.5"/>
    <x v="2"/>
    <x v="1"/>
    <x v="0"/>
    <x v="1"/>
    <x v="1"/>
  </r>
  <r>
    <n v="27564"/>
    <n v="12133"/>
    <x v="20"/>
    <n v="2"/>
    <x v="25925"/>
    <s v="13/01/27928"/>
    <x v="25920"/>
    <d v="1899-12-30T13:11:08"/>
    <x v="1"/>
    <n v="20.75"/>
    <n v="41.5"/>
    <x v="2"/>
    <x v="1"/>
    <x v="3"/>
    <x v="15"/>
    <x v="15"/>
  </r>
  <r>
    <n v="27565"/>
    <n v="12134"/>
    <x v="89"/>
    <n v="1"/>
    <x v="25926"/>
    <s v="13/01/27929"/>
    <x v="25921"/>
    <d v="1899-12-30T13:16:45"/>
    <x v="1"/>
    <n v="20.25"/>
    <n v="20.25"/>
    <x v="2"/>
    <x v="1"/>
    <x v="2"/>
    <x v="23"/>
    <x v="23"/>
  </r>
  <r>
    <n v="27566"/>
    <n v="12134"/>
    <x v="24"/>
    <n v="2"/>
    <x v="25927"/>
    <s v="13/01/27930"/>
    <x v="25922"/>
    <d v="1899-12-30T13:16:45"/>
    <x v="1"/>
    <n v="15.25"/>
    <n v="30.5"/>
    <x v="2"/>
    <x v="1"/>
    <x v="0"/>
    <x v="17"/>
    <x v="17"/>
  </r>
  <r>
    <n v="27567"/>
    <n v="12135"/>
    <x v="61"/>
    <n v="1"/>
    <x v="25928"/>
    <s v="13/01/27931"/>
    <x v="25923"/>
    <d v="1899-12-30T13:24:53"/>
    <x v="1"/>
    <n v="11"/>
    <n v="11"/>
    <x v="2"/>
    <x v="2"/>
    <x v="0"/>
    <x v="30"/>
    <x v="30"/>
  </r>
  <r>
    <n v="27568"/>
    <n v="12136"/>
    <x v="29"/>
    <n v="1"/>
    <x v="25929"/>
    <s v="13/01/27932"/>
    <x v="25924"/>
    <d v="1899-12-30T13:29:52"/>
    <x v="1"/>
    <n v="17.95"/>
    <n v="17.95"/>
    <x v="2"/>
    <x v="1"/>
    <x v="1"/>
    <x v="21"/>
    <x v="21"/>
  </r>
  <r>
    <n v="27569"/>
    <n v="12136"/>
    <x v="16"/>
    <n v="1"/>
    <x v="25930"/>
    <s v="13/01/27933"/>
    <x v="25925"/>
    <d v="1899-12-30T13:29:52"/>
    <x v="1"/>
    <n v="20.75"/>
    <n v="20.75"/>
    <x v="2"/>
    <x v="1"/>
    <x v="2"/>
    <x v="12"/>
    <x v="12"/>
  </r>
  <r>
    <n v="27570"/>
    <n v="12137"/>
    <x v="72"/>
    <n v="1"/>
    <x v="25931"/>
    <s v="13/01/27934"/>
    <x v="25926"/>
    <d v="1899-12-30T13:36:46"/>
    <x v="1"/>
    <n v="16"/>
    <n v="16"/>
    <x v="2"/>
    <x v="0"/>
    <x v="1"/>
    <x v="14"/>
    <x v="14"/>
  </r>
  <r>
    <n v="27571"/>
    <n v="12138"/>
    <x v="72"/>
    <n v="1"/>
    <x v="25932"/>
    <s v="13/01/27935"/>
    <x v="25927"/>
    <d v="1899-12-30T13:42:19"/>
    <x v="1"/>
    <n v="16"/>
    <n v="16"/>
    <x v="2"/>
    <x v="0"/>
    <x v="1"/>
    <x v="14"/>
    <x v="14"/>
  </r>
  <r>
    <n v="27572"/>
    <n v="12139"/>
    <x v="5"/>
    <n v="1"/>
    <x v="25933"/>
    <s v="13/01/27936"/>
    <x v="25928"/>
    <d v="1899-12-30T13:49:13"/>
    <x v="1"/>
    <n v="20.75"/>
    <n v="20.75"/>
    <x v="2"/>
    <x v="1"/>
    <x v="3"/>
    <x v="5"/>
    <x v="5"/>
  </r>
  <r>
    <n v="27573"/>
    <n v="12140"/>
    <x v="27"/>
    <n v="1"/>
    <x v="25934"/>
    <s v="13/01/27937"/>
    <x v="25929"/>
    <d v="1899-12-30T13:58:42"/>
    <x v="1"/>
    <n v="12"/>
    <n v="12"/>
    <x v="2"/>
    <x v="2"/>
    <x v="0"/>
    <x v="19"/>
    <x v="19"/>
  </r>
  <r>
    <n v="27574"/>
    <n v="12141"/>
    <x v="6"/>
    <n v="1"/>
    <x v="25935"/>
    <s v="13/01/27938"/>
    <x v="25930"/>
    <d v="1899-12-30T14:00:51"/>
    <x v="1"/>
    <n v="16.5"/>
    <n v="16.5"/>
    <x v="2"/>
    <x v="0"/>
    <x v="2"/>
    <x v="3"/>
    <x v="3"/>
  </r>
  <r>
    <n v="27575"/>
    <n v="12142"/>
    <x v="27"/>
    <n v="1"/>
    <x v="25936"/>
    <s v="13/01/27939"/>
    <x v="25931"/>
    <d v="1899-12-30T14:06:05"/>
    <x v="1"/>
    <n v="12"/>
    <n v="12"/>
    <x v="2"/>
    <x v="2"/>
    <x v="0"/>
    <x v="19"/>
    <x v="19"/>
  </r>
  <r>
    <n v="27576"/>
    <n v="12142"/>
    <x v="2"/>
    <n v="1"/>
    <x v="25937"/>
    <s v="13/01/27940"/>
    <x v="25932"/>
    <d v="1899-12-30T14:06:05"/>
    <x v="1"/>
    <n v="18.5"/>
    <n v="18.5"/>
    <x v="2"/>
    <x v="1"/>
    <x v="1"/>
    <x v="2"/>
    <x v="2"/>
  </r>
  <r>
    <n v="27577"/>
    <n v="12142"/>
    <x v="64"/>
    <n v="1"/>
    <x v="25938"/>
    <s v="13/01/27941"/>
    <x v="25933"/>
    <d v="1899-12-30T14:06:05"/>
    <x v="1"/>
    <n v="20.25"/>
    <n v="20.25"/>
    <x v="2"/>
    <x v="1"/>
    <x v="1"/>
    <x v="25"/>
    <x v="25"/>
  </r>
  <r>
    <n v="27578"/>
    <n v="12142"/>
    <x v="86"/>
    <n v="1"/>
    <x v="25939"/>
    <s v="13/01/27942"/>
    <x v="25934"/>
    <d v="1899-12-30T14:06:05"/>
    <x v="1"/>
    <n v="20.5"/>
    <n v="20.5"/>
    <x v="2"/>
    <x v="1"/>
    <x v="0"/>
    <x v="8"/>
    <x v="8"/>
  </r>
  <r>
    <n v="27579"/>
    <n v="12143"/>
    <x v="60"/>
    <n v="1"/>
    <x v="25940"/>
    <s v="13/01/27943"/>
    <x v="25935"/>
    <d v="1899-12-30T14:44:43"/>
    <x v="1"/>
    <n v="16.5"/>
    <n v="16.5"/>
    <x v="2"/>
    <x v="1"/>
    <x v="0"/>
    <x v="0"/>
    <x v="0"/>
  </r>
  <r>
    <n v="27580"/>
    <n v="12144"/>
    <x v="37"/>
    <n v="1"/>
    <x v="25941"/>
    <s v="13/01/27944"/>
    <x v="25936"/>
    <d v="1899-12-30T15:20:44"/>
    <x v="1"/>
    <n v="20.5"/>
    <n v="20.5"/>
    <x v="2"/>
    <x v="1"/>
    <x v="0"/>
    <x v="22"/>
    <x v="22"/>
  </r>
  <r>
    <n v="27581"/>
    <n v="12145"/>
    <x v="41"/>
    <n v="1"/>
    <x v="25942"/>
    <s v="13/01/27945"/>
    <x v="25937"/>
    <d v="1899-12-30T15:21:32"/>
    <x v="1"/>
    <n v="16.75"/>
    <n v="16.75"/>
    <x v="2"/>
    <x v="0"/>
    <x v="3"/>
    <x v="7"/>
    <x v="7"/>
  </r>
  <r>
    <n v="27582"/>
    <n v="12146"/>
    <x v="64"/>
    <n v="1"/>
    <x v="25943"/>
    <s v="13/01/27946"/>
    <x v="25938"/>
    <d v="1899-12-30T15:26:14"/>
    <x v="1"/>
    <n v="20.25"/>
    <n v="20.25"/>
    <x v="2"/>
    <x v="1"/>
    <x v="1"/>
    <x v="25"/>
    <x v="25"/>
  </r>
  <r>
    <n v="27583"/>
    <n v="12146"/>
    <x v="36"/>
    <n v="1"/>
    <x v="25944"/>
    <s v="13/01/27947"/>
    <x v="25939"/>
    <d v="1899-12-30T15:26:14"/>
    <x v="1"/>
    <n v="20.25"/>
    <n v="20.25"/>
    <x v="2"/>
    <x v="1"/>
    <x v="1"/>
    <x v="27"/>
    <x v="27"/>
  </r>
  <r>
    <n v="27584"/>
    <n v="12147"/>
    <x v="23"/>
    <n v="1"/>
    <x v="25945"/>
    <s v="13/01/27948"/>
    <x v="25940"/>
    <d v="1899-12-30T15:49:25"/>
    <x v="1"/>
    <n v="16.75"/>
    <n v="16.75"/>
    <x v="2"/>
    <x v="0"/>
    <x v="3"/>
    <x v="16"/>
    <x v="16"/>
  </r>
  <r>
    <n v="27585"/>
    <n v="12147"/>
    <x v="42"/>
    <n v="1"/>
    <x v="25946"/>
    <s v="13/01/27949"/>
    <x v="25941"/>
    <d v="1899-12-30T15:49:25"/>
    <x v="1"/>
    <n v="12.5"/>
    <n v="12.5"/>
    <x v="2"/>
    <x v="0"/>
    <x v="0"/>
    <x v="17"/>
    <x v="17"/>
  </r>
  <r>
    <n v="27586"/>
    <n v="12147"/>
    <x v="54"/>
    <n v="1"/>
    <x v="25947"/>
    <s v="13/01/27950"/>
    <x v="25942"/>
    <d v="1899-12-30T15:49:25"/>
    <x v="1"/>
    <n v="20.75"/>
    <n v="20.75"/>
    <x v="2"/>
    <x v="1"/>
    <x v="2"/>
    <x v="26"/>
    <x v="26"/>
  </r>
  <r>
    <n v="27587"/>
    <n v="12147"/>
    <x v="16"/>
    <n v="1"/>
    <x v="25948"/>
    <s v="13/01/27951"/>
    <x v="25943"/>
    <d v="1899-12-30T15:49:25"/>
    <x v="1"/>
    <n v="20.75"/>
    <n v="20.75"/>
    <x v="2"/>
    <x v="1"/>
    <x v="2"/>
    <x v="12"/>
    <x v="12"/>
  </r>
  <r>
    <n v="27588"/>
    <n v="12148"/>
    <x v="23"/>
    <n v="1"/>
    <x v="25949"/>
    <s v="13/01/27952"/>
    <x v="25944"/>
    <d v="1899-12-30T16:05:14"/>
    <x v="2"/>
    <n v="16.75"/>
    <n v="16.75"/>
    <x v="2"/>
    <x v="0"/>
    <x v="3"/>
    <x v="16"/>
    <x v="16"/>
  </r>
  <r>
    <n v="27589"/>
    <n v="12148"/>
    <x v="59"/>
    <n v="1"/>
    <x v="25950"/>
    <s v="13/01/27953"/>
    <x v="25945"/>
    <d v="1899-12-30T16:05:14"/>
    <x v="2"/>
    <n v="25.5"/>
    <n v="25.5"/>
    <x v="2"/>
    <x v="3"/>
    <x v="0"/>
    <x v="8"/>
    <x v="8"/>
  </r>
  <r>
    <n v="27590"/>
    <n v="12149"/>
    <x v="27"/>
    <n v="1"/>
    <x v="25951"/>
    <s v="13/01/27954"/>
    <x v="25946"/>
    <d v="1899-12-30T16:32:53"/>
    <x v="2"/>
    <n v="12"/>
    <n v="12"/>
    <x v="2"/>
    <x v="2"/>
    <x v="0"/>
    <x v="19"/>
    <x v="19"/>
  </r>
  <r>
    <n v="27591"/>
    <n v="12149"/>
    <x v="2"/>
    <n v="1"/>
    <x v="25952"/>
    <s v="13/01/27955"/>
    <x v="25947"/>
    <d v="1899-12-30T16:32:53"/>
    <x v="2"/>
    <n v="18.5"/>
    <n v="18.5"/>
    <x v="2"/>
    <x v="1"/>
    <x v="1"/>
    <x v="2"/>
    <x v="2"/>
  </r>
  <r>
    <n v="27592"/>
    <n v="12149"/>
    <x v="51"/>
    <n v="1"/>
    <x v="25953"/>
    <s v="13/01/27956"/>
    <x v="25948"/>
    <d v="1899-12-30T16:32:53"/>
    <x v="2"/>
    <n v="10.5"/>
    <n v="10.5"/>
    <x v="2"/>
    <x v="2"/>
    <x v="0"/>
    <x v="0"/>
    <x v="0"/>
  </r>
  <r>
    <n v="27593"/>
    <n v="12149"/>
    <x v="75"/>
    <n v="1"/>
    <x v="25954"/>
    <s v="13/01/27957"/>
    <x v="25949"/>
    <d v="1899-12-30T16:32:53"/>
    <x v="2"/>
    <n v="12"/>
    <n v="12"/>
    <x v="2"/>
    <x v="2"/>
    <x v="1"/>
    <x v="27"/>
    <x v="27"/>
  </r>
  <r>
    <n v="27594"/>
    <n v="12150"/>
    <x v="2"/>
    <n v="2"/>
    <x v="25955"/>
    <s v="13/01/27958"/>
    <x v="25950"/>
    <d v="1899-12-30T16:37:30"/>
    <x v="2"/>
    <n v="18.5"/>
    <n v="37"/>
    <x v="2"/>
    <x v="1"/>
    <x v="1"/>
    <x v="2"/>
    <x v="2"/>
  </r>
  <r>
    <n v="27595"/>
    <n v="12151"/>
    <x v="41"/>
    <n v="1"/>
    <x v="25956"/>
    <s v="13/01/27959"/>
    <x v="25951"/>
    <d v="1899-12-30T16:54:52"/>
    <x v="2"/>
    <n v="16.75"/>
    <n v="16.75"/>
    <x v="2"/>
    <x v="0"/>
    <x v="3"/>
    <x v="7"/>
    <x v="7"/>
  </r>
  <r>
    <n v="27596"/>
    <n v="12151"/>
    <x v="27"/>
    <n v="1"/>
    <x v="25957"/>
    <s v="13/01/27960"/>
    <x v="25952"/>
    <d v="1899-12-30T16:54:52"/>
    <x v="2"/>
    <n v="12"/>
    <n v="12"/>
    <x v="2"/>
    <x v="2"/>
    <x v="0"/>
    <x v="19"/>
    <x v="19"/>
  </r>
  <r>
    <n v="27597"/>
    <n v="12151"/>
    <x v="19"/>
    <n v="1"/>
    <x v="25958"/>
    <s v="13/01/27961"/>
    <x v="25953"/>
    <d v="1899-12-30T16:54:52"/>
    <x v="2"/>
    <n v="20.25"/>
    <n v="20.25"/>
    <x v="2"/>
    <x v="1"/>
    <x v="1"/>
    <x v="4"/>
    <x v="4"/>
  </r>
  <r>
    <n v="27598"/>
    <n v="12151"/>
    <x v="38"/>
    <n v="1"/>
    <x v="25959"/>
    <s v="13/01/27962"/>
    <x v="25954"/>
    <d v="1899-12-30T16:54:52"/>
    <x v="2"/>
    <n v="20.25"/>
    <n v="20.25"/>
    <x v="2"/>
    <x v="1"/>
    <x v="2"/>
    <x v="28"/>
    <x v="28"/>
  </r>
  <r>
    <n v="27599"/>
    <n v="12152"/>
    <x v="89"/>
    <n v="1"/>
    <x v="25960"/>
    <s v="13/01/27963"/>
    <x v="25955"/>
    <d v="1899-12-30T17:15:54"/>
    <x v="2"/>
    <n v="20.25"/>
    <n v="20.25"/>
    <x v="2"/>
    <x v="1"/>
    <x v="2"/>
    <x v="23"/>
    <x v="23"/>
  </r>
  <r>
    <n v="27600"/>
    <n v="12152"/>
    <x v="68"/>
    <n v="1"/>
    <x v="25961"/>
    <s v="13/01/27964"/>
    <x v="25956"/>
    <d v="1899-12-30T17:15:54"/>
    <x v="2"/>
    <n v="12.5"/>
    <n v="12.5"/>
    <x v="2"/>
    <x v="2"/>
    <x v="2"/>
    <x v="12"/>
    <x v="12"/>
  </r>
  <r>
    <n v="27601"/>
    <n v="12152"/>
    <x v="5"/>
    <n v="1"/>
    <x v="25962"/>
    <s v="13/01/27965"/>
    <x v="25957"/>
    <d v="1899-12-30T17:15:54"/>
    <x v="2"/>
    <n v="20.75"/>
    <n v="20.75"/>
    <x v="2"/>
    <x v="1"/>
    <x v="3"/>
    <x v="5"/>
    <x v="5"/>
  </r>
  <r>
    <n v="27602"/>
    <n v="12153"/>
    <x v="27"/>
    <n v="1"/>
    <x v="25963"/>
    <s v="13/01/27966"/>
    <x v="25958"/>
    <d v="1899-12-30T17:16:11"/>
    <x v="2"/>
    <n v="12"/>
    <n v="12"/>
    <x v="2"/>
    <x v="2"/>
    <x v="0"/>
    <x v="19"/>
    <x v="19"/>
  </r>
  <r>
    <n v="27603"/>
    <n v="12153"/>
    <x v="61"/>
    <n v="1"/>
    <x v="25964"/>
    <s v="13/01/27967"/>
    <x v="25959"/>
    <d v="1899-12-30T17:16:11"/>
    <x v="2"/>
    <n v="11"/>
    <n v="11"/>
    <x v="2"/>
    <x v="2"/>
    <x v="0"/>
    <x v="30"/>
    <x v="30"/>
  </r>
  <r>
    <n v="27604"/>
    <n v="12153"/>
    <x v="70"/>
    <n v="1"/>
    <x v="25965"/>
    <s v="13/01/27968"/>
    <x v="25960"/>
    <d v="1899-12-30T17:16:11"/>
    <x v="2"/>
    <n v="20.75"/>
    <n v="20.75"/>
    <x v="2"/>
    <x v="1"/>
    <x v="2"/>
    <x v="9"/>
    <x v="9"/>
  </r>
  <r>
    <n v="27605"/>
    <n v="12153"/>
    <x v="5"/>
    <n v="1"/>
    <x v="25966"/>
    <s v="13/01/27969"/>
    <x v="25961"/>
    <d v="1899-12-30T17:16:11"/>
    <x v="2"/>
    <n v="20.75"/>
    <n v="20.75"/>
    <x v="2"/>
    <x v="1"/>
    <x v="3"/>
    <x v="5"/>
    <x v="5"/>
  </r>
  <r>
    <n v="27606"/>
    <n v="12154"/>
    <x v="89"/>
    <n v="1"/>
    <x v="25967"/>
    <s v="13/01/27970"/>
    <x v="25962"/>
    <d v="1899-12-30T17:26:43"/>
    <x v="2"/>
    <n v="20.25"/>
    <n v="20.25"/>
    <x v="2"/>
    <x v="1"/>
    <x v="2"/>
    <x v="23"/>
    <x v="23"/>
  </r>
  <r>
    <n v="27607"/>
    <n v="12155"/>
    <x v="27"/>
    <n v="1"/>
    <x v="25968"/>
    <s v="13/01/27971"/>
    <x v="25963"/>
    <d v="1899-12-30T17:42:45"/>
    <x v="2"/>
    <n v="12"/>
    <n v="12"/>
    <x v="2"/>
    <x v="2"/>
    <x v="0"/>
    <x v="19"/>
    <x v="19"/>
  </r>
  <r>
    <n v="27608"/>
    <n v="12155"/>
    <x v="1"/>
    <n v="1"/>
    <x v="25969"/>
    <s v="13/01/27972"/>
    <x v="25964"/>
    <d v="1899-12-30T17:42:45"/>
    <x v="2"/>
    <n v="16"/>
    <n v="16"/>
    <x v="2"/>
    <x v="0"/>
    <x v="0"/>
    <x v="1"/>
    <x v="1"/>
  </r>
  <r>
    <n v="27609"/>
    <n v="12155"/>
    <x v="51"/>
    <n v="1"/>
    <x v="25970"/>
    <s v="13/01/27973"/>
    <x v="25965"/>
    <d v="1899-12-30T17:42:45"/>
    <x v="2"/>
    <n v="10.5"/>
    <n v="10.5"/>
    <x v="2"/>
    <x v="2"/>
    <x v="0"/>
    <x v="0"/>
    <x v="0"/>
  </r>
  <r>
    <n v="27610"/>
    <n v="12155"/>
    <x v="61"/>
    <n v="1"/>
    <x v="25971"/>
    <s v="13/01/27974"/>
    <x v="25966"/>
    <d v="1899-12-30T17:42:45"/>
    <x v="2"/>
    <n v="11"/>
    <n v="11"/>
    <x v="2"/>
    <x v="2"/>
    <x v="0"/>
    <x v="30"/>
    <x v="30"/>
  </r>
  <r>
    <n v="27611"/>
    <n v="12156"/>
    <x v="84"/>
    <n v="1"/>
    <x v="25972"/>
    <s v="13/01/27975"/>
    <x v="25967"/>
    <d v="1899-12-30T17:44:35"/>
    <x v="2"/>
    <n v="20.75"/>
    <n v="20.75"/>
    <x v="2"/>
    <x v="1"/>
    <x v="3"/>
    <x v="29"/>
    <x v="29"/>
  </r>
  <r>
    <n v="27612"/>
    <n v="12156"/>
    <x v="42"/>
    <n v="1"/>
    <x v="25973"/>
    <s v="13/01/27976"/>
    <x v="25968"/>
    <d v="1899-12-30T17:44:35"/>
    <x v="2"/>
    <n v="12.5"/>
    <n v="12.5"/>
    <x v="2"/>
    <x v="0"/>
    <x v="0"/>
    <x v="17"/>
    <x v="17"/>
  </r>
  <r>
    <n v="27613"/>
    <n v="12156"/>
    <x v="20"/>
    <n v="1"/>
    <x v="25974"/>
    <s v="13/01/27977"/>
    <x v="25969"/>
    <d v="1899-12-30T17:44:35"/>
    <x v="2"/>
    <n v="20.75"/>
    <n v="20.75"/>
    <x v="2"/>
    <x v="1"/>
    <x v="3"/>
    <x v="15"/>
    <x v="15"/>
  </r>
  <r>
    <n v="27614"/>
    <n v="12157"/>
    <x v="6"/>
    <n v="1"/>
    <x v="25975"/>
    <s v="13/01/27978"/>
    <x v="25970"/>
    <d v="1899-12-30T17:44:36"/>
    <x v="2"/>
    <n v="16.5"/>
    <n v="16.5"/>
    <x v="2"/>
    <x v="0"/>
    <x v="2"/>
    <x v="3"/>
    <x v="3"/>
  </r>
  <r>
    <n v="27615"/>
    <n v="12158"/>
    <x v="20"/>
    <n v="1"/>
    <x v="25976"/>
    <s v="13/01/27979"/>
    <x v="25971"/>
    <d v="1899-12-30T17:54:07"/>
    <x v="2"/>
    <n v="20.75"/>
    <n v="20.75"/>
    <x v="2"/>
    <x v="1"/>
    <x v="3"/>
    <x v="15"/>
    <x v="15"/>
  </r>
  <r>
    <n v="27616"/>
    <n v="12158"/>
    <x v="76"/>
    <n v="2"/>
    <x v="25977"/>
    <s v="13/01/27980"/>
    <x v="25972"/>
    <d v="1899-12-30T17:54:07"/>
    <x v="2"/>
    <n v="16.5"/>
    <n v="33"/>
    <x v="2"/>
    <x v="0"/>
    <x v="2"/>
    <x v="12"/>
    <x v="12"/>
  </r>
  <r>
    <n v="27617"/>
    <n v="12158"/>
    <x v="5"/>
    <n v="1"/>
    <x v="25978"/>
    <s v="13/01/27981"/>
    <x v="25973"/>
    <d v="1899-12-30T17:54:07"/>
    <x v="2"/>
    <n v="20.75"/>
    <n v="20.75"/>
    <x v="2"/>
    <x v="1"/>
    <x v="3"/>
    <x v="5"/>
    <x v="5"/>
  </r>
  <r>
    <n v="27618"/>
    <n v="12159"/>
    <x v="26"/>
    <n v="1"/>
    <x v="25979"/>
    <s v="13/01/27982"/>
    <x v="25974"/>
    <d v="1899-12-30T18:05:37"/>
    <x v="2"/>
    <n v="20.75"/>
    <n v="20.75"/>
    <x v="2"/>
    <x v="1"/>
    <x v="3"/>
    <x v="18"/>
    <x v="18"/>
  </r>
  <r>
    <n v="27619"/>
    <n v="12159"/>
    <x v="6"/>
    <n v="1"/>
    <x v="25980"/>
    <s v="13/01/27983"/>
    <x v="25975"/>
    <d v="1899-12-30T18:05:37"/>
    <x v="2"/>
    <n v="16.5"/>
    <n v="16.5"/>
    <x v="2"/>
    <x v="0"/>
    <x v="2"/>
    <x v="3"/>
    <x v="3"/>
  </r>
  <r>
    <n v="27620"/>
    <n v="12160"/>
    <x v="1"/>
    <n v="1"/>
    <x v="25981"/>
    <s v="13/01/27984"/>
    <x v="25976"/>
    <d v="1899-12-30T18:13:08"/>
    <x v="2"/>
    <n v="16"/>
    <n v="16"/>
    <x v="2"/>
    <x v="0"/>
    <x v="0"/>
    <x v="1"/>
    <x v="1"/>
  </r>
  <r>
    <n v="27621"/>
    <n v="12160"/>
    <x v="11"/>
    <n v="1"/>
    <x v="25982"/>
    <s v="13/01/27985"/>
    <x v="25977"/>
    <d v="1899-12-30T18:13:08"/>
    <x v="2"/>
    <n v="12"/>
    <n v="12"/>
    <x v="2"/>
    <x v="2"/>
    <x v="0"/>
    <x v="1"/>
    <x v="1"/>
  </r>
  <r>
    <n v="27622"/>
    <n v="12160"/>
    <x v="0"/>
    <n v="1"/>
    <x v="25983"/>
    <s v="13/01/27986"/>
    <x v="25978"/>
    <d v="1899-12-30T18:13:08"/>
    <x v="2"/>
    <n v="13.25"/>
    <n v="13.25"/>
    <x v="2"/>
    <x v="0"/>
    <x v="0"/>
    <x v="0"/>
    <x v="0"/>
  </r>
  <r>
    <n v="27623"/>
    <n v="12161"/>
    <x v="64"/>
    <n v="1"/>
    <x v="25984"/>
    <s v="13/01/27987"/>
    <x v="25979"/>
    <d v="1899-12-30T18:21:31"/>
    <x v="2"/>
    <n v="20.25"/>
    <n v="20.25"/>
    <x v="2"/>
    <x v="1"/>
    <x v="1"/>
    <x v="25"/>
    <x v="25"/>
  </r>
  <r>
    <n v="27624"/>
    <n v="12161"/>
    <x v="24"/>
    <n v="1"/>
    <x v="25985"/>
    <s v="13/01/27988"/>
    <x v="25980"/>
    <d v="1899-12-30T18:21:31"/>
    <x v="2"/>
    <n v="15.25"/>
    <n v="15.25"/>
    <x v="2"/>
    <x v="1"/>
    <x v="0"/>
    <x v="17"/>
    <x v="17"/>
  </r>
  <r>
    <n v="27625"/>
    <n v="12162"/>
    <x v="63"/>
    <n v="1"/>
    <x v="25986"/>
    <s v="13/01/27989"/>
    <x v="25981"/>
    <d v="1899-12-30T18:52:54"/>
    <x v="2"/>
    <n v="16.5"/>
    <n v="16.5"/>
    <x v="2"/>
    <x v="0"/>
    <x v="2"/>
    <x v="6"/>
    <x v="6"/>
  </r>
  <r>
    <n v="27626"/>
    <n v="12162"/>
    <x v="10"/>
    <n v="1"/>
    <x v="25987"/>
    <s v="13/01/27990"/>
    <x v="25982"/>
    <d v="1899-12-30T18:52:54"/>
    <x v="2"/>
    <n v="12.5"/>
    <n v="12.5"/>
    <x v="2"/>
    <x v="2"/>
    <x v="2"/>
    <x v="9"/>
    <x v="9"/>
  </r>
  <r>
    <n v="27627"/>
    <n v="12162"/>
    <x v="56"/>
    <n v="1"/>
    <x v="25988"/>
    <s v="13/01/27991"/>
    <x v="25983"/>
    <d v="1899-12-30T18:52:54"/>
    <x v="2"/>
    <n v="16.75"/>
    <n v="16.75"/>
    <x v="2"/>
    <x v="0"/>
    <x v="3"/>
    <x v="5"/>
    <x v="5"/>
  </r>
  <r>
    <n v="27628"/>
    <n v="12163"/>
    <x v="12"/>
    <n v="1"/>
    <x v="25989"/>
    <s v="13/01/27992"/>
    <x v="25984"/>
    <d v="1899-12-30T18:58:46"/>
    <x v="2"/>
    <n v="12"/>
    <n v="12"/>
    <x v="2"/>
    <x v="2"/>
    <x v="1"/>
    <x v="10"/>
    <x v="10"/>
  </r>
  <r>
    <n v="27629"/>
    <n v="12163"/>
    <x v="13"/>
    <n v="1"/>
    <x v="25990"/>
    <s v="13/01/27993"/>
    <x v="25985"/>
    <d v="1899-12-30T18:58:46"/>
    <x v="2"/>
    <n v="20.5"/>
    <n v="20.5"/>
    <x v="2"/>
    <x v="1"/>
    <x v="0"/>
    <x v="11"/>
    <x v="11"/>
  </r>
  <r>
    <n v="27630"/>
    <n v="12164"/>
    <x v="29"/>
    <n v="1"/>
    <x v="25991"/>
    <s v="13/01/27994"/>
    <x v="25986"/>
    <d v="1899-12-30T19:01:58"/>
    <x v="2"/>
    <n v="17.95"/>
    <n v="17.95"/>
    <x v="2"/>
    <x v="1"/>
    <x v="1"/>
    <x v="21"/>
    <x v="21"/>
  </r>
  <r>
    <n v="27631"/>
    <n v="12165"/>
    <x v="19"/>
    <n v="1"/>
    <x v="25992"/>
    <s v="13/01/27995"/>
    <x v="25987"/>
    <d v="1899-12-30T19:14:11"/>
    <x v="2"/>
    <n v="20.25"/>
    <n v="20.25"/>
    <x v="2"/>
    <x v="1"/>
    <x v="1"/>
    <x v="4"/>
    <x v="4"/>
  </r>
  <r>
    <n v="27632"/>
    <n v="12165"/>
    <x v="16"/>
    <n v="1"/>
    <x v="25993"/>
    <s v="13/01/27996"/>
    <x v="25988"/>
    <d v="1899-12-30T19:14:11"/>
    <x v="2"/>
    <n v="20.75"/>
    <n v="20.75"/>
    <x v="2"/>
    <x v="1"/>
    <x v="2"/>
    <x v="12"/>
    <x v="12"/>
  </r>
  <r>
    <n v="27633"/>
    <n v="12166"/>
    <x v="32"/>
    <n v="1"/>
    <x v="25994"/>
    <s v="13/01/27997"/>
    <x v="25989"/>
    <d v="1899-12-30T19:15:50"/>
    <x v="2"/>
    <n v="14.75"/>
    <n v="14.75"/>
    <x v="2"/>
    <x v="0"/>
    <x v="1"/>
    <x v="21"/>
    <x v="21"/>
  </r>
  <r>
    <n v="27634"/>
    <n v="12166"/>
    <x v="64"/>
    <n v="1"/>
    <x v="25995"/>
    <s v="13/01/27998"/>
    <x v="25990"/>
    <d v="1899-12-30T19:15:50"/>
    <x v="2"/>
    <n v="20.25"/>
    <n v="20.25"/>
    <x v="2"/>
    <x v="1"/>
    <x v="1"/>
    <x v="25"/>
    <x v="25"/>
  </r>
  <r>
    <n v="27635"/>
    <n v="12167"/>
    <x v="36"/>
    <n v="1"/>
    <x v="25996"/>
    <s v="13/01/27999"/>
    <x v="25991"/>
    <d v="1899-12-30T19:22:17"/>
    <x v="2"/>
    <n v="20.25"/>
    <n v="20.25"/>
    <x v="2"/>
    <x v="1"/>
    <x v="1"/>
    <x v="27"/>
    <x v="27"/>
  </r>
  <r>
    <n v="27636"/>
    <n v="12168"/>
    <x v="60"/>
    <n v="1"/>
    <x v="25997"/>
    <s v="13/01/28000"/>
    <x v="25992"/>
    <d v="1899-12-30T19:30:32"/>
    <x v="2"/>
    <n v="16.5"/>
    <n v="16.5"/>
    <x v="2"/>
    <x v="1"/>
    <x v="0"/>
    <x v="0"/>
    <x v="0"/>
  </r>
  <r>
    <n v="27637"/>
    <n v="12168"/>
    <x v="7"/>
    <n v="1"/>
    <x v="25998"/>
    <s v="13/01/28001"/>
    <x v="25993"/>
    <d v="1899-12-30T19:30:32"/>
    <x v="2"/>
    <n v="20.75"/>
    <n v="20.75"/>
    <x v="2"/>
    <x v="1"/>
    <x v="2"/>
    <x v="6"/>
    <x v="6"/>
  </r>
  <r>
    <n v="27638"/>
    <n v="12169"/>
    <x v="41"/>
    <n v="1"/>
    <x v="25999"/>
    <s v="13/01/28002"/>
    <x v="25994"/>
    <d v="1899-12-30T19:31:52"/>
    <x v="2"/>
    <n v="16.75"/>
    <n v="16.75"/>
    <x v="2"/>
    <x v="0"/>
    <x v="3"/>
    <x v="7"/>
    <x v="7"/>
  </r>
  <r>
    <n v="27639"/>
    <n v="12169"/>
    <x v="8"/>
    <n v="1"/>
    <x v="26000"/>
    <s v="13/01/28003"/>
    <x v="25995"/>
    <d v="1899-12-30T19:31:52"/>
    <x v="2"/>
    <n v="12.75"/>
    <n v="12.75"/>
    <x v="2"/>
    <x v="2"/>
    <x v="3"/>
    <x v="7"/>
    <x v="7"/>
  </r>
  <r>
    <n v="27640"/>
    <n v="12169"/>
    <x v="2"/>
    <n v="1"/>
    <x v="26001"/>
    <s v="13/01/28004"/>
    <x v="25996"/>
    <d v="1899-12-30T19:31:52"/>
    <x v="2"/>
    <n v="18.5"/>
    <n v="18.5"/>
    <x v="2"/>
    <x v="1"/>
    <x v="1"/>
    <x v="2"/>
    <x v="2"/>
  </r>
  <r>
    <n v="27641"/>
    <n v="12170"/>
    <x v="29"/>
    <n v="1"/>
    <x v="26002"/>
    <s v="13/01/28005"/>
    <x v="25997"/>
    <d v="1899-12-30T19:32:57"/>
    <x v="2"/>
    <n v="17.95"/>
    <n v="17.95"/>
    <x v="2"/>
    <x v="1"/>
    <x v="1"/>
    <x v="21"/>
    <x v="21"/>
  </r>
  <r>
    <n v="27642"/>
    <n v="12170"/>
    <x v="16"/>
    <n v="1"/>
    <x v="26003"/>
    <s v="13/01/28006"/>
    <x v="25998"/>
    <d v="1899-12-30T19:32:57"/>
    <x v="2"/>
    <n v="20.75"/>
    <n v="20.75"/>
    <x v="2"/>
    <x v="1"/>
    <x v="2"/>
    <x v="12"/>
    <x v="12"/>
  </r>
  <r>
    <n v="27643"/>
    <n v="12171"/>
    <x v="21"/>
    <n v="1"/>
    <x v="26004"/>
    <s v="13/01/28007"/>
    <x v="25999"/>
    <d v="1899-12-30T19:47:30"/>
    <x v="2"/>
    <n v="20.75"/>
    <n v="20.75"/>
    <x v="2"/>
    <x v="1"/>
    <x v="3"/>
    <x v="7"/>
    <x v="7"/>
  </r>
  <r>
    <n v="27644"/>
    <n v="12171"/>
    <x v="23"/>
    <n v="1"/>
    <x v="26005"/>
    <s v="13/01/28008"/>
    <x v="26000"/>
    <d v="1899-12-30T19:47:30"/>
    <x v="2"/>
    <n v="16.75"/>
    <n v="16.75"/>
    <x v="2"/>
    <x v="0"/>
    <x v="3"/>
    <x v="16"/>
    <x v="16"/>
  </r>
  <r>
    <n v="27645"/>
    <n v="12171"/>
    <x v="16"/>
    <n v="1"/>
    <x v="26006"/>
    <s v="13/01/28009"/>
    <x v="26001"/>
    <d v="1899-12-30T19:47:30"/>
    <x v="2"/>
    <n v="20.75"/>
    <n v="20.75"/>
    <x v="2"/>
    <x v="1"/>
    <x v="2"/>
    <x v="12"/>
    <x v="12"/>
  </r>
  <r>
    <n v="27646"/>
    <n v="12172"/>
    <x v="11"/>
    <n v="1"/>
    <x v="26007"/>
    <s v="13/01/28010"/>
    <x v="26002"/>
    <d v="1899-12-30T20:56:02"/>
    <x v="2"/>
    <n v="12"/>
    <n v="12"/>
    <x v="2"/>
    <x v="2"/>
    <x v="0"/>
    <x v="1"/>
    <x v="1"/>
  </r>
  <r>
    <n v="27647"/>
    <n v="12172"/>
    <x v="77"/>
    <n v="1"/>
    <x v="26008"/>
    <s v="13/01/28011"/>
    <x v="26003"/>
    <d v="1899-12-30T20:56:02"/>
    <x v="2"/>
    <n v="16.75"/>
    <n v="16.75"/>
    <x v="2"/>
    <x v="0"/>
    <x v="1"/>
    <x v="24"/>
    <x v="24"/>
  </r>
  <r>
    <n v="27648"/>
    <n v="12173"/>
    <x v="2"/>
    <n v="1"/>
    <x v="26009"/>
    <s v="13/01/28012"/>
    <x v="26004"/>
    <d v="1899-12-30T21:04:18"/>
    <x v="2"/>
    <n v="18.5"/>
    <n v="18.5"/>
    <x v="2"/>
    <x v="1"/>
    <x v="1"/>
    <x v="2"/>
    <x v="2"/>
  </r>
  <r>
    <n v="27649"/>
    <n v="12173"/>
    <x v="51"/>
    <n v="1"/>
    <x v="26010"/>
    <s v="13/01/28013"/>
    <x v="26005"/>
    <d v="1899-12-30T21:04:18"/>
    <x v="2"/>
    <n v="10.5"/>
    <n v="10.5"/>
    <x v="2"/>
    <x v="2"/>
    <x v="0"/>
    <x v="0"/>
    <x v="0"/>
  </r>
  <r>
    <n v="27650"/>
    <n v="12173"/>
    <x v="19"/>
    <n v="1"/>
    <x v="26011"/>
    <s v="13/01/28014"/>
    <x v="26006"/>
    <d v="1899-12-30T21:04:18"/>
    <x v="2"/>
    <n v="20.25"/>
    <n v="20.25"/>
    <x v="2"/>
    <x v="1"/>
    <x v="1"/>
    <x v="4"/>
    <x v="4"/>
  </r>
  <r>
    <n v="27651"/>
    <n v="12173"/>
    <x v="30"/>
    <n v="1"/>
    <x v="26012"/>
    <s v="13/01/28015"/>
    <x v="26007"/>
    <d v="1899-12-30T21:04:18"/>
    <x v="2"/>
    <n v="12"/>
    <n v="12"/>
    <x v="2"/>
    <x v="2"/>
    <x v="0"/>
    <x v="22"/>
    <x v="22"/>
  </r>
  <r>
    <n v="27652"/>
    <n v="12174"/>
    <x v="6"/>
    <n v="1"/>
    <x v="26013"/>
    <s v="13/01/28016"/>
    <x v="26008"/>
    <d v="1899-12-30T21:11:22"/>
    <x v="2"/>
    <n v="16.5"/>
    <n v="16.5"/>
    <x v="2"/>
    <x v="0"/>
    <x v="2"/>
    <x v="3"/>
    <x v="3"/>
  </r>
  <r>
    <n v="27653"/>
    <n v="12175"/>
    <x v="50"/>
    <n v="1"/>
    <x v="26014"/>
    <s v="13/01/28017"/>
    <x v="26009"/>
    <d v="1899-12-30T21:13:44"/>
    <x v="2"/>
    <n v="17.5"/>
    <n v="17.5"/>
    <x v="2"/>
    <x v="1"/>
    <x v="0"/>
    <x v="30"/>
    <x v="30"/>
  </r>
  <r>
    <n v="27654"/>
    <n v="12176"/>
    <x v="13"/>
    <n v="1"/>
    <x v="26015"/>
    <s v="13/01/28018"/>
    <x v="26010"/>
    <d v="1899-12-30T21:58:13"/>
    <x v="2"/>
    <n v="20.5"/>
    <n v="20.5"/>
    <x v="2"/>
    <x v="1"/>
    <x v="0"/>
    <x v="11"/>
    <x v="11"/>
  </r>
  <r>
    <n v="27655"/>
    <n v="12176"/>
    <x v="66"/>
    <n v="1"/>
    <x v="26016"/>
    <s v="13/01/28019"/>
    <x v="26011"/>
    <d v="1899-12-30T21:58:13"/>
    <x v="2"/>
    <n v="14.5"/>
    <n v="14.5"/>
    <x v="2"/>
    <x v="0"/>
    <x v="0"/>
    <x v="30"/>
    <x v="30"/>
  </r>
  <r>
    <n v="27656"/>
    <n v="12177"/>
    <x v="30"/>
    <n v="1"/>
    <x v="26017"/>
    <s v="13/01/28020"/>
    <x v="26012"/>
    <d v="1899-12-30T22:12:14"/>
    <x v="2"/>
    <n v="12"/>
    <n v="12"/>
    <x v="2"/>
    <x v="2"/>
    <x v="0"/>
    <x v="22"/>
    <x v="22"/>
  </r>
  <r>
    <n v="27657"/>
    <n v="12178"/>
    <x v="31"/>
    <n v="1"/>
    <x v="26018"/>
    <s v="13/01/28021"/>
    <x v="26013"/>
    <d v="1899-12-30T22:25:35"/>
    <x v="2"/>
    <n v="16.25"/>
    <n v="16.25"/>
    <x v="2"/>
    <x v="0"/>
    <x v="2"/>
    <x v="23"/>
    <x v="23"/>
  </r>
  <r>
    <n v="27658"/>
    <n v="12179"/>
    <x v="20"/>
    <n v="1"/>
    <x v="26019"/>
    <s v="13/01/28022"/>
    <x v="26014"/>
    <d v="1899-12-30T22:29:03"/>
    <x v="2"/>
    <n v="20.75"/>
    <n v="20.75"/>
    <x v="2"/>
    <x v="1"/>
    <x v="3"/>
    <x v="15"/>
    <x v="15"/>
  </r>
  <r>
    <n v="27659"/>
    <n v="12180"/>
    <x v="38"/>
    <n v="1"/>
    <x v="26020"/>
    <s v="13/01/28023"/>
    <x v="26015"/>
    <d v="1899-12-30T11:15:56"/>
    <x v="0"/>
    <n v="20.25"/>
    <n v="20.25"/>
    <x v="2"/>
    <x v="1"/>
    <x v="2"/>
    <x v="28"/>
    <x v="28"/>
  </r>
  <r>
    <n v="27660"/>
    <n v="12181"/>
    <x v="67"/>
    <n v="1"/>
    <x v="26021"/>
    <s v="13/01/28024"/>
    <x v="26016"/>
    <d v="1899-12-30T11:20:39"/>
    <x v="0"/>
    <n v="12.25"/>
    <n v="12.25"/>
    <x v="2"/>
    <x v="2"/>
    <x v="2"/>
    <x v="28"/>
    <x v="28"/>
  </r>
  <r>
    <n v="27661"/>
    <n v="12182"/>
    <x v="5"/>
    <n v="1"/>
    <x v="26022"/>
    <s v="13/01/28025"/>
    <x v="26017"/>
    <d v="1899-12-30T11:35:01"/>
    <x v="0"/>
    <n v="20.75"/>
    <n v="20.75"/>
    <x v="2"/>
    <x v="1"/>
    <x v="3"/>
    <x v="5"/>
    <x v="5"/>
  </r>
  <r>
    <n v="27662"/>
    <n v="12183"/>
    <x v="27"/>
    <n v="1"/>
    <x v="26023"/>
    <s v="13/01/28026"/>
    <x v="26018"/>
    <d v="1899-12-30T11:40:33"/>
    <x v="0"/>
    <n v="12"/>
    <n v="12"/>
    <x v="2"/>
    <x v="2"/>
    <x v="0"/>
    <x v="19"/>
    <x v="19"/>
  </r>
  <r>
    <n v="27663"/>
    <n v="12183"/>
    <x v="51"/>
    <n v="1"/>
    <x v="26024"/>
    <s v="13/01/28027"/>
    <x v="26019"/>
    <d v="1899-12-30T11:40:33"/>
    <x v="0"/>
    <n v="10.5"/>
    <n v="10.5"/>
    <x v="2"/>
    <x v="2"/>
    <x v="0"/>
    <x v="0"/>
    <x v="0"/>
  </r>
  <r>
    <n v="27664"/>
    <n v="12183"/>
    <x v="20"/>
    <n v="1"/>
    <x v="26025"/>
    <s v="13/01/28028"/>
    <x v="26020"/>
    <d v="1899-12-30T11:40:33"/>
    <x v="0"/>
    <n v="20.75"/>
    <n v="20.75"/>
    <x v="2"/>
    <x v="1"/>
    <x v="3"/>
    <x v="15"/>
    <x v="15"/>
  </r>
  <r>
    <n v="27665"/>
    <n v="12184"/>
    <x v="2"/>
    <n v="1"/>
    <x v="26026"/>
    <s v="13/01/28029"/>
    <x v="26021"/>
    <d v="1899-12-30T11:46:07"/>
    <x v="0"/>
    <n v="18.5"/>
    <n v="18.5"/>
    <x v="2"/>
    <x v="1"/>
    <x v="1"/>
    <x v="2"/>
    <x v="2"/>
  </r>
  <r>
    <n v="27666"/>
    <n v="12184"/>
    <x v="50"/>
    <n v="1"/>
    <x v="26027"/>
    <s v="13/01/28030"/>
    <x v="26022"/>
    <d v="1899-12-30T11:46:07"/>
    <x v="0"/>
    <n v="17.5"/>
    <n v="17.5"/>
    <x v="2"/>
    <x v="1"/>
    <x v="0"/>
    <x v="30"/>
    <x v="30"/>
  </r>
  <r>
    <n v="27667"/>
    <n v="12185"/>
    <x v="27"/>
    <n v="1"/>
    <x v="26028"/>
    <s v="13/01/28031"/>
    <x v="26023"/>
    <d v="1899-12-30T11:51:23"/>
    <x v="0"/>
    <n v="12"/>
    <n v="12"/>
    <x v="2"/>
    <x v="2"/>
    <x v="0"/>
    <x v="19"/>
    <x v="19"/>
  </r>
  <r>
    <n v="27668"/>
    <n v="12186"/>
    <x v="72"/>
    <n v="1"/>
    <x v="26029"/>
    <s v="13/01/28032"/>
    <x v="26024"/>
    <d v="1899-12-30T11:52:22"/>
    <x v="0"/>
    <n v="16"/>
    <n v="16"/>
    <x v="2"/>
    <x v="0"/>
    <x v="1"/>
    <x v="14"/>
    <x v="14"/>
  </r>
  <r>
    <n v="27669"/>
    <n v="12187"/>
    <x v="41"/>
    <n v="1"/>
    <x v="26030"/>
    <s v="13/01/28033"/>
    <x v="26025"/>
    <d v="1899-12-30T12:02:29"/>
    <x v="1"/>
    <n v="16.75"/>
    <n v="16.75"/>
    <x v="2"/>
    <x v="0"/>
    <x v="3"/>
    <x v="7"/>
    <x v="7"/>
  </r>
  <r>
    <n v="27670"/>
    <n v="12187"/>
    <x v="6"/>
    <n v="1"/>
    <x v="26031"/>
    <s v="13/01/28034"/>
    <x v="26026"/>
    <d v="1899-12-30T12:02:29"/>
    <x v="1"/>
    <n v="16.5"/>
    <n v="16.5"/>
    <x v="2"/>
    <x v="0"/>
    <x v="2"/>
    <x v="3"/>
    <x v="3"/>
  </r>
  <r>
    <n v="27671"/>
    <n v="12187"/>
    <x v="66"/>
    <n v="1"/>
    <x v="26032"/>
    <s v="13/01/28035"/>
    <x v="26027"/>
    <d v="1899-12-30T12:02:29"/>
    <x v="1"/>
    <n v="14.5"/>
    <n v="14.5"/>
    <x v="2"/>
    <x v="0"/>
    <x v="0"/>
    <x v="30"/>
    <x v="30"/>
  </r>
  <r>
    <n v="27672"/>
    <n v="12188"/>
    <x v="52"/>
    <n v="1"/>
    <x v="26033"/>
    <s v="13/01/28036"/>
    <x v="26028"/>
    <d v="1899-12-30T12:37:16"/>
    <x v="1"/>
    <n v="16.5"/>
    <n v="16.5"/>
    <x v="2"/>
    <x v="0"/>
    <x v="2"/>
    <x v="26"/>
    <x v="26"/>
  </r>
  <r>
    <n v="27673"/>
    <n v="12189"/>
    <x v="13"/>
    <n v="1"/>
    <x v="26034"/>
    <s v="13/01/28037"/>
    <x v="26029"/>
    <d v="1899-12-30T12:38:47"/>
    <x v="1"/>
    <n v="20.5"/>
    <n v="20.5"/>
    <x v="2"/>
    <x v="1"/>
    <x v="0"/>
    <x v="11"/>
    <x v="11"/>
  </r>
  <r>
    <n v="27674"/>
    <n v="12189"/>
    <x v="47"/>
    <n v="1"/>
    <x v="26035"/>
    <s v="13/01/28038"/>
    <x v="26030"/>
    <d v="1899-12-30T12:38:47"/>
    <x v="1"/>
    <n v="9.75"/>
    <n v="9.75"/>
    <x v="2"/>
    <x v="2"/>
    <x v="0"/>
    <x v="17"/>
    <x v="17"/>
  </r>
  <r>
    <n v="27675"/>
    <n v="12190"/>
    <x v="24"/>
    <n v="1"/>
    <x v="26036"/>
    <s v="13/01/28039"/>
    <x v="26031"/>
    <d v="1899-12-30T12:40:58"/>
    <x v="1"/>
    <n v="15.25"/>
    <n v="15.25"/>
    <x v="2"/>
    <x v="1"/>
    <x v="0"/>
    <x v="17"/>
    <x v="17"/>
  </r>
  <r>
    <n v="27676"/>
    <n v="12191"/>
    <x v="1"/>
    <n v="1"/>
    <x v="26037"/>
    <s v="13/01/28040"/>
    <x v="26032"/>
    <d v="1899-12-30T12:50:04"/>
    <x v="1"/>
    <n v="16"/>
    <n v="16"/>
    <x v="2"/>
    <x v="0"/>
    <x v="0"/>
    <x v="1"/>
    <x v="1"/>
  </r>
  <r>
    <n v="27677"/>
    <n v="12191"/>
    <x v="35"/>
    <n v="1"/>
    <x v="26038"/>
    <s v="13/01/28041"/>
    <x v="26033"/>
    <d v="1899-12-30T12:50:04"/>
    <x v="1"/>
    <n v="12.5"/>
    <n v="12.5"/>
    <x v="2"/>
    <x v="2"/>
    <x v="2"/>
    <x v="26"/>
    <x v="26"/>
  </r>
  <r>
    <n v="27678"/>
    <n v="12191"/>
    <x v="5"/>
    <n v="1"/>
    <x v="26039"/>
    <s v="13/01/28042"/>
    <x v="26034"/>
    <d v="1899-12-30T12:50:04"/>
    <x v="1"/>
    <n v="20.75"/>
    <n v="20.75"/>
    <x v="2"/>
    <x v="1"/>
    <x v="3"/>
    <x v="5"/>
    <x v="5"/>
  </r>
  <r>
    <n v="27679"/>
    <n v="12192"/>
    <x v="67"/>
    <n v="1"/>
    <x v="26040"/>
    <s v="13/01/28043"/>
    <x v="26035"/>
    <d v="1899-12-30T13:00:36"/>
    <x v="1"/>
    <n v="12.25"/>
    <n v="12.25"/>
    <x v="2"/>
    <x v="2"/>
    <x v="2"/>
    <x v="28"/>
    <x v="28"/>
  </r>
  <r>
    <n v="27680"/>
    <n v="12193"/>
    <x v="78"/>
    <n v="1"/>
    <x v="26041"/>
    <s v="13/01/28044"/>
    <x v="26036"/>
    <d v="1899-12-30T13:10:07"/>
    <x v="1"/>
    <n v="12"/>
    <n v="12"/>
    <x v="2"/>
    <x v="2"/>
    <x v="0"/>
    <x v="11"/>
    <x v="11"/>
  </r>
  <r>
    <n v="27681"/>
    <n v="12194"/>
    <x v="27"/>
    <n v="1"/>
    <x v="26042"/>
    <s v="13/01/28045"/>
    <x v="26037"/>
    <d v="1899-12-30T13:29:55"/>
    <x v="1"/>
    <n v="12"/>
    <n v="12"/>
    <x v="2"/>
    <x v="2"/>
    <x v="0"/>
    <x v="19"/>
    <x v="19"/>
  </r>
  <r>
    <n v="27682"/>
    <n v="12194"/>
    <x v="74"/>
    <n v="1"/>
    <x v="26043"/>
    <s v="13/01/28046"/>
    <x v="26038"/>
    <d v="1899-12-30T13:29:55"/>
    <x v="1"/>
    <n v="12.75"/>
    <n v="12.75"/>
    <x v="2"/>
    <x v="2"/>
    <x v="3"/>
    <x v="18"/>
    <x v="18"/>
  </r>
  <r>
    <n v="27683"/>
    <n v="12194"/>
    <x v="2"/>
    <n v="1"/>
    <x v="26044"/>
    <s v="13/01/28047"/>
    <x v="26039"/>
    <d v="1899-12-30T13:29:55"/>
    <x v="1"/>
    <n v="18.5"/>
    <n v="18.5"/>
    <x v="2"/>
    <x v="1"/>
    <x v="1"/>
    <x v="2"/>
    <x v="2"/>
  </r>
  <r>
    <n v="27684"/>
    <n v="12194"/>
    <x v="24"/>
    <n v="1"/>
    <x v="26045"/>
    <s v="13/01/28048"/>
    <x v="26040"/>
    <d v="1899-12-30T13:29:55"/>
    <x v="1"/>
    <n v="15.25"/>
    <n v="15.25"/>
    <x v="2"/>
    <x v="1"/>
    <x v="0"/>
    <x v="17"/>
    <x v="17"/>
  </r>
  <r>
    <n v="27685"/>
    <n v="12195"/>
    <x v="65"/>
    <n v="1"/>
    <x v="26046"/>
    <s v="13/01/28049"/>
    <x v="26041"/>
    <d v="1899-12-30T13:32:05"/>
    <x v="1"/>
    <n v="16.75"/>
    <n v="16.75"/>
    <x v="2"/>
    <x v="0"/>
    <x v="3"/>
    <x v="15"/>
    <x v="15"/>
  </r>
  <r>
    <n v="27686"/>
    <n v="12196"/>
    <x v="89"/>
    <n v="1"/>
    <x v="26047"/>
    <s v="13/01/28050"/>
    <x v="26042"/>
    <d v="1899-12-30T13:32:31"/>
    <x v="1"/>
    <n v="20.25"/>
    <n v="20.25"/>
    <x v="2"/>
    <x v="1"/>
    <x v="2"/>
    <x v="23"/>
    <x v="23"/>
  </r>
  <r>
    <n v="27687"/>
    <n v="12196"/>
    <x v="74"/>
    <n v="1"/>
    <x v="26048"/>
    <s v="13/01/28051"/>
    <x v="26043"/>
    <d v="1899-12-30T13:32:31"/>
    <x v="1"/>
    <n v="12.75"/>
    <n v="12.75"/>
    <x v="2"/>
    <x v="2"/>
    <x v="3"/>
    <x v="18"/>
    <x v="18"/>
  </r>
  <r>
    <n v="27688"/>
    <n v="12196"/>
    <x v="60"/>
    <n v="1"/>
    <x v="26049"/>
    <s v="13/01/28052"/>
    <x v="26044"/>
    <d v="1899-12-30T13:32:31"/>
    <x v="1"/>
    <n v="16.5"/>
    <n v="16.5"/>
    <x v="2"/>
    <x v="1"/>
    <x v="0"/>
    <x v="0"/>
    <x v="0"/>
  </r>
  <r>
    <n v="27689"/>
    <n v="12196"/>
    <x v="42"/>
    <n v="1"/>
    <x v="26050"/>
    <s v="13/01/28053"/>
    <x v="26045"/>
    <d v="1899-12-30T13:32:31"/>
    <x v="1"/>
    <n v="12.5"/>
    <n v="12.5"/>
    <x v="2"/>
    <x v="0"/>
    <x v="0"/>
    <x v="17"/>
    <x v="17"/>
  </r>
  <r>
    <n v="27690"/>
    <n v="12196"/>
    <x v="44"/>
    <n v="1"/>
    <x v="26051"/>
    <s v="13/01/28054"/>
    <x v="26046"/>
    <d v="1899-12-30T13:32:31"/>
    <x v="1"/>
    <n v="16.25"/>
    <n v="16.25"/>
    <x v="2"/>
    <x v="0"/>
    <x v="2"/>
    <x v="28"/>
    <x v="28"/>
  </r>
  <r>
    <n v="27691"/>
    <n v="12196"/>
    <x v="20"/>
    <n v="1"/>
    <x v="26052"/>
    <s v="13/01/28055"/>
    <x v="26047"/>
    <d v="1899-12-30T13:32:31"/>
    <x v="1"/>
    <n v="20.75"/>
    <n v="20.75"/>
    <x v="2"/>
    <x v="1"/>
    <x v="3"/>
    <x v="15"/>
    <x v="15"/>
  </r>
  <r>
    <n v="27692"/>
    <n v="12196"/>
    <x v="65"/>
    <n v="1"/>
    <x v="26053"/>
    <s v="13/01/28056"/>
    <x v="26048"/>
    <d v="1899-12-30T13:32:31"/>
    <x v="1"/>
    <n v="16.75"/>
    <n v="16.75"/>
    <x v="2"/>
    <x v="0"/>
    <x v="3"/>
    <x v="15"/>
    <x v="15"/>
  </r>
  <r>
    <n v="27693"/>
    <n v="12196"/>
    <x v="76"/>
    <n v="2"/>
    <x v="26054"/>
    <s v="13/01/28057"/>
    <x v="26049"/>
    <d v="1899-12-30T13:32:31"/>
    <x v="1"/>
    <n v="16.5"/>
    <n v="33"/>
    <x v="2"/>
    <x v="0"/>
    <x v="2"/>
    <x v="12"/>
    <x v="12"/>
  </r>
  <r>
    <n v="27694"/>
    <n v="12196"/>
    <x v="69"/>
    <n v="1"/>
    <x v="26055"/>
    <s v="13/01/28058"/>
    <x v="26050"/>
    <d v="1899-12-30T13:32:31"/>
    <x v="1"/>
    <n v="12.75"/>
    <n v="12.75"/>
    <x v="2"/>
    <x v="2"/>
    <x v="3"/>
    <x v="5"/>
    <x v="5"/>
  </r>
  <r>
    <n v="27695"/>
    <n v="12197"/>
    <x v="57"/>
    <n v="1"/>
    <x v="26056"/>
    <s v="13/01/28059"/>
    <x v="26051"/>
    <d v="1899-12-30T13:34:41"/>
    <x v="1"/>
    <n v="20.5"/>
    <n v="20.5"/>
    <x v="2"/>
    <x v="1"/>
    <x v="0"/>
    <x v="1"/>
    <x v="1"/>
  </r>
  <r>
    <n v="27696"/>
    <n v="12198"/>
    <x v="8"/>
    <n v="1"/>
    <x v="26057"/>
    <s v="13/01/28060"/>
    <x v="26052"/>
    <d v="1899-12-30T13:34:46"/>
    <x v="1"/>
    <n v="12.75"/>
    <n v="12.75"/>
    <x v="2"/>
    <x v="2"/>
    <x v="3"/>
    <x v="7"/>
    <x v="7"/>
  </r>
  <r>
    <n v="27697"/>
    <n v="12198"/>
    <x v="61"/>
    <n v="1"/>
    <x v="26058"/>
    <s v="13/01/28061"/>
    <x v="26053"/>
    <d v="1899-12-30T13:34:46"/>
    <x v="1"/>
    <n v="11"/>
    <n v="11"/>
    <x v="2"/>
    <x v="2"/>
    <x v="0"/>
    <x v="30"/>
    <x v="30"/>
  </r>
  <r>
    <n v="27698"/>
    <n v="12198"/>
    <x v="38"/>
    <n v="1"/>
    <x v="26059"/>
    <s v="13/01/28062"/>
    <x v="26054"/>
    <d v="1899-12-30T13:34:46"/>
    <x v="1"/>
    <n v="20.25"/>
    <n v="20.25"/>
    <x v="2"/>
    <x v="1"/>
    <x v="2"/>
    <x v="28"/>
    <x v="28"/>
  </r>
  <r>
    <n v="27699"/>
    <n v="12198"/>
    <x v="44"/>
    <n v="1"/>
    <x v="26060"/>
    <s v="13/01/28063"/>
    <x v="26055"/>
    <d v="1899-12-30T13:34:46"/>
    <x v="1"/>
    <n v="16.25"/>
    <n v="16.25"/>
    <x v="2"/>
    <x v="0"/>
    <x v="2"/>
    <x v="28"/>
    <x v="28"/>
  </r>
  <r>
    <n v="27700"/>
    <n v="12198"/>
    <x v="40"/>
    <n v="1"/>
    <x v="26061"/>
    <s v="13/01/28064"/>
    <x v="26056"/>
    <d v="1899-12-30T13:34:46"/>
    <x v="1"/>
    <n v="12.75"/>
    <n v="12.75"/>
    <x v="2"/>
    <x v="2"/>
    <x v="3"/>
    <x v="15"/>
    <x v="15"/>
  </r>
  <r>
    <n v="27701"/>
    <n v="12198"/>
    <x v="16"/>
    <n v="1"/>
    <x v="26062"/>
    <s v="13/01/28065"/>
    <x v="26057"/>
    <d v="1899-12-30T13:34:46"/>
    <x v="1"/>
    <n v="20.75"/>
    <n v="20.75"/>
    <x v="2"/>
    <x v="1"/>
    <x v="2"/>
    <x v="12"/>
    <x v="12"/>
  </r>
  <r>
    <n v="27702"/>
    <n v="12198"/>
    <x v="80"/>
    <n v="1"/>
    <x v="26063"/>
    <s v="13/01/28066"/>
    <x v="26058"/>
    <d v="1899-12-30T13:34:46"/>
    <x v="1"/>
    <n v="16"/>
    <n v="16"/>
    <x v="2"/>
    <x v="0"/>
    <x v="1"/>
    <x v="27"/>
    <x v="27"/>
  </r>
  <r>
    <n v="27703"/>
    <n v="12199"/>
    <x v="51"/>
    <n v="1"/>
    <x v="26064"/>
    <s v="13/01/28067"/>
    <x v="26059"/>
    <d v="1899-12-30T13:35:09"/>
    <x v="1"/>
    <n v="10.5"/>
    <n v="10.5"/>
    <x v="2"/>
    <x v="2"/>
    <x v="0"/>
    <x v="0"/>
    <x v="0"/>
  </r>
  <r>
    <n v="27704"/>
    <n v="12200"/>
    <x v="54"/>
    <n v="1"/>
    <x v="26065"/>
    <s v="13/01/28068"/>
    <x v="26060"/>
    <d v="1899-12-30T13:44:48"/>
    <x v="1"/>
    <n v="20.75"/>
    <n v="20.75"/>
    <x v="2"/>
    <x v="1"/>
    <x v="2"/>
    <x v="26"/>
    <x v="26"/>
  </r>
  <r>
    <n v="27705"/>
    <n v="12201"/>
    <x v="62"/>
    <n v="1"/>
    <x v="26066"/>
    <s v="13/01/28069"/>
    <x v="26061"/>
    <d v="1899-12-30T13:48:00"/>
    <x v="1"/>
    <n v="16.5"/>
    <n v="16.5"/>
    <x v="2"/>
    <x v="0"/>
    <x v="2"/>
    <x v="9"/>
    <x v="9"/>
  </r>
  <r>
    <n v="27706"/>
    <n v="12202"/>
    <x v="41"/>
    <n v="1"/>
    <x v="26067"/>
    <s v="13/01/28070"/>
    <x v="26062"/>
    <d v="1899-12-30T13:53:32"/>
    <x v="1"/>
    <n v="16.75"/>
    <n v="16.75"/>
    <x v="2"/>
    <x v="0"/>
    <x v="3"/>
    <x v="7"/>
    <x v="7"/>
  </r>
  <r>
    <n v="27707"/>
    <n v="12202"/>
    <x v="29"/>
    <n v="1"/>
    <x v="26068"/>
    <s v="13/01/28071"/>
    <x v="26063"/>
    <d v="1899-12-30T13:53:32"/>
    <x v="1"/>
    <n v="17.95"/>
    <n v="17.95"/>
    <x v="2"/>
    <x v="1"/>
    <x v="1"/>
    <x v="21"/>
    <x v="21"/>
  </r>
  <r>
    <n v="27708"/>
    <n v="12203"/>
    <x v="2"/>
    <n v="1"/>
    <x v="26069"/>
    <s v="13/01/28072"/>
    <x v="26064"/>
    <d v="1899-12-30T13:53:36"/>
    <x v="1"/>
    <n v="18.5"/>
    <n v="18.5"/>
    <x v="2"/>
    <x v="1"/>
    <x v="1"/>
    <x v="2"/>
    <x v="2"/>
  </r>
  <r>
    <n v="27709"/>
    <n v="12204"/>
    <x v="27"/>
    <n v="2"/>
    <x v="26070"/>
    <s v="13/01/28073"/>
    <x v="26065"/>
    <d v="1899-12-30T14:02:10"/>
    <x v="1"/>
    <n v="12"/>
    <n v="24"/>
    <x v="2"/>
    <x v="2"/>
    <x v="0"/>
    <x v="19"/>
    <x v="19"/>
  </r>
  <r>
    <n v="27710"/>
    <n v="12204"/>
    <x v="89"/>
    <n v="1"/>
    <x v="26071"/>
    <s v="13/01/28074"/>
    <x v="26066"/>
    <d v="1899-12-30T14:02:10"/>
    <x v="1"/>
    <n v="20.25"/>
    <n v="20.25"/>
    <x v="2"/>
    <x v="1"/>
    <x v="2"/>
    <x v="23"/>
    <x v="23"/>
  </r>
  <r>
    <n v="27711"/>
    <n v="12204"/>
    <x v="49"/>
    <n v="1"/>
    <x v="26072"/>
    <s v="13/01/28075"/>
    <x v="26067"/>
    <d v="1899-12-30T14:02:10"/>
    <x v="1"/>
    <n v="16"/>
    <n v="16"/>
    <x v="2"/>
    <x v="0"/>
    <x v="1"/>
    <x v="10"/>
    <x v="10"/>
  </r>
  <r>
    <n v="27712"/>
    <n v="12205"/>
    <x v="68"/>
    <n v="1"/>
    <x v="26073"/>
    <s v="13/01/28076"/>
    <x v="26068"/>
    <d v="1899-12-30T14:16:26"/>
    <x v="1"/>
    <n v="12.5"/>
    <n v="12.5"/>
    <x v="2"/>
    <x v="2"/>
    <x v="2"/>
    <x v="12"/>
    <x v="12"/>
  </r>
  <r>
    <n v="27713"/>
    <n v="12205"/>
    <x v="36"/>
    <n v="1"/>
    <x v="26074"/>
    <s v="13/01/28077"/>
    <x v="26069"/>
    <d v="1899-12-30T14:16:26"/>
    <x v="1"/>
    <n v="20.25"/>
    <n v="20.25"/>
    <x v="2"/>
    <x v="1"/>
    <x v="1"/>
    <x v="27"/>
    <x v="27"/>
  </r>
  <r>
    <n v="27714"/>
    <n v="12206"/>
    <x v="21"/>
    <n v="1"/>
    <x v="26075"/>
    <s v="13/01/28078"/>
    <x v="26070"/>
    <d v="1899-12-30T14:19:09"/>
    <x v="1"/>
    <n v="20.75"/>
    <n v="20.75"/>
    <x v="2"/>
    <x v="1"/>
    <x v="3"/>
    <x v="7"/>
    <x v="7"/>
  </r>
  <r>
    <n v="27715"/>
    <n v="12206"/>
    <x v="1"/>
    <n v="1"/>
    <x v="26076"/>
    <s v="13/01/28079"/>
    <x v="26071"/>
    <d v="1899-12-30T14:19:09"/>
    <x v="1"/>
    <n v="16"/>
    <n v="16"/>
    <x v="2"/>
    <x v="0"/>
    <x v="0"/>
    <x v="1"/>
    <x v="1"/>
  </r>
  <r>
    <n v="27716"/>
    <n v="12206"/>
    <x v="32"/>
    <n v="1"/>
    <x v="26077"/>
    <s v="13/01/28080"/>
    <x v="26072"/>
    <d v="1899-12-30T14:19:09"/>
    <x v="1"/>
    <n v="14.75"/>
    <n v="14.75"/>
    <x v="2"/>
    <x v="0"/>
    <x v="1"/>
    <x v="21"/>
    <x v="21"/>
  </r>
  <r>
    <n v="27717"/>
    <n v="12206"/>
    <x v="52"/>
    <n v="1"/>
    <x v="26078"/>
    <s v="13/01/28081"/>
    <x v="26073"/>
    <d v="1899-12-30T14:19:09"/>
    <x v="1"/>
    <n v="16.5"/>
    <n v="16.5"/>
    <x v="2"/>
    <x v="0"/>
    <x v="2"/>
    <x v="26"/>
    <x v="26"/>
  </r>
  <r>
    <n v="27718"/>
    <n v="12207"/>
    <x v="41"/>
    <n v="1"/>
    <x v="26079"/>
    <s v="13/01/28082"/>
    <x v="26074"/>
    <d v="1899-12-30T14:33:46"/>
    <x v="1"/>
    <n v="16.75"/>
    <n v="16.75"/>
    <x v="2"/>
    <x v="0"/>
    <x v="3"/>
    <x v="7"/>
    <x v="7"/>
  </r>
  <r>
    <n v="27719"/>
    <n v="12207"/>
    <x v="2"/>
    <n v="1"/>
    <x v="26080"/>
    <s v="13/01/28083"/>
    <x v="26075"/>
    <d v="1899-12-30T14:33:46"/>
    <x v="1"/>
    <n v="18.5"/>
    <n v="18.5"/>
    <x v="2"/>
    <x v="1"/>
    <x v="1"/>
    <x v="2"/>
    <x v="2"/>
  </r>
  <r>
    <n v="27720"/>
    <n v="12207"/>
    <x v="13"/>
    <n v="1"/>
    <x v="26081"/>
    <s v="13/01/28084"/>
    <x v="26076"/>
    <d v="1899-12-30T14:33:46"/>
    <x v="1"/>
    <n v="20.5"/>
    <n v="20.5"/>
    <x v="2"/>
    <x v="1"/>
    <x v="0"/>
    <x v="11"/>
    <x v="11"/>
  </r>
  <r>
    <n v="27721"/>
    <n v="12207"/>
    <x v="4"/>
    <n v="1"/>
    <x v="26082"/>
    <s v="13/01/28085"/>
    <x v="26077"/>
    <d v="1899-12-30T14:33:46"/>
    <x v="1"/>
    <n v="16"/>
    <n v="16"/>
    <x v="2"/>
    <x v="0"/>
    <x v="1"/>
    <x v="4"/>
    <x v="4"/>
  </r>
  <r>
    <n v="27722"/>
    <n v="12208"/>
    <x v="1"/>
    <n v="1"/>
    <x v="26083"/>
    <s v="13/01/28086"/>
    <x v="26078"/>
    <d v="1899-12-30T14:58:09"/>
    <x v="1"/>
    <n v="16"/>
    <n v="16"/>
    <x v="2"/>
    <x v="0"/>
    <x v="0"/>
    <x v="1"/>
    <x v="1"/>
  </r>
  <r>
    <n v="27723"/>
    <n v="12208"/>
    <x v="16"/>
    <n v="1"/>
    <x v="26084"/>
    <s v="13/01/28087"/>
    <x v="26079"/>
    <d v="1899-12-30T14:58:09"/>
    <x v="1"/>
    <n v="20.75"/>
    <n v="20.75"/>
    <x v="2"/>
    <x v="1"/>
    <x v="2"/>
    <x v="12"/>
    <x v="12"/>
  </r>
  <r>
    <n v="27724"/>
    <n v="12208"/>
    <x v="10"/>
    <n v="1"/>
    <x v="26085"/>
    <s v="13/01/28088"/>
    <x v="26080"/>
    <d v="1899-12-30T14:58:09"/>
    <x v="1"/>
    <n v="12.5"/>
    <n v="12.5"/>
    <x v="2"/>
    <x v="2"/>
    <x v="2"/>
    <x v="9"/>
    <x v="9"/>
  </r>
  <r>
    <n v="27725"/>
    <n v="12209"/>
    <x v="85"/>
    <n v="1"/>
    <x v="26086"/>
    <s v="13/01/28089"/>
    <x v="26081"/>
    <d v="1899-12-30T15:24:20"/>
    <x v="1"/>
    <n v="12.25"/>
    <n v="12.25"/>
    <x v="2"/>
    <x v="2"/>
    <x v="2"/>
    <x v="23"/>
    <x v="23"/>
  </r>
  <r>
    <n v="27726"/>
    <n v="12209"/>
    <x v="17"/>
    <n v="1"/>
    <x v="26087"/>
    <s v="13/01/28090"/>
    <x v="26082"/>
    <d v="1899-12-30T15:24:20"/>
    <x v="1"/>
    <n v="20.75"/>
    <n v="20.75"/>
    <x v="2"/>
    <x v="1"/>
    <x v="1"/>
    <x v="13"/>
    <x v="13"/>
  </r>
  <r>
    <n v="27727"/>
    <n v="12210"/>
    <x v="12"/>
    <n v="1"/>
    <x v="26088"/>
    <s v="13/01/28091"/>
    <x v="26083"/>
    <d v="1899-12-30T15:26:02"/>
    <x v="1"/>
    <n v="12"/>
    <n v="12"/>
    <x v="2"/>
    <x v="2"/>
    <x v="1"/>
    <x v="10"/>
    <x v="10"/>
  </r>
  <r>
    <n v="27728"/>
    <n v="12210"/>
    <x v="60"/>
    <n v="1"/>
    <x v="26089"/>
    <s v="13/01/28092"/>
    <x v="26084"/>
    <d v="1899-12-30T15:26:02"/>
    <x v="1"/>
    <n v="16.5"/>
    <n v="16.5"/>
    <x v="2"/>
    <x v="1"/>
    <x v="0"/>
    <x v="0"/>
    <x v="0"/>
  </r>
  <r>
    <n v="27729"/>
    <n v="12211"/>
    <x v="51"/>
    <n v="1"/>
    <x v="26090"/>
    <s v="13/01/28093"/>
    <x v="26085"/>
    <d v="1899-12-30T15:42:29"/>
    <x v="1"/>
    <n v="10.5"/>
    <n v="10.5"/>
    <x v="2"/>
    <x v="2"/>
    <x v="0"/>
    <x v="0"/>
    <x v="0"/>
  </r>
  <r>
    <n v="27730"/>
    <n v="12212"/>
    <x v="22"/>
    <n v="1"/>
    <x v="26091"/>
    <s v="13/01/28094"/>
    <x v="26086"/>
    <d v="1899-12-30T15:58:47"/>
    <x v="1"/>
    <n v="20.75"/>
    <n v="20.75"/>
    <x v="2"/>
    <x v="1"/>
    <x v="3"/>
    <x v="16"/>
    <x v="16"/>
  </r>
  <r>
    <n v="27731"/>
    <n v="12213"/>
    <x v="16"/>
    <n v="1"/>
    <x v="26092"/>
    <s v="13/01/28095"/>
    <x v="26087"/>
    <d v="1899-12-30T16:22:29"/>
    <x v="2"/>
    <n v="20.75"/>
    <n v="20.75"/>
    <x v="2"/>
    <x v="1"/>
    <x v="2"/>
    <x v="12"/>
    <x v="12"/>
  </r>
  <r>
    <n v="27732"/>
    <n v="12214"/>
    <x v="23"/>
    <n v="1"/>
    <x v="26093"/>
    <s v="13/01/28096"/>
    <x v="26088"/>
    <d v="1899-12-30T16:27:49"/>
    <x v="2"/>
    <n v="16.75"/>
    <n v="16.75"/>
    <x v="2"/>
    <x v="0"/>
    <x v="3"/>
    <x v="16"/>
    <x v="16"/>
  </r>
  <r>
    <n v="27733"/>
    <n v="12214"/>
    <x v="71"/>
    <n v="1"/>
    <x v="26094"/>
    <s v="13/01/28097"/>
    <x v="26089"/>
    <d v="1899-12-30T16:27:49"/>
    <x v="2"/>
    <n v="21"/>
    <n v="21"/>
    <x v="2"/>
    <x v="1"/>
    <x v="1"/>
    <x v="24"/>
    <x v="24"/>
  </r>
  <r>
    <n v="27734"/>
    <n v="12214"/>
    <x v="65"/>
    <n v="1"/>
    <x v="26095"/>
    <s v="13/01/28098"/>
    <x v="26090"/>
    <d v="1899-12-30T16:27:49"/>
    <x v="2"/>
    <n v="16.75"/>
    <n v="16.75"/>
    <x v="2"/>
    <x v="0"/>
    <x v="3"/>
    <x v="15"/>
    <x v="15"/>
  </r>
  <r>
    <n v="27735"/>
    <n v="12214"/>
    <x v="5"/>
    <n v="1"/>
    <x v="26096"/>
    <s v="13/01/28099"/>
    <x v="26091"/>
    <d v="1899-12-30T16:27:49"/>
    <x v="2"/>
    <n v="20.75"/>
    <n v="20.75"/>
    <x v="2"/>
    <x v="1"/>
    <x v="3"/>
    <x v="5"/>
    <x v="5"/>
  </r>
  <r>
    <n v="27736"/>
    <n v="12215"/>
    <x v="27"/>
    <n v="1"/>
    <x v="26097"/>
    <s v="13/01/28100"/>
    <x v="26092"/>
    <d v="1899-12-30T16:28:19"/>
    <x v="2"/>
    <n v="12"/>
    <n v="12"/>
    <x v="2"/>
    <x v="2"/>
    <x v="0"/>
    <x v="19"/>
    <x v="19"/>
  </r>
  <r>
    <n v="27737"/>
    <n v="12215"/>
    <x v="5"/>
    <n v="1"/>
    <x v="26098"/>
    <s v="13/01/28101"/>
    <x v="26093"/>
    <d v="1899-12-30T16:28:19"/>
    <x v="2"/>
    <n v="20.75"/>
    <n v="20.75"/>
    <x v="2"/>
    <x v="1"/>
    <x v="3"/>
    <x v="5"/>
    <x v="5"/>
  </r>
  <r>
    <n v="27738"/>
    <n v="12216"/>
    <x v="41"/>
    <n v="1"/>
    <x v="26099"/>
    <s v="13/01/28102"/>
    <x v="26094"/>
    <d v="1899-12-30T16:41:16"/>
    <x v="2"/>
    <n v="16.75"/>
    <n v="16.75"/>
    <x v="2"/>
    <x v="0"/>
    <x v="3"/>
    <x v="7"/>
    <x v="7"/>
  </r>
  <r>
    <n v="27739"/>
    <n v="12217"/>
    <x v="57"/>
    <n v="1"/>
    <x v="26100"/>
    <s v="13/01/28103"/>
    <x v="26095"/>
    <d v="1899-12-30T16:50:51"/>
    <x v="2"/>
    <n v="20.5"/>
    <n v="20.5"/>
    <x v="2"/>
    <x v="1"/>
    <x v="0"/>
    <x v="1"/>
    <x v="1"/>
  </r>
  <r>
    <n v="27740"/>
    <n v="12217"/>
    <x v="76"/>
    <n v="1"/>
    <x v="26101"/>
    <s v="13/01/28104"/>
    <x v="26096"/>
    <d v="1899-12-30T16:50:51"/>
    <x v="2"/>
    <n v="16.5"/>
    <n v="16.5"/>
    <x v="2"/>
    <x v="0"/>
    <x v="2"/>
    <x v="12"/>
    <x v="12"/>
  </r>
  <r>
    <n v="27741"/>
    <n v="12218"/>
    <x v="3"/>
    <n v="1"/>
    <x v="26102"/>
    <s v="13/01/28105"/>
    <x v="26097"/>
    <d v="1899-12-30T17:15:04"/>
    <x v="2"/>
    <n v="20.75"/>
    <n v="20.75"/>
    <x v="2"/>
    <x v="1"/>
    <x v="2"/>
    <x v="3"/>
    <x v="3"/>
  </r>
  <r>
    <n v="27742"/>
    <n v="12218"/>
    <x v="50"/>
    <n v="1"/>
    <x v="26103"/>
    <s v="13/01/28106"/>
    <x v="26098"/>
    <d v="1899-12-30T17:15:04"/>
    <x v="2"/>
    <n v="17.5"/>
    <n v="17.5"/>
    <x v="2"/>
    <x v="1"/>
    <x v="0"/>
    <x v="30"/>
    <x v="30"/>
  </r>
  <r>
    <n v="27743"/>
    <n v="12219"/>
    <x v="27"/>
    <n v="1"/>
    <x v="26104"/>
    <s v="13/01/28107"/>
    <x v="26099"/>
    <d v="1899-12-30T17:16:25"/>
    <x v="2"/>
    <n v="12"/>
    <n v="12"/>
    <x v="2"/>
    <x v="2"/>
    <x v="0"/>
    <x v="19"/>
    <x v="19"/>
  </r>
  <r>
    <n v="27744"/>
    <n v="12219"/>
    <x v="4"/>
    <n v="1"/>
    <x v="26105"/>
    <s v="13/01/28108"/>
    <x v="26100"/>
    <d v="1899-12-30T17:16:25"/>
    <x v="2"/>
    <n v="16"/>
    <n v="16"/>
    <x v="2"/>
    <x v="0"/>
    <x v="1"/>
    <x v="4"/>
    <x v="4"/>
  </r>
  <r>
    <n v="27745"/>
    <n v="12219"/>
    <x v="75"/>
    <n v="1"/>
    <x v="26106"/>
    <s v="13/01/28109"/>
    <x v="26101"/>
    <d v="1899-12-30T17:16:25"/>
    <x v="2"/>
    <n v="12"/>
    <n v="12"/>
    <x v="2"/>
    <x v="2"/>
    <x v="1"/>
    <x v="27"/>
    <x v="27"/>
  </r>
  <r>
    <n v="27746"/>
    <n v="12219"/>
    <x v="56"/>
    <n v="1"/>
    <x v="26107"/>
    <s v="13/01/28110"/>
    <x v="26102"/>
    <d v="1899-12-30T17:16:25"/>
    <x v="2"/>
    <n v="16.75"/>
    <n v="16.75"/>
    <x v="2"/>
    <x v="0"/>
    <x v="3"/>
    <x v="5"/>
    <x v="5"/>
  </r>
  <r>
    <n v="27747"/>
    <n v="12220"/>
    <x v="25"/>
    <n v="1"/>
    <x v="26108"/>
    <s v="13/01/28111"/>
    <x v="26103"/>
    <d v="1899-12-30T17:16:48"/>
    <x v="2"/>
    <n v="12.75"/>
    <n v="12.75"/>
    <x v="2"/>
    <x v="2"/>
    <x v="3"/>
    <x v="16"/>
    <x v="16"/>
  </r>
  <r>
    <n v="27748"/>
    <n v="12221"/>
    <x v="29"/>
    <n v="1"/>
    <x v="26109"/>
    <s v="13/01/28112"/>
    <x v="26104"/>
    <d v="1899-12-30T17:20:40"/>
    <x v="2"/>
    <n v="17.95"/>
    <n v="17.95"/>
    <x v="2"/>
    <x v="1"/>
    <x v="1"/>
    <x v="21"/>
    <x v="21"/>
  </r>
  <r>
    <n v="27749"/>
    <n v="12222"/>
    <x v="27"/>
    <n v="2"/>
    <x v="26110"/>
    <s v="13/01/28113"/>
    <x v="26105"/>
    <d v="1899-12-30T17:35:03"/>
    <x v="2"/>
    <n v="12"/>
    <n v="24"/>
    <x v="2"/>
    <x v="2"/>
    <x v="0"/>
    <x v="19"/>
    <x v="19"/>
  </r>
  <r>
    <n v="27750"/>
    <n v="12222"/>
    <x v="61"/>
    <n v="1"/>
    <x v="26111"/>
    <s v="13/01/28114"/>
    <x v="26106"/>
    <d v="1899-12-30T17:35:03"/>
    <x v="2"/>
    <n v="11"/>
    <n v="11"/>
    <x v="2"/>
    <x v="2"/>
    <x v="0"/>
    <x v="30"/>
    <x v="30"/>
  </r>
  <r>
    <n v="27751"/>
    <n v="12223"/>
    <x v="45"/>
    <n v="1"/>
    <x v="26112"/>
    <s v="13/01/28115"/>
    <x v="26107"/>
    <d v="1899-12-30T17:35:13"/>
    <x v="2"/>
    <n v="20.25"/>
    <n v="20.25"/>
    <x v="2"/>
    <x v="1"/>
    <x v="1"/>
    <x v="14"/>
    <x v="14"/>
  </r>
  <r>
    <n v="27752"/>
    <n v="12224"/>
    <x v="42"/>
    <n v="1"/>
    <x v="26113"/>
    <s v="13/01/28116"/>
    <x v="26108"/>
    <d v="1899-12-30T18:16:16"/>
    <x v="2"/>
    <n v="12.5"/>
    <n v="12.5"/>
    <x v="2"/>
    <x v="0"/>
    <x v="0"/>
    <x v="17"/>
    <x v="17"/>
  </r>
  <r>
    <n v="27753"/>
    <n v="12224"/>
    <x v="35"/>
    <n v="1"/>
    <x v="26114"/>
    <s v="13/01/28117"/>
    <x v="26109"/>
    <d v="1899-12-30T18:16:16"/>
    <x v="2"/>
    <n v="12.5"/>
    <n v="12.5"/>
    <x v="2"/>
    <x v="2"/>
    <x v="2"/>
    <x v="26"/>
    <x v="26"/>
  </r>
  <r>
    <n v="27754"/>
    <n v="12224"/>
    <x v="28"/>
    <n v="1"/>
    <x v="26115"/>
    <s v="13/01/28118"/>
    <x v="26110"/>
    <d v="1899-12-30T18:16:16"/>
    <x v="2"/>
    <n v="20.75"/>
    <n v="20.75"/>
    <x v="2"/>
    <x v="1"/>
    <x v="2"/>
    <x v="20"/>
    <x v="20"/>
  </r>
  <r>
    <n v="27755"/>
    <n v="12224"/>
    <x v="45"/>
    <n v="1"/>
    <x v="26116"/>
    <s v="13/01/28119"/>
    <x v="26111"/>
    <d v="1899-12-30T18:16:16"/>
    <x v="2"/>
    <n v="20.25"/>
    <n v="20.25"/>
    <x v="2"/>
    <x v="1"/>
    <x v="1"/>
    <x v="14"/>
    <x v="14"/>
  </r>
  <r>
    <n v="27756"/>
    <n v="12225"/>
    <x v="27"/>
    <n v="1"/>
    <x v="26117"/>
    <s v="13/01/28120"/>
    <x v="26112"/>
    <d v="1899-12-30T18:16:33"/>
    <x v="2"/>
    <n v="12"/>
    <n v="12"/>
    <x v="2"/>
    <x v="2"/>
    <x v="0"/>
    <x v="19"/>
    <x v="19"/>
  </r>
  <r>
    <n v="27757"/>
    <n v="12226"/>
    <x v="7"/>
    <n v="1"/>
    <x v="26118"/>
    <s v="13/01/28121"/>
    <x v="26113"/>
    <d v="1899-12-30T18:21:44"/>
    <x v="2"/>
    <n v="20.75"/>
    <n v="20.75"/>
    <x v="2"/>
    <x v="1"/>
    <x v="2"/>
    <x v="6"/>
    <x v="6"/>
  </r>
  <r>
    <n v="27758"/>
    <n v="12226"/>
    <x v="5"/>
    <n v="2"/>
    <x v="26119"/>
    <s v="13/01/28122"/>
    <x v="26114"/>
    <d v="1899-12-30T18:21:44"/>
    <x v="2"/>
    <n v="20.75"/>
    <n v="41.5"/>
    <x v="2"/>
    <x v="1"/>
    <x v="3"/>
    <x v="5"/>
    <x v="5"/>
  </r>
  <r>
    <n v="27759"/>
    <n v="12227"/>
    <x v="2"/>
    <n v="1"/>
    <x v="26120"/>
    <s v="13/01/28123"/>
    <x v="26115"/>
    <d v="1899-12-30T18:30:59"/>
    <x v="2"/>
    <n v="18.5"/>
    <n v="18.5"/>
    <x v="2"/>
    <x v="1"/>
    <x v="1"/>
    <x v="2"/>
    <x v="2"/>
  </r>
  <r>
    <n v="27760"/>
    <n v="12227"/>
    <x v="0"/>
    <n v="1"/>
    <x v="26121"/>
    <s v="13/01/28124"/>
    <x v="26116"/>
    <d v="1899-12-30T18:30:59"/>
    <x v="2"/>
    <n v="13.25"/>
    <n v="13.25"/>
    <x v="2"/>
    <x v="0"/>
    <x v="0"/>
    <x v="0"/>
    <x v="0"/>
  </r>
  <r>
    <n v="27761"/>
    <n v="12227"/>
    <x v="16"/>
    <n v="1"/>
    <x v="26122"/>
    <s v="13/01/28125"/>
    <x v="26117"/>
    <d v="1899-12-30T18:30:59"/>
    <x v="2"/>
    <n v="20.75"/>
    <n v="20.75"/>
    <x v="2"/>
    <x v="1"/>
    <x v="2"/>
    <x v="12"/>
    <x v="12"/>
  </r>
  <r>
    <n v="27762"/>
    <n v="12228"/>
    <x v="9"/>
    <n v="1"/>
    <x v="26123"/>
    <s v="13/01/28126"/>
    <x v="26118"/>
    <d v="1899-12-30T18:33:30"/>
    <x v="2"/>
    <n v="12"/>
    <n v="12"/>
    <x v="2"/>
    <x v="2"/>
    <x v="0"/>
    <x v="8"/>
    <x v="8"/>
  </r>
  <r>
    <n v="27763"/>
    <n v="12229"/>
    <x v="53"/>
    <n v="1"/>
    <x v="26124"/>
    <s v="13/01/28127"/>
    <x v="26119"/>
    <d v="1899-12-30T18:39:20"/>
    <x v="2"/>
    <n v="16.75"/>
    <n v="16.75"/>
    <x v="2"/>
    <x v="0"/>
    <x v="3"/>
    <x v="29"/>
    <x v="29"/>
  </r>
  <r>
    <n v="27764"/>
    <n v="12230"/>
    <x v="31"/>
    <n v="1"/>
    <x v="26125"/>
    <s v="13/01/28128"/>
    <x v="26120"/>
    <d v="1899-12-30T19:06:04"/>
    <x v="2"/>
    <n v="16.25"/>
    <n v="16.25"/>
    <x v="2"/>
    <x v="0"/>
    <x v="2"/>
    <x v="23"/>
    <x v="23"/>
  </r>
  <r>
    <n v="27765"/>
    <n v="12230"/>
    <x v="4"/>
    <n v="1"/>
    <x v="26126"/>
    <s v="13/01/28129"/>
    <x v="26121"/>
    <d v="1899-12-30T19:06:04"/>
    <x v="2"/>
    <n v="16"/>
    <n v="16"/>
    <x v="2"/>
    <x v="0"/>
    <x v="1"/>
    <x v="4"/>
    <x v="4"/>
  </r>
  <r>
    <n v="27766"/>
    <n v="12231"/>
    <x v="41"/>
    <n v="1"/>
    <x v="26127"/>
    <s v="13/01/28130"/>
    <x v="26122"/>
    <d v="1899-12-30T19:11:36"/>
    <x v="2"/>
    <n v="16.75"/>
    <n v="16.75"/>
    <x v="2"/>
    <x v="0"/>
    <x v="3"/>
    <x v="7"/>
    <x v="7"/>
  </r>
  <r>
    <n v="27767"/>
    <n v="12231"/>
    <x v="8"/>
    <n v="1"/>
    <x v="26128"/>
    <s v="13/01/28131"/>
    <x v="26123"/>
    <d v="1899-12-30T19:11:36"/>
    <x v="2"/>
    <n v="12.75"/>
    <n v="12.75"/>
    <x v="2"/>
    <x v="2"/>
    <x v="3"/>
    <x v="7"/>
    <x v="7"/>
  </r>
  <r>
    <n v="27768"/>
    <n v="12231"/>
    <x v="2"/>
    <n v="1"/>
    <x v="26129"/>
    <s v="13/01/28132"/>
    <x v="26124"/>
    <d v="1899-12-30T19:11:36"/>
    <x v="2"/>
    <n v="18.5"/>
    <n v="18.5"/>
    <x v="2"/>
    <x v="1"/>
    <x v="1"/>
    <x v="2"/>
    <x v="2"/>
  </r>
  <r>
    <n v="27769"/>
    <n v="12232"/>
    <x v="76"/>
    <n v="1"/>
    <x v="26130"/>
    <s v="13/01/28133"/>
    <x v="26125"/>
    <d v="1899-12-30T19:23:56"/>
    <x v="2"/>
    <n v="16.5"/>
    <n v="16.5"/>
    <x v="2"/>
    <x v="0"/>
    <x v="2"/>
    <x v="12"/>
    <x v="12"/>
  </r>
  <r>
    <n v="27770"/>
    <n v="12233"/>
    <x v="25"/>
    <n v="1"/>
    <x v="26131"/>
    <s v="13/01/28134"/>
    <x v="26126"/>
    <d v="1899-12-30T19:27:39"/>
    <x v="2"/>
    <n v="12.75"/>
    <n v="12.75"/>
    <x v="2"/>
    <x v="2"/>
    <x v="3"/>
    <x v="16"/>
    <x v="16"/>
  </r>
  <r>
    <n v="27771"/>
    <n v="12234"/>
    <x v="51"/>
    <n v="1"/>
    <x v="26132"/>
    <s v="13/01/28135"/>
    <x v="26127"/>
    <d v="1899-12-30T19:31:11"/>
    <x v="2"/>
    <n v="10.5"/>
    <n v="10.5"/>
    <x v="2"/>
    <x v="2"/>
    <x v="0"/>
    <x v="0"/>
    <x v="0"/>
  </r>
  <r>
    <n v="27772"/>
    <n v="12235"/>
    <x v="5"/>
    <n v="1"/>
    <x v="26133"/>
    <s v="13/01/28136"/>
    <x v="26128"/>
    <d v="1899-12-30T19:46:11"/>
    <x v="2"/>
    <n v="20.75"/>
    <n v="20.75"/>
    <x v="2"/>
    <x v="1"/>
    <x v="3"/>
    <x v="5"/>
    <x v="5"/>
  </r>
  <r>
    <n v="27773"/>
    <n v="12236"/>
    <x v="78"/>
    <n v="1"/>
    <x v="26134"/>
    <s v="13/01/28137"/>
    <x v="26129"/>
    <d v="1899-12-30T19:53:35"/>
    <x v="2"/>
    <n v="12"/>
    <n v="12"/>
    <x v="2"/>
    <x v="2"/>
    <x v="0"/>
    <x v="11"/>
    <x v="11"/>
  </r>
  <r>
    <n v="27774"/>
    <n v="12236"/>
    <x v="77"/>
    <n v="1"/>
    <x v="26135"/>
    <s v="13/01/28138"/>
    <x v="26130"/>
    <d v="1899-12-30T19:53:35"/>
    <x v="2"/>
    <n v="16.75"/>
    <n v="16.75"/>
    <x v="2"/>
    <x v="0"/>
    <x v="1"/>
    <x v="24"/>
    <x v="24"/>
  </r>
  <r>
    <n v="27775"/>
    <n v="12236"/>
    <x v="9"/>
    <n v="1"/>
    <x v="26136"/>
    <s v="13/01/28139"/>
    <x v="26131"/>
    <d v="1899-12-30T19:53:35"/>
    <x v="2"/>
    <n v="12"/>
    <n v="12"/>
    <x v="2"/>
    <x v="2"/>
    <x v="0"/>
    <x v="8"/>
    <x v="8"/>
  </r>
  <r>
    <n v="27776"/>
    <n v="12237"/>
    <x v="43"/>
    <n v="1"/>
    <x v="26137"/>
    <s v="13/01/28140"/>
    <x v="26132"/>
    <d v="1899-12-30T20:00:26"/>
    <x v="2"/>
    <n v="12.5"/>
    <n v="12.5"/>
    <x v="2"/>
    <x v="2"/>
    <x v="2"/>
    <x v="6"/>
    <x v="6"/>
  </r>
  <r>
    <n v="27777"/>
    <n v="12237"/>
    <x v="44"/>
    <n v="1"/>
    <x v="26138"/>
    <s v="13/01/28141"/>
    <x v="26133"/>
    <d v="1899-12-30T20:00:26"/>
    <x v="2"/>
    <n v="16.25"/>
    <n v="16.25"/>
    <x v="2"/>
    <x v="0"/>
    <x v="2"/>
    <x v="28"/>
    <x v="28"/>
  </r>
  <r>
    <n v="27778"/>
    <n v="12238"/>
    <x v="83"/>
    <n v="1"/>
    <x v="26139"/>
    <s v="13/01/28142"/>
    <x v="26134"/>
    <d v="1899-12-30T20:08:19"/>
    <x v="2"/>
    <n v="23.65"/>
    <n v="23.65"/>
    <x v="2"/>
    <x v="2"/>
    <x v="2"/>
    <x v="31"/>
    <x v="31"/>
  </r>
  <r>
    <n v="27779"/>
    <n v="12238"/>
    <x v="6"/>
    <n v="1"/>
    <x v="26140"/>
    <s v="13/01/28143"/>
    <x v="26135"/>
    <d v="1899-12-30T20:08:19"/>
    <x v="2"/>
    <n v="16.5"/>
    <n v="16.5"/>
    <x v="2"/>
    <x v="0"/>
    <x v="2"/>
    <x v="3"/>
    <x v="3"/>
  </r>
  <r>
    <n v="27780"/>
    <n v="12239"/>
    <x v="16"/>
    <n v="1"/>
    <x v="26141"/>
    <s v="13/01/28144"/>
    <x v="26136"/>
    <d v="1899-12-30T20:23:04"/>
    <x v="2"/>
    <n v="20.75"/>
    <n v="20.75"/>
    <x v="2"/>
    <x v="1"/>
    <x v="2"/>
    <x v="12"/>
    <x v="12"/>
  </r>
  <r>
    <n v="27781"/>
    <n v="12240"/>
    <x v="29"/>
    <n v="1"/>
    <x v="26142"/>
    <s v="13/01/28145"/>
    <x v="26137"/>
    <d v="1899-12-30T20:58:01"/>
    <x v="2"/>
    <n v="17.95"/>
    <n v="17.95"/>
    <x v="2"/>
    <x v="1"/>
    <x v="1"/>
    <x v="21"/>
    <x v="21"/>
  </r>
  <r>
    <n v="27782"/>
    <n v="12240"/>
    <x v="49"/>
    <n v="1"/>
    <x v="26143"/>
    <s v="13/01/28146"/>
    <x v="26138"/>
    <d v="1899-12-30T20:58:01"/>
    <x v="2"/>
    <n v="16"/>
    <n v="16"/>
    <x v="2"/>
    <x v="0"/>
    <x v="1"/>
    <x v="10"/>
    <x v="10"/>
  </r>
  <r>
    <n v="27783"/>
    <n v="12240"/>
    <x v="12"/>
    <n v="1"/>
    <x v="26144"/>
    <s v="13/01/28147"/>
    <x v="26139"/>
    <d v="1899-12-30T20:58:01"/>
    <x v="2"/>
    <n v="12"/>
    <n v="12"/>
    <x v="2"/>
    <x v="2"/>
    <x v="1"/>
    <x v="10"/>
    <x v="10"/>
  </r>
  <r>
    <n v="27784"/>
    <n v="12241"/>
    <x v="81"/>
    <n v="1"/>
    <x v="26145"/>
    <s v="13/01/28148"/>
    <x v="26140"/>
    <d v="1899-12-30T21:11:55"/>
    <x v="2"/>
    <n v="16"/>
    <n v="16"/>
    <x v="2"/>
    <x v="0"/>
    <x v="0"/>
    <x v="22"/>
    <x v="22"/>
  </r>
  <r>
    <n v="27785"/>
    <n v="12242"/>
    <x v="44"/>
    <n v="1"/>
    <x v="26146"/>
    <s v="13/01/28149"/>
    <x v="26141"/>
    <d v="1899-12-30T21:20:18"/>
    <x v="2"/>
    <n v="16.25"/>
    <n v="16.25"/>
    <x v="2"/>
    <x v="0"/>
    <x v="2"/>
    <x v="28"/>
    <x v="28"/>
  </r>
  <r>
    <n v="27786"/>
    <n v="12243"/>
    <x v="21"/>
    <n v="1"/>
    <x v="26147"/>
    <s v="13/01/28150"/>
    <x v="26142"/>
    <d v="1899-12-30T21:40:27"/>
    <x v="2"/>
    <n v="20.75"/>
    <n v="20.75"/>
    <x v="2"/>
    <x v="1"/>
    <x v="3"/>
    <x v="7"/>
    <x v="7"/>
  </r>
  <r>
    <n v="27787"/>
    <n v="12243"/>
    <x v="53"/>
    <n v="1"/>
    <x v="26148"/>
    <s v="13/01/28151"/>
    <x v="26143"/>
    <d v="1899-12-30T21:40:27"/>
    <x v="2"/>
    <n v="16.75"/>
    <n v="16.75"/>
    <x v="2"/>
    <x v="0"/>
    <x v="3"/>
    <x v="29"/>
    <x v="29"/>
  </r>
  <r>
    <n v="27788"/>
    <n v="12243"/>
    <x v="44"/>
    <n v="1"/>
    <x v="26149"/>
    <s v="13/01/28152"/>
    <x v="26144"/>
    <d v="1899-12-30T21:40:27"/>
    <x v="2"/>
    <n v="16.25"/>
    <n v="16.25"/>
    <x v="2"/>
    <x v="0"/>
    <x v="2"/>
    <x v="28"/>
    <x v="28"/>
  </r>
  <r>
    <n v="27789"/>
    <n v="12243"/>
    <x v="18"/>
    <n v="1"/>
    <x v="26150"/>
    <s v="13/01/28153"/>
    <x v="26145"/>
    <d v="1899-12-30T21:40:27"/>
    <x v="2"/>
    <n v="12"/>
    <n v="12"/>
    <x v="2"/>
    <x v="2"/>
    <x v="1"/>
    <x v="14"/>
    <x v="14"/>
  </r>
  <r>
    <n v="27790"/>
    <n v="12244"/>
    <x v="27"/>
    <n v="1"/>
    <x v="26151"/>
    <s v="13/01/28154"/>
    <x v="26146"/>
    <d v="1899-12-30T22:39:04"/>
    <x v="2"/>
    <n v="12"/>
    <n v="12"/>
    <x v="2"/>
    <x v="2"/>
    <x v="0"/>
    <x v="19"/>
    <x v="19"/>
  </r>
  <r>
    <n v="27791"/>
    <n v="12244"/>
    <x v="1"/>
    <n v="1"/>
    <x v="26152"/>
    <s v="13/01/28155"/>
    <x v="26147"/>
    <d v="1899-12-30T22:39:04"/>
    <x v="2"/>
    <n v="16"/>
    <n v="16"/>
    <x v="2"/>
    <x v="0"/>
    <x v="0"/>
    <x v="1"/>
    <x v="1"/>
  </r>
  <r>
    <n v="27792"/>
    <n v="12245"/>
    <x v="88"/>
    <n v="1"/>
    <x v="26153"/>
    <s v="13/01/28156"/>
    <x v="26148"/>
    <d v="1899-12-30T11:22:58"/>
    <x v="0"/>
    <n v="12.5"/>
    <n v="12.5"/>
    <x v="2"/>
    <x v="2"/>
    <x v="2"/>
    <x v="20"/>
    <x v="20"/>
  </r>
  <r>
    <n v="27793"/>
    <n v="12245"/>
    <x v="65"/>
    <n v="1"/>
    <x v="26154"/>
    <s v="13/01/28157"/>
    <x v="26149"/>
    <d v="1899-12-30T11:22:58"/>
    <x v="0"/>
    <n v="16.75"/>
    <n v="16.75"/>
    <x v="2"/>
    <x v="0"/>
    <x v="3"/>
    <x v="15"/>
    <x v="15"/>
  </r>
  <r>
    <n v="27794"/>
    <n v="12246"/>
    <x v="2"/>
    <n v="1"/>
    <x v="26155"/>
    <s v="13/01/28158"/>
    <x v="26150"/>
    <d v="1899-12-30T11:29:44"/>
    <x v="0"/>
    <n v="18.5"/>
    <n v="18.5"/>
    <x v="2"/>
    <x v="1"/>
    <x v="1"/>
    <x v="2"/>
    <x v="2"/>
  </r>
  <r>
    <n v="27795"/>
    <n v="12246"/>
    <x v="12"/>
    <n v="1"/>
    <x v="26156"/>
    <s v="13/01/28159"/>
    <x v="26151"/>
    <d v="1899-12-30T11:29:44"/>
    <x v="0"/>
    <n v="12"/>
    <n v="12"/>
    <x v="2"/>
    <x v="2"/>
    <x v="1"/>
    <x v="10"/>
    <x v="10"/>
  </r>
  <r>
    <n v="27796"/>
    <n v="12246"/>
    <x v="19"/>
    <n v="1"/>
    <x v="26157"/>
    <s v="13/01/28160"/>
    <x v="26152"/>
    <d v="1899-12-30T11:29:44"/>
    <x v="0"/>
    <n v="20.25"/>
    <n v="20.25"/>
    <x v="2"/>
    <x v="1"/>
    <x v="1"/>
    <x v="4"/>
    <x v="4"/>
  </r>
  <r>
    <n v="27797"/>
    <n v="12246"/>
    <x v="47"/>
    <n v="1"/>
    <x v="26158"/>
    <s v="13/01/28161"/>
    <x v="26153"/>
    <d v="1899-12-30T11:29:44"/>
    <x v="0"/>
    <n v="9.75"/>
    <n v="9.75"/>
    <x v="2"/>
    <x v="2"/>
    <x v="0"/>
    <x v="17"/>
    <x v="17"/>
  </r>
  <r>
    <n v="27798"/>
    <n v="12247"/>
    <x v="42"/>
    <n v="1"/>
    <x v="26159"/>
    <s v="13/01/28162"/>
    <x v="26154"/>
    <d v="1899-12-30T11:35:30"/>
    <x v="0"/>
    <n v="12.5"/>
    <n v="12.5"/>
    <x v="2"/>
    <x v="0"/>
    <x v="0"/>
    <x v="17"/>
    <x v="17"/>
  </r>
  <r>
    <n v="27799"/>
    <n v="12248"/>
    <x v="23"/>
    <n v="1"/>
    <x v="26160"/>
    <s v="13/01/28163"/>
    <x v="26155"/>
    <d v="1899-12-30T11:43:47"/>
    <x v="0"/>
    <n v="16.75"/>
    <n v="16.75"/>
    <x v="2"/>
    <x v="0"/>
    <x v="3"/>
    <x v="16"/>
    <x v="16"/>
  </r>
  <r>
    <n v="27800"/>
    <n v="12248"/>
    <x v="2"/>
    <n v="1"/>
    <x v="26161"/>
    <s v="13/01/28164"/>
    <x v="26156"/>
    <d v="1899-12-30T11:43:47"/>
    <x v="0"/>
    <n v="18.5"/>
    <n v="18.5"/>
    <x v="2"/>
    <x v="1"/>
    <x v="1"/>
    <x v="2"/>
    <x v="2"/>
  </r>
  <r>
    <n v="27801"/>
    <n v="12248"/>
    <x v="20"/>
    <n v="1"/>
    <x v="26162"/>
    <s v="13/01/28165"/>
    <x v="26157"/>
    <d v="1899-12-30T11:43:47"/>
    <x v="0"/>
    <n v="20.75"/>
    <n v="20.75"/>
    <x v="2"/>
    <x v="1"/>
    <x v="3"/>
    <x v="15"/>
    <x v="15"/>
  </r>
  <r>
    <n v="27802"/>
    <n v="12249"/>
    <x v="2"/>
    <n v="2"/>
    <x v="26163"/>
    <s v="13/01/28166"/>
    <x v="26158"/>
    <d v="1899-12-30T11:48:17"/>
    <x v="0"/>
    <n v="18.5"/>
    <n v="37"/>
    <x v="2"/>
    <x v="1"/>
    <x v="1"/>
    <x v="2"/>
    <x v="2"/>
  </r>
  <r>
    <n v="27803"/>
    <n v="12249"/>
    <x v="13"/>
    <n v="1"/>
    <x v="26164"/>
    <s v="13/01/28167"/>
    <x v="26159"/>
    <d v="1899-12-30T11:48:17"/>
    <x v="0"/>
    <n v="20.5"/>
    <n v="20.5"/>
    <x v="2"/>
    <x v="1"/>
    <x v="0"/>
    <x v="11"/>
    <x v="11"/>
  </r>
  <r>
    <n v="27804"/>
    <n v="12249"/>
    <x v="61"/>
    <n v="1"/>
    <x v="26165"/>
    <s v="13/01/28168"/>
    <x v="26160"/>
    <d v="1899-12-30T11:48:17"/>
    <x v="0"/>
    <n v="11"/>
    <n v="11"/>
    <x v="2"/>
    <x v="2"/>
    <x v="0"/>
    <x v="30"/>
    <x v="30"/>
  </r>
  <r>
    <n v="27805"/>
    <n v="12250"/>
    <x v="37"/>
    <n v="1"/>
    <x v="26166"/>
    <s v="13/01/28169"/>
    <x v="26161"/>
    <d v="1899-12-30T11:49:07"/>
    <x v="0"/>
    <n v="20.5"/>
    <n v="20.5"/>
    <x v="2"/>
    <x v="1"/>
    <x v="0"/>
    <x v="22"/>
    <x v="22"/>
  </r>
  <r>
    <n v="27806"/>
    <n v="12250"/>
    <x v="47"/>
    <n v="1"/>
    <x v="26167"/>
    <s v="13/01/28170"/>
    <x v="26162"/>
    <d v="1899-12-30T11:49:07"/>
    <x v="0"/>
    <n v="9.75"/>
    <n v="9.75"/>
    <x v="2"/>
    <x v="2"/>
    <x v="0"/>
    <x v="17"/>
    <x v="17"/>
  </r>
  <r>
    <n v="27807"/>
    <n v="12251"/>
    <x v="75"/>
    <n v="1"/>
    <x v="26168"/>
    <s v="13/01/28171"/>
    <x v="26163"/>
    <d v="1899-12-30T11:55:33"/>
    <x v="0"/>
    <n v="12"/>
    <n v="12"/>
    <x v="2"/>
    <x v="2"/>
    <x v="1"/>
    <x v="27"/>
    <x v="27"/>
  </r>
  <r>
    <n v="27808"/>
    <n v="12252"/>
    <x v="23"/>
    <n v="1"/>
    <x v="26169"/>
    <s v="13/01/28172"/>
    <x v="26164"/>
    <d v="1899-12-30T12:02:23"/>
    <x v="1"/>
    <n v="16.75"/>
    <n v="16.75"/>
    <x v="2"/>
    <x v="0"/>
    <x v="3"/>
    <x v="16"/>
    <x v="16"/>
  </r>
  <r>
    <n v="27809"/>
    <n v="12252"/>
    <x v="13"/>
    <n v="1"/>
    <x v="26170"/>
    <s v="13/01/28173"/>
    <x v="26165"/>
    <d v="1899-12-30T12:02:23"/>
    <x v="1"/>
    <n v="20.5"/>
    <n v="20.5"/>
    <x v="2"/>
    <x v="1"/>
    <x v="0"/>
    <x v="11"/>
    <x v="11"/>
  </r>
  <r>
    <n v="27810"/>
    <n v="12252"/>
    <x v="43"/>
    <n v="1"/>
    <x v="26171"/>
    <s v="13/01/28174"/>
    <x v="26166"/>
    <d v="1899-12-30T12:02:23"/>
    <x v="1"/>
    <n v="12.5"/>
    <n v="12.5"/>
    <x v="2"/>
    <x v="2"/>
    <x v="2"/>
    <x v="6"/>
    <x v="6"/>
  </r>
  <r>
    <n v="27811"/>
    <n v="12252"/>
    <x v="67"/>
    <n v="1"/>
    <x v="26172"/>
    <s v="13/01/28175"/>
    <x v="26167"/>
    <d v="1899-12-30T12:02:23"/>
    <x v="1"/>
    <n v="12.25"/>
    <n v="12.25"/>
    <x v="2"/>
    <x v="2"/>
    <x v="2"/>
    <x v="28"/>
    <x v="28"/>
  </r>
  <r>
    <n v="27812"/>
    <n v="12252"/>
    <x v="18"/>
    <n v="1"/>
    <x v="26173"/>
    <s v="13/01/28176"/>
    <x v="26168"/>
    <d v="1899-12-30T12:02:23"/>
    <x v="1"/>
    <n v="12"/>
    <n v="12"/>
    <x v="2"/>
    <x v="2"/>
    <x v="1"/>
    <x v="14"/>
    <x v="14"/>
  </r>
  <r>
    <n v="27813"/>
    <n v="12253"/>
    <x v="2"/>
    <n v="1"/>
    <x v="26174"/>
    <s v="13/01/28177"/>
    <x v="26169"/>
    <d v="1899-12-30T12:25:31"/>
    <x v="1"/>
    <n v="18.5"/>
    <n v="18.5"/>
    <x v="2"/>
    <x v="1"/>
    <x v="1"/>
    <x v="2"/>
    <x v="2"/>
  </r>
  <r>
    <n v="27814"/>
    <n v="12253"/>
    <x v="7"/>
    <n v="1"/>
    <x v="26175"/>
    <s v="13/01/28178"/>
    <x v="26170"/>
    <d v="1899-12-30T12:25:31"/>
    <x v="1"/>
    <n v="20.75"/>
    <n v="20.75"/>
    <x v="2"/>
    <x v="1"/>
    <x v="2"/>
    <x v="6"/>
    <x v="6"/>
  </r>
  <r>
    <n v="27815"/>
    <n v="12254"/>
    <x v="23"/>
    <n v="1"/>
    <x v="26176"/>
    <s v="13/01/28179"/>
    <x v="26171"/>
    <d v="1899-12-30T12:32:09"/>
    <x v="1"/>
    <n v="16.75"/>
    <n v="16.75"/>
    <x v="2"/>
    <x v="0"/>
    <x v="3"/>
    <x v="16"/>
    <x v="16"/>
  </r>
  <r>
    <n v="27816"/>
    <n v="12254"/>
    <x v="61"/>
    <n v="2"/>
    <x v="26177"/>
    <s v="13/01/28180"/>
    <x v="26172"/>
    <d v="1899-12-30T12:32:09"/>
    <x v="1"/>
    <n v="11"/>
    <n v="22"/>
    <x v="2"/>
    <x v="2"/>
    <x v="0"/>
    <x v="30"/>
    <x v="30"/>
  </r>
  <r>
    <n v="27817"/>
    <n v="12254"/>
    <x v="86"/>
    <n v="1"/>
    <x v="26178"/>
    <s v="13/01/28181"/>
    <x v="26173"/>
    <d v="1899-12-30T12:32:09"/>
    <x v="1"/>
    <n v="20.5"/>
    <n v="20.5"/>
    <x v="2"/>
    <x v="1"/>
    <x v="0"/>
    <x v="8"/>
    <x v="8"/>
  </r>
  <r>
    <n v="27818"/>
    <n v="12255"/>
    <x v="60"/>
    <n v="1"/>
    <x v="26179"/>
    <s v="13/01/28182"/>
    <x v="26174"/>
    <d v="1899-12-30T12:36:19"/>
    <x v="1"/>
    <n v="16.5"/>
    <n v="16.5"/>
    <x v="2"/>
    <x v="1"/>
    <x v="0"/>
    <x v="0"/>
    <x v="0"/>
  </r>
  <r>
    <n v="27819"/>
    <n v="12256"/>
    <x v="48"/>
    <n v="1"/>
    <x v="26180"/>
    <s v="13/01/28183"/>
    <x v="26175"/>
    <d v="1899-12-30T12:42:37"/>
    <x v="1"/>
    <n v="20.25"/>
    <n v="20.25"/>
    <x v="2"/>
    <x v="1"/>
    <x v="1"/>
    <x v="10"/>
    <x v="10"/>
  </r>
  <r>
    <n v="27820"/>
    <n v="12256"/>
    <x v="82"/>
    <n v="1"/>
    <x v="26181"/>
    <s v="13/01/28184"/>
    <x v="26176"/>
    <d v="1899-12-30T12:42:37"/>
    <x v="1"/>
    <n v="16.5"/>
    <n v="16.5"/>
    <x v="2"/>
    <x v="0"/>
    <x v="1"/>
    <x v="13"/>
    <x v="13"/>
  </r>
  <r>
    <n v="27821"/>
    <n v="12256"/>
    <x v="18"/>
    <n v="2"/>
    <x v="26182"/>
    <s v="13/01/28185"/>
    <x v="26177"/>
    <d v="1899-12-30T12:42:37"/>
    <x v="1"/>
    <n v="12"/>
    <n v="24"/>
    <x v="2"/>
    <x v="2"/>
    <x v="1"/>
    <x v="14"/>
    <x v="14"/>
  </r>
  <r>
    <n v="27822"/>
    <n v="12257"/>
    <x v="84"/>
    <n v="1"/>
    <x v="26183"/>
    <s v="13/01/28186"/>
    <x v="26178"/>
    <d v="1899-12-30T12:43:56"/>
    <x v="1"/>
    <n v="20.75"/>
    <n v="20.75"/>
    <x v="2"/>
    <x v="1"/>
    <x v="3"/>
    <x v="29"/>
    <x v="29"/>
  </r>
  <r>
    <n v="27823"/>
    <n v="12257"/>
    <x v="1"/>
    <n v="1"/>
    <x v="26184"/>
    <s v="13/01/28187"/>
    <x v="26179"/>
    <d v="1899-12-30T12:43:56"/>
    <x v="1"/>
    <n v="16"/>
    <n v="16"/>
    <x v="2"/>
    <x v="0"/>
    <x v="0"/>
    <x v="1"/>
    <x v="1"/>
  </r>
  <r>
    <n v="27824"/>
    <n v="12257"/>
    <x v="2"/>
    <n v="1"/>
    <x v="26185"/>
    <s v="13/01/28188"/>
    <x v="26180"/>
    <d v="1899-12-30T12:43:56"/>
    <x v="1"/>
    <n v="18.5"/>
    <n v="18.5"/>
    <x v="2"/>
    <x v="1"/>
    <x v="1"/>
    <x v="2"/>
    <x v="2"/>
  </r>
  <r>
    <n v="27825"/>
    <n v="12257"/>
    <x v="0"/>
    <n v="1"/>
    <x v="26186"/>
    <s v="13/01/28189"/>
    <x v="26181"/>
    <d v="1899-12-30T12:43:56"/>
    <x v="1"/>
    <n v="13.25"/>
    <n v="13.25"/>
    <x v="2"/>
    <x v="0"/>
    <x v="0"/>
    <x v="0"/>
    <x v="0"/>
  </r>
  <r>
    <n v="27826"/>
    <n v="12257"/>
    <x v="3"/>
    <n v="2"/>
    <x v="26187"/>
    <s v="13/01/28190"/>
    <x v="26182"/>
    <d v="1899-12-30T12:43:56"/>
    <x v="1"/>
    <n v="20.75"/>
    <n v="41.5"/>
    <x v="2"/>
    <x v="1"/>
    <x v="2"/>
    <x v="3"/>
    <x v="3"/>
  </r>
  <r>
    <n v="27827"/>
    <n v="12257"/>
    <x v="77"/>
    <n v="1"/>
    <x v="26188"/>
    <s v="13/01/28191"/>
    <x v="26183"/>
    <d v="1899-12-30T12:43:56"/>
    <x v="1"/>
    <n v="16.75"/>
    <n v="16.75"/>
    <x v="2"/>
    <x v="0"/>
    <x v="1"/>
    <x v="24"/>
    <x v="24"/>
  </r>
  <r>
    <n v="27828"/>
    <n v="12257"/>
    <x v="19"/>
    <n v="1"/>
    <x v="26189"/>
    <s v="13/01/28192"/>
    <x v="26184"/>
    <d v="1899-12-30T12:43:56"/>
    <x v="1"/>
    <n v="20.25"/>
    <n v="20.25"/>
    <x v="2"/>
    <x v="1"/>
    <x v="1"/>
    <x v="4"/>
    <x v="4"/>
  </r>
  <r>
    <n v="27829"/>
    <n v="12257"/>
    <x v="47"/>
    <n v="1"/>
    <x v="26190"/>
    <s v="13/01/28193"/>
    <x v="26185"/>
    <d v="1899-12-30T12:43:56"/>
    <x v="1"/>
    <n v="9.75"/>
    <n v="9.75"/>
    <x v="2"/>
    <x v="2"/>
    <x v="0"/>
    <x v="17"/>
    <x v="17"/>
  </r>
  <r>
    <n v="27830"/>
    <n v="12257"/>
    <x v="20"/>
    <n v="2"/>
    <x v="26191"/>
    <s v="13/01/28194"/>
    <x v="26186"/>
    <d v="1899-12-30T12:43:56"/>
    <x v="1"/>
    <n v="20.75"/>
    <n v="41.5"/>
    <x v="2"/>
    <x v="1"/>
    <x v="3"/>
    <x v="15"/>
    <x v="15"/>
  </r>
  <r>
    <n v="27831"/>
    <n v="12257"/>
    <x v="65"/>
    <n v="1"/>
    <x v="26192"/>
    <s v="13/01/28195"/>
    <x v="26187"/>
    <d v="1899-12-30T12:43:56"/>
    <x v="1"/>
    <n v="16.75"/>
    <n v="16.75"/>
    <x v="2"/>
    <x v="0"/>
    <x v="3"/>
    <x v="15"/>
    <x v="15"/>
  </r>
  <r>
    <n v="27832"/>
    <n v="12257"/>
    <x v="16"/>
    <n v="1"/>
    <x v="26193"/>
    <s v="13/01/28196"/>
    <x v="26188"/>
    <d v="1899-12-30T12:43:56"/>
    <x v="1"/>
    <n v="20.75"/>
    <n v="20.75"/>
    <x v="2"/>
    <x v="1"/>
    <x v="2"/>
    <x v="12"/>
    <x v="12"/>
  </r>
  <r>
    <n v="27833"/>
    <n v="12257"/>
    <x v="5"/>
    <n v="1"/>
    <x v="26194"/>
    <s v="13/01/28197"/>
    <x v="26189"/>
    <d v="1899-12-30T12:43:56"/>
    <x v="1"/>
    <n v="20.75"/>
    <n v="20.75"/>
    <x v="2"/>
    <x v="1"/>
    <x v="3"/>
    <x v="5"/>
    <x v="5"/>
  </r>
  <r>
    <n v="27834"/>
    <n v="12257"/>
    <x v="45"/>
    <n v="1"/>
    <x v="26195"/>
    <s v="13/01/28198"/>
    <x v="26190"/>
    <d v="1899-12-30T12:43:56"/>
    <x v="1"/>
    <n v="20.25"/>
    <n v="20.25"/>
    <x v="2"/>
    <x v="1"/>
    <x v="1"/>
    <x v="14"/>
    <x v="14"/>
  </r>
  <r>
    <n v="27835"/>
    <n v="12258"/>
    <x v="38"/>
    <n v="1"/>
    <x v="26196"/>
    <s v="13/01/28199"/>
    <x v="26191"/>
    <d v="1899-12-30T12:53:15"/>
    <x v="1"/>
    <n v="20.25"/>
    <n v="20.25"/>
    <x v="2"/>
    <x v="1"/>
    <x v="2"/>
    <x v="28"/>
    <x v="28"/>
  </r>
  <r>
    <n v="27836"/>
    <n v="12258"/>
    <x v="68"/>
    <n v="1"/>
    <x v="26197"/>
    <s v="13/01/28200"/>
    <x v="26192"/>
    <d v="1899-12-30T12:53:15"/>
    <x v="1"/>
    <n v="12.5"/>
    <n v="12.5"/>
    <x v="2"/>
    <x v="2"/>
    <x v="2"/>
    <x v="12"/>
    <x v="12"/>
  </r>
  <r>
    <n v="27837"/>
    <n v="12259"/>
    <x v="27"/>
    <n v="1"/>
    <x v="26198"/>
    <s v="13/01/28201"/>
    <x v="26193"/>
    <d v="1899-12-30T13:09:37"/>
    <x v="1"/>
    <n v="12"/>
    <n v="12"/>
    <x v="2"/>
    <x v="2"/>
    <x v="0"/>
    <x v="19"/>
    <x v="19"/>
  </r>
  <r>
    <n v="27838"/>
    <n v="12259"/>
    <x v="30"/>
    <n v="1"/>
    <x v="26199"/>
    <s v="13/01/28202"/>
    <x v="26194"/>
    <d v="1899-12-30T13:09:37"/>
    <x v="1"/>
    <n v="12"/>
    <n v="12"/>
    <x v="2"/>
    <x v="2"/>
    <x v="0"/>
    <x v="22"/>
    <x v="22"/>
  </r>
  <r>
    <n v="27839"/>
    <n v="12259"/>
    <x v="63"/>
    <n v="1"/>
    <x v="26200"/>
    <s v="13/01/28203"/>
    <x v="26195"/>
    <d v="1899-12-30T13:09:37"/>
    <x v="1"/>
    <n v="16.5"/>
    <n v="16.5"/>
    <x v="2"/>
    <x v="0"/>
    <x v="2"/>
    <x v="6"/>
    <x v="6"/>
  </r>
  <r>
    <n v="27840"/>
    <n v="12260"/>
    <x v="58"/>
    <n v="1"/>
    <x v="26201"/>
    <s v="13/01/28204"/>
    <x v="26196"/>
    <d v="1899-12-30T13:14:48"/>
    <x v="1"/>
    <n v="16.75"/>
    <n v="16.75"/>
    <x v="2"/>
    <x v="0"/>
    <x v="3"/>
    <x v="18"/>
    <x v="18"/>
  </r>
  <r>
    <n v="27841"/>
    <n v="12261"/>
    <x v="49"/>
    <n v="1"/>
    <x v="26202"/>
    <s v="13/01/28205"/>
    <x v="26197"/>
    <d v="1899-12-30T13:15:18"/>
    <x v="1"/>
    <n v="16"/>
    <n v="16"/>
    <x v="2"/>
    <x v="0"/>
    <x v="1"/>
    <x v="10"/>
    <x v="10"/>
  </r>
  <r>
    <n v="27842"/>
    <n v="12262"/>
    <x v="31"/>
    <n v="1"/>
    <x v="26203"/>
    <s v="13/01/28206"/>
    <x v="26198"/>
    <d v="1899-12-30T13:18:34"/>
    <x v="1"/>
    <n v="16.25"/>
    <n v="16.25"/>
    <x v="2"/>
    <x v="0"/>
    <x v="2"/>
    <x v="23"/>
    <x v="23"/>
  </r>
  <r>
    <n v="27843"/>
    <n v="12262"/>
    <x v="75"/>
    <n v="1"/>
    <x v="26204"/>
    <s v="13/01/28207"/>
    <x v="26199"/>
    <d v="1899-12-30T13:18:34"/>
    <x v="1"/>
    <n v="12"/>
    <n v="12"/>
    <x v="2"/>
    <x v="2"/>
    <x v="1"/>
    <x v="27"/>
    <x v="27"/>
  </r>
  <r>
    <n v="27844"/>
    <n v="12263"/>
    <x v="27"/>
    <n v="1"/>
    <x v="26205"/>
    <s v="13/01/28208"/>
    <x v="26200"/>
    <d v="1899-12-30T13:21:19"/>
    <x v="1"/>
    <n v="12"/>
    <n v="12"/>
    <x v="2"/>
    <x v="2"/>
    <x v="0"/>
    <x v="19"/>
    <x v="19"/>
  </r>
  <r>
    <n v="27845"/>
    <n v="12263"/>
    <x v="78"/>
    <n v="1"/>
    <x v="26206"/>
    <s v="13/01/28209"/>
    <x v="26201"/>
    <d v="1899-12-30T13:21:19"/>
    <x v="1"/>
    <n v="12"/>
    <n v="12"/>
    <x v="2"/>
    <x v="2"/>
    <x v="0"/>
    <x v="11"/>
    <x v="11"/>
  </r>
  <r>
    <n v="27846"/>
    <n v="12263"/>
    <x v="5"/>
    <n v="1"/>
    <x v="26207"/>
    <s v="13/01/28210"/>
    <x v="26202"/>
    <d v="1899-12-30T13:21:19"/>
    <x v="1"/>
    <n v="20.75"/>
    <n v="20.75"/>
    <x v="2"/>
    <x v="1"/>
    <x v="3"/>
    <x v="5"/>
    <x v="5"/>
  </r>
  <r>
    <n v="27847"/>
    <n v="12264"/>
    <x v="21"/>
    <n v="1"/>
    <x v="26208"/>
    <s v="13/01/28211"/>
    <x v="26203"/>
    <d v="1899-12-30T13:23:41"/>
    <x v="1"/>
    <n v="20.75"/>
    <n v="20.75"/>
    <x v="2"/>
    <x v="1"/>
    <x v="3"/>
    <x v="7"/>
    <x v="7"/>
  </r>
  <r>
    <n v="27848"/>
    <n v="12264"/>
    <x v="27"/>
    <n v="1"/>
    <x v="26209"/>
    <s v="13/01/28212"/>
    <x v="26204"/>
    <d v="1899-12-30T13:23:41"/>
    <x v="1"/>
    <n v="12"/>
    <n v="12"/>
    <x v="2"/>
    <x v="2"/>
    <x v="0"/>
    <x v="19"/>
    <x v="19"/>
  </r>
  <r>
    <n v="27849"/>
    <n v="12264"/>
    <x v="57"/>
    <n v="1"/>
    <x v="26210"/>
    <s v="13/01/28213"/>
    <x v="26205"/>
    <d v="1899-12-30T13:23:41"/>
    <x v="1"/>
    <n v="20.5"/>
    <n v="20.5"/>
    <x v="2"/>
    <x v="1"/>
    <x v="0"/>
    <x v="1"/>
    <x v="1"/>
  </r>
  <r>
    <n v="27850"/>
    <n v="12264"/>
    <x v="19"/>
    <n v="1"/>
    <x v="26211"/>
    <s v="13/01/28214"/>
    <x v="26206"/>
    <d v="1899-12-30T13:23:41"/>
    <x v="1"/>
    <n v="20.25"/>
    <n v="20.25"/>
    <x v="2"/>
    <x v="1"/>
    <x v="1"/>
    <x v="4"/>
    <x v="4"/>
  </r>
  <r>
    <n v="27851"/>
    <n v="12264"/>
    <x v="5"/>
    <n v="1"/>
    <x v="26212"/>
    <s v="13/01/28215"/>
    <x v="26207"/>
    <d v="1899-12-30T13:23:41"/>
    <x v="1"/>
    <n v="20.75"/>
    <n v="20.75"/>
    <x v="2"/>
    <x v="1"/>
    <x v="3"/>
    <x v="5"/>
    <x v="5"/>
  </r>
  <r>
    <n v="27852"/>
    <n v="12265"/>
    <x v="44"/>
    <n v="1"/>
    <x v="26213"/>
    <s v="13/01/28216"/>
    <x v="26208"/>
    <d v="1899-12-30T14:09:26"/>
    <x v="1"/>
    <n v="16.25"/>
    <n v="16.25"/>
    <x v="2"/>
    <x v="0"/>
    <x v="2"/>
    <x v="28"/>
    <x v="28"/>
  </r>
  <r>
    <n v="27853"/>
    <n v="12265"/>
    <x v="16"/>
    <n v="1"/>
    <x v="26214"/>
    <s v="13/01/28217"/>
    <x v="26209"/>
    <d v="1899-12-30T14:09:26"/>
    <x v="1"/>
    <n v="20.75"/>
    <n v="20.75"/>
    <x v="2"/>
    <x v="1"/>
    <x v="2"/>
    <x v="12"/>
    <x v="12"/>
  </r>
  <r>
    <n v="27854"/>
    <n v="12266"/>
    <x v="31"/>
    <n v="1"/>
    <x v="26215"/>
    <s v="13/01/28218"/>
    <x v="26210"/>
    <d v="1899-12-30T14:25:08"/>
    <x v="1"/>
    <n v="16.25"/>
    <n v="16.25"/>
    <x v="2"/>
    <x v="0"/>
    <x v="2"/>
    <x v="23"/>
    <x v="23"/>
  </r>
  <r>
    <n v="27855"/>
    <n v="12266"/>
    <x v="53"/>
    <n v="1"/>
    <x v="26216"/>
    <s v="13/01/28219"/>
    <x v="26211"/>
    <d v="1899-12-30T14:25:08"/>
    <x v="1"/>
    <n v="16.75"/>
    <n v="16.75"/>
    <x v="2"/>
    <x v="0"/>
    <x v="3"/>
    <x v="29"/>
    <x v="29"/>
  </r>
  <r>
    <n v="27856"/>
    <n v="12266"/>
    <x v="57"/>
    <n v="1"/>
    <x v="26217"/>
    <s v="13/01/28220"/>
    <x v="26212"/>
    <d v="1899-12-30T14:25:08"/>
    <x v="1"/>
    <n v="20.5"/>
    <n v="20.5"/>
    <x v="2"/>
    <x v="1"/>
    <x v="0"/>
    <x v="1"/>
    <x v="1"/>
  </r>
  <r>
    <n v="27857"/>
    <n v="12266"/>
    <x v="29"/>
    <n v="1"/>
    <x v="26218"/>
    <s v="13/01/28221"/>
    <x v="26213"/>
    <d v="1899-12-30T14:25:08"/>
    <x v="1"/>
    <n v="17.95"/>
    <n v="17.95"/>
    <x v="2"/>
    <x v="1"/>
    <x v="1"/>
    <x v="21"/>
    <x v="21"/>
  </r>
  <r>
    <n v="27858"/>
    <n v="12266"/>
    <x v="60"/>
    <n v="1"/>
    <x v="26219"/>
    <s v="13/01/28222"/>
    <x v="26214"/>
    <d v="1899-12-30T14:25:08"/>
    <x v="1"/>
    <n v="16.5"/>
    <n v="16.5"/>
    <x v="2"/>
    <x v="1"/>
    <x v="0"/>
    <x v="0"/>
    <x v="0"/>
  </r>
  <r>
    <n v="27859"/>
    <n v="12266"/>
    <x v="6"/>
    <n v="1"/>
    <x v="26220"/>
    <s v="13/01/28223"/>
    <x v="26215"/>
    <d v="1899-12-30T14:25:08"/>
    <x v="1"/>
    <n v="16.5"/>
    <n v="16.5"/>
    <x v="2"/>
    <x v="0"/>
    <x v="2"/>
    <x v="3"/>
    <x v="3"/>
  </r>
  <r>
    <n v="27860"/>
    <n v="12266"/>
    <x v="33"/>
    <n v="1"/>
    <x v="26221"/>
    <s v="13/01/28224"/>
    <x v="26216"/>
    <d v="1899-12-30T14:25:08"/>
    <x v="1"/>
    <n v="12.75"/>
    <n v="12.75"/>
    <x v="2"/>
    <x v="2"/>
    <x v="1"/>
    <x v="24"/>
    <x v="24"/>
  </r>
  <r>
    <n v="27861"/>
    <n v="12266"/>
    <x v="30"/>
    <n v="1"/>
    <x v="26222"/>
    <s v="13/01/28225"/>
    <x v="26217"/>
    <d v="1899-12-30T14:25:08"/>
    <x v="1"/>
    <n v="12"/>
    <n v="12"/>
    <x v="2"/>
    <x v="2"/>
    <x v="0"/>
    <x v="22"/>
    <x v="22"/>
  </r>
  <r>
    <n v="27862"/>
    <n v="12266"/>
    <x v="42"/>
    <n v="1"/>
    <x v="26223"/>
    <s v="13/01/28226"/>
    <x v="26218"/>
    <d v="1899-12-30T14:25:08"/>
    <x v="1"/>
    <n v="12.5"/>
    <n v="12.5"/>
    <x v="2"/>
    <x v="0"/>
    <x v="0"/>
    <x v="17"/>
    <x v="17"/>
  </r>
  <r>
    <n v="27863"/>
    <n v="12266"/>
    <x v="43"/>
    <n v="1"/>
    <x v="26224"/>
    <s v="13/01/28227"/>
    <x v="26219"/>
    <d v="1899-12-30T14:25:08"/>
    <x v="1"/>
    <n v="12.5"/>
    <n v="12.5"/>
    <x v="2"/>
    <x v="2"/>
    <x v="2"/>
    <x v="6"/>
    <x v="6"/>
  </r>
  <r>
    <n v="27864"/>
    <n v="12266"/>
    <x v="16"/>
    <n v="2"/>
    <x v="26225"/>
    <s v="13/01/28228"/>
    <x v="26220"/>
    <d v="1899-12-30T14:25:08"/>
    <x v="1"/>
    <n v="20.75"/>
    <n v="41.5"/>
    <x v="2"/>
    <x v="1"/>
    <x v="2"/>
    <x v="12"/>
    <x v="12"/>
  </r>
  <r>
    <n v="27865"/>
    <n v="12266"/>
    <x v="55"/>
    <n v="1"/>
    <x v="26226"/>
    <s v="13/01/28229"/>
    <x v="26221"/>
    <d v="1899-12-30T14:25:08"/>
    <x v="1"/>
    <n v="12.5"/>
    <n v="12.5"/>
    <x v="2"/>
    <x v="2"/>
    <x v="1"/>
    <x v="13"/>
    <x v="13"/>
  </r>
  <r>
    <n v="27866"/>
    <n v="12266"/>
    <x v="18"/>
    <n v="2"/>
    <x v="26227"/>
    <s v="13/01/28230"/>
    <x v="26222"/>
    <d v="1899-12-30T14:25:08"/>
    <x v="1"/>
    <n v="12"/>
    <n v="24"/>
    <x v="2"/>
    <x v="2"/>
    <x v="1"/>
    <x v="14"/>
    <x v="14"/>
  </r>
  <r>
    <n v="27867"/>
    <n v="12267"/>
    <x v="22"/>
    <n v="1"/>
    <x v="26228"/>
    <s v="13/01/28231"/>
    <x v="26223"/>
    <d v="1899-12-30T14:35:12"/>
    <x v="1"/>
    <n v="20.75"/>
    <n v="20.75"/>
    <x v="2"/>
    <x v="1"/>
    <x v="3"/>
    <x v="16"/>
    <x v="16"/>
  </r>
  <r>
    <n v="27868"/>
    <n v="12268"/>
    <x v="11"/>
    <n v="1"/>
    <x v="26229"/>
    <s v="13/01/28232"/>
    <x v="26224"/>
    <d v="1899-12-30T14:41:02"/>
    <x v="1"/>
    <n v="12"/>
    <n v="12"/>
    <x v="2"/>
    <x v="2"/>
    <x v="0"/>
    <x v="1"/>
    <x v="1"/>
  </r>
  <r>
    <n v="27869"/>
    <n v="12268"/>
    <x v="64"/>
    <n v="1"/>
    <x v="26230"/>
    <s v="13/01/28233"/>
    <x v="26225"/>
    <d v="1899-12-30T14:41:02"/>
    <x v="1"/>
    <n v="20.25"/>
    <n v="20.25"/>
    <x v="2"/>
    <x v="1"/>
    <x v="1"/>
    <x v="25"/>
    <x v="25"/>
  </r>
  <r>
    <n v="27870"/>
    <n v="12269"/>
    <x v="26"/>
    <n v="1"/>
    <x v="26231"/>
    <s v="13/01/28234"/>
    <x v="26226"/>
    <d v="1899-12-30T14:55:19"/>
    <x v="1"/>
    <n v="20.75"/>
    <n v="20.75"/>
    <x v="2"/>
    <x v="1"/>
    <x v="3"/>
    <x v="18"/>
    <x v="18"/>
  </r>
  <r>
    <n v="27871"/>
    <n v="12269"/>
    <x v="4"/>
    <n v="1"/>
    <x v="26232"/>
    <s v="13/01/28235"/>
    <x v="26227"/>
    <d v="1899-12-30T14:55:19"/>
    <x v="1"/>
    <n v="16"/>
    <n v="16"/>
    <x v="2"/>
    <x v="0"/>
    <x v="1"/>
    <x v="4"/>
    <x v="4"/>
  </r>
  <r>
    <n v="27872"/>
    <n v="12270"/>
    <x v="12"/>
    <n v="1"/>
    <x v="26233"/>
    <s v="13/01/28236"/>
    <x v="26228"/>
    <d v="1899-12-30T15:32:08"/>
    <x v="1"/>
    <n v="12"/>
    <n v="12"/>
    <x v="2"/>
    <x v="2"/>
    <x v="1"/>
    <x v="10"/>
    <x v="10"/>
  </r>
  <r>
    <n v="27873"/>
    <n v="12271"/>
    <x v="85"/>
    <n v="1"/>
    <x v="26234"/>
    <s v="13/01/28237"/>
    <x v="26229"/>
    <d v="1899-12-30T15:37:50"/>
    <x v="1"/>
    <n v="12.25"/>
    <n v="12.25"/>
    <x v="2"/>
    <x v="2"/>
    <x v="2"/>
    <x v="23"/>
    <x v="23"/>
  </r>
  <r>
    <n v="27874"/>
    <n v="12271"/>
    <x v="23"/>
    <n v="1"/>
    <x v="26235"/>
    <s v="13/01/28238"/>
    <x v="26230"/>
    <d v="1899-12-30T15:37:50"/>
    <x v="1"/>
    <n v="16.75"/>
    <n v="16.75"/>
    <x v="2"/>
    <x v="0"/>
    <x v="3"/>
    <x v="16"/>
    <x v="16"/>
  </r>
  <r>
    <n v="27875"/>
    <n v="12271"/>
    <x v="42"/>
    <n v="1"/>
    <x v="26236"/>
    <s v="13/01/28239"/>
    <x v="26231"/>
    <d v="1899-12-30T15:37:50"/>
    <x v="1"/>
    <n v="12.5"/>
    <n v="12.5"/>
    <x v="2"/>
    <x v="0"/>
    <x v="0"/>
    <x v="17"/>
    <x v="17"/>
  </r>
  <r>
    <n v="27876"/>
    <n v="12272"/>
    <x v="49"/>
    <n v="1"/>
    <x v="26237"/>
    <s v="13/01/28240"/>
    <x v="26232"/>
    <d v="1899-12-30T16:10:53"/>
    <x v="2"/>
    <n v="16"/>
    <n v="16"/>
    <x v="2"/>
    <x v="0"/>
    <x v="1"/>
    <x v="10"/>
    <x v="10"/>
  </r>
  <r>
    <n v="27877"/>
    <n v="12272"/>
    <x v="6"/>
    <n v="1"/>
    <x v="26238"/>
    <s v="13/01/28241"/>
    <x v="26233"/>
    <d v="1899-12-30T16:10:53"/>
    <x v="2"/>
    <n v="16.5"/>
    <n v="16.5"/>
    <x v="2"/>
    <x v="0"/>
    <x v="2"/>
    <x v="3"/>
    <x v="3"/>
  </r>
  <r>
    <n v="27878"/>
    <n v="12272"/>
    <x v="42"/>
    <n v="1"/>
    <x v="26239"/>
    <s v="13/01/28242"/>
    <x v="26234"/>
    <d v="1899-12-30T16:10:53"/>
    <x v="2"/>
    <n v="12.5"/>
    <n v="12.5"/>
    <x v="2"/>
    <x v="0"/>
    <x v="0"/>
    <x v="17"/>
    <x v="17"/>
  </r>
  <r>
    <n v="27879"/>
    <n v="12272"/>
    <x v="56"/>
    <n v="1"/>
    <x v="26240"/>
    <s v="13/01/28243"/>
    <x v="26235"/>
    <d v="1899-12-30T16:10:53"/>
    <x v="2"/>
    <n v="16.75"/>
    <n v="16.75"/>
    <x v="2"/>
    <x v="0"/>
    <x v="3"/>
    <x v="5"/>
    <x v="5"/>
  </r>
  <r>
    <n v="27880"/>
    <n v="12273"/>
    <x v="78"/>
    <n v="1"/>
    <x v="26241"/>
    <s v="13/01/28244"/>
    <x v="26236"/>
    <d v="1899-12-30T16:29:45"/>
    <x v="2"/>
    <n v="12"/>
    <n v="12"/>
    <x v="2"/>
    <x v="2"/>
    <x v="0"/>
    <x v="11"/>
    <x v="11"/>
  </r>
  <r>
    <n v="27881"/>
    <n v="12274"/>
    <x v="23"/>
    <n v="1"/>
    <x v="26242"/>
    <s v="13/01/28245"/>
    <x v="26237"/>
    <d v="1899-12-30T16:50:57"/>
    <x v="2"/>
    <n v="16.75"/>
    <n v="16.75"/>
    <x v="2"/>
    <x v="0"/>
    <x v="3"/>
    <x v="16"/>
    <x v="16"/>
  </r>
  <r>
    <n v="27882"/>
    <n v="12274"/>
    <x v="69"/>
    <n v="1"/>
    <x v="26243"/>
    <s v="13/01/28246"/>
    <x v="26238"/>
    <d v="1899-12-30T16:50:57"/>
    <x v="2"/>
    <n v="12.75"/>
    <n v="12.75"/>
    <x v="2"/>
    <x v="2"/>
    <x v="3"/>
    <x v="5"/>
    <x v="5"/>
  </r>
  <r>
    <n v="27883"/>
    <n v="12275"/>
    <x v="6"/>
    <n v="1"/>
    <x v="26244"/>
    <s v="13/01/28247"/>
    <x v="26239"/>
    <d v="1899-12-30T17:11:19"/>
    <x v="2"/>
    <n v="16.5"/>
    <n v="16.5"/>
    <x v="2"/>
    <x v="0"/>
    <x v="2"/>
    <x v="3"/>
    <x v="3"/>
  </r>
  <r>
    <n v="27884"/>
    <n v="12275"/>
    <x v="81"/>
    <n v="1"/>
    <x v="26245"/>
    <s v="13/01/28248"/>
    <x v="26240"/>
    <d v="1899-12-30T17:11:19"/>
    <x v="2"/>
    <n v="16"/>
    <n v="16"/>
    <x v="2"/>
    <x v="0"/>
    <x v="0"/>
    <x v="22"/>
    <x v="22"/>
  </r>
  <r>
    <n v="27885"/>
    <n v="12276"/>
    <x v="21"/>
    <n v="1"/>
    <x v="26246"/>
    <s v="13/01/28249"/>
    <x v="26241"/>
    <d v="1899-12-30T17:25:16"/>
    <x v="2"/>
    <n v="20.75"/>
    <n v="20.75"/>
    <x v="2"/>
    <x v="1"/>
    <x v="3"/>
    <x v="7"/>
    <x v="7"/>
  </r>
  <r>
    <n v="27886"/>
    <n v="12276"/>
    <x v="39"/>
    <n v="1"/>
    <x v="26247"/>
    <s v="13/01/28250"/>
    <x v="26242"/>
    <d v="1899-12-30T17:25:16"/>
    <x v="2"/>
    <n v="16"/>
    <n v="16"/>
    <x v="2"/>
    <x v="0"/>
    <x v="0"/>
    <x v="11"/>
    <x v="11"/>
  </r>
  <r>
    <n v="27887"/>
    <n v="12276"/>
    <x v="36"/>
    <n v="1"/>
    <x v="26248"/>
    <s v="13/01/28251"/>
    <x v="26243"/>
    <d v="1899-12-30T17:25:16"/>
    <x v="2"/>
    <n v="20.25"/>
    <n v="20.25"/>
    <x v="2"/>
    <x v="1"/>
    <x v="1"/>
    <x v="27"/>
    <x v="27"/>
  </r>
  <r>
    <n v="27888"/>
    <n v="12277"/>
    <x v="72"/>
    <n v="1"/>
    <x v="26249"/>
    <s v="13/01/28252"/>
    <x v="26244"/>
    <d v="1899-12-30T17:35:04"/>
    <x v="2"/>
    <n v="16"/>
    <n v="16"/>
    <x v="2"/>
    <x v="0"/>
    <x v="1"/>
    <x v="14"/>
    <x v="14"/>
  </r>
  <r>
    <n v="27889"/>
    <n v="12278"/>
    <x v="27"/>
    <n v="1"/>
    <x v="26250"/>
    <s v="13/01/28253"/>
    <x v="26245"/>
    <d v="1899-12-30T17:35:16"/>
    <x v="2"/>
    <n v="12"/>
    <n v="12"/>
    <x v="2"/>
    <x v="2"/>
    <x v="0"/>
    <x v="19"/>
    <x v="19"/>
  </r>
  <r>
    <n v="27890"/>
    <n v="12278"/>
    <x v="24"/>
    <n v="1"/>
    <x v="26251"/>
    <s v="13/01/28254"/>
    <x v="26246"/>
    <d v="1899-12-30T17:35:16"/>
    <x v="2"/>
    <n v="15.25"/>
    <n v="15.25"/>
    <x v="2"/>
    <x v="1"/>
    <x v="0"/>
    <x v="17"/>
    <x v="17"/>
  </r>
  <r>
    <n v="27891"/>
    <n v="12278"/>
    <x v="47"/>
    <n v="1"/>
    <x v="26252"/>
    <s v="13/01/28255"/>
    <x v="26247"/>
    <d v="1899-12-30T17:35:16"/>
    <x v="2"/>
    <n v="9.75"/>
    <n v="9.75"/>
    <x v="2"/>
    <x v="2"/>
    <x v="0"/>
    <x v="17"/>
    <x v="17"/>
  </r>
  <r>
    <n v="27892"/>
    <n v="12278"/>
    <x v="44"/>
    <n v="1"/>
    <x v="26253"/>
    <s v="13/01/28256"/>
    <x v="26248"/>
    <d v="1899-12-30T17:35:16"/>
    <x v="2"/>
    <n v="16.25"/>
    <n v="16.25"/>
    <x v="2"/>
    <x v="0"/>
    <x v="2"/>
    <x v="28"/>
    <x v="28"/>
  </r>
  <r>
    <n v="27893"/>
    <n v="12279"/>
    <x v="63"/>
    <n v="1"/>
    <x v="26254"/>
    <s v="13/01/28257"/>
    <x v="26249"/>
    <d v="1899-12-30T17:36:21"/>
    <x v="2"/>
    <n v="16.5"/>
    <n v="16.5"/>
    <x v="2"/>
    <x v="0"/>
    <x v="2"/>
    <x v="6"/>
    <x v="6"/>
  </r>
  <r>
    <n v="27894"/>
    <n v="12280"/>
    <x v="22"/>
    <n v="1"/>
    <x v="26255"/>
    <s v="13/01/28258"/>
    <x v="26250"/>
    <d v="1899-12-30T17:47:25"/>
    <x v="2"/>
    <n v="20.75"/>
    <n v="20.75"/>
    <x v="2"/>
    <x v="1"/>
    <x v="3"/>
    <x v="16"/>
    <x v="16"/>
  </r>
  <r>
    <n v="27895"/>
    <n v="12280"/>
    <x v="50"/>
    <n v="1"/>
    <x v="26256"/>
    <s v="13/01/28259"/>
    <x v="26251"/>
    <d v="1899-12-30T17:47:25"/>
    <x v="2"/>
    <n v="17.5"/>
    <n v="17.5"/>
    <x v="2"/>
    <x v="1"/>
    <x v="0"/>
    <x v="30"/>
    <x v="30"/>
  </r>
  <r>
    <n v="27896"/>
    <n v="12280"/>
    <x v="38"/>
    <n v="1"/>
    <x v="26257"/>
    <s v="13/01/28260"/>
    <x v="26252"/>
    <d v="1899-12-30T17:47:25"/>
    <x v="2"/>
    <n v="20.25"/>
    <n v="20.25"/>
    <x v="2"/>
    <x v="1"/>
    <x v="2"/>
    <x v="28"/>
    <x v="28"/>
  </r>
  <r>
    <n v="27897"/>
    <n v="12280"/>
    <x v="28"/>
    <n v="1"/>
    <x v="26258"/>
    <s v="13/01/28261"/>
    <x v="26253"/>
    <d v="1899-12-30T17:47:25"/>
    <x v="2"/>
    <n v="20.75"/>
    <n v="20.75"/>
    <x v="2"/>
    <x v="1"/>
    <x v="2"/>
    <x v="20"/>
    <x v="20"/>
  </r>
  <r>
    <n v="27898"/>
    <n v="12281"/>
    <x v="89"/>
    <n v="1"/>
    <x v="26259"/>
    <s v="13/01/28262"/>
    <x v="26254"/>
    <d v="1899-12-30T17:50:01"/>
    <x v="2"/>
    <n v="20.25"/>
    <n v="20.25"/>
    <x v="2"/>
    <x v="1"/>
    <x v="2"/>
    <x v="23"/>
    <x v="23"/>
  </r>
  <r>
    <n v="27899"/>
    <n v="12281"/>
    <x v="11"/>
    <n v="1"/>
    <x v="26260"/>
    <s v="13/01/28263"/>
    <x v="26255"/>
    <d v="1899-12-30T17:50:01"/>
    <x v="2"/>
    <n v="12"/>
    <n v="12"/>
    <x v="2"/>
    <x v="2"/>
    <x v="0"/>
    <x v="1"/>
    <x v="1"/>
  </r>
  <r>
    <n v="27900"/>
    <n v="12281"/>
    <x v="14"/>
    <n v="1"/>
    <x v="26261"/>
    <s v="13/01/28264"/>
    <x v="26256"/>
    <d v="1899-12-30T17:50:01"/>
    <x v="2"/>
    <n v="12.5"/>
    <n v="12.5"/>
    <x v="2"/>
    <x v="2"/>
    <x v="2"/>
    <x v="3"/>
    <x v="3"/>
  </r>
  <r>
    <n v="27901"/>
    <n v="12281"/>
    <x v="43"/>
    <n v="1"/>
    <x v="26262"/>
    <s v="13/01/28265"/>
    <x v="26257"/>
    <d v="1899-12-30T17:50:01"/>
    <x v="2"/>
    <n v="12.5"/>
    <n v="12.5"/>
    <x v="2"/>
    <x v="2"/>
    <x v="2"/>
    <x v="6"/>
    <x v="6"/>
  </r>
  <r>
    <n v="27902"/>
    <n v="12282"/>
    <x v="5"/>
    <n v="1"/>
    <x v="26263"/>
    <s v="13/01/28266"/>
    <x v="26258"/>
    <d v="1899-12-30T17:59:57"/>
    <x v="2"/>
    <n v="20.75"/>
    <n v="20.75"/>
    <x v="2"/>
    <x v="1"/>
    <x v="3"/>
    <x v="5"/>
    <x v="5"/>
  </r>
  <r>
    <n v="27903"/>
    <n v="12283"/>
    <x v="72"/>
    <n v="1"/>
    <x v="26264"/>
    <s v="13/01/28267"/>
    <x v="26259"/>
    <d v="1899-12-30T18:00:13"/>
    <x v="2"/>
    <n v="16"/>
    <n v="16"/>
    <x v="2"/>
    <x v="0"/>
    <x v="1"/>
    <x v="14"/>
    <x v="14"/>
  </r>
  <r>
    <n v="27904"/>
    <n v="12284"/>
    <x v="21"/>
    <n v="1"/>
    <x v="26265"/>
    <s v="13/01/28268"/>
    <x v="26260"/>
    <d v="1899-12-30T18:00:26"/>
    <x v="2"/>
    <n v="20.75"/>
    <n v="20.75"/>
    <x v="2"/>
    <x v="1"/>
    <x v="3"/>
    <x v="7"/>
    <x v="7"/>
  </r>
  <r>
    <n v="27905"/>
    <n v="12284"/>
    <x v="60"/>
    <n v="1"/>
    <x v="26266"/>
    <s v="13/01/28269"/>
    <x v="26261"/>
    <d v="1899-12-30T18:00:26"/>
    <x v="2"/>
    <n v="16.5"/>
    <n v="16.5"/>
    <x v="2"/>
    <x v="1"/>
    <x v="0"/>
    <x v="0"/>
    <x v="0"/>
  </r>
  <r>
    <n v="27906"/>
    <n v="12284"/>
    <x v="45"/>
    <n v="1"/>
    <x v="26267"/>
    <s v="13/01/28270"/>
    <x v="26262"/>
    <d v="1899-12-30T18:00:26"/>
    <x v="2"/>
    <n v="20.25"/>
    <n v="20.25"/>
    <x v="2"/>
    <x v="1"/>
    <x v="1"/>
    <x v="14"/>
    <x v="14"/>
  </r>
  <r>
    <n v="27907"/>
    <n v="12284"/>
    <x v="18"/>
    <n v="1"/>
    <x v="26268"/>
    <s v="13/01/28271"/>
    <x v="26263"/>
    <d v="1899-12-30T18:00:26"/>
    <x v="2"/>
    <n v="12"/>
    <n v="12"/>
    <x v="2"/>
    <x v="2"/>
    <x v="1"/>
    <x v="14"/>
    <x v="14"/>
  </r>
  <r>
    <n v="27908"/>
    <n v="12285"/>
    <x v="24"/>
    <n v="1"/>
    <x v="26269"/>
    <s v="13/01/28272"/>
    <x v="26264"/>
    <d v="1899-12-30T18:07:21"/>
    <x v="2"/>
    <n v="15.25"/>
    <n v="15.25"/>
    <x v="2"/>
    <x v="1"/>
    <x v="0"/>
    <x v="17"/>
    <x v="17"/>
  </r>
  <r>
    <n v="27909"/>
    <n v="12285"/>
    <x v="7"/>
    <n v="1"/>
    <x v="26270"/>
    <s v="13/01/28273"/>
    <x v="26265"/>
    <d v="1899-12-30T18:07:21"/>
    <x v="2"/>
    <n v="20.75"/>
    <n v="20.75"/>
    <x v="2"/>
    <x v="1"/>
    <x v="2"/>
    <x v="6"/>
    <x v="6"/>
  </r>
  <r>
    <n v="27910"/>
    <n v="12286"/>
    <x v="1"/>
    <n v="1"/>
    <x v="26271"/>
    <s v="13/01/28274"/>
    <x v="26266"/>
    <d v="1899-12-30T18:08:41"/>
    <x v="2"/>
    <n v="16"/>
    <n v="16"/>
    <x v="2"/>
    <x v="0"/>
    <x v="0"/>
    <x v="1"/>
    <x v="1"/>
  </r>
  <r>
    <n v="27911"/>
    <n v="12286"/>
    <x v="16"/>
    <n v="1"/>
    <x v="26272"/>
    <s v="13/01/28275"/>
    <x v="26267"/>
    <d v="1899-12-30T18:08:41"/>
    <x v="2"/>
    <n v="20.75"/>
    <n v="20.75"/>
    <x v="2"/>
    <x v="1"/>
    <x v="2"/>
    <x v="12"/>
    <x v="12"/>
  </r>
  <r>
    <n v="27912"/>
    <n v="12287"/>
    <x v="11"/>
    <n v="1"/>
    <x v="26273"/>
    <s v="13/01/28276"/>
    <x v="26268"/>
    <d v="1899-12-30T18:10:15"/>
    <x v="2"/>
    <n v="12"/>
    <n v="12"/>
    <x v="2"/>
    <x v="2"/>
    <x v="0"/>
    <x v="1"/>
    <x v="1"/>
  </r>
  <r>
    <n v="27913"/>
    <n v="12288"/>
    <x v="8"/>
    <n v="1"/>
    <x v="26274"/>
    <s v="13/01/28277"/>
    <x v="26269"/>
    <d v="1899-12-30T18:16:24"/>
    <x v="2"/>
    <n v="12.75"/>
    <n v="12.75"/>
    <x v="2"/>
    <x v="2"/>
    <x v="3"/>
    <x v="7"/>
    <x v="7"/>
  </r>
  <r>
    <n v="27914"/>
    <n v="12289"/>
    <x v="30"/>
    <n v="1"/>
    <x v="26275"/>
    <s v="13/01/28278"/>
    <x v="26270"/>
    <d v="1899-12-30T18:18:15"/>
    <x v="2"/>
    <n v="12"/>
    <n v="12"/>
    <x v="2"/>
    <x v="2"/>
    <x v="0"/>
    <x v="22"/>
    <x v="22"/>
  </r>
  <r>
    <n v="27915"/>
    <n v="12289"/>
    <x v="5"/>
    <n v="1"/>
    <x v="26276"/>
    <s v="13/01/28279"/>
    <x v="26271"/>
    <d v="1899-12-30T18:18:15"/>
    <x v="2"/>
    <n v="20.75"/>
    <n v="20.75"/>
    <x v="2"/>
    <x v="1"/>
    <x v="3"/>
    <x v="5"/>
    <x v="5"/>
  </r>
  <r>
    <n v="27916"/>
    <n v="12290"/>
    <x v="21"/>
    <n v="1"/>
    <x v="26277"/>
    <s v="13/01/28280"/>
    <x v="26272"/>
    <d v="1899-12-30T18:25:29"/>
    <x v="2"/>
    <n v="20.75"/>
    <n v="20.75"/>
    <x v="2"/>
    <x v="1"/>
    <x v="3"/>
    <x v="7"/>
    <x v="7"/>
  </r>
  <r>
    <n v="27917"/>
    <n v="12290"/>
    <x v="34"/>
    <n v="1"/>
    <x v="26278"/>
    <s v="13/01/28281"/>
    <x v="26273"/>
    <d v="1899-12-30T18:25:29"/>
    <x v="2"/>
    <n v="16"/>
    <n v="16"/>
    <x v="2"/>
    <x v="0"/>
    <x v="1"/>
    <x v="25"/>
    <x v="25"/>
  </r>
  <r>
    <n v="27918"/>
    <n v="12290"/>
    <x v="42"/>
    <n v="1"/>
    <x v="26279"/>
    <s v="13/01/28282"/>
    <x v="26274"/>
    <d v="1899-12-30T18:25:29"/>
    <x v="2"/>
    <n v="12.5"/>
    <n v="12.5"/>
    <x v="2"/>
    <x v="0"/>
    <x v="0"/>
    <x v="17"/>
    <x v="17"/>
  </r>
  <r>
    <n v="27919"/>
    <n v="12290"/>
    <x v="59"/>
    <n v="1"/>
    <x v="26280"/>
    <s v="13/01/28283"/>
    <x v="26275"/>
    <d v="1899-12-30T18:25:29"/>
    <x v="2"/>
    <n v="25.5"/>
    <n v="25.5"/>
    <x v="2"/>
    <x v="3"/>
    <x v="0"/>
    <x v="8"/>
    <x v="8"/>
  </r>
  <r>
    <n v="27920"/>
    <n v="12291"/>
    <x v="23"/>
    <n v="1"/>
    <x v="26281"/>
    <s v="13/01/28284"/>
    <x v="26276"/>
    <d v="1899-12-30T18:27:09"/>
    <x v="2"/>
    <n v="16.75"/>
    <n v="16.75"/>
    <x v="2"/>
    <x v="0"/>
    <x v="3"/>
    <x v="16"/>
    <x v="16"/>
  </r>
  <r>
    <n v="27921"/>
    <n v="12291"/>
    <x v="86"/>
    <n v="1"/>
    <x v="26282"/>
    <s v="13/01/28285"/>
    <x v="26277"/>
    <d v="1899-12-30T18:27:09"/>
    <x v="2"/>
    <n v="20.5"/>
    <n v="20.5"/>
    <x v="2"/>
    <x v="1"/>
    <x v="0"/>
    <x v="8"/>
    <x v="8"/>
  </r>
  <r>
    <n v="27922"/>
    <n v="12292"/>
    <x v="24"/>
    <n v="1"/>
    <x v="26283"/>
    <s v="13/01/28286"/>
    <x v="26278"/>
    <d v="1899-12-30T18:28:51"/>
    <x v="2"/>
    <n v="15.25"/>
    <n v="15.25"/>
    <x v="2"/>
    <x v="1"/>
    <x v="0"/>
    <x v="17"/>
    <x v="17"/>
  </r>
  <r>
    <n v="27923"/>
    <n v="12293"/>
    <x v="6"/>
    <n v="1"/>
    <x v="26284"/>
    <s v="13/01/28287"/>
    <x v="26279"/>
    <d v="1899-12-30T18:31:17"/>
    <x v="2"/>
    <n v="16.5"/>
    <n v="16.5"/>
    <x v="2"/>
    <x v="0"/>
    <x v="2"/>
    <x v="3"/>
    <x v="3"/>
  </r>
  <r>
    <n v="27924"/>
    <n v="12294"/>
    <x v="46"/>
    <n v="1"/>
    <x v="26285"/>
    <s v="13/01/28288"/>
    <x v="26280"/>
    <d v="1899-12-30T18:35:20"/>
    <x v="2"/>
    <n v="12.75"/>
    <n v="12.75"/>
    <x v="2"/>
    <x v="2"/>
    <x v="3"/>
    <x v="29"/>
    <x v="29"/>
  </r>
  <r>
    <n v="27925"/>
    <n v="12294"/>
    <x v="26"/>
    <n v="1"/>
    <x v="26286"/>
    <s v="13/01/28289"/>
    <x v="26281"/>
    <d v="1899-12-30T18:35:20"/>
    <x v="2"/>
    <n v="20.75"/>
    <n v="20.75"/>
    <x v="2"/>
    <x v="1"/>
    <x v="3"/>
    <x v="18"/>
    <x v="18"/>
  </r>
  <r>
    <n v="27926"/>
    <n v="12294"/>
    <x v="19"/>
    <n v="1"/>
    <x v="26287"/>
    <s v="13/01/28290"/>
    <x v="26282"/>
    <d v="1899-12-30T18:35:20"/>
    <x v="2"/>
    <n v="20.25"/>
    <n v="20.25"/>
    <x v="2"/>
    <x v="1"/>
    <x v="1"/>
    <x v="4"/>
    <x v="4"/>
  </r>
  <r>
    <n v="27927"/>
    <n v="12295"/>
    <x v="1"/>
    <n v="1"/>
    <x v="26288"/>
    <s v="13/01/28291"/>
    <x v="26283"/>
    <d v="1899-12-30T18:38:47"/>
    <x v="2"/>
    <n v="16"/>
    <n v="16"/>
    <x v="2"/>
    <x v="0"/>
    <x v="0"/>
    <x v="1"/>
    <x v="1"/>
  </r>
  <r>
    <n v="27928"/>
    <n v="12295"/>
    <x v="29"/>
    <n v="1"/>
    <x v="26289"/>
    <s v="13/01/28292"/>
    <x v="26284"/>
    <d v="1899-12-30T18:38:47"/>
    <x v="2"/>
    <n v="17.95"/>
    <n v="17.95"/>
    <x v="2"/>
    <x v="1"/>
    <x v="1"/>
    <x v="21"/>
    <x v="21"/>
  </r>
  <r>
    <n v="27929"/>
    <n v="12295"/>
    <x v="81"/>
    <n v="1"/>
    <x v="26290"/>
    <s v="13/01/28293"/>
    <x v="26285"/>
    <d v="1899-12-30T18:38:47"/>
    <x v="2"/>
    <n v="16"/>
    <n v="16"/>
    <x v="2"/>
    <x v="0"/>
    <x v="0"/>
    <x v="22"/>
    <x v="22"/>
  </r>
  <r>
    <n v="27930"/>
    <n v="12295"/>
    <x v="24"/>
    <n v="1"/>
    <x v="26291"/>
    <s v="13/01/28294"/>
    <x v="26286"/>
    <d v="1899-12-30T18:38:47"/>
    <x v="2"/>
    <n v="15.25"/>
    <n v="15.25"/>
    <x v="2"/>
    <x v="1"/>
    <x v="0"/>
    <x v="17"/>
    <x v="17"/>
  </r>
  <r>
    <n v="27931"/>
    <n v="12296"/>
    <x v="27"/>
    <n v="2"/>
    <x v="26292"/>
    <s v="13/01/28295"/>
    <x v="26287"/>
    <d v="1899-12-30T18:40:19"/>
    <x v="2"/>
    <n v="12"/>
    <n v="24"/>
    <x v="2"/>
    <x v="2"/>
    <x v="0"/>
    <x v="19"/>
    <x v="19"/>
  </r>
  <r>
    <n v="27932"/>
    <n v="12297"/>
    <x v="2"/>
    <n v="1"/>
    <x v="26293"/>
    <s v="13/01/28296"/>
    <x v="26288"/>
    <d v="1899-12-30T18:43:31"/>
    <x v="2"/>
    <n v="18.5"/>
    <n v="18.5"/>
    <x v="2"/>
    <x v="1"/>
    <x v="1"/>
    <x v="2"/>
    <x v="2"/>
  </r>
  <r>
    <n v="27933"/>
    <n v="12298"/>
    <x v="83"/>
    <n v="1"/>
    <x v="26294"/>
    <s v="13/01/28297"/>
    <x v="26289"/>
    <d v="1899-12-30T18:45:14"/>
    <x v="2"/>
    <n v="23.65"/>
    <n v="23.65"/>
    <x v="2"/>
    <x v="2"/>
    <x v="2"/>
    <x v="31"/>
    <x v="31"/>
  </r>
  <r>
    <n v="27934"/>
    <n v="12298"/>
    <x v="72"/>
    <n v="1"/>
    <x v="26295"/>
    <s v="13/01/28298"/>
    <x v="26290"/>
    <d v="1899-12-30T18:45:14"/>
    <x v="2"/>
    <n v="16"/>
    <n v="16"/>
    <x v="2"/>
    <x v="0"/>
    <x v="1"/>
    <x v="14"/>
    <x v="14"/>
  </r>
  <r>
    <n v="27935"/>
    <n v="12299"/>
    <x v="55"/>
    <n v="1"/>
    <x v="26296"/>
    <s v="13/01/28299"/>
    <x v="26291"/>
    <d v="1899-12-30T18:51:54"/>
    <x v="2"/>
    <n v="12.5"/>
    <n v="12.5"/>
    <x v="2"/>
    <x v="2"/>
    <x v="1"/>
    <x v="13"/>
    <x v="13"/>
  </r>
  <r>
    <n v="27936"/>
    <n v="12300"/>
    <x v="4"/>
    <n v="1"/>
    <x v="26297"/>
    <s v="13/01/28300"/>
    <x v="26292"/>
    <d v="1899-12-30T18:52:33"/>
    <x v="2"/>
    <n v="16"/>
    <n v="16"/>
    <x v="2"/>
    <x v="0"/>
    <x v="1"/>
    <x v="4"/>
    <x v="4"/>
  </r>
  <r>
    <n v="27937"/>
    <n v="12300"/>
    <x v="10"/>
    <n v="1"/>
    <x v="26298"/>
    <s v="13/01/28301"/>
    <x v="26293"/>
    <d v="1899-12-30T18:52:33"/>
    <x v="2"/>
    <n v="12.5"/>
    <n v="12.5"/>
    <x v="2"/>
    <x v="2"/>
    <x v="2"/>
    <x v="9"/>
    <x v="9"/>
  </r>
  <r>
    <n v="27938"/>
    <n v="12301"/>
    <x v="21"/>
    <n v="1"/>
    <x v="26299"/>
    <s v="13/01/28302"/>
    <x v="26294"/>
    <d v="1899-12-30T19:03:46"/>
    <x v="2"/>
    <n v="20.75"/>
    <n v="20.75"/>
    <x v="2"/>
    <x v="1"/>
    <x v="3"/>
    <x v="7"/>
    <x v="7"/>
  </r>
  <r>
    <n v="27939"/>
    <n v="12301"/>
    <x v="20"/>
    <n v="1"/>
    <x v="26300"/>
    <s v="13/01/28303"/>
    <x v="26295"/>
    <d v="1899-12-30T19:03:46"/>
    <x v="2"/>
    <n v="20.75"/>
    <n v="20.75"/>
    <x v="2"/>
    <x v="1"/>
    <x v="3"/>
    <x v="15"/>
    <x v="15"/>
  </r>
  <r>
    <n v="27940"/>
    <n v="12302"/>
    <x v="1"/>
    <n v="1"/>
    <x v="26301"/>
    <s v="13/01/28304"/>
    <x v="26296"/>
    <d v="1899-12-30T19:23:29"/>
    <x v="2"/>
    <n v="16"/>
    <n v="16"/>
    <x v="2"/>
    <x v="0"/>
    <x v="0"/>
    <x v="1"/>
    <x v="1"/>
  </r>
  <r>
    <n v="27941"/>
    <n v="12302"/>
    <x v="29"/>
    <n v="1"/>
    <x v="26302"/>
    <s v="13/01/28305"/>
    <x v="26297"/>
    <d v="1899-12-30T19:23:29"/>
    <x v="2"/>
    <n v="17.95"/>
    <n v="17.95"/>
    <x v="2"/>
    <x v="1"/>
    <x v="1"/>
    <x v="21"/>
    <x v="21"/>
  </r>
  <r>
    <n v="27942"/>
    <n v="12302"/>
    <x v="51"/>
    <n v="1"/>
    <x v="26303"/>
    <s v="13/01/28306"/>
    <x v="26298"/>
    <d v="1899-12-30T19:23:29"/>
    <x v="2"/>
    <n v="10.5"/>
    <n v="10.5"/>
    <x v="2"/>
    <x v="2"/>
    <x v="0"/>
    <x v="0"/>
    <x v="0"/>
  </r>
  <r>
    <n v="27943"/>
    <n v="12302"/>
    <x v="4"/>
    <n v="1"/>
    <x v="26304"/>
    <s v="13/01/28307"/>
    <x v="26299"/>
    <d v="1899-12-30T19:23:29"/>
    <x v="2"/>
    <n v="16"/>
    <n v="16"/>
    <x v="2"/>
    <x v="0"/>
    <x v="1"/>
    <x v="4"/>
    <x v="4"/>
  </r>
  <r>
    <n v="27944"/>
    <n v="12303"/>
    <x v="22"/>
    <n v="1"/>
    <x v="26305"/>
    <s v="13/01/28308"/>
    <x v="26300"/>
    <d v="1899-12-30T19:45:32"/>
    <x v="2"/>
    <n v="20.75"/>
    <n v="20.75"/>
    <x v="2"/>
    <x v="1"/>
    <x v="3"/>
    <x v="16"/>
    <x v="16"/>
  </r>
  <r>
    <n v="27945"/>
    <n v="12303"/>
    <x v="53"/>
    <n v="1"/>
    <x v="26306"/>
    <s v="13/01/28309"/>
    <x v="26301"/>
    <d v="1899-12-30T19:45:32"/>
    <x v="2"/>
    <n v="16.75"/>
    <n v="16.75"/>
    <x v="2"/>
    <x v="0"/>
    <x v="3"/>
    <x v="29"/>
    <x v="29"/>
  </r>
  <r>
    <n v="27946"/>
    <n v="12303"/>
    <x v="26"/>
    <n v="1"/>
    <x v="26307"/>
    <s v="13/01/28310"/>
    <x v="26302"/>
    <d v="1899-12-30T19:45:32"/>
    <x v="2"/>
    <n v="20.75"/>
    <n v="20.75"/>
    <x v="2"/>
    <x v="1"/>
    <x v="3"/>
    <x v="18"/>
    <x v="18"/>
  </r>
  <r>
    <n v="27947"/>
    <n v="12303"/>
    <x v="45"/>
    <n v="1"/>
    <x v="26308"/>
    <s v="13/01/28311"/>
    <x v="26303"/>
    <d v="1899-12-30T19:45:32"/>
    <x v="2"/>
    <n v="20.25"/>
    <n v="20.25"/>
    <x v="2"/>
    <x v="1"/>
    <x v="1"/>
    <x v="14"/>
    <x v="14"/>
  </r>
  <r>
    <n v="27948"/>
    <n v="12304"/>
    <x v="44"/>
    <n v="1"/>
    <x v="26309"/>
    <s v="13/01/28312"/>
    <x v="26304"/>
    <d v="1899-12-30T19:48:08"/>
    <x v="2"/>
    <n v="16.25"/>
    <n v="16.25"/>
    <x v="2"/>
    <x v="0"/>
    <x v="2"/>
    <x v="28"/>
    <x v="28"/>
  </r>
  <r>
    <n v="27949"/>
    <n v="12304"/>
    <x v="69"/>
    <n v="1"/>
    <x v="26310"/>
    <s v="13/01/28313"/>
    <x v="26305"/>
    <d v="1899-12-30T19:48:08"/>
    <x v="2"/>
    <n v="12.75"/>
    <n v="12.75"/>
    <x v="2"/>
    <x v="2"/>
    <x v="3"/>
    <x v="5"/>
    <x v="5"/>
  </r>
  <r>
    <n v="27950"/>
    <n v="12305"/>
    <x v="2"/>
    <n v="1"/>
    <x v="26311"/>
    <s v="13/01/28314"/>
    <x v="26306"/>
    <d v="1899-12-30T19:55:29"/>
    <x v="2"/>
    <n v="18.5"/>
    <n v="18.5"/>
    <x v="2"/>
    <x v="1"/>
    <x v="1"/>
    <x v="2"/>
    <x v="2"/>
  </r>
  <r>
    <n v="27951"/>
    <n v="12305"/>
    <x v="60"/>
    <n v="1"/>
    <x v="26312"/>
    <s v="13/01/28315"/>
    <x v="26307"/>
    <d v="1899-12-30T19:55:29"/>
    <x v="2"/>
    <n v="16.5"/>
    <n v="16.5"/>
    <x v="2"/>
    <x v="1"/>
    <x v="0"/>
    <x v="0"/>
    <x v="0"/>
  </r>
  <r>
    <n v="27952"/>
    <n v="12306"/>
    <x v="79"/>
    <n v="1"/>
    <x v="26313"/>
    <s v="13/01/28316"/>
    <x v="26308"/>
    <d v="1899-12-30T19:56:53"/>
    <x v="2"/>
    <n v="12"/>
    <n v="12"/>
    <x v="2"/>
    <x v="2"/>
    <x v="1"/>
    <x v="25"/>
    <x v="25"/>
  </r>
  <r>
    <n v="27953"/>
    <n v="12306"/>
    <x v="68"/>
    <n v="1"/>
    <x v="26314"/>
    <s v="13/01/28317"/>
    <x v="26309"/>
    <d v="1899-12-30T19:56:53"/>
    <x v="2"/>
    <n v="12.5"/>
    <n v="12.5"/>
    <x v="2"/>
    <x v="2"/>
    <x v="2"/>
    <x v="12"/>
    <x v="12"/>
  </r>
  <r>
    <n v="27954"/>
    <n v="12306"/>
    <x v="5"/>
    <n v="1"/>
    <x v="26315"/>
    <s v="13/01/28318"/>
    <x v="26310"/>
    <d v="1899-12-30T19:56:53"/>
    <x v="2"/>
    <n v="20.75"/>
    <n v="20.75"/>
    <x v="2"/>
    <x v="1"/>
    <x v="3"/>
    <x v="5"/>
    <x v="5"/>
  </r>
  <r>
    <n v="27955"/>
    <n v="12307"/>
    <x v="72"/>
    <n v="1"/>
    <x v="26316"/>
    <s v="13/01/28319"/>
    <x v="26311"/>
    <d v="1899-12-30T20:16:48"/>
    <x v="2"/>
    <n v="16"/>
    <n v="16"/>
    <x v="2"/>
    <x v="0"/>
    <x v="1"/>
    <x v="14"/>
    <x v="14"/>
  </r>
  <r>
    <n v="27956"/>
    <n v="12308"/>
    <x v="34"/>
    <n v="1"/>
    <x v="26317"/>
    <s v="13/01/28320"/>
    <x v="26312"/>
    <d v="1899-12-30T20:32:10"/>
    <x v="2"/>
    <n v="16"/>
    <n v="16"/>
    <x v="2"/>
    <x v="0"/>
    <x v="1"/>
    <x v="25"/>
    <x v="25"/>
  </r>
  <r>
    <n v="27957"/>
    <n v="12309"/>
    <x v="29"/>
    <n v="1"/>
    <x v="26318"/>
    <s v="13/01/28321"/>
    <x v="26313"/>
    <d v="1899-12-30T20:41:37"/>
    <x v="2"/>
    <n v="17.95"/>
    <n v="17.95"/>
    <x v="2"/>
    <x v="1"/>
    <x v="1"/>
    <x v="21"/>
    <x v="21"/>
  </r>
  <r>
    <n v="27958"/>
    <n v="12309"/>
    <x v="20"/>
    <n v="1"/>
    <x v="26319"/>
    <s v="13/01/28322"/>
    <x v="26314"/>
    <d v="1899-12-30T20:41:37"/>
    <x v="2"/>
    <n v="20.75"/>
    <n v="20.75"/>
    <x v="2"/>
    <x v="1"/>
    <x v="3"/>
    <x v="15"/>
    <x v="15"/>
  </r>
  <r>
    <n v="27959"/>
    <n v="12309"/>
    <x v="80"/>
    <n v="1"/>
    <x v="26320"/>
    <s v="13/01/28323"/>
    <x v="26315"/>
    <d v="1899-12-30T20:41:37"/>
    <x v="2"/>
    <n v="16"/>
    <n v="16"/>
    <x v="2"/>
    <x v="0"/>
    <x v="1"/>
    <x v="27"/>
    <x v="27"/>
  </r>
  <r>
    <n v="27960"/>
    <n v="12310"/>
    <x v="41"/>
    <n v="1"/>
    <x v="26321"/>
    <s v="13/01/28324"/>
    <x v="26316"/>
    <d v="1899-12-30T20:49:09"/>
    <x v="2"/>
    <n v="16.75"/>
    <n v="16.75"/>
    <x v="2"/>
    <x v="0"/>
    <x v="3"/>
    <x v="7"/>
    <x v="7"/>
  </r>
  <r>
    <n v="27961"/>
    <n v="12310"/>
    <x v="69"/>
    <n v="1"/>
    <x v="26322"/>
    <s v="13/01/28325"/>
    <x v="26317"/>
    <d v="1899-12-30T20:49:09"/>
    <x v="2"/>
    <n v="12.75"/>
    <n v="12.75"/>
    <x v="2"/>
    <x v="2"/>
    <x v="3"/>
    <x v="5"/>
    <x v="5"/>
  </r>
  <r>
    <n v="27962"/>
    <n v="12311"/>
    <x v="41"/>
    <n v="1"/>
    <x v="26323"/>
    <s v="13/01/28326"/>
    <x v="26318"/>
    <d v="1899-12-30T21:02:04"/>
    <x v="2"/>
    <n v="16.75"/>
    <n v="16.75"/>
    <x v="2"/>
    <x v="0"/>
    <x v="3"/>
    <x v="7"/>
    <x v="7"/>
  </r>
  <r>
    <n v="27963"/>
    <n v="12312"/>
    <x v="29"/>
    <n v="1"/>
    <x v="26324"/>
    <s v="13/01/28327"/>
    <x v="26319"/>
    <d v="1899-12-30T21:03:15"/>
    <x v="2"/>
    <n v="17.95"/>
    <n v="17.95"/>
    <x v="2"/>
    <x v="1"/>
    <x v="1"/>
    <x v="21"/>
    <x v="21"/>
  </r>
  <r>
    <n v="27964"/>
    <n v="12312"/>
    <x v="51"/>
    <n v="1"/>
    <x v="26325"/>
    <s v="13/01/28328"/>
    <x v="26320"/>
    <d v="1899-12-30T21:03:15"/>
    <x v="2"/>
    <n v="10.5"/>
    <n v="10.5"/>
    <x v="2"/>
    <x v="2"/>
    <x v="0"/>
    <x v="0"/>
    <x v="0"/>
  </r>
  <r>
    <n v="27965"/>
    <n v="12312"/>
    <x v="42"/>
    <n v="1"/>
    <x v="26326"/>
    <s v="13/01/28329"/>
    <x v="26321"/>
    <d v="1899-12-30T21:03:15"/>
    <x v="2"/>
    <n v="12.5"/>
    <n v="12.5"/>
    <x v="2"/>
    <x v="0"/>
    <x v="0"/>
    <x v="17"/>
    <x v="17"/>
  </r>
  <r>
    <n v="27966"/>
    <n v="12313"/>
    <x v="23"/>
    <n v="1"/>
    <x v="26327"/>
    <s v="13/01/28330"/>
    <x v="26322"/>
    <d v="1899-12-30T21:21:13"/>
    <x v="2"/>
    <n v="16.75"/>
    <n v="16.75"/>
    <x v="2"/>
    <x v="0"/>
    <x v="3"/>
    <x v="16"/>
    <x v="16"/>
  </r>
  <r>
    <n v="27967"/>
    <n v="12313"/>
    <x v="24"/>
    <n v="1"/>
    <x v="26328"/>
    <s v="13/01/28331"/>
    <x v="26323"/>
    <d v="1899-12-30T21:21:13"/>
    <x v="2"/>
    <n v="15.25"/>
    <n v="15.25"/>
    <x v="2"/>
    <x v="1"/>
    <x v="0"/>
    <x v="17"/>
    <x v="17"/>
  </r>
  <r>
    <n v="27968"/>
    <n v="12313"/>
    <x v="44"/>
    <n v="1"/>
    <x v="26329"/>
    <s v="13/01/28332"/>
    <x v="26324"/>
    <d v="1899-12-30T21:21:13"/>
    <x v="2"/>
    <n v="16.25"/>
    <n v="16.25"/>
    <x v="2"/>
    <x v="0"/>
    <x v="2"/>
    <x v="28"/>
    <x v="28"/>
  </r>
  <r>
    <n v="27969"/>
    <n v="12314"/>
    <x v="22"/>
    <n v="1"/>
    <x v="26330"/>
    <s v="13/01/28333"/>
    <x v="26325"/>
    <d v="1899-12-30T21:31:45"/>
    <x v="2"/>
    <n v="20.75"/>
    <n v="20.75"/>
    <x v="2"/>
    <x v="1"/>
    <x v="3"/>
    <x v="16"/>
    <x v="16"/>
  </r>
  <r>
    <n v="27970"/>
    <n v="12315"/>
    <x v="32"/>
    <n v="1"/>
    <x v="26331"/>
    <s v="13/01/28334"/>
    <x v="26326"/>
    <d v="1899-12-30T21:54:56"/>
    <x v="2"/>
    <n v="14.75"/>
    <n v="14.75"/>
    <x v="2"/>
    <x v="0"/>
    <x v="1"/>
    <x v="21"/>
    <x v="21"/>
  </r>
  <r>
    <n v="27971"/>
    <n v="12315"/>
    <x v="88"/>
    <n v="1"/>
    <x v="26332"/>
    <s v="13/01/28335"/>
    <x v="26327"/>
    <d v="1899-12-30T21:54:56"/>
    <x v="2"/>
    <n v="12.5"/>
    <n v="12.5"/>
    <x v="2"/>
    <x v="2"/>
    <x v="2"/>
    <x v="20"/>
    <x v="20"/>
  </r>
  <r>
    <n v="27972"/>
    <n v="12315"/>
    <x v="72"/>
    <n v="1"/>
    <x v="26333"/>
    <s v="13/01/28336"/>
    <x v="26328"/>
    <d v="1899-12-30T21:54:56"/>
    <x v="2"/>
    <n v="16"/>
    <n v="16"/>
    <x v="2"/>
    <x v="0"/>
    <x v="1"/>
    <x v="14"/>
    <x v="14"/>
  </r>
  <r>
    <n v="27973"/>
    <n v="12316"/>
    <x v="67"/>
    <n v="1"/>
    <x v="26334"/>
    <s v="13/01/28337"/>
    <x v="26329"/>
    <d v="1899-12-30T22:10:47"/>
    <x v="2"/>
    <n v="12.25"/>
    <n v="12.25"/>
    <x v="2"/>
    <x v="2"/>
    <x v="2"/>
    <x v="28"/>
    <x v="28"/>
  </r>
  <r>
    <n v="27974"/>
    <n v="12317"/>
    <x v="22"/>
    <n v="1"/>
    <x v="26335"/>
    <s v="13/01/28338"/>
    <x v="26330"/>
    <d v="1899-12-30T22:28:09"/>
    <x v="2"/>
    <n v="20.75"/>
    <n v="20.75"/>
    <x v="2"/>
    <x v="1"/>
    <x v="3"/>
    <x v="16"/>
    <x v="16"/>
  </r>
  <r>
    <n v="27975"/>
    <n v="12317"/>
    <x v="79"/>
    <n v="1"/>
    <x v="26336"/>
    <s v="13/01/28339"/>
    <x v="26331"/>
    <d v="1899-12-30T22:28:09"/>
    <x v="2"/>
    <n v="12"/>
    <n v="12"/>
    <x v="2"/>
    <x v="2"/>
    <x v="1"/>
    <x v="25"/>
    <x v="25"/>
  </r>
  <r>
    <n v="27976"/>
    <n v="12317"/>
    <x v="19"/>
    <n v="1"/>
    <x v="26337"/>
    <s v="13/01/28340"/>
    <x v="26332"/>
    <d v="1899-12-30T22:28:09"/>
    <x v="2"/>
    <n v="20.25"/>
    <n v="20.25"/>
    <x v="2"/>
    <x v="1"/>
    <x v="1"/>
    <x v="4"/>
    <x v="4"/>
  </r>
  <r>
    <n v="27977"/>
    <n v="12317"/>
    <x v="80"/>
    <n v="1"/>
    <x v="26338"/>
    <s v="13/01/28341"/>
    <x v="26333"/>
    <d v="1899-12-30T22:28:09"/>
    <x v="2"/>
    <n v="16"/>
    <n v="16"/>
    <x v="2"/>
    <x v="0"/>
    <x v="1"/>
    <x v="27"/>
    <x v="27"/>
  </r>
  <r>
    <n v="27978"/>
    <n v="12318"/>
    <x v="8"/>
    <n v="1"/>
    <x v="26339"/>
    <s v="13/01/28342"/>
    <x v="26334"/>
    <d v="1899-12-30T22:56:18"/>
    <x v="2"/>
    <n v="12.75"/>
    <n v="12.75"/>
    <x v="2"/>
    <x v="2"/>
    <x v="3"/>
    <x v="7"/>
    <x v="7"/>
  </r>
  <r>
    <n v="27979"/>
    <n v="12319"/>
    <x v="73"/>
    <n v="1"/>
    <x v="26340"/>
    <s v="13/01/28343"/>
    <x v="26335"/>
    <d v="1899-12-30T22:58:22"/>
    <x v="2"/>
    <n v="16"/>
    <n v="16"/>
    <x v="2"/>
    <x v="0"/>
    <x v="0"/>
    <x v="8"/>
    <x v="8"/>
  </r>
  <r>
    <n v="27980"/>
    <n v="12320"/>
    <x v="40"/>
    <n v="1"/>
    <x v="26341"/>
    <s v="13/01/28344"/>
    <x v="26336"/>
    <d v="1899-12-30T11:49:45"/>
    <x v="0"/>
    <n v="12.75"/>
    <n v="12.75"/>
    <x v="2"/>
    <x v="2"/>
    <x v="3"/>
    <x v="15"/>
    <x v="15"/>
  </r>
  <r>
    <n v="27981"/>
    <n v="12321"/>
    <x v="60"/>
    <n v="1"/>
    <x v="26342"/>
    <s v="13/01/28345"/>
    <x v="26337"/>
    <d v="1899-12-30T11:54:59"/>
    <x v="0"/>
    <n v="16.5"/>
    <n v="16.5"/>
    <x v="2"/>
    <x v="1"/>
    <x v="0"/>
    <x v="0"/>
    <x v="0"/>
  </r>
  <r>
    <n v="27982"/>
    <n v="12321"/>
    <x v="51"/>
    <n v="1"/>
    <x v="26343"/>
    <s v="13/01/28346"/>
    <x v="26338"/>
    <d v="1899-12-30T11:54:59"/>
    <x v="0"/>
    <n v="10.5"/>
    <n v="10.5"/>
    <x v="2"/>
    <x v="2"/>
    <x v="0"/>
    <x v="0"/>
    <x v="0"/>
  </r>
  <r>
    <n v="27983"/>
    <n v="12321"/>
    <x v="61"/>
    <n v="1"/>
    <x v="26344"/>
    <s v="13/01/28347"/>
    <x v="26339"/>
    <d v="1899-12-30T11:54:59"/>
    <x v="0"/>
    <n v="11"/>
    <n v="11"/>
    <x v="2"/>
    <x v="2"/>
    <x v="0"/>
    <x v="30"/>
    <x v="30"/>
  </r>
  <r>
    <n v="27984"/>
    <n v="12322"/>
    <x v="61"/>
    <n v="1"/>
    <x v="26345"/>
    <s v="13/01/28348"/>
    <x v="26340"/>
    <d v="1899-12-30T11:59:54"/>
    <x v="0"/>
    <n v="11"/>
    <n v="11"/>
    <x v="2"/>
    <x v="2"/>
    <x v="0"/>
    <x v="30"/>
    <x v="30"/>
  </r>
  <r>
    <n v="27985"/>
    <n v="12323"/>
    <x v="89"/>
    <n v="1"/>
    <x v="26346"/>
    <s v="13/01/28349"/>
    <x v="26341"/>
    <d v="1899-12-30T12:03:35"/>
    <x v="1"/>
    <n v="20.25"/>
    <n v="20.25"/>
    <x v="2"/>
    <x v="1"/>
    <x v="2"/>
    <x v="23"/>
    <x v="23"/>
  </r>
  <r>
    <n v="27986"/>
    <n v="12323"/>
    <x v="29"/>
    <n v="1"/>
    <x v="26347"/>
    <s v="13/01/28350"/>
    <x v="26342"/>
    <d v="1899-12-30T12:03:35"/>
    <x v="1"/>
    <n v="17.95"/>
    <n v="17.95"/>
    <x v="2"/>
    <x v="1"/>
    <x v="1"/>
    <x v="21"/>
    <x v="21"/>
  </r>
  <r>
    <n v="27987"/>
    <n v="12323"/>
    <x v="12"/>
    <n v="1"/>
    <x v="26348"/>
    <s v="13/01/28351"/>
    <x v="26343"/>
    <d v="1899-12-30T12:03:35"/>
    <x v="1"/>
    <n v="12"/>
    <n v="12"/>
    <x v="2"/>
    <x v="2"/>
    <x v="1"/>
    <x v="10"/>
    <x v="10"/>
  </r>
  <r>
    <n v="27988"/>
    <n v="12323"/>
    <x v="60"/>
    <n v="1"/>
    <x v="26349"/>
    <s v="13/01/28352"/>
    <x v="26344"/>
    <d v="1899-12-30T12:03:35"/>
    <x v="1"/>
    <n v="16.5"/>
    <n v="16.5"/>
    <x v="2"/>
    <x v="1"/>
    <x v="0"/>
    <x v="0"/>
    <x v="0"/>
  </r>
  <r>
    <n v="27989"/>
    <n v="12323"/>
    <x v="71"/>
    <n v="1"/>
    <x v="26350"/>
    <s v="13/01/28353"/>
    <x v="26345"/>
    <d v="1899-12-30T12:03:35"/>
    <x v="1"/>
    <n v="21"/>
    <n v="21"/>
    <x v="2"/>
    <x v="1"/>
    <x v="1"/>
    <x v="24"/>
    <x v="24"/>
  </r>
  <r>
    <n v="27990"/>
    <n v="12323"/>
    <x v="34"/>
    <n v="1"/>
    <x v="26351"/>
    <s v="13/01/28354"/>
    <x v="26346"/>
    <d v="1899-12-30T12:03:35"/>
    <x v="1"/>
    <n v="16"/>
    <n v="16"/>
    <x v="2"/>
    <x v="0"/>
    <x v="1"/>
    <x v="25"/>
    <x v="25"/>
  </r>
  <r>
    <n v="27991"/>
    <n v="12323"/>
    <x v="4"/>
    <n v="1"/>
    <x v="26352"/>
    <s v="13/01/28355"/>
    <x v="26347"/>
    <d v="1899-12-30T12:03:35"/>
    <x v="1"/>
    <n v="16"/>
    <n v="16"/>
    <x v="2"/>
    <x v="0"/>
    <x v="1"/>
    <x v="4"/>
    <x v="4"/>
  </r>
  <r>
    <n v="27992"/>
    <n v="12323"/>
    <x v="37"/>
    <n v="1"/>
    <x v="26353"/>
    <s v="13/01/28356"/>
    <x v="26348"/>
    <d v="1899-12-30T12:03:35"/>
    <x v="1"/>
    <n v="20.5"/>
    <n v="20.5"/>
    <x v="2"/>
    <x v="1"/>
    <x v="0"/>
    <x v="22"/>
    <x v="22"/>
  </r>
  <r>
    <n v="27993"/>
    <n v="12323"/>
    <x v="28"/>
    <n v="1"/>
    <x v="26354"/>
    <s v="13/01/28357"/>
    <x v="26349"/>
    <d v="1899-12-30T12:03:35"/>
    <x v="1"/>
    <n v="20.75"/>
    <n v="20.75"/>
    <x v="2"/>
    <x v="1"/>
    <x v="2"/>
    <x v="20"/>
    <x v="20"/>
  </r>
  <r>
    <n v="27994"/>
    <n v="12323"/>
    <x v="59"/>
    <n v="1"/>
    <x v="26355"/>
    <s v="13/01/28358"/>
    <x v="26350"/>
    <d v="1899-12-30T12:03:35"/>
    <x v="1"/>
    <n v="25.5"/>
    <n v="25.5"/>
    <x v="2"/>
    <x v="3"/>
    <x v="0"/>
    <x v="8"/>
    <x v="8"/>
  </r>
  <r>
    <n v="27995"/>
    <n v="12324"/>
    <x v="43"/>
    <n v="1"/>
    <x v="26356"/>
    <s v="13/01/28359"/>
    <x v="26351"/>
    <d v="1899-12-30T12:06:27"/>
    <x v="1"/>
    <n v="12.5"/>
    <n v="12.5"/>
    <x v="2"/>
    <x v="2"/>
    <x v="2"/>
    <x v="6"/>
    <x v="6"/>
  </r>
  <r>
    <n v="27996"/>
    <n v="12324"/>
    <x v="73"/>
    <n v="1"/>
    <x v="26357"/>
    <s v="13/01/28360"/>
    <x v="26352"/>
    <d v="1899-12-30T12:06:27"/>
    <x v="1"/>
    <n v="16"/>
    <n v="16"/>
    <x v="2"/>
    <x v="0"/>
    <x v="0"/>
    <x v="8"/>
    <x v="8"/>
  </r>
  <r>
    <n v="27997"/>
    <n v="12325"/>
    <x v="5"/>
    <n v="1"/>
    <x v="26358"/>
    <s v="13/01/28361"/>
    <x v="26353"/>
    <d v="1899-12-30T12:12:17"/>
    <x v="1"/>
    <n v="20.75"/>
    <n v="20.75"/>
    <x v="2"/>
    <x v="1"/>
    <x v="3"/>
    <x v="5"/>
    <x v="5"/>
  </r>
  <r>
    <n v="27998"/>
    <n v="12326"/>
    <x v="8"/>
    <n v="1"/>
    <x v="26359"/>
    <s v="13/01/28362"/>
    <x v="26354"/>
    <d v="1899-12-30T12:14:31"/>
    <x v="1"/>
    <n v="12.75"/>
    <n v="12.75"/>
    <x v="2"/>
    <x v="2"/>
    <x v="3"/>
    <x v="7"/>
    <x v="7"/>
  </r>
  <r>
    <n v="27999"/>
    <n v="12326"/>
    <x v="1"/>
    <n v="1"/>
    <x v="26360"/>
    <s v="13/01/28363"/>
    <x v="26355"/>
    <d v="1899-12-30T12:14:31"/>
    <x v="1"/>
    <n v="16"/>
    <n v="16"/>
    <x v="2"/>
    <x v="0"/>
    <x v="0"/>
    <x v="1"/>
    <x v="1"/>
  </r>
  <r>
    <n v="28000"/>
    <n v="12327"/>
    <x v="81"/>
    <n v="1"/>
    <x v="26361"/>
    <s v="13/01/28364"/>
    <x v="26356"/>
    <d v="1899-12-30T12:39:39"/>
    <x v="1"/>
    <n v="16"/>
    <n v="16"/>
    <x v="2"/>
    <x v="0"/>
    <x v="0"/>
    <x v="22"/>
    <x v="22"/>
  </r>
  <r>
    <n v="28001"/>
    <n v="12327"/>
    <x v="63"/>
    <n v="1"/>
    <x v="26362"/>
    <s v="13/01/28365"/>
    <x v="26357"/>
    <d v="1899-12-30T12:39:39"/>
    <x v="1"/>
    <n v="16.5"/>
    <n v="16.5"/>
    <x v="2"/>
    <x v="0"/>
    <x v="2"/>
    <x v="6"/>
    <x v="6"/>
  </r>
  <r>
    <n v="28002"/>
    <n v="12327"/>
    <x v="88"/>
    <n v="1"/>
    <x v="26363"/>
    <s v="13/01/28366"/>
    <x v="26358"/>
    <d v="1899-12-30T12:39:39"/>
    <x v="1"/>
    <n v="12.5"/>
    <n v="12.5"/>
    <x v="2"/>
    <x v="2"/>
    <x v="2"/>
    <x v="20"/>
    <x v="20"/>
  </r>
  <r>
    <n v="28003"/>
    <n v="12328"/>
    <x v="22"/>
    <n v="1"/>
    <x v="26364"/>
    <s v="13/01/28367"/>
    <x v="26359"/>
    <d v="1899-12-30T13:22:37"/>
    <x v="1"/>
    <n v="20.75"/>
    <n v="20.75"/>
    <x v="2"/>
    <x v="1"/>
    <x v="3"/>
    <x v="16"/>
    <x v="16"/>
  </r>
  <r>
    <n v="28004"/>
    <n v="12329"/>
    <x v="63"/>
    <n v="1"/>
    <x v="26365"/>
    <s v="13/01/28368"/>
    <x v="26360"/>
    <d v="1899-12-30T13:30:55"/>
    <x v="1"/>
    <n v="16.5"/>
    <n v="16.5"/>
    <x v="2"/>
    <x v="0"/>
    <x v="2"/>
    <x v="6"/>
    <x v="6"/>
  </r>
  <r>
    <n v="28005"/>
    <n v="12330"/>
    <x v="54"/>
    <n v="1"/>
    <x v="26366"/>
    <s v="13/01/28369"/>
    <x v="26361"/>
    <d v="1899-12-30T14:31:02"/>
    <x v="1"/>
    <n v="20.75"/>
    <n v="20.75"/>
    <x v="2"/>
    <x v="1"/>
    <x v="2"/>
    <x v="26"/>
    <x v="26"/>
  </r>
  <r>
    <n v="28006"/>
    <n v="12331"/>
    <x v="78"/>
    <n v="1"/>
    <x v="26367"/>
    <s v="13/01/28370"/>
    <x v="26362"/>
    <d v="1899-12-30T14:39:01"/>
    <x v="1"/>
    <n v="12"/>
    <n v="12"/>
    <x v="2"/>
    <x v="2"/>
    <x v="0"/>
    <x v="11"/>
    <x v="11"/>
  </r>
  <r>
    <n v="28007"/>
    <n v="12331"/>
    <x v="63"/>
    <n v="1"/>
    <x v="26368"/>
    <s v="13/01/28371"/>
    <x v="26363"/>
    <d v="1899-12-30T14:39:01"/>
    <x v="1"/>
    <n v="16.5"/>
    <n v="16.5"/>
    <x v="2"/>
    <x v="0"/>
    <x v="2"/>
    <x v="6"/>
    <x v="6"/>
  </r>
  <r>
    <n v="28008"/>
    <n v="12332"/>
    <x v="2"/>
    <n v="1"/>
    <x v="26369"/>
    <s v="13/01/28372"/>
    <x v="26364"/>
    <d v="1899-12-30T14:57:30"/>
    <x v="1"/>
    <n v="18.5"/>
    <n v="18.5"/>
    <x v="2"/>
    <x v="1"/>
    <x v="1"/>
    <x v="2"/>
    <x v="2"/>
  </r>
  <r>
    <n v="28009"/>
    <n v="12332"/>
    <x v="69"/>
    <n v="1"/>
    <x v="26370"/>
    <s v="13/01/28373"/>
    <x v="26365"/>
    <d v="1899-12-30T14:57:30"/>
    <x v="1"/>
    <n v="12.75"/>
    <n v="12.75"/>
    <x v="2"/>
    <x v="2"/>
    <x v="3"/>
    <x v="5"/>
    <x v="5"/>
  </r>
  <r>
    <n v="28010"/>
    <n v="12332"/>
    <x v="59"/>
    <n v="1"/>
    <x v="26371"/>
    <s v="13/01/28374"/>
    <x v="26366"/>
    <d v="1899-12-30T14:57:30"/>
    <x v="1"/>
    <n v="25.5"/>
    <n v="25.5"/>
    <x v="2"/>
    <x v="3"/>
    <x v="0"/>
    <x v="8"/>
    <x v="8"/>
  </r>
  <r>
    <n v="28011"/>
    <n v="12332"/>
    <x v="72"/>
    <n v="1"/>
    <x v="26372"/>
    <s v="13/01/28375"/>
    <x v="26367"/>
    <d v="1899-12-30T14:57:30"/>
    <x v="1"/>
    <n v="16"/>
    <n v="16"/>
    <x v="2"/>
    <x v="0"/>
    <x v="1"/>
    <x v="14"/>
    <x v="14"/>
  </r>
  <r>
    <n v="28012"/>
    <n v="12333"/>
    <x v="81"/>
    <n v="1"/>
    <x v="26373"/>
    <s v="13/01/28376"/>
    <x v="26368"/>
    <d v="1899-12-30T15:02:16"/>
    <x v="1"/>
    <n v="16"/>
    <n v="16"/>
    <x v="2"/>
    <x v="0"/>
    <x v="0"/>
    <x v="22"/>
    <x v="22"/>
  </r>
  <r>
    <n v="28013"/>
    <n v="12333"/>
    <x v="44"/>
    <n v="1"/>
    <x v="26374"/>
    <s v="13/01/28377"/>
    <x v="26369"/>
    <d v="1899-12-30T15:02:16"/>
    <x v="1"/>
    <n v="16.25"/>
    <n v="16.25"/>
    <x v="2"/>
    <x v="0"/>
    <x v="2"/>
    <x v="28"/>
    <x v="28"/>
  </r>
  <r>
    <n v="28014"/>
    <n v="12334"/>
    <x v="27"/>
    <n v="1"/>
    <x v="26375"/>
    <s v="13/01/28378"/>
    <x v="26370"/>
    <d v="1899-12-30T15:26:51"/>
    <x v="1"/>
    <n v="12"/>
    <n v="12"/>
    <x v="2"/>
    <x v="2"/>
    <x v="0"/>
    <x v="19"/>
    <x v="19"/>
  </r>
  <r>
    <n v="28015"/>
    <n v="12334"/>
    <x v="14"/>
    <n v="1"/>
    <x v="26376"/>
    <s v="13/01/28379"/>
    <x v="26371"/>
    <d v="1899-12-30T15:26:51"/>
    <x v="1"/>
    <n v="12.5"/>
    <n v="12.5"/>
    <x v="2"/>
    <x v="2"/>
    <x v="2"/>
    <x v="3"/>
    <x v="3"/>
  </r>
  <r>
    <n v="28016"/>
    <n v="12335"/>
    <x v="65"/>
    <n v="1"/>
    <x v="26377"/>
    <s v="13/01/28380"/>
    <x v="26372"/>
    <d v="1899-12-30T15:59:55"/>
    <x v="1"/>
    <n v="16.75"/>
    <n v="16.75"/>
    <x v="2"/>
    <x v="0"/>
    <x v="3"/>
    <x v="15"/>
    <x v="15"/>
  </r>
  <r>
    <n v="28017"/>
    <n v="12336"/>
    <x v="13"/>
    <n v="1"/>
    <x v="26378"/>
    <s v="13/01/28381"/>
    <x v="26373"/>
    <d v="1899-12-30T16:25:38"/>
    <x v="2"/>
    <n v="20.5"/>
    <n v="20.5"/>
    <x v="2"/>
    <x v="1"/>
    <x v="0"/>
    <x v="11"/>
    <x v="11"/>
  </r>
  <r>
    <n v="28018"/>
    <n v="12336"/>
    <x v="80"/>
    <n v="1"/>
    <x v="26379"/>
    <s v="13/01/28382"/>
    <x v="26374"/>
    <d v="1899-12-30T16:25:38"/>
    <x v="2"/>
    <n v="16"/>
    <n v="16"/>
    <x v="2"/>
    <x v="0"/>
    <x v="1"/>
    <x v="27"/>
    <x v="27"/>
  </r>
  <r>
    <n v="28019"/>
    <n v="12337"/>
    <x v="23"/>
    <n v="1"/>
    <x v="26380"/>
    <s v="13/01/28383"/>
    <x v="26375"/>
    <d v="1899-12-30T16:32:28"/>
    <x v="2"/>
    <n v="16.75"/>
    <n v="16.75"/>
    <x v="2"/>
    <x v="0"/>
    <x v="3"/>
    <x v="16"/>
    <x v="16"/>
  </r>
  <r>
    <n v="28020"/>
    <n v="12337"/>
    <x v="79"/>
    <n v="1"/>
    <x v="26381"/>
    <s v="13/01/28384"/>
    <x v="26376"/>
    <d v="1899-12-30T16:32:28"/>
    <x v="2"/>
    <n v="12"/>
    <n v="12"/>
    <x v="2"/>
    <x v="2"/>
    <x v="1"/>
    <x v="25"/>
    <x v="25"/>
  </r>
  <r>
    <n v="28021"/>
    <n v="12337"/>
    <x v="55"/>
    <n v="1"/>
    <x v="26382"/>
    <s v="13/01/28385"/>
    <x v="26377"/>
    <d v="1899-12-30T16:32:28"/>
    <x v="2"/>
    <n v="12.5"/>
    <n v="12.5"/>
    <x v="2"/>
    <x v="2"/>
    <x v="1"/>
    <x v="13"/>
    <x v="13"/>
  </r>
  <r>
    <n v="28022"/>
    <n v="12337"/>
    <x v="5"/>
    <n v="1"/>
    <x v="26383"/>
    <s v="13/01/28386"/>
    <x v="26378"/>
    <d v="1899-12-30T16:32:28"/>
    <x v="2"/>
    <n v="20.75"/>
    <n v="20.75"/>
    <x v="2"/>
    <x v="1"/>
    <x v="3"/>
    <x v="5"/>
    <x v="5"/>
  </r>
  <r>
    <n v="28023"/>
    <n v="12338"/>
    <x v="1"/>
    <n v="1"/>
    <x v="26384"/>
    <s v="13/01/28387"/>
    <x v="26379"/>
    <d v="1899-12-30T16:33:43"/>
    <x v="2"/>
    <n v="16"/>
    <n v="16"/>
    <x v="2"/>
    <x v="0"/>
    <x v="0"/>
    <x v="1"/>
    <x v="1"/>
  </r>
  <r>
    <n v="28024"/>
    <n v="12338"/>
    <x v="51"/>
    <n v="1"/>
    <x v="26385"/>
    <s v="13/01/28388"/>
    <x v="26380"/>
    <d v="1899-12-30T16:33:43"/>
    <x v="2"/>
    <n v="10.5"/>
    <n v="10.5"/>
    <x v="2"/>
    <x v="2"/>
    <x v="0"/>
    <x v="0"/>
    <x v="0"/>
  </r>
  <r>
    <n v="28025"/>
    <n v="12338"/>
    <x v="5"/>
    <n v="1"/>
    <x v="26386"/>
    <s v="13/01/28389"/>
    <x v="26381"/>
    <d v="1899-12-30T16:33:43"/>
    <x v="2"/>
    <n v="20.75"/>
    <n v="20.75"/>
    <x v="2"/>
    <x v="1"/>
    <x v="3"/>
    <x v="5"/>
    <x v="5"/>
  </r>
  <r>
    <n v="28026"/>
    <n v="12339"/>
    <x v="13"/>
    <n v="1"/>
    <x v="26387"/>
    <s v="13/01/28390"/>
    <x v="26382"/>
    <d v="1899-12-30T16:34:08"/>
    <x v="2"/>
    <n v="20.5"/>
    <n v="20.5"/>
    <x v="2"/>
    <x v="1"/>
    <x v="0"/>
    <x v="11"/>
    <x v="11"/>
  </r>
  <r>
    <n v="28027"/>
    <n v="12340"/>
    <x v="83"/>
    <n v="1"/>
    <x v="26388"/>
    <s v="13/01/28391"/>
    <x v="26383"/>
    <d v="1899-12-30T17:01:33"/>
    <x v="2"/>
    <n v="23.65"/>
    <n v="23.65"/>
    <x v="2"/>
    <x v="2"/>
    <x v="2"/>
    <x v="31"/>
    <x v="31"/>
  </r>
  <r>
    <n v="28028"/>
    <n v="12340"/>
    <x v="23"/>
    <n v="1"/>
    <x v="26389"/>
    <s v="13/01/28392"/>
    <x v="26384"/>
    <d v="1899-12-30T17:01:33"/>
    <x v="2"/>
    <n v="16.75"/>
    <n v="16.75"/>
    <x v="2"/>
    <x v="0"/>
    <x v="3"/>
    <x v="16"/>
    <x v="16"/>
  </r>
  <r>
    <n v="28029"/>
    <n v="12340"/>
    <x v="42"/>
    <n v="1"/>
    <x v="26390"/>
    <s v="13/01/28393"/>
    <x v="26385"/>
    <d v="1899-12-30T17:01:33"/>
    <x v="2"/>
    <n v="12.5"/>
    <n v="12.5"/>
    <x v="2"/>
    <x v="0"/>
    <x v="0"/>
    <x v="17"/>
    <x v="17"/>
  </r>
  <r>
    <n v="28030"/>
    <n v="12340"/>
    <x v="45"/>
    <n v="1"/>
    <x v="26391"/>
    <s v="13/01/28394"/>
    <x v="26386"/>
    <d v="1899-12-30T17:01:33"/>
    <x v="2"/>
    <n v="20.25"/>
    <n v="20.25"/>
    <x v="2"/>
    <x v="1"/>
    <x v="1"/>
    <x v="14"/>
    <x v="14"/>
  </r>
  <r>
    <n v="28031"/>
    <n v="12341"/>
    <x v="41"/>
    <n v="1"/>
    <x v="26392"/>
    <s v="13/01/28395"/>
    <x v="26387"/>
    <d v="1899-12-30T17:09:34"/>
    <x v="2"/>
    <n v="16.75"/>
    <n v="16.75"/>
    <x v="2"/>
    <x v="0"/>
    <x v="3"/>
    <x v="7"/>
    <x v="7"/>
  </r>
  <r>
    <n v="28032"/>
    <n v="12341"/>
    <x v="1"/>
    <n v="1"/>
    <x v="26393"/>
    <s v="13/01/28396"/>
    <x v="26388"/>
    <d v="1899-12-30T17:09:34"/>
    <x v="2"/>
    <n v="16"/>
    <n v="16"/>
    <x v="2"/>
    <x v="0"/>
    <x v="0"/>
    <x v="1"/>
    <x v="1"/>
  </r>
  <r>
    <n v="28033"/>
    <n v="12341"/>
    <x v="56"/>
    <n v="1"/>
    <x v="26394"/>
    <s v="13/01/28397"/>
    <x v="26389"/>
    <d v="1899-12-30T17:09:34"/>
    <x v="2"/>
    <n v="16.75"/>
    <n v="16.75"/>
    <x v="2"/>
    <x v="0"/>
    <x v="3"/>
    <x v="5"/>
    <x v="5"/>
  </r>
  <r>
    <n v="28034"/>
    <n v="12342"/>
    <x v="45"/>
    <n v="1"/>
    <x v="26395"/>
    <s v="13/01/28398"/>
    <x v="26390"/>
    <d v="1899-12-30T17:21:24"/>
    <x v="2"/>
    <n v="20.25"/>
    <n v="20.25"/>
    <x v="2"/>
    <x v="1"/>
    <x v="1"/>
    <x v="14"/>
    <x v="14"/>
  </r>
  <r>
    <n v="28035"/>
    <n v="12343"/>
    <x v="13"/>
    <n v="1"/>
    <x v="26396"/>
    <s v="13/01/28399"/>
    <x v="26391"/>
    <d v="1899-12-30T17:30:15"/>
    <x v="2"/>
    <n v="20.5"/>
    <n v="20.5"/>
    <x v="2"/>
    <x v="1"/>
    <x v="0"/>
    <x v="11"/>
    <x v="11"/>
  </r>
  <r>
    <n v="28036"/>
    <n v="12343"/>
    <x v="16"/>
    <n v="1"/>
    <x v="26397"/>
    <s v="13/01/28400"/>
    <x v="26392"/>
    <d v="1899-12-30T17:30:15"/>
    <x v="2"/>
    <n v="20.75"/>
    <n v="20.75"/>
    <x v="2"/>
    <x v="1"/>
    <x v="2"/>
    <x v="12"/>
    <x v="12"/>
  </r>
  <r>
    <n v="28037"/>
    <n v="12344"/>
    <x v="8"/>
    <n v="1"/>
    <x v="26398"/>
    <s v="13/01/28401"/>
    <x v="26393"/>
    <d v="1899-12-30T17:38:30"/>
    <x v="2"/>
    <n v="12.75"/>
    <n v="12.75"/>
    <x v="2"/>
    <x v="2"/>
    <x v="3"/>
    <x v="7"/>
    <x v="7"/>
  </r>
  <r>
    <n v="28038"/>
    <n v="12344"/>
    <x v="76"/>
    <n v="1"/>
    <x v="26399"/>
    <s v="13/01/28402"/>
    <x v="26394"/>
    <d v="1899-12-30T17:38:30"/>
    <x v="2"/>
    <n v="16.5"/>
    <n v="16.5"/>
    <x v="2"/>
    <x v="0"/>
    <x v="2"/>
    <x v="12"/>
    <x v="12"/>
  </r>
  <r>
    <n v="28039"/>
    <n v="12345"/>
    <x v="21"/>
    <n v="1"/>
    <x v="26400"/>
    <s v="13/01/28403"/>
    <x v="26395"/>
    <d v="1899-12-30T17:42:14"/>
    <x v="2"/>
    <n v="20.75"/>
    <n v="20.75"/>
    <x v="2"/>
    <x v="1"/>
    <x v="3"/>
    <x v="7"/>
    <x v="7"/>
  </r>
  <r>
    <n v="28040"/>
    <n v="12346"/>
    <x v="19"/>
    <n v="1"/>
    <x v="26401"/>
    <s v="13/01/28404"/>
    <x v="26396"/>
    <d v="1899-12-30T17:52:22"/>
    <x v="2"/>
    <n v="20.25"/>
    <n v="20.25"/>
    <x v="2"/>
    <x v="1"/>
    <x v="1"/>
    <x v="4"/>
    <x v="4"/>
  </r>
  <r>
    <n v="28041"/>
    <n v="12346"/>
    <x v="7"/>
    <n v="1"/>
    <x v="26402"/>
    <s v="13/01/28405"/>
    <x v="26397"/>
    <d v="1899-12-30T17:52:22"/>
    <x v="2"/>
    <n v="20.75"/>
    <n v="20.75"/>
    <x v="2"/>
    <x v="1"/>
    <x v="2"/>
    <x v="6"/>
    <x v="6"/>
  </r>
  <r>
    <n v="28042"/>
    <n v="12347"/>
    <x v="41"/>
    <n v="1"/>
    <x v="26403"/>
    <s v="13/01/28406"/>
    <x v="26398"/>
    <d v="1899-12-30T18:01:03"/>
    <x v="2"/>
    <n v="16.75"/>
    <n v="16.75"/>
    <x v="2"/>
    <x v="0"/>
    <x v="3"/>
    <x v="7"/>
    <x v="7"/>
  </r>
  <r>
    <n v="28043"/>
    <n v="12347"/>
    <x v="22"/>
    <n v="1"/>
    <x v="26404"/>
    <s v="13/01/28407"/>
    <x v="26399"/>
    <d v="1899-12-30T18:01:03"/>
    <x v="2"/>
    <n v="20.75"/>
    <n v="20.75"/>
    <x v="2"/>
    <x v="1"/>
    <x v="3"/>
    <x v="16"/>
    <x v="16"/>
  </r>
  <r>
    <n v="28044"/>
    <n v="12347"/>
    <x v="2"/>
    <n v="1"/>
    <x v="26405"/>
    <s v="13/01/28408"/>
    <x v="26400"/>
    <d v="1899-12-30T18:01:03"/>
    <x v="2"/>
    <n v="18.5"/>
    <n v="18.5"/>
    <x v="2"/>
    <x v="1"/>
    <x v="1"/>
    <x v="2"/>
    <x v="2"/>
  </r>
  <r>
    <n v="28045"/>
    <n v="12347"/>
    <x v="51"/>
    <n v="1"/>
    <x v="26406"/>
    <s v="13/01/28409"/>
    <x v="26401"/>
    <d v="1899-12-30T18:01:03"/>
    <x v="2"/>
    <n v="10.5"/>
    <n v="10.5"/>
    <x v="2"/>
    <x v="2"/>
    <x v="0"/>
    <x v="0"/>
    <x v="0"/>
  </r>
  <r>
    <n v="28046"/>
    <n v="12348"/>
    <x v="2"/>
    <n v="1"/>
    <x v="26407"/>
    <s v="13/01/28410"/>
    <x v="26402"/>
    <d v="1899-12-30T18:01:22"/>
    <x v="2"/>
    <n v="18.5"/>
    <n v="18.5"/>
    <x v="2"/>
    <x v="1"/>
    <x v="1"/>
    <x v="2"/>
    <x v="2"/>
  </r>
  <r>
    <n v="28047"/>
    <n v="12348"/>
    <x v="68"/>
    <n v="1"/>
    <x v="26408"/>
    <s v="13/01/28411"/>
    <x v="26403"/>
    <d v="1899-12-30T18:01:22"/>
    <x v="2"/>
    <n v="12.5"/>
    <n v="12.5"/>
    <x v="2"/>
    <x v="2"/>
    <x v="2"/>
    <x v="12"/>
    <x v="12"/>
  </r>
  <r>
    <n v="28048"/>
    <n v="12349"/>
    <x v="15"/>
    <n v="1"/>
    <x v="26409"/>
    <s v="13/01/28412"/>
    <x v="26404"/>
    <d v="1899-12-30T18:29:56"/>
    <x v="2"/>
    <n v="12"/>
    <n v="12"/>
    <x v="2"/>
    <x v="2"/>
    <x v="1"/>
    <x v="4"/>
    <x v="4"/>
  </r>
  <r>
    <n v="28049"/>
    <n v="12349"/>
    <x v="66"/>
    <n v="1"/>
    <x v="26410"/>
    <s v="13/01/28413"/>
    <x v="26405"/>
    <d v="1899-12-30T18:29:56"/>
    <x v="2"/>
    <n v="14.5"/>
    <n v="14.5"/>
    <x v="2"/>
    <x v="0"/>
    <x v="0"/>
    <x v="30"/>
    <x v="30"/>
  </r>
  <r>
    <n v="28050"/>
    <n v="12350"/>
    <x v="41"/>
    <n v="1"/>
    <x v="26411"/>
    <s v="13/01/28414"/>
    <x v="26406"/>
    <d v="1899-12-30T18:32:48"/>
    <x v="2"/>
    <n v="16.75"/>
    <n v="16.75"/>
    <x v="2"/>
    <x v="0"/>
    <x v="3"/>
    <x v="7"/>
    <x v="7"/>
  </r>
  <r>
    <n v="28051"/>
    <n v="12350"/>
    <x v="32"/>
    <n v="1"/>
    <x v="26412"/>
    <s v="13/01/28415"/>
    <x v="26407"/>
    <d v="1899-12-30T18:32:48"/>
    <x v="2"/>
    <n v="14.75"/>
    <n v="14.75"/>
    <x v="2"/>
    <x v="0"/>
    <x v="1"/>
    <x v="21"/>
    <x v="21"/>
  </r>
  <r>
    <n v="28052"/>
    <n v="12350"/>
    <x v="6"/>
    <n v="1"/>
    <x v="26413"/>
    <s v="13/01/28416"/>
    <x v="26408"/>
    <d v="1899-12-30T18:32:48"/>
    <x v="2"/>
    <n v="16.5"/>
    <n v="16.5"/>
    <x v="2"/>
    <x v="0"/>
    <x v="2"/>
    <x v="3"/>
    <x v="3"/>
  </r>
  <r>
    <n v="28053"/>
    <n v="12350"/>
    <x v="4"/>
    <n v="1"/>
    <x v="26414"/>
    <s v="13/01/28417"/>
    <x v="26409"/>
    <d v="1899-12-30T18:32:48"/>
    <x v="2"/>
    <n v="16"/>
    <n v="16"/>
    <x v="2"/>
    <x v="0"/>
    <x v="1"/>
    <x v="4"/>
    <x v="4"/>
  </r>
  <r>
    <n v="28054"/>
    <n v="12351"/>
    <x v="27"/>
    <n v="1"/>
    <x v="26415"/>
    <s v="13/01/28418"/>
    <x v="26410"/>
    <d v="1899-12-30T18:45:15"/>
    <x v="2"/>
    <n v="12"/>
    <n v="12"/>
    <x v="2"/>
    <x v="2"/>
    <x v="0"/>
    <x v="19"/>
    <x v="19"/>
  </r>
  <r>
    <n v="28055"/>
    <n v="12351"/>
    <x v="77"/>
    <n v="1"/>
    <x v="26416"/>
    <s v="13/01/28419"/>
    <x v="26411"/>
    <d v="1899-12-30T18:45:15"/>
    <x v="2"/>
    <n v="16.75"/>
    <n v="16.75"/>
    <x v="2"/>
    <x v="0"/>
    <x v="1"/>
    <x v="24"/>
    <x v="24"/>
  </r>
  <r>
    <n v="28056"/>
    <n v="12351"/>
    <x v="19"/>
    <n v="1"/>
    <x v="26417"/>
    <s v="13/01/28420"/>
    <x v="26412"/>
    <d v="1899-12-30T18:45:15"/>
    <x v="2"/>
    <n v="20.25"/>
    <n v="20.25"/>
    <x v="2"/>
    <x v="1"/>
    <x v="1"/>
    <x v="4"/>
    <x v="4"/>
  </r>
  <r>
    <n v="28057"/>
    <n v="12352"/>
    <x v="52"/>
    <n v="1"/>
    <x v="26418"/>
    <s v="13/01/28421"/>
    <x v="26413"/>
    <d v="1899-12-30T18:50:35"/>
    <x v="2"/>
    <n v="16.5"/>
    <n v="16.5"/>
    <x v="2"/>
    <x v="0"/>
    <x v="2"/>
    <x v="26"/>
    <x v="26"/>
  </r>
  <r>
    <n v="28058"/>
    <n v="12353"/>
    <x v="46"/>
    <n v="1"/>
    <x v="26419"/>
    <s v="13/01/28422"/>
    <x v="26414"/>
    <d v="1899-12-30T18:53:06"/>
    <x v="2"/>
    <n v="12.75"/>
    <n v="12.75"/>
    <x v="2"/>
    <x v="2"/>
    <x v="3"/>
    <x v="29"/>
    <x v="29"/>
  </r>
  <r>
    <n v="28059"/>
    <n v="12353"/>
    <x v="37"/>
    <n v="1"/>
    <x v="26420"/>
    <s v="13/01/28423"/>
    <x v="26415"/>
    <d v="1899-12-30T18:53:06"/>
    <x v="2"/>
    <n v="20.5"/>
    <n v="20.5"/>
    <x v="2"/>
    <x v="1"/>
    <x v="0"/>
    <x v="22"/>
    <x v="22"/>
  </r>
  <r>
    <n v="28060"/>
    <n v="12353"/>
    <x v="54"/>
    <n v="1"/>
    <x v="26421"/>
    <s v="13/01/28424"/>
    <x v="26416"/>
    <d v="1899-12-30T18:53:06"/>
    <x v="2"/>
    <n v="20.75"/>
    <n v="20.75"/>
    <x v="2"/>
    <x v="1"/>
    <x v="2"/>
    <x v="26"/>
    <x v="26"/>
  </r>
  <r>
    <n v="28061"/>
    <n v="12353"/>
    <x v="10"/>
    <n v="1"/>
    <x v="26422"/>
    <s v="13/01/28425"/>
    <x v="26417"/>
    <d v="1899-12-30T18:53:06"/>
    <x v="2"/>
    <n v="12.5"/>
    <n v="12.5"/>
    <x v="2"/>
    <x v="2"/>
    <x v="2"/>
    <x v="9"/>
    <x v="9"/>
  </r>
  <r>
    <n v="28062"/>
    <n v="12354"/>
    <x v="13"/>
    <n v="1"/>
    <x v="26423"/>
    <s v="13/01/28426"/>
    <x v="26418"/>
    <d v="1899-12-30T19:01:18"/>
    <x v="2"/>
    <n v="20.5"/>
    <n v="20.5"/>
    <x v="2"/>
    <x v="1"/>
    <x v="0"/>
    <x v="11"/>
    <x v="11"/>
  </r>
  <r>
    <n v="28063"/>
    <n v="12354"/>
    <x v="47"/>
    <n v="1"/>
    <x v="26424"/>
    <s v="13/01/28427"/>
    <x v="26419"/>
    <d v="1899-12-30T19:01:18"/>
    <x v="2"/>
    <n v="9.75"/>
    <n v="9.75"/>
    <x v="2"/>
    <x v="2"/>
    <x v="0"/>
    <x v="17"/>
    <x v="17"/>
  </r>
  <r>
    <n v="28064"/>
    <n v="12355"/>
    <x v="11"/>
    <n v="1"/>
    <x v="26425"/>
    <s v="13/01/28428"/>
    <x v="26420"/>
    <d v="1899-12-30T19:01:31"/>
    <x v="2"/>
    <n v="12"/>
    <n v="12"/>
    <x v="2"/>
    <x v="2"/>
    <x v="0"/>
    <x v="1"/>
    <x v="1"/>
  </r>
  <r>
    <n v="28065"/>
    <n v="12355"/>
    <x v="0"/>
    <n v="1"/>
    <x v="26426"/>
    <s v="13/01/28429"/>
    <x v="26421"/>
    <d v="1899-12-30T19:01:31"/>
    <x v="2"/>
    <n v="13.25"/>
    <n v="13.25"/>
    <x v="2"/>
    <x v="0"/>
    <x v="0"/>
    <x v="0"/>
    <x v="0"/>
  </r>
  <r>
    <n v="28066"/>
    <n v="12355"/>
    <x v="65"/>
    <n v="1"/>
    <x v="26427"/>
    <s v="13/01/28430"/>
    <x v="26422"/>
    <d v="1899-12-30T19:01:31"/>
    <x v="2"/>
    <n v="16.75"/>
    <n v="16.75"/>
    <x v="2"/>
    <x v="0"/>
    <x v="3"/>
    <x v="15"/>
    <x v="15"/>
  </r>
  <r>
    <n v="28067"/>
    <n v="12355"/>
    <x v="9"/>
    <n v="1"/>
    <x v="26428"/>
    <s v="13/01/28431"/>
    <x v="26423"/>
    <d v="1899-12-30T19:01:31"/>
    <x v="2"/>
    <n v="12"/>
    <n v="12"/>
    <x v="2"/>
    <x v="2"/>
    <x v="0"/>
    <x v="8"/>
    <x v="8"/>
  </r>
  <r>
    <n v="28068"/>
    <n v="12356"/>
    <x v="36"/>
    <n v="1"/>
    <x v="26429"/>
    <s v="13/01/28432"/>
    <x v="26424"/>
    <d v="1899-12-30T19:08:40"/>
    <x v="2"/>
    <n v="20.25"/>
    <n v="20.25"/>
    <x v="2"/>
    <x v="1"/>
    <x v="1"/>
    <x v="27"/>
    <x v="27"/>
  </r>
  <r>
    <n v="28069"/>
    <n v="12357"/>
    <x v="53"/>
    <n v="1"/>
    <x v="26430"/>
    <s v="13/01/28433"/>
    <x v="26425"/>
    <d v="1899-12-30T19:11:19"/>
    <x v="2"/>
    <n v="16.75"/>
    <n v="16.75"/>
    <x v="2"/>
    <x v="0"/>
    <x v="3"/>
    <x v="29"/>
    <x v="29"/>
  </r>
  <r>
    <n v="28070"/>
    <n v="12357"/>
    <x v="16"/>
    <n v="1"/>
    <x v="26431"/>
    <s v="13/01/28434"/>
    <x v="26426"/>
    <d v="1899-12-30T19:11:19"/>
    <x v="2"/>
    <n v="20.75"/>
    <n v="20.75"/>
    <x v="2"/>
    <x v="1"/>
    <x v="2"/>
    <x v="12"/>
    <x v="12"/>
  </r>
  <r>
    <n v="28071"/>
    <n v="12357"/>
    <x v="62"/>
    <n v="1"/>
    <x v="26432"/>
    <s v="13/01/28435"/>
    <x v="26427"/>
    <d v="1899-12-30T19:11:19"/>
    <x v="2"/>
    <n v="16.5"/>
    <n v="16.5"/>
    <x v="2"/>
    <x v="0"/>
    <x v="2"/>
    <x v="9"/>
    <x v="9"/>
  </r>
  <r>
    <n v="28072"/>
    <n v="12358"/>
    <x v="8"/>
    <n v="1"/>
    <x v="26433"/>
    <s v="13/01/28436"/>
    <x v="26428"/>
    <d v="1899-12-30T19:14:10"/>
    <x v="2"/>
    <n v="12.75"/>
    <n v="12.75"/>
    <x v="2"/>
    <x v="2"/>
    <x v="3"/>
    <x v="7"/>
    <x v="7"/>
  </r>
  <r>
    <n v="28073"/>
    <n v="12358"/>
    <x v="75"/>
    <n v="1"/>
    <x v="26434"/>
    <s v="13/01/28437"/>
    <x v="26429"/>
    <d v="1899-12-30T19:14:10"/>
    <x v="2"/>
    <n v="12"/>
    <n v="12"/>
    <x v="2"/>
    <x v="2"/>
    <x v="1"/>
    <x v="27"/>
    <x v="27"/>
  </r>
  <r>
    <n v="28074"/>
    <n v="12359"/>
    <x v="27"/>
    <n v="1"/>
    <x v="26435"/>
    <s v="13/01/28438"/>
    <x v="26430"/>
    <d v="1899-12-30T19:17:48"/>
    <x v="2"/>
    <n v="12"/>
    <n v="12"/>
    <x v="2"/>
    <x v="2"/>
    <x v="0"/>
    <x v="19"/>
    <x v="19"/>
  </r>
  <r>
    <n v="28075"/>
    <n v="12359"/>
    <x v="79"/>
    <n v="1"/>
    <x v="26436"/>
    <s v="13/01/28439"/>
    <x v="26431"/>
    <d v="1899-12-30T19:17:48"/>
    <x v="2"/>
    <n v="12"/>
    <n v="12"/>
    <x v="2"/>
    <x v="2"/>
    <x v="1"/>
    <x v="25"/>
    <x v="25"/>
  </r>
  <r>
    <n v="28076"/>
    <n v="12359"/>
    <x v="7"/>
    <n v="1"/>
    <x v="26437"/>
    <s v="13/01/28440"/>
    <x v="26432"/>
    <d v="1899-12-30T19:17:48"/>
    <x v="2"/>
    <n v="20.75"/>
    <n v="20.75"/>
    <x v="2"/>
    <x v="1"/>
    <x v="2"/>
    <x v="6"/>
    <x v="6"/>
  </r>
  <r>
    <n v="28077"/>
    <n v="12360"/>
    <x v="34"/>
    <n v="1"/>
    <x v="26438"/>
    <s v="13/01/28441"/>
    <x v="26433"/>
    <d v="1899-12-30T19:18:19"/>
    <x v="2"/>
    <n v="16"/>
    <n v="16"/>
    <x v="2"/>
    <x v="0"/>
    <x v="1"/>
    <x v="25"/>
    <x v="25"/>
  </r>
  <r>
    <n v="28078"/>
    <n v="12360"/>
    <x v="87"/>
    <n v="1"/>
    <x v="26439"/>
    <s v="13/01/28442"/>
    <x v="26434"/>
    <d v="1899-12-30T19:18:19"/>
    <x v="2"/>
    <n v="16.5"/>
    <n v="16.5"/>
    <x v="2"/>
    <x v="0"/>
    <x v="2"/>
    <x v="20"/>
    <x v="20"/>
  </r>
  <r>
    <n v="28079"/>
    <n v="12360"/>
    <x v="86"/>
    <n v="1"/>
    <x v="26440"/>
    <s v="13/01/28443"/>
    <x v="26435"/>
    <d v="1899-12-30T19:18:19"/>
    <x v="2"/>
    <n v="20.5"/>
    <n v="20.5"/>
    <x v="2"/>
    <x v="1"/>
    <x v="0"/>
    <x v="8"/>
    <x v="8"/>
  </r>
  <r>
    <n v="28080"/>
    <n v="12361"/>
    <x v="4"/>
    <n v="1"/>
    <x v="26441"/>
    <s v="13/01/28444"/>
    <x v="26436"/>
    <d v="1899-12-30T19:47:58"/>
    <x v="2"/>
    <n v="16"/>
    <n v="16"/>
    <x v="2"/>
    <x v="0"/>
    <x v="1"/>
    <x v="4"/>
    <x v="4"/>
  </r>
  <r>
    <n v="28081"/>
    <n v="12361"/>
    <x v="24"/>
    <n v="1"/>
    <x v="26442"/>
    <s v="13/01/28445"/>
    <x v="26437"/>
    <d v="1899-12-30T19:47:58"/>
    <x v="2"/>
    <n v="15.25"/>
    <n v="15.25"/>
    <x v="2"/>
    <x v="1"/>
    <x v="0"/>
    <x v="17"/>
    <x v="17"/>
  </r>
  <r>
    <n v="28082"/>
    <n v="12361"/>
    <x v="16"/>
    <n v="1"/>
    <x v="26443"/>
    <s v="13/01/28446"/>
    <x v="26438"/>
    <d v="1899-12-30T19:47:58"/>
    <x v="2"/>
    <n v="20.75"/>
    <n v="20.75"/>
    <x v="2"/>
    <x v="1"/>
    <x v="2"/>
    <x v="12"/>
    <x v="12"/>
  </r>
  <r>
    <n v="28083"/>
    <n v="12362"/>
    <x v="29"/>
    <n v="1"/>
    <x v="26444"/>
    <s v="13/01/28447"/>
    <x v="26439"/>
    <d v="1899-12-30T19:49:39"/>
    <x v="2"/>
    <n v="17.95"/>
    <n v="17.95"/>
    <x v="2"/>
    <x v="1"/>
    <x v="1"/>
    <x v="21"/>
    <x v="21"/>
  </r>
  <r>
    <n v="28084"/>
    <n v="12362"/>
    <x v="15"/>
    <n v="1"/>
    <x v="26445"/>
    <s v="13/01/28448"/>
    <x v="26440"/>
    <d v="1899-12-30T19:49:39"/>
    <x v="2"/>
    <n v="12"/>
    <n v="12"/>
    <x v="2"/>
    <x v="2"/>
    <x v="1"/>
    <x v="4"/>
    <x v="4"/>
  </r>
  <r>
    <n v="28085"/>
    <n v="12362"/>
    <x v="76"/>
    <n v="1"/>
    <x v="26446"/>
    <s v="13/01/28449"/>
    <x v="26441"/>
    <d v="1899-12-30T19:49:39"/>
    <x v="2"/>
    <n v="16.5"/>
    <n v="16.5"/>
    <x v="2"/>
    <x v="0"/>
    <x v="2"/>
    <x v="12"/>
    <x v="12"/>
  </r>
  <r>
    <n v="28086"/>
    <n v="12362"/>
    <x v="5"/>
    <n v="1"/>
    <x v="26447"/>
    <s v="13/01/28450"/>
    <x v="26442"/>
    <d v="1899-12-30T19:49:39"/>
    <x v="2"/>
    <n v="20.75"/>
    <n v="20.75"/>
    <x v="2"/>
    <x v="1"/>
    <x v="3"/>
    <x v="5"/>
    <x v="5"/>
  </r>
  <r>
    <n v="28087"/>
    <n v="12363"/>
    <x v="51"/>
    <n v="1"/>
    <x v="26448"/>
    <s v="13/01/28451"/>
    <x v="26443"/>
    <d v="1899-12-30T20:07:14"/>
    <x v="2"/>
    <n v="10.5"/>
    <n v="10.5"/>
    <x v="2"/>
    <x v="2"/>
    <x v="0"/>
    <x v="0"/>
    <x v="0"/>
  </r>
  <r>
    <n v="28088"/>
    <n v="12364"/>
    <x v="44"/>
    <n v="1"/>
    <x v="26449"/>
    <s v="13/01/28452"/>
    <x v="26444"/>
    <d v="1899-12-30T20:10:52"/>
    <x v="2"/>
    <n v="16.25"/>
    <n v="16.25"/>
    <x v="2"/>
    <x v="0"/>
    <x v="2"/>
    <x v="28"/>
    <x v="28"/>
  </r>
  <r>
    <n v="28089"/>
    <n v="12364"/>
    <x v="56"/>
    <n v="1"/>
    <x v="26450"/>
    <s v="13/01/28453"/>
    <x v="26445"/>
    <d v="1899-12-30T20:10:52"/>
    <x v="2"/>
    <n v="16.75"/>
    <n v="16.75"/>
    <x v="2"/>
    <x v="0"/>
    <x v="3"/>
    <x v="5"/>
    <x v="5"/>
  </r>
  <r>
    <n v="28090"/>
    <n v="12364"/>
    <x v="59"/>
    <n v="1"/>
    <x v="26451"/>
    <s v="13/01/28454"/>
    <x v="26446"/>
    <d v="1899-12-30T20:10:52"/>
    <x v="2"/>
    <n v="25.5"/>
    <n v="25.5"/>
    <x v="2"/>
    <x v="3"/>
    <x v="0"/>
    <x v="8"/>
    <x v="8"/>
  </r>
  <r>
    <n v="28091"/>
    <n v="12365"/>
    <x v="58"/>
    <n v="1"/>
    <x v="26452"/>
    <s v="13/01/28455"/>
    <x v="26447"/>
    <d v="1899-12-30T20:15:01"/>
    <x v="2"/>
    <n v="16.75"/>
    <n v="16.75"/>
    <x v="2"/>
    <x v="0"/>
    <x v="3"/>
    <x v="18"/>
    <x v="18"/>
  </r>
  <r>
    <n v="28092"/>
    <n v="12366"/>
    <x v="57"/>
    <n v="1"/>
    <x v="26453"/>
    <s v="13/01/28456"/>
    <x v="26448"/>
    <d v="1899-12-30T20:20:40"/>
    <x v="2"/>
    <n v="20.5"/>
    <n v="20.5"/>
    <x v="2"/>
    <x v="1"/>
    <x v="0"/>
    <x v="1"/>
    <x v="1"/>
  </r>
  <r>
    <n v="28093"/>
    <n v="12367"/>
    <x v="1"/>
    <n v="1"/>
    <x v="26454"/>
    <s v="13/01/28457"/>
    <x v="26449"/>
    <d v="1899-12-30T20:30:13"/>
    <x v="2"/>
    <n v="16"/>
    <n v="16"/>
    <x v="2"/>
    <x v="0"/>
    <x v="0"/>
    <x v="1"/>
    <x v="1"/>
  </r>
  <r>
    <n v="28094"/>
    <n v="12368"/>
    <x v="58"/>
    <n v="1"/>
    <x v="26455"/>
    <s v="13/01/28458"/>
    <x v="26450"/>
    <d v="1899-12-30T20:34:04"/>
    <x v="2"/>
    <n v="16.75"/>
    <n v="16.75"/>
    <x v="2"/>
    <x v="0"/>
    <x v="3"/>
    <x v="18"/>
    <x v="18"/>
  </r>
  <r>
    <n v="28095"/>
    <n v="12368"/>
    <x v="12"/>
    <n v="1"/>
    <x v="26456"/>
    <s v="13/01/28459"/>
    <x v="26451"/>
    <d v="1899-12-30T20:34:04"/>
    <x v="2"/>
    <n v="12"/>
    <n v="12"/>
    <x v="2"/>
    <x v="2"/>
    <x v="1"/>
    <x v="10"/>
    <x v="10"/>
  </r>
  <r>
    <n v="28096"/>
    <n v="12368"/>
    <x v="24"/>
    <n v="1"/>
    <x v="26457"/>
    <s v="13/01/28460"/>
    <x v="26452"/>
    <d v="1899-12-30T20:34:04"/>
    <x v="2"/>
    <n v="15.25"/>
    <n v="15.25"/>
    <x v="2"/>
    <x v="1"/>
    <x v="0"/>
    <x v="17"/>
    <x v="17"/>
  </r>
  <r>
    <n v="28097"/>
    <n v="12368"/>
    <x v="5"/>
    <n v="1"/>
    <x v="26458"/>
    <s v="13/01/28461"/>
    <x v="26453"/>
    <d v="1899-12-30T20:34:04"/>
    <x v="2"/>
    <n v="20.75"/>
    <n v="20.75"/>
    <x v="2"/>
    <x v="1"/>
    <x v="3"/>
    <x v="5"/>
    <x v="5"/>
  </r>
  <r>
    <n v="28098"/>
    <n v="12369"/>
    <x v="2"/>
    <n v="2"/>
    <x v="26459"/>
    <s v="13/01/28462"/>
    <x v="26454"/>
    <d v="1899-12-30T20:35:52"/>
    <x v="2"/>
    <n v="18.5"/>
    <n v="37"/>
    <x v="2"/>
    <x v="1"/>
    <x v="1"/>
    <x v="2"/>
    <x v="2"/>
  </r>
  <r>
    <n v="28099"/>
    <n v="12369"/>
    <x v="37"/>
    <n v="1"/>
    <x v="26460"/>
    <s v="13/01/28463"/>
    <x v="26455"/>
    <d v="1899-12-30T20:35:52"/>
    <x v="2"/>
    <n v="20.5"/>
    <n v="20.5"/>
    <x v="2"/>
    <x v="1"/>
    <x v="0"/>
    <x v="22"/>
    <x v="22"/>
  </r>
  <r>
    <n v="28100"/>
    <n v="12369"/>
    <x v="69"/>
    <n v="1"/>
    <x v="26461"/>
    <s v="13/01/28464"/>
    <x v="26456"/>
    <d v="1899-12-30T20:35:52"/>
    <x v="2"/>
    <n v="12.75"/>
    <n v="12.75"/>
    <x v="2"/>
    <x v="2"/>
    <x v="3"/>
    <x v="5"/>
    <x v="5"/>
  </r>
  <r>
    <n v="28101"/>
    <n v="12370"/>
    <x v="23"/>
    <n v="1"/>
    <x v="26462"/>
    <s v="13/01/28465"/>
    <x v="26457"/>
    <d v="1899-12-30T21:07:12"/>
    <x v="2"/>
    <n v="16.75"/>
    <n v="16.75"/>
    <x v="2"/>
    <x v="0"/>
    <x v="3"/>
    <x v="16"/>
    <x v="16"/>
  </r>
  <r>
    <n v="28102"/>
    <n v="12371"/>
    <x v="53"/>
    <n v="1"/>
    <x v="26463"/>
    <s v="13/01/28466"/>
    <x v="26458"/>
    <d v="1899-12-30T21:13:44"/>
    <x v="2"/>
    <n v="16.75"/>
    <n v="16.75"/>
    <x v="2"/>
    <x v="0"/>
    <x v="3"/>
    <x v="29"/>
    <x v="29"/>
  </r>
  <r>
    <n v="28103"/>
    <n v="12371"/>
    <x v="67"/>
    <n v="1"/>
    <x v="26464"/>
    <s v="13/01/28467"/>
    <x v="26459"/>
    <d v="1899-12-30T21:13:44"/>
    <x v="2"/>
    <n v="12.25"/>
    <n v="12.25"/>
    <x v="2"/>
    <x v="2"/>
    <x v="2"/>
    <x v="28"/>
    <x v="28"/>
  </r>
  <r>
    <n v="28104"/>
    <n v="12372"/>
    <x v="53"/>
    <n v="1"/>
    <x v="26465"/>
    <s v="13/01/28468"/>
    <x v="26460"/>
    <d v="1899-12-30T21:35:42"/>
    <x v="2"/>
    <n v="16.75"/>
    <n v="16.75"/>
    <x v="2"/>
    <x v="0"/>
    <x v="3"/>
    <x v="29"/>
    <x v="29"/>
  </r>
  <r>
    <n v="28105"/>
    <n v="12373"/>
    <x v="27"/>
    <n v="1"/>
    <x v="26466"/>
    <s v="13/01/28469"/>
    <x v="26461"/>
    <d v="1899-12-30T21:40:05"/>
    <x v="2"/>
    <n v="12"/>
    <n v="12"/>
    <x v="2"/>
    <x v="2"/>
    <x v="0"/>
    <x v="19"/>
    <x v="19"/>
  </r>
  <r>
    <n v="28106"/>
    <n v="12373"/>
    <x v="51"/>
    <n v="1"/>
    <x v="26467"/>
    <s v="13/01/28470"/>
    <x v="26462"/>
    <d v="1899-12-30T21:40:05"/>
    <x v="2"/>
    <n v="10.5"/>
    <n v="10.5"/>
    <x v="2"/>
    <x v="2"/>
    <x v="0"/>
    <x v="0"/>
    <x v="0"/>
  </r>
  <r>
    <n v="28107"/>
    <n v="12373"/>
    <x v="20"/>
    <n v="1"/>
    <x v="26468"/>
    <s v="13/01/28471"/>
    <x v="26463"/>
    <d v="1899-12-30T21:40:05"/>
    <x v="2"/>
    <n v="20.75"/>
    <n v="20.75"/>
    <x v="2"/>
    <x v="1"/>
    <x v="3"/>
    <x v="15"/>
    <x v="15"/>
  </r>
  <r>
    <n v="28108"/>
    <n v="12373"/>
    <x v="45"/>
    <n v="1"/>
    <x v="26469"/>
    <s v="13/01/28472"/>
    <x v="26464"/>
    <d v="1899-12-30T21:40:05"/>
    <x v="2"/>
    <n v="20.25"/>
    <n v="20.25"/>
    <x v="2"/>
    <x v="1"/>
    <x v="1"/>
    <x v="14"/>
    <x v="14"/>
  </r>
  <r>
    <n v="28109"/>
    <n v="12374"/>
    <x v="76"/>
    <n v="1"/>
    <x v="26470"/>
    <s v="13/01/28473"/>
    <x v="26465"/>
    <d v="1899-12-30T22:10:26"/>
    <x v="2"/>
    <n v="16.5"/>
    <n v="16.5"/>
    <x v="2"/>
    <x v="0"/>
    <x v="2"/>
    <x v="12"/>
    <x v="12"/>
  </r>
  <r>
    <n v="28110"/>
    <n v="12375"/>
    <x v="29"/>
    <n v="1"/>
    <x v="26471"/>
    <s v="13/01/28474"/>
    <x v="26466"/>
    <d v="1899-12-30T22:53:36"/>
    <x v="2"/>
    <n v="17.95"/>
    <n v="17.95"/>
    <x v="2"/>
    <x v="1"/>
    <x v="1"/>
    <x v="21"/>
    <x v="21"/>
  </r>
  <r>
    <n v="28111"/>
    <n v="12375"/>
    <x v="4"/>
    <n v="1"/>
    <x v="26472"/>
    <s v="13/01/28475"/>
    <x v="26467"/>
    <d v="1899-12-30T22:53:36"/>
    <x v="2"/>
    <n v="16"/>
    <n v="16"/>
    <x v="2"/>
    <x v="0"/>
    <x v="1"/>
    <x v="4"/>
    <x v="4"/>
  </r>
  <r>
    <n v="28112"/>
    <n v="12376"/>
    <x v="42"/>
    <n v="1"/>
    <x v="26473"/>
    <s v="13/01/28476"/>
    <x v="26468"/>
    <d v="1899-12-30T22:59:35"/>
    <x v="2"/>
    <n v="12.5"/>
    <n v="12.5"/>
    <x v="2"/>
    <x v="0"/>
    <x v="0"/>
    <x v="17"/>
    <x v="17"/>
  </r>
  <r>
    <n v="28113"/>
    <n v="12376"/>
    <x v="59"/>
    <n v="1"/>
    <x v="26474"/>
    <s v="13/01/28477"/>
    <x v="26469"/>
    <d v="1899-12-30T22:59:35"/>
    <x v="2"/>
    <n v="25.5"/>
    <n v="25.5"/>
    <x v="2"/>
    <x v="3"/>
    <x v="0"/>
    <x v="8"/>
    <x v="8"/>
  </r>
  <r>
    <n v="28114"/>
    <n v="12377"/>
    <x v="0"/>
    <n v="1"/>
    <x v="26475"/>
    <s v="13/01/28478"/>
    <x v="26470"/>
    <d v="1899-12-30T11:30:45"/>
    <x v="0"/>
    <n v="13.25"/>
    <n v="13.25"/>
    <x v="2"/>
    <x v="0"/>
    <x v="0"/>
    <x v="0"/>
    <x v="0"/>
  </r>
  <r>
    <n v="28115"/>
    <n v="12377"/>
    <x v="34"/>
    <n v="1"/>
    <x v="26476"/>
    <s v="13/01/28479"/>
    <x v="26471"/>
    <d v="1899-12-30T11:30:45"/>
    <x v="0"/>
    <n v="16"/>
    <n v="16"/>
    <x v="2"/>
    <x v="0"/>
    <x v="1"/>
    <x v="25"/>
    <x v="25"/>
  </r>
  <r>
    <n v="28116"/>
    <n v="12377"/>
    <x v="43"/>
    <n v="1"/>
    <x v="26477"/>
    <s v="13/01/28480"/>
    <x v="26472"/>
    <d v="1899-12-30T11:30:45"/>
    <x v="0"/>
    <n v="12.5"/>
    <n v="12.5"/>
    <x v="2"/>
    <x v="2"/>
    <x v="2"/>
    <x v="6"/>
    <x v="6"/>
  </r>
  <r>
    <n v="28117"/>
    <n v="12377"/>
    <x v="87"/>
    <n v="1"/>
    <x v="26478"/>
    <s v="13/01/28481"/>
    <x v="26473"/>
    <d v="1899-12-30T11:30:45"/>
    <x v="0"/>
    <n v="16.5"/>
    <n v="16.5"/>
    <x v="2"/>
    <x v="0"/>
    <x v="2"/>
    <x v="20"/>
    <x v="20"/>
  </r>
  <r>
    <n v="28118"/>
    <n v="12378"/>
    <x v="66"/>
    <n v="1"/>
    <x v="26479"/>
    <s v="13/01/28482"/>
    <x v="26474"/>
    <d v="1899-12-30T11:48:03"/>
    <x v="0"/>
    <n v="14.5"/>
    <n v="14.5"/>
    <x v="2"/>
    <x v="0"/>
    <x v="0"/>
    <x v="30"/>
    <x v="30"/>
  </r>
  <r>
    <n v="28119"/>
    <n v="12378"/>
    <x v="59"/>
    <n v="1"/>
    <x v="26480"/>
    <s v="13/01/28483"/>
    <x v="26475"/>
    <d v="1899-12-30T11:48:03"/>
    <x v="0"/>
    <n v="25.5"/>
    <n v="25.5"/>
    <x v="2"/>
    <x v="3"/>
    <x v="0"/>
    <x v="8"/>
    <x v="8"/>
  </r>
  <r>
    <n v="28120"/>
    <n v="12379"/>
    <x v="29"/>
    <n v="1"/>
    <x v="26481"/>
    <s v="13/01/28484"/>
    <x v="26476"/>
    <d v="1899-12-30T12:14:51"/>
    <x v="1"/>
    <n v="17.95"/>
    <n v="17.95"/>
    <x v="2"/>
    <x v="1"/>
    <x v="1"/>
    <x v="21"/>
    <x v="21"/>
  </r>
  <r>
    <n v="28121"/>
    <n v="12379"/>
    <x v="7"/>
    <n v="1"/>
    <x v="26482"/>
    <s v="13/01/28485"/>
    <x v="26477"/>
    <d v="1899-12-30T12:14:51"/>
    <x v="1"/>
    <n v="20.75"/>
    <n v="20.75"/>
    <x v="2"/>
    <x v="1"/>
    <x v="2"/>
    <x v="6"/>
    <x v="6"/>
  </r>
  <r>
    <n v="28122"/>
    <n v="12379"/>
    <x v="65"/>
    <n v="1"/>
    <x v="26483"/>
    <s v="13/01/28486"/>
    <x v="26478"/>
    <d v="1899-12-30T12:14:51"/>
    <x v="1"/>
    <n v="16.75"/>
    <n v="16.75"/>
    <x v="2"/>
    <x v="0"/>
    <x v="3"/>
    <x v="15"/>
    <x v="15"/>
  </r>
  <r>
    <n v="28123"/>
    <n v="12379"/>
    <x v="56"/>
    <n v="1"/>
    <x v="26484"/>
    <s v="13/01/28487"/>
    <x v="26479"/>
    <d v="1899-12-30T12:14:51"/>
    <x v="1"/>
    <n v="16.75"/>
    <n v="16.75"/>
    <x v="2"/>
    <x v="0"/>
    <x v="3"/>
    <x v="5"/>
    <x v="5"/>
  </r>
  <r>
    <n v="28124"/>
    <n v="12380"/>
    <x v="42"/>
    <n v="1"/>
    <x v="26485"/>
    <s v="13/01/28488"/>
    <x v="26480"/>
    <d v="1899-12-30T12:32:28"/>
    <x v="1"/>
    <n v="12.5"/>
    <n v="12.5"/>
    <x v="2"/>
    <x v="0"/>
    <x v="0"/>
    <x v="17"/>
    <x v="17"/>
  </r>
  <r>
    <n v="28125"/>
    <n v="12381"/>
    <x v="25"/>
    <n v="1"/>
    <x v="26486"/>
    <s v="13/01/28489"/>
    <x v="26481"/>
    <d v="1899-12-30T12:48:02"/>
    <x v="1"/>
    <n v="12.75"/>
    <n v="12.75"/>
    <x v="2"/>
    <x v="2"/>
    <x v="3"/>
    <x v="16"/>
    <x v="16"/>
  </r>
  <r>
    <n v="28126"/>
    <n v="12381"/>
    <x v="2"/>
    <n v="1"/>
    <x v="26487"/>
    <s v="13/01/28490"/>
    <x v="26482"/>
    <d v="1899-12-30T12:48:02"/>
    <x v="1"/>
    <n v="18.5"/>
    <n v="18.5"/>
    <x v="2"/>
    <x v="1"/>
    <x v="1"/>
    <x v="2"/>
    <x v="2"/>
  </r>
  <r>
    <n v="28127"/>
    <n v="12382"/>
    <x v="77"/>
    <n v="1"/>
    <x v="26488"/>
    <s v="13/01/28491"/>
    <x v="26483"/>
    <d v="1899-12-30T13:04:25"/>
    <x v="1"/>
    <n v="16.75"/>
    <n v="16.75"/>
    <x v="2"/>
    <x v="0"/>
    <x v="1"/>
    <x v="24"/>
    <x v="24"/>
  </r>
  <r>
    <n v="28128"/>
    <n v="12383"/>
    <x v="60"/>
    <n v="1"/>
    <x v="26489"/>
    <s v="13/01/28492"/>
    <x v="26484"/>
    <d v="1899-12-30T13:13:15"/>
    <x v="1"/>
    <n v="16.5"/>
    <n v="16.5"/>
    <x v="2"/>
    <x v="1"/>
    <x v="0"/>
    <x v="0"/>
    <x v="0"/>
  </r>
  <r>
    <n v="28129"/>
    <n v="12384"/>
    <x v="27"/>
    <n v="1"/>
    <x v="26490"/>
    <s v="13/01/28493"/>
    <x v="26485"/>
    <d v="1899-12-30T13:28:46"/>
    <x v="1"/>
    <n v="12"/>
    <n v="12"/>
    <x v="2"/>
    <x v="2"/>
    <x v="0"/>
    <x v="19"/>
    <x v="19"/>
  </r>
  <r>
    <n v="28130"/>
    <n v="12384"/>
    <x v="74"/>
    <n v="1"/>
    <x v="26491"/>
    <s v="13/01/28494"/>
    <x v="26486"/>
    <d v="1899-12-30T13:28:46"/>
    <x v="1"/>
    <n v="12.75"/>
    <n v="12.75"/>
    <x v="2"/>
    <x v="2"/>
    <x v="3"/>
    <x v="18"/>
    <x v="18"/>
  </r>
  <r>
    <n v="28131"/>
    <n v="12384"/>
    <x v="2"/>
    <n v="1"/>
    <x v="26492"/>
    <s v="13/01/28495"/>
    <x v="26487"/>
    <d v="1899-12-30T13:28:46"/>
    <x v="1"/>
    <n v="18.5"/>
    <n v="18.5"/>
    <x v="2"/>
    <x v="1"/>
    <x v="1"/>
    <x v="2"/>
    <x v="2"/>
  </r>
  <r>
    <n v="28132"/>
    <n v="12384"/>
    <x v="44"/>
    <n v="2"/>
    <x v="26493"/>
    <s v="13/01/28496"/>
    <x v="26488"/>
    <d v="1899-12-30T13:28:46"/>
    <x v="1"/>
    <n v="16.25"/>
    <n v="32.5"/>
    <x v="2"/>
    <x v="0"/>
    <x v="2"/>
    <x v="28"/>
    <x v="28"/>
  </r>
  <r>
    <n v="28133"/>
    <n v="12384"/>
    <x v="5"/>
    <n v="2"/>
    <x v="26494"/>
    <s v="13/01/28497"/>
    <x v="26489"/>
    <d v="1899-12-30T13:28:46"/>
    <x v="1"/>
    <n v="20.75"/>
    <n v="41.5"/>
    <x v="2"/>
    <x v="1"/>
    <x v="3"/>
    <x v="5"/>
    <x v="5"/>
  </r>
  <r>
    <n v="28134"/>
    <n v="12385"/>
    <x v="32"/>
    <n v="1"/>
    <x v="26495"/>
    <s v="13/01/28498"/>
    <x v="26490"/>
    <d v="1899-12-30T13:37:07"/>
    <x v="1"/>
    <n v="14.75"/>
    <n v="14.75"/>
    <x v="2"/>
    <x v="0"/>
    <x v="1"/>
    <x v="21"/>
    <x v="21"/>
  </r>
  <r>
    <n v="28135"/>
    <n v="12386"/>
    <x v="6"/>
    <n v="1"/>
    <x v="26496"/>
    <s v="13/01/28499"/>
    <x v="26491"/>
    <d v="1899-12-30T13:39:17"/>
    <x v="1"/>
    <n v="16.5"/>
    <n v="16.5"/>
    <x v="2"/>
    <x v="0"/>
    <x v="2"/>
    <x v="3"/>
    <x v="3"/>
  </r>
  <r>
    <n v="28136"/>
    <n v="12387"/>
    <x v="0"/>
    <n v="2"/>
    <x v="26497"/>
    <s v="13/01/28500"/>
    <x v="26492"/>
    <d v="1899-12-30T13:40:47"/>
    <x v="1"/>
    <n v="13.25"/>
    <n v="26.5"/>
    <x v="2"/>
    <x v="0"/>
    <x v="0"/>
    <x v="0"/>
    <x v="0"/>
  </r>
  <r>
    <n v="28137"/>
    <n v="12387"/>
    <x v="6"/>
    <n v="1"/>
    <x v="26498"/>
    <s v="13/01/28501"/>
    <x v="26493"/>
    <d v="1899-12-30T13:40:47"/>
    <x v="1"/>
    <n v="16.5"/>
    <n v="16.5"/>
    <x v="2"/>
    <x v="0"/>
    <x v="2"/>
    <x v="3"/>
    <x v="3"/>
  </r>
  <r>
    <n v="28138"/>
    <n v="12387"/>
    <x v="4"/>
    <n v="1"/>
    <x v="26499"/>
    <s v="13/01/28502"/>
    <x v="26494"/>
    <d v="1899-12-30T13:40:47"/>
    <x v="1"/>
    <n v="16"/>
    <n v="16"/>
    <x v="2"/>
    <x v="0"/>
    <x v="1"/>
    <x v="4"/>
    <x v="4"/>
  </r>
  <r>
    <n v="28139"/>
    <n v="12387"/>
    <x v="20"/>
    <n v="2"/>
    <x v="26500"/>
    <s v="13/01/28503"/>
    <x v="26495"/>
    <d v="1899-12-30T13:40:47"/>
    <x v="1"/>
    <n v="20.75"/>
    <n v="41.5"/>
    <x v="2"/>
    <x v="1"/>
    <x v="3"/>
    <x v="15"/>
    <x v="15"/>
  </r>
  <r>
    <n v="28140"/>
    <n v="12387"/>
    <x v="10"/>
    <n v="1"/>
    <x v="26501"/>
    <s v="13/01/28504"/>
    <x v="26496"/>
    <d v="1899-12-30T13:40:47"/>
    <x v="1"/>
    <n v="12.5"/>
    <n v="12.5"/>
    <x v="2"/>
    <x v="2"/>
    <x v="2"/>
    <x v="9"/>
    <x v="9"/>
  </r>
  <r>
    <n v="28141"/>
    <n v="12387"/>
    <x v="5"/>
    <n v="1"/>
    <x v="26502"/>
    <s v="13/01/28505"/>
    <x v="26497"/>
    <d v="1899-12-30T13:40:47"/>
    <x v="1"/>
    <n v="20.75"/>
    <n v="20.75"/>
    <x v="2"/>
    <x v="1"/>
    <x v="3"/>
    <x v="5"/>
    <x v="5"/>
  </r>
  <r>
    <n v="28142"/>
    <n v="12388"/>
    <x v="63"/>
    <n v="1"/>
    <x v="26503"/>
    <s v="13/01/28506"/>
    <x v="26498"/>
    <d v="1899-12-30T13:59:04"/>
    <x v="1"/>
    <n v="16.5"/>
    <n v="16.5"/>
    <x v="2"/>
    <x v="0"/>
    <x v="2"/>
    <x v="6"/>
    <x v="6"/>
  </r>
  <r>
    <n v="28143"/>
    <n v="12389"/>
    <x v="57"/>
    <n v="1"/>
    <x v="26504"/>
    <s v="13/01/28507"/>
    <x v="26499"/>
    <d v="1899-12-30T14:20:06"/>
    <x v="1"/>
    <n v="20.5"/>
    <n v="20.5"/>
    <x v="2"/>
    <x v="1"/>
    <x v="0"/>
    <x v="1"/>
    <x v="1"/>
  </r>
  <r>
    <n v="28144"/>
    <n v="12390"/>
    <x v="0"/>
    <n v="1"/>
    <x v="26505"/>
    <s v="13/01/28508"/>
    <x v="26500"/>
    <d v="1899-12-30T14:20:37"/>
    <x v="1"/>
    <n v="13.25"/>
    <n v="13.25"/>
    <x v="2"/>
    <x v="0"/>
    <x v="0"/>
    <x v="0"/>
    <x v="0"/>
  </r>
  <r>
    <n v="28145"/>
    <n v="12391"/>
    <x v="27"/>
    <n v="1"/>
    <x v="26506"/>
    <s v="13/01/28509"/>
    <x v="26501"/>
    <d v="1899-12-30T14:33:30"/>
    <x v="1"/>
    <n v="12"/>
    <n v="12"/>
    <x v="2"/>
    <x v="2"/>
    <x v="0"/>
    <x v="19"/>
    <x v="19"/>
  </r>
  <r>
    <n v="28146"/>
    <n v="12392"/>
    <x v="19"/>
    <n v="1"/>
    <x v="26507"/>
    <s v="13/01/28510"/>
    <x v="26502"/>
    <d v="1899-12-30T14:41:24"/>
    <x v="1"/>
    <n v="20.25"/>
    <n v="20.25"/>
    <x v="2"/>
    <x v="1"/>
    <x v="1"/>
    <x v="4"/>
    <x v="4"/>
  </r>
  <r>
    <n v="28147"/>
    <n v="12393"/>
    <x v="22"/>
    <n v="1"/>
    <x v="26508"/>
    <s v="13/01/28511"/>
    <x v="26503"/>
    <d v="1899-12-30T14:58:51"/>
    <x v="1"/>
    <n v="20.75"/>
    <n v="20.75"/>
    <x v="2"/>
    <x v="1"/>
    <x v="3"/>
    <x v="16"/>
    <x v="16"/>
  </r>
  <r>
    <n v="28148"/>
    <n v="12394"/>
    <x v="53"/>
    <n v="1"/>
    <x v="26509"/>
    <s v="13/01/28512"/>
    <x v="26504"/>
    <d v="1899-12-30T15:00:44"/>
    <x v="1"/>
    <n v="16.75"/>
    <n v="16.75"/>
    <x v="2"/>
    <x v="0"/>
    <x v="3"/>
    <x v="29"/>
    <x v="29"/>
  </r>
  <r>
    <n v="28149"/>
    <n v="12394"/>
    <x v="60"/>
    <n v="1"/>
    <x v="26510"/>
    <s v="13/01/28513"/>
    <x v="26505"/>
    <d v="1899-12-30T15:00:44"/>
    <x v="1"/>
    <n v="16.5"/>
    <n v="16.5"/>
    <x v="2"/>
    <x v="1"/>
    <x v="0"/>
    <x v="0"/>
    <x v="0"/>
  </r>
  <r>
    <n v="28150"/>
    <n v="12394"/>
    <x v="20"/>
    <n v="1"/>
    <x v="26511"/>
    <s v="13/01/28514"/>
    <x v="26506"/>
    <d v="1899-12-30T15:00:44"/>
    <x v="1"/>
    <n v="20.75"/>
    <n v="20.75"/>
    <x v="2"/>
    <x v="1"/>
    <x v="3"/>
    <x v="15"/>
    <x v="15"/>
  </r>
  <r>
    <n v="28151"/>
    <n v="12395"/>
    <x v="27"/>
    <n v="1"/>
    <x v="26512"/>
    <s v="13/01/28515"/>
    <x v="26507"/>
    <d v="1899-12-30T15:04:02"/>
    <x v="1"/>
    <n v="12"/>
    <n v="12"/>
    <x v="2"/>
    <x v="2"/>
    <x v="0"/>
    <x v="19"/>
    <x v="19"/>
  </r>
  <r>
    <n v="28152"/>
    <n v="12395"/>
    <x v="83"/>
    <n v="1"/>
    <x v="26513"/>
    <s v="13/01/28516"/>
    <x v="26508"/>
    <d v="1899-12-30T15:04:02"/>
    <x v="1"/>
    <n v="23.65"/>
    <n v="23.65"/>
    <x v="2"/>
    <x v="2"/>
    <x v="2"/>
    <x v="31"/>
    <x v="31"/>
  </r>
  <r>
    <n v="28153"/>
    <n v="12396"/>
    <x v="53"/>
    <n v="1"/>
    <x v="26514"/>
    <s v="13/01/28517"/>
    <x v="26509"/>
    <d v="1899-12-30T15:32:25"/>
    <x v="1"/>
    <n v="16.75"/>
    <n v="16.75"/>
    <x v="2"/>
    <x v="0"/>
    <x v="3"/>
    <x v="29"/>
    <x v="29"/>
  </r>
  <r>
    <n v="28154"/>
    <n v="12397"/>
    <x v="22"/>
    <n v="1"/>
    <x v="26515"/>
    <s v="13/01/28518"/>
    <x v="26510"/>
    <d v="1899-12-30T15:39:56"/>
    <x v="1"/>
    <n v="20.75"/>
    <n v="20.75"/>
    <x v="2"/>
    <x v="1"/>
    <x v="3"/>
    <x v="16"/>
    <x v="16"/>
  </r>
  <r>
    <n v="28155"/>
    <n v="12397"/>
    <x v="12"/>
    <n v="1"/>
    <x v="26516"/>
    <s v="13/01/28519"/>
    <x v="26511"/>
    <d v="1899-12-30T15:39:56"/>
    <x v="1"/>
    <n v="12"/>
    <n v="12"/>
    <x v="2"/>
    <x v="2"/>
    <x v="1"/>
    <x v="10"/>
    <x v="10"/>
  </r>
  <r>
    <n v="28156"/>
    <n v="12398"/>
    <x v="3"/>
    <n v="1"/>
    <x v="26517"/>
    <s v="13/01/28520"/>
    <x v="26512"/>
    <d v="1899-12-30T15:39:59"/>
    <x v="1"/>
    <n v="20.75"/>
    <n v="20.75"/>
    <x v="2"/>
    <x v="1"/>
    <x v="2"/>
    <x v="3"/>
    <x v="3"/>
  </r>
  <r>
    <n v="28157"/>
    <n v="12399"/>
    <x v="54"/>
    <n v="1"/>
    <x v="26518"/>
    <s v="13/01/28521"/>
    <x v="26513"/>
    <d v="1899-12-30T16:15:49"/>
    <x v="2"/>
    <n v="20.75"/>
    <n v="20.75"/>
    <x v="2"/>
    <x v="1"/>
    <x v="2"/>
    <x v="26"/>
    <x v="26"/>
  </r>
  <r>
    <n v="28158"/>
    <n v="12399"/>
    <x v="43"/>
    <n v="1"/>
    <x v="26519"/>
    <s v="13/01/28522"/>
    <x v="26514"/>
    <d v="1899-12-30T16:15:49"/>
    <x v="2"/>
    <n v="12.5"/>
    <n v="12.5"/>
    <x v="2"/>
    <x v="2"/>
    <x v="2"/>
    <x v="6"/>
    <x v="6"/>
  </r>
  <r>
    <n v="28159"/>
    <n v="12400"/>
    <x v="21"/>
    <n v="1"/>
    <x v="26520"/>
    <s v="13/01/28523"/>
    <x v="26515"/>
    <d v="1899-12-30T16:17:01"/>
    <x v="2"/>
    <n v="20.75"/>
    <n v="20.75"/>
    <x v="2"/>
    <x v="1"/>
    <x v="3"/>
    <x v="7"/>
    <x v="7"/>
  </r>
  <r>
    <n v="28160"/>
    <n v="12400"/>
    <x v="27"/>
    <n v="1"/>
    <x v="26521"/>
    <s v="13/01/28524"/>
    <x v="26516"/>
    <d v="1899-12-30T16:17:01"/>
    <x v="2"/>
    <n v="12"/>
    <n v="12"/>
    <x v="2"/>
    <x v="2"/>
    <x v="0"/>
    <x v="19"/>
    <x v="19"/>
  </r>
  <r>
    <n v="28161"/>
    <n v="12401"/>
    <x v="38"/>
    <n v="1"/>
    <x v="26522"/>
    <s v="13/01/28525"/>
    <x v="26517"/>
    <d v="1899-12-30T16:19:41"/>
    <x v="2"/>
    <n v="20.25"/>
    <n v="20.25"/>
    <x v="2"/>
    <x v="1"/>
    <x v="2"/>
    <x v="28"/>
    <x v="28"/>
  </r>
  <r>
    <n v="28162"/>
    <n v="12402"/>
    <x v="21"/>
    <n v="1"/>
    <x v="26523"/>
    <s v="13/01/28526"/>
    <x v="26518"/>
    <d v="1899-12-30T16:28:07"/>
    <x v="2"/>
    <n v="20.75"/>
    <n v="20.75"/>
    <x v="2"/>
    <x v="1"/>
    <x v="3"/>
    <x v="7"/>
    <x v="7"/>
  </r>
  <r>
    <n v="28163"/>
    <n v="12402"/>
    <x v="2"/>
    <n v="1"/>
    <x v="26524"/>
    <s v="13/01/28527"/>
    <x v="26519"/>
    <d v="1899-12-30T16:28:07"/>
    <x v="2"/>
    <n v="18.5"/>
    <n v="18.5"/>
    <x v="2"/>
    <x v="1"/>
    <x v="1"/>
    <x v="2"/>
    <x v="2"/>
  </r>
  <r>
    <n v="28164"/>
    <n v="12402"/>
    <x v="13"/>
    <n v="1"/>
    <x v="26525"/>
    <s v="13/01/28528"/>
    <x v="26520"/>
    <d v="1899-12-30T16:28:07"/>
    <x v="2"/>
    <n v="20.5"/>
    <n v="20.5"/>
    <x v="2"/>
    <x v="1"/>
    <x v="0"/>
    <x v="11"/>
    <x v="11"/>
  </r>
  <r>
    <n v="28165"/>
    <n v="12402"/>
    <x v="81"/>
    <n v="1"/>
    <x v="26526"/>
    <s v="13/01/28529"/>
    <x v="26521"/>
    <d v="1899-12-30T16:28:07"/>
    <x v="2"/>
    <n v="16"/>
    <n v="16"/>
    <x v="2"/>
    <x v="0"/>
    <x v="0"/>
    <x v="22"/>
    <x v="22"/>
  </r>
  <r>
    <n v="28166"/>
    <n v="12403"/>
    <x v="21"/>
    <n v="1"/>
    <x v="26527"/>
    <s v="13/01/28530"/>
    <x v="26522"/>
    <d v="1899-12-30T16:30:55"/>
    <x v="2"/>
    <n v="20.75"/>
    <n v="20.75"/>
    <x v="2"/>
    <x v="1"/>
    <x v="3"/>
    <x v="7"/>
    <x v="7"/>
  </r>
  <r>
    <n v="28167"/>
    <n v="12403"/>
    <x v="27"/>
    <n v="1"/>
    <x v="26528"/>
    <s v="13/01/28531"/>
    <x v="26523"/>
    <d v="1899-12-30T16:30:55"/>
    <x v="2"/>
    <n v="12"/>
    <n v="12"/>
    <x v="2"/>
    <x v="2"/>
    <x v="0"/>
    <x v="19"/>
    <x v="19"/>
  </r>
  <r>
    <n v="28168"/>
    <n v="12404"/>
    <x v="27"/>
    <n v="1"/>
    <x v="26529"/>
    <s v="13/01/28532"/>
    <x v="26524"/>
    <d v="1899-12-30T16:31:52"/>
    <x v="2"/>
    <n v="12"/>
    <n v="12"/>
    <x v="2"/>
    <x v="2"/>
    <x v="0"/>
    <x v="19"/>
    <x v="19"/>
  </r>
  <r>
    <n v="28169"/>
    <n v="12405"/>
    <x v="16"/>
    <n v="1"/>
    <x v="26530"/>
    <s v="13/01/28533"/>
    <x v="26525"/>
    <d v="1899-12-30T16:31:53"/>
    <x v="2"/>
    <n v="20.75"/>
    <n v="20.75"/>
    <x v="2"/>
    <x v="1"/>
    <x v="2"/>
    <x v="12"/>
    <x v="12"/>
  </r>
  <r>
    <n v="28170"/>
    <n v="12406"/>
    <x v="2"/>
    <n v="1"/>
    <x v="26531"/>
    <s v="13/01/28534"/>
    <x v="26526"/>
    <d v="1899-12-30T16:36:33"/>
    <x v="2"/>
    <n v="18.5"/>
    <n v="18.5"/>
    <x v="2"/>
    <x v="1"/>
    <x v="1"/>
    <x v="2"/>
    <x v="2"/>
  </r>
  <r>
    <n v="28171"/>
    <n v="12407"/>
    <x v="1"/>
    <n v="1"/>
    <x v="26532"/>
    <s v="13/01/28535"/>
    <x v="26527"/>
    <d v="1899-12-30T16:51:28"/>
    <x v="2"/>
    <n v="16"/>
    <n v="16"/>
    <x v="2"/>
    <x v="0"/>
    <x v="0"/>
    <x v="1"/>
    <x v="1"/>
  </r>
  <r>
    <n v="28172"/>
    <n v="12407"/>
    <x v="24"/>
    <n v="1"/>
    <x v="26533"/>
    <s v="13/01/28536"/>
    <x v="26528"/>
    <d v="1899-12-30T16:51:28"/>
    <x v="2"/>
    <n v="15.25"/>
    <n v="15.25"/>
    <x v="2"/>
    <x v="1"/>
    <x v="0"/>
    <x v="17"/>
    <x v="17"/>
  </r>
  <r>
    <n v="28173"/>
    <n v="12408"/>
    <x v="60"/>
    <n v="1"/>
    <x v="26534"/>
    <s v="13/01/28537"/>
    <x v="26529"/>
    <d v="1899-12-30T17:00:09"/>
    <x v="2"/>
    <n v="16.5"/>
    <n v="16.5"/>
    <x v="2"/>
    <x v="1"/>
    <x v="0"/>
    <x v="0"/>
    <x v="0"/>
  </r>
  <r>
    <n v="28174"/>
    <n v="12409"/>
    <x v="5"/>
    <n v="1"/>
    <x v="26535"/>
    <s v="13/01/28538"/>
    <x v="26530"/>
    <d v="1899-12-30T17:13:00"/>
    <x v="2"/>
    <n v="20.75"/>
    <n v="20.75"/>
    <x v="2"/>
    <x v="1"/>
    <x v="3"/>
    <x v="5"/>
    <x v="5"/>
  </r>
  <r>
    <n v="28175"/>
    <n v="12410"/>
    <x v="5"/>
    <n v="1"/>
    <x v="26536"/>
    <s v="13/01/28539"/>
    <x v="26531"/>
    <d v="1899-12-30T17:24:00"/>
    <x v="2"/>
    <n v="20.75"/>
    <n v="20.75"/>
    <x v="2"/>
    <x v="1"/>
    <x v="3"/>
    <x v="5"/>
    <x v="5"/>
  </r>
  <r>
    <n v="28176"/>
    <n v="12411"/>
    <x v="27"/>
    <n v="1"/>
    <x v="26537"/>
    <s v="13/01/28540"/>
    <x v="26532"/>
    <d v="1899-12-30T17:27:08"/>
    <x v="2"/>
    <n v="12"/>
    <n v="12"/>
    <x v="2"/>
    <x v="2"/>
    <x v="0"/>
    <x v="19"/>
    <x v="19"/>
  </r>
  <r>
    <n v="28177"/>
    <n v="12411"/>
    <x v="53"/>
    <n v="1"/>
    <x v="26538"/>
    <s v="13/01/28541"/>
    <x v="26533"/>
    <d v="1899-12-30T17:27:08"/>
    <x v="2"/>
    <n v="16.75"/>
    <n v="16.75"/>
    <x v="2"/>
    <x v="0"/>
    <x v="3"/>
    <x v="29"/>
    <x v="29"/>
  </r>
  <r>
    <n v="28178"/>
    <n v="12411"/>
    <x v="16"/>
    <n v="1"/>
    <x v="26539"/>
    <s v="13/01/28542"/>
    <x v="26534"/>
    <d v="1899-12-30T17:27:08"/>
    <x v="2"/>
    <n v="20.75"/>
    <n v="20.75"/>
    <x v="2"/>
    <x v="1"/>
    <x v="2"/>
    <x v="12"/>
    <x v="12"/>
  </r>
  <r>
    <n v="28179"/>
    <n v="12412"/>
    <x v="29"/>
    <n v="1"/>
    <x v="26540"/>
    <s v="13/01/28543"/>
    <x v="26535"/>
    <d v="1899-12-30T17:30:26"/>
    <x v="2"/>
    <n v="17.95"/>
    <n v="17.95"/>
    <x v="2"/>
    <x v="1"/>
    <x v="1"/>
    <x v="21"/>
    <x v="21"/>
  </r>
  <r>
    <n v="28180"/>
    <n v="12412"/>
    <x v="76"/>
    <n v="1"/>
    <x v="26541"/>
    <s v="13/01/28544"/>
    <x v="26536"/>
    <d v="1899-12-30T17:30:26"/>
    <x v="2"/>
    <n v="16.5"/>
    <n v="16.5"/>
    <x v="2"/>
    <x v="0"/>
    <x v="2"/>
    <x v="12"/>
    <x v="12"/>
  </r>
  <r>
    <n v="28181"/>
    <n v="12413"/>
    <x v="66"/>
    <n v="1"/>
    <x v="26542"/>
    <s v="13/01/28545"/>
    <x v="26537"/>
    <d v="1899-12-30T17:41:47"/>
    <x v="2"/>
    <n v="14.5"/>
    <n v="14.5"/>
    <x v="2"/>
    <x v="0"/>
    <x v="0"/>
    <x v="30"/>
    <x v="30"/>
  </r>
  <r>
    <n v="28182"/>
    <n v="12413"/>
    <x v="47"/>
    <n v="1"/>
    <x v="26543"/>
    <s v="13/01/28546"/>
    <x v="26538"/>
    <d v="1899-12-30T17:41:47"/>
    <x v="2"/>
    <n v="9.75"/>
    <n v="9.75"/>
    <x v="2"/>
    <x v="2"/>
    <x v="0"/>
    <x v="17"/>
    <x v="17"/>
  </r>
  <r>
    <n v="28183"/>
    <n v="12414"/>
    <x v="82"/>
    <n v="1"/>
    <x v="26544"/>
    <s v="13/01/28547"/>
    <x v="26539"/>
    <d v="1899-12-30T18:03:09"/>
    <x v="2"/>
    <n v="16.5"/>
    <n v="16.5"/>
    <x v="2"/>
    <x v="0"/>
    <x v="1"/>
    <x v="13"/>
    <x v="13"/>
  </r>
  <r>
    <n v="28184"/>
    <n v="12415"/>
    <x v="2"/>
    <n v="1"/>
    <x v="26545"/>
    <s v="13/01/28548"/>
    <x v="26540"/>
    <d v="1899-12-30T18:09:50"/>
    <x v="2"/>
    <n v="18.5"/>
    <n v="18.5"/>
    <x v="2"/>
    <x v="1"/>
    <x v="1"/>
    <x v="2"/>
    <x v="2"/>
  </r>
  <r>
    <n v="28185"/>
    <n v="12415"/>
    <x v="17"/>
    <n v="1"/>
    <x v="26546"/>
    <s v="13/01/28549"/>
    <x v="26541"/>
    <d v="1899-12-30T18:09:50"/>
    <x v="2"/>
    <n v="20.75"/>
    <n v="20.75"/>
    <x v="2"/>
    <x v="1"/>
    <x v="1"/>
    <x v="13"/>
    <x v="13"/>
  </r>
  <r>
    <n v="28186"/>
    <n v="12415"/>
    <x v="10"/>
    <n v="1"/>
    <x v="26547"/>
    <s v="13/01/28550"/>
    <x v="26542"/>
    <d v="1899-12-30T18:09:50"/>
    <x v="2"/>
    <n v="12.5"/>
    <n v="12.5"/>
    <x v="2"/>
    <x v="2"/>
    <x v="2"/>
    <x v="9"/>
    <x v="9"/>
  </r>
  <r>
    <n v="28187"/>
    <n v="12416"/>
    <x v="30"/>
    <n v="1"/>
    <x v="26548"/>
    <s v="13/01/28551"/>
    <x v="26543"/>
    <d v="1899-12-30T18:18:33"/>
    <x v="2"/>
    <n v="12"/>
    <n v="12"/>
    <x v="2"/>
    <x v="2"/>
    <x v="0"/>
    <x v="22"/>
    <x v="22"/>
  </r>
  <r>
    <n v="28188"/>
    <n v="12417"/>
    <x v="55"/>
    <n v="1"/>
    <x v="26549"/>
    <s v="13/01/28552"/>
    <x v="26544"/>
    <d v="1899-12-30T18:39:33"/>
    <x v="2"/>
    <n v="12.5"/>
    <n v="12.5"/>
    <x v="2"/>
    <x v="2"/>
    <x v="1"/>
    <x v="13"/>
    <x v="13"/>
  </r>
  <r>
    <n v="28189"/>
    <n v="12418"/>
    <x v="2"/>
    <n v="1"/>
    <x v="26550"/>
    <s v="13/01/28553"/>
    <x v="26545"/>
    <d v="1899-12-30T18:56:31"/>
    <x v="2"/>
    <n v="18.5"/>
    <n v="18.5"/>
    <x v="2"/>
    <x v="1"/>
    <x v="1"/>
    <x v="2"/>
    <x v="2"/>
  </r>
  <r>
    <n v="28190"/>
    <n v="12419"/>
    <x v="2"/>
    <n v="1"/>
    <x v="26551"/>
    <s v="13/01/28554"/>
    <x v="26546"/>
    <d v="1899-12-30T19:09:24"/>
    <x v="2"/>
    <n v="18.5"/>
    <n v="18.5"/>
    <x v="2"/>
    <x v="1"/>
    <x v="1"/>
    <x v="2"/>
    <x v="2"/>
  </r>
  <r>
    <n v="28191"/>
    <n v="12420"/>
    <x v="42"/>
    <n v="1"/>
    <x v="26552"/>
    <s v="13/01/28555"/>
    <x v="26547"/>
    <d v="1899-12-30T19:16:50"/>
    <x v="2"/>
    <n v="12.5"/>
    <n v="12.5"/>
    <x v="2"/>
    <x v="0"/>
    <x v="0"/>
    <x v="17"/>
    <x v="17"/>
  </r>
  <r>
    <n v="28192"/>
    <n v="12420"/>
    <x v="52"/>
    <n v="1"/>
    <x v="26553"/>
    <s v="13/01/28556"/>
    <x v="26548"/>
    <d v="1899-12-30T19:16:50"/>
    <x v="2"/>
    <n v="16.5"/>
    <n v="16.5"/>
    <x v="2"/>
    <x v="0"/>
    <x v="2"/>
    <x v="26"/>
    <x v="26"/>
  </r>
  <r>
    <n v="28193"/>
    <n v="12421"/>
    <x v="1"/>
    <n v="1"/>
    <x v="26554"/>
    <s v="13/01/28557"/>
    <x v="26549"/>
    <d v="1899-12-30T19:27:14"/>
    <x v="2"/>
    <n v="16"/>
    <n v="16"/>
    <x v="2"/>
    <x v="0"/>
    <x v="0"/>
    <x v="1"/>
    <x v="1"/>
  </r>
  <r>
    <n v="28194"/>
    <n v="12421"/>
    <x v="2"/>
    <n v="1"/>
    <x v="26555"/>
    <s v="13/01/28558"/>
    <x v="26550"/>
    <d v="1899-12-30T19:27:14"/>
    <x v="2"/>
    <n v="18.5"/>
    <n v="18.5"/>
    <x v="2"/>
    <x v="1"/>
    <x v="1"/>
    <x v="2"/>
    <x v="2"/>
  </r>
  <r>
    <n v="28195"/>
    <n v="12421"/>
    <x v="60"/>
    <n v="1"/>
    <x v="26556"/>
    <s v="13/01/28559"/>
    <x v="26551"/>
    <d v="1899-12-30T19:27:14"/>
    <x v="2"/>
    <n v="16.5"/>
    <n v="16.5"/>
    <x v="2"/>
    <x v="1"/>
    <x v="0"/>
    <x v="0"/>
    <x v="0"/>
  </r>
  <r>
    <n v="28196"/>
    <n v="12421"/>
    <x v="63"/>
    <n v="1"/>
    <x v="26557"/>
    <s v="13/01/28560"/>
    <x v="26552"/>
    <d v="1899-12-30T19:27:14"/>
    <x v="2"/>
    <n v="16.5"/>
    <n v="16.5"/>
    <x v="2"/>
    <x v="0"/>
    <x v="2"/>
    <x v="6"/>
    <x v="6"/>
  </r>
  <r>
    <n v="28197"/>
    <n v="12422"/>
    <x v="23"/>
    <n v="1"/>
    <x v="26558"/>
    <s v="13/01/28561"/>
    <x v="26553"/>
    <d v="1899-12-30T19:54:40"/>
    <x v="2"/>
    <n v="16.75"/>
    <n v="16.75"/>
    <x v="2"/>
    <x v="0"/>
    <x v="3"/>
    <x v="16"/>
    <x v="16"/>
  </r>
  <r>
    <n v="28198"/>
    <n v="12422"/>
    <x v="63"/>
    <n v="1"/>
    <x v="26559"/>
    <s v="13/01/28562"/>
    <x v="26554"/>
    <d v="1899-12-30T19:54:40"/>
    <x v="2"/>
    <n v="16.5"/>
    <n v="16.5"/>
    <x v="2"/>
    <x v="0"/>
    <x v="2"/>
    <x v="6"/>
    <x v="6"/>
  </r>
  <r>
    <n v="28199"/>
    <n v="12422"/>
    <x v="16"/>
    <n v="1"/>
    <x v="26560"/>
    <s v="13/01/28563"/>
    <x v="26555"/>
    <d v="1899-12-30T19:54:40"/>
    <x v="2"/>
    <n v="20.75"/>
    <n v="20.75"/>
    <x v="2"/>
    <x v="1"/>
    <x v="2"/>
    <x v="12"/>
    <x v="12"/>
  </r>
  <r>
    <n v="28200"/>
    <n v="12423"/>
    <x v="49"/>
    <n v="1"/>
    <x v="26561"/>
    <s v="13/01/28564"/>
    <x v="26556"/>
    <d v="1899-12-30T20:10:31"/>
    <x v="2"/>
    <n v="16"/>
    <n v="16"/>
    <x v="2"/>
    <x v="0"/>
    <x v="1"/>
    <x v="10"/>
    <x v="10"/>
  </r>
  <r>
    <n v="28201"/>
    <n v="12424"/>
    <x v="74"/>
    <n v="1"/>
    <x v="26562"/>
    <s v="13/01/28565"/>
    <x v="26557"/>
    <d v="1899-12-30T20:14:33"/>
    <x v="2"/>
    <n v="12.75"/>
    <n v="12.75"/>
    <x v="2"/>
    <x v="2"/>
    <x v="3"/>
    <x v="18"/>
    <x v="18"/>
  </r>
  <r>
    <n v="28202"/>
    <n v="12425"/>
    <x v="23"/>
    <n v="1"/>
    <x v="26563"/>
    <s v="13/01/28566"/>
    <x v="26558"/>
    <d v="1899-12-30T20:19:24"/>
    <x v="2"/>
    <n v="16.75"/>
    <n v="16.75"/>
    <x v="2"/>
    <x v="0"/>
    <x v="3"/>
    <x v="16"/>
    <x v="16"/>
  </r>
  <r>
    <n v="28203"/>
    <n v="12425"/>
    <x v="42"/>
    <n v="1"/>
    <x v="26564"/>
    <s v="13/01/28567"/>
    <x v="26559"/>
    <d v="1899-12-30T20:19:24"/>
    <x v="2"/>
    <n v="12.5"/>
    <n v="12.5"/>
    <x v="2"/>
    <x v="0"/>
    <x v="0"/>
    <x v="17"/>
    <x v="17"/>
  </r>
  <r>
    <n v="28204"/>
    <n v="12425"/>
    <x v="10"/>
    <n v="1"/>
    <x v="26565"/>
    <s v="13/01/28568"/>
    <x v="26560"/>
    <d v="1899-12-30T20:19:24"/>
    <x v="2"/>
    <n v="12.5"/>
    <n v="12.5"/>
    <x v="2"/>
    <x v="2"/>
    <x v="2"/>
    <x v="9"/>
    <x v="9"/>
  </r>
  <r>
    <n v="28205"/>
    <n v="12426"/>
    <x v="63"/>
    <n v="1"/>
    <x v="26566"/>
    <s v="13/01/28569"/>
    <x v="26561"/>
    <d v="1899-12-30T20:37:53"/>
    <x v="2"/>
    <n v="16.5"/>
    <n v="16.5"/>
    <x v="2"/>
    <x v="0"/>
    <x v="2"/>
    <x v="6"/>
    <x v="6"/>
  </r>
  <r>
    <n v="28206"/>
    <n v="12427"/>
    <x v="53"/>
    <n v="1"/>
    <x v="26567"/>
    <s v="13/01/28570"/>
    <x v="26562"/>
    <d v="1899-12-30T20:40:53"/>
    <x v="2"/>
    <n v="16.75"/>
    <n v="16.75"/>
    <x v="2"/>
    <x v="0"/>
    <x v="3"/>
    <x v="29"/>
    <x v="29"/>
  </r>
  <r>
    <n v="28207"/>
    <n v="12427"/>
    <x v="57"/>
    <n v="1"/>
    <x v="26568"/>
    <s v="13/01/28571"/>
    <x v="26563"/>
    <d v="1899-12-30T20:40:53"/>
    <x v="2"/>
    <n v="20.5"/>
    <n v="20.5"/>
    <x v="2"/>
    <x v="1"/>
    <x v="0"/>
    <x v="1"/>
    <x v="1"/>
  </r>
  <r>
    <n v="28208"/>
    <n v="12428"/>
    <x v="60"/>
    <n v="1"/>
    <x v="26569"/>
    <s v="13/01/28572"/>
    <x v="26564"/>
    <d v="1899-12-30T20:41:39"/>
    <x v="2"/>
    <n v="16.5"/>
    <n v="16.5"/>
    <x v="2"/>
    <x v="1"/>
    <x v="0"/>
    <x v="0"/>
    <x v="0"/>
  </r>
  <r>
    <n v="28209"/>
    <n v="12428"/>
    <x v="33"/>
    <n v="1"/>
    <x v="26570"/>
    <s v="13/01/28573"/>
    <x v="26565"/>
    <d v="1899-12-30T20:41:39"/>
    <x v="2"/>
    <n v="12.75"/>
    <n v="12.75"/>
    <x v="2"/>
    <x v="2"/>
    <x v="1"/>
    <x v="24"/>
    <x v="24"/>
  </r>
  <r>
    <n v="28210"/>
    <n v="12428"/>
    <x v="52"/>
    <n v="1"/>
    <x v="26571"/>
    <s v="13/01/28574"/>
    <x v="26566"/>
    <d v="1899-12-30T20:41:39"/>
    <x v="2"/>
    <n v="16.5"/>
    <n v="16.5"/>
    <x v="2"/>
    <x v="0"/>
    <x v="2"/>
    <x v="26"/>
    <x v="26"/>
  </r>
  <r>
    <n v="28211"/>
    <n v="12429"/>
    <x v="3"/>
    <n v="1"/>
    <x v="26572"/>
    <s v="13/01/28575"/>
    <x v="26567"/>
    <d v="1899-12-30T21:13:33"/>
    <x v="2"/>
    <n v="20.75"/>
    <n v="20.75"/>
    <x v="2"/>
    <x v="1"/>
    <x v="2"/>
    <x v="3"/>
    <x v="3"/>
  </r>
  <r>
    <n v="28212"/>
    <n v="12429"/>
    <x v="14"/>
    <n v="1"/>
    <x v="26573"/>
    <s v="13/01/28576"/>
    <x v="26568"/>
    <d v="1899-12-30T21:13:33"/>
    <x v="2"/>
    <n v="12.5"/>
    <n v="12.5"/>
    <x v="2"/>
    <x v="2"/>
    <x v="2"/>
    <x v="3"/>
    <x v="3"/>
  </r>
  <r>
    <n v="28213"/>
    <n v="12430"/>
    <x v="27"/>
    <n v="1"/>
    <x v="26574"/>
    <s v="13/01/28577"/>
    <x v="26569"/>
    <d v="1899-12-30T21:32:19"/>
    <x v="2"/>
    <n v="12"/>
    <n v="12"/>
    <x v="2"/>
    <x v="2"/>
    <x v="0"/>
    <x v="19"/>
    <x v="19"/>
  </r>
  <r>
    <n v="28214"/>
    <n v="12430"/>
    <x v="35"/>
    <n v="1"/>
    <x v="26575"/>
    <s v="13/01/28578"/>
    <x v="26570"/>
    <d v="1899-12-30T21:32:19"/>
    <x v="2"/>
    <n v="12.5"/>
    <n v="12.5"/>
    <x v="2"/>
    <x v="2"/>
    <x v="2"/>
    <x v="26"/>
    <x v="26"/>
  </r>
  <r>
    <n v="28215"/>
    <n v="12431"/>
    <x v="3"/>
    <n v="1"/>
    <x v="26576"/>
    <s v="13/01/28579"/>
    <x v="26571"/>
    <d v="1899-12-30T21:40:57"/>
    <x v="2"/>
    <n v="20.75"/>
    <n v="20.75"/>
    <x v="2"/>
    <x v="1"/>
    <x v="2"/>
    <x v="3"/>
    <x v="3"/>
  </r>
  <r>
    <n v="28216"/>
    <n v="12432"/>
    <x v="77"/>
    <n v="1"/>
    <x v="26577"/>
    <s v="13/01/28580"/>
    <x v="26572"/>
    <d v="1899-12-30T22:06:38"/>
    <x v="2"/>
    <n v="16.75"/>
    <n v="16.75"/>
    <x v="2"/>
    <x v="0"/>
    <x v="1"/>
    <x v="24"/>
    <x v="24"/>
  </r>
  <r>
    <n v="28217"/>
    <n v="12432"/>
    <x v="19"/>
    <n v="1"/>
    <x v="26578"/>
    <s v="13/01/28581"/>
    <x v="26573"/>
    <d v="1899-12-30T22:06:38"/>
    <x v="2"/>
    <n v="20.25"/>
    <n v="20.25"/>
    <x v="2"/>
    <x v="1"/>
    <x v="1"/>
    <x v="4"/>
    <x v="4"/>
  </r>
  <r>
    <n v="28218"/>
    <n v="12432"/>
    <x v="37"/>
    <n v="1"/>
    <x v="26579"/>
    <s v="13/01/28582"/>
    <x v="26574"/>
    <d v="1899-12-30T22:06:38"/>
    <x v="2"/>
    <n v="20.5"/>
    <n v="20.5"/>
    <x v="2"/>
    <x v="1"/>
    <x v="0"/>
    <x v="22"/>
    <x v="22"/>
  </r>
  <r>
    <n v="28219"/>
    <n v="12432"/>
    <x v="63"/>
    <n v="1"/>
    <x v="26580"/>
    <s v="13/01/28583"/>
    <x v="26575"/>
    <d v="1899-12-30T22:06:38"/>
    <x v="2"/>
    <n v="16.5"/>
    <n v="16.5"/>
    <x v="2"/>
    <x v="0"/>
    <x v="2"/>
    <x v="6"/>
    <x v="6"/>
  </r>
  <r>
    <n v="28220"/>
    <n v="12433"/>
    <x v="62"/>
    <n v="1"/>
    <x v="26581"/>
    <s v="13/01/28584"/>
    <x v="26576"/>
    <d v="1899-12-30T23:05:52"/>
    <x v="2"/>
    <n v="16.5"/>
    <n v="16.5"/>
    <x v="2"/>
    <x v="0"/>
    <x v="2"/>
    <x v="9"/>
    <x v="9"/>
  </r>
  <r>
    <n v="28221"/>
    <n v="12433"/>
    <x v="72"/>
    <n v="1"/>
    <x v="26582"/>
    <s v="13/01/28585"/>
    <x v="26577"/>
    <d v="1899-12-30T23:05:52"/>
    <x v="2"/>
    <n v="16"/>
    <n v="16"/>
    <x v="2"/>
    <x v="0"/>
    <x v="1"/>
    <x v="14"/>
    <x v="14"/>
  </r>
  <r>
    <n v="28222"/>
    <n v="12434"/>
    <x v="59"/>
    <n v="1"/>
    <x v="26583"/>
    <s v="13/01/28586"/>
    <x v="26578"/>
    <d v="1899-12-30T11:34:12"/>
    <x v="0"/>
    <n v="25.5"/>
    <n v="25.5"/>
    <x v="2"/>
    <x v="3"/>
    <x v="0"/>
    <x v="8"/>
    <x v="8"/>
  </r>
  <r>
    <n v="28223"/>
    <n v="12435"/>
    <x v="39"/>
    <n v="1"/>
    <x v="26584"/>
    <s v="13/01/28587"/>
    <x v="26579"/>
    <d v="1899-12-30T11:39:19"/>
    <x v="0"/>
    <n v="16"/>
    <n v="16"/>
    <x v="2"/>
    <x v="0"/>
    <x v="0"/>
    <x v="11"/>
    <x v="11"/>
  </r>
  <r>
    <n v="28224"/>
    <n v="12436"/>
    <x v="30"/>
    <n v="1"/>
    <x v="26585"/>
    <s v="13/01/28588"/>
    <x v="26580"/>
    <d v="1899-12-30T11:55:03"/>
    <x v="0"/>
    <n v="12"/>
    <n v="12"/>
    <x v="2"/>
    <x v="2"/>
    <x v="0"/>
    <x v="22"/>
    <x v="22"/>
  </r>
  <r>
    <n v="28225"/>
    <n v="12436"/>
    <x v="5"/>
    <n v="1"/>
    <x v="26586"/>
    <s v="13/01/28589"/>
    <x v="26581"/>
    <d v="1899-12-30T11:55:03"/>
    <x v="0"/>
    <n v="20.75"/>
    <n v="20.75"/>
    <x v="2"/>
    <x v="1"/>
    <x v="3"/>
    <x v="5"/>
    <x v="5"/>
  </r>
  <r>
    <n v="28226"/>
    <n v="12437"/>
    <x v="36"/>
    <n v="1"/>
    <x v="26587"/>
    <s v="13/01/28590"/>
    <x v="26582"/>
    <d v="1899-12-30T12:04:59"/>
    <x v="1"/>
    <n v="20.25"/>
    <n v="20.25"/>
    <x v="2"/>
    <x v="1"/>
    <x v="1"/>
    <x v="27"/>
    <x v="27"/>
  </r>
  <r>
    <n v="28227"/>
    <n v="12437"/>
    <x v="70"/>
    <n v="1"/>
    <x v="26588"/>
    <s v="13/01/28591"/>
    <x v="26583"/>
    <d v="1899-12-30T12:04:59"/>
    <x v="1"/>
    <n v="20.75"/>
    <n v="20.75"/>
    <x v="2"/>
    <x v="1"/>
    <x v="2"/>
    <x v="9"/>
    <x v="9"/>
  </r>
  <r>
    <n v="28228"/>
    <n v="12438"/>
    <x v="19"/>
    <n v="1"/>
    <x v="26589"/>
    <s v="13/01/28592"/>
    <x v="26584"/>
    <d v="1899-12-30T12:08:28"/>
    <x v="1"/>
    <n v="20.25"/>
    <n v="20.25"/>
    <x v="2"/>
    <x v="1"/>
    <x v="1"/>
    <x v="4"/>
    <x v="4"/>
  </r>
  <r>
    <n v="28229"/>
    <n v="12439"/>
    <x v="60"/>
    <n v="1"/>
    <x v="26590"/>
    <s v="13/01/28593"/>
    <x v="26585"/>
    <d v="1899-12-30T12:10:01"/>
    <x v="1"/>
    <n v="16.5"/>
    <n v="16.5"/>
    <x v="2"/>
    <x v="1"/>
    <x v="0"/>
    <x v="0"/>
    <x v="0"/>
  </r>
  <r>
    <n v="28230"/>
    <n v="12439"/>
    <x v="66"/>
    <n v="1"/>
    <x v="26591"/>
    <s v="13/01/28594"/>
    <x v="26586"/>
    <d v="1899-12-30T12:10:01"/>
    <x v="1"/>
    <n v="14.5"/>
    <n v="14.5"/>
    <x v="2"/>
    <x v="0"/>
    <x v="0"/>
    <x v="30"/>
    <x v="30"/>
  </r>
  <r>
    <n v="28231"/>
    <n v="12440"/>
    <x v="8"/>
    <n v="1"/>
    <x v="26592"/>
    <s v="13/01/28595"/>
    <x v="26587"/>
    <d v="1899-12-30T12:12:00"/>
    <x v="1"/>
    <n v="12.75"/>
    <n v="12.75"/>
    <x v="2"/>
    <x v="2"/>
    <x v="3"/>
    <x v="7"/>
    <x v="7"/>
  </r>
  <r>
    <n v="28232"/>
    <n v="12441"/>
    <x v="53"/>
    <n v="1"/>
    <x v="26593"/>
    <s v="13/01/28596"/>
    <x v="26588"/>
    <d v="1899-12-30T12:12:52"/>
    <x v="1"/>
    <n v="16.75"/>
    <n v="16.75"/>
    <x v="2"/>
    <x v="0"/>
    <x v="3"/>
    <x v="29"/>
    <x v="29"/>
  </r>
  <r>
    <n v="28233"/>
    <n v="12441"/>
    <x v="32"/>
    <n v="1"/>
    <x v="26594"/>
    <s v="13/01/28597"/>
    <x v="26589"/>
    <d v="1899-12-30T12:12:52"/>
    <x v="1"/>
    <n v="14.75"/>
    <n v="14.75"/>
    <x v="2"/>
    <x v="0"/>
    <x v="1"/>
    <x v="21"/>
    <x v="21"/>
  </r>
  <r>
    <n v="28234"/>
    <n v="12441"/>
    <x v="19"/>
    <n v="1"/>
    <x v="26595"/>
    <s v="13/01/28598"/>
    <x v="26590"/>
    <d v="1899-12-30T12:12:52"/>
    <x v="1"/>
    <n v="20.25"/>
    <n v="20.25"/>
    <x v="2"/>
    <x v="1"/>
    <x v="1"/>
    <x v="4"/>
    <x v="4"/>
  </r>
  <r>
    <n v="28235"/>
    <n v="12441"/>
    <x v="42"/>
    <n v="1"/>
    <x v="26596"/>
    <s v="13/01/28599"/>
    <x v="26591"/>
    <d v="1899-12-30T12:12:52"/>
    <x v="1"/>
    <n v="12.5"/>
    <n v="12.5"/>
    <x v="2"/>
    <x v="0"/>
    <x v="0"/>
    <x v="17"/>
    <x v="17"/>
  </r>
  <r>
    <n v="28236"/>
    <n v="12442"/>
    <x v="60"/>
    <n v="1"/>
    <x v="26597"/>
    <s v="13/01/28600"/>
    <x v="26592"/>
    <d v="1899-12-30T12:57:58"/>
    <x v="1"/>
    <n v="16.5"/>
    <n v="16.5"/>
    <x v="2"/>
    <x v="1"/>
    <x v="0"/>
    <x v="0"/>
    <x v="0"/>
  </r>
  <r>
    <n v="28237"/>
    <n v="12443"/>
    <x v="12"/>
    <n v="1"/>
    <x v="26598"/>
    <s v="13/01/28601"/>
    <x v="26593"/>
    <d v="1899-12-30T13:02:20"/>
    <x v="1"/>
    <n v="12"/>
    <n v="12"/>
    <x v="2"/>
    <x v="2"/>
    <x v="1"/>
    <x v="10"/>
    <x v="10"/>
  </r>
  <r>
    <n v="28238"/>
    <n v="12444"/>
    <x v="85"/>
    <n v="1"/>
    <x v="26599"/>
    <s v="13/01/28602"/>
    <x v="26594"/>
    <d v="1899-12-30T13:04:05"/>
    <x v="1"/>
    <n v="12.25"/>
    <n v="12.25"/>
    <x v="2"/>
    <x v="2"/>
    <x v="2"/>
    <x v="23"/>
    <x v="23"/>
  </r>
  <r>
    <n v="28239"/>
    <n v="12444"/>
    <x v="84"/>
    <n v="1"/>
    <x v="26600"/>
    <s v="13/01/28603"/>
    <x v="26595"/>
    <d v="1899-12-30T13:04:05"/>
    <x v="1"/>
    <n v="20.75"/>
    <n v="20.75"/>
    <x v="2"/>
    <x v="1"/>
    <x v="3"/>
    <x v="29"/>
    <x v="29"/>
  </r>
  <r>
    <n v="28240"/>
    <n v="12444"/>
    <x v="11"/>
    <n v="1"/>
    <x v="26601"/>
    <s v="13/01/28604"/>
    <x v="26596"/>
    <d v="1899-12-30T13:04:05"/>
    <x v="1"/>
    <n v="12"/>
    <n v="12"/>
    <x v="2"/>
    <x v="2"/>
    <x v="0"/>
    <x v="1"/>
    <x v="1"/>
  </r>
  <r>
    <n v="28241"/>
    <n v="12444"/>
    <x v="60"/>
    <n v="2"/>
    <x v="26602"/>
    <s v="13/01/28605"/>
    <x v="26597"/>
    <d v="1899-12-30T13:04:05"/>
    <x v="1"/>
    <n v="16.5"/>
    <n v="33"/>
    <x v="2"/>
    <x v="1"/>
    <x v="0"/>
    <x v="0"/>
    <x v="0"/>
  </r>
  <r>
    <n v="28242"/>
    <n v="12444"/>
    <x v="3"/>
    <n v="1"/>
    <x v="26603"/>
    <s v="13/01/28606"/>
    <x v="26598"/>
    <d v="1899-12-30T13:04:05"/>
    <x v="1"/>
    <n v="20.75"/>
    <n v="20.75"/>
    <x v="2"/>
    <x v="1"/>
    <x v="2"/>
    <x v="3"/>
    <x v="3"/>
  </r>
  <r>
    <n v="28243"/>
    <n v="12444"/>
    <x v="66"/>
    <n v="1"/>
    <x v="26604"/>
    <s v="13/01/28607"/>
    <x v="26599"/>
    <d v="1899-12-30T13:04:05"/>
    <x v="1"/>
    <n v="14.5"/>
    <n v="14.5"/>
    <x v="2"/>
    <x v="0"/>
    <x v="0"/>
    <x v="30"/>
    <x v="30"/>
  </r>
  <r>
    <n v="28244"/>
    <n v="12444"/>
    <x v="24"/>
    <n v="1"/>
    <x v="26605"/>
    <s v="13/01/28608"/>
    <x v="26600"/>
    <d v="1899-12-30T13:04:05"/>
    <x v="1"/>
    <n v="15.25"/>
    <n v="15.25"/>
    <x v="2"/>
    <x v="1"/>
    <x v="0"/>
    <x v="17"/>
    <x v="17"/>
  </r>
  <r>
    <n v="28245"/>
    <n v="12444"/>
    <x v="63"/>
    <n v="1"/>
    <x v="26606"/>
    <s v="13/01/28609"/>
    <x v="26601"/>
    <d v="1899-12-30T13:04:05"/>
    <x v="1"/>
    <n v="16.5"/>
    <n v="16.5"/>
    <x v="2"/>
    <x v="0"/>
    <x v="2"/>
    <x v="6"/>
    <x v="6"/>
  </r>
  <r>
    <n v="28246"/>
    <n v="12444"/>
    <x v="16"/>
    <n v="1"/>
    <x v="26607"/>
    <s v="13/01/28610"/>
    <x v="26602"/>
    <d v="1899-12-30T13:04:05"/>
    <x v="1"/>
    <n v="20.75"/>
    <n v="20.75"/>
    <x v="2"/>
    <x v="1"/>
    <x v="2"/>
    <x v="12"/>
    <x v="12"/>
  </r>
  <r>
    <n v="28247"/>
    <n v="12444"/>
    <x v="72"/>
    <n v="1"/>
    <x v="26608"/>
    <s v="13/01/28611"/>
    <x v="26603"/>
    <d v="1899-12-30T13:04:05"/>
    <x v="1"/>
    <n v="16"/>
    <n v="16"/>
    <x v="2"/>
    <x v="0"/>
    <x v="1"/>
    <x v="14"/>
    <x v="14"/>
  </r>
  <r>
    <n v="28248"/>
    <n v="12445"/>
    <x v="20"/>
    <n v="1"/>
    <x v="26609"/>
    <s v="13/01/28612"/>
    <x v="26604"/>
    <d v="1899-12-30T13:04:28"/>
    <x v="1"/>
    <n v="20.75"/>
    <n v="20.75"/>
    <x v="2"/>
    <x v="1"/>
    <x v="3"/>
    <x v="15"/>
    <x v="15"/>
  </r>
  <r>
    <n v="28249"/>
    <n v="12446"/>
    <x v="22"/>
    <n v="1"/>
    <x v="26610"/>
    <s v="13/01/28613"/>
    <x v="26605"/>
    <d v="1899-12-30T13:04:40"/>
    <x v="1"/>
    <n v="20.75"/>
    <n v="20.75"/>
    <x v="2"/>
    <x v="1"/>
    <x v="3"/>
    <x v="16"/>
    <x v="16"/>
  </r>
  <r>
    <n v="28250"/>
    <n v="12446"/>
    <x v="57"/>
    <n v="1"/>
    <x v="26611"/>
    <s v="13/01/28614"/>
    <x v="26606"/>
    <d v="1899-12-30T13:04:40"/>
    <x v="1"/>
    <n v="20.5"/>
    <n v="20.5"/>
    <x v="2"/>
    <x v="1"/>
    <x v="0"/>
    <x v="1"/>
    <x v="1"/>
  </r>
  <r>
    <n v="28251"/>
    <n v="12446"/>
    <x v="20"/>
    <n v="1"/>
    <x v="26612"/>
    <s v="13/01/28615"/>
    <x v="26607"/>
    <d v="1899-12-30T13:04:40"/>
    <x v="1"/>
    <n v="20.75"/>
    <n v="20.75"/>
    <x v="2"/>
    <x v="1"/>
    <x v="3"/>
    <x v="15"/>
    <x v="15"/>
  </r>
  <r>
    <n v="28252"/>
    <n v="12447"/>
    <x v="1"/>
    <n v="1"/>
    <x v="26613"/>
    <s v="13/01/28616"/>
    <x v="26608"/>
    <d v="1899-12-30T13:18:28"/>
    <x v="1"/>
    <n v="16"/>
    <n v="16"/>
    <x v="2"/>
    <x v="0"/>
    <x v="0"/>
    <x v="1"/>
    <x v="1"/>
  </r>
  <r>
    <n v="28253"/>
    <n v="12447"/>
    <x v="16"/>
    <n v="1"/>
    <x v="26614"/>
    <s v="13/01/28617"/>
    <x v="26609"/>
    <d v="1899-12-30T13:18:28"/>
    <x v="1"/>
    <n v="20.75"/>
    <n v="20.75"/>
    <x v="2"/>
    <x v="1"/>
    <x v="2"/>
    <x v="12"/>
    <x v="12"/>
  </r>
  <r>
    <n v="28254"/>
    <n v="12448"/>
    <x v="83"/>
    <n v="1"/>
    <x v="26615"/>
    <s v="13/01/28618"/>
    <x v="26610"/>
    <d v="1899-12-30T13:25:26"/>
    <x v="1"/>
    <n v="23.65"/>
    <n v="23.65"/>
    <x v="2"/>
    <x v="2"/>
    <x v="2"/>
    <x v="31"/>
    <x v="31"/>
  </r>
  <r>
    <n v="28255"/>
    <n v="12449"/>
    <x v="22"/>
    <n v="1"/>
    <x v="26616"/>
    <s v="13/01/28619"/>
    <x v="26611"/>
    <d v="1899-12-30T13:27:51"/>
    <x v="1"/>
    <n v="20.75"/>
    <n v="20.75"/>
    <x v="2"/>
    <x v="1"/>
    <x v="3"/>
    <x v="16"/>
    <x v="16"/>
  </r>
  <r>
    <n v="28256"/>
    <n v="12449"/>
    <x v="4"/>
    <n v="1"/>
    <x v="26617"/>
    <s v="13/01/28620"/>
    <x v="26612"/>
    <d v="1899-12-30T13:27:51"/>
    <x v="1"/>
    <n v="16"/>
    <n v="16"/>
    <x v="2"/>
    <x v="0"/>
    <x v="1"/>
    <x v="4"/>
    <x v="4"/>
  </r>
  <r>
    <n v="28257"/>
    <n v="12449"/>
    <x v="80"/>
    <n v="1"/>
    <x v="26618"/>
    <s v="13/01/28621"/>
    <x v="26613"/>
    <d v="1899-12-30T13:27:51"/>
    <x v="1"/>
    <n v="16"/>
    <n v="16"/>
    <x v="2"/>
    <x v="0"/>
    <x v="1"/>
    <x v="27"/>
    <x v="27"/>
  </r>
  <r>
    <n v="28258"/>
    <n v="12450"/>
    <x v="20"/>
    <n v="1"/>
    <x v="26619"/>
    <s v="13/01/28622"/>
    <x v="26614"/>
    <d v="1899-12-30T13:32:49"/>
    <x v="1"/>
    <n v="20.75"/>
    <n v="20.75"/>
    <x v="2"/>
    <x v="1"/>
    <x v="3"/>
    <x v="15"/>
    <x v="15"/>
  </r>
  <r>
    <n v="28259"/>
    <n v="12451"/>
    <x v="24"/>
    <n v="1"/>
    <x v="26620"/>
    <s v="13/01/28623"/>
    <x v="26615"/>
    <d v="1899-12-30T13:36:58"/>
    <x v="1"/>
    <n v="15.25"/>
    <n v="15.25"/>
    <x v="2"/>
    <x v="1"/>
    <x v="0"/>
    <x v="17"/>
    <x v="17"/>
  </r>
  <r>
    <n v="28260"/>
    <n v="12451"/>
    <x v="68"/>
    <n v="1"/>
    <x v="26621"/>
    <s v="13/01/28624"/>
    <x v="26616"/>
    <d v="1899-12-30T13:36:58"/>
    <x v="1"/>
    <n v="12.5"/>
    <n v="12.5"/>
    <x v="2"/>
    <x v="2"/>
    <x v="2"/>
    <x v="12"/>
    <x v="12"/>
  </r>
  <r>
    <n v="28261"/>
    <n v="12452"/>
    <x v="21"/>
    <n v="2"/>
    <x v="26622"/>
    <s v="13/01/28625"/>
    <x v="26617"/>
    <d v="1899-12-30T13:48:04"/>
    <x v="1"/>
    <n v="20.75"/>
    <n v="41.5"/>
    <x v="2"/>
    <x v="1"/>
    <x v="3"/>
    <x v="7"/>
    <x v="7"/>
  </r>
  <r>
    <n v="28262"/>
    <n v="12452"/>
    <x v="41"/>
    <n v="1"/>
    <x v="26623"/>
    <s v="13/01/28626"/>
    <x v="26618"/>
    <d v="1899-12-30T13:48:04"/>
    <x v="1"/>
    <n v="16.75"/>
    <n v="16.75"/>
    <x v="2"/>
    <x v="0"/>
    <x v="3"/>
    <x v="7"/>
    <x v="7"/>
  </r>
  <r>
    <n v="28263"/>
    <n v="12452"/>
    <x v="27"/>
    <n v="1"/>
    <x v="26624"/>
    <s v="13/01/28627"/>
    <x v="26619"/>
    <d v="1899-12-30T13:48:04"/>
    <x v="1"/>
    <n v="12"/>
    <n v="12"/>
    <x v="2"/>
    <x v="2"/>
    <x v="0"/>
    <x v="19"/>
    <x v="19"/>
  </r>
  <r>
    <n v="28264"/>
    <n v="12452"/>
    <x v="22"/>
    <n v="1"/>
    <x v="26625"/>
    <s v="13/01/28628"/>
    <x v="26620"/>
    <d v="1899-12-30T13:48:04"/>
    <x v="1"/>
    <n v="20.75"/>
    <n v="20.75"/>
    <x v="2"/>
    <x v="1"/>
    <x v="3"/>
    <x v="16"/>
    <x v="16"/>
  </r>
  <r>
    <n v="28265"/>
    <n v="12452"/>
    <x v="1"/>
    <n v="1"/>
    <x v="26626"/>
    <s v="13/01/28629"/>
    <x v="26621"/>
    <d v="1899-12-30T13:48:04"/>
    <x v="1"/>
    <n v="16"/>
    <n v="16"/>
    <x v="2"/>
    <x v="0"/>
    <x v="0"/>
    <x v="1"/>
    <x v="1"/>
  </r>
  <r>
    <n v="28266"/>
    <n v="12452"/>
    <x v="11"/>
    <n v="1"/>
    <x v="26627"/>
    <s v="13/01/28630"/>
    <x v="26622"/>
    <d v="1899-12-30T13:48:04"/>
    <x v="1"/>
    <n v="12"/>
    <n v="12"/>
    <x v="2"/>
    <x v="2"/>
    <x v="0"/>
    <x v="1"/>
    <x v="1"/>
  </r>
  <r>
    <n v="28267"/>
    <n v="12452"/>
    <x v="29"/>
    <n v="1"/>
    <x v="26628"/>
    <s v="13/01/28631"/>
    <x v="26623"/>
    <d v="1899-12-30T13:48:04"/>
    <x v="1"/>
    <n v="17.95"/>
    <n v="17.95"/>
    <x v="2"/>
    <x v="1"/>
    <x v="1"/>
    <x v="21"/>
    <x v="21"/>
  </r>
  <r>
    <n v="28268"/>
    <n v="12452"/>
    <x v="51"/>
    <n v="1"/>
    <x v="26629"/>
    <s v="13/01/28632"/>
    <x v="26624"/>
    <d v="1899-12-30T13:48:04"/>
    <x v="1"/>
    <n v="10.5"/>
    <n v="10.5"/>
    <x v="2"/>
    <x v="2"/>
    <x v="0"/>
    <x v="0"/>
    <x v="0"/>
  </r>
  <r>
    <n v="28269"/>
    <n v="12452"/>
    <x v="66"/>
    <n v="1"/>
    <x v="26630"/>
    <s v="13/01/28633"/>
    <x v="26625"/>
    <d v="1899-12-30T13:48:04"/>
    <x v="1"/>
    <n v="14.5"/>
    <n v="14.5"/>
    <x v="2"/>
    <x v="0"/>
    <x v="0"/>
    <x v="30"/>
    <x v="30"/>
  </r>
  <r>
    <n v="28270"/>
    <n v="12452"/>
    <x v="17"/>
    <n v="1"/>
    <x v="26631"/>
    <s v="13/01/28634"/>
    <x v="26626"/>
    <d v="1899-12-30T13:48:04"/>
    <x v="1"/>
    <n v="20.75"/>
    <n v="20.75"/>
    <x v="2"/>
    <x v="1"/>
    <x v="1"/>
    <x v="13"/>
    <x v="13"/>
  </r>
  <r>
    <n v="28271"/>
    <n v="12452"/>
    <x v="5"/>
    <n v="1"/>
    <x v="26632"/>
    <s v="13/01/28635"/>
    <x v="26627"/>
    <d v="1899-12-30T13:48:04"/>
    <x v="1"/>
    <n v="20.75"/>
    <n v="20.75"/>
    <x v="2"/>
    <x v="1"/>
    <x v="3"/>
    <x v="5"/>
    <x v="5"/>
  </r>
  <r>
    <n v="28272"/>
    <n v="12452"/>
    <x v="45"/>
    <n v="1"/>
    <x v="26633"/>
    <s v="13/01/28636"/>
    <x v="26628"/>
    <d v="1899-12-30T13:48:04"/>
    <x v="1"/>
    <n v="20.25"/>
    <n v="20.25"/>
    <x v="2"/>
    <x v="1"/>
    <x v="1"/>
    <x v="14"/>
    <x v="14"/>
  </r>
  <r>
    <n v="28273"/>
    <n v="12452"/>
    <x v="72"/>
    <n v="1"/>
    <x v="26634"/>
    <s v="13/01/28637"/>
    <x v="26629"/>
    <d v="1899-12-30T13:48:04"/>
    <x v="1"/>
    <n v="16"/>
    <n v="16"/>
    <x v="2"/>
    <x v="0"/>
    <x v="1"/>
    <x v="14"/>
    <x v="14"/>
  </r>
  <r>
    <n v="28274"/>
    <n v="12453"/>
    <x v="0"/>
    <n v="1"/>
    <x v="26635"/>
    <s v="13/01/28638"/>
    <x v="26630"/>
    <d v="1899-12-30T14:31:51"/>
    <x v="1"/>
    <n v="13.25"/>
    <n v="13.25"/>
    <x v="2"/>
    <x v="0"/>
    <x v="0"/>
    <x v="0"/>
    <x v="0"/>
  </r>
  <r>
    <n v="28275"/>
    <n v="12454"/>
    <x v="73"/>
    <n v="1"/>
    <x v="26636"/>
    <s v="13/01/28639"/>
    <x v="26631"/>
    <d v="1899-12-30T14:54:30"/>
    <x v="1"/>
    <n v="16"/>
    <n v="16"/>
    <x v="2"/>
    <x v="0"/>
    <x v="0"/>
    <x v="8"/>
    <x v="8"/>
  </r>
  <r>
    <n v="28276"/>
    <n v="12455"/>
    <x v="51"/>
    <n v="1"/>
    <x v="26637"/>
    <s v="13/01/28640"/>
    <x v="26632"/>
    <d v="1899-12-30T14:57:20"/>
    <x v="1"/>
    <n v="10.5"/>
    <n v="10.5"/>
    <x v="2"/>
    <x v="2"/>
    <x v="0"/>
    <x v="0"/>
    <x v="0"/>
  </r>
  <r>
    <n v="28277"/>
    <n v="12456"/>
    <x v="46"/>
    <n v="1"/>
    <x v="26638"/>
    <s v="13/01/28641"/>
    <x v="26633"/>
    <d v="1899-12-30T15:36:01"/>
    <x v="1"/>
    <n v="12.75"/>
    <n v="12.75"/>
    <x v="2"/>
    <x v="2"/>
    <x v="3"/>
    <x v="29"/>
    <x v="29"/>
  </r>
  <r>
    <n v="28278"/>
    <n v="12456"/>
    <x v="1"/>
    <n v="1"/>
    <x v="26639"/>
    <s v="13/01/28642"/>
    <x v="26634"/>
    <d v="1899-12-30T15:36:01"/>
    <x v="1"/>
    <n v="16"/>
    <n v="16"/>
    <x v="2"/>
    <x v="0"/>
    <x v="0"/>
    <x v="1"/>
    <x v="1"/>
  </r>
  <r>
    <n v="28279"/>
    <n v="12456"/>
    <x v="60"/>
    <n v="1"/>
    <x v="26640"/>
    <s v="13/01/28643"/>
    <x v="26635"/>
    <d v="1899-12-30T15:36:01"/>
    <x v="1"/>
    <n v="16.5"/>
    <n v="16.5"/>
    <x v="2"/>
    <x v="1"/>
    <x v="0"/>
    <x v="0"/>
    <x v="0"/>
  </r>
  <r>
    <n v="28280"/>
    <n v="12456"/>
    <x v="6"/>
    <n v="1"/>
    <x v="26641"/>
    <s v="13/01/28644"/>
    <x v="26636"/>
    <d v="1899-12-30T15:36:01"/>
    <x v="1"/>
    <n v="16.5"/>
    <n v="16.5"/>
    <x v="2"/>
    <x v="0"/>
    <x v="2"/>
    <x v="3"/>
    <x v="3"/>
  </r>
  <r>
    <n v="28281"/>
    <n v="12457"/>
    <x v="61"/>
    <n v="1"/>
    <x v="26642"/>
    <s v="13/01/28645"/>
    <x v="26637"/>
    <d v="1899-12-30T15:55:32"/>
    <x v="1"/>
    <n v="11"/>
    <n v="11"/>
    <x v="2"/>
    <x v="2"/>
    <x v="0"/>
    <x v="30"/>
    <x v="30"/>
  </r>
  <r>
    <n v="28282"/>
    <n v="12457"/>
    <x v="87"/>
    <n v="1"/>
    <x v="26643"/>
    <s v="13/01/28646"/>
    <x v="26638"/>
    <d v="1899-12-30T15:55:32"/>
    <x v="1"/>
    <n v="16.5"/>
    <n v="16.5"/>
    <x v="2"/>
    <x v="0"/>
    <x v="2"/>
    <x v="20"/>
    <x v="20"/>
  </r>
  <r>
    <n v="28283"/>
    <n v="12457"/>
    <x v="40"/>
    <n v="1"/>
    <x v="26644"/>
    <s v="13/01/28647"/>
    <x v="26639"/>
    <d v="1899-12-30T15:55:32"/>
    <x v="1"/>
    <n v="12.75"/>
    <n v="12.75"/>
    <x v="2"/>
    <x v="2"/>
    <x v="3"/>
    <x v="15"/>
    <x v="15"/>
  </r>
  <r>
    <n v="28284"/>
    <n v="12458"/>
    <x v="37"/>
    <n v="1"/>
    <x v="26645"/>
    <s v="13/01/28648"/>
    <x v="26640"/>
    <d v="1899-12-30T15:58:48"/>
    <x v="1"/>
    <n v="20.5"/>
    <n v="20.5"/>
    <x v="2"/>
    <x v="1"/>
    <x v="0"/>
    <x v="22"/>
    <x v="22"/>
  </r>
  <r>
    <n v="28285"/>
    <n v="12459"/>
    <x v="27"/>
    <n v="1"/>
    <x v="26646"/>
    <s v="13/01/28649"/>
    <x v="26641"/>
    <d v="1899-12-30T16:03:10"/>
    <x v="2"/>
    <n v="12"/>
    <n v="12"/>
    <x v="2"/>
    <x v="2"/>
    <x v="0"/>
    <x v="19"/>
    <x v="19"/>
  </r>
  <r>
    <n v="28286"/>
    <n v="12460"/>
    <x v="14"/>
    <n v="1"/>
    <x v="26647"/>
    <s v="13/01/28650"/>
    <x v="26642"/>
    <d v="1899-12-30T16:10:49"/>
    <x v="2"/>
    <n v="12.5"/>
    <n v="12.5"/>
    <x v="2"/>
    <x v="2"/>
    <x v="2"/>
    <x v="3"/>
    <x v="3"/>
  </r>
  <r>
    <n v="28287"/>
    <n v="12460"/>
    <x v="19"/>
    <n v="1"/>
    <x v="26648"/>
    <s v="13/01/28651"/>
    <x v="26643"/>
    <d v="1899-12-30T16:10:49"/>
    <x v="2"/>
    <n v="20.25"/>
    <n v="20.25"/>
    <x v="2"/>
    <x v="1"/>
    <x v="1"/>
    <x v="4"/>
    <x v="4"/>
  </r>
  <r>
    <n v="28288"/>
    <n v="12460"/>
    <x v="54"/>
    <n v="1"/>
    <x v="26649"/>
    <s v="13/01/28652"/>
    <x v="26644"/>
    <d v="1899-12-30T16:10:49"/>
    <x v="2"/>
    <n v="20.75"/>
    <n v="20.75"/>
    <x v="2"/>
    <x v="1"/>
    <x v="2"/>
    <x v="26"/>
    <x v="26"/>
  </r>
  <r>
    <n v="28289"/>
    <n v="12461"/>
    <x v="40"/>
    <n v="1"/>
    <x v="26650"/>
    <s v="13/01/28653"/>
    <x v="26645"/>
    <d v="1899-12-30T16:12:12"/>
    <x v="2"/>
    <n v="12.75"/>
    <n v="12.75"/>
    <x v="2"/>
    <x v="2"/>
    <x v="3"/>
    <x v="15"/>
    <x v="15"/>
  </r>
  <r>
    <n v="28290"/>
    <n v="12461"/>
    <x v="16"/>
    <n v="1"/>
    <x v="26651"/>
    <s v="13/01/28654"/>
    <x v="26646"/>
    <d v="1899-12-30T16:12:12"/>
    <x v="2"/>
    <n v="20.75"/>
    <n v="20.75"/>
    <x v="2"/>
    <x v="1"/>
    <x v="2"/>
    <x v="12"/>
    <x v="12"/>
  </r>
  <r>
    <n v="28291"/>
    <n v="12461"/>
    <x v="10"/>
    <n v="1"/>
    <x v="26652"/>
    <s v="13/01/28655"/>
    <x v="26647"/>
    <d v="1899-12-30T16:12:12"/>
    <x v="2"/>
    <n v="12.5"/>
    <n v="12.5"/>
    <x v="2"/>
    <x v="2"/>
    <x v="2"/>
    <x v="9"/>
    <x v="9"/>
  </r>
  <r>
    <n v="28292"/>
    <n v="12462"/>
    <x v="21"/>
    <n v="1"/>
    <x v="26653"/>
    <s v="13/01/28656"/>
    <x v="26648"/>
    <d v="1899-12-30T16:20:48"/>
    <x v="2"/>
    <n v="20.75"/>
    <n v="20.75"/>
    <x v="2"/>
    <x v="1"/>
    <x v="3"/>
    <x v="7"/>
    <x v="7"/>
  </r>
  <r>
    <n v="28293"/>
    <n v="12462"/>
    <x v="5"/>
    <n v="1"/>
    <x v="26654"/>
    <s v="13/01/28657"/>
    <x v="26649"/>
    <d v="1899-12-30T16:20:48"/>
    <x v="2"/>
    <n v="20.75"/>
    <n v="20.75"/>
    <x v="2"/>
    <x v="1"/>
    <x v="3"/>
    <x v="5"/>
    <x v="5"/>
  </r>
  <r>
    <n v="28294"/>
    <n v="12462"/>
    <x v="59"/>
    <n v="1"/>
    <x v="26655"/>
    <s v="13/01/28658"/>
    <x v="26650"/>
    <d v="1899-12-30T16:20:48"/>
    <x v="2"/>
    <n v="25.5"/>
    <n v="25.5"/>
    <x v="2"/>
    <x v="3"/>
    <x v="0"/>
    <x v="8"/>
    <x v="8"/>
  </r>
  <r>
    <n v="28295"/>
    <n v="12463"/>
    <x v="42"/>
    <n v="1"/>
    <x v="26656"/>
    <s v="13/01/28659"/>
    <x v="26651"/>
    <d v="1899-12-30T16:28:09"/>
    <x v="2"/>
    <n v="12.5"/>
    <n v="12.5"/>
    <x v="2"/>
    <x v="0"/>
    <x v="0"/>
    <x v="17"/>
    <x v="17"/>
  </r>
  <r>
    <n v="28296"/>
    <n v="12464"/>
    <x v="29"/>
    <n v="1"/>
    <x v="26657"/>
    <s v="13/01/28660"/>
    <x v="26652"/>
    <d v="1899-12-30T16:33:42"/>
    <x v="2"/>
    <n v="17.95"/>
    <n v="17.95"/>
    <x v="2"/>
    <x v="1"/>
    <x v="1"/>
    <x v="21"/>
    <x v="21"/>
  </r>
  <r>
    <n v="28297"/>
    <n v="12465"/>
    <x v="39"/>
    <n v="1"/>
    <x v="26658"/>
    <s v="13/01/28661"/>
    <x v="26653"/>
    <d v="1899-12-30T17:12:24"/>
    <x v="2"/>
    <n v="16"/>
    <n v="16"/>
    <x v="2"/>
    <x v="0"/>
    <x v="0"/>
    <x v="11"/>
    <x v="11"/>
  </r>
  <r>
    <n v="28298"/>
    <n v="12465"/>
    <x v="20"/>
    <n v="1"/>
    <x v="26659"/>
    <s v="13/01/28662"/>
    <x v="26654"/>
    <d v="1899-12-30T17:12:24"/>
    <x v="2"/>
    <n v="20.75"/>
    <n v="20.75"/>
    <x v="2"/>
    <x v="1"/>
    <x v="3"/>
    <x v="15"/>
    <x v="15"/>
  </r>
  <r>
    <n v="28299"/>
    <n v="12466"/>
    <x v="66"/>
    <n v="1"/>
    <x v="26660"/>
    <s v="13/01/28663"/>
    <x v="26655"/>
    <d v="1899-12-30T17:13:50"/>
    <x v="2"/>
    <n v="14.5"/>
    <n v="14.5"/>
    <x v="2"/>
    <x v="0"/>
    <x v="0"/>
    <x v="30"/>
    <x v="30"/>
  </r>
  <r>
    <n v="28300"/>
    <n v="12466"/>
    <x v="54"/>
    <n v="1"/>
    <x v="26661"/>
    <s v="13/01/28664"/>
    <x v="26656"/>
    <d v="1899-12-30T17:13:50"/>
    <x v="2"/>
    <n v="20.75"/>
    <n v="20.75"/>
    <x v="2"/>
    <x v="1"/>
    <x v="2"/>
    <x v="26"/>
    <x v="26"/>
  </r>
  <r>
    <n v="28301"/>
    <n v="12466"/>
    <x v="5"/>
    <n v="1"/>
    <x v="26662"/>
    <s v="13/01/28665"/>
    <x v="26657"/>
    <d v="1899-12-30T17:13:50"/>
    <x v="2"/>
    <n v="20.75"/>
    <n v="20.75"/>
    <x v="2"/>
    <x v="1"/>
    <x v="3"/>
    <x v="5"/>
    <x v="5"/>
  </r>
  <r>
    <n v="28302"/>
    <n v="12467"/>
    <x v="64"/>
    <n v="1"/>
    <x v="26663"/>
    <s v="13/01/28666"/>
    <x v="26658"/>
    <d v="1899-12-30T17:21:49"/>
    <x v="2"/>
    <n v="20.25"/>
    <n v="20.25"/>
    <x v="2"/>
    <x v="1"/>
    <x v="1"/>
    <x v="25"/>
    <x v="25"/>
  </r>
  <r>
    <n v="28303"/>
    <n v="12467"/>
    <x v="52"/>
    <n v="1"/>
    <x v="26664"/>
    <s v="13/01/28667"/>
    <x v="26659"/>
    <d v="1899-12-30T17:21:49"/>
    <x v="2"/>
    <n v="16.5"/>
    <n v="16.5"/>
    <x v="2"/>
    <x v="0"/>
    <x v="2"/>
    <x v="26"/>
    <x v="26"/>
  </r>
  <r>
    <n v="28304"/>
    <n v="12467"/>
    <x v="20"/>
    <n v="1"/>
    <x v="26665"/>
    <s v="13/01/28668"/>
    <x v="26660"/>
    <d v="1899-12-30T17:21:49"/>
    <x v="2"/>
    <n v="20.75"/>
    <n v="20.75"/>
    <x v="2"/>
    <x v="1"/>
    <x v="3"/>
    <x v="15"/>
    <x v="15"/>
  </r>
  <r>
    <n v="28305"/>
    <n v="12468"/>
    <x v="2"/>
    <n v="1"/>
    <x v="26666"/>
    <s v="13/01/28669"/>
    <x v="26661"/>
    <d v="1899-12-30T17:43:41"/>
    <x v="2"/>
    <n v="18.5"/>
    <n v="18.5"/>
    <x v="2"/>
    <x v="1"/>
    <x v="1"/>
    <x v="2"/>
    <x v="2"/>
  </r>
  <r>
    <n v="28306"/>
    <n v="12468"/>
    <x v="60"/>
    <n v="1"/>
    <x v="26667"/>
    <s v="13/01/28670"/>
    <x v="26662"/>
    <d v="1899-12-30T17:43:41"/>
    <x v="2"/>
    <n v="16.5"/>
    <n v="16.5"/>
    <x v="2"/>
    <x v="1"/>
    <x v="0"/>
    <x v="0"/>
    <x v="0"/>
  </r>
  <r>
    <n v="28307"/>
    <n v="12469"/>
    <x v="78"/>
    <n v="1"/>
    <x v="26668"/>
    <s v="13/01/28671"/>
    <x v="26663"/>
    <d v="1899-12-30T17:49:25"/>
    <x v="2"/>
    <n v="12"/>
    <n v="12"/>
    <x v="2"/>
    <x v="2"/>
    <x v="0"/>
    <x v="11"/>
    <x v="11"/>
  </r>
  <r>
    <n v="28308"/>
    <n v="12469"/>
    <x v="16"/>
    <n v="1"/>
    <x v="26669"/>
    <s v="13/01/28672"/>
    <x v="26664"/>
    <d v="1899-12-30T17:49:25"/>
    <x v="2"/>
    <n v="20.75"/>
    <n v="20.75"/>
    <x v="2"/>
    <x v="1"/>
    <x v="2"/>
    <x v="12"/>
    <x v="12"/>
  </r>
  <r>
    <n v="28309"/>
    <n v="12470"/>
    <x v="42"/>
    <n v="1"/>
    <x v="26670"/>
    <s v="13/01/28673"/>
    <x v="26665"/>
    <d v="1899-12-30T18:01:01"/>
    <x v="2"/>
    <n v="12.5"/>
    <n v="12.5"/>
    <x v="2"/>
    <x v="0"/>
    <x v="0"/>
    <x v="17"/>
    <x v="17"/>
  </r>
  <r>
    <n v="28310"/>
    <n v="12470"/>
    <x v="5"/>
    <n v="1"/>
    <x v="26671"/>
    <s v="13/01/28674"/>
    <x v="26666"/>
    <d v="1899-12-30T18:01:01"/>
    <x v="2"/>
    <n v="20.75"/>
    <n v="20.75"/>
    <x v="2"/>
    <x v="1"/>
    <x v="3"/>
    <x v="5"/>
    <x v="5"/>
  </r>
  <r>
    <n v="28311"/>
    <n v="12471"/>
    <x v="58"/>
    <n v="1"/>
    <x v="26672"/>
    <s v="13/01/28675"/>
    <x v="26667"/>
    <d v="1899-12-30T18:10:12"/>
    <x v="2"/>
    <n v="16.75"/>
    <n v="16.75"/>
    <x v="2"/>
    <x v="0"/>
    <x v="3"/>
    <x v="18"/>
    <x v="18"/>
  </r>
  <r>
    <n v="28312"/>
    <n v="12471"/>
    <x v="51"/>
    <n v="1"/>
    <x v="26673"/>
    <s v="13/01/28676"/>
    <x v="26668"/>
    <d v="1899-12-30T18:10:12"/>
    <x v="2"/>
    <n v="10.5"/>
    <n v="10.5"/>
    <x v="2"/>
    <x v="2"/>
    <x v="0"/>
    <x v="0"/>
    <x v="0"/>
  </r>
  <r>
    <n v="28313"/>
    <n v="12472"/>
    <x v="64"/>
    <n v="1"/>
    <x v="26674"/>
    <s v="13/01/28677"/>
    <x v="26669"/>
    <d v="1899-12-30T18:43:22"/>
    <x v="2"/>
    <n v="20.25"/>
    <n v="20.25"/>
    <x v="2"/>
    <x v="1"/>
    <x v="1"/>
    <x v="25"/>
    <x v="25"/>
  </r>
  <r>
    <n v="28314"/>
    <n v="12472"/>
    <x v="65"/>
    <n v="1"/>
    <x v="26675"/>
    <s v="13/01/28678"/>
    <x v="26670"/>
    <d v="1899-12-30T18:43:22"/>
    <x v="2"/>
    <n v="16.75"/>
    <n v="16.75"/>
    <x v="2"/>
    <x v="0"/>
    <x v="3"/>
    <x v="15"/>
    <x v="15"/>
  </r>
  <r>
    <n v="28315"/>
    <n v="12473"/>
    <x v="27"/>
    <n v="1"/>
    <x v="26676"/>
    <s v="13/01/28679"/>
    <x v="26671"/>
    <d v="1899-12-30T18:44:59"/>
    <x v="2"/>
    <n v="12"/>
    <n v="12"/>
    <x v="2"/>
    <x v="2"/>
    <x v="0"/>
    <x v="19"/>
    <x v="19"/>
  </r>
  <r>
    <n v="28316"/>
    <n v="12473"/>
    <x v="38"/>
    <n v="1"/>
    <x v="26677"/>
    <s v="13/01/28680"/>
    <x v="26672"/>
    <d v="1899-12-30T18:44:59"/>
    <x v="2"/>
    <n v="20.25"/>
    <n v="20.25"/>
    <x v="2"/>
    <x v="1"/>
    <x v="2"/>
    <x v="28"/>
    <x v="28"/>
  </r>
  <r>
    <n v="28317"/>
    <n v="12474"/>
    <x v="4"/>
    <n v="1"/>
    <x v="26678"/>
    <s v="13/01/28681"/>
    <x v="26673"/>
    <d v="1899-12-30T18:48:56"/>
    <x v="2"/>
    <n v="16"/>
    <n v="16"/>
    <x v="2"/>
    <x v="0"/>
    <x v="1"/>
    <x v="4"/>
    <x v="4"/>
  </r>
  <r>
    <n v="28318"/>
    <n v="12474"/>
    <x v="38"/>
    <n v="1"/>
    <x v="26679"/>
    <s v="13/01/28682"/>
    <x v="26674"/>
    <d v="1899-12-30T18:48:56"/>
    <x v="2"/>
    <n v="20.25"/>
    <n v="20.25"/>
    <x v="2"/>
    <x v="1"/>
    <x v="2"/>
    <x v="28"/>
    <x v="28"/>
  </r>
  <r>
    <n v="28319"/>
    <n v="12474"/>
    <x v="68"/>
    <n v="1"/>
    <x v="26680"/>
    <s v="13/01/28683"/>
    <x v="26675"/>
    <d v="1899-12-30T18:48:56"/>
    <x v="2"/>
    <n v="12.5"/>
    <n v="12.5"/>
    <x v="2"/>
    <x v="2"/>
    <x v="2"/>
    <x v="12"/>
    <x v="12"/>
  </r>
  <r>
    <n v="28320"/>
    <n v="12475"/>
    <x v="12"/>
    <n v="1"/>
    <x v="26681"/>
    <s v="13/01/28684"/>
    <x v="26676"/>
    <d v="1899-12-30T19:04:34"/>
    <x v="2"/>
    <n v="12"/>
    <n v="12"/>
    <x v="2"/>
    <x v="2"/>
    <x v="1"/>
    <x v="10"/>
    <x v="10"/>
  </r>
  <r>
    <n v="28321"/>
    <n v="12475"/>
    <x v="4"/>
    <n v="1"/>
    <x v="26682"/>
    <s v="13/01/28685"/>
    <x v="26677"/>
    <d v="1899-12-30T19:04:34"/>
    <x v="2"/>
    <n v="16"/>
    <n v="16"/>
    <x v="2"/>
    <x v="0"/>
    <x v="1"/>
    <x v="4"/>
    <x v="4"/>
  </r>
  <r>
    <n v="28322"/>
    <n v="12476"/>
    <x v="33"/>
    <n v="1"/>
    <x v="26683"/>
    <s v="13/01/28686"/>
    <x v="26678"/>
    <d v="1899-12-30T19:09:01"/>
    <x v="2"/>
    <n v="12.75"/>
    <n v="12.75"/>
    <x v="2"/>
    <x v="2"/>
    <x v="1"/>
    <x v="24"/>
    <x v="24"/>
  </r>
  <r>
    <n v="28323"/>
    <n v="12476"/>
    <x v="4"/>
    <n v="1"/>
    <x v="26684"/>
    <s v="13/01/28687"/>
    <x v="26679"/>
    <d v="1899-12-30T19:09:01"/>
    <x v="2"/>
    <n v="16"/>
    <n v="16"/>
    <x v="2"/>
    <x v="0"/>
    <x v="1"/>
    <x v="4"/>
    <x v="4"/>
  </r>
  <r>
    <n v="28324"/>
    <n v="12476"/>
    <x v="65"/>
    <n v="1"/>
    <x v="26685"/>
    <s v="13/01/28688"/>
    <x v="26680"/>
    <d v="1899-12-30T19:09:01"/>
    <x v="2"/>
    <n v="16.75"/>
    <n v="16.75"/>
    <x v="2"/>
    <x v="0"/>
    <x v="3"/>
    <x v="15"/>
    <x v="15"/>
  </r>
  <r>
    <n v="28325"/>
    <n v="12476"/>
    <x v="75"/>
    <n v="1"/>
    <x v="26686"/>
    <s v="13/01/28689"/>
    <x v="26681"/>
    <d v="1899-12-30T19:09:01"/>
    <x v="2"/>
    <n v="12"/>
    <n v="12"/>
    <x v="2"/>
    <x v="2"/>
    <x v="1"/>
    <x v="27"/>
    <x v="27"/>
  </r>
  <r>
    <n v="28326"/>
    <n v="12477"/>
    <x v="84"/>
    <n v="1"/>
    <x v="26687"/>
    <s v="13/01/28690"/>
    <x v="26682"/>
    <d v="1899-12-30T19:18:41"/>
    <x v="2"/>
    <n v="20.75"/>
    <n v="20.75"/>
    <x v="2"/>
    <x v="1"/>
    <x v="3"/>
    <x v="29"/>
    <x v="29"/>
  </r>
  <r>
    <n v="28327"/>
    <n v="12477"/>
    <x v="9"/>
    <n v="1"/>
    <x v="26688"/>
    <s v="13/01/28691"/>
    <x v="26683"/>
    <d v="1899-12-30T19:18:41"/>
    <x v="2"/>
    <n v="12"/>
    <n v="12"/>
    <x v="2"/>
    <x v="2"/>
    <x v="0"/>
    <x v="8"/>
    <x v="8"/>
  </r>
  <r>
    <n v="28328"/>
    <n v="12478"/>
    <x v="19"/>
    <n v="2"/>
    <x v="26689"/>
    <s v="13/01/28692"/>
    <x v="26684"/>
    <d v="1899-12-30T20:01:58"/>
    <x v="2"/>
    <n v="20.25"/>
    <n v="40.5"/>
    <x v="2"/>
    <x v="1"/>
    <x v="1"/>
    <x v="4"/>
    <x v="4"/>
  </r>
  <r>
    <n v="28329"/>
    <n v="12478"/>
    <x v="52"/>
    <n v="1"/>
    <x v="26690"/>
    <s v="13/01/28693"/>
    <x v="26685"/>
    <d v="1899-12-30T20:01:58"/>
    <x v="2"/>
    <n v="16.5"/>
    <n v="16.5"/>
    <x v="2"/>
    <x v="0"/>
    <x v="2"/>
    <x v="26"/>
    <x v="26"/>
  </r>
  <r>
    <n v="28330"/>
    <n v="12478"/>
    <x v="5"/>
    <n v="1"/>
    <x v="26691"/>
    <s v="13/01/28694"/>
    <x v="26686"/>
    <d v="1899-12-30T20:01:58"/>
    <x v="2"/>
    <n v="20.75"/>
    <n v="20.75"/>
    <x v="2"/>
    <x v="1"/>
    <x v="3"/>
    <x v="5"/>
    <x v="5"/>
  </r>
  <r>
    <n v="28331"/>
    <n v="12479"/>
    <x v="51"/>
    <n v="1"/>
    <x v="26692"/>
    <s v="13/01/28695"/>
    <x v="26687"/>
    <d v="1899-12-30T20:02:26"/>
    <x v="2"/>
    <n v="10.5"/>
    <n v="10.5"/>
    <x v="2"/>
    <x v="2"/>
    <x v="0"/>
    <x v="0"/>
    <x v="0"/>
  </r>
  <r>
    <n v="28332"/>
    <n v="12479"/>
    <x v="77"/>
    <n v="1"/>
    <x v="26693"/>
    <s v="13/01/28696"/>
    <x v="26688"/>
    <d v="1899-12-30T20:02:26"/>
    <x v="2"/>
    <n v="16.75"/>
    <n v="16.75"/>
    <x v="2"/>
    <x v="0"/>
    <x v="1"/>
    <x v="24"/>
    <x v="24"/>
  </r>
  <r>
    <n v="28333"/>
    <n v="12480"/>
    <x v="85"/>
    <n v="1"/>
    <x v="26694"/>
    <s v="13/01/28697"/>
    <x v="26689"/>
    <d v="1899-12-30T20:12:42"/>
    <x v="2"/>
    <n v="12.25"/>
    <n v="12.25"/>
    <x v="2"/>
    <x v="2"/>
    <x v="2"/>
    <x v="23"/>
    <x v="23"/>
  </r>
  <r>
    <n v="28334"/>
    <n v="12480"/>
    <x v="37"/>
    <n v="1"/>
    <x v="26695"/>
    <s v="13/01/28698"/>
    <x v="26690"/>
    <d v="1899-12-30T20:12:42"/>
    <x v="2"/>
    <n v="20.5"/>
    <n v="20.5"/>
    <x v="2"/>
    <x v="1"/>
    <x v="0"/>
    <x v="22"/>
    <x v="22"/>
  </r>
  <r>
    <n v="28335"/>
    <n v="12481"/>
    <x v="29"/>
    <n v="1"/>
    <x v="26696"/>
    <s v="13/01/28699"/>
    <x v="26691"/>
    <d v="1899-12-30T20:15:14"/>
    <x v="2"/>
    <n v="17.95"/>
    <n v="17.95"/>
    <x v="2"/>
    <x v="1"/>
    <x v="1"/>
    <x v="21"/>
    <x v="21"/>
  </r>
  <r>
    <n v="28336"/>
    <n v="12481"/>
    <x v="6"/>
    <n v="1"/>
    <x v="26697"/>
    <s v="13/01/28700"/>
    <x v="26692"/>
    <d v="1899-12-30T20:15:14"/>
    <x v="2"/>
    <n v="16.5"/>
    <n v="16.5"/>
    <x v="2"/>
    <x v="0"/>
    <x v="2"/>
    <x v="3"/>
    <x v="3"/>
  </r>
  <r>
    <n v="28337"/>
    <n v="12482"/>
    <x v="85"/>
    <n v="1"/>
    <x v="26698"/>
    <s v="13/01/28701"/>
    <x v="26693"/>
    <d v="1899-12-30T20:31:31"/>
    <x v="2"/>
    <n v="12.25"/>
    <n v="12.25"/>
    <x v="2"/>
    <x v="2"/>
    <x v="2"/>
    <x v="23"/>
    <x v="23"/>
  </r>
  <r>
    <n v="28338"/>
    <n v="12482"/>
    <x v="19"/>
    <n v="1"/>
    <x v="26699"/>
    <s v="13/01/28702"/>
    <x v="26694"/>
    <d v="1899-12-30T20:31:31"/>
    <x v="2"/>
    <n v="20.25"/>
    <n v="20.25"/>
    <x v="2"/>
    <x v="1"/>
    <x v="1"/>
    <x v="4"/>
    <x v="4"/>
  </r>
  <r>
    <n v="28339"/>
    <n v="12483"/>
    <x v="53"/>
    <n v="1"/>
    <x v="26700"/>
    <s v="13/01/28703"/>
    <x v="26695"/>
    <d v="1899-12-30T21:12:26"/>
    <x v="2"/>
    <n v="16.75"/>
    <n v="16.75"/>
    <x v="2"/>
    <x v="0"/>
    <x v="3"/>
    <x v="29"/>
    <x v="29"/>
  </r>
  <r>
    <n v="28340"/>
    <n v="12484"/>
    <x v="20"/>
    <n v="1"/>
    <x v="26701"/>
    <s v="13/01/28704"/>
    <x v="26696"/>
    <d v="1899-12-30T21:48:38"/>
    <x v="2"/>
    <n v="20.75"/>
    <n v="20.75"/>
    <x v="2"/>
    <x v="1"/>
    <x v="3"/>
    <x v="15"/>
    <x v="15"/>
  </r>
  <r>
    <n v="28341"/>
    <n v="12484"/>
    <x v="55"/>
    <n v="1"/>
    <x v="26702"/>
    <s v="13/01/28705"/>
    <x v="26697"/>
    <d v="1899-12-30T21:48:38"/>
    <x v="2"/>
    <n v="12.5"/>
    <n v="12.5"/>
    <x v="2"/>
    <x v="2"/>
    <x v="1"/>
    <x v="13"/>
    <x v="13"/>
  </r>
  <r>
    <n v="28342"/>
    <n v="12485"/>
    <x v="78"/>
    <n v="1"/>
    <x v="26703"/>
    <s v="13/01/28706"/>
    <x v="26698"/>
    <d v="1899-12-30T22:17:05"/>
    <x v="2"/>
    <n v="12"/>
    <n v="12"/>
    <x v="2"/>
    <x v="2"/>
    <x v="0"/>
    <x v="11"/>
    <x v="11"/>
  </r>
  <r>
    <n v="28343"/>
    <n v="12485"/>
    <x v="24"/>
    <n v="1"/>
    <x v="26704"/>
    <s v="13/01/28707"/>
    <x v="26699"/>
    <d v="1899-12-30T22:17:05"/>
    <x v="2"/>
    <n v="15.25"/>
    <n v="15.25"/>
    <x v="2"/>
    <x v="1"/>
    <x v="0"/>
    <x v="17"/>
    <x v="17"/>
  </r>
  <r>
    <n v="28344"/>
    <n v="12486"/>
    <x v="32"/>
    <n v="1"/>
    <x v="26705"/>
    <s v="13/01/28708"/>
    <x v="26700"/>
    <d v="1899-12-30T22:23:58"/>
    <x v="2"/>
    <n v="14.75"/>
    <n v="14.75"/>
    <x v="2"/>
    <x v="0"/>
    <x v="1"/>
    <x v="21"/>
    <x v="21"/>
  </r>
  <r>
    <n v="28345"/>
    <n v="12486"/>
    <x v="24"/>
    <n v="1"/>
    <x v="26706"/>
    <s v="13/01/28709"/>
    <x v="26701"/>
    <d v="1899-12-30T22:23:58"/>
    <x v="2"/>
    <n v="15.25"/>
    <n v="15.25"/>
    <x v="2"/>
    <x v="1"/>
    <x v="0"/>
    <x v="17"/>
    <x v="17"/>
  </r>
  <r>
    <n v="28346"/>
    <n v="12486"/>
    <x v="45"/>
    <n v="1"/>
    <x v="26707"/>
    <s v="13/01/28710"/>
    <x v="26702"/>
    <d v="1899-12-30T22:23:58"/>
    <x v="2"/>
    <n v="20.25"/>
    <n v="20.25"/>
    <x v="2"/>
    <x v="1"/>
    <x v="1"/>
    <x v="14"/>
    <x v="14"/>
  </r>
  <r>
    <n v="28347"/>
    <n v="12486"/>
    <x v="72"/>
    <n v="1"/>
    <x v="26708"/>
    <s v="13/01/28711"/>
    <x v="26703"/>
    <d v="1899-12-30T22:23:58"/>
    <x v="2"/>
    <n v="16"/>
    <n v="16"/>
    <x v="2"/>
    <x v="0"/>
    <x v="1"/>
    <x v="14"/>
    <x v="14"/>
  </r>
  <r>
    <n v="28348"/>
    <n v="12487"/>
    <x v="57"/>
    <n v="1"/>
    <x v="26709"/>
    <s v="13/01/28712"/>
    <x v="26704"/>
    <d v="1899-12-30T11:16:16"/>
    <x v="0"/>
    <n v="20.5"/>
    <n v="20.5"/>
    <x v="2"/>
    <x v="1"/>
    <x v="0"/>
    <x v="1"/>
    <x v="1"/>
  </r>
  <r>
    <n v="28349"/>
    <n v="12488"/>
    <x v="8"/>
    <n v="1"/>
    <x v="26710"/>
    <s v="13/01/28713"/>
    <x v="26705"/>
    <d v="1899-12-30T11:21:26"/>
    <x v="0"/>
    <n v="12.75"/>
    <n v="12.75"/>
    <x v="2"/>
    <x v="2"/>
    <x v="3"/>
    <x v="7"/>
    <x v="7"/>
  </r>
  <r>
    <n v="28350"/>
    <n v="12488"/>
    <x v="25"/>
    <n v="1"/>
    <x v="26711"/>
    <s v="13/01/28714"/>
    <x v="26706"/>
    <d v="1899-12-30T11:21:26"/>
    <x v="0"/>
    <n v="12.75"/>
    <n v="12.75"/>
    <x v="2"/>
    <x v="2"/>
    <x v="3"/>
    <x v="16"/>
    <x v="16"/>
  </r>
  <r>
    <n v="28351"/>
    <n v="12489"/>
    <x v="19"/>
    <n v="1"/>
    <x v="26712"/>
    <s v="13/01/28715"/>
    <x v="26707"/>
    <d v="1899-12-30T11:39:07"/>
    <x v="0"/>
    <n v="20.25"/>
    <n v="20.25"/>
    <x v="2"/>
    <x v="1"/>
    <x v="1"/>
    <x v="4"/>
    <x v="4"/>
  </r>
  <r>
    <n v="28352"/>
    <n v="12490"/>
    <x v="79"/>
    <n v="1"/>
    <x v="26713"/>
    <s v="13/01/28716"/>
    <x v="26708"/>
    <d v="1899-12-30T11:52:42"/>
    <x v="0"/>
    <n v="12"/>
    <n v="12"/>
    <x v="2"/>
    <x v="2"/>
    <x v="1"/>
    <x v="25"/>
    <x v="25"/>
  </r>
  <r>
    <n v="28353"/>
    <n v="12491"/>
    <x v="13"/>
    <n v="1"/>
    <x v="26714"/>
    <s v="13/01/28717"/>
    <x v="26709"/>
    <d v="1899-12-30T11:59:51"/>
    <x v="0"/>
    <n v="20.5"/>
    <n v="20.5"/>
    <x v="2"/>
    <x v="1"/>
    <x v="0"/>
    <x v="11"/>
    <x v="11"/>
  </r>
  <r>
    <n v="28354"/>
    <n v="12491"/>
    <x v="4"/>
    <n v="1"/>
    <x v="26715"/>
    <s v="13/01/28718"/>
    <x v="26710"/>
    <d v="1899-12-30T11:59:51"/>
    <x v="0"/>
    <n v="16"/>
    <n v="16"/>
    <x v="2"/>
    <x v="0"/>
    <x v="1"/>
    <x v="4"/>
    <x v="4"/>
  </r>
  <r>
    <n v="28355"/>
    <n v="12492"/>
    <x v="27"/>
    <n v="1"/>
    <x v="26716"/>
    <s v="13/01/28719"/>
    <x v="26711"/>
    <d v="1899-12-30T12:01:31"/>
    <x v="1"/>
    <n v="12"/>
    <n v="12"/>
    <x v="2"/>
    <x v="2"/>
    <x v="0"/>
    <x v="19"/>
    <x v="19"/>
  </r>
  <r>
    <n v="28356"/>
    <n v="12492"/>
    <x v="6"/>
    <n v="1"/>
    <x v="26717"/>
    <s v="13/01/28720"/>
    <x v="26712"/>
    <d v="1899-12-30T12:01:31"/>
    <x v="1"/>
    <n v="16.5"/>
    <n v="16.5"/>
    <x v="2"/>
    <x v="0"/>
    <x v="2"/>
    <x v="3"/>
    <x v="3"/>
  </r>
  <r>
    <n v="28357"/>
    <n v="12492"/>
    <x v="24"/>
    <n v="1"/>
    <x v="26718"/>
    <s v="13/01/28721"/>
    <x v="26713"/>
    <d v="1899-12-30T12:01:31"/>
    <x v="1"/>
    <n v="15.25"/>
    <n v="15.25"/>
    <x v="2"/>
    <x v="1"/>
    <x v="0"/>
    <x v="17"/>
    <x v="17"/>
  </r>
  <r>
    <n v="28358"/>
    <n v="12492"/>
    <x v="35"/>
    <n v="1"/>
    <x v="26719"/>
    <s v="13/01/28722"/>
    <x v="26714"/>
    <d v="1899-12-30T12:01:31"/>
    <x v="1"/>
    <n v="12.5"/>
    <n v="12.5"/>
    <x v="2"/>
    <x v="2"/>
    <x v="2"/>
    <x v="26"/>
    <x v="26"/>
  </r>
  <r>
    <n v="28359"/>
    <n v="12493"/>
    <x v="61"/>
    <n v="1"/>
    <x v="26720"/>
    <s v="13/01/28723"/>
    <x v="26715"/>
    <d v="1899-12-30T12:09:28"/>
    <x v="1"/>
    <n v="11"/>
    <n v="11"/>
    <x v="2"/>
    <x v="2"/>
    <x v="0"/>
    <x v="30"/>
    <x v="30"/>
  </r>
  <r>
    <n v="28360"/>
    <n v="12494"/>
    <x v="54"/>
    <n v="1"/>
    <x v="26721"/>
    <s v="13/01/28724"/>
    <x v="26716"/>
    <d v="1899-12-30T12:10:56"/>
    <x v="1"/>
    <n v="20.75"/>
    <n v="20.75"/>
    <x v="2"/>
    <x v="1"/>
    <x v="2"/>
    <x v="26"/>
    <x v="26"/>
  </r>
  <r>
    <n v="28361"/>
    <n v="12495"/>
    <x v="1"/>
    <n v="1"/>
    <x v="26722"/>
    <s v="13/01/28725"/>
    <x v="26717"/>
    <d v="1899-12-30T12:15:11"/>
    <x v="1"/>
    <n v="16"/>
    <n v="16"/>
    <x v="2"/>
    <x v="0"/>
    <x v="0"/>
    <x v="1"/>
    <x v="1"/>
  </r>
  <r>
    <n v="28362"/>
    <n v="12496"/>
    <x v="87"/>
    <n v="1"/>
    <x v="26723"/>
    <s v="13/01/28726"/>
    <x v="26718"/>
    <d v="1899-12-30T12:21:47"/>
    <x v="1"/>
    <n v="16.5"/>
    <n v="16.5"/>
    <x v="2"/>
    <x v="0"/>
    <x v="2"/>
    <x v="20"/>
    <x v="20"/>
  </r>
  <r>
    <n v="28363"/>
    <n v="12497"/>
    <x v="17"/>
    <n v="1"/>
    <x v="26724"/>
    <s v="13/01/28727"/>
    <x v="26719"/>
    <d v="1899-12-30T12:41:24"/>
    <x v="1"/>
    <n v="20.75"/>
    <n v="20.75"/>
    <x v="2"/>
    <x v="1"/>
    <x v="1"/>
    <x v="13"/>
    <x v="13"/>
  </r>
  <r>
    <n v="28364"/>
    <n v="12497"/>
    <x v="5"/>
    <n v="1"/>
    <x v="26725"/>
    <s v="13/01/28728"/>
    <x v="26720"/>
    <d v="1899-12-30T12:41:24"/>
    <x v="1"/>
    <n v="20.75"/>
    <n v="20.75"/>
    <x v="2"/>
    <x v="1"/>
    <x v="3"/>
    <x v="5"/>
    <x v="5"/>
  </r>
  <r>
    <n v="28365"/>
    <n v="12498"/>
    <x v="83"/>
    <n v="1"/>
    <x v="26726"/>
    <s v="13/01/28729"/>
    <x v="26721"/>
    <d v="1899-12-30T12:45:04"/>
    <x v="1"/>
    <n v="23.65"/>
    <n v="23.65"/>
    <x v="2"/>
    <x v="2"/>
    <x v="2"/>
    <x v="31"/>
    <x v="31"/>
  </r>
  <r>
    <n v="28366"/>
    <n v="12499"/>
    <x v="27"/>
    <n v="1"/>
    <x v="26727"/>
    <s v="13/01/28730"/>
    <x v="26722"/>
    <d v="1899-12-30T12:54:46"/>
    <x v="1"/>
    <n v="12"/>
    <n v="12"/>
    <x v="2"/>
    <x v="2"/>
    <x v="0"/>
    <x v="19"/>
    <x v="19"/>
  </r>
  <r>
    <n v="28367"/>
    <n v="12499"/>
    <x v="23"/>
    <n v="1"/>
    <x v="26728"/>
    <s v="13/01/28731"/>
    <x v="26723"/>
    <d v="1899-12-30T12:54:46"/>
    <x v="1"/>
    <n v="16.75"/>
    <n v="16.75"/>
    <x v="2"/>
    <x v="0"/>
    <x v="3"/>
    <x v="16"/>
    <x v="16"/>
  </r>
  <r>
    <n v="28368"/>
    <n v="12499"/>
    <x v="53"/>
    <n v="1"/>
    <x v="26729"/>
    <s v="13/01/28732"/>
    <x v="26724"/>
    <d v="1899-12-30T12:54:46"/>
    <x v="1"/>
    <n v="16.75"/>
    <n v="16.75"/>
    <x v="2"/>
    <x v="0"/>
    <x v="3"/>
    <x v="29"/>
    <x v="29"/>
  </r>
  <r>
    <n v="28369"/>
    <n v="12499"/>
    <x v="1"/>
    <n v="2"/>
    <x v="26730"/>
    <s v="13/01/28733"/>
    <x v="26725"/>
    <d v="1899-12-30T12:54:46"/>
    <x v="1"/>
    <n v="16"/>
    <n v="32"/>
    <x v="2"/>
    <x v="0"/>
    <x v="0"/>
    <x v="1"/>
    <x v="1"/>
  </r>
  <r>
    <n v="28370"/>
    <n v="12499"/>
    <x v="11"/>
    <n v="1"/>
    <x v="26731"/>
    <s v="13/01/28734"/>
    <x v="26726"/>
    <d v="1899-12-30T12:54:46"/>
    <x v="1"/>
    <n v="12"/>
    <n v="12"/>
    <x v="2"/>
    <x v="2"/>
    <x v="0"/>
    <x v="1"/>
    <x v="1"/>
  </r>
  <r>
    <n v="28371"/>
    <n v="12499"/>
    <x v="29"/>
    <n v="1"/>
    <x v="26732"/>
    <s v="13/01/28735"/>
    <x v="26727"/>
    <d v="1899-12-30T12:54:46"/>
    <x v="1"/>
    <n v="17.95"/>
    <n v="17.95"/>
    <x v="2"/>
    <x v="1"/>
    <x v="1"/>
    <x v="21"/>
    <x v="21"/>
  </r>
  <r>
    <n v="28372"/>
    <n v="12499"/>
    <x v="49"/>
    <n v="1"/>
    <x v="26733"/>
    <s v="13/01/28736"/>
    <x v="26728"/>
    <d v="1899-12-30T12:54:46"/>
    <x v="1"/>
    <n v="16"/>
    <n v="16"/>
    <x v="2"/>
    <x v="0"/>
    <x v="1"/>
    <x v="10"/>
    <x v="10"/>
  </r>
  <r>
    <n v="28373"/>
    <n v="12499"/>
    <x v="13"/>
    <n v="1"/>
    <x v="26734"/>
    <s v="13/01/28737"/>
    <x v="26729"/>
    <d v="1899-12-30T12:54:46"/>
    <x v="1"/>
    <n v="20.5"/>
    <n v="20.5"/>
    <x v="2"/>
    <x v="1"/>
    <x v="0"/>
    <x v="11"/>
    <x v="11"/>
  </r>
  <r>
    <n v="28374"/>
    <n v="12499"/>
    <x v="14"/>
    <n v="1"/>
    <x v="26735"/>
    <s v="13/01/28738"/>
    <x v="26730"/>
    <d v="1899-12-30T12:54:46"/>
    <x v="1"/>
    <n v="12.5"/>
    <n v="12.5"/>
    <x v="2"/>
    <x v="2"/>
    <x v="2"/>
    <x v="3"/>
    <x v="3"/>
  </r>
  <r>
    <n v="28375"/>
    <n v="12499"/>
    <x v="24"/>
    <n v="1"/>
    <x v="26736"/>
    <s v="13/01/28739"/>
    <x v="26731"/>
    <d v="1899-12-30T12:54:46"/>
    <x v="1"/>
    <n v="15.25"/>
    <n v="15.25"/>
    <x v="2"/>
    <x v="1"/>
    <x v="0"/>
    <x v="17"/>
    <x v="17"/>
  </r>
  <r>
    <n v="28376"/>
    <n v="12499"/>
    <x v="87"/>
    <n v="1"/>
    <x v="26737"/>
    <s v="13/01/28740"/>
    <x v="26732"/>
    <d v="1899-12-30T12:54:46"/>
    <x v="1"/>
    <n v="16.5"/>
    <n v="16.5"/>
    <x v="2"/>
    <x v="0"/>
    <x v="2"/>
    <x v="20"/>
    <x v="20"/>
  </r>
  <r>
    <n v="28377"/>
    <n v="12499"/>
    <x v="16"/>
    <n v="1"/>
    <x v="26738"/>
    <s v="13/01/28741"/>
    <x v="26733"/>
    <d v="1899-12-30T12:54:46"/>
    <x v="1"/>
    <n v="20.75"/>
    <n v="20.75"/>
    <x v="2"/>
    <x v="1"/>
    <x v="2"/>
    <x v="12"/>
    <x v="12"/>
  </r>
  <r>
    <n v="28378"/>
    <n v="12499"/>
    <x v="75"/>
    <n v="1"/>
    <x v="26739"/>
    <s v="13/01/28742"/>
    <x v="26734"/>
    <d v="1899-12-30T12:54:46"/>
    <x v="1"/>
    <n v="12"/>
    <n v="12"/>
    <x v="2"/>
    <x v="2"/>
    <x v="1"/>
    <x v="27"/>
    <x v="27"/>
  </r>
  <r>
    <n v="28379"/>
    <n v="12499"/>
    <x v="72"/>
    <n v="1"/>
    <x v="26740"/>
    <s v="13/01/28743"/>
    <x v="26735"/>
    <d v="1899-12-30T12:54:46"/>
    <x v="1"/>
    <n v="16"/>
    <n v="16"/>
    <x v="2"/>
    <x v="0"/>
    <x v="1"/>
    <x v="14"/>
    <x v="14"/>
  </r>
  <r>
    <n v="28380"/>
    <n v="12500"/>
    <x v="29"/>
    <n v="1"/>
    <x v="26741"/>
    <s v="13/01/28744"/>
    <x v="26736"/>
    <d v="1899-12-30T12:54:57"/>
    <x v="1"/>
    <n v="17.95"/>
    <n v="17.95"/>
    <x v="2"/>
    <x v="1"/>
    <x v="1"/>
    <x v="21"/>
    <x v="21"/>
  </r>
  <r>
    <n v="28381"/>
    <n v="12500"/>
    <x v="47"/>
    <n v="1"/>
    <x v="26742"/>
    <s v="13/01/28745"/>
    <x v="26737"/>
    <d v="1899-12-30T12:54:57"/>
    <x v="1"/>
    <n v="9.75"/>
    <n v="9.75"/>
    <x v="2"/>
    <x v="2"/>
    <x v="0"/>
    <x v="17"/>
    <x v="17"/>
  </r>
  <r>
    <n v="28382"/>
    <n v="12501"/>
    <x v="24"/>
    <n v="1"/>
    <x v="26743"/>
    <s v="13/01/28746"/>
    <x v="26738"/>
    <d v="1899-12-30T12:57:39"/>
    <x v="1"/>
    <n v="15.25"/>
    <n v="15.25"/>
    <x v="2"/>
    <x v="1"/>
    <x v="0"/>
    <x v="17"/>
    <x v="17"/>
  </r>
  <r>
    <n v="28383"/>
    <n v="12501"/>
    <x v="76"/>
    <n v="1"/>
    <x v="26744"/>
    <s v="13/01/28747"/>
    <x v="26739"/>
    <d v="1899-12-30T12:57:39"/>
    <x v="1"/>
    <n v="16.5"/>
    <n v="16.5"/>
    <x v="2"/>
    <x v="0"/>
    <x v="2"/>
    <x v="12"/>
    <x v="12"/>
  </r>
  <r>
    <n v="28384"/>
    <n v="12502"/>
    <x v="54"/>
    <n v="1"/>
    <x v="26745"/>
    <s v="13/01/28748"/>
    <x v="26740"/>
    <d v="1899-12-30T13:04:54"/>
    <x v="1"/>
    <n v="20.75"/>
    <n v="20.75"/>
    <x v="2"/>
    <x v="1"/>
    <x v="2"/>
    <x v="26"/>
    <x v="26"/>
  </r>
  <r>
    <n v="28385"/>
    <n v="12503"/>
    <x v="11"/>
    <n v="1"/>
    <x v="26746"/>
    <s v="13/01/28749"/>
    <x v="26741"/>
    <d v="1899-12-30T13:27:35"/>
    <x v="1"/>
    <n v="12"/>
    <n v="12"/>
    <x v="2"/>
    <x v="2"/>
    <x v="0"/>
    <x v="1"/>
    <x v="1"/>
  </r>
  <r>
    <n v="28386"/>
    <n v="12504"/>
    <x v="43"/>
    <n v="1"/>
    <x v="26747"/>
    <s v="13/01/28750"/>
    <x v="26742"/>
    <d v="1899-12-30T13:29:23"/>
    <x v="1"/>
    <n v="12.5"/>
    <n v="12.5"/>
    <x v="2"/>
    <x v="2"/>
    <x v="2"/>
    <x v="6"/>
    <x v="6"/>
  </r>
  <r>
    <n v="28387"/>
    <n v="12505"/>
    <x v="25"/>
    <n v="1"/>
    <x v="26748"/>
    <s v="13/01/28751"/>
    <x v="26743"/>
    <d v="1899-12-30T13:48:37"/>
    <x v="1"/>
    <n v="12.75"/>
    <n v="12.75"/>
    <x v="2"/>
    <x v="2"/>
    <x v="3"/>
    <x v="16"/>
    <x v="16"/>
  </r>
  <r>
    <n v="28388"/>
    <n v="12505"/>
    <x v="37"/>
    <n v="1"/>
    <x v="26749"/>
    <s v="13/01/28752"/>
    <x v="26744"/>
    <d v="1899-12-30T13:48:37"/>
    <x v="1"/>
    <n v="20.5"/>
    <n v="20.5"/>
    <x v="2"/>
    <x v="1"/>
    <x v="0"/>
    <x v="22"/>
    <x v="22"/>
  </r>
  <r>
    <n v="28389"/>
    <n v="12505"/>
    <x v="42"/>
    <n v="1"/>
    <x v="26750"/>
    <s v="13/01/28753"/>
    <x v="26745"/>
    <d v="1899-12-30T13:48:37"/>
    <x v="1"/>
    <n v="12.5"/>
    <n v="12.5"/>
    <x v="2"/>
    <x v="0"/>
    <x v="0"/>
    <x v="17"/>
    <x v="17"/>
  </r>
  <r>
    <n v="28390"/>
    <n v="12506"/>
    <x v="72"/>
    <n v="1"/>
    <x v="26751"/>
    <s v="13/01/28754"/>
    <x v="26746"/>
    <d v="1899-12-30T13:49:39"/>
    <x v="1"/>
    <n v="16"/>
    <n v="16"/>
    <x v="2"/>
    <x v="0"/>
    <x v="1"/>
    <x v="14"/>
    <x v="14"/>
  </r>
  <r>
    <n v="28391"/>
    <n v="12507"/>
    <x v="21"/>
    <n v="1"/>
    <x v="26752"/>
    <s v="13/01/28755"/>
    <x v="26747"/>
    <d v="1899-12-30T14:03:46"/>
    <x v="1"/>
    <n v="20.75"/>
    <n v="20.75"/>
    <x v="2"/>
    <x v="1"/>
    <x v="3"/>
    <x v="7"/>
    <x v="7"/>
  </r>
  <r>
    <n v="28392"/>
    <n v="12507"/>
    <x v="27"/>
    <n v="2"/>
    <x v="26753"/>
    <s v="13/01/28756"/>
    <x v="26748"/>
    <d v="1899-12-30T14:03:46"/>
    <x v="1"/>
    <n v="12"/>
    <n v="24"/>
    <x v="2"/>
    <x v="2"/>
    <x v="0"/>
    <x v="19"/>
    <x v="19"/>
  </r>
  <r>
    <n v="28393"/>
    <n v="12507"/>
    <x v="1"/>
    <n v="1"/>
    <x v="26754"/>
    <s v="13/01/28757"/>
    <x v="26749"/>
    <d v="1899-12-30T14:03:46"/>
    <x v="1"/>
    <n v="16"/>
    <n v="16"/>
    <x v="2"/>
    <x v="0"/>
    <x v="0"/>
    <x v="1"/>
    <x v="1"/>
  </r>
  <r>
    <n v="28394"/>
    <n v="12507"/>
    <x v="34"/>
    <n v="1"/>
    <x v="26755"/>
    <s v="13/01/28758"/>
    <x v="26750"/>
    <d v="1899-12-30T14:03:46"/>
    <x v="1"/>
    <n v="16"/>
    <n v="16"/>
    <x v="2"/>
    <x v="0"/>
    <x v="1"/>
    <x v="25"/>
    <x v="25"/>
  </r>
  <r>
    <n v="28395"/>
    <n v="12507"/>
    <x v="44"/>
    <n v="1"/>
    <x v="26756"/>
    <s v="13/01/28759"/>
    <x v="26751"/>
    <d v="1899-12-30T14:03:46"/>
    <x v="1"/>
    <n v="16.25"/>
    <n v="16.25"/>
    <x v="2"/>
    <x v="0"/>
    <x v="2"/>
    <x v="28"/>
    <x v="28"/>
  </r>
  <r>
    <n v="28396"/>
    <n v="12507"/>
    <x v="67"/>
    <n v="1"/>
    <x v="26757"/>
    <s v="13/01/28760"/>
    <x v="26752"/>
    <d v="1899-12-30T14:03:46"/>
    <x v="1"/>
    <n v="12.25"/>
    <n v="12.25"/>
    <x v="2"/>
    <x v="2"/>
    <x v="2"/>
    <x v="28"/>
    <x v="28"/>
  </r>
  <r>
    <n v="28397"/>
    <n v="12507"/>
    <x v="16"/>
    <n v="1"/>
    <x v="26758"/>
    <s v="13/01/28761"/>
    <x v="26753"/>
    <d v="1899-12-30T14:03:46"/>
    <x v="1"/>
    <n v="20.75"/>
    <n v="20.75"/>
    <x v="2"/>
    <x v="1"/>
    <x v="2"/>
    <x v="12"/>
    <x v="12"/>
  </r>
  <r>
    <n v="28398"/>
    <n v="12507"/>
    <x v="5"/>
    <n v="1"/>
    <x v="26759"/>
    <s v="13/01/28762"/>
    <x v="26754"/>
    <d v="1899-12-30T14:03:46"/>
    <x v="1"/>
    <n v="20.75"/>
    <n v="20.75"/>
    <x v="2"/>
    <x v="1"/>
    <x v="3"/>
    <x v="5"/>
    <x v="5"/>
  </r>
  <r>
    <n v="28399"/>
    <n v="12507"/>
    <x v="56"/>
    <n v="1"/>
    <x v="26760"/>
    <s v="13/01/28763"/>
    <x v="26755"/>
    <d v="1899-12-30T14:03:46"/>
    <x v="1"/>
    <n v="16.75"/>
    <n v="16.75"/>
    <x v="2"/>
    <x v="0"/>
    <x v="3"/>
    <x v="5"/>
    <x v="5"/>
  </r>
  <r>
    <n v="28400"/>
    <n v="12508"/>
    <x v="57"/>
    <n v="1"/>
    <x v="26761"/>
    <s v="13/01/28764"/>
    <x v="26756"/>
    <d v="1899-12-30T14:27:54"/>
    <x v="1"/>
    <n v="20.5"/>
    <n v="20.5"/>
    <x v="2"/>
    <x v="1"/>
    <x v="0"/>
    <x v="1"/>
    <x v="1"/>
  </r>
  <r>
    <n v="28401"/>
    <n v="12509"/>
    <x v="49"/>
    <n v="1"/>
    <x v="26762"/>
    <s v="13/01/28765"/>
    <x v="26757"/>
    <d v="1899-12-30T15:17:46"/>
    <x v="1"/>
    <n v="16"/>
    <n v="16"/>
    <x v="2"/>
    <x v="0"/>
    <x v="1"/>
    <x v="10"/>
    <x v="10"/>
  </r>
  <r>
    <n v="28402"/>
    <n v="12509"/>
    <x v="33"/>
    <n v="1"/>
    <x v="26763"/>
    <s v="13/01/28766"/>
    <x v="26758"/>
    <d v="1899-12-30T15:17:46"/>
    <x v="1"/>
    <n v="12.75"/>
    <n v="12.75"/>
    <x v="2"/>
    <x v="2"/>
    <x v="1"/>
    <x v="24"/>
    <x v="24"/>
  </r>
  <r>
    <n v="28403"/>
    <n v="12509"/>
    <x v="70"/>
    <n v="1"/>
    <x v="26764"/>
    <s v="13/01/28767"/>
    <x v="26759"/>
    <d v="1899-12-30T15:17:46"/>
    <x v="1"/>
    <n v="20.75"/>
    <n v="20.75"/>
    <x v="2"/>
    <x v="1"/>
    <x v="2"/>
    <x v="9"/>
    <x v="9"/>
  </r>
  <r>
    <n v="28404"/>
    <n v="12510"/>
    <x v="61"/>
    <n v="1"/>
    <x v="26765"/>
    <s v="13/01/28768"/>
    <x v="26760"/>
    <d v="1899-12-30T15:23:13"/>
    <x v="1"/>
    <n v="11"/>
    <n v="11"/>
    <x v="2"/>
    <x v="2"/>
    <x v="0"/>
    <x v="30"/>
    <x v="30"/>
  </r>
  <r>
    <n v="28405"/>
    <n v="12511"/>
    <x v="23"/>
    <n v="1"/>
    <x v="26766"/>
    <s v="13/01/28769"/>
    <x v="26761"/>
    <d v="1899-12-30T15:28:19"/>
    <x v="1"/>
    <n v="16.75"/>
    <n v="16.75"/>
    <x v="2"/>
    <x v="0"/>
    <x v="3"/>
    <x v="16"/>
    <x v="16"/>
  </r>
  <r>
    <n v="28406"/>
    <n v="12512"/>
    <x v="2"/>
    <n v="1"/>
    <x v="26767"/>
    <s v="13/01/28770"/>
    <x v="26762"/>
    <d v="1899-12-30T15:59:21"/>
    <x v="1"/>
    <n v="18.5"/>
    <n v="18.5"/>
    <x v="2"/>
    <x v="1"/>
    <x v="1"/>
    <x v="2"/>
    <x v="2"/>
  </r>
  <r>
    <n v="28407"/>
    <n v="12513"/>
    <x v="19"/>
    <n v="1"/>
    <x v="26768"/>
    <s v="13/01/28771"/>
    <x v="26763"/>
    <d v="1899-12-30T16:19:14"/>
    <x v="2"/>
    <n v="20.25"/>
    <n v="20.25"/>
    <x v="2"/>
    <x v="1"/>
    <x v="1"/>
    <x v="4"/>
    <x v="4"/>
  </r>
  <r>
    <n v="28408"/>
    <n v="12513"/>
    <x v="82"/>
    <n v="1"/>
    <x v="26769"/>
    <s v="13/01/28772"/>
    <x v="26764"/>
    <d v="1899-12-30T16:19:14"/>
    <x v="2"/>
    <n v="16.5"/>
    <n v="16.5"/>
    <x v="2"/>
    <x v="0"/>
    <x v="1"/>
    <x v="13"/>
    <x v="13"/>
  </r>
  <r>
    <n v="28409"/>
    <n v="12513"/>
    <x v="55"/>
    <n v="1"/>
    <x v="26770"/>
    <s v="13/01/28773"/>
    <x v="26765"/>
    <d v="1899-12-30T16:19:14"/>
    <x v="2"/>
    <n v="12.5"/>
    <n v="12.5"/>
    <x v="2"/>
    <x v="2"/>
    <x v="1"/>
    <x v="13"/>
    <x v="13"/>
  </r>
  <r>
    <n v="28410"/>
    <n v="12514"/>
    <x v="74"/>
    <n v="1"/>
    <x v="26771"/>
    <s v="13/01/28774"/>
    <x v="26766"/>
    <d v="1899-12-30T16:27:02"/>
    <x v="2"/>
    <n v="12.75"/>
    <n v="12.75"/>
    <x v="2"/>
    <x v="2"/>
    <x v="3"/>
    <x v="18"/>
    <x v="18"/>
  </r>
  <r>
    <n v="28411"/>
    <n v="12514"/>
    <x v="42"/>
    <n v="1"/>
    <x v="26772"/>
    <s v="13/01/28775"/>
    <x v="26767"/>
    <d v="1899-12-30T16:27:02"/>
    <x v="2"/>
    <n v="12.5"/>
    <n v="12.5"/>
    <x v="2"/>
    <x v="0"/>
    <x v="0"/>
    <x v="17"/>
    <x v="17"/>
  </r>
  <r>
    <n v="28412"/>
    <n v="12515"/>
    <x v="21"/>
    <n v="1"/>
    <x v="26773"/>
    <s v="13/01/28776"/>
    <x v="26768"/>
    <d v="1899-12-30T16:27:27"/>
    <x v="2"/>
    <n v="20.75"/>
    <n v="20.75"/>
    <x v="2"/>
    <x v="1"/>
    <x v="3"/>
    <x v="7"/>
    <x v="7"/>
  </r>
  <r>
    <n v="28413"/>
    <n v="12515"/>
    <x v="60"/>
    <n v="1"/>
    <x v="26774"/>
    <s v="13/01/28777"/>
    <x v="26769"/>
    <d v="1899-12-30T16:27:27"/>
    <x v="2"/>
    <n v="16.5"/>
    <n v="16.5"/>
    <x v="2"/>
    <x v="1"/>
    <x v="0"/>
    <x v="0"/>
    <x v="0"/>
  </r>
  <r>
    <n v="28414"/>
    <n v="12516"/>
    <x v="24"/>
    <n v="1"/>
    <x v="26775"/>
    <s v="13/01/28778"/>
    <x v="26770"/>
    <d v="1899-12-30T16:36:07"/>
    <x v="2"/>
    <n v="15.25"/>
    <n v="15.25"/>
    <x v="2"/>
    <x v="1"/>
    <x v="0"/>
    <x v="17"/>
    <x v="17"/>
  </r>
  <r>
    <n v="28415"/>
    <n v="12516"/>
    <x v="16"/>
    <n v="1"/>
    <x v="26776"/>
    <s v="13/01/28779"/>
    <x v="26771"/>
    <d v="1899-12-30T16:36:07"/>
    <x v="2"/>
    <n v="20.75"/>
    <n v="20.75"/>
    <x v="2"/>
    <x v="1"/>
    <x v="2"/>
    <x v="12"/>
    <x v="12"/>
  </r>
  <r>
    <n v="28416"/>
    <n v="12517"/>
    <x v="63"/>
    <n v="1"/>
    <x v="26777"/>
    <s v="13/01/28780"/>
    <x v="26772"/>
    <d v="1899-12-30T17:00:50"/>
    <x v="2"/>
    <n v="16.5"/>
    <n v="16.5"/>
    <x v="2"/>
    <x v="0"/>
    <x v="2"/>
    <x v="6"/>
    <x v="6"/>
  </r>
  <r>
    <n v="28417"/>
    <n v="12518"/>
    <x v="27"/>
    <n v="1"/>
    <x v="26778"/>
    <s v="13/01/28781"/>
    <x v="26773"/>
    <d v="1899-12-30T17:09:26"/>
    <x v="2"/>
    <n v="12"/>
    <n v="12"/>
    <x v="2"/>
    <x v="2"/>
    <x v="0"/>
    <x v="19"/>
    <x v="19"/>
  </r>
  <r>
    <n v="28418"/>
    <n v="12519"/>
    <x v="6"/>
    <n v="1"/>
    <x v="26779"/>
    <s v="13/01/28782"/>
    <x v="26774"/>
    <d v="1899-12-30T17:10:43"/>
    <x v="2"/>
    <n v="16.5"/>
    <n v="16.5"/>
    <x v="2"/>
    <x v="0"/>
    <x v="2"/>
    <x v="3"/>
    <x v="3"/>
  </r>
  <r>
    <n v="28419"/>
    <n v="12519"/>
    <x v="9"/>
    <n v="1"/>
    <x v="26780"/>
    <s v="13/01/28783"/>
    <x v="26775"/>
    <d v="1899-12-30T17:10:43"/>
    <x v="2"/>
    <n v="12"/>
    <n v="12"/>
    <x v="2"/>
    <x v="2"/>
    <x v="0"/>
    <x v="8"/>
    <x v="8"/>
  </r>
  <r>
    <n v="28420"/>
    <n v="12520"/>
    <x v="6"/>
    <n v="1"/>
    <x v="26781"/>
    <s v="13/01/28784"/>
    <x v="26776"/>
    <d v="1899-12-30T17:12:50"/>
    <x v="2"/>
    <n v="16.5"/>
    <n v="16.5"/>
    <x v="2"/>
    <x v="0"/>
    <x v="2"/>
    <x v="3"/>
    <x v="3"/>
  </r>
  <r>
    <n v="28421"/>
    <n v="12520"/>
    <x v="52"/>
    <n v="1"/>
    <x v="26782"/>
    <s v="13/01/28785"/>
    <x v="26777"/>
    <d v="1899-12-30T17:12:50"/>
    <x v="2"/>
    <n v="16.5"/>
    <n v="16.5"/>
    <x v="2"/>
    <x v="0"/>
    <x v="2"/>
    <x v="26"/>
    <x v="26"/>
  </r>
  <r>
    <n v="28422"/>
    <n v="12521"/>
    <x v="8"/>
    <n v="1"/>
    <x v="26783"/>
    <s v="13/01/28786"/>
    <x v="26778"/>
    <d v="1899-12-30T17:22:31"/>
    <x v="2"/>
    <n v="12.75"/>
    <n v="12.75"/>
    <x v="2"/>
    <x v="2"/>
    <x v="3"/>
    <x v="7"/>
    <x v="7"/>
  </r>
  <r>
    <n v="28423"/>
    <n v="12522"/>
    <x v="22"/>
    <n v="1"/>
    <x v="26784"/>
    <s v="13/01/28787"/>
    <x v="26779"/>
    <d v="1899-12-30T17:30:50"/>
    <x v="2"/>
    <n v="20.75"/>
    <n v="20.75"/>
    <x v="2"/>
    <x v="1"/>
    <x v="3"/>
    <x v="16"/>
    <x v="16"/>
  </r>
  <r>
    <n v="28424"/>
    <n v="12522"/>
    <x v="26"/>
    <n v="1"/>
    <x v="26785"/>
    <s v="13/01/28788"/>
    <x v="26780"/>
    <d v="1899-12-30T17:30:50"/>
    <x v="2"/>
    <n v="20.75"/>
    <n v="20.75"/>
    <x v="2"/>
    <x v="1"/>
    <x v="3"/>
    <x v="18"/>
    <x v="18"/>
  </r>
  <r>
    <n v="28425"/>
    <n v="12522"/>
    <x v="51"/>
    <n v="1"/>
    <x v="26786"/>
    <s v="13/01/28789"/>
    <x v="26781"/>
    <d v="1899-12-30T17:30:50"/>
    <x v="2"/>
    <n v="10.5"/>
    <n v="10.5"/>
    <x v="2"/>
    <x v="2"/>
    <x v="0"/>
    <x v="0"/>
    <x v="0"/>
  </r>
  <r>
    <n v="28426"/>
    <n v="12522"/>
    <x v="67"/>
    <n v="1"/>
    <x v="26787"/>
    <s v="13/01/28790"/>
    <x v="26782"/>
    <d v="1899-12-30T17:30:50"/>
    <x v="2"/>
    <n v="12.25"/>
    <n v="12.25"/>
    <x v="2"/>
    <x v="2"/>
    <x v="2"/>
    <x v="28"/>
    <x v="28"/>
  </r>
  <r>
    <n v="28427"/>
    <n v="12523"/>
    <x v="37"/>
    <n v="1"/>
    <x v="26788"/>
    <s v="13/01/28791"/>
    <x v="26783"/>
    <d v="1899-12-30T17:39:46"/>
    <x v="2"/>
    <n v="20.5"/>
    <n v="20.5"/>
    <x v="2"/>
    <x v="1"/>
    <x v="0"/>
    <x v="22"/>
    <x v="22"/>
  </r>
  <r>
    <n v="28428"/>
    <n v="12524"/>
    <x v="11"/>
    <n v="1"/>
    <x v="26789"/>
    <s v="13/01/28792"/>
    <x v="26784"/>
    <d v="1899-12-30T17:46:23"/>
    <x v="2"/>
    <n v="12"/>
    <n v="12"/>
    <x v="2"/>
    <x v="2"/>
    <x v="0"/>
    <x v="1"/>
    <x v="1"/>
  </r>
  <r>
    <n v="28429"/>
    <n v="12524"/>
    <x v="44"/>
    <n v="1"/>
    <x v="26790"/>
    <s v="13/01/28793"/>
    <x v="26785"/>
    <d v="1899-12-30T17:46:23"/>
    <x v="2"/>
    <n v="16.25"/>
    <n v="16.25"/>
    <x v="2"/>
    <x v="0"/>
    <x v="2"/>
    <x v="28"/>
    <x v="28"/>
  </r>
  <r>
    <n v="28430"/>
    <n v="12524"/>
    <x v="88"/>
    <n v="1"/>
    <x v="26791"/>
    <s v="13/01/28794"/>
    <x v="26786"/>
    <d v="1899-12-30T17:46:23"/>
    <x v="2"/>
    <n v="12.5"/>
    <n v="12.5"/>
    <x v="2"/>
    <x v="2"/>
    <x v="2"/>
    <x v="20"/>
    <x v="20"/>
  </r>
  <r>
    <n v="28431"/>
    <n v="12525"/>
    <x v="41"/>
    <n v="1"/>
    <x v="26792"/>
    <s v="13/01/28795"/>
    <x v="26787"/>
    <d v="1899-12-30T17:48:20"/>
    <x v="2"/>
    <n v="16.75"/>
    <n v="16.75"/>
    <x v="2"/>
    <x v="0"/>
    <x v="3"/>
    <x v="7"/>
    <x v="7"/>
  </r>
  <r>
    <n v="28432"/>
    <n v="12525"/>
    <x v="30"/>
    <n v="1"/>
    <x v="26793"/>
    <s v="13/01/28796"/>
    <x v="26788"/>
    <d v="1899-12-30T17:48:20"/>
    <x v="2"/>
    <n v="12"/>
    <n v="12"/>
    <x v="2"/>
    <x v="2"/>
    <x v="0"/>
    <x v="22"/>
    <x v="22"/>
  </r>
  <r>
    <n v="28433"/>
    <n v="12525"/>
    <x v="55"/>
    <n v="1"/>
    <x v="26794"/>
    <s v="13/01/28797"/>
    <x v="26789"/>
    <d v="1899-12-30T17:48:20"/>
    <x v="2"/>
    <n v="12.5"/>
    <n v="12.5"/>
    <x v="2"/>
    <x v="2"/>
    <x v="1"/>
    <x v="13"/>
    <x v="13"/>
  </r>
  <r>
    <n v="28434"/>
    <n v="12525"/>
    <x v="70"/>
    <n v="1"/>
    <x v="26795"/>
    <s v="13/01/28798"/>
    <x v="26790"/>
    <d v="1899-12-30T17:48:20"/>
    <x v="2"/>
    <n v="20.75"/>
    <n v="20.75"/>
    <x v="2"/>
    <x v="1"/>
    <x v="2"/>
    <x v="9"/>
    <x v="9"/>
  </r>
  <r>
    <n v="28435"/>
    <n v="12526"/>
    <x v="39"/>
    <n v="1"/>
    <x v="26796"/>
    <s v="13/01/28799"/>
    <x v="26791"/>
    <d v="1899-12-30T17:56:29"/>
    <x v="2"/>
    <n v="16"/>
    <n v="16"/>
    <x v="2"/>
    <x v="0"/>
    <x v="0"/>
    <x v="11"/>
    <x v="11"/>
  </r>
  <r>
    <n v="28436"/>
    <n v="12526"/>
    <x v="78"/>
    <n v="1"/>
    <x v="26797"/>
    <s v="13/01/28800"/>
    <x v="26792"/>
    <d v="1899-12-30T17:56:29"/>
    <x v="2"/>
    <n v="12"/>
    <n v="12"/>
    <x v="2"/>
    <x v="2"/>
    <x v="0"/>
    <x v="11"/>
    <x v="11"/>
  </r>
  <r>
    <n v="28437"/>
    <n v="12526"/>
    <x v="70"/>
    <n v="1"/>
    <x v="26798"/>
    <s v="13/01/28801"/>
    <x v="26793"/>
    <d v="1899-12-30T17:56:29"/>
    <x v="2"/>
    <n v="20.75"/>
    <n v="20.75"/>
    <x v="2"/>
    <x v="1"/>
    <x v="2"/>
    <x v="9"/>
    <x v="9"/>
  </r>
  <r>
    <n v="28438"/>
    <n v="12527"/>
    <x v="0"/>
    <n v="1"/>
    <x v="26799"/>
    <s v="13/01/28802"/>
    <x v="26794"/>
    <d v="1899-12-30T18:04:56"/>
    <x v="2"/>
    <n v="13.25"/>
    <n v="13.25"/>
    <x v="2"/>
    <x v="0"/>
    <x v="0"/>
    <x v="0"/>
    <x v="0"/>
  </r>
  <r>
    <n v="28439"/>
    <n v="12527"/>
    <x v="61"/>
    <n v="1"/>
    <x v="26800"/>
    <s v="13/01/28803"/>
    <x v="26795"/>
    <d v="1899-12-30T18:04:56"/>
    <x v="2"/>
    <n v="11"/>
    <n v="11"/>
    <x v="2"/>
    <x v="2"/>
    <x v="0"/>
    <x v="30"/>
    <x v="30"/>
  </r>
  <r>
    <n v="28440"/>
    <n v="12528"/>
    <x v="38"/>
    <n v="1"/>
    <x v="26801"/>
    <s v="13/01/28804"/>
    <x v="26796"/>
    <d v="1899-12-30T18:06:31"/>
    <x v="2"/>
    <n v="20.25"/>
    <n v="20.25"/>
    <x v="2"/>
    <x v="1"/>
    <x v="2"/>
    <x v="28"/>
    <x v="28"/>
  </r>
  <r>
    <n v="28441"/>
    <n v="12529"/>
    <x v="27"/>
    <n v="1"/>
    <x v="26802"/>
    <s v="13/01/28805"/>
    <x v="26797"/>
    <d v="1899-12-30T18:09:54"/>
    <x v="2"/>
    <n v="12"/>
    <n v="12"/>
    <x v="2"/>
    <x v="2"/>
    <x v="0"/>
    <x v="19"/>
    <x v="19"/>
  </r>
  <r>
    <n v="28442"/>
    <n v="12529"/>
    <x v="0"/>
    <n v="1"/>
    <x v="26803"/>
    <s v="13/01/28806"/>
    <x v="26798"/>
    <d v="1899-12-30T18:09:54"/>
    <x v="2"/>
    <n v="13.25"/>
    <n v="13.25"/>
    <x v="2"/>
    <x v="0"/>
    <x v="0"/>
    <x v="0"/>
    <x v="0"/>
  </r>
  <r>
    <n v="28443"/>
    <n v="12530"/>
    <x v="27"/>
    <n v="1"/>
    <x v="26804"/>
    <s v="13/01/28807"/>
    <x v="26799"/>
    <d v="1899-12-30T18:11:45"/>
    <x v="2"/>
    <n v="12"/>
    <n v="12"/>
    <x v="2"/>
    <x v="2"/>
    <x v="0"/>
    <x v="19"/>
    <x v="19"/>
  </r>
  <r>
    <n v="28444"/>
    <n v="12530"/>
    <x v="58"/>
    <n v="1"/>
    <x v="26805"/>
    <s v="13/01/28808"/>
    <x v="26800"/>
    <d v="1899-12-30T18:11:45"/>
    <x v="2"/>
    <n v="16.75"/>
    <n v="16.75"/>
    <x v="2"/>
    <x v="0"/>
    <x v="3"/>
    <x v="18"/>
    <x v="18"/>
  </r>
  <r>
    <n v="28445"/>
    <n v="12530"/>
    <x v="24"/>
    <n v="1"/>
    <x v="26806"/>
    <s v="13/01/28809"/>
    <x v="26801"/>
    <d v="1899-12-30T18:11:45"/>
    <x v="2"/>
    <n v="15.25"/>
    <n v="15.25"/>
    <x v="2"/>
    <x v="1"/>
    <x v="0"/>
    <x v="17"/>
    <x v="17"/>
  </r>
  <r>
    <n v="28446"/>
    <n v="12531"/>
    <x v="22"/>
    <n v="1"/>
    <x v="26807"/>
    <s v="13/01/28810"/>
    <x v="26802"/>
    <d v="1899-12-30T18:14:04"/>
    <x v="2"/>
    <n v="20.75"/>
    <n v="20.75"/>
    <x v="2"/>
    <x v="1"/>
    <x v="3"/>
    <x v="16"/>
    <x v="16"/>
  </r>
  <r>
    <n v="28447"/>
    <n v="12532"/>
    <x v="27"/>
    <n v="1"/>
    <x v="26808"/>
    <s v="13/01/28811"/>
    <x v="26803"/>
    <d v="1899-12-30T18:15:43"/>
    <x v="2"/>
    <n v="12"/>
    <n v="12"/>
    <x v="2"/>
    <x v="2"/>
    <x v="0"/>
    <x v="19"/>
    <x v="19"/>
  </r>
  <r>
    <n v="28448"/>
    <n v="12532"/>
    <x v="74"/>
    <n v="1"/>
    <x v="26809"/>
    <s v="13/01/28812"/>
    <x v="26804"/>
    <d v="1899-12-30T18:15:43"/>
    <x v="2"/>
    <n v="12.75"/>
    <n v="12.75"/>
    <x v="2"/>
    <x v="2"/>
    <x v="3"/>
    <x v="18"/>
    <x v="18"/>
  </r>
  <r>
    <n v="28449"/>
    <n v="12532"/>
    <x v="47"/>
    <n v="1"/>
    <x v="26810"/>
    <s v="13/01/28813"/>
    <x v="26805"/>
    <d v="1899-12-30T18:15:43"/>
    <x v="2"/>
    <n v="9.75"/>
    <n v="9.75"/>
    <x v="2"/>
    <x v="2"/>
    <x v="0"/>
    <x v="17"/>
    <x v="17"/>
  </r>
  <r>
    <n v="28450"/>
    <n v="12533"/>
    <x v="42"/>
    <n v="1"/>
    <x v="26811"/>
    <s v="13/01/28814"/>
    <x v="26806"/>
    <d v="1899-12-30T18:19:52"/>
    <x v="2"/>
    <n v="12.5"/>
    <n v="12.5"/>
    <x v="2"/>
    <x v="0"/>
    <x v="0"/>
    <x v="17"/>
    <x v="17"/>
  </r>
  <r>
    <n v="28451"/>
    <n v="12533"/>
    <x v="28"/>
    <n v="1"/>
    <x v="26812"/>
    <s v="13/01/28815"/>
    <x v="26807"/>
    <d v="1899-12-30T18:19:52"/>
    <x v="2"/>
    <n v="20.75"/>
    <n v="20.75"/>
    <x v="2"/>
    <x v="1"/>
    <x v="2"/>
    <x v="20"/>
    <x v="20"/>
  </r>
  <r>
    <n v="28452"/>
    <n v="12534"/>
    <x v="41"/>
    <n v="1"/>
    <x v="26813"/>
    <s v="13/01/28816"/>
    <x v="26808"/>
    <d v="1899-12-30T18:25:32"/>
    <x v="2"/>
    <n v="16.75"/>
    <n v="16.75"/>
    <x v="2"/>
    <x v="0"/>
    <x v="3"/>
    <x v="7"/>
    <x v="7"/>
  </r>
  <r>
    <n v="28453"/>
    <n v="12534"/>
    <x v="56"/>
    <n v="1"/>
    <x v="26814"/>
    <s v="13/01/28817"/>
    <x v="26809"/>
    <d v="1899-12-30T18:25:32"/>
    <x v="2"/>
    <n v="16.75"/>
    <n v="16.75"/>
    <x v="2"/>
    <x v="0"/>
    <x v="3"/>
    <x v="5"/>
    <x v="5"/>
  </r>
  <r>
    <n v="28454"/>
    <n v="12535"/>
    <x v="27"/>
    <n v="1"/>
    <x v="26815"/>
    <s v="13/01/28818"/>
    <x v="26810"/>
    <d v="1899-12-30T18:27:34"/>
    <x v="2"/>
    <n v="12"/>
    <n v="12"/>
    <x v="2"/>
    <x v="2"/>
    <x v="0"/>
    <x v="19"/>
    <x v="19"/>
  </r>
  <r>
    <n v="28455"/>
    <n v="12536"/>
    <x v="1"/>
    <n v="1"/>
    <x v="26816"/>
    <s v="13/01/28819"/>
    <x v="26811"/>
    <d v="1899-12-30T18:30:12"/>
    <x v="2"/>
    <n v="16"/>
    <n v="16"/>
    <x v="2"/>
    <x v="0"/>
    <x v="0"/>
    <x v="1"/>
    <x v="1"/>
  </r>
  <r>
    <n v="28456"/>
    <n v="12537"/>
    <x v="74"/>
    <n v="1"/>
    <x v="26817"/>
    <s v="13/01/28820"/>
    <x v="26812"/>
    <d v="1899-12-30T18:34:34"/>
    <x v="2"/>
    <n v="12.75"/>
    <n v="12.75"/>
    <x v="2"/>
    <x v="2"/>
    <x v="3"/>
    <x v="18"/>
    <x v="18"/>
  </r>
  <r>
    <n v="28457"/>
    <n v="12537"/>
    <x v="67"/>
    <n v="1"/>
    <x v="26818"/>
    <s v="13/01/28821"/>
    <x v="26813"/>
    <d v="1899-12-30T18:34:34"/>
    <x v="2"/>
    <n v="12.25"/>
    <n v="12.25"/>
    <x v="2"/>
    <x v="2"/>
    <x v="2"/>
    <x v="28"/>
    <x v="28"/>
  </r>
  <r>
    <n v="28458"/>
    <n v="12538"/>
    <x v="57"/>
    <n v="1"/>
    <x v="26819"/>
    <s v="13/01/28822"/>
    <x v="26814"/>
    <d v="1899-12-30T18:50:09"/>
    <x v="2"/>
    <n v="20.5"/>
    <n v="20.5"/>
    <x v="2"/>
    <x v="1"/>
    <x v="0"/>
    <x v="1"/>
    <x v="1"/>
  </r>
  <r>
    <n v="28459"/>
    <n v="12538"/>
    <x v="51"/>
    <n v="1"/>
    <x v="26820"/>
    <s v="13/01/28823"/>
    <x v="26815"/>
    <d v="1899-12-30T18:50:09"/>
    <x v="2"/>
    <n v="10.5"/>
    <n v="10.5"/>
    <x v="2"/>
    <x v="2"/>
    <x v="0"/>
    <x v="0"/>
    <x v="0"/>
  </r>
  <r>
    <n v="28460"/>
    <n v="12538"/>
    <x v="79"/>
    <n v="1"/>
    <x v="26821"/>
    <s v="13/01/28824"/>
    <x v="26816"/>
    <d v="1899-12-30T18:50:09"/>
    <x v="2"/>
    <n v="12"/>
    <n v="12"/>
    <x v="2"/>
    <x v="2"/>
    <x v="1"/>
    <x v="25"/>
    <x v="25"/>
  </r>
  <r>
    <n v="28461"/>
    <n v="12538"/>
    <x v="86"/>
    <n v="1"/>
    <x v="26822"/>
    <s v="13/01/28825"/>
    <x v="26817"/>
    <d v="1899-12-30T18:50:09"/>
    <x v="2"/>
    <n v="20.5"/>
    <n v="20.5"/>
    <x v="2"/>
    <x v="1"/>
    <x v="0"/>
    <x v="8"/>
    <x v="8"/>
  </r>
  <r>
    <n v="28462"/>
    <n v="12539"/>
    <x v="25"/>
    <n v="1"/>
    <x v="26823"/>
    <s v="13/01/28826"/>
    <x v="26818"/>
    <d v="1899-12-30T19:05:11"/>
    <x v="2"/>
    <n v="12.75"/>
    <n v="12.75"/>
    <x v="2"/>
    <x v="2"/>
    <x v="3"/>
    <x v="16"/>
    <x v="16"/>
  </r>
  <r>
    <n v="28463"/>
    <n v="12539"/>
    <x v="6"/>
    <n v="1"/>
    <x v="26824"/>
    <s v="13/01/28827"/>
    <x v="26819"/>
    <d v="1899-12-30T19:05:11"/>
    <x v="2"/>
    <n v="16.5"/>
    <n v="16.5"/>
    <x v="2"/>
    <x v="0"/>
    <x v="2"/>
    <x v="3"/>
    <x v="3"/>
  </r>
  <r>
    <n v="28464"/>
    <n v="12540"/>
    <x v="51"/>
    <n v="1"/>
    <x v="26825"/>
    <s v="13/01/28828"/>
    <x v="26820"/>
    <d v="1899-12-30T19:07:45"/>
    <x v="2"/>
    <n v="10.5"/>
    <n v="10.5"/>
    <x v="2"/>
    <x v="2"/>
    <x v="0"/>
    <x v="0"/>
    <x v="0"/>
  </r>
  <r>
    <n v="28465"/>
    <n v="12540"/>
    <x v="34"/>
    <n v="1"/>
    <x v="26826"/>
    <s v="13/01/28829"/>
    <x v="26821"/>
    <d v="1899-12-30T19:07:45"/>
    <x v="2"/>
    <n v="16"/>
    <n v="16"/>
    <x v="2"/>
    <x v="0"/>
    <x v="1"/>
    <x v="25"/>
    <x v="25"/>
  </r>
  <r>
    <n v="28466"/>
    <n v="12540"/>
    <x v="5"/>
    <n v="1"/>
    <x v="26827"/>
    <s v="13/01/28830"/>
    <x v="26822"/>
    <d v="1899-12-30T19:07:45"/>
    <x v="2"/>
    <n v="20.75"/>
    <n v="20.75"/>
    <x v="2"/>
    <x v="1"/>
    <x v="3"/>
    <x v="5"/>
    <x v="5"/>
  </r>
  <r>
    <n v="28467"/>
    <n v="12541"/>
    <x v="2"/>
    <n v="1"/>
    <x v="26828"/>
    <s v="13/01/28831"/>
    <x v="26823"/>
    <d v="1899-12-30T19:09:15"/>
    <x v="2"/>
    <n v="18.5"/>
    <n v="18.5"/>
    <x v="2"/>
    <x v="1"/>
    <x v="1"/>
    <x v="2"/>
    <x v="2"/>
  </r>
  <r>
    <n v="28468"/>
    <n v="12541"/>
    <x v="51"/>
    <n v="1"/>
    <x v="26829"/>
    <s v="13/01/28832"/>
    <x v="26824"/>
    <d v="1899-12-30T19:09:15"/>
    <x v="2"/>
    <n v="10.5"/>
    <n v="10.5"/>
    <x v="2"/>
    <x v="2"/>
    <x v="0"/>
    <x v="0"/>
    <x v="0"/>
  </r>
  <r>
    <n v="28469"/>
    <n v="12541"/>
    <x v="39"/>
    <n v="1"/>
    <x v="26830"/>
    <s v="13/01/28833"/>
    <x v="26825"/>
    <d v="1899-12-30T19:09:15"/>
    <x v="2"/>
    <n v="16"/>
    <n v="16"/>
    <x v="2"/>
    <x v="0"/>
    <x v="0"/>
    <x v="11"/>
    <x v="11"/>
  </r>
  <r>
    <n v="28470"/>
    <n v="12541"/>
    <x v="43"/>
    <n v="1"/>
    <x v="26831"/>
    <s v="13/01/28834"/>
    <x v="26826"/>
    <d v="1899-12-30T19:09:15"/>
    <x v="2"/>
    <n v="12.5"/>
    <n v="12.5"/>
    <x v="2"/>
    <x v="2"/>
    <x v="2"/>
    <x v="6"/>
    <x v="6"/>
  </r>
  <r>
    <n v="28471"/>
    <n v="12542"/>
    <x v="59"/>
    <n v="1"/>
    <x v="26832"/>
    <s v="13/01/28835"/>
    <x v="26827"/>
    <d v="1899-12-30T19:23:41"/>
    <x v="2"/>
    <n v="25.5"/>
    <n v="25.5"/>
    <x v="2"/>
    <x v="3"/>
    <x v="0"/>
    <x v="8"/>
    <x v="8"/>
  </r>
  <r>
    <n v="28472"/>
    <n v="12543"/>
    <x v="1"/>
    <n v="1"/>
    <x v="26833"/>
    <s v="13/01/28836"/>
    <x v="26828"/>
    <d v="1899-12-30T19:25:46"/>
    <x v="2"/>
    <n v="16"/>
    <n v="16"/>
    <x v="2"/>
    <x v="0"/>
    <x v="0"/>
    <x v="1"/>
    <x v="1"/>
  </r>
  <r>
    <n v="28473"/>
    <n v="12543"/>
    <x v="65"/>
    <n v="1"/>
    <x v="26834"/>
    <s v="13/01/28837"/>
    <x v="26829"/>
    <d v="1899-12-30T19:25:46"/>
    <x v="2"/>
    <n v="16.75"/>
    <n v="16.75"/>
    <x v="2"/>
    <x v="0"/>
    <x v="3"/>
    <x v="15"/>
    <x v="15"/>
  </r>
  <r>
    <n v="28474"/>
    <n v="12544"/>
    <x v="5"/>
    <n v="1"/>
    <x v="26835"/>
    <s v="13/01/28838"/>
    <x v="26830"/>
    <d v="1899-12-30T20:08:34"/>
    <x v="2"/>
    <n v="20.75"/>
    <n v="20.75"/>
    <x v="2"/>
    <x v="1"/>
    <x v="3"/>
    <x v="5"/>
    <x v="5"/>
  </r>
  <r>
    <n v="28475"/>
    <n v="12544"/>
    <x v="69"/>
    <n v="1"/>
    <x v="26836"/>
    <s v="13/01/28839"/>
    <x v="26831"/>
    <d v="1899-12-30T20:08:34"/>
    <x v="2"/>
    <n v="12.75"/>
    <n v="12.75"/>
    <x v="2"/>
    <x v="2"/>
    <x v="3"/>
    <x v="5"/>
    <x v="5"/>
  </r>
  <r>
    <n v="28476"/>
    <n v="12545"/>
    <x v="59"/>
    <n v="1"/>
    <x v="26837"/>
    <s v="13/01/28840"/>
    <x v="26832"/>
    <d v="1899-12-30T20:11:57"/>
    <x v="2"/>
    <n v="25.5"/>
    <n v="25.5"/>
    <x v="2"/>
    <x v="3"/>
    <x v="0"/>
    <x v="8"/>
    <x v="8"/>
  </r>
  <r>
    <n v="28477"/>
    <n v="12546"/>
    <x v="3"/>
    <n v="1"/>
    <x v="26838"/>
    <s v="13/01/28841"/>
    <x v="26833"/>
    <d v="1899-12-30T20:28:59"/>
    <x v="2"/>
    <n v="20.75"/>
    <n v="20.75"/>
    <x v="2"/>
    <x v="1"/>
    <x v="2"/>
    <x v="3"/>
    <x v="3"/>
  </r>
  <r>
    <n v="28478"/>
    <n v="12547"/>
    <x v="21"/>
    <n v="1"/>
    <x v="26839"/>
    <s v="13/01/28842"/>
    <x v="26834"/>
    <d v="1899-12-30T12:03:36"/>
    <x v="1"/>
    <n v="20.75"/>
    <n v="20.75"/>
    <x v="2"/>
    <x v="1"/>
    <x v="3"/>
    <x v="7"/>
    <x v="7"/>
  </r>
  <r>
    <n v="28479"/>
    <n v="12547"/>
    <x v="6"/>
    <n v="1"/>
    <x v="26840"/>
    <s v="13/01/28843"/>
    <x v="26835"/>
    <d v="1899-12-30T12:03:36"/>
    <x v="1"/>
    <n v="16.5"/>
    <n v="16.5"/>
    <x v="2"/>
    <x v="0"/>
    <x v="2"/>
    <x v="3"/>
    <x v="3"/>
  </r>
  <r>
    <n v="28480"/>
    <n v="12548"/>
    <x v="1"/>
    <n v="1"/>
    <x v="26841"/>
    <s v="13/01/28844"/>
    <x v="26836"/>
    <d v="1899-12-30T12:22:49"/>
    <x v="1"/>
    <n v="16"/>
    <n v="16"/>
    <x v="2"/>
    <x v="0"/>
    <x v="0"/>
    <x v="1"/>
    <x v="1"/>
  </r>
  <r>
    <n v="28481"/>
    <n v="12548"/>
    <x v="52"/>
    <n v="1"/>
    <x v="26842"/>
    <s v="13/01/28845"/>
    <x v="26837"/>
    <d v="1899-12-30T12:22:49"/>
    <x v="1"/>
    <n v="16.5"/>
    <n v="16.5"/>
    <x v="2"/>
    <x v="0"/>
    <x v="2"/>
    <x v="26"/>
    <x v="26"/>
  </r>
  <r>
    <n v="28482"/>
    <n v="12548"/>
    <x v="65"/>
    <n v="1"/>
    <x v="26843"/>
    <s v="13/01/28846"/>
    <x v="26838"/>
    <d v="1899-12-30T12:22:49"/>
    <x v="1"/>
    <n v="16.75"/>
    <n v="16.75"/>
    <x v="2"/>
    <x v="0"/>
    <x v="3"/>
    <x v="15"/>
    <x v="15"/>
  </r>
  <r>
    <n v="28483"/>
    <n v="12549"/>
    <x v="60"/>
    <n v="1"/>
    <x v="26844"/>
    <s v="13/01/28847"/>
    <x v="26839"/>
    <d v="1899-12-30T12:43:32"/>
    <x v="1"/>
    <n v="16.5"/>
    <n v="16.5"/>
    <x v="2"/>
    <x v="1"/>
    <x v="0"/>
    <x v="0"/>
    <x v="0"/>
  </r>
  <r>
    <n v="28484"/>
    <n v="12549"/>
    <x v="42"/>
    <n v="1"/>
    <x v="26845"/>
    <s v="13/01/28848"/>
    <x v="26840"/>
    <d v="1899-12-30T12:43:32"/>
    <x v="1"/>
    <n v="12.5"/>
    <n v="12.5"/>
    <x v="2"/>
    <x v="0"/>
    <x v="0"/>
    <x v="17"/>
    <x v="17"/>
  </r>
  <r>
    <n v="28485"/>
    <n v="12550"/>
    <x v="67"/>
    <n v="1"/>
    <x v="26846"/>
    <s v="13/01/28849"/>
    <x v="26841"/>
    <d v="1899-12-30T12:48:15"/>
    <x v="1"/>
    <n v="12.25"/>
    <n v="12.25"/>
    <x v="2"/>
    <x v="2"/>
    <x v="2"/>
    <x v="28"/>
    <x v="28"/>
  </r>
  <r>
    <n v="28486"/>
    <n v="12550"/>
    <x v="80"/>
    <n v="1"/>
    <x v="26847"/>
    <s v="13/01/28850"/>
    <x v="26842"/>
    <d v="1899-12-30T12:48:15"/>
    <x v="1"/>
    <n v="16"/>
    <n v="16"/>
    <x v="2"/>
    <x v="0"/>
    <x v="1"/>
    <x v="27"/>
    <x v="27"/>
  </r>
  <r>
    <n v="28487"/>
    <n v="12551"/>
    <x v="22"/>
    <n v="1"/>
    <x v="26848"/>
    <s v="13/01/28851"/>
    <x v="26843"/>
    <d v="1899-12-30T13:02:02"/>
    <x v="1"/>
    <n v="20.75"/>
    <n v="20.75"/>
    <x v="2"/>
    <x v="1"/>
    <x v="3"/>
    <x v="16"/>
    <x v="16"/>
  </r>
  <r>
    <n v="28488"/>
    <n v="12551"/>
    <x v="11"/>
    <n v="1"/>
    <x v="26849"/>
    <s v="13/01/28852"/>
    <x v="26844"/>
    <d v="1899-12-30T13:02:02"/>
    <x v="1"/>
    <n v="12"/>
    <n v="12"/>
    <x v="2"/>
    <x v="2"/>
    <x v="0"/>
    <x v="1"/>
    <x v="1"/>
  </r>
  <r>
    <n v="28489"/>
    <n v="12552"/>
    <x v="60"/>
    <n v="1"/>
    <x v="26850"/>
    <s v="13/01/28853"/>
    <x v="26845"/>
    <d v="1899-12-30T13:05:18"/>
    <x v="1"/>
    <n v="16.5"/>
    <n v="16.5"/>
    <x v="2"/>
    <x v="1"/>
    <x v="0"/>
    <x v="0"/>
    <x v="0"/>
  </r>
  <r>
    <n v="28490"/>
    <n v="12552"/>
    <x v="50"/>
    <n v="1"/>
    <x v="26851"/>
    <s v="13/01/28854"/>
    <x v="26846"/>
    <d v="1899-12-30T13:05:18"/>
    <x v="1"/>
    <n v="17.5"/>
    <n v="17.5"/>
    <x v="2"/>
    <x v="1"/>
    <x v="0"/>
    <x v="30"/>
    <x v="30"/>
  </r>
  <r>
    <n v="28491"/>
    <n v="12552"/>
    <x v="17"/>
    <n v="1"/>
    <x v="26852"/>
    <s v="13/01/28855"/>
    <x v="26847"/>
    <d v="1899-12-30T13:05:18"/>
    <x v="1"/>
    <n v="20.75"/>
    <n v="20.75"/>
    <x v="2"/>
    <x v="1"/>
    <x v="1"/>
    <x v="13"/>
    <x v="13"/>
  </r>
  <r>
    <n v="28492"/>
    <n v="12553"/>
    <x v="11"/>
    <n v="1"/>
    <x v="26853"/>
    <s v="13/01/28856"/>
    <x v="26848"/>
    <d v="1899-12-30T13:05:31"/>
    <x v="1"/>
    <n v="12"/>
    <n v="12"/>
    <x v="2"/>
    <x v="2"/>
    <x v="0"/>
    <x v="1"/>
    <x v="1"/>
  </r>
  <r>
    <n v="28493"/>
    <n v="12553"/>
    <x v="80"/>
    <n v="1"/>
    <x v="26854"/>
    <s v="13/01/28857"/>
    <x v="26849"/>
    <d v="1899-12-30T13:05:31"/>
    <x v="1"/>
    <n v="16"/>
    <n v="16"/>
    <x v="2"/>
    <x v="0"/>
    <x v="1"/>
    <x v="27"/>
    <x v="27"/>
  </r>
  <r>
    <n v="28494"/>
    <n v="12553"/>
    <x v="86"/>
    <n v="1"/>
    <x v="26855"/>
    <s v="13/01/28858"/>
    <x v="26850"/>
    <d v="1899-12-30T13:05:31"/>
    <x v="1"/>
    <n v="20.5"/>
    <n v="20.5"/>
    <x v="2"/>
    <x v="1"/>
    <x v="0"/>
    <x v="8"/>
    <x v="8"/>
  </r>
  <r>
    <n v="28495"/>
    <n v="12554"/>
    <x v="57"/>
    <n v="1"/>
    <x v="26856"/>
    <s v="13/01/28859"/>
    <x v="26851"/>
    <d v="1899-12-30T13:05:53"/>
    <x v="1"/>
    <n v="20.5"/>
    <n v="20.5"/>
    <x v="2"/>
    <x v="1"/>
    <x v="0"/>
    <x v="1"/>
    <x v="1"/>
  </r>
  <r>
    <n v="28496"/>
    <n v="12554"/>
    <x v="75"/>
    <n v="1"/>
    <x v="26857"/>
    <s v="13/01/28860"/>
    <x v="26852"/>
    <d v="1899-12-30T13:05:53"/>
    <x v="1"/>
    <n v="12"/>
    <n v="12"/>
    <x v="2"/>
    <x v="2"/>
    <x v="1"/>
    <x v="27"/>
    <x v="27"/>
  </r>
  <r>
    <n v="28497"/>
    <n v="12555"/>
    <x v="23"/>
    <n v="1"/>
    <x v="26858"/>
    <s v="13/01/28861"/>
    <x v="26853"/>
    <d v="1899-12-30T13:16:00"/>
    <x v="1"/>
    <n v="16.75"/>
    <n v="16.75"/>
    <x v="2"/>
    <x v="0"/>
    <x v="3"/>
    <x v="16"/>
    <x v="16"/>
  </r>
  <r>
    <n v="28498"/>
    <n v="12555"/>
    <x v="25"/>
    <n v="1"/>
    <x v="26859"/>
    <s v="13/01/28862"/>
    <x v="26854"/>
    <d v="1899-12-30T13:16:00"/>
    <x v="1"/>
    <n v="12.75"/>
    <n v="12.75"/>
    <x v="2"/>
    <x v="2"/>
    <x v="3"/>
    <x v="16"/>
    <x v="16"/>
  </r>
  <r>
    <n v="28499"/>
    <n v="12555"/>
    <x v="44"/>
    <n v="1"/>
    <x v="26860"/>
    <s v="13/01/28863"/>
    <x v="26855"/>
    <d v="1899-12-30T13:16:00"/>
    <x v="1"/>
    <n v="16.25"/>
    <n v="16.25"/>
    <x v="2"/>
    <x v="0"/>
    <x v="2"/>
    <x v="28"/>
    <x v="28"/>
  </r>
  <r>
    <n v="28500"/>
    <n v="12555"/>
    <x v="20"/>
    <n v="1"/>
    <x v="26861"/>
    <s v="13/01/28864"/>
    <x v="26856"/>
    <d v="1899-12-30T13:16:00"/>
    <x v="1"/>
    <n v="20.75"/>
    <n v="20.75"/>
    <x v="2"/>
    <x v="1"/>
    <x v="3"/>
    <x v="15"/>
    <x v="15"/>
  </r>
  <r>
    <n v="28501"/>
    <n v="12555"/>
    <x v="75"/>
    <n v="1"/>
    <x v="26862"/>
    <s v="13/01/28865"/>
    <x v="26857"/>
    <d v="1899-12-30T13:16:00"/>
    <x v="1"/>
    <n v="12"/>
    <n v="12"/>
    <x v="2"/>
    <x v="2"/>
    <x v="1"/>
    <x v="27"/>
    <x v="27"/>
  </r>
  <r>
    <n v="28502"/>
    <n v="12556"/>
    <x v="21"/>
    <n v="1"/>
    <x v="26863"/>
    <s v="13/01/28866"/>
    <x v="26858"/>
    <d v="1899-12-30T13:20:09"/>
    <x v="1"/>
    <n v="20.75"/>
    <n v="20.75"/>
    <x v="2"/>
    <x v="1"/>
    <x v="3"/>
    <x v="7"/>
    <x v="7"/>
  </r>
  <r>
    <n v="28503"/>
    <n v="12556"/>
    <x v="41"/>
    <n v="1"/>
    <x v="26864"/>
    <s v="13/01/28867"/>
    <x v="26859"/>
    <d v="1899-12-30T13:20:09"/>
    <x v="1"/>
    <n v="16.75"/>
    <n v="16.75"/>
    <x v="2"/>
    <x v="0"/>
    <x v="3"/>
    <x v="7"/>
    <x v="7"/>
  </r>
  <r>
    <n v="28504"/>
    <n v="12556"/>
    <x v="2"/>
    <n v="1"/>
    <x v="26865"/>
    <s v="13/01/28868"/>
    <x v="26860"/>
    <d v="1899-12-30T13:20:09"/>
    <x v="1"/>
    <n v="18.5"/>
    <n v="18.5"/>
    <x v="2"/>
    <x v="1"/>
    <x v="1"/>
    <x v="2"/>
    <x v="2"/>
  </r>
  <r>
    <n v="28505"/>
    <n v="12556"/>
    <x v="29"/>
    <n v="1"/>
    <x v="26866"/>
    <s v="13/01/28869"/>
    <x v="26861"/>
    <d v="1899-12-30T13:20:09"/>
    <x v="1"/>
    <n v="17.95"/>
    <n v="17.95"/>
    <x v="2"/>
    <x v="1"/>
    <x v="1"/>
    <x v="21"/>
    <x v="21"/>
  </r>
  <r>
    <n v="28506"/>
    <n v="12556"/>
    <x v="66"/>
    <n v="1"/>
    <x v="26867"/>
    <s v="13/01/28870"/>
    <x v="26862"/>
    <d v="1899-12-30T13:20:09"/>
    <x v="1"/>
    <n v="14.5"/>
    <n v="14.5"/>
    <x v="2"/>
    <x v="0"/>
    <x v="0"/>
    <x v="30"/>
    <x v="30"/>
  </r>
  <r>
    <n v="28507"/>
    <n v="12556"/>
    <x v="42"/>
    <n v="1"/>
    <x v="26868"/>
    <s v="13/01/28871"/>
    <x v="26863"/>
    <d v="1899-12-30T13:20:09"/>
    <x v="1"/>
    <n v="12.5"/>
    <n v="12.5"/>
    <x v="2"/>
    <x v="0"/>
    <x v="0"/>
    <x v="17"/>
    <x v="17"/>
  </r>
  <r>
    <n v="28508"/>
    <n v="12556"/>
    <x v="68"/>
    <n v="1"/>
    <x v="26869"/>
    <s v="13/01/28872"/>
    <x v="26864"/>
    <d v="1899-12-30T13:20:09"/>
    <x v="1"/>
    <n v="12.5"/>
    <n v="12.5"/>
    <x v="2"/>
    <x v="2"/>
    <x v="2"/>
    <x v="12"/>
    <x v="12"/>
  </r>
  <r>
    <n v="28509"/>
    <n v="12556"/>
    <x v="69"/>
    <n v="1"/>
    <x v="26870"/>
    <s v="13/01/28873"/>
    <x v="26865"/>
    <d v="1899-12-30T13:20:09"/>
    <x v="1"/>
    <n v="12.75"/>
    <n v="12.75"/>
    <x v="2"/>
    <x v="2"/>
    <x v="3"/>
    <x v="5"/>
    <x v="5"/>
  </r>
  <r>
    <n v="28510"/>
    <n v="12556"/>
    <x v="59"/>
    <n v="1"/>
    <x v="26871"/>
    <s v="13/01/28874"/>
    <x v="26866"/>
    <d v="1899-12-30T13:20:09"/>
    <x v="1"/>
    <n v="25.5"/>
    <n v="25.5"/>
    <x v="2"/>
    <x v="3"/>
    <x v="0"/>
    <x v="8"/>
    <x v="8"/>
  </r>
  <r>
    <n v="28511"/>
    <n v="12556"/>
    <x v="72"/>
    <n v="1"/>
    <x v="26872"/>
    <s v="13/01/28875"/>
    <x v="26867"/>
    <d v="1899-12-30T13:20:09"/>
    <x v="1"/>
    <n v="16"/>
    <n v="16"/>
    <x v="2"/>
    <x v="0"/>
    <x v="1"/>
    <x v="14"/>
    <x v="14"/>
  </r>
  <r>
    <n v="28512"/>
    <n v="12557"/>
    <x v="58"/>
    <n v="1"/>
    <x v="26873"/>
    <s v="13/01/28876"/>
    <x v="26868"/>
    <d v="1899-12-30T13:32:25"/>
    <x v="1"/>
    <n v="16.75"/>
    <n v="16.75"/>
    <x v="2"/>
    <x v="0"/>
    <x v="3"/>
    <x v="18"/>
    <x v="18"/>
  </r>
  <r>
    <n v="28513"/>
    <n v="12557"/>
    <x v="51"/>
    <n v="1"/>
    <x v="26874"/>
    <s v="13/01/28877"/>
    <x v="26869"/>
    <d v="1899-12-30T13:32:25"/>
    <x v="1"/>
    <n v="10.5"/>
    <n v="10.5"/>
    <x v="2"/>
    <x v="2"/>
    <x v="0"/>
    <x v="0"/>
    <x v="0"/>
  </r>
  <r>
    <n v="28514"/>
    <n v="12557"/>
    <x v="28"/>
    <n v="1"/>
    <x v="26875"/>
    <s v="13/01/28878"/>
    <x v="26870"/>
    <d v="1899-12-30T13:32:25"/>
    <x v="1"/>
    <n v="20.75"/>
    <n v="20.75"/>
    <x v="2"/>
    <x v="1"/>
    <x v="2"/>
    <x v="20"/>
    <x v="20"/>
  </r>
  <r>
    <n v="28515"/>
    <n v="12558"/>
    <x v="1"/>
    <n v="1"/>
    <x v="26876"/>
    <s v="13/01/28879"/>
    <x v="26871"/>
    <d v="1899-12-30T13:39:31"/>
    <x v="1"/>
    <n v="16"/>
    <n v="16"/>
    <x v="2"/>
    <x v="0"/>
    <x v="0"/>
    <x v="1"/>
    <x v="1"/>
  </r>
  <r>
    <n v="28516"/>
    <n v="12558"/>
    <x v="59"/>
    <n v="1"/>
    <x v="26877"/>
    <s v="13/01/28880"/>
    <x v="26872"/>
    <d v="1899-12-30T13:39:31"/>
    <x v="1"/>
    <n v="25.5"/>
    <n v="25.5"/>
    <x v="2"/>
    <x v="3"/>
    <x v="0"/>
    <x v="8"/>
    <x v="8"/>
  </r>
  <r>
    <n v="28517"/>
    <n v="12559"/>
    <x v="29"/>
    <n v="1"/>
    <x v="26878"/>
    <s v="13/01/28881"/>
    <x v="26873"/>
    <d v="1899-12-30T13:55:48"/>
    <x v="1"/>
    <n v="17.95"/>
    <n v="17.95"/>
    <x v="2"/>
    <x v="1"/>
    <x v="1"/>
    <x v="21"/>
    <x v="21"/>
  </r>
  <r>
    <n v="28518"/>
    <n v="12560"/>
    <x v="8"/>
    <n v="1"/>
    <x v="26879"/>
    <s v="13/01/28882"/>
    <x v="26874"/>
    <d v="1899-12-30T14:23:04"/>
    <x v="1"/>
    <n v="12.75"/>
    <n v="12.75"/>
    <x v="2"/>
    <x v="2"/>
    <x v="3"/>
    <x v="7"/>
    <x v="7"/>
  </r>
  <r>
    <n v="28519"/>
    <n v="12560"/>
    <x v="34"/>
    <n v="1"/>
    <x v="26880"/>
    <s v="13/01/28883"/>
    <x v="26875"/>
    <d v="1899-12-30T14:23:04"/>
    <x v="1"/>
    <n v="16"/>
    <n v="16"/>
    <x v="2"/>
    <x v="0"/>
    <x v="1"/>
    <x v="25"/>
    <x v="25"/>
  </r>
  <r>
    <n v="28520"/>
    <n v="12560"/>
    <x v="37"/>
    <n v="1"/>
    <x v="26881"/>
    <s v="13/01/28884"/>
    <x v="26876"/>
    <d v="1899-12-30T14:23:04"/>
    <x v="1"/>
    <n v="20.5"/>
    <n v="20.5"/>
    <x v="2"/>
    <x v="1"/>
    <x v="0"/>
    <x v="22"/>
    <x v="22"/>
  </r>
  <r>
    <n v="28521"/>
    <n v="12560"/>
    <x v="40"/>
    <n v="1"/>
    <x v="26882"/>
    <s v="13/01/28885"/>
    <x v="26877"/>
    <d v="1899-12-30T14:23:04"/>
    <x v="1"/>
    <n v="12.75"/>
    <n v="12.75"/>
    <x v="2"/>
    <x v="2"/>
    <x v="3"/>
    <x v="15"/>
    <x v="15"/>
  </r>
  <r>
    <n v="28522"/>
    <n v="12561"/>
    <x v="42"/>
    <n v="1"/>
    <x v="26883"/>
    <s v="13/01/28886"/>
    <x v="26878"/>
    <d v="1899-12-30T14:28:31"/>
    <x v="1"/>
    <n v="12.5"/>
    <n v="12.5"/>
    <x v="2"/>
    <x v="0"/>
    <x v="0"/>
    <x v="17"/>
    <x v="17"/>
  </r>
  <r>
    <n v="28523"/>
    <n v="12562"/>
    <x v="36"/>
    <n v="1"/>
    <x v="26884"/>
    <s v="13/01/28887"/>
    <x v="26879"/>
    <d v="1899-12-30T14:45:03"/>
    <x v="1"/>
    <n v="20.25"/>
    <n v="20.25"/>
    <x v="2"/>
    <x v="1"/>
    <x v="1"/>
    <x v="27"/>
    <x v="27"/>
  </r>
  <r>
    <n v="28524"/>
    <n v="12563"/>
    <x v="26"/>
    <n v="1"/>
    <x v="26885"/>
    <s v="13/01/28888"/>
    <x v="26880"/>
    <d v="1899-12-30T14:52:52"/>
    <x v="1"/>
    <n v="20.75"/>
    <n v="20.75"/>
    <x v="2"/>
    <x v="1"/>
    <x v="3"/>
    <x v="18"/>
    <x v="18"/>
  </r>
  <r>
    <n v="28525"/>
    <n v="12563"/>
    <x v="6"/>
    <n v="1"/>
    <x v="26886"/>
    <s v="13/01/28889"/>
    <x v="26881"/>
    <d v="1899-12-30T14:52:52"/>
    <x v="1"/>
    <n v="16.5"/>
    <n v="16.5"/>
    <x v="2"/>
    <x v="0"/>
    <x v="2"/>
    <x v="3"/>
    <x v="3"/>
  </r>
  <r>
    <n v="28526"/>
    <n v="12563"/>
    <x v="63"/>
    <n v="1"/>
    <x v="26887"/>
    <s v="13/01/28890"/>
    <x v="26882"/>
    <d v="1899-12-30T14:52:52"/>
    <x v="1"/>
    <n v="16.5"/>
    <n v="16.5"/>
    <x v="2"/>
    <x v="0"/>
    <x v="2"/>
    <x v="6"/>
    <x v="6"/>
  </r>
  <r>
    <n v="28527"/>
    <n v="12563"/>
    <x v="87"/>
    <n v="1"/>
    <x v="26888"/>
    <s v="13/01/28891"/>
    <x v="26883"/>
    <d v="1899-12-30T14:52:52"/>
    <x v="1"/>
    <n v="16.5"/>
    <n v="16.5"/>
    <x v="2"/>
    <x v="0"/>
    <x v="2"/>
    <x v="20"/>
    <x v="20"/>
  </r>
  <r>
    <n v="28528"/>
    <n v="12564"/>
    <x v="69"/>
    <n v="1"/>
    <x v="26889"/>
    <s v="13/01/28892"/>
    <x v="26884"/>
    <d v="1899-12-30T14:56:51"/>
    <x v="1"/>
    <n v="12.75"/>
    <n v="12.75"/>
    <x v="2"/>
    <x v="2"/>
    <x v="3"/>
    <x v="5"/>
    <x v="5"/>
  </r>
  <r>
    <n v="28529"/>
    <n v="12565"/>
    <x v="3"/>
    <n v="1"/>
    <x v="26890"/>
    <s v="13/01/28893"/>
    <x v="26885"/>
    <d v="1899-12-30T15:04:22"/>
    <x v="1"/>
    <n v="20.75"/>
    <n v="20.75"/>
    <x v="2"/>
    <x v="1"/>
    <x v="2"/>
    <x v="3"/>
    <x v="3"/>
  </r>
  <r>
    <n v="28530"/>
    <n v="12565"/>
    <x v="81"/>
    <n v="1"/>
    <x v="26891"/>
    <s v="13/01/28894"/>
    <x v="26886"/>
    <d v="1899-12-30T15:04:22"/>
    <x v="1"/>
    <n v="16"/>
    <n v="16"/>
    <x v="2"/>
    <x v="0"/>
    <x v="0"/>
    <x v="22"/>
    <x v="22"/>
  </r>
  <r>
    <n v="28531"/>
    <n v="12566"/>
    <x v="19"/>
    <n v="1"/>
    <x v="26892"/>
    <s v="13/01/28895"/>
    <x v="26887"/>
    <d v="1899-12-30T15:17:09"/>
    <x v="1"/>
    <n v="20.25"/>
    <n v="20.25"/>
    <x v="2"/>
    <x v="1"/>
    <x v="1"/>
    <x v="4"/>
    <x v="4"/>
  </r>
  <r>
    <n v="28532"/>
    <n v="12566"/>
    <x v="30"/>
    <n v="1"/>
    <x v="26893"/>
    <s v="13/01/28896"/>
    <x v="26888"/>
    <d v="1899-12-30T15:17:09"/>
    <x v="1"/>
    <n v="12"/>
    <n v="12"/>
    <x v="2"/>
    <x v="2"/>
    <x v="0"/>
    <x v="22"/>
    <x v="22"/>
  </r>
  <r>
    <n v="28533"/>
    <n v="12566"/>
    <x v="42"/>
    <n v="1"/>
    <x v="26894"/>
    <s v="13/01/28897"/>
    <x v="26889"/>
    <d v="1899-12-30T15:17:09"/>
    <x v="1"/>
    <n v="12.5"/>
    <n v="12.5"/>
    <x v="2"/>
    <x v="0"/>
    <x v="0"/>
    <x v="17"/>
    <x v="17"/>
  </r>
  <r>
    <n v="28534"/>
    <n v="12567"/>
    <x v="1"/>
    <n v="1"/>
    <x v="26895"/>
    <s v="13/01/28898"/>
    <x v="26890"/>
    <d v="1899-12-30T15:24:09"/>
    <x v="1"/>
    <n v="16"/>
    <n v="16"/>
    <x v="2"/>
    <x v="0"/>
    <x v="0"/>
    <x v="1"/>
    <x v="1"/>
  </r>
  <r>
    <n v="28535"/>
    <n v="12567"/>
    <x v="29"/>
    <n v="1"/>
    <x v="26896"/>
    <s v="13/01/28899"/>
    <x v="26891"/>
    <d v="1899-12-30T15:24:09"/>
    <x v="1"/>
    <n v="17.95"/>
    <n v="17.95"/>
    <x v="2"/>
    <x v="1"/>
    <x v="1"/>
    <x v="21"/>
    <x v="21"/>
  </r>
  <r>
    <n v="28536"/>
    <n v="12568"/>
    <x v="66"/>
    <n v="1"/>
    <x v="26897"/>
    <s v="13/01/28900"/>
    <x v="26892"/>
    <d v="1899-12-30T15:45:08"/>
    <x v="1"/>
    <n v="14.5"/>
    <n v="14.5"/>
    <x v="2"/>
    <x v="0"/>
    <x v="0"/>
    <x v="30"/>
    <x v="30"/>
  </r>
  <r>
    <n v="28537"/>
    <n v="12568"/>
    <x v="16"/>
    <n v="1"/>
    <x v="26898"/>
    <s v="13/01/28901"/>
    <x v="26893"/>
    <d v="1899-12-30T15:45:08"/>
    <x v="1"/>
    <n v="20.75"/>
    <n v="20.75"/>
    <x v="2"/>
    <x v="1"/>
    <x v="2"/>
    <x v="12"/>
    <x v="12"/>
  </r>
  <r>
    <n v="28538"/>
    <n v="12569"/>
    <x v="21"/>
    <n v="1"/>
    <x v="26899"/>
    <s v="13/01/28902"/>
    <x v="26894"/>
    <d v="1899-12-30T16:22:20"/>
    <x v="2"/>
    <n v="20.75"/>
    <n v="20.75"/>
    <x v="2"/>
    <x v="1"/>
    <x v="3"/>
    <x v="7"/>
    <x v="7"/>
  </r>
  <r>
    <n v="28539"/>
    <n v="12569"/>
    <x v="2"/>
    <n v="1"/>
    <x v="26900"/>
    <s v="13/01/28903"/>
    <x v="26895"/>
    <d v="1899-12-30T16:22:20"/>
    <x v="2"/>
    <n v="18.5"/>
    <n v="18.5"/>
    <x v="2"/>
    <x v="1"/>
    <x v="1"/>
    <x v="2"/>
    <x v="2"/>
  </r>
  <r>
    <n v="28540"/>
    <n v="12569"/>
    <x v="44"/>
    <n v="1"/>
    <x v="26901"/>
    <s v="13/01/28904"/>
    <x v="26896"/>
    <d v="1899-12-30T16:22:20"/>
    <x v="2"/>
    <n v="16.25"/>
    <n v="16.25"/>
    <x v="2"/>
    <x v="0"/>
    <x v="2"/>
    <x v="28"/>
    <x v="28"/>
  </r>
  <r>
    <n v="28541"/>
    <n v="12570"/>
    <x v="22"/>
    <n v="1"/>
    <x v="26902"/>
    <s v="13/01/28905"/>
    <x v="26897"/>
    <d v="1899-12-30T16:25:23"/>
    <x v="2"/>
    <n v="20.75"/>
    <n v="20.75"/>
    <x v="2"/>
    <x v="1"/>
    <x v="3"/>
    <x v="16"/>
    <x v="16"/>
  </r>
  <r>
    <n v="28542"/>
    <n v="12570"/>
    <x v="66"/>
    <n v="1"/>
    <x v="26903"/>
    <s v="13/01/28906"/>
    <x v="26898"/>
    <d v="1899-12-30T16:25:23"/>
    <x v="2"/>
    <n v="14.5"/>
    <n v="14.5"/>
    <x v="2"/>
    <x v="0"/>
    <x v="0"/>
    <x v="30"/>
    <x v="30"/>
  </r>
  <r>
    <n v="28543"/>
    <n v="12570"/>
    <x v="86"/>
    <n v="1"/>
    <x v="26904"/>
    <s v="13/01/28907"/>
    <x v="26899"/>
    <d v="1899-12-30T16:25:23"/>
    <x v="2"/>
    <n v="20.5"/>
    <n v="20.5"/>
    <x v="2"/>
    <x v="1"/>
    <x v="0"/>
    <x v="8"/>
    <x v="8"/>
  </r>
  <r>
    <n v="28544"/>
    <n v="12570"/>
    <x v="59"/>
    <n v="1"/>
    <x v="26905"/>
    <s v="13/01/28908"/>
    <x v="26900"/>
    <d v="1899-12-30T16:25:23"/>
    <x v="2"/>
    <n v="25.5"/>
    <n v="25.5"/>
    <x v="2"/>
    <x v="3"/>
    <x v="0"/>
    <x v="8"/>
    <x v="8"/>
  </r>
  <r>
    <n v="28545"/>
    <n v="12571"/>
    <x v="27"/>
    <n v="1"/>
    <x v="26906"/>
    <s v="13/01/28909"/>
    <x v="26901"/>
    <d v="1899-12-30T16:30:36"/>
    <x v="2"/>
    <n v="12"/>
    <n v="12"/>
    <x v="2"/>
    <x v="2"/>
    <x v="0"/>
    <x v="19"/>
    <x v="19"/>
  </r>
  <r>
    <n v="28546"/>
    <n v="12571"/>
    <x v="50"/>
    <n v="1"/>
    <x v="26907"/>
    <s v="13/01/28910"/>
    <x v="26902"/>
    <d v="1899-12-30T16:30:36"/>
    <x v="2"/>
    <n v="17.5"/>
    <n v="17.5"/>
    <x v="2"/>
    <x v="1"/>
    <x v="0"/>
    <x v="30"/>
    <x v="30"/>
  </r>
  <r>
    <n v="28547"/>
    <n v="12572"/>
    <x v="27"/>
    <n v="2"/>
    <x v="26908"/>
    <s v="13/01/28911"/>
    <x v="26903"/>
    <d v="1899-12-30T16:34:31"/>
    <x v="2"/>
    <n v="12"/>
    <n v="24"/>
    <x v="2"/>
    <x v="2"/>
    <x v="0"/>
    <x v="19"/>
    <x v="19"/>
  </r>
  <r>
    <n v="28548"/>
    <n v="12573"/>
    <x v="81"/>
    <n v="1"/>
    <x v="26909"/>
    <s v="13/01/28912"/>
    <x v="26904"/>
    <d v="1899-12-30T16:55:41"/>
    <x v="2"/>
    <n v="16"/>
    <n v="16"/>
    <x v="2"/>
    <x v="0"/>
    <x v="0"/>
    <x v="22"/>
    <x v="22"/>
  </r>
  <r>
    <n v="28549"/>
    <n v="12574"/>
    <x v="23"/>
    <n v="1"/>
    <x v="26910"/>
    <s v="13/01/28913"/>
    <x v="26905"/>
    <d v="1899-12-30T17:10:14"/>
    <x v="2"/>
    <n v="16.75"/>
    <n v="16.75"/>
    <x v="2"/>
    <x v="0"/>
    <x v="3"/>
    <x v="16"/>
    <x v="16"/>
  </r>
  <r>
    <n v="28550"/>
    <n v="12574"/>
    <x v="58"/>
    <n v="1"/>
    <x v="26911"/>
    <s v="13/01/28914"/>
    <x v="26906"/>
    <d v="1899-12-30T17:10:14"/>
    <x v="2"/>
    <n v="16.75"/>
    <n v="16.75"/>
    <x v="2"/>
    <x v="0"/>
    <x v="3"/>
    <x v="18"/>
    <x v="18"/>
  </r>
  <r>
    <n v="28551"/>
    <n v="12575"/>
    <x v="16"/>
    <n v="1"/>
    <x v="26912"/>
    <s v="13/01/28915"/>
    <x v="26907"/>
    <d v="1899-12-30T17:20:51"/>
    <x v="2"/>
    <n v="20.75"/>
    <n v="20.75"/>
    <x v="2"/>
    <x v="1"/>
    <x v="2"/>
    <x v="12"/>
    <x v="12"/>
  </r>
  <r>
    <n v="28552"/>
    <n v="12576"/>
    <x v="45"/>
    <n v="1"/>
    <x v="26913"/>
    <s v="13/01/28916"/>
    <x v="26908"/>
    <d v="1899-12-30T17:26:39"/>
    <x v="2"/>
    <n v="20.25"/>
    <n v="20.25"/>
    <x v="2"/>
    <x v="1"/>
    <x v="1"/>
    <x v="14"/>
    <x v="14"/>
  </r>
  <r>
    <n v="28553"/>
    <n v="12577"/>
    <x v="68"/>
    <n v="1"/>
    <x v="26914"/>
    <s v="13/01/28917"/>
    <x v="26909"/>
    <d v="1899-12-30T17:38:36"/>
    <x v="2"/>
    <n v="12.5"/>
    <n v="12.5"/>
    <x v="2"/>
    <x v="2"/>
    <x v="2"/>
    <x v="12"/>
    <x v="12"/>
  </r>
  <r>
    <n v="28554"/>
    <n v="12578"/>
    <x v="26"/>
    <n v="1"/>
    <x v="26915"/>
    <s v="13/01/28918"/>
    <x v="26910"/>
    <d v="1899-12-30T17:40:16"/>
    <x v="2"/>
    <n v="20.75"/>
    <n v="20.75"/>
    <x v="2"/>
    <x v="1"/>
    <x v="3"/>
    <x v="18"/>
    <x v="18"/>
  </r>
  <r>
    <n v="28555"/>
    <n v="12578"/>
    <x v="67"/>
    <n v="1"/>
    <x v="26916"/>
    <s v="13/01/28919"/>
    <x v="26911"/>
    <d v="1899-12-30T17:40:16"/>
    <x v="2"/>
    <n v="12.25"/>
    <n v="12.25"/>
    <x v="2"/>
    <x v="2"/>
    <x v="2"/>
    <x v="28"/>
    <x v="28"/>
  </r>
  <r>
    <n v="28556"/>
    <n v="12579"/>
    <x v="27"/>
    <n v="1"/>
    <x v="26917"/>
    <s v="13/01/28920"/>
    <x v="26912"/>
    <d v="1899-12-30T18:02:30"/>
    <x v="2"/>
    <n v="12"/>
    <n v="12"/>
    <x v="2"/>
    <x v="2"/>
    <x v="0"/>
    <x v="19"/>
    <x v="19"/>
  </r>
  <r>
    <n v="28557"/>
    <n v="12580"/>
    <x v="31"/>
    <n v="1"/>
    <x v="26918"/>
    <s v="13/01/28921"/>
    <x v="26913"/>
    <d v="1899-12-30T18:04:05"/>
    <x v="2"/>
    <n v="16.25"/>
    <n v="16.25"/>
    <x v="2"/>
    <x v="0"/>
    <x v="2"/>
    <x v="23"/>
    <x v="23"/>
  </r>
  <r>
    <n v="28558"/>
    <n v="12580"/>
    <x v="57"/>
    <n v="1"/>
    <x v="26919"/>
    <s v="13/01/28922"/>
    <x v="26914"/>
    <d v="1899-12-30T18:04:05"/>
    <x v="2"/>
    <n v="20.5"/>
    <n v="20.5"/>
    <x v="2"/>
    <x v="1"/>
    <x v="0"/>
    <x v="1"/>
    <x v="1"/>
  </r>
  <r>
    <n v="28559"/>
    <n v="12580"/>
    <x v="51"/>
    <n v="1"/>
    <x v="26920"/>
    <s v="13/01/28923"/>
    <x v="26915"/>
    <d v="1899-12-30T18:04:05"/>
    <x v="2"/>
    <n v="10.5"/>
    <n v="10.5"/>
    <x v="2"/>
    <x v="2"/>
    <x v="0"/>
    <x v="0"/>
    <x v="0"/>
  </r>
  <r>
    <n v="28560"/>
    <n v="12580"/>
    <x v="5"/>
    <n v="1"/>
    <x v="26921"/>
    <s v="13/01/28924"/>
    <x v="26916"/>
    <d v="1899-12-30T18:04:05"/>
    <x v="2"/>
    <n v="20.75"/>
    <n v="20.75"/>
    <x v="2"/>
    <x v="1"/>
    <x v="3"/>
    <x v="5"/>
    <x v="5"/>
  </r>
  <r>
    <n v="28561"/>
    <n v="12581"/>
    <x v="23"/>
    <n v="1"/>
    <x v="26922"/>
    <s v="13/01/28925"/>
    <x v="26917"/>
    <d v="1899-12-30T18:19:04"/>
    <x v="2"/>
    <n v="16.75"/>
    <n v="16.75"/>
    <x v="2"/>
    <x v="0"/>
    <x v="3"/>
    <x v="16"/>
    <x v="16"/>
  </r>
  <r>
    <n v="28562"/>
    <n v="12582"/>
    <x v="31"/>
    <n v="1"/>
    <x v="26923"/>
    <s v="13/01/28926"/>
    <x v="26918"/>
    <d v="1899-12-30T18:35:45"/>
    <x v="2"/>
    <n v="16.25"/>
    <n v="16.25"/>
    <x v="2"/>
    <x v="0"/>
    <x v="2"/>
    <x v="23"/>
    <x v="23"/>
  </r>
  <r>
    <n v="28563"/>
    <n v="12582"/>
    <x v="9"/>
    <n v="1"/>
    <x v="26924"/>
    <s v="13/01/28927"/>
    <x v="26919"/>
    <d v="1899-12-30T18:35:45"/>
    <x v="2"/>
    <n v="12"/>
    <n v="12"/>
    <x v="2"/>
    <x v="2"/>
    <x v="0"/>
    <x v="8"/>
    <x v="8"/>
  </r>
  <r>
    <n v="28564"/>
    <n v="12583"/>
    <x v="78"/>
    <n v="1"/>
    <x v="26925"/>
    <s v="13/01/28928"/>
    <x v="26920"/>
    <d v="1899-12-30T18:36:49"/>
    <x v="2"/>
    <n v="12"/>
    <n v="12"/>
    <x v="2"/>
    <x v="2"/>
    <x v="0"/>
    <x v="11"/>
    <x v="11"/>
  </r>
  <r>
    <n v="28565"/>
    <n v="12583"/>
    <x v="6"/>
    <n v="1"/>
    <x v="26926"/>
    <s v="13/01/28929"/>
    <x v="26921"/>
    <d v="1899-12-30T18:36:49"/>
    <x v="2"/>
    <n v="16.5"/>
    <n v="16.5"/>
    <x v="2"/>
    <x v="0"/>
    <x v="2"/>
    <x v="3"/>
    <x v="3"/>
  </r>
  <r>
    <n v="28566"/>
    <n v="12584"/>
    <x v="41"/>
    <n v="1"/>
    <x v="26927"/>
    <s v="13/01/28930"/>
    <x v="26922"/>
    <d v="1899-12-30T18:39:53"/>
    <x v="2"/>
    <n v="16.75"/>
    <n v="16.75"/>
    <x v="2"/>
    <x v="0"/>
    <x v="3"/>
    <x v="7"/>
    <x v="7"/>
  </r>
  <r>
    <n v="28567"/>
    <n v="12584"/>
    <x v="83"/>
    <n v="1"/>
    <x v="26928"/>
    <s v="13/01/28931"/>
    <x v="26923"/>
    <d v="1899-12-30T18:39:53"/>
    <x v="2"/>
    <n v="23.65"/>
    <n v="23.65"/>
    <x v="2"/>
    <x v="2"/>
    <x v="2"/>
    <x v="31"/>
    <x v="31"/>
  </r>
  <r>
    <n v="28568"/>
    <n v="12584"/>
    <x v="26"/>
    <n v="1"/>
    <x v="26929"/>
    <s v="13/01/28932"/>
    <x v="26924"/>
    <d v="1899-12-30T18:39:53"/>
    <x v="2"/>
    <n v="20.75"/>
    <n v="20.75"/>
    <x v="2"/>
    <x v="1"/>
    <x v="3"/>
    <x v="18"/>
    <x v="18"/>
  </r>
  <r>
    <n v="28569"/>
    <n v="12585"/>
    <x v="10"/>
    <n v="1"/>
    <x v="26930"/>
    <s v="13/01/28933"/>
    <x v="26925"/>
    <d v="1899-12-30T18:54:52"/>
    <x v="2"/>
    <n v="12.5"/>
    <n v="12.5"/>
    <x v="2"/>
    <x v="2"/>
    <x v="2"/>
    <x v="9"/>
    <x v="9"/>
  </r>
  <r>
    <n v="28570"/>
    <n v="12586"/>
    <x v="31"/>
    <n v="1"/>
    <x v="26931"/>
    <s v="13/01/28934"/>
    <x v="26926"/>
    <d v="1899-12-30T18:55:57"/>
    <x v="2"/>
    <n v="16.25"/>
    <n v="16.25"/>
    <x v="2"/>
    <x v="0"/>
    <x v="2"/>
    <x v="23"/>
    <x v="23"/>
  </r>
  <r>
    <n v="28571"/>
    <n v="12587"/>
    <x v="6"/>
    <n v="1"/>
    <x v="26932"/>
    <s v="13/01/28935"/>
    <x v="26927"/>
    <d v="1899-12-30T19:02:52"/>
    <x v="2"/>
    <n v="16.5"/>
    <n v="16.5"/>
    <x v="2"/>
    <x v="0"/>
    <x v="2"/>
    <x v="3"/>
    <x v="3"/>
  </r>
  <r>
    <n v="28572"/>
    <n v="12587"/>
    <x v="56"/>
    <n v="1"/>
    <x v="26933"/>
    <s v="13/01/28936"/>
    <x v="26928"/>
    <d v="1899-12-30T19:02:52"/>
    <x v="2"/>
    <n v="16.75"/>
    <n v="16.75"/>
    <x v="2"/>
    <x v="0"/>
    <x v="3"/>
    <x v="5"/>
    <x v="5"/>
  </r>
  <r>
    <n v="28573"/>
    <n v="12588"/>
    <x v="1"/>
    <n v="1"/>
    <x v="26934"/>
    <s v="13/01/28937"/>
    <x v="26929"/>
    <d v="1899-12-30T19:09:09"/>
    <x v="2"/>
    <n v="16"/>
    <n v="16"/>
    <x v="2"/>
    <x v="0"/>
    <x v="0"/>
    <x v="1"/>
    <x v="1"/>
  </r>
  <r>
    <n v="28574"/>
    <n v="12588"/>
    <x v="52"/>
    <n v="1"/>
    <x v="26935"/>
    <s v="13/01/28938"/>
    <x v="26930"/>
    <d v="1899-12-30T19:09:09"/>
    <x v="2"/>
    <n v="16.5"/>
    <n v="16.5"/>
    <x v="2"/>
    <x v="0"/>
    <x v="2"/>
    <x v="26"/>
    <x v="26"/>
  </r>
  <r>
    <n v="28575"/>
    <n v="12588"/>
    <x v="38"/>
    <n v="1"/>
    <x v="26936"/>
    <s v="13/01/28939"/>
    <x v="26931"/>
    <d v="1899-12-30T19:09:09"/>
    <x v="2"/>
    <n v="20.25"/>
    <n v="20.25"/>
    <x v="2"/>
    <x v="1"/>
    <x v="2"/>
    <x v="28"/>
    <x v="28"/>
  </r>
  <r>
    <n v="28576"/>
    <n v="12588"/>
    <x v="67"/>
    <n v="1"/>
    <x v="26937"/>
    <s v="13/01/28940"/>
    <x v="26932"/>
    <d v="1899-12-30T19:09:09"/>
    <x v="2"/>
    <n v="12.25"/>
    <n v="12.25"/>
    <x v="2"/>
    <x v="2"/>
    <x v="2"/>
    <x v="28"/>
    <x v="28"/>
  </r>
  <r>
    <n v="28577"/>
    <n v="12589"/>
    <x v="32"/>
    <n v="1"/>
    <x v="26938"/>
    <s v="13/01/28941"/>
    <x v="26933"/>
    <d v="1899-12-30T19:54:50"/>
    <x v="2"/>
    <n v="14.75"/>
    <n v="14.75"/>
    <x v="2"/>
    <x v="0"/>
    <x v="1"/>
    <x v="21"/>
    <x v="21"/>
  </r>
  <r>
    <n v="28578"/>
    <n v="12589"/>
    <x v="61"/>
    <n v="1"/>
    <x v="26939"/>
    <s v="13/01/28942"/>
    <x v="26934"/>
    <d v="1899-12-30T19:54:50"/>
    <x v="2"/>
    <n v="11"/>
    <n v="11"/>
    <x v="2"/>
    <x v="2"/>
    <x v="0"/>
    <x v="30"/>
    <x v="30"/>
  </r>
  <r>
    <n v="28579"/>
    <n v="12590"/>
    <x v="64"/>
    <n v="1"/>
    <x v="26940"/>
    <s v="13/01/28943"/>
    <x v="26935"/>
    <d v="1899-12-30T20:19:29"/>
    <x v="2"/>
    <n v="20.25"/>
    <n v="20.25"/>
    <x v="2"/>
    <x v="1"/>
    <x v="1"/>
    <x v="25"/>
    <x v="25"/>
  </r>
  <r>
    <n v="28580"/>
    <n v="12590"/>
    <x v="63"/>
    <n v="1"/>
    <x v="26941"/>
    <s v="13/01/28944"/>
    <x v="26936"/>
    <d v="1899-12-30T20:19:29"/>
    <x v="2"/>
    <n v="16.5"/>
    <n v="16.5"/>
    <x v="2"/>
    <x v="0"/>
    <x v="2"/>
    <x v="6"/>
    <x v="6"/>
  </r>
  <r>
    <n v="28581"/>
    <n v="12590"/>
    <x v="80"/>
    <n v="1"/>
    <x v="26942"/>
    <s v="13/01/28945"/>
    <x v="26937"/>
    <d v="1899-12-30T20:19:29"/>
    <x v="2"/>
    <n v="16"/>
    <n v="16"/>
    <x v="2"/>
    <x v="0"/>
    <x v="1"/>
    <x v="27"/>
    <x v="27"/>
  </r>
  <r>
    <n v="28582"/>
    <n v="12591"/>
    <x v="20"/>
    <n v="1"/>
    <x v="26943"/>
    <s v="13/01/28946"/>
    <x v="26938"/>
    <d v="1899-12-30T20:24:00"/>
    <x v="2"/>
    <n v="20.75"/>
    <n v="20.75"/>
    <x v="2"/>
    <x v="1"/>
    <x v="3"/>
    <x v="15"/>
    <x v="15"/>
  </r>
  <r>
    <n v="28583"/>
    <n v="12591"/>
    <x v="40"/>
    <n v="1"/>
    <x v="26944"/>
    <s v="13/01/28947"/>
    <x v="26939"/>
    <d v="1899-12-30T20:24:00"/>
    <x v="2"/>
    <n v="12.75"/>
    <n v="12.75"/>
    <x v="2"/>
    <x v="2"/>
    <x v="3"/>
    <x v="15"/>
    <x v="15"/>
  </r>
  <r>
    <n v="28584"/>
    <n v="12591"/>
    <x v="5"/>
    <n v="1"/>
    <x v="26945"/>
    <s v="13/01/28948"/>
    <x v="26940"/>
    <d v="1899-12-30T20:24:00"/>
    <x v="2"/>
    <n v="20.75"/>
    <n v="20.75"/>
    <x v="2"/>
    <x v="1"/>
    <x v="3"/>
    <x v="5"/>
    <x v="5"/>
  </r>
  <r>
    <n v="28585"/>
    <n v="12592"/>
    <x v="11"/>
    <n v="1"/>
    <x v="26946"/>
    <s v="13/01/28949"/>
    <x v="26941"/>
    <d v="1899-12-30T20:30:07"/>
    <x v="2"/>
    <n v="12"/>
    <n v="12"/>
    <x v="2"/>
    <x v="2"/>
    <x v="0"/>
    <x v="1"/>
    <x v="1"/>
  </r>
  <r>
    <n v="28586"/>
    <n v="12592"/>
    <x v="51"/>
    <n v="1"/>
    <x v="26947"/>
    <s v="13/01/28950"/>
    <x v="26942"/>
    <d v="1899-12-30T20:30:07"/>
    <x v="2"/>
    <n v="10.5"/>
    <n v="10.5"/>
    <x v="2"/>
    <x v="2"/>
    <x v="0"/>
    <x v="0"/>
    <x v="0"/>
  </r>
  <r>
    <n v="28587"/>
    <n v="12593"/>
    <x v="76"/>
    <n v="1"/>
    <x v="26948"/>
    <s v="13/01/28951"/>
    <x v="26943"/>
    <d v="1899-12-30T20:38:24"/>
    <x v="2"/>
    <n v="16.5"/>
    <n v="16.5"/>
    <x v="2"/>
    <x v="0"/>
    <x v="2"/>
    <x v="12"/>
    <x v="12"/>
  </r>
  <r>
    <n v="28588"/>
    <n v="12593"/>
    <x v="72"/>
    <n v="1"/>
    <x v="26949"/>
    <s v="13/01/28952"/>
    <x v="26944"/>
    <d v="1899-12-30T20:38:24"/>
    <x v="2"/>
    <n v="16"/>
    <n v="16"/>
    <x v="2"/>
    <x v="0"/>
    <x v="1"/>
    <x v="14"/>
    <x v="14"/>
  </r>
  <r>
    <n v="28589"/>
    <n v="12594"/>
    <x v="54"/>
    <n v="1"/>
    <x v="26950"/>
    <s v="13/01/28953"/>
    <x v="26945"/>
    <d v="1899-12-30T21:20:44"/>
    <x v="2"/>
    <n v="20.75"/>
    <n v="20.75"/>
    <x v="2"/>
    <x v="1"/>
    <x v="2"/>
    <x v="26"/>
    <x v="26"/>
  </r>
  <r>
    <n v="28590"/>
    <n v="12594"/>
    <x v="36"/>
    <n v="1"/>
    <x v="26951"/>
    <s v="13/01/28954"/>
    <x v="26946"/>
    <d v="1899-12-30T21:20:44"/>
    <x v="2"/>
    <n v="20.25"/>
    <n v="20.25"/>
    <x v="2"/>
    <x v="1"/>
    <x v="1"/>
    <x v="27"/>
    <x v="27"/>
  </r>
  <r>
    <n v="28591"/>
    <n v="12594"/>
    <x v="75"/>
    <n v="1"/>
    <x v="26952"/>
    <s v="13/01/28955"/>
    <x v="26947"/>
    <d v="1899-12-30T21:20:44"/>
    <x v="2"/>
    <n v="12"/>
    <n v="12"/>
    <x v="2"/>
    <x v="2"/>
    <x v="1"/>
    <x v="27"/>
    <x v="27"/>
  </r>
  <r>
    <n v="28592"/>
    <n v="12595"/>
    <x v="19"/>
    <n v="1"/>
    <x v="26953"/>
    <s v="13/01/28956"/>
    <x v="26948"/>
    <d v="1899-12-30T21:20:47"/>
    <x v="2"/>
    <n v="20.25"/>
    <n v="20.25"/>
    <x v="2"/>
    <x v="1"/>
    <x v="1"/>
    <x v="4"/>
    <x v="4"/>
  </r>
  <r>
    <n v="28593"/>
    <n v="12596"/>
    <x v="23"/>
    <n v="1"/>
    <x v="26954"/>
    <s v="13/01/28957"/>
    <x v="26949"/>
    <d v="1899-12-30T11:16:26"/>
    <x v="0"/>
    <n v="16.75"/>
    <n v="16.75"/>
    <x v="2"/>
    <x v="0"/>
    <x v="3"/>
    <x v="16"/>
    <x v="16"/>
  </r>
  <r>
    <n v="28594"/>
    <n v="12597"/>
    <x v="8"/>
    <n v="1"/>
    <x v="26955"/>
    <s v="13/01/28958"/>
    <x v="26950"/>
    <d v="1899-12-30T11:27:05"/>
    <x v="0"/>
    <n v="12.75"/>
    <n v="12.75"/>
    <x v="2"/>
    <x v="2"/>
    <x v="3"/>
    <x v="7"/>
    <x v="7"/>
  </r>
  <r>
    <n v="28595"/>
    <n v="12598"/>
    <x v="51"/>
    <n v="1"/>
    <x v="26956"/>
    <s v="13/01/28959"/>
    <x v="26951"/>
    <d v="1899-12-30T11:27:36"/>
    <x v="0"/>
    <n v="10.5"/>
    <n v="10.5"/>
    <x v="2"/>
    <x v="2"/>
    <x v="0"/>
    <x v="0"/>
    <x v="0"/>
  </r>
  <r>
    <n v="28596"/>
    <n v="12599"/>
    <x v="57"/>
    <n v="1"/>
    <x v="26957"/>
    <s v="13/01/28960"/>
    <x v="26952"/>
    <d v="1899-12-30T11:44:24"/>
    <x v="0"/>
    <n v="20.5"/>
    <n v="20.5"/>
    <x v="2"/>
    <x v="1"/>
    <x v="0"/>
    <x v="1"/>
    <x v="1"/>
  </r>
  <r>
    <n v="28597"/>
    <n v="12599"/>
    <x v="29"/>
    <n v="1"/>
    <x v="26958"/>
    <s v="13/01/28961"/>
    <x v="26953"/>
    <d v="1899-12-30T11:44:24"/>
    <x v="0"/>
    <n v="17.95"/>
    <n v="17.95"/>
    <x v="2"/>
    <x v="1"/>
    <x v="1"/>
    <x v="21"/>
    <x v="21"/>
  </r>
  <r>
    <n v="28598"/>
    <n v="12599"/>
    <x v="30"/>
    <n v="1"/>
    <x v="26959"/>
    <s v="13/01/28962"/>
    <x v="26954"/>
    <d v="1899-12-30T11:44:24"/>
    <x v="0"/>
    <n v="12"/>
    <n v="12"/>
    <x v="2"/>
    <x v="2"/>
    <x v="0"/>
    <x v="22"/>
    <x v="22"/>
  </r>
  <r>
    <n v="28599"/>
    <n v="12600"/>
    <x v="51"/>
    <n v="1"/>
    <x v="26960"/>
    <s v="13/01/28963"/>
    <x v="26955"/>
    <d v="1899-12-30T11:49:23"/>
    <x v="0"/>
    <n v="10.5"/>
    <n v="10.5"/>
    <x v="2"/>
    <x v="2"/>
    <x v="0"/>
    <x v="0"/>
    <x v="0"/>
  </r>
  <r>
    <n v="28600"/>
    <n v="12601"/>
    <x v="2"/>
    <n v="1"/>
    <x v="26961"/>
    <s v="13/01/28964"/>
    <x v="26956"/>
    <d v="1899-12-30T11:50:57"/>
    <x v="0"/>
    <n v="18.5"/>
    <n v="18.5"/>
    <x v="2"/>
    <x v="1"/>
    <x v="1"/>
    <x v="2"/>
    <x v="2"/>
  </r>
  <r>
    <n v="28601"/>
    <n v="12601"/>
    <x v="12"/>
    <n v="1"/>
    <x v="26962"/>
    <s v="13/01/28965"/>
    <x v="26957"/>
    <d v="1899-12-30T11:50:57"/>
    <x v="0"/>
    <n v="12"/>
    <n v="12"/>
    <x v="2"/>
    <x v="2"/>
    <x v="1"/>
    <x v="10"/>
    <x v="10"/>
  </r>
  <r>
    <n v="28602"/>
    <n v="12602"/>
    <x v="61"/>
    <n v="1"/>
    <x v="26963"/>
    <s v="13/01/28966"/>
    <x v="26958"/>
    <d v="1899-12-30T11:59:42"/>
    <x v="0"/>
    <n v="11"/>
    <n v="11"/>
    <x v="2"/>
    <x v="2"/>
    <x v="0"/>
    <x v="30"/>
    <x v="30"/>
  </r>
  <r>
    <n v="28603"/>
    <n v="12602"/>
    <x v="28"/>
    <n v="1"/>
    <x v="26964"/>
    <s v="13/01/28967"/>
    <x v="26959"/>
    <d v="1899-12-30T11:59:42"/>
    <x v="0"/>
    <n v="20.75"/>
    <n v="20.75"/>
    <x v="2"/>
    <x v="1"/>
    <x v="2"/>
    <x v="20"/>
    <x v="20"/>
  </r>
  <r>
    <n v="28604"/>
    <n v="12602"/>
    <x v="82"/>
    <n v="1"/>
    <x v="26965"/>
    <s v="13/01/28968"/>
    <x v="26960"/>
    <d v="1899-12-30T11:59:42"/>
    <x v="0"/>
    <n v="16.5"/>
    <n v="16.5"/>
    <x v="2"/>
    <x v="0"/>
    <x v="1"/>
    <x v="13"/>
    <x v="13"/>
  </r>
  <r>
    <n v="28605"/>
    <n v="12603"/>
    <x v="72"/>
    <n v="1"/>
    <x v="26966"/>
    <s v="13/01/28969"/>
    <x v="26961"/>
    <d v="1899-12-30T12:11:31"/>
    <x v="1"/>
    <n v="16"/>
    <n v="16"/>
    <x v="2"/>
    <x v="0"/>
    <x v="1"/>
    <x v="14"/>
    <x v="14"/>
  </r>
  <r>
    <n v="28606"/>
    <n v="12604"/>
    <x v="45"/>
    <n v="1"/>
    <x v="26967"/>
    <s v="13/01/28970"/>
    <x v="26962"/>
    <d v="1899-12-30T12:21:21"/>
    <x v="1"/>
    <n v="20.25"/>
    <n v="20.25"/>
    <x v="2"/>
    <x v="1"/>
    <x v="1"/>
    <x v="14"/>
    <x v="14"/>
  </r>
  <r>
    <n v="28607"/>
    <n v="12605"/>
    <x v="27"/>
    <n v="1"/>
    <x v="26968"/>
    <s v="13/01/28971"/>
    <x v="26963"/>
    <d v="1899-12-30T12:26:58"/>
    <x v="1"/>
    <n v="12"/>
    <n v="12"/>
    <x v="2"/>
    <x v="2"/>
    <x v="0"/>
    <x v="19"/>
    <x v="19"/>
  </r>
  <r>
    <n v="28608"/>
    <n v="12605"/>
    <x v="47"/>
    <n v="1"/>
    <x v="26969"/>
    <s v="13/01/28972"/>
    <x v="26964"/>
    <d v="1899-12-30T12:26:58"/>
    <x v="1"/>
    <n v="9.75"/>
    <n v="9.75"/>
    <x v="2"/>
    <x v="2"/>
    <x v="0"/>
    <x v="17"/>
    <x v="17"/>
  </r>
  <r>
    <n v="28609"/>
    <n v="12605"/>
    <x v="16"/>
    <n v="1"/>
    <x v="26970"/>
    <s v="13/01/28973"/>
    <x v="26965"/>
    <d v="1899-12-30T12:26:58"/>
    <x v="1"/>
    <n v="20.75"/>
    <n v="20.75"/>
    <x v="2"/>
    <x v="1"/>
    <x v="2"/>
    <x v="12"/>
    <x v="12"/>
  </r>
  <r>
    <n v="28610"/>
    <n v="12605"/>
    <x v="70"/>
    <n v="1"/>
    <x v="26971"/>
    <s v="13/01/28974"/>
    <x v="26966"/>
    <d v="1899-12-30T12:26:58"/>
    <x v="1"/>
    <n v="20.75"/>
    <n v="20.75"/>
    <x v="2"/>
    <x v="1"/>
    <x v="2"/>
    <x v="9"/>
    <x v="9"/>
  </r>
  <r>
    <n v="28611"/>
    <n v="12606"/>
    <x v="22"/>
    <n v="1"/>
    <x v="26972"/>
    <s v="13/01/28975"/>
    <x v="26967"/>
    <d v="1899-12-30T12:35:01"/>
    <x v="1"/>
    <n v="20.75"/>
    <n v="20.75"/>
    <x v="2"/>
    <x v="1"/>
    <x v="3"/>
    <x v="16"/>
    <x v="16"/>
  </r>
  <r>
    <n v="28612"/>
    <n v="12607"/>
    <x v="22"/>
    <n v="1"/>
    <x v="26973"/>
    <s v="13/01/28976"/>
    <x v="26968"/>
    <d v="1899-12-30T12:40:15"/>
    <x v="1"/>
    <n v="20.75"/>
    <n v="20.75"/>
    <x v="2"/>
    <x v="1"/>
    <x v="3"/>
    <x v="16"/>
    <x v="16"/>
  </r>
  <r>
    <n v="28613"/>
    <n v="12608"/>
    <x v="25"/>
    <n v="1"/>
    <x v="26974"/>
    <s v="13/01/28977"/>
    <x v="26969"/>
    <d v="1899-12-30T12:53:11"/>
    <x v="1"/>
    <n v="12.75"/>
    <n v="12.75"/>
    <x v="2"/>
    <x v="2"/>
    <x v="3"/>
    <x v="16"/>
    <x v="16"/>
  </r>
  <r>
    <n v="28614"/>
    <n v="12608"/>
    <x v="1"/>
    <n v="1"/>
    <x v="26975"/>
    <s v="13/01/28978"/>
    <x v="26970"/>
    <d v="1899-12-30T12:53:11"/>
    <x v="1"/>
    <n v="16"/>
    <n v="16"/>
    <x v="2"/>
    <x v="0"/>
    <x v="0"/>
    <x v="1"/>
    <x v="1"/>
  </r>
  <r>
    <n v="28615"/>
    <n v="12608"/>
    <x v="2"/>
    <n v="1"/>
    <x v="26976"/>
    <s v="13/01/28979"/>
    <x v="26971"/>
    <d v="1899-12-30T12:53:11"/>
    <x v="1"/>
    <n v="18.5"/>
    <n v="18.5"/>
    <x v="2"/>
    <x v="1"/>
    <x v="1"/>
    <x v="2"/>
    <x v="2"/>
  </r>
  <r>
    <n v="28616"/>
    <n v="12608"/>
    <x v="37"/>
    <n v="1"/>
    <x v="26977"/>
    <s v="13/01/28980"/>
    <x v="26972"/>
    <d v="1899-12-30T12:53:11"/>
    <x v="1"/>
    <n v="20.5"/>
    <n v="20.5"/>
    <x v="2"/>
    <x v="1"/>
    <x v="0"/>
    <x v="22"/>
    <x v="22"/>
  </r>
  <r>
    <n v="28617"/>
    <n v="12609"/>
    <x v="60"/>
    <n v="1"/>
    <x v="26978"/>
    <s v="13/01/28981"/>
    <x v="26973"/>
    <d v="1899-12-30T12:55:37"/>
    <x v="1"/>
    <n v="16.5"/>
    <n v="16.5"/>
    <x v="2"/>
    <x v="1"/>
    <x v="0"/>
    <x v="0"/>
    <x v="0"/>
  </r>
  <r>
    <n v="28618"/>
    <n v="12610"/>
    <x v="27"/>
    <n v="1"/>
    <x v="26979"/>
    <s v="13/01/28982"/>
    <x v="26974"/>
    <d v="1899-12-30T13:00:17"/>
    <x v="1"/>
    <n v="12"/>
    <n v="12"/>
    <x v="2"/>
    <x v="2"/>
    <x v="0"/>
    <x v="19"/>
    <x v="19"/>
  </r>
  <r>
    <n v="28619"/>
    <n v="12610"/>
    <x v="3"/>
    <n v="1"/>
    <x v="26980"/>
    <s v="13/01/28983"/>
    <x v="26975"/>
    <d v="1899-12-30T13:00:17"/>
    <x v="1"/>
    <n v="20.75"/>
    <n v="20.75"/>
    <x v="2"/>
    <x v="1"/>
    <x v="2"/>
    <x v="3"/>
    <x v="3"/>
  </r>
  <r>
    <n v="28620"/>
    <n v="12610"/>
    <x v="52"/>
    <n v="1"/>
    <x v="26981"/>
    <s v="13/01/28984"/>
    <x v="26976"/>
    <d v="1899-12-30T13:00:17"/>
    <x v="1"/>
    <n v="16.5"/>
    <n v="16.5"/>
    <x v="2"/>
    <x v="0"/>
    <x v="2"/>
    <x v="26"/>
    <x v="26"/>
  </r>
  <r>
    <n v="28621"/>
    <n v="12610"/>
    <x v="70"/>
    <n v="1"/>
    <x v="26982"/>
    <s v="13/01/28985"/>
    <x v="26977"/>
    <d v="1899-12-30T13:00:17"/>
    <x v="1"/>
    <n v="20.75"/>
    <n v="20.75"/>
    <x v="2"/>
    <x v="1"/>
    <x v="2"/>
    <x v="9"/>
    <x v="9"/>
  </r>
  <r>
    <n v="28622"/>
    <n v="12611"/>
    <x v="29"/>
    <n v="1"/>
    <x v="26983"/>
    <s v="13/01/28986"/>
    <x v="26978"/>
    <d v="1899-12-30T13:03:59"/>
    <x v="1"/>
    <n v="17.95"/>
    <n v="17.95"/>
    <x v="2"/>
    <x v="1"/>
    <x v="1"/>
    <x v="21"/>
    <x v="21"/>
  </r>
  <r>
    <n v="28623"/>
    <n v="12611"/>
    <x v="49"/>
    <n v="1"/>
    <x v="26984"/>
    <s v="13/01/28987"/>
    <x v="26979"/>
    <d v="1899-12-30T13:03:59"/>
    <x v="1"/>
    <n v="16"/>
    <n v="16"/>
    <x v="2"/>
    <x v="0"/>
    <x v="1"/>
    <x v="10"/>
    <x v="10"/>
  </r>
  <r>
    <n v="28624"/>
    <n v="12612"/>
    <x v="27"/>
    <n v="1"/>
    <x v="26985"/>
    <s v="13/01/28988"/>
    <x v="26980"/>
    <d v="1899-12-30T13:08:48"/>
    <x v="1"/>
    <n v="12"/>
    <n v="12"/>
    <x v="2"/>
    <x v="2"/>
    <x v="0"/>
    <x v="19"/>
    <x v="19"/>
  </r>
  <r>
    <n v="28625"/>
    <n v="12613"/>
    <x v="1"/>
    <n v="1"/>
    <x v="26986"/>
    <s v="13/01/28989"/>
    <x v="26981"/>
    <d v="1899-12-30T13:10:05"/>
    <x v="1"/>
    <n v="16"/>
    <n v="16"/>
    <x v="2"/>
    <x v="0"/>
    <x v="0"/>
    <x v="1"/>
    <x v="1"/>
  </r>
  <r>
    <n v="28626"/>
    <n v="12613"/>
    <x v="29"/>
    <n v="1"/>
    <x v="26987"/>
    <s v="13/01/28990"/>
    <x v="26982"/>
    <d v="1899-12-30T13:10:05"/>
    <x v="1"/>
    <n v="17.95"/>
    <n v="17.95"/>
    <x v="2"/>
    <x v="1"/>
    <x v="1"/>
    <x v="21"/>
    <x v="21"/>
  </r>
  <r>
    <n v="28627"/>
    <n v="12613"/>
    <x v="72"/>
    <n v="1"/>
    <x v="26988"/>
    <s v="13/01/28991"/>
    <x v="26983"/>
    <d v="1899-12-30T13:10:05"/>
    <x v="1"/>
    <n v="16"/>
    <n v="16"/>
    <x v="2"/>
    <x v="0"/>
    <x v="1"/>
    <x v="14"/>
    <x v="14"/>
  </r>
  <r>
    <n v="28628"/>
    <n v="12614"/>
    <x v="83"/>
    <n v="1"/>
    <x v="26989"/>
    <s v="13/01/28992"/>
    <x v="26984"/>
    <d v="1899-12-30T13:12:42"/>
    <x v="1"/>
    <n v="23.65"/>
    <n v="23.65"/>
    <x v="2"/>
    <x v="2"/>
    <x v="2"/>
    <x v="31"/>
    <x v="31"/>
  </r>
  <r>
    <n v="28629"/>
    <n v="12614"/>
    <x v="4"/>
    <n v="1"/>
    <x v="26990"/>
    <s v="13/01/28993"/>
    <x v="26985"/>
    <d v="1899-12-30T13:12:42"/>
    <x v="1"/>
    <n v="16"/>
    <n v="16"/>
    <x v="2"/>
    <x v="0"/>
    <x v="1"/>
    <x v="4"/>
    <x v="4"/>
  </r>
  <r>
    <n v="28630"/>
    <n v="12614"/>
    <x v="65"/>
    <n v="1"/>
    <x v="26991"/>
    <s v="13/01/28994"/>
    <x v="26986"/>
    <d v="1899-12-30T13:12:42"/>
    <x v="1"/>
    <n v="16.75"/>
    <n v="16.75"/>
    <x v="2"/>
    <x v="0"/>
    <x v="3"/>
    <x v="15"/>
    <x v="15"/>
  </r>
  <r>
    <n v="28631"/>
    <n v="12614"/>
    <x v="40"/>
    <n v="1"/>
    <x v="26992"/>
    <s v="13/01/28995"/>
    <x v="26987"/>
    <d v="1899-12-30T13:12:42"/>
    <x v="1"/>
    <n v="12.75"/>
    <n v="12.75"/>
    <x v="2"/>
    <x v="2"/>
    <x v="3"/>
    <x v="15"/>
    <x v="15"/>
  </r>
  <r>
    <n v="28632"/>
    <n v="12615"/>
    <x v="27"/>
    <n v="1"/>
    <x v="26993"/>
    <s v="13/01/28996"/>
    <x v="26988"/>
    <d v="1899-12-30T13:14:07"/>
    <x v="1"/>
    <n v="12"/>
    <n v="12"/>
    <x v="2"/>
    <x v="2"/>
    <x v="0"/>
    <x v="19"/>
    <x v="19"/>
  </r>
  <r>
    <n v="28633"/>
    <n v="12615"/>
    <x v="85"/>
    <n v="1"/>
    <x v="26994"/>
    <s v="13/01/28997"/>
    <x v="26989"/>
    <d v="1899-12-30T13:14:07"/>
    <x v="1"/>
    <n v="12.25"/>
    <n v="12.25"/>
    <x v="2"/>
    <x v="2"/>
    <x v="2"/>
    <x v="23"/>
    <x v="23"/>
  </r>
  <r>
    <n v="28634"/>
    <n v="12615"/>
    <x v="1"/>
    <n v="3"/>
    <x v="26995"/>
    <s v="13/01/28998"/>
    <x v="26990"/>
    <d v="1899-12-30T13:14:07"/>
    <x v="1"/>
    <n v="16"/>
    <n v="48"/>
    <x v="2"/>
    <x v="0"/>
    <x v="0"/>
    <x v="1"/>
    <x v="1"/>
  </r>
  <r>
    <n v="28635"/>
    <n v="12615"/>
    <x v="11"/>
    <n v="1"/>
    <x v="26996"/>
    <s v="13/01/28999"/>
    <x v="26991"/>
    <d v="1899-12-30T13:14:07"/>
    <x v="1"/>
    <n v="12"/>
    <n v="12"/>
    <x v="2"/>
    <x v="2"/>
    <x v="0"/>
    <x v="1"/>
    <x v="1"/>
  </r>
  <r>
    <n v="28636"/>
    <n v="12615"/>
    <x v="12"/>
    <n v="1"/>
    <x v="26997"/>
    <s v="13/01/29000"/>
    <x v="26992"/>
    <d v="1899-12-30T13:14:07"/>
    <x v="1"/>
    <n v="12"/>
    <n v="12"/>
    <x v="2"/>
    <x v="2"/>
    <x v="1"/>
    <x v="10"/>
    <x v="10"/>
  </r>
  <r>
    <n v="28637"/>
    <n v="12615"/>
    <x v="0"/>
    <n v="1"/>
    <x v="26998"/>
    <s v="13/01/29001"/>
    <x v="26993"/>
    <d v="1899-12-30T13:14:07"/>
    <x v="1"/>
    <n v="13.25"/>
    <n v="13.25"/>
    <x v="2"/>
    <x v="0"/>
    <x v="0"/>
    <x v="0"/>
    <x v="0"/>
  </r>
  <r>
    <n v="28638"/>
    <n v="12615"/>
    <x v="24"/>
    <n v="1"/>
    <x v="26999"/>
    <s v="13/01/29002"/>
    <x v="26994"/>
    <d v="1899-12-30T13:14:07"/>
    <x v="1"/>
    <n v="15.25"/>
    <n v="15.25"/>
    <x v="2"/>
    <x v="1"/>
    <x v="0"/>
    <x v="17"/>
    <x v="17"/>
  </r>
  <r>
    <n v="28639"/>
    <n v="12615"/>
    <x v="42"/>
    <n v="1"/>
    <x v="27000"/>
    <s v="13/01/29003"/>
    <x v="26995"/>
    <d v="1899-12-30T13:14:07"/>
    <x v="1"/>
    <n v="12.5"/>
    <n v="12.5"/>
    <x v="2"/>
    <x v="0"/>
    <x v="0"/>
    <x v="17"/>
    <x v="17"/>
  </r>
  <r>
    <n v="28640"/>
    <n v="12615"/>
    <x v="67"/>
    <n v="1"/>
    <x v="27001"/>
    <s v="13/01/29004"/>
    <x v="26996"/>
    <d v="1899-12-30T13:14:07"/>
    <x v="1"/>
    <n v="12.25"/>
    <n v="12.25"/>
    <x v="2"/>
    <x v="2"/>
    <x v="2"/>
    <x v="28"/>
    <x v="28"/>
  </r>
  <r>
    <n v="28641"/>
    <n v="12615"/>
    <x v="5"/>
    <n v="1"/>
    <x v="27002"/>
    <s v="13/01/29005"/>
    <x v="26997"/>
    <d v="1899-12-30T13:14:07"/>
    <x v="1"/>
    <n v="20.75"/>
    <n v="20.75"/>
    <x v="2"/>
    <x v="1"/>
    <x v="3"/>
    <x v="5"/>
    <x v="5"/>
  </r>
  <r>
    <n v="28642"/>
    <n v="12615"/>
    <x v="72"/>
    <n v="1"/>
    <x v="27003"/>
    <s v="13/01/29006"/>
    <x v="26998"/>
    <d v="1899-12-30T13:14:07"/>
    <x v="1"/>
    <n v="16"/>
    <n v="16"/>
    <x v="2"/>
    <x v="0"/>
    <x v="1"/>
    <x v="14"/>
    <x v="14"/>
  </r>
  <r>
    <n v="28643"/>
    <n v="12616"/>
    <x v="27"/>
    <n v="2"/>
    <x v="27004"/>
    <s v="13/01/29007"/>
    <x v="26999"/>
    <d v="1899-12-30T13:27:05"/>
    <x v="1"/>
    <n v="12"/>
    <n v="24"/>
    <x v="2"/>
    <x v="2"/>
    <x v="0"/>
    <x v="19"/>
    <x v="19"/>
  </r>
  <r>
    <n v="28644"/>
    <n v="12616"/>
    <x v="23"/>
    <n v="1"/>
    <x v="27005"/>
    <s v="13/01/29008"/>
    <x v="27000"/>
    <d v="1899-12-30T13:27:05"/>
    <x v="1"/>
    <n v="16.75"/>
    <n v="16.75"/>
    <x v="2"/>
    <x v="0"/>
    <x v="3"/>
    <x v="16"/>
    <x v="16"/>
  </r>
  <r>
    <n v="28645"/>
    <n v="12616"/>
    <x v="57"/>
    <n v="1"/>
    <x v="27006"/>
    <s v="13/01/29009"/>
    <x v="27001"/>
    <d v="1899-12-30T13:27:05"/>
    <x v="1"/>
    <n v="20.5"/>
    <n v="20.5"/>
    <x v="2"/>
    <x v="1"/>
    <x v="0"/>
    <x v="1"/>
    <x v="1"/>
  </r>
  <r>
    <n v="28646"/>
    <n v="12616"/>
    <x v="29"/>
    <n v="1"/>
    <x v="27007"/>
    <s v="13/01/29010"/>
    <x v="27002"/>
    <d v="1899-12-30T13:27:05"/>
    <x v="1"/>
    <n v="17.95"/>
    <n v="17.95"/>
    <x v="2"/>
    <x v="1"/>
    <x v="1"/>
    <x v="21"/>
    <x v="21"/>
  </r>
  <r>
    <n v="28647"/>
    <n v="12616"/>
    <x v="32"/>
    <n v="1"/>
    <x v="27008"/>
    <s v="13/01/29011"/>
    <x v="27003"/>
    <d v="1899-12-30T13:27:05"/>
    <x v="1"/>
    <n v="14.75"/>
    <n v="14.75"/>
    <x v="2"/>
    <x v="0"/>
    <x v="1"/>
    <x v="21"/>
    <x v="21"/>
  </r>
  <r>
    <n v="28648"/>
    <n v="12616"/>
    <x v="12"/>
    <n v="2"/>
    <x v="27009"/>
    <s v="13/01/29012"/>
    <x v="27004"/>
    <d v="1899-12-30T13:27:05"/>
    <x v="1"/>
    <n v="12"/>
    <n v="24"/>
    <x v="2"/>
    <x v="2"/>
    <x v="1"/>
    <x v="10"/>
    <x v="10"/>
  </r>
  <r>
    <n v="28649"/>
    <n v="12616"/>
    <x v="77"/>
    <n v="1"/>
    <x v="27010"/>
    <s v="13/01/29013"/>
    <x v="27005"/>
    <d v="1899-12-30T13:27:05"/>
    <x v="1"/>
    <n v="16.75"/>
    <n v="16.75"/>
    <x v="2"/>
    <x v="0"/>
    <x v="1"/>
    <x v="24"/>
    <x v="24"/>
  </r>
  <r>
    <n v="28650"/>
    <n v="12616"/>
    <x v="42"/>
    <n v="1"/>
    <x v="27011"/>
    <s v="13/01/29014"/>
    <x v="27006"/>
    <d v="1899-12-30T13:27:05"/>
    <x v="1"/>
    <n v="12.5"/>
    <n v="12.5"/>
    <x v="2"/>
    <x v="0"/>
    <x v="0"/>
    <x v="17"/>
    <x v="17"/>
  </r>
  <r>
    <n v="28651"/>
    <n v="12616"/>
    <x v="20"/>
    <n v="1"/>
    <x v="27012"/>
    <s v="13/01/29015"/>
    <x v="27007"/>
    <d v="1899-12-30T13:27:05"/>
    <x v="1"/>
    <n v="20.75"/>
    <n v="20.75"/>
    <x v="2"/>
    <x v="1"/>
    <x v="3"/>
    <x v="15"/>
    <x v="15"/>
  </r>
  <r>
    <n v="28652"/>
    <n v="12616"/>
    <x v="65"/>
    <n v="2"/>
    <x v="27013"/>
    <s v="13/01/29016"/>
    <x v="27008"/>
    <d v="1899-12-30T13:27:05"/>
    <x v="1"/>
    <n v="16.75"/>
    <n v="33.5"/>
    <x v="2"/>
    <x v="0"/>
    <x v="3"/>
    <x v="15"/>
    <x v="15"/>
  </r>
  <r>
    <n v="28653"/>
    <n v="12616"/>
    <x v="70"/>
    <n v="1"/>
    <x v="27014"/>
    <s v="13/01/29017"/>
    <x v="27009"/>
    <d v="1899-12-30T13:27:05"/>
    <x v="1"/>
    <n v="20.75"/>
    <n v="20.75"/>
    <x v="2"/>
    <x v="1"/>
    <x v="2"/>
    <x v="9"/>
    <x v="9"/>
  </r>
  <r>
    <n v="28654"/>
    <n v="12616"/>
    <x v="59"/>
    <n v="1"/>
    <x v="27015"/>
    <s v="13/01/29018"/>
    <x v="27010"/>
    <d v="1899-12-30T13:27:05"/>
    <x v="1"/>
    <n v="25.5"/>
    <n v="25.5"/>
    <x v="2"/>
    <x v="3"/>
    <x v="0"/>
    <x v="8"/>
    <x v="8"/>
  </r>
  <r>
    <n v="28655"/>
    <n v="12617"/>
    <x v="7"/>
    <n v="1"/>
    <x v="27016"/>
    <s v="13/01/29019"/>
    <x v="27011"/>
    <d v="1899-12-30T13:33:32"/>
    <x v="1"/>
    <n v="20.75"/>
    <n v="20.75"/>
    <x v="2"/>
    <x v="1"/>
    <x v="2"/>
    <x v="6"/>
    <x v="6"/>
  </r>
  <r>
    <n v="28656"/>
    <n v="12618"/>
    <x v="11"/>
    <n v="1"/>
    <x v="27017"/>
    <s v="13/01/29020"/>
    <x v="27012"/>
    <d v="1899-12-30T13:41:47"/>
    <x v="1"/>
    <n v="12"/>
    <n v="12"/>
    <x v="2"/>
    <x v="2"/>
    <x v="0"/>
    <x v="1"/>
    <x v="1"/>
  </r>
  <r>
    <n v="28657"/>
    <n v="12619"/>
    <x v="65"/>
    <n v="1"/>
    <x v="27018"/>
    <s v="13/01/29021"/>
    <x v="27013"/>
    <d v="1899-12-30T13:43:11"/>
    <x v="1"/>
    <n v="16.75"/>
    <n v="16.75"/>
    <x v="2"/>
    <x v="0"/>
    <x v="3"/>
    <x v="15"/>
    <x v="15"/>
  </r>
  <r>
    <n v="28658"/>
    <n v="12620"/>
    <x v="53"/>
    <n v="1"/>
    <x v="27019"/>
    <s v="13/01/29022"/>
    <x v="27014"/>
    <d v="1899-12-30T13:54:14"/>
    <x v="1"/>
    <n v="16.75"/>
    <n v="16.75"/>
    <x v="2"/>
    <x v="0"/>
    <x v="3"/>
    <x v="29"/>
    <x v="29"/>
  </r>
  <r>
    <n v="28659"/>
    <n v="12620"/>
    <x v="29"/>
    <n v="1"/>
    <x v="27020"/>
    <s v="13/01/29023"/>
    <x v="27015"/>
    <d v="1899-12-30T13:54:14"/>
    <x v="1"/>
    <n v="17.95"/>
    <n v="17.95"/>
    <x v="2"/>
    <x v="1"/>
    <x v="1"/>
    <x v="21"/>
    <x v="21"/>
  </r>
  <r>
    <n v="28660"/>
    <n v="12620"/>
    <x v="42"/>
    <n v="1"/>
    <x v="27021"/>
    <s v="13/01/29024"/>
    <x v="27016"/>
    <d v="1899-12-30T13:54:14"/>
    <x v="1"/>
    <n v="12.5"/>
    <n v="12.5"/>
    <x v="2"/>
    <x v="0"/>
    <x v="0"/>
    <x v="17"/>
    <x v="17"/>
  </r>
  <r>
    <n v="28661"/>
    <n v="12621"/>
    <x v="16"/>
    <n v="1"/>
    <x v="27022"/>
    <s v="13/01/29025"/>
    <x v="27017"/>
    <d v="1899-12-30T14:03:39"/>
    <x v="1"/>
    <n v="20.75"/>
    <n v="20.75"/>
    <x v="2"/>
    <x v="1"/>
    <x v="2"/>
    <x v="12"/>
    <x v="12"/>
  </r>
  <r>
    <n v="28662"/>
    <n v="12622"/>
    <x v="76"/>
    <n v="1"/>
    <x v="27023"/>
    <s v="13/01/29026"/>
    <x v="27018"/>
    <d v="1899-12-30T14:04:35"/>
    <x v="1"/>
    <n v="16.5"/>
    <n v="16.5"/>
    <x v="2"/>
    <x v="0"/>
    <x v="2"/>
    <x v="12"/>
    <x v="12"/>
  </r>
  <r>
    <n v="28663"/>
    <n v="12623"/>
    <x v="13"/>
    <n v="1"/>
    <x v="27024"/>
    <s v="13/01/29027"/>
    <x v="27019"/>
    <d v="1899-12-30T14:11:46"/>
    <x v="1"/>
    <n v="20.5"/>
    <n v="20.5"/>
    <x v="2"/>
    <x v="1"/>
    <x v="0"/>
    <x v="11"/>
    <x v="11"/>
  </r>
  <r>
    <n v="28664"/>
    <n v="12624"/>
    <x v="69"/>
    <n v="1"/>
    <x v="27025"/>
    <s v="13/01/29028"/>
    <x v="27020"/>
    <d v="1899-12-30T14:17:44"/>
    <x v="1"/>
    <n v="12.75"/>
    <n v="12.75"/>
    <x v="2"/>
    <x v="2"/>
    <x v="3"/>
    <x v="5"/>
    <x v="5"/>
  </r>
  <r>
    <n v="28665"/>
    <n v="12625"/>
    <x v="41"/>
    <n v="2"/>
    <x v="27026"/>
    <s v="13/01/29029"/>
    <x v="27021"/>
    <d v="1899-12-30T14:19:14"/>
    <x v="1"/>
    <n v="16.75"/>
    <n v="33.5"/>
    <x v="2"/>
    <x v="0"/>
    <x v="3"/>
    <x v="7"/>
    <x v="7"/>
  </r>
  <r>
    <n v="28666"/>
    <n v="12625"/>
    <x v="28"/>
    <n v="1"/>
    <x v="27027"/>
    <s v="13/01/29030"/>
    <x v="27022"/>
    <d v="1899-12-30T14:19:14"/>
    <x v="1"/>
    <n v="20.75"/>
    <n v="20.75"/>
    <x v="2"/>
    <x v="1"/>
    <x v="2"/>
    <x v="20"/>
    <x v="20"/>
  </r>
  <r>
    <n v="28667"/>
    <n v="12625"/>
    <x v="18"/>
    <n v="1"/>
    <x v="27028"/>
    <s v="13/01/29031"/>
    <x v="27023"/>
    <d v="1899-12-30T14:19:14"/>
    <x v="1"/>
    <n v="12"/>
    <n v="12"/>
    <x v="2"/>
    <x v="2"/>
    <x v="1"/>
    <x v="14"/>
    <x v="14"/>
  </r>
  <r>
    <n v="28668"/>
    <n v="12626"/>
    <x v="49"/>
    <n v="1"/>
    <x v="27029"/>
    <s v="13/01/29032"/>
    <x v="27024"/>
    <d v="1899-12-30T14:28:23"/>
    <x v="1"/>
    <n v="16"/>
    <n v="16"/>
    <x v="2"/>
    <x v="0"/>
    <x v="1"/>
    <x v="10"/>
    <x v="10"/>
  </r>
  <r>
    <n v="28669"/>
    <n v="12627"/>
    <x v="76"/>
    <n v="1"/>
    <x v="27030"/>
    <s v="13/01/29033"/>
    <x v="27025"/>
    <d v="1899-12-30T15:03:56"/>
    <x v="1"/>
    <n v="16.5"/>
    <n v="16.5"/>
    <x v="2"/>
    <x v="0"/>
    <x v="2"/>
    <x v="12"/>
    <x v="12"/>
  </r>
  <r>
    <n v="28670"/>
    <n v="12628"/>
    <x v="27"/>
    <n v="1"/>
    <x v="27031"/>
    <s v="13/01/29034"/>
    <x v="27026"/>
    <d v="1899-12-30T15:26:27"/>
    <x v="1"/>
    <n v="12"/>
    <n v="12"/>
    <x v="2"/>
    <x v="2"/>
    <x v="0"/>
    <x v="19"/>
    <x v="19"/>
  </r>
  <r>
    <n v="28671"/>
    <n v="12628"/>
    <x v="1"/>
    <n v="1"/>
    <x v="27032"/>
    <s v="13/01/29035"/>
    <x v="27027"/>
    <d v="1899-12-30T15:26:27"/>
    <x v="1"/>
    <n v="16"/>
    <n v="16"/>
    <x v="2"/>
    <x v="0"/>
    <x v="0"/>
    <x v="1"/>
    <x v="1"/>
  </r>
  <r>
    <n v="28672"/>
    <n v="12629"/>
    <x v="32"/>
    <n v="1"/>
    <x v="27033"/>
    <s v="13/01/29036"/>
    <x v="27028"/>
    <d v="1899-12-30T16:03:25"/>
    <x v="2"/>
    <n v="14.75"/>
    <n v="14.75"/>
    <x v="2"/>
    <x v="0"/>
    <x v="1"/>
    <x v="21"/>
    <x v="21"/>
  </r>
  <r>
    <n v="28673"/>
    <n v="12629"/>
    <x v="4"/>
    <n v="1"/>
    <x v="27034"/>
    <s v="13/01/29037"/>
    <x v="27029"/>
    <d v="1899-12-30T16:03:25"/>
    <x v="2"/>
    <n v="16"/>
    <n v="16"/>
    <x v="2"/>
    <x v="0"/>
    <x v="1"/>
    <x v="4"/>
    <x v="4"/>
  </r>
  <r>
    <n v="28674"/>
    <n v="12629"/>
    <x v="75"/>
    <n v="1"/>
    <x v="27035"/>
    <s v="13/01/29038"/>
    <x v="27030"/>
    <d v="1899-12-30T16:03:25"/>
    <x v="2"/>
    <n v="12"/>
    <n v="12"/>
    <x v="2"/>
    <x v="2"/>
    <x v="1"/>
    <x v="27"/>
    <x v="27"/>
  </r>
  <r>
    <n v="28675"/>
    <n v="12630"/>
    <x v="11"/>
    <n v="1"/>
    <x v="27036"/>
    <s v="13/01/29039"/>
    <x v="27031"/>
    <d v="1899-12-30T16:09:37"/>
    <x v="2"/>
    <n v="12"/>
    <n v="12"/>
    <x v="2"/>
    <x v="2"/>
    <x v="0"/>
    <x v="1"/>
    <x v="1"/>
  </r>
  <r>
    <n v="28676"/>
    <n v="12630"/>
    <x v="39"/>
    <n v="1"/>
    <x v="27037"/>
    <s v="13/01/29040"/>
    <x v="27032"/>
    <d v="1899-12-30T16:09:37"/>
    <x v="2"/>
    <n v="16"/>
    <n v="16"/>
    <x v="2"/>
    <x v="0"/>
    <x v="0"/>
    <x v="11"/>
    <x v="11"/>
  </r>
  <r>
    <n v="28677"/>
    <n v="12630"/>
    <x v="6"/>
    <n v="1"/>
    <x v="27038"/>
    <s v="13/01/29041"/>
    <x v="27033"/>
    <d v="1899-12-30T16:09:37"/>
    <x v="2"/>
    <n v="16.5"/>
    <n v="16.5"/>
    <x v="2"/>
    <x v="0"/>
    <x v="2"/>
    <x v="3"/>
    <x v="3"/>
  </r>
  <r>
    <n v="28678"/>
    <n v="12630"/>
    <x v="30"/>
    <n v="1"/>
    <x v="27039"/>
    <s v="13/01/29042"/>
    <x v="27034"/>
    <d v="1899-12-30T16:09:37"/>
    <x v="2"/>
    <n v="12"/>
    <n v="12"/>
    <x v="2"/>
    <x v="2"/>
    <x v="0"/>
    <x v="22"/>
    <x v="22"/>
  </r>
  <r>
    <n v="28679"/>
    <n v="12631"/>
    <x v="5"/>
    <n v="1"/>
    <x v="27040"/>
    <s v="13/01/29043"/>
    <x v="27035"/>
    <d v="1899-12-30T16:19:11"/>
    <x v="2"/>
    <n v="20.75"/>
    <n v="20.75"/>
    <x v="2"/>
    <x v="1"/>
    <x v="3"/>
    <x v="5"/>
    <x v="5"/>
  </r>
  <r>
    <n v="28680"/>
    <n v="12632"/>
    <x v="21"/>
    <n v="1"/>
    <x v="27041"/>
    <s v="13/01/29044"/>
    <x v="27036"/>
    <d v="1899-12-30T16:27:52"/>
    <x v="2"/>
    <n v="20.75"/>
    <n v="20.75"/>
    <x v="2"/>
    <x v="1"/>
    <x v="3"/>
    <x v="7"/>
    <x v="7"/>
  </r>
  <r>
    <n v="28681"/>
    <n v="12632"/>
    <x v="18"/>
    <n v="1"/>
    <x v="27042"/>
    <s v="13/01/29045"/>
    <x v="27037"/>
    <d v="1899-12-30T16:27:52"/>
    <x v="2"/>
    <n v="12"/>
    <n v="12"/>
    <x v="2"/>
    <x v="2"/>
    <x v="1"/>
    <x v="14"/>
    <x v="14"/>
  </r>
  <r>
    <n v="28682"/>
    <n v="12633"/>
    <x v="38"/>
    <n v="1"/>
    <x v="27043"/>
    <s v="13/01/29046"/>
    <x v="27038"/>
    <d v="1899-12-30T16:30:24"/>
    <x v="2"/>
    <n v="20.25"/>
    <n v="20.25"/>
    <x v="2"/>
    <x v="1"/>
    <x v="2"/>
    <x v="28"/>
    <x v="28"/>
  </r>
  <r>
    <n v="28683"/>
    <n v="12633"/>
    <x v="10"/>
    <n v="1"/>
    <x v="27044"/>
    <s v="13/01/29047"/>
    <x v="27039"/>
    <d v="1899-12-30T16:30:24"/>
    <x v="2"/>
    <n v="12.5"/>
    <n v="12.5"/>
    <x v="2"/>
    <x v="2"/>
    <x v="2"/>
    <x v="9"/>
    <x v="9"/>
  </r>
  <r>
    <n v="28684"/>
    <n v="12634"/>
    <x v="85"/>
    <n v="1"/>
    <x v="27045"/>
    <s v="13/01/29048"/>
    <x v="27040"/>
    <d v="1899-12-30T16:42:33"/>
    <x v="2"/>
    <n v="12.25"/>
    <n v="12.25"/>
    <x v="2"/>
    <x v="2"/>
    <x v="2"/>
    <x v="23"/>
    <x v="23"/>
  </r>
  <r>
    <n v="28685"/>
    <n v="12634"/>
    <x v="48"/>
    <n v="1"/>
    <x v="27046"/>
    <s v="13/01/29049"/>
    <x v="27041"/>
    <d v="1899-12-30T16:42:33"/>
    <x v="2"/>
    <n v="20.25"/>
    <n v="20.25"/>
    <x v="2"/>
    <x v="1"/>
    <x v="1"/>
    <x v="10"/>
    <x v="10"/>
  </r>
  <r>
    <n v="28686"/>
    <n v="12635"/>
    <x v="20"/>
    <n v="1"/>
    <x v="27047"/>
    <s v="13/01/29050"/>
    <x v="27042"/>
    <d v="1899-12-30T16:53:12"/>
    <x v="2"/>
    <n v="20.75"/>
    <n v="20.75"/>
    <x v="2"/>
    <x v="1"/>
    <x v="3"/>
    <x v="15"/>
    <x v="15"/>
  </r>
  <r>
    <n v="28687"/>
    <n v="12635"/>
    <x v="9"/>
    <n v="1"/>
    <x v="27048"/>
    <s v="13/01/29051"/>
    <x v="27043"/>
    <d v="1899-12-30T16:53:12"/>
    <x v="2"/>
    <n v="12"/>
    <n v="12"/>
    <x v="2"/>
    <x v="2"/>
    <x v="0"/>
    <x v="8"/>
    <x v="8"/>
  </r>
  <r>
    <n v="28688"/>
    <n v="12635"/>
    <x v="72"/>
    <n v="1"/>
    <x v="27049"/>
    <s v="13/01/29052"/>
    <x v="27044"/>
    <d v="1899-12-30T16:53:12"/>
    <x v="2"/>
    <n v="16"/>
    <n v="16"/>
    <x v="2"/>
    <x v="0"/>
    <x v="1"/>
    <x v="14"/>
    <x v="14"/>
  </r>
  <r>
    <n v="28689"/>
    <n v="12636"/>
    <x v="27"/>
    <n v="1"/>
    <x v="27050"/>
    <s v="13/01/29053"/>
    <x v="27045"/>
    <d v="1899-12-30T17:01:17"/>
    <x v="2"/>
    <n v="12"/>
    <n v="12"/>
    <x v="2"/>
    <x v="2"/>
    <x v="0"/>
    <x v="19"/>
    <x v="19"/>
  </r>
  <r>
    <n v="28690"/>
    <n v="12636"/>
    <x v="4"/>
    <n v="1"/>
    <x v="27051"/>
    <s v="13/01/29054"/>
    <x v="27046"/>
    <d v="1899-12-30T17:01:17"/>
    <x v="2"/>
    <n v="16"/>
    <n v="16"/>
    <x v="2"/>
    <x v="0"/>
    <x v="1"/>
    <x v="4"/>
    <x v="4"/>
  </r>
  <r>
    <n v="28691"/>
    <n v="12637"/>
    <x v="58"/>
    <n v="1"/>
    <x v="27052"/>
    <s v="13/01/29055"/>
    <x v="27047"/>
    <d v="1899-12-30T17:11:27"/>
    <x v="2"/>
    <n v="16.75"/>
    <n v="16.75"/>
    <x v="2"/>
    <x v="0"/>
    <x v="3"/>
    <x v="18"/>
    <x v="18"/>
  </r>
  <r>
    <n v="28692"/>
    <n v="12637"/>
    <x v="1"/>
    <n v="1"/>
    <x v="27053"/>
    <s v="13/01/29056"/>
    <x v="27048"/>
    <d v="1899-12-30T17:11:27"/>
    <x v="2"/>
    <n v="16"/>
    <n v="16"/>
    <x v="2"/>
    <x v="0"/>
    <x v="0"/>
    <x v="1"/>
    <x v="1"/>
  </r>
  <r>
    <n v="28693"/>
    <n v="12638"/>
    <x v="27"/>
    <n v="1"/>
    <x v="27054"/>
    <s v="13/01/29057"/>
    <x v="27049"/>
    <d v="1899-12-30T17:17:06"/>
    <x v="2"/>
    <n v="12"/>
    <n v="12"/>
    <x v="2"/>
    <x v="2"/>
    <x v="0"/>
    <x v="19"/>
    <x v="19"/>
  </r>
  <r>
    <n v="28694"/>
    <n v="12638"/>
    <x v="26"/>
    <n v="1"/>
    <x v="27055"/>
    <s v="13/01/29058"/>
    <x v="27050"/>
    <d v="1899-12-30T17:17:06"/>
    <x v="2"/>
    <n v="20.75"/>
    <n v="20.75"/>
    <x v="2"/>
    <x v="1"/>
    <x v="3"/>
    <x v="18"/>
    <x v="18"/>
  </r>
  <r>
    <n v="28695"/>
    <n v="12639"/>
    <x v="8"/>
    <n v="1"/>
    <x v="27056"/>
    <s v="13/01/29059"/>
    <x v="27051"/>
    <d v="1899-12-30T17:18:44"/>
    <x v="2"/>
    <n v="12.75"/>
    <n v="12.75"/>
    <x v="2"/>
    <x v="2"/>
    <x v="3"/>
    <x v="7"/>
    <x v="7"/>
  </r>
  <r>
    <n v="28696"/>
    <n v="12639"/>
    <x v="4"/>
    <n v="1"/>
    <x v="27057"/>
    <s v="13/01/29060"/>
    <x v="27052"/>
    <d v="1899-12-30T17:18:44"/>
    <x v="2"/>
    <n v="16"/>
    <n v="16"/>
    <x v="2"/>
    <x v="0"/>
    <x v="1"/>
    <x v="4"/>
    <x v="4"/>
  </r>
  <r>
    <n v="28697"/>
    <n v="12639"/>
    <x v="70"/>
    <n v="1"/>
    <x v="27058"/>
    <s v="13/01/29061"/>
    <x v="27053"/>
    <d v="1899-12-30T17:18:44"/>
    <x v="2"/>
    <n v="20.75"/>
    <n v="20.75"/>
    <x v="2"/>
    <x v="1"/>
    <x v="2"/>
    <x v="9"/>
    <x v="9"/>
  </r>
  <r>
    <n v="28698"/>
    <n v="12640"/>
    <x v="31"/>
    <n v="1"/>
    <x v="27059"/>
    <s v="13/01/29062"/>
    <x v="27054"/>
    <d v="1899-12-30T17:20:15"/>
    <x v="2"/>
    <n v="16.25"/>
    <n v="16.25"/>
    <x v="2"/>
    <x v="0"/>
    <x v="2"/>
    <x v="23"/>
    <x v="23"/>
  </r>
  <r>
    <n v="28699"/>
    <n v="12641"/>
    <x v="67"/>
    <n v="1"/>
    <x v="27060"/>
    <s v="13/01/29063"/>
    <x v="27055"/>
    <d v="1899-12-30T17:28:39"/>
    <x v="2"/>
    <n v="12.25"/>
    <n v="12.25"/>
    <x v="2"/>
    <x v="2"/>
    <x v="2"/>
    <x v="28"/>
    <x v="28"/>
  </r>
  <r>
    <n v="28700"/>
    <n v="12642"/>
    <x v="27"/>
    <n v="1"/>
    <x v="27061"/>
    <s v="13/01/29064"/>
    <x v="27056"/>
    <d v="1899-12-30T17:58:40"/>
    <x v="2"/>
    <n v="12"/>
    <n v="12"/>
    <x v="2"/>
    <x v="2"/>
    <x v="0"/>
    <x v="19"/>
    <x v="19"/>
  </r>
  <r>
    <n v="28701"/>
    <n v="12642"/>
    <x v="76"/>
    <n v="1"/>
    <x v="27062"/>
    <s v="13/01/29065"/>
    <x v="27057"/>
    <d v="1899-12-30T17:58:40"/>
    <x v="2"/>
    <n v="16.5"/>
    <n v="16.5"/>
    <x v="2"/>
    <x v="0"/>
    <x v="2"/>
    <x v="12"/>
    <x v="12"/>
  </r>
  <r>
    <n v="28702"/>
    <n v="12642"/>
    <x v="68"/>
    <n v="1"/>
    <x v="27063"/>
    <s v="13/01/29066"/>
    <x v="27058"/>
    <d v="1899-12-30T17:58:40"/>
    <x v="2"/>
    <n v="12.5"/>
    <n v="12.5"/>
    <x v="2"/>
    <x v="2"/>
    <x v="2"/>
    <x v="12"/>
    <x v="12"/>
  </r>
  <r>
    <n v="28703"/>
    <n v="12642"/>
    <x v="10"/>
    <n v="1"/>
    <x v="27064"/>
    <s v="13/01/29067"/>
    <x v="27059"/>
    <d v="1899-12-30T17:58:40"/>
    <x v="2"/>
    <n v="12.5"/>
    <n v="12.5"/>
    <x v="2"/>
    <x v="2"/>
    <x v="2"/>
    <x v="9"/>
    <x v="9"/>
  </r>
  <r>
    <n v="28704"/>
    <n v="12643"/>
    <x v="6"/>
    <n v="1"/>
    <x v="27065"/>
    <s v="13/01/29068"/>
    <x v="27060"/>
    <d v="1899-12-30T18:00:36"/>
    <x v="2"/>
    <n v="16.5"/>
    <n v="16.5"/>
    <x v="2"/>
    <x v="0"/>
    <x v="2"/>
    <x v="3"/>
    <x v="3"/>
  </r>
  <r>
    <n v="28705"/>
    <n v="12643"/>
    <x v="19"/>
    <n v="1"/>
    <x v="27066"/>
    <s v="13/01/29069"/>
    <x v="27061"/>
    <d v="1899-12-30T18:00:36"/>
    <x v="2"/>
    <n v="20.25"/>
    <n v="20.25"/>
    <x v="2"/>
    <x v="1"/>
    <x v="1"/>
    <x v="4"/>
    <x v="4"/>
  </r>
  <r>
    <n v="28706"/>
    <n v="12643"/>
    <x v="87"/>
    <n v="1"/>
    <x v="27067"/>
    <s v="13/01/29070"/>
    <x v="27062"/>
    <d v="1899-12-30T18:00:36"/>
    <x v="2"/>
    <n v="16.5"/>
    <n v="16.5"/>
    <x v="2"/>
    <x v="0"/>
    <x v="2"/>
    <x v="20"/>
    <x v="20"/>
  </r>
  <r>
    <n v="28707"/>
    <n v="12644"/>
    <x v="5"/>
    <n v="1"/>
    <x v="27068"/>
    <s v="13/01/29071"/>
    <x v="27063"/>
    <d v="1899-12-30T18:09:28"/>
    <x v="2"/>
    <n v="20.75"/>
    <n v="20.75"/>
    <x v="2"/>
    <x v="1"/>
    <x v="3"/>
    <x v="5"/>
    <x v="5"/>
  </r>
  <r>
    <n v="28708"/>
    <n v="12645"/>
    <x v="27"/>
    <n v="1"/>
    <x v="27069"/>
    <s v="13/01/29072"/>
    <x v="27064"/>
    <d v="1899-12-30T18:15:08"/>
    <x v="2"/>
    <n v="12"/>
    <n v="12"/>
    <x v="2"/>
    <x v="2"/>
    <x v="0"/>
    <x v="19"/>
    <x v="19"/>
  </r>
  <r>
    <n v="28709"/>
    <n v="12646"/>
    <x v="8"/>
    <n v="1"/>
    <x v="27070"/>
    <s v="13/01/29073"/>
    <x v="27065"/>
    <d v="1899-12-30T18:23:25"/>
    <x v="2"/>
    <n v="12.75"/>
    <n v="12.75"/>
    <x v="2"/>
    <x v="2"/>
    <x v="3"/>
    <x v="7"/>
    <x v="7"/>
  </r>
  <r>
    <n v="28710"/>
    <n v="12646"/>
    <x v="27"/>
    <n v="1"/>
    <x v="27071"/>
    <s v="13/01/29074"/>
    <x v="27066"/>
    <d v="1899-12-30T18:23:25"/>
    <x v="2"/>
    <n v="12"/>
    <n v="12"/>
    <x v="2"/>
    <x v="2"/>
    <x v="0"/>
    <x v="19"/>
    <x v="19"/>
  </r>
  <r>
    <n v="28711"/>
    <n v="12647"/>
    <x v="67"/>
    <n v="1"/>
    <x v="27072"/>
    <s v="13/01/29075"/>
    <x v="27067"/>
    <d v="1899-12-30T18:25:34"/>
    <x v="2"/>
    <n v="12.25"/>
    <n v="12.25"/>
    <x v="2"/>
    <x v="2"/>
    <x v="2"/>
    <x v="28"/>
    <x v="28"/>
  </r>
  <r>
    <n v="28712"/>
    <n v="12648"/>
    <x v="11"/>
    <n v="1"/>
    <x v="27073"/>
    <s v="13/01/29076"/>
    <x v="27068"/>
    <d v="1899-12-30T18:38:35"/>
    <x v="2"/>
    <n v="12"/>
    <n v="12"/>
    <x v="2"/>
    <x v="2"/>
    <x v="0"/>
    <x v="1"/>
    <x v="1"/>
  </r>
  <r>
    <n v="28713"/>
    <n v="12648"/>
    <x v="0"/>
    <n v="1"/>
    <x v="27074"/>
    <s v="13/01/29077"/>
    <x v="27069"/>
    <d v="1899-12-30T18:38:35"/>
    <x v="2"/>
    <n v="13.25"/>
    <n v="13.25"/>
    <x v="2"/>
    <x v="0"/>
    <x v="0"/>
    <x v="0"/>
    <x v="0"/>
  </r>
  <r>
    <n v="28714"/>
    <n v="12649"/>
    <x v="27"/>
    <n v="1"/>
    <x v="27075"/>
    <s v="13/01/29078"/>
    <x v="27070"/>
    <d v="1899-12-30T18:42:22"/>
    <x v="2"/>
    <n v="12"/>
    <n v="12"/>
    <x v="2"/>
    <x v="2"/>
    <x v="0"/>
    <x v="19"/>
    <x v="19"/>
  </r>
  <r>
    <n v="28715"/>
    <n v="12650"/>
    <x v="27"/>
    <n v="1"/>
    <x v="27076"/>
    <s v="13/01/29079"/>
    <x v="27071"/>
    <d v="1899-12-30T18:58:28"/>
    <x v="2"/>
    <n v="12"/>
    <n v="12"/>
    <x v="2"/>
    <x v="2"/>
    <x v="0"/>
    <x v="19"/>
    <x v="19"/>
  </r>
  <r>
    <n v="28716"/>
    <n v="12651"/>
    <x v="54"/>
    <n v="1"/>
    <x v="27077"/>
    <s v="13/01/29080"/>
    <x v="27072"/>
    <d v="1899-12-30T19:12:02"/>
    <x v="2"/>
    <n v="20.75"/>
    <n v="20.75"/>
    <x v="2"/>
    <x v="1"/>
    <x v="2"/>
    <x v="26"/>
    <x v="26"/>
  </r>
  <r>
    <n v="28717"/>
    <n v="12651"/>
    <x v="17"/>
    <n v="1"/>
    <x v="27078"/>
    <s v="13/01/29081"/>
    <x v="27073"/>
    <d v="1899-12-30T19:12:02"/>
    <x v="2"/>
    <n v="20.75"/>
    <n v="20.75"/>
    <x v="2"/>
    <x v="1"/>
    <x v="1"/>
    <x v="13"/>
    <x v="13"/>
  </r>
  <r>
    <n v="28718"/>
    <n v="12652"/>
    <x v="27"/>
    <n v="1"/>
    <x v="27079"/>
    <s v="13/01/29082"/>
    <x v="27074"/>
    <d v="1899-12-30T19:25:45"/>
    <x v="2"/>
    <n v="12"/>
    <n v="12"/>
    <x v="2"/>
    <x v="2"/>
    <x v="0"/>
    <x v="19"/>
    <x v="19"/>
  </r>
  <r>
    <n v="28719"/>
    <n v="12652"/>
    <x v="12"/>
    <n v="1"/>
    <x v="27080"/>
    <s v="13/01/29083"/>
    <x v="27075"/>
    <d v="1899-12-30T19:25:45"/>
    <x v="2"/>
    <n v="12"/>
    <n v="12"/>
    <x v="2"/>
    <x v="2"/>
    <x v="1"/>
    <x v="10"/>
    <x v="10"/>
  </r>
  <r>
    <n v="28720"/>
    <n v="12653"/>
    <x v="85"/>
    <n v="1"/>
    <x v="27081"/>
    <s v="13/01/29084"/>
    <x v="27076"/>
    <d v="1899-12-30T20:26:10"/>
    <x v="2"/>
    <n v="12.25"/>
    <n v="12.25"/>
    <x v="2"/>
    <x v="2"/>
    <x v="2"/>
    <x v="23"/>
    <x v="23"/>
  </r>
  <r>
    <n v="28721"/>
    <n v="12654"/>
    <x v="49"/>
    <n v="1"/>
    <x v="27082"/>
    <s v="13/01/29085"/>
    <x v="27077"/>
    <d v="1899-12-30T20:34:02"/>
    <x v="2"/>
    <n v="16"/>
    <n v="16"/>
    <x v="2"/>
    <x v="0"/>
    <x v="1"/>
    <x v="10"/>
    <x v="10"/>
  </r>
  <r>
    <n v="28722"/>
    <n v="12654"/>
    <x v="72"/>
    <n v="1"/>
    <x v="27083"/>
    <s v="13/01/29086"/>
    <x v="27078"/>
    <d v="1899-12-30T20:34:02"/>
    <x v="2"/>
    <n v="16"/>
    <n v="16"/>
    <x v="2"/>
    <x v="0"/>
    <x v="1"/>
    <x v="14"/>
    <x v="14"/>
  </r>
  <r>
    <n v="28723"/>
    <n v="12655"/>
    <x v="41"/>
    <n v="1"/>
    <x v="27084"/>
    <s v="13/01/29087"/>
    <x v="27079"/>
    <d v="1899-12-30T20:52:06"/>
    <x v="2"/>
    <n v="16.75"/>
    <n v="16.75"/>
    <x v="2"/>
    <x v="0"/>
    <x v="3"/>
    <x v="7"/>
    <x v="7"/>
  </r>
  <r>
    <n v="28724"/>
    <n v="12656"/>
    <x v="87"/>
    <n v="1"/>
    <x v="27085"/>
    <s v="13/01/29088"/>
    <x v="27080"/>
    <d v="1899-12-30T20:56:14"/>
    <x v="2"/>
    <n v="16.5"/>
    <n v="16.5"/>
    <x v="2"/>
    <x v="0"/>
    <x v="2"/>
    <x v="20"/>
    <x v="20"/>
  </r>
  <r>
    <n v="28725"/>
    <n v="12656"/>
    <x v="73"/>
    <n v="1"/>
    <x v="27086"/>
    <s v="13/01/29089"/>
    <x v="27081"/>
    <d v="1899-12-30T20:56:14"/>
    <x v="2"/>
    <n v="16"/>
    <n v="16"/>
    <x v="2"/>
    <x v="0"/>
    <x v="0"/>
    <x v="8"/>
    <x v="8"/>
  </r>
  <r>
    <n v="28726"/>
    <n v="12657"/>
    <x v="81"/>
    <n v="1"/>
    <x v="27087"/>
    <s v="13/01/29090"/>
    <x v="27082"/>
    <d v="1899-12-30T21:22:08"/>
    <x v="2"/>
    <n v="16"/>
    <n v="16"/>
    <x v="2"/>
    <x v="0"/>
    <x v="0"/>
    <x v="22"/>
    <x v="22"/>
  </r>
  <r>
    <n v="28727"/>
    <n v="12658"/>
    <x v="13"/>
    <n v="1"/>
    <x v="27088"/>
    <s v="13/01/29091"/>
    <x v="27083"/>
    <d v="1899-12-30T21:41:15"/>
    <x v="2"/>
    <n v="20.5"/>
    <n v="20.5"/>
    <x v="2"/>
    <x v="1"/>
    <x v="0"/>
    <x v="11"/>
    <x v="11"/>
  </r>
  <r>
    <n v="28728"/>
    <n v="12658"/>
    <x v="30"/>
    <n v="1"/>
    <x v="27089"/>
    <s v="13/01/29092"/>
    <x v="27084"/>
    <d v="1899-12-30T21:41:15"/>
    <x v="2"/>
    <n v="12"/>
    <n v="12"/>
    <x v="2"/>
    <x v="2"/>
    <x v="0"/>
    <x v="22"/>
    <x v="22"/>
  </r>
  <r>
    <n v="28729"/>
    <n v="12658"/>
    <x v="24"/>
    <n v="1"/>
    <x v="27090"/>
    <s v="13/01/29093"/>
    <x v="27085"/>
    <d v="1899-12-30T21:41:15"/>
    <x v="2"/>
    <n v="15.25"/>
    <n v="15.25"/>
    <x v="2"/>
    <x v="1"/>
    <x v="0"/>
    <x v="17"/>
    <x v="17"/>
  </r>
  <r>
    <n v="28730"/>
    <n v="12659"/>
    <x v="23"/>
    <n v="1"/>
    <x v="27091"/>
    <s v="13/01/29094"/>
    <x v="27086"/>
    <d v="1899-12-30T22:10:58"/>
    <x v="2"/>
    <n v="16.75"/>
    <n v="16.75"/>
    <x v="2"/>
    <x v="0"/>
    <x v="3"/>
    <x v="16"/>
    <x v="16"/>
  </r>
  <r>
    <n v="28731"/>
    <n v="12660"/>
    <x v="32"/>
    <n v="1"/>
    <x v="27092"/>
    <s v="13/01/29095"/>
    <x v="27087"/>
    <d v="1899-12-30T22:14:12"/>
    <x v="2"/>
    <n v="14.75"/>
    <n v="14.75"/>
    <x v="2"/>
    <x v="0"/>
    <x v="1"/>
    <x v="21"/>
    <x v="21"/>
  </r>
  <r>
    <n v="28732"/>
    <n v="12660"/>
    <x v="47"/>
    <n v="1"/>
    <x v="27093"/>
    <s v="13/01/29096"/>
    <x v="27088"/>
    <d v="1899-12-30T22:14:12"/>
    <x v="2"/>
    <n v="9.75"/>
    <n v="9.75"/>
    <x v="2"/>
    <x v="2"/>
    <x v="0"/>
    <x v="17"/>
    <x v="17"/>
  </r>
  <r>
    <n v="28733"/>
    <n v="12661"/>
    <x v="21"/>
    <n v="1"/>
    <x v="27094"/>
    <s v="13/01/29097"/>
    <x v="27089"/>
    <d v="1899-12-30T22:16:54"/>
    <x v="2"/>
    <n v="20.75"/>
    <n v="20.75"/>
    <x v="2"/>
    <x v="1"/>
    <x v="3"/>
    <x v="7"/>
    <x v="7"/>
  </r>
  <r>
    <n v="28734"/>
    <n v="12662"/>
    <x v="81"/>
    <n v="1"/>
    <x v="27095"/>
    <s v="13/01/29098"/>
    <x v="27090"/>
    <d v="1899-12-30T22:34:09"/>
    <x v="2"/>
    <n v="16"/>
    <n v="16"/>
    <x v="2"/>
    <x v="0"/>
    <x v="0"/>
    <x v="22"/>
    <x v="22"/>
  </r>
  <r>
    <n v="28735"/>
    <n v="12662"/>
    <x v="63"/>
    <n v="1"/>
    <x v="27096"/>
    <s v="13/01/29099"/>
    <x v="27091"/>
    <d v="1899-12-30T22:34:09"/>
    <x v="2"/>
    <n v="16.5"/>
    <n v="16.5"/>
    <x v="2"/>
    <x v="0"/>
    <x v="2"/>
    <x v="6"/>
    <x v="6"/>
  </r>
  <r>
    <n v="28736"/>
    <n v="12663"/>
    <x v="78"/>
    <n v="1"/>
    <x v="27097"/>
    <s v="13/01/29100"/>
    <x v="27092"/>
    <d v="1899-12-30T11:25:05"/>
    <x v="0"/>
    <n v="12"/>
    <n v="12"/>
    <x v="2"/>
    <x v="2"/>
    <x v="0"/>
    <x v="11"/>
    <x v="11"/>
  </r>
  <r>
    <n v="28737"/>
    <n v="12664"/>
    <x v="26"/>
    <n v="1"/>
    <x v="27098"/>
    <s v="13/01/29101"/>
    <x v="27093"/>
    <d v="1899-12-30T11:35:08"/>
    <x v="0"/>
    <n v="20.75"/>
    <n v="20.75"/>
    <x v="2"/>
    <x v="1"/>
    <x v="3"/>
    <x v="18"/>
    <x v="18"/>
  </r>
  <r>
    <n v="28738"/>
    <n v="12665"/>
    <x v="89"/>
    <n v="1"/>
    <x v="27099"/>
    <s v="13/01/29102"/>
    <x v="27094"/>
    <d v="1899-12-30T11:48:19"/>
    <x v="0"/>
    <n v="20.25"/>
    <n v="20.25"/>
    <x v="2"/>
    <x v="1"/>
    <x v="2"/>
    <x v="23"/>
    <x v="23"/>
  </r>
  <r>
    <n v="28739"/>
    <n v="12665"/>
    <x v="25"/>
    <n v="1"/>
    <x v="27100"/>
    <s v="13/01/29103"/>
    <x v="27095"/>
    <d v="1899-12-30T11:48:19"/>
    <x v="0"/>
    <n v="12.75"/>
    <n v="12.75"/>
    <x v="2"/>
    <x v="2"/>
    <x v="3"/>
    <x v="16"/>
    <x v="16"/>
  </r>
  <r>
    <n v="28740"/>
    <n v="12665"/>
    <x v="51"/>
    <n v="2"/>
    <x v="27101"/>
    <s v="13/01/29104"/>
    <x v="27096"/>
    <d v="1899-12-30T11:48:19"/>
    <x v="0"/>
    <n v="10.5"/>
    <n v="21"/>
    <x v="2"/>
    <x v="2"/>
    <x v="0"/>
    <x v="0"/>
    <x v="0"/>
  </r>
  <r>
    <n v="28741"/>
    <n v="12665"/>
    <x v="13"/>
    <n v="1"/>
    <x v="27102"/>
    <s v="13/01/29105"/>
    <x v="27097"/>
    <d v="1899-12-30T11:48:19"/>
    <x v="0"/>
    <n v="20.5"/>
    <n v="20.5"/>
    <x v="2"/>
    <x v="1"/>
    <x v="0"/>
    <x v="11"/>
    <x v="11"/>
  </r>
  <r>
    <n v="28742"/>
    <n v="12665"/>
    <x v="3"/>
    <n v="1"/>
    <x v="27103"/>
    <s v="13/01/29106"/>
    <x v="27098"/>
    <d v="1899-12-30T11:48:19"/>
    <x v="0"/>
    <n v="20.75"/>
    <n v="20.75"/>
    <x v="2"/>
    <x v="1"/>
    <x v="2"/>
    <x v="3"/>
    <x v="3"/>
  </r>
  <r>
    <n v="28743"/>
    <n v="12665"/>
    <x v="47"/>
    <n v="1"/>
    <x v="27104"/>
    <s v="13/01/29107"/>
    <x v="27099"/>
    <d v="1899-12-30T11:48:19"/>
    <x v="0"/>
    <n v="9.75"/>
    <n v="9.75"/>
    <x v="2"/>
    <x v="2"/>
    <x v="0"/>
    <x v="17"/>
    <x v="17"/>
  </r>
  <r>
    <n v="28744"/>
    <n v="12665"/>
    <x v="59"/>
    <n v="1"/>
    <x v="27105"/>
    <s v="13/01/29108"/>
    <x v="27100"/>
    <d v="1899-12-30T11:48:19"/>
    <x v="0"/>
    <n v="25.5"/>
    <n v="25.5"/>
    <x v="2"/>
    <x v="3"/>
    <x v="0"/>
    <x v="8"/>
    <x v="8"/>
  </r>
  <r>
    <n v="28745"/>
    <n v="12666"/>
    <x v="78"/>
    <n v="1"/>
    <x v="27106"/>
    <s v="13/01/29109"/>
    <x v="27101"/>
    <d v="1899-12-30T11:57:26"/>
    <x v="0"/>
    <n v="12"/>
    <n v="12"/>
    <x v="2"/>
    <x v="2"/>
    <x v="0"/>
    <x v="11"/>
    <x v="11"/>
  </r>
  <r>
    <n v="28746"/>
    <n v="12667"/>
    <x v="70"/>
    <n v="1"/>
    <x v="27107"/>
    <s v="13/01/29110"/>
    <x v="27102"/>
    <d v="1899-12-30T12:24:22"/>
    <x v="1"/>
    <n v="20.75"/>
    <n v="20.75"/>
    <x v="2"/>
    <x v="1"/>
    <x v="2"/>
    <x v="9"/>
    <x v="9"/>
  </r>
  <r>
    <n v="28747"/>
    <n v="12668"/>
    <x v="29"/>
    <n v="1"/>
    <x v="27108"/>
    <s v="13/01/29111"/>
    <x v="27103"/>
    <d v="1899-12-30T12:38:07"/>
    <x v="1"/>
    <n v="17.95"/>
    <n v="17.95"/>
    <x v="2"/>
    <x v="1"/>
    <x v="1"/>
    <x v="21"/>
    <x v="21"/>
  </r>
  <r>
    <n v="28748"/>
    <n v="12668"/>
    <x v="3"/>
    <n v="1"/>
    <x v="27109"/>
    <s v="13/01/29112"/>
    <x v="27104"/>
    <d v="1899-12-30T12:38:07"/>
    <x v="1"/>
    <n v="20.75"/>
    <n v="20.75"/>
    <x v="2"/>
    <x v="1"/>
    <x v="2"/>
    <x v="3"/>
    <x v="3"/>
  </r>
  <r>
    <n v="28749"/>
    <n v="12668"/>
    <x v="17"/>
    <n v="1"/>
    <x v="27110"/>
    <s v="13/01/29113"/>
    <x v="27105"/>
    <d v="1899-12-30T12:38:07"/>
    <x v="1"/>
    <n v="20.75"/>
    <n v="20.75"/>
    <x v="2"/>
    <x v="1"/>
    <x v="1"/>
    <x v="13"/>
    <x v="13"/>
  </r>
  <r>
    <n v="28750"/>
    <n v="12669"/>
    <x v="39"/>
    <n v="1"/>
    <x v="27111"/>
    <s v="13/01/29114"/>
    <x v="27106"/>
    <d v="1899-12-30T12:38:41"/>
    <x v="1"/>
    <n v="16"/>
    <n v="16"/>
    <x v="2"/>
    <x v="0"/>
    <x v="0"/>
    <x v="11"/>
    <x v="11"/>
  </r>
  <r>
    <n v="28751"/>
    <n v="12670"/>
    <x v="8"/>
    <n v="1"/>
    <x v="27112"/>
    <s v="13/01/29115"/>
    <x v="27107"/>
    <d v="1899-12-30T12:53:21"/>
    <x v="1"/>
    <n v="12.75"/>
    <n v="12.75"/>
    <x v="2"/>
    <x v="2"/>
    <x v="3"/>
    <x v="7"/>
    <x v="7"/>
  </r>
  <r>
    <n v="28752"/>
    <n v="12670"/>
    <x v="23"/>
    <n v="1"/>
    <x v="27113"/>
    <s v="13/01/29116"/>
    <x v="27108"/>
    <d v="1899-12-30T12:53:21"/>
    <x v="1"/>
    <n v="16.75"/>
    <n v="16.75"/>
    <x v="2"/>
    <x v="0"/>
    <x v="3"/>
    <x v="16"/>
    <x v="16"/>
  </r>
  <r>
    <n v="28753"/>
    <n v="12670"/>
    <x v="72"/>
    <n v="1"/>
    <x v="27114"/>
    <s v="13/01/29117"/>
    <x v="27109"/>
    <d v="1899-12-30T12:53:21"/>
    <x v="1"/>
    <n v="16"/>
    <n v="16"/>
    <x v="2"/>
    <x v="0"/>
    <x v="1"/>
    <x v="14"/>
    <x v="14"/>
  </r>
  <r>
    <n v="28754"/>
    <n v="12671"/>
    <x v="68"/>
    <n v="1"/>
    <x v="27115"/>
    <s v="13/01/29118"/>
    <x v="27110"/>
    <d v="1899-12-30T13:04:47"/>
    <x v="1"/>
    <n v="12.5"/>
    <n v="12.5"/>
    <x v="2"/>
    <x v="2"/>
    <x v="2"/>
    <x v="12"/>
    <x v="12"/>
  </r>
  <r>
    <n v="28755"/>
    <n v="12672"/>
    <x v="70"/>
    <n v="1"/>
    <x v="27116"/>
    <s v="13/01/29119"/>
    <x v="27111"/>
    <d v="1899-12-30T13:05:53"/>
    <x v="1"/>
    <n v="20.75"/>
    <n v="20.75"/>
    <x v="2"/>
    <x v="1"/>
    <x v="2"/>
    <x v="9"/>
    <x v="9"/>
  </r>
  <r>
    <n v="28756"/>
    <n v="12672"/>
    <x v="69"/>
    <n v="1"/>
    <x v="27117"/>
    <s v="13/01/29120"/>
    <x v="27112"/>
    <d v="1899-12-30T13:05:53"/>
    <x v="1"/>
    <n v="12.75"/>
    <n v="12.75"/>
    <x v="2"/>
    <x v="2"/>
    <x v="3"/>
    <x v="5"/>
    <x v="5"/>
  </r>
  <r>
    <n v="28757"/>
    <n v="12673"/>
    <x v="66"/>
    <n v="1"/>
    <x v="27118"/>
    <s v="13/01/29121"/>
    <x v="27113"/>
    <d v="1899-12-30T13:09:43"/>
    <x v="1"/>
    <n v="14.5"/>
    <n v="14.5"/>
    <x v="2"/>
    <x v="0"/>
    <x v="0"/>
    <x v="30"/>
    <x v="30"/>
  </r>
  <r>
    <n v="28758"/>
    <n v="12674"/>
    <x v="41"/>
    <n v="1"/>
    <x v="27119"/>
    <s v="13/01/29122"/>
    <x v="27114"/>
    <d v="1899-12-30T13:12:53"/>
    <x v="1"/>
    <n v="16.75"/>
    <n v="16.75"/>
    <x v="2"/>
    <x v="0"/>
    <x v="3"/>
    <x v="7"/>
    <x v="7"/>
  </r>
  <r>
    <n v="28759"/>
    <n v="12674"/>
    <x v="64"/>
    <n v="1"/>
    <x v="27120"/>
    <s v="13/01/29123"/>
    <x v="27115"/>
    <d v="1899-12-30T13:12:53"/>
    <x v="1"/>
    <n v="20.25"/>
    <n v="20.25"/>
    <x v="2"/>
    <x v="1"/>
    <x v="1"/>
    <x v="25"/>
    <x v="25"/>
  </r>
  <r>
    <n v="28760"/>
    <n v="12674"/>
    <x v="19"/>
    <n v="1"/>
    <x v="27121"/>
    <s v="13/01/29124"/>
    <x v="27116"/>
    <d v="1899-12-30T13:12:53"/>
    <x v="1"/>
    <n v="20.25"/>
    <n v="20.25"/>
    <x v="2"/>
    <x v="1"/>
    <x v="1"/>
    <x v="4"/>
    <x v="4"/>
  </r>
  <r>
    <n v="28761"/>
    <n v="12674"/>
    <x v="37"/>
    <n v="1"/>
    <x v="27122"/>
    <s v="13/01/29125"/>
    <x v="27117"/>
    <d v="1899-12-30T13:12:53"/>
    <x v="1"/>
    <n v="20.5"/>
    <n v="20.5"/>
    <x v="2"/>
    <x v="1"/>
    <x v="0"/>
    <x v="22"/>
    <x v="22"/>
  </r>
  <r>
    <n v="28762"/>
    <n v="12675"/>
    <x v="19"/>
    <n v="1"/>
    <x v="27123"/>
    <s v="13/01/29126"/>
    <x v="27118"/>
    <d v="1899-12-30T13:14:11"/>
    <x v="1"/>
    <n v="20.25"/>
    <n v="20.25"/>
    <x v="2"/>
    <x v="1"/>
    <x v="1"/>
    <x v="4"/>
    <x v="4"/>
  </r>
  <r>
    <n v="28763"/>
    <n v="12676"/>
    <x v="37"/>
    <n v="1"/>
    <x v="27124"/>
    <s v="13/01/29127"/>
    <x v="27119"/>
    <d v="1899-12-30T13:14:57"/>
    <x v="1"/>
    <n v="20.5"/>
    <n v="20.5"/>
    <x v="2"/>
    <x v="1"/>
    <x v="0"/>
    <x v="22"/>
    <x v="22"/>
  </r>
  <r>
    <n v="28764"/>
    <n v="12677"/>
    <x v="61"/>
    <n v="1"/>
    <x v="27125"/>
    <s v="13/01/29128"/>
    <x v="27120"/>
    <d v="1899-12-30T13:25:29"/>
    <x v="1"/>
    <n v="11"/>
    <n v="11"/>
    <x v="2"/>
    <x v="2"/>
    <x v="0"/>
    <x v="30"/>
    <x v="30"/>
  </r>
  <r>
    <n v="28765"/>
    <n v="12677"/>
    <x v="65"/>
    <n v="1"/>
    <x v="27126"/>
    <s v="13/01/29129"/>
    <x v="27121"/>
    <d v="1899-12-30T13:25:29"/>
    <x v="1"/>
    <n v="16.75"/>
    <n v="16.75"/>
    <x v="2"/>
    <x v="0"/>
    <x v="3"/>
    <x v="15"/>
    <x v="15"/>
  </r>
  <r>
    <n v="28766"/>
    <n v="12678"/>
    <x v="25"/>
    <n v="1"/>
    <x v="27127"/>
    <s v="13/01/29130"/>
    <x v="27122"/>
    <d v="1899-12-30T13:32:15"/>
    <x v="1"/>
    <n v="12.75"/>
    <n v="12.75"/>
    <x v="2"/>
    <x v="2"/>
    <x v="3"/>
    <x v="16"/>
    <x v="16"/>
  </r>
  <r>
    <n v="28767"/>
    <n v="12678"/>
    <x v="44"/>
    <n v="1"/>
    <x v="27128"/>
    <s v="13/01/29131"/>
    <x v="27123"/>
    <d v="1899-12-30T13:32:15"/>
    <x v="1"/>
    <n v="16.25"/>
    <n v="16.25"/>
    <x v="2"/>
    <x v="0"/>
    <x v="2"/>
    <x v="28"/>
    <x v="28"/>
  </r>
  <r>
    <n v="28768"/>
    <n v="12679"/>
    <x v="78"/>
    <n v="1"/>
    <x v="27129"/>
    <s v="13/01/29132"/>
    <x v="27124"/>
    <d v="1899-12-30T13:38:38"/>
    <x v="1"/>
    <n v="12"/>
    <n v="12"/>
    <x v="2"/>
    <x v="2"/>
    <x v="0"/>
    <x v="11"/>
    <x v="11"/>
  </r>
  <r>
    <n v="28769"/>
    <n v="12679"/>
    <x v="80"/>
    <n v="1"/>
    <x v="27130"/>
    <s v="13/01/29133"/>
    <x v="27125"/>
    <d v="1899-12-30T13:38:38"/>
    <x v="1"/>
    <n v="16"/>
    <n v="16"/>
    <x v="2"/>
    <x v="0"/>
    <x v="1"/>
    <x v="27"/>
    <x v="27"/>
  </r>
  <r>
    <n v="28770"/>
    <n v="12679"/>
    <x v="69"/>
    <n v="1"/>
    <x v="27131"/>
    <s v="13/01/29134"/>
    <x v="27126"/>
    <d v="1899-12-30T13:38:38"/>
    <x v="1"/>
    <n v="12.75"/>
    <n v="12.75"/>
    <x v="2"/>
    <x v="2"/>
    <x v="3"/>
    <x v="5"/>
    <x v="5"/>
  </r>
  <r>
    <n v="28771"/>
    <n v="12680"/>
    <x v="2"/>
    <n v="1"/>
    <x v="27132"/>
    <s v="13/01/29135"/>
    <x v="27127"/>
    <d v="1899-12-30T13:50:34"/>
    <x v="1"/>
    <n v="18.5"/>
    <n v="18.5"/>
    <x v="2"/>
    <x v="1"/>
    <x v="1"/>
    <x v="2"/>
    <x v="2"/>
  </r>
  <r>
    <n v="28772"/>
    <n v="12680"/>
    <x v="18"/>
    <n v="1"/>
    <x v="27133"/>
    <s v="13/01/29136"/>
    <x v="27128"/>
    <d v="1899-12-30T13:50:34"/>
    <x v="1"/>
    <n v="12"/>
    <n v="12"/>
    <x v="2"/>
    <x v="2"/>
    <x v="1"/>
    <x v="14"/>
    <x v="14"/>
  </r>
  <r>
    <n v="28773"/>
    <n v="12681"/>
    <x v="63"/>
    <n v="1"/>
    <x v="27134"/>
    <s v="13/01/29137"/>
    <x v="27129"/>
    <d v="1899-12-30T13:52:36"/>
    <x v="1"/>
    <n v="16.5"/>
    <n v="16.5"/>
    <x v="2"/>
    <x v="0"/>
    <x v="2"/>
    <x v="6"/>
    <x v="6"/>
  </r>
  <r>
    <n v="28774"/>
    <n v="12682"/>
    <x v="43"/>
    <n v="1"/>
    <x v="27135"/>
    <s v="13/01/29138"/>
    <x v="27130"/>
    <d v="1899-12-30T14:20:35"/>
    <x v="1"/>
    <n v="12.5"/>
    <n v="12.5"/>
    <x v="2"/>
    <x v="2"/>
    <x v="2"/>
    <x v="6"/>
    <x v="6"/>
  </r>
  <r>
    <n v="28775"/>
    <n v="12683"/>
    <x v="47"/>
    <n v="1"/>
    <x v="27136"/>
    <s v="13/01/29139"/>
    <x v="27131"/>
    <d v="1899-12-30T14:37:08"/>
    <x v="1"/>
    <n v="9.75"/>
    <n v="9.75"/>
    <x v="2"/>
    <x v="2"/>
    <x v="0"/>
    <x v="17"/>
    <x v="17"/>
  </r>
  <r>
    <n v="28776"/>
    <n v="12684"/>
    <x v="57"/>
    <n v="1"/>
    <x v="27137"/>
    <s v="13/01/29140"/>
    <x v="27132"/>
    <d v="1899-12-30T14:44:47"/>
    <x v="1"/>
    <n v="20.5"/>
    <n v="20.5"/>
    <x v="2"/>
    <x v="1"/>
    <x v="0"/>
    <x v="1"/>
    <x v="1"/>
  </r>
  <r>
    <n v="28777"/>
    <n v="12684"/>
    <x v="43"/>
    <n v="1"/>
    <x v="27138"/>
    <s v="13/01/29141"/>
    <x v="27133"/>
    <d v="1899-12-30T14:44:47"/>
    <x v="1"/>
    <n v="12.5"/>
    <n v="12.5"/>
    <x v="2"/>
    <x v="2"/>
    <x v="2"/>
    <x v="6"/>
    <x v="6"/>
  </r>
  <r>
    <n v="28778"/>
    <n v="12685"/>
    <x v="53"/>
    <n v="1"/>
    <x v="27139"/>
    <s v="13/01/29142"/>
    <x v="27134"/>
    <d v="1899-12-30T14:50:49"/>
    <x v="1"/>
    <n v="16.75"/>
    <n v="16.75"/>
    <x v="2"/>
    <x v="0"/>
    <x v="3"/>
    <x v="29"/>
    <x v="29"/>
  </r>
  <r>
    <n v="28779"/>
    <n v="12686"/>
    <x v="18"/>
    <n v="1"/>
    <x v="27140"/>
    <s v="13/01/29143"/>
    <x v="27135"/>
    <d v="1899-12-30T15:37:27"/>
    <x v="1"/>
    <n v="12"/>
    <n v="12"/>
    <x v="2"/>
    <x v="2"/>
    <x v="1"/>
    <x v="14"/>
    <x v="14"/>
  </r>
  <r>
    <n v="28780"/>
    <n v="12687"/>
    <x v="5"/>
    <n v="1"/>
    <x v="27141"/>
    <s v="13/01/29144"/>
    <x v="27136"/>
    <d v="1899-12-30T15:40:23"/>
    <x v="1"/>
    <n v="20.75"/>
    <n v="20.75"/>
    <x v="2"/>
    <x v="1"/>
    <x v="3"/>
    <x v="5"/>
    <x v="5"/>
  </r>
  <r>
    <n v="28781"/>
    <n v="12688"/>
    <x v="20"/>
    <n v="1"/>
    <x v="27142"/>
    <s v="13/01/29145"/>
    <x v="27137"/>
    <d v="1899-12-30T15:50:04"/>
    <x v="1"/>
    <n v="20.75"/>
    <n v="20.75"/>
    <x v="2"/>
    <x v="1"/>
    <x v="3"/>
    <x v="15"/>
    <x v="15"/>
  </r>
  <r>
    <n v="28782"/>
    <n v="12688"/>
    <x v="18"/>
    <n v="1"/>
    <x v="27143"/>
    <s v="13/01/29146"/>
    <x v="27138"/>
    <d v="1899-12-30T15:50:04"/>
    <x v="1"/>
    <n v="12"/>
    <n v="12"/>
    <x v="2"/>
    <x v="2"/>
    <x v="1"/>
    <x v="14"/>
    <x v="14"/>
  </r>
  <r>
    <n v="28783"/>
    <n v="12689"/>
    <x v="77"/>
    <n v="1"/>
    <x v="27144"/>
    <s v="13/01/29147"/>
    <x v="27139"/>
    <d v="1899-12-30T15:51:05"/>
    <x v="1"/>
    <n v="16.75"/>
    <n v="16.75"/>
    <x v="2"/>
    <x v="0"/>
    <x v="1"/>
    <x v="24"/>
    <x v="24"/>
  </r>
  <r>
    <n v="28784"/>
    <n v="12690"/>
    <x v="12"/>
    <n v="1"/>
    <x v="27145"/>
    <s v="13/01/29148"/>
    <x v="27140"/>
    <d v="1899-12-30T15:55:33"/>
    <x v="1"/>
    <n v="12"/>
    <n v="12"/>
    <x v="2"/>
    <x v="2"/>
    <x v="1"/>
    <x v="10"/>
    <x v="10"/>
  </r>
  <r>
    <n v="28785"/>
    <n v="12690"/>
    <x v="63"/>
    <n v="1"/>
    <x v="27146"/>
    <s v="13/01/29149"/>
    <x v="27141"/>
    <d v="1899-12-30T15:55:33"/>
    <x v="1"/>
    <n v="16.5"/>
    <n v="16.5"/>
    <x v="2"/>
    <x v="0"/>
    <x v="2"/>
    <x v="6"/>
    <x v="6"/>
  </r>
  <r>
    <n v="28786"/>
    <n v="12690"/>
    <x v="40"/>
    <n v="1"/>
    <x v="27147"/>
    <s v="13/01/29150"/>
    <x v="27142"/>
    <d v="1899-12-30T15:55:33"/>
    <x v="1"/>
    <n v="12.75"/>
    <n v="12.75"/>
    <x v="2"/>
    <x v="2"/>
    <x v="3"/>
    <x v="15"/>
    <x v="15"/>
  </r>
  <r>
    <n v="28787"/>
    <n v="12690"/>
    <x v="68"/>
    <n v="1"/>
    <x v="27148"/>
    <s v="13/01/29151"/>
    <x v="27143"/>
    <d v="1899-12-30T15:55:33"/>
    <x v="1"/>
    <n v="12.5"/>
    <n v="12.5"/>
    <x v="2"/>
    <x v="2"/>
    <x v="2"/>
    <x v="12"/>
    <x v="12"/>
  </r>
  <r>
    <n v="28788"/>
    <n v="12691"/>
    <x v="43"/>
    <n v="1"/>
    <x v="27149"/>
    <s v="13/01/29152"/>
    <x v="27144"/>
    <d v="1899-12-30T15:59:05"/>
    <x v="1"/>
    <n v="12.5"/>
    <n v="12.5"/>
    <x v="2"/>
    <x v="2"/>
    <x v="2"/>
    <x v="6"/>
    <x v="6"/>
  </r>
  <r>
    <n v="28789"/>
    <n v="12692"/>
    <x v="31"/>
    <n v="1"/>
    <x v="27150"/>
    <s v="13/01/29153"/>
    <x v="27145"/>
    <d v="1899-12-30T16:12:17"/>
    <x v="2"/>
    <n v="16.25"/>
    <n v="16.25"/>
    <x v="2"/>
    <x v="0"/>
    <x v="2"/>
    <x v="23"/>
    <x v="23"/>
  </r>
  <r>
    <n v="28790"/>
    <n v="12693"/>
    <x v="50"/>
    <n v="1"/>
    <x v="27151"/>
    <s v="13/01/29154"/>
    <x v="27146"/>
    <d v="1899-12-30T16:21:10"/>
    <x v="2"/>
    <n v="17.5"/>
    <n v="17.5"/>
    <x v="2"/>
    <x v="1"/>
    <x v="0"/>
    <x v="30"/>
    <x v="30"/>
  </r>
  <r>
    <n v="28791"/>
    <n v="12693"/>
    <x v="36"/>
    <n v="1"/>
    <x v="27152"/>
    <s v="13/01/29155"/>
    <x v="27147"/>
    <d v="1899-12-30T16:21:10"/>
    <x v="2"/>
    <n v="20.25"/>
    <n v="20.25"/>
    <x v="2"/>
    <x v="1"/>
    <x v="1"/>
    <x v="27"/>
    <x v="27"/>
  </r>
  <r>
    <n v="28792"/>
    <n v="12694"/>
    <x v="81"/>
    <n v="1"/>
    <x v="27153"/>
    <s v="13/01/29156"/>
    <x v="27148"/>
    <d v="1899-12-30T16:22:54"/>
    <x v="2"/>
    <n v="16"/>
    <n v="16"/>
    <x v="2"/>
    <x v="0"/>
    <x v="0"/>
    <x v="22"/>
    <x v="22"/>
  </r>
  <r>
    <n v="28793"/>
    <n v="12695"/>
    <x v="38"/>
    <n v="1"/>
    <x v="27154"/>
    <s v="13/01/29157"/>
    <x v="27149"/>
    <d v="1899-12-30T16:37:19"/>
    <x v="2"/>
    <n v="20.25"/>
    <n v="20.25"/>
    <x v="2"/>
    <x v="1"/>
    <x v="2"/>
    <x v="28"/>
    <x v="28"/>
  </r>
  <r>
    <n v="28794"/>
    <n v="12696"/>
    <x v="74"/>
    <n v="1"/>
    <x v="27155"/>
    <s v="13/01/29158"/>
    <x v="27150"/>
    <d v="1899-12-30T16:40:27"/>
    <x v="2"/>
    <n v="12.75"/>
    <n v="12.75"/>
    <x v="2"/>
    <x v="2"/>
    <x v="3"/>
    <x v="18"/>
    <x v="18"/>
  </r>
  <r>
    <n v="28795"/>
    <n v="12696"/>
    <x v="67"/>
    <n v="1"/>
    <x v="27156"/>
    <s v="13/01/29159"/>
    <x v="27151"/>
    <d v="1899-12-30T16:40:27"/>
    <x v="2"/>
    <n v="12.25"/>
    <n v="12.25"/>
    <x v="2"/>
    <x v="2"/>
    <x v="2"/>
    <x v="28"/>
    <x v="28"/>
  </r>
  <r>
    <n v="28796"/>
    <n v="12697"/>
    <x v="17"/>
    <n v="1"/>
    <x v="27157"/>
    <s v="13/01/29160"/>
    <x v="27152"/>
    <d v="1899-12-30T16:48:12"/>
    <x v="2"/>
    <n v="20.75"/>
    <n v="20.75"/>
    <x v="2"/>
    <x v="1"/>
    <x v="1"/>
    <x v="13"/>
    <x v="13"/>
  </r>
  <r>
    <n v="28797"/>
    <n v="12698"/>
    <x v="1"/>
    <n v="1"/>
    <x v="27158"/>
    <s v="13/01/29161"/>
    <x v="27153"/>
    <d v="1899-12-30T16:54:49"/>
    <x v="2"/>
    <n v="16"/>
    <n v="16"/>
    <x v="2"/>
    <x v="0"/>
    <x v="0"/>
    <x v="1"/>
    <x v="1"/>
  </r>
  <r>
    <n v="28798"/>
    <n v="12698"/>
    <x v="88"/>
    <n v="1"/>
    <x v="27159"/>
    <s v="13/01/29162"/>
    <x v="27154"/>
    <d v="1899-12-30T16:54:49"/>
    <x v="2"/>
    <n v="12.5"/>
    <n v="12.5"/>
    <x v="2"/>
    <x v="2"/>
    <x v="2"/>
    <x v="20"/>
    <x v="20"/>
  </r>
  <r>
    <n v="28799"/>
    <n v="12699"/>
    <x v="19"/>
    <n v="1"/>
    <x v="27160"/>
    <s v="13/01/29163"/>
    <x v="27155"/>
    <d v="1899-12-30T16:57:32"/>
    <x v="2"/>
    <n v="20.25"/>
    <n v="20.25"/>
    <x v="2"/>
    <x v="1"/>
    <x v="1"/>
    <x v="4"/>
    <x v="4"/>
  </r>
  <r>
    <n v="28800"/>
    <n v="12700"/>
    <x v="27"/>
    <n v="1"/>
    <x v="27161"/>
    <s v="13/01/29164"/>
    <x v="27156"/>
    <d v="1899-12-30T17:33:55"/>
    <x v="2"/>
    <n v="12"/>
    <n v="12"/>
    <x v="2"/>
    <x v="2"/>
    <x v="0"/>
    <x v="19"/>
    <x v="19"/>
  </r>
  <r>
    <n v="28801"/>
    <n v="12700"/>
    <x v="2"/>
    <n v="1"/>
    <x v="27162"/>
    <s v="13/01/29165"/>
    <x v="27157"/>
    <d v="1899-12-30T17:33:55"/>
    <x v="2"/>
    <n v="18.5"/>
    <n v="18.5"/>
    <x v="2"/>
    <x v="1"/>
    <x v="1"/>
    <x v="2"/>
    <x v="2"/>
  </r>
  <r>
    <n v="28802"/>
    <n v="12700"/>
    <x v="61"/>
    <n v="1"/>
    <x v="27163"/>
    <s v="13/01/29166"/>
    <x v="27158"/>
    <d v="1899-12-30T17:33:55"/>
    <x v="2"/>
    <n v="11"/>
    <n v="11"/>
    <x v="2"/>
    <x v="2"/>
    <x v="0"/>
    <x v="30"/>
    <x v="30"/>
  </r>
  <r>
    <n v="28803"/>
    <n v="12701"/>
    <x v="0"/>
    <n v="1"/>
    <x v="27164"/>
    <s v="13/01/29167"/>
    <x v="27159"/>
    <d v="1899-12-30T17:57:14"/>
    <x v="2"/>
    <n v="13.25"/>
    <n v="13.25"/>
    <x v="2"/>
    <x v="0"/>
    <x v="0"/>
    <x v="0"/>
    <x v="0"/>
  </r>
  <r>
    <n v="28804"/>
    <n v="12702"/>
    <x v="29"/>
    <n v="1"/>
    <x v="27165"/>
    <s v="13/01/29168"/>
    <x v="27160"/>
    <d v="1899-12-30T18:03:06"/>
    <x v="2"/>
    <n v="17.95"/>
    <n v="17.95"/>
    <x v="2"/>
    <x v="1"/>
    <x v="1"/>
    <x v="21"/>
    <x v="21"/>
  </r>
  <r>
    <n v="28805"/>
    <n v="12702"/>
    <x v="42"/>
    <n v="1"/>
    <x v="27166"/>
    <s v="13/01/29169"/>
    <x v="27161"/>
    <d v="1899-12-30T18:03:06"/>
    <x v="2"/>
    <n v="12.5"/>
    <n v="12.5"/>
    <x v="2"/>
    <x v="0"/>
    <x v="0"/>
    <x v="17"/>
    <x v="17"/>
  </r>
  <r>
    <n v="28806"/>
    <n v="12702"/>
    <x v="17"/>
    <n v="1"/>
    <x v="27167"/>
    <s v="13/01/29170"/>
    <x v="27162"/>
    <d v="1899-12-30T18:03:06"/>
    <x v="2"/>
    <n v="20.75"/>
    <n v="20.75"/>
    <x v="2"/>
    <x v="1"/>
    <x v="1"/>
    <x v="13"/>
    <x v="13"/>
  </r>
  <r>
    <n v="28807"/>
    <n v="12702"/>
    <x v="5"/>
    <n v="1"/>
    <x v="27168"/>
    <s v="13/01/29171"/>
    <x v="27163"/>
    <d v="1899-12-30T18:03:06"/>
    <x v="2"/>
    <n v="20.75"/>
    <n v="20.75"/>
    <x v="2"/>
    <x v="1"/>
    <x v="3"/>
    <x v="5"/>
    <x v="5"/>
  </r>
  <r>
    <n v="28808"/>
    <n v="12703"/>
    <x v="58"/>
    <n v="1"/>
    <x v="27169"/>
    <s v="13/01/29172"/>
    <x v="27164"/>
    <d v="1899-12-30T18:06:36"/>
    <x v="2"/>
    <n v="16.75"/>
    <n v="16.75"/>
    <x v="2"/>
    <x v="0"/>
    <x v="3"/>
    <x v="18"/>
    <x v="18"/>
  </r>
  <r>
    <n v="28809"/>
    <n v="12703"/>
    <x v="72"/>
    <n v="1"/>
    <x v="27170"/>
    <s v="13/01/29173"/>
    <x v="27165"/>
    <d v="1899-12-30T18:06:36"/>
    <x v="2"/>
    <n v="16"/>
    <n v="16"/>
    <x v="2"/>
    <x v="0"/>
    <x v="1"/>
    <x v="14"/>
    <x v="14"/>
  </r>
  <r>
    <n v="28810"/>
    <n v="12704"/>
    <x v="27"/>
    <n v="1"/>
    <x v="27171"/>
    <s v="13/01/29174"/>
    <x v="27166"/>
    <d v="1899-12-30T18:22:24"/>
    <x v="2"/>
    <n v="12"/>
    <n v="12"/>
    <x v="2"/>
    <x v="2"/>
    <x v="0"/>
    <x v="19"/>
    <x v="19"/>
  </r>
  <r>
    <n v="28811"/>
    <n v="12704"/>
    <x v="2"/>
    <n v="1"/>
    <x v="27172"/>
    <s v="13/01/29175"/>
    <x v="27167"/>
    <d v="1899-12-30T18:22:24"/>
    <x v="2"/>
    <n v="18.5"/>
    <n v="18.5"/>
    <x v="2"/>
    <x v="1"/>
    <x v="1"/>
    <x v="2"/>
    <x v="2"/>
  </r>
  <r>
    <n v="28812"/>
    <n v="12704"/>
    <x v="0"/>
    <n v="1"/>
    <x v="27173"/>
    <s v="13/01/29176"/>
    <x v="27168"/>
    <d v="1899-12-30T18:22:24"/>
    <x v="2"/>
    <n v="13.25"/>
    <n v="13.25"/>
    <x v="2"/>
    <x v="0"/>
    <x v="0"/>
    <x v="0"/>
    <x v="0"/>
  </r>
  <r>
    <n v="28813"/>
    <n v="12705"/>
    <x v="2"/>
    <n v="1"/>
    <x v="27174"/>
    <s v="13/01/29177"/>
    <x v="27169"/>
    <d v="1899-12-30T18:34:11"/>
    <x v="2"/>
    <n v="18.5"/>
    <n v="18.5"/>
    <x v="2"/>
    <x v="1"/>
    <x v="1"/>
    <x v="2"/>
    <x v="2"/>
  </r>
  <r>
    <n v="28814"/>
    <n v="12705"/>
    <x v="28"/>
    <n v="1"/>
    <x v="27175"/>
    <s v="13/01/29178"/>
    <x v="27170"/>
    <d v="1899-12-30T18:34:11"/>
    <x v="2"/>
    <n v="20.75"/>
    <n v="20.75"/>
    <x v="2"/>
    <x v="1"/>
    <x v="2"/>
    <x v="20"/>
    <x v="20"/>
  </r>
  <r>
    <n v="28815"/>
    <n v="12705"/>
    <x v="86"/>
    <n v="1"/>
    <x v="27176"/>
    <s v="13/01/29179"/>
    <x v="27171"/>
    <d v="1899-12-30T18:34:11"/>
    <x v="2"/>
    <n v="20.5"/>
    <n v="20.5"/>
    <x v="2"/>
    <x v="1"/>
    <x v="0"/>
    <x v="8"/>
    <x v="8"/>
  </r>
  <r>
    <n v="28816"/>
    <n v="12706"/>
    <x v="47"/>
    <n v="1"/>
    <x v="27177"/>
    <s v="13/01/29180"/>
    <x v="27172"/>
    <d v="1899-12-30T18:37:04"/>
    <x v="2"/>
    <n v="9.75"/>
    <n v="9.75"/>
    <x v="2"/>
    <x v="2"/>
    <x v="0"/>
    <x v="17"/>
    <x v="17"/>
  </r>
  <r>
    <n v="28817"/>
    <n v="12706"/>
    <x v="80"/>
    <n v="1"/>
    <x v="27178"/>
    <s v="13/01/29181"/>
    <x v="27173"/>
    <d v="1899-12-30T18:37:04"/>
    <x v="2"/>
    <n v="16"/>
    <n v="16"/>
    <x v="2"/>
    <x v="0"/>
    <x v="1"/>
    <x v="27"/>
    <x v="27"/>
  </r>
  <r>
    <n v="28818"/>
    <n v="12707"/>
    <x v="23"/>
    <n v="1"/>
    <x v="27179"/>
    <s v="13/01/29182"/>
    <x v="27174"/>
    <d v="1899-12-30T18:44:15"/>
    <x v="2"/>
    <n v="16.75"/>
    <n v="16.75"/>
    <x v="2"/>
    <x v="0"/>
    <x v="3"/>
    <x v="16"/>
    <x v="16"/>
  </r>
  <r>
    <n v="28819"/>
    <n v="12707"/>
    <x v="87"/>
    <n v="1"/>
    <x v="27180"/>
    <s v="13/01/29183"/>
    <x v="27175"/>
    <d v="1899-12-30T18:44:15"/>
    <x v="2"/>
    <n v="16.5"/>
    <n v="16.5"/>
    <x v="2"/>
    <x v="0"/>
    <x v="2"/>
    <x v="20"/>
    <x v="20"/>
  </r>
  <r>
    <n v="28820"/>
    <n v="12708"/>
    <x v="8"/>
    <n v="1"/>
    <x v="27181"/>
    <s v="13/01/29184"/>
    <x v="27176"/>
    <d v="1899-12-30T18:48:59"/>
    <x v="2"/>
    <n v="12.75"/>
    <n v="12.75"/>
    <x v="2"/>
    <x v="2"/>
    <x v="3"/>
    <x v="7"/>
    <x v="7"/>
  </r>
  <r>
    <n v="28821"/>
    <n v="12708"/>
    <x v="20"/>
    <n v="1"/>
    <x v="27182"/>
    <s v="13/01/29185"/>
    <x v="27177"/>
    <d v="1899-12-30T18:48:59"/>
    <x v="2"/>
    <n v="20.75"/>
    <n v="20.75"/>
    <x v="2"/>
    <x v="1"/>
    <x v="3"/>
    <x v="15"/>
    <x v="15"/>
  </r>
  <r>
    <n v="28822"/>
    <n v="12709"/>
    <x v="25"/>
    <n v="1"/>
    <x v="27183"/>
    <s v="13/01/29186"/>
    <x v="27178"/>
    <d v="1899-12-30T19:01:22"/>
    <x v="2"/>
    <n v="12.75"/>
    <n v="12.75"/>
    <x v="2"/>
    <x v="2"/>
    <x v="3"/>
    <x v="16"/>
    <x v="16"/>
  </r>
  <r>
    <n v="28823"/>
    <n v="12710"/>
    <x v="51"/>
    <n v="1"/>
    <x v="27184"/>
    <s v="13/01/29187"/>
    <x v="27179"/>
    <d v="1899-12-30T19:01:51"/>
    <x v="2"/>
    <n v="10.5"/>
    <n v="10.5"/>
    <x v="2"/>
    <x v="2"/>
    <x v="0"/>
    <x v="0"/>
    <x v="0"/>
  </r>
  <r>
    <n v="28824"/>
    <n v="12710"/>
    <x v="75"/>
    <n v="1"/>
    <x v="27185"/>
    <s v="13/01/29188"/>
    <x v="27180"/>
    <d v="1899-12-30T19:01:51"/>
    <x v="2"/>
    <n v="12"/>
    <n v="12"/>
    <x v="2"/>
    <x v="2"/>
    <x v="1"/>
    <x v="27"/>
    <x v="27"/>
  </r>
  <r>
    <n v="28825"/>
    <n v="12711"/>
    <x v="12"/>
    <n v="1"/>
    <x v="27186"/>
    <s v="13/01/29189"/>
    <x v="27181"/>
    <d v="1899-12-30T19:06:59"/>
    <x v="2"/>
    <n v="12"/>
    <n v="12"/>
    <x v="2"/>
    <x v="2"/>
    <x v="1"/>
    <x v="10"/>
    <x v="10"/>
  </r>
  <r>
    <n v="28826"/>
    <n v="12711"/>
    <x v="59"/>
    <n v="1"/>
    <x v="27187"/>
    <s v="13/01/29190"/>
    <x v="27182"/>
    <d v="1899-12-30T19:06:59"/>
    <x v="2"/>
    <n v="25.5"/>
    <n v="25.5"/>
    <x v="2"/>
    <x v="3"/>
    <x v="0"/>
    <x v="8"/>
    <x v="8"/>
  </r>
  <r>
    <n v="28827"/>
    <n v="12712"/>
    <x v="12"/>
    <n v="1"/>
    <x v="27188"/>
    <s v="13/01/29191"/>
    <x v="27183"/>
    <d v="1899-12-30T19:16:22"/>
    <x v="2"/>
    <n v="12"/>
    <n v="12"/>
    <x v="2"/>
    <x v="2"/>
    <x v="1"/>
    <x v="10"/>
    <x v="10"/>
  </r>
  <r>
    <n v="28828"/>
    <n v="12712"/>
    <x v="81"/>
    <n v="1"/>
    <x v="27189"/>
    <s v="13/01/29192"/>
    <x v="27184"/>
    <d v="1899-12-30T19:16:22"/>
    <x v="2"/>
    <n v="16"/>
    <n v="16"/>
    <x v="2"/>
    <x v="0"/>
    <x v="0"/>
    <x v="22"/>
    <x v="22"/>
  </r>
  <r>
    <n v="28829"/>
    <n v="12712"/>
    <x v="5"/>
    <n v="1"/>
    <x v="27190"/>
    <s v="13/01/29193"/>
    <x v="27185"/>
    <d v="1899-12-30T19:16:22"/>
    <x v="2"/>
    <n v="20.75"/>
    <n v="20.75"/>
    <x v="2"/>
    <x v="1"/>
    <x v="3"/>
    <x v="5"/>
    <x v="5"/>
  </r>
  <r>
    <n v="28830"/>
    <n v="12713"/>
    <x v="78"/>
    <n v="1"/>
    <x v="27191"/>
    <s v="13/01/29194"/>
    <x v="27186"/>
    <d v="1899-12-30T19:16:31"/>
    <x v="2"/>
    <n v="12"/>
    <n v="12"/>
    <x v="2"/>
    <x v="2"/>
    <x v="0"/>
    <x v="11"/>
    <x v="11"/>
  </r>
  <r>
    <n v="28831"/>
    <n v="12713"/>
    <x v="16"/>
    <n v="1"/>
    <x v="27192"/>
    <s v="13/01/29195"/>
    <x v="27187"/>
    <d v="1899-12-30T19:16:31"/>
    <x v="2"/>
    <n v="20.75"/>
    <n v="20.75"/>
    <x v="2"/>
    <x v="1"/>
    <x v="2"/>
    <x v="12"/>
    <x v="12"/>
  </r>
  <r>
    <n v="28832"/>
    <n v="12714"/>
    <x v="41"/>
    <n v="1"/>
    <x v="27193"/>
    <s v="13/01/29196"/>
    <x v="27188"/>
    <d v="1899-12-30T19:17:10"/>
    <x v="2"/>
    <n v="16.75"/>
    <n v="16.75"/>
    <x v="2"/>
    <x v="0"/>
    <x v="3"/>
    <x v="7"/>
    <x v="7"/>
  </r>
  <r>
    <n v="28833"/>
    <n v="12714"/>
    <x v="4"/>
    <n v="1"/>
    <x v="27194"/>
    <s v="13/01/29197"/>
    <x v="27189"/>
    <d v="1899-12-30T19:17:10"/>
    <x v="2"/>
    <n v="16"/>
    <n v="16"/>
    <x v="2"/>
    <x v="0"/>
    <x v="1"/>
    <x v="4"/>
    <x v="4"/>
  </r>
  <r>
    <n v="28834"/>
    <n v="12714"/>
    <x v="47"/>
    <n v="1"/>
    <x v="27195"/>
    <s v="13/01/29198"/>
    <x v="27190"/>
    <d v="1899-12-30T19:17:10"/>
    <x v="2"/>
    <n v="9.75"/>
    <n v="9.75"/>
    <x v="2"/>
    <x v="2"/>
    <x v="0"/>
    <x v="17"/>
    <x v="17"/>
  </r>
  <r>
    <n v="28835"/>
    <n v="12714"/>
    <x v="80"/>
    <n v="1"/>
    <x v="27196"/>
    <s v="13/01/29199"/>
    <x v="27191"/>
    <d v="1899-12-30T19:17:10"/>
    <x v="2"/>
    <n v="16"/>
    <n v="16"/>
    <x v="2"/>
    <x v="0"/>
    <x v="1"/>
    <x v="27"/>
    <x v="27"/>
  </r>
  <r>
    <n v="28836"/>
    <n v="12715"/>
    <x v="8"/>
    <n v="1"/>
    <x v="27197"/>
    <s v="13/01/29200"/>
    <x v="27192"/>
    <d v="1899-12-30T19:19:31"/>
    <x v="2"/>
    <n v="12.75"/>
    <n v="12.75"/>
    <x v="2"/>
    <x v="2"/>
    <x v="3"/>
    <x v="7"/>
    <x v="7"/>
  </r>
  <r>
    <n v="28837"/>
    <n v="12716"/>
    <x v="47"/>
    <n v="1"/>
    <x v="27198"/>
    <s v="13/01/29201"/>
    <x v="27193"/>
    <d v="1899-12-30T19:47:28"/>
    <x v="2"/>
    <n v="9.75"/>
    <n v="9.75"/>
    <x v="2"/>
    <x v="2"/>
    <x v="0"/>
    <x v="17"/>
    <x v="17"/>
  </r>
  <r>
    <n v="28838"/>
    <n v="12717"/>
    <x v="36"/>
    <n v="1"/>
    <x v="27199"/>
    <s v="13/01/29202"/>
    <x v="27194"/>
    <d v="1899-12-30T19:59:23"/>
    <x v="2"/>
    <n v="20.25"/>
    <n v="20.25"/>
    <x v="2"/>
    <x v="1"/>
    <x v="1"/>
    <x v="27"/>
    <x v="27"/>
  </r>
  <r>
    <n v="28839"/>
    <n v="12718"/>
    <x v="37"/>
    <n v="1"/>
    <x v="27200"/>
    <s v="13/01/29203"/>
    <x v="27195"/>
    <d v="1899-12-30T20:02:10"/>
    <x v="2"/>
    <n v="20.5"/>
    <n v="20.5"/>
    <x v="2"/>
    <x v="1"/>
    <x v="0"/>
    <x v="22"/>
    <x v="22"/>
  </r>
  <r>
    <n v="28840"/>
    <n v="12718"/>
    <x v="28"/>
    <n v="1"/>
    <x v="27201"/>
    <s v="13/01/29204"/>
    <x v="27196"/>
    <d v="1899-12-30T20:02:10"/>
    <x v="2"/>
    <n v="20.75"/>
    <n v="20.75"/>
    <x v="2"/>
    <x v="1"/>
    <x v="2"/>
    <x v="20"/>
    <x v="20"/>
  </r>
  <r>
    <n v="28841"/>
    <n v="12719"/>
    <x v="0"/>
    <n v="1"/>
    <x v="27202"/>
    <s v="13/01/29205"/>
    <x v="27197"/>
    <d v="1899-12-30T20:07:28"/>
    <x v="2"/>
    <n v="13.25"/>
    <n v="13.25"/>
    <x v="2"/>
    <x v="0"/>
    <x v="0"/>
    <x v="0"/>
    <x v="0"/>
  </r>
  <r>
    <n v="28842"/>
    <n v="12719"/>
    <x v="3"/>
    <n v="1"/>
    <x v="27203"/>
    <s v="13/01/29206"/>
    <x v="27198"/>
    <d v="1899-12-30T20:07:28"/>
    <x v="2"/>
    <n v="20.75"/>
    <n v="20.75"/>
    <x v="2"/>
    <x v="1"/>
    <x v="2"/>
    <x v="3"/>
    <x v="3"/>
  </r>
  <r>
    <n v="28843"/>
    <n v="12719"/>
    <x v="42"/>
    <n v="1"/>
    <x v="27204"/>
    <s v="13/01/29207"/>
    <x v="27199"/>
    <d v="1899-12-30T20:07:28"/>
    <x v="2"/>
    <n v="12.5"/>
    <n v="12.5"/>
    <x v="2"/>
    <x v="0"/>
    <x v="0"/>
    <x v="17"/>
    <x v="17"/>
  </r>
  <r>
    <n v="28844"/>
    <n v="12720"/>
    <x v="65"/>
    <n v="1"/>
    <x v="27205"/>
    <s v="13/01/29208"/>
    <x v="27200"/>
    <d v="1899-12-30T20:14:21"/>
    <x v="2"/>
    <n v="16.75"/>
    <n v="16.75"/>
    <x v="2"/>
    <x v="0"/>
    <x v="3"/>
    <x v="15"/>
    <x v="15"/>
  </r>
  <r>
    <n v="28845"/>
    <n v="12720"/>
    <x v="5"/>
    <n v="1"/>
    <x v="27206"/>
    <s v="13/01/29209"/>
    <x v="27201"/>
    <d v="1899-12-30T20:14:21"/>
    <x v="2"/>
    <n v="20.75"/>
    <n v="20.75"/>
    <x v="2"/>
    <x v="1"/>
    <x v="3"/>
    <x v="5"/>
    <x v="5"/>
  </r>
  <r>
    <n v="28846"/>
    <n v="12720"/>
    <x v="73"/>
    <n v="1"/>
    <x v="27207"/>
    <s v="13/01/29210"/>
    <x v="27202"/>
    <d v="1899-12-30T20:14:21"/>
    <x v="2"/>
    <n v="16"/>
    <n v="16"/>
    <x v="2"/>
    <x v="0"/>
    <x v="0"/>
    <x v="8"/>
    <x v="8"/>
  </r>
  <r>
    <n v="28847"/>
    <n v="12721"/>
    <x v="27"/>
    <n v="1"/>
    <x v="27208"/>
    <s v="13/01/29211"/>
    <x v="27203"/>
    <d v="1899-12-30T20:20:14"/>
    <x v="2"/>
    <n v="12"/>
    <n v="12"/>
    <x v="2"/>
    <x v="2"/>
    <x v="0"/>
    <x v="19"/>
    <x v="19"/>
  </r>
  <r>
    <n v="28848"/>
    <n v="12721"/>
    <x v="77"/>
    <n v="1"/>
    <x v="27209"/>
    <s v="13/01/29212"/>
    <x v="27204"/>
    <d v="1899-12-30T20:20:14"/>
    <x v="2"/>
    <n v="16.75"/>
    <n v="16.75"/>
    <x v="2"/>
    <x v="0"/>
    <x v="1"/>
    <x v="24"/>
    <x v="24"/>
  </r>
  <r>
    <n v="28849"/>
    <n v="12721"/>
    <x v="42"/>
    <n v="1"/>
    <x v="27210"/>
    <s v="13/01/29213"/>
    <x v="27205"/>
    <d v="1899-12-30T20:20:14"/>
    <x v="2"/>
    <n v="12.5"/>
    <n v="12.5"/>
    <x v="2"/>
    <x v="0"/>
    <x v="0"/>
    <x v="17"/>
    <x v="17"/>
  </r>
  <r>
    <n v="28850"/>
    <n v="12721"/>
    <x v="67"/>
    <n v="1"/>
    <x v="27211"/>
    <s v="13/01/29214"/>
    <x v="27206"/>
    <d v="1899-12-30T20:20:14"/>
    <x v="2"/>
    <n v="12.25"/>
    <n v="12.25"/>
    <x v="2"/>
    <x v="2"/>
    <x v="2"/>
    <x v="28"/>
    <x v="28"/>
  </r>
  <r>
    <n v="28851"/>
    <n v="12722"/>
    <x v="21"/>
    <n v="1"/>
    <x v="27212"/>
    <s v="13/01/29215"/>
    <x v="27207"/>
    <d v="1899-12-30T20:39:48"/>
    <x v="2"/>
    <n v="20.75"/>
    <n v="20.75"/>
    <x v="2"/>
    <x v="1"/>
    <x v="3"/>
    <x v="7"/>
    <x v="7"/>
  </r>
  <r>
    <n v="28852"/>
    <n v="12723"/>
    <x v="0"/>
    <n v="1"/>
    <x v="27213"/>
    <s v="13/01/29216"/>
    <x v="27208"/>
    <d v="1899-12-30T20:41:03"/>
    <x v="2"/>
    <n v="13.25"/>
    <n v="13.25"/>
    <x v="2"/>
    <x v="0"/>
    <x v="0"/>
    <x v="0"/>
    <x v="0"/>
  </r>
  <r>
    <n v="28853"/>
    <n v="12723"/>
    <x v="28"/>
    <n v="1"/>
    <x v="27214"/>
    <s v="13/01/29217"/>
    <x v="27209"/>
    <d v="1899-12-30T20:41:03"/>
    <x v="2"/>
    <n v="20.75"/>
    <n v="20.75"/>
    <x v="2"/>
    <x v="1"/>
    <x v="2"/>
    <x v="20"/>
    <x v="20"/>
  </r>
  <r>
    <n v="28854"/>
    <n v="12724"/>
    <x v="53"/>
    <n v="1"/>
    <x v="27215"/>
    <s v="13/01/29218"/>
    <x v="27210"/>
    <d v="1899-12-30T20:48:13"/>
    <x v="2"/>
    <n v="16.75"/>
    <n v="16.75"/>
    <x v="2"/>
    <x v="0"/>
    <x v="3"/>
    <x v="29"/>
    <x v="29"/>
  </r>
  <r>
    <n v="28855"/>
    <n v="12724"/>
    <x v="79"/>
    <n v="1"/>
    <x v="27216"/>
    <s v="13/01/29219"/>
    <x v="27211"/>
    <d v="1899-12-30T20:48:13"/>
    <x v="2"/>
    <n v="12"/>
    <n v="12"/>
    <x v="2"/>
    <x v="2"/>
    <x v="1"/>
    <x v="25"/>
    <x v="25"/>
  </r>
  <r>
    <n v="28856"/>
    <n v="12725"/>
    <x v="8"/>
    <n v="1"/>
    <x v="27217"/>
    <s v="13/01/29220"/>
    <x v="27212"/>
    <d v="1899-12-30T21:14:32"/>
    <x v="2"/>
    <n v="12.75"/>
    <n v="12.75"/>
    <x v="2"/>
    <x v="2"/>
    <x v="3"/>
    <x v="7"/>
    <x v="7"/>
  </r>
  <r>
    <n v="28857"/>
    <n v="12726"/>
    <x v="1"/>
    <n v="1"/>
    <x v="27218"/>
    <s v="13/01/29221"/>
    <x v="27213"/>
    <d v="1899-12-30T21:41:45"/>
    <x v="2"/>
    <n v="16"/>
    <n v="16"/>
    <x v="2"/>
    <x v="0"/>
    <x v="0"/>
    <x v="1"/>
    <x v="1"/>
  </r>
  <r>
    <n v="28858"/>
    <n v="12726"/>
    <x v="70"/>
    <n v="1"/>
    <x v="27219"/>
    <s v="13/01/29222"/>
    <x v="27214"/>
    <d v="1899-12-30T21:41:45"/>
    <x v="2"/>
    <n v="20.75"/>
    <n v="20.75"/>
    <x v="2"/>
    <x v="1"/>
    <x v="2"/>
    <x v="9"/>
    <x v="9"/>
  </r>
  <r>
    <n v="28859"/>
    <n v="12727"/>
    <x v="57"/>
    <n v="1"/>
    <x v="27220"/>
    <s v="13/01/29223"/>
    <x v="27215"/>
    <d v="1899-12-30T22:05:12"/>
    <x v="2"/>
    <n v="20.5"/>
    <n v="20.5"/>
    <x v="2"/>
    <x v="1"/>
    <x v="0"/>
    <x v="1"/>
    <x v="1"/>
  </r>
  <r>
    <n v="28860"/>
    <n v="12727"/>
    <x v="66"/>
    <n v="1"/>
    <x v="27221"/>
    <s v="13/01/29224"/>
    <x v="27216"/>
    <d v="1899-12-30T22:05:12"/>
    <x v="2"/>
    <n v="14.5"/>
    <n v="14.5"/>
    <x v="2"/>
    <x v="0"/>
    <x v="0"/>
    <x v="30"/>
    <x v="30"/>
  </r>
  <r>
    <n v="28861"/>
    <n v="12727"/>
    <x v="40"/>
    <n v="1"/>
    <x v="27222"/>
    <s v="13/01/29225"/>
    <x v="27217"/>
    <d v="1899-12-30T22:05:12"/>
    <x v="2"/>
    <n v="12.75"/>
    <n v="12.75"/>
    <x v="2"/>
    <x v="2"/>
    <x v="3"/>
    <x v="15"/>
    <x v="15"/>
  </r>
  <r>
    <n v="28862"/>
    <n v="12727"/>
    <x v="10"/>
    <n v="1"/>
    <x v="27223"/>
    <s v="13/01/29226"/>
    <x v="27218"/>
    <d v="1899-12-30T22:05:12"/>
    <x v="2"/>
    <n v="12.5"/>
    <n v="12.5"/>
    <x v="2"/>
    <x v="2"/>
    <x v="2"/>
    <x v="9"/>
    <x v="9"/>
  </r>
  <r>
    <n v="28863"/>
    <n v="12728"/>
    <x v="30"/>
    <n v="1"/>
    <x v="27224"/>
    <s v="13/01/29227"/>
    <x v="27219"/>
    <d v="1899-12-30T22:18:45"/>
    <x v="2"/>
    <n v="12"/>
    <n v="12"/>
    <x v="2"/>
    <x v="2"/>
    <x v="0"/>
    <x v="22"/>
    <x v="22"/>
  </r>
  <r>
    <n v="28864"/>
    <n v="12729"/>
    <x v="6"/>
    <n v="1"/>
    <x v="27225"/>
    <s v="13/01/29228"/>
    <x v="27220"/>
    <d v="1899-12-30T22:25:10"/>
    <x v="2"/>
    <n v="16.5"/>
    <n v="16.5"/>
    <x v="2"/>
    <x v="0"/>
    <x v="2"/>
    <x v="3"/>
    <x v="3"/>
  </r>
  <r>
    <n v="28865"/>
    <n v="12729"/>
    <x v="47"/>
    <n v="1"/>
    <x v="27226"/>
    <s v="13/01/29229"/>
    <x v="27221"/>
    <d v="1899-12-30T22:25:10"/>
    <x v="2"/>
    <n v="9.75"/>
    <n v="9.75"/>
    <x v="2"/>
    <x v="2"/>
    <x v="0"/>
    <x v="17"/>
    <x v="17"/>
  </r>
  <r>
    <n v="28866"/>
    <n v="12730"/>
    <x v="10"/>
    <n v="1"/>
    <x v="27227"/>
    <s v="13/01/29230"/>
    <x v="27222"/>
    <d v="1899-12-30T22:41:33"/>
    <x v="2"/>
    <n v="12.5"/>
    <n v="12.5"/>
    <x v="2"/>
    <x v="2"/>
    <x v="2"/>
    <x v="9"/>
    <x v="9"/>
  </r>
  <r>
    <n v="28867"/>
    <n v="12731"/>
    <x v="41"/>
    <n v="1"/>
    <x v="27228"/>
    <s v="13/01/29231"/>
    <x v="27223"/>
    <d v="1899-12-30T11:36:22"/>
    <x v="0"/>
    <n v="16.75"/>
    <n v="16.75"/>
    <x v="2"/>
    <x v="0"/>
    <x v="3"/>
    <x v="7"/>
    <x v="7"/>
  </r>
  <r>
    <n v="28868"/>
    <n v="12731"/>
    <x v="84"/>
    <n v="1"/>
    <x v="27229"/>
    <s v="13/01/29232"/>
    <x v="27224"/>
    <d v="1899-12-30T11:36:22"/>
    <x v="0"/>
    <n v="20.75"/>
    <n v="20.75"/>
    <x v="2"/>
    <x v="1"/>
    <x v="3"/>
    <x v="29"/>
    <x v="29"/>
  </r>
  <r>
    <n v="28869"/>
    <n v="12731"/>
    <x v="67"/>
    <n v="1"/>
    <x v="27230"/>
    <s v="13/01/29233"/>
    <x v="27225"/>
    <d v="1899-12-30T11:36:22"/>
    <x v="0"/>
    <n v="12.25"/>
    <n v="12.25"/>
    <x v="2"/>
    <x v="2"/>
    <x v="2"/>
    <x v="28"/>
    <x v="28"/>
  </r>
  <r>
    <n v="28870"/>
    <n v="12731"/>
    <x v="68"/>
    <n v="1"/>
    <x v="27231"/>
    <s v="13/01/29234"/>
    <x v="27226"/>
    <d v="1899-12-30T11:36:22"/>
    <x v="0"/>
    <n v="12.5"/>
    <n v="12.5"/>
    <x v="2"/>
    <x v="2"/>
    <x v="2"/>
    <x v="12"/>
    <x v="12"/>
  </r>
  <r>
    <n v="28871"/>
    <n v="12732"/>
    <x v="61"/>
    <n v="1"/>
    <x v="27232"/>
    <s v="13/01/29235"/>
    <x v="27227"/>
    <d v="1899-12-30T11:41:11"/>
    <x v="0"/>
    <n v="11"/>
    <n v="11"/>
    <x v="2"/>
    <x v="2"/>
    <x v="0"/>
    <x v="30"/>
    <x v="30"/>
  </r>
  <r>
    <n v="28872"/>
    <n v="12733"/>
    <x v="21"/>
    <n v="1"/>
    <x v="27233"/>
    <s v="13/01/29236"/>
    <x v="27228"/>
    <d v="1899-12-30T12:03:15"/>
    <x v="1"/>
    <n v="20.75"/>
    <n v="20.75"/>
    <x v="2"/>
    <x v="1"/>
    <x v="3"/>
    <x v="7"/>
    <x v="7"/>
  </r>
  <r>
    <n v="28873"/>
    <n v="12734"/>
    <x v="27"/>
    <n v="1"/>
    <x v="27234"/>
    <s v="13/01/29237"/>
    <x v="27229"/>
    <d v="1899-12-30T12:46:39"/>
    <x v="1"/>
    <n v="12"/>
    <n v="12"/>
    <x v="2"/>
    <x v="2"/>
    <x v="0"/>
    <x v="19"/>
    <x v="19"/>
  </r>
  <r>
    <n v="28874"/>
    <n v="12734"/>
    <x v="36"/>
    <n v="1"/>
    <x v="27235"/>
    <s v="13/01/29238"/>
    <x v="27230"/>
    <d v="1899-12-30T12:46:39"/>
    <x v="1"/>
    <n v="20.25"/>
    <n v="20.25"/>
    <x v="2"/>
    <x v="1"/>
    <x v="1"/>
    <x v="27"/>
    <x v="27"/>
  </r>
  <r>
    <n v="28875"/>
    <n v="12735"/>
    <x v="65"/>
    <n v="1"/>
    <x v="27236"/>
    <s v="13/01/29239"/>
    <x v="27231"/>
    <d v="1899-12-30T12:49:24"/>
    <x v="1"/>
    <n v="16.75"/>
    <n v="16.75"/>
    <x v="2"/>
    <x v="0"/>
    <x v="3"/>
    <x v="15"/>
    <x v="15"/>
  </r>
  <r>
    <n v="28876"/>
    <n v="12736"/>
    <x v="2"/>
    <n v="1"/>
    <x v="27237"/>
    <s v="13/01/29240"/>
    <x v="27232"/>
    <d v="1899-12-30T13:02:56"/>
    <x v="1"/>
    <n v="18.5"/>
    <n v="18.5"/>
    <x v="2"/>
    <x v="1"/>
    <x v="1"/>
    <x v="2"/>
    <x v="2"/>
  </r>
  <r>
    <n v="28877"/>
    <n v="12737"/>
    <x v="1"/>
    <n v="1"/>
    <x v="27238"/>
    <s v="13/01/29241"/>
    <x v="27233"/>
    <d v="1899-12-30T13:05:27"/>
    <x v="1"/>
    <n v="16"/>
    <n v="16"/>
    <x v="2"/>
    <x v="0"/>
    <x v="0"/>
    <x v="1"/>
    <x v="1"/>
  </r>
  <r>
    <n v="28878"/>
    <n v="12737"/>
    <x v="39"/>
    <n v="1"/>
    <x v="27239"/>
    <s v="13/01/29242"/>
    <x v="27234"/>
    <d v="1899-12-30T13:05:27"/>
    <x v="1"/>
    <n v="16"/>
    <n v="16"/>
    <x v="2"/>
    <x v="0"/>
    <x v="0"/>
    <x v="11"/>
    <x v="11"/>
  </r>
  <r>
    <n v="28879"/>
    <n v="12737"/>
    <x v="78"/>
    <n v="1"/>
    <x v="27240"/>
    <s v="13/01/29243"/>
    <x v="27235"/>
    <d v="1899-12-30T13:05:27"/>
    <x v="1"/>
    <n v="12"/>
    <n v="12"/>
    <x v="2"/>
    <x v="2"/>
    <x v="0"/>
    <x v="11"/>
    <x v="11"/>
  </r>
  <r>
    <n v="28880"/>
    <n v="12737"/>
    <x v="42"/>
    <n v="1"/>
    <x v="27241"/>
    <s v="13/01/29244"/>
    <x v="27236"/>
    <d v="1899-12-30T13:05:27"/>
    <x v="1"/>
    <n v="12.5"/>
    <n v="12.5"/>
    <x v="2"/>
    <x v="0"/>
    <x v="0"/>
    <x v="17"/>
    <x v="17"/>
  </r>
  <r>
    <n v="28881"/>
    <n v="12738"/>
    <x v="29"/>
    <n v="1"/>
    <x v="27242"/>
    <s v="13/01/29245"/>
    <x v="27237"/>
    <d v="1899-12-30T13:17:59"/>
    <x v="1"/>
    <n v="17.95"/>
    <n v="17.95"/>
    <x v="2"/>
    <x v="1"/>
    <x v="1"/>
    <x v="21"/>
    <x v="21"/>
  </r>
  <r>
    <n v="28882"/>
    <n v="12739"/>
    <x v="16"/>
    <n v="1"/>
    <x v="27243"/>
    <s v="13/01/29246"/>
    <x v="27238"/>
    <d v="1899-12-30T13:26:33"/>
    <x v="1"/>
    <n v="20.75"/>
    <n v="20.75"/>
    <x v="2"/>
    <x v="1"/>
    <x v="2"/>
    <x v="12"/>
    <x v="12"/>
  </r>
  <r>
    <n v="28883"/>
    <n v="12740"/>
    <x v="60"/>
    <n v="1"/>
    <x v="27244"/>
    <s v="13/01/29247"/>
    <x v="27239"/>
    <d v="1899-12-30T13:30:00"/>
    <x v="1"/>
    <n v="16.5"/>
    <n v="16.5"/>
    <x v="2"/>
    <x v="1"/>
    <x v="0"/>
    <x v="0"/>
    <x v="0"/>
  </r>
  <r>
    <n v="28884"/>
    <n v="12741"/>
    <x v="43"/>
    <n v="1"/>
    <x v="27245"/>
    <s v="13/01/29248"/>
    <x v="27240"/>
    <d v="1899-12-30T13:33:30"/>
    <x v="1"/>
    <n v="12.5"/>
    <n v="12.5"/>
    <x v="2"/>
    <x v="2"/>
    <x v="2"/>
    <x v="6"/>
    <x v="6"/>
  </r>
  <r>
    <n v="28885"/>
    <n v="12742"/>
    <x v="27"/>
    <n v="1"/>
    <x v="27246"/>
    <s v="13/01/29249"/>
    <x v="27241"/>
    <d v="1899-12-30T13:44:10"/>
    <x v="1"/>
    <n v="12"/>
    <n v="12"/>
    <x v="2"/>
    <x v="2"/>
    <x v="0"/>
    <x v="19"/>
    <x v="19"/>
  </r>
  <r>
    <n v="28886"/>
    <n v="12742"/>
    <x v="26"/>
    <n v="1"/>
    <x v="27247"/>
    <s v="13/01/29250"/>
    <x v="27242"/>
    <d v="1899-12-30T13:44:10"/>
    <x v="1"/>
    <n v="20.75"/>
    <n v="20.75"/>
    <x v="2"/>
    <x v="1"/>
    <x v="3"/>
    <x v="18"/>
    <x v="18"/>
  </r>
  <r>
    <n v="28887"/>
    <n v="12742"/>
    <x v="55"/>
    <n v="1"/>
    <x v="27248"/>
    <s v="13/01/29251"/>
    <x v="27243"/>
    <d v="1899-12-30T13:44:10"/>
    <x v="1"/>
    <n v="12.5"/>
    <n v="12.5"/>
    <x v="2"/>
    <x v="2"/>
    <x v="1"/>
    <x v="13"/>
    <x v="13"/>
  </r>
  <r>
    <n v="28888"/>
    <n v="12743"/>
    <x v="4"/>
    <n v="1"/>
    <x v="27249"/>
    <s v="13/01/29252"/>
    <x v="27244"/>
    <d v="1899-12-30T13:45:01"/>
    <x v="1"/>
    <n v="16"/>
    <n v="16"/>
    <x v="2"/>
    <x v="0"/>
    <x v="1"/>
    <x v="4"/>
    <x v="4"/>
  </r>
  <r>
    <n v="28889"/>
    <n v="12744"/>
    <x v="3"/>
    <n v="1"/>
    <x v="27250"/>
    <s v="13/01/29253"/>
    <x v="27245"/>
    <d v="1899-12-30T13:45:18"/>
    <x v="1"/>
    <n v="20.75"/>
    <n v="20.75"/>
    <x v="2"/>
    <x v="1"/>
    <x v="2"/>
    <x v="3"/>
    <x v="3"/>
  </r>
  <r>
    <n v="28890"/>
    <n v="12745"/>
    <x v="81"/>
    <n v="1"/>
    <x v="27251"/>
    <s v="13/01/29254"/>
    <x v="27246"/>
    <d v="1899-12-30T14:23:25"/>
    <x v="1"/>
    <n v="16"/>
    <n v="16"/>
    <x v="2"/>
    <x v="0"/>
    <x v="0"/>
    <x v="22"/>
    <x v="22"/>
  </r>
  <r>
    <n v="28891"/>
    <n v="12746"/>
    <x v="21"/>
    <n v="1"/>
    <x v="27252"/>
    <s v="13/01/29255"/>
    <x v="27247"/>
    <d v="1899-12-30T14:30:06"/>
    <x v="1"/>
    <n v="20.75"/>
    <n v="20.75"/>
    <x v="2"/>
    <x v="1"/>
    <x v="3"/>
    <x v="7"/>
    <x v="7"/>
  </r>
  <r>
    <n v="28892"/>
    <n v="12746"/>
    <x v="27"/>
    <n v="2"/>
    <x v="27253"/>
    <s v="13/01/29256"/>
    <x v="27248"/>
    <d v="1899-12-30T14:30:06"/>
    <x v="1"/>
    <n v="12"/>
    <n v="24"/>
    <x v="2"/>
    <x v="2"/>
    <x v="0"/>
    <x v="19"/>
    <x v="19"/>
  </r>
  <r>
    <n v="28893"/>
    <n v="12746"/>
    <x v="23"/>
    <n v="1"/>
    <x v="27254"/>
    <s v="13/01/29257"/>
    <x v="27249"/>
    <d v="1899-12-30T14:30:06"/>
    <x v="1"/>
    <n v="16.75"/>
    <n v="16.75"/>
    <x v="2"/>
    <x v="0"/>
    <x v="3"/>
    <x v="16"/>
    <x v="16"/>
  </r>
  <r>
    <n v="28894"/>
    <n v="12746"/>
    <x v="2"/>
    <n v="1"/>
    <x v="27255"/>
    <s v="13/01/29258"/>
    <x v="27250"/>
    <d v="1899-12-30T14:30:06"/>
    <x v="1"/>
    <n v="18.5"/>
    <n v="18.5"/>
    <x v="2"/>
    <x v="1"/>
    <x v="1"/>
    <x v="2"/>
    <x v="2"/>
  </r>
  <r>
    <n v="28895"/>
    <n v="12746"/>
    <x v="60"/>
    <n v="1"/>
    <x v="27256"/>
    <s v="13/01/29259"/>
    <x v="27251"/>
    <d v="1899-12-30T14:30:06"/>
    <x v="1"/>
    <n v="16.5"/>
    <n v="16.5"/>
    <x v="2"/>
    <x v="1"/>
    <x v="0"/>
    <x v="0"/>
    <x v="0"/>
  </r>
  <r>
    <n v="28896"/>
    <n v="12746"/>
    <x v="19"/>
    <n v="1"/>
    <x v="27257"/>
    <s v="13/01/29260"/>
    <x v="27252"/>
    <d v="1899-12-30T14:30:06"/>
    <x v="1"/>
    <n v="20.25"/>
    <n v="20.25"/>
    <x v="2"/>
    <x v="1"/>
    <x v="1"/>
    <x v="4"/>
    <x v="4"/>
  </r>
  <r>
    <n v="28897"/>
    <n v="12746"/>
    <x v="37"/>
    <n v="1"/>
    <x v="27258"/>
    <s v="13/01/29261"/>
    <x v="27253"/>
    <d v="1899-12-30T14:30:06"/>
    <x v="1"/>
    <n v="20.5"/>
    <n v="20.5"/>
    <x v="2"/>
    <x v="1"/>
    <x v="0"/>
    <x v="22"/>
    <x v="22"/>
  </r>
  <r>
    <n v="28898"/>
    <n v="12746"/>
    <x v="63"/>
    <n v="1"/>
    <x v="27259"/>
    <s v="13/01/29262"/>
    <x v="27254"/>
    <d v="1899-12-30T14:30:06"/>
    <x v="1"/>
    <n v="16.5"/>
    <n v="16.5"/>
    <x v="2"/>
    <x v="0"/>
    <x v="2"/>
    <x v="6"/>
    <x v="6"/>
  </r>
  <r>
    <n v="28899"/>
    <n v="12746"/>
    <x v="67"/>
    <n v="2"/>
    <x v="27260"/>
    <s v="13/01/29263"/>
    <x v="27255"/>
    <d v="1899-12-30T14:30:06"/>
    <x v="1"/>
    <n v="12.25"/>
    <n v="24.5"/>
    <x v="2"/>
    <x v="2"/>
    <x v="2"/>
    <x v="28"/>
    <x v="28"/>
  </r>
  <r>
    <n v="28900"/>
    <n v="12746"/>
    <x v="36"/>
    <n v="1"/>
    <x v="27261"/>
    <s v="13/01/29264"/>
    <x v="27256"/>
    <d v="1899-12-30T14:30:06"/>
    <x v="1"/>
    <n v="20.25"/>
    <n v="20.25"/>
    <x v="2"/>
    <x v="1"/>
    <x v="1"/>
    <x v="27"/>
    <x v="27"/>
  </r>
  <r>
    <n v="28901"/>
    <n v="12747"/>
    <x v="12"/>
    <n v="1"/>
    <x v="27262"/>
    <s v="13/01/29265"/>
    <x v="27257"/>
    <d v="1899-12-30T14:34:34"/>
    <x v="1"/>
    <n v="12"/>
    <n v="12"/>
    <x v="2"/>
    <x v="2"/>
    <x v="1"/>
    <x v="10"/>
    <x v="10"/>
  </r>
  <r>
    <n v="28902"/>
    <n v="12747"/>
    <x v="67"/>
    <n v="1"/>
    <x v="27263"/>
    <s v="13/01/29266"/>
    <x v="27258"/>
    <d v="1899-12-30T14:34:34"/>
    <x v="1"/>
    <n v="12.25"/>
    <n v="12.25"/>
    <x v="2"/>
    <x v="2"/>
    <x v="2"/>
    <x v="28"/>
    <x v="28"/>
  </r>
  <r>
    <n v="28903"/>
    <n v="12747"/>
    <x v="5"/>
    <n v="1"/>
    <x v="27264"/>
    <s v="13/01/29267"/>
    <x v="27259"/>
    <d v="1899-12-30T14:34:34"/>
    <x v="1"/>
    <n v="20.75"/>
    <n v="20.75"/>
    <x v="2"/>
    <x v="1"/>
    <x v="3"/>
    <x v="5"/>
    <x v="5"/>
  </r>
  <r>
    <n v="28904"/>
    <n v="12748"/>
    <x v="83"/>
    <n v="1"/>
    <x v="27265"/>
    <s v="13/01/29268"/>
    <x v="27260"/>
    <d v="1899-12-30T14:49:59"/>
    <x v="1"/>
    <n v="23.65"/>
    <n v="23.65"/>
    <x v="2"/>
    <x v="2"/>
    <x v="2"/>
    <x v="31"/>
    <x v="31"/>
  </r>
  <r>
    <n v="28905"/>
    <n v="12749"/>
    <x v="27"/>
    <n v="1"/>
    <x v="27266"/>
    <s v="13/01/29269"/>
    <x v="27261"/>
    <d v="1899-12-30T14:54:24"/>
    <x v="1"/>
    <n v="12"/>
    <n v="12"/>
    <x v="2"/>
    <x v="2"/>
    <x v="0"/>
    <x v="19"/>
    <x v="19"/>
  </r>
  <r>
    <n v="28906"/>
    <n v="12749"/>
    <x v="13"/>
    <n v="1"/>
    <x v="27267"/>
    <s v="13/01/29270"/>
    <x v="27262"/>
    <d v="1899-12-30T14:54:24"/>
    <x v="1"/>
    <n v="20.5"/>
    <n v="20.5"/>
    <x v="2"/>
    <x v="1"/>
    <x v="0"/>
    <x v="11"/>
    <x v="11"/>
  </r>
  <r>
    <n v="28907"/>
    <n v="12749"/>
    <x v="50"/>
    <n v="1"/>
    <x v="27268"/>
    <s v="13/01/29271"/>
    <x v="27263"/>
    <d v="1899-12-30T14:54:24"/>
    <x v="1"/>
    <n v="17.5"/>
    <n v="17.5"/>
    <x v="2"/>
    <x v="1"/>
    <x v="0"/>
    <x v="30"/>
    <x v="30"/>
  </r>
  <r>
    <n v="28908"/>
    <n v="12749"/>
    <x v="45"/>
    <n v="1"/>
    <x v="27269"/>
    <s v="13/01/29272"/>
    <x v="27264"/>
    <d v="1899-12-30T14:54:24"/>
    <x v="1"/>
    <n v="20.25"/>
    <n v="20.25"/>
    <x v="2"/>
    <x v="1"/>
    <x v="1"/>
    <x v="14"/>
    <x v="14"/>
  </r>
  <r>
    <n v="28909"/>
    <n v="12750"/>
    <x v="77"/>
    <n v="1"/>
    <x v="27270"/>
    <s v="13/01/29273"/>
    <x v="27265"/>
    <d v="1899-12-30T15:11:54"/>
    <x v="1"/>
    <n v="16.75"/>
    <n v="16.75"/>
    <x v="2"/>
    <x v="0"/>
    <x v="1"/>
    <x v="24"/>
    <x v="24"/>
  </r>
  <r>
    <n v="28910"/>
    <n v="12751"/>
    <x v="82"/>
    <n v="1"/>
    <x v="27271"/>
    <s v="13/01/29274"/>
    <x v="27266"/>
    <d v="1899-12-30T15:47:17"/>
    <x v="1"/>
    <n v="16.5"/>
    <n v="16.5"/>
    <x v="2"/>
    <x v="0"/>
    <x v="1"/>
    <x v="13"/>
    <x v="13"/>
  </r>
  <r>
    <n v="28911"/>
    <n v="12752"/>
    <x v="46"/>
    <n v="1"/>
    <x v="27272"/>
    <s v="13/01/29275"/>
    <x v="27267"/>
    <d v="1899-12-30T15:49:49"/>
    <x v="1"/>
    <n v="12.75"/>
    <n v="12.75"/>
    <x v="2"/>
    <x v="2"/>
    <x v="3"/>
    <x v="29"/>
    <x v="29"/>
  </r>
  <r>
    <n v="28912"/>
    <n v="12753"/>
    <x v="89"/>
    <n v="1"/>
    <x v="27273"/>
    <s v="13/01/29276"/>
    <x v="27268"/>
    <d v="1899-12-30T15:54:05"/>
    <x v="1"/>
    <n v="20.25"/>
    <n v="20.25"/>
    <x v="2"/>
    <x v="1"/>
    <x v="2"/>
    <x v="23"/>
    <x v="23"/>
  </r>
  <r>
    <n v="28913"/>
    <n v="12753"/>
    <x v="2"/>
    <n v="1"/>
    <x v="27274"/>
    <s v="13/01/29277"/>
    <x v="27269"/>
    <d v="1899-12-30T15:54:05"/>
    <x v="1"/>
    <n v="18.5"/>
    <n v="18.5"/>
    <x v="2"/>
    <x v="1"/>
    <x v="1"/>
    <x v="2"/>
    <x v="2"/>
  </r>
  <r>
    <n v="28914"/>
    <n v="12753"/>
    <x v="29"/>
    <n v="1"/>
    <x v="27275"/>
    <s v="13/01/29278"/>
    <x v="27270"/>
    <d v="1899-12-30T15:54:05"/>
    <x v="1"/>
    <n v="17.95"/>
    <n v="17.95"/>
    <x v="2"/>
    <x v="1"/>
    <x v="1"/>
    <x v="21"/>
    <x v="21"/>
  </r>
  <r>
    <n v="28915"/>
    <n v="12753"/>
    <x v="54"/>
    <n v="1"/>
    <x v="27276"/>
    <s v="13/01/29279"/>
    <x v="27271"/>
    <d v="1899-12-30T15:54:05"/>
    <x v="1"/>
    <n v="20.75"/>
    <n v="20.75"/>
    <x v="2"/>
    <x v="1"/>
    <x v="2"/>
    <x v="26"/>
    <x v="26"/>
  </r>
  <r>
    <n v="28916"/>
    <n v="12754"/>
    <x v="5"/>
    <n v="1"/>
    <x v="27277"/>
    <s v="13/01/29280"/>
    <x v="27272"/>
    <d v="1899-12-30T15:58:53"/>
    <x v="1"/>
    <n v="20.75"/>
    <n v="20.75"/>
    <x v="2"/>
    <x v="1"/>
    <x v="3"/>
    <x v="5"/>
    <x v="5"/>
  </r>
  <r>
    <n v="28917"/>
    <n v="12754"/>
    <x v="18"/>
    <n v="1"/>
    <x v="27278"/>
    <s v="13/01/29281"/>
    <x v="27273"/>
    <d v="1899-12-30T15:58:53"/>
    <x v="1"/>
    <n v="12"/>
    <n v="12"/>
    <x v="2"/>
    <x v="2"/>
    <x v="1"/>
    <x v="14"/>
    <x v="14"/>
  </r>
  <r>
    <n v="28918"/>
    <n v="12755"/>
    <x v="51"/>
    <n v="1"/>
    <x v="27279"/>
    <s v="13/01/29282"/>
    <x v="27274"/>
    <d v="1899-12-30T16:04:46"/>
    <x v="2"/>
    <n v="10.5"/>
    <n v="10.5"/>
    <x v="2"/>
    <x v="2"/>
    <x v="0"/>
    <x v="0"/>
    <x v="0"/>
  </r>
  <r>
    <n v="28919"/>
    <n v="12755"/>
    <x v="47"/>
    <n v="1"/>
    <x v="27280"/>
    <s v="13/01/29283"/>
    <x v="27275"/>
    <d v="1899-12-30T16:04:46"/>
    <x v="2"/>
    <n v="9.75"/>
    <n v="9.75"/>
    <x v="2"/>
    <x v="2"/>
    <x v="0"/>
    <x v="17"/>
    <x v="17"/>
  </r>
  <r>
    <n v="28920"/>
    <n v="12755"/>
    <x v="20"/>
    <n v="1"/>
    <x v="27281"/>
    <s v="13/01/29284"/>
    <x v="27276"/>
    <d v="1899-12-30T16:04:46"/>
    <x v="2"/>
    <n v="20.75"/>
    <n v="20.75"/>
    <x v="2"/>
    <x v="1"/>
    <x v="3"/>
    <x v="15"/>
    <x v="15"/>
  </r>
  <r>
    <n v="28921"/>
    <n v="12755"/>
    <x v="75"/>
    <n v="1"/>
    <x v="27282"/>
    <s v="13/01/29285"/>
    <x v="27277"/>
    <d v="1899-12-30T16:04:46"/>
    <x v="2"/>
    <n v="12"/>
    <n v="12"/>
    <x v="2"/>
    <x v="2"/>
    <x v="1"/>
    <x v="27"/>
    <x v="27"/>
  </r>
  <r>
    <n v="28922"/>
    <n v="12756"/>
    <x v="13"/>
    <n v="1"/>
    <x v="27283"/>
    <s v="13/01/29286"/>
    <x v="27278"/>
    <d v="1899-12-30T16:08:33"/>
    <x v="2"/>
    <n v="20.5"/>
    <n v="20.5"/>
    <x v="2"/>
    <x v="1"/>
    <x v="0"/>
    <x v="11"/>
    <x v="11"/>
  </r>
  <r>
    <n v="28923"/>
    <n v="12756"/>
    <x v="79"/>
    <n v="1"/>
    <x v="27284"/>
    <s v="13/01/29287"/>
    <x v="27279"/>
    <d v="1899-12-30T16:08:33"/>
    <x v="2"/>
    <n v="12"/>
    <n v="12"/>
    <x v="2"/>
    <x v="2"/>
    <x v="1"/>
    <x v="25"/>
    <x v="25"/>
  </r>
  <r>
    <n v="28924"/>
    <n v="12756"/>
    <x v="43"/>
    <n v="1"/>
    <x v="27285"/>
    <s v="13/01/29288"/>
    <x v="27280"/>
    <d v="1899-12-30T16:08:33"/>
    <x v="2"/>
    <n v="12.5"/>
    <n v="12.5"/>
    <x v="2"/>
    <x v="2"/>
    <x v="2"/>
    <x v="6"/>
    <x v="6"/>
  </r>
  <r>
    <n v="28925"/>
    <n v="12756"/>
    <x v="72"/>
    <n v="1"/>
    <x v="27286"/>
    <s v="13/01/29289"/>
    <x v="27281"/>
    <d v="1899-12-30T16:08:33"/>
    <x v="2"/>
    <n v="16"/>
    <n v="16"/>
    <x v="2"/>
    <x v="0"/>
    <x v="1"/>
    <x v="14"/>
    <x v="14"/>
  </r>
  <r>
    <n v="28926"/>
    <n v="12757"/>
    <x v="1"/>
    <n v="1"/>
    <x v="27287"/>
    <s v="13/01/29290"/>
    <x v="27282"/>
    <d v="1899-12-30T16:09:09"/>
    <x v="2"/>
    <n v="16"/>
    <n v="16"/>
    <x v="2"/>
    <x v="0"/>
    <x v="0"/>
    <x v="1"/>
    <x v="1"/>
  </r>
  <r>
    <n v="28927"/>
    <n v="12757"/>
    <x v="51"/>
    <n v="1"/>
    <x v="27288"/>
    <s v="13/01/29291"/>
    <x v="27283"/>
    <d v="1899-12-30T16:09:09"/>
    <x v="2"/>
    <n v="10.5"/>
    <n v="10.5"/>
    <x v="2"/>
    <x v="2"/>
    <x v="0"/>
    <x v="0"/>
    <x v="0"/>
  </r>
  <r>
    <n v="28928"/>
    <n v="12757"/>
    <x v="14"/>
    <n v="1"/>
    <x v="27289"/>
    <s v="13/01/29292"/>
    <x v="27284"/>
    <d v="1899-12-30T16:09:09"/>
    <x v="2"/>
    <n v="12.5"/>
    <n v="12.5"/>
    <x v="2"/>
    <x v="2"/>
    <x v="2"/>
    <x v="3"/>
    <x v="3"/>
  </r>
  <r>
    <n v="28929"/>
    <n v="12758"/>
    <x v="78"/>
    <n v="1"/>
    <x v="27290"/>
    <s v="13/01/29293"/>
    <x v="27285"/>
    <d v="1899-12-30T16:29:45"/>
    <x v="2"/>
    <n v="12"/>
    <n v="12"/>
    <x v="2"/>
    <x v="2"/>
    <x v="0"/>
    <x v="11"/>
    <x v="11"/>
  </r>
  <r>
    <n v="28930"/>
    <n v="12759"/>
    <x v="32"/>
    <n v="1"/>
    <x v="27291"/>
    <s v="13/01/29294"/>
    <x v="27286"/>
    <d v="1899-12-30T16:33:32"/>
    <x v="2"/>
    <n v="14.75"/>
    <n v="14.75"/>
    <x v="2"/>
    <x v="0"/>
    <x v="1"/>
    <x v="21"/>
    <x v="21"/>
  </r>
  <r>
    <n v="28931"/>
    <n v="12759"/>
    <x v="30"/>
    <n v="1"/>
    <x v="27292"/>
    <s v="13/01/29295"/>
    <x v="27287"/>
    <d v="1899-12-30T16:33:32"/>
    <x v="2"/>
    <n v="12"/>
    <n v="12"/>
    <x v="2"/>
    <x v="2"/>
    <x v="0"/>
    <x v="22"/>
    <x v="22"/>
  </r>
  <r>
    <n v="28932"/>
    <n v="12760"/>
    <x v="5"/>
    <n v="1"/>
    <x v="27293"/>
    <s v="13/01/29296"/>
    <x v="27288"/>
    <d v="1899-12-30T16:55:49"/>
    <x v="2"/>
    <n v="20.75"/>
    <n v="20.75"/>
    <x v="2"/>
    <x v="1"/>
    <x v="3"/>
    <x v="5"/>
    <x v="5"/>
  </r>
  <r>
    <n v="28933"/>
    <n v="12761"/>
    <x v="15"/>
    <n v="1"/>
    <x v="27294"/>
    <s v="13/01/29297"/>
    <x v="27289"/>
    <d v="1899-12-30T16:58:59"/>
    <x v="2"/>
    <n v="12"/>
    <n v="12"/>
    <x v="2"/>
    <x v="2"/>
    <x v="1"/>
    <x v="4"/>
    <x v="4"/>
  </r>
  <r>
    <n v="28934"/>
    <n v="12762"/>
    <x v="52"/>
    <n v="1"/>
    <x v="27295"/>
    <s v="13/01/29298"/>
    <x v="27290"/>
    <d v="1899-12-30T17:03:18"/>
    <x v="2"/>
    <n v="16.5"/>
    <n v="16.5"/>
    <x v="2"/>
    <x v="0"/>
    <x v="2"/>
    <x v="26"/>
    <x v="26"/>
  </r>
  <r>
    <n v="28935"/>
    <n v="12762"/>
    <x v="35"/>
    <n v="1"/>
    <x v="27296"/>
    <s v="13/01/29299"/>
    <x v="27291"/>
    <d v="1899-12-30T17:03:18"/>
    <x v="2"/>
    <n v="12.5"/>
    <n v="12.5"/>
    <x v="2"/>
    <x v="2"/>
    <x v="2"/>
    <x v="26"/>
    <x v="26"/>
  </r>
  <r>
    <n v="28936"/>
    <n v="12763"/>
    <x v="1"/>
    <n v="1"/>
    <x v="27297"/>
    <s v="13/01/29300"/>
    <x v="27292"/>
    <d v="1899-12-30T17:04:42"/>
    <x v="2"/>
    <n v="16"/>
    <n v="16"/>
    <x v="2"/>
    <x v="0"/>
    <x v="0"/>
    <x v="1"/>
    <x v="1"/>
  </r>
  <r>
    <n v="28937"/>
    <n v="12763"/>
    <x v="51"/>
    <n v="1"/>
    <x v="27298"/>
    <s v="13/01/29301"/>
    <x v="27293"/>
    <d v="1899-12-30T17:04:42"/>
    <x v="2"/>
    <n v="10.5"/>
    <n v="10.5"/>
    <x v="2"/>
    <x v="2"/>
    <x v="0"/>
    <x v="0"/>
    <x v="0"/>
  </r>
  <r>
    <n v="28938"/>
    <n v="12764"/>
    <x v="6"/>
    <n v="1"/>
    <x v="27299"/>
    <s v="13/01/29302"/>
    <x v="27294"/>
    <d v="1899-12-30T17:05:40"/>
    <x v="2"/>
    <n v="16.5"/>
    <n v="16.5"/>
    <x v="2"/>
    <x v="0"/>
    <x v="2"/>
    <x v="3"/>
    <x v="3"/>
  </r>
  <r>
    <n v="28939"/>
    <n v="12764"/>
    <x v="37"/>
    <n v="1"/>
    <x v="27300"/>
    <s v="13/01/29303"/>
    <x v="27295"/>
    <d v="1899-12-30T17:05:40"/>
    <x v="2"/>
    <n v="20.5"/>
    <n v="20.5"/>
    <x v="2"/>
    <x v="1"/>
    <x v="0"/>
    <x v="22"/>
    <x v="22"/>
  </r>
  <r>
    <n v="28940"/>
    <n v="12765"/>
    <x v="43"/>
    <n v="1"/>
    <x v="27301"/>
    <s v="13/01/29304"/>
    <x v="27296"/>
    <d v="1899-12-30T17:17:45"/>
    <x v="2"/>
    <n v="12.5"/>
    <n v="12.5"/>
    <x v="2"/>
    <x v="2"/>
    <x v="2"/>
    <x v="6"/>
    <x v="6"/>
  </r>
  <r>
    <n v="28941"/>
    <n v="12765"/>
    <x v="55"/>
    <n v="1"/>
    <x v="27302"/>
    <s v="13/01/29305"/>
    <x v="27297"/>
    <d v="1899-12-30T17:17:45"/>
    <x v="2"/>
    <n v="12.5"/>
    <n v="12.5"/>
    <x v="2"/>
    <x v="2"/>
    <x v="1"/>
    <x v="13"/>
    <x v="13"/>
  </r>
  <r>
    <n v="28942"/>
    <n v="12765"/>
    <x v="18"/>
    <n v="1"/>
    <x v="27303"/>
    <s v="13/01/29306"/>
    <x v="27298"/>
    <d v="1899-12-30T17:17:45"/>
    <x v="2"/>
    <n v="12"/>
    <n v="12"/>
    <x v="2"/>
    <x v="2"/>
    <x v="1"/>
    <x v="14"/>
    <x v="14"/>
  </r>
  <r>
    <n v="28943"/>
    <n v="12766"/>
    <x v="2"/>
    <n v="1"/>
    <x v="27304"/>
    <s v="13/01/29307"/>
    <x v="27299"/>
    <d v="1899-12-30T17:18:55"/>
    <x v="2"/>
    <n v="18.5"/>
    <n v="18.5"/>
    <x v="2"/>
    <x v="1"/>
    <x v="1"/>
    <x v="2"/>
    <x v="2"/>
  </r>
  <r>
    <n v="28944"/>
    <n v="12766"/>
    <x v="16"/>
    <n v="1"/>
    <x v="27305"/>
    <s v="13/01/29308"/>
    <x v="27300"/>
    <d v="1899-12-30T17:18:55"/>
    <x v="2"/>
    <n v="20.75"/>
    <n v="20.75"/>
    <x v="2"/>
    <x v="1"/>
    <x v="2"/>
    <x v="12"/>
    <x v="12"/>
  </r>
  <r>
    <n v="28945"/>
    <n v="12767"/>
    <x v="21"/>
    <n v="1"/>
    <x v="27306"/>
    <s v="13/01/29309"/>
    <x v="27301"/>
    <d v="1899-12-30T17:39:56"/>
    <x v="2"/>
    <n v="20.75"/>
    <n v="20.75"/>
    <x v="2"/>
    <x v="1"/>
    <x v="3"/>
    <x v="7"/>
    <x v="7"/>
  </r>
  <r>
    <n v="28946"/>
    <n v="12767"/>
    <x v="44"/>
    <n v="1"/>
    <x v="27307"/>
    <s v="13/01/29310"/>
    <x v="27302"/>
    <d v="1899-12-30T17:39:56"/>
    <x v="2"/>
    <n v="16.25"/>
    <n v="16.25"/>
    <x v="2"/>
    <x v="0"/>
    <x v="2"/>
    <x v="28"/>
    <x v="28"/>
  </r>
  <r>
    <n v="28947"/>
    <n v="12768"/>
    <x v="80"/>
    <n v="1"/>
    <x v="27308"/>
    <s v="13/01/29311"/>
    <x v="27303"/>
    <d v="1899-12-30T18:03:27"/>
    <x v="2"/>
    <n v="16"/>
    <n v="16"/>
    <x v="2"/>
    <x v="0"/>
    <x v="1"/>
    <x v="27"/>
    <x v="27"/>
  </r>
  <r>
    <n v="28948"/>
    <n v="12769"/>
    <x v="58"/>
    <n v="1"/>
    <x v="27309"/>
    <s v="13/01/29312"/>
    <x v="27304"/>
    <d v="1899-12-30T18:16:21"/>
    <x v="2"/>
    <n v="16.75"/>
    <n v="16.75"/>
    <x v="2"/>
    <x v="0"/>
    <x v="3"/>
    <x v="18"/>
    <x v="18"/>
  </r>
  <r>
    <n v="28949"/>
    <n v="12769"/>
    <x v="11"/>
    <n v="1"/>
    <x v="27310"/>
    <s v="13/01/29313"/>
    <x v="27305"/>
    <d v="1899-12-30T18:16:21"/>
    <x v="2"/>
    <n v="12"/>
    <n v="12"/>
    <x v="2"/>
    <x v="2"/>
    <x v="0"/>
    <x v="1"/>
    <x v="1"/>
  </r>
  <r>
    <n v="28950"/>
    <n v="12770"/>
    <x v="61"/>
    <n v="1"/>
    <x v="27311"/>
    <s v="13/01/29314"/>
    <x v="27306"/>
    <d v="1899-12-30T18:25:07"/>
    <x v="2"/>
    <n v="11"/>
    <n v="11"/>
    <x v="2"/>
    <x v="2"/>
    <x v="0"/>
    <x v="30"/>
    <x v="30"/>
  </r>
  <r>
    <n v="28951"/>
    <n v="12771"/>
    <x v="2"/>
    <n v="1"/>
    <x v="27312"/>
    <s v="13/01/29315"/>
    <x v="27307"/>
    <d v="1899-12-30T18:26:37"/>
    <x v="2"/>
    <n v="18.5"/>
    <n v="18.5"/>
    <x v="2"/>
    <x v="1"/>
    <x v="1"/>
    <x v="2"/>
    <x v="2"/>
  </r>
  <r>
    <n v="28952"/>
    <n v="12772"/>
    <x v="27"/>
    <n v="1"/>
    <x v="27313"/>
    <s v="13/01/29316"/>
    <x v="27308"/>
    <d v="1899-12-30T18:28:49"/>
    <x v="2"/>
    <n v="12"/>
    <n v="12"/>
    <x v="2"/>
    <x v="2"/>
    <x v="0"/>
    <x v="19"/>
    <x v="19"/>
  </r>
  <r>
    <n v="28953"/>
    <n v="12772"/>
    <x v="57"/>
    <n v="1"/>
    <x v="27314"/>
    <s v="13/01/29317"/>
    <x v="27309"/>
    <d v="1899-12-30T18:28:49"/>
    <x v="2"/>
    <n v="20.5"/>
    <n v="20.5"/>
    <x v="2"/>
    <x v="1"/>
    <x v="0"/>
    <x v="1"/>
    <x v="1"/>
  </r>
  <r>
    <n v="28954"/>
    <n v="12773"/>
    <x v="21"/>
    <n v="1"/>
    <x v="27315"/>
    <s v="13/01/29318"/>
    <x v="27310"/>
    <d v="1899-12-30T18:29:22"/>
    <x v="2"/>
    <n v="20.75"/>
    <n v="20.75"/>
    <x v="2"/>
    <x v="1"/>
    <x v="3"/>
    <x v="7"/>
    <x v="7"/>
  </r>
  <r>
    <n v="28955"/>
    <n v="12773"/>
    <x v="86"/>
    <n v="1"/>
    <x v="27316"/>
    <s v="13/01/29319"/>
    <x v="27311"/>
    <d v="1899-12-30T18:29:22"/>
    <x v="2"/>
    <n v="20.5"/>
    <n v="20.5"/>
    <x v="2"/>
    <x v="1"/>
    <x v="0"/>
    <x v="8"/>
    <x v="8"/>
  </r>
  <r>
    <n v="28956"/>
    <n v="12774"/>
    <x v="22"/>
    <n v="1"/>
    <x v="27317"/>
    <s v="13/01/29320"/>
    <x v="27312"/>
    <d v="1899-12-30T18:30:26"/>
    <x v="2"/>
    <n v="20.75"/>
    <n v="20.75"/>
    <x v="2"/>
    <x v="1"/>
    <x v="3"/>
    <x v="16"/>
    <x v="16"/>
  </r>
  <r>
    <n v="28957"/>
    <n v="12774"/>
    <x v="11"/>
    <n v="1"/>
    <x v="27318"/>
    <s v="13/01/29321"/>
    <x v="27313"/>
    <d v="1899-12-30T18:30:26"/>
    <x v="2"/>
    <n v="12"/>
    <n v="12"/>
    <x v="2"/>
    <x v="2"/>
    <x v="0"/>
    <x v="1"/>
    <x v="1"/>
  </r>
  <r>
    <n v="28958"/>
    <n v="12774"/>
    <x v="30"/>
    <n v="1"/>
    <x v="27319"/>
    <s v="13/01/29322"/>
    <x v="27314"/>
    <d v="1899-12-30T18:30:26"/>
    <x v="2"/>
    <n v="12"/>
    <n v="12"/>
    <x v="2"/>
    <x v="2"/>
    <x v="0"/>
    <x v="22"/>
    <x v="22"/>
  </r>
  <r>
    <n v="28959"/>
    <n v="12774"/>
    <x v="47"/>
    <n v="1"/>
    <x v="27320"/>
    <s v="13/01/29323"/>
    <x v="27315"/>
    <d v="1899-12-30T18:30:26"/>
    <x v="2"/>
    <n v="9.75"/>
    <n v="9.75"/>
    <x v="2"/>
    <x v="2"/>
    <x v="0"/>
    <x v="17"/>
    <x v="17"/>
  </r>
  <r>
    <n v="28960"/>
    <n v="12775"/>
    <x v="52"/>
    <n v="1"/>
    <x v="27321"/>
    <s v="13/01/29324"/>
    <x v="27316"/>
    <d v="1899-12-30T18:37:50"/>
    <x v="2"/>
    <n v="16.5"/>
    <n v="16.5"/>
    <x v="2"/>
    <x v="0"/>
    <x v="2"/>
    <x v="26"/>
    <x v="26"/>
  </r>
  <r>
    <n v="28961"/>
    <n v="12775"/>
    <x v="35"/>
    <n v="1"/>
    <x v="27322"/>
    <s v="13/01/29325"/>
    <x v="27317"/>
    <d v="1899-12-30T18:37:50"/>
    <x v="2"/>
    <n v="12.5"/>
    <n v="12.5"/>
    <x v="2"/>
    <x v="2"/>
    <x v="2"/>
    <x v="26"/>
    <x v="26"/>
  </r>
  <r>
    <n v="28962"/>
    <n v="12776"/>
    <x v="21"/>
    <n v="1"/>
    <x v="27323"/>
    <s v="13/01/29326"/>
    <x v="27318"/>
    <d v="1899-12-30T18:37:52"/>
    <x v="2"/>
    <n v="20.75"/>
    <n v="20.75"/>
    <x v="2"/>
    <x v="1"/>
    <x v="3"/>
    <x v="7"/>
    <x v="7"/>
  </r>
  <r>
    <n v="28963"/>
    <n v="12777"/>
    <x v="27"/>
    <n v="1"/>
    <x v="27324"/>
    <s v="13/01/29327"/>
    <x v="27319"/>
    <d v="1899-12-30T18:40:35"/>
    <x v="2"/>
    <n v="12"/>
    <n v="12"/>
    <x v="2"/>
    <x v="2"/>
    <x v="0"/>
    <x v="19"/>
    <x v="19"/>
  </r>
  <r>
    <n v="28964"/>
    <n v="12777"/>
    <x v="31"/>
    <n v="1"/>
    <x v="27325"/>
    <s v="13/01/29328"/>
    <x v="27320"/>
    <d v="1899-12-30T18:40:35"/>
    <x v="2"/>
    <n v="16.25"/>
    <n v="16.25"/>
    <x v="2"/>
    <x v="0"/>
    <x v="2"/>
    <x v="23"/>
    <x v="23"/>
  </r>
  <r>
    <n v="28965"/>
    <n v="12777"/>
    <x v="51"/>
    <n v="1"/>
    <x v="27326"/>
    <s v="13/01/29329"/>
    <x v="27321"/>
    <d v="1899-12-30T18:40:35"/>
    <x v="2"/>
    <n v="10.5"/>
    <n v="10.5"/>
    <x v="2"/>
    <x v="2"/>
    <x v="0"/>
    <x v="0"/>
    <x v="0"/>
  </r>
  <r>
    <n v="28966"/>
    <n v="12777"/>
    <x v="80"/>
    <n v="1"/>
    <x v="27327"/>
    <s v="13/01/29330"/>
    <x v="27322"/>
    <d v="1899-12-30T18:40:35"/>
    <x v="2"/>
    <n v="16"/>
    <n v="16"/>
    <x v="2"/>
    <x v="0"/>
    <x v="1"/>
    <x v="27"/>
    <x v="27"/>
  </r>
  <r>
    <n v="28967"/>
    <n v="12778"/>
    <x v="16"/>
    <n v="1"/>
    <x v="27328"/>
    <s v="13/01/29331"/>
    <x v="27323"/>
    <d v="1899-12-30T18:44:48"/>
    <x v="2"/>
    <n v="20.75"/>
    <n v="20.75"/>
    <x v="2"/>
    <x v="1"/>
    <x v="2"/>
    <x v="12"/>
    <x v="12"/>
  </r>
  <r>
    <n v="28968"/>
    <n v="12779"/>
    <x v="6"/>
    <n v="1"/>
    <x v="27329"/>
    <s v="13/01/29332"/>
    <x v="27324"/>
    <d v="1899-12-30T18:44:50"/>
    <x v="2"/>
    <n v="16.5"/>
    <n v="16.5"/>
    <x v="2"/>
    <x v="0"/>
    <x v="2"/>
    <x v="3"/>
    <x v="3"/>
  </r>
  <r>
    <n v="28969"/>
    <n v="12779"/>
    <x v="45"/>
    <n v="1"/>
    <x v="27330"/>
    <s v="13/01/29333"/>
    <x v="27325"/>
    <d v="1899-12-30T18:44:50"/>
    <x v="2"/>
    <n v="20.25"/>
    <n v="20.25"/>
    <x v="2"/>
    <x v="1"/>
    <x v="1"/>
    <x v="14"/>
    <x v="14"/>
  </r>
  <r>
    <n v="28970"/>
    <n v="12780"/>
    <x v="25"/>
    <n v="1"/>
    <x v="27331"/>
    <s v="13/01/29334"/>
    <x v="27326"/>
    <d v="1899-12-30T18:45:22"/>
    <x v="2"/>
    <n v="12.75"/>
    <n v="12.75"/>
    <x v="2"/>
    <x v="2"/>
    <x v="3"/>
    <x v="16"/>
    <x v="16"/>
  </r>
  <r>
    <n v="28971"/>
    <n v="12781"/>
    <x v="21"/>
    <n v="1"/>
    <x v="27332"/>
    <s v="13/01/29335"/>
    <x v="27327"/>
    <d v="1899-12-30T18:48:39"/>
    <x v="2"/>
    <n v="20.75"/>
    <n v="20.75"/>
    <x v="2"/>
    <x v="1"/>
    <x v="3"/>
    <x v="7"/>
    <x v="7"/>
  </r>
  <r>
    <n v="28972"/>
    <n v="12781"/>
    <x v="43"/>
    <n v="1"/>
    <x v="27333"/>
    <s v="13/01/29336"/>
    <x v="27328"/>
    <d v="1899-12-30T18:48:39"/>
    <x v="2"/>
    <n v="12.5"/>
    <n v="12.5"/>
    <x v="2"/>
    <x v="2"/>
    <x v="2"/>
    <x v="6"/>
    <x v="6"/>
  </r>
  <r>
    <n v="28973"/>
    <n v="12782"/>
    <x v="11"/>
    <n v="1"/>
    <x v="27334"/>
    <s v="13/01/29337"/>
    <x v="27329"/>
    <d v="1899-12-30T19:04:57"/>
    <x v="2"/>
    <n v="12"/>
    <n v="12"/>
    <x v="2"/>
    <x v="2"/>
    <x v="0"/>
    <x v="1"/>
    <x v="1"/>
  </r>
  <r>
    <n v="28974"/>
    <n v="12783"/>
    <x v="2"/>
    <n v="1"/>
    <x v="27335"/>
    <s v="13/01/29338"/>
    <x v="27330"/>
    <d v="1899-12-30T19:14:29"/>
    <x v="2"/>
    <n v="18.5"/>
    <n v="18.5"/>
    <x v="2"/>
    <x v="1"/>
    <x v="1"/>
    <x v="2"/>
    <x v="2"/>
  </r>
  <r>
    <n v="28975"/>
    <n v="12784"/>
    <x v="26"/>
    <n v="1"/>
    <x v="27336"/>
    <s v="13/01/29339"/>
    <x v="27331"/>
    <d v="1899-12-30T19:17:19"/>
    <x v="2"/>
    <n v="20.75"/>
    <n v="20.75"/>
    <x v="2"/>
    <x v="1"/>
    <x v="3"/>
    <x v="18"/>
    <x v="18"/>
  </r>
  <r>
    <n v="28976"/>
    <n v="12784"/>
    <x v="74"/>
    <n v="1"/>
    <x v="27337"/>
    <s v="13/01/29340"/>
    <x v="27332"/>
    <d v="1899-12-30T19:17:19"/>
    <x v="2"/>
    <n v="12.75"/>
    <n v="12.75"/>
    <x v="2"/>
    <x v="2"/>
    <x v="3"/>
    <x v="18"/>
    <x v="18"/>
  </r>
  <r>
    <n v="28977"/>
    <n v="12784"/>
    <x v="18"/>
    <n v="1"/>
    <x v="27338"/>
    <s v="13/01/29341"/>
    <x v="27333"/>
    <d v="1899-12-30T19:17:19"/>
    <x v="2"/>
    <n v="12"/>
    <n v="12"/>
    <x v="2"/>
    <x v="2"/>
    <x v="1"/>
    <x v="14"/>
    <x v="14"/>
  </r>
  <r>
    <n v="28978"/>
    <n v="12785"/>
    <x v="50"/>
    <n v="1"/>
    <x v="27339"/>
    <s v="13/01/29342"/>
    <x v="27334"/>
    <d v="1899-12-30T19:25:58"/>
    <x v="2"/>
    <n v="17.5"/>
    <n v="17.5"/>
    <x v="2"/>
    <x v="1"/>
    <x v="0"/>
    <x v="30"/>
    <x v="30"/>
  </r>
  <r>
    <n v="28979"/>
    <n v="12786"/>
    <x v="74"/>
    <n v="1"/>
    <x v="27340"/>
    <s v="13/01/29343"/>
    <x v="27335"/>
    <d v="1899-12-30T19:34:28"/>
    <x v="2"/>
    <n v="12.75"/>
    <n v="12.75"/>
    <x v="2"/>
    <x v="2"/>
    <x v="3"/>
    <x v="18"/>
    <x v="18"/>
  </r>
  <r>
    <n v="28980"/>
    <n v="12786"/>
    <x v="32"/>
    <n v="1"/>
    <x v="27341"/>
    <s v="13/01/29344"/>
    <x v="27336"/>
    <d v="1899-12-30T19:34:28"/>
    <x v="2"/>
    <n v="14.75"/>
    <n v="14.75"/>
    <x v="2"/>
    <x v="0"/>
    <x v="1"/>
    <x v="21"/>
    <x v="21"/>
  </r>
  <r>
    <n v="28981"/>
    <n v="12787"/>
    <x v="31"/>
    <n v="1"/>
    <x v="27342"/>
    <s v="13/01/29345"/>
    <x v="27337"/>
    <d v="1899-12-30T19:36:21"/>
    <x v="2"/>
    <n v="16.25"/>
    <n v="16.25"/>
    <x v="2"/>
    <x v="0"/>
    <x v="2"/>
    <x v="23"/>
    <x v="23"/>
  </r>
  <r>
    <n v="28982"/>
    <n v="12787"/>
    <x v="67"/>
    <n v="1"/>
    <x v="27343"/>
    <s v="13/01/29346"/>
    <x v="27338"/>
    <d v="1899-12-30T19:36:21"/>
    <x v="2"/>
    <n v="12.25"/>
    <n v="12.25"/>
    <x v="2"/>
    <x v="2"/>
    <x v="2"/>
    <x v="28"/>
    <x v="28"/>
  </r>
  <r>
    <n v="28983"/>
    <n v="12788"/>
    <x v="89"/>
    <n v="1"/>
    <x v="27344"/>
    <s v="13/01/29347"/>
    <x v="27339"/>
    <d v="1899-12-30T19:58:11"/>
    <x v="2"/>
    <n v="20.25"/>
    <n v="20.25"/>
    <x v="2"/>
    <x v="1"/>
    <x v="2"/>
    <x v="23"/>
    <x v="23"/>
  </r>
  <r>
    <n v="28984"/>
    <n v="12788"/>
    <x v="2"/>
    <n v="2"/>
    <x v="27345"/>
    <s v="13/01/29348"/>
    <x v="27340"/>
    <d v="1899-12-30T19:58:11"/>
    <x v="2"/>
    <n v="18.5"/>
    <n v="37"/>
    <x v="2"/>
    <x v="1"/>
    <x v="1"/>
    <x v="2"/>
    <x v="2"/>
  </r>
  <r>
    <n v="28985"/>
    <n v="12789"/>
    <x v="41"/>
    <n v="1"/>
    <x v="27346"/>
    <s v="13/01/29349"/>
    <x v="27341"/>
    <d v="1899-12-30T20:09:37"/>
    <x v="2"/>
    <n v="16.75"/>
    <n v="16.75"/>
    <x v="2"/>
    <x v="0"/>
    <x v="3"/>
    <x v="7"/>
    <x v="7"/>
  </r>
  <r>
    <n v="28986"/>
    <n v="12789"/>
    <x v="12"/>
    <n v="1"/>
    <x v="27347"/>
    <s v="13/01/29350"/>
    <x v="27342"/>
    <d v="1899-12-30T20:09:37"/>
    <x v="2"/>
    <n v="12"/>
    <n v="12"/>
    <x v="2"/>
    <x v="2"/>
    <x v="1"/>
    <x v="10"/>
    <x v="10"/>
  </r>
  <r>
    <n v="28987"/>
    <n v="12789"/>
    <x v="51"/>
    <n v="1"/>
    <x v="27348"/>
    <s v="13/01/29351"/>
    <x v="27343"/>
    <d v="1899-12-30T20:09:37"/>
    <x v="2"/>
    <n v="10.5"/>
    <n v="10.5"/>
    <x v="2"/>
    <x v="2"/>
    <x v="0"/>
    <x v="0"/>
    <x v="0"/>
  </r>
  <r>
    <n v="28988"/>
    <n v="12789"/>
    <x v="33"/>
    <n v="1"/>
    <x v="27349"/>
    <s v="13/01/29352"/>
    <x v="27344"/>
    <d v="1899-12-30T20:09:37"/>
    <x v="2"/>
    <n v="12.75"/>
    <n v="12.75"/>
    <x v="2"/>
    <x v="2"/>
    <x v="1"/>
    <x v="24"/>
    <x v="24"/>
  </r>
  <r>
    <n v="28989"/>
    <n v="12790"/>
    <x v="6"/>
    <n v="1"/>
    <x v="27350"/>
    <s v="13/01/29353"/>
    <x v="27345"/>
    <d v="1899-12-30T20:21:04"/>
    <x v="2"/>
    <n v="16.5"/>
    <n v="16.5"/>
    <x v="2"/>
    <x v="0"/>
    <x v="2"/>
    <x v="3"/>
    <x v="3"/>
  </r>
  <r>
    <n v="28990"/>
    <n v="12790"/>
    <x v="42"/>
    <n v="1"/>
    <x v="27351"/>
    <s v="13/01/29354"/>
    <x v="27346"/>
    <d v="1899-12-30T20:21:04"/>
    <x v="2"/>
    <n v="12.5"/>
    <n v="12.5"/>
    <x v="2"/>
    <x v="0"/>
    <x v="0"/>
    <x v="17"/>
    <x v="17"/>
  </r>
  <r>
    <n v="28991"/>
    <n v="12791"/>
    <x v="51"/>
    <n v="1"/>
    <x v="27352"/>
    <s v="13/01/29355"/>
    <x v="27347"/>
    <d v="1899-12-30T20:35:08"/>
    <x v="2"/>
    <n v="10.5"/>
    <n v="10.5"/>
    <x v="2"/>
    <x v="2"/>
    <x v="0"/>
    <x v="0"/>
    <x v="0"/>
  </r>
  <r>
    <n v="28992"/>
    <n v="12791"/>
    <x v="71"/>
    <n v="1"/>
    <x v="27353"/>
    <s v="13/01/29356"/>
    <x v="27348"/>
    <d v="1899-12-30T20:35:08"/>
    <x v="2"/>
    <n v="21"/>
    <n v="21"/>
    <x v="2"/>
    <x v="1"/>
    <x v="1"/>
    <x v="24"/>
    <x v="24"/>
  </r>
  <r>
    <n v="28993"/>
    <n v="12791"/>
    <x v="75"/>
    <n v="1"/>
    <x v="27354"/>
    <s v="13/01/29357"/>
    <x v="27349"/>
    <d v="1899-12-30T20:35:08"/>
    <x v="2"/>
    <n v="12"/>
    <n v="12"/>
    <x v="2"/>
    <x v="2"/>
    <x v="1"/>
    <x v="27"/>
    <x v="27"/>
  </r>
  <r>
    <n v="28994"/>
    <n v="12792"/>
    <x v="61"/>
    <n v="1"/>
    <x v="27355"/>
    <s v="13/01/29358"/>
    <x v="27350"/>
    <d v="1899-12-30T20:36:41"/>
    <x v="2"/>
    <n v="11"/>
    <n v="11"/>
    <x v="2"/>
    <x v="2"/>
    <x v="0"/>
    <x v="30"/>
    <x v="30"/>
  </r>
  <r>
    <n v="28995"/>
    <n v="12793"/>
    <x v="57"/>
    <n v="1"/>
    <x v="27356"/>
    <s v="13/01/29359"/>
    <x v="27351"/>
    <d v="1899-12-30T20:47:28"/>
    <x v="2"/>
    <n v="20.5"/>
    <n v="20.5"/>
    <x v="2"/>
    <x v="1"/>
    <x v="0"/>
    <x v="1"/>
    <x v="1"/>
  </r>
  <r>
    <n v="28996"/>
    <n v="12794"/>
    <x v="65"/>
    <n v="1"/>
    <x v="27357"/>
    <s v="13/01/29360"/>
    <x v="27352"/>
    <d v="1899-12-30T20:48:47"/>
    <x v="2"/>
    <n v="16.75"/>
    <n v="16.75"/>
    <x v="2"/>
    <x v="0"/>
    <x v="3"/>
    <x v="15"/>
    <x v="15"/>
  </r>
  <r>
    <n v="28997"/>
    <n v="12795"/>
    <x v="23"/>
    <n v="1"/>
    <x v="27358"/>
    <s v="13/01/29361"/>
    <x v="27353"/>
    <d v="1899-12-30T20:50:37"/>
    <x v="2"/>
    <n v="16.75"/>
    <n v="16.75"/>
    <x v="2"/>
    <x v="0"/>
    <x v="3"/>
    <x v="16"/>
    <x v="16"/>
  </r>
  <r>
    <n v="28998"/>
    <n v="12795"/>
    <x v="80"/>
    <n v="1"/>
    <x v="27359"/>
    <s v="13/01/29362"/>
    <x v="27354"/>
    <d v="1899-12-30T20:50:37"/>
    <x v="2"/>
    <n v="16"/>
    <n v="16"/>
    <x v="2"/>
    <x v="0"/>
    <x v="1"/>
    <x v="27"/>
    <x v="27"/>
  </r>
  <r>
    <n v="28999"/>
    <n v="12796"/>
    <x v="61"/>
    <n v="1"/>
    <x v="27360"/>
    <s v="13/01/29363"/>
    <x v="27355"/>
    <d v="1899-12-30T20:53:57"/>
    <x v="2"/>
    <n v="11"/>
    <n v="11"/>
    <x v="2"/>
    <x v="2"/>
    <x v="0"/>
    <x v="30"/>
    <x v="30"/>
  </r>
  <r>
    <n v="29000"/>
    <n v="12796"/>
    <x v="54"/>
    <n v="2"/>
    <x v="27361"/>
    <s v="13/01/29364"/>
    <x v="27356"/>
    <d v="1899-12-30T20:53:57"/>
    <x v="2"/>
    <n v="20.75"/>
    <n v="41.5"/>
    <x v="2"/>
    <x v="1"/>
    <x v="2"/>
    <x v="26"/>
    <x v="26"/>
  </r>
  <r>
    <n v="29001"/>
    <n v="12797"/>
    <x v="58"/>
    <n v="1"/>
    <x v="27362"/>
    <s v="13/01/29365"/>
    <x v="27357"/>
    <d v="1899-12-30T21:05:18"/>
    <x v="2"/>
    <n v="16.75"/>
    <n v="16.75"/>
    <x v="2"/>
    <x v="0"/>
    <x v="3"/>
    <x v="18"/>
    <x v="18"/>
  </r>
  <r>
    <n v="29002"/>
    <n v="12797"/>
    <x v="44"/>
    <n v="1"/>
    <x v="27363"/>
    <s v="13/01/29366"/>
    <x v="27358"/>
    <d v="1899-12-30T21:05:18"/>
    <x v="2"/>
    <n v="16.25"/>
    <n v="16.25"/>
    <x v="2"/>
    <x v="0"/>
    <x v="2"/>
    <x v="28"/>
    <x v="28"/>
  </r>
  <r>
    <n v="29003"/>
    <n v="12798"/>
    <x v="47"/>
    <n v="1"/>
    <x v="27364"/>
    <s v="13/01/29367"/>
    <x v="27359"/>
    <d v="1899-12-30T21:20:33"/>
    <x v="2"/>
    <n v="9.75"/>
    <n v="9.75"/>
    <x v="2"/>
    <x v="2"/>
    <x v="0"/>
    <x v="17"/>
    <x v="17"/>
  </r>
  <r>
    <n v="29004"/>
    <n v="12798"/>
    <x v="7"/>
    <n v="1"/>
    <x v="27365"/>
    <s v="13/01/29368"/>
    <x v="27360"/>
    <d v="1899-12-30T21:20:33"/>
    <x v="2"/>
    <n v="20.75"/>
    <n v="20.75"/>
    <x v="2"/>
    <x v="1"/>
    <x v="2"/>
    <x v="6"/>
    <x v="6"/>
  </r>
  <r>
    <n v="29005"/>
    <n v="12798"/>
    <x v="80"/>
    <n v="1"/>
    <x v="27366"/>
    <s v="13/01/29369"/>
    <x v="27361"/>
    <d v="1899-12-30T21:20:33"/>
    <x v="2"/>
    <n v="16"/>
    <n v="16"/>
    <x v="2"/>
    <x v="0"/>
    <x v="1"/>
    <x v="27"/>
    <x v="27"/>
  </r>
  <r>
    <n v="29006"/>
    <n v="12799"/>
    <x v="19"/>
    <n v="1"/>
    <x v="27367"/>
    <s v="13/01/29370"/>
    <x v="27362"/>
    <d v="1899-12-30T21:32:30"/>
    <x v="2"/>
    <n v="20.25"/>
    <n v="20.25"/>
    <x v="2"/>
    <x v="1"/>
    <x v="1"/>
    <x v="4"/>
    <x v="4"/>
  </r>
  <r>
    <n v="29007"/>
    <n v="12800"/>
    <x v="66"/>
    <n v="1"/>
    <x v="27368"/>
    <s v="13/01/29371"/>
    <x v="27363"/>
    <d v="1899-12-30T21:41:09"/>
    <x v="2"/>
    <n v="14.5"/>
    <n v="14.5"/>
    <x v="2"/>
    <x v="0"/>
    <x v="0"/>
    <x v="30"/>
    <x v="30"/>
  </r>
  <r>
    <n v="29008"/>
    <n v="12800"/>
    <x v="76"/>
    <n v="1"/>
    <x v="27369"/>
    <s v="13/01/29372"/>
    <x v="27364"/>
    <d v="1899-12-30T21:41:09"/>
    <x v="2"/>
    <n v="16.5"/>
    <n v="16.5"/>
    <x v="2"/>
    <x v="0"/>
    <x v="2"/>
    <x v="12"/>
    <x v="12"/>
  </r>
  <r>
    <n v="29009"/>
    <n v="12801"/>
    <x v="49"/>
    <n v="1"/>
    <x v="27370"/>
    <s v="13/01/29373"/>
    <x v="27365"/>
    <d v="1899-12-30T22:20:07"/>
    <x v="2"/>
    <n v="16"/>
    <n v="16"/>
    <x v="2"/>
    <x v="0"/>
    <x v="1"/>
    <x v="10"/>
    <x v="10"/>
  </r>
  <r>
    <n v="29010"/>
    <n v="12802"/>
    <x v="12"/>
    <n v="1"/>
    <x v="27371"/>
    <s v="13/01/29374"/>
    <x v="27366"/>
    <d v="1899-12-30T22:23:31"/>
    <x v="2"/>
    <n v="12"/>
    <n v="12"/>
    <x v="2"/>
    <x v="2"/>
    <x v="1"/>
    <x v="10"/>
    <x v="10"/>
  </r>
  <r>
    <n v="29011"/>
    <n v="12803"/>
    <x v="53"/>
    <n v="1"/>
    <x v="27372"/>
    <s v="13/01/29375"/>
    <x v="27367"/>
    <d v="1899-12-30T22:29:01"/>
    <x v="2"/>
    <n v="16.75"/>
    <n v="16.75"/>
    <x v="2"/>
    <x v="0"/>
    <x v="3"/>
    <x v="29"/>
    <x v="29"/>
  </r>
  <r>
    <n v="29012"/>
    <n v="12803"/>
    <x v="12"/>
    <n v="1"/>
    <x v="27373"/>
    <s v="13/01/29376"/>
    <x v="27368"/>
    <d v="1899-12-30T22:29:01"/>
    <x v="2"/>
    <n v="12"/>
    <n v="12"/>
    <x v="2"/>
    <x v="2"/>
    <x v="1"/>
    <x v="10"/>
    <x v="10"/>
  </r>
  <r>
    <n v="29013"/>
    <n v="12803"/>
    <x v="68"/>
    <n v="1"/>
    <x v="27374"/>
    <s v="13/01/29377"/>
    <x v="27369"/>
    <d v="1899-12-30T22:29:01"/>
    <x v="2"/>
    <n v="12.5"/>
    <n v="12.5"/>
    <x v="2"/>
    <x v="2"/>
    <x v="2"/>
    <x v="12"/>
    <x v="12"/>
  </r>
  <r>
    <n v="29014"/>
    <n v="12803"/>
    <x v="5"/>
    <n v="1"/>
    <x v="27375"/>
    <s v="13/01/29378"/>
    <x v="27370"/>
    <d v="1899-12-30T22:29:01"/>
    <x v="2"/>
    <n v="20.75"/>
    <n v="20.75"/>
    <x v="2"/>
    <x v="1"/>
    <x v="3"/>
    <x v="5"/>
    <x v="5"/>
  </r>
  <r>
    <n v="29015"/>
    <n v="12804"/>
    <x v="37"/>
    <n v="1"/>
    <x v="27376"/>
    <s v="13/01/29379"/>
    <x v="27371"/>
    <d v="1899-12-30T22:48:43"/>
    <x v="2"/>
    <n v="20.5"/>
    <n v="20.5"/>
    <x v="2"/>
    <x v="1"/>
    <x v="0"/>
    <x v="22"/>
    <x v="22"/>
  </r>
  <r>
    <n v="29016"/>
    <n v="12804"/>
    <x v="62"/>
    <n v="1"/>
    <x v="27377"/>
    <s v="13/01/29380"/>
    <x v="27372"/>
    <d v="1899-12-30T22:48:43"/>
    <x v="2"/>
    <n v="16.5"/>
    <n v="16.5"/>
    <x v="2"/>
    <x v="0"/>
    <x v="2"/>
    <x v="9"/>
    <x v="9"/>
  </r>
  <r>
    <n v="29017"/>
    <n v="12805"/>
    <x v="51"/>
    <n v="1"/>
    <x v="27378"/>
    <s v="13/01/29381"/>
    <x v="27373"/>
    <d v="1899-12-30T12:01:58"/>
    <x v="1"/>
    <n v="10.5"/>
    <n v="10.5"/>
    <x v="2"/>
    <x v="2"/>
    <x v="0"/>
    <x v="0"/>
    <x v="0"/>
  </r>
  <r>
    <n v="29018"/>
    <n v="12806"/>
    <x v="13"/>
    <n v="1"/>
    <x v="27379"/>
    <s v="13/01/29382"/>
    <x v="27374"/>
    <d v="1899-12-30T12:22:45"/>
    <x v="1"/>
    <n v="20.5"/>
    <n v="20.5"/>
    <x v="2"/>
    <x v="1"/>
    <x v="0"/>
    <x v="11"/>
    <x v="11"/>
  </r>
  <r>
    <n v="29019"/>
    <n v="12807"/>
    <x v="78"/>
    <n v="1"/>
    <x v="27380"/>
    <s v="13/01/29383"/>
    <x v="27375"/>
    <d v="1899-12-30T12:44:49"/>
    <x v="1"/>
    <n v="12"/>
    <n v="12"/>
    <x v="2"/>
    <x v="2"/>
    <x v="0"/>
    <x v="11"/>
    <x v="11"/>
  </r>
  <r>
    <n v="29020"/>
    <n v="12807"/>
    <x v="19"/>
    <n v="1"/>
    <x v="27381"/>
    <s v="13/01/29384"/>
    <x v="27376"/>
    <d v="1899-12-30T12:44:49"/>
    <x v="1"/>
    <n v="20.25"/>
    <n v="20.25"/>
    <x v="2"/>
    <x v="1"/>
    <x v="1"/>
    <x v="4"/>
    <x v="4"/>
  </r>
  <r>
    <n v="29021"/>
    <n v="12808"/>
    <x v="21"/>
    <n v="2"/>
    <x v="27382"/>
    <s v="13/01/29385"/>
    <x v="27377"/>
    <d v="1899-12-30T12:47:25"/>
    <x v="1"/>
    <n v="20.75"/>
    <n v="41.5"/>
    <x v="2"/>
    <x v="1"/>
    <x v="3"/>
    <x v="7"/>
    <x v="7"/>
  </r>
  <r>
    <n v="29022"/>
    <n v="12808"/>
    <x v="41"/>
    <n v="1"/>
    <x v="27383"/>
    <s v="13/01/29386"/>
    <x v="27378"/>
    <d v="1899-12-30T12:47:25"/>
    <x v="1"/>
    <n v="16.75"/>
    <n v="16.75"/>
    <x v="2"/>
    <x v="0"/>
    <x v="3"/>
    <x v="7"/>
    <x v="7"/>
  </r>
  <r>
    <n v="29023"/>
    <n v="12808"/>
    <x v="27"/>
    <n v="1"/>
    <x v="27384"/>
    <s v="13/01/29387"/>
    <x v="27379"/>
    <d v="1899-12-30T12:47:25"/>
    <x v="1"/>
    <n v="12"/>
    <n v="12"/>
    <x v="2"/>
    <x v="2"/>
    <x v="0"/>
    <x v="19"/>
    <x v="19"/>
  </r>
  <r>
    <n v="29024"/>
    <n v="12808"/>
    <x v="83"/>
    <n v="1"/>
    <x v="27385"/>
    <s v="13/01/29388"/>
    <x v="27380"/>
    <d v="1899-12-30T12:47:25"/>
    <x v="1"/>
    <n v="23.65"/>
    <n v="23.65"/>
    <x v="2"/>
    <x v="2"/>
    <x v="2"/>
    <x v="31"/>
    <x v="31"/>
  </r>
  <r>
    <n v="29025"/>
    <n v="12808"/>
    <x v="2"/>
    <n v="1"/>
    <x v="27386"/>
    <s v="13/01/29389"/>
    <x v="27381"/>
    <d v="1899-12-30T12:47:25"/>
    <x v="1"/>
    <n v="18.5"/>
    <n v="18.5"/>
    <x v="2"/>
    <x v="1"/>
    <x v="1"/>
    <x v="2"/>
    <x v="2"/>
  </r>
  <r>
    <n v="29026"/>
    <n v="12808"/>
    <x v="13"/>
    <n v="1"/>
    <x v="27387"/>
    <s v="13/01/29390"/>
    <x v="27382"/>
    <d v="1899-12-30T12:47:25"/>
    <x v="1"/>
    <n v="20.5"/>
    <n v="20.5"/>
    <x v="2"/>
    <x v="1"/>
    <x v="0"/>
    <x v="11"/>
    <x v="11"/>
  </r>
  <r>
    <n v="29027"/>
    <n v="12808"/>
    <x v="34"/>
    <n v="1"/>
    <x v="27388"/>
    <s v="13/01/29391"/>
    <x v="27383"/>
    <d v="1899-12-30T12:47:25"/>
    <x v="1"/>
    <n v="16"/>
    <n v="16"/>
    <x v="2"/>
    <x v="0"/>
    <x v="1"/>
    <x v="25"/>
    <x v="25"/>
  </r>
  <r>
    <n v="29028"/>
    <n v="12808"/>
    <x v="19"/>
    <n v="2"/>
    <x v="27389"/>
    <s v="13/01/29392"/>
    <x v="27384"/>
    <d v="1899-12-30T12:47:25"/>
    <x v="1"/>
    <n v="20.25"/>
    <n v="40.5"/>
    <x v="2"/>
    <x v="1"/>
    <x v="1"/>
    <x v="4"/>
    <x v="4"/>
  </r>
  <r>
    <n v="29029"/>
    <n v="12808"/>
    <x v="38"/>
    <n v="1"/>
    <x v="27390"/>
    <s v="13/01/29393"/>
    <x v="27385"/>
    <d v="1899-12-30T12:47:25"/>
    <x v="1"/>
    <n v="20.25"/>
    <n v="20.25"/>
    <x v="2"/>
    <x v="1"/>
    <x v="2"/>
    <x v="28"/>
    <x v="28"/>
  </r>
  <r>
    <n v="29030"/>
    <n v="12808"/>
    <x v="67"/>
    <n v="1"/>
    <x v="27391"/>
    <s v="13/01/29394"/>
    <x v="27386"/>
    <d v="1899-12-30T12:47:25"/>
    <x v="1"/>
    <n v="12.25"/>
    <n v="12.25"/>
    <x v="2"/>
    <x v="2"/>
    <x v="2"/>
    <x v="28"/>
    <x v="28"/>
  </r>
  <r>
    <n v="29031"/>
    <n v="12808"/>
    <x v="69"/>
    <n v="1"/>
    <x v="27392"/>
    <s v="13/01/29395"/>
    <x v="27387"/>
    <d v="1899-12-30T12:47:25"/>
    <x v="1"/>
    <n v="12.75"/>
    <n v="12.75"/>
    <x v="2"/>
    <x v="2"/>
    <x v="3"/>
    <x v="5"/>
    <x v="5"/>
  </r>
  <r>
    <n v="29032"/>
    <n v="12809"/>
    <x v="14"/>
    <n v="1"/>
    <x v="27393"/>
    <s v="13/01/29396"/>
    <x v="27388"/>
    <d v="1899-12-30T13:20:06"/>
    <x v="1"/>
    <n v="12.5"/>
    <n v="12.5"/>
    <x v="2"/>
    <x v="2"/>
    <x v="2"/>
    <x v="3"/>
    <x v="3"/>
  </r>
  <r>
    <n v="29033"/>
    <n v="12809"/>
    <x v="54"/>
    <n v="1"/>
    <x v="27394"/>
    <s v="13/01/29397"/>
    <x v="27389"/>
    <d v="1899-12-30T13:20:06"/>
    <x v="1"/>
    <n v="20.75"/>
    <n v="20.75"/>
    <x v="2"/>
    <x v="1"/>
    <x v="2"/>
    <x v="26"/>
    <x v="26"/>
  </r>
  <r>
    <n v="29034"/>
    <n v="12809"/>
    <x v="68"/>
    <n v="1"/>
    <x v="27395"/>
    <s v="13/01/29398"/>
    <x v="27390"/>
    <d v="1899-12-30T13:20:06"/>
    <x v="1"/>
    <n v="12.5"/>
    <n v="12.5"/>
    <x v="2"/>
    <x v="2"/>
    <x v="2"/>
    <x v="12"/>
    <x v="12"/>
  </r>
  <r>
    <n v="29035"/>
    <n v="12810"/>
    <x v="83"/>
    <n v="1"/>
    <x v="27396"/>
    <s v="13/01/29399"/>
    <x v="27391"/>
    <d v="1899-12-30T13:46:36"/>
    <x v="1"/>
    <n v="23.65"/>
    <n v="23.65"/>
    <x v="2"/>
    <x v="2"/>
    <x v="2"/>
    <x v="31"/>
    <x v="31"/>
  </r>
  <r>
    <n v="29036"/>
    <n v="12810"/>
    <x v="22"/>
    <n v="1"/>
    <x v="27397"/>
    <s v="13/01/29400"/>
    <x v="27392"/>
    <d v="1899-12-30T13:46:36"/>
    <x v="1"/>
    <n v="20.75"/>
    <n v="20.75"/>
    <x v="2"/>
    <x v="1"/>
    <x v="3"/>
    <x v="16"/>
    <x v="16"/>
  </r>
  <r>
    <n v="29037"/>
    <n v="12810"/>
    <x v="88"/>
    <n v="1"/>
    <x v="27398"/>
    <s v="13/01/29401"/>
    <x v="27393"/>
    <d v="1899-12-30T13:46:36"/>
    <x v="1"/>
    <n v="12.5"/>
    <n v="12.5"/>
    <x v="2"/>
    <x v="2"/>
    <x v="2"/>
    <x v="20"/>
    <x v="20"/>
  </r>
  <r>
    <n v="29038"/>
    <n v="12811"/>
    <x v="6"/>
    <n v="1"/>
    <x v="27399"/>
    <s v="13/01/29402"/>
    <x v="27394"/>
    <d v="1899-12-30T13:48:55"/>
    <x v="1"/>
    <n v="16.5"/>
    <n v="16.5"/>
    <x v="2"/>
    <x v="0"/>
    <x v="2"/>
    <x v="3"/>
    <x v="3"/>
  </r>
  <r>
    <n v="29039"/>
    <n v="12811"/>
    <x v="81"/>
    <n v="1"/>
    <x v="27400"/>
    <s v="13/01/29403"/>
    <x v="27395"/>
    <d v="1899-12-30T13:48:55"/>
    <x v="1"/>
    <n v="16"/>
    <n v="16"/>
    <x v="2"/>
    <x v="0"/>
    <x v="0"/>
    <x v="22"/>
    <x v="22"/>
  </r>
  <r>
    <n v="29040"/>
    <n v="12812"/>
    <x v="21"/>
    <n v="1"/>
    <x v="27401"/>
    <s v="13/01/29404"/>
    <x v="27396"/>
    <d v="1899-12-30T13:59:39"/>
    <x v="1"/>
    <n v="20.75"/>
    <n v="20.75"/>
    <x v="2"/>
    <x v="1"/>
    <x v="3"/>
    <x v="7"/>
    <x v="7"/>
  </r>
  <r>
    <n v="29041"/>
    <n v="12812"/>
    <x v="83"/>
    <n v="1"/>
    <x v="27402"/>
    <s v="13/01/29405"/>
    <x v="27397"/>
    <d v="1899-12-30T13:59:39"/>
    <x v="1"/>
    <n v="23.65"/>
    <n v="23.65"/>
    <x v="2"/>
    <x v="2"/>
    <x v="2"/>
    <x v="31"/>
    <x v="31"/>
  </r>
  <r>
    <n v="29042"/>
    <n v="12812"/>
    <x v="23"/>
    <n v="2"/>
    <x v="27403"/>
    <s v="13/01/29406"/>
    <x v="27398"/>
    <d v="1899-12-30T13:59:39"/>
    <x v="1"/>
    <n v="16.75"/>
    <n v="33.5"/>
    <x v="2"/>
    <x v="0"/>
    <x v="3"/>
    <x v="16"/>
    <x v="16"/>
  </r>
  <r>
    <n v="29043"/>
    <n v="12812"/>
    <x v="26"/>
    <n v="1"/>
    <x v="27404"/>
    <s v="13/01/29407"/>
    <x v="27399"/>
    <d v="1899-12-30T13:59:39"/>
    <x v="1"/>
    <n v="20.75"/>
    <n v="20.75"/>
    <x v="2"/>
    <x v="1"/>
    <x v="3"/>
    <x v="18"/>
    <x v="18"/>
  </r>
  <r>
    <n v="29044"/>
    <n v="12812"/>
    <x v="2"/>
    <n v="1"/>
    <x v="27405"/>
    <s v="13/01/29408"/>
    <x v="27400"/>
    <d v="1899-12-30T13:59:39"/>
    <x v="1"/>
    <n v="18.5"/>
    <n v="18.5"/>
    <x v="2"/>
    <x v="1"/>
    <x v="1"/>
    <x v="2"/>
    <x v="2"/>
  </r>
  <r>
    <n v="29045"/>
    <n v="12812"/>
    <x v="29"/>
    <n v="1"/>
    <x v="27406"/>
    <s v="13/01/29409"/>
    <x v="27401"/>
    <d v="1899-12-30T13:59:39"/>
    <x v="1"/>
    <n v="17.95"/>
    <n v="17.95"/>
    <x v="2"/>
    <x v="1"/>
    <x v="1"/>
    <x v="21"/>
    <x v="21"/>
  </r>
  <r>
    <n v="29046"/>
    <n v="12812"/>
    <x v="49"/>
    <n v="1"/>
    <x v="27407"/>
    <s v="13/01/29410"/>
    <x v="27402"/>
    <d v="1899-12-30T13:59:39"/>
    <x v="1"/>
    <n v="16"/>
    <n v="16"/>
    <x v="2"/>
    <x v="0"/>
    <x v="1"/>
    <x v="10"/>
    <x v="10"/>
  </r>
  <r>
    <n v="29047"/>
    <n v="12812"/>
    <x v="51"/>
    <n v="1"/>
    <x v="27408"/>
    <s v="13/01/29411"/>
    <x v="27403"/>
    <d v="1899-12-30T13:59:39"/>
    <x v="1"/>
    <n v="10.5"/>
    <n v="10.5"/>
    <x v="2"/>
    <x v="2"/>
    <x v="0"/>
    <x v="0"/>
    <x v="0"/>
  </r>
  <r>
    <n v="29048"/>
    <n v="12812"/>
    <x v="39"/>
    <n v="1"/>
    <x v="27409"/>
    <s v="13/01/29412"/>
    <x v="27404"/>
    <d v="1899-12-30T13:59:39"/>
    <x v="1"/>
    <n v="16"/>
    <n v="16"/>
    <x v="2"/>
    <x v="0"/>
    <x v="0"/>
    <x v="11"/>
    <x v="11"/>
  </r>
  <r>
    <n v="29049"/>
    <n v="12812"/>
    <x v="66"/>
    <n v="2"/>
    <x v="27410"/>
    <s v="13/01/29413"/>
    <x v="27405"/>
    <d v="1899-12-30T13:59:39"/>
    <x v="1"/>
    <n v="14.5"/>
    <n v="29"/>
    <x v="2"/>
    <x v="0"/>
    <x v="0"/>
    <x v="30"/>
    <x v="30"/>
  </r>
  <r>
    <n v="29050"/>
    <n v="12812"/>
    <x v="42"/>
    <n v="1"/>
    <x v="27411"/>
    <s v="13/01/29414"/>
    <x v="27406"/>
    <d v="1899-12-30T13:59:39"/>
    <x v="1"/>
    <n v="12.5"/>
    <n v="12.5"/>
    <x v="2"/>
    <x v="0"/>
    <x v="0"/>
    <x v="17"/>
    <x v="17"/>
  </r>
  <r>
    <n v="29051"/>
    <n v="12812"/>
    <x v="55"/>
    <n v="1"/>
    <x v="27412"/>
    <s v="13/01/29415"/>
    <x v="27407"/>
    <d v="1899-12-30T13:59:39"/>
    <x v="1"/>
    <n v="12.5"/>
    <n v="12.5"/>
    <x v="2"/>
    <x v="2"/>
    <x v="1"/>
    <x v="13"/>
    <x v="13"/>
  </r>
  <r>
    <n v="29052"/>
    <n v="12812"/>
    <x v="5"/>
    <n v="1"/>
    <x v="27413"/>
    <s v="13/01/29416"/>
    <x v="27408"/>
    <d v="1899-12-30T13:59:39"/>
    <x v="1"/>
    <n v="20.75"/>
    <n v="20.75"/>
    <x v="2"/>
    <x v="1"/>
    <x v="3"/>
    <x v="5"/>
    <x v="5"/>
  </r>
  <r>
    <n v="29053"/>
    <n v="12813"/>
    <x v="26"/>
    <n v="1"/>
    <x v="27414"/>
    <s v="13/01/29417"/>
    <x v="27409"/>
    <d v="1899-12-30T14:17:58"/>
    <x v="1"/>
    <n v="20.75"/>
    <n v="20.75"/>
    <x v="2"/>
    <x v="1"/>
    <x v="3"/>
    <x v="18"/>
    <x v="18"/>
  </r>
  <r>
    <n v="29054"/>
    <n v="12813"/>
    <x v="56"/>
    <n v="1"/>
    <x v="27415"/>
    <s v="13/01/29418"/>
    <x v="27410"/>
    <d v="1899-12-30T14:17:58"/>
    <x v="1"/>
    <n v="16.75"/>
    <n v="16.75"/>
    <x v="2"/>
    <x v="0"/>
    <x v="3"/>
    <x v="5"/>
    <x v="5"/>
  </r>
  <r>
    <n v="29055"/>
    <n v="12814"/>
    <x v="88"/>
    <n v="1"/>
    <x v="27416"/>
    <s v="13/01/29419"/>
    <x v="27411"/>
    <d v="1899-12-30T14:27:34"/>
    <x v="1"/>
    <n v="12.5"/>
    <n v="12.5"/>
    <x v="2"/>
    <x v="2"/>
    <x v="2"/>
    <x v="20"/>
    <x v="20"/>
  </r>
  <r>
    <n v="29056"/>
    <n v="12815"/>
    <x v="73"/>
    <n v="1"/>
    <x v="27417"/>
    <s v="13/01/29420"/>
    <x v="27412"/>
    <d v="1899-12-30T14:36:24"/>
    <x v="1"/>
    <n v="16"/>
    <n v="16"/>
    <x v="2"/>
    <x v="0"/>
    <x v="0"/>
    <x v="8"/>
    <x v="8"/>
  </r>
  <r>
    <n v="29057"/>
    <n v="12816"/>
    <x v="15"/>
    <n v="1"/>
    <x v="27418"/>
    <s v="13/01/29421"/>
    <x v="27413"/>
    <d v="1899-12-30T15:18:42"/>
    <x v="1"/>
    <n v="12"/>
    <n v="12"/>
    <x v="2"/>
    <x v="2"/>
    <x v="1"/>
    <x v="4"/>
    <x v="4"/>
  </r>
  <r>
    <n v="29058"/>
    <n v="12817"/>
    <x v="53"/>
    <n v="1"/>
    <x v="27419"/>
    <s v="13/01/29422"/>
    <x v="27414"/>
    <d v="1899-12-30T15:21:29"/>
    <x v="1"/>
    <n v="16.75"/>
    <n v="16.75"/>
    <x v="2"/>
    <x v="0"/>
    <x v="3"/>
    <x v="29"/>
    <x v="29"/>
  </r>
  <r>
    <n v="29059"/>
    <n v="12817"/>
    <x v="52"/>
    <n v="1"/>
    <x v="27420"/>
    <s v="13/01/29423"/>
    <x v="27415"/>
    <d v="1899-12-30T15:21:29"/>
    <x v="1"/>
    <n v="16.5"/>
    <n v="16.5"/>
    <x v="2"/>
    <x v="0"/>
    <x v="2"/>
    <x v="26"/>
    <x v="26"/>
  </r>
  <r>
    <n v="29060"/>
    <n v="12818"/>
    <x v="21"/>
    <n v="1"/>
    <x v="27421"/>
    <s v="13/01/29424"/>
    <x v="27416"/>
    <d v="1899-12-30T15:29:54"/>
    <x v="1"/>
    <n v="20.75"/>
    <n v="20.75"/>
    <x v="2"/>
    <x v="1"/>
    <x v="3"/>
    <x v="7"/>
    <x v="7"/>
  </r>
  <r>
    <n v="29061"/>
    <n v="12819"/>
    <x v="16"/>
    <n v="1"/>
    <x v="27422"/>
    <s v="13/01/29425"/>
    <x v="27417"/>
    <d v="1899-12-30T15:48:07"/>
    <x v="1"/>
    <n v="20.75"/>
    <n v="20.75"/>
    <x v="2"/>
    <x v="1"/>
    <x v="2"/>
    <x v="12"/>
    <x v="12"/>
  </r>
  <r>
    <n v="29062"/>
    <n v="12820"/>
    <x v="13"/>
    <n v="1"/>
    <x v="27423"/>
    <s v="13/01/29426"/>
    <x v="27418"/>
    <d v="1899-12-30T16:13:34"/>
    <x v="2"/>
    <n v="20.5"/>
    <n v="20.5"/>
    <x v="2"/>
    <x v="1"/>
    <x v="0"/>
    <x v="11"/>
    <x v="11"/>
  </r>
  <r>
    <n v="29063"/>
    <n v="12820"/>
    <x v="63"/>
    <n v="1"/>
    <x v="27424"/>
    <s v="13/01/29427"/>
    <x v="27419"/>
    <d v="1899-12-30T16:13:34"/>
    <x v="2"/>
    <n v="16.5"/>
    <n v="16.5"/>
    <x v="2"/>
    <x v="0"/>
    <x v="2"/>
    <x v="6"/>
    <x v="6"/>
  </r>
  <r>
    <n v="29064"/>
    <n v="12821"/>
    <x v="83"/>
    <n v="1"/>
    <x v="27425"/>
    <s v="13/01/29428"/>
    <x v="27420"/>
    <d v="1899-12-30T16:15:40"/>
    <x v="2"/>
    <n v="23.65"/>
    <n v="23.65"/>
    <x v="2"/>
    <x v="2"/>
    <x v="2"/>
    <x v="31"/>
    <x v="31"/>
  </r>
  <r>
    <n v="29065"/>
    <n v="12822"/>
    <x v="61"/>
    <n v="1"/>
    <x v="27426"/>
    <s v="13/01/29429"/>
    <x v="27421"/>
    <d v="1899-12-30T16:46:54"/>
    <x v="2"/>
    <n v="11"/>
    <n v="11"/>
    <x v="2"/>
    <x v="2"/>
    <x v="0"/>
    <x v="30"/>
    <x v="30"/>
  </r>
  <r>
    <n v="29066"/>
    <n v="12822"/>
    <x v="24"/>
    <n v="1"/>
    <x v="27427"/>
    <s v="13/01/29430"/>
    <x v="27422"/>
    <d v="1899-12-30T16:46:54"/>
    <x v="2"/>
    <n v="15.25"/>
    <n v="15.25"/>
    <x v="2"/>
    <x v="1"/>
    <x v="0"/>
    <x v="17"/>
    <x v="17"/>
  </r>
  <r>
    <n v="29067"/>
    <n v="12823"/>
    <x v="22"/>
    <n v="1"/>
    <x v="27428"/>
    <s v="13/01/29431"/>
    <x v="27423"/>
    <d v="1899-12-30T16:48:34"/>
    <x v="2"/>
    <n v="20.75"/>
    <n v="20.75"/>
    <x v="2"/>
    <x v="1"/>
    <x v="3"/>
    <x v="16"/>
    <x v="16"/>
  </r>
  <r>
    <n v="29068"/>
    <n v="12823"/>
    <x v="51"/>
    <n v="1"/>
    <x v="27429"/>
    <s v="13/01/29432"/>
    <x v="27424"/>
    <d v="1899-12-30T16:48:34"/>
    <x v="2"/>
    <n v="10.5"/>
    <n v="10.5"/>
    <x v="2"/>
    <x v="2"/>
    <x v="0"/>
    <x v="0"/>
    <x v="0"/>
  </r>
  <r>
    <n v="29069"/>
    <n v="12823"/>
    <x v="82"/>
    <n v="1"/>
    <x v="27430"/>
    <s v="13/01/29433"/>
    <x v="27425"/>
    <d v="1899-12-30T16:48:34"/>
    <x v="2"/>
    <n v="16.5"/>
    <n v="16.5"/>
    <x v="2"/>
    <x v="0"/>
    <x v="1"/>
    <x v="13"/>
    <x v="13"/>
  </r>
  <r>
    <n v="29070"/>
    <n v="12824"/>
    <x v="61"/>
    <n v="1"/>
    <x v="27431"/>
    <s v="13/01/29434"/>
    <x v="27426"/>
    <d v="1899-12-30T17:13:08"/>
    <x v="2"/>
    <n v="11"/>
    <n v="11"/>
    <x v="2"/>
    <x v="2"/>
    <x v="0"/>
    <x v="30"/>
    <x v="30"/>
  </r>
  <r>
    <n v="29071"/>
    <n v="12824"/>
    <x v="54"/>
    <n v="1"/>
    <x v="27432"/>
    <s v="13/01/29435"/>
    <x v="27427"/>
    <d v="1899-12-30T17:13:08"/>
    <x v="2"/>
    <n v="20.75"/>
    <n v="20.75"/>
    <x v="2"/>
    <x v="1"/>
    <x v="2"/>
    <x v="26"/>
    <x v="26"/>
  </r>
  <r>
    <n v="29072"/>
    <n v="12825"/>
    <x v="1"/>
    <n v="1"/>
    <x v="27433"/>
    <s v="13/01/29436"/>
    <x v="27428"/>
    <d v="1899-12-30T17:16:53"/>
    <x v="2"/>
    <n v="16"/>
    <n v="16"/>
    <x v="2"/>
    <x v="0"/>
    <x v="0"/>
    <x v="1"/>
    <x v="1"/>
  </r>
  <r>
    <n v="29073"/>
    <n v="12825"/>
    <x v="2"/>
    <n v="1"/>
    <x v="27434"/>
    <s v="13/01/29437"/>
    <x v="27429"/>
    <d v="1899-12-30T17:16:53"/>
    <x v="2"/>
    <n v="18.5"/>
    <n v="18.5"/>
    <x v="2"/>
    <x v="1"/>
    <x v="1"/>
    <x v="2"/>
    <x v="2"/>
  </r>
  <r>
    <n v="29074"/>
    <n v="12825"/>
    <x v="70"/>
    <n v="1"/>
    <x v="27435"/>
    <s v="13/01/29438"/>
    <x v="27430"/>
    <d v="1899-12-30T17:16:53"/>
    <x v="2"/>
    <n v="20.75"/>
    <n v="20.75"/>
    <x v="2"/>
    <x v="1"/>
    <x v="2"/>
    <x v="9"/>
    <x v="9"/>
  </r>
  <r>
    <n v="29075"/>
    <n v="12826"/>
    <x v="23"/>
    <n v="1"/>
    <x v="27436"/>
    <s v="13/01/29439"/>
    <x v="27431"/>
    <d v="1899-12-30T17:17:39"/>
    <x v="2"/>
    <n v="16.75"/>
    <n v="16.75"/>
    <x v="2"/>
    <x v="0"/>
    <x v="3"/>
    <x v="16"/>
    <x v="16"/>
  </r>
  <r>
    <n v="29076"/>
    <n v="12826"/>
    <x v="26"/>
    <n v="1"/>
    <x v="27437"/>
    <s v="13/01/29440"/>
    <x v="27432"/>
    <d v="1899-12-30T17:17:39"/>
    <x v="2"/>
    <n v="20.75"/>
    <n v="20.75"/>
    <x v="2"/>
    <x v="1"/>
    <x v="3"/>
    <x v="18"/>
    <x v="18"/>
  </r>
  <r>
    <n v="29077"/>
    <n v="12826"/>
    <x v="2"/>
    <n v="1"/>
    <x v="27438"/>
    <s v="13/01/29441"/>
    <x v="27433"/>
    <d v="1899-12-30T17:17:39"/>
    <x v="2"/>
    <n v="18.5"/>
    <n v="18.5"/>
    <x v="2"/>
    <x v="1"/>
    <x v="1"/>
    <x v="2"/>
    <x v="2"/>
  </r>
  <r>
    <n v="29078"/>
    <n v="12826"/>
    <x v="4"/>
    <n v="1"/>
    <x v="27439"/>
    <s v="13/01/29442"/>
    <x v="27434"/>
    <d v="1899-12-30T17:17:39"/>
    <x v="2"/>
    <n v="16"/>
    <n v="16"/>
    <x v="2"/>
    <x v="0"/>
    <x v="1"/>
    <x v="4"/>
    <x v="4"/>
  </r>
  <r>
    <n v="29079"/>
    <n v="12827"/>
    <x v="22"/>
    <n v="1"/>
    <x v="27440"/>
    <s v="13/01/29443"/>
    <x v="27435"/>
    <d v="1899-12-30T17:19:02"/>
    <x v="2"/>
    <n v="20.75"/>
    <n v="20.75"/>
    <x v="2"/>
    <x v="1"/>
    <x v="3"/>
    <x v="16"/>
    <x v="16"/>
  </r>
  <r>
    <n v="29080"/>
    <n v="12827"/>
    <x v="42"/>
    <n v="1"/>
    <x v="27441"/>
    <s v="13/01/29444"/>
    <x v="27436"/>
    <d v="1899-12-30T17:19:02"/>
    <x v="2"/>
    <n v="12.5"/>
    <n v="12.5"/>
    <x v="2"/>
    <x v="0"/>
    <x v="0"/>
    <x v="17"/>
    <x v="17"/>
  </r>
  <r>
    <n v="29081"/>
    <n v="12827"/>
    <x v="20"/>
    <n v="1"/>
    <x v="27442"/>
    <s v="13/01/29445"/>
    <x v="27437"/>
    <d v="1899-12-30T17:19:02"/>
    <x v="2"/>
    <n v="20.75"/>
    <n v="20.75"/>
    <x v="2"/>
    <x v="1"/>
    <x v="3"/>
    <x v="15"/>
    <x v="15"/>
  </r>
  <r>
    <n v="29082"/>
    <n v="12828"/>
    <x v="27"/>
    <n v="1"/>
    <x v="27443"/>
    <s v="13/01/29446"/>
    <x v="27438"/>
    <d v="1899-12-30T17:20:00"/>
    <x v="2"/>
    <n v="12"/>
    <n v="12"/>
    <x v="2"/>
    <x v="2"/>
    <x v="0"/>
    <x v="19"/>
    <x v="19"/>
  </r>
  <r>
    <n v="29083"/>
    <n v="12828"/>
    <x v="83"/>
    <n v="1"/>
    <x v="27444"/>
    <s v="13/01/29447"/>
    <x v="27439"/>
    <d v="1899-12-30T17:20:00"/>
    <x v="2"/>
    <n v="23.65"/>
    <n v="23.65"/>
    <x v="2"/>
    <x v="2"/>
    <x v="2"/>
    <x v="31"/>
    <x v="31"/>
  </r>
  <r>
    <n v="29084"/>
    <n v="12829"/>
    <x v="51"/>
    <n v="1"/>
    <x v="27445"/>
    <s v="13/01/29448"/>
    <x v="27440"/>
    <d v="1899-12-30T17:21:25"/>
    <x v="2"/>
    <n v="10.5"/>
    <n v="10.5"/>
    <x v="2"/>
    <x v="2"/>
    <x v="0"/>
    <x v="0"/>
    <x v="0"/>
  </r>
  <r>
    <n v="29085"/>
    <n v="12829"/>
    <x v="20"/>
    <n v="1"/>
    <x v="27446"/>
    <s v="13/01/29449"/>
    <x v="27441"/>
    <d v="1899-12-30T17:21:25"/>
    <x v="2"/>
    <n v="20.75"/>
    <n v="20.75"/>
    <x v="2"/>
    <x v="1"/>
    <x v="3"/>
    <x v="15"/>
    <x v="15"/>
  </r>
  <r>
    <n v="29086"/>
    <n v="12830"/>
    <x v="69"/>
    <n v="1"/>
    <x v="27447"/>
    <s v="13/01/29450"/>
    <x v="27442"/>
    <d v="1899-12-30T17:33:16"/>
    <x v="2"/>
    <n v="12.75"/>
    <n v="12.75"/>
    <x v="2"/>
    <x v="2"/>
    <x v="3"/>
    <x v="5"/>
    <x v="5"/>
  </r>
  <r>
    <n v="29087"/>
    <n v="12831"/>
    <x v="27"/>
    <n v="1"/>
    <x v="27448"/>
    <s v="13/01/29451"/>
    <x v="27443"/>
    <d v="1899-12-30T17:39:54"/>
    <x v="2"/>
    <n v="12"/>
    <n v="12"/>
    <x v="2"/>
    <x v="2"/>
    <x v="0"/>
    <x v="19"/>
    <x v="19"/>
  </r>
  <r>
    <n v="29088"/>
    <n v="12831"/>
    <x v="10"/>
    <n v="1"/>
    <x v="27449"/>
    <s v="13/01/29452"/>
    <x v="27444"/>
    <d v="1899-12-30T17:39:54"/>
    <x v="2"/>
    <n v="12.5"/>
    <n v="12.5"/>
    <x v="2"/>
    <x v="2"/>
    <x v="2"/>
    <x v="9"/>
    <x v="9"/>
  </r>
  <r>
    <n v="29089"/>
    <n v="12832"/>
    <x v="19"/>
    <n v="1"/>
    <x v="27450"/>
    <s v="13/01/29453"/>
    <x v="27445"/>
    <d v="1899-12-30T17:47:01"/>
    <x v="2"/>
    <n v="20.25"/>
    <n v="20.25"/>
    <x v="2"/>
    <x v="1"/>
    <x v="1"/>
    <x v="4"/>
    <x v="4"/>
  </r>
  <r>
    <n v="29090"/>
    <n v="12832"/>
    <x v="72"/>
    <n v="1"/>
    <x v="27451"/>
    <s v="13/01/29454"/>
    <x v="27446"/>
    <d v="1899-12-30T17:47:01"/>
    <x v="2"/>
    <n v="16"/>
    <n v="16"/>
    <x v="2"/>
    <x v="0"/>
    <x v="1"/>
    <x v="14"/>
    <x v="14"/>
  </r>
  <r>
    <n v="29091"/>
    <n v="12833"/>
    <x v="2"/>
    <n v="1"/>
    <x v="27452"/>
    <s v="13/01/29455"/>
    <x v="27447"/>
    <d v="1899-12-30T17:57:21"/>
    <x v="2"/>
    <n v="18.5"/>
    <n v="18.5"/>
    <x v="2"/>
    <x v="1"/>
    <x v="1"/>
    <x v="2"/>
    <x v="2"/>
  </r>
  <r>
    <n v="29092"/>
    <n v="12834"/>
    <x v="31"/>
    <n v="1"/>
    <x v="27453"/>
    <s v="13/01/29456"/>
    <x v="27448"/>
    <d v="1899-12-30T18:25:01"/>
    <x v="2"/>
    <n v="16.25"/>
    <n v="16.25"/>
    <x v="2"/>
    <x v="0"/>
    <x v="2"/>
    <x v="23"/>
    <x v="23"/>
  </r>
  <r>
    <n v="29093"/>
    <n v="12834"/>
    <x v="1"/>
    <n v="1"/>
    <x v="27454"/>
    <s v="13/01/29457"/>
    <x v="27449"/>
    <d v="1899-12-30T18:25:01"/>
    <x v="2"/>
    <n v="16"/>
    <n v="16"/>
    <x v="2"/>
    <x v="0"/>
    <x v="0"/>
    <x v="1"/>
    <x v="1"/>
  </r>
  <r>
    <n v="29094"/>
    <n v="12834"/>
    <x v="24"/>
    <n v="1"/>
    <x v="27455"/>
    <s v="13/01/29458"/>
    <x v="27450"/>
    <d v="1899-12-30T18:25:01"/>
    <x v="2"/>
    <n v="15.25"/>
    <n v="15.25"/>
    <x v="2"/>
    <x v="1"/>
    <x v="0"/>
    <x v="17"/>
    <x v="17"/>
  </r>
  <r>
    <n v="29095"/>
    <n v="12835"/>
    <x v="8"/>
    <n v="1"/>
    <x v="27456"/>
    <s v="13/01/29459"/>
    <x v="27451"/>
    <d v="1899-12-30T18:49:24"/>
    <x v="2"/>
    <n v="12.75"/>
    <n v="12.75"/>
    <x v="2"/>
    <x v="2"/>
    <x v="3"/>
    <x v="7"/>
    <x v="7"/>
  </r>
  <r>
    <n v="29096"/>
    <n v="12835"/>
    <x v="12"/>
    <n v="1"/>
    <x v="27457"/>
    <s v="13/01/29460"/>
    <x v="27452"/>
    <d v="1899-12-30T18:49:24"/>
    <x v="2"/>
    <n v="12"/>
    <n v="12"/>
    <x v="2"/>
    <x v="2"/>
    <x v="1"/>
    <x v="10"/>
    <x v="10"/>
  </r>
  <r>
    <n v="29097"/>
    <n v="12835"/>
    <x v="44"/>
    <n v="1"/>
    <x v="27458"/>
    <s v="13/01/29461"/>
    <x v="27453"/>
    <d v="1899-12-30T18:49:24"/>
    <x v="2"/>
    <n v="16.25"/>
    <n v="16.25"/>
    <x v="2"/>
    <x v="0"/>
    <x v="2"/>
    <x v="28"/>
    <x v="28"/>
  </r>
  <r>
    <n v="29098"/>
    <n v="12835"/>
    <x v="56"/>
    <n v="1"/>
    <x v="27459"/>
    <s v="13/01/29462"/>
    <x v="27454"/>
    <d v="1899-12-30T18:49:24"/>
    <x v="2"/>
    <n v="16.75"/>
    <n v="16.75"/>
    <x v="2"/>
    <x v="0"/>
    <x v="3"/>
    <x v="5"/>
    <x v="5"/>
  </r>
  <r>
    <n v="29099"/>
    <n v="12836"/>
    <x v="77"/>
    <n v="1"/>
    <x v="27460"/>
    <s v="13/01/29463"/>
    <x v="27455"/>
    <d v="1899-12-30T18:57:07"/>
    <x v="2"/>
    <n v="16.75"/>
    <n v="16.75"/>
    <x v="2"/>
    <x v="0"/>
    <x v="1"/>
    <x v="24"/>
    <x v="24"/>
  </r>
  <r>
    <n v="29100"/>
    <n v="12837"/>
    <x v="29"/>
    <n v="1"/>
    <x v="27461"/>
    <s v="13/01/29464"/>
    <x v="27456"/>
    <d v="1899-12-30T19:51:51"/>
    <x v="2"/>
    <n v="17.95"/>
    <n v="17.95"/>
    <x v="2"/>
    <x v="1"/>
    <x v="1"/>
    <x v="21"/>
    <x v="21"/>
  </r>
  <r>
    <n v="29101"/>
    <n v="12837"/>
    <x v="66"/>
    <n v="1"/>
    <x v="27462"/>
    <s v="13/01/29465"/>
    <x v="27457"/>
    <d v="1899-12-30T19:51:51"/>
    <x v="2"/>
    <n v="14.5"/>
    <n v="14.5"/>
    <x v="2"/>
    <x v="0"/>
    <x v="0"/>
    <x v="30"/>
    <x v="30"/>
  </r>
  <r>
    <n v="29102"/>
    <n v="12838"/>
    <x v="72"/>
    <n v="1"/>
    <x v="27463"/>
    <s v="13/01/29466"/>
    <x v="27458"/>
    <d v="1899-12-30T20:02:54"/>
    <x v="2"/>
    <n v="16"/>
    <n v="16"/>
    <x v="2"/>
    <x v="0"/>
    <x v="1"/>
    <x v="14"/>
    <x v="14"/>
  </r>
  <r>
    <n v="29103"/>
    <n v="12839"/>
    <x v="25"/>
    <n v="1"/>
    <x v="27464"/>
    <s v="13/01/29467"/>
    <x v="27459"/>
    <d v="1899-12-30T20:06:07"/>
    <x v="2"/>
    <n v="12.75"/>
    <n v="12.75"/>
    <x v="2"/>
    <x v="2"/>
    <x v="3"/>
    <x v="16"/>
    <x v="16"/>
  </r>
  <r>
    <n v="29104"/>
    <n v="12840"/>
    <x v="23"/>
    <n v="1"/>
    <x v="27465"/>
    <s v="13/01/29468"/>
    <x v="27460"/>
    <d v="1899-12-30T20:28:56"/>
    <x v="2"/>
    <n v="16.75"/>
    <n v="16.75"/>
    <x v="2"/>
    <x v="0"/>
    <x v="3"/>
    <x v="16"/>
    <x v="16"/>
  </r>
  <r>
    <n v="29105"/>
    <n v="12840"/>
    <x v="51"/>
    <n v="1"/>
    <x v="27466"/>
    <s v="13/01/29469"/>
    <x v="27461"/>
    <d v="1899-12-30T20:28:56"/>
    <x v="2"/>
    <n v="10.5"/>
    <n v="10.5"/>
    <x v="2"/>
    <x v="2"/>
    <x v="0"/>
    <x v="0"/>
    <x v="0"/>
  </r>
  <r>
    <n v="29106"/>
    <n v="12841"/>
    <x v="22"/>
    <n v="1"/>
    <x v="27467"/>
    <s v="13/01/29470"/>
    <x v="27462"/>
    <d v="1899-12-30T20:34:14"/>
    <x v="2"/>
    <n v="20.75"/>
    <n v="20.75"/>
    <x v="2"/>
    <x v="1"/>
    <x v="3"/>
    <x v="16"/>
    <x v="16"/>
  </r>
  <r>
    <n v="29107"/>
    <n v="12841"/>
    <x v="25"/>
    <n v="1"/>
    <x v="27468"/>
    <s v="13/01/29471"/>
    <x v="27463"/>
    <d v="1899-12-30T20:34:14"/>
    <x v="2"/>
    <n v="12.75"/>
    <n v="12.75"/>
    <x v="2"/>
    <x v="2"/>
    <x v="3"/>
    <x v="16"/>
    <x v="16"/>
  </r>
  <r>
    <n v="29108"/>
    <n v="12841"/>
    <x v="1"/>
    <n v="1"/>
    <x v="27469"/>
    <s v="13/01/29472"/>
    <x v="27464"/>
    <d v="1899-12-30T20:34:14"/>
    <x v="2"/>
    <n v="16"/>
    <n v="16"/>
    <x v="2"/>
    <x v="0"/>
    <x v="0"/>
    <x v="1"/>
    <x v="1"/>
  </r>
  <r>
    <n v="29109"/>
    <n v="12842"/>
    <x v="22"/>
    <n v="1"/>
    <x v="27470"/>
    <s v="13/01/29473"/>
    <x v="27465"/>
    <d v="1899-12-30T20:42:21"/>
    <x v="2"/>
    <n v="20.75"/>
    <n v="20.75"/>
    <x v="2"/>
    <x v="1"/>
    <x v="3"/>
    <x v="16"/>
    <x v="16"/>
  </r>
  <r>
    <n v="29110"/>
    <n v="12842"/>
    <x v="37"/>
    <n v="1"/>
    <x v="27471"/>
    <s v="13/01/29474"/>
    <x v="27466"/>
    <d v="1899-12-30T20:42:21"/>
    <x v="2"/>
    <n v="20.5"/>
    <n v="20.5"/>
    <x v="2"/>
    <x v="1"/>
    <x v="0"/>
    <x v="22"/>
    <x v="22"/>
  </r>
  <r>
    <n v="29111"/>
    <n v="12842"/>
    <x v="20"/>
    <n v="1"/>
    <x v="27472"/>
    <s v="13/01/29475"/>
    <x v="27467"/>
    <d v="1899-12-30T20:42:21"/>
    <x v="2"/>
    <n v="20.75"/>
    <n v="20.75"/>
    <x v="2"/>
    <x v="1"/>
    <x v="3"/>
    <x v="15"/>
    <x v="15"/>
  </r>
  <r>
    <n v="29112"/>
    <n v="12843"/>
    <x v="60"/>
    <n v="1"/>
    <x v="27473"/>
    <s v="13/01/29476"/>
    <x v="27468"/>
    <d v="1899-12-30T20:52:19"/>
    <x v="2"/>
    <n v="16.5"/>
    <n v="16.5"/>
    <x v="2"/>
    <x v="1"/>
    <x v="0"/>
    <x v="0"/>
    <x v="0"/>
  </r>
  <r>
    <n v="29113"/>
    <n v="12843"/>
    <x v="4"/>
    <n v="1"/>
    <x v="27474"/>
    <s v="13/01/29477"/>
    <x v="27469"/>
    <d v="1899-12-30T20:52:19"/>
    <x v="2"/>
    <n v="16"/>
    <n v="16"/>
    <x v="2"/>
    <x v="0"/>
    <x v="1"/>
    <x v="4"/>
    <x v="4"/>
  </r>
  <r>
    <n v="29114"/>
    <n v="12844"/>
    <x v="77"/>
    <n v="1"/>
    <x v="27475"/>
    <s v="13/01/29478"/>
    <x v="27470"/>
    <d v="1899-12-30T20:58:18"/>
    <x v="2"/>
    <n v="16.75"/>
    <n v="16.75"/>
    <x v="2"/>
    <x v="0"/>
    <x v="1"/>
    <x v="24"/>
    <x v="24"/>
  </r>
  <r>
    <n v="29115"/>
    <n v="12844"/>
    <x v="64"/>
    <n v="1"/>
    <x v="27476"/>
    <s v="13/01/29479"/>
    <x v="27471"/>
    <d v="1899-12-30T20:58:18"/>
    <x v="2"/>
    <n v="20.25"/>
    <n v="20.25"/>
    <x v="2"/>
    <x v="1"/>
    <x v="1"/>
    <x v="25"/>
    <x v="25"/>
  </r>
  <r>
    <n v="29116"/>
    <n v="12845"/>
    <x v="28"/>
    <n v="1"/>
    <x v="27477"/>
    <s v="13/01/29480"/>
    <x v="27472"/>
    <d v="1899-12-30T21:04:16"/>
    <x v="2"/>
    <n v="20.75"/>
    <n v="20.75"/>
    <x v="2"/>
    <x v="1"/>
    <x v="2"/>
    <x v="20"/>
    <x v="20"/>
  </r>
  <r>
    <n v="29117"/>
    <n v="12846"/>
    <x v="42"/>
    <n v="1"/>
    <x v="27478"/>
    <s v="13/01/29481"/>
    <x v="27473"/>
    <d v="1899-12-30T21:07:36"/>
    <x v="2"/>
    <n v="12.5"/>
    <n v="12.5"/>
    <x v="2"/>
    <x v="0"/>
    <x v="0"/>
    <x v="17"/>
    <x v="17"/>
  </r>
  <r>
    <n v="29118"/>
    <n v="12847"/>
    <x v="23"/>
    <n v="1"/>
    <x v="27479"/>
    <s v="13/01/29482"/>
    <x v="27474"/>
    <d v="1899-12-30T21:12:50"/>
    <x v="2"/>
    <n v="16.75"/>
    <n v="16.75"/>
    <x v="2"/>
    <x v="0"/>
    <x v="3"/>
    <x v="16"/>
    <x v="16"/>
  </r>
  <r>
    <n v="29119"/>
    <n v="12848"/>
    <x v="65"/>
    <n v="1"/>
    <x v="27480"/>
    <s v="13/01/29483"/>
    <x v="27475"/>
    <d v="1899-12-30T21:25:33"/>
    <x v="2"/>
    <n v="16.75"/>
    <n v="16.75"/>
    <x v="2"/>
    <x v="0"/>
    <x v="3"/>
    <x v="15"/>
    <x v="15"/>
  </r>
  <r>
    <n v="29120"/>
    <n v="12849"/>
    <x v="25"/>
    <n v="1"/>
    <x v="27481"/>
    <s v="13/01/29484"/>
    <x v="27476"/>
    <d v="1899-12-30T21:30:56"/>
    <x v="2"/>
    <n v="12.75"/>
    <n v="12.75"/>
    <x v="2"/>
    <x v="2"/>
    <x v="3"/>
    <x v="16"/>
    <x v="16"/>
  </r>
  <r>
    <n v="29121"/>
    <n v="12850"/>
    <x v="8"/>
    <n v="1"/>
    <x v="27482"/>
    <s v="13/01/29485"/>
    <x v="27477"/>
    <d v="1899-12-30T21:50:16"/>
    <x v="2"/>
    <n v="12.75"/>
    <n v="12.75"/>
    <x v="2"/>
    <x v="2"/>
    <x v="3"/>
    <x v="7"/>
    <x v="7"/>
  </r>
  <r>
    <n v="29122"/>
    <n v="12850"/>
    <x v="16"/>
    <n v="1"/>
    <x v="27483"/>
    <s v="13/01/29486"/>
    <x v="27478"/>
    <d v="1899-12-30T21:50:16"/>
    <x v="2"/>
    <n v="20.75"/>
    <n v="20.75"/>
    <x v="2"/>
    <x v="1"/>
    <x v="2"/>
    <x v="12"/>
    <x v="12"/>
  </r>
  <r>
    <n v="29123"/>
    <n v="12850"/>
    <x v="9"/>
    <n v="1"/>
    <x v="27484"/>
    <s v="13/01/29487"/>
    <x v="27479"/>
    <d v="1899-12-30T21:50:16"/>
    <x v="2"/>
    <n v="12"/>
    <n v="12"/>
    <x v="2"/>
    <x v="2"/>
    <x v="0"/>
    <x v="8"/>
    <x v="8"/>
  </r>
  <r>
    <n v="29124"/>
    <n v="12851"/>
    <x v="27"/>
    <n v="1"/>
    <x v="27485"/>
    <s v="13/01/29488"/>
    <x v="27480"/>
    <d v="1899-12-30T22:00:05"/>
    <x v="2"/>
    <n v="12"/>
    <n v="12"/>
    <x v="2"/>
    <x v="2"/>
    <x v="0"/>
    <x v="19"/>
    <x v="19"/>
  </r>
  <r>
    <n v="29125"/>
    <n v="12851"/>
    <x v="44"/>
    <n v="1"/>
    <x v="27486"/>
    <s v="13/01/29489"/>
    <x v="27481"/>
    <d v="1899-12-30T22:00:05"/>
    <x v="2"/>
    <n v="16.25"/>
    <n v="16.25"/>
    <x v="2"/>
    <x v="0"/>
    <x v="2"/>
    <x v="28"/>
    <x v="28"/>
  </r>
  <r>
    <n v="29126"/>
    <n v="12852"/>
    <x v="70"/>
    <n v="1"/>
    <x v="27487"/>
    <s v="13/01/29490"/>
    <x v="27482"/>
    <d v="1899-12-30T22:12:31"/>
    <x v="2"/>
    <n v="20.75"/>
    <n v="20.75"/>
    <x v="2"/>
    <x v="1"/>
    <x v="2"/>
    <x v="9"/>
    <x v="9"/>
  </r>
  <r>
    <n v="29127"/>
    <n v="12853"/>
    <x v="55"/>
    <n v="1"/>
    <x v="27488"/>
    <s v="13/01/29491"/>
    <x v="27483"/>
    <d v="1899-12-30T11:15:58"/>
    <x v="0"/>
    <n v="12.5"/>
    <n v="12.5"/>
    <x v="2"/>
    <x v="2"/>
    <x v="1"/>
    <x v="13"/>
    <x v="13"/>
  </r>
  <r>
    <n v="29128"/>
    <n v="12854"/>
    <x v="43"/>
    <n v="1"/>
    <x v="27489"/>
    <s v="13/01/29492"/>
    <x v="27484"/>
    <d v="1899-12-30T11:19:57"/>
    <x v="0"/>
    <n v="12.5"/>
    <n v="12.5"/>
    <x v="2"/>
    <x v="2"/>
    <x v="2"/>
    <x v="6"/>
    <x v="6"/>
  </r>
  <r>
    <n v="29129"/>
    <n v="12855"/>
    <x v="36"/>
    <n v="1"/>
    <x v="27490"/>
    <s v="13/01/29493"/>
    <x v="27485"/>
    <d v="1899-12-30T11:30:31"/>
    <x v="0"/>
    <n v="20.25"/>
    <n v="20.25"/>
    <x v="2"/>
    <x v="1"/>
    <x v="1"/>
    <x v="27"/>
    <x v="27"/>
  </r>
  <r>
    <n v="29130"/>
    <n v="12856"/>
    <x v="4"/>
    <n v="1"/>
    <x v="27491"/>
    <s v="13/01/29494"/>
    <x v="27486"/>
    <d v="1899-12-30T11:33:38"/>
    <x v="0"/>
    <n v="16"/>
    <n v="16"/>
    <x v="2"/>
    <x v="0"/>
    <x v="1"/>
    <x v="4"/>
    <x v="4"/>
  </r>
  <r>
    <n v="29131"/>
    <n v="12856"/>
    <x v="88"/>
    <n v="1"/>
    <x v="27492"/>
    <s v="13/01/29495"/>
    <x v="27487"/>
    <d v="1899-12-30T11:33:38"/>
    <x v="0"/>
    <n v="12.5"/>
    <n v="12.5"/>
    <x v="2"/>
    <x v="2"/>
    <x v="2"/>
    <x v="20"/>
    <x v="20"/>
  </r>
  <r>
    <n v="29132"/>
    <n v="12857"/>
    <x v="1"/>
    <n v="1"/>
    <x v="27493"/>
    <s v="13/01/29496"/>
    <x v="27488"/>
    <d v="1899-12-30T11:34:22"/>
    <x v="0"/>
    <n v="16"/>
    <n v="16"/>
    <x v="2"/>
    <x v="0"/>
    <x v="0"/>
    <x v="1"/>
    <x v="1"/>
  </r>
  <r>
    <n v="29133"/>
    <n v="12858"/>
    <x v="3"/>
    <n v="1"/>
    <x v="27494"/>
    <s v="13/01/29497"/>
    <x v="27489"/>
    <d v="1899-12-30T12:04:36"/>
    <x v="1"/>
    <n v="20.75"/>
    <n v="20.75"/>
    <x v="2"/>
    <x v="1"/>
    <x v="2"/>
    <x v="3"/>
    <x v="3"/>
  </r>
  <r>
    <n v="29134"/>
    <n v="12859"/>
    <x v="19"/>
    <n v="1"/>
    <x v="27495"/>
    <s v="13/01/29498"/>
    <x v="27490"/>
    <d v="1899-12-30T12:11:47"/>
    <x v="1"/>
    <n v="20.25"/>
    <n v="20.25"/>
    <x v="2"/>
    <x v="1"/>
    <x v="1"/>
    <x v="4"/>
    <x v="4"/>
  </r>
  <r>
    <n v="29135"/>
    <n v="12859"/>
    <x v="17"/>
    <n v="1"/>
    <x v="27496"/>
    <s v="13/01/29499"/>
    <x v="27491"/>
    <d v="1899-12-30T12:11:47"/>
    <x v="1"/>
    <n v="20.75"/>
    <n v="20.75"/>
    <x v="2"/>
    <x v="1"/>
    <x v="1"/>
    <x v="13"/>
    <x v="13"/>
  </r>
  <r>
    <n v="29136"/>
    <n v="12860"/>
    <x v="27"/>
    <n v="1"/>
    <x v="27497"/>
    <s v="13/01/29500"/>
    <x v="27492"/>
    <d v="1899-12-30T12:14:45"/>
    <x v="1"/>
    <n v="12"/>
    <n v="12"/>
    <x v="2"/>
    <x v="2"/>
    <x v="0"/>
    <x v="19"/>
    <x v="19"/>
  </r>
  <r>
    <n v="29137"/>
    <n v="12860"/>
    <x v="6"/>
    <n v="1"/>
    <x v="27498"/>
    <s v="13/01/29501"/>
    <x v="27493"/>
    <d v="1899-12-30T12:14:45"/>
    <x v="1"/>
    <n v="16.5"/>
    <n v="16.5"/>
    <x v="2"/>
    <x v="0"/>
    <x v="2"/>
    <x v="3"/>
    <x v="3"/>
  </r>
  <r>
    <n v="29138"/>
    <n v="12861"/>
    <x v="1"/>
    <n v="1"/>
    <x v="27499"/>
    <s v="13/01/29502"/>
    <x v="27494"/>
    <d v="1899-12-30T12:15:52"/>
    <x v="1"/>
    <n v="16"/>
    <n v="16"/>
    <x v="2"/>
    <x v="0"/>
    <x v="0"/>
    <x v="1"/>
    <x v="1"/>
  </r>
  <r>
    <n v="29139"/>
    <n v="12862"/>
    <x v="4"/>
    <n v="1"/>
    <x v="27500"/>
    <s v="13/01/29503"/>
    <x v="27495"/>
    <d v="1899-12-30T12:23:48"/>
    <x v="1"/>
    <n v="16"/>
    <n v="16"/>
    <x v="2"/>
    <x v="0"/>
    <x v="1"/>
    <x v="4"/>
    <x v="4"/>
  </r>
  <r>
    <n v="29140"/>
    <n v="12863"/>
    <x v="41"/>
    <n v="1"/>
    <x v="27501"/>
    <s v="13/01/29504"/>
    <x v="27496"/>
    <d v="1899-12-30T12:27:46"/>
    <x v="1"/>
    <n v="16.75"/>
    <n v="16.75"/>
    <x v="2"/>
    <x v="0"/>
    <x v="3"/>
    <x v="7"/>
    <x v="7"/>
  </r>
  <r>
    <n v="29141"/>
    <n v="12864"/>
    <x v="25"/>
    <n v="1"/>
    <x v="27502"/>
    <s v="13/01/29505"/>
    <x v="27497"/>
    <d v="1899-12-30T12:36:19"/>
    <x v="1"/>
    <n v="12.75"/>
    <n v="12.75"/>
    <x v="2"/>
    <x v="2"/>
    <x v="3"/>
    <x v="16"/>
    <x v="16"/>
  </r>
  <r>
    <n v="29142"/>
    <n v="12865"/>
    <x v="2"/>
    <n v="1"/>
    <x v="27503"/>
    <s v="13/01/29506"/>
    <x v="27498"/>
    <d v="1899-12-30T12:49:26"/>
    <x v="1"/>
    <n v="18.5"/>
    <n v="18.5"/>
    <x v="2"/>
    <x v="1"/>
    <x v="1"/>
    <x v="2"/>
    <x v="2"/>
  </r>
  <r>
    <n v="29143"/>
    <n v="12866"/>
    <x v="47"/>
    <n v="1"/>
    <x v="27504"/>
    <s v="13/01/29507"/>
    <x v="27499"/>
    <d v="1899-12-30T13:01:41"/>
    <x v="1"/>
    <n v="9.75"/>
    <n v="9.75"/>
    <x v="2"/>
    <x v="2"/>
    <x v="0"/>
    <x v="17"/>
    <x v="17"/>
  </r>
  <r>
    <n v="29144"/>
    <n v="12866"/>
    <x v="67"/>
    <n v="1"/>
    <x v="27505"/>
    <s v="13/01/29508"/>
    <x v="27500"/>
    <d v="1899-12-30T13:01:41"/>
    <x v="1"/>
    <n v="12.25"/>
    <n v="12.25"/>
    <x v="2"/>
    <x v="2"/>
    <x v="2"/>
    <x v="28"/>
    <x v="28"/>
  </r>
  <r>
    <n v="29145"/>
    <n v="12866"/>
    <x v="65"/>
    <n v="1"/>
    <x v="27506"/>
    <s v="13/01/29509"/>
    <x v="27501"/>
    <d v="1899-12-30T13:01:41"/>
    <x v="1"/>
    <n v="16.75"/>
    <n v="16.75"/>
    <x v="2"/>
    <x v="0"/>
    <x v="3"/>
    <x v="15"/>
    <x v="15"/>
  </r>
  <r>
    <n v="29146"/>
    <n v="12866"/>
    <x v="56"/>
    <n v="1"/>
    <x v="27507"/>
    <s v="13/01/29510"/>
    <x v="27502"/>
    <d v="1899-12-30T13:01:41"/>
    <x v="1"/>
    <n v="16.75"/>
    <n v="16.75"/>
    <x v="2"/>
    <x v="0"/>
    <x v="3"/>
    <x v="5"/>
    <x v="5"/>
  </r>
  <r>
    <n v="29147"/>
    <n v="12866"/>
    <x v="18"/>
    <n v="1"/>
    <x v="27508"/>
    <s v="13/01/29511"/>
    <x v="27503"/>
    <d v="1899-12-30T13:01:41"/>
    <x v="1"/>
    <n v="12"/>
    <n v="12"/>
    <x v="2"/>
    <x v="2"/>
    <x v="1"/>
    <x v="14"/>
    <x v="14"/>
  </r>
  <r>
    <n v="29148"/>
    <n v="12867"/>
    <x v="68"/>
    <n v="1"/>
    <x v="27509"/>
    <s v="13/01/29512"/>
    <x v="27504"/>
    <d v="1899-12-30T13:06:10"/>
    <x v="1"/>
    <n v="12.5"/>
    <n v="12.5"/>
    <x v="2"/>
    <x v="2"/>
    <x v="2"/>
    <x v="12"/>
    <x v="12"/>
  </r>
  <r>
    <n v="29149"/>
    <n v="12868"/>
    <x v="83"/>
    <n v="1"/>
    <x v="27510"/>
    <s v="13/01/29513"/>
    <x v="27505"/>
    <d v="1899-12-30T13:13:44"/>
    <x v="1"/>
    <n v="23.65"/>
    <n v="23.65"/>
    <x v="2"/>
    <x v="2"/>
    <x v="2"/>
    <x v="31"/>
    <x v="31"/>
  </r>
  <r>
    <n v="29150"/>
    <n v="12868"/>
    <x v="1"/>
    <n v="1"/>
    <x v="27511"/>
    <s v="13/01/29514"/>
    <x v="27506"/>
    <d v="1899-12-30T13:13:44"/>
    <x v="1"/>
    <n v="16"/>
    <n v="16"/>
    <x v="2"/>
    <x v="0"/>
    <x v="0"/>
    <x v="1"/>
    <x v="1"/>
  </r>
  <r>
    <n v="29151"/>
    <n v="12868"/>
    <x v="3"/>
    <n v="2"/>
    <x v="27512"/>
    <s v="13/01/29515"/>
    <x v="27507"/>
    <d v="1899-12-30T13:13:44"/>
    <x v="1"/>
    <n v="20.75"/>
    <n v="41.5"/>
    <x v="2"/>
    <x v="1"/>
    <x v="2"/>
    <x v="3"/>
    <x v="3"/>
  </r>
  <r>
    <n v="29152"/>
    <n v="12868"/>
    <x v="50"/>
    <n v="1"/>
    <x v="27513"/>
    <s v="13/01/29516"/>
    <x v="27508"/>
    <d v="1899-12-30T13:13:44"/>
    <x v="1"/>
    <n v="17.5"/>
    <n v="17.5"/>
    <x v="2"/>
    <x v="1"/>
    <x v="0"/>
    <x v="30"/>
    <x v="30"/>
  </r>
  <r>
    <n v="29153"/>
    <n v="12869"/>
    <x v="28"/>
    <n v="1"/>
    <x v="27514"/>
    <s v="13/01/29517"/>
    <x v="27509"/>
    <d v="1899-12-30T13:24:12"/>
    <x v="1"/>
    <n v="20.75"/>
    <n v="20.75"/>
    <x v="2"/>
    <x v="1"/>
    <x v="2"/>
    <x v="20"/>
    <x v="20"/>
  </r>
  <r>
    <n v="29154"/>
    <n v="12870"/>
    <x v="39"/>
    <n v="1"/>
    <x v="27515"/>
    <s v="13/01/29518"/>
    <x v="27510"/>
    <d v="1899-12-30T13:29:15"/>
    <x v="1"/>
    <n v="16"/>
    <n v="16"/>
    <x v="2"/>
    <x v="0"/>
    <x v="0"/>
    <x v="11"/>
    <x v="11"/>
  </r>
  <r>
    <n v="29155"/>
    <n v="12871"/>
    <x v="19"/>
    <n v="1"/>
    <x v="27516"/>
    <s v="13/01/29519"/>
    <x v="27511"/>
    <d v="1899-12-30T13:33:16"/>
    <x v="1"/>
    <n v="20.25"/>
    <n v="20.25"/>
    <x v="2"/>
    <x v="1"/>
    <x v="1"/>
    <x v="4"/>
    <x v="4"/>
  </r>
  <r>
    <n v="29156"/>
    <n v="12872"/>
    <x v="25"/>
    <n v="1"/>
    <x v="27517"/>
    <s v="13/01/29520"/>
    <x v="27512"/>
    <d v="1899-12-30T13:51:49"/>
    <x v="1"/>
    <n v="12.75"/>
    <n v="12.75"/>
    <x v="2"/>
    <x v="2"/>
    <x v="3"/>
    <x v="16"/>
    <x v="16"/>
  </r>
  <r>
    <n v="29157"/>
    <n v="12872"/>
    <x v="3"/>
    <n v="1"/>
    <x v="27518"/>
    <s v="13/01/29521"/>
    <x v="27513"/>
    <d v="1899-12-30T13:51:49"/>
    <x v="1"/>
    <n v="20.75"/>
    <n v="20.75"/>
    <x v="2"/>
    <x v="1"/>
    <x v="2"/>
    <x v="3"/>
    <x v="3"/>
  </r>
  <r>
    <n v="29158"/>
    <n v="12873"/>
    <x v="51"/>
    <n v="1"/>
    <x v="27519"/>
    <s v="13/01/29522"/>
    <x v="27514"/>
    <d v="1899-12-30T13:54:30"/>
    <x v="1"/>
    <n v="10.5"/>
    <n v="10.5"/>
    <x v="2"/>
    <x v="2"/>
    <x v="0"/>
    <x v="0"/>
    <x v="0"/>
  </r>
  <r>
    <n v="29159"/>
    <n v="12874"/>
    <x v="49"/>
    <n v="1"/>
    <x v="27520"/>
    <s v="13/01/29523"/>
    <x v="27515"/>
    <d v="1899-12-30T13:56:07"/>
    <x v="1"/>
    <n v="16"/>
    <n v="16"/>
    <x v="2"/>
    <x v="0"/>
    <x v="1"/>
    <x v="10"/>
    <x v="10"/>
  </r>
  <r>
    <n v="29160"/>
    <n v="12875"/>
    <x v="41"/>
    <n v="1"/>
    <x v="27521"/>
    <s v="13/01/29524"/>
    <x v="27516"/>
    <d v="1899-12-30T14:03:38"/>
    <x v="1"/>
    <n v="16.75"/>
    <n v="16.75"/>
    <x v="2"/>
    <x v="0"/>
    <x v="3"/>
    <x v="7"/>
    <x v="7"/>
  </r>
  <r>
    <n v="29161"/>
    <n v="12876"/>
    <x v="1"/>
    <n v="1"/>
    <x v="27522"/>
    <s v="13/01/29525"/>
    <x v="27517"/>
    <d v="1899-12-30T14:04:26"/>
    <x v="1"/>
    <n v="16"/>
    <n v="16"/>
    <x v="2"/>
    <x v="0"/>
    <x v="0"/>
    <x v="1"/>
    <x v="1"/>
  </r>
  <r>
    <n v="29162"/>
    <n v="12876"/>
    <x v="13"/>
    <n v="1"/>
    <x v="27523"/>
    <s v="13/01/29526"/>
    <x v="27518"/>
    <d v="1899-12-30T14:04:26"/>
    <x v="1"/>
    <n v="20.5"/>
    <n v="20.5"/>
    <x v="2"/>
    <x v="1"/>
    <x v="0"/>
    <x v="11"/>
    <x v="11"/>
  </r>
  <r>
    <n v="29163"/>
    <n v="12876"/>
    <x v="44"/>
    <n v="1"/>
    <x v="27524"/>
    <s v="13/01/29527"/>
    <x v="27519"/>
    <d v="1899-12-30T14:04:26"/>
    <x v="1"/>
    <n v="16.25"/>
    <n v="16.25"/>
    <x v="2"/>
    <x v="0"/>
    <x v="2"/>
    <x v="28"/>
    <x v="28"/>
  </r>
  <r>
    <n v="29164"/>
    <n v="12876"/>
    <x v="82"/>
    <n v="1"/>
    <x v="27525"/>
    <s v="13/01/29528"/>
    <x v="27520"/>
    <d v="1899-12-30T14:04:26"/>
    <x v="1"/>
    <n v="16.5"/>
    <n v="16.5"/>
    <x v="2"/>
    <x v="0"/>
    <x v="1"/>
    <x v="13"/>
    <x v="13"/>
  </r>
  <r>
    <n v="29165"/>
    <n v="12877"/>
    <x v="4"/>
    <n v="1"/>
    <x v="27526"/>
    <s v="13/01/29529"/>
    <x v="27521"/>
    <d v="1899-12-30T14:24:54"/>
    <x v="1"/>
    <n v="16"/>
    <n v="16"/>
    <x v="2"/>
    <x v="0"/>
    <x v="1"/>
    <x v="4"/>
    <x v="4"/>
  </r>
  <r>
    <n v="29166"/>
    <n v="12877"/>
    <x v="43"/>
    <n v="1"/>
    <x v="27527"/>
    <s v="13/01/29530"/>
    <x v="27522"/>
    <d v="1899-12-30T14:24:54"/>
    <x v="1"/>
    <n v="12.5"/>
    <n v="12.5"/>
    <x v="2"/>
    <x v="2"/>
    <x v="2"/>
    <x v="6"/>
    <x v="6"/>
  </r>
  <r>
    <n v="29167"/>
    <n v="12878"/>
    <x v="21"/>
    <n v="1"/>
    <x v="27528"/>
    <s v="13/01/29531"/>
    <x v="27523"/>
    <d v="1899-12-30T14:26:56"/>
    <x v="1"/>
    <n v="20.75"/>
    <n v="20.75"/>
    <x v="2"/>
    <x v="1"/>
    <x v="3"/>
    <x v="7"/>
    <x v="7"/>
  </r>
  <r>
    <n v="29168"/>
    <n v="12878"/>
    <x v="12"/>
    <n v="2"/>
    <x v="27529"/>
    <s v="13/01/29532"/>
    <x v="27524"/>
    <d v="1899-12-30T14:26:56"/>
    <x v="1"/>
    <n v="12"/>
    <n v="24"/>
    <x v="2"/>
    <x v="2"/>
    <x v="1"/>
    <x v="10"/>
    <x v="10"/>
  </r>
  <r>
    <n v="29169"/>
    <n v="12878"/>
    <x v="20"/>
    <n v="1"/>
    <x v="27530"/>
    <s v="13/01/29533"/>
    <x v="27525"/>
    <d v="1899-12-30T14:26:56"/>
    <x v="1"/>
    <n v="20.75"/>
    <n v="20.75"/>
    <x v="2"/>
    <x v="1"/>
    <x v="3"/>
    <x v="15"/>
    <x v="15"/>
  </r>
  <r>
    <n v="29170"/>
    <n v="12879"/>
    <x v="6"/>
    <n v="1"/>
    <x v="27531"/>
    <s v="13/01/29534"/>
    <x v="27526"/>
    <d v="1899-12-30T14:32:07"/>
    <x v="1"/>
    <n v="16.5"/>
    <n v="16.5"/>
    <x v="2"/>
    <x v="0"/>
    <x v="2"/>
    <x v="3"/>
    <x v="3"/>
  </r>
  <r>
    <n v="29171"/>
    <n v="12879"/>
    <x v="38"/>
    <n v="1"/>
    <x v="27532"/>
    <s v="13/01/29535"/>
    <x v="27527"/>
    <d v="1899-12-30T14:32:07"/>
    <x v="1"/>
    <n v="20.25"/>
    <n v="20.25"/>
    <x v="2"/>
    <x v="1"/>
    <x v="2"/>
    <x v="28"/>
    <x v="28"/>
  </r>
  <r>
    <n v="29172"/>
    <n v="12880"/>
    <x v="41"/>
    <n v="1"/>
    <x v="27533"/>
    <s v="13/01/29536"/>
    <x v="27528"/>
    <d v="1899-12-30T14:34:57"/>
    <x v="1"/>
    <n v="16.75"/>
    <n v="16.75"/>
    <x v="2"/>
    <x v="0"/>
    <x v="3"/>
    <x v="7"/>
    <x v="7"/>
  </r>
  <r>
    <n v="29173"/>
    <n v="12880"/>
    <x v="34"/>
    <n v="1"/>
    <x v="27534"/>
    <s v="13/01/29537"/>
    <x v="27529"/>
    <d v="1899-12-30T14:34:57"/>
    <x v="1"/>
    <n v="16"/>
    <n v="16"/>
    <x v="2"/>
    <x v="0"/>
    <x v="1"/>
    <x v="25"/>
    <x v="25"/>
  </r>
  <r>
    <n v="29174"/>
    <n v="12880"/>
    <x v="4"/>
    <n v="1"/>
    <x v="27535"/>
    <s v="13/01/29538"/>
    <x v="27530"/>
    <d v="1899-12-30T14:34:57"/>
    <x v="1"/>
    <n v="16"/>
    <n v="16"/>
    <x v="2"/>
    <x v="0"/>
    <x v="1"/>
    <x v="4"/>
    <x v="4"/>
  </r>
  <r>
    <n v="29175"/>
    <n v="12881"/>
    <x v="89"/>
    <n v="1"/>
    <x v="27536"/>
    <s v="13/01/29539"/>
    <x v="27531"/>
    <d v="1899-12-30T14:36:51"/>
    <x v="1"/>
    <n v="20.25"/>
    <n v="20.25"/>
    <x v="2"/>
    <x v="1"/>
    <x v="2"/>
    <x v="23"/>
    <x v="23"/>
  </r>
  <r>
    <n v="29176"/>
    <n v="12881"/>
    <x v="1"/>
    <n v="1"/>
    <x v="27537"/>
    <s v="13/01/29540"/>
    <x v="27532"/>
    <d v="1899-12-30T14:36:51"/>
    <x v="1"/>
    <n v="16"/>
    <n v="16"/>
    <x v="2"/>
    <x v="0"/>
    <x v="0"/>
    <x v="1"/>
    <x v="1"/>
  </r>
  <r>
    <n v="29177"/>
    <n v="12882"/>
    <x v="2"/>
    <n v="1"/>
    <x v="27538"/>
    <s v="13/01/29541"/>
    <x v="27533"/>
    <d v="1899-12-30T14:40:01"/>
    <x v="1"/>
    <n v="18.5"/>
    <n v="18.5"/>
    <x v="2"/>
    <x v="1"/>
    <x v="1"/>
    <x v="2"/>
    <x v="2"/>
  </r>
  <r>
    <n v="29178"/>
    <n v="12882"/>
    <x v="80"/>
    <n v="1"/>
    <x v="27539"/>
    <s v="13/01/29542"/>
    <x v="27534"/>
    <d v="1899-12-30T14:40:01"/>
    <x v="1"/>
    <n v="16"/>
    <n v="16"/>
    <x v="2"/>
    <x v="0"/>
    <x v="1"/>
    <x v="27"/>
    <x v="27"/>
  </r>
  <r>
    <n v="29179"/>
    <n v="12882"/>
    <x v="73"/>
    <n v="1"/>
    <x v="27540"/>
    <s v="13/01/29543"/>
    <x v="27535"/>
    <d v="1899-12-30T14:40:01"/>
    <x v="1"/>
    <n v="16"/>
    <n v="16"/>
    <x v="2"/>
    <x v="0"/>
    <x v="0"/>
    <x v="8"/>
    <x v="8"/>
  </r>
  <r>
    <n v="29180"/>
    <n v="12882"/>
    <x v="9"/>
    <n v="1"/>
    <x v="27541"/>
    <s v="13/01/29544"/>
    <x v="27536"/>
    <d v="1899-12-30T14:40:01"/>
    <x v="1"/>
    <n v="12"/>
    <n v="12"/>
    <x v="2"/>
    <x v="2"/>
    <x v="0"/>
    <x v="8"/>
    <x v="8"/>
  </r>
  <r>
    <n v="29181"/>
    <n v="12883"/>
    <x v="47"/>
    <n v="1"/>
    <x v="27542"/>
    <s v="13/01/29545"/>
    <x v="27537"/>
    <d v="1899-12-30T15:20:15"/>
    <x v="1"/>
    <n v="9.75"/>
    <n v="9.75"/>
    <x v="2"/>
    <x v="2"/>
    <x v="0"/>
    <x v="17"/>
    <x v="17"/>
  </r>
  <r>
    <n v="29182"/>
    <n v="12884"/>
    <x v="51"/>
    <n v="1"/>
    <x v="27543"/>
    <s v="13/01/29546"/>
    <x v="27538"/>
    <d v="1899-12-30T15:23:21"/>
    <x v="1"/>
    <n v="10.5"/>
    <n v="10.5"/>
    <x v="2"/>
    <x v="2"/>
    <x v="0"/>
    <x v="0"/>
    <x v="0"/>
  </r>
  <r>
    <n v="29183"/>
    <n v="12884"/>
    <x v="39"/>
    <n v="1"/>
    <x v="27544"/>
    <s v="13/01/29547"/>
    <x v="27539"/>
    <d v="1899-12-30T15:23:21"/>
    <x v="1"/>
    <n v="16"/>
    <n v="16"/>
    <x v="2"/>
    <x v="0"/>
    <x v="0"/>
    <x v="11"/>
    <x v="11"/>
  </r>
  <r>
    <n v="29184"/>
    <n v="12884"/>
    <x v="20"/>
    <n v="1"/>
    <x v="27545"/>
    <s v="13/01/29548"/>
    <x v="27540"/>
    <d v="1899-12-30T15:23:21"/>
    <x v="1"/>
    <n v="20.75"/>
    <n v="20.75"/>
    <x v="2"/>
    <x v="1"/>
    <x v="3"/>
    <x v="15"/>
    <x v="15"/>
  </r>
  <r>
    <n v="29185"/>
    <n v="12884"/>
    <x v="76"/>
    <n v="1"/>
    <x v="27546"/>
    <s v="13/01/29549"/>
    <x v="27541"/>
    <d v="1899-12-30T15:23:21"/>
    <x v="1"/>
    <n v="16.5"/>
    <n v="16.5"/>
    <x v="2"/>
    <x v="0"/>
    <x v="2"/>
    <x v="12"/>
    <x v="12"/>
  </r>
  <r>
    <n v="29186"/>
    <n v="12885"/>
    <x v="64"/>
    <n v="1"/>
    <x v="27547"/>
    <s v="13/01/29550"/>
    <x v="27542"/>
    <d v="1899-12-30T16:27:07"/>
    <x v="2"/>
    <n v="20.25"/>
    <n v="20.25"/>
    <x v="2"/>
    <x v="1"/>
    <x v="1"/>
    <x v="25"/>
    <x v="25"/>
  </r>
  <r>
    <n v="29187"/>
    <n v="12885"/>
    <x v="81"/>
    <n v="1"/>
    <x v="27548"/>
    <s v="13/01/29551"/>
    <x v="27543"/>
    <d v="1899-12-30T16:27:07"/>
    <x v="2"/>
    <n v="16"/>
    <n v="16"/>
    <x v="2"/>
    <x v="0"/>
    <x v="0"/>
    <x v="22"/>
    <x v="22"/>
  </r>
  <r>
    <n v="29188"/>
    <n v="12886"/>
    <x v="4"/>
    <n v="1"/>
    <x v="27549"/>
    <s v="13/01/29552"/>
    <x v="27544"/>
    <d v="1899-12-30T16:33:23"/>
    <x v="2"/>
    <n v="16"/>
    <n v="16"/>
    <x v="2"/>
    <x v="0"/>
    <x v="1"/>
    <x v="4"/>
    <x v="4"/>
  </r>
  <r>
    <n v="29189"/>
    <n v="12886"/>
    <x v="42"/>
    <n v="1"/>
    <x v="27550"/>
    <s v="13/01/29553"/>
    <x v="27545"/>
    <d v="1899-12-30T16:33:23"/>
    <x v="2"/>
    <n v="12.5"/>
    <n v="12.5"/>
    <x v="2"/>
    <x v="0"/>
    <x v="0"/>
    <x v="17"/>
    <x v="17"/>
  </r>
  <r>
    <n v="29190"/>
    <n v="12887"/>
    <x v="21"/>
    <n v="1"/>
    <x v="27551"/>
    <s v="13/01/29554"/>
    <x v="27546"/>
    <d v="1899-12-30T16:57:46"/>
    <x v="2"/>
    <n v="20.75"/>
    <n v="20.75"/>
    <x v="2"/>
    <x v="1"/>
    <x v="3"/>
    <x v="7"/>
    <x v="7"/>
  </r>
  <r>
    <n v="29191"/>
    <n v="12887"/>
    <x v="20"/>
    <n v="1"/>
    <x v="27552"/>
    <s v="13/01/29555"/>
    <x v="27547"/>
    <d v="1899-12-30T16:57:46"/>
    <x v="2"/>
    <n v="20.75"/>
    <n v="20.75"/>
    <x v="2"/>
    <x v="1"/>
    <x v="3"/>
    <x v="15"/>
    <x v="15"/>
  </r>
  <r>
    <n v="29192"/>
    <n v="12887"/>
    <x v="55"/>
    <n v="1"/>
    <x v="27553"/>
    <s v="13/01/29556"/>
    <x v="27548"/>
    <d v="1899-12-30T16:57:46"/>
    <x v="2"/>
    <n v="12.5"/>
    <n v="12.5"/>
    <x v="2"/>
    <x v="2"/>
    <x v="1"/>
    <x v="13"/>
    <x v="13"/>
  </r>
  <r>
    <n v="29193"/>
    <n v="12888"/>
    <x v="29"/>
    <n v="1"/>
    <x v="27554"/>
    <s v="13/01/29557"/>
    <x v="27549"/>
    <d v="1899-12-30T17:11:04"/>
    <x v="2"/>
    <n v="17.95"/>
    <n v="17.95"/>
    <x v="2"/>
    <x v="1"/>
    <x v="1"/>
    <x v="21"/>
    <x v="21"/>
  </r>
  <r>
    <n v="29194"/>
    <n v="12888"/>
    <x v="63"/>
    <n v="1"/>
    <x v="27555"/>
    <s v="13/01/29558"/>
    <x v="27550"/>
    <d v="1899-12-30T17:11:04"/>
    <x v="2"/>
    <n v="16.5"/>
    <n v="16.5"/>
    <x v="2"/>
    <x v="0"/>
    <x v="2"/>
    <x v="6"/>
    <x v="6"/>
  </r>
  <r>
    <n v="29195"/>
    <n v="12889"/>
    <x v="2"/>
    <n v="1"/>
    <x v="27556"/>
    <s v="13/01/29559"/>
    <x v="27551"/>
    <d v="1899-12-30T17:17:13"/>
    <x v="2"/>
    <n v="18.5"/>
    <n v="18.5"/>
    <x v="2"/>
    <x v="1"/>
    <x v="1"/>
    <x v="2"/>
    <x v="2"/>
  </r>
  <r>
    <n v="29196"/>
    <n v="12889"/>
    <x v="19"/>
    <n v="1"/>
    <x v="27557"/>
    <s v="13/01/29560"/>
    <x v="27552"/>
    <d v="1899-12-30T17:17:13"/>
    <x v="2"/>
    <n v="20.25"/>
    <n v="20.25"/>
    <x v="2"/>
    <x v="1"/>
    <x v="1"/>
    <x v="4"/>
    <x v="4"/>
  </r>
  <r>
    <n v="29197"/>
    <n v="12890"/>
    <x v="78"/>
    <n v="1"/>
    <x v="27558"/>
    <s v="13/01/29561"/>
    <x v="27553"/>
    <d v="1899-12-30T17:56:34"/>
    <x v="2"/>
    <n v="12"/>
    <n v="12"/>
    <x v="2"/>
    <x v="2"/>
    <x v="0"/>
    <x v="11"/>
    <x v="11"/>
  </r>
  <r>
    <n v="29198"/>
    <n v="12890"/>
    <x v="87"/>
    <n v="1"/>
    <x v="27559"/>
    <s v="13/01/29562"/>
    <x v="27554"/>
    <d v="1899-12-30T17:56:34"/>
    <x v="2"/>
    <n v="16.5"/>
    <n v="16.5"/>
    <x v="2"/>
    <x v="0"/>
    <x v="2"/>
    <x v="20"/>
    <x v="20"/>
  </r>
  <r>
    <n v="29199"/>
    <n v="12891"/>
    <x v="37"/>
    <n v="1"/>
    <x v="27560"/>
    <s v="13/01/29563"/>
    <x v="27555"/>
    <d v="1899-12-30T18:10:31"/>
    <x v="2"/>
    <n v="20.5"/>
    <n v="20.5"/>
    <x v="2"/>
    <x v="1"/>
    <x v="0"/>
    <x v="22"/>
    <x v="22"/>
  </r>
  <r>
    <n v="29200"/>
    <n v="12891"/>
    <x v="20"/>
    <n v="1"/>
    <x v="27561"/>
    <s v="13/01/29564"/>
    <x v="27556"/>
    <d v="1899-12-30T18:10:31"/>
    <x v="2"/>
    <n v="20.75"/>
    <n v="20.75"/>
    <x v="2"/>
    <x v="1"/>
    <x v="3"/>
    <x v="15"/>
    <x v="15"/>
  </r>
  <r>
    <n v="29201"/>
    <n v="12891"/>
    <x v="16"/>
    <n v="1"/>
    <x v="27562"/>
    <s v="13/01/29565"/>
    <x v="27557"/>
    <d v="1899-12-30T18:10:31"/>
    <x v="2"/>
    <n v="20.75"/>
    <n v="20.75"/>
    <x v="2"/>
    <x v="1"/>
    <x v="2"/>
    <x v="12"/>
    <x v="12"/>
  </r>
  <r>
    <n v="29202"/>
    <n v="12892"/>
    <x v="14"/>
    <n v="1"/>
    <x v="27563"/>
    <s v="13/01/29566"/>
    <x v="27558"/>
    <d v="1899-12-30T18:32:23"/>
    <x v="2"/>
    <n v="12.5"/>
    <n v="12.5"/>
    <x v="2"/>
    <x v="2"/>
    <x v="2"/>
    <x v="3"/>
    <x v="3"/>
  </r>
  <r>
    <n v="29203"/>
    <n v="12892"/>
    <x v="19"/>
    <n v="1"/>
    <x v="27564"/>
    <s v="13/01/29567"/>
    <x v="27559"/>
    <d v="1899-12-30T18:32:23"/>
    <x v="2"/>
    <n v="20.25"/>
    <n v="20.25"/>
    <x v="2"/>
    <x v="1"/>
    <x v="1"/>
    <x v="4"/>
    <x v="4"/>
  </r>
  <r>
    <n v="29204"/>
    <n v="12893"/>
    <x v="1"/>
    <n v="1"/>
    <x v="27565"/>
    <s v="13/01/29568"/>
    <x v="27560"/>
    <d v="1899-12-30T18:39:14"/>
    <x v="2"/>
    <n v="16"/>
    <n v="16"/>
    <x v="2"/>
    <x v="0"/>
    <x v="0"/>
    <x v="1"/>
    <x v="1"/>
  </r>
  <r>
    <n v="29205"/>
    <n v="12893"/>
    <x v="3"/>
    <n v="1"/>
    <x v="27566"/>
    <s v="13/01/29569"/>
    <x v="27561"/>
    <d v="1899-12-30T18:39:14"/>
    <x v="2"/>
    <n v="20.75"/>
    <n v="20.75"/>
    <x v="2"/>
    <x v="1"/>
    <x v="2"/>
    <x v="3"/>
    <x v="3"/>
  </r>
  <r>
    <n v="29206"/>
    <n v="12894"/>
    <x v="21"/>
    <n v="1"/>
    <x v="27567"/>
    <s v="13/01/29570"/>
    <x v="27562"/>
    <d v="1899-12-30T18:47:16"/>
    <x v="2"/>
    <n v="20.75"/>
    <n v="20.75"/>
    <x v="2"/>
    <x v="1"/>
    <x v="3"/>
    <x v="7"/>
    <x v="7"/>
  </r>
  <r>
    <n v="29207"/>
    <n v="12894"/>
    <x v="16"/>
    <n v="1"/>
    <x v="27568"/>
    <s v="13/01/29571"/>
    <x v="27563"/>
    <d v="1899-12-30T18:47:16"/>
    <x v="2"/>
    <n v="20.75"/>
    <n v="20.75"/>
    <x v="2"/>
    <x v="1"/>
    <x v="2"/>
    <x v="12"/>
    <x v="12"/>
  </r>
  <r>
    <n v="29208"/>
    <n v="12895"/>
    <x v="5"/>
    <n v="1"/>
    <x v="27569"/>
    <s v="13/01/29572"/>
    <x v="27564"/>
    <d v="1899-12-30T19:03:15"/>
    <x v="2"/>
    <n v="20.75"/>
    <n v="20.75"/>
    <x v="2"/>
    <x v="1"/>
    <x v="3"/>
    <x v="5"/>
    <x v="5"/>
  </r>
  <r>
    <n v="29209"/>
    <n v="12896"/>
    <x v="10"/>
    <n v="1"/>
    <x v="27570"/>
    <s v="13/01/29573"/>
    <x v="27565"/>
    <d v="1899-12-30T19:04:25"/>
    <x v="2"/>
    <n v="12.5"/>
    <n v="12.5"/>
    <x v="2"/>
    <x v="2"/>
    <x v="2"/>
    <x v="9"/>
    <x v="9"/>
  </r>
  <r>
    <n v="29210"/>
    <n v="12897"/>
    <x v="27"/>
    <n v="1"/>
    <x v="27571"/>
    <s v="13/01/29574"/>
    <x v="27566"/>
    <d v="1899-12-30T19:04:35"/>
    <x v="2"/>
    <n v="12"/>
    <n v="12"/>
    <x v="2"/>
    <x v="2"/>
    <x v="0"/>
    <x v="19"/>
    <x v="19"/>
  </r>
  <r>
    <n v="29211"/>
    <n v="12897"/>
    <x v="31"/>
    <n v="1"/>
    <x v="27572"/>
    <s v="13/01/29575"/>
    <x v="27567"/>
    <d v="1899-12-30T19:04:35"/>
    <x v="2"/>
    <n v="16.25"/>
    <n v="16.25"/>
    <x v="2"/>
    <x v="0"/>
    <x v="2"/>
    <x v="23"/>
    <x v="23"/>
  </r>
  <r>
    <n v="29212"/>
    <n v="12898"/>
    <x v="21"/>
    <n v="1"/>
    <x v="27573"/>
    <s v="13/01/29576"/>
    <x v="27568"/>
    <d v="1899-12-30T19:15:22"/>
    <x v="2"/>
    <n v="20.75"/>
    <n v="20.75"/>
    <x v="2"/>
    <x v="1"/>
    <x v="3"/>
    <x v="7"/>
    <x v="7"/>
  </r>
  <r>
    <n v="29213"/>
    <n v="12898"/>
    <x v="1"/>
    <n v="1"/>
    <x v="27574"/>
    <s v="13/01/29577"/>
    <x v="27569"/>
    <d v="1899-12-30T19:15:22"/>
    <x v="2"/>
    <n v="16"/>
    <n v="16"/>
    <x v="2"/>
    <x v="0"/>
    <x v="0"/>
    <x v="1"/>
    <x v="1"/>
  </r>
  <r>
    <n v="29214"/>
    <n v="12898"/>
    <x v="75"/>
    <n v="1"/>
    <x v="27575"/>
    <s v="13/01/29578"/>
    <x v="27570"/>
    <d v="1899-12-30T19:15:22"/>
    <x v="2"/>
    <n v="12"/>
    <n v="12"/>
    <x v="2"/>
    <x v="2"/>
    <x v="1"/>
    <x v="27"/>
    <x v="27"/>
  </r>
  <r>
    <n v="29215"/>
    <n v="12898"/>
    <x v="5"/>
    <n v="1"/>
    <x v="27576"/>
    <s v="13/01/29579"/>
    <x v="27571"/>
    <d v="1899-12-30T19:15:22"/>
    <x v="2"/>
    <n v="20.75"/>
    <n v="20.75"/>
    <x v="2"/>
    <x v="1"/>
    <x v="3"/>
    <x v="5"/>
    <x v="5"/>
  </r>
  <r>
    <n v="29216"/>
    <n v="12899"/>
    <x v="8"/>
    <n v="1"/>
    <x v="27577"/>
    <s v="13/01/29580"/>
    <x v="27572"/>
    <d v="1899-12-30T19:36:22"/>
    <x v="2"/>
    <n v="12.75"/>
    <n v="12.75"/>
    <x v="2"/>
    <x v="2"/>
    <x v="3"/>
    <x v="7"/>
    <x v="7"/>
  </r>
  <r>
    <n v="29217"/>
    <n v="12900"/>
    <x v="3"/>
    <n v="1"/>
    <x v="27578"/>
    <s v="13/01/29581"/>
    <x v="27573"/>
    <d v="1899-12-30T19:41:33"/>
    <x v="2"/>
    <n v="20.75"/>
    <n v="20.75"/>
    <x v="2"/>
    <x v="1"/>
    <x v="2"/>
    <x v="3"/>
    <x v="3"/>
  </r>
  <r>
    <n v="29218"/>
    <n v="12900"/>
    <x v="7"/>
    <n v="1"/>
    <x v="27579"/>
    <s v="13/01/29582"/>
    <x v="27574"/>
    <d v="1899-12-30T19:41:33"/>
    <x v="2"/>
    <n v="20.75"/>
    <n v="20.75"/>
    <x v="2"/>
    <x v="1"/>
    <x v="2"/>
    <x v="6"/>
    <x v="6"/>
  </r>
  <r>
    <n v="29219"/>
    <n v="12900"/>
    <x v="56"/>
    <n v="1"/>
    <x v="27580"/>
    <s v="13/01/29583"/>
    <x v="27575"/>
    <d v="1899-12-30T19:41:33"/>
    <x v="2"/>
    <n v="16.75"/>
    <n v="16.75"/>
    <x v="2"/>
    <x v="0"/>
    <x v="3"/>
    <x v="5"/>
    <x v="5"/>
  </r>
  <r>
    <n v="29220"/>
    <n v="12900"/>
    <x v="69"/>
    <n v="1"/>
    <x v="27581"/>
    <s v="13/01/29584"/>
    <x v="27576"/>
    <d v="1899-12-30T19:41:33"/>
    <x v="2"/>
    <n v="12.75"/>
    <n v="12.75"/>
    <x v="2"/>
    <x v="2"/>
    <x v="3"/>
    <x v="5"/>
    <x v="5"/>
  </r>
  <r>
    <n v="29221"/>
    <n v="12901"/>
    <x v="29"/>
    <n v="2"/>
    <x v="27582"/>
    <s v="13/01/29585"/>
    <x v="27577"/>
    <d v="1899-12-30T19:42:25"/>
    <x v="2"/>
    <n v="17.95"/>
    <n v="35.9"/>
    <x v="2"/>
    <x v="1"/>
    <x v="1"/>
    <x v="21"/>
    <x v="21"/>
  </r>
  <r>
    <n v="29222"/>
    <n v="12901"/>
    <x v="19"/>
    <n v="1"/>
    <x v="27583"/>
    <s v="13/01/29586"/>
    <x v="27578"/>
    <d v="1899-12-30T19:42:25"/>
    <x v="2"/>
    <n v="20.25"/>
    <n v="20.25"/>
    <x v="2"/>
    <x v="1"/>
    <x v="1"/>
    <x v="4"/>
    <x v="4"/>
  </r>
  <r>
    <n v="29223"/>
    <n v="12902"/>
    <x v="2"/>
    <n v="1"/>
    <x v="27584"/>
    <s v="13/01/29587"/>
    <x v="27579"/>
    <d v="1899-12-30T20:05:21"/>
    <x v="2"/>
    <n v="18.5"/>
    <n v="18.5"/>
    <x v="2"/>
    <x v="1"/>
    <x v="1"/>
    <x v="2"/>
    <x v="2"/>
  </r>
  <r>
    <n v="29224"/>
    <n v="12902"/>
    <x v="86"/>
    <n v="1"/>
    <x v="27585"/>
    <s v="13/01/29588"/>
    <x v="27580"/>
    <d v="1899-12-30T20:05:21"/>
    <x v="2"/>
    <n v="20.5"/>
    <n v="20.5"/>
    <x v="2"/>
    <x v="1"/>
    <x v="0"/>
    <x v="8"/>
    <x v="8"/>
  </r>
  <r>
    <n v="29225"/>
    <n v="12903"/>
    <x v="13"/>
    <n v="1"/>
    <x v="27586"/>
    <s v="13/01/29589"/>
    <x v="27581"/>
    <d v="1899-12-30T20:10:47"/>
    <x v="2"/>
    <n v="20.5"/>
    <n v="20.5"/>
    <x v="2"/>
    <x v="1"/>
    <x v="0"/>
    <x v="11"/>
    <x v="11"/>
  </r>
  <r>
    <n v="29226"/>
    <n v="12903"/>
    <x v="80"/>
    <n v="1"/>
    <x v="27587"/>
    <s v="13/01/29590"/>
    <x v="27582"/>
    <d v="1899-12-30T20:10:47"/>
    <x v="2"/>
    <n v="16"/>
    <n v="16"/>
    <x v="2"/>
    <x v="0"/>
    <x v="1"/>
    <x v="27"/>
    <x v="27"/>
  </r>
  <r>
    <n v="29227"/>
    <n v="12904"/>
    <x v="1"/>
    <n v="1"/>
    <x v="27588"/>
    <s v="13/01/29591"/>
    <x v="27583"/>
    <d v="1899-12-30T20:20:49"/>
    <x v="2"/>
    <n v="16"/>
    <n v="16"/>
    <x v="2"/>
    <x v="0"/>
    <x v="0"/>
    <x v="1"/>
    <x v="1"/>
  </r>
  <r>
    <n v="29228"/>
    <n v="12904"/>
    <x v="54"/>
    <n v="1"/>
    <x v="27589"/>
    <s v="13/01/29592"/>
    <x v="27584"/>
    <d v="1899-12-30T20:20:49"/>
    <x v="2"/>
    <n v="20.75"/>
    <n v="20.75"/>
    <x v="2"/>
    <x v="1"/>
    <x v="2"/>
    <x v="26"/>
    <x v="26"/>
  </r>
  <r>
    <n v="29229"/>
    <n v="12905"/>
    <x v="22"/>
    <n v="1"/>
    <x v="27590"/>
    <s v="13/01/29593"/>
    <x v="27585"/>
    <d v="1899-12-30T20:29:23"/>
    <x v="2"/>
    <n v="20.75"/>
    <n v="20.75"/>
    <x v="2"/>
    <x v="1"/>
    <x v="3"/>
    <x v="16"/>
    <x v="16"/>
  </r>
  <r>
    <n v="29230"/>
    <n v="12905"/>
    <x v="66"/>
    <n v="1"/>
    <x v="27591"/>
    <s v="13/01/29594"/>
    <x v="27586"/>
    <d v="1899-12-30T20:29:23"/>
    <x v="2"/>
    <n v="14.5"/>
    <n v="14.5"/>
    <x v="2"/>
    <x v="0"/>
    <x v="0"/>
    <x v="30"/>
    <x v="30"/>
  </r>
  <r>
    <n v="29231"/>
    <n v="12905"/>
    <x v="69"/>
    <n v="1"/>
    <x v="27592"/>
    <s v="13/01/29595"/>
    <x v="27587"/>
    <d v="1899-12-30T20:29:23"/>
    <x v="2"/>
    <n v="12.75"/>
    <n v="12.75"/>
    <x v="2"/>
    <x v="2"/>
    <x v="3"/>
    <x v="5"/>
    <x v="5"/>
  </r>
  <r>
    <n v="29232"/>
    <n v="12906"/>
    <x v="27"/>
    <n v="1"/>
    <x v="27593"/>
    <s v="13/01/29596"/>
    <x v="27588"/>
    <d v="1899-12-30T20:35:07"/>
    <x v="2"/>
    <n v="12"/>
    <n v="12"/>
    <x v="2"/>
    <x v="2"/>
    <x v="0"/>
    <x v="19"/>
    <x v="19"/>
  </r>
  <r>
    <n v="29233"/>
    <n v="12907"/>
    <x v="6"/>
    <n v="1"/>
    <x v="27594"/>
    <s v="13/01/29597"/>
    <x v="27589"/>
    <d v="1899-12-30T21:11:13"/>
    <x v="2"/>
    <n v="16.5"/>
    <n v="16.5"/>
    <x v="2"/>
    <x v="0"/>
    <x v="2"/>
    <x v="3"/>
    <x v="3"/>
  </r>
  <r>
    <n v="29234"/>
    <n v="12907"/>
    <x v="64"/>
    <n v="1"/>
    <x v="27595"/>
    <s v="13/01/29598"/>
    <x v="27590"/>
    <d v="1899-12-30T21:11:13"/>
    <x v="2"/>
    <n v="20.25"/>
    <n v="20.25"/>
    <x v="2"/>
    <x v="1"/>
    <x v="1"/>
    <x v="25"/>
    <x v="25"/>
  </r>
  <r>
    <n v="29235"/>
    <n v="12908"/>
    <x v="16"/>
    <n v="1"/>
    <x v="27596"/>
    <s v="13/01/29599"/>
    <x v="27591"/>
    <d v="1899-12-30T21:27:13"/>
    <x v="2"/>
    <n v="20.75"/>
    <n v="20.75"/>
    <x v="2"/>
    <x v="1"/>
    <x v="2"/>
    <x v="12"/>
    <x v="12"/>
  </r>
  <r>
    <n v="29236"/>
    <n v="12908"/>
    <x v="36"/>
    <n v="1"/>
    <x v="27597"/>
    <s v="13/01/29600"/>
    <x v="27592"/>
    <d v="1899-12-30T21:27:13"/>
    <x v="2"/>
    <n v="20.25"/>
    <n v="20.25"/>
    <x v="2"/>
    <x v="1"/>
    <x v="1"/>
    <x v="27"/>
    <x v="27"/>
  </r>
  <r>
    <n v="29237"/>
    <n v="12909"/>
    <x v="41"/>
    <n v="1"/>
    <x v="27598"/>
    <s v="13/01/29601"/>
    <x v="27593"/>
    <d v="1899-12-30T21:28:19"/>
    <x v="2"/>
    <n v="16.75"/>
    <n v="16.75"/>
    <x v="2"/>
    <x v="0"/>
    <x v="3"/>
    <x v="7"/>
    <x v="7"/>
  </r>
  <r>
    <n v="29238"/>
    <n v="12910"/>
    <x v="5"/>
    <n v="1"/>
    <x v="27599"/>
    <s v="13/01/29602"/>
    <x v="27594"/>
    <d v="1899-12-30T21:55:54"/>
    <x v="2"/>
    <n v="20.75"/>
    <n v="20.75"/>
    <x v="2"/>
    <x v="1"/>
    <x v="3"/>
    <x v="5"/>
    <x v="5"/>
  </r>
  <r>
    <n v="29239"/>
    <n v="12910"/>
    <x v="56"/>
    <n v="1"/>
    <x v="27600"/>
    <s v="13/01/29603"/>
    <x v="27595"/>
    <d v="1899-12-30T21:55:54"/>
    <x v="2"/>
    <n v="16.75"/>
    <n v="16.75"/>
    <x v="2"/>
    <x v="0"/>
    <x v="3"/>
    <x v="5"/>
    <x v="5"/>
  </r>
  <r>
    <n v="29240"/>
    <n v="12910"/>
    <x v="45"/>
    <n v="1"/>
    <x v="27601"/>
    <s v="13/01/29604"/>
    <x v="27596"/>
    <d v="1899-12-30T21:55:54"/>
    <x v="2"/>
    <n v="20.25"/>
    <n v="20.25"/>
    <x v="2"/>
    <x v="1"/>
    <x v="1"/>
    <x v="14"/>
    <x v="14"/>
  </r>
  <r>
    <n v="29241"/>
    <n v="12911"/>
    <x v="22"/>
    <n v="1"/>
    <x v="27602"/>
    <s v="13/01/29605"/>
    <x v="27597"/>
    <d v="1899-12-30T11:26:07"/>
    <x v="0"/>
    <n v="20.75"/>
    <n v="20.75"/>
    <x v="2"/>
    <x v="1"/>
    <x v="3"/>
    <x v="16"/>
    <x v="16"/>
  </r>
  <r>
    <n v="29242"/>
    <n v="12912"/>
    <x v="26"/>
    <n v="1"/>
    <x v="27603"/>
    <s v="13/01/29606"/>
    <x v="27598"/>
    <d v="1899-12-30T11:48:45"/>
    <x v="0"/>
    <n v="20.75"/>
    <n v="20.75"/>
    <x v="2"/>
    <x v="1"/>
    <x v="3"/>
    <x v="18"/>
    <x v="18"/>
  </r>
  <r>
    <n v="29243"/>
    <n v="12912"/>
    <x v="72"/>
    <n v="1"/>
    <x v="27604"/>
    <s v="13/01/29607"/>
    <x v="27599"/>
    <d v="1899-12-30T11:48:45"/>
    <x v="0"/>
    <n v="16"/>
    <n v="16"/>
    <x v="2"/>
    <x v="0"/>
    <x v="1"/>
    <x v="14"/>
    <x v="14"/>
  </r>
  <r>
    <n v="29244"/>
    <n v="12913"/>
    <x v="32"/>
    <n v="1"/>
    <x v="27605"/>
    <s v="13/01/29608"/>
    <x v="27600"/>
    <d v="1899-12-30T11:49:28"/>
    <x v="0"/>
    <n v="14.75"/>
    <n v="14.75"/>
    <x v="2"/>
    <x v="0"/>
    <x v="1"/>
    <x v="21"/>
    <x v="21"/>
  </r>
  <r>
    <n v="29245"/>
    <n v="12914"/>
    <x v="38"/>
    <n v="1"/>
    <x v="27606"/>
    <s v="13/01/29609"/>
    <x v="27601"/>
    <d v="1899-12-30T11:49:48"/>
    <x v="0"/>
    <n v="20.25"/>
    <n v="20.25"/>
    <x v="2"/>
    <x v="1"/>
    <x v="2"/>
    <x v="28"/>
    <x v="28"/>
  </r>
  <r>
    <n v="29246"/>
    <n v="12914"/>
    <x v="76"/>
    <n v="1"/>
    <x v="27607"/>
    <s v="13/01/29610"/>
    <x v="27602"/>
    <d v="1899-12-30T11:49:48"/>
    <x v="0"/>
    <n v="16.5"/>
    <n v="16.5"/>
    <x v="2"/>
    <x v="0"/>
    <x v="2"/>
    <x v="12"/>
    <x v="12"/>
  </r>
  <r>
    <n v="29247"/>
    <n v="12915"/>
    <x v="23"/>
    <n v="1"/>
    <x v="27608"/>
    <s v="13/01/29611"/>
    <x v="27603"/>
    <d v="1899-12-30T11:51:14"/>
    <x v="0"/>
    <n v="16.75"/>
    <n v="16.75"/>
    <x v="2"/>
    <x v="0"/>
    <x v="3"/>
    <x v="16"/>
    <x v="16"/>
  </r>
  <r>
    <n v="29248"/>
    <n v="12915"/>
    <x v="13"/>
    <n v="1"/>
    <x v="27609"/>
    <s v="13/01/29612"/>
    <x v="27604"/>
    <d v="1899-12-30T11:51:14"/>
    <x v="0"/>
    <n v="20.5"/>
    <n v="20.5"/>
    <x v="2"/>
    <x v="1"/>
    <x v="0"/>
    <x v="11"/>
    <x v="11"/>
  </r>
  <r>
    <n v="29249"/>
    <n v="12915"/>
    <x v="3"/>
    <n v="1"/>
    <x v="27610"/>
    <s v="13/01/29613"/>
    <x v="27605"/>
    <d v="1899-12-30T11:51:14"/>
    <x v="0"/>
    <n v="20.75"/>
    <n v="20.75"/>
    <x v="2"/>
    <x v="1"/>
    <x v="2"/>
    <x v="3"/>
    <x v="3"/>
  </r>
  <r>
    <n v="29250"/>
    <n v="12915"/>
    <x v="77"/>
    <n v="1"/>
    <x v="27611"/>
    <s v="13/01/29614"/>
    <x v="27606"/>
    <d v="1899-12-30T11:51:14"/>
    <x v="0"/>
    <n v="16.75"/>
    <n v="16.75"/>
    <x v="2"/>
    <x v="0"/>
    <x v="1"/>
    <x v="24"/>
    <x v="24"/>
  </r>
  <r>
    <n v="29251"/>
    <n v="12915"/>
    <x v="61"/>
    <n v="1"/>
    <x v="27612"/>
    <s v="13/01/29615"/>
    <x v="27607"/>
    <d v="1899-12-30T11:51:14"/>
    <x v="0"/>
    <n v="11"/>
    <n v="11"/>
    <x v="2"/>
    <x v="2"/>
    <x v="0"/>
    <x v="30"/>
    <x v="30"/>
  </r>
  <r>
    <n v="29252"/>
    <n v="12915"/>
    <x v="36"/>
    <n v="1"/>
    <x v="27613"/>
    <s v="13/01/29616"/>
    <x v="27608"/>
    <d v="1899-12-30T11:51:14"/>
    <x v="0"/>
    <n v="20.25"/>
    <n v="20.25"/>
    <x v="2"/>
    <x v="1"/>
    <x v="1"/>
    <x v="27"/>
    <x v="27"/>
  </r>
  <r>
    <n v="29253"/>
    <n v="12915"/>
    <x v="56"/>
    <n v="1"/>
    <x v="27614"/>
    <s v="13/01/29617"/>
    <x v="27609"/>
    <d v="1899-12-30T11:51:14"/>
    <x v="0"/>
    <n v="16.75"/>
    <n v="16.75"/>
    <x v="2"/>
    <x v="0"/>
    <x v="3"/>
    <x v="5"/>
    <x v="5"/>
  </r>
  <r>
    <n v="29254"/>
    <n v="12916"/>
    <x v="23"/>
    <n v="1"/>
    <x v="27615"/>
    <s v="13/01/29618"/>
    <x v="27610"/>
    <d v="1899-12-30T11:53:43"/>
    <x v="0"/>
    <n v="16.75"/>
    <n v="16.75"/>
    <x v="2"/>
    <x v="0"/>
    <x v="3"/>
    <x v="16"/>
    <x v="16"/>
  </r>
  <r>
    <n v="29255"/>
    <n v="12917"/>
    <x v="57"/>
    <n v="1"/>
    <x v="27616"/>
    <s v="13/01/29619"/>
    <x v="27611"/>
    <d v="1899-12-30T12:38:38"/>
    <x v="1"/>
    <n v="20.5"/>
    <n v="20.5"/>
    <x v="2"/>
    <x v="1"/>
    <x v="0"/>
    <x v="1"/>
    <x v="1"/>
  </r>
  <r>
    <n v="29256"/>
    <n v="12917"/>
    <x v="3"/>
    <n v="1"/>
    <x v="27617"/>
    <s v="13/01/29620"/>
    <x v="27612"/>
    <d v="1899-12-30T12:38:38"/>
    <x v="1"/>
    <n v="20.75"/>
    <n v="20.75"/>
    <x v="2"/>
    <x v="1"/>
    <x v="2"/>
    <x v="3"/>
    <x v="3"/>
  </r>
  <r>
    <n v="29257"/>
    <n v="12917"/>
    <x v="61"/>
    <n v="1"/>
    <x v="27618"/>
    <s v="13/01/29621"/>
    <x v="27613"/>
    <d v="1899-12-30T12:38:38"/>
    <x v="1"/>
    <n v="11"/>
    <n v="11"/>
    <x v="2"/>
    <x v="2"/>
    <x v="0"/>
    <x v="30"/>
    <x v="30"/>
  </r>
  <r>
    <n v="29258"/>
    <n v="12917"/>
    <x v="67"/>
    <n v="1"/>
    <x v="27619"/>
    <s v="13/01/29622"/>
    <x v="27614"/>
    <d v="1899-12-30T12:38:38"/>
    <x v="1"/>
    <n v="12.25"/>
    <n v="12.25"/>
    <x v="2"/>
    <x v="2"/>
    <x v="2"/>
    <x v="28"/>
    <x v="28"/>
  </r>
  <r>
    <n v="29259"/>
    <n v="12918"/>
    <x v="74"/>
    <n v="1"/>
    <x v="27620"/>
    <s v="13/01/29623"/>
    <x v="27615"/>
    <d v="1899-12-30T12:42:35"/>
    <x v="1"/>
    <n v="12.75"/>
    <n v="12.75"/>
    <x v="2"/>
    <x v="2"/>
    <x v="3"/>
    <x v="18"/>
    <x v="18"/>
  </r>
  <r>
    <n v="29260"/>
    <n v="12918"/>
    <x v="17"/>
    <n v="1"/>
    <x v="27621"/>
    <s v="13/01/29624"/>
    <x v="27616"/>
    <d v="1899-12-30T12:42:35"/>
    <x v="1"/>
    <n v="20.75"/>
    <n v="20.75"/>
    <x v="2"/>
    <x v="1"/>
    <x v="1"/>
    <x v="13"/>
    <x v="13"/>
  </r>
  <r>
    <n v="29261"/>
    <n v="12919"/>
    <x v="31"/>
    <n v="1"/>
    <x v="27622"/>
    <s v="13/01/29625"/>
    <x v="27617"/>
    <d v="1899-12-30T12:49:34"/>
    <x v="1"/>
    <n v="16.25"/>
    <n v="16.25"/>
    <x v="2"/>
    <x v="0"/>
    <x v="2"/>
    <x v="23"/>
    <x v="23"/>
  </r>
  <r>
    <n v="29262"/>
    <n v="12919"/>
    <x v="58"/>
    <n v="1"/>
    <x v="27623"/>
    <s v="13/01/29626"/>
    <x v="27618"/>
    <d v="1899-12-30T12:49:34"/>
    <x v="1"/>
    <n v="16.75"/>
    <n v="16.75"/>
    <x v="2"/>
    <x v="0"/>
    <x v="3"/>
    <x v="18"/>
    <x v="18"/>
  </r>
  <r>
    <n v="29263"/>
    <n v="12919"/>
    <x v="32"/>
    <n v="1"/>
    <x v="27624"/>
    <s v="13/01/29627"/>
    <x v="27619"/>
    <d v="1899-12-30T12:49:34"/>
    <x v="1"/>
    <n v="14.75"/>
    <n v="14.75"/>
    <x v="2"/>
    <x v="0"/>
    <x v="1"/>
    <x v="21"/>
    <x v="21"/>
  </r>
  <r>
    <n v="29264"/>
    <n v="12919"/>
    <x v="34"/>
    <n v="1"/>
    <x v="27625"/>
    <s v="13/01/29628"/>
    <x v="27620"/>
    <d v="1899-12-30T12:49:34"/>
    <x v="1"/>
    <n v="16"/>
    <n v="16"/>
    <x v="2"/>
    <x v="0"/>
    <x v="1"/>
    <x v="25"/>
    <x v="25"/>
  </r>
  <r>
    <n v="29265"/>
    <n v="12920"/>
    <x v="57"/>
    <n v="1"/>
    <x v="27626"/>
    <s v="13/01/29629"/>
    <x v="27621"/>
    <d v="1899-12-30T12:53:58"/>
    <x v="1"/>
    <n v="20.5"/>
    <n v="20.5"/>
    <x v="2"/>
    <x v="1"/>
    <x v="0"/>
    <x v="1"/>
    <x v="1"/>
  </r>
  <r>
    <n v="29266"/>
    <n v="12920"/>
    <x v="29"/>
    <n v="1"/>
    <x v="27627"/>
    <s v="13/01/29630"/>
    <x v="27622"/>
    <d v="1899-12-30T12:53:58"/>
    <x v="1"/>
    <n v="17.95"/>
    <n v="17.95"/>
    <x v="2"/>
    <x v="1"/>
    <x v="1"/>
    <x v="21"/>
    <x v="21"/>
  </r>
  <r>
    <n v="29267"/>
    <n v="12920"/>
    <x v="69"/>
    <n v="1"/>
    <x v="27628"/>
    <s v="13/01/29631"/>
    <x v="27623"/>
    <d v="1899-12-30T12:53:58"/>
    <x v="1"/>
    <n v="12.75"/>
    <n v="12.75"/>
    <x v="2"/>
    <x v="2"/>
    <x v="3"/>
    <x v="5"/>
    <x v="5"/>
  </r>
  <r>
    <n v="29268"/>
    <n v="12921"/>
    <x v="53"/>
    <n v="1"/>
    <x v="27629"/>
    <s v="13/01/29632"/>
    <x v="27624"/>
    <d v="1899-12-30T13:00:40"/>
    <x v="1"/>
    <n v="16.75"/>
    <n v="16.75"/>
    <x v="2"/>
    <x v="0"/>
    <x v="3"/>
    <x v="29"/>
    <x v="29"/>
  </r>
  <r>
    <n v="29269"/>
    <n v="12922"/>
    <x v="20"/>
    <n v="1"/>
    <x v="27630"/>
    <s v="13/01/29633"/>
    <x v="27625"/>
    <d v="1899-12-30T13:00:55"/>
    <x v="1"/>
    <n v="20.75"/>
    <n v="20.75"/>
    <x v="2"/>
    <x v="1"/>
    <x v="3"/>
    <x v="15"/>
    <x v="15"/>
  </r>
  <r>
    <n v="29270"/>
    <n v="12923"/>
    <x v="5"/>
    <n v="1"/>
    <x v="27631"/>
    <s v="13/01/29634"/>
    <x v="27626"/>
    <d v="1899-12-30T13:17:21"/>
    <x v="1"/>
    <n v="20.75"/>
    <n v="20.75"/>
    <x v="2"/>
    <x v="1"/>
    <x v="3"/>
    <x v="5"/>
    <x v="5"/>
  </r>
  <r>
    <n v="29271"/>
    <n v="12923"/>
    <x v="59"/>
    <n v="1"/>
    <x v="27632"/>
    <s v="13/01/29635"/>
    <x v="27627"/>
    <d v="1899-12-30T13:17:21"/>
    <x v="1"/>
    <n v="25.5"/>
    <n v="25.5"/>
    <x v="2"/>
    <x v="3"/>
    <x v="0"/>
    <x v="8"/>
    <x v="8"/>
  </r>
  <r>
    <n v="29272"/>
    <n v="12924"/>
    <x v="36"/>
    <n v="1"/>
    <x v="27633"/>
    <s v="13/01/29636"/>
    <x v="27628"/>
    <d v="1899-12-30T13:39:48"/>
    <x v="1"/>
    <n v="20.25"/>
    <n v="20.25"/>
    <x v="2"/>
    <x v="1"/>
    <x v="1"/>
    <x v="27"/>
    <x v="27"/>
  </r>
  <r>
    <n v="29273"/>
    <n v="12925"/>
    <x v="44"/>
    <n v="1"/>
    <x v="27634"/>
    <s v="13/01/29637"/>
    <x v="27629"/>
    <d v="1899-12-30T13:41:11"/>
    <x v="1"/>
    <n v="16.25"/>
    <n v="16.25"/>
    <x v="2"/>
    <x v="0"/>
    <x v="2"/>
    <x v="28"/>
    <x v="28"/>
  </r>
  <r>
    <n v="29274"/>
    <n v="12926"/>
    <x v="66"/>
    <n v="1"/>
    <x v="27635"/>
    <s v="13/01/29638"/>
    <x v="27630"/>
    <d v="1899-12-30T13:42:39"/>
    <x v="1"/>
    <n v="14.5"/>
    <n v="14.5"/>
    <x v="2"/>
    <x v="0"/>
    <x v="0"/>
    <x v="30"/>
    <x v="30"/>
  </r>
  <r>
    <n v="29275"/>
    <n v="12926"/>
    <x v="38"/>
    <n v="1"/>
    <x v="27636"/>
    <s v="13/01/29639"/>
    <x v="27631"/>
    <d v="1899-12-30T13:42:39"/>
    <x v="1"/>
    <n v="20.25"/>
    <n v="20.25"/>
    <x v="2"/>
    <x v="1"/>
    <x v="2"/>
    <x v="28"/>
    <x v="28"/>
  </r>
  <r>
    <n v="29276"/>
    <n v="12927"/>
    <x v="55"/>
    <n v="1"/>
    <x v="27637"/>
    <s v="13/01/29640"/>
    <x v="27632"/>
    <d v="1899-12-30T13:45:02"/>
    <x v="1"/>
    <n v="12.5"/>
    <n v="12.5"/>
    <x v="2"/>
    <x v="2"/>
    <x v="1"/>
    <x v="13"/>
    <x v="13"/>
  </r>
  <r>
    <n v="29277"/>
    <n v="12928"/>
    <x v="27"/>
    <n v="1"/>
    <x v="27638"/>
    <s v="13/01/29641"/>
    <x v="27633"/>
    <d v="1899-12-30T13:52:32"/>
    <x v="1"/>
    <n v="12"/>
    <n v="12"/>
    <x v="2"/>
    <x v="2"/>
    <x v="0"/>
    <x v="19"/>
    <x v="19"/>
  </r>
  <r>
    <n v="29278"/>
    <n v="12928"/>
    <x v="58"/>
    <n v="1"/>
    <x v="27639"/>
    <s v="13/01/29642"/>
    <x v="27634"/>
    <d v="1899-12-30T13:52:32"/>
    <x v="1"/>
    <n v="16.75"/>
    <n v="16.75"/>
    <x v="2"/>
    <x v="0"/>
    <x v="3"/>
    <x v="18"/>
    <x v="18"/>
  </r>
  <r>
    <n v="29279"/>
    <n v="12928"/>
    <x v="11"/>
    <n v="1"/>
    <x v="27640"/>
    <s v="13/01/29643"/>
    <x v="27635"/>
    <d v="1899-12-30T13:52:32"/>
    <x v="1"/>
    <n v="12"/>
    <n v="12"/>
    <x v="2"/>
    <x v="2"/>
    <x v="0"/>
    <x v="1"/>
    <x v="1"/>
  </r>
  <r>
    <n v="29280"/>
    <n v="12928"/>
    <x v="29"/>
    <n v="1"/>
    <x v="27641"/>
    <s v="13/01/29644"/>
    <x v="27636"/>
    <d v="1899-12-30T13:52:32"/>
    <x v="1"/>
    <n v="17.95"/>
    <n v="17.95"/>
    <x v="2"/>
    <x v="1"/>
    <x v="1"/>
    <x v="21"/>
    <x v="21"/>
  </r>
  <r>
    <n v="29281"/>
    <n v="12928"/>
    <x v="12"/>
    <n v="1"/>
    <x v="27642"/>
    <s v="13/01/29645"/>
    <x v="27637"/>
    <d v="1899-12-30T13:52:32"/>
    <x v="1"/>
    <n v="12"/>
    <n v="12"/>
    <x v="2"/>
    <x v="2"/>
    <x v="1"/>
    <x v="10"/>
    <x v="10"/>
  </r>
  <r>
    <n v="29282"/>
    <n v="12928"/>
    <x v="60"/>
    <n v="1"/>
    <x v="27643"/>
    <s v="13/01/29646"/>
    <x v="27638"/>
    <d v="1899-12-30T13:52:32"/>
    <x v="1"/>
    <n v="16.5"/>
    <n v="16.5"/>
    <x v="2"/>
    <x v="1"/>
    <x v="0"/>
    <x v="0"/>
    <x v="0"/>
  </r>
  <r>
    <n v="29283"/>
    <n v="12928"/>
    <x v="3"/>
    <n v="1"/>
    <x v="27644"/>
    <s v="13/01/29647"/>
    <x v="27639"/>
    <d v="1899-12-30T13:52:32"/>
    <x v="1"/>
    <n v="20.75"/>
    <n v="20.75"/>
    <x v="2"/>
    <x v="1"/>
    <x v="2"/>
    <x v="3"/>
    <x v="3"/>
  </r>
  <r>
    <n v="29284"/>
    <n v="12928"/>
    <x v="64"/>
    <n v="2"/>
    <x v="27645"/>
    <s v="13/01/29648"/>
    <x v="27640"/>
    <d v="1899-12-30T13:52:32"/>
    <x v="1"/>
    <n v="20.25"/>
    <n v="40.5"/>
    <x v="2"/>
    <x v="1"/>
    <x v="1"/>
    <x v="25"/>
    <x v="25"/>
  </r>
  <r>
    <n v="29285"/>
    <n v="12928"/>
    <x v="38"/>
    <n v="1"/>
    <x v="27646"/>
    <s v="13/01/29649"/>
    <x v="27641"/>
    <d v="1899-12-30T13:52:32"/>
    <x v="1"/>
    <n v="20.25"/>
    <n v="20.25"/>
    <x v="2"/>
    <x v="1"/>
    <x v="2"/>
    <x v="28"/>
    <x v="28"/>
  </r>
  <r>
    <n v="29286"/>
    <n v="12928"/>
    <x v="87"/>
    <n v="1"/>
    <x v="27647"/>
    <s v="13/01/29650"/>
    <x v="27642"/>
    <d v="1899-12-30T13:52:32"/>
    <x v="1"/>
    <n v="16.5"/>
    <n v="16.5"/>
    <x v="2"/>
    <x v="0"/>
    <x v="2"/>
    <x v="20"/>
    <x v="20"/>
  </r>
  <r>
    <n v="29287"/>
    <n v="12928"/>
    <x v="10"/>
    <n v="1"/>
    <x v="27648"/>
    <s v="13/01/29651"/>
    <x v="27643"/>
    <d v="1899-12-30T13:52:32"/>
    <x v="1"/>
    <n v="12.5"/>
    <n v="12.5"/>
    <x v="2"/>
    <x v="2"/>
    <x v="2"/>
    <x v="9"/>
    <x v="9"/>
  </r>
  <r>
    <n v="29288"/>
    <n v="12928"/>
    <x v="5"/>
    <n v="1"/>
    <x v="27649"/>
    <s v="13/01/29652"/>
    <x v="27644"/>
    <d v="1899-12-30T13:52:32"/>
    <x v="1"/>
    <n v="20.75"/>
    <n v="20.75"/>
    <x v="2"/>
    <x v="1"/>
    <x v="3"/>
    <x v="5"/>
    <x v="5"/>
  </r>
  <r>
    <n v="29289"/>
    <n v="12928"/>
    <x v="45"/>
    <n v="1"/>
    <x v="27650"/>
    <s v="13/01/29653"/>
    <x v="27645"/>
    <d v="1899-12-30T13:52:32"/>
    <x v="1"/>
    <n v="20.25"/>
    <n v="20.25"/>
    <x v="2"/>
    <x v="1"/>
    <x v="1"/>
    <x v="14"/>
    <x v="14"/>
  </r>
  <r>
    <n v="29290"/>
    <n v="12928"/>
    <x v="72"/>
    <n v="1"/>
    <x v="27651"/>
    <s v="13/01/29654"/>
    <x v="27646"/>
    <d v="1899-12-30T13:52:32"/>
    <x v="1"/>
    <n v="16"/>
    <n v="16"/>
    <x v="2"/>
    <x v="0"/>
    <x v="1"/>
    <x v="14"/>
    <x v="14"/>
  </r>
  <r>
    <n v="29291"/>
    <n v="12929"/>
    <x v="87"/>
    <n v="1"/>
    <x v="27652"/>
    <s v="13/01/29655"/>
    <x v="27647"/>
    <d v="1899-12-30T13:56:28"/>
    <x v="1"/>
    <n v="16.5"/>
    <n v="16.5"/>
    <x v="2"/>
    <x v="0"/>
    <x v="2"/>
    <x v="20"/>
    <x v="20"/>
  </r>
  <r>
    <n v="29292"/>
    <n v="12930"/>
    <x v="76"/>
    <n v="1"/>
    <x v="27653"/>
    <s v="13/01/29656"/>
    <x v="27648"/>
    <d v="1899-12-30T14:19:50"/>
    <x v="1"/>
    <n v="16.5"/>
    <n v="16.5"/>
    <x v="2"/>
    <x v="0"/>
    <x v="2"/>
    <x v="12"/>
    <x v="12"/>
  </r>
  <r>
    <n v="29293"/>
    <n v="12930"/>
    <x v="73"/>
    <n v="1"/>
    <x v="27654"/>
    <s v="13/01/29657"/>
    <x v="27649"/>
    <d v="1899-12-30T14:19:50"/>
    <x v="1"/>
    <n v="16"/>
    <n v="16"/>
    <x v="2"/>
    <x v="0"/>
    <x v="0"/>
    <x v="8"/>
    <x v="8"/>
  </r>
  <r>
    <n v="29294"/>
    <n v="12931"/>
    <x v="6"/>
    <n v="1"/>
    <x v="27655"/>
    <s v="13/01/29658"/>
    <x v="27650"/>
    <d v="1899-12-30T14:53:41"/>
    <x v="1"/>
    <n v="16.5"/>
    <n v="16.5"/>
    <x v="2"/>
    <x v="0"/>
    <x v="2"/>
    <x v="3"/>
    <x v="3"/>
  </r>
  <r>
    <n v="29295"/>
    <n v="12932"/>
    <x v="23"/>
    <n v="1"/>
    <x v="27656"/>
    <s v="13/01/29659"/>
    <x v="27651"/>
    <d v="1899-12-30T14:55:02"/>
    <x v="1"/>
    <n v="16.75"/>
    <n v="16.75"/>
    <x v="2"/>
    <x v="0"/>
    <x v="3"/>
    <x v="16"/>
    <x v="16"/>
  </r>
  <r>
    <n v="29296"/>
    <n v="12932"/>
    <x v="48"/>
    <n v="1"/>
    <x v="27657"/>
    <s v="13/01/29660"/>
    <x v="27652"/>
    <d v="1899-12-30T14:55:02"/>
    <x v="1"/>
    <n v="20.25"/>
    <n v="20.25"/>
    <x v="2"/>
    <x v="1"/>
    <x v="1"/>
    <x v="10"/>
    <x v="10"/>
  </r>
  <r>
    <n v="29297"/>
    <n v="12932"/>
    <x v="0"/>
    <n v="1"/>
    <x v="27658"/>
    <s v="13/01/29661"/>
    <x v="27653"/>
    <d v="1899-12-30T14:55:02"/>
    <x v="1"/>
    <n v="13.25"/>
    <n v="13.25"/>
    <x v="2"/>
    <x v="0"/>
    <x v="0"/>
    <x v="0"/>
    <x v="0"/>
  </r>
  <r>
    <n v="29298"/>
    <n v="12932"/>
    <x v="55"/>
    <n v="1"/>
    <x v="27659"/>
    <s v="13/01/29662"/>
    <x v="27654"/>
    <d v="1899-12-30T14:55:02"/>
    <x v="1"/>
    <n v="12.5"/>
    <n v="12.5"/>
    <x v="2"/>
    <x v="2"/>
    <x v="1"/>
    <x v="13"/>
    <x v="13"/>
  </r>
  <r>
    <n v="29299"/>
    <n v="12933"/>
    <x v="31"/>
    <n v="1"/>
    <x v="27660"/>
    <s v="13/01/29663"/>
    <x v="27655"/>
    <d v="1899-12-30T15:04:07"/>
    <x v="1"/>
    <n v="16.25"/>
    <n v="16.25"/>
    <x v="2"/>
    <x v="0"/>
    <x v="2"/>
    <x v="23"/>
    <x v="23"/>
  </r>
  <r>
    <n v="29300"/>
    <n v="12934"/>
    <x v="52"/>
    <n v="1"/>
    <x v="27661"/>
    <s v="13/01/29664"/>
    <x v="27656"/>
    <d v="1899-12-30T15:05:39"/>
    <x v="1"/>
    <n v="16.5"/>
    <n v="16.5"/>
    <x v="2"/>
    <x v="0"/>
    <x v="2"/>
    <x v="26"/>
    <x v="26"/>
  </r>
  <r>
    <n v="29301"/>
    <n v="12935"/>
    <x v="59"/>
    <n v="1"/>
    <x v="27662"/>
    <s v="13/01/29665"/>
    <x v="27657"/>
    <d v="1899-12-30T15:15:23"/>
    <x v="1"/>
    <n v="25.5"/>
    <n v="25.5"/>
    <x v="2"/>
    <x v="3"/>
    <x v="0"/>
    <x v="8"/>
    <x v="8"/>
  </r>
  <r>
    <n v="29302"/>
    <n v="12936"/>
    <x v="76"/>
    <n v="1"/>
    <x v="27663"/>
    <s v="13/01/29666"/>
    <x v="27658"/>
    <d v="1899-12-30T16:25:05"/>
    <x v="2"/>
    <n v="16.5"/>
    <n v="16.5"/>
    <x v="2"/>
    <x v="0"/>
    <x v="2"/>
    <x v="12"/>
    <x v="12"/>
  </r>
  <r>
    <n v="29303"/>
    <n v="12937"/>
    <x v="30"/>
    <n v="1"/>
    <x v="27664"/>
    <s v="13/01/29667"/>
    <x v="27659"/>
    <d v="1899-12-30T16:34:47"/>
    <x v="2"/>
    <n v="12"/>
    <n v="12"/>
    <x v="2"/>
    <x v="2"/>
    <x v="0"/>
    <x v="22"/>
    <x v="22"/>
  </r>
  <r>
    <n v="29304"/>
    <n v="12938"/>
    <x v="83"/>
    <n v="1"/>
    <x v="27665"/>
    <s v="13/01/29668"/>
    <x v="27660"/>
    <d v="1899-12-30T16:35:16"/>
    <x v="2"/>
    <n v="23.65"/>
    <n v="23.65"/>
    <x v="2"/>
    <x v="2"/>
    <x v="2"/>
    <x v="31"/>
    <x v="31"/>
  </r>
  <r>
    <n v="29305"/>
    <n v="12938"/>
    <x v="18"/>
    <n v="1"/>
    <x v="27666"/>
    <s v="13/01/29669"/>
    <x v="27661"/>
    <d v="1899-12-30T16:35:16"/>
    <x v="2"/>
    <n v="12"/>
    <n v="12"/>
    <x v="2"/>
    <x v="2"/>
    <x v="1"/>
    <x v="14"/>
    <x v="14"/>
  </r>
  <r>
    <n v="29306"/>
    <n v="12939"/>
    <x v="81"/>
    <n v="1"/>
    <x v="27667"/>
    <s v="13/01/29670"/>
    <x v="27662"/>
    <d v="1899-12-30T16:36:00"/>
    <x v="2"/>
    <n v="16"/>
    <n v="16"/>
    <x v="2"/>
    <x v="0"/>
    <x v="0"/>
    <x v="22"/>
    <x v="22"/>
  </r>
  <r>
    <n v="29307"/>
    <n v="12939"/>
    <x v="20"/>
    <n v="1"/>
    <x v="27668"/>
    <s v="13/01/29671"/>
    <x v="27663"/>
    <d v="1899-12-30T16:36:00"/>
    <x v="2"/>
    <n v="20.75"/>
    <n v="20.75"/>
    <x v="2"/>
    <x v="1"/>
    <x v="3"/>
    <x v="15"/>
    <x v="15"/>
  </r>
  <r>
    <n v="29308"/>
    <n v="12940"/>
    <x v="89"/>
    <n v="1"/>
    <x v="27669"/>
    <s v="13/01/29672"/>
    <x v="27664"/>
    <d v="1899-12-30T16:39:01"/>
    <x v="2"/>
    <n v="20.25"/>
    <n v="20.25"/>
    <x v="2"/>
    <x v="1"/>
    <x v="2"/>
    <x v="23"/>
    <x v="23"/>
  </r>
  <r>
    <n v="29309"/>
    <n v="12940"/>
    <x v="1"/>
    <n v="1"/>
    <x v="27670"/>
    <s v="13/01/29673"/>
    <x v="27665"/>
    <d v="1899-12-30T16:39:01"/>
    <x v="2"/>
    <n v="16"/>
    <n v="16"/>
    <x v="2"/>
    <x v="0"/>
    <x v="0"/>
    <x v="1"/>
    <x v="1"/>
  </r>
  <r>
    <n v="29310"/>
    <n v="12940"/>
    <x v="77"/>
    <n v="1"/>
    <x v="27671"/>
    <s v="13/01/29674"/>
    <x v="27666"/>
    <d v="1899-12-30T16:39:01"/>
    <x v="2"/>
    <n v="16.75"/>
    <n v="16.75"/>
    <x v="2"/>
    <x v="0"/>
    <x v="1"/>
    <x v="24"/>
    <x v="24"/>
  </r>
  <r>
    <n v="29311"/>
    <n v="12940"/>
    <x v="5"/>
    <n v="1"/>
    <x v="27672"/>
    <s v="13/01/29675"/>
    <x v="27667"/>
    <d v="1899-12-30T16:39:01"/>
    <x v="2"/>
    <n v="20.75"/>
    <n v="20.75"/>
    <x v="2"/>
    <x v="1"/>
    <x v="3"/>
    <x v="5"/>
    <x v="5"/>
  </r>
  <r>
    <n v="29312"/>
    <n v="12941"/>
    <x v="21"/>
    <n v="1"/>
    <x v="27673"/>
    <s v="13/01/29676"/>
    <x v="27668"/>
    <d v="1899-12-30T16:42:16"/>
    <x v="2"/>
    <n v="20.75"/>
    <n v="20.75"/>
    <x v="2"/>
    <x v="1"/>
    <x v="3"/>
    <x v="7"/>
    <x v="7"/>
  </r>
  <r>
    <n v="29313"/>
    <n v="12942"/>
    <x v="27"/>
    <n v="1"/>
    <x v="27674"/>
    <s v="13/01/29677"/>
    <x v="27669"/>
    <d v="1899-12-30T16:49:41"/>
    <x v="2"/>
    <n v="12"/>
    <n v="12"/>
    <x v="2"/>
    <x v="2"/>
    <x v="0"/>
    <x v="19"/>
    <x v="19"/>
  </r>
  <r>
    <n v="29314"/>
    <n v="12942"/>
    <x v="23"/>
    <n v="1"/>
    <x v="27675"/>
    <s v="13/01/29678"/>
    <x v="27670"/>
    <d v="1899-12-30T16:49:41"/>
    <x v="2"/>
    <n v="16.75"/>
    <n v="16.75"/>
    <x v="2"/>
    <x v="0"/>
    <x v="3"/>
    <x v="16"/>
    <x v="16"/>
  </r>
  <r>
    <n v="29315"/>
    <n v="12942"/>
    <x v="6"/>
    <n v="1"/>
    <x v="27676"/>
    <s v="13/01/29679"/>
    <x v="27671"/>
    <d v="1899-12-30T16:49:41"/>
    <x v="2"/>
    <n v="16.5"/>
    <n v="16.5"/>
    <x v="2"/>
    <x v="0"/>
    <x v="2"/>
    <x v="3"/>
    <x v="3"/>
  </r>
  <r>
    <n v="29316"/>
    <n v="12942"/>
    <x v="81"/>
    <n v="1"/>
    <x v="27677"/>
    <s v="13/01/29680"/>
    <x v="27672"/>
    <d v="1899-12-30T16:49:41"/>
    <x v="2"/>
    <n v="16"/>
    <n v="16"/>
    <x v="2"/>
    <x v="0"/>
    <x v="0"/>
    <x v="22"/>
    <x v="22"/>
  </r>
  <r>
    <n v="29317"/>
    <n v="12943"/>
    <x v="65"/>
    <n v="1"/>
    <x v="27678"/>
    <s v="13/01/29681"/>
    <x v="27673"/>
    <d v="1899-12-30T16:50:07"/>
    <x v="2"/>
    <n v="16.75"/>
    <n v="16.75"/>
    <x v="2"/>
    <x v="0"/>
    <x v="3"/>
    <x v="15"/>
    <x v="15"/>
  </r>
  <r>
    <n v="29318"/>
    <n v="12943"/>
    <x v="62"/>
    <n v="1"/>
    <x v="27679"/>
    <s v="13/01/29682"/>
    <x v="27674"/>
    <d v="1899-12-30T16:50:07"/>
    <x v="2"/>
    <n v="16.5"/>
    <n v="16.5"/>
    <x v="2"/>
    <x v="0"/>
    <x v="2"/>
    <x v="9"/>
    <x v="9"/>
  </r>
  <r>
    <n v="29319"/>
    <n v="12944"/>
    <x v="1"/>
    <n v="1"/>
    <x v="27680"/>
    <s v="13/01/29683"/>
    <x v="27675"/>
    <d v="1899-12-30T16:59:16"/>
    <x v="2"/>
    <n v="16"/>
    <n v="16"/>
    <x v="2"/>
    <x v="0"/>
    <x v="0"/>
    <x v="1"/>
    <x v="1"/>
  </r>
  <r>
    <n v="29320"/>
    <n v="12945"/>
    <x v="28"/>
    <n v="1"/>
    <x v="27681"/>
    <s v="13/01/29684"/>
    <x v="27676"/>
    <d v="1899-12-30T17:14:41"/>
    <x v="2"/>
    <n v="20.75"/>
    <n v="20.75"/>
    <x v="2"/>
    <x v="1"/>
    <x v="2"/>
    <x v="20"/>
    <x v="20"/>
  </r>
  <r>
    <n v="29321"/>
    <n v="12946"/>
    <x v="30"/>
    <n v="1"/>
    <x v="27682"/>
    <s v="13/01/29685"/>
    <x v="27677"/>
    <d v="1899-12-30T17:27:31"/>
    <x v="2"/>
    <n v="12"/>
    <n v="12"/>
    <x v="2"/>
    <x v="2"/>
    <x v="0"/>
    <x v="22"/>
    <x v="22"/>
  </r>
  <r>
    <n v="29322"/>
    <n v="12946"/>
    <x v="63"/>
    <n v="1"/>
    <x v="27683"/>
    <s v="13/01/29686"/>
    <x v="27678"/>
    <d v="1899-12-30T17:27:31"/>
    <x v="2"/>
    <n v="16.5"/>
    <n v="16.5"/>
    <x v="2"/>
    <x v="0"/>
    <x v="2"/>
    <x v="6"/>
    <x v="6"/>
  </r>
  <r>
    <n v="29323"/>
    <n v="12946"/>
    <x v="20"/>
    <n v="1"/>
    <x v="27684"/>
    <s v="13/01/29687"/>
    <x v="27679"/>
    <d v="1899-12-30T17:27:31"/>
    <x v="2"/>
    <n v="20.75"/>
    <n v="20.75"/>
    <x v="2"/>
    <x v="1"/>
    <x v="3"/>
    <x v="15"/>
    <x v="15"/>
  </r>
  <r>
    <n v="29324"/>
    <n v="12947"/>
    <x v="60"/>
    <n v="1"/>
    <x v="27685"/>
    <s v="13/01/29688"/>
    <x v="27680"/>
    <d v="1899-12-30T17:40:25"/>
    <x v="2"/>
    <n v="16.5"/>
    <n v="16.5"/>
    <x v="2"/>
    <x v="1"/>
    <x v="0"/>
    <x v="0"/>
    <x v="0"/>
  </r>
  <r>
    <n v="29325"/>
    <n v="12947"/>
    <x v="61"/>
    <n v="1"/>
    <x v="27686"/>
    <s v="13/01/29689"/>
    <x v="27681"/>
    <d v="1899-12-30T17:40:25"/>
    <x v="2"/>
    <n v="11"/>
    <n v="11"/>
    <x v="2"/>
    <x v="2"/>
    <x v="0"/>
    <x v="30"/>
    <x v="30"/>
  </r>
  <r>
    <n v="29326"/>
    <n v="12948"/>
    <x v="80"/>
    <n v="1"/>
    <x v="27687"/>
    <s v="13/01/29690"/>
    <x v="27682"/>
    <d v="1899-12-30T17:43:05"/>
    <x v="2"/>
    <n v="16"/>
    <n v="16"/>
    <x v="2"/>
    <x v="0"/>
    <x v="1"/>
    <x v="27"/>
    <x v="27"/>
  </r>
  <r>
    <n v="29327"/>
    <n v="12949"/>
    <x v="19"/>
    <n v="1"/>
    <x v="27688"/>
    <s v="13/01/29691"/>
    <x v="27683"/>
    <d v="1899-12-30T18:10:25"/>
    <x v="2"/>
    <n v="20.25"/>
    <n v="20.25"/>
    <x v="2"/>
    <x v="1"/>
    <x v="1"/>
    <x v="4"/>
    <x v="4"/>
  </r>
  <r>
    <n v="29328"/>
    <n v="12949"/>
    <x v="56"/>
    <n v="1"/>
    <x v="27689"/>
    <s v="13/01/29692"/>
    <x v="27684"/>
    <d v="1899-12-30T18:10:25"/>
    <x v="2"/>
    <n v="16.75"/>
    <n v="16.75"/>
    <x v="2"/>
    <x v="0"/>
    <x v="3"/>
    <x v="5"/>
    <x v="5"/>
  </r>
  <r>
    <n v="29329"/>
    <n v="12950"/>
    <x v="81"/>
    <n v="1"/>
    <x v="27690"/>
    <s v="13/01/29693"/>
    <x v="27685"/>
    <d v="1899-12-30T18:16:39"/>
    <x v="2"/>
    <n v="16"/>
    <n v="16"/>
    <x v="2"/>
    <x v="0"/>
    <x v="0"/>
    <x v="22"/>
    <x v="22"/>
  </r>
  <r>
    <n v="29330"/>
    <n v="12950"/>
    <x v="54"/>
    <n v="1"/>
    <x v="27691"/>
    <s v="13/01/29694"/>
    <x v="27686"/>
    <d v="1899-12-30T18:16:39"/>
    <x v="2"/>
    <n v="20.75"/>
    <n v="20.75"/>
    <x v="2"/>
    <x v="1"/>
    <x v="2"/>
    <x v="26"/>
    <x v="26"/>
  </r>
  <r>
    <n v="29331"/>
    <n v="12951"/>
    <x v="18"/>
    <n v="1"/>
    <x v="27692"/>
    <s v="13/01/29695"/>
    <x v="27687"/>
    <d v="1899-12-30T18:20:59"/>
    <x v="2"/>
    <n v="12"/>
    <n v="12"/>
    <x v="2"/>
    <x v="2"/>
    <x v="1"/>
    <x v="14"/>
    <x v="14"/>
  </r>
  <r>
    <n v="29332"/>
    <n v="12952"/>
    <x v="63"/>
    <n v="1"/>
    <x v="27693"/>
    <s v="13/01/29696"/>
    <x v="27688"/>
    <d v="1899-12-30T18:25:33"/>
    <x v="2"/>
    <n v="16.5"/>
    <n v="16.5"/>
    <x v="2"/>
    <x v="0"/>
    <x v="2"/>
    <x v="6"/>
    <x v="6"/>
  </r>
  <r>
    <n v="29333"/>
    <n v="12953"/>
    <x v="6"/>
    <n v="1"/>
    <x v="27694"/>
    <s v="13/01/29697"/>
    <x v="27689"/>
    <d v="1899-12-30T18:34:54"/>
    <x v="2"/>
    <n v="16.5"/>
    <n v="16.5"/>
    <x v="2"/>
    <x v="0"/>
    <x v="2"/>
    <x v="3"/>
    <x v="3"/>
  </r>
  <r>
    <n v="29334"/>
    <n v="12953"/>
    <x v="42"/>
    <n v="1"/>
    <x v="27695"/>
    <s v="13/01/29698"/>
    <x v="27690"/>
    <d v="1899-12-30T18:34:54"/>
    <x v="2"/>
    <n v="12.5"/>
    <n v="12.5"/>
    <x v="2"/>
    <x v="0"/>
    <x v="0"/>
    <x v="17"/>
    <x v="17"/>
  </r>
  <r>
    <n v="29335"/>
    <n v="12953"/>
    <x v="76"/>
    <n v="1"/>
    <x v="27696"/>
    <s v="13/01/29699"/>
    <x v="27691"/>
    <d v="1899-12-30T18:34:54"/>
    <x v="2"/>
    <n v="16.5"/>
    <n v="16.5"/>
    <x v="2"/>
    <x v="0"/>
    <x v="2"/>
    <x v="12"/>
    <x v="12"/>
  </r>
  <r>
    <n v="29336"/>
    <n v="12954"/>
    <x v="52"/>
    <n v="1"/>
    <x v="27697"/>
    <s v="13/01/29700"/>
    <x v="27692"/>
    <d v="1899-12-30T18:36:57"/>
    <x v="2"/>
    <n v="16.5"/>
    <n v="16.5"/>
    <x v="2"/>
    <x v="0"/>
    <x v="2"/>
    <x v="26"/>
    <x v="26"/>
  </r>
  <r>
    <n v="29337"/>
    <n v="12954"/>
    <x v="88"/>
    <n v="1"/>
    <x v="27698"/>
    <s v="13/01/29701"/>
    <x v="27693"/>
    <d v="1899-12-30T18:36:57"/>
    <x v="2"/>
    <n v="12.5"/>
    <n v="12.5"/>
    <x v="2"/>
    <x v="2"/>
    <x v="2"/>
    <x v="20"/>
    <x v="20"/>
  </r>
  <r>
    <n v="29338"/>
    <n v="12955"/>
    <x v="42"/>
    <n v="1"/>
    <x v="27699"/>
    <s v="13/01/29702"/>
    <x v="27694"/>
    <d v="1899-12-30T18:38:33"/>
    <x v="2"/>
    <n v="12.5"/>
    <n v="12.5"/>
    <x v="2"/>
    <x v="0"/>
    <x v="0"/>
    <x v="17"/>
    <x v="17"/>
  </r>
  <r>
    <n v="29339"/>
    <n v="12955"/>
    <x v="43"/>
    <n v="1"/>
    <x v="27700"/>
    <s v="13/01/29703"/>
    <x v="27695"/>
    <d v="1899-12-30T18:38:33"/>
    <x v="2"/>
    <n v="12.5"/>
    <n v="12.5"/>
    <x v="2"/>
    <x v="2"/>
    <x v="2"/>
    <x v="6"/>
    <x v="6"/>
  </r>
  <r>
    <n v="29340"/>
    <n v="12956"/>
    <x v="26"/>
    <n v="1"/>
    <x v="27701"/>
    <s v="13/01/29704"/>
    <x v="27696"/>
    <d v="1899-12-30T19:26:33"/>
    <x v="2"/>
    <n v="20.75"/>
    <n v="20.75"/>
    <x v="2"/>
    <x v="1"/>
    <x v="3"/>
    <x v="18"/>
    <x v="18"/>
  </r>
  <r>
    <n v="29341"/>
    <n v="12956"/>
    <x v="72"/>
    <n v="1"/>
    <x v="27702"/>
    <s v="13/01/29705"/>
    <x v="27697"/>
    <d v="1899-12-30T19:26:33"/>
    <x v="2"/>
    <n v="16"/>
    <n v="16"/>
    <x v="2"/>
    <x v="0"/>
    <x v="1"/>
    <x v="14"/>
    <x v="14"/>
  </r>
  <r>
    <n v="29342"/>
    <n v="12957"/>
    <x v="53"/>
    <n v="1"/>
    <x v="27703"/>
    <s v="13/01/29706"/>
    <x v="27698"/>
    <d v="1899-12-30T19:31:45"/>
    <x v="2"/>
    <n v="16.75"/>
    <n v="16.75"/>
    <x v="2"/>
    <x v="0"/>
    <x v="3"/>
    <x v="29"/>
    <x v="29"/>
  </r>
  <r>
    <n v="29343"/>
    <n v="12957"/>
    <x v="40"/>
    <n v="1"/>
    <x v="27704"/>
    <s v="13/01/29707"/>
    <x v="27699"/>
    <d v="1899-12-30T19:31:45"/>
    <x v="2"/>
    <n v="12.75"/>
    <n v="12.75"/>
    <x v="2"/>
    <x v="2"/>
    <x v="3"/>
    <x v="15"/>
    <x v="15"/>
  </r>
  <r>
    <n v="29344"/>
    <n v="12958"/>
    <x v="28"/>
    <n v="1"/>
    <x v="27705"/>
    <s v="13/01/29708"/>
    <x v="27700"/>
    <d v="1899-12-30T19:40:57"/>
    <x v="2"/>
    <n v="20.75"/>
    <n v="20.75"/>
    <x v="2"/>
    <x v="1"/>
    <x v="2"/>
    <x v="20"/>
    <x v="20"/>
  </r>
  <r>
    <n v="29345"/>
    <n v="12959"/>
    <x v="77"/>
    <n v="1"/>
    <x v="27706"/>
    <s v="13/01/29709"/>
    <x v="27701"/>
    <d v="1899-12-30T19:43:43"/>
    <x v="2"/>
    <n v="16.75"/>
    <n v="16.75"/>
    <x v="2"/>
    <x v="0"/>
    <x v="1"/>
    <x v="24"/>
    <x v="24"/>
  </r>
  <r>
    <n v="29346"/>
    <n v="12960"/>
    <x v="57"/>
    <n v="1"/>
    <x v="27707"/>
    <s v="13/01/29710"/>
    <x v="27702"/>
    <d v="1899-12-30T19:44:26"/>
    <x v="2"/>
    <n v="20.5"/>
    <n v="20.5"/>
    <x v="2"/>
    <x v="1"/>
    <x v="0"/>
    <x v="1"/>
    <x v="1"/>
  </r>
  <r>
    <n v="29347"/>
    <n v="12960"/>
    <x v="80"/>
    <n v="1"/>
    <x v="27708"/>
    <s v="13/01/29711"/>
    <x v="27703"/>
    <d v="1899-12-30T19:44:26"/>
    <x v="2"/>
    <n v="16"/>
    <n v="16"/>
    <x v="2"/>
    <x v="0"/>
    <x v="1"/>
    <x v="27"/>
    <x v="27"/>
  </r>
  <r>
    <n v="29348"/>
    <n v="12961"/>
    <x v="22"/>
    <n v="1"/>
    <x v="27709"/>
    <s v="13/01/29712"/>
    <x v="27704"/>
    <d v="1899-12-30T20:09:17"/>
    <x v="2"/>
    <n v="20.75"/>
    <n v="20.75"/>
    <x v="2"/>
    <x v="1"/>
    <x v="3"/>
    <x v="16"/>
    <x v="16"/>
  </r>
  <r>
    <n v="29349"/>
    <n v="12961"/>
    <x v="60"/>
    <n v="1"/>
    <x v="27710"/>
    <s v="13/01/29713"/>
    <x v="27705"/>
    <d v="1899-12-30T20:09:17"/>
    <x v="2"/>
    <n v="16.5"/>
    <n v="16.5"/>
    <x v="2"/>
    <x v="1"/>
    <x v="0"/>
    <x v="0"/>
    <x v="0"/>
  </r>
  <r>
    <n v="29350"/>
    <n v="12961"/>
    <x v="59"/>
    <n v="1"/>
    <x v="27711"/>
    <s v="13/01/29714"/>
    <x v="27706"/>
    <d v="1899-12-30T20:09:17"/>
    <x v="2"/>
    <n v="25.5"/>
    <n v="25.5"/>
    <x v="2"/>
    <x v="3"/>
    <x v="0"/>
    <x v="8"/>
    <x v="8"/>
  </r>
  <r>
    <n v="29351"/>
    <n v="12962"/>
    <x v="21"/>
    <n v="1"/>
    <x v="27712"/>
    <s v="13/01/29715"/>
    <x v="27707"/>
    <d v="1899-12-30T20:55:04"/>
    <x v="2"/>
    <n v="20.75"/>
    <n v="20.75"/>
    <x v="2"/>
    <x v="1"/>
    <x v="3"/>
    <x v="7"/>
    <x v="7"/>
  </r>
  <r>
    <n v="29352"/>
    <n v="12963"/>
    <x v="30"/>
    <n v="1"/>
    <x v="27713"/>
    <s v="13/01/29716"/>
    <x v="27708"/>
    <d v="1899-12-30T21:03:20"/>
    <x v="2"/>
    <n v="12"/>
    <n v="12"/>
    <x v="2"/>
    <x v="2"/>
    <x v="0"/>
    <x v="22"/>
    <x v="22"/>
  </r>
  <r>
    <n v="29353"/>
    <n v="12964"/>
    <x v="60"/>
    <n v="1"/>
    <x v="27714"/>
    <s v="13/01/29717"/>
    <x v="27709"/>
    <d v="1899-12-30T21:14:08"/>
    <x v="2"/>
    <n v="16.5"/>
    <n v="16.5"/>
    <x v="2"/>
    <x v="1"/>
    <x v="0"/>
    <x v="0"/>
    <x v="0"/>
  </r>
  <r>
    <n v="29354"/>
    <n v="12964"/>
    <x v="50"/>
    <n v="1"/>
    <x v="27715"/>
    <s v="13/01/29718"/>
    <x v="27710"/>
    <d v="1899-12-30T21:14:08"/>
    <x v="2"/>
    <n v="17.5"/>
    <n v="17.5"/>
    <x v="2"/>
    <x v="1"/>
    <x v="0"/>
    <x v="30"/>
    <x v="30"/>
  </r>
  <r>
    <n v="29355"/>
    <n v="12965"/>
    <x v="29"/>
    <n v="1"/>
    <x v="27716"/>
    <s v="13/01/29719"/>
    <x v="27711"/>
    <d v="1899-12-30T21:22:24"/>
    <x v="2"/>
    <n v="17.95"/>
    <n v="17.95"/>
    <x v="2"/>
    <x v="1"/>
    <x v="1"/>
    <x v="21"/>
    <x v="21"/>
  </r>
  <r>
    <n v="29356"/>
    <n v="12966"/>
    <x v="83"/>
    <n v="1"/>
    <x v="27717"/>
    <s v="13/01/29720"/>
    <x v="27712"/>
    <d v="1899-12-30T21:56:35"/>
    <x v="2"/>
    <n v="23.65"/>
    <n v="23.65"/>
    <x v="2"/>
    <x v="2"/>
    <x v="2"/>
    <x v="31"/>
    <x v="31"/>
  </r>
  <r>
    <n v="29357"/>
    <n v="12966"/>
    <x v="23"/>
    <n v="1"/>
    <x v="27718"/>
    <s v="13/01/29721"/>
    <x v="27713"/>
    <d v="1899-12-30T21:56:35"/>
    <x v="2"/>
    <n v="16.75"/>
    <n v="16.75"/>
    <x v="2"/>
    <x v="0"/>
    <x v="3"/>
    <x v="16"/>
    <x v="16"/>
  </r>
  <r>
    <n v="29358"/>
    <n v="12966"/>
    <x v="55"/>
    <n v="1"/>
    <x v="27719"/>
    <s v="13/01/29722"/>
    <x v="27714"/>
    <d v="1899-12-30T21:56:35"/>
    <x v="2"/>
    <n v="12.5"/>
    <n v="12.5"/>
    <x v="2"/>
    <x v="2"/>
    <x v="1"/>
    <x v="13"/>
    <x v="13"/>
  </r>
  <r>
    <n v="29359"/>
    <n v="12967"/>
    <x v="20"/>
    <n v="1"/>
    <x v="27720"/>
    <s v="13/01/29723"/>
    <x v="27715"/>
    <d v="1899-12-30T22:14:50"/>
    <x v="2"/>
    <n v="20.75"/>
    <n v="20.75"/>
    <x v="2"/>
    <x v="1"/>
    <x v="3"/>
    <x v="15"/>
    <x v="15"/>
  </r>
  <r>
    <n v="29360"/>
    <n v="12968"/>
    <x v="23"/>
    <n v="1"/>
    <x v="27721"/>
    <s v="13/01/29724"/>
    <x v="27716"/>
    <d v="1899-12-30T22:29:15"/>
    <x v="2"/>
    <n v="16.75"/>
    <n v="16.75"/>
    <x v="2"/>
    <x v="0"/>
    <x v="3"/>
    <x v="16"/>
    <x v="16"/>
  </r>
  <r>
    <n v="29361"/>
    <n v="12968"/>
    <x v="5"/>
    <n v="1"/>
    <x v="27722"/>
    <s v="13/01/29725"/>
    <x v="27717"/>
    <d v="1899-12-30T22:29:15"/>
    <x v="2"/>
    <n v="20.75"/>
    <n v="20.75"/>
    <x v="2"/>
    <x v="1"/>
    <x v="3"/>
    <x v="5"/>
    <x v="5"/>
  </r>
  <r>
    <n v="29362"/>
    <n v="12969"/>
    <x v="75"/>
    <n v="1"/>
    <x v="27723"/>
    <s v="13/01/29726"/>
    <x v="27718"/>
    <d v="1899-12-30T11:24:56"/>
    <x v="0"/>
    <n v="12"/>
    <n v="12"/>
    <x v="2"/>
    <x v="2"/>
    <x v="1"/>
    <x v="27"/>
    <x v="27"/>
  </r>
  <r>
    <n v="29363"/>
    <n v="12970"/>
    <x v="89"/>
    <n v="1"/>
    <x v="27724"/>
    <s v="13/01/29727"/>
    <x v="27719"/>
    <d v="1899-12-30T11:37:22"/>
    <x v="0"/>
    <n v="20.25"/>
    <n v="20.25"/>
    <x v="2"/>
    <x v="1"/>
    <x v="2"/>
    <x v="23"/>
    <x v="23"/>
  </r>
  <r>
    <n v="29364"/>
    <n v="12971"/>
    <x v="0"/>
    <n v="1"/>
    <x v="27725"/>
    <s v="13/01/29728"/>
    <x v="27720"/>
    <d v="1899-12-30T11:41:55"/>
    <x v="0"/>
    <n v="13.25"/>
    <n v="13.25"/>
    <x v="2"/>
    <x v="0"/>
    <x v="0"/>
    <x v="0"/>
    <x v="0"/>
  </r>
  <r>
    <n v="29365"/>
    <n v="12972"/>
    <x v="41"/>
    <n v="1"/>
    <x v="27726"/>
    <s v="13/01/29729"/>
    <x v="27721"/>
    <d v="1899-12-30T11:43:20"/>
    <x v="0"/>
    <n v="16.75"/>
    <n v="16.75"/>
    <x v="2"/>
    <x v="0"/>
    <x v="3"/>
    <x v="7"/>
    <x v="7"/>
  </r>
  <r>
    <n v="29366"/>
    <n v="12973"/>
    <x v="0"/>
    <n v="1"/>
    <x v="27727"/>
    <s v="13/01/29730"/>
    <x v="27722"/>
    <d v="1899-12-30T11:44:39"/>
    <x v="0"/>
    <n v="13.25"/>
    <n v="13.25"/>
    <x v="2"/>
    <x v="0"/>
    <x v="0"/>
    <x v="0"/>
    <x v="0"/>
  </r>
  <r>
    <n v="29367"/>
    <n v="12973"/>
    <x v="5"/>
    <n v="1"/>
    <x v="27728"/>
    <s v="13/01/29731"/>
    <x v="27723"/>
    <d v="1899-12-30T11:44:39"/>
    <x v="0"/>
    <n v="20.75"/>
    <n v="20.75"/>
    <x v="2"/>
    <x v="1"/>
    <x v="3"/>
    <x v="5"/>
    <x v="5"/>
  </r>
  <r>
    <n v="29368"/>
    <n v="12974"/>
    <x v="21"/>
    <n v="1"/>
    <x v="27729"/>
    <s v="13/01/29732"/>
    <x v="27724"/>
    <d v="1899-12-30T11:51:17"/>
    <x v="0"/>
    <n v="20.75"/>
    <n v="20.75"/>
    <x v="2"/>
    <x v="1"/>
    <x v="3"/>
    <x v="7"/>
    <x v="7"/>
  </r>
  <r>
    <n v="29369"/>
    <n v="12974"/>
    <x v="70"/>
    <n v="1"/>
    <x v="27730"/>
    <s v="13/01/29733"/>
    <x v="27725"/>
    <d v="1899-12-30T11:51:17"/>
    <x v="0"/>
    <n v="20.75"/>
    <n v="20.75"/>
    <x v="2"/>
    <x v="1"/>
    <x v="2"/>
    <x v="9"/>
    <x v="9"/>
  </r>
  <r>
    <n v="29370"/>
    <n v="12975"/>
    <x v="51"/>
    <n v="1"/>
    <x v="27731"/>
    <s v="13/01/29734"/>
    <x v="27726"/>
    <d v="1899-12-30T11:52:27"/>
    <x v="0"/>
    <n v="10.5"/>
    <n v="10.5"/>
    <x v="2"/>
    <x v="2"/>
    <x v="0"/>
    <x v="0"/>
    <x v="0"/>
  </r>
  <r>
    <n v="29371"/>
    <n v="12975"/>
    <x v="69"/>
    <n v="1"/>
    <x v="27732"/>
    <s v="13/01/29735"/>
    <x v="27727"/>
    <d v="1899-12-30T11:52:27"/>
    <x v="0"/>
    <n v="12.75"/>
    <n v="12.75"/>
    <x v="2"/>
    <x v="2"/>
    <x v="3"/>
    <x v="5"/>
    <x v="5"/>
  </r>
  <r>
    <n v="29372"/>
    <n v="12976"/>
    <x v="42"/>
    <n v="1"/>
    <x v="27733"/>
    <s v="13/01/29736"/>
    <x v="27728"/>
    <d v="1899-12-30T11:55:07"/>
    <x v="0"/>
    <n v="12.5"/>
    <n v="12.5"/>
    <x v="2"/>
    <x v="0"/>
    <x v="0"/>
    <x v="17"/>
    <x v="17"/>
  </r>
  <r>
    <n v="29373"/>
    <n v="12977"/>
    <x v="71"/>
    <n v="1"/>
    <x v="27734"/>
    <s v="13/01/29737"/>
    <x v="27729"/>
    <d v="1899-12-30T11:57:32"/>
    <x v="0"/>
    <n v="21"/>
    <n v="21"/>
    <x v="2"/>
    <x v="1"/>
    <x v="1"/>
    <x v="24"/>
    <x v="24"/>
  </r>
  <r>
    <n v="29374"/>
    <n v="12978"/>
    <x v="32"/>
    <n v="1"/>
    <x v="27735"/>
    <s v="13/01/29738"/>
    <x v="27730"/>
    <d v="1899-12-30T12:26:46"/>
    <x v="1"/>
    <n v="14.75"/>
    <n v="14.75"/>
    <x v="2"/>
    <x v="0"/>
    <x v="1"/>
    <x v="21"/>
    <x v="21"/>
  </r>
  <r>
    <n v="29375"/>
    <n v="12978"/>
    <x v="67"/>
    <n v="1"/>
    <x v="27736"/>
    <s v="13/01/29739"/>
    <x v="27731"/>
    <d v="1899-12-30T12:26:46"/>
    <x v="1"/>
    <n v="12.25"/>
    <n v="12.25"/>
    <x v="2"/>
    <x v="2"/>
    <x v="2"/>
    <x v="28"/>
    <x v="28"/>
  </r>
  <r>
    <n v="29376"/>
    <n v="12979"/>
    <x v="40"/>
    <n v="1"/>
    <x v="27737"/>
    <s v="13/01/29740"/>
    <x v="27732"/>
    <d v="1899-12-30T12:30:42"/>
    <x v="1"/>
    <n v="12.75"/>
    <n v="12.75"/>
    <x v="2"/>
    <x v="2"/>
    <x v="3"/>
    <x v="15"/>
    <x v="15"/>
  </r>
  <r>
    <n v="29377"/>
    <n v="12980"/>
    <x v="27"/>
    <n v="1"/>
    <x v="27738"/>
    <s v="13/01/29741"/>
    <x v="27733"/>
    <d v="1899-12-30T12:39:42"/>
    <x v="1"/>
    <n v="12"/>
    <n v="12"/>
    <x v="2"/>
    <x v="2"/>
    <x v="0"/>
    <x v="19"/>
    <x v="19"/>
  </r>
  <r>
    <n v="29378"/>
    <n v="12980"/>
    <x v="89"/>
    <n v="1"/>
    <x v="27739"/>
    <s v="13/01/29742"/>
    <x v="27734"/>
    <d v="1899-12-30T12:39:42"/>
    <x v="1"/>
    <n v="20.25"/>
    <n v="20.25"/>
    <x v="2"/>
    <x v="1"/>
    <x v="2"/>
    <x v="23"/>
    <x v="23"/>
  </r>
  <r>
    <n v="29379"/>
    <n v="12980"/>
    <x v="1"/>
    <n v="1"/>
    <x v="27740"/>
    <s v="13/01/29743"/>
    <x v="27735"/>
    <d v="1899-12-30T12:39:42"/>
    <x v="1"/>
    <n v="16"/>
    <n v="16"/>
    <x v="2"/>
    <x v="0"/>
    <x v="0"/>
    <x v="1"/>
    <x v="1"/>
  </r>
  <r>
    <n v="29380"/>
    <n v="12980"/>
    <x v="32"/>
    <n v="1"/>
    <x v="27741"/>
    <s v="13/01/29744"/>
    <x v="27736"/>
    <d v="1899-12-30T12:39:42"/>
    <x v="1"/>
    <n v="14.75"/>
    <n v="14.75"/>
    <x v="2"/>
    <x v="0"/>
    <x v="1"/>
    <x v="21"/>
    <x v="21"/>
  </r>
  <r>
    <n v="29381"/>
    <n v="12980"/>
    <x v="51"/>
    <n v="1"/>
    <x v="27742"/>
    <s v="13/01/29745"/>
    <x v="27737"/>
    <d v="1899-12-30T12:39:42"/>
    <x v="1"/>
    <n v="10.5"/>
    <n v="10.5"/>
    <x v="2"/>
    <x v="2"/>
    <x v="0"/>
    <x v="0"/>
    <x v="0"/>
  </r>
  <r>
    <n v="29382"/>
    <n v="12980"/>
    <x v="47"/>
    <n v="1"/>
    <x v="27743"/>
    <s v="13/01/29746"/>
    <x v="27738"/>
    <d v="1899-12-30T12:39:42"/>
    <x v="1"/>
    <n v="9.75"/>
    <n v="9.75"/>
    <x v="2"/>
    <x v="2"/>
    <x v="0"/>
    <x v="17"/>
    <x v="17"/>
  </r>
  <r>
    <n v="29383"/>
    <n v="12980"/>
    <x v="43"/>
    <n v="1"/>
    <x v="27744"/>
    <s v="13/01/29747"/>
    <x v="27739"/>
    <d v="1899-12-30T12:39:42"/>
    <x v="1"/>
    <n v="12.5"/>
    <n v="12.5"/>
    <x v="2"/>
    <x v="2"/>
    <x v="2"/>
    <x v="6"/>
    <x v="6"/>
  </r>
  <r>
    <n v="29384"/>
    <n v="12980"/>
    <x v="17"/>
    <n v="1"/>
    <x v="27745"/>
    <s v="13/01/29748"/>
    <x v="27740"/>
    <d v="1899-12-30T12:39:42"/>
    <x v="1"/>
    <n v="20.75"/>
    <n v="20.75"/>
    <x v="2"/>
    <x v="1"/>
    <x v="1"/>
    <x v="13"/>
    <x v="13"/>
  </r>
  <r>
    <n v="29385"/>
    <n v="12980"/>
    <x v="10"/>
    <n v="1"/>
    <x v="27746"/>
    <s v="13/01/29749"/>
    <x v="27741"/>
    <d v="1899-12-30T12:39:42"/>
    <x v="1"/>
    <n v="12.5"/>
    <n v="12.5"/>
    <x v="2"/>
    <x v="2"/>
    <x v="2"/>
    <x v="9"/>
    <x v="9"/>
  </r>
  <r>
    <n v="29386"/>
    <n v="12980"/>
    <x v="5"/>
    <n v="1"/>
    <x v="27747"/>
    <s v="13/01/29750"/>
    <x v="27742"/>
    <d v="1899-12-30T12:39:42"/>
    <x v="1"/>
    <n v="20.75"/>
    <n v="20.75"/>
    <x v="2"/>
    <x v="1"/>
    <x v="3"/>
    <x v="5"/>
    <x v="5"/>
  </r>
  <r>
    <n v="29387"/>
    <n v="12980"/>
    <x v="72"/>
    <n v="1"/>
    <x v="27748"/>
    <s v="13/01/29751"/>
    <x v="27743"/>
    <d v="1899-12-30T12:39:42"/>
    <x v="1"/>
    <n v="16"/>
    <n v="16"/>
    <x v="2"/>
    <x v="0"/>
    <x v="1"/>
    <x v="14"/>
    <x v="14"/>
  </r>
  <r>
    <n v="29388"/>
    <n v="12981"/>
    <x v="89"/>
    <n v="1"/>
    <x v="27749"/>
    <s v="13/01/29752"/>
    <x v="27744"/>
    <d v="1899-12-30T12:40:21"/>
    <x v="1"/>
    <n v="20.25"/>
    <n v="20.25"/>
    <x v="2"/>
    <x v="1"/>
    <x v="2"/>
    <x v="23"/>
    <x v="23"/>
  </r>
  <r>
    <n v="29389"/>
    <n v="12981"/>
    <x v="22"/>
    <n v="1"/>
    <x v="27750"/>
    <s v="13/01/29753"/>
    <x v="27745"/>
    <d v="1899-12-30T12:40:21"/>
    <x v="1"/>
    <n v="20.75"/>
    <n v="20.75"/>
    <x v="2"/>
    <x v="1"/>
    <x v="3"/>
    <x v="16"/>
    <x v="16"/>
  </r>
  <r>
    <n v="29390"/>
    <n v="12981"/>
    <x v="77"/>
    <n v="1"/>
    <x v="27751"/>
    <s v="13/01/29754"/>
    <x v="27746"/>
    <d v="1899-12-30T12:40:21"/>
    <x v="1"/>
    <n v="16.75"/>
    <n v="16.75"/>
    <x v="2"/>
    <x v="0"/>
    <x v="1"/>
    <x v="24"/>
    <x v="24"/>
  </r>
  <r>
    <n v="29391"/>
    <n v="12982"/>
    <x v="52"/>
    <n v="1"/>
    <x v="27752"/>
    <s v="13/01/29755"/>
    <x v="27747"/>
    <d v="1899-12-30T12:49:02"/>
    <x v="1"/>
    <n v="16.5"/>
    <n v="16.5"/>
    <x v="2"/>
    <x v="0"/>
    <x v="2"/>
    <x v="26"/>
    <x v="26"/>
  </r>
  <r>
    <n v="29392"/>
    <n v="12983"/>
    <x v="25"/>
    <n v="2"/>
    <x v="27753"/>
    <s v="13/01/29756"/>
    <x v="27748"/>
    <d v="1899-12-30T12:54:22"/>
    <x v="1"/>
    <n v="12.75"/>
    <n v="25.5"/>
    <x v="2"/>
    <x v="2"/>
    <x v="3"/>
    <x v="16"/>
    <x v="16"/>
  </r>
  <r>
    <n v="29393"/>
    <n v="12984"/>
    <x v="0"/>
    <n v="1"/>
    <x v="27754"/>
    <s v="13/01/29757"/>
    <x v="27749"/>
    <d v="1899-12-30T13:06:32"/>
    <x v="1"/>
    <n v="13.25"/>
    <n v="13.25"/>
    <x v="2"/>
    <x v="0"/>
    <x v="0"/>
    <x v="0"/>
    <x v="0"/>
  </r>
  <r>
    <n v="29394"/>
    <n v="12985"/>
    <x v="21"/>
    <n v="1"/>
    <x v="27755"/>
    <s v="13/01/29758"/>
    <x v="27750"/>
    <d v="1899-12-30T13:08:43"/>
    <x v="1"/>
    <n v="20.75"/>
    <n v="20.75"/>
    <x v="2"/>
    <x v="1"/>
    <x v="3"/>
    <x v="7"/>
    <x v="7"/>
  </r>
  <r>
    <n v="29395"/>
    <n v="12986"/>
    <x v="55"/>
    <n v="1"/>
    <x v="27756"/>
    <s v="13/01/29759"/>
    <x v="27751"/>
    <d v="1899-12-30T13:14:50"/>
    <x v="1"/>
    <n v="12.5"/>
    <n v="12.5"/>
    <x v="2"/>
    <x v="2"/>
    <x v="1"/>
    <x v="13"/>
    <x v="13"/>
  </r>
  <r>
    <n v="29396"/>
    <n v="12987"/>
    <x v="39"/>
    <n v="1"/>
    <x v="27757"/>
    <s v="13/01/29760"/>
    <x v="27752"/>
    <d v="1899-12-30T13:26:46"/>
    <x v="1"/>
    <n v="16"/>
    <n v="16"/>
    <x v="2"/>
    <x v="0"/>
    <x v="0"/>
    <x v="11"/>
    <x v="11"/>
  </r>
  <r>
    <n v="29397"/>
    <n v="12987"/>
    <x v="47"/>
    <n v="1"/>
    <x v="27758"/>
    <s v="13/01/29761"/>
    <x v="27753"/>
    <d v="1899-12-30T13:26:46"/>
    <x v="1"/>
    <n v="9.75"/>
    <n v="9.75"/>
    <x v="2"/>
    <x v="2"/>
    <x v="0"/>
    <x v="17"/>
    <x v="17"/>
  </r>
  <r>
    <n v="29398"/>
    <n v="12987"/>
    <x v="38"/>
    <n v="1"/>
    <x v="27759"/>
    <s v="13/01/29762"/>
    <x v="27754"/>
    <d v="1899-12-30T13:26:46"/>
    <x v="1"/>
    <n v="20.25"/>
    <n v="20.25"/>
    <x v="2"/>
    <x v="1"/>
    <x v="2"/>
    <x v="28"/>
    <x v="28"/>
  </r>
  <r>
    <n v="29399"/>
    <n v="12988"/>
    <x v="51"/>
    <n v="1"/>
    <x v="27760"/>
    <s v="13/01/29763"/>
    <x v="27755"/>
    <d v="1899-12-30T13:45:58"/>
    <x v="1"/>
    <n v="10.5"/>
    <n v="10.5"/>
    <x v="2"/>
    <x v="2"/>
    <x v="0"/>
    <x v="0"/>
    <x v="0"/>
  </r>
  <r>
    <n v="29400"/>
    <n v="12989"/>
    <x v="25"/>
    <n v="1"/>
    <x v="27761"/>
    <s v="13/01/29764"/>
    <x v="27756"/>
    <d v="1899-12-30T13:50:07"/>
    <x v="1"/>
    <n v="12.75"/>
    <n v="12.75"/>
    <x v="2"/>
    <x v="2"/>
    <x v="3"/>
    <x v="16"/>
    <x v="16"/>
  </r>
  <r>
    <n v="29401"/>
    <n v="12989"/>
    <x v="65"/>
    <n v="1"/>
    <x v="27762"/>
    <s v="13/01/29765"/>
    <x v="27757"/>
    <d v="1899-12-30T13:50:07"/>
    <x v="1"/>
    <n v="16.75"/>
    <n v="16.75"/>
    <x v="2"/>
    <x v="0"/>
    <x v="3"/>
    <x v="15"/>
    <x v="15"/>
  </r>
  <r>
    <n v="29402"/>
    <n v="12990"/>
    <x v="11"/>
    <n v="1"/>
    <x v="27763"/>
    <s v="13/01/29766"/>
    <x v="27758"/>
    <d v="1899-12-30T14:35:57"/>
    <x v="1"/>
    <n v="12"/>
    <n v="12"/>
    <x v="2"/>
    <x v="2"/>
    <x v="0"/>
    <x v="1"/>
    <x v="1"/>
  </r>
  <r>
    <n v="29403"/>
    <n v="12991"/>
    <x v="8"/>
    <n v="1"/>
    <x v="27764"/>
    <s v="13/01/29767"/>
    <x v="27759"/>
    <d v="1899-12-30T14:48:49"/>
    <x v="1"/>
    <n v="12.75"/>
    <n v="12.75"/>
    <x v="2"/>
    <x v="2"/>
    <x v="3"/>
    <x v="7"/>
    <x v="7"/>
  </r>
  <r>
    <n v="29404"/>
    <n v="12991"/>
    <x v="11"/>
    <n v="1"/>
    <x v="27765"/>
    <s v="13/01/29768"/>
    <x v="27760"/>
    <d v="1899-12-30T14:48:49"/>
    <x v="1"/>
    <n v="12"/>
    <n v="12"/>
    <x v="2"/>
    <x v="2"/>
    <x v="0"/>
    <x v="1"/>
    <x v="1"/>
  </r>
  <r>
    <n v="29405"/>
    <n v="12992"/>
    <x v="5"/>
    <n v="1"/>
    <x v="27766"/>
    <s v="13/01/29769"/>
    <x v="27761"/>
    <d v="1899-12-30T14:51:51"/>
    <x v="1"/>
    <n v="20.75"/>
    <n v="20.75"/>
    <x v="2"/>
    <x v="1"/>
    <x v="3"/>
    <x v="5"/>
    <x v="5"/>
  </r>
  <r>
    <n v="29406"/>
    <n v="12993"/>
    <x v="41"/>
    <n v="1"/>
    <x v="27767"/>
    <s v="13/01/29770"/>
    <x v="27762"/>
    <d v="1899-12-30T14:53:02"/>
    <x v="1"/>
    <n v="16.75"/>
    <n v="16.75"/>
    <x v="2"/>
    <x v="0"/>
    <x v="3"/>
    <x v="7"/>
    <x v="7"/>
  </r>
  <r>
    <n v="29407"/>
    <n v="12993"/>
    <x v="84"/>
    <n v="1"/>
    <x v="27768"/>
    <s v="13/01/29771"/>
    <x v="27763"/>
    <d v="1899-12-30T14:53:02"/>
    <x v="1"/>
    <n v="20.75"/>
    <n v="20.75"/>
    <x v="2"/>
    <x v="1"/>
    <x v="3"/>
    <x v="29"/>
    <x v="29"/>
  </r>
  <r>
    <n v="29408"/>
    <n v="12993"/>
    <x v="53"/>
    <n v="1"/>
    <x v="27769"/>
    <s v="13/01/29772"/>
    <x v="27764"/>
    <d v="1899-12-30T14:53:02"/>
    <x v="1"/>
    <n v="16.75"/>
    <n v="16.75"/>
    <x v="2"/>
    <x v="0"/>
    <x v="3"/>
    <x v="29"/>
    <x v="29"/>
  </r>
  <r>
    <n v="29409"/>
    <n v="12993"/>
    <x v="57"/>
    <n v="1"/>
    <x v="27770"/>
    <s v="13/01/29773"/>
    <x v="27765"/>
    <d v="1899-12-30T14:53:02"/>
    <x v="1"/>
    <n v="20.5"/>
    <n v="20.5"/>
    <x v="2"/>
    <x v="1"/>
    <x v="0"/>
    <x v="1"/>
    <x v="1"/>
  </r>
  <r>
    <n v="29410"/>
    <n v="12993"/>
    <x v="29"/>
    <n v="1"/>
    <x v="27771"/>
    <s v="13/01/29774"/>
    <x v="27766"/>
    <d v="1899-12-30T14:53:02"/>
    <x v="1"/>
    <n v="17.95"/>
    <n v="17.95"/>
    <x v="2"/>
    <x v="1"/>
    <x v="1"/>
    <x v="21"/>
    <x v="21"/>
  </r>
  <r>
    <n v="29411"/>
    <n v="12993"/>
    <x v="32"/>
    <n v="1"/>
    <x v="27772"/>
    <s v="13/01/29775"/>
    <x v="27767"/>
    <d v="1899-12-30T14:53:02"/>
    <x v="1"/>
    <n v="14.75"/>
    <n v="14.75"/>
    <x v="2"/>
    <x v="0"/>
    <x v="1"/>
    <x v="21"/>
    <x v="21"/>
  </r>
  <r>
    <n v="29412"/>
    <n v="12993"/>
    <x v="4"/>
    <n v="1"/>
    <x v="27773"/>
    <s v="13/01/29776"/>
    <x v="27768"/>
    <d v="1899-12-30T14:53:02"/>
    <x v="1"/>
    <n v="16"/>
    <n v="16"/>
    <x v="2"/>
    <x v="0"/>
    <x v="1"/>
    <x v="4"/>
    <x v="4"/>
  </r>
  <r>
    <n v="29413"/>
    <n v="12993"/>
    <x v="42"/>
    <n v="1"/>
    <x v="27774"/>
    <s v="13/01/29777"/>
    <x v="27769"/>
    <d v="1899-12-30T14:53:02"/>
    <x v="1"/>
    <n v="12.5"/>
    <n v="12.5"/>
    <x v="2"/>
    <x v="0"/>
    <x v="0"/>
    <x v="17"/>
    <x v="17"/>
  </r>
  <r>
    <n v="29414"/>
    <n v="12993"/>
    <x v="65"/>
    <n v="1"/>
    <x v="27775"/>
    <s v="13/01/29778"/>
    <x v="27770"/>
    <d v="1899-12-30T14:53:02"/>
    <x v="1"/>
    <n v="16.75"/>
    <n v="16.75"/>
    <x v="2"/>
    <x v="0"/>
    <x v="3"/>
    <x v="15"/>
    <x v="15"/>
  </r>
  <r>
    <n v="29415"/>
    <n v="12993"/>
    <x v="10"/>
    <n v="1"/>
    <x v="27776"/>
    <s v="13/01/29779"/>
    <x v="27771"/>
    <d v="1899-12-30T14:53:02"/>
    <x v="1"/>
    <n v="12.5"/>
    <n v="12.5"/>
    <x v="2"/>
    <x v="2"/>
    <x v="2"/>
    <x v="9"/>
    <x v="9"/>
  </r>
  <r>
    <n v="29416"/>
    <n v="12994"/>
    <x v="29"/>
    <n v="1"/>
    <x v="27777"/>
    <s v="13/01/29780"/>
    <x v="27772"/>
    <d v="1899-12-30T15:00:32"/>
    <x v="1"/>
    <n v="17.95"/>
    <n v="17.95"/>
    <x v="2"/>
    <x v="1"/>
    <x v="1"/>
    <x v="21"/>
    <x v="21"/>
  </r>
  <r>
    <n v="29417"/>
    <n v="12994"/>
    <x v="60"/>
    <n v="1"/>
    <x v="27778"/>
    <s v="13/01/29781"/>
    <x v="27773"/>
    <d v="1899-12-30T15:00:32"/>
    <x v="1"/>
    <n v="16.5"/>
    <n v="16.5"/>
    <x v="2"/>
    <x v="1"/>
    <x v="0"/>
    <x v="0"/>
    <x v="0"/>
  </r>
  <r>
    <n v="29418"/>
    <n v="12995"/>
    <x v="27"/>
    <n v="1"/>
    <x v="27779"/>
    <s v="13/01/29782"/>
    <x v="27774"/>
    <d v="1899-12-30T15:08:52"/>
    <x v="1"/>
    <n v="12"/>
    <n v="12"/>
    <x v="2"/>
    <x v="2"/>
    <x v="0"/>
    <x v="19"/>
    <x v="19"/>
  </r>
  <r>
    <n v="29419"/>
    <n v="12996"/>
    <x v="55"/>
    <n v="1"/>
    <x v="27780"/>
    <s v="13/01/29783"/>
    <x v="27775"/>
    <d v="1899-12-30T15:19:24"/>
    <x v="1"/>
    <n v="12.5"/>
    <n v="12.5"/>
    <x v="2"/>
    <x v="2"/>
    <x v="1"/>
    <x v="13"/>
    <x v="13"/>
  </r>
  <r>
    <n v="29420"/>
    <n v="12997"/>
    <x v="3"/>
    <n v="1"/>
    <x v="27781"/>
    <s v="13/01/29784"/>
    <x v="27776"/>
    <d v="1899-12-30T15:39:14"/>
    <x v="1"/>
    <n v="20.75"/>
    <n v="20.75"/>
    <x v="2"/>
    <x v="1"/>
    <x v="2"/>
    <x v="3"/>
    <x v="3"/>
  </r>
  <r>
    <n v="29421"/>
    <n v="12998"/>
    <x v="27"/>
    <n v="1"/>
    <x v="27782"/>
    <s v="13/01/29785"/>
    <x v="27777"/>
    <d v="1899-12-30T15:50:11"/>
    <x v="1"/>
    <n v="12"/>
    <n v="12"/>
    <x v="2"/>
    <x v="2"/>
    <x v="0"/>
    <x v="19"/>
    <x v="19"/>
  </r>
  <r>
    <n v="29422"/>
    <n v="12998"/>
    <x v="5"/>
    <n v="1"/>
    <x v="27783"/>
    <s v="13/01/29786"/>
    <x v="27778"/>
    <d v="1899-12-30T15:50:11"/>
    <x v="1"/>
    <n v="20.75"/>
    <n v="20.75"/>
    <x v="2"/>
    <x v="1"/>
    <x v="3"/>
    <x v="5"/>
    <x v="5"/>
  </r>
  <r>
    <n v="29423"/>
    <n v="12999"/>
    <x v="22"/>
    <n v="1"/>
    <x v="27784"/>
    <s v="13/01/29787"/>
    <x v="27779"/>
    <d v="1899-12-30T15:56:56"/>
    <x v="1"/>
    <n v="20.75"/>
    <n v="20.75"/>
    <x v="2"/>
    <x v="1"/>
    <x v="3"/>
    <x v="16"/>
    <x v="16"/>
  </r>
  <r>
    <n v="29424"/>
    <n v="12999"/>
    <x v="2"/>
    <n v="1"/>
    <x v="27785"/>
    <s v="13/01/29788"/>
    <x v="27780"/>
    <d v="1899-12-30T15:56:56"/>
    <x v="1"/>
    <n v="18.5"/>
    <n v="18.5"/>
    <x v="2"/>
    <x v="1"/>
    <x v="1"/>
    <x v="2"/>
    <x v="2"/>
  </r>
  <r>
    <n v="29425"/>
    <n v="12999"/>
    <x v="3"/>
    <n v="1"/>
    <x v="27786"/>
    <s v="13/01/29789"/>
    <x v="27781"/>
    <d v="1899-12-30T15:56:56"/>
    <x v="1"/>
    <n v="20.75"/>
    <n v="20.75"/>
    <x v="2"/>
    <x v="1"/>
    <x v="2"/>
    <x v="3"/>
    <x v="3"/>
  </r>
  <r>
    <n v="29426"/>
    <n v="12999"/>
    <x v="47"/>
    <n v="1"/>
    <x v="27787"/>
    <s v="13/01/29790"/>
    <x v="27782"/>
    <d v="1899-12-30T15:56:56"/>
    <x v="1"/>
    <n v="9.75"/>
    <n v="9.75"/>
    <x v="2"/>
    <x v="2"/>
    <x v="0"/>
    <x v="17"/>
    <x v="17"/>
  </r>
  <r>
    <n v="29427"/>
    <n v="13000"/>
    <x v="55"/>
    <n v="1"/>
    <x v="27788"/>
    <s v="13/01/29791"/>
    <x v="27783"/>
    <d v="1899-12-30T16:31:11"/>
    <x v="2"/>
    <n v="12.5"/>
    <n v="12.5"/>
    <x v="2"/>
    <x v="2"/>
    <x v="1"/>
    <x v="13"/>
    <x v="13"/>
  </r>
  <r>
    <n v="29428"/>
    <n v="13001"/>
    <x v="27"/>
    <n v="1"/>
    <x v="27789"/>
    <s v="13/01/29792"/>
    <x v="27784"/>
    <d v="1899-12-30T16:58:30"/>
    <x v="2"/>
    <n v="12"/>
    <n v="12"/>
    <x v="2"/>
    <x v="2"/>
    <x v="0"/>
    <x v="19"/>
    <x v="19"/>
  </r>
  <r>
    <n v="29429"/>
    <n v="13001"/>
    <x v="58"/>
    <n v="1"/>
    <x v="27790"/>
    <s v="13/01/29793"/>
    <x v="27785"/>
    <d v="1899-12-30T16:58:30"/>
    <x v="2"/>
    <n v="16.75"/>
    <n v="16.75"/>
    <x v="2"/>
    <x v="0"/>
    <x v="3"/>
    <x v="18"/>
    <x v="18"/>
  </r>
  <r>
    <n v="29430"/>
    <n v="13001"/>
    <x v="33"/>
    <n v="1"/>
    <x v="27791"/>
    <s v="13/01/29794"/>
    <x v="27786"/>
    <d v="1899-12-30T16:58:30"/>
    <x v="2"/>
    <n v="12.75"/>
    <n v="12.75"/>
    <x v="2"/>
    <x v="2"/>
    <x v="1"/>
    <x v="24"/>
    <x v="24"/>
  </r>
  <r>
    <n v="29431"/>
    <n v="13001"/>
    <x v="72"/>
    <n v="1"/>
    <x v="27792"/>
    <s v="13/01/29795"/>
    <x v="27787"/>
    <d v="1899-12-30T16:58:30"/>
    <x v="2"/>
    <n v="16"/>
    <n v="16"/>
    <x v="2"/>
    <x v="0"/>
    <x v="1"/>
    <x v="14"/>
    <x v="14"/>
  </r>
  <r>
    <n v="29432"/>
    <n v="13002"/>
    <x v="68"/>
    <n v="1"/>
    <x v="27793"/>
    <s v="13/01/29796"/>
    <x v="27788"/>
    <d v="1899-12-30T17:03:25"/>
    <x v="2"/>
    <n v="12.5"/>
    <n v="12.5"/>
    <x v="2"/>
    <x v="2"/>
    <x v="2"/>
    <x v="12"/>
    <x v="12"/>
  </r>
  <r>
    <n v="29433"/>
    <n v="13002"/>
    <x v="5"/>
    <n v="1"/>
    <x v="27794"/>
    <s v="13/01/29797"/>
    <x v="27789"/>
    <d v="1899-12-30T17:03:25"/>
    <x v="2"/>
    <n v="20.75"/>
    <n v="20.75"/>
    <x v="2"/>
    <x v="1"/>
    <x v="3"/>
    <x v="5"/>
    <x v="5"/>
  </r>
  <r>
    <n v="29434"/>
    <n v="13003"/>
    <x v="41"/>
    <n v="1"/>
    <x v="27795"/>
    <s v="13/01/29798"/>
    <x v="27790"/>
    <d v="1899-12-30T17:20:12"/>
    <x v="2"/>
    <n v="16.75"/>
    <n v="16.75"/>
    <x v="2"/>
    <x v="0"/>
    <x v="3"/>
    <x v="7"/>
    <x v="7"/>
  </r>
  <r>
    <n v="29435"/>
    <n v="13004"/>
    <x v="23"/>
    <n v="1"/>
    <x v="27796"/>
    <s v="13/01/29799"/>
    <x v="27791"/>
    <d v="1899-12-30T17:22:17"/>
    <x v="2"/>
    <n v="16.75"/>
    <n v="16.75"/>
    <x v="2"/>
    <x v="0"/>
    <x v="3"/>
    <x v="16"/>
    <x v="16"/>
  </r>
  <r>
    <n v="29436"/>
    <n v="13004"/>
    <x v="58"/>
    <n v="1"/>
    <x v="27797"/>
    <s v="13/01/29800"/>
    <x v="27792"/>
    <d v="1899-12-30T17:22:17"/>
    <x v="2"/>
    <n v="16.75"/>
    <n v="16.75"/>
    <x v="2"/>
    <x v="0"/>
    <x v="3"/>
    <x v="18"/>
    <x v="18"/>
  </r>
  <r>
    <n v="29437"/>
    <n v="13004"/>
    <x v="10"/>
    <n v="1"/>
    <x v="27798"/>
    <s v="13/01/29801"/>
    <x v="27793"/>
    <d v="1899-12-30T17:22:17"/>
    <x v="2"/>
    <n v="12.5"/>
    <n v="12.5"/>
    <x v="2"/>
    <x v="2"/>
    <x v="2"/>
    <x v="9"/>
    <x v="9"/>
  </r>
  <r>
    <n v="29438"/>
    <n v="13005"/>
    <x v="32"/>
    <n v="1"/>
    <x v="27799"/>
    <s v="13/01/29802"/>
    <x v="27794"/>
    <d v="1899-12-30T17:35:16"/>
    <x v="2"/>
    <n v="14.75"/>
    <n v="14.75"/>
    <x v="2"/>
    <x v="0"/>
    <x v="1"/>
    <x v="21"/>
    <x v="21"/>
  </r>
  <r>
    <n v="29439"/>
    <n v="13006"/>
    <x v="41"/>
    <n v="1"/>
    <x v="27800"/>
    <s v="13/01/29803"/>
    <x v="27795"/>
    <d v="1899-12-30T17:44:43"/>
    <x v="2"/>
    <n v="16.75"/>
    <n v="16.75"/>
    <x v="2"/>
    <x v="0"/>
    <x v="3"/>
    <x v="7"/>
    <x v="7"/>
  </r>
  <r>
    <n v="29440"/>
    <n v="13007"/>
    <x v="84"/>
    <n v="1"/>
    <x v="27801"/>
    <s v="13/01/29804"/>
    <x v="27796"/>
    <d v="1899-12-30T17:51:59"/>
    <x v="2"/>
    <n v="20.75"/>
    <n v="20.75"/>
    <x v="2"/>
    <x v="1"/>
    <x v="3"/>
    <x v="29"/>
    <x v="29"/>
  </r>
  <r>
    <n v="29441"/>
    <n v="13007"/>
    <x v="16"/>
    <n v="1"/>
    <x v="27802"/>
    <s v="13/01/29805"/>
    <x v="27797"/>
    <d v="1899-12-30T17:51:59"/>
    <x v="2"/>
    <n v="20.75"/>
    <n v="20.75"/>
    <x v="2"/>
    <x v="1"/>
    <x v="2"/>
    <x v="12"/>
    <x v="12"/>
  </r>
  <r>
    <n v="29442"/>
    <n v="13007"/>
    <x v="5"/>
    <n v="1"/>
    <x v="27803"/>
    <s v="13/01/29806"/>
    <x v="27798"/>
    <d v="1899-12-30T17:51:59"/>
    <x v="2"/>
    <n v="20.75"/>
    <n v="20.75"/>
    <x v="2"/>
    <x v="1"/>
    <x v="3"/>
    <x v="5"/>
    <x v="5"/>
  </r>
  <r>
    <n v="29443"/>
    <n v="13008"/>
    <x v="22"/>
    <n v="1"/>
    <x v="27804"/>
    <s v="13/01/29807"/>
    <x v="27799"/>
    <d v="1899-12-30T17:54:22"/>
    <x v="2"/>
    <n v="20.75"/>
    <n v="20.75"/>
    <x v="2"/>
    <x v="1"/>
    <x v="3"/>
    <x v="16"/>
    <x v="16"/>
  </r>
  <r>
    <n v="29444"/>
    <n v="13008"/>
    <x v="7"/>
    <n v="1"/>
    <x v="27805"/>
    <s v="13/01/29808"/>
    <x v="27800"/>
    <d v="1899-12-30T17:54:22"/>
    <x v="2"/>
    <n v="20.75"/>
    <n v="20.75"/>
    <x v="2"/>
    <x v="1"/>
    <x v="2"/>
    <x v="6"/>
    <x v="6"/>
  </r>
  <r>
    <n v="29445"/>
    <n v="13008"/>
    <x v="20"/>
    <n v="1"/>
    <x v="27806"/>
    <s v="13/01/29809"/>
    <x v="27801"/>
    <d v="1899-12-30T17:54:22"/>
    <x v="2"/>
    <n v="20.75"/>
    <n v="20.75"/>
    <x v="2"/>
    <x v="1"/>
    <x v="3"/>
    <x v="15"/>
    <x v="15"/>
  </r>
  <r>
    <n v="29446"/>
    <n v="13009"/>
    <x v="27"/>
    <n v="1"/>
    <x v="27807"/>
    <s v="13/01/29810"/>
    <x v="27802"/>
    <d v="1899-12-30T18:00:16"/>
    <x v="2"/>
    <n v="12"/>
    <n v="12"/>
    <x v="2"/>
    <x v="2"/>
    <x v="0"/>
    <x v="19"/>
    <x v="19"/>
  </r>
  <r>
    <n v="29447"/>
    <n v="13009"/>
    <x v="6"/>
    <n v="1"/>
    <x v="27808"/>
    <s v="13/01/29811"/>
    <x v="27803"/>
    <d v="1899-12-30T18:00:16"/>
    <x v="2"/>
    <n v="16.5"/>
    <n v="16.5"/>
    <x v="2"/>
    <x v="0"/>
    <x v="2"/>
    <x v="3"/>
    <x v="3"/>
  </r>
  <r>
    <n v="29448"/>
    <n v="13010"/>
    <x v="47"/>
    <n v="1"/>
    <x v="27809"/>
    <s v="13/01/29812"/>
    <x v="27804"/>
    <d v="1899-12-30T18:06:43"/>
    <x v="2"/>
    <n v="9.75"/>
    <n v="9.75"/>
    <x v="2"/>
    <x v="2"/>
    <x v="0"/>
    <x v="17"/>
    <x v="17"/>
  </r>
  <r>
    <n v="29449"/>
    <n v="13010"/>
    <x v="69"/>
    <n v="1"/>
    <x v="27810"/>
    <s v="13/01/29813"/>
    <x v="27805"/>
    <d v="1899-12-30T18:06:43"/>
    <x v="2"/>
    <n v="12.75"/>
    <n v="12.75"/>
    <x v="2"/>
    <x v="2"/>
    <x v="3"/>
    <x v="5"/>
    <x v="5"/>
  </r>
  <r>
    <n v="29450"/>
    <n v="13011"/>
    <x v="89"/>
    <n v="1"/>
    <x v="27811"/>
    <s v="13/01/29814"/>
    <x v="27806"/>
    <d v="1899-12-30T18:07:15"/>
    <x v="2"/>
    <n v="20.25"/>
    <n v="20.25"/>
    <x v="2"/>
    <x v="1"/>
    <x v="2"/>
    <x v="23"/>
    <x v="23"/>
  </r>
  <r>
    <n v="29451"/>
    <n v="13011"/>
    <x v="47"/>
    <n v="1"/>
    <x v="27812"/>
    <s v="13/01/29815"/>
    <x v="27807"/>
    <d v="1899-12-30T18:07:15"/>
    <x v="2"/>
    <n v="9.75"/>
    <n v="9.75"/>
    <x v="2"/>
    <x v="2"/>
    <x v="0"/>
    <x v="17"/>
    <x v="17"/>
  </r>
  <r>
    <n v="29452"/>
    <n v="13012"/>
    <x v="6"/>
    <n v="1"/>
    <x v="27813"/>
    <s v="13/01/29816"/>
    <x v="27808"/>
    <d v="1899-12-30T18:13:55"/>
    <x v="2"/>
    <n v="16.5"/>
    <n v="16.5"/>
    <x v="2"/>
    <x v="0"/>
    <x v="2"/>
    <x v="3"/>
    <x v="3"/>
  </r>
  <r>
    <n v="29453"/>
    <n v="13013"/>
    <x v="27"/>
    <n v="1"/>
    <x v="27814"/>
    <s v="13/01/29817"/>
    <x v="27809"/>
    <d v="1899-12-30T18:27:10"/>
    <x v="2"/>
    <n v="12"/>
    <n v="12"/>
    <x v="2"/>
    <x v="2"/>
    <x v="0"/>
    <x v="19"/>
    <x v="19"/>
  </r>
  <r>
    <n v="29454"/>
    <n v="13013"/>
    <x v="22"/>
    <n v="1"/>
    <x v="27815"/>
    <s v="13/01/29818"/>
    <x v="27810"/>
    <d v="1899-12-30T18:27:10"/>
    <x v="2"/>
    <n v="20.75"/>
    <n v="20.75"/>
    <x v="2"/>
    <x v="1"/>
    <x v="3"/>
    <x v="16"/>
    <x v="16"/>
  </r>
  <r>
    <n v="29455"/>
    <n v="13013"/>
    <x v="51"/>
    <n v="1"/>
    <x v="27816"/>
    <s v="13/01/29819"/>
    <x v="27811"/>
    <d v="1899-12-30T18:27:10"/>
    <x v="2"/>
    <n v="10.5"/>
    <n v="10.5"/>
    <x v="2"/>
    <x v="2"/>
    <x v="0"/>
    <x v="0"/>
    <x v="0"/>
  </r>
  <r>
    <n v="29456"/>
    <n v="13013"/>
    <x v="64"/>
    <n v="1"/>
    <x v="27817"/>
    <s v="13/01/29820"/>
    <x v="27812"/>
    <d v="1899-12-30T18:27:10"/>
    <x v="2"/>
    <n v="20.25"/>
    <n v="20.25"/>
    <x v="2"/>
    <x v="1"/>
    <x v="1"/>
    <x v="25"/>
    <x v="25"/>
  </r>
  <r>
    <n v="29457"/>
    <n v="13014"/>
    <x v="25"/>
    <n v="2"/>
    <x v="27818"/>
    <s v="13/01/29821"/>
    <x v="27813"/>
    <d v="1899-12-30T18:38:00"/>
    <x v="2"/>
    <n v="12.75"/>
    <n v="25.5"/>
    <x v="2"/>
    <x v="2"/>
    <x v="3"/>
    <x v="16"/>
    <x v="16"/>
  </r>
  <r>
    <n v="29458"/>
    <n v="13014"/>
    <x v="16"/>
    <n v="1"/>
    <x v="27819"/>
    <s v="13/01/29822"/>
    <x v="27814"/>
    <d v="1899-12-30T18:38:00"/>
    <x v="2"/>
    <n v="20.75"/>
    <n v="20.75"/>
    <x v="2"/>
    <x v="1"/>
    <x v="2"/>
    <x v="12"/>
    <x v="12"/>
  </r>
  <r>
    <n v="29459"/>
    <n v="13014"/>
    <x v="86"/>
    <n v="1"/>
    <x v="27820"/>
    <s v="13/01/29823"/>
    <x v="27815"/>
    <d v="1899-12-30T18:38:00"/>
    <x v="2"/>
    <n v="20.5"/>
    <n v="20.5"/>
    <x v="2"/>
    <x v="1"/>
    <x v="0"/>
    <x v="8"/>
    <x v="8"/>
  </r>
  <r>
    <n v="29460"/>
    <n v="13015"/>
    <x v="5"/>
    <n v="1"/>
    <x v="27821"/>
    <s v="13/01/29824"/>
    <x v="27816"/>
    <d v="1899-12-30T18:40:23"/>
    <x v="2"/>
    <n v="20.75"/>
    <n v="20.75"/>
    <x v="2"/>
    <x v="1"/>
    <x v="3"/>
    <x v="5"/>
    <x v="5"/>
  </r>
  <r>
    <n v="29461"/>
    <n v="13016"/>
    <x v="26"/>
    <n v="1"/>
    <x v="27822"/>
    <s v="13/01/29825"/>
    <x v="27817"/>
    <d v="1899-12-30T18:41:32"/>
    <x v="2"/>
    <n v="20.75"/>
    <n v="20.75"/>
    <x v="2"/>
    <x v="1"/>
    <x v="3"/>
    <x v="18"/>
    <x v="18"/>
  </r>
  <r>
    <n v="29462"/>
    <n v="13016"/>
    <x v="75"/>
    <n v="1"/>
    <x v="27823"/>
    <s v="13/01/29826"/>
    <x v="27818"/>
    <d v="1899-12-30T18:41:32"/>
    <x v="2"/>
    <n v="12"/>
    <n v="12"/>
    <x v="2"/>
    <x v="2"/>
    <x v="1"/>
    <x v="27"/>
    <x v="27"/>
  </r>
  <r>
    <n v="29463"/>
    <n v="13017"/>
    <x v="20"/>
    <n v="1"/>
    <x v="27824"/>
    <s v="13/01/29827"/>
    <x v="27819"/>
    <d v="1899-12-30T18:52:05"/>
    <x v="2"/>
    <n v="20.75"/>
    <n v="20.75"/>
    <x v="2"/>
    <x v="1"/>
    <x v="3"/>
    <x v="15"/>
    <x v="15"/>
  </r>
  <r>
    <n v="29464"/>
    <n v="13017"/>
    <x v="76"/>
    <n v="1"/>
    <x v="27825"/>
    <s v="13/01/29828"/>
    <x v="27820"/>
    <d v="1899-12-30T18:52:05"/>
    <x v="2"/>
    <n v="16.5"/>
    <n v="16.5"/>
    <x v="2"/>
    <x v="0"/>
    <x v="2"/>
    <x v="12"/>
    <x v="12"/>
  </r>
  <r>
    <n v="29465"/>
    <n v="13018"/>
    <x v="60"/>
    <n v="1"/>
    <x v="27826"/>
    <s v="13/01/29829"/>
    <x v="27821"/>
    <d v="1899-12-30T19:00:33"/>
    <x v="2"/>
    <n v="16.5"/>
    <n v="16.5"/>
    <x v="2"/>
    <x v="1"/>
    <x v="0"/>
    <x v="0"/>
    <x v="0"/>
  </r>
  <r>
    <n v="29466"/>
    <n v="13018"/>
    <x v="76"/>
    <n v="1"/>
    <x v="27827"/>
    <s v="13/01/29830"/>
    <x v="27822"/>
    <d v="1899-12-30T19:00:33"/>
    <x v="2"/>
    <n v="16.5"/>
    <n v="16.5"/>
    <x v="2"/>
    <x v="0"/>
    <x v="2"/>
    <x v="12"/>
    <x v="12"/>
  </r>
  <r>
    <n v="29467"/>
    <n v="13019"/>
    <x v="29"/>
    <n v="1"/>
    <x v="27828"/>
    <s v="13/01/29831"/>
    <x v="27823"/>
    <d v="1899-12-30T19:25:05"/>
    <x v="2"/>
    <n v="17.95"/>
    <n v="17.95"/>
    <x v="2"/>
    <x v="1"/>
    <x v="1"/>
    <x v="21"/>
    <x v="21"/>
  </r>
  <r>
    <n v="29468"/>
    <n v="13019"/>
    <x v="79"/>
    <n v="1"/>
    <x v="27829"/>
    <s v="13/01/29832"/>
    <x v="27824"/>
    <d v="1899-12-30T19:25:05"/>
    <x v="2"/>
    <n v="12"/>
    <n v="12"/>
    <x v="2"/>
    <x v="2"/>
    <x v="1"/>
    <x v="25"/>
    <x v="25"/>
  </r>
  <r>
    <n v="29469"/>
    <n v="13020"/>
    <x v="27"/>
    <n v="1"/>
    <x v="27830"/>
    <s v="13/01/29833"/>
    <x v="27825"/>
    <d v="1899-12-30T19:25:39"/>
    <x v="2"/>
    <n v="12"/>
    <n v="12"/>
    <x v="2"/>
    <x v="2"/>
    <x v="0"/>
    <x v="19"/>
    <x v="19"/>
  </r>
  <r>
    <n v="29470"/>
    <n v="13020"/>
    <x v="0"/>
    <n v="1"/>
    <x v="27831"/>
    <s v="13/01/29834"/>
    <x v="27826"/>
    <d v="1899-12-30T19:25:39"/>
    <x v="2"/>
    <n v="13.25"/>
    <n v="13.25"/>
    <x v="2"/>
    <x v="0"/>
    <x v="0"/>
    <x v="0"/>
    <x v="0"/>
  </r>
  <r>
    <n v="29471"/>
    <n v="13020"/>
    <x v="50"/>
    <n v="1"/>
    <x v="27832"/>
    <s v="13/01/29835"/>
    <x v="27827"/>
    <d v="1899-12-30T19:25:39"/>
    <x v="2"/>
    <n v="17.5"/>
    <n v="17.5"/>
    <x v="2"/>
    <x v="1"/>
    <x v="0"/>
    <x v="30"/>
    <x v="30"/>
  </r>
  <r>
    <n v="29472"/>
    <n v="13021"/>
    <x v="37"/>
    <n v="1"/>
    <x v="27833"/>
    <s v="13/01/29836"/>
    <x v="27828"/>
    <d v="1899-12-30T19:33:34"/>
    <x v="2"/>
    <n v="20.5"/>
    <n v="20.5"/>
    <x v="2"/>
    <x v="1"/>
    <x v="0"/>
    <x v="22"/>
    <x v="22"/>
  </r>
  <r>
    <n v="29473"/>
    <n v="13021"/>
    <x v="10"/>
    <n v="1"/>
    <x v="27834"/>
    <s v="13/01/29837"/>
    <x v="27829"/>
    <d v="1899-12-30T19:33:34"/>
    <x v="2"/>
    <n v="12.5"/>
    <n v="12.5"/>
    <x v="2"/>
    <x v="2"/>
    <x v="2"/>
    <x v="9"/>
    <x v="9"/>
  </r>
  <r>
    <n v="29474"/>
    <n v="13022"/>
    <x v="3"/>
    <n v="2"/>
    <x v="27835"/>
    <s v="13/01/29838"/>
    <x v="27830"/>
    <d v="1899-12-30T19:57:33"/>
    <x v="2"/>
    <n v="20.75"/>
    <n v="41.5"/>
    <x v="2"/>
    <x v="1"/>
    <x v="2"/>
    <x v="3"/>
    <x v="3"/>
  </r>
  <r>
    <n v="29475"/>
    <n v="13022"/>
    <x v="19"/>
    <n v="1"/>
    <x v="27836"/>
    <s v="13/01/29839"/>
    <x v="27831"/>
    <d v="1899-12-30T19:57:33"/>
    <x v="2"/>
    <n v="20.25"/>
    <n v="20.25"/>
    <x v="2"/>
    <x v="1"/>
    <x v="1"/>
    <x v="4"/>
    <x v="4"/>
  </r>
  <r>
    <n v="29476"/>
    <n v="13022"/>
    <x v="4"/>
    <n v="1"/>
    <x v="27837"/>
    <s v="13/01/29840"/>
    <x v="27832"/>
    <d v="1899-12-30T19:57:33"/>
    <x v="2"/>
    <n v="16"/>
    <n v="16"/>
    <x v="2"/>
    <x v="0"/>
    <x v="1"/>
    <x v="4"/>
    <x v="4"/>
  </r>
  <r>
    <n v="29477"/>
    <n v="13023"/>
    <x v="84"/>
    <n v="1"/>
    <x v="27838"/>
    <s v="13/01/29841"/>
    <x v="27833"/>
    <d v="1899-12-30T20:11:12"/>
    <x v="2"/>
    <n v="20.75"/>
    <n v="20.75"/>
    <x v="2"/>
    <x v="1"/>
    <x v="3"/>
    <x v="29"/>
    <x v="29"/>
  </r>
  <r>
    <n v="29478"/>
    <n v="13023"/>
    <x v="0"/>
    <n v="1"/>
    <x v="27839"/>
    <s v="13/01/29842"/>
    <x v="27834"/>
    <d v="1899-12-30T20:11:12"/>
    <x v="2"/>
    <n v="13.25"/>
    <n v="13.25"/>
    <x v="2"/>
    <x v="0"/>
    <x v="0"/>
    <x v="0"/>
    <x v="0"/>
  </r>
  <r>
    <n v="29479"/>
    <n v="13023"/>
    <x v="80"/>
    <n v="1"/>
    <x v="27840"/>
    <s v="13/01/29843"/>
    <x v="27835"/>
    <d v="1899-12-30T20:11:12"/>
    <x v="2"/>
    <n v="16"/>
    <n v="16"/>
    <x v="2"/>
    <x v="0"/>
    <x v="1"/>
    <x v="27"/>
    <x v="27"/>
  </r>
  <r>
    <n v="29480"/>
    <n v="13023"/>
    <x v="56"/>
    <n v="1"/>
    <x v="27841"/>
    <s v="13/01/29844"/>
    <x v="27836"/>
    <d v="1899-12-30T20:11:12"/>
    <x v="2"/>
    <n v="16.75"/>
    <n v="16.75"/>
    <x v="2"/>
    <x v="0"/>
    <x v="3"/>
    <x v="5"/>
    <x v="5"/>
  </r>
  <r>
    <n v="29481"/>
    <n v="13024"/>
    <x v="39"/>
    <n v="1"/>
    <x v="27842"/>
    <s v="13/01/29845"/>
    <x v="27837"/>
    <d v="1899-12-30T20:19:36"/>
    <x v="2"/>
    <n v="16"/>
    <n v="16"/>
    <x v="2"/>
    <x v="0"/>
    <x v="0"/>
    <x v="11"/>
    <x v="11"/>
  </r>
  <r>
    <n v="29482"/>
    <n v="13025"/>
    <x v="8"/>
    <n v="1"/>
    <x v="27843"/>
    <s v="13/01/29846"/>
    <x v="27838"/>
    <d v="1899-12-30T20:49:23"/>
    <x v="2"/>
    <n v="12.75"/>
    <n v="12.75"/>
    <x v="2"/>
    <x v="2"/>
    <x v="3"/>
    <x v="7"/>
    <x v="7"/>
  </r>
  <r>
    <n v="29483"/>
    <n v="13025"/>
    <x v="16"/>
    <n v="1"/>
    <x v="27844"/>
    <s v="13/01/29847"/>
    <x v="27839"/>
    <d v="1899-12-30T20:49:23"/>
    <x v="2"/>
    <n v="20.75"/>
    <n v="20.75"/>
    <x v="2"/>
    <x v="1"/>
    <x v="2"/>
    <x v="12"/>
    <x v="12"/>
  </r>
  <r>
    <n v="29484"/>
    <n v="13026"/>
    <x v="41"/>
    <n v="1"/>
    <x v="27845"/>
    <s v="13/01/29848"/>
    <x v="27840"/>
    <d v="1899-12-30T20:53:44"/>
    <x v="2"/>
    <n v="16.75"/>
    <n v="16.75"/>
    <x v="2"/>
    <x v="0"/>
    <x v="3"/>
    <x v="7"/>
    <x v="7"/>
  </r>
  <r>
    <n v="29485"/>
    <n v="13027"/>
    <x v="19"/>
    <n v="1"/>
    <x v="27846"/>
    <s v="13/01/29849"/>
    <x v="27841"/>
    <d v="1899-12-30T21:47:37"/>
    <x v="2"/>
    <n v="20.25"/>
    <n v="20.25"/>
    <x v="2"/>
    <x v="1"/>
    <x v="1"/>
    <x v="4"/>
    <x v="4"/>
  </r>
  <r>
    <n v="29486"/>
    <n v="13027"/>
    <x v="61"/>
    <n v="1"/>
    <x v="27847"/>
    <s v="13/01/29850"/>
    <x v="27842"/>
    <d v="1899-12-30T21:47:37"/>
    <x v="2"/>
    <n v="11"/>
    <n v="11"/>
    <x v="2"/>
    <x v="2"/>
    <x v="0"/>
    <x v="30"/>
    <x v="30"/>
  </r>
  <r>
    <n v="29487"/>
    <n v="13028"/>
    <x v="4"/>
    <n v="1"/>
    <x v="27848"/>
    <s v="13/01/29851"/>
    <x v="27843"/>
    <d v="1899-12-30T22:24:09"/>
    <x v="2"/>
    <n v="16"/>
    <n v="16"/>
    <x v="2"/>
    <x v="0"/>
    <x v="1"/>
    <x v="4"/>
    <x v="4"/>
  </r>
  <r>
    <n v="29488"/>
    <n v="13028"/>
    <x v="37"/>
    <n v="1"/>
    <x v="27849"/>
    <s v="13/01/29852"/>
    <x v="27844"/>
    <d v="1899-12-30T22:24:09"/>
    <x v="2"/>
    <n v="20.5"/>
    <n v="20.5"/>
    <x v="2"/>
    <x v="1"/>
    <x v="0"/>
    <x v="22"/>
    <x v="22"/>
  </r>
  <r>
    <n v="29489"/>
    <n v="13029"/>
    <x v="27"/>
    <n v="1"/>
    <x v="27850"/>
    <s v="13/01/29853"/>
    <x v="27845"/>
    <d v="1899-12-30T11:32:47"/>
    <x v="0"/>
    <n v="12"/>
    <n v="12"/>
    <x v="2"/>
    <x v="2"/>
    <x v="0"/>
    <x v="19"/>
    <x v="19"/>
  </r>
  <r>
    <n v="29490"/>
    <n v="13029"/>
    <x v="2"/>
    <n v="1"/>
    <x v="27851"/>
    <s v="13/01/29854"/>
    <x v="27846"/>
    <d v="1899-12-30T11:32:47"/>
    <x v="0"/>
    <n v="18.5"/>
    <n v="18.5"/>
    <x v="2"/>
    <x v="1"/>
    <x v="1"/>
    <x v="2"/>
    <x v="2"/>
  </r>
  <r>
    <n v="29491"/>
    <n v="13029"/>
    <x v="60"/>
    <n v="1"/>
    <x v="27852"/>
    <s v="13/01/29855"/>
    <x v="27847"/>
    <d v="1899-12-30T11:32:47"/>
    <x v="0"/>
    <n v="16.5"/>
    <n v="16.5"/>
    <x v="2"/>
    <x v="1"/>
    <x v="0"/>
    <x v="0"/>
    <x v="0"/>
  </r>
  <r>
    <n v="29492"/>
    <n v="13030"/>
    <x v="54"/>
    <n v="1"/>
    <x v="27853"/>
    <s v="13/01/29856"/>
    <x v="27848"/>
    <d v="1899-12-30T11:39:44"/>
    <x v="0"/>
    <n v="20.75"/>
    <n v="20.75"/>
    <x v="2"/>
    <x v="1"/>
    <x v="2"/>
    <x v="26"/>
    <x v="26"/>
  </r>
  <r>
    <n v="29493"/>
    <n v="13030"/>
    <x v="67"/>
    <n v="1"/>
    <x v="27854"/>
    <s v="13/01/29857"/>
    <x v="27849"/>
    <d v="1899-12-30T11:39:44"/>
    <x v="0"/>
    <n v="12.25"/>
    <n v="12.25"/>
    <x v="2"/>
    <x v="2"/>
    <x v="2"/>
    <x v="28"/>
    <x v="28"/>
  </r>
  <r>
    <n v="29494"/>
    <n v="13031"/>
    <x v="1"/>
    <n v="1"/>
    <x v="27855"/>
    <s v="13/01/29858"/>
    <x v="27850"/>
    <d v="1899-12-30T11:48:07"/>
    <x v="0"/>
    <n v="16"/>
    <n v="16"/>
    <x v="2"/>
    <x v="0"/>
    <x v="0"/>
    <x v="1"/>
    <x v="1"/>
  </r>
  <r>
    <n v="29495"/>
    <n v="13031"/>
    <x v="51"/>
    <n v="1"/>
    <x v="27856"/>
    <s v="13/01/29859"/>
    <x v="27851"/>
    <d v="1899-12-30T11:48:07"/>
    <x v="0"/>
    <n v="10.5"/>
    <n v="10.5"/>
    <x v="2"/>
    <x v="2"/>
    <x v="0"/>
    <x v="0"/>
    <x v="0"/>
  </r>
  <r>
    <n v="29496"/>
    <n v="13031"/>
    <x v="18"/>
    <n v="1"/>
    <x v="27857"/>
    <s v="13/01/29860"/>
    <x v="27852"/>
    <d v="1899-12-30T11:48:07"/>
    <x v="0"/>
    <n v="12"/>
    <n v="12"/>
    <x v="2"/>
    <x v="2"/>
    <x v="1"/>
    <x v="14"/>
    <x v="14"/>
  </r>
  <r>
    <n v="29497"/>
    <n v="13032"/>
    <x v="26"/>
    <n v="1"/>
    <x v="27858"/>
    <s v="13/01/29861"/>
    <x v="27853"/>
    <d v="1899-12-30T11:53:16"/>
    <x v="0"/>
    <n v="20.75"/>
    <n v="20.75"/>
    <x v="2"/>
    <x v="1"/>
    <x v="3"/>
    <x v="18"/>
    <x v="18"/>
  </r>
  <r>
    <n v="29498"/>
    <n v="13032"/>
    <x v="60"/>
    <n v="1"/>
    <x v="27859"/>
    <s v="13/01/29862"/>
    <x v="27854"/>
    <d v="1899-12-30T11:53:16"/>
    <x v="0"/>
    <n v="16.5"/>
    <n v="16.5"/>
    <x v="2"/>
    <x v="1"/>
    <x v="0"/>
    <x v="0"/>
    <x v="0"/>
  </r>
  <r>
    <n v="29499"/>
    <n v="13033"/>
    <x v="1"/>
    <n v="1"/>
    <x v="27860"/>
    <s v="13/01/29863"/>
    <x v="27855"/>
    <d v="1899-12-30T11:59:09"/>
    <x v="0"/>
    <n v="16"/>
    <n v="16"/>
    <x v="2"/>
    <x v="0"/>
    <x v="0"/>
    <x v="1"/>
    <x v="1"/>
  </r>
  <r>
    <n v="29500"/>
    <n v="13033"/>
    <x v="47"/>
    <n v="1"/>
    <x v="27861"/>
    <s v="13/01/29864"/>
    <x v="27856"/>
    <d v="1899-12-30T11:59:09"/>
    <x v="0"/>
    <n v="9.75"/>
    <n v="9.75"/>
    <x v="2"/>
    <x v="2"/>
    <x v="0"/>
    <x v="17"/>
    <x v="17"/>
  </r>
  <r>
    <n v="29501"/>
    <n v="13034"/>
    <x v="27"/>
    <n v="1"/>
    <x v="27862"/>
    <s v="13/01/29865"/>
    <x v="27857"/>
    <d v="1899-12-30T12:01:11"/>
    <x v="1"/>
    <n v="12"/>
    <n v="12"/>
    <x v="2"/>
    <x v="2"/>
    <x v="0"/>
    <x v="19"/>
    <x v="19"/>
  </r>
  <r>
    <n v="29502"/>
    <n v="13034"/>
    <x v="67"/>
    <n v="1"/>
    <x v="27863"/>
    <s v="13/01/29866"/>
    <x v="27858"/>
    <d v="1899-12-30T12:01:11"/>
    <x v="1"/>
    <n v="12.25"/>
    <n v="12.25"/>
    <x v="2"/>
    <x v="2"/>
    <x v="2"/>
    <x v="28"/>
    <x v="28"/>
  </r>
  <r>
    <n v="29503"/>
    <n v="13035"/>
    <x v="27"/>
    <n v="1"/>
    <x v="27864"/>
    <s v="13/01/29867"/>
    <x v="27859"/>
    <d v="1899-12-30T12:03:55"/>
    <x v="1"/>
    <n v="12"/>
    <n v="12"/>
    <x v="2"/>
    <x v="2"/>
    <x v="0"/>
    <x v="19"/>
    <x v="19"/>
  </r>
  <r>
    <n v="29504"/>
    <n v="13035"/>
    <x v="29"/>
    <n v="1"/>
    <x v="27865"/>
    <s v="13/01/29868"/>
    <x v="27860"/>
    <d v="1899-12-30T12:03:55"/>
    <x v="1"/>
    <n v="17.95"/>
    <n v="17.95"/>
    <x v="2"/>
    <x v="1"/>
    <x v="1"/>
    <x v="21"/>
    <x v="21"/>
  </r>
  <r>
    <n v="29505"/>
    <n v="13036"/>
    <x v="46"/>
    <n v="1"/>
    <x v="27866"/>
    <s v="13/01/29869"/>
    <x v="27861"/>
    <d v="1899-12-30T12:05:51"/>
    <x v="1"/>
    <n v="12.75"/>
    <n v="12.75"/>
    <x v="2"/>
    <x v="2"/>
    <x v="3"/>
    <x v="29"/>
    <x v="29"/>
  </r>
  <r>
    <n v="29506"/>
    <n v="13036"/>
    <x v="81"/>
    <n v="1"/>
    <x v="27867"/>
    <s v="13/01/29870"/>
    <x v="27862"/>
    <d v="1899-12-30T12:05:51"/>
    <x v="1"/>
    <n v="16"/>
    <n v="16"/>
    <x v="2"/>
    <x v="0"/>
    <x v="0"/>
    <x v="22"/>
    <x v="22"/>
  </r>
  <r>
    <n v="29507"/>
    <n v="13036"/>
    <x v="30"/>
    <n v="1"/>
    <x v="27868"/>
    <s v="13/01/29871"/>
    <x v="27863"/>
    <d v="1899-12-30T12:05:51"/>
    <x v="1"/>
    <n v="12"/>
    <n v="12"/>
    <x v="2"/>
    <x v="2"/>
    <x v="0"/>
    <x v="22"/>
    <x v="22"/>
  </r>
  <r>
    <n v="29508"/>
    <n v="13036"/>
    <x v="35"/>
    <n v="1"/>
    <x v="27869"/>
    <s v="13/01/29872"/>
    <x v="27864"/>
    <d v="1899-12-30T12:05:51"/>
    <x v="1"/>
    <n v="12.5"/>
    <n v="12.5"/>
    <x v="2"/>
    <x v="2"/>
    <x v="2"/>
    <x v="26"/>
    <x v="26"/>
  </r>
  <r>
    <n v="29509"/>
    <n v="13037"/>
    <x v="84"/>
    <n v="1"/>
    <x v="27870"/>
    <s v="13/01/29873"/>
    <x v="27865"/>
    <d v="1899-12-30T12:10:30"/>
    <x v="1"/>
    <n v="20.75"/>
    <n v="20.75"/>
    <x v="2"/>
    <x v="1"/>
    <x v="3"/>
    <x v="29"/>
    <x v="29"/>
  </r>
  <r>
    <n v="29510"/>
    <n v="13037"/>
    <x v="87"/>
    <n v="1"/>
    <x v="27871"/>
    <s v="13/01/29874"/>
    <x v="27866"/>
    <d v="1899-12-30T12:10:30"/>
    <x v="1"/>
    <n v="16.5"/>
    <n v="16.5"/>
    <x v="2"/>
    <x v="0"/>
    <x v="2"/>
    <x v="20"/>
    <x v="20"/>
  </r>
  <r>
    <n v="29511"/>
    <n v="13037"/>
    <x v="40"/>
    <n v="1"/>
    <x v="27872"/>
    <s v="13/01/29875"/>
    <x v="27867"/>
    <d v="1899-12-30T12:10:30"/>
    <x v="1"/>
    <n v="12.75"/>
    <n v="12.75"/>
    <x v="2"/>
    <x v="2"/>
    <x v="3"/>
    <x v="15"/>
    <x v="15"/>
  </r>
  <r>
    <n v="29512"/>
    <n v="13038"/>
    <x v="41"/>
    <n v="1"/>
    <x v="27873"/>
    <s v="13/01/29876"/>
    <x v="27868"/>
    <d v="1899-12-30T12:15:51"/>
    <x v="1"/>
    <n v="16.75"/>
    <n v="16.75"/>
    <x v="2"/>
    <x v="0"/>
    <x v="3"/>
    <x v="7"/>
    <x v="7"/>
  </r>
  <r>
    <n v="29513"/>
    <n v="13038"/>
    <x v="13"/>
    <n v="1"/>
    <x v="27874"/>
    <s v="13/01/29877"/>
    <x v="27869"/>
    <d v="1899-12-30T12:15:51"/>
    <x v="1"/>
    <n v="20.5"/>
    <n v="20.5"/>
    <x v="2"/>
    <x v="1"/>
    <x v="0"/>
    <x v="11"/>
    <x v="11"/>
  </r>
  <r>
    <n v="29514"/>
    <n v="13039"/>
    <x v="31"/>
    <n v="1"/>
    <x v="27875"/>
    <s v="13/01/29878"/>
    <x v="27870"/>
    <d v="1899-12-30T12:28:08"/>
    <x v="1"/>
    <n v="16.25"/>
    <n v="16.25"/>
    <x v="2"/>
    <x v="0"/>
    <x v="2"/>
    <x v="23"/>
    <x v="23"/>
  </r>
  <r>
    <n v="29515"/>
    <n v="13039"/>
    <x v="42"/>
    <n v="1"/>
    <x v="27876"/>
    <s v="13/01/29879"/>
    <x v="27871"/>
    <d v="1899-12-30T12:28:08"/>
    <x v="1"/>
    <n v="12.5"/>
    <n v="12.5"/>
    <x v="2"/>
    <x v="0"/>
    <x v="0"/>
    <x v="17"/>
    <x v="17"/>
  </r>
  <r>
    <n v="29516"/>
    <n v="13040"/>
    <x v="25"/>
    <n v="1"/>
    <x v="27877"/>
    <s v="13/01/29880"/>
    <x v="27872"/>
    <d v="1899-12-30T12:35:01"/>
    <x v="1"/>
    <n v="12.75"/>
    <n v="12.75"/>
    <x v="2"/>
    <x v="2"/>
    <x v="3"/>
    <x v="16"/>
    <x v="16"/>
  </r>
  <r>
    <n v="29517"/>
    <n v="13040"/>
    <x v="40"/>
    <n v="1"/>
    <x v="27878"/>
    <s v="13/01/29881"/>
    <x v="27873"/>
    <d v="1899-12-30T12:35:01"/>
    <x v="1"/>
    <n v="12.75"/>
    <n v="12.75"/>
    <x v="2"/>
    <x v="2"/>
    <x v="3"/>
    <x v="15"/>
    <x v="15"/>
  </r>
  <r>
    <n v="29518"/>
    <n v="13041"/>
    <x v="51"/>
    <n v="1"/>
    <x v="27879"/>
    <s v="13/01/29882"/>
    <x v="27874"/>
    <d v="1899-12-30T12:41:47"/>
    <x v="1"/>
    <n v="10.5"/>
    <n v="10.5"/>
    <x v="2"/>
    <x v="2"/>
    <x v="0"/>
    <x v="0"/>
    <x v="0"/>
  </r>
  <r>
    <n v="29519"/>
    <n v="13042"/>
    <x v="27"/>
    <n v="1"/>
    <x v="27880"/>
    <s v="13/01/29883"/>
    <x v="27875"/>
    <d v="1899-12-30T12:43:59"/>
    <x v="1"/>
    <n v="12"/>
    <n v="12"/>
    <x v="2"/>
    <x v="2"/>
    <x v="0"/>
    <x v="19"/>
    <x v="19"/>
  </r>
  <r>
    <n v="29520"/>
    <n v="13042"/>
    <x v="23"/>
    <n v="1"/>
    <x v="27881"/>
    <s v="13/01/29884"/>
    <x v="27876"/>
    <d v="1899-12-30T12:43:59"/>
    <x v="1"/>
    <n v="16.75"/>
    <n v="16.75"/>
    <x v="2"/>
    <x v="0"/>
    <x v="3"/>
    <x v="16"/>
    <x v="16"/>
  </r>
  <r>
    <n v="29521"/>
    <n v="13042"/>
    <x v="32"/>
    <n v="1"/>
    <x v="27882"/>
    <s v="13/01/29885"/>
    <x v="27877"/>
    <d v="1899-12-30T12:43:59"/>
    <x v="1"/>
    <n v="14.75"/>
    <n v="14.75"/>
    <x v="2"/>
    <x v="0"/>
    <x v="1"/>
    <x v="21"/>
    <x v="21"/>
  </r>
  <r>
    <n v="29522"/>
    <n v="13043"/>
    <x v="65"/>
    <n v="1"/>
    <x v="27883"/>
    <s v="13/01/29886"/>
    <x v="27878"/>
    <d v="1899-12-30T12:59:47"/>
    <x v="1"/>
    <n v="16.75"/>
    <n v="16.75"/>
    <x v="2"/>
    <x v="0"/>
    <x v="3"/>
    <x v="15"/>
    <x v="15"/>
  </r>
  <r>
    <n v="29523"/>
    <n v="13043"/>
    <x v="10"/>
    <n v="1"/>
    <x v="27884"/>
    <s v="13/01/29887"/>
    <x v="27879"/>
    <d v="1899-12-30T12:59:47"/>
    <x v="1"/>
    <n v="12.5"/>
    <n v="12.5"/>
    <x v="2"/>
    <x v="2"/>
    <x v="2"/>
    <x v="9"/>
    <x v="9"/>
  </r>
  <r>
    <n v="29524"/>
    <n v="13044"/>
    <x v="20"/>
    <n v="1"/>
    <x v="27885"/>
    <s v="13/01/29888"/>
    <x v="27880"/>
    <d v="1899-12-30T13:10:31"/>
    <x v="1"/>
    <n v="20.75"/>
    <n v="20.75"/>
    <x v="2"/>
    <x v="1"/>
    <x v="3"/>
    <x v="15"/>
    <x v="15"/>
  </r>
  <r>
    <n v="29525"/>
    <n v="13045"/>
    <x v="37"/>
    <n v="1"/>
    <x v="27886"/>
    <s v="13/01/29889"/>
    <x v="27881"/>
    <d v="1899-12-30T13:11:15"/>
    <x v="1"/>
    <n v="20.5"/>
    <n v="20.5"/>
    <x v="2"/>
    <x v="1"/>
    <x v="0"/>
    <x v="22"/>
    <x v="22"/>
  </r>
  <r>
    <n v="29526"/>
    <n v="13046"/>
    <x v="4"/>
    <n v="1"/>
    <x v="27887"/>
    <s v="13/01/29890"/>
    <x v="27882"/>
    <d v="1899-12-30T13:17:45"/>
    <x v="1"/>
    <n v="16"/>
    <n v="16"/>
    <x v="2"/>
    <x v="0"/>
    <x v="1"/>
    <x v="4"/>
    <x v="4"/>
  </r>
  <r>
    <n v="29527"/>
    <n v="13047"/>
    <x v="13"/>
    <n v="1"/>
    <x v="27888"/>
    <s v="13/01/29891"/>
    <x v="27883"/>
    <d v="1899-12-30T13:20:49"/>
    <x v="1"/>
    <n v="20.5"/>
    <n v="20.5"/>
    <x v="2"/>
    <x v="1"/>
    <x v="0"/>
    <x v="11"/>
    <x v="11"/>
  </r>
  <r>
    <n v="29528"/>
    <n v="13047"/>
    <x v="79"/>
    <n v="1"/>
    <x v="27889"/>
    <s v="13/01/29892"/>
    <x v="27884"/>
    <d v="1899-12-30T13:20:49"/>
    <x v="1"/>
    <n v="12"/>
    <n v="12"/>
    <x v="2"/>
    <x v="2"/>
    <x v="1"/>
    <x v="25"/>
    <x v="25"/>
  </r>
  <r>
    <n v="29529"/>
    <n v="13047"/>
    <x v="5"/>
    <n v="1"/>
    <x v="27890"/>
    <s v="13/01/29893"/>
    <x v="27885"/>
    <d v="1899-12-30T13:20:49"/>
    <x v="1"/>
    <n v="20.75"/>
    <n v="20.75"/>
    <x v="2"/>
    <x v="1"/>
    <x v="3"/>
    <x v="5"/>
    <x v="5"/>
  </r>
  <r>
    <n v="29530"/>
    <n v="13048"/>
    <x v="41"/>
    <n v="1"/>
    <x v="27891"/>
    <s v="13/01/29894"/>
    <x v="27886"/>
    <d v="1899-12-30T13:22:31"/>
    <x v="1"/>
    <n v="16.75"/>
    <n v="16.75"/>
    <x v="2"/>
    <x v="0"/>
    <x v="3"/>
    <x v="7"/>
    <x v="7"/>
  </r>
  <r>
    <n v="29531"/>
    <n v="13048"/>
    <x v="9"/>
    <n v="1"/>
    <x v="27892"/>
    <s v="13/01/29895"/>
    <x v="27887"/>
    <d v="1899-12-30T13:22:31"/>
    <x v="1"/>
    <n v="12"/>
    <n v="12"/>
    <x v="2"/>
    <x v="2"/>
    <x v="0"/>
    <x v="8"/>
    <x v="8"/>
  </r>
  <r>
    <n v="29532"/>
    <n v="13049"/>
    <x v="69"/>
    <n v="1"/>
    <x v="27893"/>
    <s v="13/01/29896"/>
    <x v="27888"/>
    <d v="1899-12-30T13:27:50"/>
    <x v="1"/>
    <n v="12.75"/>
    <n v="12.75"/>
    <x v="2"/>
    <x v="2"/>
    <x v="3"/>
    <x v="5"/>
    <x v="5"/>
  </r>
  <r>
    <n v="29533"/>
    <n v="13050"/>
    <x v="81"/>
    <n v="1"/>
    <x v="27894"/>
    <s v="13/01/29897"/>
    <x v="27889"/>
    <d v="1899-12-30T13:33:17"/>
    <x v="1"/>
    <n v="16"/>
    <n v="16"/>
    <x v="2"/>
    <x v="0"/>
    <x v="0"/>
    <x v="22"/>
    <x v="22"/>
  </r>
  <r>
    <n v="29534"/>
    <n v="13051"/>
    <x v="11"/>
    <n v="1"/>
    <x v="27895"/>
    <s v="13/01/29898"/>
    <x v="27890"/>
    <d v="1899-12-30T13:49:29"/>
    <x v="1"/>
    <n v="12"/>
    <n v="12"/>
    <x v="2"/>
    <x v="2"/>
    <x v="0"/>
    <x v="1"/>
    <x v="1"/>
  </r>
  <r>
    <n v="29535"/>
    <n v="13051"/>
    <x v="69"/>
    <n v="1"/>
    <x v="27896"/>
    <s v="13/01/29899"/>
    <x v="27891"/>
    <d v="1899-12-30T13:49:29"/>
    <x v="1"/>
    <n v="12.75"/>
    <n v="12.75"/>
    <x v="2"/>
    <x v="2"/>
    <x v="3"/>
    <x v="5"/>
    <x v="5"/>
  </r>
  <r>
    <n v="29536"/>
    <n v="13052"/>
    <x v="27"/>
    <n v="1"/>
    <x v="27897"/>
    <s v="13/01/29900"/>
    <x v="27892"/>
    <d v="1899-12-30T14:03:15"/>
    <x v="1"/>
    <n v="12"/>
    <n v="12"/>
    <x v="2"/>
    <x v="2"/>
    <x v="0"/>
    <x v="19"/>
    <x v="19"/>
  </r>
  <r>
    <n v="29537"/>
    <n v="13052"/>
    <x v="83"/>
    <n v="1"/>
    <x v="27898"/>
    <s v="13/01/29901"/>
    <x v="27893"/>
    <d v="1899-12-30T14:03:15"/>
    <x v="1"/>
    <n v="23.65"/>
    <n v="23.65"/>
    <x v="2"/>
    <x v="2"/>
    <x v="2"/>
    <x v="31"/>
    <x v="31"/>
  </r>
  <r>
    <n v="29538"/>
    <n v="13052"/>
    <x v="74"/>
    <n v="1"/>
    <x v="27899"/>
    <s v="13/01/29902"/>
    <x v="27894"/>
    <d v="1899-12-30T14:03:15"/>
    <x v="1"/>
    <n v="12.75"/>
    <n v="12.75"/>
    <x v="2"/>
    <x v="2"/>
    <x v="3"/>
    <x v="18"/>
    <x v="18"/>
  </r>
  <r>
    <n v="29539"/>
    <n v="13052"/>
    <x v="16"/>
    <n v="1"/>
    <x v="27900"/>
    <s v="13/01/29903"/>
    <x v="27895"/>
    <d v="1899-12-30T14:03:15"/>
    <x v="1"/>
    <n v="20.75"/>
    <n v="20.75"/>
    <x v="2"/>
    <x v="1"/>
    <x v="2"/>
    <x v="12"/>
    <x v="12"/>
  </r>
  <r>
    <n v="29540"/>
    <n v="13053"/>
    <x v="29"/>
    <n v="1"/>
    <x v="27901"/>
    <s v="13/01/29904"/>
    <x v="27896"/>
    <d v="1899-12-30T14:06:41"/>
    <x v="1"/>
    <n v="17.95"/>
    <n v="17.95"/>
    <x v="2"/>
    <x v="1"/>
    <x v="1"/>
    <x v="21"/>
    <x v="21"/>
  </r>
  <r>
    <n v="29541"/>
    <n v="13053"/>
    <x v="32"/>
    <n v="1"/>
    <x v="27902"/>
    <s v="13/01/29905"/>
    <x v="27897"/>
    <d v="1899-12-30T14:06:41"/>
    <x v="1"/>
    <n v="14.75"/>
    <n v="14.75"/>
    <x v="2"/>
    <x v="0"/>
    <x v="1"/>
    <x v="21"/>
    <x v="21"/>
  </r>
  <r>
    <n v="29542"/>
    <n v="13053"/>
    <x v="37"/>
    <n v="1"/>
    <x v="27903"/>
    <s v="13/01/29906"/>
    <x v="27898"/>
    <d v="1899-12-30T14:06:41"/>
    <x v="1"/>
    <n v="20.5"/>
    <n v="20.5"/>
    <x v="2"/>
    <x v="1"/>
    <x v="0"/>
    <x v="22"/>
    <x v="22"/>
  </r>
  <r>
    <n v="29543"/>
    <n v="13053"/>
    <x v="40"/>
    <n v="1"/>
    <x v="27904"/>
    <s v="13/01/29907"/>
    <x v="27899"/>
    <d v="1899-12-30T14:06:41"/>
    <x v="1"/>
    <n v="12.75"/>
    <n v="12.75"/>
    <x v="2"/>
    <x v="2"/>
    <x v="3"/>
    <x v="15"/>
    <x v="15"/>
  </r>
  <r>
    <n v="29544"/>
    <n v="13054"/>
    <x v="8"/>
    <n v="1"/>
    <x v="27905"/>
    <s v="13/01/29908"/>
    <x v="27900"/>
    <d v="1899-12-30T14:07:20"/>
    <x v="1"/>
    <n v="12.75"/>
    <n v="12.75"/>
    <x v="2"/>
    <x v="2"/>
    <x v="3"/>
    <x v="7"/>
    <x v="7"/>
  </r>
  <r>
    <n v="29545"/>
    <n v="13054"/>
    <x v="25"/>
    <n v="1"/>
    <x v="27906"/>
    <s v="13/01/29909"/>
    <x v="27901"/>
    <d v="1899-12-30T14:07:20"/>
    <x v="1"/>
    <n v="12.75"/>
    <n v="12.75"/>
    <x v="2"/>
    <x v="2"/>
    <x v="3"/>
    <x v="16"/>
    <x v="16"/>
  </r>
  <r>
    <n v="29546"/>
    <n v="13054"/>
    <x v="60"/>
    <n v="1"/>
    <x v="27907"/>
    <s v="13/01/29910"/>
    <x v="27902"/>
    <d v="1899-12-30T14:07:20"/>
    <x v="1"/>
    <n v="16.5"/>
    <n v="16.5"/>
    <x v="2"/>
    <x v="1"/>
    <x v="0"/>
    <x v="0"/>
    <x v="0"/>
  </r>
  <r>
    <n v="29547"/>
    <n v="13054"/>
    <x v="39"/>
    <n v="1"/>
    <x v="27908"/>
    <s v="13/01/29911"/>
    <x v="27903"/>
    <d v="1899-12-30T14:07:20"/>
    <x v="1"/>
    <n v="16"/>
    <n v="16"/>
    <x v="2"/>
    <x v="0"/>
    <x v="0"/>
    <x v="11"/>
    <x v="11"/>
  </r>
  <r>
    <n v="29548"/>
    <n v="13054"/>
    <x v="42"/>
    <n v="1"/>
    <x v="27909"/>
    <s v="13/01/29912"/>
    <x v="27904"/>
    <d v="1899-12-30T14:07:20"/>
    <x v="1"/>
    <n v="12.5"/>
    <n v="12.5"/>
    <x v="2"/>
    <x v="0"/>
    <x v="0"/>
    <x v="17"/>
    <x v="17"/>
  </r>
  <r>
    <n v="29549"/>
    <n v="13054"/>
    <x v="44"/>
    <n v="1"/>
    <x v="27910"/>
    <s v="13/01/29913"/>
    <x v="27905"/>
    <d v="1899-12-30T14:07:20"/>
    <x v="1"/>
    <n v="16.25"/>
    <n v="16.25"/>
    <x v="2"/>
    <x v="0"/>
    <x v="2"/>
    <x v="28"/>
    <x v="28"/>
  </r>
  <r>
    <n v="29550"/>
    <n v="13054"/>
    <x v="80"/>
    <n v="1"/>
    <x v="27911"/>
    <s v="13/01/29914"/>
    <x v="27906"/>
    <d v="1899-12-30T14:07:20"/>
    <x v="1"/>
    <n v="16"/>
    <n v="16"/>
    <x v="2"/>
    <x v="0"/>
    <x v="1"/>
    <x v="27"/>
    <x v="27"/>
  </r>
  <r>
    <n v="29551"/>
    <n v="13055"/>
    <x v="22"/>
    <n v="1"/>
    <x v="27912"/>
    <s v="13/01/29915"/>
    <x v="27907"/>
    <d v="1899-12-30T14:12:17"/>
    <x v="1"/>
    <n v="20.75"/>
    <n v="20.75"/>
    <x v="2"/>
    <x v="1"/>
    <x v="3"/>
    <x v="16"/>
    <x v="16"/>
  </r>
  <r>
    <n v="29552"/>
    <n v="13055"/>
    <x v="1"/>
    <n v="1"/>
    <x v="27913"/>
    <s v="13/01/29916"/>
    <x v="27908"/>
    <d v="1899-12-30T14:12:17"/>
    <x v="1"/>
    <n v="16"/>
    <n v="16"/>
    <x v="2"/>
    <x v="0"/>
    <x v="0"/>
    <x v="1"/>
    <x v="1"/>
  </r>
  <r>
    <n v="29553"/>
    <n v="13056"/>
    <x v="18"/>
    <n v="1"/>
    <x v="27914"/>
    <s v="13/01/29917"/>
    <x v="27909"/>
    <d v="1899-12-30T14:13:17"/>
    <x v="1"/>
    <n v="12"/>
    <n v="12"/>
    <x v="2"/>
    <x v="2"/>
    <x v="1"/>
    <x v="14"/>
    <x v="14"/>
  </r>
  <r>
    <n v="29554"/>
    <n v="13057"/>
    <x v="27"/>
    <n v="1"/>
    <x v="27915"/>
    <s v="13/01/29918"/>
    <x v="27910"/>
    <d v="1899-12-30T14:52:04"/>
    <x v="1"/>
    <n v="12"/>
    <n v="12"/>
    <x v="2"/>
    <x v="2"/>
    <x v="0"/>
    <x v="19"/>
    <x v="19"/>
  </r>
  <r>
    <n v="29555"/>
    <n v="13057"/>
    <x v="2"/>
    <n v="1"/>
    <x v="27916"/>
    <s v="13/01/29919"/>
    <x v="27911"/>
    <d v="1899-12-30T14:52:04"/>
    <x v="1"/>
    <n v="18.5"/>
    <n v="18.5"/>
    <x v="2"/>
    <x v="1"/>
    <x v="1"/>
    <x v="2"/>
    <x v="2"/>
  </r>
  <r>
    <n v="29556"/>
    <n v="13057"/>
    <x v="79"/>
    <n v="1"/>
    <x v="27917"/>
    <s v="13/01/29920"/>
    <x v="27912"/>
    <d v="1899-12-30T14:52:04"/>
    <x v="1"/>
    <n v="12"/>
    <n v="12"/>
    <x v="2"/>
    <x v="2"/>
    <x v="1"/>
    <x v="25"/>
    <x v="25"/>
  </r>
  <r>
    <n v="29557"/>
    <n v="13058"/>
    <x v="60"/>
    <n v="1"/>
    <x v="27918"/>
    <s v="13/01/29921"/>
    <x v="27913"/>
    <d v="1899-12-30T14:54:55"/>
    <x v="1"/>
    <n v="16.5"/>
    <n v="16.5"/>
    <x v="2"/>
    <x v="1"/>
    <x v="0"/>
    <x v="0"/>
    <x v="0"/>
  </r>
  <r>
    <n v="29558"/>
    <n v="13059"/>
    <x v="66"/>
    <n v="1"/>
    <x v="27919"/>
    <s v="13/01/29922"/>
    <x v="27914"/>
    <d v="1899-12-30T15:13:18"/>
    <x v="1"/>
    <n v="14.5"/>
    <n v="14.5"/>
    <x v="2"/>
    <x v="0"/>
    <x v="0"/>
    <x v="30"/>
    <x v="30"/>
  </r>
  <r>
    <n v="29559"/>
    <n v="13060"/>
    <x v="50"/>
    <n v="1"/>
    <x v="27920"/>
    <s v="13/01/29923"/>
    <x v="27915"/>
    <d v="1899-12-30T15:35:15"/>
    <x v="1"/>
    <n v="17.5"/>
    <n v="17.5"/>
    <x v="2"/>
    <x v="1"/>
    <x v="0"/>
    <x v="30"/>
    <x v="30"/>
  </r>
  <r>
    <n v="29560"/>
    <n v="13060"/>
    <x v="54"/>
    <n v="1"/>
    <x v="27921"/>
    <s v="13/01/29924"/>
    <x v="27916"/>
    <d v="1899-12-30T15:35:15"/>
    <x v="1"/>
    <n v="20.75"/>
    <n v="20.75"/>
    <x v="2"/>
    <x v="1"/>
    <x v="2"/>
    <x v="26"/>
    <x v="26"/>
  </r>
  <r>
    <n v="29561"/>
    <n v="13060"/>
    <x v="20"/>
    <n v="1"/>
    <x v="27922"/>
    <s v="13/01/29925"/>
    <x v="27917"/>
    <d v="1899-12-30T15:35:15"/>
    <x v="1"/>
    <n v="20.75"/>
    <n v="20.75"/>
    <x v="2"/>
    <x v="1"/>
    <x v="3"/>
    <x v="15"/>
    <x v="15"/>
  </r>
  <r>
    <n v="29562"/>
    <n v="13061"/>
    <x v="24"/>
    <n v="1"/>
    <x v="27923"/>
    <s v="13/01/29926"/>
    <x v="27918"/>
    <d v="1899-12-30T15:46:01"/>
    <x v="1"/>
    <n v="15.25"/>
    <n v="15.25"/>
    <x v="2"/>
    <x v="1"/>
    <x v="0"/>
    <x v="17"/>
    <x v="17"/>
  </r>
  <r>
    <n v="29563"/>
    <n v="13061"/>
    <x v="72"/>
    <n v="1"/>
    <x v="27924"/>
    <s v="13/01/29927"/>
    <x v="27919"/>
    <d v="1899-12-30T15:46:01"/>
    <x v="1"/>
    <n v="16"/>
    <n v="16"/>
    <x v="2"/>
    <x v="0"/>
    <x v="1"/>
    <x v="14"/>
    <x v="14"/>
  </r>
  <r>
    <n v="29564"/>
    <n v="13062"/>
    <x v="80"/>
    <n v="1"/>
    <x v="27925"/>
    <s v="13/01/29928"/>
    <x v="27920"/>
    <d v="1899-12-30T16:19:41"/>
    <x v="2"/>
    <n v="16"/>
    <n v="16"/>
    <x v="2"/>
    <x v="0"/>
    <x v="1"/>
    <x v="27"/>
    <x v="27"/>
  </r>
  <r>
    <n v="29565"/>
    <n v="13063"/>
    <x v="53"/>
    <n v="1"/>
    <x v="27926"/>
    <s v="13/01/29929"/>
    <x v="27921"/>
    <d v="1899-12-30T16:19:55"/>
    <x v="2"/>
    <n v="16.75"/>
    <n v="16.75"/>
    <x v="2"/>
    <x v="0"/>
    <x v="3"/>
    <x v="29"/>
    <x v="29"/>
  </r>
  <r>
    <n v="29566"/>
    <n v="13063"/>
    <x v="11"/>
    <n v="1"/>
    <x v="27927"/>
    <s v="13/01/29930"/>
    <x v="27922"/>
    <d v="1899-12-30T16:19:55"/>
    <x v="2"/>
    <n v="12"/>
    <n v="12"/>
    <x v="2"/>
    <x v="2"/>
    <x v="0"/>
    <x v="1"/>
    <x v="1"/>
  </r>
  <r>
    <n v="29567"/>
    <n v="13063"/>
    <x v="66"/>
    <n v="1"/>
    <x v="27928"/>
    <s v="13/01/29931"/>
    <x v="27923"/>
    <d v="1899-12-30T16:19:55"/>
    <x v="2"/>
    <n v="14.5"/>
    <n v="14.5"/>
    <x v="2"/>
    <x v="0"/>
    <x v="0"/>
    <x v="30"/>
    <x v="30"/>
  </r>
  <r>
    <n v="29568"/>
    <n v="13064"/>
    <x v="46"/>
    <n v="1"/>
    <x v="27929"/>
    <s v="13/01/29932"/>
    <x v="27924"/>
    <d v="1899-12-30T16:26:59"/>
    <x v="2"/>
    <n v="12.75"/>
    <n v="12.75"/>
    <x v="2"/>
    <x v="2"/>
    <x v="3"/>
    <x v="29"/>
    <x v="29"/>
  </r>
  <r>
    <n v="29569"/>
    <n v="13064"/>
    <x v="63"/>
    <n v="1"/>
    <x v="27930"/>
    <s v="13/01/29933"/>
    <x v="27925"/>
    <d v="1899-12-30T16:26:59"/>
    <x v="2"/>
    <n v="16.5"/>
    <n v="16.5"/>
    <x v="2"/>
    <x v="0"/>
    <x v="2"/>
    <x v="6"/>
    <x v="6"/>
  </r>
  <r>
    <n v="29570"/>
    <n v="13065"/>
    <x v="57"/>
    <n v="1"/>
    <x v="27931"/>
    <s v="13/01/29934"/>
    <x v="27926"/>
    <d v="1899-12-30T16:45:15"/>
    <x v="2"/>
    <n v="20.5"/>
    <n v="20.5"/>
    <x v="2"/>
    <x v="1"/>
    <x v="0"/>
    <x v="1"/>
    <x v="1"/>
  </r>
  <r>
    <n v="29571"/>
    <n v="13066"/>
    <x v="80"/>
    <n v="1"/>
    <x v="27932"/>
    <s v="13/01/29935"/>
    <x v="27927"/>
    <d v="1899-12-30T16:52:15"/>
    <x v="2"/>
    <n v="16"/>
    <n v="16"/>
    <x v="2"/>
    <x v="0"/>
    <x v="1"/>
    <x v="27"/>
    <x v="27"/>
  </r>
  <r>
    <n v="29572"/>
    <n v="13067"/>
    <x v="26"/>
    <n v="1"/>
    <x v="27933"/>
    <s v="13/01/29936"/>
    <x v="27928"/>
    <d v="1899-12-30T17:16:23"/>
    <x v="2"/>
    <n v="20.75"/>
    <n v="20.75"/>
    <x v="2"/>
    <x v="1"/>
    <x v="3"/>
    <x v="18"/>
    <x v="18"/>
  </r>
  <r>
    <n v="29573"/>
    <n v="13067"/>
    <x v="52"/>
    <n v="1"/>
    <x v="27934"/>
    <s v="13/01/29937"/>
    <x v="27929"/>
    <d v="1899-12-30T17:16:23"/>
    <x v="2"/>
    <n v="16.5"/>
    <n v="16.5"/>
    <x v="2"/>
    <x v="0"/>
    <x v="2"/>
    <x v="26"/>
    <x v="26"/>
  </r>
  <r>
    <n v="29574"/>
    <n v="13068"/>
    <x v="53"/>
    <n v="1"/>
    <x v="27935"/>
    <s v="13/01/29938"/>
    <x v="27930"/>
    <d v="1899-12-30T17:19:02"/>
    <x v="2"/>
    <n v="16.75"/>
    <n v="16.75"/>
    <x v="2"/>
    <x v="0"/>
    <x v="3"/>
    <x v="29"/>
    <x v="29"/>
  </r>
  <r>
    <n v="29575"/>
    <n v="13068"/>
    <x v="67"/>
    <n v="1"/>
    <x v="27936"/>
    <s v="13/01/29939"/>
    <x v="27931"/>
    <d v="1899-12-30T17:19:02"/>
    <x v="2"/>
    <n v="12.25"/>
    <n v="12.25"/>
    <x v="2"/>
    <x v="2"/>
    <x v="2"/>
    <x v="28"/>
    <x v="28"/>
  </r>
  <r>
    <n v="29576"/>
    <n v="13068"/>
    <x v="36"/>
    <n v="1"/>
    <x v="27937"/>
    <s v="13/01/29940"/>
    <x v="27932"/>
    <d v="1899-12-30T17:19:02"/>
    <x v="2"/>
    <n v="20.25"/>
    <n v="20.25"/>
    <x v="2"/>
    <x v="1"/>
    <x v="1"/>
    <x v="27"/>
    <x v="27"/>
  </r>
  <r>
    <n v="29577"/>
    <n v="13068"/>
    <x v="72"/>
    <n v="1"/>
    <x v="27938"/>
    <s v="13/01/29941"/>
    <x v="27933"/>
    <d v="1899-12-30T17:19:02"/>
    <x v="2"/>
    <n v="16"/>
    <n v="16"/>
    <x v="2"/>
    <x v="0"/>
    <x v="1"/>
    <x v="14"/>
    <x v="14"/>
  </r>
  <r>
    <n v="29578"/>
    <n v="13069"/>
    <x v="34"/>
    <n v="1"/>
    <x v="27939"/>
    <s v="13/01/29942"/>
    <x v="27934"/>
    <d v="1899-12-30T17:33:53"/>
    <x v="2"/>
    <n v="16"/>
    <n v="16"/>
    <x v="2"/>
    <x v="0"/>
    <x v="1"/>
    <x v="25"/>
    <x v="25"/>
  </r>
  <r>
    <n v="29579"/>
    <n v="13070"/>
    <x v="22"/>
    <n v="1"/>
    <x v="27940"/>
    <s v="13/01/29943"/>
    <x v="27935"/>
    <d v="1899-12-30T17:35:09"/>
    <x v="2"/>
    <n v="20.75"/>
    <n v="20.75"/>
    <x v="2"/>
    <x v="1"/>
    <x v="3"/>
    <x v="16"/>
    <x v="16"/>
  </r>
  <r>
    <n v="29580"/>
    <n v="13070"/>
    <x v="33"/>
    <n v="1"/>
    <x v="27941"/>
    <s v="13/01/29944"/>
    <x v="27936"/>
    <d v="1899-12-30T17:35:09"/>
    <x v="2"/>
    <n v="12.75"/>
    <n v="12.75"/>
    <x v="2"/>
    <x v="2"/>
    <x v="1"/>
    <x v="24"/>
    <x v="24"/>
  </r>
  <r>
    <n v="29581"/>
    <n v="13071"/>
    <x v="21"/>
    <n v="1"/>
    <x v="27942"/>
    <s v="13/01/29945"/>
    <x v="27937"/>
    <d v="1899-12-30T17:44:40"/>
    <x v="2"/>
    <n v="20.75"/>
    <n v="20.75"/>
    <x v="2"/>
    <x v="1"/>
    <x v="3"/>
    <x v="7"/>
    <x v="7"/>
  </r>
  <r>
    <n v="29582"/>
    <n v="13071"/>
    <x v="32"/>
    <n v="1"/>
    <x v="27943"/>
    <s v="13/01/29946"/>
    <x v="27938"/>
    <d v="1899-12-30T17:44:40"/>
    <x v="2"/>
    <n v="14.75"/>
    <n v="14.75"/>
    <x v="2"/>
    <x v="0"/>
    <x v="1"/>
    <x v="21"/>
    <x v="21"/>
  </r>
  <r>
    <n v="29583"/>
    <n v="13071"/>
    <x v="44"/>
    <n v="1"/>
    <x v="27944"/>
    <s v="13/01/29947"/>
    <x v="27939"/>
    <d v="1899-12-30T17:44:40"/>
    <x v="2"/>
    <n v="16.25"/>
    <n v="16.25"/>
    <x v="2"/>
    <x v="0"/>
    <x v="2"/>
    <x v="28"/>
    <x v="28"/>
  </r>
  <r>
    <n v="29584"/>
    <n v="13072"/>
    <x v="79"/>
    <n v="1"/>
    <x v="27945"/>
    <s v="13/01/29948"/>
    <x v="27940"/>
    <d v="1899-12-30T17:46:29"/>
    <x v="2"/>
    <n v="12"/>
    <n v="12"/>
    <x v="2"/>
    <x v="2"/>
    <x v="1"/>
    <x v="25"/>
    <x v="25"/>
  </r>
  <r>
    <n v="29585"/>
    <n v="13073"/>
    <x v="23"/>
    <n v="1"/>
    <x v="27946"/>
    <s v="13/01/29949"/>
    <x v="27941"/>
    <d v="1899-12-30T17:47:05"/>
    <x v="2"/>
    <n v="16.75"/>
    <n v="16.75"/>
    <x v="2"/>
    <x v="0"/>
    <x v="3"/>
    <x v="16"/>
    <x v="16"/>
  </r>
  <r>
    <n v="29586"/>
    <n v="13073"/>
    <x v="59"/>
    <n v="1"/>
    <x v="27947"/>
    <s v="13/01/29950"/>
    <x v="27942"/>
    <d v="1899-12-30T17:47:05"/>
    <x v="2"/>
    <n v="25.5"/>
    <n v="25.5"/>
    <x v="2"/>
    <x v="3"/>
    <x v="0"/>
    <x v="8"/>
    <x v="8"/>
  </r>
  <r>
    <n v="29587"/>
    <n v="13074"/>
    <x v="39"/>
    <n v="1"/>
    <x v="27948"/>
    <s v="13/01/29951"/>
    <x v="27943"/>
    <d v="1899-12-30T17:52:43"/>
    <x v="2"/>
    <n v="16"/>
    <n v="16"/>
    <x v="2"/>
    <x v="0"/>
    <x v="0"/>
    <x v="11"/>
    <x v="11"/>
  </r>
  <r>
    <n v="29588"/>
    <n v="13074"/>
    <x v="4"/>
    <n v="1"/>
    <x v="27949"/>
    <s v="13/01/29952"/>
    <x v="27944"/>
    <d v="1899-12-30T17:52:43"/>
    <x v="2"/>
    <n v="16"/>
    <n v="16"/>
    <x v="2"/>
    <x v="0"/>
    <x v="1"/>
    <x v="4"/>
    <x v="4"/>
  </r>
  <r>
    <n v="29589"/>
    <n v="13075"/>
    <x v="31"/>
    <n v="1"/>
    <x v="27950"/>
    <s v="13/01/29953"/>
    <x v="27945"/>
    <d v="1899-12-30T17:54:15"/>
    <x v="2"/>
    <n v="16.25"/>
    <n v="16.25"/>
    <x v="2"/>
    <x v="0"/>
    <x v="2"/>
    <x v="23"/>
    <x v="23"/>
  </r>
  <r>
    <n v="29590"/>
    <n v="13075"/>
    <x v="23"/>
    <n v="1"/>
    <x v="27951"/>
    <s v="13/01/29954"/>
    <x v="27946"/>
    <d v="1899-12-30T17:54:15"/>
    <x v="2"/>
    <n v="16.75"/>
    <n v="16.75"/>
    <x v="2"/>
    <x v="0"/>
    <x v="3"/>
    <x v="16"/>
    <x v="16"/>
  </r>
  <r>
    <n v="29591"/>
    <n v="13075"/>
    <x v="74"/>
    <n v="1"/>
    <x v="27952"/>
    <s v="13/01/29955"/>
    <x v="27947"/>
    <d v="1899-12-30T17:54:15"/>
    <x v="2"/>
    <n v="12.75"/>
    <n v="12.75"/>
    <x v="2"/>
    <x v="2"/>
    <x v="3"/>
    <x v="18"/>
    <x v="18"/>
  </r>
  <r>
    <n v="29592"/>
    <n v="13075"/>
    <x v="39"/>
    <n v="1"/>
    <x v="27953"/>
    <s v="13/01/29956"/>
    <x v="27948"/>
    <d v="1899-12-30T17:54:15"/>
    <x v="2"/>
    <n v="16"/>
    <n v="16"/>
    <x v="2"/>
    <x v="0"/>
    <x v="0"/>
    <x v="11"/>
    <x v="11"/>
  </r>
  <r>
    <n v="29593"/>
    <n v="13076"/>
    <x v="66"/>
    <n v="1"/>
    <x v="27954"/>
    <s v="13/01/29957"/>
    <x v="27949"/>
    <d v="1899-12-30T18:08:45"/>
    <x v="2"/>
    <n v="14.5"/>
    <n v="14.5"/>
    <x v="2"/>
    <x v="0"/>
    <x v="0"/>
    <x v="30"/>
    <x v="30"/>
  </r>
  <r>
    <n v="29594"/>
    <n v="13076"/>
    <x v="16"/>
    <n v="1"/>
    <x v="27955"/>
    <s v="13/01/29958"/>
    <x v="27950"/>
    <d v="1899-12-30T18:08:45"/>
    <x v="2"/>
    <n v="20.75"/>
    <n v="20.75"/>
    <x v="2"/>
    <x v="1"/>
    <x v="2"/>
    <x v="12"/>
    <x v="12"/>
  </r>
  <r>
    <n v="29595"/>
    <n v="13077"/>
    <x v="0"/>
    <n v="1"/>
    <x v="27956"/>
    <s v="13/01/29959"/>
    <x v="27951"/>
    <d v="1899-12-30T18:10:59"/>
    <x v="2"/>
    <n v="13.25"/>
    <n v="13.25"/>
    <x v="2"/>
    <x v="0"/>
    <x v="0"/>
    <x v="0"/>
    <x v="0"/>
  </r>
  <r>
    <n v="29596"/>
    <n v="13077"/>
    <x v="5"/>
    <n v="1"/>
    <x v="27957"/>
    <s v="13/01/29960"/>
    <x v="27952"/>
    <d v="1899-12-30T18:10:59"/>
    <x v="2"/>
    <n v="20.75"/>
    <n v="20.75"/>
    <x v="2"/>
    <x v="1"/>
    <x v="3"/>
    <x v="5"/>
    <x v="5"/>
  </r>
  <r>
    <n v="29597"/>
    <n v="13078"/>
    <x v="60"/>
    <n v="1"/>
    <x v="27958"/>
    <s v="13/01/29961"/>
    <x v="27953"/>
    <d v="1899-12-30T18:31:39"/>
    <x v="2"/>
    <n v="16.5"/>
    <n v="16.5"/>
    <x v="2"/>
    <x v="1"/>
    <x v="0"/>
    <x v="0"/>
    <x v="0"/>
  </r>
  <r>
    <n v="29598"/>
    <n v="13078"/>
    <x v="82"/>
    <n v="1"/>
    <x v="27959"/>
    <s v="13/01/29962"/>
    <x v="27954"/>
    <d v="1899-12-30T18:31:39"/>
    <x v="2"/>
    <n v="16.5"/>
    <n v="16.5"/>
    <x v="2"/>
    <x v="0"/>
    <x v="1"/>
    <x v="13"/>
    <x v="13"/>
  </r>
  <r>
    <n v="29599"/>
    <n v="13079"/>
    <x v="21"/>
    <n v="1"/>
    <x v="27960"/>
    <s v="13/01/29963"/>
    <x v="27955"/>
    <d v="1899-12-30T18:42:26"/>
    <x v="2"/>
    <n v="20.75"/>
    <n v="20.75"/>
    <x v="2"/>
    <x v="1"/>
    <x v="3"/>
    <x v="7"/>
    <x v="7"/>
  </r>
  <r>
    <n v="29600"/>
    <n v="13079"/>
    <x v="29"/>
    <n v="1"/>
    <x v="27961"/>
    <s v="13/01/29964"/>
    <x v="27956"/>
    <d v="1899-12-30T18:42:26"/>
    <x v="2"/>
    <n v="17.95"/>
    <n v="17.95"/>
    <x v="2"/>
    <x v="1"/>
    <x v="1"/>
    <x v="21"/>
    <x v="21"/>
  </r>
  <r>
    <n v="29601"/>
    <n v="13079"/>
    <x v="63"/>
    <n v="1"/>
    <x v="27962"/>
    <s v="13/01/29965"/>
    <x v="27957"/>
    <d v="1899-12-30T18:42:26"/>
    <x v="2"/>
    <n v="16.5"/>
    <n v="16.5"/>
    <x v="2"/>
    <x v="0"/>
    <x v="2"/>
    <x v="6"/>
    <x v="6"/>
  </r>
  <r>
    <n v="29602"/>
    <n v="13079"/>
    <x v="87"/>
    <n v="1"/>
    <x v="27963"/>
    <s v="13/01/29966"/>
    <x v="27958"/>
    <d v="1899-12-30T18:42:26"/>
    <x v="2"/>
    <n v="16.5"/>
    <n v="16.5"/>
    <x v="2"/>
    <x v="0"/>
    <x v="2"/>
    <x v="20"/>
    <x v="20"/>
  </r>
  <r>
    <n v="29603"/>
    <n v="13080"/>
    <x v="19"/>
    <n v="1"/>
    <x v="27964"/>
    <s v="13/01/29967"/>
    <x v="27959"/>
    <d v="1899-12-30T18:42:45"/>
    <x v="2"/>
    <n v="20.25"/>
    <n v="20.25"/>
    <x v="2"/>
    <x v="1"/>
    <x v="1"/>
    <x v="4"/>
    <x v="4"/>
  </r>
  <r>
    <n v="29604"/>
    <n v="13080"/>
    <x v="24"/>
    <n v="1"/>
    <x v="27965"/>
    <s v="13/01/29968"/>
    <x v="27960"/>
    <d v="1899-12-30T18:42:45"/>
    <x v="2"/>
    <n v="15.25"/>
    <n v="15.25"/>
    <x v="2"/>
    <x v="1"/>
    <x v="0"/>
    <x v="17"/>
    <x v="17"/>
  </r>
  <r>
    <n v="29605"/>
    <n v="13081"/>
    <x v="7"/>
    <n v="1"/>
    <x v="27966"/>
    <s v="13/01/29969"/>
    <x v="27961"/>
    <d v="1899-12-30T18:57:18"/>
    <x v="2"/>
    <n v="20.75"/>
    <n v="20.75"/>
    <x v="2"/>
    <x v="1"/>
    <x v="2"/>
    <x v="6"/>
    <x v="6"/>
  </r>
  <r>
    <n v="29606"/>
    <n v="13082"/>
    <x v="8"/>
    <n v="1"/>
    <x v="27967"/>
    <s v="13/01/29970"/>
    <x v="27962"/>
    <d v="1899-12-30T19:02:31"/>
    <x v="2"/>
    <n v="12.75"/>
    <n v="12.75"/>
    <x v="2"/>
    <x v="2"/>
    <x v="3"/>
    <x v="7"/>
    <x v="7"/>
  </r>
  <r>
    <n v="29607"/>
    <n v="13082"/>
    <x v="31"/>
    <n v="1"/>
    <x v="27968"/>
    <s v="13/01/29971"/>
    <x v="27963"/>
    <d v="1899-12-30T19:02:31"/>
    <x v="2"/>
    <n v="16.25"/>
    <n v="16.25"/>
    <x v="2"/>
    <x v="0"/>
    <x v="2"/>
    <x v="23"/>
    <x v="23"/>
  </r>
  <r>
    <n v="29608"/>
    <n v="13083"/>
    <x v="22"/>
    <n v="1"/>
    <x v="27969"/>
    <s v="13/01/29972"/>
    <x v="27964"/>
    <d v="1899-12-30T19:07:01"/>
    <x v="2"/>
    <n v="20.75"/>
    <n v="20.75"/>
    <x v="2"/>
    <x v="1"/>
    <x v="3"/>
    <x v="16"/>
    <x v="16"/>
  </r>
  <r>
    <n v="29609"/>
    <n v="13083"/>
    <x v="37"/>
    <n v="1"/>
    <x v="27970"/>
    <s v="13/01/29973"/>
    <x v="27965"/>
    <d v="1899-12-30T19:07:01"/>
    <x v="2"/>
    <n v="20.5"/>
    <n v="20.5"/>
    <x v="2"/>
    <x v="1"/>
    <x v="0"/>
    <x v="22"/>
    <x v="22"/>
  </r>
  <r>
    <n v="29610"/>
    <n v="13084"/>
    <x v="27"/>
    <n v="1"/>
    <x v="27971"/>
    <s v="13/01/29974"/>
    <x v="27966"/>
    <d v="1899-12-30T19:18:14"/>
    <x v="2"/>
    <n v="12"/>
    <n v="12"/>
    <x v="2"/>
    <x v="2"/>
    <x v="0"/>
    <x v="19"/>
    <x v="19"/>
  </r>
  <r>
    <n v="29611"/>
    <n v="13084"/>
    <x v="61"/>
    <n v="1"/>
    <x v="27972"/>
    <s v="13/01/29975"/>
    <x v="27967"/>
    <d v="1899-12-30T19:18:14"/>
    <x v="2"/>
    <n v="11"/>
    <n v="11"/>
    <x v="2"/>
    <x v="2"/>
    <x v="0"/>
    <x v="30"/>
    <x v="30"/>
  </r>
  <r>
    <n v="29612"/>
    <n v="13084"/>
    <x v="63"/>
    <n v="1"/>
    <x v="27973"/>
    <s v="13/01/29976"/>
    <x v="27968"/>
    <d v="1899-12-30T19:18:14"/>
    <x v="2"/>
    <n v="16.5"/>
    <n v="16.5"/>
    <x v="2"/>
    <x v="0"/>
    <x v="2"/>
    <x v="6"/>
    <x v="6"/>
  </r>
  <r>
    <n v="29613"/>
    <n v="13084"/>
    <x v="67"/>
    <n v="1"/>
    <x v="27974"/>
    <s v="13/01/29977"/>
    <x v="27969"/>
    <d v="1899-12-30T19:18:14"/>
    <x v="2"/>
    <n v="12.25"/>
    <n v="12.25"/>
    <x v="2"/>
    <x v="2"/>
    <x v="2"/>
    <x v="28"/>
    <x v="28"/>
  </r>
  <r>
    <n v="29614"/>
    <n v="13085"/>
    <x v="21"/>
    <n v="1"/>
    <x v="27975"/>
    <s v="13/01/29978"/>
    <x v="27970"/>
    <d v="1899-12-30T19:19:36"/>
    <x v="2"/>
    <n v="20.75"/>
    <n v="20.75"/>
    <x v="2"/>
    <x v="1"/>
    <x v="3"/>
    <x v="7"/>
    <x v="7"/>
  </r>
  <r>
    <n v="29615"/>
    <n v="13085"/>
    <x v="61"/>
    <n v="1"/>
    <x v="27976"/>
    <s v="13/01/29979"/>
    <x v="27971"/>
    <d v="1899-12-30T19:19:36"/>
    <x v="2"/>
    <n v="11"/>
    <n v="11"/>
    <x v="2"/>
    <x v="2"/>
    <x v="0"/>
    <x v="30"/>
    <x v="30"/>
  </r>
  <r>
    <n v="29616"/>
    <n v="13086"/>
    <x v="78"/>
    <n v="1"/>
    <x v="27977"/>
    <s v="13/01/29980"/>
    <x v="27972"/>
    <d v="1899-12-30T19:59:15"/>
    <x v="2"/>
    <n v="12"/>
    <n v="12"/>
    <x v="2"/>
    <x v="2"/>
    <x v="0"/>
    <x v="11"/>
    <x v="11"/>
  </r>
  <r>
    <n v="29617"/>
    <n v="13086"/>
    <x v="37"/>
    <n v="1"/>
    <x v="27978"/>
    <s v="13/01/29981"/>
    <x v="27973"/>
    <d v="1899-12-30T19:59:15"/>
    <x v="2"/>
    <n v="20.5"/>
    <n v="20.5"/>
    <x v="2"/>
    <x v="1"/>
    <x v="0"/>
    <x v="22"/>
    <x v="22"/>
  </r>
  <r>
    <n v="29618"/>
    <n v="13087"/>
    <x v="6"/>
    <n v="1"/>
    <x v="27979"/>
    <s v="13/01/29982"/>
    <x v="27974"/>
    <d v="1899-12-30T20:43:16"/>
    <x v="2"/>
    <n v="16.5"/>
    <n v="16.5"/>
    <x v="2"/>
    <x v="0"/>
    <x v="2"/>
    <x v="3"/>
    <x v="3"/>
  </r>
  <r>
    <n v="29619"/>
    <n v="13088"/>
    <x v="4"/>
    <n v="1"/>
    <x v="27980"/>
    <s v="13/01/29983"/>
    <x v="27975"/>
    <d v="1899-12-30T20:59:13"/>
    <x v="2"/>
    <n v="16"/>
    <n v="16"/>
    <x v="2"/>
    <x v="0"/>
    <x v="1"/>
    <x v="4"/>
    <x v="4"/>
  </r>
  <r>
    <n v="29620"/>
    <n v="13089"/>
    <x v="23"/>
    <n v="1"/>
    <x v="27981"/>
    <s v="13/01/29984"/>
    <x v="27976"/>
    <d v="1899-12-30T21:26:38"/>
    <x v="2"/>
    <n v="16.75"/>
    <n v="16.75"/>
    <x v="2"/>
    <x v="0"/>
    <x v="3"/>
    <x v="16"/>
    <x v="16"/>
  </r>
  <r>
    <n v="29621"/>
    <n v="13090"/>
    <x v="42"/>
    <n v="1"/>
    <x v="27982"/>
    <s v="13/01/29985"/>
    <x v="27977"/>
    <d v="1899-12-30T11:21:44"/>
    <x v="0"/>
    <n v="12.5"/>
    <n v="12.5"/>
    <x v="2"/>
    <x v="0"/>
    <x v="0"/>
    <x v="17"/>
    <x v="17"/>
  </r>
  <r>
    <n v="29622"/>
    <n v="13091"/>
    <x v="23"/>
    <n v="1"/>
    <x v="27983"/>
    <s v="13/01/29986"/>
    <x v="27978"/>
    <d v="1899-12-30T11:25:56"/>
    <x v="0"/>
    <n v="16.75"/>
    <n v="16.75"/>
    <x v="2"/>
    <x v="0"/>
    <x v="3"/>
    <x v="16"/>
    <x v="16"/>
  </r>
  <r>
    <n v="29623"/>
    <n v="13091"/>
    <x v="69"/>
    <n v="1"/>
    <x v="27984"/>
    <s v="13/01/29987"/>
    <x v="27979"/>
    <d v="1899-12-30T11:25:56"/>
    <x v="0"/>
    <n v="12.75"/>
    <n v="12.75"/>
    <x v="2"/>
    <x v="2"/>
    <x v="3"/>
    <x v="5"/>
    <x v="5"/>
  </r>
  <r>
    <n v="29624"/>
    <n v="13092"/>
    <x v="87"/>
    <n v="1"/>
    <x v="27985"/>
    <s v="13/01/29988"/>
    <x v="27980"/>
    <d v="1899-12-30T11:31:35"/>
    <x v="0"/>
    <n v="16.5"/>
    <n v="16.5"/>
    <x v="2"/>
    <x v="0"/>
    <x v="2"/>
    <x v="20"/>
    <x v="20"/>
  </r>
  <r>
    <n v="29625"/>
    <n v="13092"/>
    <x v="86"/>
    <n v="1"/>
    <x v="27986"/>
    <s v="13/01/29989"/>
    <x v="27981"/>
    <d v="1899-12-30T11:31:35"/>
    <x v="0"/>
    <n v="20.5"/>
    <n v="20.5"/>
    <x v="2"/>
    <x v="1"/>
    <x v="0"/>
    <x v="8"/>
    <x v="8"/>
  </r>
  <r>
    <n v="29626"/>
    <n v="13093"/>
    <x v="61"/>
    <n v="1"/>
    <x v="27987"/>
    <s v="13/01/29990"/>
    <x v="27982"/>
    <d v="1899-12-30T11:50:17"/>
    <x v="0"/>
    <n v="11"/>
    <n v="11"/>
    <x v="2"/>
    <x v="2"/>
    <x v="0"/>
    <x v="30"/>
    <x v="30"/>
  </r>
  <r>
    <n v="29627"/>
    <n v="13094"/>
    <x v="1"/>
    <n v="1"/>
    <x v="27988"/>
    <s v="13/01/29991"/>
    <x v="27983"/>
    <d v="1899-12-30T11:57:20"/>
    <x v="0"/>
    <n v="16"/>
    <n v="16"/>
    <x v="2"/>
    <x v="0"/>
    <x v="0"/>
    <x v="1"/>
    <x v="1"/>
  </r>
  <r>
    <n v="29628"/>
    <n v="13095"/>
    <x v="1"/>
    <n v="1"/>
    <x v="27989"/>
    <s v="13/01/29992"/>
    <x v="27984"/>
    <d v="1899-12-30T12:12:13"/>
    <x v="1"/>
    <n v="16"/>
    <n v="16"/>
    <x v="2"/>
    <x v="0"/>
    <x v="0"/>
    <x v="1"/>
    <x v="1"/>
  </r>
  <r>
    <n v="29629"/>
    <n v="13096"/>
    <x v="41"/>
    <n v="1"/>
    <x v="27990"/>
    <s v="13/01/29993"/>
    <x v="27985"/>
    <d v="1899-12-30T12:24:05"/>
    <x v="1"/>
    <n v="16.75"/>
    <n v="16.75"/>
    <x v="2"/>
    <x v="0"/>
    <x v="3"/>
    <x v="7"/>
    <x v="7"/>
  </r>
  <r>
    <n v="29630"/>
    <n v="13096"/>
    <x v="31"/>
    <n v="1"/>
    <x v="27991"/>
    <s v="13/01/29994"/>
    <x v="27986"/>
    <d v="1899-12-30T12:24:05"/>
    <x v="1"/>
    <n v="16.25"/>
    <n v="16.25"/>
    <x v="2"/>
    <x v="0"/>
    <x v="2"/>
    <x v="23"/>
    <x v="23"/>
  </r>
  <r>
    <n v="29631"/>
    <n v="13096"/>
    <x v="22"/>
    <n v="2"/>
    <x v="27992"/>
    <s v="13/01/29995"/>
    <x v="27987"/>
    <d v="1899-12-30T12:24:05"/>
    <x v="1"/>
    <n v="20.75"/>
    <n v="41.5"/>
    <x v="2"/>
    <x v="1"/>
    <x v="3"/>
    <x v="16"/>
    <x v="16"/>
  </r>
  <r>
    <n v="29632"/>
    <n v="13096"/>
    <x v="74"/>
    <n v="1"/>
    <x v="27993"/>
    <s v="13/01/29996"/>
    <x v="27988"/>
    <d v="1899-12-30T12:24:05"/>
    <x v="1"/>
    <n v="12.75"/>
    <n v="12.75"/>
    <x v="2"/>
    <x v="2"/>
    <x v="3"/>
    <x v="18"/>
    <x v="18"/>
  </r>
  <r>
    <n v="29633"/>
    <n v="13096"/>
    <x v="2"/>
    <n v="1"/>
    <x v="27994"/>
    <s v="13/01/29997"/>
    <x v="27989"/>
    <d v="1899-12-30T12:24:05"/>
    <x v="1"/>
    <n v="18.5"/>
    <n v="18.5"/>
    <x v="2"/>
    <x v="1"/>
    <x v="1"/>
    <x v="2"/>
    <x v="2"/>
  </r>
  <r>
    <n v="29634"/>
    <n v="13096"/>
    <x v="42"/>
    <n v="1"/>
    <x v="27995"/>
    <s v="13/01/29998"/>
    <x v="27990"/>
    <d v="1899-12-30T12:24:05"/>
    <x v="1"/>
    <n v="12.5"/>
    <n v="12.5"/>
    <x v="2"/>
    <x v="0"/>
    <x v="0"/>
    <x v="17"/>
    <x v="17"/>
  </r>
  <r>
    <n v="29635"/>
    <n v="13096"/>
    <x v="47"/>
    <n v="1"/>
    <x v="27996"/>
    <s v="13/01/29999"/>
    <x v="27991"/>
    <d v="1899-12-30T12:24:05"/>
    <x v="1"/>
    <n v="9.75"/>
    <n v="9.75"/>
    <x v="2"/>
    <x v="2"/>
    <x v="0"/>
    <x v="17"/>
    <x v="17"/>
  </r>
  <r>
    <n v="29636"/>
    <n v="13097"/>
    <x v="42"/>
    <n v="1"/>
    <x v="27997"/>
    <s v="13/01/30000"/>
    <x v="27992"/>
    <d v="1899-12-30T12:31:36"/>
    <x v="1"/>
    <n v="12.5"/>
    <n v="12.5"/>
    <x v="2"/>
    <x v="0"/>
    <x v="0"/>
    <x v="17"/>
    <x v="17"/>
  </r>
  <r>
    <n v="29637"/>
    <n v="13097"/>
    <x v="63"/>
    <n v="1"/>
    <x v="27998"/>
    <s v="13/01/30001"/>
    <x v="27993"/>
    <d v="1899-12-30T12:31:36"/>
    <x v="1"/>
    <n v="16.5"/>
    <n v="16.5"/>
    <x v="2"/>
    <x v="0"/>
    <x v="2"/>
    <x v="6"/>
    <x v="6"/>
  </r>
  <r>
    <n v="29638"/>
    <n v="13097"/>
    <x v="5"/>
    <n v="1"/>
    <x v="27999"/>
    <s v="13/01/30002"/>
    <x v="27994"/>
    <d v="1899-12-30T12:31:36"/>
    <x v="1"/>
    <n v="20.75"/>
    <n v="20.75"/>
    <x v="2"/>
    <x v="1"/>
    <x v="3"/>
    <x v="5"/>
    <x v="5"/>
  </r>
  <r>
    <n v="29639"/>
    <n v="13097"/>
    <x v="56"/>
    <n v="1"/>
    <x v="28000"/>
    <s v="13/01/30003"/>
    <x v="27995"/>
    <d v="1899-12-30T12:31:36"/>
    <x v="1"/>
    <n v="16.75"/>
    <n v="16.75"/>
    <x v="2"/>
    <x v="0"/>
    <x v="3"/>
    <x v="5"/>
    <x v="5"/>
  </r>
  <r>
    <n v="29640"/>
    <n v="13098"/>
    <x v="25"/>
    <n v="1"/>
    <x v="28001"/>
    <s v="13/01/30004"/>
    <x v="27996"/>
    <d v="1899-12-30T12:33:03"/>
    <x v="1"/>
    <n v="12.75"/>
    <n v="12.75"/>
    <x v="2"/>
    <x v="2"/>
    <x v="3"/>
    <x v="16"/>
    <x v="16"/>
  </r>
  <r>
    <n v="29641"/>
    <n v="13099"/>
    <x v="27"/>
    <n v="2"/>
    <x v="28002"/>
    <s v="13/01/30005"/>
    <x v="27997"/>
    <d v="1899-12-30T12:50:43"/>
    <x v="1"/>
    <n v="12"/>
    <n v="24"/>
    <x v="2"/>
    <x v="2"/>
    <x v="0"/>
    <x v="19"/>
    <x v="19"/>
  </r>
  <r>
    <n v="29642"/>
    <n v="13099"/>
    <x v="31"/>
    <n v="2"/>
    <x v="28003"/>
    <s v="13/01/30006"/>
    <x v="27998"/>
    <d v="1899-12-30T12:50:43"/>
    <x v="1"/>
    <n v="16.25"/>
    <n v="32.5"/>
    <x v="2"/>
    <x v="0"/>
    <x v="2"/>
    <x v="23"/>
    <x v="23"/>
  </r>
  <r>
    <n v="29643"/>
    <n v="13099"/>
    <x v="58"/>
    <n v="1"/>
    <x v="28004"/>
    <s v="13/01/30007"/>
    <x v="27999"/>
    <d v="1899-12-30T12:50:43"/>
    <x v="1"/>
    <n v="16.75"/>
    <n v="16.75"/>
    <x v="2"/>
    <x v="0"/>
    <x v="3"/>
    <x v="18"/>
    <x v="18"/>
  </r>
  <r>
    <n v="29644"/>
    <n v="13099"/>
    <x v="0"/>
    <n v="1"/>
    <x v="28005"/>
    <s v="13/01/30008"/>
    <x v="28000"/>
    <d v="1899-12-30T12:50:43"/>
    <x v="1"/>
    <n v="13.25"/>
    <n v="13.25"/>
    <x v="2"/>
    <x v="0"/>
    <x v="0"/>
    <x v="0"/>
    <x v="0"/>
  </r>
  <r>
    <n v="29645"/>
    <n v="13099"/>
    <x v="3"/>
    <n v="1"/>
    <x v="28006"/>
    <s v="13/01/30009"/>
    <x v="28001"/>
    <d v="1899-12-30T12:50:43"/>
    <x v="1"/>
    <n v="20.75"/>
    <n v="20.75"/>
    <x v="2"/>
    <x v="1"/>
    <x v="2"/>
    <x v="3"/>
    <x v="3"/>
  </r>
  <r>
    <n v="29646"/>
    <n v="13099"/>
    <x v="81"/>
    <n v="1"/>
    <x v="28007"/>
    <s v="13/01/30010"/>
    <x v="28002"/>
    <d v="1899-12-30T12:50:43"/>
    <x v="1"/>
    <n v="16"/>
    <n v="16"/>
    <x v="2"/>
    <x v="0"/>
    <x v="0"/>
    <x v="22"/>
    <x v="22"/>
  </r>
  <r>
    <n v="29647"/>
    <n v="13099"/>
    <x v="66"/>
    <n v="1"/>
    <x v="28008"/>
    <s v="13/01/30011"/>
    <x v="28003"/>
    <d v="1899-12-30T12:50:43"/>
    <x v="1"/>
    <n v="14.5"/>
    <n v="14.5"/>
    <x v="2"/>
    <x v="0"/>
    <x v="0"/>
    <x v="30"/>
    <x v="30"/>
  </r>
  <r>
    <n v="29648"/>
    <n v="13099"/>
    <x v="42"/>
    <n v="1"/>
    <x v="28009"/>
    <s v="13/01/30012"/>
    <x v="28004"/>
    <d v="1899-12-30T12:50:43"/>
    <x v="1"/>
    <n v="12.5"/>
    <n v="12.5"/>
    <x v="2"/>
    <x v="0"/>
    <x v="0"/>
    <x v="17"/>
    <x v="17"/>
  </r>
  <r>
    <n v="29649"/>
    <n v="13099"/>
    <x v="43"/>
    <n v="1"/>
    <x v="28010"/>
    <s v="13/01/30013"/>
    <x v="28005"/>
    <d v="1899-12-30T12:50:43"/>
    <x v="1"/>
    <n v="12.5"/>
    <n v="12.5"/>
    <x v="2"/>
    <x v="2"/>
    <x v="2"/>
    <x v="6"/>
    <x v="6"/>
  </r>
  <r>
    <n v="29650"/>
    <n v="13099"/>
    <x v="44"/>
    <n v="1"/>
    <x v="28011"/>
    <s v="13/01/30014"/>
    <x v="28006"/>
    <d v="1899-12-30T12:50:43"/>
    <x v="1"/>
    <n v="16.25"/>
    <n v="16.25"/>
    <x v="2"/>
    <x v="0"/>
    <x v="2"/>
    <x v="28"/>
    <x v="28"/>
  </r>
  <r>
    <n v="29651"/>
    <n v="13099"/>
    <x v="76"/>
    <n v="1"/>
    <x v="28012"/>
    <s v="13/01/30015"/>
    <x v="28007"/>
    <d v="1899-12-30T12:50:43"/>
    <x v="1"/>
    <n v="16.5"/>
    <n v="16.5"/>
    <x v="2"/>
    <x v="0"/>
    <x v="2"/>
    <x v="12"/>
    <x v="12"/>
  </r>
  <r>
    <n v="29652"/>
    <n v="13099"/>
    <x v="75"/>
    <n v="1"/>
    <x v="28013"/>
    <s v="13/01/30016"/>
    <x v="28008"/>
    <d v="1899-12-30T12:50:43"/>
    <x v="1"/>
    <n v="12"/>
    <n v="12"/>
    <x v="2"/>
    <x v="2"/>
    <x v="1"/>
    <x v="27"/>
    <x v="27"/>
  </r>
  <r>
    <n v="29653"/>
    <n v="13100"/>
    <x v="27"/>
    <n v="3"/>
    <x v="28014"/>
    <s v="13/01/30017"/>
    <x v="28009"/>
    <d v="1899-12-30T12:53:47"/>
    <x v="1"/>
    <n v="12"/>
    <n v="36"/>
    <x v="2"/>
    <x v="2"/>
    <x v="0"/>
    <x v="19"/>
    <x v="19"/>
  </r>
  <r>
    <n v="29654"/>
    <n v="13100"/>
    <x v="0"/>
    <n v="1"/>
    <x v="28015"/>
    <s v="13/01/30018"/>
    <x v="28010"/>
    <d v="1899-12-30T12:53:47"/>
    <x v="1"/>
    <n v="13.25"/>
    <n v="13.25"/>
    <x v="2"/>
    <x v="0"/>
    <x v="0"/>
    <x v="0"/>
    <x v="0"/>
  </r>
  <r>
    <n v="29655"/>
    <n v="13101"/>
    <x v="53"/>
    <n v="1"/>
    <x v="28016"/>
    <s v="13/01/30019"/>
    <x v="28011"/>
    <d v="1899-12-30T12:55:36"/>
    <x v="1"/>
    <n v="16.75"/>
    <n v="16.75"/>
    <x v="2"/>
    <x v="0"/>
    <x v="3"/>
    <x v="29"/>
    <x v="29"/>
  </r>
  <r>
    <n v="29656"/>
    <n v="13101"/>
    <x v="2"/>
    <n v="1"/>
    <x v="28017"/>
    <s v="13/01/30020"/>
    <x v="28012"/>
    <d v="1899-12-30T12:55:36"/>
    <x v="1"/>
    <n v="18.5"/>
    <n v="18.5"/>
    <x v="2"/>
    <x v="1"/>
    <x v="1"/>
    <x v="2"/>
    <x v="2"/>
  </r>
  <r>
    <n v="29657"/>
    <n v="13101"/>
    <x v="51"/>
    <n v="1"/>
    <x v="28018"/>
    <s v="13/01/30021"/>
    <x v="28013"/>
    <d v="1899-12-30T12:55:36"/>
    <x v="1"/>
    <n v="10.5"/>
    <n v="10.5"/>
    <x v="2"/>
    <x v="2"/>
    <x v="0"/>
    <x v="0"/>
    <x v="0"/>
  </r>
  <r>
    <n v="29658"/>
    <n v="13101"/>
    <x v="19"/>
    <n v="1"/>
    <x v="28019"/>
    <s v="13/01/30022"/>
    <x v="28014"/>
    <d v="1899-12-30T12:55:36"/>
    <x v="1"/>
    <n v="20.25"/>
    <n v="20.25"/>
    <x v="2"/>
    <x v="1"/>
    <x v="1"/>
    <x v="4"/>
    <x v="4"/>
  </r>
  <r>
    <n v="29659"/>
    <n v="13102"/>
    <x v="54"/>
    <n v="1"/>
    <x v="28020"/>
    <s v="13/01/30023"/>
    <x v="28015"/>
    <d v="1899-12-30T12:56:53"/>
    <x v="1"/>
    <n v="20.75"/>
    <n v="20.75"/>
    <x v="2"/>
    <x v="1"/>
    <x v="2"/>
    <x v="26"/>
    <x v="26"/>
  </r>
  <r>
    <n v="29660"/>
    <n v="13103"/>
    <x v="65"/>
    <n v="1"/>
    <x v="28021"/>
    <s v="13/01/30024"/>
    <x v="28016"/>
    <d v="1899-12-30T13:04:13"/>
    <x v="1"/>
    <n v="16.75"/>
    <n v="16.75"/>
    <x v="2"/>
    <x v="0"/>
    <x v="3"/>
    <x v="15"/>
    <x v="15"/>
  </r>
  <r>
    <n v="29661"/>
    <n v="13103"/>
    <x v="80"/>
    <n v="1"/>
    <x v="28022"/>
    <s v="13/01/30025"/>
    <x v="28017"/>
    <d v="1899-12-30T13:04:13"/>
    <x v="1"/>
    <n v="16"/>
    <n v="16"/>
    <x v="2"/>
    <x v="0"/>
    <x v="1"/>
    <x v="27"/>
    <x v="27"/>
  </r>
  <r>
    <n v="29662"/>
    <n v="13103"/>
    <x v="10"/>
    <n v="1"/>
    <x v="28023"/>
    <s v="13/01/30026"/>
    <x v="28018"/>
    <d v="1899-12-30T13:04:13"/>
    <x v="1"/>
    <n v="12.5"/>
    <n v="12.5"/>
    <x v="2"/>
    <x v="2"/>
    <x v="2"/>
    <x v="9"/>
    <x v="9"/>
  </r>
  <r>
    <n v="29663"/>
    <n v="13103"/>
    <x v="45"/>
    <n v="1"/>
    <x v="28024"/>
    <s v="13/01/30027"/>
    <x v="28019"/>
    <d v="1899-12-30T13:04:13"/>
    <x v="1"/>
    <n v="20.25"/>
    <n v="20.25"/>
    <x v="2"/>
    <x v="1"/>
    <x v="1"/>
    <x v="14"/>
    <x v="14"/>
  </r>
  <r>
    <n v="29664"/>
    <n v="13104"/>
    <x v="71"/>
    <n v="1"/>
    <x v="28025"/>
    <s v="13/01/30028"/>
    <x v="28020"/>
    <d v="1899-12-30T13:22:22"/>
    <x v="1"/>
    <n v="21"/>
    <n v="21"/>
    <x v="2"/>
    <x v="1"/>
    <x v="1"/>
    <x v="24"/>
    <x v="24"/>
  </r>
  <r>
    <n v="29665"/>
    <n v="13105"/>
    <x v="23"/>
    <n v="1"/>
    <x v="28026"/>
    <s v="13/01/30029"/>
    <x v="28021"/>
    <d v="1899-12-30T13:24:26"/>
    <x v="1"/>
    <n v="16.75"/>
    <n v="16.75"/>
    <x v="2"/>
    <x v="0"/>
    <x v="3"/>
    <x v="16"/>
    <x v="16"/>
  </r>
  <r>
    <n v="29666"/>
    <n v="13106"/>
    <x v="27"/>
    <n v="1"/>
    <x v="28027"/>
    <s v="13/01/30030"/>
    <x v="28022"/>
    <d v="1899-12-30T13:29:19"/>
    <x v="1"/>
    <n v="12"/>
    <n v="12"/>
    <x v="2"/>
    <x v="2"/>
    <x v="0"/>
    <x v="19"/>
    <x v="19"/>
  </r>
  <r>
    <n v="29667"/>
    <n v="13106"/>
    <x v="2"/>
    <n v="1"/>
    <x v="28028"/>
    <s v="13/01/30031"/>
    <x v="28023"/>
    <d v="1899-12-30T13:29:19"/>
    <x v="1"/>
    <n v="18.5"/>
    <n v="18.5"/>
    <x v="2"/>
    <x v="1"/>
    <x v="1"/>
    <x v="2"/>
    <x v="2"/>
  </r>
  <r>
    <n v="29668"/>
    <n v="13106"/>
    <x v="20"/>
    <n v="1"/>
    <x v="28029"/>
    <s v="13/01/30032"/>
    <x v="28024"/>
    <d v="1899-12-30T13:29:19"/>
    <x v="1"/>
    <n v="20.75"/>
    <n v="20.75"/>
    <x v="2"/>
    <x v="1"/>
    <x v="3"/>
    <x v="15"/>
    <x v="15"/>
  </r>
  <r>
    <n v="29669"/>
    <n v="13107"/>
    <x v="58"/>
    <n v="1"/>
    <x v="28030"/>
    <s v="13/01/30033"/>
    <x v="28025"/>
    <d v="1899-12-30T13:33:40"/>
    <x v="1"/>
    <n v="16.75"/>
    <n v="16.75"/>
    <x v="2"/>
    <x v="0"/>
    <x v="3"/>
    <x v="18"/>
    <x v="18"/>
  </r>
  <r>
    <n v="29670"/>
    <n v="13108"/>
    <x v="27"/>
    <n v="1"/>
    <x v="28031"/>
    <s v="13/01/30034"/>
    <x v="28026"/>
    <d v="1899-12-30T14:09:10"/>
    <x v="1"/>
    <n v="12"/>
    <n v="12"/>
    <x v="2"/>
    <x v="2"/>
    <x v="0"/>
    <x v="19"/>
    <x v="19"/>
  </r>
  <r>
    <n v="29671"/>
    <n v="13108"/>
    <x v="33"/>
    <n v="1"/>
    <x v="28032"/>
    <s v="13/01/30035"/>
    <x v="28027"/>
    <d v="1899-12-30T14:09:10"/>
    <x v="1"/>
    <n v="12.75"/>
    <n v="12.75"/>
    <x v="2"/>
    <x v="2"/>
    <x v="1"/>
    <x v="24"/>
    <x v="24"/>
  </r>
  <r>
    <n v="29672"/>
    <n v="13109"/>
    <x v="60"/>
    <n v="1"/>
    <x v="28033"/>
    <s v="13/01/30036"/>
    <x v="28028"/>
    <d v="1899-12-30T14:34:33"/>
    <x v="1"/>
    <n v="16.5"/>
    <n v="16.5"/>
    <x v="2"/>
    <x v="1"/>
    <x v="0"/>
    <x v="0"/>
    <x v="0"/>
  </r>
  <r>
    <n v="29673"/>
    <n v="13109"/>
    <x v="63"/>
    <n v="1"/>
    <x v="28034"/>
    <s v="13/01/30037"/>
    <x v="28029"/>
    <d v="1899-12-30T14:34:33"/>
    <x v="1"/>
    <n v="16.5"/>
    <n v="16.5"/>
    <x v="2"/>
    <x v="0"/>
    <x v="2"/>
    <x v="6"/>
    <x v="6"/>
  </r>
  <r>
    <n v="29674"/>
    <n v="13109"/>
    <x v="16"/>
    <n v="1"/>
    <x v="28035"/>
    <s v="13/01/30038"/>
    <x v="28030"/>
    <d v="1899-12-30T14:34:33"/>
    <x v="1"/>
    <n v="20.75"/>
    <n v="20.75"/>
    <x v="2"/>
    <x v="1"/>
    <x v="2"/>
    <x v="12"/>
    <x v="12"/>
  </r>
  <r>
    <n v="29675"/>
    <n v="13110"/>
    <x v="23"/>
    <n v="1"/>
    <x v="28036"/>
    <s v="13/01/30039"/>
    <x v="28031"/>
    <d v="1899-12-30T14:39:40"/>
    <x v="1"/>
    <n v="16.75"/>
    <n v="16.75"/>
    <x v="2"/>
    <x v="0"/>
    <x v="3"/>
    <x v="16"/>
    <x v="16"/>
  </r>
  <r>
    <n v="29676"/>
    <n v="13111"/>
    <x v="24"/>
    <n v="1"/>
    <x v="28037"/>
    <s v="13/01/30040"/>
    <x v="28032"/>
    <d v="1899-12-30T14:43:27"/>
    <x v="1"/>
    <n v="15.25"/>
    <n v="15.25"/>
    <x v="2"/>
    <x v="1"/>
    <x v="0"/>
    <x v="17"/>
    <x v="17"/>
  </r>
  <r>
    <n v="29677"/>
    <n v="13111"/>
    <x v="38"/>
    <n v="1"/>
    <x v="28038"/>
    <s v="13/01/30041"/>
    <x v="28033"/>
    <d v="1899-12-30T14:43:27"/>
    <x v="1"/>
    <n v="20.25"/>
    <n v="20.25"/>
    <x v="2"/>
    <x v="1"/>
    <x v="2"/>
    <x v="28"/>
    <x v="28"/>
  </r>
  <r>
    <n v="29678"/>
    <n v="13112"/>
    <x v="31"/>
    <n v="1"/>
    <x v="28039"/>
    <s v="13/01/30042"/>
    <x v="28034"/>
    <d v="1899-12-30T14:53:42"/>
    <x v="1"/>
    <n v="16.25"/>
    <n v="16.25"/>
    <x v="2"/>
    <x v="0"/>
    <x v="2"/>
    <x v="23"/>
    <x v="23"/>
  </r>
  <r>
    <n v="29679"/>
    <n v="13113"/>
    <x v="25"/>
    <n v="1"/>
    <x v="28040"/>
    <s v="13/01/30043"/>
    <x v="28035"/>
    <d v="1899-12-30T15:19:52"/>
    <x v="1"/>
    <n v="12.75"/>
    <n v="12.75"/>
    <x v="2"/>
    <x v="2"/>
    <x v="3"/>
    <x v="16"/>
    <x v="16"/>
  </r>
  <r>
    <n v="29680"/>
    <n v="13113"/>
    <x v="2"/>
    <n v="1"/>
    <x v="28041"/>
    <s v="13/01/30044"/>
    <x v="28036"/>
    <d v="1899-12-30T15:19:52"/>
    <x v="1"/>
    <n v="18.5"/>
    <n v="18.5"/>
    <x v="2"/>
    <x v="1"/>
    <x v="1"/>
    <x v="2"/>
    <x v="2"/>
  </r>
  <r>
    <n v="29681"/>
    <n v="13113"/>
    <x v="24"/>
    <n v="1"/>
    <x v="28042"/>
    <s v="13/01/30045"/>
    <x v="28037"/>
    <d v="1899-12-30T15:19:52"/>
    <x v="1"/>
    <n v="15.25"/>
    <n v="15.25"/>
    <x v="2"/>
    <x v="1"/>
    <x v="0"/>
    <x v="17"/>
    <x v="17"/>
  </r>
  <r>
    <n v="29682"/>
    <n v="13113"/>
    <x v="16"/>
    <n v="1"/>
    <x v="28043"/>
    <s v="13/01/30046"/>
    <x v="28038"/>
    <d v="1899-12-30T15:19:52"/>
    <x v="1"/>
    <n v="20.75"/>
    <n v="20.75"/>
    <x v="2"/>
    <x v="1"/>
    <x v="2"/>
    <x v="12"/>
    <x v="12"/>
  </r>
  <r>
    <n v="29683"/>
    <n v="13114"/>
    <x v="79"/>
    <n v="1"/>
    <x v="28044"/>
    <s v="13/01/30047"/>
    <x v="28039"/>
    <d v="1899-12-30T15:21:56"/>
    <x v="1"/>
    <n v="12"/>
    <n v="12"/>
    <x v="2"/>
    <x v="2"/>
    <x v="1"/>
    <x v="25"/>
    <x v="25"/>
  </r>
  <r>
    <n v="29684"/>
    <n v="13114"/>
    <x v="52"/>
    <n v="1"/>
    <x v="28045"/>
    <s v="13/01/30048"/>
    <x v="28040"/>
    <d v="1899-12-30T15:21:56"/>
    <x v="1"/>
    <n v="16.5"/>
    <n v="16.5"/>
    <x v="2"/>
    <x v="0"/>
    <x v="2"/>
    <x v="26"/>
    <x v="26"/>
  </r>
  <r>
    <n v="29685"/>
    <n v="13115"/>
    <x v="42"/>
    <n v="1"/>
    <x v="28046"/>
    <s v="13/01/30049"/>
    <x v="28041"/>
    <d v="1899-12-30T15:23:54"/>
    <x v="1"/>
    <n v="12.5"/>
    <n v="12.5"/>
    <x v="2"/>
    <x v="0"/>
    <x v="0"/>
    <x v="17"/>
    <x v="17"/>
  </r>
  <r>
    <n v="29686"/>
    <n v="13115"/>
    <x v="72"/>
    <n v="1"/>
    <x v="28047"/>
    <s v="13/01/30050"/>
    <x v="28042"/>
    <d v="1899-12-30T15:23:54"/>
    <x v="1"/>
    <n v="16"/>
    <n v="16"/>
    <x v="2"/>
    <x v="0"/>
    <x v="1"/>
    <x v="14"/>
    <x v="14"/>
  </r>
  <r>
    <n v="29687"/>
    <n v="13116"/>
    <x v="25"/>
    <n v="1"/>
    <x v="28048"/>
    <s v="13/01/30051"/>
    <x v="28043"/>
    <d v="1899-12-30T15:27:17"/>
    <x v="1"/>
    <n v="12.75"/>
    <n v="12.75"/>
    <x v="2"/>
    <x v="2"/>
    <x v="3"/>
    <x v="16"/>
    <x v="16"/>
  </r>
  <r>
    <n v="29688"/>
    <n v="13116"/>
    <x v="20"/>
    <n v="1"/>
    <x v="28049"/>
    <s v="13/01/30052"/>
    <x v="28044"/>
    <d v="1899-12-30T15:27:17"/>
    <x v="1"/>
    <n v="20.75"/>
    <n v="20.75"/>
    <x v="2"/>
    <x v="1"/>
    <x v="3"/>
    <x v="15"/>
    <x v="15"/>
  </r>
  <r>
    <n v="29689"/>
    <n v="13117"/>
    <x v="81"/>
    <n v="1"/>
    <x v="28050"/>
    <s v="13/01/30053"/>
    <x v="28045"/>
    <d v="1899-12-30T15:46:34"/>
    <x v="1"/>
    <n v="16"/>
    <n v="16"/>
    <x v="2"/>
    <x v="0"/>
    <x v="0"/>
    <x v="22"/>
    <x v="22"/>
  </r>
  <r>
    <n v="29690"/>
    <n v="13117"/>
    <x v="24"/>
    <n v="1"/>
    <x v="28051"/>
    <s v="13/01/30054"/>
    <x v="28046"/>
    <d v="1899-12-30T15:46:34"/>
    <x v="1"/>
    <n v="15.25"/>
    <n v="15.25"/>
    <x v="2"/>
    <x v="1"/>
    <x v="0"/>
    <x v="17"/>
    <x v="17"/>
  </r>
  <r>
    <n v="29691"/>
    <n v="13118"/>
    <x v="66"/>
    <n v="1"/>
    <x v="28052"/>
    <s v="13/01/30055"/>
    <x v="28047"/>
    <d v="1899-12-30T17:13:21"/>
    <x v="2"/>
    <n v="14.5"/>
    <n v="14.5"/>
    <x v="2"/>
    <x v="0"/>
    <x v="0"/>
    <x v="30"/>
    <x v="30"/>
  </r>
  <r>
    <n v="29692"/>
    <n v="13119"/>
    <x v="19"/>
    <n v="1"/>
    <x v="28053"/>
    <s v="13/01/30056"/>
    <x v="28048"/>
    <d v="1899-12-30T17:24:27"/>
    <x v="2"/>
    <n v="20.25"/>
    <n v="20.25"/>
    <x v="2"/>
    <x v="1"/>
    <x v="1"/>
    <x v="4"/>
    <x v="4"/>
  </r>
  <r>
    <n v="29693"/>
    <n v="13119"/>
    <x v="16"/>
    <n v="1"/>
    <x v="28054"/>
    <s v="13/01/30057"/>
    <x v="28049"/>
    <d v="1899-12-30T17:24:27"/>
    <x v="2"/>
    <n v="20.75"/>
    <n v="20.75"/>
    <x v="2"/>
    <x v="1"/>
    <x v="2"/>
    <x v="12"/>
    <x v="12"/>
  </r>
  <r>
    <n v="29694"/>
    <n v="13120"/>
    <x v="41"/>
    <n v="1"/>
    <x v="28055"/>
    <s v="13/01/30058"/>
    <x v="28050"/>
    <d v="1899-12-30T17:35:12"/>
    <x v="2"/>
    <n v="16.75"/>
    <n v="16.75"/>
    <x v="2"/>
    <x v="0"/>
    <x v="3"/>
    <x v="7"/>
    <x v="7"/>
  </r>
  <r>
    <n v="29695"/>
    <n v="13120"/>
    <x v="81"/>
    <n v="1"/>
    <x v="28056"/>
    <s v="13/01/30059"/>
    <x v="28051"/>
    <d v="1899-12-30T17:35:12"/>
    <x v="2"/>
    <n v="16"/>
    <n v="16"/>
    <x v="2"/>
    <x v="0"/>
    <x v="0"/>
    <x v="22"/>
    <x v="22"/>
  </r>
  <r>
    <n v="29696"/>
    <n v="13121"/>
    <x v="22"/>
    <n v="1"/>
    <x v="28057"/>
    <s v="13/01/30060"/>
    <x v="28052"/>
    <d v="1899-12-30T17:41:08"/>
    <x v="2"/>
    <n v="20.75"/>
    <n v="20.75"/>
    <x v="2"/>
    <x v="1"/>
    <x v="3"/>
    <x v="16"/>
    <x v="16"/>
  </r>
  <r>
    <n v="29697"/>
    <n v="13121"/>
    <x v="2"/>
    <n v="1"/>
    <x v="28058"/>
    <s v="13/01/30061"/>
    <x v="28053"/>
    <d v="1899-12-30T17:41:08"/>
    <x v="2"/>
    <n v="18.5"/>
    <n v="18.5"/>
    <x v="2"/>
    <x v="1"/>
    <x v="1"/>
    <x v="2"/>
    <x v="2"/>
  </r>
  <r>
    <n v="29698"/>
    <n v="13121"/>
    <x v="81"/>
    <n v="1"/>
    <x v="28059"/>
    <s v="13/01/30062"/>
    <x v="28054"/>
    <d v="1899-12-30T17:41:08"/>
    <x v="2"/>
    <n v="16"/>
    <n v="16"/>
    <x v="2"/>
    <x v="0"/>
    <x v="0"/>
    <x v="22"/>
    <x v="22"/>
  </r>
  <r>
    <n v="29699"/>
    <n v="13121"/>
    <x v="16"/>
    <n v="1"/>
    <x v="28060"/>
    <s v="13/01/30063"/>
    <x v="28055"/>
    <d v="1899-12-30T17:41:08"/>
    <x v="2"/>
    <n v="20.75"/>
    <n v="20.75"/>
    <x v="2"/>
    <x v="1"/>
    <x v="2"/>
    <x v="12"/>
    <x v="12"/>
  </r>
  <r>
    <n v="29700"/>
    <n v="13122"/>
    <x v="0"/>
    <n v="1"/>
    <x v="28061"/>
    <s v="13/01/30064"/>
    <x v="28056"/>
    <d v="1899-12-30T17:56:39"/>
    <x v="2"/>
    <n v="13.25"/>
    <n v="13.25"/>
    <x v="2"/>
    <x v="0"/>
    <x v="0"/>
    <x v="0"/>
    <x v="0"/>
  </r>
  <r>
    <n v="29701"/>
    <n v="13122"/>
    <x v="4"/>
    <n v="1"/>
    <x v="28062"/>
    <s v="13/01/30065"/>
    <x v="28057"/>
    <d v="1899-12-30T17:56:39"/>
    <x v="2"/>
    <n v="16"/>
    <n v="16"/>
    <x v="2"/>
    <x v="0"/>
    <x v="1"/>
    <x v="4"/>
    <x v="4"/>
  </r>
  <r>
    <n v="29702"/>
    <n v="13122"/>
    <x v="47"/>
    <n v="1"/>
    <x v="28063"/>
    <s v="13/01/30066"/>
    <x v="28058"/>
    <d v="1899-12-30T17:56:39"/>
    <x v="2"/>
    <n v="9.75"/>
    <n v="9.75"/>
    <x v="2"/>
    <x v="2"/>
    <x v="0"/>
    <x v="17"/>
    <x v="17"/>
  </r>
  <r>
    <n v="29703"/>
    <n v="13122"/>
    <x v="20"/>
    <n v="1"/>
    <x v="28064"/>
    <s v="13/01/30067"/>
    <x v="28059"/>
    <d v="1899-12-30T17:56:39"/>
    <x v="2"/>
    <n v="20.75"/>
    <n v="20.75"/>
    <x v="2"/>
    <x v="1"/>
    <x v="3"/>
    <x v="15"/>
    <x v="15"/>
  </r>
  <r>
    <n v="29704"/>
    <n v="13123"/>
    <x v="54"/>
    <n v="1"/>
    <x v="28065"/>
    <s v="13/01/30068"/>
    <x v="28060"/>
    <d v="1899-12-30T18:15:45"/>
    <x v="2"/>
    <n v="20.75"/>
    <n v="20.75"/>
    <x v="2"/>
    <x v="1"/>
    <x v="2"/>
    <x v="26"/>
    <x v="26"/>
  </r>
  <r>
    <n v="29705"/>
    <n v="13123"/>
    <x v="20"/>
    <n v="1"/>
    <x v="28066"/>
    <s v="13/01/30069"/>
    <x v="28061"/>
    <d v="1899-12-30T18:15:45"/>
    <x v="2"/>
    <n v="20.75"/>
    <n v="20.75"/>
    <x v="2"/>
    <x v="1"/>
    <x v="3"/>
    <x v="15"/>
    <x v="15"/>
  </r>
  <r>
    <n v="29706"/>
    <n v="13123"/>
    <x v="65"/>
    <n v="1"/>
    <x v="28067"/>
    <s v="13/01/30070"/>
    <x v="28062"/>
    <d v="1899-12-30T18:15:45"/>
    <x v="2"/>
    <n v="16.75"/>
    <n v="16.75"/>
    <x v="2"/>
    <x v="0"/>
    <x v="3"/>
    <x v="15"/>
    <x v="15"/>
  </r>
  <r>
    <n v="29707"/>
    <n v="13123"/>
    <x v="45"/>
    <n v="1"/>
    <x v="28068"/>
    <s v="13/01/30071"/>
    <x v="28063"/>
    <d v="1899-12-30T18:15:45"/>
    <x v="2"/>
    <n v="20.25"/>
    <n v="20.25"/>
    <x v="2"/>
    <x v="1"/>
    <x v="1"/>
    <x v="14"/>
    <x v="14"/>
  </r>
  <r>
    <n v="29708"/>
    <n v="13124"/>
    <x v="22"/>
    <n v="1"/>
    <x v="28069"/>
    <s v="13/01/30072"/>
    <x v="28064"/>
    <d v="1899-12-30T18:19:36"/>
    <x v="2"/>
    <n v="20.75"/>
    <n v="20.75"/>
    <x v="2"/>
    <x v="1"/>
    <x v="3"/>
    <x v="16"/>
    <x v="16"/>
  </r>
  <r>
    <n v="29709"/>
    <n v="13125"/>
    <x v="49"/>
    <n v="1"/>
    <x v="28070"/>
    <s v="13/01/30073"/>
    <x v="28065"/>
    <d v="1899-12-30T18:20:59"/>
    <x v="2"/>
    <n v="16"/>
    <n v="16"/>
    <x v="2"/>
    <x v="0"/>
    <x v="1"/>
    <x v="10"/>
    <x v="10"/>
  </r>
  <r>
    <n v="29710"/>
    <n v="13125"/>
    <x v="6"/>
    <n v="1"/>
    <x v="28071"/>
    <s v="13/01/30074"/>
    <x v="28066"/>
    <d v="1899-12-30T18:20:59"/>
    <x v="2"/>
    <n v="16.5"/>
    <n v="16.5"/>
    <x v="2"/>
    <x v="0"/>
    <x v="2"/>
    <x v="3"/>
    <x v="3"/>
  </r>
  <r>
    <n v="29711"/>
    <n v="13126"/>
    <x v="28"/>
    <n v="1"/>
    <x v="28072"/>
    <s v="13/01/30075"/>
    <x v="28067"/>
    <d v="1899-12-30T18:39:27"/>
    <x v="2"/>
    <n v="20.75"/>
    <n v="20.75"/>
    <x v="2"/>
    <x v="1"/>
    <x v="2"/>
    <x v="20"/>
    <x v="20"/>
  </r>
  <r>
    <n v="29712"/>
    <n v="13127"/>
    <x v="11"/>
    <n v="1"/>
    <x v="28073"/>
    <s v="13/01/30076"/>
    <x v="28068"/>
    <d v="1899-12-30T18:42:24"/>
    <x v="2"/>
    <n v="12"/>
    <n v="12"/>
    <x v="2"/>
    <x v="2"/>
    <x v="0"/>
    <x v="1"/>
    <x v="1"/>
  </r>
  <r>
    <n v="29713"/>
    <n v="13127"/>
    <x v="51"/>
    <n v="1"/>
    <x v="28074"/>
    <s v="13/01/30077"/>
    <x v="28069"/>
    <d v="1899-12-30T18:42:24"/>
    <x v="2"/>
    <n v="10.5"/>
    <n v="10.5"/>
    <x v="2"/>
    <x v="2"/>
    <x v="0"/>
    <x v="0"/>
    <x v="0"/>
  </r>
  <r>
    <n v="29714"/>
    <n v="13128"/>
    <x v="83"/>
    <n v="1"/>
    <x v="28075"/>
    <s v="13/01/30078"/>
    <x v="28070"/>
    <d v="1899-12-30T18:58:09"/>
    <x v="2"/>
    <n v="23.65"/>
    <n v="23.65"/>
    <x v="2"/>
    <x v="2"/>
    <x v="2"/>
    <x v="31"/>
    <x v="31"/>
  </r>
  <r>
    <n v="29715"/>
    <n v="13128"/>
    <x v="2"/>
    <n v="1"/>
    <x v="28076"/>
    <s v="13/01/30079"/>
    <x v="28071"/>
    <d v="1899-12-30T18:58:09"/>
    <x v="2"/>
    <n v="18.5"/>
    <n v="18.5"/>
    <x v="2"/>
    <x v="1"/>
    <x v="1"/>
    <x v="2"/>
    <x v="2"/>
  </r>
  <r>
    <n v="29716"/>
    <n v="13129"/>
    <x v="39"/>
    <n v="1"/>
    <x v="28077"/>
    <s v="13/01/30080"/>
    <x v="28072"/>
    <d v="1899-12-30T18:58:19"/>
    <x v="2"/>
    <n v="16"/>
    <n v="16"/>
    <x v="2"/>
    <x v="0"/>
    <x v="0"/>
    <x v="11"/>
    <x v="11"/>
  </r>
  <r>
    <n v="29717"/>
    <n v="13129"/>
    <x v="62"/>
    <n v="1"/>
    <x v="28078"/>
    <s v="13/01/30081"/>
    <x v="28073"/>
    <d v="1899-12-30T18:58:19"/>
    <x v="2"/>
    <n v="16.5"/>
    <n v="16.5"/>
    <x v="2"/>
    <x v="0"/>
    <x v="2"/>
    <x v="9"/>
    <x v="9"/>
  </r>
  <r>
    <n v="29718"/>
    <n v="13130"/>
    <x v="42"/>
    <n v="1"/>
    <x v="28079"/>
    <s v="13/01/30082"/>
    <x v="28074"/>
    <d v="1899-12-30T18:59:58"/>
    <x v="2"/>
    <n v="12.5"/>
    <n v="12.5"/>
    <x v="2"/>
    <x v="0"/>
    <x v="0"/>
    <x v="17"/>
    <x v="17"/>
  </r>
  <r>
    <n v="29719"/>
    <n v="13131"/>
    <x v="7"/>
    <n v="1"/>
    <x v="28080"/>
    <s v="13/01/30083"/>
    <x v="28075"/>
    <d v="1899-12-30T19:03:39"/>
    <x v="2"/>
    <n v="20.75"/>
    <n v="20.75"/>
    <x v="2"/>
    <x v="1"/>
    <x v="2"/>
    <x v="6"/>
    <x v="6"/>
  </r>
  <r>
    <n v="29720"/>
    <n v="13131"/>
    <x v="67"/>
    <n v="1"/>
    <x v="28081"/>
    <s v="13/01/30084"/>
    <x v="28076"/>
    <d v="1899-12-30T19:03:39"/>
    <x v="2"/>
    <n v="12.25"/>
    <n v="12.25"/>
    <x v="2"/>
    <x v="2"/>
    <x v="2"/>
    <x v="28"/>
    <x v="28"/>
  </r>
  <r>
    <n v="29721"/>
    <n v="13131"/>
    <x v="40"/>
    <n v="1"/>
    <x v="28082"/>
    <s v="13/01/30085"/>
    <x v="28077"/>
    <d v="1899-12-30T19:03:39"/>
    <x v="2"/>
    <n v="12.75"/>
    <n v="12.75"/>
    <x v="2"/>
    <x v="2"/>
    <x v="3"/>
    <x v="15"/>
    <x v="15"/>
  </r>
  <r>
    <n v="29722"/>
    <n v="13132"/>
    <x v="21"/>
    <n v="1"/>
    <x v="28083"/>
    <s v="13/01/30086"/>
    <x v="28078"/>
    <d v="1899-12-30T19:06:36"/>
    <x v="2"/>
    <n v="20.75"/>
    <n v="20.75"/>
    <x v="2"/>
    <x v="1"/>
    <x v="3"/>
    <x v="7"/>
    <x v="7"/>
  </r>
  <r>
    <n v="29723"/>
    <n v="13132"/>
    <x v="6"/>
    <n v="1"/>
    <x v="28084"/>
    <s v="13/01/30087"/>
    <x v="28079"/>
    <d v="1899-12-30T19:06:36"/>
    <x v="2"/>
    <n v="16.5"/>
    <n v="16.5"/>
    <x v="2"/>
    <x v="0"/>
    <x v="2"/>
    <x v="3"/>
    <x v="3"/>
  </r>
  <r>
    <n v="29724"/>
    <n v="13133"/>
    <x v="20"/>
    <n v="1"/>
    <x v="28085"/>
    <s v="13/01/30088"/>
    <x v="28080"/>
    <d v="1899-12-30T19:12:39"/>
    <x v="2"/>
    <n v="20.75"/>
    <n v="20.75"/>
    <x v="2"/>
    <x v="1"/>
    <x v="3"/>
    <x v="15"/>
    <x v="15"/>
  </r>
  <r>
    <n v="29725"/>
    <n v="13134"/>
    <x v="27"/>
    <n v="1"/>
    <x v="28086"/>
    <s v="13/01/30089"/>
    <x v="28081"/>
    <d v="1899-12-30T19:39:03"/>
    <x v="2"/>
    <n v="12"/>
    <n v="12"/>
    <x v="2"/>
    <x v="2"/>
    <x v="0"/>
    <x v="19"/>
    <x v="19"/>
  </r>
  <r>
    <n v="29726"/>
    <n v="13134"/>
    <x v="26"/>
    <n v="1"/>
    <x v="28087"/>
    <s v="13/01/30090"/>
    <x v="28082"/>
    <d v="1899-12-30T19:39:03"/>
    <x v="2"/>
    <n v="20.75"/>
    <n v="20.75"/>
    <x v="2"/>
    <x v="1"/>
    <x v="3"/>
    <x v="18"/>
    <x v="18"/>
  </r>
  <r>
    <n v="29727"/>
    <n v="13134"/>
    <x v="79"/>
    <n v="1"/>
    <x v="28088"/>
    <s v="13/01/30091"/>
    <x v="28083"/>
    <d v="1899-12-30T19:39:03"/>
    <x v="2"/>
    <n v="12"/>
    <n v="12"/>
    <x v="2"/>
    <x v="2"/>
    <x v="1"/>
    <x v="25"/>
    <x v="25"/>
  </r>
  <r>
    <n v="29728"/>
    <n v="13134"/>
    <x v="63"/>
    <n v="1"/>
    <x v="28089"/>
    <s v="13/01/30092"/>
    <x v="28084"/>
    <d v="1899-12-30T19:39:03"/>
    <x v="2"/>
    <n v="16.5"/>
    <n v="16.5"/>
    <x v="2"/>
    <x v="0"/>
    <x v="2"/>
    <x v="6"/>
    <x v="6"/>
  </r>
  <r>
    <n v="29729"/>
    <n v="13135"/>
    <x v="2"/>
    <n v="1"/>
    <x v="28090"/>
    <s v="13/01/30093"/>
    <x v="28085"/>
    <d v="1899-12-30T19:49:28"/>
    <x v="2"/>
    <n v="18.5"/>
    <n v="18.5"/>
    <x v="2"/>
    <x v="1"/>
    <x v="1"/>
    <x v="2"/>
    <x v="2"/>
  </r>
  <r>
    <n v="29730"/>
    <n v="13135"/>
    <x v="3"/>
    <n v="1"/>
    <x v="28091"/>
    <s v="13/01/30094"/>
    <x v="28086"/>
    <d v="1899-12-30T19:49:28"/>
    <x v="2"/>
    <n v="20.75"/>
    <n v="20.75"/>
    <x v="2"/>
    <x v="1"/>
    <x v="2"/>
    <x v="3"/>
    <x v="3"/>
  </r>
  <r>
    <n v="29731"/>
    <n v="13135"/>
    <x v="10"/>
    <n v="1"/>
    <x v="28092"/>
    <s v="13/01/30095"/>
    <x v="28087"/>
    <d v="1899-12-30T19:49:28"/>
    <x v="2"/>
    <n v="12.5"/>
    <n v="12.5"/>
    <x v="2"/>
    <x v="2"/>
    <x v="2"/>
    <x v="9"/>
    <x v="9"/>
  </r>
  <r>
    <n v="29732"/>
    <n v="13136"/>
    <x v="21"/>
    <n v="1"/>
    <x v="28093"/>
    <s v="13/01/30096"/>
    <x v="28088"/>
    <d v="1899-12-30T19:49:29"/>
    <x v="2"/>
    <n v="20.75"/>
    <n v="20.75"/>
    <x v="2"/>
    <x v="1"/>
    <x v="3"/>
    <x v="7"/>
    <x v="7"/>
  </r>
  <r>
    <n v="29733"/>
    <n v="13136"/>
    <x v="2"/>
    <n v="1"/>
    <x v="28094"/>
    <s v="13/01/30097"/>
    <x v="28089"/>
    <d v="1899-12-30T19:49:29"/>
    <x v="2"/>
    <n v="18.5"/>
    <n v="18.5"/>
    <x v="2"/>
    <x v="1"/>
    <x v="1"/>
    <x v="2"/>
    <x v="2"/>
  </r>
  <r>
    <n v="29734"/>
    <n v="13137"/>
    <x v="2"/>
    <n v="1"/>
    <x v="28095"/>
    <s v="13/01/30098"/>
    <x v="28090"/>
    <d v="1899-12-30T19:54:59"/>
    <x v="2"/>
    <n v="18.5"/>
    <n v="18.5"/>
    <x v="2"/>
    <x v="1"/>
    <x v="1"/>
    <x v="2"/>
    <x v="2"/>
  </r>
  <r>
    <n v="29735"/>
    <n v="13137"/>
    <x v="64"/>
    <n v="1"/>
    <x v="28096"/>
    <s v="13/01/30099"/>
    <x v="28091"/>
    <d v="1899-12-30T19:54:59"/>
    <x v="2"/>
    <n v="20.25"/>
    <n v="20.25"/>
    <x v="2"/>
    <x v="1"/>
    <x v="1"/>
    <x v="25"/>
    <x v="25"/>
  </r>
  <r>
    <n v="29736"/>
    <n v="13137"/>
    <x v="42"/>
    <n v="2"/>
    <x v="28097"/>
    <s v="13/01/30100"/>
    <x v="28092"/>
    <d v="1899-12-30T19:54:59"/>
    <x v="2"/>
    <n v="12.5"/>
    <n v="25"/>
    <x v="2"/>
    <x v="0"/>
    <x v="0"/>
    <x v="17"/>
    <x v="17"/>
  </r>
  <r>
    <n v="29737"/>
    <n v="13138"/>
    <x v="79"/>
    <n v="1"/>
    <x v="28098"/>
    <s v="13/01/30101"/>
    <x v="28093"/>
    <d v="1899-12-30T19:58:50"/>
    <x v="2"/>
    <n v="12"/>
    <n v="12"/>
    <x v="2"/>
    <x v="2"/>
    <x v="1"/>
    <x v="25"/>
    <x v="25"/>
  </r>
  <r>
    <n v="29738"/>
    <n v="13139"/>
    <x v="32"/>
    <n v="1"/>
    <x v="28099"/>
    <s v="13/01/30102"/>
    <x v="28094"/>
    <d v="1899-12-30T20:00:17"/>
    <x v="2"/>
    <n v="14.75"/>
    <n v="14.75"/>
    <x v="2"/>
    <x v="0"/>
    <x v="1"/>
    <x v="21"/>
    <x v="21"/>
  </r>
  <r>
    <n v="29739"/>
    <n v="13139"/>
    <x v="5"/>
    <n v="1"/>
    <x v="28100"/>
    <s v="13/01/30103"/>
    <x v="28095"/>
    <d v="1899-12-30T20:00:17"/>
    <x v="2"/>
    <n v="20.75"/>
    <n v="20.75"/>
    <x v="2"/>
    <x v="1"/>
    <x v="3"/>
    <x v="5"/>
    <x v="5"/>
  </r>
  <r>
    <n v="29740"/>
    <n v="13140"/>
    <x v="75"/>
    <n v="1"/>
    <x v="28101"/>
    <s v="13/01/30104"/>
    <x v="28096"/>
    <d v="1899-12-30T20:05:09"/>
    <x v="2"/>
    <n v="12"/>
    <n v="12"/>
    <x v="2"/>
    <x v="2"/>
    <x v="1"/>
    <x v="27"/>
    <x v="27"/>
  </r>
  <r>
    <n v="29741"/>
    <n v="13141"/>
    <x v="58"/>
    <n v="1"/>
    <x v="28102"/>
    <s v="13/01/30105"/>
    <x v="28097"/>
    <d v="1899-12-30T20:26:16"/>
    <x v="2"/>
    <n v="16.75"/>
    <n v="16.75"/>
    <x v="2"/>
    <x v="0"/>
    <x v="3"/>
    <x v="18"/>
    <x v="18"/>
  </r>
  <r>
    <n v="29742"/>
    <n v="13141"/>
    <x v="2"/>
    <n v="1"/>
    <x v="28103"/>
    <s v="13/01/30106"/>
    <x v="28098"/>
    <d v="1899-12-30T20:26:16"/>
    <x v="2"/>
    <n v="18.5"/>
    <n v="18.5"/>
    <x v="2"/>
    <x v="1"/>
    <x v="1"/>
    <x v="2"/>
    <x v="2"/>
  </r>
  <r>
    <n v="29743"/>
    <n v="13142"/>
    <x v="31"/>
    <n v="1"/>
    <x v="28104"/>
    <s v="13/01/30107"/>
    <x v="28099"/>
    <d v="1899-12-30T20:55:08"/>
    <x v="2"/>
    <n v="16.25"/>
    <n v="16.25"/>
    <x v="2"/>
    <x v="0"/>
    <x v="2"/>
    <x v="23"/>
    <x v="23"/>
  </r>
  <r>
    <n v="29744"/>
    <n v="13142"/>
    <x v="68"/>
    <n v="1"/>
    <x v="28105"/>
    <s v="13/01/30108"/>
    <x v="28100"/>
    <d v="1899-12-30T20:55:08"/>
    <x v="2"/>
    <n v="12.5"/>
    <n v="12.5"/>
    <x v="2"/>
    <x v="2"/>
    <x v="2"/>
    <x v="12"/>
    <x v="12"/>
  </r>
  <r>
    <n v="29745"/>
    <n v="13142"/>
    <x v="69"/>
    <n v="1"/>
    <x v="28106"/>
    <s v="13/01/30109"/>
    <x v="28101"/>
    <d v="1899-12-30T20:55:08"/>
    <x v="2"/>
    <n v="12.75"/>
    <n v="12.75"/>
    <x v="2"/>
    <x v="2"/>
    <x v="3"/>
    <x v="5"/>
    <x v="5"/>
  </r>
  <r>
    <n v="29746"/>
    <n v="13142"/>
    <x v="86"/>
    <n v="1"/>
    <x v="28107"/>
    <s v="13/01/30110"/>
    <x v="28102"/>
    <d v="1899-12-30T20:55:08"/>
    <x v="2"/>
    <n v="20.5"/>
    <n v="20.5"/>
    <x v="2"/>
    <x v="1"/>
    <x v="0"/>
    <x v="8"/>
    <x v="8"/>
  </r>
  <r>
    <n v="29747"/>
    <n v="13143"/>
    <x v="1"/>
    <n v="1"/>
    <x v="28108"/>
    <s v="13/01/30111"/>
    <x v="28103"/>
    <d v="1899-12-30T21:01:27"/>
    <x v="2"/>
    <n v="16"/>
    <n v="16"/>
    <x v="2"/>
    <x v="0"/>
    <x v="0"/>
    <x v="1"/>
    <x v="1"/>
  </r>
  <r>
    <n v="29748"/>
    <n v="13143"/>
    <x v="4"/>
    <n v="1"/>
    <x v="28109"/>
    <s v="13/01/30112"/>
    <x v="28104"/>
    <d v="1899-12-30T21:01:27"/>
    <x v="2"/>
    <n v="16"/>
    <n v="16"/>
    <x v="2"/>
    <x v="0"/>
    <x v="1"/>
    <x v="4"/>
    <x v="4"/>
  </r>
  <r>
    <n v="29749"/>
    <n v="13143"/>
    <x v="81"/>
    <n v="1"/>
    <x v="28110"/>
    <s v="13/01/30113"/>
    <x v="28105"/>
    <d v="1899-12-30T21:01:27"/>
    <x v="2"/>
    <n v="16"/>
    <n v="16"/>
    <x v="2"/>
    <x v="0"/>
    <x v="0"/>
    <x v="22"/>
    <x v="22"/>
  </r>
  <r>
    <n v="29750"/>
    <n v="13144"/>
    <x v="61"/>
    <n v="1"/>
    <x v="28111"/>
    <s v="13/01/30114"/>
    <x v="28106"/>
    <d v="1899-12-30T21:17:54"/>
    <x v="2"/>
    <n v="11"/>
    <n v="11"/>
    <x v="2"/>
    <x v="2"/>
    <x v="0"/>
    <x v="30"/>
    <x v="30"/>
  </r>
  <r>
    <n v="29751"/>
    <n v="13144"/>
    <x v="59"/>
    <n v="1"/>
    <x v="28112"/>
    <s v="13/01/30115"/>
    <x v="28107"/>
    <d v="1899-12-30T21:17:54"/>
    <x v="2"/>
    <n v="25.5"/>
    <n v="25.5"/>
    <x v="2"/>
    <x v="3"/>
    <x v="0"/>
    <x v="8"/>
    <x v="8"/>
  </r>
  <r>
    <n v="29752"/>
    <n v="13145"/>
    <x v="21"/>
    <n v="1"/>
    <x v="28113"/>
    <s v="13/01/30116"/>
    <x v="28108"/>
    <d v="1899-12-30T21:22:06"/>
    <x v="2"/>
    <n v="20.75"/>
    <n v="20.75"/>
    <x v="2"/>
    <x v="1"/>
    <x v="3"/>
    <x v="7"/>
    <x v="7"/>
  </r>
  <r>
    <n v="29753"/>
    <n v="13145"/>
    <x v="45"/>
    <n v="1"/>
    <x v="28114"/>
    <s v="13/01/30117"/>
    <x v="28109"/>
    <d v="1899-12-30T21:22:06"/>
    <x v="2"/>
    <n v="20.25"/>
    <n v="20.25"/>
    <x v="2"/>
    <x v="1"/>
    <x v="1"/>
    <x v="14"/>
    <x v="14"/>
  </r>
  <r>
    <n v="29754"/>
    <n v="13146"/>
    <x v="51"/>
    <n v="1"/>
    <x v="28115"/>
    <s v="13/01/30118"/>
    <x v="28110"/>
    <d v="1899-12-30T21:27:01"/>
    <x v="2"/>
    <n v="10.5"/>
    <n v="10.5"/>
    <x v="2"/>
    <x v="2"/>
    <x v="0"/>
    <x v="0"/>
    <x v="0"/>
  </r>
  <r>
    <n v="29755"/>
    <n v="13146"/>
    <x v="66"/>
    <n v="1"/>
    <x v="28116"/>
    <s v="13/01/30119"/>
    <x v="28111"/>
    <d v="1899-12-30T21:27:01"/>
    <x v="2"/>
    <n v="14.5"/>
    <n v="14.5"/>
    <x v="2"/>
    <x v="0"/>
    <x v="0"/>
    <x v="30"/>
    <x v="30"/>
  </r>
  <r>
    <n v="29756"/>
    <n v="13146"/>
    <x v="42"/>
    <n v="1"/>
    <x v="28117"/>
    <s v="13/01/30120"/>
    <x v="28112"/>
    <d v="1899-12-30T21:27:01"/>
    <x v="2"/>
    <n v="12.5"/>
    <n v="12.5"/>
    <x v="2"/>
    <x v="0"/>
    <x v="0"/>
    <x v="17"/>
    <x v="17"/>
  </r>
  <r>
    <n v="29757"/>
    <n v="13146"/>
    <x v="45"/>
    <n v="1"/>
    <x v="28118"/>
    <s v="13/01/30121"/>
    <x v="28113"/>
    <d v="1899-12-30T21:27:01"/>
    <x v="2"/>
    <n v="20.25"/>
    <n v="20.25"/>
    <x v="2"/>
    <x v="1"/>
    <x v="1"/>
    <x v="14"/>
    <x v="14"/>
  </r>
  <r>
    <n v="29758"/>
    <n v="13147"/>
    <x v="44"/>
    <n v="1"/>
    <x v="28119"/>
    <s v="13/01/30122"/>
    <x v="28114"/>
    <d v="1899-12-30T21:34:29"/>
    <x v="2"/>
    <n v="16.25"/>
    <n v="16.25"/>
    <x v="2"/>
    <x v="0"/>
    <x v="2"/>
    <x v="28"/>
    <x v="28"/>
  </r>
  <r>
    <n v="29759"/>
    <n v="13148"/>
    <x v="37"/>
    <n v="1"/>
    <x v="28120"/>
    <s v="13/01/30123"/>
    <x v="28115"/>
    <d v="1899-12-30T21:53:15"/>
    <x v="2"/>
    <n v="20.5"/>
    <n v="20.5"/>
    <x v="2"/>
    <x v="1"/>
    <x v="0"/>
    <x v="22"/>
    <x v="22"/>
  </r>
  <r>
    <n v="29760"/>
    <n v="13149"/>
    <x v="31"/>
    <n v="1"/>
    <x v="28121"/>
    <s v="13/01/30124"/>
    <x v="28116"/>
    <d v="1899-12-30T21:54:14"/>
    <x v="2"/>
    <n v="16.25"/>
    <n v="16.25"/>
    <x v="2"/>
    <x v="0"/>
    <x v="2"/>
    <x v="23"/>
    <x v="23"/>
  </r>
  <r>
    <n v="29761"/>
    <n v="13149"/>
    <x v="22"/>
    <n v="1"/>
    <x v="28122"/>
    <s v="13/01/30125"/>
    <x v="28117"/>
    <d v="1899-12-30T21:54:14"/>
    <x v="2"/>
    <n v="20.75"/>
    <n v="20.75"/>
    <x v="2"/>
    <x v="1"/>
    <x v="3"/>
    <x v="16"/>
    <x v="16"/>
  </r>
  <r>
    <n v="29762"/>
    <n v="13149"/>
    <x v="63"/>
    <n v="1"/>
    <x v="28123"/>
    <s v="13/01/30126"/>
    <x v="28118"/>
    <d v="1899-12-30T21:54:14"/>
    <x v="2"/>
    <n v="16.5"/>
    <n v="16.5"/>
    <x v="2"/>
    <x v="0"/>
    <x v="2"/>
    <x v="6"/>
    <x v="6"/>
  </r>
  <r>
    <n v="29763"/>
    <n v="13150"/>
    <x v="59"/>
    <n v="1"/>
    <x v="28124"/>
    <s v="13/01/30127"/>
    <x v="28119"/>
    <d v="1899-12-30T22:11:05"/>
    <x v="2"/>
    <n v="25.5"/>
    <n v="25.5"/>
    <x v="2"/>
    <x v="3"/>
    <x v="0"/>
    <x v="8"/>
    <x v="8"/>
  </r>
  <r>
    <n v="29764"/>
    <n v="13151"/>
    <x v="27"/>
    <n v="1"/>
    <x v="28125"/>
    <s v="13/01/30128"/>
    <x v="28120"/>
    <d v="1899-12-30T22:20:35"/>
    <x v="2"/>
    <n v="12"/>
    <n v="12"/>
    <x v="2"/>
    <x v="2"/>
    <x v="0"/>
    <x v="19"/>
    <x v="19"/>
  </r>
  <r>
    <n v="29765"/>
    <n v="13151"/>
    <x v="23"/>
    <n v="1"/>
    <x v="28126"/>
    <s v="13/01/30129"/>
    <x v="28121"/>
    <d v="1899-12-30T22:20:35"/>
    <x v="2"/>
    <n v="16.75"/>
    <n v="16.75"/>
    <x v="2"/>
    <x v="0"/>
    <x v="3"/>
    <x v="16"/>
    <x v="16"/>
  </r>
  <r>
    <n v="29766"/>
    <n v="13151"/>
    <x v="39"/>
    <n v="1"/>
    <x v="28127"/>
    <s v="13/01/30130"/>
    <x v="28122"/>
    <d v="1899-12-30T22:20:35"/>
    <x v="2"/>
    <n v="16"/>
    <n v="16"/>
    <x v="2"/>
    <x v="0"/>
    <x v="0"/>
    <x v="11"/>
    <x v="11"/>
  </r>
  <r>
    <n v="29767"/>
    <n v="13151"/>
    <x v="6"/>
    <n v="1"/>
    <x v="28128"/>
    <s v="13/01/30131"/>
    <x v="28123"/>
    <d v="1899-12-30T22:20:35"/>
    <x v="2"/>
    <n v="16.5"/>
    <n v="16.5"/>
    <x v="2"/>
    <x v="0"/>
    <x v="2"/>
    <x v="3"/>
    <x v="3"/>
  </r>
  <r>
    <n v="29768"/>
    <n v="13152"/>
    <x v="25"/>
    <n v="1"/>
    <x v="28129"/>
    <s v="13/01/30132"/>
    <x v="28124"/>
    <d v="1899-12-30T22:21:34"/>
    <x v="2"/>
    <n v="12.75"/>
    <n v="12.75"/>
    <x v="2"/>
    <x v="2"/>
    <x v="3"/>
    <x v="16"/>
    <x v="16"/>
  </r>
  <r>
    <n v="29769"/>
    <n v="13152"/>
    <x v="5"/>
    <n v="1"/>
    <x v="28130"/>
    <s v="13/01/30133"/>
    <x v="28125"/>
    <d v="1899-12-30T22:21:34"/>
    <x v="2"/>
    <n v="20.75"/>
    <n v="20.75"/>
    <x v="2"/>
    <x v="1"/>
    <x v="3"/>
    <x v="5"/>
    <x v="5"/>
  </r>
  <r>
    <n v="29770"/>
    <n v="13153"/>
    <x v="21"/>
    <n v="1"/>
    <x v="28131"/>
    <s v="13/01/30134"/>
    <x v="28126"/>
    <d v="1899-12-30T22:23:54"/>
    <x v="2"/>
    <n v="20.75"/>
    <n v="20.75"/>
    <x v="2"/>
    <x v="1"/>
    <x v="3"/>
    <x v="7"/>
    <x v="7"/>
  </r>
  <r>
    <n v="29771"/>
    <n v="13153"/>
    <x v="1"/>
    <n v="1"/>
    <x v="28132"/>
    <s v="13/01/30135"/>
    <x v="28127"/>
    <d v="1899-12-30T22:23:54"/>
    <x v="2"/>
    <n v="16"/>
    <n v="16"/>
    <x v="2"/>
    <x v="0"/>
    <x v="0"/>
    <x v="1"/>
    <x v="1"/>
  </r>
  <r>
    <n v="29772"/>
    <n v="13153"/>
    <x v="11"/>
    <n v="1"/>
    <x v="28133"/>
    <s v="13/01/30136"/>
    <x v="28128"/>
    <d v="1899-12-30T22:23:54"/>
    <x v="2"/>
    <n v="12"/>
    <n v="12"/>
    <x v="2"/>
    <x v="2"/>
    <x v="0"/>
    <x v="1"/>
    <x v="1"/>
  </r>
  <r>
    <n v="29773"/>
    <n v="13153"/>
    <x v="68"/>
    <n v="1"/>
    <x v="28134"/>
    <s v="13/01/30137"/>
    <x v="28129"/>
    <d v="1899-12-30T22:23:54"/>
    <x v="2"/>
    <n v="12.5"/>
    <n v="12.5"/>
    <x v="2"/>
    <x v="2"/>
    <x v="2"/>
    <x v="12"/>
    <x v="12"/>
  </r>
  <r>
    <n v="29774"/>
    <n v="13154"/>
    <x v="35"/>
    <n v="1"/>
    <x v="28135"/>
    <s v="13/01/30138"/>
    <x v="28130"/>
    <d v="1899-12-30T22:56:16"/>
    <x v="2"/>
    <n v="12.5"/>
    <n v="12.5"/>
    <x v="2"/>
    <x v="2"/>
    <x v="2"/>
    <x v="26"/>
    <x v="26"/>
  </r>
  <r>
    <n v="29775"/>
    <n v="13154"/>
    <x v="44"/>
    <n v="1"/>
    <x v="28136"/>
    <s v="13/01/30139"/>
    <x v="28131"/>
    <d v="1899-12-30T22:56:16"/>
    <x v="2"/>
    <n v="16.25"/>
    <n v="16.25"/>
    <x v="2"/>
    <x v="0"/>
    <x v="2"/>
    <x v="28"/>
    <x v="28"/>
  </r>
  <r>
    <n v="29776"/>
    <n v="13155"/>
    <x v="6"/>
    <n v="1"/>
    <x v="28137"/>
    <s v="13/01/30140"/>
    <x v="28132"/>
    <d v="1899-12-30T12:31:51"/>
    <x v="1"/>
    <n v="16.5"/>
    <n v="16.5"/>
    <x v="2"/>
    <x v="0"/>
    <x v="2"/>
    <x v="3"/>
    <x v="3"/>
  </r>
  <r>
    <n v="29777"/>
    <n v="13155"/>
    <x v="61"/>
    <n v="1"/>
    <x v="28138"/>
    <s v="13/01/30141"/>
    <x v="28133"/>
    <d v="1899-12-30T12:31:51"/>
    <x v="1"/>
    <n v="11"/>
    <n v="11"/>
    <x v="2"/>
    <x v="2"/>
    <x v="0"/>
    <x v="30"/>
    <x v="30"/>
  </r>
  <r>
    <n v="29778"/>
    <n v="13155"/>
    <x v="20"/>
    <n v="1"/>
    <x v="28139"/>
    <s v="13/01/30142"/>
    <x v="28134"/>
    <d v="1899-12-30T12:31:51"/>
    <x v="1"/>
    <n v="20.75"/>
    <n v="20.75"/>
    <x v="2"/>
    <x v="1"/>
    <x v="3"/>
    <x v="15"/>
    <x v="15"/>
  </r>
  <r>
    <n v="29779"/>
    <n v="13155"/>
    <x v="82"/>
    <n v="1"/>
    <x v="28140"/>
    <s v="13/01/30143"/>
    <x v="28135"/>
    <d v="1899-12-30T12:31:51"/>
    <x v="1"/>
    <n v="16.5"/>
    <n v="16.5"/>
    <x v="2"/>
    <x v="0"/>
    <x v="1"/>
    <x v="13"/>
    <x v="13"/>
  </r>
  <r>
    <n v="29780"/>
    <n v="13156"/>
    <x v="27"/>
    <n v="1"/>
    <x v="28141"/>
    <s v="13/01/30144"/>
    <x v="28136"/>
    <d v="1899-12-30T12:34:12"/>
    <x v="1"/>
    <n v="12"/>
    <n v="12"/>
    <x v="2"/>
    <x v="2"/>
    <x v="0"/>
    <x v="19"/>
    <x v="19"/>
  </r>
  <r>
    <n v="29781"/>
    <n v="13156"/>
    <x v="31"/>
    <n v="1"/>
    <x v="28142"/>
    <s v="13/01/30145"/>
    <x v="28137"/>
    <d v="1899-12-30T12:34:12"/>
    <x v="1"/>
    <n v="16.25"/>
    <n v="16.25"/>
    <x v="2"/>
    <x v="0"/>
    <x v="2"/>
    <x v="23"/>
    <x v="23"/>
  </r>
  <r>
    <n v="29782"/>
    <n v="13156"/>
    <x v="74"/>
    <n v="2"/>
    <x v="28143"/>
    <s v="13/01/30146"/>
    <x v="28138"/>
    <d v="1899-12-30T12:34:12"/>
    <x v="1"/>
    <n v="12.75"/>
    <n v="25.5"/>
    <x v="2"/>
    <x v="2"/>
    <x v="3"/>
    <x v="18"/>
    <x v="18"/>
  </r>
  <r>
    <n v="29783"/>
    <n v="13156"/>
    <x v="57"/>
    <n v="1"/>
    <x v="28144"/>
    <s v="13/01/30147"/>
    <x v="28139"/>
    <d v="1899-12-30T12:34:12"/>
    <x v="1"/>
    <n v="20.5"/>
    <n v="20.5"/>
    <x v="2"/>
    <x v="1"/>
    <x v="0"/>
    <x v="1"/>
    <x v="1"/>
  </r>
  <r>
    <n v="29784"/>
    <n v="13156"/>
    <x v="2"/>
    <n v="1"/>
    <x v="28145"/>
    <s v="13/01/30148"/>
    <x v="28140"/>
    <d v="1899-12-30T12:34:12"/>
    <x v="1"/>
    <n v="18.5"/>
    <n v="18.5"/>
    <x v="2"/>
    <x v="1"/>
    <x v="1"/>
    <x v="2"/>
    <x v="2"/>
  </r>
  <r>
    <n v="29785"/>
    <n v="13156"/>
    <x v="60"/>
    <n v="1"/>
    <x v="28146"/>
    <s v="13/01/30149"/>
    <x v="28141"/>
    <d v="1899-12-30T12:34:12"/>
    <x v="1"/>
    <n v="16.5"/>
    <n v="16.5"/>
    <x v="2"/>
    <x v="1"/>
    <x v="0"/>
    <x v="0"/>
    <x v="0"/>
  </r>
  <r>
    <n v="29786"/>
    <n v="13156"/>
    <x v="81"/>
    <n v="1"/>
    <x v="28147"/>
    <s v="13/01/30150"/>
    <x v="28142"/>
    <d v="1899-12-30T12:34:12"/>
    <x v="1"/>
    <n v="16"/>
    <n v="16"/>
    <x v="2"/>
    <x v="0"/>
    <x v="0"/>
    <x v="22"/>
    <x v="22"/>
  </r>
  <r>
    <n v="29787"/>
    <n v="13156"/>
    <x v="7"/>
    <n v="2"/>
    <x v="28148"/>
    <s v="13/01/30151"/>
    <x v="28143"/>
    <d v="1899-12-30T12:34:12"/>
    <x v="1"/>
    <n v="20.75"/>
    <n v="41.5"/>
    <x v="2"/>
    <x v="1"/>
    <x v="2"/>
    <x v="6"/>
    <x v="6"/>
  </r>
  <r>
    <n v="29788"/>
    <n v="13156"/>
    <x v="38"/>
    <n v="1"/>
    <x v="28149"/>
    <s v="13/01/30152"/>
    <x v="28144"/>
    <d v="1899-12-30T12:34:12"/>
    <x v="1"/>
    <n v="20.25"/>
    <n v="20.25"/>
    <x v="2"/>
    <x v="1"/>
    <x v="2"/>
    <x v="28"/>
    <x v="28"/>
  </r>
  <r>
    <n v="29789"/>
    <n v="13156"/>
    <x v="20"/>
    <n v="1"/>
    <x v="28150"/>
    <s v="13/01/30153"/>
    <x v="28145"/>
    <d v="1899-12-30T12:34:12"/>
    <x v="1"/>
    <n v="20.75"/>
    <n v="20.75"/>
    <x v="2"/>
    <x v="1"/>
    <x v="3"/>
    <x v="15"/>
    <x v="15"/>
  </r>
  <r>
    <n v="29790"/>
    <n v="13156"/>
    <x v="16"/>
    <n v="1"/>
    <x v="28151"/>
    <s v="13/01/30154"/>
    <x v="28146"/>
    <d v="1899-12-30T12:34:12"/>
    <x v="1"/>
    <n v="20.75"/>
    <n v="20.75"/>
    <x v="2"/>
    <x v="1"/>
    <x v="2"/>
    <x v="12"/>
    <x v="12"/>
  </r>
  <r>
    <n v="29791"/>
    <n v="13156"/>
    <x v="55"/>
    <n v="1"/>
    <x v="28152"/>
    <s v="13/01/30155"/>
    <x v="28147"/>
    <d v="1899-12-30T12:34:12"/>
    <x v="1"/>
    <n v="12.5"/>
    <n v="12.5"/>
    <x v="2"/>
    <x v="2"/>
    <x v="1"/>
    <x v="13"/>
    <x v="13"/>
  </r>
  <r>
    <n v="29792"/>
    <n v="13157"/>
    <x v="25"/>
    <n v="1"/>
    <x v="28153"/>
    <s v="13/01/30156"/>
    <x v="28148"/>
    <d v="1899-12-30T12:59:01"/>
    <x v="1"/>
    <n v="12.75"/>
    <n v="12.75"/>
    <x v="2"/>
    <x v="2"/>
    <x v="3"/>
    <x v="16"/>
    <x v="16"/>
  </r>
  <r>
    <n v="29793"/>
    <n v="13157"/>
    <x v="84"/>
    <n v="1"/>
    <x v="28154"/>
    <s v="13/01/30157"/>
    <x v="28149"/>
    <d v="1899-12-30T12:59:01"/>
    <x v="1"/>
    <n v="20.75"/>
    <n v="20.75"/>
    <x v="2"/>
    <x v="1"/>
    <x v="3"/>
    <x v="29"/>
    <x v="29"/>
  </r>
  <r>
    <n v="29794"/>
    <n v="13157"/>
    <x v="26"/>
    <n v="1"/>
    <x v="28155"/>
    <s v="13/01/30158"/>
    <x v="28150"/>
    <d v="1899-12-30T12:59:01"/>
    <x v="1"/>
    <n v="20.75"/>
    <n v="20.75"/>
    <x v="2"/>
    <x v="1"/>
    <x v="3"/>
    <x v="18"/>
    <x v="18"/>
  </r>
  <r>
    <n v="29795"/>
    <n v="13157"/>
    <x v="2"/>
    <n v="1"/>
    <x v="28156"/>
    <s v="13/01/30159"/>
    <x v="28151"/>
    <d v="1899-12-30T12:59:01"/>
    <x v="1"/>
    <n v="18.5"/>
    <n v="18.5"/>
    <x v="2"/>
    <x v="1"/>
    <x v="1"/>
    <x v="2"/>
    <x v="2"/>
  </r>
  <r>
    <n v="29796"/>
    <n v="13158"/>
    <x v="84"/>
    <n v="1"/>
    <x v="28157"/>
    <s v="13/01/30160"/>
    <x v="28152"/>
    <d v="1899-12-30T13:13:06"/>
    <x v="1"/>
    <n v="20.75"/>
    <n v="20.75"/>
    <x v="2"/>
    <x v="1"/>
    <x v="3"/>
    <x v="29"/>
    <x v="29"/>
  </r>
  <r>
    <n v="29797"/>
    <n v="13158"/>
    <x v="53"/>
    <n v="1"/>
    <x v="28158"/>
    <s v="13/01/30161"/>
    <x v="28153"/>
    <d v="1899-12-30T13:13:06"/>
    <x v="1"/>
    <n v="16.75"/>
    <n v="16.75"/>
    <x v="2"/>
    <x v="0"/>
    <x v="3"/>
    <x v="29"/>
    <x v="29"/>
  </r>
  <r>
    <n v="29798"/>
    <n v="13158"/>
    <x v="60"/>
    <n v="1"/>
    <x v="28159"/>
    <s v="13/01/30162"/>
    <x v="28154"/>
    <d v="1899-12-30T13:13:06"/>
    <x v="1"/>
    <n v="16.5"/>
    <n v="16.5"/>
    <x v="2"/>
    <x v="1"/>
    <x v="0"/>
    <x v="0"/>
    <x v="0"/>
  </r>
  <r>
    <n v="29799"/>
    <n v="13158"/>
    <x v="6"/>
    <n v="1"/>
    <x v="28160"/>
    <s v="13/01/30163"/>
    <x v="28155"/>
    <d v="1899-12-30T13:13:06"/>
    <x v="1"/>
    <n v="16.5"/>
    <n v="16.5"/>
    <x v="2"/>
    <x v="0"/>
    <x v="2"/>
    <x v="3"/>
    <x v="3"/>
  </r>
  <r>
    <n v="29800"/>
    <n v="13158"/>
    <x v="24"/>
    <n v="1"/>
    <x v="28161"/>
    <s v="13/01/30164"/>
    <x v="28156"/>
    <d v="1899-12-30T13:13:06"/>
    <x v="1"/>
    <n v="15.25"/>
    <n v="15.25"/>
    <x v="2"/>
    <x v="1"/>
    <x v="0"/>
    <x v="17"/>
    <x v="17"/>
  </r>
  <r>
    <n v="29801"/>
    <n v="13158"/>
    <x v="10"/>
    <n v="1"/>
    <x v="28162"/>
    <s v="13/01/30165"/>
    <x v="28157"/>
    <d v="1899-12-30T13:13:06"/>
    <x v="1"/>
    <n v="12.5"/>
    <n v="12.5"/>
    <x v="2"/>
    <x v="2"/>
    <x v="2"/>
    <x v="9"/>
    <x v="9"/>
  </r>
  <r>
    <n v="29802"/>
    <n v="13158"/>
    <x v="72"/>
    <n v="1"/>
    <x v="28163"/>
    <s v="13/01/30166"/>
    <x v="28158"/>
    <d v="1899-12-30T13:13:06"/>
    <x v="1"/>
    <n v="16"/>
    <n v="16"/>
    <x v="2"/>
    <x v="0"/>
    <x v="1"/>
    <x v="14"/>
    <x v="14"/>
  </r>
  <r>
    <n v="29803"/>
    <n v="13159"/>
    <x v="10"/>
    <n v="1"/>
    <x v="28164"/>
    <s v="13/01/30167"/>
    <x v="28159"/>
    <d v="1899-12-30T13:31:00"/>
    <x v="1"/>
    <n v="12.5"/>
    <n v="12.5"/>
    <x v="2"/>
    <x v="2"/>
    <x v="2"/>
    <x v="9"/>
    <x v="9"/>
  </r>
  <r>
    <n v="29804"/>
    <n v="13160"/>
    <x v="53"/>
    <n v="1"/>
    <x v="28165"/>
    <s v="13/01/30168"/>
    <x v="28160"/>
    <d v="1899-12-30T13:52:11"/>
    <x v="1"/>
    <n v="16.75"/>
    <n v="16.75"/>
    <x v="2"/>
    <x v="0"/>
    <x v="3"/>
    <x v="29"/>
    <x v="29"/>
  </r>
  <r>
    <n v="29805"/>
    <n v="13161"/>
    <x v="58"/>
    <n v="1"/>
    <x v="28166"/>
    <s v="13/01/30169"/>
    <x v="28161"/>
    <d v="1899-12-30T14:05:52"/>
    <x v="1"/>
    <n v="16.75"/>
    <n v="16.75"/>
    <x v="2"/>
    <x v="0"/>
    <x v="3"/>
    <x v="18"/>
    <x v="18"/>
  </r>
  <r>
    <n v="29806"/>
    <n v="13161"/>
    <x v="40"/>
    <n v="1"/>
    <x v="28167"/>
    <s v="13/01/30170"/>
    <x v="28162"/>
    <d v="1899-12-30T14:05:52"/>
    <x v="1"/>
    <n v="12.75"/>
    <n v="12.75"/>
    <x v="2"/>
    <x v="2"/>
    <x v="3"/>
    <x v="15"/>
    <x v="15"/>
  </r>
  <r>
    <n v="29807"/>
    <n v="13162"/>
    <x v="76"/>
    <n v="1"/>
    <x v="28168"/>
    <s v="13/01/30171"/>
    <x v="28163"/>
    <d v="1899-12-30T14:11:17"/>
    <x v="1"/>
    <n v="16.5"/>
    <n v="16.5"/>
    <x v="2"/>
    <x v="0"/>
    <x v="2"/>
    <x v="12"/>
    <x v="12"/>
  </r>
  <r>
    <n v="29808"/>
    <n v="13163"/>
    <x v="30"/>
    <n v="1"/>
    <x v="28169"/>
    <s v="13/01/30172"/>
    <x v="28164"/>
    <d v="1899-12-30T14:44:07"/>
    <x v="1"/>
    <n v="12"/>
    <n v="12"/>
    <x v="2"/>
    <x v="2"/>
    <x v="0"/>
    <x v="22"/>
    <x v="22"/>
  </r>
  <r>
    <n v="29809"/>
    <n v="13164"/>
    <x v="30"/>
    <n v="1"/>
    <x v="28170"/>
    <s v="13/01/30173"/>
    <x v="28165"/>
    <d v="1899-12-30T14:56:46"/>
    <x v="1"/>
    <n v="12"/>
    <n v="12"/>
    <x v="2"/>
    <x v="2"/>
    <x v="0"/>
    <x v="22"/>
    <x v="22"/>
  </r>
  <r>
    <n v="29810"/>
    <n v="13165"/>
    <x v="59"/>
    <n v="1"/>
    <x v="28171"/>
    <s v="13/01/30174"/>
    <x v="28166"/>
    <d v="1899-12-30T15:26:20"/>
    <x v="1"/>
    <n v="25.5"/>
    <n v="25.5"/>
    <x v="2"/>
    <x v="3"/>
    <x v="0"/>
    <x v="8"/>
    <x v="8"/>
  </r>
  <r>
    <n v="29811"/>
    <n v="13166"/>
    <x v="68"/>
    <n v="1"/>
    <x v="28172"/>
    <s v="13/01/30175"/>
    <x v="28167"/>
    <d v="1899-12-30T15:34:35"/>
    <x v="1"/>
    <n v="12.5"/>
    <n v="12.5"/>
    <x v="2"/>
    <x v="2"/>
    <x v="2"/>
    <x v="12"/>
    <x v="12"/>
  </r>
  <r>
    <n v="29812"/>
    <n v="13167"/>
    <x v="5"/>
    <n v="1"/>
    <x v="28173"/>
    <s v="13/01/30176"/>
    <x v="28168"/>
    <d v="1899-12-30T15:53:58"/>
    <x v="1"/>
    <n v="20.75"/>
    <n v="20.75"/>
    <x v="2"/>
    <x v="1"/>
    <x v="3"/>
    <x v="5"/>
    <x v="5"/>
  </r>
  <r>
    <n v="29813"/>
    <n v="13168"/>
    <x v="25"/>
    <n v="1"/>
    <x v="28174"/>
    <s v="13/01/30177"/>
    <x v="28169"/>
    <d v="1899-12-30T15:59:26"/>
    <x v="1"/>
    <n v="12.75"/>
    <n v="12.75"/>
    <x v="2"/>
    <x v="2"/>
    <x v="3"/>
    <x v="16"/>
    <x v="16"/>
  </r>
  <r>
    <n v="29814"/>
    <n v="13169"/>
    <x v="53"/>
    <n v="1"/>
    <x v="28175"/>
    <s v="13/01/30178"/>
    <x v="28170"/>
    <d v="1899-12-30T16:03:22"/>
    <x v="2"/>
    <n v="16.75"/>
    <n v="16.75"/>
    <x v="2"/>
    <x v="0"/>
    <x v="3"/>
    <x v="29"/>
    <x v="29"/>
  </r>
  <r>
    <n v="29815"/>
    <n v="13169"/>
    <x v="78"/>
    <n v="1"/>
    <x v="28176"/>
    <s v="13/01/30179"/>
    <x v="28171"/>
    <d v="1899-12-30T16:03:22"/>
    <x v="2"/>
    <n v="12"/>
    <n v="12"/>
    <x v="2"/>
    <x v="2"/>
    <x v="0"/>
    <x v="11"/>
    <x v="11"/>
  </r>
  <r>
    <n v="29816"/>
    <n v="13170"/>
    <x v="30"/>
    <n v="1"/>
    <x v="28177"/>
    <s v="13/01/30180"/>
    <x v="28172"/>
    <d v="1899-12-30T16:12:47"/>
    <x v="2"/>
    <n v="12"/>
    <n v="12"/>
    <x v="2"/>
    <x v="2"/>
    <x v="0"/>
    <x v="22"/>
    <x v="22"/>
  </r>
  <r>
    <n v="29817"/>
    <n v="13170"/>
    <x v="38"/>
    <n v="1"/>
    <x v="28178"/>
    <s v="13/01/30181"/>
    <x v="28173"/>
    <d v="1899-12-30T16:12:47"/>
    <x v="2"/>
    <n v="20.25"/>
    <n v="20.25"/>
    <x v="2"/>
    <x v="1"/>
    <x v="2"/>
    <x v="28"/>
    <x v="28"/>
  </r>
  <r>
    <n v="29818"/>
    <n v="13170"/>
    <x v="16"/>
    <n v="1"/>
    <x v="28179"/>
    <s v="13/01/30182"/>
    <x v="28174"/>
    <d v="1899-12-30T16:12:47"/>
    <x v="2"/>
    <n v="20.75"/>
    <n v="20.75"/>
    <x v="2"/>
    <x v="1"/>
    <x v="2"/>
    <x v="12"/>
    <x v="12"/>
  </r>
  <r>
    <n v="29819"/>
    <n v="13171"/>
    <x v="60"/>
    <n v="1"/>
    <x v="28180"/>
    <s v="13/01/30183"/>
    <x v="28175"/>
    <d v="1899-12-30T16:20:23"/>
    <x v="2"/>
    <n v="16.5"/>
    <n v="16.5"/>
    <x v="2"/>
    <x v="1"/>
    <x v="0"/>
    <x v="0"/>
    <x v="0"/>
  </r>
  <r>
    <n v="29820"/>
    <n v="13171"/>
    <x v="19"/>
    <n v="1"/>
    <x v="28181"/>
    <s v="13/01/30184"/>
    <x v="28176"/>
    <d v="1899-12-30T16:20:23"/>
    <x v="2"/>
    <n v="20.25"/>
    <n v="20.25"/>
    <x v="2"/>
    <x v="1"/>
    <x v="1"/>
    <x v="4"/>
    <x v="4"/>
  </r>
  <r>
    <n v="29821"/>
    <n v="13171"/>
    <x v="72"/>
    <n v="1"/>
    <x v="28182"/>
    <s v="13/01/30185"/>
    <x v="28177"/>
    <d v="1899-12-30T16:20:23"/>
    <x v="2"/>
    <n v="16"/>
    <n v="16"/>
    <x v="2"/>
    <x v="0"/>
    <x v="1"/>
    <x v="14"/>
    <x v="14"/>
  </r>
  <r>
    <n v="29822"/>
    <n v="13172"/>
    <x v="21"/>
    <n v="1"/>
    <x v="28183"/>
    <s v="13/01/30186"/>
    <x v="28178"/>
    <d v="1899-12-30T16:28:47"/>
    <x v="2"/>
    <n v="20.75"/>
    <n v="20.75"/>
    <x v="2"/>
    <x v="1"/>
    <x v="3"/>
    <x v="7"/>
    <x v="7"/>
  </r>
  <r>
    <n v="29823"/>
    <n v="13172"/>
    <x v="13"/>
    <n v="1"/>
    <x v="28184"/>
    <s v="13/01/30187"/>
    <x v="28179"/>
    <d v="1899-12-30T16:28:47"/>
    <x v="2"/>
    <n v="20.5"/>
    <n v="20.5"/>
    <x v="2"/>
    <x v="1"/>
    <x v="0"/>
    <x v="11"/>
    <x v="11"/>
  </r>
  <r>
    <n v="29824"/>
    <n v="13172"/>
    <x v="20"/>
    <n v="1"/>
    <x v="28185"/>
    <s v="13/01/30188"/>
    <x v="28180"/>
    <d v="1899-12-30T16:28:47"/>
    <x v="2"/>
    <n v="20.75"/>
    <n v="20.75"/>
    <x v="2"/>
    <x v="1"/>
    <x v="3"/>
    <x v="15"/>
    <x v="15"/>
  </r>
  <r>
    <n v="29825"/>
    <n v="13172"/>
    <x v="17"/>
    <n v="1"/>
    <x v="28186"/>
    <s v="13/01/30189"/>
    <x v="28181"/>
    <d v="1899-12-30T16:28:47"/>
    <x v="2"/>
    <n v="20.75"/>
    <n v="20.75"/>
    <x v="2"/>
    <x v="1"/>
    <x v="1"/>
    <x v="13"/>
    <x v="13"/>
  </r>
  <r>
    <n v="29826"/>
    <n v="13173"/>
    <x v="60"/>
    <n v="1"/>
    <x v="28187"/>
    <s v="13/01/30190"/>
    <x v="28182"/>
    <d v="1899-12-30T16:31:04"/>
    <x v="2"/>
    <n v="16.5"/>
    <n v="16.5"/>
    <x v="2"/>
    <x v="1"/>
    <x v="0"/>
    <x v="0"/>
    <x v="0"/>
  </r>
  <r>
    <n v="29827"/>
    <n v="13174"/>
    <x v="27"/>
    <n v="1"/>
    <x v="28188"/>
    <s v="13/01/30191"/>
    <x v="28183"/>
    <d v="1899-12-30T16:31:59"/>
    <x v="2"/>
    <n v="12"/>
    <n v="12"/>
    <x v="2"/>
    <x v="2"/>
    <x v="0"/>
    <x v="19"/>
    <x v="19"/>
  </r>
  <r>
    <n v="29828"/>
    <n v="13174"/>
    <x v="22"/>
    <n v="1"/>
    <x v="28189"/>
    <s v="13/01/30192"/>
    <x v="28184"/>
    <d v="1899-12-30T16:31:59"/>
    <x v="2"/>
    <n v="20.75"/>
    <n v="20.75"/>
    <x v="2"/>
    <x v="1"/>
    <x v="3"/>
    <x v="16"/>
    <x v="16"/>
  </r>
  <r>
    <n v="29829"/>
    <n v="13174"/>
    <x v="11"/>
    <n v="1"/>
    <x v="28190"/>
    <s v="13/01/30193"/>
    <x v="28185"/>
    <d v="1899-12-30T16:31:59"/>
    <x v="2"/>
    <n v="12"/>
    <n v="12"/>
    <x v="2"/>
    <x v="2"/>
    <x v="0"/>
    <x v="1"/>
    <x v="1"/>
  </r>
  <r>
    <n v="29830"/>
    <n v="13174"/>
    <x v="77"/>
    <n v="1"/>
    <x v="28191"/>
    <s v="13/01/30194"/>
    <x v="28186"/>
    <d v="1899-12-30T16:31:59"/>
    <x v="2"/>
    <n v="16.75"/>
    <n v="16.75"/>
    <x v="2"/>
    <x v="0"/>
    <x v="1"/>
    <x v="24"/>
    <x v="24"/>
  </r>
  <r>
    <n v="29831"/>
    <n v="13175"/>
    <x v="4"/>
    <n v="1"/>
    <x v="28192"/>
    <s v="13/01/30195"/>
    <x v="28187"/>
    <d v="1899-12-30T16:32:51"/>
    <x v="2"/>
    <n v="16"/>
    <n v="16"/>
    <x v="2"/>
    <x v="0"/>
    <x v="1"/>
    <x v="4"/>
    <x v="4"/>
  </r>
  <r>
    <n v="29832"/>
    <n v="13175"/>
    <x v="24"/>
    <n v="1"/>
    <x v="28193"/>
    <s v="13/01/30196"/>
    <x v="28188"/>
    <d v="1899-12-30T16:32:51"/>
    <x v="2"/>
    <n v="15.25"/>
    <n v="15.25"/>
    <x v="2"/>
    <x v="1"/>
    <x v="0"/>
    <x v="17"/>
    <x v="17"/>
  </r>
  <r>
    <n v="29833"/>
    <n v="13175"/>
    <x v="72"/>
    <n v="1"/>
    <x v="28194"/>
    <s v="13/01/30197"/>
    <x v="28189"/>
    <d v="1899-12-30T16:32:51"/>
    <x v="2"/>
    <n v="16"/>
    <n v="16"/>
    <x v="2"/>
    <x v="0"/>
    <x v="1"/>
    <x v="14"/>
    <x v="14"/>
  </r>
  <r>
    <n v="29834"/>
    <n v="13176"/>
    <x v="27"/>
    <n v="1"/>
    <x v="28195"/>
    <s v="13/01/30198"/>
    <x v="28190"/>
    <d v="1899-12-30T16:36:23"/>
    <x v="2"/>
    <n v="12"/>
    <n v="12"/>
    <x v="2"/>
    <x v="2"/>
    <x v="0"/>
    <x v="19"/>
    <x v="19"/>
  </r>
  <r>
    <n v="29835"/>
    <n v="13176"/>
    <x v="64"/>
    <n v="1"/>
    <x v="28196"/>
    <s v="13/01/30199"/>
    <x v="28191"/>
    <d v="1899-12-30T16:36:23"/>
    <x v="2"/>
    <n v="20.25"/>
    <n v="20.25"/>
    <x v="2"/>
    <x v="1"/>
    <x v="1"/>
    <x v="25"/>
    <x v="25"/>
  </r>
  <r>
    <n v="29836"/>
    <n v="13176"/>
    <x v="42"/>
    <n v="1"/>
    <x v="28197"/>
    <s v="13/01/30200"/>
    <x v="28192"/>
    <d v="1899-12-30T16:36:23"/>
    <x v="2"/>
    <n v="12.5"/>
    <n v="12.5"/>
    <x v="2"/>
    <x v="0"/>
    <x v="0"/>
    <x v="17"/>
    <x v="17"/>
  </r>
  <r>
    <n v="29837"/>
    <n v="13177"/>
    <x v="25"/>
    <n v="1"/>
    <x v="28198"/>
    <s v="13/01/30201"/>
    <x v="28193"/>
    <d v="1899-12-30T16:50:52"/>
    <x v="2"/>
    <n v="12.75"/>
    <n v="12.75"/>
    <x v="2"/>
    <x v="2"/>
    <x v="3"/>
    <x v="16"/>
    <x v="16"/>
  </r>
  <r>
    <n v="29838"/>
    <n v="13178"/>
    <x v="57"/>
    <n v="1"/>
    <x v="28199"/>
    <s v="13/01/30202"/>
    <x v="28194"/>
    <d v="1899-12-30T16:56:47"/>
    <x v="2"/>
    <n v="20.5"/>
    <n v="20.5"/>
    <x v="2"/>
    <x v="1"/>
    <x v="0"/>
    <x v="1"/>
    <x v="1"/>
  </r>
  <r>
    <n v="29839"/>
    <n v="13178"/>
    <x v="14"/>
    <n v="1"/>
    <x v="28200"/>
    <s v="13/01/30203"/>
    <x v="28195"/>
    <d v="1899-12-30T16:56:47"/>
    <x v="2"/>
    <n v="12.5"/>
    <n v="12.5"/>
    <x v="2"/>
    <x v="2"/>
    <x v="2"/>
    <x v="3"/>
    <x v="3"/>
  </r>
  <r>
    <n v="29840"/>
    <n v="13178"/>
    <x v="40"/>
    <n v="1"/>
    <x v="28201"/>
    <s v="13/01/30204"/>
    <x v="28196"/>
    <d v="1899-12-30T16:56:47"/>
    <x v="2"/>
    <n v="12.75"/>
    <n v="12.75"/>
    <x v="2"/>
    <x v="2"/>
    <x v="3"/>
    <x v="15"/>
    <x v="15"/>
  </r>
  <r>
    <n v="29841"/>
    <n v="13179"/>
    <x v="22"/>
    <n v="1"/>
    <x v="28202"/>
    <s v="13/01/30205"/>
    <x v="28197"/>
    <d v="1899-12-30T17:06:41"/>
    <x v="2"/>
    <n v="20.75"/>
    <n v="20.75"/>
    <x v="2"/>
    <x v="1"/>
    <x v="3"/>
    <x v="16"/>
    <x v="16"/>
  </r>
  <r>
    <n v="29842"/>
    <n v="13179"/>
    <x v="6"/>
    <n v="1"/>
    <x v="28203"/>
    <s v="13/01/30206"/>
    <x v="28198"/>
    <d v="1899-12-30T17:06:41"/>
    <x v="2"/>
    <n v="16.5"/>
    <n v="16.5"/>
    <x v="2"/>
    <x v="0"/>
    <x v="2"/>
    <x v="3"/>
    <x v="3"/>
  </r>
  <r>
    <n v="29843"/>
    <n v="13179"/>
    <x v="47"/>
    <n v="1"/>
    <x v="28204"/>
    <s v="13/01/30207"/>
    <x v="28199"/>
    <d v="1899-12-30T17:06:41"/>
    <x v="2"/>
    <n v="9.75"/>
    <n v="9.75"/>
    <x v="2"/>
    <x v="2"/>
    <x v="0"/>
    <x v="17"/>
    <x v="17"/>
  </r>
  <r>
    <n v="29844"/>
    <n v="13179"/>
    <x v="67"/>
    <n v="1"/>
    <x v="28205"/>
    <s v="13/01/30208"/>
    <x v="28200"/>
    <d v="1899-12-30T17:06:41"/>
    <x v="2"/>
    <n v="12.25"/>
    <n v="12.25"/>
    <x v="2"/>
    <x v="2"/>
    <x v="2"/>
    <x v="28"/>
    <x v="28"/>
  </r>
  <r>
    <n v="29845"/>
    <n v="13180"/>
    <x v="23"/>
    <n v="1"/>
    <x v="28206"/>
    <s v="13/01/30209"/>
    <x v="28201"/>
    <d v="1899-12-30T17:09:17"/>
    <x v="2"/>
    <n v="16.75"/>
    <n v="16.75"/>
    <x v="2"/>
    <x v="0"/>
    <x v="3"/>
    <x v="16"/>
    <x v="16"/>
  </r>
  <r>
    <n v="29846"/>
    <n v="13180"/>
    <x v="47"/>
    <n v="1"/>
    <x v="28207"/>
    <s v="13/01/30210"/>
    <x v="28202"/>
    <d v="1899-12-30T17:09:17"/>
    <x v="2"/>
    <n v="9.75"/>
    <n v="9.75"/>
    <x v="2"/>
    <x v="2"/>
    <x v="0"/>
    <x v="17"/>
    <x v="17"/>
  </r>
  <r>
    <n v="29847"/>
    <n v="13180"/>
    <x v="67"/>
    <n v="1"/>
    <x v="28208"/>
    <s v="13/01/30211"/>
    <x v="28203"/>
    <d v="1899-12-30T17:09:17"/>
    <x v="2"/>
    <n v="12.25"/>
    <n v="12.25"/>
    <x v="2"/>
    <x v="2"/>
    <x v="2"/>
    <x v="28"/>
    <x v="28"/>
  </r>
  <r>
    <n v="29848"/>
    <n v="13181"/>
    <x v="41"/>
    <n v="1"/>
    <x v="28209"/>
    <s v="13/01/30212"/>
    <x v="28204"/>
    <d v="1899-12-30T17:16:41"/>
    <x v="2"/>
    <n v="16.75"/>
    <n v="16.75"/>
    <x v="2"/>
    <x v="0"/>
    <x v="3"/>
    <x v="7"/>
    <x v="7"/>
  </r>
  <r>
    <n v="29849"/>
    <n v="13181"/>
    <x v="57"/>
    <n v="1"/>
    <x v="28210"/>
    <s v="13/01/30213"/>
    <x v="28205"/>
    <d v="1899-12-30T17:16:41"/>
    <x v="2"/>
    <n v="20.5"/>
    <n v="20.5"/>
    <x v="2"/>
    <x v="1"/>
    <x v="0"/>
    <x v="1"/>
    <x v="1"/>
  </r>
  <r>
    <n v="29850"/>
    <n v="13181"/>
    <x v="68"/>
    <n v="1"/>
    <x v="28211"/>
    <s v="13/01/30214"/>
    <x v="28206"/>
    <d v="1899-12-30T17:16:41"/>
    <x v="2"/>
    <n v="12.5"/>
    <n v="12.5"/>
    <x v="2"/>
    <x v="2"/>
    <x v="2"/>
    <x v="12"/>
    <x v="12"/>
  </r>
  <r>
    <n v="29851"/>
    <n v="13182"/>
    <x v="44"/>
    <n v="1"/>
    <x v="28212"/>
    <s v="13/01/30215"/>
    <x v="28207"/>
    <d v="1899-12-30T17:23:13"/>
    <x v="2"/>
    <n v="16.25"/>
    <n v="16.25"/>
    <x v="2"/>
    <x v="0"/>
    <x v="2"/>
    <x v="28"/>
    <x v="28"/>
  </r>
  <r>
    <n v="29852"/>
    <n v="13182"/>
    <x v="59"/>
    <n v="1"/>
    <x v="28213"/>
    <s v="13/01/30216"/>
    <x v="28208"/>
    <d v="1899-12-30T17:23:13"/>
    <x v="2"/>
    <n v="25.5"/>
    <n v="25.5"/>
    <x v="2"/>
    <x v="3"/>
    <x v="0"/>
    <x v="8"/>
    <x v="8"/>
  </r>
  <r>
    <n v="29853"/>
    <n v="13183"/>
    <x v="41"/>
    <n v="1"/>
    <x v="28214"/>
    <s v="13/01/30217"/>
    <x v="28209"/>
    <d v="1899-12-30T17:42:19"/>
    <x v="2"/>
    <n v="16.75"/>
    <n v="16.75"/>
    <x v="2"/>
    <x v="0"/>
    <x v="3"/>
    <x v="7"/>
    <x v="7"/>
  </r>
  <r>
    <n v="29854"/>
    <n v="13183"/>
    <x v="22"/>
    <n v="1"/>
    <x v="28215"/>
    <s v="13/01/30218"/>
    <x v="28210"/>
    <d v="1899-12-30T17:42:19"/>
    <x v="2"/>
    <n v="20.75"/>
    <n v="20.75"/>
    <x v="2"/>
    <x v="1"/>
    <x v="3"/>
    <x v="16"/>
    <x v="16"/>
  </r>
  <r>
    <n v="29855"/>
    <n v="13183"/>
    <x v="29"/>
    <n v="1"/>
    <x v="28216"/>
    <s v="13/01/30219"/>
    <x v="28211"/>
    <d v="1899-12-30T17:42:19"/>
    <x v="2"/>
    <n v="17.95"/>
    <n v="17.95"/>
    <x v="2"/>
    <x v="1"/>
    <x v="1"/>
    <x v="21"/>
    <x v="21"/>
  </r>
  <r>
    <n v="29856"/>
    <n v="13183"/>
    <x v="24"/>
    <n v="1"/>
    <x v="28217"/>
    <s v="13/01/30220"/>
    <x v="28212"/>
    <d v="1899-12-30T17:42:19"/>
    <x v="2"/>
    <n v="15.25"/>
    <n v="15.25"/>
    <x v="2"/>
    <x v="1"/>
    <x v="0"/>
    <x v="17"/>
    <x v="17"/>
  </r>
  <r>
    <n v="29857"/>
    <n v="13184"/>
    <x v="79"/>
    <n v="1"/>
    <x v="28218"/>
    <s v="13/01/30221"/>
    <x v="28213"/>
    <d v="1899-12-30T17:54:12"/>
    <x v="2"/>
    <n v="12"/>
    <n v="12"/>
    <x v="2"/>
    <x v="2"/>
    <x v="1"/>
    <x v="25"/>
    <x v="25"/>
  </r>
  <r>
    <n v="29858"/>
    <n v="13185"/>
    <x v="53"/>
    <n v="1"/>
    <x v="28219"/>
    <s v="13/01/30222"/>
    <x v="28214"/>
    <d v="1899-12-30T17:55:42"/>
    <x v="2"/>
    <n v="16.75"/>
    <n v="16.75"/>
    <x v="2"/>
    <x v="0"/>
    <x v="3"/>
    <x v="29"/>
    <x v="29"/>
  </r>
  <r>
    <n v="29859"/>
    <n v="13185"/>
    <x v="69"/>
    <n v="1"/>
    <x v="28220"/>
    <s v="13/01/30223"/>
    <x v="28215"/>
    <d v="1899-12-30T17:55:42"/>
    <x v="2"/>
    <n v="12.75"/>
    <n v="12.75"/>
    <x v="2"/>
    <x v="2"/>
    <x v="3"/>
    <x v="5"/>
    <x v="5"/>
  </r>
  <r>
    <n v="29860"/>
    <n v="13186"/>
    <x v="49"/>
    <n v="1"/>
    <x v="28221"/>
    <s v="13/01/30224"/>
    <x v="28216"/>
    <d v="1899-12-30T18:00:06"/>
    <x v="2"/>
    <n v="16"/>
    <n v="16"/>
    <x v="2"/>
    <x v="0"/>
    <x v="1"/>
    <x v="10"/>
    <x v="10"/>
  </r>
  <r>
    <n v="29861"/>
    <n v="13186"/>
    <x v="63"/>
    <n v="1"/>
    <x v="28222"/>
    <s v="13/01/30225"/>
    <x v="28217"/>
    <d v="1899-12-30T18:00:06"/>
    <x v="2"/>
    <n v="16.5"/>
    <n v="16.5"/>
    <x v="2"/>
    <x v="0"/>
    <x v="2"/>
    <x v="6"/>
    <x v="6"/>
  </r>
  <r>
    <n v="29862"/>
    <n v="13187"/>
    <x v="3"/>
    <n v="1"/>
    <x v="28223"/>
    <s v="13/01/30226"/>
    <x v="28218"/>
    <d v="1899-12-30T18:01:08"/>
    <x v="2"/>
    <n v="20.75"/>
    <n v="20.75"/>
    <x v="2"/>
    <x v="1"/>
    <x v="2"/>
    <x v="3"/>
    <x v="3"/>
  </r>
  <r>
    <n v="29863"/>
    <n v="13188"/>
    <x v="51"/>
    <n v="1"/>
    <x v="28224"/>
    <s v="13/01/30227"/>
    <x v="28219"/>
    <d v="1899-12-30T18:07:29"/>
    <x v="2"/>
    <n v="10.5"/>
    <n v="10.5"/>
    <x v="2"/>
    <x v="2"/>
    <x v="0"/>
    <x v="0"/>
    <x v="0"/>
  </r>
  <r>
    <n v="29864"/>
    <n v="13188"/>
    <x v="54"/>
    <n v="1"/>
    <x v="28225"/>
    <s v="13/01/30228"/>
    <x v="28220"/>
    <d v="1899-12-30T18:07:29"/>
    <x v="2"/>
    <n v="20.75"/>
    <n v="20.75"/>
    <x v="2"/>
    <x v="1"/>
    <x v="2"/>
    <x v="26"/>
    <x v="26"/>
  </r>
  <r>
    <n v="29865"/>
    <n v="13189"/>
    <x v="82"/>
    <n v="1"/>
    <x v="28226"/>
    <s v="13/01/30229"/>
    <x v="28221"/>
    <d v="1899-12-30T18:16:09"/>
    <x v="2"/>
    <n v="16.5"/>
    <n v="16.5"/>
    <x v="2"/>
    <x v="0"/>
    <x v="1"/>
    <x v="13"/>
    <x v="13"/>
  </r>
  <r>
    <n v="29866"/>
    <n v="13190"/>
    <x v="27"/>
    <n v="1"/>
    <x v="28227"/>
    <s v="13/01/30230"/>
    <x v="28222"/>
    <d v="1899-12-30T18:19:27"/>
    <x v="2"/>
    <n v="12"/>
    <n v="12"/>
    <x v="2"/>
    <x v="2"/>
    <x v="0"/>
    <x v="19"/>
    <x v="19"/>
  </r>
  <r>
    <n v="29867"/>
    <n v="13190"/>
    <x v="2"/>
    <n v="1"/>
    <x v="28228"/>
    <s v="13/01/30231"/>
    <x v="28223"/>
    <d v="1899-12-30T18:19:27"/>
    <x v="2"/>
    <n v="18.5"/>
    <n v="18.5"/>
    <x v="2"/>
    <x v="1"/>
    <x v="1"/>
    <x v="2"/>
    <x v="2"/>
  </r>
  <r>
    <n v="29868"/>
    <n v="13190"/>
    <x v="10"/>
    <n v="1"/>
    <x v="28229"/>
    <s v="13/01/30232"/>
    <x v="28224"/>
    <d v="1899-12-30T18:19:27"/>
    <x v="2"/>
    <n v="12.5"/>
    <n v="12.5"/>
    <x v="2"/>
    <x v="2"/>
    <x v="2"/>
    <x v="9"/>
    <x v="9"/>
  </r>
  <r>
    <n v="29869"/>
    <n v="13191"/>
    <x v="61"/>
    <n v="1"/>
    <x v="28230"/>
    <s v="13/01/30233"/>
    <x v="28225"/>
    <d v="1899-12-30T18:22:38"/>
    <x v="2"/>
    <n v="11"/>
    <n v="11"/>
    <x v="2"/>
    <x v="2"/>
    <x v="0"/>
    <x v="30"/>
    <x v="30"/>
  </r>
  <r>
    <n v="29870"/>
    <n v="13192"/>
    <x v="1"/>
    <n v="1"/>
    <x v="28231"/>
    <s v="13/01/30234"/>
    <x v="28226"/>
    <d v="1899-12-30T18:24:32"/>
    <x v="2"/>
    <n v="16"/>
    <n v="16"/>
    <x v="2"/>
    <x v="0"/>
    <x v="0"/>
    <x v="1"/>
    <x v="1"/>
  </r>
  <r>
    <n v="29871"/>
    <n v="13192"/>
    <x v="51"/>
    <n v="1"/>
    <x v="28232"/>
    <s v="13/01/30235"/>
    <x v="28227"/>
    <d v="1899-12-30T18:24:32"/>
    <x v="2"/>
    <n v="10.5"/>
    <n v="10.5"/>
    <x v="2"/>
    <x v="2"/>
    <x v="0"/>
    <x v="0"/>
    <x v="0"/>
  </r>
  <r>
    <n v="29872"/>
    <n v="13192"/>
    <x v="38"/>
    <n v="1"/>
    <x v="28233"/>
    <s v="13/01/30236"/>
    <x v="28228"/>
    <d v="1899-12-30T18:24:32"/>
    <x v="2"/>
    <n v="20.25"/>
    <n v="20.25"/>
    <x v="2"/>
    <x v="1"/>
    <x v="2"/>
    <x v="28"/>
    <x v="28"/>
  </r>
  <r>
    <n v="29873"/>
    <n v="13192"/>
    <x v="67"/>
    <n v="1"/>
    <x v="28234"/>
    <s v="13/01/30237"/>
    <x v="28229"/>
    <d v="1899-12-30T18:24:32"/>
    <x v="2"/>
    <n v="12.25"/>
    <n v="12.25"/>
    <x v="2"/>
    <x v="2"/>
    <x v="2"/>
    <x v="28"/>
    <x v="28"/>
  </r>
  <r>
    <n v="29874"/>
    <n v="13193"/>
    <x v="1"/>
    <n v="1"/>
    <x v="28235"/>
    <s v="13/01/30238"/>
    <x v="28230"/>
    <d v="1899-12-30T18:41:37"/>
    <x v="2"/>
    <n v="16"/>
    <n v="16"/>
    <x v="2"/>
    <x v="0"/>
    <x v="0"/>
    <x v="1"/>
    <x v="1"/>
  </r>
  <r>
    <n v="29875"/>
    <n v="13193"/>
    <x v="68"/>
    <n v="1"/>
    <x v="28236"/>
    <s v="13/01/30239"/>
    <x v="28231"/>
    <d v="1899-12-30T18:41:37"/>
    <x v="2"/>
    <n v="12.5"/>
    <n v="12.5"/>
    <x v="2"/>
    <x v="2"/>
    <x v="2"/>
    <x v="12"/>
    <x v="12"/>
  </r>
  <r>
    <n v="29876"/>
    <n v="13193"/>
    <x v="10"/>
    <n v="1"/>
    <x v="28237"/>
    <s v="13/01/30240"/>
    <x v="28232"/>
    <d v="1899-12-30T18:41:37"/>
    <x v="2"/>
    <n v="12.5"/>
    <n v="12.5"/>
    <x v="2"/>
    <x v="2"/>
    <x v="2"/>
    <x v="9"/>
    <x v="9"/>
  </r>
  <r>
    <n v="29877"/>
    <n v="13193"/>
    <x v="56"/>
    <n v="1"/>
    <x v="28238"/>
    <s v="13/01/30241"/>
    <x v="28233"/>
    <d v="1899-12-30T18:41:37"/>
    <x v="2"/>
    <n v="16.75"/>
    <n v="16.75"/>
    <x v="2"/>
    <x v="0"/>
    <x v="3"/>
    <x v="5"/>
    <x v="5"/>
  </r>
  <r>
    <n v="29878"/>
    <n v="13194"/>
    <x v="63"/>
    <n v="1"/>
    <x v="28239"/>
    <s v="13/01/30242"/>
    <x v="28234"/>
    <d v="1899-12-30T18:47:05"/>
    <x v="2"/>
    <n v="16.5"/>
    <n v="16.5"/>
    <x v="2"/>
    <x v="0"/>
    <x v="2"/>
    <x v="6"/>
    <x v="6"/>
  </r>
  <r>
    <n v="29879"/>
    <n v="13194"/>
    <x v="55"/>
    <n v="1"/>
    <x v="28240"/>
    <s v="13/01/30243"/>
    <x v="28235"/>
    <d v="1899-12-30T18:47:05"/>
    <x v="2"/>
    <n v="12.5"/>
    <n v="12.5"/>
    <x v="2"/>
    <x v="2"/>
    <x v="1"/>
    <x v="13"/>
    <x v="13"/>
  </r>
  <r>
    <n v="29880"/>
    <n v="13195"/>
    <x v="23"/>
    <n v="1"/>
    <x v="28241"/>
    <s v="13/01/30244"/>
    <x v="28236"/>
    <d v="1899-12-30T18:50:52"/>
    <x v="2"/>
    <n v="16.75"/>
    <n v="16.75"/>
    <x v="2"/>
    <x v="0"/>
    <x v="3"/>
    <x v="16"/>
    <x v="16"/>
  </r>
  <r>
    <n v="29881"/>
    <n v="13195"/>
    <x v="13"/>
    <n v="1"/>
    <x v="28242"/>
    <s v="13/01/30245"/>
    <x v="28237"/>
    <d v="1899-12-30T18:50:52"/>
    <x v="2"/>
    <n v="20.5"/>
    <n v="20.5"/>
    <x v="2"/>
    <x v="1"/>
    <x v="0"/>
    <x v="11"/>
    <x v="11"/>
  </r>
  <r>
    <n v="29882"/>
    <n v="13195"/>
    <x v="50"/>
    <n v="1"/>
    <x v="28243"/>
    <s v="13/01/30246"/>
    <x v="28238"/>
    <d v="1899-12-30T18:50:52"/>
    <x v="2"/>
    <n v="17.5"/>
    <n v="17.5"/>
    <x v="2"/>
    <x v="1"/>
    <x v="0"/>
    <x v="30"/>
    <x v="30"/>
  </r>
  <r>
    <n v="29883"/>
    <n v="13196"/>
    <x v="75"/>
    <n v="1"/>
    <x v="28244"/>
    <s v="13/01/30247"/>
    <x v="28239"/>
    <d v="1899-12-30T18:57:09"/>
    <x v="2"/>
    <n v="12"/>
    <n v="12"/>
    <x v="2"/>
    <x v="2"/>
    <x v="1"/>
    <x v="27"/>
    <x v="27"/>
  </r>
  <r>
    <n v="29884"/>
    <n v="13197"/>
    <x v="7"/>
    <n v="1"/>
    <x v="28245"/>
    <s v="13/01/30248"/>
    <x v="28240"/>
    <d v="1899-12-30T19:18:48"/>
    <x v="2"/>
    <n v="20.75"/>
    <n v="20.75"/>
    <x v="2"/>
    <x v="1"/>
    <x v="2"/>
    <x v="6"/>
    <x v="6"/>
  </r>
  <r>
    <n v="29885"/>
    <n v="13197"/>
    <x v="86"/>
    <n v="1"/>
    <x v="28246"/>
    <s v="13/01/30249"/>
    <x v="28241"/>
    <d v="1899-12-30T19:18:48"/>
    <x v="2"/>
    <n v="20.5"/>
    <n v="20.5"/>
    <x v="2"/>
    <x v="1"/>
    <x v="0"/>
    <x v="8"/>
    <x v="8"/>
  </r>
  <r>
    <n v="29886"/>
    <n v="13198"/>
    <x v="57"/>
    <n v="1"/>
    <x v="28247"/>
    <s v="13/01/30250"/>
    <x v="28242"/>
    <d v="1899-12-30T19:29:59"/>
    <x v="2"/>
    <n v="20.5"/>
    <n v="20.5"/>
    <x v="2"/>
    <x v="1"/>
    <x v="0"/>
    <x v="1"/>
    <x v="1"/>
  </r>
  <r>
    <n v="29887"/>
    <n v="13198"/>
    <x v="82"/>
    <n v="1"/>
    <x v="28248"/>
    <s v="13/01/30251"/>
    <x v="28243"/>
    <d v="1899-12-30T19:29:59"/>
    <x v="2"/>
    <n v="16.5"/>
    <n v="16.5"/>
    <x v="2"/>
    <x v="0"/>
    <x v="1"/>
    <x v="13"/>
    <x v="13"/>
  </r>
  <r>
    <n v="29888"/>
    <n v="13199"/>
    <x v="25"/>
    <n v="1"/>
    <x v="28249"/>
    <s v="13/01/30252"/>
    <x v="28244"/>
    <d v="1899-12-30T19:40:25"/>
    <x v="2"/>
    <n v="12.75"/>
    <n v="12.75"/>
    <x v="2"/>
    <x v="2"/>
    <x v="3"/>
    <x v="16"/>
    <x v="16"/>
  </r>
  <r>
    <n v="29889"/>
    <n v="13199"/>
    <x v="81"/>
    <n v="1"/>
    <x v="28250"/>
    <s v="13/01/30253"/>
    <x v="28245"/>
    <d v="1899-12-30T19:40:25"/>
    <x v="2"/>
    <n v="16"/>
    <n v="16"/>
    <x v="2"/>
    <x v="0"/>
    <x v="0"/>
    <x v="22"/>
    <x v="22"/>
  </r>
  <r>
    <n v="29890"/>
    <n v="13200"/>
    <x v="32"/>
    <n v="1"/>
    <x v="28251"/>
    <s v="13/01/30254"/>
    <x v="28246"/>
    <d v="1899-12-30T19:43:09"/>
    <x v="2"/>
    <n v="14.75"/>
    <n v="14.75"/>
    <x v="2"/>
    <x v="0"/>
    <x v="1"/>
    <x v="21"/>
    <x v="21"/>
  </r>
  <r>
    <n v="29891"/>
    <n v="13201"/>
    <x v="54"/>
    <n v="1"/>
    <x v="28252"/>
    <s v="13/01/30255"/>
    <x v="28247"/>
    <d v="1899-12-30T19:46:14"/>
    <x v="2"/>
    <n v="20.75"/>
    <n v="20.75"/>
    <x v="2"/>
    <x v="1"/>
    <x v="2"/>
    <x v="26"/>
    <x v="26"/>
  </r>
  <r>
    <n v="29892"/>
    <n v="13201"/>
    <x v="35"/>
    <n v="1"/>
    <x v="28253"/>
    <s v="13/01/30256"/>
    <x v="28248"/>
    <d v="1899-12-30T19:46:14"/>
    <x v="2"/>
    <n v="12.5"/>
    <n v="12.5"/>
    <x v="2"/>
    <x v="2"/>
    <x v="2"/>
    <x v="26"/>
    <x v="26"/>
  </r>
  <r>
    <n v="29893"/>
    <n v="13202"/>
    <x v="84"/>
    <n v="1"/>
    <x v="28254"/>
    <s v="13/01/30257"/>
    <x v="28249"/>
    <d v="1899-12-30T19:46:16"/>
    <x v="2"/>
    <n v="20.75"/>
    <n v="20.75"/>
    <x v="2"/>
    <x v="1"/>
    <x v="3"/>
    <x v="29"/>
    <x v="29"/>
  </r>
  <r>
    <n v="29894"/>
    <n v="13202"/>
    <x v="40"/>
    <n v="1"/>
    <x v="28255"/>
    <s v="13/01/30258"/>
    <x v="28250"/>
    <d v="1899-12-30T19:46:16"/>
    <x v="2"/>
    <n v="12.75"/>
    <n v="12.75"/>
    <x v="2"/>
    <x v="2"/>
    <x v="3"/>
    <x v="15"/>
    <x v="15"/>
  </r>
  <r>
    <n v="29895"/>
    <n v="13203"/>
    <x v="29"/>
    <n v="1"/>
    <x v="28256"/>
    <s v="13/01/30259"/>
    <x v="28251"/>
    <d v="1899-12-30T19:53:52"/>
    <x v="2"/>
    <n v="17.95"/>
    <n v="17.95"/>
    <x v="2"/>
    <x v="1"/>
    <x v="1"/>
    <x v="21"/>
    <x v="21"/>
  </r>
  <r>
    <n v="29896"/>
    <n v="13203"/>
    <x v="56"/>
    <n v="1"/>
    <x v="28257"/>
    <s v="13/01/30260"/>
    <x v="28252"/>
    <d v="1899-12-30T19:53:52"/>
    <x v="2"/>
    <n v="16.75"/>
    <n v="16.75"/>
    <x v="2"/>
    <x v="0"/>
    <x v="3"/>
    <x v="5"/>
    <x v="5"/>
  </r>
  <r>
    <n v="29897"/>
    <n v="13204"/>
    <x v="22"/>
    <n v="1"/>
    <x v="28258"/>
    <s v="13/01/30261"/>
    <x v="28253"/>
    <d v="1899-12-30T19:55:18"/>
    <x v="2"/>
    <n v="20.75"/>
    <n v="20.75"/>
    <x v="2"/>
    <x v="1"/>
    <x v="3"/>
    <x v="16"/>
    <x v="16"/>
  </r>
  <r>
    <n v="29898"/>
    <n v="13204"/>
    <x v="13"/>
    <n v="1"/>
    <x v="28259"/>
    <s v="13/01/30262"/>
    <x v="28254"/>
    <d v="1899-12-30T19:55:18"/>
    <x v="2"/>
    <n v="20.5"/>
    <n v="20.5"/>
    <x v="2"/>
    <x v="1"/>
    <x v="0"/>
    <x v="11"/>
    <x v="11"/>
  </r>
  <r>
    <n v="29899"/>
    <n v="13205"/>
    <x v="27"/>
    <n v="1"/>
    <x v="28260"/>
    <s v="13/01/30263"/>
    <x v="28255"/>
    <d v="1899-12-30T20:11:37"/>
    <x v="2"/>
    <n v="12"/>
    <n v="12"/>
    <x v="2"/>
    <x v="2"/>
    <x v="0"/>
    <x v="19"/>
    <x v="19"/>
  </r>
  <r>
    <n v="29900"/>
    <n v="13205"/>
    <x v="2"/>
    <n v="1"/>
    <x v="28261"/>
    <s v="13/01/30264"/>
    <x v="28256"/>
    <d v="1899-12-30T20:11:37"/>
    <x v="2"/>
    <n v="18.5"/>
    <n v="18.5"/>
    <x v="2"/>
    <x v="1"/>
    <x v="1"/>
    <x v="2"/>
    <x v="2"/>
  </r>
  <r>
    <n v="29901"/>
    <n v="13205"/>
    <x v="51"/>
    <n v="1"/>
    <x v="28262"/>
    <s v="13/01/30265"/>
    <x v="28257"/>
    <d v="1899-12-30T20:11:37"/>
    <x v="2"/>
    <n v="10.5"/>
    <n v="10.5"/>
    <x v="2"/>
    <x v="2"/>
    <x v="0"/>
    <x v="0"/>
    <x v="0"/>
  </r>
  <r>
    <n v="29902"/>
    <n v="13206"/>
    <x v="75"/>
    <n v="1"/>
    <x v="28263"/>
    <s v="13/01/30266"/>
    <x v="28258"/>
    <d v="1899-12-30T20:13:38"/>
    <x v="2"/>
    <n v="12"/>
    <n v="12"/>
    <x v="2"/>
    <x v="2"/>
    <x v="1"/>
    <x v="27"/>
    <x v="27"/>
  </r>
  <r>
    <n v="29903"/>
    <n v="13207"/>
    <x v="26"/>
    <n v="1"/>
    <x v="28264"/>
    <s v="13/01/30267"/>
    <x v="28259"/>
    <d v="1899-12-30T20:21:05"/>
    <x v="2"/>
    <n v="20.75"/>
    <n v="20.75"/>
    <x v="2"/>
    <x v="1"/>
    <x v="3"/>
    <x v="18"/>
    <x v="18"/>
  </r>
  <r>
    <n v="29904"/>
    <n v="13207"/>
    <x v="4"/>
    <n v="1"/>
    <x v="28265"/>
    <s v="13/01/30268"/>
    <x v="28260"/>
    <d v="1899-12-30T20:21:05"/>
    <x v="2"/>
    <n v="16"/>
    <n v="16"/>
    <x v="2"/>
    <x v="0"/>
    <x v="1"/>
    <x v="4"/>
    <x v="4"/>
  </r>
  <r>
    <n v="29905"/>
    <n v="13208"/>
    <x v="82"/>
    <n v="1"/>
    <x v="28266"/>
    <s v="13/01/30269"/>
    <x v="28261"/>
    <d v="1899-12-30T20:45:11"/>
    <x v="2"/>
    <n v="16.5"/>
    <n v="16.5"/>
    <x v="2"/>
    <x v="0"/>
    <x v="1"/>
    <x v="13"/>
    <x v="13"/>
  </r>
  <r>
    <n v="29906"/>
    <n v="13209"/>
    <x v="22"/>
    <n v="1"/>
    <x v="28267"/>
    <s v="13/01/30270"/>
    <x v="28262"/>
    <d v="1899-12-30T20:54:37"/>
    <x v="2"/>
    <n v="20.75"/>
    <n v="20.75"/>
    <x v="2"/>
    <x v="1"/>
    <x v="3"/>
    <x v="16"/>
    <x v="16"/>
  </r>
  <r>
    <n v="29907"/>
    <n v="13209"/>
    <x v="33"/>
    <n v="1"/>
    <x v="28268"/>
    <s v="13/01/30271"/>
    <x v="28263"/>
    <d v="1899-12-30T20:54:37"/>
    <x v="2"/>
    <n v="12.75"/>
    <n v="12.75"/>
    <x v="2"/>
    <x v="2"/>
    <x v="1"/>
    <x v="24"/>
    <x v="24"/>
  </r>
  <r>
    <n v="29908"/>
    <n v="13209"/>
    <x v="65"/>
    <n v="1"/>
    <x v="28269"/>
    <s v="13/01/30272"/>
    <x v="28264"/>
    <d v="1899-12-30T20:54:37"/>
    <x v="2"/>
    <n v="16.75"/>
    <n v="16.75"/>
    <x v="2"/>
    <x v="0"/>
    <x v="3"/>
    <x v="15"/>
    <x v="15"/>
  </r>
  <r>
    <n v="29909"/>
    <n v="13210"/>
    <x v="11"/>
    <n v="1"/>
    <x v="28270"/>
    <s v="13/01/30273"/>
    <x v="28265"/>
    <d v="1899-12-30T21:07:30"/>
    <x v="2"/>
    <n v="12"/>
    <n v="12"/>
    <x v="2"/>
    <x v="2"/>
    <x v="0"/>
    <x v="1"/>
    <x v="1"/>
  </r>
  <r>
    <n v="29910"/>
    <n v="13211"/>
    <x v="4"/>
    <n v="1"/>
    <x v="28271"/>
    <s v="13/01/30274"/>
    <x v="28266"/>
    <d v="1899-12-30T21:11:16"/>
    <x v="2"/>
    <n v="16"/>
    <n v="16"/>
    <x v="2"/>
    <x v="0"/>
    <x v="1"/>
    <x v="4"/>
    <x v="4"/>
  </r>
  <r>
    <n v="29911"/>
    <n v="13211"/>
    <x v="38"/>
    <n v="1"/>
    <x v="28272"/>
    <s v="13/01/30275"/>
    <x v="28267"/>
    <d v="1899-12-30T21:11:16"/>
    <x v="2"/>
    <n v="20.25"/>
    <n v="20.25"/>
    <x v="2"/>
    <x v="1"/>
    <x v="2"/>
    <x v="28"/>
    <x v="28"/>
  </r>
  <r>
    <n v="29912"/>
    <n v="13211"/>
    <x v="28"/>
    <n v="1"/>
    <x v="28273"/>
    <s v="13/01/30276"/>
    <x v="28268"/>
    <d v="1899-12-30T21:11:16"/>
    <x v="2"/>
    <n v="20.75"/>
    <n v="20.75"/>
    <x v="2"/>
    <x v="1"/>
    <x v="2"/>
    <x v="20"/>
    <x v="20"/>
  </r>
  <r>
    <n v="29913"/>
    <n v="13212"/>
    <x v="2"/>
    <n v="1"/>
    <x v="28274"/>
    <s v="13/01/30277"/>
    <x v="28269"/>
    <d v="1899-12-30T21:22:11"/>
    <x v="2"/>
    <n v="18.5"/>
    <n v="18.5"/>
    <x v="2"/>
    <x v="1"/>
    <x v="1"/>
    <x v="2"/>
    <x v="2"/>
  </r>
  <r>
    <n v="29914"/>
    <n v="13212"/>
    <x v="60"/>
    <n v="1"/>
    <x v="28275"/>
    <s v="13/01/30278"/>
    <x v="28270"/>
    <d v="1899-12-30T21:22:11"/>
    <x v="2"/>
    <n v="16.5"/>
    <n v="16.5"/>
    <x v="2"/>
    <x v="1"/>
    <x v="0"/>
    <x v="0"/>
    <x v="0"/>
  </r>
  <r>
    <n v="29915"/>
    <n v="13213"/>
    <x v="61"/>
    <n v="1"/>
    <x v="28276"/>
    <s v="13/01/30279"/>
    <x v="28271"/>
    <d v="1899-12-30T21:24:20"/>
    <x v="2"/>
    <n v="11"/>
    <n v="11"/>
    <x v="2"/>
    <x v="2"/>
    <x v="0"/>
    <x v="30"/>
    <x v="30"/>
  </r>
  <r>
    <n v="29916"/>
    <n v="13214"/>
    <x v="57"/>
    <n v="1"/>
    <x v="28277"/>
    <s v="13/01/30280"/>
    <x v="28272"/>
    <d v="1899-12-30T21:30:47"/>
    <x v="2"/>
    <n v="20.5"/>
    <n v="20.5"/>
    <x v="2"/>
    <x v="1"/>
    <x v="0"/>
    <x v="1"/>
    <x v="1"/>
  </r>
  <r>
    <n v="29917"/>
    <n v="13214"/>
    <x v="17"/>
    <n v="1"/>
    <x v="28278"/>
    <s v="13/01/30281"/>
    <x v="28273"/>
    <d v="1899-12-30T21:30:47"/>
    <x v="2"/>
    <n v="20.75"/>
    <n v="20.75"/>
    <x v="2"/>
    <x v="1"/>
    <x v="1"/>
    <x v="13"/>
    <x v="13"/>
  </r>
  <r>
    <n v="29918"/>
    <n v="13215"/>
    <x v="27"/>
    <n v="1"/>
    <x v="28279"/>
    <s v="13/01/30282"/>
    <x v="28274"/>
    <d v="1899-12-30T21:31:59"/>
    <x v="2"/>
    <n v="12"/>
    <n v="12"/>
    <x v="2"/>
    <x v="2"/>
    <x v="0"/>
    <x v="19"/>
    <x v="19"/>
  </r>
  <r>
    <n v="29919"/>
    <n v="13215"/>
    <x v="37"/>
    <n v="1"/>
    <x v="28280"/>
    <s v="13/01/30283"/>
    <x v="28275"/>
    <d v="1899-12-30T21:31:59"/>
    <x v="2"/>
    <n v="20.5"/>
    <n v="20.5"/>
    <x v="2"/>
    <x v="1"/>
    <x v="0"/>
    <x v="22"/>
    <x v="22"/>
  </r>
  <r>
    <n v="29920"/>
    <n v="13215"/>
    <x v="75"/>
    <n v="1"/>
    <x v="28281"/>
    <s v="13/01/30284"/>
    <x v="28276"/>
    <d v="1899-12-30T21:31:59"/>
    <x v="2"/>
    <n v="12"/>
    <n v="12"/>
    <x v="2"/>
    <x v="2"/>
    <x v="1"/>
    <x v="27"/>
    <x v="27"/>
  </r>
  <r>
    <n v="29921"/>
    <n v="13216"/>
    <x v="44"/>
    <n v="1"/>
    <x v="28282"/>
    <s v="13/01/30285"/>
    <x v="28277"/>
    <d v="1899-12-30T21:37:48"/>
    <x v="2"/>
    <n v="16.25"/>
    <n v="16.25"/>
    <x v="2"/>
    <x v="0"/>
    <x v="2"/>
    <x v="28"/>
    <x v="28"/>
  </r>
  <r>
    <n v="29922"/>
    <n v="13216"/>
    <x v="70"/>
    <n v="1"/>
    <x v="28283"/>
    <s v="13/01/30286"/>
    <x v="28278"/>
    <d v="1899-12-30T21:37:48"/>
    <x v="2"/>
    <n v="20.75"/>
    <n v="20.75"/>
    <x v="2"/>
    <x v="1"/>
    <x v="2"/>
    <x v="9"/>
    <x v="9"/>
  </r>
  <r>
    <n v="29923"/>
    <n v="13217"/>
    <x v="23"/>
    <n v="1"/>
    <x v="28284"/>
    <s v="13/01/30287"/>
    <x v="28279"/>
    <d v="1899-12-30T21:38:38"/>
    <x v="2"/>
    <n v="16.75"/>
    <n v="16.75"/>
    <x v="2"/>
    <x v="0"/>
    <x v="3"/>
    <x v="16"/>
    <x v="16"/>
  </r>
  <r>
    <n v="29924"/>
    <n v="13217"/>
    <x v="3"/>
    <n v="1"/>
    <x v="28285"/>
    <s v="13/01/30288"/>
    <x v="28280"/>
    <d v="1899-12-30T21:38:38"/>
    <x v="2"/>
    <n v="20.75"/>
    <n v="20.75"/>
    <x v="2"/>
    <x v="1"/>
    <x v="2"/>
    <x v="3"/>
    <x v="3"/>
  </r>
  <r>
    <n v="29925"/>
    <n v="13218"/>
    <x v="54"/>
    <n v="1"/>
    <x v="28286"/>
    <s v="13/01/30289"/>
    <x v="28281"/>
    <d v="1899-12-30T22:02:03"/>
    <x v="2"/>
    <n v="20.75"/>
    <n v="20.75"/>
    <x v="2"/>
    <x v="1"/>
    <x v="2"/>
    <x v="26"/>
    <x v="26"/>
  </r>
  <r>
    <n v="29926"/>
    <n v="13219"/>
    <x v="60"/>
    <n v="1"/>
    <x v="28287"/>
    <s v="13/01/30290"/>
    <x v="28282"/>
    <d v="1899-12-30T22:02:27"/>
    <x v="2"/>
    <n v="16.5"/>
    <n v="16.5"/>
    <x v="2"/>
    <x v="1"/>
    <x v="0"/>
    <x v="0"/>
    <x v="0"/>
  </r>
  <r>
    <n v="29927"/>
    <n v="13219"/>
    <x v="61"/>
    <n v="1"/>
    <x v="28288"/>
    <s v="13/01/30291"/>
    <x v="28283"/>
    <d v="1899-12-30T22:02:27"/>
    <x v="2"/>
    <n v="11"/>
    <n v="11"/>
    <x v="2"/>
    <x v="2"/>
    <x v="0"/>
    <x v="30"/>
    <x v="30"/>
  </r>
  <r>
    <n v="29928"/>
    <n v="13220"/>
    <x v="51"/>
    <n v="1"/>
    <x v="28289"/>
    <s v="13/01/30292"/>
    <x v="28284"/>
    <d v="1899-12-30T22:09:31"/>
    <x v="2"/>
    <n v="10.5"/>
    <n v="10.5"/>
    <x v="2"/>
    <x v="2"/>
    <x v="0"/>
    <x v="0"/>
    <x v="0"/>
  </r>
  <r>
    <n v="29929"/>
    <n v="13220"/>
    <x v="6"/>
    <n v="1"/>
    <x v="28290"/>
    <s v="13/01/30293"/>
    <x v="28285"/>
    <d v="1899-12-30T22:09:31"/>
    <x v="2"/>
    <n v="16.5"/>
    <n v="16.5"/>
    <x v="2"/>
    <x v="0"/>
    <x v="2"/>
    <x v="3"/>
    <x v="3"/>
  </r>
  <r>
    <n v="29930"/>
    <n v="13220"/>
    <x v="61"/>
    <n v="1"/>
    <x v="28291"/>
    <s v="13/01/30294"/>
    <x v="28286"/>
    <d v="1899-12-30T22:09:31"/>
    <x v="2"/>
    <n v="11"/>
    <n v="11"/>
    <x v="2"/>
    <x v="2"/>
    <x v="0"/>
    <x v="30"/>
    <x v="30"/>
  </r>
  <r>
    <n v="29931"/>
    <n v="13220"/>
    <x v="62"/>
    <n v="1"/>
    <x v="28292"/>
    <s v="13/01/30295"/>
    <x v="28287"/>
    <d v="1899-12-30T22:09:31"/>
    <x v="2"/>
    <n v="16.5"/>
    <n v="16.5"/>
    <x v="2"/>
    <x v="0"/>
    <x v="2"/>
    <x v="9"/>
    <x v="9"/>
  </r>
  <r>
    <n v="29932"/>
    <n v="13221"/>
    <x v="8"/>
    <n v="1"/>
    <x v="28293"/>
    <s v="13/01/30296"/>
    <x v="28288"/>
    <d v="1899-12-30T22:19:02"/>
    <x v="2"/>
    <n v="12.75"/>
    <n v="12.75"/>
    <x v="2"/>
    <x v="2"/>
    <x v="3"/>
    <x v="7"/>
    <x v="7"/>
  </r>
  <r>
    <n v="29933"/>
    <n v="13221"/>
    <x v="51"/>
    <n v="1"/>
    <x v="28294"/>
    <s v="13/01/30297"/>
    <x v="28289"/>
    <d v="1899-12-30T22:19:02"/>
    <x v="2"/>
    <n v="10.5"/>
    <n v="10.5"/>
    <x v="2"/>
    <x v="2"/>
    <x v="0"/>
    <x v="0"/>
    <x v="0"/>
  </r>
  <r>
    <n v="29934"/>
    <n v="13221"/>
    <x v="19"/>
    <n v="1"/>
    <x v="28295"/>
    <s v="13/01/30298"/>
    <x v="28290"/>
    <d v="1899-12-30T22:19:02"/>
    <x v="2"/>
    <n v="20.25"/>
    <n v="20.25"/>
    <x v="2"/>
    <x v="1"/>
    <x v="1"/>
    <x v="4"/>
    <x v="4"/>
  </r>
  <r>
    <n v="29935"/>
    <n v="13222"/>
    <x v="6"/>
    <n v="1"/>
    <x v="28296"/>
    <s v="13/01/30299"/>
    <x v="28291"/>
    <d v="1899-12-30T22:29:57"/>
    <x v="2"/>
    <n v="16.5"/>
    <n v="16.5"/>
    <x v="2"/>
    <x v="0"/>
    <x v="2"/>
    <x v="3"/>
    <x v="3"/>
  </r>
  <r>
    <n v="29936"/>
    <n v="13222"/>
    <x v="36"/>
    <n v="1"/>
    <x v="28297"/>
    <s v="13/01/30300"/>
    <x v="28292"/>
    <d v="1899-12-30T22:29:57"/>
    <x v="2"/>
    <n v="20.25"/>
    <n v="20.25"/>
    <x v="2"/>
    <x v="1"/>
    <x v="1"/>
    <x v="27"/>
    <x v="27"/>
  </r>
  <r>
    <n v="29937"/>
    <n v="13223"/>
    <x v="8"/>
    <n v="1"/>
    <x v="28298"/>
    <s v="13/01/30301"/>
    <x v="28293"/>
    <d v="1899-12-30T22:33:36"/>
    <x v="2"/>
    <n v="12.75"/>
    <n v="12.75"/>
    <x v="2"/>
    <x v="2"/>
    <x v="3"/>
    <x v="7"/>
    <x v="7"/>
  </r>
  <r>
    <n v="29938"/>
    <n v="13223"/>
    <x v="1"/>
    <n v="1"/>
    <x v="28299"/>
    <s v="13/01/30302"/>
    <x v="28294"/>
    <d v="1899-12-30T22:33:36"/>
    <x v="2"/>
    <n v="16"/>
    <n v="16"/>
    <x v="2"/>
    <x v="0"/>
    <x v="0"/>
    <x v="1"/>
    <x v="1"/>
  </r>
  <r>
    <n v="29939"/>
    <n v="13223"/>
    <x v="50"/>
    <n v="1"/>
    <x v="28300"/>
    <s v="13/01/30303"/>
    <x v="28295"/>
    <d v="1899-12-30T22:33:36"/>
    <x v="2"/>
    <n v="17.5"/>
    <n v="17.5"/>
    <x v="2"/>
    <x v="1"/>
    <x v="0"/>
    <x v="30"/>
    <x v="30"/>
  </r>
  <r>
    <n v="29940"/>
    <n v="13223"/>
    <x v="43"/>
    <n v="1"/>
    <x v="28301"/>
    <s v="13/01/30304"/>
    <x v="28296"/>
    <d v="1899-12-30T22:33:36"/>
    <x v="2"/>
    <n v="12.5"/>
    <n v="12.5"/>
    <x v="2"/>
    <x v="2"/>
    <x v="2"/>
    <x v="6"/>
    <x v="6"/>
  </r>
  <r>
    <n v="29941"/>
    <n v="13224"/>
    <x v="41"/>
    <n v="1"/>
    <x v="28302"/>
    <s v="13/01/30305"/>
    <x v="28297"/>
    <d v="1899-12-30T11:54:21"/>
    <x v="0"/>
    <n v="16.75"/>
    <n v="16.75"/>
    <x v="2"/>
    <x v="0"/>
    <x v="3"/>
    <x v="7"/>
    <x v="7"/>
  </r>
  <r>
    <n v="29942"/>
    <n v="13224"/>
    <x v="30"/>
    <n v="1"/>
    <x v="28303"/>
    <s v="13/01/30306"/>
    <x v="28298"/>
    <d v="1899-12-30T11:54:21"/>
    <x v="0"/>
    <n v="12"/>
    <n v="12"/>
    <x v="2"/>
    <x v="2"/>
    <x v="0"/>
    <x v="22"/>
    <x v="22"/>
  </r>
  <r>
    <n v="29943"/>
    <n v="13224"/>
    <x v="68"/>
    <n v="1"/>
    <x v="28304"/>
    <s v="13/01/30307"/>
    <x v="28299"/>
    <d v="1899-12-30T11:54:21"/>
    <x v="0"/>
    <n v="12.5"/>
    <n v="12.5"/>
    <x v="2"/>
    <x v="2"/>
    <x v="2"/>
    <x v="12"/>
    <x v="12"/>
  </r>
  <r>
    <n v="29944"/>
    <n v="13225"/>
    <x v="41"/>
    <n v="1"/>
    <x v="28305"/>
    <s v="13/01/30308"/>
    <x v="28300"/>
    <d v="1899-12-30T12:05:33"/>
    <x v="1"/>
    <n v="16.75"/>
    <n v="16.75"/>
    <x v="2"/>
    <x v="0"/>
    <x v="3"/>
    <x v="7"/>
    <x v="7"/>
  </r>
  <r>
    <n v="29945"/>
    <n v="13225"/>
    <x v="32"/>
    <n v="1"/>
    <x v="28306"/>
    <s v="13/01/30309"/>
    <x v="28301"/>
    <d v="1899-12-30T12:05:33"/>
    <x v="1"/>
    <n v="14.75"/>
    <n v="14.75"/>
    <x v="2"/>
    <x v="0"/>
    <x v="1"/>
    <x v="21"/>
    <x v="21"/>
  </r>
  <r>
    <n v="29946"/>
    <n v="13226"/>
    <x v="44"/>
    <n v="1"/>
    <x v="28307"/>
    <s v="13/01/30310"/>
    <x v="28302"/>
    <d v="1899-12-30T12:22:14"/>
    <x v="1"/>
    <n v="16.25"/>
    <n v="16.25"/>
    <x v="2"/>
    <x v="0"/>
    <x v="2"/>
    <x v="28"/>
    <x v="28"/>
  </r>
  <r>
    <n v="29947"/>
    <n v="13226"/>
    <x v="45"/>
    <n v="1"/>
    <x v="28308"/>
    <s v="13/01/30311"/>
    <x v="28303"/>
    <d v="1899-12-30T12:22:14"/>
    <x v="1"/>
    <n v="20.25"/>
    <n v="20.25"/>
    <x v="2"/>
    <x v="1"/>
    <x v="1"/>
    <x v="14"/>
    <x v="14"/>
  </r>
  <r>
    <n v="29948"/>
    <n v="13227"/>
    <x v="1"/>
    <n v="1"/>
    <x v="28309"/>
    <s v="13/01/30312"/>
    <x v="28304"/>
    <d v="1899-12-30T12:46:34"/>
    <x v="1"/>
    <n v="16"/>
    <n v="16"/>
    <x v="2"/>
    <x v="0"/>
    <x v="0"/>
    <x v="1"/>
    <x v="1"/>
  </r>
  <r>
    <n v="29949"/>
    <n v="13227"/>
    <x v="7"/>
    <n v="1"/>
    <x v="28310"/>
    <s v="13/01/30313"/>
    <x v="28305"/>
    <d v="1899-12-30T12:46:34"/>
    <x v="1"/>
    <n v="20.75"/>
    <n v="20.75"/>
    <x v="2"/>
    <x v="1"/>
    <x v="2"/>
    <x v="6"/>
    <x v="6"/>
  </r>
  <r>
    <n v="29950"/>
    <n v="13228"/>
    <x v="27"/>
    <n v="1"/>
    <x v="28311"/>
    <s v="13/01/30314"/>
    <x v="28306"/>
    <d v="1899-12-30T12:53:09"/>
    <x v="1"/>
    <n v="12"/>
    <n v="12"/>
    <x v="2"/>
    <x v="2"/>
    <x v="0"/>
    <x v="19"/>
    <x v="19"/>
  </r>
  <r>
    <n v="29951"/>
    <n v="13228"/>
    <x v="1"/>
    <n v="1"/>
    <x v="28312"/>
    <s v="13/01/30315"/>
    <x v="28307"/>
    <d v="1899-12-30T12:53:09"/>
    <x v="1"/>
    <n v="16"/>
    <n v="16"/>
    <x v="2"/>
    <x v="0"/>
    <x v="0"/>
    <x v="1"/>
    <x v="1"/>
  </r>
  <r>
    <n v="29952"/>
    <n v="13228"/>
    <x v="0"/>
    <n v="1"/>
    <x v="28313"/>
    <s v="13/01/30316"/>
    <x v="28308"/>
    <d v="1899-12-30T12:53:09"/>
    <x v="1"/>
    <n v="13.25"/>
    <n v="13.25"/>
    <x v="2"/>
    <x v="0"/>
    <x v="0"/>
    <x v="0"/>
    <x v="0"/>
  </r>
  <r>
    <n v="29953"/>
    <n v="13228"/>
    <x v="13"/>
    <n v="1"/>
    <x v="28314"/>
    <s v="13/01/30317"/>
    <x v="28309"/>
    <d v="1899-12-30T12:53:09"/>
    <x v="1"/>
    <n v="20.5"/>
    <n v="20.5"/>
    <x v="2"/>
    <x v="1"/>
    <x v="0"/>
    <x v="11"/>
    <x v="11"/>
  </r>
  <r>
    <n v="29954"/>
    <n v="13228"/>
    <x v="24"/>
    <n v="1"/>
    <x v="28315"/>
    <s v="13/01/30318"/>
    <x v="28310"/>
    <d v="1899-12-30T12:53:09"/>
    <x v="1"/>
    <n v="15.25"/>
    <n v="15.25"/>
    <x v="2"/>
    <x v="1"/>
    <x v="0"/>
    <x v="17"/>
    <x v="17"/>
  </r>
  <r>
    <n v="29955"/>
    <n v="13229"/>
    <x v="12"/>
    <n v="1"/>
    <x v="28316"/>
    <s v="13/01/30319"/>
    <x v="28311"/>
    <d v="1899-12-30T13:05:52"/>
    <x v="1"/>
    <n v="12"/>
    <n v="12"/>
    <x v="2"/>
    <x v="2"/>
    <x v="1"/>
    <x v="10"/>
    <x v="10"/>
  </r>
  <r>
    <n v="29956"/>
    <n v="13230"/>
    <x v="60"/>
    <n v="1"/>
    <x v="28317"/>
    <s v="13/01/30320"/>
    <x v="28312"/>
    <d v="1899-12-30T13:14:54"/>
    <x v="1"/>
    <n v="16.5"/>
    <n v="16.5"/>
    <x v="2"/>
    <x v="1"/>
    <x v="0"/>
    <x v="0"/>
    <x v="0"/>
  </r>
  <r>
    <n v="29957"/>
    <n v="13230"/>
    <x v="5"/>
    <n v="1"/>
    <x v="28318"/>
    <s v="13/01/30321"/>
    <x v="28313"/>
    <d v="1899-12-30T13:14:54"/>
    <x v="1"/>
    <n v="20.75"/>
    <n v="20.75"/>
    <x v="2"/>
    <x v="1"/>
    <x v="3"/>
    <x v="5"/>
    <x v="5"/>
  </r>
  <r>
    <n v="29958"/>
    <n v="13231"/>
    <x v="59"/>
    <n v="1"/>
    <x v="28319"/>
    <s v="13/01/30322"/>
    <x v="28314"/>
    <d v="1899-12-30T13:33:00"/>
    <x v="1"/>
    <n v="25.5"/>
    <n v="25.5"/>
    <x v="2"/>
    <x v="3"/>
    <x v="0"/>
    <x v="8"/>
    <x v="8"/>
  </r>
  <r>
    <n v="29959"/>
    <n v="13232"/>
    <x v="30"/>
    <n v="1"/>
    <x v="28320"/>
    <s v="13/01/30323"/>
    <x v="28315"/>
    <d v="1899-12-30T13:43:22"/>
    <x v="1"/>
    <n v="12"/>
    <n v="12"/>
    <x v="2"/>
    <x v="2"/>
    <x v="0"/>
    <x v="22"/>
    <x v="22"/>
  </r>
  <r>
    <n v="29960"/>
    <n v="13233"/>
    <x v="11"/>
    <n v="1"/>
    <x v="28321"/>
    <s v="13/01/30324"/>
    <x v="28316"/>
    <d v="1899-12-30T13:53:57"/>
    <x v="1"/>
    <n v="12"/>
    <n v="12"/>
    <x v="2"/>
    <x v="2"/>
    <x v="0"/>
    <x v="1"/>
    <x v="1"/>
  </r>
  <r>
    <n v="29961"/>
    <n v="13234"/>
    <x v="3"/>
    <n v="1"/>
    <x v="28322"/>
    <s v="13/01/30325"/>
    <x v="28317"/>
    <d v="1899-12-30T14:09:08"/>
    <x v="1"/>
    <n v="20.75"/>
    <n v="20.75"/>
    <x v="2"/>
    <x v="1"/>
    <x v="2"/>
    <x v="3"/>
    <x v="3"/>
  </r>
  <r>
    <n v="29962"/>
    <n v="13234"/>
    <x v="14"/>
    <n v="1"/>
    <x v="28323"/>
    <s v="13/01/30326"/>
    <x v="28318"/>
    <d v="1899-12-30T14:09:08"/>
    <x v="1"/>
    <n v="12.5"/>
    <n v="12.5"/>
    <x v="2"/>
    <x v="2"/>
    <x v="2"/>
    <x v="3"/>
    <x v="3"/>
  </r>
  <r>
    <n v="29963"/>
    <n v="13234"/>
    <x v="88"/>
    <n v="1"/>
    <x v="28324"/>
    <s v="13/01/30327"/>
    <x v="28319"/>
    <d v="1899-12-30T14:09:08"/>
    <x v="1"/>
    <n v="12.5"/>
    <n v="12.5"/>
    <x v="2"/>
    <x v="2"/>
    <x v="2"/>
    <x v="20"/>
    <x v="20"/>
  </r>
  <r>
    <n v="29964"/>
    <n v="13235"/>
    <x v="8"/>
    <n v="1"/>
    <x v="28325"/>
    <s v="13/01/30328"/>
    <x v="28320"/>
    <d v="1899-12-30T14:12:12"/>
    <x v="1"/>
    <n v="12.75"/>
    <n v="12.75"/>
    <x v="2"/>
    <x v="2"/>
    <x v="3"/>
    <x v="7"/>
    <x v="7"/>
  </r>
  <r>
    <n v="29965"/>
    <n v="13235"/>
    <x v="31"/>
    <n v="1"/>
    <x v="28326"/>
    <s v="13/01/30329"/>
    <x v="28321"/>
    <d v="1899-12-30T14:12:12"/>
    <x v="1"/>
    <n v="16.25"/>
    <n v="16.25"/>
    <x v="2"/>
    <x v="0"/>
    <x v="2"/>
    <x v="23"/>
    <x v="23"/>
  </r>
  <r>
    <n v="29966"/>
    <n v="13235"/>
    <x v="22"/>
    <n v="1"/>
    <x v="28327"/>
    <s v="13/01/30330"/>
    <x v="28322"/>
    <d v="1899-12-30T14:12:12"/>
    <x v="1"/>
    <n v="20.75"/>
    <n v="20.75"/>
    <x v="2"/>
    <x v="1"/>
    <x v="3"/>
    <x v="16"/>
    <x v="16"/>
  </r>
  <r>
    <n v="29967"/>
    <n v="13235"/>
    <x v="23"/>
    <n v="1"/>
    <x v="28328"/>
    <s v="13/01/30331"/>
    <x v="28323"/>
    <d v="1899-12-30T14:12:12"/>
    <x v="1"/>
    <n v="16.75"/>
    <n v="16.75"/>
    <x v="2"/>
    <x v="0"/>
    <x v="3"/>
    <x v="16"/>
    <x v="16"/>
  </r>
  <r>
    <n v="29968"/>
    <n v="13235"/>
    <x v="29"/>
    <n v="1"/>
    <x v="28329"/>
    <s v="13/01/30332"/>
    <x v="28324"/>
    <d v="1899-12-30T14:12:12"/>
    <x v="1"/>
    <n v="17.95"/>
    <n v="17.95"/>
    <x v="2"/>
    <x v="1"/>
    <x v="1"/>
    <x v="21"/>
    <x v="21"/>
  </r>
  <r>
    <n v="29969"/>
    <n v="13235"/>
    <x v="78"/>
    <n v="1"/>
    <x v="28330"/>
    <s v="13/01/30333"/>
    <x v="28325"/>
    <d v="1899-12-30T14:12:12"/>
    <x v="1"/>
    <n v="12"/>
    <n v="12"/>
    <x v="2"/>
    <x v="2"/>
    <x v="0"/>
    <x v="11"/>
    <x v="11"/>
  </r>
  <r>
    <n v="29970"/>
    <n v="13235"/>
    <x v="77"/>
    <n v="1"/>
    <x v="28331"/>
    <s v="13/01/30334"/>
    <x v="28326"/>
    <d v="1899-12-30T14:12:12"/>
    <x v="1"/>
    <n v="16.75"/>
    <n v="16.75"/>
    <x v="2"/>
    <x v="0"/>
    <x v="1"/>
    <x v="24"/>
    <x v="24"/>
  </r>
  <r>
    <n v="29971"/>
    <n v="13235"/>
    <x v="61"/>
    <n v="1"/>
    <x v="28332"/>
    <s v="13/01/30335"/>
    <x v="28327"/>
    <d v="1899-12-30T14:12:12"/>
    <x v="1"/>
    <n v="11"/>
    <n v="11"/>
    <x v="2"/>
    <x v="2"/>
    <x v="0"/>
    <x v="30"/>
    <x v="30"/>
  </r>
  <r>
    <n v="29972"/>
    <n v="13235"/>
    <x v="67"/>
    <n v="1"/>
    <x v="28333"/>
    <s v="13/01/30336"/>
    <x v="28328"/>
    <d v="1899-12-30T14:12:12"/>
    <x v="1"/>
    <n v="12.25"/>
    <n v="12.25"/>
    <x v="2"/>
    <x v="2"/>
    <x v="2"/>
    <x v="28"/>
    <x v="28"/>
  </r>
  <r>
    <n v="29973"/>
    <n v="13235"/>
    <x v="65"/>
    <n v="1"/>
    <x v="28334"/>
    <s v="13/01/30337"/>
    <x v="28329"/>
    <d v="1899-12-30T14:12:12"/>
    <x v="1"/>
    <n v="16.75"/>
    <n v="16.75"/>
    <x v="2"/>
    <x v="0"/>
    <x v="3"/>
    <x v="15"/>
    <x v="15"/>
  </r>
  <r>
    <n v="29974"/>
    <n v="13235"/>
    <x v="10"/>
    <n v="1"/>
    <x v="28335"/>
    <s v="13/01/30338"/>
    <x v="28330"/>
    <d v="1899-12-30T14:12:12"/>
    <x v="1"/>
    <n v="12.5"/>
    <n v="12.5"/>
    <x v="2"/>
    <x v="2"/>
    <x v="2"/>
    <x v="9"/>
    <x v="9"/>
  </r>
  <r>
    <n v="29975"/>
    <n v="13235"/>
    <x v="5"/>
    <n v="1"/>
    <x v="28336"/>
    <s v="13/01/30339"/>
    <x v="28331"/>
    <d v="1899-12-30T14:12:12"/>
    <x v="1"/>
    <n v="20.75"/>
    <n v="20.75"/>
    <x v="2"/>
    <x v="1"/>
    <x v="3"/>
    <x v="5"/>
    <x v="5"/>
  </r>
  <r>
    <n v="29976"/>
    <n v="13236"/>
    <x v="8"/>
    <n v="1"/>
    <x v="28337"/>
    <s v="13/01/30340"/>
    <x v="28332"/>
    <d v="1899-12-30T14:25:05"/>
    <x v="1"/>
    <n v="12.75"/>
    <n v="12.75"/>
    <x v="2"/>
    <x v="2"/>
    <x v="3"/>
    <x v="7"/>
    <x v="7"/>
  </r>
  <r>
    <n v="29977"/>
    <n v="13236"/>
    <x v="22"/>
    <n v="1"/>
    <x v="28338"/>
    <s v="13/01/30341"/>
    <x v="28333"/>
    <d v="1899-12-30T14:25:05"/>
    <x v="1"/>
    <n v="20.75"/>
    <n v="20.75"/>
    <x v="2"/>
    <x v="1"/>
    <x v="3"/>
    <x v="16"/>
    <x v="16"/>
  </r>
  <r>
    <n v="29978"/>
    <n v="13237"/>
    <x v="39"/>
    <n v="1"/>
    <x v="28339"/>
    <s v="13/01/30342"/>
    <x v="28334"/>
    <d v="1899-12-30T14:37:21"/>
    <x v="1"/>
    <n v="16"/>
    <n v="16"/>
    <x v="2"/>
    <x v="0"/>
    <x v="0"/>
    <x v="11"/>
    <x v="11"/>
  </r>
  <r>
    <n v="29979"/>
    <n v="13238"/>
    <x v="55"/>
    <n v="1"/>
    <x v="28340"/>
    <s v="13/01/30343"/>
    <x v="28335"/>
    <d v="1899-12-30T14:43:14"/>
    <x v="1"/>
    <n v="12.5"/>
    <n v="12.5"/>
    <x v="2"/>
    <x v="2"/>
    <x v="1"/>
    <x v="13"/>
    <x v="13"/>
  </r>
  <r>
    <n v="29980"/>
    <n v="13239"/>
    <x v="33"/>
    <n v="1"/>
    <x v="28341"/>
    <s v="13/01/30344"/>
    <x v="28336"/>
    <d v="1899-12-30T14:46:34"/>
    <x v="1"/>
    <n v="12.75"/>
    <n v="12.75"/>
    <x v="2"/>
    <x v="2"/>
    <x v="1"/>
    <x v="24"/>
    <x v="24"/>
  </r>
  <r>
    <n v="29981"/>
    <n v="13240"/>
    <x v="31"/>
    <n v="1"/>
    <x v="28342"/>
    <s v="13/01/30345"/>
    <x v="28337"/>
    <d v="1899-12-30T15:05:17"/>
    <x v="1"/>
    <n v="16.25"/>
    <n v="16.25"/>
    <x v="2"/>
    <x v="0"/>
    <x v="2"/>
    <x v="23"/>
    <x v="23"/>
  </r>
  <r>
    <n v="29982"/>
    <n v="13240"/>
    <x v="53"/>
    <n v="1"/>
    <x v="28343"/>
    <s v="13/01/30346"/>
    <x v="28338"/>
    <d v="1899-12-30T15:05:17"/>
    <x v="1"/>
    <n v="16.75"/>
    <n v="16.75"/>
    <x v="2"/>
    <x v="0"/>
    <x v="3"/>
    <x v="29"/>
    <x v="29"/>
  </r>
  <r>
    <n v="29983"/>
    <n v="13240"/>
    <x v="47"/>
    <n v="1"/>
    <x v="28344"/>
    <s v="13/01/30347"/>
    <x v="28339"/>
    <d v="1899-12-30T15:05:17"/>
    <x v="1"/>
    <n v="9.75"/>
    <n v="9.75"/>
    <x v="2"/>
    <x v="2"/>
    <x v="0"/>
    <x v="17"/>
    <x v="17"/>
  </r>
  <r>
    <n v="29984"/>
    <n v="13240"/>
    <x v="40"/>
    <n v="1"/>
    <x v="28345"/>
    <s v="13/01/30348"/>
    <x v="28340"/>
    <d v="1899-12-30T15:05:17"/>
    <x v="1"/>
    <n v="12.75"/>
    <n v="12.75"/>
    <x v="2"/>
    <x v="2"/>
    <x v="3"/>
    <x v="15"/>
    <x v="15"/>
  </r>
  <r>
    <n v="29985"/>
    <n v="13241"/>
    <x v="29"/>
    <n v="1"/>
    <x v="28346"/>
    <s v="13/01/30349"/>
    <x v="28341"/>
    <d v="1899-12-30T15:13:32"/>
    <x v="1"/>
    <n v="17.95"/>
    <n v="17.95"/>
    <x v="2"/>
    <x v="1"/>
    <x v="1"/>
    <x v="21"/>
    <x v="21"/>
  </r>
  <r>
    <n v="29986"/>
    <n v="13241"/>
    <x v="12"/>
    <n v="1"/>
    <x v="28347"/>
    <s v="13/01/30350"/>
    <x v="28342"/>
    <d v="1899-12-30T15:13:32"/>
    <x v="1"/>
    <n v="12"/>
    <n v="12"/>
    <x v="2"/>
    <x v="2"/>
    <x v="1"/>
    <x v="10"/>
    <x v="10"/>
  </r>
  <r>
    <n v="29987"/>
    <n v="13241"/>
    <x v="42"/>
    <n v="1"/>
    <x v="28348"/>
    <s v="13/01/30351"/>
    <x v="28343"/>
    <d v="1899-12-30T15:13:32"/>
    <x v="1"/>
    <n v="12.5"/>
    <n v="12.5"/>
    <x v="2"/>
    <x v="0"/>
    <x v="0"/>
    <x v="17"/>
    <x v="17"/>
  </r>
  <r>
    <n v="29988"/>
    <n v="13241"/>
    <x v="54"/>
    <n v="1"/>
    <x v="28349"/>
    <s v="13/01/30352"/>
    <x v="28344"/>
    <d v="1899-12-30T15:13:32"/>
    <x v="1"/>
    <n v="20.75"/>
    <n v="20.75"/>
    <x v="2"/>
    <x v="1"/>
    <x v="2"/>
    <x v="26"/>
    <x v="26"/>
  </r>
  <r>
    <n v="29989"/>
    <n v="13242"/>
    <x v="0"/>
    <n v="1"/>
    <x v="28350"/>
    <s v="13/01/30353"/>
    <x v="28345"/>
    <d v="1899-12-30T15:31:14"/>
    <x v="1"/>
    <n v="13.25"/>
    <n v="13.25"/>
    <x v="2"/>
    <x v="0"/>
    <x v="0"/>
    <x v="0"/>
    <x v="0"/>
  </r>
  <r>
    <n v="29990"/>
    <n v="13242"/>
    <x v="35"/>
    <n v="1"/>
    <x v="28351"/>
    <s v="13/01/30354"/>
    <x v="28346"/>
    <d v="1899-12-30T15:31:14"/>
    <x v="1"/>
    <n v="12.5"/>
    <n v="12.5"/>
    <x v="2"/>
    <x v="2"/>
    <x v="2"/>
    <x v="26"/>
    <x v="26"/>
  </r>
  <r>
    <n v="29991"/>
    <n v="13243"/>
    <x v="8"/>
    <n v="1"/>
    <x v="28352"/>
    <s v="13/01/30355"/>
    <x v="28347"/>
    <d v="1899-12-30T15:42:48"/>
    <x v="1"/>
    <n v="12.75"/>
    <n v="12.75"/>
    <x v="2"/>
    <x v="2"/>
    <x v="3"/>
    <x v="7"/>
    <x v="7"/>
  </r>
  <r>
    <n v="29992"/>
    <n v="13243"/>
    <x v="75"/>
    <n v="1"/>
    <x v="28353"/>
    <s v="13/01/30356"/>
    <x v="28348"/>
    <d v="1899-12-30T15:42:48"/>
    <x v="1"/>
    <n v="12"/>
    <n v="12"/>
    <x v="2"/>
    <x v="2"/>
    <x v="1"/>
    <x v="27"/>
    <x v="27"/>
  </r>
  <r>
    <n v="29993"/>
    <n v="13244"/>
    <x v="76"/>
    <n v="1"/>
    <x v="28354"/>
    <s v="13/01/30357"/>
    <x v="28349"/>
    <d v="1899-12-30T16:18:19"/>
    <x v="2"/>
    <n v="16.5"/>
    <n v="16.5"/>
    <x v="2"/>
    <x v="0"/>
    <x v="2"/>
    <x v="12"/>
    <x v="12"/>
  </r>
  <r>
    <n v="29994"/>
    <n v="13245"/>
    <x v="83"/>
    <n v="1"/>
    <x v="28355"/>
    <s v="13/01/30358"/>
    <x v="28350"/>
    <d v="1899-12-30T16:20:13"/>
    <x v="2"/>
    <n v="23.65"/>
    <n v="23.65"/>
    <x v="2"/>
    <x v="2"/>
    <x v="2"/>
    <x v="31"/>
    <x v="31"/>
  </r>
  <r>
    <n v="29995"/>
    <n v="13245"/>
    <x v="22"/>
    <n v="1"/>
    <x v="28356"/>
    <s v="13/01/30359"/>
    <x v="28351"/>
    <d v="1899-12-30T16:20:13"/>
    <x v="2"/>
    <n v="20.75"/>
    <n v="20.75"/>
    <x v="2"/>
    <x v="1"/>
    <x v="3"/>
    <x v="16"/>
    <x v="16"/>
  </r>
  <r>
    <n v="29996"/>
    <n v="13245"/>
    <x v="57"/>
    <n v="1"/>
    <x v="28357"/>
    <s v="13/01/30360"/>
    <x v="28352"/>
    <d v="1899-12-30T16:20:13"/>
    <x v="2"/>
    <n v="20.5"/>
    <n v="20.5"/>
    <x v="2"/>
    <x v="1"/>
    <x v="0"/>
    <x v="1"/>
    <x v="1"/>
  </r>
  <r>
    <n v="29997"/>
    <n v="13246"/>
    <x v="10"/>
    <n v="1"/>
    <x v="28358"/>
    <s v="13/01/30361"/>
    <x v="28353"/>
    <d v="1899-12-30T16:22:07"/>
    <x v="2"/>
    <n v="12.5"/>
    <n v="12.5"/>
    <x v="2"/>
    <x v="2"/>
    <x v="2"/>
    <x v="9"/>
    <x v="9"/>
  </r>
  <r>
    <n v="29998"/>
    <n v="13247"/>
    <x v="22"/>
    <n v="1"/>
    <x v="28359"/>
    <s v="13/01/30362"/>
    <x v="28354"/>
    <d v="1899-12-30T16:24:31"/>
    <x v="2"/>
    <n v="20.75"/>
    <n v="20.75"/>
    <x v="2"/>
    <x v="1"/>
    <x v="3"/>
    <x v="16"/>
    <x v="16"/>
  </r>
  <r>
    <n v="29999"/>
    <n v="13247"/>
    <x v="29"/>
    <n v="1"/>
    <x v="28360"/>
    <s v="13/01/30363"/>
    <x v="28355"/>
    <d v="1899-12-30T16:24:31"/>
    <x v="2"/>
    <n v="17.95"/>
    <n v="17.95"/>
    <x v="2"/>
    <x v="1"/>
    <x v="1"/>
    <x v="21"/>
    <x v="21"/>
  </r>
  <r>
    <n v="30000"/>
    <n v="13248"/>
    <x v="27"/>
    <n v="1"/>
    <x v="28361"/>
    <s v="13/01/30364"/>
    <x v="28356"/>
    <d v="1899-12-30T16:29:46"/>
    <x v="2"/>
    <n v="12"/>
    <n v="12"/>
    <x v="2"/>
    <x v="2"/>
    <x v="0"/>
    <x v="19"/>
    <x v="19"/>
  </r>
  <r>
    <n v="30001"/>
    <n v="13248"/>
    <x v="39"/>
    <n v="1"/>
    <x v="28362"/>
    <s v="13/01/30365"/>
    <x v="28357"/>
    <d v="1899-12-30T16:29:46"/>
    <x v="2"/>
    <n v="16"/>
    <n v="16"/>
    <x v="2"/>
    <x v="0"/>
    <x v="0"/>
    <x v="11"/>
    <x v="11"/>
  </r>
  <r>
    <n v="30002"/>
    <n v="13249"/>
    <x v="6"/>
    <n v="1"/>
    <x v="28363"/>
    <s v="13/01/30366"/>
    <x v="28358"/>
    <d v="1899-12-30T16:34:53"/>
    <x v="2"/>
    <n v="16.5"/>
    <n v="16.5"/>
    <x v="2"/>
    <x v="0"/>
    <x v="2"/>
    <x v="3"/>
    <x v="3"/>
  </r>
  <r>
    <n v="30003"/>
    <n v="13250"/>
    <x v="2"/>
    <n v="1"/>
    <x v="28364"/>
    <s v="13/01/30367"/>
    <x v="28359"/>
    <d v="1899-12-30T16:44:50"/>
    <x v="2"/>
    <n v="18.5"/>
    <n v="18.5"/>
    <x v="2"/>
    <x v="1"/>
    <x v="1"/>
    <x v="2"/>
    <x v="2"/>
  </r>
  <r>
    <n v="30004"/>
    <n v="13250"/>
    <x v="54"/>
    <n v="1"/>
    <x v="28365"/>
    <s v="13/01/30368"/>
    <x v="28360"/>
    <d v="1899-12-30T16:44:50"/>
    <x v="2"/>
    <n v="20.75"/>
    <n v="20.75"/>
    <x v="2"/>
    <x v="1"/>
    <x v="2"/>
    <x v="26"/>
    <x v="26"/>
  </r>
  <r>
    <n v="30005"/>
    <n v="13251"/>
    <x v="57"/>
    <n v="1"/>
    <x v="28366"/>
    <s v="13/01/30369"/>
    <x v="28361"/>
    <d v="1899-12-30T16:51:30"/>
    <x v="2"/>
    <n v="20.5"/>
    <n v="20.5"/>
    <x v="2"/>
    <x v="1"/>
    <x v="0"/>
    <x v="1"/>
    <x v="1"/>
  </r>
  <r>
    <n v="30006"/>
    <n v="13251"/>
    <x v="13"/>
    <n v="1"/>
    <x v="28367"/>
    <s v="13/01/30370"/>
    <x v="28362"/>
    <d v="1899-12-30T16:51:30"/>
    <x v="2"/>
    <n v="20.5"/>
    <n v="20.5"/>
    <x v="2"/>
    <x v="1"/>
    <x v="0"/>
    <x v="11"/>
    <x v="11"/>
  </r>
  <r>
    <n v="30007"/>
    <n v="13251"/>
    <x v="71"/>
    <n v="1"/>
    <x v="28368"/>
    <s v="13/01/30371"/>
    <x v="28363"/>
    <d v="1899-12-30T16:51:30"/>
    <x v="2"/>
    <n v="21"/>
    <n v="21"/>
    <x v="2"/>
    <x v="1"/>
    <x v="1"/>
    <x v="24"/>
    <x v="24"/>
  </r>
  <r>
    <n v="30008"/>
    <n v="13251"/>
    <x v="65"/>
    <n v="1"/>
    <x v="28369"/>
    <s v="13/01/30372"/>
    <x v="28364"/>
    <d v="1899-12-30T16:51:30"/>
    <x v="2"/>
    <n v="16.75"/>
    <n v="16.75"/>
    <x v="2"/>
    <x v="0"/>
    <x v="3"/>
    <x v="15"/>
    <x v="15"/>
  </r>
  <r>
    <n v="30009"/>
    <n v="13252"/>
    <x v="42"/>
    <n v="1"/>
    <x v="28370"/>
    <s v="13/01/30373"/>
    <x v="28365"/>
    <d v="1899-12-30T17:04:33"/>
    <x v="2"/>
    <n v="12.5"/>
    <n v="12.5"/>
    <x v="2"/>
    <x v="0"/>
    <x v="0"/>
    <x v="17"/>
    <x v="17"/>
  </r>
  <r>
    <n v="30010"/>
    <n v="13253"/>
    <x v="5"/>
    <n v="1"/>
    <x v="28371"/>
    <s v="13/01/30374"/>
    <x v="28366"/>
    <d v="1899-12-30T17:42:08"/>
    <x v="2"/>
    <n v="20.75"/>
    <n v="20.75"/>
    <x v="2"/>
    <x v="1"/>
    <x v="3"/>
    <x v="5"/>
    <x v="5"/>
  </r>
  <r>
    <n v="30011"/>
    <n v="13254"/>
    <x v="42"/>
    <n v="1"/>
    <x v="28372"/>
    <s v="13/01/30375"/>
    <x v="28367"/>
    <d v="1899-12-30T17:49:48"/>
    <x v="2"/>
    <n v="12.5"/>
    <n v="12.5"/>
    <x v="2"/>
    <x v="0"/>
    <x v="0"/>
    <x v="17"/>
    <x v="17"/>
  </r>
  <r>
    <n v="30012"/>
    <n v="13254"/>
    <x v="16"/>
    <n v="1"/>
    <x v="28373"/>
    <s v="13/01/30376"/>
    <x v="28368"/>
    <d v="1899-12-30T17:49:48"/>
    <x v="2"/>
    <n v="20.75"/>
    <n v="20.75"/>
    <x v="2"/>
    <x v="1"/>
    <x v="2"/>
    <x v="12"/>
    <x v="12"/>
  </r>
  <r>
    <n v="30013"/>
    <n v="13255"/>
    <x v="49"/>
    <n v="1"/>
    <x v="28374"/>
    <s v="13/01/30377"/>
    <x v="28369"/>
    <d v="1899-12-30T17:50:37"/>
    <x v="2"/>
    <n v="16"/>
    <n v="16"/>
    <x v="2"/>
    <x v="0"/>
    <x v="1"/>
    <x v="10"/>
    <x v="10"/>
  </r>
  <r>
    <n v="30014"/>
    <n v="13255"/>
    <x v="34"/>
    <n v="1"/>
    <x v="28375"/>
    <s v="13/01/30378"/>
    <x v="28370"/>
    <d v="1899-12-30T17:50:37"/>
    <x v="2"/>
    <n v="16"/>
    <n v="16"/>
    <x v="2"/>
    <x v="0"/>
    <x v="1"/>
    <x v="25"/>
    <x v="25"/>
  </r>
  <r>
    <n v="30015"/>
    <n v="13255"/>
    <x v="61"/>
    <n v="1"/>
    <x v="28376"/>
    <s v="13/01/30379"/>
    <x v="28371"/>
    <d v="1899-12-30T17:50:37"/>
    <x v="2"/>
    <n v="11"/>
    <n v="11"/>
    <x v="2"/>
    <x v="2"/>
    <x v="0"/>
    <x v="30"/>
    <x v="30"/>
  </r>
  <r>
    <n v="30016"/>
    <n v="13256"/>
    <x v="49"/>
    <n v="1"/>
    <x v="28377"/>
    <s v="13/01/30380"/>
    <x v="28372"/>
    <d v="1899-12-30T17:56:31"/>
    <x v="2"/>
    <n v="16"/>
    <n v="16"/>
    <x v="2"/>
    <x v="0"/>
    <x v="1"/>
    <x v="10"/>
    <x v="10"/>
  </r>
  <r>
    <n v="30017"/>
    <n v="13256"/>
    <x v="6"/>
    <n v="1"/>
    <x v="28378"/>
    <s v="13/01/30381"/>
    <x v="28373"/>
    <d v="1899-12-30T17:56:31"/>
    <x v="2"/>
    <n v="16.5"/>
    <n v="16.5"/>
    <x v="2"/>
    <x v="0"/>
    <x v="2"/>
    <x v="3"/>
    <x v="3"/>
  </r>
  <r>
    <n v="30018"/>
    <n v="13257"/>
    <x v="63"/>
    <n v="1"/>
    <x v="28379"/>
    <s v="13/01/30382"/>
    <x v="28374"/>
    <d v="1899-12-30T18:00:14"/>
    <x v="2"/>
    <n v="16.5"/>
    <n v="16.5"/>
    <x v="2"/>
    <x v="0"/>
    <x v="2"/>
    <x v="6"/>
    <x v="6"/>
  </r>
  <r>
    <n v="30019"/>
    <n v="13258"/>
    <x v="89"/>
    <n v="1"/>
    <x v="28380"/>
    <s v="13/01/30383"/>
    <x v="28375"/>
    <d v="1899-12-30T18:01:17"/>
    <x v="2"/>
    <n v="20.25"/>
    <n v="20.25"/>
    <x v="2"/>
    <x v="1"/>
    <x v="2"/>
    <x v="23"/>
    <x v="23"/>
  </r>
  <r>
    <n v="30020"/>
    <n v="13258"/>
    <x v="24"/>
    <n v="1"/>
    <x v="28381"/>
    <s v="13/01/30384"/>
    <x v="28376"/>
    <d v="1899-12-30T18:01:17"/>
    <x v="2"/>
    <n v="15.25"/>
    <n v="15.25"/>
    <x v="2"/>
    <x v="1"/>
    <x v="0"/>
    <x v="17"/>
    <x v="17"/>
  </r>
  <r>
    <n v="30021"/>
    <n v="13259"/>
    <x v="72"/>
    <n v="1"/>
    <x v="28382"/>
    <s v="13/01/30385"/>
    <x v="28377"/>
    <d v="1899-12-30T18:13:52"/>
    <x v="2"/>
    <n v="16"/>
    <n v="16"/>
    <x v="2"/>
    <x v="0"/>
    <x v="1"/>
    <x v="14"/>
    <x v="14"/>
  </r>
  <r>
    <n v="30022"/>
    <n v="13260"/>
    <x v="61"/>
    <n v="1"/>
    <x v="28383"/>
    <s v="13/01/30386"/>
    <x v="28378"/>
    <d v="1899-12-30T18:14:33"/>
    <x v="2"/>
    <n v="11"/>
    <n v="11"/>
    <x v="2"/>
    <x v="2"/>
    <x v="0"/>
    <x v="30"/>
    <x v="30"/>
  </r>
  <r>
    <n v="30023"/>
    <n v="13260"/>
    <x v="52"/>
    <n v="1"/>
    <x v="28384"/>
    <s v="13/01/30387"/>
    <x v="28379"/>
    <d v="1899-12-30T18:14:33"/>
    <x v="2"/>
    <n v="16.5"/>
    <n v="16.5"/>
    <x v="2"/>
    <x v="0"/>
    <x v="2"/>
    <x v="26"/>
    <x v="26"/>
  </r>
  <r>
    <n v="30024"/>
    <n v="13261"/>
    <x v="49"/>
    <n v="1"/>
    <x v="28385"/>
    <s v="13/01/30388"/>
    <x v="28380"/>
    <d v="1899-12-30T18:31:36"/>
    <x v="2"/>
    <n v="16"/>
    <n v="16"/>
    <x v="2"/>
    <x v="0"/>
    <x v="1"/>
    <x v="10"/>
    <x v="10"/>
  </r>
  <r>
    <n v="30025"/>
    <n v="13261"/>
    <x v="64"/>
    <n v="1"/>
    <x v="28386"/>
    <s v="13/01/30389"/>
    <x v="28381"/>
    <d v="1899-12-30T18:31:36"/>
    <x v="2"/>
    <n v="20.25"/>
    <n v="20.25"/>
    <x v="2"/>
    <x v="1"/>
    <x v="1"/>
    <x v="25"/>
    <x v="25"/>
  </r>
  <r>
    <n v="30026"/>
    <n v="13262"/>
    <x v="31"/>
    <n v="2"/>
    <x v="28387"/>
    <s v="13/01/30390"/>
    <x v="28382"/>
    <d v="1899-12-30T19:07:28"/>
    <x v="2"/>
    <n v="16.25"/>
    <n v="32.5"/>
    <x v="2"/>
    <x v="0"/>
    <x v="2"/>
    <x v="23"/>
    <x v="23"/>
  </r>
  <r>
    <n v="30027"/>
    <n v="13262"/>
    <x v="2"/>
    <n v="1"/>
    <x v="28388"/>
    <s v="13/01/30391"/>
    <x v="28383"/>
    <d v="1899-12-30T19:07:28"/>
    <x v="2"/>
    <n v="18.5"/>
    <n v="18.5"/>
    <x v="2"/>
    <x v="1"/>
    <x v="1"/>
    <x v="2"/>
    <x v="2"/>
  </r>
  <r>
    <n v="30028"/>
    <n v="13262"/>
    <x v="72"/>
    <n v="1"/>
    <x v="28389"/>
    <s v="13/01/30392"/>
    <x v="28384"/>
    <d v="1899-12-30T19:07:28"/>
    <x v="2"/>
    <n v="16"/>
    <n v="16"/>
    <x v="2"/>
    <x v="0"/>
    <x v="1"/>
    <x v="14"/>
    <x v="14"/>
  </r>
  <r>
    <n v="30029"/>
    <n v="13263"/>
    <x v="44"/>
    <n v="1"/>
    <x v="28390"/>
    <s v="13/01/30393"/>
    <x v="28385"/>
    <d v="1899-12-30T19:08:09"/>
    <x v="2"/>
    <n v="16.25"/>
    <n v="16.25"/>
    <x v="2"/>
    <x v="0"/>
    <x v="2"/>
    <x v="28"/>
    <x v="28"/>
  </r>
  <r>
    <n v="30030"/>
    <n v="13264"/>
    <x v="83"/>
    <n v="1"/>
    <x v="28391"/>
    <s v="13/01/30394"/>
    <x v="28386"/>
    <d v="1899-12-30T19:11:01"/>
    <x v="2"/>
    <n v="23.65"/>
    <n v="23.65"/>
    <x v="2"/>
    <x v="2"/>
    <x v="2"/>
    <x v="31"/>
    <x v="31"/>
  </r>
  <r>
    <n v="30031"/>
    <n v="13264"/>
    <x v="2"/>
    <n v="1"/>
    <x v="28392"/>
    <s v="13/01/30395"/>
    <x v="28387"/>
    <d v="1899-12-30T19:11:01"/>
    <x v="2"/>
    <n v="18.5"/>
    <n v="18.5"/>
    <x v="2"/>
    <x v="1"/>
    <x v="1"/>
    <x v="2"/>
    <x v="2"/>
  </r>
  <r>
    <n v="30032"/>
    <n v="13264"/>
    <x v="63"/>
    <n v="1"/>
    <x v="28393"/>
    <s v="13/01/30396"/>
    <x v="28388"/>
    <d v="1899-12-30T19:11:01"/>
    <x v="2"/>
    <n v="16.5"/>
    <n v="16.5"/>
    <x v="2"/>
    <x v="0"/>
    <x v="2"/>
    <x v="6"/>
    <x v="6"/>
  </r>
  <r>
    <n v="30033"/>
    <n v="13265"/>
    <x v="30"/>
    <n v="1"/>
    <x v="28394"/>
    <s v="13/01/30397"/>
    <x v="28389"/>
    <d v="1899-12-30T19:31:39"/>
    <x v="2"/>
    <n v="12"/>
    <n v="12"/>
    <x v="2"/>
    <x v="2"/>
    <x v="0"/>
    <x v="22"/>
    <x v="22"/>
  </r>
  <r>
    <n v="30034"/>
    <n v="13265"/>
    <x v="43"/>
    <n v="1"/>
    <x v="28395"/>
    <s v="13/01/30398"/>
    <x v="28390"/>
    <d v="1899-12-30T19:31:39"/>
    <x v="2"/>
    <n v="12.5"/>
    <n v="12.5"/>
    <x v="2"/>
    <x v="2"/>
    <x v="2"/>
    <x v="6"/>
    <x v="6"/>
  </r>
  <r>
    <n v="30035"/>
    <n v="13265"/>
    <x v="20"/>
    <n v="1"/>
    <x v="28396"/>
    <s v="13/01/30399"/>
    <x v="28391"/>
    <d v="1899-12-30T19:31:39"/>
    <x v="2"/>
    <n v="20.75"/>
    <n v="20.75"/>
    <x v="2"/>
    <x v="1"/>
    <x v="3"/>
    <x v="15"/>
    <x v="15"/>
  </r>
  <r>
    <n v="30036"/>
    <n v="13266"/>
    <x v="47"/>
    <n v="1"/>
    <x v="28397"/>
    <s v="13/01/30400"/>
    <x v="28392"/>
    <d v="1899-12-30T19:33:00"/>
    <x v="2"/>
    <n v="9.75"/>
    <n v="9.75"/>
    <x v="2"/>
    <x v="2"/>
    <x v="0"/>
    <x v="17"/>
    <x v="17"/>
  </r>
  <r>
    <n v="30037"/>
    <n v="13267"/>
    <x v="42"/>
    <n v="1"/>
    <x v="28398"/>
    <s v="13/01/30401"/>
    <x v="28393"/>
    <d v="1899-12-30T20:10:12"/>
    <x v="2"/>
    <n v="12.5"/>
    <n v="12.5"/>
    <x v="2"/>
    <x v="0"/>
    <x v="0"/>
    <x v="17"/>
    <x v="17"/>
  </r>
  <r>
    <n v="30038"/>
    <n v="13268"/>
    <x v="12"/>
    <n v="1"/>
    <x v="28399"/>
    <s v="13/01/30402"/>
    <x v="28394"/>
    <d v="1899-12-30T20:28:41"/>
    <x v="2"/>
    <n v="12"/>
    <n v="12"/>
    <x v="2"/>
    <x v="2"/>
    <x v="1"/>
    <x v="10"/>
    <x v="10"/>
  </r>
  <r>
    <n v="30039"/>
    <n v="13268"/>
    <x v="6"/>
    <n v="1"/>
    <x v="28400"/>
    <s v="13/01/30403"/>
    <x v="28395"/>
    <d v="1899-12-30T20:28:41"/>
    <x v="2"/>
    <n v="16.5"/>
    <n v="16.5"/>
    <x v="2"/>
    <x v="0"/>
    <x v="2"/>
    <x v="3"/>
    <x v="3"/>
  </r>
  <r>
    <n v="30040"/>
    <n v="13268"/>
    <x v="47"/>
    <n v="1"/>
    <x v="28401"/>
    <s v="13/01/30404"/>
    <x v="28396"/>
    <d v="1899-12-30T20:28:41"/>
    <x v="2"/>
    <n v="9.75"/>
    <n v="9.75"/>
    <x v="2"/>
    <x v="2"/>
    <x v="0"/>
    <x v="17"/>
    <x v="17"/>
  </r>
  <r>
    <n v="30041"/>
    <n v="13268"/>
    <x v="43"/>
    <n v="1"/>
    <x v="28402"/>
    <s v="13/01/30405"/>
    <x v="28397"/>
    <d v="1899-12-30T20:28:41"/>
    <x v="2"/>
    <n v="12.5"/>
    <n v="12.5"/>
    <x v="2"/>
    <x v="2"/>
    <x v="2"/>
    <x v="6"/>
    <x v="6"/>
  </r>
  <r>
    <n v="30042"/>
    <n v="13269"/>
    <x v="11"/>
    <n v="1"/>
    <x v="28403"/>
    <s v="13/01/30406"/>
    <x v="28398"/>
    <d v="1899-12-30T20:50:21"/>
    <x v="2"/>
    <n v="12"/>
    <n v="12"/>
    <x v="2"/>
    <x v="2"/>
    <x v="0"/>
    <x v="1"/>
    <x v="1"/>
  </r>
  <r>
    <n v="30043"/>
    <n v="13269"/>
    <x v="39"/>
    <n v="1"/>
    <x v="28404"/>
    <s v="13/01/30407"/>
    <x v="28399"/>
    <d v="1899-12-30T20:50:21"/>
    <x v="2"/>
    <n v="16"/>
    <n v="16"/>
    <x v="2"/>
    <x v="0"/>
    <x v="0"/>
    <x v="11"/>
    <x v="11"/>
  </r>
  <r>
    <n v="30044"/>
    <n v="13269"/>
    <x v="52"/>
    <n v="1"/>
    <x v="28405"/>
    <s v="13/01/30408"/>
    <x v="28400"/>
    <d v="1899-12-30T20:50:21"/>
    <x v="2"/>
    <n v="16.5"/>
    <n v="16.5"/>
    <x v="2"/>
    <x v="0"/>
    <x v="2"/>
    <x v="26"/>
    <x v="26"/>
  </r>
  <r>
    <n v="30045"/>
    <n v="13269"/>
    <x v="43"/>
    <n v="1"/>
    <x v="28406"/>
    <s v="13/01/30409"/>
    <x v="28401"/>
    <d v="1899-12-30T20:50:21"/>
    <x v="2"/>
    <n v="12.5"/>
    <n v="12.5"/>
    <x v="2"/>
    <x v="2"/>
    <x v="2"/>
    <x v="6"/>
    <x v="6"/>
  </r>
  <r>
    <n v="30046"/>
    <n v="13270"/>
    <x v="41"/>
    <n v="1"/>
    <x v="28407"/>
    <s v="13/01/30410"/>
    <x v="28402"/>
    <d v="1899-12-30T20:59:43"/>
    <x v="2"/>
    <n v="16.75"/>
    <n v="16.75"/>
    <x v="2"/>
    <x v="0"/>
    <x v="3"/>
    <x v="7"/>
    <x v="7"/>
  </r>
  <r>
    <n v="30047"/>
    <n v="13270"/>
    <x v="77"/>
    <n v="1"/>
    <x v="28408"/>
    <s v="13/01/30411"/>
    <x v="28403"/>
    <d v="1899-12-30T20:59:43"/>
    <x v="2"/>
    <n v="16.75"/>
    <n v="16.75"/>
    <x v="2"/>
    <x v="0"/>
    <x v="1"/>
    <x v="24"/>
    <x v="24"/>
  </r>
  <r>
    <n v="30048"/>
    <n v="13270"/>
    <x v="16"/>
    <n v="1"/>
    <x v="28409"/>
    <s v="13/01/30412"/>
    <x v="28404"/>
    <d v="1899-12-30T20:59:43"/>
    <x v="2"/>
    <n v="20.75"/>
    <n v="20.75"/>
    <x v="2"/>
    <x v="1"/>
    <x v="2"/>
    <x v="12"/>
    <x v="12"/>
  </r>
  <r>
    <n v="30049"/>
    <n v="13270"/>
    <x v="5"/>
    <n v="1"/>
    <x v="28410"/>
    <s v="13/01/30413"/>
    <x v="28405"/>
    <d v="1899-12-30T20:59:43"/>
    <x v="2"/>
    <n v="20.75"/>
    <n v="20.75"/>
    <x v="2"/>
    <x v="1"/>
    <x v="3"/>
    <x v="5"/>
    <x v="5"/>
  </r>
  <r>
    <n v="30050"/>
    <n v="13271"/>
    <x v="53"/>
    <n v="1"/>
    <x v="28411"/>
    <s v="13/01/30414"/>
    <x v="28406"/>
    <d v="1899-12-30T21:00:22"/>
    <x v="2"/>
    <n v="16.75"/>
    <n v="16.75"/>
    <x v="2"/>
    <x v="0"/>
    <x v="3"/>
    <x v="29"/>
    <x v="29"/>
  </r>
  <r>
    <n v="30051"/>
    <n v="13271"/>
    <x v="32"/>
    <n v="1"/>
    <x v="28412"/>
    <s v="13/01/30415"/>
    <x v="28407"/>
    <d v="1899-12-30T21:00:22"/>
    <x v="2"/>
    <n v="14.75"/>
    <n v="14.75"/>
    <x v="2"/>
    <x v="0"/>
    <x v="1"/>
    <x v="21"/>
    <x v="21"/>
  </r>
  <r>
    <n v="30052"/>
    <n v="13271"/>
    <x v="12"/>
    <n v="1"/>
    <x v="28413"/>
    <s v="13/01/30416"/>
    <x v="28408"/>
    <d v="1899-12-30T21:00:22"/>
    <x v="2"/>
    <n v="12"/>
    <n v="12"/>
    <x v="2"/>
    <x v="2"/>
    <x v="1"/>
    <x v="10"/>
    <x v="10"/>
  </r>
  <r>
    <n v="30053"/>
    <n v="13271"/>
    <x v="43"/>
    <n v="1"/>
    <x v="28414"/>
    <s v="13/01/30417"/>
    <x v="28409"/>
    <d v="1899-12-30T21:00:22"/>
    <x v="2"/>
    <n v="12.5"/>
    <n v="12.5"/>
    <x v="2"/>
    <x v="2"/>
    <x v="2"/>
    <x v="6"/>
    <x v="6"/>
  </r>
  <r>
    <n v="30054"/>
    <n v="13272"/>
    <x v="27"/>
    <n v="2"/>
    <x v="28415"/>
    <s v="13/01/30418"/>
    <x v="28410"/>
    <d v="1899-12-30T21:16:58"/>
    <x v="2"/>
    <n v="12"/>
    <n v="24"/>
    <x v="2"/>
    <x v="2"/>
    <x v="0"/>
    <x v="19"/>
    <x v="19"/>
  </r>
  <r>
    <n v="30055"/>
    <n v="13273"/>
    <x v="27"/>
    <n v="1"/>
    <x v="28416"/>
    <s v="13/01/30419"/>
    <x v="28411"/>
    <d v="1899-12-30T21:28:04"/>
    <x v="2"/>
    <n v="12"/>
    <n v="12"/>
    <x v="2"/>
    <x v="2"/>
    <x v="0"/>
    <x v="19"/>
    <x v="19"/>
  </r>
  <r>
    <n v="30056"/>
    <n v="13273"/>
    <x v="5"/>
    <n v="1"/>
    <x v="28417"/>
    <s v="13/01/30420"/>
    <x v="28412"/>
    <d v="1899-12-30T21:28:04"/>
    <x v="2"/>
    <n v="20.75"/>
    <n v="20.75"/>
    <x v="2"/>
    <x v="1"/>
    <x v="3"/>
    <x v="5"/>
    <x v="5"/>
  </r>
  <r>
    <n v="30057"/>
    <n v="13274"/>
    <x v="1"/>
    <n v="1"/>
    <x v="28418"/>
    <s v="13/01/30421"/>
    <x v="28413"/>
    <d v="1899-12-30T21:35:15"/>
    <x v="2"/>
    <n v="16"/>
    <n v="16"/>
    <x v="2"/>
    <x v="0"/>
    <x v="0"/>
    <x v="1"/>
    <x v="1"/>
  </r>
  <r>
    <n v="30058"/>
    <n v="13275"/>
    <x v="6"/>
    <n v="1"/>
    <x v="28419"/>
    <s v="13/01/30422"/>
    <x v="28414"/>
    <d v="1899-12-30T21:36:20"/>
    <x v="2"/>
    <n v="16.5"/>
    <n v="16.5"/>
    <x v="2"/>
    <x v="0"/>
    <x v="2"/>
    <x v="3"/>
    <x v="3"/>
  </r>
  <r>
    <n v="30059"/>
    <n v="13275"/>
    <x v="81"/>
    <n v="1"/>
    <x v="28420"/>
    <s v="13/01/30423"/>
    <x v="28415"/>
    <d v="1899-12-30T21:36:20"/>
    <x v="2"/>
    <n v="16"/>
    <n v="16"/>
    <x v="2"/>
    <x v="0"/>
    <x v="0"/>
    <x v="22"/>
    <x v="22"/>
  </r>
  <r>
    <n v="30060"/>
    <n v="13276"/>
    <x v="42"/>
    <n v="1"/>
    <x v="28421"/>
    <s v="13/01/30424"/>
    <x v="28416"/>
    <d v="1899-12-30T21:36:49"/>
    <x v="2"/>
    <n v="12.5"/>
    <n v="12.5"/>
    <x v="2"/>
    <x v="0"/>
    <x v="0"/>
    <x v="17"/>
    <x v="17"/>
  </r>
  <r>
    <n v="30061"/>
    <n v="13277"/>
    <x v="60"/>
    <n v="1"/>
    <x v="28422"/>
    <s v="13/01/30425"/>
    <x v="28417"/>
    <d v="1899-12-30T21:38:57"/>
    <x v="2"/>
    <n v="16.5"/>
    <n v="16.5"/>
    <x v="2"/>
    <x v="1"/>
    <x v="0"/>
    <x v="0"/>
    <x v="0"/>
  </r>
  <r>
    <n v="30062"/>
    <n v="13277"/>
    <x v="88"/>
    <n v="1"/>
    <x v="28423"/>
    <s v="13/01/30426"/>
    <x v="28418"/>
    <d v="1899-12-30T21:38:57"/>
    <x v="2"/>
    <n v="12.5"/>
    <n v="12.5"/>
    <x v="2"/>
    <x v="2"/>
    <x v="2"/>
    <x v="20"/>
    <x v="20"/>
  </r>
  <r>
    <n v="30063"/>
    <n v="13278"/>
    <x v="89"/>
    <n v="1"/>
    <x v="28424"/>
    <s v="13/01/30427"/>
    <x v="28419"/>
    <d v="1899-12-30T22:39:26"/>
    <x v="2"/>
    <n v="20.25"/>
    <n v="20.25"/>
    <x v="2"/>
    <x v="1"/>
    <x v="2"/>
    <x v="23"/>
    <x v="23"/>
  </r>
  <r>
    <n v="30064"/>
    <n v="13278"/>
    <x v="22"/>
    <n v="1"/>
    <x v="28425"/>
    <s v="13/01/30428"/>
    <x v="28420"/>
    <d v="1899-12-30T22:39:26"/>
    <x v="2"/>
    <n v="20.75"/>
    <n v="20.75"/>
    <x v="2"/>
    <x v="1"/>
    <x v="3"/>
    <x v="16"/>
    <x v="16"/>
  </r>
  <r>
    <n v="30065"/>
    <n v="13279"/>
    <x v="24"/>
    <n v="1"/>
    <x v="28426"/>
    <s v="13/01/30429"/>
    <x v="28421"/>
    <d v="1899-12-30T11:25:35"/>
    <x v="0"/>
    <n v="15.25"/>
    <n v="15.25"/>
    <x v="2"/>
    <x v="1"/>
    <x v="0"/>
    <x v="17"/>
    <x v="17"/>
  </r>
  <r>
    <n v="30066"/>
    <n v="13280"/>
    <x v="64"/>
    <n v="1"/>
    <x v="28427"/>
    <s v="13/01/30430"/>
    <x v="28422"/>
    <d v="1899-12-30T11:28:32"/>
    <x v="0"/>
    <n v="20.25"/>
    <n v="20.25"/>
    <x v="2"/>
    <x v="1"/>
    <x v="1"/>
    <x v="25"/>
    <x v="25"/>
  </r>
  <r>
    <n v="30067"/>
    <n v="13281"/>
    <x v="3"/>
    <n v="1"/>
    <x v="28428"/>
    <s v="13/01/30431"/>
    <x v="28423"/>
    <d v="1899-12-30T11:29:08"/>
    <x v="0"/>
    <n v="20.75"/>
    <n v="20.75"/>
    <x v="2"/>
    <x v="1"/>
    <x v="2"/>
    <x v="3"/>
    <x v="3"/>
  </r>
  <r>
    <n v="30068"/>
    <n v="13282"/>
    <x v="22"/>
    <n v="1"/>
    <x v="28429"/>
    <s v="13/01/30432"/>
    <x v="28424"/>
    <d v="1899-12-30T11:33:34"/>
    <x v="0"/>
    <n v="20.75"/>
    <n v="20.75"/>
    <x v="2"/>
    <x v="1"/>
    <x v="3"/>
    <x v="16"/>
    <x v="16"/>
  </r>
  <r>
    <n v="30069"/>
    <n v="13283"/>
    <x v="79"/>
    <n v="1"/>
    <x v="28430"/>
    <s v="13/01/30433"/>
    <x v="28425"/>
    <d v="1899-12-30T11:35:11"/>
    <x v="0"/>
    <n v="12"/>
    <n v="12"/>
    <x v="2"/>
    <x v="2"/>
    <x v="1"/>
    <x v="25"/>
    <x v="25"/>
  </r>
  <r>
    <n v="30070"/>
    <n v="13284"/>
    <x v="2"/>
    <n v="1"/>
    <x v="28431"/>
    <s v="13/01/30434"/>
    <x v="28426"/>
    <d v="1899-12-30T11:52:49"/>
    <x v="0"/>
    <n v="18.5"/>
    <n v="18.5"/>
    <x v="2"/>
    <x v="1"/>
    <x v="1"/>
    <x v="2"/>
    <x v="2"/>
  </r>
  <r>
    <n v="30071"/>
    <n v="13284"/>
    <x v="12"/>
    <n v="1"/>
    <x v="28432"/>
    <s v="13/01/30435"/>
    <x v="28427"/>
    <d v="1899-12-30T11:52:49"/>
    <x v="0"/>
    <n v="12"/>
    <n v="12"/>
    <x v="2"/>
    <x v="2"/>
    <x v="1"/>
    <x v="10"/>
    <x v="10"/>
  </r>
  <r>
    <n v="30072"/>
    <n v="13284"/>
    <x v="82"/>
    <n v="1"/>
    <x v="28433"/>
    <s v="13/01/30436"/>
    <x v="28428"/>
    <d v="1899-12-30T11:52:49"/>
    <x v="0"/>
    <n v="16.5"/>
    <n v="16.5"/>
    <x v="2"/>
    <x v="0"/>
    <x v="1"/>
    <x v="13"/>
    <x v="13"/>
  </r>
  <r>
    <n v="30073"/>
    <n v="13285"/>
    <x v="50"/>
    <n v="1"/>
    <x v="28434"/>
    <s v="13/01/30437"/>
    <x v="28429"/>
    <d v="1899-12-30T11:53:34"/>
    <x v="0"/>
    <n v="17.5"/>
    <n v="17.5"/>
    <x v="2"/>
    <x v="1"/>
    <x v="0"/>
    <x v="30"/>
    <x v="30"/>
  </r>
  <r>
    <n v="30074"/>
    <n v="13286"/>
    <x v="49"/>
    <n v="1"/>
    <x v="28435"/>
    <s v="13/01/30438"/>
    <x v="28430"/>
    <d v="1899-12-30T12:05:04"/>
    <x v="1"/>
    <n v="16"/>
    <n v="16"/>
    <x v="2"/>
    <x v="0"/>
    <x v="1"/>
    <x v="10"/>
    <x v="10"/>
  </r>
  <r>
    <n v="30075"/>
    <n v="13286"/>
    <x v="38"/>
    <n v="1"/>
    <x v="28436"/>
    <s v="13/01/30439"/>
    <x v="28431"/>
    <d v="1899-12-30T12:05:04"/>
    <x v="1"/>
    <n v="20.25"/>
    <n v="20.25"/>
    <x v="2"/>
    <x v="1"/>
    <x v="2"/>
    <x v="28"/>
    <x v="28"/>
  </r>
  <r>
    <n v="30076"/>
    <n v="13287"/>
    <x v="13"/>
    <n v="1"/>
    <x v="28437"/>
    <s v="13/01/30440"/>
    <x v="28432"/>
    <d v="1899-12-30T12:08:30"/>
    <x v="1"/>
    <n v="20.5"/>
    <n v="20.5"/>
    <x v="2"/>
    <x v="1"/>
    <x v="0"/>
    <x v="11"/>
    <x v="11"/>
  </r>
  <r>
    <n v="30077"/>
    <n v="13287"/>
    <x v="61"/>
    <n v="1"/>
    <x v="28438"/>
    <s v="13/01/30441"/>
    <x v="28433"/>
    <d v="1899-12-30T12:08:30"/>
    <x v="1"/>
    <n v="11"/>
    <n v="11"/>
    <x v="2"/>
    <x v="2"/>
    <x v="0"/>
    <x v="30"/>
    <x v="30"/>
  </r>
  <r>
    <n v="30078"/>
    <n v="13287"/>
    <x v="35"/>
    <n v="1"/>
    <x v="28439"/>
    <s v="13/01/30442"/>
    <x v="28434"/>
    <d v="1899-12-30T12:08:30"/>
    <x v="1"/>
    <n v="12.5"/>
    <n v="12.5"/>
    <x v="2"/>
    <x v="2"/>
    <x v="2"/>
    <x v="26"/>
    <x v="26"/>
  </r>
  <r>
    <n v="30079"/>
    <n v="13287"/>
    <x v="73"/>
    <n v="1"/>
    <x v="28440"/>
    <s v="13/01/30443"/>
    <x v="28435"/>
    <d v="1899-12-30T12:08:30"/>
    <x v="1"/>
    <n v="16"/>
    <n v="16"/>
    <x v="2"/>
    <x v="0"/>
    <x v="0"/>
    <x v="8"/>
    <x v="8"/>
  </r>
  <r>
    <n v="30080"/>
    <n v="13288"/>
    <x v="20"/>
    <n v="1"/>
    <x v="28441"/>
    <s v="13/01/30444"/>
    <x v="28436"/>
    <d v="1899-12-30T12:19:21"/>
    <x v="1"/>
    <n v="20.75"/>
    <n v="20.75"/>
    <x v="2"/>
    <x v="1"/>
    <x v="3"/>
    <x v="15"/>
    <x v="15"/>
  </r>
  <r>
    <n v="30081"/>
    <n v="13289"/>
    <x v="22"/>
    <n v="1"/>
    <x v="28442"/>
    <s v="13/01/30445"/>
    <x v="28437"/>
    <d v="1899-12-30T12:33:26"/>
    <x v="1"/>
    <n v="20.75"/>
    <n v="20.75"/>
    <x v="2"/>
    <x v="1"/>
    <x v="3"/>
    <x v="16"/>
    <x v="16"/>
  </r>
  <r>
    <n v="30082"/>
    <n v="13289"/>
    <x v="29"/>
    <n v="1"/>
    <x v="28443"/>
    <s v="13/01/30446"/>
    <x v="28438"/>
    <d v="1899-12-30T12:33:26"/>
    <x v="1"/>
    <n v="17.95"/>
    <n v="17.95"/>
    <x v="2"/>
    <x v="1"/>
    <x v="1"/>
    <x v="21"/>
    <x v="21"/>
  </r>
  <r>
    <n v="30083"/>
    <n v="13290"/>
    <x v="17"/>
    <n v="1"/>
    <x v="28444"/>
    <s v="13/01/30447"/>
    <x v="28439"/>
    <d v="1899-12-30T12:36:58"/>
    <x v="1"/>
    <n v="20.75"/>
    <n v="20.75"/>
    <x v="2"/>
    <x v="1"/>
    <x v="1"/>
    <x v="13"/>
    <x v="13"/>
  </r>
  <r>
    <n v="30084"/>
    <n v="13291"/>
    <x v="53"/>
    <n v="1"/>
    <x v="28445"/>
    <s v="13/01/30448"/>
    <x v="28440"/>
    <d v="1899-12-30T12:48:27"/>
    <x v="1"/>
    <n v="16.75"/>
    <n v="16.75"/>
    <x v="2"/>
    <x v="0"/>
    <x v="3"/>
    <x v="29"/>
    <x v="29"/>
  </r>
  <r>
    <n v="30085"/>
    <n v="13291"/>
    <x v="69"/>
    <n v="1"/>
    <x v="28446"/>
    <s v="13/01/30449"/>
    <x v="28441"/>
    <d v="1899-12-30T12:48:27"/>
    <x v="1"/>
    <n v="12.75"/>
    <n v="12.75"/>
    <x v="2"/>
    <x v="2"/>
    <x v="3"/>
    <x v="5"/>
    <x v="5"/>
  </r>
  <r>
    <n v="30086"/>
    <n v="13292"/>
    <x v="29"/>
    <n v="1"/>
    <x v="28447"/>
    <s v="13/01/30450"/>
    <x v="28442"/>
    <d v="1899-12-30T12:52:07"/>
    <x v="1"/>
    <n v="17.95"/>
    <n v="17.95"/>
    <x v="2"/>
    <x v="1"/>
    <x v="1"/>
    <x v="21"/>
    <x v="21"/>
  </r>
  <r>
    <n v="30087"/>
    <n v="13292"/>
    <x v="49"/>
    <n v="1"/>
    <x v="28448"/>
    <s v="13/01/30451"/>
    <x v="28443"/>
    <d v="1899-12-30T12:52:07"/>
    <x v="1"/>
    <n v="16"/>
    <n v="16"/>
    <x v="2"/>
    <x v="0"/>
    <x v="1"/>
    <x v="10"/>
    <x v="10"/>
  </r>
  <r>
    <n v="30088"/>
    <n v="13292"/>
    <x v="3"/>
    <n v="2"/>
    <x v="28449"/>
    <s v="13/01/30452"/>
    <x v="28444"/>
    <d v="1899-12-30T12:52:07"/>
    <x v="1"/>
    <n v="20.75"/>
    <n v="41.5"/>
    <x v="2"/>
    <x v="1"/>
    <x v="2"/>
    <x v="3"/>
    <x v="3"/>
  </r>
  <r>
    <n v="30089"/>
    <n v="13292"/>
    <x v="14"/>
    <n v="1"/>
    <x v="28450"/>
    <s v="13/01/30453"/>
    <x v="28445"/>
    <d v="1899-12-30T12:52:07"/>
    <x v="1"/>
    <n v="12.5"/>
    <n v="12.5"/>
    <x v="2"/>
    <x v="2"/>
    <x v="2"/>
    <x v="3"/>
    <x v="3"/>
  </r>
  <r>
    <n v="30090"/>
    <n v="13292"/>
    <x v="37"/>
    <n v="1"/>
    <x v="28451"/>
    <s v="13/01/30454"/>
    <x v="28446"/>
    <d v="1899-12-30T12:52:07"/>
    <x v="1"/>
    <n v="20.5"/>
    <n v="20.5"/>
    <x v="2"/>
    <x v="1"/>
    <x v="0"/>
    <x v="22"/>
    <x v="22"/>
  </r>
  <r>
    <n v="30091"/>
    <n v="13292"/>
    <x v="63"/>
    <n v="1"/>
    <x v="28452"/>
    <s v="13/01/30455"/>
    <x v="28447"/>
    <d v="1899-12-30T12:52:07"/>
    <x v="1"/>
    <n v="16.5"/>
    <n v="16.5"/>
    <x v="2"/>
    <x v="0"/>
    <x v="2"/>
    <x v="6"/>
    <x v="6"/>
  </r>
  <r>
    <n v="30092"/>
    <n v="13292"/>
    <x v="40"/>
    <n v="1"/>
    <x v="28453"/>
    <s v="13/01/30456"/>
    <x v="28448"/>
    <d v="1899-12-30T12:52:07"/>
    <x v="1"/>
    <n v="12.75"/>
    <n v="12.75"/>
    <x v="2"/>
    <x v="2"/>
    <x v="3"/>
    <x v="15"/>
    <x v="15"/>
  </r>
  <r>
    <n v="30093"/>
    <n v="13292"/>
    <x v="70"/>
    <n v="1"/>
    <x v="28454"/>
    <s v="13/01/30457"/>
    <x v="28449"/>
    <d v="1899-12-30T12:52:07"/>
    <x v="1"/>
    <n v="20.75"/>
    <n v="20.75"/>
    <x v="2"/>
    <x v="1"/>
    <x v="2"/>
    <x v="9"/>
    <x v="9"/>
  </r>
  <r>
    <n v="30094"/>
    <n v="13292"/>
    <x v="73"/>
    <n v="1"/>
    <x v="28455"/>
    <s v="13/01/30458"/>
    <x v="28450"/>
    <d v="1899-12-30T12:52:07"/>
    <x v="1"/>
    <n v="16"/>
    <n v="16"/>
    <x v="2"/>
    <x v="0"/>
    <x v="0"/>
    <x v="8"/>
    <x v="8"/>
  </r>
  <r>
    <n v="30095"/>
    <n v="13292"/>
    <x v="18"/>
    <n v="1"/>
    <x v="28456"/>
    <s v="13/01/30459"/>
    <x v="28451"/>
    <d v="1899-12-30T12:52:07"/>
    <x v="1"/>
    <n v="12"/>
    <n v="12"/>
    <x v="2"/>
    <x v="2"/>
    <x v="1"/>
    <x v="14"/>
    <x v="14"/>
  </r>
  <r>
    <n v="30096"/>
    <n v="13293"/>
    <x v="38"/>
    <n v="1"/>
    <x v="28457"/>
    <s v="13/01/30460"/>
    <x v="28452"/>
    <d v="1899-12-30T13:20:02"/>
    <x v="1"/>
    <n v="20.25"/>
    <n v="20.25"/>
    <x v="2"/>
    <x v="1"/>
    <x v="2"/>
    <x v="28"/>
    <x v="28"/>
  </r>
  <r>
    <n v="30097"/>
    <n v="13293"/>
    <x v="62"/>
    <n v="1"/>
    <x v="28458"/>
    <s v="13/01/30461"/>
    <x v="28453"/>
    <d v="1899-12-30T13:20:02"/>
    <x v="1"/>
    <n v="16.5"/>
    <n v="16.5"/>
    <x v="2"/>
    <x v="0"/>
    <x v="2"/>
    <x v="9"/>
    <x v="9"/>
  </r>
  <r>
    <n v="30098"/>
    <n v="13294"/>
    <x v="29"/>
    <n v="1"/>
    <x v="28459"/>
    <s v="13/01/30462"/>
    <x v="28454"/>
    <d v="1899-12-30T13:21:44"/>
    <x v="1"/>
    <n v="17.95"/>
    <n v="17.95"/>
    <x v="2"/>
    <x v="1"/>
    <x v="1"/>
    <x v="21"/>
    <x v="21"/>
  </r>
  <r>
    <n v="30099"/>
    <n v="13295"/>
    <x v="25"/>
    <n v="1"/>
    <x v="28460"/>
    <s v="13/01/30463"/>
    <x v="28455"/>
    <d v="1899-12-30T13:24:03"/>
    <x v="1"/>
    <n v="12.75"/>
    <n v="12.75"/>
    <x v="2"/>
    <x v="2"/>
    <x v="3"/>
    <x v="16"/>
    <x v="16"/>
  </r>
  <r>
    <n v="30100"/>
    <n v="13296"/>
    <x v="41"/>
    <n v="1"/>
    <x v="28461"/>
    <s v="13/01/30464"/>
    <x v="28456"/>
    <d v="1899-12-30T13:31:21"/>
    <x v="1"/>
    <n v="16.75"/>
    <n v="16.75"/>
    <x v="2"/>
    <x v="0"/>
    <x v="3"/>
    <x v="7"/>
    <x v="7"/>
  </r>
  <r>
    <n v="30101"/>
    <n v="13296"/>
    <x v="78"/>
    <n v="1"/>
    <x v="28462"/>
    <s v="13/01/30465"/>
    <x v="28457"/>
    <d v="1899-12-30T13:31:21"/>
    <x v="1"/>
    <n v="12"/>
    <n v="12"/>
    <x v="2"/>
    <x v="2"/>
    <x v="0"/>
    <x v="11"/>
    <x v="11"/>
  </r>
  <r>
    <n v="30102"/>
    <n v="13296"/>
    <x v="52"/>
    <n v="1"/>
    <x v="28463"/>
    <s v="13/01/30466"/>
    <x v="28458"/>
    <d v="1899-12-30T13:31:21"/>
    <x v="1"/>
    <n v="16.5"/>
    <n v="16.5"/>
    <x v="2"/>
    <x v="0"/>
    <x v="2"/>
    <x v="26"/>
    <x v="26"/>
  </r>
  <r>
    <n v="30103"/>
    <n v="13296"/>
    <x v="65"/>
    <n v="1"/>
    <x v="28464"/>
    <s v="13/01/30467"/>
    <x v="28459"/>
    <d v="1899-12-30T13:31:21"/>
    <x v="1"/>
    <n v="16.75"/>
    <n v="16.75"/>
    <x v="2"/>
    <x v="0"/>
    <x v="3"/>
    <x v="15"/>
    <x v="15"/>
  </r>
  <r>
    <n v="30104"/>
    <n v="13297"/>
    <x v="16"/>
    <n v="1"/>
    <x v="28465"/>
    <s v="13/01/30468"/>
    <x v="28460"/>
    <d v="1899-12-30T13:56:12"/>
    <x v="1"/>
    <n v="20.75"/>
    <n v="20.75"/>
    <x v="2"/>
    <x v="1"/>
    <x v="2"/>
    <x v="12"/>
    <x v="12"/>
  </r>
  <r>
    <n v="30105"/>
    <n v="13298"/>
    <x v="38"/>
    <n v="1"/>
    <x v="28466"/>
    <s v="13/01/30469"/>
    <x v="28461"/>
    <d v="1899-12-30T14:12:46"/>
    <x v="1"/>
    <n v="20.25"/>
    <n v="20.25"/>
    <x v="2"/>
    <x v="1"/>
    <x v="2"/>
    <x v="28"/>
    <x v="28"/>
  </r>
  <r>
    <n v="30106"/>
    <n v="13299"/>
    <x v="0"/>
    <n v="1"/>
    <x v="28467"/>
    <s v="13/01/30470"/>
    <x v="28462"/>
    <d v="1899-12-30T14:22:59"/>
    <x v="1"/>
    <n v="13.25"/>
    <n v="13.25"/>
    <x v="2"/>
    <x v="0"/>
    <x v="0"/>
    <x v="0"/>
    <x v="0"/>
  </r>
  <r>
    <n v="30107"/>
    <n v="13300"/>
    <x v="22"/>
    <n v="1"/>
    <x v="28468"/>
    <s v="13/01/30471"/>
    <x v="28463"/>
    <d v="1899-12-30T14:49:06"/>
    <x v="1"/>
    <n v="20.75"/>
    <n v="20.75"/>
    <x v="2"/>
    <x v="1"/>
    <x v="3"/>
    <x v="16"/>
    <x v="16"/>
  </r>
  <r>
    <n v="30108"/>
    <n v="13300"/>
    <x v="77"/>
    <n v="1"/>
    <x v="28469"/>
    <s v="13/01/30472"/>
    <x v="28464"/>
    <d v="1899-12-30T14:49:06"/>
    <x v="1"/>
    <n v="16.75"/>
    <n v="16.75"/>
    <x v="2"/>
    <x v="0"/>
    <x v="1"/>
    <x v="24"/>
    <x v="24"/>
  </r>
  <r>
    <n v="30109"/>
    <n v="13301"/>
    <x v="83"/>
    <n v="1"/>
    <x v="28470"/>
    <s v="13/01/30473"/>
    <x v="28465"/>
    <d v="1899-12-30T15:30:15"/>
    <x v="1"/>
    <n v="23.65"/>
    <n v="23.65"/>
    <x v="2"/>
    <x v="2"/>
    <x v="2"/>
    <x v="31"/>
    <x v="31"/>
  </r>
  <r>
    <n v="30110"/>
    <n v="13301"/>
    <x v="3"/>
    <n v="1"/>
    <x v="28471"/>
    <s v="13/01/30474"/>
    <x v="28466"/>
    <d v="1899-12-30T15:30:15"/>
    <x v="1"/>
    <n v="20.75"/>
    <n v="20.75"/>
    <x v="2"/>
    <x v="1"/>
    <x v="2"/>
    <x v="3"/>
    <x v="3"/>
  </r>
  <r>
    <n v="30111"/>
    <n v="13301"/>
    <x v="24"/>
    <n v="1"/>
    <x v="28472"/>
    <s v="13/01/30475"/>
    <x v="28467"/>
    <d v="1899-12-30T15:30:15"/>
    <x v="1"/>
    <n v="15.25"/>
    <n v="15.25"/>
    <x v="2"/>
    <x v="1"/>
    <x v="0"/>
    <x v="17"/>
    <x v="17"/>
  </r>
  <r>
    <n v="30112"/>
    <n v="13301"/>
    <x v="69"/>
    <n v="1"/>
    <x v="28473"/>
    <s v="13/01/30476"/>
    <x v="28468"/>
    <d v="1899-12-30T15:30:15"/>
    <x v="1"/>
    <n v="12.75"/>
    <n v="12.75"/>
    <x v="2"/>
    <x v="2"/>
    <x v="3"/>
    <x v="5"/>
    <x v="5"/>
  </r>
  <r>
    <n v="30113"/>
    <n v="13302"/>
    <x v="52"/>
    <n v="1"/>
    <x v="28474"/>
    <s v="13/01/30477"/>
    <x v="28469"/>
    <d v="1899-12-30T15:59:31"/>
    <x v="1"/>
    <n v="16.5"/>
    <n v="16.5"/>
    <x v="2"/>
    <x v="0"/>
    <x v="2"/>
    <x v="26"/>
    <x v="26"/>
  </r>
  <r>
    <n v="30114"/>
    <n v="13303"/>
    <x v="53"/>
    <n v="1"/>
    <x v="28475"/>
    <s v="13/01/30478"/>
    <x v="28470"/>
    <d v="1899-12-30T16:06:43"/>
    <x v="2"/>
    <n v="16.75"/>
    <n v="16.75"/>
    <x v="2"/>
    <x v="0"/>
    <x v="3"/>
    <x v="29"/>
    <x v="29"/>
  </r>
  <r>
    <n v="30115"/>
    <n v="13303"/>
    <x v="20"/>
    <n v="1"/>
    <x v="28476"/>
    <s v="13/01/30479"/>
    <x v="28471"/>
    <d v="1899-12-30T16:06:43"/>
    <x v="2"/>
    <n v="20.75"/>
    <n v="20.75"/>
    <x v="2"/>
    <x v="1"/>
    <x v="3"/>
    <x v="15"/>
    <x v="15"/>
  </r>
  <r>
    <n v="30116"/>
    <n v="13303"/>
    <x v="80"/>
    <n v="1"/>
    <x v="28477"/>
    <s v="13/01/30480"/>
    <x v="28472"/>
    <d v="1899-12-30T16:06:43"/>
    <x v="2"/>
    <n v="16"/>
    <n v="16"/>
    <x v="2"/>
    <x v="0"/>
    <x v="1"/>
    <x v="27"/>
    <x v="27"/>
  </r>
  <r>
    <n v="30117"/>
    <n v="13304"/>
    <x v="43"/>
    <n v="1"/>
    <x v="28478"/>
    <s v="13/01/30481"/>
    <x v="28473"/>
    <d v="1899-12-30T16:08:00"/>
    <x v="2"/>
    <n v="12.5"/>
    <n v="12.5"/>
    <x v="2"/>
    <x v="2"/>
    <x v="2"/>
    <x v="6"/>
    <x v="6"/>
  </r>
  <r>
    <n v="30118"/>
    <n v="13305"/>
    <x v="21"/>
    <n v="1"/>
    <x v="28479"/>
    <s v="13/01/30482"/>
    <x v="28474"/>
    <d v="1899-12-30T16:11:26"/>
    <x v="2"/>
    <n v="20.75"/>
    <n v="20.75"/>
    <x v="2"/>
    <x v="1"/>
    <x v="3"/>
    <x v="7"/>
    <x v="7"/>
  </r>
  <r>
    <n v="30119"/>
    <n v="13305"/>
    <x v="22"/>
    <n v="1"/>
    <x v="28480"/>
    <s v="13/01/30483"/>
    <x v="28475"/>
    <d v="1899-12-30T16:11:26"/>
    <x v="2"/>
    <n v="20.75"/>
    <n v="20.75"/>
    <x v="2"/>
    <x v="1"/>
    <x v="3"/>
    <x v="16"/>
    <x v="16"/>
  </r>
  <r>
    <n v="30120"/>
    <n v="13305"/>
    <x v="16"/>
    <n v="1"/>
    <x v="28481"/>
    <s v="13/01/30484"/>
    <x v="28476"/>
    <d v="1899-12-30T16:11:26"/>
    <x v="2"/>
    <n v="20.75"/>
    <n v="20.75"/>
    <x v="2"/>
    <x v="1"/>
    <x v="2"/>
    <x v="12"/>
    <x v="12"/>
  </r>
  <r>
    <n v="30121"/>
    <n v="13305"/>
    <x v="59"/>
    <n v="1"/>
    <x v="28482"/>
    <s v="13/01/30485"/>
    <x v="28477"/>
    <d v="1899-12-30T16:11:26"/>
    <x v="2"/>
    <n v="25.5"/>
    <n v="25.5"/>
    <x v="2"/>
    <x v="3"/>
    <x v="0"/>
    <x v="8"/>
    <x v="8"/>
  </r>
  <r>
    <n v="30122"/>
    <n v="13306"/>
    <x v="27"/>
    <n v="1"/>
    <x v="28483"/>
    <s v="13/01/30486"/>
    <x v="28478"/>
    <d v="1899-12-30T16:16:00"/>
    <x v="2"/>
    <n v="12"/>
    <n v="12"/>
    <x v="2"/>
    <x v="2"/>
    <x v="0"/>
    <x v="19"/>
    <x v="19"/>
  </r>
  <r>
    <n v="30123"/>
    <n v="13306"/>
    <x v="0"/>
    <n v="1"/>
    <x v="28484"/>
    <s v="13/01/30487"/>
    <x v="28479"/>
    <d v="1899-12-30T16:16:00"/>
    <x v="2"/>
    <n v="13.25"/>
    <n v="13.25"/>
    <x v="2"/>
    <x v="0"/>
    <x v="0"/>
    <x v="0"/>
    <x v="0"/>
  </r>
  <r>
    <n v="30124"/>
    <n v="13306"/>
    <x v="72"/>
    <n v="1"/>
    <x v="28485"/>
    <s v="13/01/30488"/>
    <x v="28480"/>
    <d v="1899-12-30T16:16:00"/>
    <x v="2"/>
    <n v="16"/>
    <n v="16"/>
    <x v="2"/>
    <x v="0"/>
    <x v="1"/>
    <x v="14"/>
    <x v="14"/>
  </r>
  <r>
    <n v="30125"/>
    <n v="13306"/>
    <x v="18"/>
    <n v="1"/>
    <x v="28486"/>
    <s v="13/01/30489"/>
    <x v="28481"/>
    <d v="1899-12-30T16:16:00"/>
    <x v="2"/>
    <n v="12"/>
    <n v="12"/>
    <x v="2"/>
    <x v="2"/>
    <x v="1"/>
    <x v="14"/>
    <x v="14"/>
  </r>
  <r>
    <n v="30126"/>
    <n v="13307"/>
    <x v="74"/>
    <n v="1"/>
    <x v="28487"/>
    <s v="13/01/30490"/>
    <x v="28482"/>
    <d v="1899-12-30T16:20:01"/>
    <x v="2"/>
    <n v="12.75"/>
    <n v="12.75"/>
    <x v="2"/>
    <x v="2"/>
    <x v="3"/>
    <x v="18"/>
    <x v="18"/>
  </r>
  <r>
    <n v="30127"/>
    <n v="13307"/>
    <x v="13"/>
    <n v="1"/>
    <x v="28488"/>
    <s v="13/01/30491"/>
    <x v="28483"/>
    <d v="1899-12-30T16:20:01"/>
    <x v="2"/>
    <n v="20.5"/>
    <n v="20.5"/>
    <x v="2"/>
    <x v="1"/>
    <x v="0"/>
    <x v="11"/>
    <x v="11"/>
  </r>
  <r>
    <n v="30128"/>
    <n v="13308"/>
    <x v="47"/>
    <n v="1"/>
    <x v="28489"/>
    <s v="13/01/30492"/>
    <x v="28484"/>
    <d v="1899-12-30T16:37:17"/>
    <x v="2"/>
    <n v="9.75"/>
    <n v="9.75"/>
    <x v="2"/>
    <x v="2"/>
    <x v="0"/>
    <x v="17"/>
    <x v="17"/>
  </r>
  <r>
    <n v="30129"/>
    <n v="13309"/>
    <x v="19"/>
    <n v="1"/>
    <x v="28490"/>
    <s v="13/01/30493"/>
    <x v="28485"/>
    <d v="1899-12-30T16:55:24"/>
    <x v="2"/>
    <n v="20.25"/>
    <n v="20.25"/>
    <x v="2"/>
    <x v="1"/>
    <x v="1"/>
    <x v="4"/>
    <x v="4"/>
  </r>
  <r>
    <n v="30130"/>
    <n v="13310"/>
    <x v="71"/>
    <n v="1"/>
    <x v="28491"/>
    <s v="13/01/30494"/>
    <x v="28486"/>
    <d v="1899-12-30T16:59:12"/>
    <x v="2"/>
    <n v="21"/>
    <n v="21"/>
    <x v="2"/>
    <x v="1"/>
    <x v="1"/>
    <x v="24"/>
    <x v="24"/>
  </r>
  <r>
    <n v="30131"/>
    <n v="13310"/>
    <x v="43"/>
    <n v="1"/>
    <x v="28492"/>
    <s v="13/01/30495"/>
    <x v="28487"/>
    <d v="1899-12-30T16:59:12"/>
    <x v="2"/>
    <n v="12.5"/>
    <n v="12.5"/>
    <x v="2"/>
    <x v="2"/>
    <x v="2"/>
    <x v="6"/>
    <x v="6"/>
  </r>
  <r>
    <n v="30132"/>
    <n v="13311"/>
    <x v="1"/>
    <n v="1"/>
    <x v="28493"/>
    <s v="13/01/30496"/>
    <x v="28488"/>
    <d v="1899-12-30T16:59:41"/>
    <x v="2"/>
    <n v="16"/>
    <n v="16"/>
    <x v="2"/>
    <x v="0"/>
    <x v="0"/>
    <x v="1"/>
    <x v="1"/>
  </r>
  <r>
    <n v="30133"/>
    <n v="13311"/>
    <x v="29"/>
    <n v="1"/>
    <x v="28494"/>
    <s v="13/01/30497"/>
    <x v="28489"/>
    <d v="1899-12-30T16:59:41"/>
    <x v="2"/>
    <n v="17.95"/>
    <n v="17.95"/>
    <x v="2"/>
    <x v="1"/>
    <x v="1"/>
    <x v="21"/>
    <x v="21"/>
  </r>
  <r>
    <n v="30134"/>
    <n v="13311"/>
    <x v="3"/>
    <n v="1"/>
    <x v="28495"/>
    <s v="13/01/30498"/>
    <x v="28490"/>
    <d v="1899-12-30T16:59:41"/>
    <x v="2"/>
    <n v="20.75"/>
    <n v="20.75"/>
    <x v="2"/>
    <x v="1"/>
    <x v="2"/>
    <x v="3"/>
    <x v="3"/>
  </r>
  <r>
    <n v="30135"/>
    <n v="13312"/>
    <x v="77"/>
    <n v="1"/>
    <x v="28496"/>
    <s v="13/01/30499"/>
    <x v="28491"/>
    <d v="1899-12-30T17:29:26"/>
    <x v="2"/>
    <n v="16.75"/>
    <n v="16.75"/>
    <x v="2"/>
    <x v="0"/>
    <x v="1"/>
    <x v="24"/>
    <x v="24"/>
  </r>
  <r>
    <n v="30136"/>
    <n v="13313"/>
    <x v="70"/>
    <n v="1"/>
    <x v="28497"/>
    <s v="13/01/30500"/>
    <x v="28492"/>
    <d v="1899-12-30T17:30:02"/>
    <x v="2"/>
    <n v="20.75"/>
    <n v="20.75"/>
    <x v="2"/>
    <x v="1"/>
    <x v="2"/>
    <x v="9"/>
    <x v="9"/>
  </r>
  <r>
    <n v="30137"/>
    <n v="13314"/>
    <x v="74"/>
    <n v="1"/>
    <x v="28498"/>
    <s v="13/01/30501"/>
    <x v="28493"/>
    <d v="1899-12-30T17:37:14"/>
    <x v="2"/>
    <n v="12.75"/>
    <n v="12.75"/>
    <x v="2"/>
    <x v="2"/>
    <x v="3"/>
    <x v="18"/>
    <x v="18"/>
  </r>
  <r>
    <n v="30138"/>
    <n v="13314"/>
    <x v="71"/>
    <n v="1"/>
    <x v="28499"/>
    <s v="13/01/30502"/>
    <x v="28494"/>
    <d v="1899-12-30T17:37:14"/>
    <x v="2"/>
    <n v="21"/>
    <n v="21"/>
    <x v="2"/>
    <x v="1"/>
    <x v="1"/>
    <x v="24"/>
    <x v="24"/>
  </r>
  <r>
    <n v="30139"/>
    <n v="13314"/>
    <x v="5"/>
    <n v="1"/>
    <x v="28500"/>
    <s v="13/01/30503"/>
    <x v="28495"/>
    <d v="1899-12-30T17:37:14"/>
    <x v="2"/>
    <n v="20.75"/>
    <n v="20.75"/>
    <x v="2"/>
    <x v="1"/>
    <x v="3"/>
    <x v="5"/>
    <x v="5"/>
  </r>
  <r>
    <n v="30140"/>
    <n v="13314"/>
    <x v="56"/>
    <n v="1"/>
    <x v="28501"/>
    <s v="13/01/30504"/>
    <x v="28496"/>
    <d v="1899-12-30T17:37:14"/>
    <x v="2"/>
    <n v="16.75"/>
    <n v="16.75"/>
    <x v="2"/>
    <x v="0"/>
    <x v="3"/>
    <x v="5"/>
    <x v="5"/>
  </r>
  <r>
    <n v="30141"/>
    <n v="13315"/>
    <x v="41"/>
    <n v="1"/>
    <x v="28502"/>
    <s v="13/01/30505"/>
    <x v="28497"/>
    <d v="1899-12-30T18:02:55"/>
    <x v="2"/>
    <n v="16.75"/>
    <n v="16.75"/>
    <x v="2"/>
    <x v="0"/>
    <x v="3"/>
    <x v="7"/>
    <x v="7"/>
  </r>
  <r>
    <n v="30142"/>
    <n v="13315"/>
    <x v="22"/>
    <n v="1"/>
    <x v="28503"/>
    <s v="13/01/30506"/>
    <x v="28498"/>
    <d v="1899-12-30T18:02:55"/>
    <x v="2"/>
    <n v="20.75"/>
    <n v="20.75"/>
    <x v="2"/>
    <x v="1"/>
    <x v="3"/>
    <x v="16"/>
    <x v="16"/>
  </r>
  <r>
    <n v="30143"/>
    <n v="13315"/>
    <x v="60"/>
    <n v="1"/>
    <x v="28504"/>
    <s v="13/01/30507"/>
    <x v="28499"/>
    <d v="1899-12-30T18:02:55"/>
    <x v="2"/>
    <n v="16.5"/>
    <n v="16.5"/>
    <x v="2"/>
    <x v="1"/>
    <x v="0"/>
    <x v="0"/>
    <x v="0"/>
  </r>
  <r>
    <n v="30144"/>
    <n v="13315"/>
    <x v="19"/>
    <n v="1"/>
    <x v="28505"/>
    <s v="13/01/30508"/>
    <x v="28500"/>
    <d v="1899-12-30T18:02:55"/>
    <x v="2"/>
    <n v="20.25"/>
    <n v="20.25"/>
    <x v="2"/>
    <x v="1"/>
    <x v="1"/>
    <x v="4"/>
    <x v="4"/>
  </r>
  <r>
    <n v="30145"/>
    <n v="13316"/>
    <x v="11"/>
    <n v="1"/>
    <x v="28506"/>
    <s v="13/01/30509"/>
    <x v="28501"/>
    <d v="1899-12-30T18:03:16"/>
    <x v="2"/>
    <n v="12"/>
    <n v="12"/>
    <x v="2"/>
    <x v="2"/>
    <x v="0"/>
    <x v="1"/>
    <x v="1"/>
  </r>
  <r>
    <n v="30146"/>
    <n v="13317"/>
    <x v="32"/>
    <n v="1"/>
    <x v="28507"/>
    <s v="13/01/30510"/>
    <x v="28502"/>
    <d v="1899-12-30T18:10:38"/>
    <x v="2"/>
    <n v="14.75"/>
    <n v="14.75"/>
    <x v="2"/>
    <x v="0"/>
    <x v="1"/>
    <x v="21"/>
    <x v="21"/>
  </r>
  <r>
    <n v="30147"/>
    <n v="13318"/>
    <x v="51"/>
    <n v="1"/>
    <x v="28508"/>
    <s v="13/01/30511"/>
    <x v="28503"/>
    <d v="1899-12-30T18:16:52"/>
    <x v="2"/>
    <n v="10.5"/>
    <n v="10.5"/>
    <x v="2"/>
    <x v="2"/>
    <x v="0"/>
    <x v="0"/>
    <x v="0"/>
  </r>
  <r>
    <n v="30148"/>
    <n v="13319"/>
    <x v="23"/>
    <n v="1"/>
    <x v="28509"/>
    <s v="13/01/30512"/>
    <x v="28504"/>
    <d v="1899-12-30T18:30:33"/>
    <x v="2"/>
    <n v="16.75"/>
    <n v="16.75"/>
    <x v="2"/>
    <x v="0"/>
    <x v="3"/>
    <x v="16"/>
    <x v="16"/>
  </r>
  <r>
    <n v="30149"/>
    <n v="13319"/>
    <x v="63"/>
    <n v="1"/>
    <x v="28510"/>
    <s v="13/01/30513"/>
    <x v="28505"/>
    <d v="1899-12-30T18:30:33"/>
    <x v="2"/>
    <n v="16.5"/>
    <n v="16.5"/>
    <x v="2"/>
    <x v="0"/>
    <x v="2"/>
    <x v="6"/>
    <x v="6"/>
  </r>
  <r>
    <n v="30150"/>
    <n v="13319"/>
    <x v="16"/>
    <n v="1"/>
    <x v="28511"/>
    <s v="13/01/30514"/>
    <x v="28506"/>
    <d v="1899-12-30T18:30:33"/>
    <x v="2"/>
    <n v="20.75"/>
    <n v="20.75"/>
    <x v="2"/>
    <x v="1"/>
    <x v="2"/>
    <x v="12"/>
    <x v="12"/>
  </r>
  <r>
    <n v="30151"/>
    <n v="13320"/>
    <x v="25"/>
    <n v="1"/>
    <x v="28512"/>
    <s v="13/01/30515"/>
    <x v="28507"/>
    <d v="1899-12-30T18:34:06"/>
    <x v="2"/>
    <n v="12.75"/>
    <n v="12.75"/>
    <x v="2"/>
    <x v="2"/>
    <x v="3"/>
    <x v="16"/>
    <x v="16"/>
  </r>
  <r>
    <n v="30152"/>
    <n v="13320"/>
    <x v="9"/>
    <n v="1"/>
    <x v="28513"/>
    <s v="13/01/30516"/>
    <x v="28508"/>
    <d v="1899-12-30T18:34:06"/>
    <x v="2"/>
    <n v="12"/>
    <n v="12"/>
    <x v="2"/>
    <x v="2"/>
    <x v="0"/>
    <x v="8"/>
    <x v="8"/>
  </r>
  <r>
    <n v="30153"/>
    <n v="13320"/>
    <x v="18"/>
    <n v="1"/>
    <x v="28514"/>
    <s v="13/01/30517"/>
    <x v="28509"/>
    <d v="1899-12-30T18:34:06"/>
    <x v="2"/>
    <n v="12"/>
    <n v="12"/>
    <x v="2"/>
    <x v="2"/>
    <x v="1"/>
    <x v="14"/>
    <x v="14"/>
  </r>
  <r>
    <n v="30154"/>
    <n v="13321"/>
    <x v="20"/>
    <n v="1"/>
    <x v="28515"/>
    <s v="13/01/30518"/>
    <x v="28510"/>
    <d v="1899-12-30T18:35:54"/>
    <x v="2"/>
    <n v="20.75"/>
    <n v="20.75"/>
    <x v="2"/>
    <x v="1"/>
    <x v="3"/>
    <x v="15"/>
    <x v="15"/>
  </r>
  <r>
    <n v="30155"/>
    <n v="13321"/>
    <x v="16"/>
    <n v="1"/>
    <x v="28516"/>
    <s v="13/01/30519"/>
    <x v="28511"/>
    <d v="1899-12-30T18:35:54"/>
    <x v="2"/>
    <n v="20.75"/>
    <n v="20.75"/>
    <x v="2"/>
    <x v="1"/>
    <x v="2"/>
    <x v="12"/>
    <x v="12"/>
  </r>
  <r>
    <n v="30156"/>
    <n v="13322"/>
    <x v="8"/>
    <n v="1"/>
    <x v="28517"/>
    <s v="13/01/30520"/>
    <x v="28512"/>
    <d v="1899-12-30T18:48:44"/>
    <x v="2"/>
    <n v="12.75"/>
    <n v="12.75"/>
    <x v="2"/>
    <x v="2"/>
    <x v="3"/>
    <x v="7"/>
    <x v="7"/>
  </r>
  <r>
    <n v="30157"/>
    <n v="13322"/>
    <x v="64"/>
    <n v="1"/>
    <x v="28518"/>
    <s v="13/01/30521"/>
    <x v="28513"/>
    <d v="1899-12-30T18:48:44"/>
    <x v="2"/>
    <n v="20.25"/>
    <n v="20.25"/>
    <x v="2"/>
    <x v="1"/>
    <x v="1"/>
    <x v="25"/>
    <x v="25"/>
  </r>
  <r>
    <n v="30158"/>
    <n v="13322"/>
    <x v="24"/>
    <n v="1"/>
    <x v="28519"/>
    <s v="13/01/30522"/>
    <x v="28514"/>
    <d v="1899-12-30T18:48:44"/>
    <x v="2"/>
    <n v="15.25"/>
    <n v="15.25"/>
    <x v="2"/>
    <x v="1"/>
    <x v="0"/>
    <x v="17"/>
    <x v="17"/>
  </r>
  <r>
    <n v="30159"/>
    <n v="13322"/>
    <x v="69"/>
    <n v="1"/>
    <x v="28520"/>
    <s v="13/01/30523"/>
    <x v="28515"/>
    <d v="1899-12-30T18:48:44"/>
    <x v="2"/>
    <n v="12.75"/>
    <n v="12.75"/>
    <x v="2"/>
    <x v="2"/>
    <x v="3"/>
    <x v="5"/>
    <x v="5"/>
  </r>
  <r>
    <n v="30160"/>
    <n v="13323"/>
    <x v="27"/>
    <n v="1"/>
    <x v="28521"/>
    <s v="13/01/30524"/>
    <x v="28516"/>
    <d v="1899-12-30T18:54:26"/>
    <x v="2"/>
    <n v="12"/>
    <n v="12"/>
    <x v="2"/>
    <x v="2"/>
    <x v="0"/>
    <x v="19"/>
    <x v="19"/>
  </r>
  <r>
    <n v="30161"/>
    <n v="13324"/>
    <x v="5"/>
    <n v="1"/>
    <x v="28522"/>
    <s v="13/01/30525"/>
    <x v="28517"/>
    <d v="1899-12-30T18:56:46"/>
    <x v="2"/>
    <n v="20.75"/>
    <n v="20.75"/>
    <x v="2"/>
    <x v="1"/>
    <x v="3"/>
    <x v="5"/>
    <x v="5"/>
  </r>
  <r>
    <n v="30162"/>
    <n v="13325"/>
    <x v="23"/>
    <n v="1"/>
    <x v="28523"/>
    <s v="13/01/30526"/>
    <x v="28518"/>
    <d v="1899-12-30T19:13:13"/>
    <x v="2"/>
    <n v="16.75"/>
    <n v="16.75"/>
    <x v="2"/>
    <x v="0"/>
    <x v="3"/>
    <x v="16"/>
    <x v="16"/>
  </r>
  <r>
    <n v="30163"/>
    <n v="13325"/>
    <x v="37"/>
    <n v="1"/>
    <x v="28524"/>
    <s v="13/01/30527"/>
    <x v="28519"/>
    <d v="1899-12-30T19:13:13"/>
    <x v="2"/>
    <n v="20.5"/>
    <n v="20.5"/>
    <x v="2"/>
    <x v="1"/>
    <x v="0"/>
    <x v="22"/>
    <x v="22"/>
  </r>
  <r>
    <n v="30164"/>
    <n v="13326"/>
    <x v="38"/>
    <n v="1"/>
    <x v="28525"/>
    <s v="13/01/30528"/>
    <x v="28520"/>
    <d v="1899-12-30T19:41:10"/>
    <x v="2"/>
    <n v="20.25"/>
    <n v="20.25"/>
    <x v="2"/>
    <x v="1"/>
    <x v="2"/>
    <x v="28"/>
    <x v="28"/>
  </r>
  <r>
    <n v="30165"/>
    <n v="13326"/>
    <x v="80"/>
    <n v="1"/>
    <x v="28526"/>
    <s v="13/01/30529"/>
    <x v="28521"/>
    <d v="1899-12-30T19:41:10"/>
    <x v="2"/>
    <n v="16"/>
    <n v="16"/>
    <x v="2"/>
    <x v="0"/>
    <x v="1"/>
    <x v="27"/>
    <x v="27"/>
  </r>
  <r>
    <n v="30166"/>
    <n v="13327"/>
    <x v="3"/>
    <n v="1"/>
    <x v="28527"/>
    <s v="13/01/30530"/>
    <x v="28522"/>
    <d v="1899-12-30T20:00:28"/>
    <x v="2"/>
    <n v="20.75"/>
    <n v="20.75"/>
    <x v="2"/>
    <x v="1"/>
    <x v="2"/>
    <x v="3"/>
    <x v="3"/>
  </r>
  <r>
    <n v="30167"/>
    <n v="13327"/>
    <x v="80"/>
    <n v="1"/>
    <x v="28528"/>
    <s v="13/01/30531"/>
    <x v="28523"/>
    <d v="1899-12-30T20:00:28"/>
    <x v="2"/>
    <n v="16"/>
    <n v="16"/>
    <x v="2"/>
    <x v="0"/>
    <x v="1"/>
    <x v="27"/>
    <x v="27"/>
  </r>
  <r>
    <n v="30168"/>
    <n v="13328"/>
    <x v="88"/>
    <n v="1"/>
    <x v="28529"/>
    <s v="13/01/30532"/>
    <x v="28524"/>
    <d v="1899-12-30T20:44:29"/>
    <x v="2"/>
    <n v="12.5"/>
    <n v="12.5"/>
    <x v="2"/>
    <x v="2"/>
    <x v="2"/>
    <x v="20"/>
    <x v="20"/>
  </r>
  <r>
    <n v="30169"/>
    <n v="13328"/>
    <x v="36"/>
    <n v="1"/>
    <x v="28530"/>
    <s v="13/01/30533"/>
    <x v="28525"/>
    <d v="1899-12-30T20:44:29"/>
    <x v="2"/>
    <n v="20.25"/>
    <n v="20.25"/>
    <x v="2"/>
    <x v="1"/>
    <x v="1"/>
    <x v="27"/>
    <x v="27"/>
  </r>
  <r>
    <n v="30170"/>
    <n v="13328"/>
    <x v="18"/>
    <n v="1"/>
    <x v="28531"/>
    <s v="13/01/30534"/>
    <x v="28526"/>
    <d v="1899-12-30T20:44:29"/>
    <x v="2"/>
    <n v="12"/>
    <n v="12"/>
    <x v="2"/>
    <x v="2"/>
    <x v="1"/>
    <x v="14"/>
    <x v="14"/>
  </r>
  <r>
    <n v="30171"/>
    <n v="13329"/>
    <x v="38"/>
    <n v="1"/>
    <x v="28532"/>
    <s v="13/01/30535"/>
    <x v="28527"/>
    <d v="1899-12-30T20:47:07"/>
    <x v="2"/>
    <n v="20.25"/>
    <n v="20.25"/>
    <x v="2"/>
    <x v="1"/>
    <x v="2"/>
    <x v="28"/>
    <x v="28"/>
  </r>
  <r>
    <n v="30172"/>
    <n v="13329"/>
    <x v="76"/>
    <n v="1"/>
    <x v="28533"/>
    <s v="13/01/30536"/>
    <x v="28528"/>
    <d v="1899-12-30T20:47:07"/>
    <x v="2"/>
    <n v="16.5"/>
    <n v="16.5"/>
    <x v="2"/>
    <x v="0"/>
    <x v="2"/>
    <x v="12"/>
    <x v="12"/>
  </r>
  <r>
    <n v="30173"/>
    <n v="13330"/>
    <x v="2"/>
    <n v="1"/>
    <x v="28534"/>
    <s v="13/01/30537"/>
    <x v="28529"/>
    <d v="1899-12-30T21:18:14"/>
    <x v="2"/>
    <n v="18.5"/>
    <n v="18.5"/>
    <x v="2"/>
    <x v="1"/>
    <x v="1"/>
    <x v="2"/>
    <x v="2"/>
  </r>
  <r>
    <n v="30174"/>
    <n v="13330"/>
    <x v="60"/>
    <n v="1"/>
    <x v="28535"/>
    <s v="13/01/30538"/>
    <x v="28530"/>
    <d v="1899-12-30T21:18:14"/>
    <x v="2"/>
    <n v="16.5"/>
    <n v="16.5"/>
    <x v="2"/>
    <x v="1"/>
    <x v="0"/>
    <x v="0"/>
    <x v="0"/>
  </r>
  <r>
    <n v="30175"/>
    <n v="13330"/>
    <x v="81"/>
    <n v="1"/>
    <x v="28536"/>
    <s v="13/01/30539"/>
    <x v="28531"/>
    <d v="1899-12-30T21:18:14"/>
    <x v="2"/>
    <n v="16"/>
    <n v="16"/>
    <x v="2"/>
    <x v="0"/>
    <x v="0"/>
    <x v="22"/>
    <x v="22"/>
  </r>
  <r>
    <n v="30176"/>
    <n v="13331"/>
    <x v="23"/>
    <n v="1"/>
    <x v="28537"/>
    <s v="13/01/30540"/>
    <x v="28532"/>
    <d v="1899-12-30T21:32:21"/>
    <x v="2"/>
    <n v="16.75"/>
    <n v="16.75"/>
    <x v="2"/>
    <x v="0"/>
    <x v="3"/>
    <x v="16"/>
    <x v="16"/>
  </r>
  <r>
    <n v="30177"/>
    <n v="13331"/>
    <x v="5"/>
    <n v="1"/>
    <x v="28538"/>
    <s v="13/01/30541"/>
    <x v="28533"/>
    <d v="1899-12-30T21:32:21"/>
    <x v="2"/>
    <n v="20.75"/>
    <n v="20.75"/>
    <x v="2"/>
    <x v="1"/>
    <x v="3"/>
    <x v="5"/>
    <x v="5"/>
  </r>
  <r>
    <n v="30178"/>
    <n v="13331"/>
    <x v="45"/>
    <n v="1"/>
    <x v="28539"/>
    <s v="13/01/30542"/>
    <x v="28534"/>
    <d v="1899-12-30T21:32:21"/>
    <x v="2"/>
    <n v="20.25"/>
    <n v="20.25"/>
    <x v="2"/>
    <x v="1"/>
    <x v="1"/>
    <x v="14"/>
    <x v="14"/>
  </r>
  <r>
    <n v="30179"/>
    <n v="13332"/>
    <x v="62"/>
    <n v="1"/>
    <x v="28540"/>
    <s v="13/01/30543"/>
    <x v="28535"/>
    <d v="1899-12-30T21:39:18"/>
    <x v="2"/>
    <n v="16.5"/>
    <n v="16.5"/>
    <x v="2"/>
    <x v="0"/>
    <x v="2"/>
    <x v="9"/>
    <x v="9"/>
  </r>
  <r>
    <n v="30180"/>
    <n v="13333"/>
    <x v="21"/>
    <n v="1"/>
    <x v="28541"/>
    <s v="13/01/30544"/>
    <x v="28536"/>
    <d v="1899-12-30T21:43:55"/>
    <x v="2"/>
    <n v="20.75"/>
    <n v="20.75"/>
    <x v="2"/>
    <x v="1"/>
    <x v="3"/>
    <x v="7"/>
    <x v="7"/>
  </r>
  <r>
    <n v="30181"/>
    <n v="13333"/>
    <x v="26"/>
    <n v="1"/>
    <x v="28542"/>
    <s v="13/01/30545"/>
    <x v="28537"/>
    <d v="1899-12-30T21:43:55"/>
    <x v="2"/>
    <n v="20.75"/>
    <n v="20.75"/>
    <x v="2"/>
    <x v="1"/>
    <x v="3"/>
    <x v="18"/>
    <x v="18"/>
  </r>
  <r>
    <n v="30182"/>
    <n v="13333"/>
    <x v="79"/>
    <n v="1"/>
    <x v="28543"/>
    <s v="13/01/30546"/>
    <x v="28538"/>
    <d v="1899-12-30T21:43:55"/>
    <x v="2"/>
    <n v="12"/>
    <n v="12"/>
    <x v="2"/>
    <x v="2"/>
    <x v="1"/>
    <x v="25"/>
    <x v="25"/>
  </r>
  <r>
    <n v="30183"/>
    <n v="13334"/>
    <x v="57"/>
    <n v="1"/>
    <x v="28544"/>
    <s v="13/01/30547"/>
    <x v="28539"/>
    <d v="1899-12-30T22:02:50"/>
    <x v="2"/>
    <n v="20.5"/>
    <n v="20.5"/>
    <x v="2"/>
    <x v="1"/>
    <x v="0"/>
    <x v="1"/>
    <x v="1"/>
  </r>
  <r>
    <n v="30184"/>
    <n v="13334"/>
    <x v="12"/>
    <n v="1"/>
    <x v="28545"/>
    <s v="13/01/30548"/>
    <x v="28540"/>
    <d v="1899-12-30T22:02:50"/>
    <x v="2"/>
    <n v="12"/>
    <n v="12"/>
    <x v="2"/>
    <x v="2"/>
    <x v="1"/>
    <x v="10"/>
    <x v="10"/>
  </r>
  <r>
    <n v="30185"/>
    <n v="13335"/>
    <x v="70"/>
    <n v="1"/>
    <x v="28546"/>
    <s v="13/01/30549"/>
    <x v="28541"/>
    <d v="1899-12-30T22:14:56"/>
    <x v="2"/>
    <n v="20.75"/>
    <n v="20.75"/>
    <x v="2"/>
    <x v="1"/>
    <x v="2"/>
    <x v="9"/>
    <x v="9"/>
  </r>
  <r>
    <n v="30186"/>
    <n v="13336"/>
    <x v="64"/>
    <n v="1"/>
    <x v="28547"/>
    <s v="13/01/30550"/>
    <x v="28542"/>
    <d v="1899-12-30T22:34:16"/>
    <x v="2"/>
    <n v="20.25"/>
    <n v="20.25"/>
    <x v="2"/>
    <x v="1"/>
    <x v="1"/>
    <x v="25"/>
    <x v="25"/>
  </r>
  <r>
    <n v="30187"/>
    <n v="13336"/>
    <x v="66"/>
    <n v="1"/>
    <x v="28548"/>
    <s v="13/01/30551"/>
    <x v="28543"/>
    <d v="1899-12-30T22:34:16"/>
    <x v="2"/>
    <n v="14.5"/>
    <n v="14.5"/>
    <x v="2"/>
    <x v="0"/>
    <x v="0"/>
    <x v="30"/>
    <x v="30"/>
  </r>
  <r>
    <n v="30188"/>
    <n v="13337"/>
    <x v="36"/>
    <n v="1"/>
    <x v="28549"/>
    <s v="13/01/30552"/>
    <x v="28544"/>
    <d v="1899-12-30T22:41:51"/>
    <x v="2"/>
    <n v="20.25"/>
    <n v="20.25"/>
    <x v="2"/>
    <x v="1"/>
    <x v="1"/>
    <x v="27"/>
    <x v="27"/>
  </r>
  <r>
    <n v="30189"/>
    <n v="13338"/>
    <x v="60"/>
    <n v="1"/>
    <x v="28550"/>
    <s v="13/01/30553"/>
    <x v="28545"/>
    <d v="1899-12-30T11:40:47"/>
    <x v="0"/>
    <n v="16.5"/>
    <n v="16.5"/>
    <x v="2"/>
    <x v="1"/>
    <x v="0"/>
    <x v="0"/>
    <x v="0"/>
  </r>
  <r>
    <n v="30190"/>
    <n v="13339"/>
    <x v="13"/>
    <n v="1"/>
    <x v="28551"/>
    <s v="13/01/30554"/>
    <x v="28546"/>
    <d v="1899-12-30T11:40:49"/>
    <x v="0"/>
    <n v="20.5"/>
    <n v="20.5"/>
    <x v="2"/>
    <x v="1"/>
    <x v="0"/>
    <x v="11"/>
    <x v="11"/>
  </r>
  <r>
    <n v="30191"/>
    <n v="13339"/>
    <x v="75"/>
    <n v="1"/>
    <x v="28552"/>
    <s v="13/01/30555"/>
    <x v="28547"/>
    <d v="1899-12-30T11:40:49"/>
    <x v="0"/>
    <n v="12"/>
    <n v="12"/>
    <x v="2"/>
    <x v="2"/>
    <x v="1"/>
    <x v="27"/>
    <x v="27"/>
  </r>
  <r>
    <n v="30192"/>
    <n v="13339"/>
    <x v="5"/>
    <n v="1"/>
    <x v="28553"/>
    <s v="13/01/30556"/>
    <x v="28548"/>
    <d v="1899-12-30T11:40:49"/>
    <x v="0"/>
    <n v="20.75"/>
    <n v="20.75"/>
    <x v="2"/>
    <x v="1"/>
    <x v="3"/>
    <x v="5"/>
    <x v="5"/>
  </r>
  <r>
    <n v="30193"/>
    <n v="13340"/>
    <x v="6"/>
    <n v="1"/>
    <x v="28554"/>
    <s v="13/01/30557"/>
    <x v="28549"/>
    <d v="1899-12-30T11:42:31"/>
    <x v="0"/>
    <n v="16.5"/>
    <n v="16.5"/>
    <x v="2"/>
    <x v="0"/>
    <x v="2"/>
    <x v="3"/>
    <x v="3"/>
  </r>
  <r>
    <n v="30194"/>
    <n v="13340"/>
    <x v="35"/>
    <n v="1"/>
    <x v="28555"/>
    <s v="13/01/30558"/>
    <x v="28550"/>
    <d v="1899-12-30T11:42:31"/>
    <x v="0"/>
    <n v="12.5"/>
    <n v="12.5"/>
    <x v="2"/>
    <x v="2"/>
    <x v="2"/>
    <x v="26"/>
    <x v="26"/>
  </r>
  <r>
    <n v="30195"/>
    <n v="13340"/>
    <x v="80"/>
    <n v="1"/>
    <x v="28556"/>
    <s v="13/01/30559"/>
    <x v="28551"/>
    <d v="1899-12-30T11:42:31"/>
    <x v="0"/>
    <n v="16"/>
    <n v="16"/>
    <x v="2"/>
    <x v="0"/>
    <x v="1"/>
    <x v="27"/>
    <x v="27"/>
  </r>
  <r>
    <n v="30196"/>
    <n v="13340"/>
    <x v="18"/>
    <n v="1"/>
    <x v="28557"/>
    <s v="13/01/30560"/>
    <x v="28552"/>
    <d v="1899-12-30T11:42:31"/>
    <x v="0"/>
    <n v="12"/>
    <n v="12"/>
    <x v="2"/>
    <x v="2"/>
    <x v="1"/>
    <x v="14"/>
    <x v="14"/>
  </r>
  <r>
    <n v="30197"/>
    <n v="13341"/>
    <x v="41"/>
    <n v="1"/>
    <x v="28558"/>
    <s v="13/01/30561"/>
    <x v="28553"/>
    <d v="1899-12-30T11:51:24"/>
    <x v="0"/>
    <n v="16.75"/>
    <n v="16.75"/>
    <x v="2"/>
    <x v="0"/>
    <x v="3"/>
    <x v="7"/>
    <x v="7"/>
  </r>
  <r>
    <n v="30198"/>
    <n v="13341"/>
    <x v="22"/>
    <n v="1"/>
    <x v="28559"/>
    <s v="13/01/30562"/>
    <x v="28554"/>
    <d v="1899-12-30T11:51:24"/>
    <x v="0"/>
    <n v="20.75"/>
    <n v="20.75"/>
    <x v="2"/>
    <x v="1"/>
    <x v="3"/>
    <x v="16"/>
    <x v="16"/>
  </r>
  <r>
    <n v="30199"/>
    <n v="13341"/>
    <x v="11"/>
    <n v="1"/>
    <x v="28560"/>
    <s v="13/01/30563"/>
    <x v="28555"/>
    <d v="1899-12-30T11:51:24"/>
    <x v="0"/>
    <n v="12"/>
    <n v="12"/>
    <x v="2"/>
    <x v="2"/>
    <x v="0"/>
    <x v="1"/>
    <x v="1"/>
  </r>
  <r>
    <n v="30200"/>
    <n v="13341"/>
    <x v="29"/>
    <n v="1"/>
    <x v="28561"/>
    <s v="13/01/30564"/>
    <x v="28556"/>
    <d v="1899-12-30T11:51:24"/>
    <x v="0"/>
    <n v="17.95"/>
    <n v="17.95"/>
    <x v="2"/>
    <x v="1"/>
    <x v="1"/>
    <x v="21"/>
    <x v="21"/>
  </r>
  <r>
    <n v="30201"/>
    <n v="13341"/>
    <x v="32"/>
    <n v="1"/>
    <x v="28562"/>
    <s v="13/01/30565"/>
    <x v="28557"/>
    <d v="1899-12-30T11:51:24"/>
    <x v="0"/>
    <n v="14.75"/>
    <n v="14.75"/>
    <x v="2"/>
    <x v="0"/>
    <x v="1"/>
    <x v="21"/>
    <x v="21"/>
  </r>
  <r>
    <n v="30202"/>
    <n v="13341"/>
    <x v="0"/>
    <n v="1"/>
    <x v="28563"/>
    <s v="13/01/30566"/>
    <x v="28558"/>
    <d v="1899-12-30T11:51:24"/>
    <x v="0"/>
    <n v="13.25"/>
    <n v="13.25"/>
    <x v="2"/>
    <x v="0"/>
    <x v="0"/>
    <x v="0"/>
    <x v="0"/>
  </r>
  <r>
    <n v="30203"/>
    <n v="13341"/>
    <x v="39"/>
    <n v="1"/>
    <x v="28564"/>
    <s v="13/01/30567"/>
    <x v="28559"/>
    <d v="1899-12-30T11:51:24"/>
    <x v="0"/>
    <n v="16"/>
    <n v="16"/>
    <x v="2"/>
    <x v="0"/>
    <x v="0"/>
    <x v="11"/>
    <x v="11"/>
  </r>
  <r>
    <n v="30204"/>
    <n v="13341"/>
    <x v="6"/>
    <n v="1"/>
    <x v="28565"/>
    <s v="13/01/30568"/>
    <x v="28560"/>
    <d v="1899-12-30T11:51:24"/>
    <x v="0"/>
    <n v="16.5"/>
    <n v="16.5"/>
    <x v="2"/>
    <x v="0"/>
    <x v="2"/>
    <x v="3"/>
    <x v="3"/>
  </r>
  <r>
    <n v="30205"/>
    <n v="13341"/>
    <x v="87"/>
    <n v="1"/>
    <x v="28566"/>
    <s v="13/01/30569"/>
    <x v="28561"/>
    <d v="1899-12-30T11:51:24"/>
    <x v="0"/>
    <n v="16.5"/>
    <n v="16.5"/>
    <x v="2"/>
    <x v="0"/>
    <x v="2"/>
    <x v="20"/>
    <x v="20"/>
  </r>
  <r>
    <n v="30206"/>
    <n v="13341"/>
    <x v="86"/>
    <n v="1"/>
    <x v="28567"/>
    <s v="13/01/30570"/>
    <x v="28562"/>
    <d v="1899-12-30T11:51:24"/>
    <x v="0"/>
    <n v="20.5"/>
    <n v="20.5"/>
    <x v="2"/>
    <x v="1"/>
    <x v="0"/>
    <x v="8"/>
    <x v="8"/>
  </r>
  <r>
    <n v="30207"/>
    <n v="13341"/>
    <x v="59"/>
    <n v="1"/>
    <x v="28568"/>
    <s v="13/01/30571"/>
    <x v="28563"/>
    <d v="1899-12-30T11:51:24"/>
    <x v="0"/>
    <n v="25.5"/>
    <n v="25.5"/>
    <x v="2"/>
    <x v="3"/>
    <x v="0"/>
    <x v="8"/>
    <x v="8"/>
  </r>
  <r>
    <n v="30208"/>
    <n v="13341"/>
    <x v="90"/>
    <n v="1"/>
    <x v="28569"/>
    <s v="13/01/30572"/>
    <x v="28564"/>
    <d v="1899-12-30T11:51:24"/>
    <x v="0"/>
    <n v="35.950000000000003"/>
    <n v="35.950000000000003"/>
    <x v="2"/>
    <x v="4"/>
    <x v="0"/>
    <x v="8"/>
    <x v="8"/>
  </r>
  <r>
    <n v="30209"/>
    <n v="13341"/>
    <x v="45"/>
    <n v="1"/>
    <x v="28570"/>
    <s v="13/01/30573"/>
    <x v="28565"/>
    <d v="1899-12-30T11:51:24"/>
    <x v="0"/>
    <n v="20.25"/>
    <n v="20.25"/>
    <x v="2"/>
    <x v="1"/>
    <x v="1"/>
    <x v="14"/>
    <x v="14"/>
  </r>
  <r>
    <n v="30210"/>
    <n v="13342"/>
    <x v="58"/>
    <n v="1"/>
    <x v="28571"/>
    <s v="13/01/30574"/>
    <x v="28566"/>
    <d v="1899-12-30T11:58:44"/>
    <x v="0"/>
    <n v="16.75"/>
    <n v="16.75"/>
    <x v="2"/>
    <x v="0"/>
    <x v="3"/>
    <x v="18"/>
    <x v="18"/>
  </r>
  <r>
    <n v="30211"/>
    <n v="13342"/>
    <x v="28"/>
    <n v="1"/>
    <x v="28572"/>
    <s v="13/01/30575"/>
    <x v="28567"/>
    <d v="1899-12-30T11:58:44"/>
    <x v="0"/>
    <n v="20.75"/>
    <n v="20.75"/>
    <x v="2"/>
    <x v="1"/>
    <x v="2"/>
    <x v="20"/>
    <x v="20"/>
  </r>
  <r>
    <n v="30212"/>
    <n v="13343"/>
    <x v="21"/>
    <n v="1"/>
    <x v="28573"/>
    <s v="13/01/30576"/>
    <x v="28568"/>
    <d v="1899-12-30T12:05:15"/>
    <x v="1"/>
    <n v="20.75"/>
    <n v="20.75"/>
    <x v="2"/>
    <x v="1"/>
    <x v="3"/>
    <x v="7"/>
    <x v="7"/>
  </r>
  <r>
    <n v="30213"/>
    <n v="13344"/>
    <x v="31"/>
    <n v="1"/>
    <x v="28574"/>
    <s v="13/01/30577"/>
    <x v="28569"/>
    <d v="1899-12-30T12:05:51"/>
    <x v="1"/>
    <n v="16.25"/>
    <n v="16.25"/>
    <x v="2"/>
    <x v="0"/>
    <x v="2"/>
    <x v="23"/>
    <x v="23"/>
  </r>
  <r>
    <n v="30214"/>
    <n v="13344"/>
    <x v="25"/>
    <n v="1"/>
    <x v="28575"/>
    <s v="13/01/30578"/>
    <x v="28570"/>
    <d v="1899-12-30T12:05:51"/>
    <x v="1"/>
    <n v="12.75"/>
    <n v="12.75"/>
    <x v="2"/>
    <x v="2"/>
    <x v="3"/>
    <x v="16"/>
    <x v="16"/>
  </r>
  <r>
    <n v="30215"/>
    <n v="13344"/>
    <x v="2"/>
    <n v="1"/>
    <x v="28576"/>
    <s v="13/01/30579"/>
    <x v="28571"/>
    <d v="1899-12-30T12:05:51"/>
    <x v="1"/>
    <n v="18.5"/>
    <n v="18.5"/>
    <x v="2"/>
    <x v="1"/>
    <x v="1"/>
    <x v="2"/>
    <x v="2"/>
  </r>
  <r>
    <n v="30216"/>
    <n v="13344"/>
    <x v="59"/>
    <n v="1"/>
    <x v="28577"/>
    <s v="13/01/30580"/>
    <x v="28572"/>
    <d v="1899-12-30T12:05:51"/>
    <x v="1"/>
    <n v="25.5"/>
    <n v="25.5"/>
    <x v="2"/>
    <x v="3"/>
    <x v="0"/>
    <x v="8"/>
    <x v="8"/>
  </r>
  <r>
    <n v="30217"/>
    <n v="13345"/>
    <x v="38"/>
    <n v="1"/>
    <x v="28578"/>
    <s v="13/01/30581"/>
    <x v="28573"/>
    <d v="1899-12-30T12:27:55"/>
    <x v="1"/>
    <n v="20.25"/>
    <n v="20.25"/>
    <x v="2"/>
    <x v="1"/>
    <x v="2"/>
    <x v="28"/>
    <x v="28"/>
  </r>
  <r>
    <n v="30218"/>
    <n v="13346"/>
    <x v="51"/>
    <n v="1"/>
    <x v="28579"/>
    <s v="13/01/30582"/>
    <x v="28574"/>
    <d v="1899-12-30T12:30:43"/>
    <x v="1"/>
    <n v="10.5"/>
    <n v="10.5"/>
    <x v="2"/>
    <x v="2"/>
    <x v="0"/>
    <x v="0"/>
    <x v="0"/>
  </r>
  <r>
    <n v="30219"/>
    <n v="13346"/>
    <x v="56"/>
    <n v="1"/>
    <x v="28580"/>
    <s v="13/01/30583"/>
    <x v="28575"/>
    <d v="1899-12-30T12:30:43"/>
    <x v="1"/>
    <n v="16.75"/>
    <n v="16.75"/>
    <x v="2"/>
    <x v="0"/>
    <x v="3"/>
    <x v="5"/>
    <x v="5"/>
  </r>
  <r>
    <n v="30220"/>
    <n v="13347"/>
    <x v="3"/>
    <n v="1"/>
    <x v="28581"/>
    <s v="13/01/30584"/>
    <x v="28576"/>
    <d v="1899-12-30T12:35:00"/>
    <x v="1"/>
    <n v="20.75"/>
    <n v="20.75"/>
    <x v="2"/>
    <x v="1"/>
    <x v="2"/>
    <x v="3"/>
    <x v="3"/>
  </r>
  <r>
    <n v="30221"/>
    <n v="13347"/>
    <x v="54"/>
    <n v="1"/>
    <x v="28582"/>
    <s v="13/01/30585"/>
    <x v="28577"/>
    <d v="1899-12-30T12:35:00"/>
    <x v="1"/>
    <n v="20.75"/>
    <n v="20.75"/>
    <x v="2"/>
    <x v="1"/>
    <x v="2"/>
    <x v="26"/>
    <x v="26"/>
  </r>
  <r>
    <n v="30222"/>
    <n v="13348"/>
    <x v="32"/>
    <n v="1"/>
    <x v="28583"/>
    <s v="13/01/30586"/>
    <x v="28578"/>
    <d v="1899-12-30T12:43:06"/>
    <x v="1"/>
    <n v="14.75"/>
    <n v="14.75"/>
    <x v="2"/>
    <x v="0"/>
    <x v="1"/>
    <x v="21"/>
    <x v="21"/>
  </r>
  <r>
    <n v="30223"/>
    <n v="13348"/>
    <x v="24"/>
    <n v="1"/>
    <x v="28584"/>
    <s v="13/01/30587"/>
    <x v="28579"/>
    <d v="1899-12-30T12:43:06"/>
    <x v="1"/>
    <n v="15.25"/>
    <n v="15.25"/>
    <x v="2"/>
    <x v="1"/>
    <x v="0"/>
    <x v="17"/>
    <x v="17"/>
  </r>
  <r>
    <n v="30224"/>
    <n v="13349"/>
    <x v="22"/>
    <n v="1"/>
    <x v="28585"/>
    <s v="13/01/30588"/>
    <x v="28580"/>
    <d v="1899-12-30T12:43:25"/>
    <x v="1"/>
    <n v="20.75"/>
    <n v="20.75"/>
    <x v="2"/>
    <x v="1"/>
    <x v="3"/>
    <x v="16"/>
    <x v="16"/>
  </r>
  <r>
    <n v="30225"/>
    <n v="13349"/>
    <x v="1"/>
    <n v="1"/>
    <x v="28586"/>
    <s v="13/01/30589"/>
    <x v="28581"/>
    <d v="1899-12-30T12:43:25"/>
    <x v="1"/>
    <n v="16"/>
    <n v="16"/>
    <x v="2"/>
    <x v="0"/>
    <x v="0"/>
    <x v="1"/>
    <x v="1"/>
  </r>
  <r>
    <n v="30226"/>
    <n v="13349"/>
    <x v="40"/>
    <n v="1"/>
    <x v="28587"/>
    <s v="13/01/30590"/>
    <x v="28582"/>
    <d v="1899-12-30T12:43:25"/>
    <x v="1"/>
    <n v="12.75"/>
    <n v="12.75"/>
    <x v="2"/>
    <x v="2"/>
    <x v="3"/>
    <x v="15"/>
    <x v="15"/>
  </r>
  <r>
    <n v="30227"/>
    <n v="13349"/>
    <x v="76"/>
    <n v="1"/>
    <x v="28588"/>
    <s v="13/01/30591"/>
    <x v="28583"/>
    <d v="1899-12-30T12:43:25"/>
    <x v="1"/>
    <n v="16.5"/>
    <n v="16.5"/>
    <x v="2"/>
    <x v="0"/>
    <x v="2"/>
    <x v="12"/>
    <x v="12"/>
  </r>
  <r>
    <n v="30228"/>
    <n v="13350"/>
    <x v="47"/>
    <n v="1"/>
    <x v="28589"/>
    <s v="13/01/30592"/>
    <x v="28584"/>
    <d v="1899-12-30T12:51:26"/>
    <x v="1"/>
    <n v="9.75"/>
    <n v="9.75"/>
    <x v="2"/>
    <x v="2"/>
    <x v="0"/>
    <x v="17"/>
    <x v="17"/>
  </r>
  <r>
    <n v="30229"/>
    <n v="13350"/>
    <x v="63"/>
    <n v="2"/>
    <x v="28590"/>
    <s v="13/01/30593"/>
    <x v="28585"/>
    <d v="1899-12-30T12:51:26"/>
    <x v="1"/>
    <n v="16.5"/>
    <n v="33"/>
    <x v="2"/>
    <x v="0"/>
    <x v="2"/>
    <x v="6"/>
    <x v="6"/>
  </r>
  <r>
    <n v="30230"/>
    <n v="13351"/>
    <x v="19"/>
    <n v="1"/>
    <x v="28591"/>
    <s v="13/01/30594"/>
    <x v="28586"/>
    <d v="1899-12-30T13:16:20"/>
    <x v="1"/>
    <n v="20.25"/>
    <n v="20.25"/>
    <x v="2"/>
    <x v="1"/>
    <x v="1"/>
    <x v="4"/>
    <x v="4"/>
  </r>
  <r>
    <n v="30231"/>
    <n v="13352"/>
    <x v="71"/>
    <n v="1"/>
    <x v="28592"/>
    <s v="13/01/30595"/>
    <x v="28587"/>
    <d v="1899-12-30T13:19:07"/>
    <x v="1"/>
    <n v="21"/>
    <n v="21"/>
    <x v="2"/>
    <x v="1"/>
    <x v="1"/>
    <x v="24"/>
    <x v="24"/>
  </r>
  <r>
    <n v="30232"/>
    <n v="13352"/>
    <x v="20"/>
    <n v="1"/>
    <x v="28593"/>
    <s v="13/01/30596"/>
    <x v="28588"/>
    <d v="1899-12-30T13:19:07"/>
    <x v="1"/>
    <n v="20.75"/>
    <n v="20.75"/>
    <x v="2"/>
    <x v="1"/>
    <x v="3"/>
    <x v="15"/>
    <x v="15"/>
  </r>
  <r>
    <n v="30233"/>
    <n v="13352"/>
    <x v="76"/>
    <n v="1"/>
    <x v="28594"/>
    <s v="13/01/30597"/>
    <x v="28589"/>
    <d v="1899-12-30T13:19:07"/>
    <x v="1"/>
    <n v="16.5"/>
    <n v="16.5"/>
    <x v="2"/>
    <x v="0"/>
    <x v="2"/>
    <x v="12"/>
    <x v="12"/>
  </r>
  <r>
    <n v="30234"/>
    <n v="13353"/>
    <x v="13"/>
    <n v="1"/>
    <x v="28595"/>
    <s v="13/01/30598"/>
    <x v="28590"/>
    <d v="1899-12-30T13:23:31"/>
    <x v="1"/>
    <n v="20.5"/>
    <n v="20.5"/>
    <x v="2"/>
    <x v="1"/>
    <x v="0"/>
    <x v="11"/>
    <x v="11"/>
  </r>
  <r>
    <n v="30235"/>
    <n v="13354"/>
    <x v="32"/>
    <n v="1"/>
    <x v="28596"/>
    <s v="13/01/30599"/>
    <x v="28591"/>
    <d v="1899-12-30T13:24:03"/>
    <x v="1"/>
    <n v="14.75"/>
    <n v="14.75"/>
    <x v="2"/>
    <x v="0"/>
    <x v="1"/>
    <x v="21"/>
    <x v="21"/>
  </r>
  <r>
    <n v="30236"/>
    <n v="13355"/>
    <x v="14"/>
    <n v="1"/>
    <x v="28597"/>
    <s v="13/01/30600"/>
    <x v="28592"/>
    <d v="1899-12-30T13:26:10"/>
    <x v="1"/>
    <n v="12.5"/>
    <n v="12.5"/>
    <x v="2"/>
    <x v="2"/>
    <x v="2"/>
    <x v="3"/>
    <x v="3"/>
  </r>
  <r>
    <n v="30237"/>
    <n v="13356"/>
    <x v="6"/>
    <n v="1"/>
    <x v="28598"/>
    <s v="13/01/30601"/>
    <x v="28593"/>
    <d v="1899-12-30T13:33:11"/>
    <x v="1"/>
    <n v="16.5"/>
    <n v="16.5"/>
    <x v="2"/>
    <x v="0"/>
    <x v="2"/>
    <x v="3"/>
    <x v="3"/>
  </r>
  <r>
    <n v="30238"/>
    <n v="13357"/>
    <x v="29"/>
    <n v="1"/>
    <x v="28599"/>
    <s v="13/01/30602"/>
    <x v="28594"/>
    <d v="1899-12-30T13:38:16"/>
    <x v="1"/>
    <n v="17.95"/>
    <n v="17.95"/>
    <x v="2"/>
    <x v="1"/>
    <x v="1"/>
    <x v="21"/>
    <x v="21"/>
  </r>
  <r>
    <n v="30239"/>
    <n v="13358"/>
    <x v="70"/>
    <n v="1"/>
    <x v="28600"/>
    <s v="13/01/30603"/>
    <x v="28595"/>
    <d v="1899-12-30T13:38:52"/>
    <x v="1"/>
    <n v="20.75"/>
    <n v="20.75"/>
    <x v="2"/>
    <x v="1"/>
    <x v="2"/>
    <x v="9"/>
    <x v="9"/>
  </r>
  <r>
    <n v="30240"/>
    <n v="13359"/>
    <x v="22"/>
    <n v="1"/>
    <x v="28601"/>
    <s v="13/01/30604"/>
    <x v="28596"/>
    <d v="1899-12-30T13:44:18"/>
    <x v="1"/>
    <n v="20.75"/>
    <n v="20.75"/>
    <x v="2"/>
    <x v="1"/>
    <x v="3"/>
    <x v="16"/>
    <x v="16"/>
  </r>
  <r>
    <n v="30241"/>
    <n v="13359"/>
    <x v="4"/>
    <n v="1"/>
    <x v="28602"/>
    <s v="13/01/30605"/>
    <x v="28597"/>
    <d v="1899-12-30T13:44:18"/>
    <x v="1"/>
    <n v="16"/>
    <n v="16"/>
    <x v="2"/>
    <x v="0"/>
    <x v="1"/>
    <x v="4"/>
    <x v="4"/>
  </r>
  <r>
    <n v="30242"/>
    <n v="13360"/>
    <x v="60"/>
    <n v="1"/>
    <x v="28603"/>
    <s v="13/01/30606"/>
    <x v="28598"/>
    <d v="1899-12-30T14:03:56"/>
    <x v="1"/>
    <n v="16.5"/>
    <n v="16.5"/>
    <x v="2"/>
    <x v="1"/>
    <x v="0"/>
    <x v="0"/>
    <x v="0"/>
  </r>
  <r>
    <n v="30243"/>
    <n v="13361"/>
    <x v="71"/>
    <n v="1"/>
    <x v="28604"/>
    <s v="13/01/30607"/>
    <x v="28599"/>
    <d v="1899-12-30T14:27:42"/>
    <x v="1"/>
    <n v="21"/>
    <n v="21"/>
    <x v="2"/>
    <x v="1"/>
    <x v="1"/>
    <x v="24"/>
    <x v="24"/>
  </r>
  <r>
    <n v="30244"/>
    <n v="13361"/>
    <x v="55"/>
    <n v="1"/>
    <x v="28605"/>
    <s v="13/01/30608"/>
    <x v="28600"/>
    <d v="1899-12-30T14:27:42"/>
    <x v="1"/>
    <n v="12.5"/>
    <n v="12.5"/>
    <x v="2"/>
    <x v="2"/>
    <x v="1"/>
    <x v="13"/>
    <x v="13"/>
  </r>
  <r>
    <n v="30245"/>
    <n v="13361"/>
    <x v="36"/>
    <n v="1"/>
    <x v="28606"/>
    <s v="13/01/30609"/>
    <x v="28601"/>
    <d v="1899-12-30T14:27:42"/>
    <x v="1"/>
    <n v="20.25"/>
    <n v="20.25"/>
    <x v="2"/>
    <x v="1"/>
    <x v="1"/>
    <x v="27"/>
    <x v="27"/>
  </r>
  <r>
    <n v="30246"/>
    <n v="13362"/>
    <x v="32"/>
    <n v="1"/>
    <x v="28607"/>
    <s v="13/01/30610"/>
    <x v="28602"/>
    <d v="1899-12-30T14:33:09"/>
    <x v="1"/>
    <n v="14.75"/>
    <n v="14.75"/>
    <x v="2"/>
    <x v="0"/>
    <x v="1"/>
    <x v="21"/>
    <x v="21"/>
  </r>
  <r>
    <n v="30247"/>
    <n v="13362"/>
    <x v="61"/>
    <n v="1"/>
    <x v="28608"/>
    <s v="13/01/30611"/>
    <x v="28603"/>
    <d v="1899-12-30T14:33:09"/>
    <x v="1"/>
    <n v="11"/>
    <n v="11"/>
    <x v="2"/>
    <x v="2"/>
    <x v="0"/>
    <x v="30"/>
    <x v="30"/>
  </r>
  <r>
    <n v="30248"/>
    <n v="13363"/>
    <x v="54"/>
    <n v="1"/>
    <x v="28609"/>
    <s v="13/01/30612"/>
    <x v="28604"/>
    <d v="1899-12-30T14:34:28"/>
    <x v="1"/>
    <n v="20.75"/>
    <n v="20.75"/>
    <x v="2"/>
    <x v="1"/>
    <x v="2"/>
    <x v="26"/>
    <x v="26"/>
  </r>
  <r>
    <n v="30249"/>
    <n v="13363"/>
    <x v="10"/>
    <n v="1"/>
    <x v="28610"/>
    <s v="13/01/30613"/>
    <x v="28605"/>
    <d v="1899-12-30T14:34:28"/>
    <x v="1"/>
    <n v="12.5"/>
    <n v="12.5"/>
    <x v="2"/>
    <x v="2"/>
    <x v="2"/>
    <x v="9"/>
    <x v="9"/>
  </r>
  <r>
    <n v="30250"/>
    <n v="13364"/>
    <x v="18"/>
    <n v="1"/>
    <x v="28611"/>
    <s v="13/01/30614"/>
    <x v="28606"/>
    <d v="1899-12-30T15:00:41"/>
    <x v="1"/>
    <n v="12"/>
    <n v="12"/>
    <x v="2"/>
    <x v="2"/>
    <x v="1"/>
    <x v="14"/>
    <x v="14"/>
  </r>
  <r>
    <n v="30251"/>
    <n v="13365"/>
    <x v="73"/>
    <n v="1"/>
    <x v="28612"/>
    <s v="13/01/30615"/>
    <x v="28607"/>
    <d v="1899-12-30T15:16:37"/>
    <x v="1"/>
    <n v="16"/>
    <n v="16"/>
    <x v="2"/>
    <x v="0"/>
    <x v="0"/>
    <x v="8"/>
    <x v="8"/>
  </r>
  <r>
    <n v="30252"/>
    <n v="13366"/>
    <x v="1"/>
    <n v="1"/>
    <x v="28613"/>
    <s v="13/01/30616"/>
    <x v="28608"/>
    <d v="1899-12-30T15:24:00"/>
    <x v="1"/>
    <n v="16"/>
    <n v="16"/>
    <x v="2"/>
    <x v="0"/>
    <x v="0"/>
    <x v="1"/>
    <x v="1"/>
  </r>
  <r>
    <n v="30253"/>
    <n v="13366"/>
    <x v="63"/>
    <n v="1"/>
    <x v="28614"/>
    <s v="13/01/30617"/>
    <x v="28609"/>
    <d v="1899-12-30T15:24:00"/>
    <x v="1"/>
    <n v="16.5"/>
    <n v="16.5"/>
    <x v="2"/>
    <x v="0"/>
    <x v="2"/>
    <x v="6"/>
    <x v="6"/>
  </r>
  <r>
    <n v="30254"/>
    <n v="13367"/>
    <x v="44"/>
    <n v="1"/>
    <x v="28615"/>
    <s v="13/01/30618"/>
    <x v="28610"/>
    <d v="1899-12-30T15:27:29"/>
    <x v="1"/>
    <n v="16.25"/>
    <n v="16.25"/>
    <x v="2"/>
    <x v="0"/>
    <x v="2"/>
    <x v="28"/>
    <x v="28"/>
  </r>
  <r>
    <n v="30255"/>
    <n v="13367"/>
    <x v="76"/>
    <n v="1"/>
    <x v="28616"/>
    <s v="13/01/30619"/>
    <x v="28611"/>
    <d v="1899-12-30T15:27:29"/>
    <x v="1"/>
    <n v="16.5"/>
    <n v="16.5"/>
    <x v="2"/>
    <x v="0"/>
    <x v="2"/>
    <x v="12"/>
    <x v="12"/>
  </r>
  <r>
    <n v="30256"/>
    <n v="13368"/>
    <x v="2"/>
    <n v="1"/>
    <x v="28617"/>
    <s v="13/01/30620"/>
    <x v="28612"/>
    <d v="1899-12-30T15:51:45"/>
    <x v="1"/>
    <n v="18.5"/>
    <n v="18.5"/>
    <x v="2"/>
    <x v="1"/>
    <x v="1"/>
    <x v="2"/>
    <x v="2"/>
  </r>
  <r>
    <n v="30257"/>
    <n v="13368"/>
    <x v="36"/>
    <n v="1"/>
    <x v="28618"/>
    <s v="13/01/30621"/>
    <x v="28613"/>
    <d v="1899-12-30T15:51:45"/>
    <x v="1"/>
    <n v="20.25"/>
    <n v="20.25"/>
    <x v="2"/>
    <x v="1"/>
    <x v="1"/>
    <x v="27"/>
    <x v="27"/>
  </r>
  <r>
    <n v="30258"/>
    <n v="13369"/>
    <x v="86"/>
    <n v="1"/>
    <x v="28619"/>
    <s v="13/01/30622"/>
    <x v="28614"/>
    <d v="1899-12-30T16:07:05"/>
    <x v="2"/>
    <n v="20.5"/>
    <n v="20.5"/>
    <x v="2"/>
    <x v="1"/>
    <x v="0"/>
    <x v="8"/>
    <x v="8"/>
  </r>
  <r>
    <n v="30259"/>
    <n v="13370"/>
    <x v="2"/>
    <n v="1"/>
    <x v="28620"/>
    <s v="13/01/30623"/>
    <x v="28615"/>
    <d v="1899-12-30T16:15:47"/>
    <x v="2"/>
    <n v="18.5"/>
    <n v="18.5"/>
    <x v="2"/>
    <x v="1"/>
    <x v="1"/>
    <x v="2"/>
    <x v="2"/>
  </r>
  <r>
    <n v="30260"/>
    <n v="13370"/>
    <x v="3"/>
    <n v="1"/>
    <x v="28621"/>
    <s v="13/01/30624"/>
    <x v="28616"/>
    <d v="1899-12-30T16:15:47"/>
    <x v="2"/>
    <n v="20.75"/>
    <n v="20.75"/>
    <x v="2"/>
    <x v="1"/>
    <x v="2"/>
    <x v="3"/>
    <x v="3"/>
  </r>
  <r>
    <n v="30261"/>
    <n v="13370"/>
    <x v="14"/>
    <n v="1"/>
    <x v="28622"/>
    <s v="13/01/30625"/>
    <x v="28617"/>
    <d v="1899-12-30T16:15:47"/>
    <x v="2"/>
    <n v="12.5"/>
    <n v="12.5"/>
    <x v="2"/>
    <x v="2"/>
    <x v="2"/>
    <x v="3"/>
    <x v="3"/>
  </r>
  <r>
    <n v="30262"/>
    <n v="13370"/>
    <x v="65"/>
    <n v="1"/>
    <x v="28623"/>
    <s v="13/01/30626"/>
    <x v="28618"/>
    <d v="1899-12-30T16:15:47"/>
    <x v="2"/>
    <n v="16.75"/>
    <n v="16.75"/>
    <x v="2"/>
    <x v="0"/>
    <x v="3"/>
    <x v="15"/>
    <x v="15"/>
  </r>
  <r>
    <n v="30263"/>
    <n v="13371"/>
    <x v="51"/>
    <n v="1"/>
    <x v="28624"/>
    <s v="13/01/30627"/>
    <x v="28619"/>
    <d v="1899-12-30T16:28:52"/>
    <x v="2"/>
    <n v="10.5"/>
    <n v="10.5"/>
    <x v="2"/>
    <x v="2"/>
    <x v="0"/>
    <x v="0"/>
    <x v="0"/>
  </r>
  <r>
    <n v="30264"/>
    <n v="13371"/>
    <x v="15"/>
    <n v="1"/>
    <x v="28625"/>
    <s v="13/01/30628"/>
    <x v="28620"/>
    <d v="1899-12-30T16:28:52"/>
    <x v="2"/>
    <n v="12"/>
    <n v="12"/>
    <x v="2"/>
    <x v="2"/>
    <x v="1"/>
    <x v="4"/>
    <x v="4"/>
  </r>
  <r>
    <n v="30265"/>
    <n v="13371"/>
    <x v="30"/>
    <n v="1"/>
    <x v="28626"/>
    <s v="13/01/30629"/>
    <x v="28621"/>
    <d v="1899-12-30T16:28:52"/>
    <x v="2"/>
    <n v="12"/>
    <n v="12"/>
    <x v="2"/>
    <x v="2"/>
    <x v="0"/>
    <x v="22"/>
    <x v="22"/>
  </r>
  <r>
    <n v="30266"/>
    <n v="13371"/>
    <x v="69"/>
    <n v="1"/>
    <x v="28627"/>
    <s v="13/01/30630"/>
    <x v="28622"/>
    <d v="1899-12-30T16:28:52"/>
    <x v="2"/>
    <n v="12.75"/>
    <n v="12.75"/>
    <x v="2"/>
    <x v="2"/>
    <x v="3"/>
    <x v="5"/>
    <x v="5"/>
  </r>
  <r>
    <n v="30267"/>
    <n v="13372"/>
    <x v="19"/>
    <n v="1"/>
    <x v="28628"/>
    <s v="13/01/30631"/>
    <x v="28623"/>
    <d v="1899-12-30T16:43:22"/>
    <x v="2"/>
    <n v="20.25"/>
    <n v="20.25"/>
    <x v="2"/>
    <x v="1"/>
    <x v="1"/>
    <x v="4"/>
    <x v="4"/>
  </r>
  <r>
    <n v="30268"/>
    <n v="13372"/>
    <x v="36"/>
    <n v="1"/>
    <x v="28629"/>
    <s v="13/01/30632"/>
    <x v="28624"/>
    <d v="1899-12-30T16:43:22"/>
    <x v="2"/>
    <n v="20.25"/>
    <n v="20.25"/>
    <x v="2"/>
    <x v="1"/>
    <x v="1"/>
    <x v="27"/>
    <x v="27"/>
  </r>
  <r>
    <n v="30269"/>
    <n v="13372"/>
    <x v="72"/>
    <n v="1"/>
    <x v="28630"/>
    <s v="13/01/30633"/>
    <x v="28625"/>
    <d v="1899-12-30T16:43:22"/>
    <x v="2"/>
    <n v="16"/>
    <n v="16"/>
    <x v="2"/>
    <x v="0"/>
    <x v="1"/>
    <x v="14"/>
    <x v="14"/>
  </r>
  <r>
    <n v="30270"/>
    <n v="13373"/>
    <x v="36"/>
    <n v="1"/>
    <x v="28631"/>
    <s v="13/01/30634"/>
    <x v="28626"/>
    <d v="1899-12-30T17:05:29"/>
    <x v="2"/>
    <n v="20.25"/>
    <n v="20.25"/>
    <x v="2"/>
    <x v="1"/>
    <x v="1"/>
    <x v="27"/>
    <x v="27"/>
  </r>
  <r>
    <n v="30271"/>
    <n v="13374"/>
    <x v="27"/>
    <n v="1"/>
    <x v="28632"/>
    <s v="13/01/30635"/>
    <x v="28627"/>
    <d v="1899-12-30T17:27:01"/>
    <x v="2"/>
    <n v="12"/>
    <n v="12"/>
    <x v="2"/>
    <x v="2"/>
    <x v="0"/>
    <x v="19"/>
    <x v="19"/>
  </r>
  <r>
    <n v="30272"/>
    <n v="13374"/>
    <x v="77"/>
    <n v="1"/>
    <x v="28633"/>
    <s v="13/01/30636"/>
    <x v="28628"/>
    <d v="1899-12-30T17:27:01"/>
    <x v="2"/>
    <n v="16.75"/>
    <n v="16.75"/>
    <x v="2"/>
    <x v="0"/>
    <x v="1"/>
    <x v="24"/>
    <x v="24"/>
  </r>
  <r>
    <n v="30273"/>
    <n v="13375"/>
    <x v="60"/>
    <n v="1"/>
    <x v="28634"/>
    <s v="13/01/30637"/>
    <x v="28629"/>
    <d v="1899-12-30T17:39:07"/>
    <x v="2"/>
    <n v="16.5"/>
    <n v="16.5"/>
    <x v="2"/>
    <x v="1"/>
    <x v="0"/>
    <x v="0"/>
    <x v="0"/>
  </r>
  <r>
    <n v="30274"/>
    <n v="13376"/>
    <x v="26"/>
    <n v="1"/>
    <x v="28635"/>
    <s v="13/01/30638"/>
    <x v="28630"/>
    <d v="1899-12-30T18:34:02"/>
    <x v="2"/>
    <n v="20.75"/>
    <n v="20.75"/>
    <x v="2"/>
    <x v="1"/>
    <x v="3"/>
    <x v="18"/>
    <x v="18"/>
  </r>
  <r>
    <n v="30275"/>
    <n v="13376"/>
    <x v="12"/>
    <n v="1"/>
    <x v="28636"/>
    <s v="13/01/30639"/>
    <x v="28631"/>
    <d v="1899-12-30T18:34:02"/>
    <x v="2"/>
    <n v="12"/>
    <n v="12"/>
    <x v="2"/>
    <x v="2"/>
    <x v="1"/>
    <x v="10"/>
    <x v="10"/>
  </r>
  <r>
    <n v="30276"/>
    <n v="13376"/>
    <x v="33"/>
    <n v="1"/>
    <x v="28637"/>
    <s v="13/01/30640"/>
    <x v="28632"/>
    <d v="1899-12-30T18:34:02"/>
    <x v="2"/>
    <n v="12.75"/>
    <n v="12.75"/>
    <x v="2"/>
    <x v="2"/>
    <x v="1"/>
    <x v="24"/>
    <x v="24"/>
  </r>
  <r>
    <n v="30277"/>
    <n v="13376"/>
    <x v="43"/>
    <n v="1"/>
    <x v="28638"/>
    <s v="13/01/30641"/>
    <x v="28633"/>
    <d v="1899-12-30T18:34:02"/>
    <x v="2"/>
    <n v="12.5"/>
    <n v="12.5"/>
    <x v="2"/>
    <x v="2"/>
    <x v="2"/>
    <x v="6"/>
    <x v="6"/>
  </r>
  <r>
    <n v="30278"/>
    <n v="13377"/>
    <x v="81"/>
    <n v="1"/>
    <x v="28639"/>
    <s v="13/01/30642"/>
    <x v="28634"/>
    <d v="1899-12-30T18:35:05"/>
    <x v="2"/>
    <n v="16"/>
    <n v="16"/>
    <x v="2"/>
    <x v="0"/>
    <x v="0"/>
    <x v="22"/>
    <x v="22"/>
  </r>
  <r>
    <n v="30279"/>
    <n v="13378"/>
    <x v="22"/>
    <n v="2"/>
    <x v="28640"/>
    <s v="13/01/30643"/>
    <x v="28635"/>
    <d v="1899-12-30T18:44:27"/>
    <x v="2"/>
    <n v="20.75"/>
    <n v="41.5"/>
    <x v="2"/>
    <x v="1"/>
    <x v="3"/>
    <x v="16"/>
    <x v="16"/>
  </r>
  <r>
    <n v="30280"/>
    <n v="13378"/>
    <x v="23"/>
    <n v="1"/>
    <x v="28641"/>
    <s v="13/01/30644"/>
    <x v="28636"/>
    <d v="1899-12-30T18:44:27"/>
    <x v="2"/>
    <n v="16.75"/>
    <n v="16.75"/>
    <x v="2"/>
    <x v="0"/>
    <x v="3"/>
    <x v="16"/>
    <x v="16"/>
  </r>
  <r>
    <n v="30281"/>
    <n v="13378"/>
    <x v="0"/>
    <n v="1"/>
    <x v="28642"/>
    <s v="13/01/30645"/>
    <x v="28637"/>
    <d v="1899-12-30T18:44:27"/>
    <x v="2"/>
    <n v="13.25"/>
    <n v="13.25"/>
    <x v="2"/>
    <x v="0"/>
    <x v="0"/>
    <x v="0"/>
    <x v="0"/>
  </r>
  <r>
    <n v="30282"/>
    <n v="13379"/>
    <x v="29"/>
    <n v="1"/>
    <x v="28643"/>
    <s v="13/01/30646"/>
    <x v="28638"/>
    <d v="1899-12-30T18:44:57"/>
    <x v="2"/>
    <n v="17.95"/>
    <n v="17.95"/>
    <x v="2"/>
    <x v="1"/>
    <x v="1"/>
    <x v="21"/>
    <x v="21"/>
  </r>
  <r>
    <n v="30283"/>
    <n v="13380"/>
    <x v="3"/>
    <n v="1"/>
    <x v="28644"/>
    <s v="13/01/30647"/>
    <x v="28639"/>
    <d v="1899-12-30T18:45:29"/>
    <x v="2"/>
    <n v="20.75"/>
    <n v="20.75"/>
    <x v="2"/>
    <x v="1"/>
    <x v="2"/>
    <x v="3"/>
    <x v="3"/>
  </r>
  <r>
    <n v="30284"/>
    <n v="13380"/>
    <x v="81"/>
    <n v="1"/>
    <x v="28645"/>
    <s v="13/01/30648"/>
    <x v="28640"/>
    <d v="1899-12-30T18:45:29"/>
    <x v="2"/>
    <n v="16"/>
    <n v="16"/>
    <x v="2"/>
    <x v="0"/>
    <x v="0"/>
    <x v="22"/>
    <x v="22"/>
  </r>
  <r>
    <n v="30285"/>
    <n v="13380"/>
    <x v="5"/>
    <n v="1"/>
    <x v="28646"/>
    <s v="13/01/30649"/>
    <x v="28641"/>
    <d v="1899-12-30T18:45:29"/>
    <x v="2"/>
    <n v="20.75"/>
    <n v="20.75"/>
    <x v="2"/>
    <x v="1"/>
    <x v="3"/>
    <x v="5"/>
    <x v="5"/>
  </r>
  <r>
    <n v="30286"/>
    <n v="13381"/>
    <x v="22"/>
    <n v="1"/>
    <x v="28647"/>
    <s v="13/01/30650"/>
    <x v="28642"/>
    <d v="1899-12-30T18:46:03"/>
    <x v="2"/>
    <n v="20.75"/>
    <n v="20.75"/>
    <x v="2"/>
    <x v="1"/>
    <x v="3"/>
    <x v="16"/>
    <x v="16"/>
  </r>
  <r>
    <n v="30287"/>
    <n v="13381"/>
    <x v="0"/>
    <n v="1"/>
    <x v="28648"/>
    <s v="13/01/30651"/>
    <x v="28643"/>
    <d v="1899-12-30T18:46:03"/>
    <x v="2"/>
    <n v="13.25"/>
    <n v="13.25"/>
    <x v="2"/>
    <x v="0"/>
    <x v="0"/>
    <x v="0"/>
    <x v="0"/>
  </r>
  <r>
    <n v="30288"/>
    <n v="13382"/>
    <x v="52"/>
    <n v="1"/>
    <x v="28649"/>
    <s v="13/01/30652"/>
    <x v="28644"/>
    <d v="1899-12-30T19:15:28"/>
    <x v="2"/>
    <n v="16.5"/>
    <n v="16.5"/>
    <x v="2"/>
    <x v="0"/>
    <x v="2"/>
    <x v="26"/>
    <x v="26"/>
  </r>
  <r>
    <n v="30289"/>
    <n v="13383"/>
    <x v="21"/>
    <n v="1"/>
    <x v="28650"/>
    <s v="13/01/30653"/>
    <x v="28645"/>
    <d v="1899-12-30T19:18:12"/>
    <x v="2"/>
    <n v="20.75"/>
    <n v="20.75"/>
    <x v="2"/>
    <x v="1"/>
    <x v="3"/>
    <x v="7"/>
    <x v="7"/>
  </r>
  <r>
    <n v="30290"/>
    <n v="13383"/>
    <x v="78"/>
    <n v="1"/>
    <x v="28651"/>
    <s v="13/01/30654"/>
    <x v="28646"/>
    <d v="1899-12-30T19:18:12"/>
    <x v="2"/>
    <n v="12"/>
    <n v="12"/>
    <x v="2"/>
    <x v="2"/>
    <x v="0"/>
    <x v="11"/>
    <x v="11"/>
  </r>
  <r>
    <n v="30291"/>
    <n v="13384"/>
    <x v="27"/>
    <n v="2"/>
    <x v="28652"/>
    <s v="13/01/30655"/>
    <x v="28647"/>
    <d v="1899-12-30T19:31:18"/>
    <x v="2"/>
    <n v="12"/>
    <n v="24"/>
    <x v="2"/>
    <x v="2"/>
    <x v="0"/>
    <x v="19"/>
    <x v="19"/>
  </r>
  <r>
    <n v="30292"/>
    <n v="13385"/>
    <x v="22"/>
    <n v="1"/>
    <x v="28653"/>
    <s v="13/01/30656"/>
    <x v="28648"/>
    <d v="1899-12-30T19:49:41"/>
    <x v="2"/>
    <n v="20.75"/>
    <n v="20.75"/>
    <x v="2"/>
    <x v="1"/>
    <x v="3"/>
    <x v="16"/>
    <x v="16"/>
  </r>
  <r>
    <n v="30293"/>
    <n v="13386"/>
    <x v="61"/>
    <n v="1"/>
    <x v="28654"/>
    <s v="13/01/30657"/>
    <x v="28649"/>
    <d v="1899-12-30T19:50:40"/>
    <x v="2"/>
    <n v="11"/>
    <n v="11"/>
    <x v="2"/>
    <x v="2"/>
    <x v="0"/>
    <x v="30"/>
    <x v="30"/>
  </r>
  <r>
    <n v="30294"/>
    <n v="13387"/>
    <x v="25"/>
    <n v="1"/>
    <x v="28655"/>
    <s v="13/01/30658"/>
    <x v="28650"/>
    <d v="1899-12-30T20:02:14"/>
    <x v="2"/>
    <n v="12.75"/>
    <n v="12.75"/>
    <x v="2"/>
    <x v="2"/>
    <x v="3"/>
    <x v="16"/>
    <x v="16"/>
  </r>
  <r>
    <n v="30295"/>
    <n v="13387"/>
    <x v="13"/>
    <n v="1"/>
    <x v="28656"/>
    <s v="13/01/30659"/>
    <x v="28651"/>
    <d v="1899-12-30T20:02:14"/>
    <x v="2"/>
    <n v="20.5"/>
    <n v="20.5"/>
    <x v="2"/>
    <x v="1"/>
    <x v="0"/>
    <x v="11"/>
    <x v="11"/>
  </r>
  <r>
    <n v="30296"/>
    <n v="13387"/>
    <x v="3"/>
    <n v="1"/>
    <x v="28657"/>
    <s v="13/01/30660"/>
    <x v="28652"/>
    <d v="1899-12-30T20:02:14"/>
    <x v="2"/>
    <n v="20.75"/>
    <n v="20.75"/>
    <x v="2"/>
    <x v="1"/>
    <x v="2"/>
    <x v="3"/>
    <x v="3"/>
  </r>
  <r>
    <n v="30297"/>
    <n v="13388"/>
    <x v="29"/>
    <n v="1"/>
    <x v="28658"/>
    <s v="13/01/30661"/>
    <x v="28653"/>
    <d v="1899-12-30T20:04:00"/>
    <x v="2"/>
    <n v="17.95"/>
    <n v="17.95"/>
    <x v="2"/>
    <x v="1"/>
    <x v="1"/>
    <x v="21"/>
    <x v="21"/>
  </r>
  <r>
    <n v="30298"/>
    <n v="13388"/>
    <x v="42"/>
    <n v="1"/>
    <x v="28659"/>
    <s v="13/01/30662"/>
    <x v="28654"/>
    <d v="1899-12-30T20:04:00"/>
    <x v="2"/>
    <n v="12.5"/>
    <n v="12.5"/>
    <x v="2"/>
    <x v="0"/>
    <x v="0"/>
    <x v="17"/>
    <x v="17"/>
  </r>
  <r>
    <n v="30299"/>
    <n v="13389"/>
    <x v="27"/>
    <n v="1"/>
    <x v="28660"/>
    <s v="13/01/30663"/>
    <x v="28655"/>
    <d v="1899-12-30T20:08:28"/>
    <x v="2"/>
    <n v="12"/>
    <n v="12"/>
    <x v="2"/>
    <x v="2"/>
    <x v="0"/>
    <x v="19"/>
    <x v="19"/>
  </r>
  <r>
    <n v="30300"/>
    <n v="13390"/>
    <x v="2"/>
    <n v="1"/>
    <x v="28661"/>
    <s v="13/01/30664"/>
    <x v="28656"/>
    <d v="1899-12-30T20:10:02"/>
    <x v="2"/>
    <n v="18.5"/>
    <n v="18.5"/>
    <x v="2"/>
    <x v="1"/>
    <x v="1"/>
    <x v="2"/>
    <x v="2"/>
  </r>
  <r>
    <n v="30301"/>
    <n v="13391"/>
    <x v="43"/>
    <n v="1"/>
    <x v="28662"/>
    <s v="13/01/30665"/>
    <x v="28657"/>
    <d v="1899-12-30T20:27:12"/>
    <x v="2"/>
    <n v="12.5"/>
    <n v="12.5"/>
    <x v="2"/>
    <x v="2"/>
    <x v="2"/>
    <x v="6"/>
    <x v="6"/>
  </r>
  <r>
    <n v="30302"/>
    <n v="13391"/>
    <x v="16"/>
    <n v="1"/>
    <x v="28663"/>
    <s v="13/01/30666"/>
    <x v="28658"/>
    <d v="1899-12-30T20:27:12"/>
    <x v="2"/>
    <n v="20.75"/>
    <n v="20.75"/>
    <x v="2"/>
    <x v="1"/>
    <x v="2"/>
    <x v="12"/>
    <x v="12"/>
  </r>
  <r>
    <n v="30303"/>
    <n v="13391"/>
    <x v="10"/>
    <n v="1"/>
    <x v="28664"/>
    <s v="13/01/30667"/>
    <x v="28659"/>
    <d v="1899-12-30T20:27:12"/>
    <x v="2"/>
    <n v="12.5"/>
    <n v="12.5"/>
    <x v="2"/>
    <x v="2"/>
    <x v="2"/>
    <x v="9"/>
    <x v="9"/>
  </r>
  <r>
    <n v="30304"/>
    <n v="13392"/>
    <x v="6"/>
    <n v="1"/>
    <x v="28665"/>
    <s v="13/01/30668"/>
    <x v="28660"/>
    <d v="1899-12-30T20:28:28"/>
    <x v="2"/>
    <n v="16.5"/>
    <n v="16.5"/>
    <x v="2"/>
    <x v="0"/>
    <x v="2"/>
    <x v="3"/>
    <x v="3"/>
  </r>
  <r>
    <n v="30305"/>
    <n v="13393"/>
    <x v="60"/>
    <n v="1"/>
    <x v="28666"/>
    <s v="13/01/30669"/>
    <x v="28661"/>
    <d v="1899-12-30T20:41:08"/>
    <x v="2"/>
    <n v="16.5"/>
    <n v="16.5"/>
    <x v="2"/>
    <x v="1"/>
    <x v="0"/>
    <x v="0"/>
    <x v="0"/>
  </r>
  <r>
    <n v="30306"/>
    <n v="13394"/>
    <x v="85"/>
    <n v="1"/>
    <x v="28667"/>
    <s v="13/01/30670"/>
    <x v="28662"/>
    <d v="1899-12-30T21:07:14"/>
    <x v="2"/>
    <n v="12.25"/>
    <n v="12.25"/>
    <x v="2"/>
    <x v="2"/>
    <x v="2"/>
    <x v="23"/>
    <x v="23"/>
  </r>
  <r>
    <n v="30307"/>
    <n v="13394"/>
    <x v="64"/>
    <n v="1"/>
    <x v="28668"/>
    <s v="13/01/30671"/>
    <x v="28663"/>
    <d v="1899-12-30T21:07:14"/>
    <x v="2"/>
    <n v="20.25"/>
    <n v="20.25"/>
    <x v="2"/>
    <x v="1"/>
    <x v="1"/>
    <x v="25"/>
    <x v="25"/>
  </r>
  <r>
    <n v="30308"/>
    <n v="13394"/>
    <x v="36"/>
    <n v="1"/>
    <x v="28669"/>
    <s v="13/01/30672"/>
    <x v="28664"/>
    <d v="1899-12-30T21:07:14"/>
    <x v="2"/>
    <n v="20.25"/>
    <n v="20.25"/>
    <x v="2"/>
    <x v="1"/>
    <x v="1"/>
    <x v="27"/>
    <x v="27"/>
  </r>
  <r>
    <n v="30309"/>
    <n v="13395"/>
    <x v="2"/>
    <n v="1"/>
    <x v="28670"/>
    <s v="13/01/30673"/>
    <x v="28665"/>
    <d v="1899-12-30T21:16:47"/>
    <x v="2"/>
    <n v="18.5"/>
    <n v="18.5"/>
    <x v="2"/>
    <x v="1"/>
    <x v="1"/>
    <x v="2"/>
    <x v="2"/>
  </r>
  <r>
    <n v="30310"/>
    <n v="13395"/>
    <x v="34"/>
    <n v="1"/>
    <x v="28671"/>
    <s v="13/01/30674"/>
    <x v="28666"/>
    <d v="1899-12-30T21:16:47"/>
    <x v="2"/>
    <n v="16"/>
    <n v="16"/>
    <x v="2"/>
    <x v="0"/>
    <x v="1"/>
    <x v="25"/>
    <x v="25"/>
  </r>
  <r>
    <n v="30311"/>
    <n v="13396"/>
    <x v="1"/>
    <n v="1"/>
    <x v="28672"/>
    <s v="13/01/30675"/>
    <x v="28667"/>
    <d v="1899-12-30T21:23:27"/>
    <x v="2"/>
    <n v="16"/>
    <n v="16"/>
    <x v="2"/>
    <x v="0"/>
    <x v="0"/>
    <x v="1"/>
    <x v="1"/>
  </r>
  <r>
    <n v="30312"/>
    <n v="13396"/>
    <x v="0"/>
    <n v="1"/>
    <x v="28673"/>
    <s v="13/01/30676"/>
    <x v="28668"/>
    <d v="1899-12-30T21:23:27"/>
    <x v="2"/>
    <n v="13.25"/>
    <n v="13.25"/>
    <x v="2"/>
    <x v="0"/>
    <x v="0"/>
    <x v="0"/>
    <x v="0"/>
  </r>
  <r>
    <n v="30313"/>
    <n v="13397"/>
    <x v="3"/>
    <n v="1"/>
    <x v="28674"/>
    <s v="13/01/30677"/>
    <x v="28669"/>
    <d v="1899-12-30T21:24:42"/>
    <x v="2"/>
    <n v="20.75"/>
    <n v="20.75"/>
    <x v="2"/>
    <x v="1"/>
    <x v="2"/>
    <x v="3"/>
    <x v="3"/>
  </r>
  <r>
    <n v="30314"/>
    <n v="13397"/>
    <x v="40"/>
    <n v="1"/>
    <x v="28675"/>
    <s v="13/01/30678"/>
    <x v="28670"/>
    <d v="1899-12-30T21:24:42"/>
    <x v="2"/>
    <n v="12.75"/>
    <n v="12.75"/>
    <x v="2"/>
    <x v="2"/>
    <x v="3"/>
    <x v="15"/>
    <x v="15"/>
  </r>
  <r>
    <n v="30315"/>
    <n v="13398"/>
    <x v="32"/>
    <n v="1"/>
    <x v="28676"/>
    <s v="13/01/30679"/>
    <x v="28671"/>
    <d v="1899-12-30T21:39:40"/>
    <x v="2"/>
    <n v="14.75"/>
    <n v="14.75"/>
    <x v="2"/>
    <x v="0"/>
    <x v="1"/>
    <x v="21"/>
    <x v="21"/>
  </r>
  <r>
    <n v="30316"/>
    <n v="13398"/>
    <x v="80"/>
    <n v="1"/>
    <x v="28677"/>
    <s v="13/01/30680"/>
    <x v="28672"/>
    <d v="1899-12-30T21:39:40"/>
    <x v="2"/>
    <n v="16"/>
    <n v="16"/>
    <x v="2"/>
    <x v="0"/>
    <x v="1"/>
    <x v="27"/>
    <x v="27"/>
  </r>
  <r>
    <n v="30317"/>
    <n v="13399"/>
    <x v="27"/>
    <n v="1"/>
    <x v="28678"/>
    <s v="13/01/30681"/>
    <x v="28673"/>
    <d v="1899-12-30T21:53:18"/>
    <x v="2"/>
    <n v="12"/>
    <n v="12"/>
    <x v="2"/>
    <x v="2"/>
    <x v="0"/>
    <x v="19"/>
    <x v="19"/>
  </r>
  <r>
    <n v="30318"/>
    <n v="13399"/>
    <x v="10"/>
    <n v="1"/>
    <x v="28679"/>
    <s v="13/01/30682"/>
    <x v="28674"/>
    <d v="1899-12-30T21:53:18"/>
    <x v="2"/>
    <n v="12.5"/>
    <n v="12.5"/>
    <x v="2"/>
    <x v="2"/>
    <x v="2"/>
    <x v="9"/>
    <x v="9"/>
  </r>
  <r>
    <n v="30319"/>
    <n v="13400"/>
    <x v="51"/>
    <n v="1"/>
    <x v="28680"/>
    <s v="13/01/30683"/>
    <x v="28675"/>
    <d v="1899-12-30T22:28:52"/>
    <x v="2"/>
    <n v="10.5"/>
    <n v="10.5"/>
    <x v="2"/>
    <x v="2"/>
    <x v="0"/>
    <x v="0"/>
    <x v="0"/>
  </r>
  <r>
    <n v="30320"/>
    <n v="13400"/>
    <x v="50"/>
    <n v="1"/>
    <x v="28681"/>
    <s v="13/01/30684"/>
    <x v="28676"/>
    <d v="1899-12-30T22:28:52"/>
    <x v="2"/>
    <n v="17.5"/>
    <n v="17.5"/>
    <x v="2"/>
    <x v="1"/>
    <x v="0"/>
    <x v="30"/>
    <x v="30"/>
  </r>
  <r>
    <n v="30321"/>
    <n v="13401"/>
    <x v="25"/>
    <n v="1"/>
    <x v="28682"/>
    <s v="13/01/30685"/>
    <x v="28677"/>
    <d v="1899-12-30T22:30:07"/>
    <x v="2"/>
    <n v="12.75"/>
    <n v="12.75"/>
    <x v="2"/>
    <x v="2"/>
    <x v="3"/>
    <x v="16"/>
    <x v="16"/>
  </r>
  <r>
    <n v="30322"/>
    <n v="13401"/>
    <x v="45"/>
    <n v="1"/>
    <x v="28683"/>
    <s v="13/01/30686"/>
    <x v="28678"/>
    <d v="1899-12-30T22:30:07"/>
    <x v="2"/>
    <n v="20.25"/>
    <n v="20.25"/>
    <x v="2"/>
    <x v="1"/>
    <x v="1"/>
    <x v="14"/>
    <x v="14"/>
  </r>
  <r>
    <n v="30323"/>
    <n v="13402"/>
    <x v="31"/>
    <n v="1"/>
    <x v="28684"/>
    <s v="13/01/30687"/>
    <x v="28679"/>
    <d v="1899-12-30T11:44:20"/>
    <x v="0"/>
    <n v="16.25"/>
    <n v="16.25"/>
    <x v="2"/>
    <x v="0"/>
    <x v="2"/>
    <x v="23"/>
    <x v="23"/>
  </r>
  <r>
    <n v="30324"/>
    <n v="13402"/>
    <x v="64"/>
    <n v="1"/>
    <x v="28685"/>
    <s v="13/01/30688"/>
    <x v="28680"/>
    <d v="1899-12-30T11:44:20"/>
    <x v="0"/>
    <n v="20.25"/>
    <n v="20.25"/>
    <x v="2"/>
    <x v="1"/>
    <x v="1"/>
    <x v="25"/>
    <x v="25"/>
  </r>
  <r>
    <n v="30325"/>
    <n v="13402"/>
    <x v="54"/>
    <n v="1"/>
    <x v="28686"/>
    <s v="13/01/30689"/>
    <x v="28681"/>
    <d v="1899-12-30T11:44:20"/>
    <x v="0"/>
    <n v="20.75"/>
    <n v="20.75"/>
    <x v="2"/>
    <x v="1"/>
    <x v="2"/>
    <x v="26"/>
    <x v="26"/>
  </r>
  <r>
    <n v="30326"/>
    <n v="13402"/>
    <x v="16"/>
    <n v="1"/>
    <x v="28687"/>
    <s v="13/01/30690"/>
    <x v="28682"/>
    <d v="1899-12-30T11:44:20"/>
    <x v="0"/>
    <n v="20.75"/>
    <n v="20.75"/>
    <x v="2"/>
    <x v="1"/>
    <x v="2"/>
    <x v="12"/>
    <x v="12"/>
  </r>
  <r>
    <n v="30327"/>
    <n v="13403"/>
    <x v="51"/>
    <n v="1"/>
    <x v="28688"/>
    <s v="13/01/30691"/>
    <x v="28683"/>
    <d v="1899-12-30T11:50:03"/>
    <x v="0"/>
    <n v="10.5"/>
    <n v="10.5"/>
    <x v="2"/>
    <x v="2"/>
    <x v="0"/>
    <x v="0"/>
    <x v="0"/>
  </r>
  <r>
    <n v="30328"/>
    <n v="13403"/>
    <x v="71"/>
    <n v="1"/>
    <x v="28689"/>
    <s v="13/01/30692"/>
    <x v="28684"/>
    <d v="1899-12-30T11:50:03"/>
    <x v="0"/>
    <n v="21"/>
    <n v="21"/>
    <x v="2"/>
    <x v="1"/>
    <x v="1"/>
    <x v="24"/>
    <x v="24"/>
  </r>
  <r>
    <n v="30329"/>
    <n v="13403"/>
    <x v="30"/>
    <n v="1"/>
    <x v="28690"/>
    <s v="13/01/30693"/>
    <x v="28685"/>
    <d v="1899-12-30T11:50:03"/>
    <x v="0"/>
    <n v="12"/>
    <n v="12"/>
    <x v="2"/>
    <x v="2"/>
    <x v="0"/>
    <x v="22"/>
    <x v="22"/>
  </r>
  <r>
    <n v="30330"/>
    <n v="13403"/>
    <x v="16"/>
    <n v="1"/>
    <x v="28691"/>
    <s v="13/01/30694"/>
    <x v="28686"/>
    <d v="1899-12-30T11:50:03"/>
    <x v="0"/>
    <n v="20.75"/>
    <n v="20.75"/>
    <x v="2"/>
    <x v="1"/>
    <x v="2"/>
    <x v="12"/>
    <x v="12"/>
  </r>
  <r>
    <n v="30331"/>
    <n v="13404"/>
    <x v="47"/>
    <n v="1"/>
    <x v="28692"/>
    <s v="13/01/30695"/>
    <x v="28687"/>
    <d v="1899-12-30T11:50:33"/>
    <x v="0"/>
    <n v="9.75"/>
    <n v="9.75"/>
    <x v="2"/>
    <x v="2"/>
    <x v="0"/>
    <x v="17"/>
    <x v="17"/>
  </r>
  <r>
    <n v="30332"/>
    <n v="13405"/>
    <x v="51"/>
    <n v="1"/>
    <x v="28693"/>
    <s v="13/01/30696"/>
    <x v="28688"/>
    <d v="1899-12-30T11:53:49"/>
    <x v="0"/>
    <n v="10.5"/>
    <n v="10.5"/>
    <x v="2"/>
    <x v="2"/>
    <x v="0"/>
    <x v="0"/>
    <x v="0"/>
  </r>
  <r>
    <n v="30333"/>
    <n v="13405"/>
    <x v="38"/>
    <n v="1"/>
    <x v="28694"/>
    <s v="13/01/30697"/>
    <x v="28689"/>
    <d v="1899-12-30T11:53:49"/>
    <x v="0"/>
    <n v="20.25"/>
    <n v="20.25"/>
    <x v="2"/>
    <x v="1"/>
    <x v="2"/>
    <x v="28"/>
    <x v="28"/>
  </r>
  <r>
    <n v="30334"/>
    <n v="13405"/>
    <x v="80"/>
    <n v="1"/>
    <x v="28695"/>
    <s v="13/01/30698"/>
    <x v="28690"/>
    <d v="1899-12-30T11:53:49"/>
    <x v="0"/>
    <n v="16"/>
    <n v="16"/>
    <x v="2"/>
    <x v="0"/>
    <x v="1"/>
    <x v="27"/>
    <x v="27"/>
  </r>
  <r>
    <n v="30335"/>
    <n v="13406"/>
    <x v="1"/>
    <n v="1"/>
    <x v="28696"/>
    <s v="13/01/30699"/>
    <x v="28691"/>
    <d v="1899-12-30T12:16:31"/>
    <x v="1"/>
    <n v="16"/>
    <n v="16"/>
    <x v="2"/>
    <x v="0"/>
    <x v="0"/>
    <x v="1"/>
    <x v="1"/>
  </r>
  <r>
    <n v="30336"/>
    <n v="13406"/>
    <x v="32"/>
    <n v="1"/>
    <x v="28697"/>
    <s v="13/01/30700"/>
    <x v="28692"/>
    <d v="1899-12-30T12:16:31"/>
    <x v="1"/>
    <n v="14.75"/>
    <n v="14.75"/>
    <x v="2"/>
    <x v="0"/>
    <x v="1"/>
    <x v="21"/>
    <x v="21"/>
  </r>
  <r>
    <n v="30337"/>
    <n v="13406"/>
    <x v="60"/>
    <n v="2"/>
    <x v="28698"/>
    <s v="13/01/30701"/>
    <x v="28693"/>
    <d v="1899-12-30T12:16:31"/>
    <x v="1"/>
    <n v="16.5"/>
    <n v="33"/>
    <x v="2"/>
    <x v="1"/>
    <x v="0"/>
    <x v="0"/>
    <x v="0"/>
  </r>
  <r>
    <n v="30338"/>
    <n v="13406"/>
    <x v="20"/>
    <n v="1"/>
    <x v="28699"/>
    <s v="13/01/30702"/>
    <x v="28694"/>
    <d v="1899-12-30T12:16:31"/>
    <x v="1"/>
    <n v="20.75"/>
    <n v="20.75"/>
    <x v="2"/>
    <x v="1"/>
    <x v="3"/>
    <x v="15"/>
    <x v="15"/>
  </r>
  <r>
    <n v="30339"/>
    <n v="13406"/>
    <x v="36"/>
    <n v="1"/>
    <x v="28700"/>
    <s v="13/01/30703"/>
    <x v="28695"/>
    <d v="1899-12-30T12:16:31"/>
    <x v="1"/>
    <n v="20.25"/>
    <n v="20.25"/>
    <x v="2"/>
    <x v="1"/>
    <x v="1"/>
    <x v="27"/>
    <x v="27"/>
  </r>
  <r>
    <n v="30340"/>
    <n v="13406"/>
    <x v="75"/>
    <n v="1"/>
    <x v="28701"/>
    <s v="13/01/30704"/>
    <x v="28696"/>
    <d v="1899-12-30T12:16:31"/>
    <x v="1"/>
    <n v="12"/>
    <n v="12"/>
    <x v="2"/>
    <x v="2"/>
    <x v="1"/>
    <x v="27"/>
    <x v="27"/>
  </r>
  <r>
    <n v="30341"/>
    <n v="13406"/>
    <x v="73"/>
    <n v="1"/>
    <x v="28702"/>
    <s v="13/01/30705"/>
    <x v="28697"/>
    <d v="1899-12-30T12:16:31"/>
    <x v="1"/>
    <n v="16"/>
    <n v="16"/>
    <x v="2"/>
    <x v="0"/>
    <x v="0"/>
    <x v="8"/>
    <x v="8"/>
  </r>
  <r>
    <n v="30342"/>
    <n v="13407"/>
    <x v="81"/>
    <n v="1"/>
    <x v="28703"/>
    <s v="13/01/30706"/>
    <x v="28698"/>
    <d v="1899-12-30T12:31:16"/>
    <x v="1"/>
    <n v="16"/>
    <n v="16"/>
    <x v="2"/>
    <x v="0"/>
    <x v="0"/>
    <x v="22"/>
    <x v="22"/>
  </r>
  <r>
    <n v="30343"/>
    <n v="13408"/>
    <x v="4"/>
    <n v="1"/>
    <x v="28704"/>
    <s v="13/01/30707"/>
    <x v="28699"/>
    <d v="1899-12-30T12:42:45"/>
    <x v="1"/>
    <n v="16"/>
    <n v="16"/>
    <x v="2"/>
    <x v="0"/>
    <x v="1"/>
    <x v="4"/>
    <x v="4"/>
  </r>
  <r>
    <n v="30344"/>
    <n v="13409"/>
    <x v="22"/>
    <n v="1"/>
    <x v="28705"/>
    <s v="13/01/30708"/>
    <x v="28700"/>
    <d v="1899-12-30T12:44:51"/>
    <x v="1"/>
    <n v="20.75"/>
    <n v="20.75"/>
    <x v="2"/>
    <x v="1"/>
    <x v="3"/>
    <x v="16"/>
    <x v="16"/>
  </r>
  <r>
    <n v="30345"/>
    <n v="13409"/>
    <x v="45"/>
    <n v="1"/>
    <x v="28706"/>
    <s v="13/01/30709"/>
    <x v="28701"/>
    <d v="1899-12-30T12:44:51"/>
    <x v="1"/>
    <n v="20.25"/>
    <n v="20.25"/>
    <x v="2"/>
    <x v="1"/>
    <x v="1"/>
    <x v="14"/>
    <x v="14"/>
  </r>
  <r>
    <n v="30346"/>
    <n v="13410"/>
    <x v="16"/>
    <n v="1"/>
    <x v="28707"/>
    <s v="13/01/30710"/>
    <x v="28702"/>
    <d v="1899-12-30T12:57:25"/>
    <x v="1"/>
    <n v="20.75"/>
    <n v="20.75"/>
    <x v="2"/>
    <x v="1"/>
    <x v="2"/>
    <x v="12"/>
    <x v="12"/>
  </r>
  <r>
    <n v="30347"/>
    <n v="13411"/>
    <x v="79"/>
    <n v="1"/>
    <x v="28708"/>
    <s v="13/01/30711"/>
    <x v="28703"/>
    <d v="1899-12-30T13:01:02"/>
    <x v="1"/>
    <n v="12"/>
    <n v="12"/>
    <x v="2"/>
    <x v="2"/>
    <x v="1"/>
    <x v="25"/>
    <x v="25"/>
  </r>
  <r>
    <n v="30348"/>
    <n v="13412"/>
    <x v="1"/>
    <n v="1"/>
    <x v="28709"/>
    <s v="13/01/30712"/>
    <x v="28704"/>
    <d v="1899-12-30T13:03:00"/>
    <x v="1"/>
    <n v="16"/>
    <n v="16"/>
    <x v="2"/>
    <x v="0"/>
    <x v="0"/>
    <x v="1"/>
    <x v="1"/>
  </r>
  <r>
    <n v="30349"/>
    <n v="13413"/>
    <x v="31"/>
    <n v="1"/>
    <x v="28710"/>
    <s v="13/01/30713"/>
    <x v="28705"/>
    <d v="1899-12-30T13:12:10"/>
    <x v="1"/>
    <n v="16.25"/>
    <n v="16.25"/>
    <x v="2"/>
    <x v="0"/>
    <x v="2"/>
    <x v="23"/>
    <x v="23"/>
  </r>
  <r>
    <n v="30350"/>
    <n v="13413"/>
    <x v="1"/>
    <n v="1"/>
    <x v="28711"/>
    <s v="13/01/30714"/>
    <x v="28706"/>
    <d v="1899-12-30T13:12:10"/>
    <x v="1"/>
    <n v="16"/>
    <n v="16"/>
    <x v="2"/>
    <x v="0"/>
    <x v="0"/>
    <x v="1"/>
    <x v="1"/>
  </r>
  <r>
    <n v="30351"/>
    <n v="13413"/>
    <x v="43"/>
    <n v="1"/>
    <x v="28712"/>
    <s v="13/01/30715"/>
    <x v="28707"/>
    <d v="1899-12-30T13:12:10"/>
    <x v="1"/>
    <n v="12.5"/>
    <n v="12.5"/>
    <x v="2"/>
    <x v="2"/>
    <x v="2"/>
    <x v="6"/>
    <x v="6"/>
  </r>
  <r>
    <n v="30352"/>
    <n v="13413"/>
    <x v="65"/>
    <n v="1"/>
    <x v="28713"/>
    <s v="13/01/30716"/>
    <x v="28708"/>
    <d v="1899-12-30T13:12:10"/>
    <x v="1"/>
    <n v="16.75"/>
    <n v="16.75"/>
    <x v="2"/>
    <x v="0"/>
    <x v="3"/>
    <x v="15"/>
    <x v="15"/>
  </r>
  <r>
    <n v="30353"/>
    <n v="13414"/>
    <x v="49"/>
    <n v="1"/>
    <x v="28714"/>
    <s v="13/01/30717"/>
    <x v="28709"/>
    <d v="1899-12-30T13:19:12"/>
    <x v="1"/>
    <n v="16"/>
    <n v="16"/>
    <x v="2"/>
    <x v="0"/>
    <x v="1"/>
    <x v="10"/>
    <x v="10"/>
  </r>
  <r>
    <n v="30354"/>
    <n v="13415"/>
    <x v="27"/>
    <n v="1"/>
    <x v="28715"/>
    <s v="13/01/30718"/>
    <x v="28710"/>
    <d v="1899-12-30T13:33:59"/>
    <x v="1"/>
    <n v="12"/>
    <n v="12"/>
    <x v="2"/>
    <x v="2"/>
    <x v="0"/>
    <x v="19"/>
    <x v="19"/>
  </r>
  <r>
    <n v="30355"/>
    <n v="13415"/>
    <x v="53"/>
    <n v="1"/>
    <x v="28716"/>
    <s v="13/01/30719"/>
    <x v="28711"/>
    <d v="1899-12-30T13:33:59"/>
    <x v="1"/>
    <n v="16.75"/>
    <n v="16.75"/>
    <x v="2"/>
    <x v="0"/>
    <x v="3"/>
    <x v="29"/>
    <x v="29"/>
  </r>
  <r>
    <n v="30356"/>
    <n v="13415"/>
    <x v="65"/>
    <n v="1"/>
    <x v="28717"/>
    <s v="13/01/30720"/>
    <x v="28712"/>
    <d v="1899-12-30T13:33:59"/>
    <x v="1"/>
    <n v="16.75"/>
    <n v="16.75"/>
    <x v="2"/>
    <x v="0"/>
    <x v="3"/>
    <x v="15"/>
    <x v="15"/>
  </r>
  <r>
    <n v="30357"/>
    <n v="13415"/>
    <x v="9"/>
    <n v="1"/>
    <x v="28718"/>
    <s v="13/01/30721"/>
    <x v="28713"/>
    <d v="1899-12-30T13:33:59"/>
    <x v="1"/>
    <n v="12"/>
    <n v="12"/>
    <x v="2"/>
    <x v="2"/>
    <x v="0"/>
    <x v="8"/>
    <x v="8"/>
  </r>
  <r>
    <n v="30358"/>
    <n v="13416"/>
    <x v="69"/>
    <n v="1"/>
    <x v="28719"/>
    <s v="13/01/30722"/>
    <x v="28714"/>
    <d v="1899-12-30T13:52:14"/>
    <x v="1"/>
    <n v="12.75"/>
    <n v="12.75"/>
    <x v="2"/>
    <x v="2"/>
    <x v="3"/>
    <x v="5"/>
    <x v="5"/>
  </r>
  <r>
    <n v="30359"/>
    <n v="13417"/>
    <x v="83"/>
    <n v="1"/>
    <x v="28720"/>
    <s v="13/01/30723"/>
    <x v="28715"/>
    <d v="1899-12-30T13:57:07"/>
    <x v="1"/>
    <n v="23.65"/>
    <n v="23.65"/>
    <x v="2"/>
    <x v="2"/>
    <x v="2"/>
    <x v="31"/>
    <x v="31"/>
  </r>
  <r>
    <n v="30360"/>
    <n v="13417"/>
    <x v="11"/>
    <n v="1"/>
    <x v="28721"/>
    <s v="13/01/30724"/>
    <x v="28716"/>
    <d v="1899-12-30T13:57:07"/>
    <x v="1"/>
    <n v="12"/>
    <n v="12"/>
    <x v="2"/>
    <x v="2"/>
    <x v="0"/>
    <x v="1"/>
    <x v="1"/>
  </r>
  <r>
    <n v="30361"/>
    <n v="13417"/>
    <x v="0"/>
    <n v="1"/>
    <x v="28722"/>
    <s v="13/01/30725"/>
    <x v="28717"/>
    <d v="1899-12-30T13:57:07"/>
    <x v="1"/>
    <n v="13.25"/>
    <n v="13.25"/>
    <x v="2"/>
    <x v="0"/>
    <x v="0"/>
    <x v="0"/>
    <x v="0"/>
  </r>
  <r>
    <n v="30362"/>
    <n v="13417"/>
    <x v="51"/>
    <n v="1"/>
    <x v="28723"/>
    <s v="13/01/30726"/>
    <x v="28718"/>
    <d v="1899-12-30T13:57:07"/>
    <x v="1"/>
    <n v="10.5"/>
    <n v="10.5"/>
    <x v="2"/>
    <x v="2"/>
    <x v="0"/>
    <x v="0"/>
    <x v="0"/>
  </r>
  <r>
    <n v="30363"/>
    <n v="13417"/>
    <x v="13"/>
    <n v="1"/>
    <x v="28724"/>
    <s v="13/01/30727"/>
    <x v="28719"/>
    <d v="1899-12-30T13:57:07"/>
    <x v="1"/>
    <n v="20.5"/>
    <n v="20.5"/>
    <x v="2"/>
    <x v="1"/>
    <x v="0"/>
    <x v="11"/>
    <x v="11"/>
  </r>
  <r>
    <n v="30364"/>
    <n v="13417"/>
    <x v="17"/>
    <n v="1"/>
    <x v="28725"/>
    <s v="13/01/30728"/>
    <x v="28720"/>
    <d v="1899-12-30T13:57:07"/>
    <x v="1"/>
    <n v="20.75"/>
    <n v="20.75"/>
    <x v="2"/>
    <x v="1"/>
    <x v="1"/>
    <x v="13"/>
    <x v="13"/>
  </r>
  <r>
    <n v="30365"/>
    <n v="13417"/>
    <x v="36"/>
    <n v="1"/>
    <x v="28726"/>
    <s v="13/01/30729"/>
    <x v="28721"/>
    <d v="1899-12-30T13:57:07"/>
    <x v="1"/>
    <n v="20.25"/>
    <n v="20.25"/>
    <x v="2"/>
    <x v="1"/>
    <x v="1"/>
    <x v="27"/>
    <x v="27"/>
  </r>
  <r>
    <n v="30366"/>
    <n v="13417"/>
    <x v="75"/>
    <n v="1"/>
    <x v="28727"/>
    <s v="13/01/30730"/>
    <x v="28722"/>
    <d v="1899-12-30T13:57:07"/>
    <x v="1"/>
    <n v="12"/>
    <n v="12"/>
    <x v="2"/>
    <x v="2"/>
    <x v="1"/>
    <x v="27"/>
    <x v="27"/>
  </r>
  <r>
    <n v="30367"/>
    <n v="13417"/>
    <x v="70"/>
    <n v="1"/>
    <x v="28728"/>
    <s v="13/01/30731"/>
    <x v="28723"/>
    <d v="1899-12-30T13:57:07"/>
    <x v="1"/>
    <n v="20.75"/>
    <n v="20.75"/>
    <x v="2"/>
    <x v="1"/>
    <x v="2"/>
    <x v="9"/>
    <x v="9"/>
  </r>
  <r>
    <n v="30368"/>
    <n v="13418"/>
    <x v="2"/>
    <n v="1"/>
    <x v="28729"/>
    <s v="13/01/30732"/>
    <x v="28724"/>
    <d v="1899-12-30T14:31:43"/>
    <x v="1"/>
    <n v="18.5"/>
    <n v="18.5"/>
    <x v="2"/>
    <x v="1"/>
    <x v="1"/>
    <x v="2"/>
    <x v="2"/>
  </r>
  <r>
    <n v="30369"/>
    <n v="13419"/>
    <x v="72"/>
    <n v="1"/>
    <x v="28730"/>
    <s v="13/01/30733"/>
    <x v="28725"/>
    <d v="1899-12-30T14:49:26"/>
    <x v="1"/>
    <n v="16"/>
    <n v="16"/>
    <x v="2"/>
    <x v="0"/>
    <x v="1"/>
    <x v="14"/>
    <x v="14"/>
  </r>
  <r>
    <n v="30370"/>
    <n v="13420"/>
    <x v="27"/>
    <n v="1"/>
    <x v="28731"/>
    <s v="13/01/30734"/>
    <x v="28726"/>
    <d v="1899-12-30T14:50:44"/>
    <x v="1"/>
    <n v="12"/>
    <n v="12"/>
    <x v="2"/>
    <x v="2"/>
    <x v="0"/>
    <x v="19"/>
    <x v="19"/>
  </r>
  <r>
    <n v="30371"/>
    <n v="13420"/>
    <x v="23"/>
    <n v="1"/>
    <x v="28732"/>
    <s v="13/01/30735"/>
    <x v="28727"/>
    <d v="1899-12-30T14:50:44"/>
    <x v="1"/>
    <n v="16.75"/>
    <n v="16.75"/>
    <x v="2"/>
    <x v="0"/>
    <x v="3"/>
    <x v="16"/>
    <x v="16"/>
  </r>
  <r>
    <n v="30372"/>
    <n v="13420"/>
    <x v="6"/>
    <n v="1"/>
    <x v="28733"/>
    <s v="13/01/30736"/>
    <x v="28728"/>
    <d v="1899-12-30T14:50:44"/>
    <x v="1"/>
    <n v="16.5"/>
    <n v="16.5"/>
    <x v="2"/>
    <x v="0"/>
    <x v="2"/>
    <x v="3"/>
    <x v="3"/>
  </r>
  <r>
    <n v="30373"/>
    <n v="13421"/>
    <x v="43"/>
    <n v="1"/>
    <x v="28734"/>
    <s v="13/01/30737"/>
    <x v="28729"/>
    <d v="1899-12-30T14:58:35"/>
    <x v="1"/>
    <n v="12.5"/>
    <n v="12.5"/>
    <x v="2"/>
    <x v="2"/>
    <x v="2"/>
    <x v="6"/>
    <x v="6"/>
  </r>
  <r>
    <n v="30374"/>
    <n v="13422"/>
    <x v="41"/>
    <n v="1"/>
    <x v="28735"/>
    <s v="13/01/30738"/>
    <x v="28730"/>
    <d v="1899-12-30T15:03:11"/>
    <x v="1"/>
    <n v="16.75"/>
    <n v="16.75"/>
    <x v="2"/>
    <x v="0"/>
    <x v="3"/>
    <x v="7"/>
    <x v="7"/>
  </r>
  <r>
    <n v="30375"/>
    <n v="13422"/>
    <x v="58"/>
    <n v="1"/>
    <x v="28736"/>
    <s v="13/01/30739"/>
    <x v="28731"/>
    <d v="1899-12-30T15:03:11"/>
    <x v="1"/>
    <n v="16.75"/>
    <n v="16.75"/>
    <x v="2"/>
    <x v="0"/>
    <x v="3"/>
    <x v="18"/>
    <x v="18"/>
  </r>
  <r>
    <n v="30376"/>
    <n v="13422"/>
    <x v="1"/>
    <n v="1"/>
    <x v="28737"/>
    <s v="13/01/30740"/>
    <x v="28732"/>
    <d v="1899-12-30T15:03:11"/>
    <x v="1"/>
    <n v="16"/>
    <n v="16"/>
    <x v="2"/>
    <x v="0"/>
    <x v="0"/>
    <x v="1"/>
    <x v="1"/>
  </r>
  <r>
    <n v="30377"/>
    <n v="13422"/>
    <x v="12"/>
    <n v="1"/>
    <x v="28738"/>
    <s v="13/01/30741"/>
    <x v="28733"/>
    <d v="1899-12-30T15:03:11"/>
    <x v="1"/>
    <n v="12"/>
    <n v="12"/>
    <x v="2"/>
    <x v="2"/>
    <x v="1"/>
    <x v="10"/>
    <x v="10"/>
  </r>
  <r>
    <n v="30378"/>
    <n v="13423"/>
    <x v="80"/>
    <n v="1"/>
    <x v="28739"/>
    <s v="13/01/30742"/>
    <x v="28734"/>
    <d v="1899-12-30T15:05:21"/>
    <x v="1"/>
    <n v="16"/>
    <n v="16"/>
    <x v="2"/>
    <x v="0"/>
    <x v="1"/>
    <x v="27"/>
    <x v="27"/>
  </r>
  <r>
    <n v="30379"/>
    <n v="13424"/>
    <x v="2"/>
    <n v="1"/>
    <x v="28740"/>
    <s v="13/01/30743"/>
    <x v="28735"/>
    <d v="1899-12-30T15:42:50"/>
    <x v="1"/>
    <n v="18.5"/>
    <n v="18.5"/>
    <x v="2"/>
    <x v="1"/>
    <x v="1"/>
    <x v="2"/>
    <x v="2"/>
  </r>
  <r>
    <n v="30380"/>
    <n v="13424"/>
    <x v="29"/>
    <n v="1"/>
    <x v="28741"/>
    <s v="13/01/30744"/>
    <x v="28736"/>
    <d v="1899-12-30T15:42:50"/>
    <x v="1"/>
    <n v="17.95"/>
    <n v="17.95"/>
    <x v="2"/>
    <x v="1"/>
    <x v="1"/>
    <x v="21"/>
    <x v="21"/>
  </r>
  <r>
    <n v="30381"/>
    <n v="13424"/>
    <x v="30"/>
    <n v="1"/>
    <x v="28742"/>
    <s v="13/01/30745"/>
    <x v="28737"/>
    <d v="1899-12-30T15:42:50"/>
    <x v="1"/>
    <n v="12"/>
    <n v="12"/>
    <x v="2"/>
    <x v="2"/>
    <x v="0"/>
    <x v="22"/>
    <x v="22"/>
  </r>
  <r>
    <n v="30382"/>
    <n v="13424"/>
    <x v="5"/>
    <n v="1"/>
    <x v="28743"/>
    <s v="13/01/30746"/>
    <x v="28738"/>
    <d v="1899-12-30T15:42:50"/>
    <x v="1"/>
    <n v="20.75"/>
    <n v="20.75"/>
    <x v="2"/>
    <x v="1"/>
    <x v="3"/>
    <x v="5"/>
    <x v="5"/>
  </r>
  <r>
    <n v="30383"/>
    <n v="13425"/>
    <x v="43"/>
    <n v="1"/>
    <x v="28744"/>
    <s v="13/01/30747"/>
    <x v="28739"/>
    <d v="1899-12-30T15:47:32"/>
    <x v="1"/>
    <n v="12.5"/>
    <n v="12.5"/>
    <x v="2"/>
    <x v="2"/>
    <x v="2"/>
    <x v="6"/>
    <x v="6"/>
  </r>
  <r>
    <n v="30384"/>
    <n v="13425"/>
    <x v="67"/>
    <n v="1"/>
    <x v="28745"/>
    <s v="13/01/30748"/>
    <x v="28740"/>
    <d v="1899-12-30T15:47:32"/>
    <x v="1"/>
    <n v="12.25"/>
    <n v="12.25"/>
    <x v="2"/>
    <x v="2"/>
    <x v="2"/>
    <x v="28"/>
    <x v="28"/>
  </r>
  <r>
    <n v="30385"/>
    <n v="13425"/>
    <x v="5"/>
    <n v="1"/>
    <x v="28746"/>
    <s v="13/01/30749"/>
    <x v="28741"/>
    <d v="1899-12-30T15:47:32"/>
    <x v="1"/>
    <n v="20.75"/>
    <n v="20.75"/>
    <x v="2"/>
    <x v="1"/>
    <x v="3"/>
    <x v="5"/>
    <x v="5"/>
  </r>
  <r>
    <n v="30386"/>
    <n v="13426"/>
    <x v="42"/>
    <n v="1"/>
    <x v="28747"/>
    <s v="13/01/30750"/>
    <x v="28742"/>
    <d v="1899-12-30T15:54:33"/>
    <x v="1"/>
    <n v="12.5"/>
    <n v="12.5"/>
    <x v="2"/>
    <x v="0"/>
    <x v="0"/>
    <x v="17"/>
    <x v="17"/>
  </r>
  <r>
    <n v="30387"/>
    <n v="13427"/>
    <x v="27"/>
    <n v="1"/>
    <x v="28748"/>
    <s v="13/01/30751"/>
    <x v="28743"/>
    <d v="1899-12-30T16:14:02"/>
    <x v="2"/>
    <n v="12"/>
    <n v="12"/>
    <x v="2"/>
    <x v="2"/>
    <x v="0"/>
    <x v="19"/>
    <x v="19"/>
  </r>
  <r>
    <n v="30388"/>
    <n v="13427"/>
    <x v="1"/>
    <n v="1"/>
    <x v="28749"/>
    <s v="13/01/30752"/>
    <x v="28744"/>
    <d v="1899-12-30T16:14:02"/>
    <x v="2"/>
    <n v="16"/>
    <n v="16"/>
    <x v="2"/>
    <x v="0"/>
    <x v="0"/>
    <x v="1"/>
    <x v="1"/>
  </r>
  <r>
    <n v="30389"/>
    <n v="13427"/>
    <x v="11"/>
    <n v="1"/>
    <x v="28750"/>
    <s v="13/01/30753"/>
    <x v="28745"/>
    <d v="1899-12-30T16:14:02"/>
    <x v="2"/>
    <n v="12"/>
    <n v="12"/>
    <x v="2"/>
    <x v="2"/>
    <x v="0"/>
    <x v="1"/>
    <x v="1"/>
  </r>
  <r>
    <n v="30390"/>
    <n v="13428"/>
    <x v="41"/>
    <n v="1"/>
    <x v="28751"/>
    <s v="13/01/30754"/>
    <x v="28746"/>
    <d v="1899-12-30T16:17:33"/>
    <x v="2"/>
    <n v="16.75"/>
    <n v="16.75"/>
    <x v="2"/>
    <x v="0"/>
    <x v="3"/>
    <x v="7"/>
    <x v="7"/>
  </r>
  <r>
    <n v="30391"/>
    <n v="13428"/>
    <x v="31"/>
    <n v="1"/>
    <x v="28752"/>
    <s v="13/01/30755"/>
    <x v="28747"/>
    <d v="1899-12-30T16:17:33"/>
    <x v="2"/>
    <n v="16.25"/>
    <n v="16.25"/>
    <x v="2"/>
    <x v="0"/>
    <x v="2"/>
    <x v="23"/>
    <x v="23"/>
  </r>
  <r>
    <n v="30392"/>
    <n v="13428"/>
    <x v="52"/>
    <n v="1"/>
    <x v="28753"/>
    <s v="13/01/30756"/>
    <x v="28748"/>
    <d v="1899-12-30T16:17:33"/>
    <x v="2"/>
    <n v="16.5"/>
    <n v="16.5"/>
    <x v="2"/>
    <x v="0"/>
    <x v="2"/>
    <x v="26"/>
    <x v="26"/>
  </r>
  <r>
    <n v="30393"/>
    <n v="13428"/>
    <x v="55"/>
    <n v="1"/>
    <x v="28754"/>
    <s v="13/01/30757"/>
    <x v="28749"/>
    <d v="1899-12-30T16:17:33"/>
    <x v="2"/>
    <n v="12.5"/>
    <n v="12.5"/>
    <x v="2"/>
    <x v="2"/>
    <x v="1"/>
    <x v="13"/>
    <x v="13"/>
  </r>
  <r>
    <n v="30394"/>
    <n v="13429"/>
    <x v="19"/>
    <n v="1"/>
    <x v="28755"/>
    <s v="13/01/30758"/>
    <x v="28750"/>
    <d v="1899-12-30T16:25:44"/>
    <x v="2"/>
    <n v="20.25"/>
    <n v="20.25"/>
    <x v="2"/>
    <x v="1"/>
    <x v="1"/>
    <x v="4"/>
    <x v="4"/>
  </r>
  <r>
    <n v="30395"/>
    <n v="13429"/>
    <x v="68"/>
    <n v="1"/>
    <x v="28756"/>
    <s v="13/01/30759"/>
    <x v="28751"/>
    <d v="1899-12-30T16:25:44"/>
    <x v="2"/>
    <n v="12.5"/>
    <n v="12.5"/>
    <x v="2"/>
    <x v="2"/>
    <x v="2"/>
    <x v="12"/>
    <x v="12"/>
  </r>
  <r>
    <n v="30396"/>
    <n v="13430"/>
    <x v="32"/>
    <n v="1"/>
    <x v="28757"/>
    <s v="13/01/30760"/>
    <x v="28752"/>
    <d v="1899-12-30T16:29:18"/>
    <x v="2"/>
    <n v="14.75"/>
    <n v="14.75"/>
    <x v="2"/>
    <x v="0"/>
    <x v="1"/>
    <x v="21"/>
    <x v="21"/>
  </r>
  <r>
    <n v="30397"/>
    <n v="13430"/>
    <x v="76"/>
    <n v="1"/>
    <x v="28758"/>
    <s v="13/01/30761"/>
    <x v="28753"/>
    <d v="1899-12-30T16:29:18"/>
    <x v="2"/>
    <n v="16.5"/>
    <n v="16.5"/>
    <x v="2"/>
    <x v="0"/>
    <x v="2"/>
    <x v="12"/>
    <x v="12"/>
  </r>
  <r>
    <n v="30398"/>
    <n v="13431"/>
    <x v="51"/>
    <n v="1"/>
    <x v="28759"/>
    <s v="13/01/30762"/>
    <x v="28754"/>
    <d v="1899-12-30T16:40:17"/>
    <x v="2"/>
    <n v="10.5"/>
    <n v="10.5"/>
    <x v="2"/>
    <x v="2"/>
    <x v="0"/>
    <x v="0"/>
    <x v="0"/>
  </r>
  <r>
    <n v="30399"/>
    <n v="13432"/>
    <x v="29"/>
    <n v="1"/>
    <x v="28760"/>
    <s v="13/01/30763"/>
    <x v="28755"/>
    <d v="1899-12-30T16:46:28"/>
    <x v="2"/>
    <n v="17.95"/>
    <n v="17.95"/>
    <x v="2"/>
    <x v="1"/>
    <x v="1"/>
    <x v="21"/>
    <x v="21"/>
  </r>
  <r>
    <n v="30400"/>
    <n v="13432"/>
    <x v="88"/>
    <n v="1"/>
    <x v="28761"/>
    <s v="13/01/30764"/>
    <x v="28756"/>
    <d v="1899-12-30T16:46:28"/>
    <x v="2"/>
    <n v="12.5"/>
    <n v="12.5"/>
    <x v="2"/>
    <x v="2"/>
    <x v="2"/>
    <x v="20"/>
    <x v="20"/>
  </r>
  <r>
    <n v="30401"/>
    <n v="13433"/>
    <x v="29"/>
    <n v="1"/>
    <x v="28762"/>
    <s v="13/01/30765"/>
    <x v="28757"/>
    <d v="1899-12-30T16:47:02"/>
    <x v="2"/>
    <n v="17.95"/>
    <n v="17.95"/>
    <x v="2"/>
    <x v="1"/>
    <x v="1"/>
    <x v="21"/>
    <x v="21"/>
  </r>
  <r>
    <n v="30402"/>
    <n v="13433"/>
    <x v="3"/>
    <n v="1"/>
    <x v="28763"/>
    <s v="13/01/30766"/>
    <x v="28758"/>
    <d v="1899-12-30T16:47:02"/>
    <x v="2"/>
    <n v="20.75"/>
    <n v="20.75"/>
    <x v="2"/>
    <x v="1"/>
    <x v="2"/>
    <x v="3"/>
    <x v="3"/>
  </r>
  <r>
    <n v="30403"/>
    <n v="13433"/>
    <x v="16"/>
    <n v="1"/>
    <x v="28764"/>
    <s v="13/01/30767"/>
    <x v="28759"/>
    <d v="1899-12-30T16:47:02"/>
    <x v="2"/>
    <n v="20.75"/>
    <n v="20.75"/>
    <x v="2"/>
    <x v="1"/>
    <x v="2"/>
    <x v="12"/>
    <x v="12"/>
  </r>
  <r>
    <n v="30404"/>
    <n v="13433"/>
    <x v="75"/>
    <n v="1"/>
    <x v="28765"/>
    <s v="13/01/30768"/>
    <x v="28760"/>
    <d v="1899-12-30T16:47:02"/>
    <x v="2"/>
    <n v="12"/>
    <n v="12"/>
    <x v="2"/>
    <x v="2"/>
    <x v="1"/>
    <x v="27"/>
    <x v="27"/>
  </r>
  <r>
    <n v="30405"/>
    <n v="13434"/>
    <x v="26"/>
    <n v="1"/>
    <x v="28766"/>
    <s v="13/01/30769"/>
    <x v="28761"/>
    <d v="1899-12-30T16:51:35"/>
    <x v="2"/>
    <n v="20.75"/>
    <n v="20.75"/>
    <x v="2"/>
    <x v="1"/>
    <x v="3"/>
    <x v="18"/>
    <x v="18"/>
  </r>
  <r>
    <n v="30406"/>
    <n v="13434"/>
    <x v="61"/>
    <n v="1"/>
    <x v="28767"/>
    <s v="13/01/30770"/>
    <x v="28762"/>
    <d v="1899-12-30T16:51:35"/>
    <x v="2"/>
    <n v="11"/>
    <n v="11"/>
    <x v="2"/>
    <x v="2"/>
    <x v="0"/>
    <x v="30"/>
    <x v="30"/>
  </r>
  <r>
    <n v="30407"/>
    <n v="13434"/>
    <x v="24"/>
    <n v="1"/>
    <x v="28768"/>
    <s v="13/01/30771"/>
    <x v="28763"/>
    <d v="1899-12-30T16:51:35"/>
    <x v="2"/>
    <n v="15.25"/>
    <n v="15.25"/>
    <x v="2"/>
    <x v="1"/>
    <x v="0"/>
    <x v="17"/>
    <x v="17"/>
  </r>
  <r>
    <n v="30408"/>
    <n v="13434"/>
    <x v="20"/>
    <n v="1"/>
    <x v="28769"/>
    <s v="13/01/30772"/>
    <x v="28764"/>
    <d v="1899-12-30T16:51:35"/>
    <x v="2"/>
    <n v="20.75"/>
    <n v="20.75"/>
    <x v="2"/>
    <x v="1"/>
    <x v="3"/>
    <x v="15"/>
    <x v="15"/>
  </r>
  <r>
    <n v="30409"/>
    <n v="13435"/>
    <x v="10"/>
    <n v="1"/>
    <x v="28770"/>
    <s v="13/01/30773"/>
    <x v="28765"/>
    <d v="1899-12-30T17:12:49"/>
    <x v="2"/>
    <n v="12.5"/>
    <n v="12.5"/>
    <x v="2"/>
    <x v="2"/>
    <x v="2"/>
    <x v="9"/>
    <x v="9"/>
  </r>
  <r>
    <n v="30410"/>
    <n v="13436"/>
    <x v="59"/>
    <n v="1"/>
    <x v="28771"/>
    <s v="13/01/30774"/>
    <x v="28766"/>
    <d v="1899-12-30T17:38:39"/>
    <x v="2"/>
    <n v="25.5"/>
    <n v="25.5"/>
    <x v="2"/>
    <x v="3"/>
    <x v="0"/>
    <x v="8"/>
    <x v="8"/>
  </r>
  <r>
    <n v="30411"/>
    <n v="13437"/>
    <x v="22"/>
    <n v="1"/>
    <x v="28772"/>
    <s v="13/01/30775"/>
    <x v="28767"/>
    <d v="1899-12-30T17:42:21"/>
    <x v="2"/>
    <n v="20.75"/>
    <n v="20.75"/>
    <x v="2"/>
    <x v="1"/>
    <x v="3"/>
    <x v="16"/>
    <x v="16"/>
  </r>
  <r>
    <n v="30412"/>
    <n v="13437"/>
    <x v="12"/>
    <n v="1"/>
    <x v="28773"/>
    <s v="13/01/30776"/>
    <x v="28768"/>
    <d v="1899-12-30T17:42:21"/>
    <x v="2"/>
    <n v="12"/>
    <n v="12"/>
    <x v="2"/>
    <x v="2"/>
    <x v="1"/>
    <x v="10"/>
    <x v="10"/>
  </r>
  <r>
    <n v="30413"/>
    <n v="13437"/>
    <x v="19"/>
    <n v="1"/>
    <x v="28774"/>
    <s v="13/01/30777"/>
    <x v="28769"/>
    <d v="1899-12-30T17:42:21"/>
    <x v="2"/>
    <n v="20.25"/>
    <n v="20.25"/>
    <x v="2"/>
    <x v="1"/>
    <x v="1"/>
    <x v="4"/>
    <x v="4"/>
  </r>
  <r>
    <n v="30414"/>
    <n v="13437"/>
    <x v="50"/>
    <n v="1"/>
    <x v="28775"/>
    <s v="13/01/30778"/>
    <x v="28770"/>
    <d v="1899-12-30T17:42:21"/>
    <x v="2"/>
    <n v="17.5"/>
    <n v="17.5"/>
    <x v="2"/>
    <x v="1"/>
    <x v="0"/>
    <x v="30"/>
    <x v="30"/>
  </r>
  <r>
    <n v="30415"/>
    <n v="13438"/>
    <x v="60"/>
    <n v="1"/>
    <x v="28776"/>
    <s v="13/01/30779"/>
    <x v="28771"/>
    <d v="1899-12-30T17:46:00"/>
    <x v="2"/>
    <n v="16.5"/>
    <n v="16.5"/>
    <x v="2"/>
    <x v="1"/>
    <x v="0"/>
    <x v="0"/>
    <x v="0"/>
  </r>
  <r>
    <n v="30416"/>
    <n v="13438"/>
    <x v="47"/>
    <n v="1"/>
    <x v="28777"/>
    <s v="13/01/30780"/>
    <x v="28772"/>
    <d v="1899-12-30T17:46:00"/>
    <x v="2"/>
    <n v="9.75"/>
    <n v="9.75"/>
    <x v="2"/>
    <x v="2"/>
    <x v="0"/>
    <x v="17"/>
    <x v="17"/>
  </r>
  <r>
    <n v="30417"/>
    <n v="13438"/>
    <x v="7"/>
    <n v="1"/>
    <x v="28778"/>
    <s v="13/01/30781"/>
    <x v="28773"/>
    <d v="1899-12-30T17:46:00"/>
    <x v="2"/>
    <n v="20.75"/>
    <n v="20.75"/>
    <x v="2"/>
    <x v="1"/>
    <x v="2"/>
    <x v="6"/>
    <x v="6"/>
  </r>
  <r>
    <n v="30418"/>
    <n v="13438"/>
    <x v="76"/>
    <n v="1"/>
    <x v="28779"/>
    <s v="13/01/30782"/>
    <x v="28774"/>
    <d v="1899-12-30T17:46:00"/>
    <x v="2"/>
    <n v="16.5"/>
    <n v="16.5"/>
    <x v="2"/>
    <x v="0"/>
    <x v="2"/>
    <x v="12"/>
    <x v="12"/>
  </r>
  <r>
    <n v="30419"/>
    <n v="13439"/>
    <x v="44"/>
    <n v="1"/>
    <x v="28780"/>
    <s v="13/01/30783"/>
    <x v="28775"/>
    <d v="1899-12-30T17:55:52"/>
    <x v="2"/>
    <n v="16.25"/>
    <n v="16.25"/>
    <x v="2"/>
    <x v="0"/>
    <x v="2"/>
    <x v="28"/>
    <x v="28"/>
  </r>
  <r>
    <n v="30420"/>
    <n v="13440"/>
    <x v="51"/>
    <n v="1"/>
    <x v="28781"/>
    <s v="13/01/30784"/>
    <x v="28776"/>
    <d v="1899-12-30T18:03:58"/>
    <x v="2"/>
    <n v="10.5"/>
    <n v="10.5"/>
    <x v="2"/>
    <x v="2"/>
    <x v="0"/>
    <x v="0"/>
    <x v="0"/>
  </r>
  <r>
    <n v="30421"/>
    <n v="13440"/>
    <x v="63"/>
    <n v="1"/>
    <x v="28782"/>
    <s v="13/01/30785"/>
    <x v="28777"/>
    <d v="1899-12-30T18:03:58"/>
    <x v="2"/>
    <n v="16.5"/>
    <n v="16.5"/>
    <x v="2"/>
    <x v="0"/>
    <x v="2"/>
    <x v="6"/>
    <x v="6"/>
  </r>
  <r>
    <n v="30422"/>
    <n v="13440"/>
    <x v="87"/>
    <n v="1"/>
    <x v="28783"/>
    <s v="13/01/30786"/>
    <x v="28778"/>
    <d v="1899-12-30T18:03:58"/>
    <x v="2"/>
    <n v="16.5"/>
    <n v="16.5"/>
    <x v="2"/>
    <x v="0"/>
    <x v="2"/>
    <x v="20"/>
    <x v="20"/>
  </r>
  <r>
    <n v="30423"/>
    <n v="13440"/>
    <x v="5"/>
    <n v="1"/>
    <x v="28784"/>
    <s v="13/01/30787"/>
    <x v="28779"/>
    <d v="1899-12-30T18:03:58"/>
    <x v="2"/>
    <n v="20.75"/>
    <n v="20.75"/>
    <x v="2"/>
    <x v="1"/>
    <x v="3"/>
    <x v="5"/>
    <x v="5"/>
  </r>
  <r>
    <n v="30424"/>
    <n v="13441"/>
    <x v="53"/>
    <n v="1"/>
    <x v="28785"/>
    <s v="13/01/30788"/>
    <x v="28780"/>
    <d v="1899-12-30T18:14:06"/>
    <x v="2"/>
    <n v="16.75"/>
    <n v="16.75"/>
    <x v="2"/>
    <x v="0"/>
    <x v="3"/>
    <x v="29"/>
    <x v="29"/>
  </r>
  <r>
    <n v="30425"/>
    <n v="13441"/>
    <x v="57"/>
    <n v="1"/>
    <x v="28786"/>
    <s v="13/01/30789"/>
    <x v="28781"/>
    <d v="1899-12-30T18:14:06"/>
    <x v="2"/>
    <n v="20.5"/>
    <n v="20.5"/>
    <x v="2"/>
    <x v="1"/>
    <x v="0"/>
    <x v="1"/>
    <x v="1"/>
  </r>
  <r>
    <n v="30426"/>
    <n v="13441"/>
    <x v="30"/>
    <n v="1"/>
    <x v="28787"/>
    <s v="13/01/30790"/>
    <x v="28782"/>
    <d v="1899-12-30T18:14:06"/>
    <x v="2"/>
    <n v="12"/>
    <n v="12"/>
    <x v="2"/>
    <x v="2"/>
    <x v="0"/>
    <x v="22"/>
    <x v="22"/>
  </r>
  <r>
    <n v="30427"/>
    <n v="13442"/>
    <x v="63"/>
    <n v="1"/>
    <x v="28788"/>
    <s v="13/01/30791"/>
    <x v="28783"/>
    <d v="1899-12-30T18:21:28"/>
    <x v="2"/>
    <n v="16.5"/>
    <n v="16.5"/>
    <x v="2"/>
    <x v="0"/>
    <x v="2"/>
    <x v="6"/>
    <x v="6"/>
  </r>
  <r>
    <n v="30428"/>
    <n v="13442"/>
    <x v="76"/>
    <n v="1"/>
    <x v="28789"/>
    <s v="13/01/30792"/>
    <x v="28784"/>
    <d v="1899-12-30T18:21:28"/>
    <x v="2"/>
    <n v="16.5"/>
    <n v="16.5"/>
    <x v="2"/>
    <x v="0"/>
    <x v="2"/>
    <x v="12"/>
    <x v="12"/>
  </r>
  <r>
    <n v="30429"/>
    <n v="13443"/>
    <x v="64"/>
    <n v="1"/>
    <x v="28790"/>
    <s v="13/01/30793"/>
    <x v="28785"/>
    <d v="1899-12-30T18:23:01"/>
    <x v="2"/>
    <n v="20.25"/>
    <n v="20.25"/>
    <x v="2"/>
    <x v="1"/>
    <x v="1"/>
    <x v="25"/>
    <x v="25"/>
  </r>
  <r>
    <n v="30430"/>
    <n v="13443"/>
    <x v="16"/>
    <n v="1"/>
    <x v="28791"/>
    <s v="13/01/30794"/>
    <x v="28786"/>
    <d v="1899-12-30T18:23:01"/>
    <x v="2"/>
    <n v="20.75"/>
    <n v="20.75"/>
    <x v="2"/>
    <x v="1"/>
    <x v="2"/>
    <x v="12"/>
    <x v="12"/>
  </r>
  <r>
    <n v="30431"/>
    <n v="13443"/>
    <x v="69"/>
    <n v="1"/>
    <x v="28792"/>
    <s v="13/01/30795"/>
    <x v="28787"/>
    <d v="1899-12-30T18:23:01"/>
    <x v="2"/>
    <n v="12.75"/>
    <n v="12.75"/>
    <x v="2"/>
    <x v="2"/>
    <x v="3"/>
    <x v="5"/>
    <x v="5"/>
  </r>
  <r>
    <n v="30432"/>
    <n v="13444"/>
    <x v="21"/>
    <n v="1"/>
    <x v="28793"/>
    <s v="13/01/30796"/>
    <x v="28788"/>
    <d v="1899-12-30T18:31:54"/>
    <x v="2"/>
    <n v="20.75"/>
    <n v="20.75"/>
    <x v="2"/>
    <x v="1"/>
    <x v="3"/>
    <x v="7"/>
    <x v="7"/>
  </r>
  <r>
    <n v="30433"/>
    <n v="13444"/>
    <x v="83"/>
    <n v="1"/>
    <x v="28794"/>
    <s v="13/01/30797"/>
    <x v="28789"/>
    <d v="1899-12-30T18:31:54"/>
    <x v="2"/>
    <n v="23.65"/>
    <n v="23.65"/>
    <x v="2"/>
    <x v="2"/>
    <x v="2"/>
    <x v="31"/>
    <x v="31"/>
  </r>
  <r>
    <n v="30434"/>
    <n v="13444"/>
    <x v="33"/>
    <n v="1"/>
    <x v="28795"/>
    <s v="13/01/30798"/>
    <x v="28790"/>
    <d v="1899-12-30T18:31:54"/>
    <x v="2"/>
    <n v="12.75"/>
    <n v="12.75"/>
    <x v="2"/>
    <x v="2"/>
    <x v="1"/>
    <x v="24"/>
    <x v="24"/>
  </r>
  <r>
    <n v="30435"/>
    <n v="13444"/>
    <x v="38"/>
    <n v="1"/>
    <x v="28796"/>
    <s v="13/01/30799"/>
    <x v="28791"/>
    <d v="1899-12-30T18:31:54"/>
    <x v="2"/>
    <n v="20.25"/>
    <n v="20.25"/>
    <x v="2"/>
    <x v="1"/>
    <x v="2"/>
    <x v="28"/>
    <x v="28"/>
  </r>
  <r>
    <n v="30436"/>
    <n v="13445"/>
    <x v="83"/>
    <n v="1"/>
    <x v="28797"/>
    <s v="13/01/30800"/>
    <x v="28792"/>
    <d v="1899-12-30T18:39:22"/>
    <x v="2"/>
    <n v="23.65"/>
    <n v="23.65"/>
    <x v="2"/>
    <x v="2"/>
    <x v="2"/>
    <x v="31"/>
    <x v="31"/>
  </r>
  <r>
    <n v="30437"/>
    <n v="13445"/>
    <x v="29"/>
    <n v="1"/>
    <x v="28798"/>
    <s v="13/01/30801"/>
    <x v="28793"/>
    <d v="1899-12-30T18:39:22"/>
    <x v="2"/>
    <n v="17.95"/>
    <n v="17.95"/>
    <x v="2"/>
    <x v="1"/>
    <x v="1"/>
    <x v="21"/>
    <x v="21"/>
  </r>
  <r>
    <n v="30438"/>
    <n v="13445"/>
    <x v="42"/>
    <n v="1"/>
    <x v="28799"/>
    <s v="13/01/30802"/>
    <x v="28794"/>
    <d v="1899-12-30T18:39:22"/>
    <x v="2"/>
    <n v="12.5"/>
    <n v="12.5"/>
    <x v="2"/>
    <x v="0"/>
    <x v="0"/>
    <x v="17"/>
    <x v="17"/>
  </r>
  <r>
    <n v="30439"/>
    <n v="13445"/>
    <x v="59"/>
    <n v="1"/>
    <x v="28800"/>
    <s v="13/01/30803"/>
    <x v="28795"/>
    <d v="1899-12-30T18:39:22"/>
    <x v="2"/>
    <n v="25.5"/>
    <n v="25.5"/>
    <x v="2"/>
    <x v="3"/>
    <x v="0"/>
    <x v="8"/>
    <x v="8"/>
  </r>
  <r>
    <n v="30440"/>
    <n v="13446"/>
    <x v="23"/>
    <n v="1"/>
    <x v="28801"/>
    <s v="13/01/30804"/>
    <x v="28796"/>
    <d v="1899-12-30T18:58:08"/>
    <x v="2"/>
    <n v="16.75"/>
    <n v="16.75"/>
    <x v="2"/>
    <x v="0"/>
    <x v="3"/>
    <x v="16"/>
    <x v="16"/>
  </r>
  <r>
    <n v="30441"/>
    <n v="13446"/>
    <x v="78"/>
    <n v="1"/>
    <x v="28802"/>
    <s v="13/01/30805"/>
    <x v="28797"/>
    <d v="1899-12-30T18:58:08"/>
    <x v="2"/>
    <n v="12"/>
    <n v="12"/>
    <x v="2"/>
    <x v="2"/>
    <x v="0"/>
    <x v="11"/>
    <x v="11"/>
  </r>
  <r>
    <n v="30442"/>
    <n v="13446"/>
    <x v="65"/>
    <n v="1"/>
    <x v="28803"/>
    <s v="13/01/30806"/>
    <x v="28798"/>
    <d v="1899-12-30T18:58:08"/>
    <x v="2"/>
    <n v="16.75"/>
    <n v="16.75"/>
    <x v="2"/>
    <x v="0"/>
    <x v="3"/>
    <x v="15"/>
    <x v="15"/>
  </r>
  <r>
    <n v="30443"/>
    <n v="13447"/>
    <x v="74"/>
    <n v="1"/>
    <x v="28804"/>
    <s v="13/01/30807"/>
    <x v="28799"/>
    <d v="1899-12-30T19:05:37"/>
    <x v="2"/>
    <n v="12.75"/>
    <n v="12.75"/>
    <x v="2"/>
    <x v="2"/>
    <x v="3"/>
    <x v="18"/>
    <x v="18"/>
  </r>
  <r>
    <n v="30444"/>
    <n v="13447"/>
    <x v="61"/>
    <n v="1"/>
    <x v="28805"/>
    <s v="13/01/30808"/>
    <x v="28800"/>
    <d v="1899-12-30T19:05:37"/>
    <x v="2"/>
    <n v="11"/>
    <n v="11"/>
    <x v="2"/>
    <x v="2"/>
    <x v="0"/>
    <x v="30"/>
    <x v="30"/>
  </r>
  <r>
    <n v="30445"/>
    <n v="13447"/>
    <x v="10"/>
    <n v="1"/>
    <x v="28806"/>
    <s v="13/01/30809"/>
    <x v="28801"/>
    <d v="1899-12-30T19:05:37"/>
    <x v="2"/>
    <n v="12.5"/>
    <n v="12.5"/>
    <x v="2"/>
    <x v="2"/>
    <x v="2"/>
    <x v="9"/>
    <x v="9"/>
  </r>
  <r>
    <n v="30446"/>
    <n v="13448"/>
    <x v="19"/>
    <n v="1"/>
    <x v="28807"/>
    <s v="13/01/30810"/>
    <x v="28802"/>
    <d v="1899-12-30T19:23:42"/>
    <x v="2"/>
    <n v="20.25"/>
    <n v="20.25"/>
    <x v="2"/>
    <x v="1"/>
    <x v="1"/>
    <x v="4"/>
    <x v="4"/>
  </r>
  <r>
    <n v="30447"/>
    <n v="13449"/>
    <x v="60"/>
    <n v="1"/>
    <x v="28808"/>
    <s v="13/01/30811"/>
    <x v="28803"/>
    <d v="1899-12-30T19:28:28"/>
    <x v="2"/>
    <n v="16.5"/>
    <n v="16.5"/>
    <x v="2"/>
    <x v="1"/>
    <x v="0"/>
    <x v="0"/>
    <x v="0"/>
  </r>
  <r>
    <n v="30448"/>
    <n v="13449"/>
    <x v="3"/>
    <n v="1"/>
    <x v="28809"/>
    <s v="13/01/30812"/>
    <x v="28804"/>
    <d v="1899-12-30T19:28:28"/>
    <x v="2"/>
    <n v="20.75"/>
    <n v="20.75"/>
    <x v="2"/>
    <x v="1"/>
    <x v="2"/>
    <x v="3"/>
    <x v="3"/>
  </r>
  <r>
    <n v="30449"/>
    <n v="13449"/>
    <x v="71"/>
    <n v="1"/>
    <x v="28810"/>
    <s v="13/01/30813"/>
    <x v="28805"/>
    <d v="1899-12-30T19:28:28"/>
    <x v="2"/>
    <n v="21"/>
    <n v="21"/>
    <x v="2"/>
    <x v="1"/>
    <x v="1"/>
    <x v="24"/>
    <x v="24"/>
  </r>
  <r>
    <n v="30450"/>
    <n v="13449"/>
    <x v="5"/>
    <n v="1"/>
    <x v="28811"/>
    <s v="13/01/30814"/>
    <x v="28806"/>
    <d v="1899-12-30T19:28:28"/>
    <x v="2"/>
    <n v="20.75"/>
    <n v="20.75"/>
    <x v="2"/>
    <x v="1"/>
    <x v="3"/>
    <x v="5"/>
    <x v="5"/>
  </r>
  <r>
    <n v="30451"/>
    <n v="13450"/>
    <x v="1"/>
    <n v="1"/>
    <x v="28812"/>
    <s v="13/01/30815"/>
    <x v="28807"/>
    <d v="1899-12-30T19:30:37"/>
    <x v="2"/>
    <n v="16"/>
    <n v="16"/>
    <x v="2"/>
    <x v="0"/>
    <x v="0"/>
    <x v="1"/>
    <x v="1"/>
  </r>
  <r>
    <n v="30452"/>
    <n v="13450"/>
    <x v="30"/>
    <n v="1"/>
    <x v="28813"/>
    <s v="13/01/30816"/>
    <x v="28808"/>
    <d v="1899-12-30T19:30:37"/>
    <x v="2"/>
    <n v="12"/>
    <n v="12"/>
    <x v="2"/>
    <x v="2"/>
    <x v="0"/>
    <x v="22"/>
    <x v="22"/>
  </r>
  <r>
    <n v="30453"/>
    <n v="13450"/>
    <x v="20"/>
    <n v="1"/>
    <x v="28814"/>
    <s v="13/01/30817"/>
    <x v="28809"/>
    <d v="1899-12-30T19:30:37"/>
    <x v="2"/>
    <n v="20.75"/>
    <n v="20.75"/>
    <x v="2"/>
    <x v="1"/>
    <x v="3"/>
    <x v="15"/>
    <x v="15"/>
  </r>
  <r>
    <n v="30454"/>
    <n v="13450"/>
    <x v="69"/>
    <n v="1"/>
    <x v="28815"/>
    <s v="13/01/30818"/>
    <x v="28810"/>
    <d v="1899-12-30T19:30:37"/>
    <x v="2"/>
    <n v="12.75"/>
    <n v="12.75"/>
    <x v="2"/>
    <x v="2"/>
    <x v="3"/>
    <x v="5"/>
    <x v="5"/>
  </r>
  <r>
    <n v="30455"/>
    <n v="13451"/>
    <x v="51"/>
    <n v="1"/>
    <x v="28816"/>
    <s v="13/01/30819"/>
    <x v="28811"/>
    <d v="1899-12-30T19:53:30"/>
    <x v="2"/>
    <n v="10.5"/>
    <n v="10.5"/>
    <x v="2"/>
    <x v="2"/>
    <x v="0"/>
    <x v="0"/>
    <x v="0"/>
  </r>
  <r>
    <n v="30456"/>
    <n v="13452"/>
    <x v="25"/>
    <n v="1"/>
    <x v="28817"/>
    <s v="13/01/30820"/>
    <x v="28812"/>
    <d v="1899-12-30T19:56:00"/>
    <x v="2"/>
    <n v="12.75"/>
    <n v="12.75"/>
    <x v="2"/>
    <x v="2"/>
    <x v="3"/>
    <x v="16"/>
    <x v="16"/>
  </r>
  <r>
    <n v="30457"/>
    <n v="13452"/>
    <x v="46"/>
    <n v="1"/>
    <x v="28818"/>
    <s v="13/01/30821"/>
    <x v="28813"/>
    <d v="1899-12-30T19:56:00"/>
    <x v="2"/>
    <n v="12.75"/>
    <n v="12.75"/>
    <x v="2"/>
    <x v="2"/>
    <x v="3"/>
    <x v="29"/>
    <x v="29"/>
  </r>
  <r>
    <n v="30458"/>
    <n v="13453"/>
    <x v="21"/>
    <n v="1"/>
    <x v="28819"/>
    <s v="13/01/30822"/>
    <x v="28814"/>
    <d v="1899-12-30T20:25:43"/>
    <x v="2"/>
    <n v="20.75"/>
    <n v="20.75"/>
    <x v="2"/>
    <x v="1"/>
    <x v="3"/>
    <x v="7"/>
    <x v="7"/>
  </r>
  <r>
    <n v="30459"/>
    <n v="13453"/>
    <x v="45"/>
    <n v="1"/>
    <x v="28820"/>
    <s v="13/01/30823"/>
    <x v="28815"/>
    <d v="1899-12-30T20:25:43"/>
    <x v="2"/>
    <n v="20.25"/>
    <n v="20.25"/>
    <x v="2"/>
    <x v="1"/>
    <x v="1"/>
    <x v="14"/>
    <x v="14"/>
  </r>
  <r>
    <n v="30460"/>
    <n v="13454"/>
    <x v="8"/>
    <n v="1"/>
    <x v="28821"/>
    <s v="13/01/30824"/>
    <x v="28816"/>
    <d v="1899-12-30T21:33:56"/>
    <x v="2"/>
    <n v="12.75"/>
    <n v="12.75"/>
    <x v="2"/>
    <x v="2"/>
    <x v="3"/>
    <x v="7"/>
    <x v="7"/>
  </r>
  <r>
    <n v="30461"/>
    <n v="13454"/>
    <x v="22"/>
    <n v="1"/>
    <x v="28822"/>
    <s v="13/01/30825"/>
    <x v="28817"/>
    <d v="1899-12-30T21:33:56"/>
    <x v="2"/>
    <n v="20.75"/>
    <n v="20.75"/>
    <x v="2"/>
    <x v="1"/>
    <x v="3"/>
    <x v="16"/>
    <x v="16"/>
  </r>
  <r>
    <n v="30462"/>
    <n v="13454"/>
    <x v="19"/>
    <n v="1"/>
    <x v="28823"/>
    <s v="13/01/30826"/>
    <x v="28818"/>
    <d v="1899-12-30T21:33:56"/>
    <x v="2"/>
    <n v="20.25"/>
    <n v="20.25"/>
    <x v="2"/>
    <x v="1"/>
    <x v="1"/>
    <x v="4"/>
    <x v="4"/>
  </r>
  <r>
    <n v="30463"/>
    <n v="13454"/>
    <x v="76"/>
    <n v="1"/>
    <x v="28824"/>
    <s v="13/01/30827"/>
    <x v="28819"/>
    <d v="1899-12-30T21:33:56"/>
    <x v="2"/>
    <n v="16.5"/>
    <n v="16.5"/>
    <x v="2"/>
    <x v="0"/>
    <x v="2"/>
    <x v="12"/>
    <x v="12"/>
  </r>
  <r>
    <n v="30464"/>
    <n v="13455"/>
    <x v="11"/>
    <n v="1"/>
    <x v="28825"/>
    <s v="13/01/30828"/>
    <x v="28820"/>
    <d v="1899-12-30T21:54:46"/>
    <x v="2"/>
    <n v="12"/>
    <n v="12"/>
    <x v="2"/>
    <x v="2"/>
    <x v="0"/>
    <x v="1"/>
    <x v="1"/>
  </r>
  <r>
    <n v="30465"/>
    <n v="13455"/>
    <x v="3"/>
    <n v="1"/>
    <x v="28826"/>
    <s v="13/01/30829"/>
    <x v="28821"/>
    <d v="1899-12-30T21:54:46"/>
    <x v="2"/>
    <n v="20.75"/>
    <n v="20.75"/>
    <x v="2"/>
    <x v="1"/>
    <x v="2"/>
    <x v="3"/>
    <x v="3"/>
  </r>
  <r>
    <n v="30466"/>
    <n v="13456"/>
    <x v="51"/>
    <n v="1"/>
    <x v="28827"/>
    <s v="13/01/30830"/>
    <x v="28822"/>
    <d v="1899-12-30T11:27:04"/>
    <x v="0"/>
    <n v="10.5"/>
    <n v="10.5"/>
    <x v="2"/>
    <x v="2"/>
    <x v="0"/>
    <x v="0"/>
    <x v="0"/>
  </r>
  <r>
    <n v="30467"/>
    <n v="13456"/>
    <x v="63"/>
    <n v="1"/>
    <x v="28828"/>
    <s v="13/01/30831"/>
    <x v="28823"/>
    <d v="1899-12-30T11:27:04"/>
    <x v="0"/>
    <n v="16.5"/>
    <n v="16.5"/>
    <x v="2"/>
    <x v="0"/>
    <x v="2"/>
    <x v="6"/>
    <x v="6"/>
  </r>
  <r>
    <n v="30468"/>
    <n v="13457"/>
    <x v="29"/>
    <n v="1"/>
    <x v="28829"/>
    <s v="13/01/30832"/>
    <x v="28824"/>
    <d v="1899-12-30T11:30:51"/>
    <x v="0"/>
    <n v="17.95"/>
    <n v="17.95"/>
    <x v="2"/>
    <x v="1"/>
    <x v="1"/>
    <x v="21"/>
    <x v="21"/>
  </r>
  <r>
    <n v="30469"/>
    <n v="13457"/>
    <x v="51"/>
    <n v="1"/>
    <x v="28830"/>
    <s v="13/01/30833"/>
    <x v="28825"/>
    <d v="1899-12-30T11:30:51"/>
    <x v="0"/>
    <n v="10.5"/>
    <n v="10.5"/>
    <x v="2"/>
    <x v="2"/>
    <x v="0"/>
    <x v="0"/>
    <x v="0"/>
  </r>
  <r>
    <n v="30470"/>
    <n v="13458"/>
    <x v="13"/>
    <n v="1"/>
    <x v="28831"/>
    <s v="13/01/30834"/>
    <x v="28826"/>
    <d v="1899-12-30T11:42:19"/>
    <x v="0"/>
    <n v="20.5"/>
    <n v="20.5"/>
    <x v="2"/>
    <x v="1"/>
    <x v="0"/>
    <x v="11"/>
    <x v="11"/>
  </r>
  <r>
    <n v="30471"/>
    <n v="13459"/>
    <x v="27"/>
    <n v="1"/>
    <x v="28832"/>
    <s v="13/01/30835"/>
    <x v="28827"/>
    <d v="1899-12-30T11:53:07"/>
    <x v="0"/>
    <n v="12"/>
    <n v="12"/>
    <x v="2"/>
    <x v="2"/>
    <x v="0"/>
    <x v="19"/>
    <x v="19"/>
  </r>
  <r>
    <n v="30472"/>
    <n v="13460"/>
    <x v="3"/>
    <n v="1"/>
    <x v="28833"/>
    <s v="13/01/30836"/>
    <x v="28828"/>
    <d v="1899-12-30T11:56:57"/>
    <x v="0"/>
    <n v="20.75"/>
    <n v="20.75"/>
    <x v="2"/>
    <x v="1"/>
    <x v="2"/>
    <x v="3"/>
    <x v="3"/>
  </r>
  <r>
    <n v="30473"/>
    <n v="13460"/>
    <x v="5"/>
    <n v="1"/>
    <x v="28834"/>
    <s v="13/01/30837"/>
    <x v="28829"/>
    <d v="1899-12-30T11:56:57"/>
    <x v="0"/>
    <n v="20.75"/>
    <n v="20.75"/>
    <x v="2"/>
    <x v="1"/>
    <x v="3"/>
    <x v="5"/>
    <x v="5"/>
  </r>
  <r>
    <n v="30474"/>
    <n v="13461"/>
    <x v="1"/>
    <n v="1"/>
    <x v="28835"/>
    <s v="13/01/30838"/>
    <x v="28830"/>
    <d v="1899-12-30T12:14:32"/>
    <x v="1"/>
    <n v="16"/>
    <n v="16"/>
    <x v="2"/>
    <x v="0"/>
    <x v="0"/>
    <x v="1"/>
    <x v="1"/>
  </r>
  <r>
    <n v="30475"/>
    <n v="13461"/>
    <x v="67"/>
    <n v="1"/>
    <x v="28836"/>
    <s v="13/01/30839"/>
    <x v="28831"/>
    <d v="1899-12-30T12:14:32"/>
    <x v="1"/>
    <n v="12.25"/>
    <n v="12.25"/>
    <x v="2"/>
    <x v="2"/>
    <x v="2"/>
    <x v="28"/>
    <x v="28"/>
  </r>
  <r>
    <n v="30476"/>
    <n v="13462"/>
    <x v="20"/>
    <n v="1"/>
    <x v="28837"/>
    <s v="13/01/30840"/>
    <x v="28832"/>
    <d v="1899-12-30T12:20:17"/>
    <x v="1"/>
    <n v="20.75"/>
    <n v="20.75"/>
    <x v="2"/>
    <x v="1"/>
    <x v="3"/>
    <x v="15"/>
    <x v="15"/>
  </r>
  <r>
    <n v="30477"/>
    <n v="13463"/>
    <x v="31"/>
    <n v="1"/>
    <x v="28838"/>
    <s v="13/01/30841"/>
    <x v="28833"/>
    <d v="1899-12-30T12:21:47"/>
    <x v="1"/>
    <n v="16.25"/>
    <n v="16.25"/>
    <x v="2"/>
    <x v="0"/>
    <x v="2"/>
    <x v="23"/>
    <x v="23"/>
  </r>
  <r>
    <n v="30478"/>
    <n v="13463"/>
    <x v="9"/>
    <n v="1"/>
    <x v="28839"/>
    <s v="13/01/30842"/>
    <x v="28834"/>
    <d v="1899-12-30T12:21:47"/>
    <x v="1"/>
    <n v="12"/>
    <n v="12"/>
    <x v="2"/>
    <x v="2"/>
    <x v="0"/>
    <x v="8"/>
    <x v="8"/>
  </r>
  <r>
    <n v="30479"/>
    <n v="13464"/>
    <x v="16"/>
    <n v="1"/>
    <x v="28840"/>
    <s v="13/01/30843"/>
    <x v="28835"/>
    <d v="1899-12-30T12:24:26"/>
    <x v="1"/>
    <n v="20.75"/>
    <n v="20.75"/>
    <x v="2"/>
    <x v="1"/>
    <x v="2"/>
    <x v="12"/>
    <x v="12"/>
  </r>
  <r>
    <n v="30480"/>
    <n v="13465"/>
    <x v="51"/>
    <n v="1"/>
    <x v="28841"/>
    <s v="13/01/30844"/>
    <x v="28836"/>
    <d v="1899-12-30T12:29:39"/>
    <x v="1"/>
    <n v="10.5"/>
    <n v="10.5"/>
    <x v="2"/>
    <x v="2"/>
    <x v="0"/>
    <x v="0"/>
    <x v="0"/>
  </r>
  <r>
    <n v="30481"/>
    <n v="13465"/>
    <x v="61"/>
    <n v="1"/>
    <x v="28842"/>
    <s v="13/01/30845"/>
    <x v="28837"/>
    <d v="1899-12-30T12:29:39"/>
    <x v="1"/>
    <n v="11"/>
    <n v="11"/>
    <x v="2"/>
    <x v="2"/>
    <x v="0"/>
    <x v="30"/>
    <x v="30"/>
  </r>
  <r>
    <n v="30482"/>
    <n v="13465"/>
    <x v="28"/>
    <n v="1"/>
    <x v="28843"/>
    <s v="13/01/30846"/>
    <x v="28838"/>
    <d v="1899-12-30T12:29:39"/>
    <x v="1"/>
    <n v="20.75"/>
    <n v="20.75"/>
    <x v="2"/>
    <x v="1"/>
    <x v="2"/>
    <x v="20"/>
    <x v="20"/>
  </r>
  <r>
    <n v="30483"/>
    <n v="13465"/>
    <x v="56"/>
    <n v="1"/>
    <x v="28844"/>
    <s v="13/01/30847"/>
    <x v="28839"/>
    <d v="1899-12-30T12:29:39"/>
    <x v="1"/>
    <n v="16.75"/>
    <n v="16.75"/>
    <x v="2"/>
    <x v="0"/>
    <x v="3"/>
    <x v="5"/>
    <x v="5"/>
  </r>
  <r>
    <n v="30484"/>
    <n v="13466"/>
    <x v="79"/>
    <n v="1"/>
    <x v="28845"/>
    <s v="13/01/30848"/>
    <x v="28840"/>
    <d v="1899-12-30T12:36:45"/>
    <x v="1"/>
    <n v="12"/>
    <n v="12"/>
    <x v="2"/>
    <x v="2"/>
    <x v="1"/>
    <x v="25"/>
    <x v="25"/>
  </r>
  <r>
    <n v="30485"/>
    <n v="13467"/>
    <x v="1"/>
    <n v="1"/>
    <x v="28846"/>
    <s v="13/01/30849"/>
    <x v="28841"/>
    <d v="1899-12-30T12:49:36"/>
    <x v="1"/>
    <n v="16"/>
    <n v="16"/>
    <x v="2"/>
    <x v="0"/>
    <x v="0"/>
    <x v="1"/>
    <x v="1"/>
  </r>
  <r>
    <n v="30486"/>
    <n v="13467"/>
    <x v="47"/>
    <n v="1"/>
    <x v="28847"/>
    <s v="13/01/30850"/>
    <x v="28842"/>
    <d v="1899-12-30T12:49:36"/>
    <x v="1"/>
    <n v="9.75"/>
    <n v="9.75"/>
    <x v="2"/>
    <x v="2"/>
    <x v="0"/>
    <x v="17"/>
    <x v="17"/>
  </r>
  <r>
    <n v="30487"/>
    <n v="13467"/>
    <x v="75"/>
    <n v="1"/>
    <x v="28848"/>
    <s v="13/01/30851"/>
    <x v="28843"/>
    <d v="1899-12-30T12:49:36"/>
    <x v="1"/>
    <n v="12"/>
    <n v="12"/>
    <x v="2"/>
    <x v="2"/>
    <x v="1"/>
    <x v="27"/>
    <x v="27"/>
  </r>
  <r>
    <n v="30488"/>
    <n v="13467"/>
    <x v="5"/>
    <n v="1"/>
    <x v="28849"/>
    <s v="13/01/30852"/>
    <x v="28844"/>
    <d v="1899-12-30T12:49:36"/>
    <x v="1"/>
    <n v="20.75"/>
    <n v="20.75"/>
    <x v="2"/>
    <x v="1"/>
    <x v="3"/>
    <x v="5"/>
    <x v="5"/>
  </r>
  <r>
    <n v="30489"/>
    <n v="13468"/>
    <x v="61"/>
    <n v="1"/>
    <x v="28850"/>
    <s v="13/01/30853"/>
    <x v="28845"/>
    <d v="1899-12-30T12:50:51"/>
    <x v="1"/>
    <n v="11"/>
    <n v="11"/>
    <x v="2"/>
    <x v="2"/>
    <x v="0"/>
    <x v="30"/>
    <x v="30"/>
  </r>
  <r>
    <n v="30490"/>
    <n v="13469"/>
    <x v="24"/>
    <n v="1"/>
    <x v="28851"/>
    <s v="13/01/30854"/>
    <x v="28846"/>
    <d v="1899-12-30T12:56:37"/>
    <x v="1"/>
    <n v="15.25"/>
    <n v="15.25"/>
    <x v="2"/>
    <x v="1"/>
    <x v="0"/>
    <x v="17"/>
    <x v="17"/>
  </r>
  <r>
    <n v="30491"/>
    <n v="13470"/>
    <x v="47"/>
    <n v="1"/>
    <x v="28852"/>
    <s v="13/01/30855"/>
    <x v="28847"/>
    <d v="1899-12-30T12:57:28"/>
    <x v="1"/>
    <n v="9.75"/>
    <n v="9.75"/>
    <x v="2"/>
    <x v="2"/>
    <x v="0"/>
    <x v="17"/>
    <x v="17"/>
  </r>
  <r>
    <n v="30492"/>
    <n v="13470"/>
    <x v="88"/>
    <n v="1"/>
    <x v="28853"/>
    <s v="13/01/30856"/>
    <x v="28848"/>
    <d v="1899-12-30T12:57:28"/>
    <x v="1"/>
    <n v="12.5"/>
    <n v="12.5"/>
    <x v="2"/>
    <x v="2"/>
    <x v="2"/>
    <x v="20"/>
    <x v="20"/>
  </r>
  <r>
    <n v="30493"/>
    <n v="13470"/>
    <x v="65"/>
    <n v="1"/>
    <x v="28854"/>
    <s v="13/01/30857"/>
    <x v="28849"/>
    <d v="1899-12-30T12:57:28"/>
    <x v="1"/>
    <n v="16.75"/>
    <n v="16.75"/>
    <x v="2"/>
    <x v="0"/>
    <x v="3"/>
    <x v="15"/>
    <x v="15"/>
  </r>
  <r>
    <n v="30494"/>
    <n v="13470"/>
    <x v="40"/>
    <n v="1"/>
    <x v="28855"/>
    <s v="13/01/30858"/>
    <x v="28850"/>
    <d v="1899-12-30T12:57:28"/>
    <x v="1"/>
    <n v="12.75"/>
    <n v="12.75"/>
    <x v="2"/>
    <x v="2"/>
    <x v="3"/>
    <x v="15"/>
    <x v="15"/>
  </r>
  <r>
    <n v="30495"/>
    <n v="13470"/>
    <x v="56"/>
    <n v="1"/>
    <x v="28856"/>
    <s v="13/01/30859"/>
    <x v="28851"/>
    <d v="1899-12-30T12:57:28"/>
    <x v="1"/>
    <n v="16.75"/>
    <n v="16.75"/>
    <x v="2"/>
    <x v="0"/>
    <x v="3"/>
    <x v="5"/>
    <x v="5"/>
  </r>
  <r>
    <n v="30496"/>
    <n v="13471"/>
    <x v="43"/>
    <n v="1"/>
    <x v="28857"/>
    <s v="13/01/30860"/>
    <x v="28852"/>
    <d v="1899-12-30T13:11:08"/>
    <x v="1"/>
    <n v="12.5"/>
    <n v="12.5"/>
    <x v="2"/>
    <x v="2"/>
    <x v="2"/>
    <x v="6"/>
    <x v="6"/>
  </r>
  <r>
    <n v="30497"/>
    <n v="13472"/>
    <x v="1"/>
    <n v="1"/>
    <x v="28858"/>
    <s v="13/01/30861"/>
    <x v="28853"/>
    <d v="1899-12-30T13:18:52"/>
    <x v="1"/>
    <n v="16"/>
    <n v="16"/>
    <x v="2"/>
    <x v="0"/>
    <x v="0"/>
    <x v="1"/>
    <x v="1"/>
  </r>
  <r>
    <n v="30498"/>
    <n v="13472"/>
    <x v="11"/>
    <n v="1"/>
    <x v="28859"/>
    <s v="13/01/30862"/>
    <x v="28854"/>
    <d v="1899-12-30T13:18:52"/>
    <x v="1"/>
    <n v="12"/>
    <n v="12"/>
    <x v="2"/>
    <x v="2"/>
    <x v="0"/>
    <x v="1"/>
    <x v="1"/>
  </r>
  <r>
    <n v="30499"/>
    <n v="13473"/>
    <x v="32"/>
    <n v="1"/>
    <x v="28860"/>
    <s v="13/01/30863"/>
    <x v="28855"/>
    <d v="1899-12-30T13:23:13"/>
    <x v="1"/>
    <n v="14.75"/>
    <n v="14.75"/>
    <x v="2"/>
    <x v="0"/>
    <x v="1"/>
    <x v="21"/>
    <x v="21"/>
  </r>
  <r>
    <n v="30500"/>
    <n v="13473"/>
    <x v="5"/>
    <n v="1"/>
    <x v="28861"/>
    <s v="13/01/30864"/>
    <x v="28856"/>
    <d v="1899-12-30T13:23:13"/>
    <x v="1"/>
    <n v="20.75"/>
    <n v="20.75"/>
    <x v="2"/>
    <x v="1"/>
    <x v="3"/>
    <x v="5"/>
    <x v="5"/>
  </r>
  <r>
    <n v="30501"/>
    <n v="13474"/>
    <x v="41"/>
    <n v="1"/>
    <x v="28862"/>
    <s v="13/01/30865"/>
    <x v="28857"/>
    <d v="1899-12-30T13:26:13"/>
    <x v="1"/>
    <n v="16.75"/>
    <n v="16.75"/>
    <x v="2"/>
    <x v="0"/>
    <x v="3"/>
    <x v="7"/>
    <x v="7"/>
  </r>
  <r>
    <n v="30502"/>
    <n v="13474"/>
    <x v="74"/>
    <n v="1"/>
    <x v="28863"/>
    <s v="13/01/30866"/>
    <x v="28858"/>
    <d v="1899-12-30T13:26:13"/>
    <x v="1"/>
    <n v="12.75"/>
    <n v="12.75"/>
    <x v="2"/>
    <x v="2"/>
    <x v="3"/>
    <x v="18"/>
    <x v="18"/>
  </r>
  <r>
    <n v="30503"/>
    <n v="13475"/>
    <x v="2"/>
    <n v="1"/>
    <x v="28864"/>
    <s v="13/01/30867"/>
    <x v="28859"/>
    <d v="1899-12-30T13:27:35"/>
    <x v="1"/>
    <n v="18.5"/>
    <n v="18.5"/>
    <x v="2"/>
    <x v="1"/>
    <x v="1"/>
    <x v="2"/>
    <x v="2"/>
  </r>
  <r>
    <n v="30504"/>
    <n v="13475"/>
    <x v="42"/>
    <n v="1"/>
    <x v="28865"/>
    <s v="13/01/30868"/>
    <x v="28860"/>
    <d v="1899-12-30T13:27:35"/>
    <x v="1"/>
    <n v="12.5"/>
    <n v="12.5"/>
    <x v="2"/>
    <x v="0"/>
    <x v="0"/>
    <x v="17"/>
    <x v="17"/>
  </r>
  <r>
    <n v="30505"/>
    <n v="13475"/>
    <x v="36"/>
    <n v="1"/>
    <x v="28866"/>
    <s v="13/01/30869"/>
    <x v="28861"/>
    <d v="1899-12-30T13:27:35"/>
    <x v="1"/>
    <n v="20.25"/>
    <n v="20.25"/>
    <x v="2"/>
    <x v="1"/>
    <x v="1"/>
    <x v="27"/>
    <x v="27"/>
  </r>
  <r>
    <n v="30506"/>
    <n v="13475"/>
    <x v="5"/>
    <n v="1"/>
    <x v="28867"/>
    <s v="13/01/30870"/>
    <x v="28862"/>
    <d v="1899-12-30T13:27:35"/>
    <x v="1"/>
    <n v="20.75"/>
    <n v="20.75"/>
    <x v="2"/>
    <x v="1"/>
    <x v="3"/>
    <x v="5"/>
    <x v="5"/>
  </r>
  <r>
    <n v="30507"/>
    <n v="13476"/>
    <x v="38"/>
    <n v="1"/>
    <x v="28868"/>
    <s v="13/01/30871"/>
    <x v="28863"/>
    <d v="1899-12-30T13:49:07"/>
    <x v="1"/>
    <n v="20.25"/>
    <n v="20.25"/>
    <x v="2"/>
    <x v="1"/>
    <x v="2"/>
    <x v="28"/>
    <x v="28"/>
  </r>
  <r>
    <n v="30508"/>
    <n v="13477"/>
    <x v="51"/>
    <n v="1"/>
    <x v="28869"/>
    <s v="13/01/30872"/>
    <x v="28864"/>
    <d v="1899-12-30T13:50:49"/>
    <x v="1"/>
    <n v="10.5"/>
    <n v="10.5"/>
    <x v="2"/>
    <x v="2"/>
    <x v="0"/>
    <x v="0"/>
    <x v="0"/>
  </r>
  <r>
    <n v="30509"/>
    <n v="13477"/>
    <x v="76"/>
    <n v="1"/>
    <x v="28870"/>
    <s v="13/01/30873"/>
    <x v="28865"/>
    <d v="1899-12-30T13:50:49"/>
    <x v="1"/>
    <n v="16.5"/>
    <n v="16.5"/>
    <x v="2"/>
    <x v="0"/>
    <x v="2"/>
    <x v="12"/>
    <x v="12"/>
  </r>
  <r>
    <n v="30510"/>
    <n v="13478"/>
    <x v="83"/>
    <n v="1"/>
    <x v="28871"/>
    <s v="13/01/30874"/>
    <x v="28866"/>
    <d v="1899-12-30T13:55:49"/>
    <x v="1"/>
    <n v="23.65"/>
    <n v="23.65"/>
    <x v="2"/>
    <x v="2"/>
    <x v="2"/>
    <x v="31"/>
    <x v="31"/>
  </r>
  <r>
    <n v="30511"/>
    <n v="13478"/>
    <x v="46"/>
    <n v="1"/>
    <x v="28872"/>
    <s v="13/01/30875"/>
    <x v="28867"/>
    <d v="1899-12-30T13:55:49"/>
    <x v="1"/>
    <n v="12.75"/>
    <n v="12.75"/>
    <x v="2"/>
    <x v="2"/>
    <x v="3"/>
    <x v="29"/>
    <x v="29"/>
  </r>
  <r>
    <n v="30512"/>
    <n v="13478"/>
    <x v="1"/>
    <n v="1"/>
    <x v="28873"/>
    <s v="13/01/30876"/>
    <x v="28868"/>
    <d v="1899-12-30T13:55:49"/>
    <x v="1"/>
    <n v="16"/>
    <n v="16"/>
    <x v="2"/>
    <x v="0"/>
    <x v="0"/>
    <x v="1"/>
    <x v="1"/>
  </r>
  <r>
    <n v="30513"/>
    <n v="13478"/>
    <x v="14"/>
    <n v="1"/>
    <x v="28874"/>
    <s v="13/01/30877"/>
    <x v="28869"/>
    <d v="1899-12-30T13:55:49"/>
    <x v="1"/>
    <n v="12.5"/>
    <n v="12.5"/>
    <x v="2"/>
    <x v="2"/>
    <x v="2"/>
    <x v="3"/>
    <x v="3"/>
  </r>
  <r>
    <n v="30514"/>
    <n v="13478"/>
    <x v="71"/>
    <n v="1"/>
    <x v="28875"/>
    <s v="13/01/30878"/>
    <x v="28870"/>
    <d v="1899-12-30T13:55:49"/>
    <x v="1"/>
    <n v="21"/>
    <n v="21"/>
    <x v="2"/>
    <x v="1"/>
    <x v="1"/>
    <x v="24"/>
    <x v="24"/>
  </r>
  <r>
    <n v="30515"/>
    <n v="13478"/>
    <x v="24"/>
    <n v="1"/>
    <x v="28876"/>
    <s v="13/01/30879"/>
    <x v="28871"/>
    <d v="1899-12-30T13:55:49"/>
    <x v="1"/>
    <n v="15.25"/>
    <n v="15.25"/>
    <x v="2"/>
    <x v="1"/>
    <x v="0"/>
    <x v="17"/>
    <x v="17"/>
  </r>
  <r>
    <n v="30516"/>
    <n v="13478"/>
    <x v="42"/>
    <n v="1"/>
    <x v="28877"/>
    <s v="13/01/30880"/>
    <x v="28872"/>
    <d v="1899-12-30T13:55:49"/>
    <x v="1"/>
    <n v="12.5"/>
    <n v="12.5"/>
    <x v="2"/>
    <x v="0"/>
    <x v="0"/>
    <x v="17"/>
    <x v="17"/>
  </r>
  <r>
    <n v="30517"/>
    <n v="13478"/>
    <x v="87"/>
    <n v="1"/>
    <x v="28878"/>
    <s v="13/01/30881"/>
    <x v="28873"/>
    <d v="1899-12-30T13:55:49"/>
    <x v="1"/>
    <n v="16.5"/>
    <n v="16.5"/>
    <x v="2"/>
    <x v="0"/>
    <x v="2"/>
    <x v="20"/>
    <x v="20"/>
  </r>
  <r>
    <n v="30518"/>
    <n v="13478"/>
    <x v="16"/>
    <n v="1"/>
    <x v="28879"/>
    <s v="13/01/30882"/>
    <x v="28874"/>
    <d v="1899-12-30T13:55:49"/>
    <x v="1"/>
    <n v="20.75"/>
    <n v="20.75"/>
    <x v="2"/>
    <x v="1"/>
    <x v="2"/>
    <x v="12"/>
    <x v="12"/>
  </r>
  <r>
    <n v="30519"/>
    <n v="13478"/>
    <x v="68"/>
    <n v="1"/>
    <x v="28880"/>
    <s v="13/01/30883"/>
    <x v="28875"/>
    <d v="1899-12-30T13:55:49"/>
    <x v="1"/>
    <n v="12.5"/>
    <n v="12.5"/>
    <x v="2"/>
    <x v="2"/>
    <x v="2"/>
    <x v="12"/>
    <x v="12"/>
  </r>
  <r>
    <n v="30520"/>
    <n v="13478"/>
    <x v="75"/>
    <n v="1"/>
    <x v="28881"/>
    <s v="13/01/30884"/>
    <x v="28876"/>
    <d v="1899-12-30T13:55:49"/>
    <x v="1"/>
    <n v="12"/>
    <n v="12"/>
    <x v="2"/>
    <x v="2"/>
    <x v="1"/>
    <x v="27"/>
    <x v="27"/>
  </r>
  <r>
    <n v="30521"/>
    <n v="13478"/>
    <x v="9"/>
    <n v="1"/>
    <x v="28882"/>
    <s v="13/01/30885"/>
    <x v="28877"/>
    <d v="1899-12-30T13:55:49"/>
    <x v="1"/>
    <n v="12"/>
    <n v="12"/>
    <x v="2"/>
    <x v="2"/>
    <x v="0"/>
    <x v="8"/>
    <x v="8"/>
  </r>
  <r>
    <n v="30522"/>
    <n v="13479"/>
    <x v="30"/>
    <n v="1"/>
    <x v="28883"/>
    <s v="13/01/30886"/>
    <x v="28878"/>
    <d v="1899-12-30T13:57:16"/>
    <x v="1"/>
    <n v="12"/>
    <n v="12"/>
    <x v="2"/>
    <x v="2"/>
    <x v="0"/>
    <x v="22"/>
    <x v="22"/>
  </r>
  <r>
    <n v="30523"/>
    <n v="13480"/>
    <x v="50"/>
    <n v="1"/>
    <x v="28884"/>
    <s v="13/01/30887"/>
    <x v="28879"/>
    <d v="1899-12-30T14:04:02"/>
    <x v="1"/>
    <n v="17.5"/>
    <n v="17.5"/>
    <x v="2"/>
    <x v="1"/>
    <x v="0"/>
    <x v="30"/>
    <x v="30"/>
  </r>
  <r>
    <n v="30524"/>
    <n v="13480"/>
    <x v="54"/>
    <n v="1"/>
    <x v="28885"/>
    <s v="13/01/30888"/>
    <x v="28880"/>
    <d v="1899-12-30T14:04:02"/>
    <x v="1"/>
    <n v="20.75"/>
    <n v="20.75"/>
    <x v="2"/>
    <x v="1"/>
    <x v="2"/>
    <x v="26"/>
    <x v="26"/>
  </r>
  <r>
    <n v="30525"/>
    <n v="13481"/>
    <x v="27"/>
    <n v="2"/>
    <x v="28886"/>
    <s v="13/01/30889"/>
    <x v="28881"/>
    <d v="1899-12-30T14:07:56"/>
    <x v="1"/>
    <n v="12"/>
    <n v="24"/>
    <x v="2"/>
    <x v="2"/>
    <x v="0"/>
    <x v="19"/>
    <x v="19"/>
  </r>
  <r>
    <n v="30526"/>
    <n v="13481"/>
    <x v="74"/>
    <n v="1"/>
    <x v="28887"/>
    <s v="13/01/30890"/>
    <x v="28882"/>
    <d v="1899-12-30T14:07:56"/>
    <x v="1"/>
    <n v="12.75"/>
    <n v="12.75"/>
    <x v="2"/>
    <x v="2"/>
    <x v="3"/>
    <x v="18"/>
    <x v="18"/>
  </r>
  <r>
    <n v="30527"/>
    <n v="13481"/>
    <x v="1"/>
    <n v="1"/>
    <x v="28888"/>
    <s v="13/01/30891"/>
    <x v="28883"/>
    <d v="1899-12-30T14:07:56"/>
    <x v="1"/>
    <n v="16"/>
    <n v="16"/>
    <x v="2"/>
    <x v="0"/>
    <x v="0"/>
    <x v="1"/>
    <x v="1"/>
  </r>
  <r>
    <n v="30528"/>
    <n v="13481"/>
    <x v="2"/>
    <n v="1"/>
    <x v="28889"/>
    <s v="13/01/30892"/>
    <x v="28884"/>
    <d v="1899-12-30T14:07:56"/>
    <x v="1"/>
    <n v="18.5"/>
    <n v="18.5"/>
    <x v="2"/>
    <x v="1"/>
    <x v="1"/>
    <x v="2"/>
    <x v="2"/>
  </r>
  <r>
    <n v="30529"/>
    <n v="13481"/>
    <x v="33"/>
    <n v="1"/>
    <x v="28890"/>
    <s v="13/01/30893"/>
    <x v="28885"/>
    <d v="1899-12-30T14:07:56"/>
    <x v="1"/>
    <n v="12.75"/>
    <n v="12.75"/>
    <x v="2"/>
    <x v="2"/>
    <x v="1"/>
    <x v="24"/>
    <x v="24"/>
  </r>
  <r>
    <n v="30530"/>
    <n v="13481"/>
    <x v="37"/>
    <n v="1"/>
    <x v="28891"/>
    <s v="13/01/30894"/>
    <x v="28886"/>
    <d v="1899-12-30T14:07:56"/>
    <x v="1"/>
    <n v="20.5"/>
    <n v="20.5"/>
    <x v="2"/>
    <x v="1"/>
    <x v="0"/>
    <x v="22"/>
    <x v="22"/>
  </r>
  <r>
    <n v="30531"/>
    <n v="13481"/>
    <x v="66"/>
    <n v="1"/>
    <x v="28892"/>
    <s v="13/01/30895"/>
    <x v="28887"/>
    <d v="1899-12-30T14:07:56"/>
    <x v="1"/>
    <n v="14.5"/>
    <n v="14.5"/>
    <x v="2"/>
    <x v="0"/>
    <x v="0"/>
    <x v="30"/>
    <x v="30"/>
  </r>
  <r>
    <n v="30532"/>
    <n v="13481"/>
    <x v="24"/>
    <n v="1"/>
    <x v="28893"/>
    <s v="13/01/30896"/>
    <x v="28888"/>
    <d v="1899-12-30T14:07:56"/>
    <x v="1"/>
    <n v="15.25"/>
    <n v="15.25"/>
    <x v="2"/>
    <x v="1"/>
    <x v="0"/>
    <x v="17"/>
    <x v="17"/>
  </r>
  <r>
    <n v="30533"/>
    <n v="13481"/>
    <x v="47"/>
    <n v="1"/>
    <x v="28894"/>
    <s v="13/01/30897"/>
    <x v="28889"/>
    <d v="1899-12-30T14:07:56"/>
    <x v="1"/>
    <n v="9.75"/>
    <n v="9.75"/>
    <x v="2"/>
    <x v="2"/>
    <x v="0"/>
    <x v="17"/>
    <x v="17"/>
  </r>
  <r>
    <n v="30534"/>
    <n v="13481"/>
    <x v="54"/>
    <n v="1"/>
    <x v="28895"/>
    <s v="13/01/30898"/>
    <x v="28890"/>
    <d v="1899-12-30T14:07:56"/>
    <x v="1"/>
    <n v="20.75"/>
    <n v="20.75"/>
    <x v="2"/>
    <x v="1"/>
    <x v="2"/>
    <x v="26"/>
    <x v="26"/>
  </r>
  <r>
    <n v="30535"/>
    <n v="13481"/>
    <x v="44"/>
    <n v="1"/>
    <x v="28896"/>
    <s v="13/01/30899"/>
    <x v="28891"/>
    <d v="1899-12-30T14:07:56"/>
    <x v="1"/>
    <n v="16.25"/>
    <n v="16.25"/>
    <x v="2"/>
    <x v="0"/>
    <x v="2"/>
    <x v="28"/>
    <x v="28"/>
  </r>
  <r>
    <n v="30536"/>
    <n v="13481"/>
    <x v="40"/>
    <n v="1"/>
    <x v="28897"/>
    <s v="13/01/30900"/>
    <x v="28892"/>
    <d v="1899-12-30T14:07:56"/>
    <x v="1"/>
    <n v="12.75"/>
    <n v="12.75"/>
    <x v="2"/>
    <x v="2"/>
    <x v="3"/>
    <x v="15"/>
    <x v="15"/>
  </r>
  <r>
    <n v="30537"/>
    <n v="13481"/>
    <x v="55"/>
    <n v="1"/>
    <x v="28898"/>
    <s v="13/01/30901"/>
    <x v="28893"/>
    <d v="1899-12-30T14:07:56"/>
    <x v="1"/>
    <n v="12.5"/>
    <n v="12.5"/>
    <x v="2"/>
    <x v="2"/>
    <x v="1"/>
    <x v="13"/>
    <x v="13"/>
  </r>
  <r>
    <n v="30538"/>
    <n v="13481"/>
    <x v="75"/>
    <n v="1"/>
    <x v="28899"/>
    <s v="13/01/30902"/>
    <x v="28894"/>
    <d v="1899-12-30T14:07:56"/>
    <x v="1"/>
    <n v="12"/>
    <n v="12"/>
    <x v="2"/>
    <x v="2"/>
    <x v="1"/>
    <x v="27"/>
    <x v="27"/>
  </r>
  <r>
    <n v="30539"/>
    <n v="13482"/>
    <x v="37"/>
    <n v="1"/>
    <x v="28900"/>
    <s v="13/01/30903"/>
    <x v="28895"/>
    <d v="1899-12-30T14:49:37"/>
    <x v="1"/>
    <n v="20.5"/>
    <n v="20.5"/>
    <x v="2"/>
    <x v="1"/>
    <x v="0"/>
    <x v="22"/>
    <x v="22"/>
  </r>
  <r>
    <n v="30540"/>
    <n v="13482"/>
    <x v="80"/>
    <n v="1"/>
    <x v="28901"/>
    <s v="13/01/30904"/>
    <x v="28896"/>
    <d v="1899-12-30T14:49:37"/>
    <x v="1"/>
    <n v="16"/>
    <n v="16"/>
    <x v="2"/>
    <x v="0"/>
    <x v="1"/>
    <x v="27"/>
    <x v="27"/>
  </r>
  <r>
    <n v="30541"/>
    <n v="13483"/>
    <x v="2"/>
    <n v="1"/>
    <x v="28902"/>
    <s v="13/01/30905"/>
    <x v="28897"/>
    <d v="1899-12-30T15:18:05"/>
    <x v="1"/>
    <n v="18.5"/>
    <n v="18.5"/>
    <x v="2"/>
    <x v="1"/>
    <x v="1"/>
    <x v="2"/>
    <x v="2"/>
  </r>
  <r>
    <n v="30542"/>
    <n v="13484"/>
    <x v="50"/>
    <n v="1"/>
    <x v="28903"/>
    <s v="13/01/30906"/>
    <x v="28898"/>
    <d v="1899-12-30T15:27:58"/>
    <x v="1"/>
    <n v="17.5"/>
    <n v="17.5"/>
    <x v="2"/>
    <x v="1"/>
    <x v="0"/>
    <x v="30"/>
    <x v="30"/>
  </r>
  <r>
    <n v="30543"/>
    <n v="13485"/>
    <x v="46"/>
    <n v="1"/>
    <x v="28904"/>
    <s v="13/01/30907"/>
    <x v="28899"/>
    <d v="1899-12-30T15:33:35"/>
    <x v="1"/>
    <n v="12.75"/>
    <n v="12.75"/>
    <x v="2"/>
    <x v="2"/>
    <x v="3"/>
    <x v="29"/>
    <x v="29"/>
  </r>
  <r>
    <n v="30544"/>
    <n v="13485"/>
    <x v="11"/>
    <n v="2"/>
    <x v="28905"/>
    <s v="13/01/30908"/>
    <x v="28900"/>
    <d v="1899-12-30T15:33:35"/>
    <x v="1"/>
    <n v="12"/>
    <n v="24"/>
    <x v="2"/>
    <x v="2"/>
    <x v="0"/>
    <x v="1"/>
    <x v="1"/>
  </r>
  <r>
    <n v="30545"/>
    <n v="13485"/>
    <x v="5"/>
    <n v="1"/>
    <x v="28906"/>
    <s v="13/01/30909"/>
    <x v="28901"/>
    <d v="1899-12-30T15:33:35"/>
    <x v="1"/>
    <n v="20.75"/>
    <n v="20.75"/>
    <x v="2"/>
    <x v="1"/>
    <x v="3"/>
    <x v="5"/>
    <x v="5"/>
  </r>
  <r>
    <n v="30546"/>
    <n v="13486"/>
    <x v="25"/>
    <n v="1"/>
    <x v="28907"/>
    <s v="13/01/30910"/>
    <x v="28902"/>
    <d v="1899-12-30T15:37:03"/>
    <x v="1"/>
    <n v="12.75"/>
    <n v="12.75"/>
    <x v="2"/>
    <x v="2"/>
    <x v="3"/>
    <x v="16"/>
    <x v="16"/>
  </r>
  <r>
    <n v="30547"/>
    <n v="13486"/>
    <x v="42"/>
    <n v="1"/>
    <x v="28908"/>
    <s v="13/01/30911"/>
    <x v="28903"/>
    <d v="1899-12-30T15:37:03"/>
    <x v="1"/>
    <n v="12.5"/>
    <n v="12.5"/>
    <x v="2"/>
    <x v="0"/>
    <x v="0"/>
    <x v="17"/>
    <x v="17"/>
  </r>
  <r>
    <n v="30548"/>
    <n v="13486"/>
    <x v="44"/>
    <n v="1"/>
    <x v="28909"/>
    <s v="13/01/30912"/>
    <x v="28904"/>
    <d v="1899-12-30T15:37:03"/>
    <x v="1"/>
    <n v="16.25"/>
    <n v="16.25"/>
    <x v="2"/>
    <x v="0"/>
    <x v="2"/>
    <x v="28"/>
    <x v="28"/>
  </r>
  <r>
    <n v="30549"/>
    <n v="13486"/>
    <x v="80"/>
    <n v="1"/>
    <x v="28910"/>
    <s v="13/01/30913"/>
    <x v="28905"/>
    <d v="1899-12-30T15:37:03"/>
    <x v="1"/>
    <n v="16"/>
    <n v="16"/>
    <x v="2"/>
    <x v="0"/>
    <x v="1"/>
    <x v="27"/>
    <x v="27"/>
  </r>
  <r>
    <n v="30550"/>
    <n v="13487"/>
    <x v="13"/>
    <n v="1"/>
    <x v="28911"/>
    <s v="13/01/30914"/>
    <x v="28906"/>
    <d v="1899-12-30T15:38:02"/>
    <x v="1"/>
    <n v="20.5"/>
    <n v="20.5"/>
    <x v="2"/>
    <x v="1"/>
    <x v="0"/>
    <x v="11"/>
    <x v="11"/>
  </r>
  <r>
    <n v="30551"/>
    <n v="13487"/>
    <x v="77"/>
    <n v="1"/>
    <x v="28912"/>
    <s v="13/01/30915"/>
    <x v="28907"/>
    <d v="1899-12-30T15:38:02"/>
    <x v="1"/>
    <n v="16.75"/>
    <n v="16.75"/>
    <x v="2"/>
    <x v="0"/>
    <x v="1"/>
    <x v="24"/>
    <x v="24"/>
  </r>
  <r>
    <n v="30552"/>
    <n v="13488"/>
    <x v="11"/>
    <n v="1"/>
    <x v="28913"/>
    <s v="13/01/30916"/>
    <x v="28908"/>
    <d v="1899-12-30T15:40:48"/>
    <x v="1"/>
    <n v="12"/>
    <n v="12"/>
    <x v="2"/>
    <x v="2"/>
    <x v="0"/>
    <x v="1"/>
    <x v="1"/>
  </r>
  <r>
    <n v="30553"/>
    <n v="13488"/>
    <x v="45"/>
    <n v="1"/>
    <x v="28914"/>
    <s v="13/01/30917"/>
    <x v="28909"/>
    <d v="1899-12-30T15:40:48"/>
    <x v="1"/>
    <n v="20.25"/>
    <n v="20.25"/>
    <x v="2"/>
    <x v="1"/>
    <x v="1"/>
    <x v="14"/>
    <x v="14"/>
  </r>
  <r>
    <n v="30554"/>
    <n v="13489"/>
    <x v="29"/>
    <n v="1"/>
    <x v="28915"/>
    <s v="13/01/30918"/>
    <x v="28910"/>
    <d v="1899-12-30T16:42:25"/>
    <x v="2"/>
    <n v="17.95"/>
    <n v="17.95"/>
    <x v="2"/>
    <x v="1"/>
    <x v="1"/>
    <x v="21"/>
    <x v="21"/>
  </r>
  <r>
    <n v="30555"/>
    <n v="13490"/>
    <x v="27"/>
    <n v="1"/>
    <x v="28916"/>
    <s v="13/01/30919"/>
    <x v="28911"/>
    <d v="1899-12-30T16:48:05"/>
    <x v="2"/>
    <n v="12"/>
    <n v="12"/>
    <x v="2"/>
    <x v="2"/>
    <x v="0"/>
    <x v="19"/>
    <x v="19"/>
  </r>
  <r>
    <n v="30556"/>
    <n v="13490"/>
    <x v="24"/>
    <n v="1"/>
    <x v="28917"/>
    <s v="13/01/30920"/>
    <x v="28912"/>
    <d v="1899-12-30T16:48:05"/>
    <x v="2"/>
    <n v="15.25"/>
    <n v="15.25"/>
    <x v="2"/>
    <x v="1"/>
    <x v="0"/>
    <x v="17"/>
    <x v="17"/>
  </r>
  <r>
    <n v="30557"/>
    <n v="13490"/>
    <x v="65"/>
    <n v="1"/>
    <x v="28918"/>
    <s v="13/01/30921"/>
    <x v="28913"/>
    <d v="1899-12-30T16:48:05"/>
    <x v="2"/>
    <n v="16.75"/>
    <n v="16.75"/>
    <x v="2"/>
    <x v="0"/>
    <x v="3"/>
    <x v="15"/>
    <x v="15"/>
  </r>
  <r>
    <n v="30558"/>
    <n v="13491"/>
    <x v="27"/>
    <n v="1"/>
    <x v="28919"/>
    <s v="13/01/30922"/>
    <x v="28914"/>
    <d v="1899-12-30T16:48:16"/>
    <x v="2"/>
    <n v="12"/>
    <n v="12"/>
    <x v="2"/>
    <x v="2"/>
    <x v="0"/>
    <x v="19"/>
    <x v="19"/>
  </r>
  <r>
    <n v="30559"/>
    <n v="13491"/>
    <x v="29"/>
    <n v="1"/>
    <x v="28920"/>
    <s v="13/01/30923"/>
    <x v="28915"/>
    <d v="1899-12-30T16:48:16"/>
    <x v="2"/>
    <n v="17.95"/>
    <n v="17.95"/>
    <x v="2"/>
    <x v="1"/>
    <x v="1"/>
    <x v="21"/>
    <x v="21"/>
  </r>
  <r>
    <n v="30560"/>
    <n v="13491"/>
    <x v="24"/>
    <n v="1"/>
    <x v="28921"/>
    <s v="13/01/30924"/>
    <x v="28916"/>
    <d v="1899-12-30T16:48:16"/>
    <x v="2"/>
    <n v="15.25"/>
    <n v="15.25"/>
    <x v="2"/>
    <x v="1"/>
    <x v="0"/>
    <x v="17"/>
    <x v="17"/>
  </r>
  <r>
    <n v="30561"/>
    <n v="13491"/>
    <x v="5"/>
    <n v="1"/>
    <x v="28922"/>
    <s v="13/01/30925"/>
    <x v="28917"/>
    <d v="1899-12-30T16:48:16"/>
    <x v="2"/>
    <n v="20.75"/>
    <n v="20.75"/>
    <x v="2"/>
    <x v="1"/>
    <x v="3"/>
    <x v="5"/>
    <x v="5"/>
  </r>
  <r>
    <n v="30562"/>
    <n v="13492"/>
    <x v="23"/>
    <n v="1"/>
    <x v="28923"/>
    <s v="13/01/30926"/>
    <x v="28918"/>
    <d v="1899-12-30T16:54:30"/>
    <x v="2"/>
    <n v="16.75"/>
    <n v="16.75"/>
    <x v="2"/>
    <x v="0"/>
    <x v="3"/>
    <x v="16"/>
    <x v="16"/>
  </r>
  <r>
    <n v="30563"/>
    <n v="13492"/>
    <x v="56"/>
    <n v="1"/>
    <x v="28924"/>
    <s v="13/01/30927"/>
    <x v="28919"/>
    <d v="1899-12-30T16:54:30"/>
    <x v="2"/>
    <n v="16.75"/>
    <n v="16.75"/>
    <x v="2"/>
    <x v="0"/>
    <x v="3"/>
    <x v="5"/>
    <x v="5"/>
  </r>
  <r>
    <n v="30564"/>
    <n v="13493"/>
    <x v="22"/>
    <n v="1"/>
    <x v="28925"/>
    <s v="13/01/30928"/>
    <x v="28920"/>
    <d v="1899-12-30T16:57:40"/>
    <x v="2"/>
    <n v="20.75"/>
    <n v="20.75"/>
    <x v="2"/>
    <x v="1"/>
    <x v="3"/>
    <x v="16"/>
    <x v="16"/>
  </r>
  <r>
    <n v="30565"/>
    <n v="13493"/>
    <x v="84"/>
    <n v="1"/>
    <x v="28926"/>
    <s v="13/01/30929"/>
    <x v="28921"/>
    <d v="1899-12-30T16:57:40"/>
    <x v="2"/>
    <n v="20.75"/>
    <n v="20.75"/>
    <x v="2"/>
    <x v="1"/>
    <x v="3"/>
    <x v="29"/>
    <x v="29"/>
  </r>
  <r>
    <n v="30566"/>
    <n v="13494"/>
    <x v="49"/>
    <n v="1"/>
    <x v="28927"/>
    <s v="13/01/30930"/>
    <x v="28922"/>
    <d v="1899-12-30T16:59:22"/>
    <x v="2"/>
    <n v="16"/>
    <n v="16"/>
    <x v="2"/>
    <x v="0"/>
    <x v="1"/>
    <x v="10"/>
    <x v="10"/>
  </r>
  <r>
    <n v="30567"/>
    <n v="13494"/>
    <x v="52"/>
    <n v="1"/>
    <x v="28928"/>
    <s v="13/01/30931"/>
    <x v="28923"/>
    <d v="1899-12-30T16:59:22"/>
    <x v="2"/>
    <n v="16.5"/>
    <n v="16.5"/>
    <x v="2"/>
    <x v="0"/>
    <x v="2"/>
    <x v="26"/>
    <x v="26"/>
  </r>
  <r>
    <n v="30568"/>
    <n v="13494"/>
    <x v="69"/>
    <n v="1"/>
    <x v="28929"/>
    <s v="13/01/30932"/>
    <x v="28924"/>
    <d v="1899-12-30T16:59:22"/>
    <x v="2"/>
    <n v="12.75"/>
    <n v="12.75"/>
    <x v="2"/>
    <x v="2"/>
    <x v="3"/>
    <x v="5"/>
    <x v="5"/>
  </r>
  <r>
    <n v="30569"/>
    <n v="13495"/>
    <x v="72"/>
    <n v="1"/>
    <x v="28930"/>
    <s v="13/01/30933"/>
    <x v="28925"/>
    <d v="1899-12-30T17:36:10"/>
    <x v="2"/>
    <n v="16"/>
    <n v="16"/>
    <x v="2"/>
    <x v="0"/>
    <x v="1"/>
    <x v="14"/>
    <x v="14"/>
  </r>
  <r>
    <n v="30570"/>
    <n v="13496"/>
    <x v="57"/>
    <n v="1"/>
    <x v="28931"/>
    <s v="13/01/30934"/>
    <x v="28926"/>
    <d v="1899-12-30T18:04:12"/>
    <x v="2"/>
    <n v="20.5"/>
    <n v="20.5"/>
    <x v="2"/>
    <x v="1"/>
    <x v="0"/>
    <x v="1"/>
    <x v="1"/>
  </r>
  <r>
    <n v="30571"/>
    <n v="13497"/>
    <x v="25"/>
    <n v="1"/>
    <x v="28932"/>
    <s v="13/01/30935"/>
    <x v="28927"/>
    <d v="1899-12-30T18:22:06"/>
    <x v="2"/>
    <n v="12.75"/>
    <n v="12.75"/>
    <x v="2"/>
    <x v="2"/>
    <x v="3"/>
    <x v="16"/>
    <x v="16"/>
  </r>
  <r>
    <n v="30572"/>
    <n v="13497"/>
    <x v="19"/>
    <n v="1"/>
    <x v="28933"/>
    <s v="13/01/30936"/>
    <x v="28928"/>
    <d v="1899-12-30T18:22:06"/>
    <x v="2"/>
    <n v="20.25"/>
    <n v="20.25"/>
    <x v="2"/>
    <x v="1"/>
    <x v="1"/>
    <x v="4"/>
    <x v="4"/>
  </r>
  <r>
    <n v="30573"/>
    <n v="13498"/>
    <x v="47"/>
    <n v="1"/>
    <x v="28934"/>
    <s v="13/01/30937"/>
    <x v="28929"/>
    <d v="1899-12-30T18:23:48"/>
    <x v="2"/>
    <n v="9.75"/>
    <n v="9.75"/>
    <x v="2"/>
    <x v="2"/>
    <x v="0"/>
    <x v="17"/>
    <x v="17"/>
  </r>
  <r>
    <n v="30574"/>
    <n v="13498"/>
    <x v="75"/>
    <n v="1"/>
    <x v="28935"/>
    <s v="13/01/30938"/>
    <x v="28930"/>
    <d v="1899-12-30T18:23:48"/>
    <x v="2"/>
    <n v="12"/>
    <n v="12"/>
    <x v="2"/>
    <x v="2"/>
    <x v="1"/>
    <x v="27"/>
    <x v="27"/>
  </r>
  <r>
    <n v="30575"/>
    <n v="13499"/>
    <x v="11"/>
    <n v="1"/>
    <x v="28936"/>
    <s v="13/01/30939"/>
    <x v="28931"/>
    <d v="1899-12-30T18:51:27"/>
    <x v="2"/>
    <n v="12"/>
    <n v="12"/>
    <x v="2"/>
    <x v="2"/>
    <x v="0"/>
    <x v="1"/>
    <x v="1"/>
  </r>
  <r>
    <n v="30576"/>
    <n v="13499"/>
    <x v="29"/>
    <n v="1"/>
    <x v="28937"/>
    <s v="13/01/30940"/>
    <x v="28932"/>
    <d v="1899-12-30T18:51:27"/>
    <x v="2"/>
    <n v="17.95"/>
    <n v="17.95"/>
    <x v="2"/>
    <x v="1"/>
    <x v="1"/>
    <x v="21"/>
    <x v="21"/>
  </r>
  <r>
    <n v="30577"/>
    <n v="13499"/>
    <x v="32"/>
    <n v="1"/>
    <x v="28938"/>
    <s v="13/01/30941"/>
    <x v="28933"/>
    <d v="1899-12-30T18:51:27"/>
    <x v="2"/>
    <n v="14.75"/>
    <n v="14.75"/>
    <x v="2"/>
    <x v="0"/>
    <x v="1"/>
    <x v="21"/>
    <x v="21"/>
  </r>
  <r>
    <n v="30578"/>
    <n v="13500"/>
    <x v="81"/>
    <n v="1"/>
    <x v="28939"/>
    <s v="13/01/30942"/>
    <x v="28934"/>
    <d v="1899-12-30T18:59:21"/>
    <x v="2"/>
    <n v="16"/>
    <n v="16"/>
    <x v="2"/>
    <x v="0"/>
    <x v="0"/>
    <x v="22"/>
    <x v="22"/>
  </r>
  <r>
    <n v="30579"/>
    <n v="13501"/>
    <x v="40"/>
    <n v="1"/>
    <x v="28940"/>
    <s v="13/01/30943"/>
    <x v="28935"/>
    <d v="1899-12-30T19:08:49"/>
    <x v="2"/>
    <n v="12.75"/>
    <n v="12.75"/>
    <x v="2"/>
    <x v="2"/>
    <x v="3"/>
    <x v="15"/>
    <x v="15"/>
  </r>
  <r>
    <n v="30580"/>
    <n v="13502"/>
    <x v="39"/>
    <n v="1"/>
    <x v="28941"/>
    <s v="13/01/30944"/>
    <x v="28936"/>
    <d v="1899-12-30T19:25:28"/>
    <x v="2"/>
    <n v="16"/>
    <n v="16"/>
    <x v="2"/>
    <x v="0"/>
    <x v="0"/>
    <x v="11"/>
    <x v="11"/>
  </r>
  <r>
    <n v="30581"/>
    <n v="13503"/>
    <x v="19"/>
    <n v="1"/>
    <x v="28942"/>
    <s v="13/01/30945"/>
    <x v="28937"/>
    <d v="1899-12-30T19:26:15"/>
    <x v="2"/>
    <n v="20.25"/>
    <n v="20.25"/>
    <x v="2"/>
    <x v="1"/>
    <x v="1"/>
    <x v="4"/>
    <x v="4"/>
  </r>
  <r>
    <n v="30582"/>
    <n v="13504"/>
    <x v="27"/>
    <n v="1"/>
    <x v="28943"/>
    <s v="13/01/30946"/>
    <x v="28938"/>
    <d v="1899-12-30T19:31:48"/>
    <x v="2"/>
    <n v="12"/>
    <n v="12"/>
    <x v="2"/>
    <x v="2"/>
    <x v="0"/>
    <x v="19"/>
    <x v="19"/>
  </r>
  <r>
    <n v="30583"/>
    <n v="13505"/>
    <x v="13"/>
    <n v="1"/>
    <x v="28944"/>
    <s v="13/01/30947"/>
    <x v="28939"/>
    <d v="1899-12-30T19:43:24"/>
    <x v="2"/>
    <n v="20.5"/>
    <n v="20.5"/>
    <x v="2"/>
    <x v="1"/>
    <x v="0"/>
    <x v="11"/>
    <x v="11"/>
  </r>
  <r>
    <n v="30584"/>
    <n v="13505"/>
    <x v="24"/>
    <n v="1"/>
    <x v="28945"/>
    <s v="13/01/30948"/>
    <x v="28940"/>
    <d v="1899-12-30T19:43:24"/>
    <x v="2"/>
    <n v="15.25"/>
    <n v="15.25"/>
    <x v="2"/>
    <x v="1"/>
    <x v="0"/>
    <x v="17"/>
    <x v="17"/>
  </r>
  <r>
    <n v="30585"/>
    <n v="13506"/>
    <x v="0"/>
    <n v="1"/>
    <x v="28946"/>
    <s v="13/01/30949"/>
    <x v="28941"/>
    <d v="1899-12-30T20:11:03"/>
    <x v="2"/>
    <n v="13.25"/>
    <n v="13.25"/>
    <x v="2"/>
    <x v="0"/>
    <x v="0"/>
    <x v="0"/>
    <x v="0"/>
  </r>
  <r>
    <n v="30586"/>
    <n v="13506"/>
    <x v="64"/>
    <n v="1"/>
    <x v="28947"/>
    <s v="13/01/30950"/>
    <x v="28942"/>
    <d v="1899-12-30T20:11:03"/>
    <x v="2"/>
    <n v="20.25"/>
    <n v="20.25"/>
    <x v="2"/>
    <x v="1"/>
    <x v="1"/>
    <x v="25"/>
    <x v="25"/>
  </r>
  <r>
    <n v="30587"/>
    <n v="13506"/>
    <x v="20"/>
    <n v="1"/>
    <x v="28948"/>
    <s v="13/01/30951"/>
    <x v="28943"/>
    <d v="1899-12-30T20:11:03"/>
    <x v="2"/>
    <n v="20.75"/>
    <n v="20.75"/>
    <x v="2"/>
    <x v="1"/>
    <x v="3"/>
    <x v="15"/>
    <x v="15"/>
  </r>
  <r>
    <n v="30588"/>
    <n v="13507"/>
    <x v="6"/>
    <n v="1"/>
    <x v="28949"/>
    <s v="13/01/30952"/>
    <x v="28944"/>
    <d v="1899-12-30T20:31:13"/>
    <x v="2"/>
    <n v="16.5"/>
    <n v="16.5"/>
    <x v="2"/>
    <x v="0"/>
    <x v="2"/>
    <x v="3"/>
    <x v="3"/>
  </r>
  <r>
    <n v="30589"/>
    <n v="13507"/>
    <x v="69"/>
    <n v="1"/>
    <x v="28950"/>
    <s v="13/01/30953"/>
    <x v="28945"/>
    <d v="1899-12-30T20:31:13"/>
    <x v="2"/>
    <n v="12.75"/>
    <n v="12.75"/>
    <x v="2"/>
    <x v="2"/>
    <x v="3"/>
    <x v="5"/>
    <x v="5"/>
  </r>
  <r>
    <n v="30590"/>
    <n v="13508"/>
    <x v="37"/>
    <n v="1"/>
    <x v="28951"/>
    <s v="13/01/30954"/>
    <x v="28946"/>
    <d v="1899-12-30T21:13:51"/>
    <x v="2"/>
    <n v="20.5"/>
    <n v="20.5"/>
    <x v="2"/>
    <x v="1"/>
    <x v="0"/>
    <x v="22"/>
    <x v="22"/>
  </r>
  <r>
    <n v="30591"/>
    <n v="13509"/>
    <x v="89"/>
    <n v="1"/>
    <x v="28952"/>
    <s v="13/01/30955"/>
    <x v="28947"/>
    <d v="1899-12-30T22:09:40"/>
    <x v="2"/>
    <n v="20.25"/>
    <n v="20.25"/>
    <x v="2"/>
    <x v="1"/>
    <x v="2"/>
    <x v="23"/>
    <x v="23"/>
  </r>
  <r>
    <n v="30592"/>
    <n v="13510"/>
    <x v="8"/>
    <n v="1"/>
    <x v="28953"/>
    <s v="13/01/30956"/>
    <x v="28948"/>
    <d v="1899-12-30T22:21:27"/>
    <x v="2"/>
    <n v="12.75"/>
    <n v="12.75"/>
    <x v="2"/>
    <x v="2"/>
    <x v="3"/>
    <x v="7"/>
    <x v="7"/>
  </r>
  <r>
    <n v="30593"/>
    <n v="13510"/>
    <x v="29"/>
    <n v="1"/>
    <x v="28954"/>
    <s v="13/01/30957"/>
    <x v="28949"/>
    <d v="1899-12-30T22:21:27"/>
    <x v="2"/>
    <n v="17.95"/>
    <n v="17.95"/>
    <x v="2"/>
    <x v="1"/>
    <x v="1"/>
    <x v="21"/>
    <x v="21"/>
  </r>
  <r>
    <n v="30594"/>
    <n v="13510"/>
    <x v="33"/>
    <n v="1"/>
    <x v="28955"/>
    <s v="13/01/30958"/>
    <x v="28950"/>
    <d v="1899-12-30T22:21:27"/>
    <x v="2"/>
    <n v="12.75"/>
    <n v="12.75"/>
    <x v="2"/>
    <x v="2"/>
    <x v="1"/>
    <x v="24"/>
    <x v="24"/>
  </r>
  <r>
    <n v="30595"/>
    <n v="13510"/>
    <x v="38"/>
    <n v="1"/>
    <x v="28956"/>
    <s v="13/01/30959"/>
    <x v="28951"/>
    <d v="1899-12-30T22:21:27"/>
    <x v="2"/>
    <n v="20.25"/>
    <n v="20.25"/>
    <x v="2"/>
    <x v="1"/>
    <x v="2"/>
    <x v="28"/>
    <x v="28"/>
  </r>
  <r>
    <n v="30596"/>
    <n v="13511"/>
    <x v="50"/>
    <n v="1"/>
    <x v="28957"/>
    <s v="13/01/30960"/>
    <x v="28952"/>
    <d v="1899-12-30T11:24:35"/>
    <x v="0"/>
    <n v="17.5"/>
    <n v="17.5"/>
    <x v="2"/>
    <x v="1"/>
    <x v="0"/>
    <x v="30"/>
    <x v="30"/>
  </r>
  <r>
    <n v="30597"/>
    <n v="13512"/>
    <x v="84"/>
    <n v="1"/>
    <x v="28958"/>
    <s v="13/01/30961"/>
    <x v="28953"/>
    <d v="1899-12-30T11:54:25"/>
    <x v="0"/>
    <n v="20.75"/>
    <n v="20.75"/>
    <x v="2"/>
    <x v="1"/>
    <x v="3"/>
    <x v="29"/>
    <x v="29"/>
  </r>
  <r>
    <n v="30598"/>
    <n v="13512"/>
    <x v="2"/>
    <n v="1"/>
    <x v="28959"/>
    <s v="13/01/30962"/>
    <x v="28954"/>
    <d v="1899-12-30T11:54:25"/>
    <x v="0"/>
    <n v="18.5"/>
    <n v="18.5"/>
    <x v="2"/>
    <x v="1"/>
    <x v="1"/>
    <x v="2"/>
    <x v="2"/>
  </r>
  <r>
    <n v="30599"/>
    <n v="13512"/>
    <x v="81"/>
    <n v="1"/>
    <x v="28960"/>
    <s v="13/01/30963"/>
    <x v="28955"/>
    <d v="1899-12-30T11:54:25"/>
    <x v="0"/>
    <n v="16"/>
    <n v="16"/>
    <x v="2"/>
    <x v="0"/>
    <x v="0"/>
    <x v="22"/>
    <x v="22"/>
  </r>
  <r>
    <n v="30600"/>
    <n v="13512"/>
    <x v="72"/>
    <n v="1"/>
    <x v="28961"/>
    <s v="13/01/30964"/>
    <x v="28956"/>
    <d v="1899-12-30T11:54:25"/>
    <x v="0"/>
    <n v="16"/>
    <n v="16"/>
    <x v="2"/>
    <x v="0"/>
    <x v="1"/>
    <x v="14"/>
    <x v="14"/>
  </r>
  <r>
    <n v="30601"/>
    <n v="13513"/>
    <x v="16"/>
    <n v="1"/>
    <x v="28962"/>
    <s v="13/01/30965"/>
    <x v="28957"/>
    <d v="1899-12-30T11:59:21"/>
    <x v="0"/>
    <n v="20.75"/>
    <n v="20.75"/>
    <x v="2"/>
    <x v="1"/>
    <x v="2"/>
    <x v="12"/>
    <x v="12"/>
  </r>
  <r>
    <n v="30602"/>
    <n v="13514"/>
    <x v="49"/>
    <n v="1"/>
    <x v="28963"/>
    <s v="13/01/30966"/>
    <x v="28958"/>
    <d v="1899-12-30T11:59:44"/>
    <x v="0"/>
    <n v="16"/>
    <n v="16"/>
    <x v="2"/>
    <x v="0"/>
    <x v="1"/>
    <x v="10"/>
    <x v="10"/>
  </r>
  <r>
    <n v="30603"/>
    <n v="13515"/>
    <x v="2"/>
    <n v="1"/>
    <x v="28964"/>
    <s v="13/01/30967"/>
    <x v="28959"/>
    <d v="1899-12-30T12:02:45"/>
    <x v="1"/>
    <n v="18.5"/>
    <n v="18.5"/>
    <x v="2"/>
    <x v="1"/>
    <x v="1"/>
    <x v="2"/>
    <x v="2"/>
  </r>
  <r>
    <n v="30604"/>
    <n v="13516"/>
    <x v="22"/>
    <n v="1"/>
    <x v="28965"/>
    <s v="13/01/30968"/>
    <x v="28960"/>
    <d v="1899-12-30T12:06:16"/>
    <x v="1"/>
    <n v="20.75"/>
    <n v="20.75"/>
    <x v="2"/>
    <x v="1"/>
    <x v="3"/>
    <x v="16"/>
    <x v="16"/>
  </r>
  <r>
    <n v="30605"/>
    <n v="13516"/>
    <x v="58"/>
    <n v="1"/>
    <x v="28966"/>
    <s v="13/01/30969"/>
    <x v="28961"/>
    <d v="1899-12-30T12:06:16"/>
    <x v="1"/>
    <n v="16.75"/>
    <n v="16.75"/>
    <x v="2"/>
    <x v="0"/>
    <x v="3"/>
    <x v="18"/>
    <x v="18"/>
  </r>
  <r>
    <n v="30606"/>
    <n v="13516"/>
    <x v="51"/>
    <n v="1"/>
    <x v="28967"/>
    <s v="13/01/30970"/>
    <x v="28962"/>
    <d v="1899-12-30T12:06:16"/>
    <x v="1"/>
    <n v="10.5"/>
    <n v="10.5"/>
    <x v="2"/>
    <x v="2"/>
    <x v="0"/>
    <x v="0"/>
    <x v="0"/>
  </r>
  <r>
    <n v="30607"/>
    <n v="13517"/>
    <x v="83"/>
    <n v="1"/>
    <x v="28968"/>
    <s v="13/01/30971"/>
    <x v="28963"/>
    <d v="1899-12-30T12:18:37"/>
    <x v="1"/>
    <n v="23.65"/>
    <n v="23.65"/>
    <x v="2"/>
    <x v="2"/>
    <x v="2"/>
    <x v="31"/>
    <x v="31"/>
  </r>
  <r>
    <n v="30608"/>
    <n v="13517"/>
    <x v="54"/>
    <n v="1"/>
    <x v="28969"/>
    <s v="13/01/30972"/>
    <x v="28964"/>
    <d v="1899-12-30T12:18:37"/>
    <x v="1"/>
    <n v="20.75"/>
    <n v="20.75"/>
    <x v="2"/>
    <x v="1"/>
    <x v="2"/>
    <x v="26"/>
    <x v="26"/>
  </r>
  <r>
    <n v="30609"/>
    <n v="13517"/>
    <x v="76"/>
    <n v="1"/>
    <x v="28970"/>
    <s v="13/01/30973"/>
    <x v="28965"/>
    <d v="1899-12-30T12:18:37"/>
    <x v="1"/>
    <n v="16.5"/>
    <n v="16.5"/>
    <x v="2"/>
    <x v="0"/>
    <x v="2"/>
    <x v="12"/>
    <x v="12"/>
  </r>
  <r>
    <n v="30610"/>
    <n v="13518"/>
    <x v="27"/>
    <n v="1"/>
    <x v="28971"/>
    <s v="13/01/30974"/>
    <x v="28966"/>
    <d v="1899-12-30T12:19:26"/>
    <x v="1"/>
    <n v="12"/>
    <n v="12"/>
    <x v="2"/>
    <x v="2"/>
    <x v="0"/>
    <x v="19"/>
    <x v="19"/>
  </r>
  <r>
    <n v="30611"/>
    <n v="13519"/>
    <x v="66"/>
    <n v="1"/>
    <x v="28972"/>
    <s v="13/01/30975"/>
    <x v="28967"/>
    <d v="1899-12-30T12:24:56"/>
    <x v="1"/>
    <n v="14.5"/>
    <n v="14.5"/>
    <x v="2"/>
    <x v="0"/>
    <x v="0"/>
    <x v="30"/>
    <x v="30"/>
  </r>
  <r>
    <n v="30612"/>
    <n v="13520"/>
    <x v="44"/>
    <n v="1"/>
    <x v="28973"/>
    <s v="13/01/30976"/>
    <x v="28968"/>
    <d v="1899-12-30T12:28:15"/>
    <x v="1"/>
    <n v="16.25"/>
    <n v="16.25"/>
    <x v="2"/>
    <x v="0"/>
    <x v="2"/>
    <x v="28"/>
    <x v="28"/>
  </r>
  <r>
    <n v="30613"/>
    <n v="13520"/>
    <x v="40"/>
    <n v="1"/>
    <x v="28974"/>
    <s v="13/01/30977"/>
    <x v="28969"/>
    <d v="1899-12-30T12:28:15"/>
    <x v="1"/>
    <n v="12.75"/>
    <n v="12.75"/>
    <x v="2"/>
    <x v="2"/>
    <x v="3"/>
    <x v="15"/>
    <x v="15"/>
  </r>
  <r>
    <n v="30614"/>
    <n v="13521"/>
    <x v="18"/>
    <n v="1"/>
    <x v="28975"/>
    <s v="13/01/30978"/>
    <x v="28970"/>
    <d v="1899-12-30T12:32:45"/>
    <x v="1"/>
    <n v="12"/>
    <n v="12"/>
    <x v="2"/>
    <x v="2"/>
    <x v="1"/>
    <x v="14"/>
    <x v="14"/>
  </r>
  <r>
    <n v="30615"/>
    <n v="13522"/>
    <x v="1"/>
    <n v="1"/>
    <x v="28976"/>
    <s v="13/01/30979"/>
    <x v="28971"/>
    <d v="1899-12-30T12:35:19"/>
    <x v="1"/>
    <n v="16"/>
    <n v="16"/>
    <x v="2"/>
    <x v="0"/>
    <x v="0"/>
    <x v="1"/>
    <x v="1"/>
  </r>
  <r>
    <n v="30616"/>
    <n v="13523"/>
    <x v="8"/>
    <n v="1"/>
    <x v="28977"/>
    <s v="13/01/30980"/>
    <x v="28972"/>
    <d v="1899-12-30T12:54:17"/>
    <x v="1"/>
    <n v="12.75"/>
    <n v="12.75"/>
    <x v="2"/>
    <x v="2"/>
    <x v="3"/>
    <x v="7"/>
    <x v="7"/>
  </r>
  <r>
    <n v="30617"/>
    <n v="13523"/>
    <x v="23"/>
    <n v="1"/>
    <x v="28978"/>
    <s v="13/01/30981"/>
    <x v="28973"/>
    <d v="1899-12-30T12:54:17"/>
    <x v="1"/>
    <n v="16.75"/>
    <n v="16.75"/>
    <x v="2"/>
    <x v="0"/>
    <x v="3"/>
    <x v="16"/>
    <x v="16"/>
  </r>
  <r>
    <n v="30618"/>
    <n v="13523"/>
    <x v="25"/>
    <n v="1"/>
    <x v="28979"/>
    <s v="13/01/30982"/>
    <x v="28974"/>
    <d v="1899-12-30T12:54:17"/>
    <x v="1"/>
    <n v="12.75"/>
    <n v="12.75"/>
    <x v="2"/>
    <x v="2"/>
    <x v="3"/>
    <x v="16"/>
    <x v="16"/>
  </r>
  <r>
    <n v="30619"/>
    <n v="13523"/>
    <x v="74"/>
    <n v="1"/>
    <x v="28980"/>
    <s v="13/01/30983"/>
    <x v="28975"/>
    <d v="1899-12-30T12:54:17"/>
    <x v="1"/>
    <n v="12.75"/>
    <n v="12.75"/>
    <x v="2"/>
    <x v="2"/>
    <x v="3"/>
    <x v="18"/>
    <x v="18"/>
  </r>
  <r>
    <n v="30620"/>
    <n v="13523"/>
    <x v="57"/>
    <n v="1"/>
    <x v="28981"/>
    <s v="13/01/30984"/>
    <x v="28976"/>
    <d v="1899-12-30T12:54:17"/>
    <x v="1"/>
    <n v="20.5"/>
    <n v="20.5"/>
    <x v="2"/>
    <x v="1"/>
    <x v="0"/>
    <x v="1"/>
    <x v="1"/>
  </r>
  <r>
    <n v="30621"/>
    <n v="13523"/>
    <x v="1"/>
    <n v="1"/>
    <x v="28982"/>
    <s v="13/01/30985"/>
    <x v="28977"/>
    <d v="1899-12-30T12:54:17"/>
    <x v="1"/>
    <n v="16"/>
    <n v="16"/>
    <x v="2"/>
    <x v="0"/>
    <x v="0"/>
    <x v="1"/>
    <x v="1"/>
  </r>
  <r>
    <n v="30622"/>
    <n v="13523"/>
    <x v="60"/>
    <n v="1"/>
    <x v="28983"/>
    <s v="13/01/30986"/>
    <x v="28978"/>
    <d v="1899-12-30T12:54:17"/>
    <x v="1"/>
    <n v="16.5"/>
    <n v="16.5"/>
    <x v="2"/>
    <x v="1"/>
    <x v="0"/>
    <x v="0"/>
    <x v="0"/>
  </r>
  <r>
    <n v="30623"/>
    <n v="13523"/>
    <x v="14"/>
    <n v="1"/>
    <x v="28984"/>
    <s v="13/01/30987"/>
    <x v="28979"/>
    <d v="1899-12-30T12:54:17"/>
    <x v="1"/>
    <n v="12.5"/>
    <n v="12.5"/>
    <x v="2"/>
    <x v="2"/>
    <x v="2"/>
    <x v="3"/>
    <x v="3"/>
  </r>
  <r>
    <n v="30624"/>
    <n v="13523"/>
    <x v="66"/>
    <n v="1"/>
    <x v="28985"/>
    <s v="13/01/30988"/>
    <x v="28980"/>
    <d v="1899-12-30T12:54:17"/>
    <x v="1"/>
    <n v="14.5"/>
    <n v="14.5"/>
    <x v="2"/>
    <x v="0"/>
    <x v="0"/>
    <x v="30"/>
    <x v="30"/>
  </r>
  <r>
    <n v="30625"/>
    <n v="13523"/>
    <x v="47"/>
    <n v="1"/>
    <x v="28986"/>
    <s v="13/01/30989"/>
    <x v="28981"/>
    <d v="1899-12-30T12:54:17"/>
    <x v="1"/>
    <n v="9.75"/>
    <n v="9.75"/>
    <x v="2"/>
    <x v="2"/>
    <x v="0"/>
    <x v="17"/>
    <x v="17"/>
  </r>
  <r>
    <n v="30626"/>
    <n v="13523"/>
    <x v="10"/>
    <n v="1"/>
    <x v="28987"/>
    <s v="13/01/30990"/>
    <x v="28982"/>
    <d v="1899-12-30T12:54:17"/>
    <x v="1"/>
    <n v="12.5"/>
    <n v="12.5"/>
    <x v="2"/>
    <x v="2"/>
    <x v="2"/>
    <x v="9"/>
    <x v="9"/>
  </r>
  <r>
    <n v="30627"/>
    <n v="13523"/>
    <x v="45"/>
    <n v="1"/>
    <x v="28988"/>
    <s v="13/01/30991"/>
    <x v="28983"/>
    <d v="1899-12-30T12:54:17"/>
    <x v="1"/>
    <n v="20.25"/>
    <n v="20.25"/>
    <x v="2"/>
    <x v="1"/>
    <x v="1"/>
    <x v="14"/>
    <x v="14"/>
  </r>
  <r>
    <n v="30628"/>
    <n v="13524"/>
    <x v="44"/>
    <n v="1"/>
    <x v="28989"/>
    <s v="13/01/30992"/>
    <x v="28984"/>
    <d v="1899-12-30T13:00:31"/>
    <x v="1"/>
    <n v="16.25"/>
    <n v="16.25"/>
    <x v="2"/>
    <x v="0"/>
    <x v="2"/>
    <x v="28"/>
    <x v="28"/>
  </r>
  <r>
    <n v="30629"/>
    <n v="13525"/>
    <x v="27"/>
    <n v="1"/>
    <x v="28990"/>
    <s v="13/01/30993"/>
    <x v="28985"/>
    <d v="1899-12-30T13:02:27"/>
    <x v="1"/>
    <n v="12"/>
    <n v="12"/>
    <x v="2"/>
    <x v="2"/>
    <x v="0"/>
    <x v="19"/>
    <x v="19"/>
  </r>
  <r>
    <n v="30630"/>
    <n v="13525"/>
    <x v="1"/>
    <n v="1"/>
    <x v="28991"/>
    <s v="13/01/30994"/>
    <x v="28986"/>
    <d v="1899-12-30T13:02:27"/>
    <x v="1"/>
    <n v="16"/>
    <n v="16"/>
    <x v="2"/>
    <x v="0"/>
    <x v="0"/>
    <x v="1"/>
    <x v="1"/>
  </r>
  <r>
    <n v="30631"/>
    <n v="13525"/>
    <x v="42"/>
    <n v="1"/>
    <x v="28992"/>
    <s v="13/01/30995"/>
    <x v="28987"/>
    <d v="1899-12-30T13:02:27"/>
    <x v="1"/>
    <n v="12.5"/>
    <n v="12.5"/>
    <x v="2"/>
    <x v="0"/>
    <x v="0"/>
    <x v="17"/>
    <x v="17"/>
  </r>
  <r>
    <n v="30632"/>
    <n v="13526"/>
    <x v="27"/>
    <n v="1"/>
    <x v="28993"/>
    <s v="13/01/30996"/>
    <x v="28988"/>
    <d v="1899-12-30T13:03:22"/>
    <x v="1"/>
    <n v="12"/>
    <n v="12"/>
    <x v="2"/>
    <x v="2"/>
    <x v="0"/>
    <x v="19"/>
    <x v="19"/>
  </r>
  <r>
    <n v="30633"/>
    <n v="13526"/>
    <x v="26"/>
    <n v="1"/>
    <x v="28994"/>
    <s v="13/01/30997"/>
    <x v="28989"/>
    <d v="1899-12-30T13:03:22"/>
    <x v="1"/>
    <n v="20.75"/>
    <n v="20.75"/>
    <x v="2"/>
    <x v="1"/>
    <x v="3"/>
    <x v="18"/>
    <x v="18"/>
  </r>
  <r>
    <n v="30634"/>
    <n v="13526"/>
    <x v="11"/>
    <n v="2"/>
    <x v="28995"/>
    <s v="13/01/30998"/>
    <x v="28990"/>
    <d v="1899-12-30T13:03:22"/>
    <x v="1"/>
    <n v="12"/>
    <n v="24"/>
    <x v="2"/>
    <x v="2"/>
    <x v="0"/>
    <x v="1"/>
    <x v="1"/>
  </r>
  <r>
    <n v="30635"/>
    <n v="13526"/>
    <x v="2"/>
    <n v="1"/>
    <x v="28996"/>
    <s v="13/01/30999"/>
    <x v="28991"/>
    <d v="1899-12-30T13:03:22"/>
    <x v="1"/>
    <n v="18.5"/>
    <n v="18.5"/>
    <x v="2"/>
    <x v="1"/>
    <x v="1"/>
    <x v="2"/>
    <x v="2"/>
  </r>
  <r>
    <n v="30636"/>
    <n v="13526"/>
    <x v="0"/>
    <n v="1"/>
    <x v="28997"/>
    <s v="13/01/31000"/>
    <x v="28992"/>
    <d v="1899-12-30T13:03:22"/>
    <x v="1"/>
    <n v="13.25"/>
    <n v="13.25"/>
    <x v="2"/>
    <x v="0"/>
    <x v="0"/>
    <x v="0"/>
    <x v="0"/>
  </r>
  <r>
    <n v="30637"/>
    <n v="13526"/>
    <x v="51"/>
    <n v="1"/>
    <x v="28998"/>
    <s v="13/01/31001"/>
    <x v="28993"/>
    <d v="1899-12-30T13:03:22"/>
    <x v="1"/>
    <n v="10.5"/>
    <n v="10.5"/>
    <x v="2"/>
    <x v="2"/>
    <x v="0"/>
    <x v="0"/>
    <x v="0"/>
  </r>
  <r>
    <n v="30638"/>
    <n v="13526"/>
    <x v="4"/>
    <n v="1"/>
    <x v="28999"/>
    <s v="13/01/31002"/>
    <x v="28994"/>
    <d v="1899-12-30T13:03:22"/>
    <x v="1"/>
    <n v="16"/>
    <n v="16"/>
    <x v="2"/>
    <x v="0"/>
    <x v="1"/>
    <x v="4"/>
    <x v="4"/>
  </r>
  <r>
    <n v="30639"/>
    <n v="13526"/>
    <x v="42"/>
    <n v="1"/>
    <x v="29000"/>
    <s v="13/01/31003"/>
    <x v="28995"/>
    <d v="1899-12-30T13:03:22"/>
    <x v="1"/>
    <n v="12.5"/>
    <n v="12.5"/>
    <x v="2"/>
    <x v="0"/>
    <x v="0"/>
    <x v="17"/>
    <x v="17"/>
  </r>
  <r>
    <n v="30640"/>
    <n v="13526"/>
    <x v="35"/>
    <n v="1"/>
    <x v="29001"/>
    <s v="13/01/31004"/>
    <x v="28996"/>
    <d v="1899-12-30T13:03:22"/>
    <x v="1"/>
    <n v="12.5"/>
    <n v="12.5"/>
    <x v="2"/>
    <x v="2"/>
    <x v="2"/>
    <x v="26"/>
    <x v="26"/>
  </r>
  <r>
    <n v="30641"/>
    <n v="13526"/>
    <x v="67"/>
    <n v="1"/>
    <x v="29002"/>
    <s v="13/01/31005"/>
    <x v="28997"/>
    <d v="1899-12-30T13:03:22"/>
    <x v="1"/>
    <n v="12.25"/>
    <n v="12.25"/>
    <x v="2"/>
    <x v="2"/>
    <x v="2"/>
    <x v="28"/>
    <x v="28"/>
  </r>
  <r>
    <n v="30642"/>
    <n v="13526"/>
    <x v="20"/>
    <n v="1"/>
    <x v="29003"/>
    <s v="13/01/31006"/>
    <x v="28998"/>
    <d v="1899-12-30T13:03:22"/>
    <x v="1"/>
    <n v="20.75"/>
    <n v="20.75"/>
    <x v="2"/>
    <x v="1"/>
    <x v="3"/>
    <x v="15"/>
    <x v="15"/>
  </r>
  <r>
    <n v="30643"/>
    <n v="13526"/>
    <x v="65"/>
    <n v="1"/>
    <x v="29004"/>
    <s v="13/01/31007"/>
    <x v="28999"/>
    <d v="1899-12-30T13:03:22"/>
    <x v="1"/>
    <n v="16.75"/>
    <n v="16.75"/>
    <x v="2"/>
    <x v="0"/>
    <x v="3"/>
    <x v="15"/>
    <x v="15"/>
  </r>
  <r>
    <n v="30644"/>
    <n v="13526"/>
    <x v="5"/>
    <n v="1"/>
    <x v="29005"/>
    <s v="13/01/31008"/>
    <x v="29000"/>
    <d v="1899-12-30T13:03:22"/>
    <x v="1"/>
    <n v="20.75"/>
    <n v="20.75"/>
    <x v="2"/>
    <x v="1"/>
    <x v="3"/>
    <x v="5"/>
    <x v="5"/>
  </r>
  <r>
    <n v="30645"/>
    <n v="13527"/>
    <x v="47"/>
    <n v="1"/>
    <x v="29006"/>
    <s v="13/01/31009"/>
    <x v="29001"/>
    <d v="1899-12-30T13:03:55"/>
    <x v="1"/>
    <n v="9.75"/>
    <n v="9.75"/>
    <x v="2"/>
    <x v="2"/>
    <x v="0"/>
    <x v="17"/>
    <x v="17"/>
  </r>
  <r>
    <n v="30646"/>
    <n v="13527"/>
    <x v="38"/>
    <n v="1"/>
    <x v="29007"/>
    <s v="13/01/31010"/>
    <x v="29002"/>
    <d v="1899-12-30T13:03:55"/>
    <x v="1"/>
    <n v="20.25"/>
    <n v="20.25"/>
    <x v="2"/>
    <x v="1"/>
    <x v="2"/>
    <x v="28"/>
    <x v="28"/>
  </r>
  <r>
    <n v="30647"/>
    <n v="13528"/>
    <x v="78"/>
    <n v="1"/>
    <x v="29008"/>
    <s v="13/01/31011"/>
    <x v="29003"/>
    <d v="1899-12-30T13:04:54"/>
    <x v="1"/>
    <n v="12"/>
    <n v="12"/>
    <x v="2"/>
    <x v="2"/>
    <x v="0"/>
    <x v="11"/>
    <x v="11"/>
  </r>
  <r>
    <n v="30648"/>
    <n v="13528"/>
    <x v="19"/>
    <n v="1"/>
    <x v="29009"/>
    <s v="13/01/31012"/>
    <x v="29004"/>
    <d v="1899-12-30T13:04:54"/>
    <x v="1"/>
    <n v="20.25"/>
    <n v="20.25"/>
    <x v="2"/>
    <x v="1"/>
    <x v="1"/>
    <x v="4"/>
    <x v="4"/>
  </r>
  <r>
    <n v="30649"/>
    <n v="13528"/>
    <x v="24"/>
    <n v="1"/>
    <x v="29010"/>
    <s v="13/01/31013"/>
    <x v="29005"/>
    <d v="1899-12-30T13:04:54"/>
    <x v="1"/>
    <n v="15.25"/>
    <n v="15.25"/>
    <x v="2"/>
    <x v="1"/>
    <x v="0"/>
    <x v="17"/>
    <x v="17"/>
  </r>
  <r>
    <n v="30650"/>
    <n v="13529"/>
    <x v="60"/>
    <n v="1"/>
    <x v="29011"/>
    <s v="13/01/31014"/>
    <x v="29006"/>
    <d v="1899-12-30T13:05:05"/>
    <x v="1"/>
    <n v="16.5"/>
    <n v="16.5"/>
    <x v="2"/>
    <x v="1"/>
    <x v="0"/>
    <x v="0"/>
    <x v="0"/>
  </r>
  <r>
    <n v="30651"/>
    <n v="13529"/>
    <x v="30"/>
    <n v="1"/>
    <x v="29012"/>
    <s v="13/01/31015"/>
    <x v="29007"/>
    <d v="1899-12-30T13:05:05"/>
    <x v="1"/>
    <n v="12"/>
    <n v="12"/>
    <x v="2"/>
    <x v="2"/>
    <x v="0"/>
    <x v="22"/>
    <x v="22"/>
  </r>
  <r>
    <n v="30652"/>
    <n v="13529"/>
    <x v="88"/>
    <n v="1"/>
    <x v="29013"/>
    <s v="13/01/31016"/>
    <x v="29008"/>
    <d v="1899-12-30T13:05:05"/>
    <x v="1"/>
    <n v="12.5"/>
    <n v="12.5"/>
    <x v="2"/>
    <x v="2"/>
    <x v="2"/>
    <x v="20"/>
    <x v="20"/>
  </r>
  <r>
    <n v="30653"/>
    <n v="13529"/>
    <x v="56"/>
    <n v="1"/>
    <x v="29014"/>
    <s v="13/01/31017"/>
    <x v="29009"/>
    <d v="1899-12-30T13:05:05"/>
    <x v="1"/>
    <n v="16.75"/>
    <n v="16.75"/>
    <x v="2"/>
    <x v="0"/>
    <x v="3"/>
    <x v="5"/>
    <x v="5"/>
  </r>
  <r>
    <n v="30654"/>
    <n v="13530"/>
    <x v="29"/>
    <n v="1"/>
    <x v="29015"/>
    <s v="13/01/31018"/>
    <x v="29010"/>
    <d v="1899-12-30T13:05:06"/>
    <x v="1"/>
    <n v="17.95"/>
    <n v="17.95"/>
    <x v="2"/>
    <x v="1"/>
    <x v="1"/>
    <x v="21"/>
    <x v="21"/>
  </r>
  <r>
    <n v="30655"/>
    <n v="13531"/>
    <x v="33"/>
    <n v="1"/>
    <x v="29016"/>
    <s v="13/01/31019"/>
    <x v="29011"/>
    <d v="1899-12-30T13:06:32"/>
    <x v="1"/>
    <n v="12.75"/>
    <n v="12.75"/>
    <x v="2"/>
    <x v="2"/>
    <x v="1"/>
    <x v="24"/>
    <x v="24"/>
  </r>
  <r>
    <n v="30656"/>
    <n v="13532"/>
    <x v="73"/>
    <n v="1"/>
    <x v="29017"/>
    <s v="13/01/31020"/>
    <x v="29012"/>
    <d v="1899-12-30T13:09:35"/>
    <x v="1"/>
    <n v="16"/>
    <n v="16"/>
    <x v="2"/>
    <x v="0"/>
    <x v="0"/>
    <x v="8"/>
    <x v="8"/>
  </r>
  <r>
    <n v="30657"/>
    <n v="13533"/>
    <x v="7"/>
    <n v="1"/>
    <x v="29018"/>
    <s v="13/01/31021"/>
    <x v="29013"/>
    <d v="1899-12-30T13:12:33"/>
    <x v="1"/>
    <n v="20.75"/>
    <n v="20.75"/>
    <x v="2"/>
    <x v="1"/>
    <x v="2"/>
    <x v="6"/>
    <x v="6"/>
  </r>
  <r>
    <n v="30658"/>
    <n v="13533"/>
    <x v="44"/>
    <n v="1"/>
    <x v="29019"/>
    <s v="13/01/31022"/>
    <x v="29014"/>
    <d v="1899-12-30T13:12:33"/>
    <x v="1"/>
    <n v="16.25"/>
    <n v="16.25"/>
    <x v="2"/>
    <x v="0"/>
    <x v="2"/>
    <x v="28"/>
    <x v="28"/>
  </r>
  <r>
    <n v="30659"/>
    <n v="13534"/>
    <x v="15"/>
    <n v="1"/>
    <x v="29020"/>
    <s v="13/01/31023"/>
    <x v="29015"/>
    <d v="1899-12-30T13:17:45"/>
    <x v="1"/>
    <n v="12"/>
    <n v="12"/>
    <x v="2"/>
    <x v="2"/>
    <x v="1"/>
    <x v="4"/>
    <x v="4"/>
  </r>
  <r>
    <n v="30660"/>
    <n v="13534"/>
    <x v="63"/>
    <n v="1"/>
    <x v="29021"/>
    <s v="13/01/31024"/>
    <x v="29016"/>
    <d v="1899-12-30T13:17:45"/>
    <x v="1"/>
    <n v="16.5"/>
    <n v="16.5"/>
    <x v="2"/>
    <x v="0"/>
    <x v="2"/>
    <x v="6"/>
    <x v="6"/>
  </r>
  <r>
    <n v="30661"/>
    <n v="13535"/>
    <x v="77"/>
    <n v="1"/>
    <x v="29022"/>
    <s v="13/01/31025"/>
    <x v="29017"/>
    <d v="1899-12-30T13:26:44"/>
    <x v="1"/>
    <n v="16.75"/>
    <n v="16.75"/>
    <x v="2"/>
    <x v="0"/>
    <x v="1"/>
    <x v="24"/>
    <x v="24"/>
  </r>
  <r>
    <n v="30662"/>
    <n v="13536"/>
    <x v="6"/>
    <n v="1"/>
    <x v="29023"/>
    <s v="13/01/31026"/>
    <x v="29018"/>
    <d v="1899-12-30T13:35:49"/>
    <x v="1"/>
    <n v="16.5"/>
    <n v="16.5"/>
    <x v="2"/>
    <x v="0"/>
    <x v="2"/>
    <x v="3"/>
    <x v="3"/>
  </r>
  <r>
    <n v="30663"/>
    <n v="13536"/>
    <x v="30"/>
    <n v="1"/>
    <x v="29024"/>
    <s v="13/01/31027"/>
    <x v="29019"/>
    <d v="1899-12-30T13:35:49"/>
    <x v="1"/>
    <n v="12"/>
    <n v="12"/>
    <x v="2"/>
    <x v="2"/>
    <x v="0"/>
    <x v="22"/>
    <x v="22"/>
  </r>
  <r>
    <n v="30664"/>
    <n v="13537"/>
    <x v="6"/>
    <n v="1"/>
    <x v="29025"/>
    <s v="13/01/31028"/>
    <x v="29020"/>
    <d v="1899-12-30T13:43:36"/>
    <x v="1"/>
    <n v="16.5"/>
    <n v="16.5"/>
    <x v="2"/>
    <x v="0"/>
    <x v="2"/>
    <x v="3"/>
    <x v="3"/>
  </r>
  <r>
    <n v="30665"/>
    <n v="13537"/>
    <x v="19"/>
    <n v="1"/>
    <x v="29026"/>
    <s v="13/01/31029"/>
    <x v="29021"/>
    <d v="1899-12-30T13:43:36"/>
    <x v="1"/>
    <n v="20.25"/>
    <n v="20.25"/>
    <x v="2"/>
    <x v="1"/>
    <x v="1"/>
    <x v="4"/>
    <x v="4"/>
  </r>
  <r>
    <n v="30666"/>
    <n v="13537"/>
    <x v="62"/>
    <n v="1"/>
    <x v="29027"/>
    <s v="13/01/31030"/>
    <x v="29022"/>
    <d v="1899-12-30T13:43:36"/>
    <x v="1"/>
    <n v="16.5"/>
    <n v="16.5"/>
    <x v="2"/>
    <x v="0"/>
    <x v="2"/>
    <x v="9"/>
    <x v="9"/>
  </r>
  <r>
    <n v="30667"/>
    <n v="13538"/>
    <x v="21"/>
    <n v="2"/>
    <x v="29028"/>
    <s v="13/01/31031"/>
    <x v="29023"/>
    <d v="1899-12-30T13:53:29"/>
    <x v="1"/>
    <n v="20.75"/>
    <n v="41.5"/>
    <x v="2"/>
    <x v="1"/>
    <x v="3"/>
    <x v="7"/>
    <x v="7"/>
  </r>
  <r>
    <n v="30668"/>
    <n v="13538"/>
    <x v="36"/>
    <n v="1"/>
    <x v="29029"/>
    <s v="13/01/31032"/>
    <x v="29024"/>
    <d v="1899-12-30T13:53:29"/>
    <x v="1"/>
    <n v="20.25"/>
    <n v="20.25"/>
    <x v="2"/>
    <x v="1"/>
    <x v="1"/>
    <x v="27"/>
    <x v="27"/>
  </r>
  <r>
    <n v="30669"/>
    <n v="13539"/>
    <x v="41"/>
    <n v="1"/>
    <x v="29030"/>
    <s v="13/01/31033"/>
    <x v="29025"/>
    <d v="1899-12-30T13:56:18"/>
    <x v="1"/>
    <n v="16.75"/>
    <n v="16.75"/>
    <x v="2"/>
    <x v="0"/>
    <x v="3"/>
    <x v="7"/>
    <x v="7"/>
  </r>
  <r>
    <n v="30670"/>
    <n v="13540"/>
    <x v="69"/>
    <n v="1"/>
    <x v="29031"/>
    <s v="13/01/31034"/>
    <x v="29026"/>
    <d v="1899-12-30T14:02:52"/>
    <x v="1"/>
    <n v="12.75"/>
    <n v="12.75"/>
    <x v="2"/>
    <x v="2"/>
    <x v="3"/>
    <x v="5"/>
    <x v="5"/>
  </r>
  <r>
    <n v="30671"/>
    <n v="13540"/>
    <x v="59"/>
    <n v="1"/>
    <x v="29032"/>
    <s v="13/01/31035"/>
    <x v="29027"/>
    <d v="1899-12-30T14:02:52"/>
    <x v="1"/>
    <n v="25.5"/>
    <n v="25.5"/>
    <x v="2"/>
    <x v="3"/>
    <x v="0"/>
    <x v="8"/>
    <x v="8"/>
  </r>
  <r>
    <n v="30672"/>
    <n v="13541"/>
    <x v="53"/>
    <n v="1"/>
    <x v="29033"/>
    <s v="13/01/31036"/>
    <x v="29028"/>
    <d v="1899-12-30T14:09:22"/>
    <x v="1"/>
    <n v="16.75"/>
    <n v="16.75"/>
    <x v="2"/>
    <x v="0"/>
    <x v="3"/>
    <x v="29"/>
    <x v="29"/>
  </r>
  <r>
    <n v="30673"/>
    <n v="13542"/>
    <x v="39"/>
    <n v="1"/>
    <x v="29034"/>
    <s v="13/01/31037"/>
    <x v="29029"/>
    <d v="1899-12-30T14:15:18"/>
    <x v="1"/>
    <n v="16"/>
    <n v="16"/>
    <x v="2"/>
    <x v="0"/>
    <x v="0"/>
    <x v="11"/>
    <x v="11"/>
  </r>
  <r>
    <n v="30674"/>
    <n v="13543"/>
    <x v="51"/>
    <n v="1"/>
    <x v="29035"/>
    <s v="13/01/31038"/>
    <x v="29030"/>
    <d v="1899-12-30T14:16:52"/>
    <x v="1"/>
    <n v="10.5"/>
    <n v="10.5"/>
    <x v="2"/>
    <x v="2"/>
    <x v="0"/>
    <x v="0"/>
    <x v="0"/>
  </r>
  <r>
    <n v="30675"/>
    <n v="13543"/>
    <x v="6"/>
    <n v="1"/>
    <x v="29036"/>
    <s v="13/01/31039"/>
    <x v="29031"/>
    <d v="1899-12-30T14:16:52"/>
    <x v="1"/>
    <n v="16.5"/>
    <n v="16.5"/>
    <x v="2"/>
    <x v="0"/>
    <x v="2"/>
    <x v="3"/>
    <x v="3"/>
  </r>
  <r>
    <n v="30676"/>
    <n v="13544"/>
    <x v="27"/>
    <n v="1"/>
    <x v="29037"/>
    <s v="13/01/31040"/>
    <x v="29032"/>
    <d v="1899-12-30T14:18:12"/>
    <x v="1"/>
    <n v="12"/>
    <n v="12"/>
    <x v="2"/>
    <x v="2"/>
    <x v="0"/>
    <x v="19"/>
    <x v="19"/>
  </r>
  <r>
    <n v="30677"/>
    <n v="13544"/>
    <x v="60"/>
    <n v="1"/>
    <x v="29038"/>
    <s v="13/01/31041"/>
    <x v="29033"/>
    <d v="1899-12-30T14:18:12"/>
    <x v="1"/>
    <n v="16.5"/>
    <n v="16.5"/>
    <x v="2"/>
    <x v="1"/>
    <x v="0"/>
    <x v="0"/>
    <x v="0"/>
  </r>
  <r>
    <n v="30678"/>
    <n v="13545"/>
    <x v="6"/>
    <n v="1"/>
    <x v="29039"/>
    <s v="13/01/31042"/>
    <x v="29034"/>
    <d v="1899-12-30T14:50:15"/>
    <x v="1"/>
    <n v="16.5"/>
    <n v="16.5"/>
    <x v="2"/>
    <x v="0"/>
    <x v="2"/>
    <x v="3"/>
    <x v="3"/>
  </r>
  <r>
    <n v="30679"/>
    <n v="13545"/>
    <x v="18"/>
    <n v="1"/>
    <x v="29040"/>
    <s v="13/01/31043"/>
    <x v="29035"/>
    <d v="1899-12-30T14:50:15"/>
    <x v="1"/>
    <n v="12"/>
    <n v="12"/>
    <x v="2"/>
    <x v="2"/>
    <x v="1"/>
    <x v="14"/>
    <x v="14"/>
  </r>
  <r>
    <n v="30680"/>
    <n v="13546"/>
    <x v="30"/>
    <n v="1"/>
    <x v="29041"/>
    <s v="13/01/31044"/>
    <x v="29036"/>
    <d v="1899-12-30T14:56:56"/>
    <x v="1"/>
    <n v="12"/>
    <n v="12"/>
    <x v="2"/>
    <x v="2"/>
    <x v="0"/>
    <x v="22"/>
    <x v="22"/>
  </r>
  <r>
    <n v="30681"/>
    <n v="13547"/>
    <x v="42"/>
    <n v="1"/>
    <x v="29042"/>
    <s v="13/01/31045"/>
    <x v="29037"/>
    <d v="1899-12-30T15:01:41"/>
    <x v="1"/>
    <n v="12.5"/>
    <n v="12.5"/>
    <x v="2"/>
    <x v="0"/>
    <x v="0"/>
    <x v="17"/>
    <x v="17"/>
  </r>
  <r>
    <n v="30682"/>
    <n v="13548"/>
    <x v="13"/>
    <n v="1"/>
    <x v="29043"/>
    <s v="13/01/31046"/>
    <x v="29038"/>
    <d v="1899-12-30T15:06:16"/>
    <x v="1"/>
    <n v="20.5"/>
    <n v="20.5"/>
    <x v="2"/>
    <x v="1"/>
    <x v="0"/>
    <x v="11"/>
    <x v="11"/>
  </r>
  <r>
    <n v="30683"/>
    <n v="13549"/>
    <x v="20"/>
    <n v="1"/>
    <x v="29044"/>
    <s v="13/01/31047"/>
    <x v="29039"/>
    <d v="1899-12-30T15:10:34"/>
    <x v="1"/>
    <n v="20.75"/>
    <n v="20.75"/>
    <x v="2"/>
    <x v="1"/>
    <x v="3"/>
    <x v="15"/>
    <x v="15"/>
  </r>
  <r>
    <n v="30684"/>
    <n v="13550"/>
    <x v="29"/>
    <n v="1"/>
    <x v="29045"/>
    <s v="13/01/31048"/>
    <x v="29040"/>
    <d v="1899-12-30T15:25:38"/>
    <x v="1"/>
    <n v="17.95"/>
    <n v="17.95"/>
    <x v="2"/>
    <x v="1"/>
    <x v="1"/>
    <x v="21"/>
    <x v="21"/>
  </r>
  <r>
    <n v="30685"/>
    <n v="13551"/>
    <x v="22"/>
    <n v="1"/>
    <x v="29046"/>
    <s v="13/01/31049"/>
    <x v="29041"/>
    <d v="1899-12-30T15:56:18"/>
    <x v="1"/>
    <n v="20.75"/>
    <n v="20.75"/>
    <x v="2"/>
    <x v="1"/>
    <x v="3"/>
    <x v="16"/>
    <x v="16"/>
  </r>
  <r>
    <n v="30686"/>
    <n v="13551"/>
    <x v="20"/>
    <n v="1"/>
    <x v="29047"/>
    <s v="13/01/31050"/>
    <x v="29042"/>
    <d v="1899-12-30T15:56:18"/>
    <x v="1"/>
    <n v="20.75"/>
    <n v="20.75"/>
    <x v="2"/>
    <x v="1"/>
    <x v="3"/>
    <x v="15"/>
    <x v="15"/>
  </r>
  <r>
    <n v="30687"/>
    <n v="13552"/>
    <x v="66"/>
    <n v="1"/>
    <x v="29048"/>
    <s v="13/01/31051"/>
    <x v="29043"/>
    <d v="1899-12-30T15:59:27"/>
    <x v="1"/>
    <n v="14.5"/>
    <n v="14.5"/>
    <x v="2"/>
    <x v="0"/>
    <x v="0"/>
    <x v="30"/>
    <x v="30"/>
  </r>
  <r>
    <n v="30688"/>
    <n v="13553"/>
    <x v="41"/>
    <n v="1"/>
    <x v="29049"/>
    <s v="13/01/31052"/>
    <x v="29044"/>
    <d v="1899-12-30T15:59:35"/>
    <x v="1"/>
    <n v="16.75"/>
    <n v="16.75"/>
    <x v="2"/>
    <x v="0"/>
    <x v="3"/>
    <x v="7"/>
    <x v="7"/>
  </r>
  <r>
    <n v="30689"/>
    <n v="13553"/>
    <x v="50"/>
    <n v="1"/>
    <x v="29050"/>
    <s v="13/01/31053"/>
    <x v="29045"/>
    <d v="1899-12-30T15:59:35"/>
    <x v="1"/>
    <n v="17.5"/>
    <n v="17.5"/>
    <x v="2"/>
    <x v="1"/>
    <x v="0"/>
    <x v="30"/>
    <x v="30"/>
  </r>
  <r>
    <n v="30690"/>
    <n v="13554"/>
    <x v="31"/>
    <n v="1"/>
    <x v="29051"/>
    <s v="13/01/31054"/>
    <x v="29046"/>
    <d v="1899-12-30T16:48:44"/>
    <x v="2"/>
    <n v="16.25"/>
    <n v="16.25"/>
    <x v="2"/>
    <x v="0"/>
    <x v="2"/>
    <x v="23"/>
    <x v="23"/>
  </r>
  <r>
    <n v="30691"/>
    <n v="13554"/>
    <x v="6"/>
    <n v="1"/>
    <x v="29052"/>
    <s v="13/01/31055"/>
    <x v="29047"/>
    <d v="1899-12-30T16:48:44"/>
    <x v="2"/>
    <n v="16.5"/>
    <n v="16.5"/>
    <x v="2"/>
    <x v="0"/>
    <x v="2"/>
    <x v="3"/>
    <x v="3"/>
  </r>
  <r>
    <n v="30692"/>
    <n v="13554"/>
    <x v="76"/>
    <n v="1"/>
    <x v="29053"/>
    <s v="13/01/31056"/>
    <x v="29048"/>
    <d v="1899-12-30T16:48:44"/>
    <x v="2"/>
    <n v="16.5"/>
    <n v="16.5"/>
    <x v="2"/>
    <x v="0"/>
    <x v="2"/>
    <x v="12"/>
    <x v="12"/>
  </r>
  <r>
    <n v="30693"/>
    <n v="13555"/>
    <x v="79"/>
    <n v="1"/>
    <x v="29054"/>
    <s v="13/01/31057"/>
    <x v="29049"/>
    <d v="1899-12-30T16:49:03"/>
    <x v="2"/>
    <n v="12"/>
    <n v="12"/>
    <x v="2"/>
    <x v="2"/>
    <x v="1"/>
    <x v="25"/>
    <x v="25"/>
  </r>
  <r>
    <n v="30694"/>
    <n v="13555"/>
    <x v="65"/>
    <n v="1"/>
    <x v="29055"/>
    <s v="13/01/31058"/>
    <x v="29050"/>
    <d v="1899-12-30T16:49:03"/>
    <x v="2"/>
    <n v="16.75"/>
    <n v="16.75"/>
    <x v="2"/>
    <x v="0"/>
    <x v="3"/>
    <x v="15"/>
    <x v="15"/>
  </r>
  <r>
    <n v="30695"/>
    <n v="13555"/>
    <x v="36"/>
    <n v="2"/>
    <x v="29056"/>
    <s v="13/01/31059"/>
    <x v="29051"/>
    <d v="1899-12-30T16:49:03"/>
    <x v="2"/>
    <n v="20.25"/>
    <n v="40.5"/>
    <x v="2"/>
    <x v="1"/>
    <x v="1"/>
    <x v="27"/>
    <x v="27"/>
  </r>
  <r>
    <n v="30696"/>
    <n v="13556"/>
    <x v="40"/>
    <n v="1"/>
    <x v="29057"/>
    <s v="13/01/31060"/>
    <x v="29052"/>
    <d v="1899-12-30T16:49:52"/>
    <x v="2"/>
    <n v="12.75"/>
    <n v="12.75"/>
    <x v="2"/>
    <x v="2"/>
    <x v="3"/>
    <x v="15"/>
    <x v="15"/>
  </r>
  <r>
    <n v="30697"/>
    <n v="13556"/>
    <x v="80"/>
    <n v="1"/>
    <x v="29058"/>
    <s v="13/01/31061"/>
    <x v="29053"/>
    <d v="1899-12-30T16:49:52"/>
    <x v="2"/>
    <n v="16"/>
    <n v="16"/>
    <x v="2"/>
    <x v="0"/>
    <x v="1"/>
    <x v="27"/>
    <x v="27"/>
  </r>
  <r>
    <n v="30698"/>
    <n v="13556"/>
    <x v="10"/>
    <n v="1"/>
    <x v="29059"/>
    <s v="13/01/31062"/>
    <x v="29054"/>
    <d v="1899-12-30T16:49:52"/>
    <x v="2"/>
    <n v="12.5"/>
    <n v="12.5"/>
    <x v="2"/>
    <x v="2"/>
    <x v="2"/>
    <x v="9"/>
    <x v="9"/>
  </r>
  <r>
    <n v="30699"/>
    <n v="13557"/>
    <x v="19"/>
    <n v="1"/>
    <x v="29060"/>
    <s v="13/01/31063"/>
    <x v="29055"/>
    <d v="1899-12-30T16:55:24"/>
    <x v="2"/>
    <n v="20.25"/>
    <n v="20.25"/>
    <x v="2"/>
    <x v="1"/>
    <x v="1"/>
    <x v="4"/>
    <x v="4"/>
  </r>
  <r>
    <n v="30700"/>
    <n v="13557"/>
    <x v="67"/>
    <n v="1"/>
    <x v="29061"/>
    <s v="13/01/31064"/>
    <x v="29056"/>
    <d v="1899-12-30T16:55:24"/>
    <x v="2"/>
    <n v="12.25"/>
    <n v="12.25"/>
    <x v="2"/>
    <x v="2"/>
    <x v="2"/>
    <x v="28"/>
    <x v="28"/>
  </r>
  <r>
    <n v="30701"/>
    <n v="13557"/>
    <x v="20"/>
    <n v="1"/>
    <x v="29062"/>
    <s v="13/01/31065"/>
    <x v="29057"/>
    <d v="1899-12-30T16:55:24"/>
    <x v="2"/>
    <n v="20.75"/>
    <n v="20.75"/>
    <x v="2"/>
    <x v="1"/>
    <x v="3"/>
    <x v="15"/>
    <x v="15"/>
  </r>
  <r>
    <n v="30702"/>
    <n v="13558"/>
    <x v="51"/>
    <n v="1"/>
    <x v="29063"/>
    <s v="13/01/31066"/>
    <x v="29058"/>
    <d v="1899-12-30T17:04:46"/>
    <x v="2"/>
    <n v="10.5"/>
    <n v="10.5"/>
    <x v="2"/>
    <x v="2"/>
    <x v="0"/>
    <x v="0"/>
    <x v="0"/>
  </r>
  <r>
    <n v="30703"/>
    <n v="13558"/>
    <x v="13"/>
    <n v="1"/>
    <x v="29064"/>
    <s v="13/01/31067"/>
    <x v="29059"/>
    <d v="1899-12-30T17:04:46"/>
    <x v="2"/>
    <n v="20.5"/>
    <n v="20.5"/>
    <x v="2"/>
    <x v="1"/>
    <x v="0"/>
    <x v="11"/>
    <x v="11"/>
  </r>
  <r>
    <n v="30704"/>
    <n v="13559"/>
    <x v="2"/>
    <n v="1"/>
    <x v="29065"/>
    <s v="13/01/31068"/>
    <x v="29060"/>
    <d v="1899-12-30T17:20:53"/>
    <x v="2"/>
    <n v="18.5"/>
    <n v="18.5"/>
    <x v="2"/>
    <x v="1"/>
    <x v="1"/>
    <x v="2"/>
    <x v="2"/>
  </r>
  <r>
    <n v="30705"/>
    <n v="13560"/>
    <x v="44"/>
    <n v="1"/>
    <x v="29066"/>
    <s v="13/01/31069"/>
    <x v="29061"/>
    <d v="1899-12-30T17:31:54"/>
    <x v="2"/>
    <n v="16.25"/>
    <n v="16.25"/>
    <x v="2"/>
    <x v="0"/>
    <x v="2"/>
    <x v="28"/>
    <x v="28"/>
  </r>
  <r>
    <n v="30706"/>
    <n v="13560"/>
    <x v="5"/>
    <n v="1"/>
    <x v="29067"/>
    <s v="13/01/31070"/>
    <x v="29062"/>
    <d v="1899-12-30T17:31:54"/>
    <x v="2"/>
    <n v="20.75"/>
    <n v="20.75"/>
    <x v="2"/>
    <x v="1"/>
    <x v="3"/>
    <x v="5"/>
    <x v="5"/>
  </r>
  <r>
    <n v="30707"/>
    <n v="13561"/>
    <x v="41"/>
    <n v="1"/>
    <x v="29068"/>
    <s v="13/01/31071"/>
    <x v="29063"/>
    <d v="1899-12-30T17:47:31"/>
    <x v="2"/>
    <n v="16.75"/>
    <n v="16.75"/>
    <x v="2"/>
    <x v="0"/>
    <x v="3"/>
    <x v="7"/>
    <x v="7"/>
  </r>
  <r>
    <n v="30708"/>
    <n v="13561"/>
    <x v="8"/>
    <n v="1"/>
    <x v="29069"/>
    <s v="13/01/31072"/>
    <x v="29064"/>
    <d v="1899-12-30T17:47:31"/>
    <x v="2"/>
    <n v="12.75"/>
    <n v="12.75"/>
    <x v="2"/>
    <x v="2"/>
    <x v="3"/>
    <x v="7"/>
    <x v="7"/>
  </r>
  <r>
    <n v="30709"/>
    <n v="13561"/>
    <x v="19"/>
    <n v="1"/>
    <x v="29070"/>
    <s v="13/01/31073"/>
    <x v="29065"/>
    <d v="1899-12-30T17:47:31"/>
    <x v="2"/>
    <n v="20.25"/>
    <n v="20.25"/>
    <x v="2"/>
    <x v="1"/>
    <x v="1"/>
    <x v="4"/>
    <x v="4"/>
  </r>
  <r>
    <n v="30710"/>
    <n v="13562"/>
    <x v="50"/>
    <n v="1"/>
    <x v="29071"/>
    <s v="13/01/31074"/>
    <x v="29066"/>
    <d v="1899-12-30T17:50:58"/>
    <x v="2"/>
    <n v="17.5"/>
    <n v="17.5"/>
    <x v="2"/>
    <x v="1"/>
    <x v="0"/>
    <x v="30"/>
    <x v="30"/>
  </r>
  <r>
    <n v="30711"/>
    <n v="13562"/>
    <x v="47"/>
    <n v="1"/>
    <x v="29072"/>
    <s v="13/01/31075"/>
    <x v="29067"/>
    <d v="1899-12-30T17:50:58"/>
    <x v="2"/>
    <n v="9.75"/>
    <n v="9.75"/>
    <x v="2"/>
    <x v="2"/>
    <x v="0"/>
    <x v="17"/>
    <x v="17"/>
  </r>
  <r>
    <n v="30712"/>
    <n v="13562"/>
    <x v="43"/>
    <n v="1"/>
    <x v="29073"/>
    <s v="13/01/31076"/>
    <x v="29068"/>
    <d v="1899-12-30T17:50:58"/>
    <x v="2"/>
    <n v="12.5"/>
    <n v="12.5"/>
    <x v="2"/>
    <x v="2"/>
    <x v="2"/>
    <x v="6"/>
    <x v="6"/>
  </r>
  <r>
    <n v="30713"/>
    <n v="13563"/>
    <x v="58"/>
    <n v="1"/>
    <x v="29074"/>
    <s v="13/01/31077"/>
    <x v="29069"/>
    <d v="1899-12-30T17:51:14"/>
    <x v="2"/>
    <n v="16.75"/>
    <n v="16.75"/>
    <x v="2"/>
    <x v="0"/>
    <x v="3"/>
    <x v="18"/>
    <x v="18"/>
  </r>
  <r>
    <n v="30714"/>
    <n v="13563"/>
    <x v="30"/>
    <n v="1"/>
    <x v="29075"/>
    <s v="13/01/31078"/>
    <x v="29070"/>
    <d v="1899-12-30T17:51:14"/>
    <x v="2"/>
    <n v="12"/>
    <n v="12"/>
    <x v="2"/>
    <x v="2"/>
    <x v="0"/>
    <x v="22"/>
    <x v="22"/>
  </r>
  <r>
    <n v="30715"/>
    <n v="13563"/>
    <x v="67"/>
    <n v="1"/>
    <x v="29076"/>
    <s v="13/01/31079"/>
    <x v="29071"/>
    <d v="1899-12-30T17:51:14"/>
    <x v="2"/>
    <n v="12.25"/>
    <n v="12.25"/>
    <x v="2"/>
    <x v="2"/>
    <x v="2"/>
    <x v="28"/>
    <x v="28"/>
  </r>
  <r>
    <n v="30716"/>
    <n v="13564"/>
    <x v="27"/>
    <n v="1"/>
    <x v="29077"/>
    <s v="13/01/31080"/>
    <x v="29072"/>
    <d v="1899-12-30T17:55:09"/>
    <x v="2"/>
    <n v="12"/>
    <n v="12"/>
    <x v="2"/>
    <x v="2"/>
    <x v="0"/>
    <x v="19"/>
    <x v="19"/>
  </r>
  <r>
    <n v="30717"/>
    <n v="13564"/>
    <x v="84"/>
    <n v="1"/>
    <x v="29078"/>
    <s v="13/01/31081"/>
    <x v="29073"/>
    <d v="1899-12-30T17:55:09"/>
    <x v="2"/>
    <n v="20.75"/>
    <n v="20.75"/>
    <x v="2"/>
    <x v="1"/>
    <x v="3"/>
    <x v="29"/>
    <x v="29"/>
  </r>
  <r>
    <n v="30718"/>
    <n v="13565"/>
    <x v="41"/>
    <n v="1"/>
    <x v="29079"/>
    <s v="13/01/31082"/>
    <x v="29074"/>
    <d v="1899-12-30T17:58:55"/>
    <x v="2"/>
    <n v="16.75"/>
    <n v="16.75"/>
    <x v="2"/>
    <x v="0"/>
    <x v="3"/>
    <x v="7"/>
    <x v="7"/>
  </r>
  <r>
    <n v="30719"/>
    <n v="13565"/>
    <x v="2"/>
    <n v="1"/>
    <x v="29080"/>
    <s v="13/01/31083"/>
    <x v="29075"/>
    <d v="1899-12-30T17:58:55"/>
    <x v="2"/>
    <n v="18.5"/>
    <n v="18.5"/>
    <x v="2"/>
    <x v="1"/>
    <x v="1"/>
    <x v="2"/>
    <x v="2"/>
  </r>
  <r>
    <n v="30720"/>
    <n v="13565"/>
    <x v="81"/>
    <n v="1"/>
    <x v="29081"/>
    <s v="13/01/31084"/>
    <x v="29076"/>
    <d v="1899-12-30T17:58:55"/>
    <x v="2"/>
    <n v="16"/>
    <n v="16"/>
    <x v="2"/>
    <x v="0"/>
    <x v="0"/>
    <x v="22"/>
    <x v="22"/>
  </r>
  <r>
    <n v="30721"/>
    <n v="13566"/>
    <x v="36"/>
    <n v="1"/>
    <x v="29082"/>
    <s v="13/01/31085"/>
    <x v="29077"/>
    <d v="1899-12-30T18:05:58"/>
    <x v="2"/>
    <n v="20.25"/>
    <n v="20.25"/>
    <x v="2"/>
    <x v="1"/>
    <x v="1"/>
    <x v="27"/>
    <x v="27"/>
  </r>
  <r>
    <n v="30722"/>
    <n v="13566"/>
    <x v="62"/>
    <n v="1"/>
    <x v="29083"/>
    <s v="13/01/31086"/>
    <x v="29078"/>
    <d v="1899-12-30T18:05:58"/>
    <x v="2"/>
    <n v="16.5"/>
    <n v="16.5"/>
    <x v="2"/>
    <x v="0"/>
    <x v="2"/>
    <x v="9"/>
    <x v="9"/>
  </r>
  <r>
    <n v="30723"/>
    <n v="13567"/>
    <x v="64"/>
    <n v="1"/>
    <x v="29084"/>
    <s v="13/01/31087"/>
    <x v="29079"/>
    <d v="1899-12-30T18:12:38"/>
    <x v="2"/>
    <n v="20.25"/>
    <n v="20.25"/>
    <x v="2"/>
    <x v="1"/>
    <x v="1"/>
    <x v="25"/>
    <x v="25"/>
  </r>
  <r>
    <n v="30724"/>
    <n v="13568"/>
    <x v="16"/>
    <n v="1"/>
    <x v="29085"/>
    <s v="13/01/31088"/>
    <x v="29080"/>
    <d v="1899-12-30T18:18:30"/>
    <x v="2"/>
    <n v="20.75"/>
    <n v="20.75"/>
    <x v="2"/>
    <x v="1"/>
    <x v="2"/>
    <x v="12"/>
    <x v="12"/>
  </r>
  <r>
    <n v="30725"/>
    <n v="13568"/>
    <x v="80"/>
    <n v="1"/>
    <x v="29086"/>
    <s v="13/01/31089"/>
    <x v="29081"/>
    <d v="1899-12-30T18:18:30"/>
    <x v="2"/>
    <n v="16"/>
    <n v="16"/>
    <x v="2"/>
    <x v="0"/>
    <x v="1"/>
    <x v="27"/>
    <x v="27"/>
  </r>
  <r>
    <n v="30726"/>
    <n v="13569"/>
    <x v="67"/>
    <n v="1"/>
    <x v="29087"/>
    <s v="13/01/31090"/>
    <x v="29082"/>
    <d v="1899-12-30T18:24:34"/>
    <x v="2"/>
    <n v="12.25"/>
    <n v="12.25"/>
    <x v="2"/>
    <x v="2"/>
    <x v="2"/>
    <x v="28"/>
    <x v="28"/>
  </r>
  <r>
    <n v="30727"/>
    <n v="13569"/>
    <x v="20"/>
    <n v="1"/>
    <x v="29088"/>
    <s v="13/01/31091"/>
    <x v="29083"/>
    <d v="1899-12-30T18:24:34"/>
    <x v="2"/>
    <n v="20.75"/>
    <n v="20.75"/>
    <x v="2"/>
    <x v="1"/>
    <x v="3"/>
    <x v="15"/>
    <x v="15"/>
  </r>
  <r>
    <n v="30728"/>
    <n v="13569"/>
    <x v="40"/>
    <n v="1"/>
    <x v="29089"/>
    <s v="13/01/31092"/>
    <x v="29084"/>
    <d v="1899-12-30T18:24:34"/>
    <x v="2"/>
    <n v="12.75"/>
    <n v="12.75"/>
    <x v="2"/>
    <x v="2"/>
    <x v="3"/>
    <x v="15"/>
    <x v="15"/>
  </r>
  <r>
    <n v="30729"/>
    <n v="13569"/>
    <x v="69"/>
    <n v="1"/>
    <x v="29090"/>
    <s v="13/01/31093"/>
    <x v="29085"/>
    <d v="1899-12-30T18:24:34"/>
    <x v="2"/>
    <n v="12.75"/>
    <n v="12.75"/>
    <x v="2"/>
    <x v="2"/>
    <x v="3"/>
    <x v="5"/>
    <x v="5"/>
  </r>
  <r>
    <n v="30730"/>
    <n v="13570"/>
    <x v="83"/>
    <n v="1"/>
    <x v="29091"/>
    <s v="13/01/31094"/>
    <x v="29086"/>
    <d v="1899-12-30T19:02:08"/>
    <x v="2"/>
    <n v="23.65"/>
    <n v="23.65"/>
    <x v="2"/>
    <x v="2"/>
    <x v="2"/>
    <x v="31"/>
    <x v="31"/>
  </r>
  <r>
    <n v="30731"/>
    <n v="13570"/>
    <x v="47"/>
    <n v="1"/>
    <x v="29092"/>
    <s v="13/01/31095"/>
    <x v="29087"/>
    <d v="1899-12-30T19:02:08"/>
    <x v="2"/>
    <n v="9.75"/>
    <n v="9.75"/>
    <x v="2"/>
    <x v="2"/>
    <x v="0"/>
    <x v="17"/>
    <x v="17"/>
  </r>
  <r>
    <n v="30732"/>
    <n v="13571"/>
    <x v="47"/>
    <n v="1"/>
    <x v="29093"/>
    <s v="13/01/31096"/>
    <x v="29088"/>
    <d v="1899-12-30T19:03:53"/>
    <x v="2"/>
    <n v="9.75"/>
    <n v="9.75"/>
    <x v="2"/>
    <x v="2"/>
    <x v="0"/>
    <x v="17"/>
    <x v="17"/>
  </r>
  <r>
    <n v="30733"/>
    <n v="13572"/>
    <x v="41"/>
    <n v="1"/>
    <x v="29094"/>
    <s v="13/01/31097"/>
    <x v="29089"/>
    <d v="1899-12-30T19:08:46"/>
    <x v="2"/>
    <n v="16.75"/>
    <n v="16.75"/>
    <x v="2"/>
    <x v="0"/>
    <x v="3"/>
    <x v="7"/>
    <x v="7"/>
  </r>
  <r>
    <n v="30734"/>
    <n v="13572"/>
    <x v="42"/>
    <n v="1"/>
    <x v="29095"/>
    <s v="13/01/31098"/>
    <x v="29090"/>
    <d v="1899-12-30T19:08:46"/>
    <x v="2"/>
    <n v="12.5"/>
    <n v="12.5"/>
    <x v="2"/>
    <x v="0"/>
    <x v="0"/>
    <x v="17"/>
    <x v="17"/>
  </r>
  <r>
    <n v="30735"/>
    <n v="13573"/>
    <x v="66"/>
    <n v="1"/>
    <x v="29096"/>
    <s v="13/01/31099"/>
    <x v="29091"/>
    <d v="1899-12-30T19:13:01"/>
    <x v="2"/>
    <n v="14.5"/>
    <n v="14.5"/>
    <x v="2"/>
    <x v="0"/>
    <x v="0"/>
    <x v="30"/>
    <x v="30"/>
  </r>
  <r>
    <n v="30736"/>
    <n v="13573"/>
    <x v="5"/>
    <n v="1"/>
    <x v="29097"/>
    <s v="13/01/31100"/>
    <x v="29092"/>
    <d v="1899-12-30T19:13:01"/>
    <x v="2"/>
    <n v="20.75"/>
    <n v="20.75"/>
    <x v="2"/>
    <x v="1"/>
    <x v="3"/>
    <x v="5"/>
    <x v="5"/>
  </r>
  <r>
    <n v="30737"/>
    <n v="13574"/>
    <x v="41"/>
    <n v="1"/>
    <x v="29098"/>
    <s v="13/01/31101"/>
    <x v="29093"/>
    <d v="1899-12-30T19:18:56"/>
    <x v="2"/>
    <n v="16.75"/>
    <n v="16.75"/>
    <x v="2"/>
    <x v="0"/>
    <x v="3"/>
    <x v="7"/>
    <x v="7"/>
  </r>
  <r>
    <n v="30738"/>
    <n v="13574"/>
    <x v="1"/>
    <n v="1"/>
    <x v="29099"/>
    <s v="13/01/31102"/>
    <x v="29094"/>
    <d v="1899-12-30T19:18:56"/>
    <x v="2"/>
    <n v="16"/>
    <n v="16"/>
    <x v="2"/>
    <x v="0"/>
    <x v="0"/>
    <x v="1"/>
    <x v="1"/>
  </r>
  <r>
    <n v="30739"/>
    <n v="13575"/>
    <x v="27"/>
    <n v="1"/>
    <x v="29100"/>
    <s v="13/01/31103"/>
    <x v="29095"/>
    <d v="1899-12-30T19:20:26"/>
    <x v="2"/>
    <n v="12"/>
    <n v="12"/>
    <x v="2"/>
    <x v="2"/>
    <x v="0"/>
    <x v="19"/>
    <x v="19"/>
  </r>
  <r>
    <n v="30740"/>
    <n v="13575"/>
    <x v="6"/>
    <n v="1"/>
    <x v="29101"/>
    <s v="13/01/31104"/>
    <x v="29096"/>
    <d v="1899-12-30T19:20:26"/>
    <x v="2"/>
    <n v="16.5"/>
    <n v="16.5"/>
    <x v="2"/>
    <x v="0"/>
    <x v="2"/>
    <x v="3"/>
    <x v="3"/>
  </r>
  <r>
    <n v="30741"/>
    <n v="13575"/>
    <x v="44"/>
    <n v="1"/>
    <x v="29102"/>
    <s v="13/01/31105"/>
    <x v="29097"/>
    <d v="1899-12-30T19:20:26"/>
    <x v="2"/>
    <n v="16.25"/>
    <n v="16.25"/>
    <x v="2"/>
    <x v="0"/>
    <x v="2"/>
    <x v="28"/>
    <x v="28"/>
  </r>
  <r>
    <n v="30742"/>
    <n v="13575"/>
    <x v="55"/>
    <n v="1"/>
    <x v="29103"/>
    <s v="13/01/31106"/>
    <x v="29098"/>
    <d v="1899-12-30T19:20:26"/>
    <x v="2"/>
    <n v="12.5"/>
    <n v="12.5"/>
    <x v="2"/>
    <x v="2"/>
    <x v="1"/>
    <x v="13"/>
    <x v="13"/>
  </r>
  <r>
    <n v="30743"/>
    <n v="13576"/>
    <x v="27"/>
    <n v="1"/>
    <x v="29104"/>
    <s v="13/01/31107"/>
    <x v="29099"/>
    <d v="1899-12-30T19:22:24"/>
    <x v="2"/>
    <n v="12"/>
    <n v="12"/>
    <x v="2"/>
    <x v="2"/>
    <x v="0"/>
    <x v="19"/>
    <x v="19"/>
  </r>
  <r>
    <n v="30744"/>
    <n v="13576"/>
    <x v="30"/>
    <n v="1"/>
    <x v="29105"/>
    <s v="13/01/31108"/>
    <x v="29100"/>
    <d v="1899-12-30T19:22:24"/>
    <x v="2"/>
    <n v="12"/>
    <n v="12"/>
    <x v="2"/>
    <x v="2"/>
    <x v="0"/>
    <x v="22"/>
    <x v="22"/>
  </r>
  <r>
    <n v="30745"/>
    <n v="13576"/>
    <x v="24"/>
    <n v="1"/>
    <x v="29106"/>
    <s v="13/01/31109"/>
    <x v="29101"/>
    <d v="1899-12-30T19:22:24"/>
    <x v="2"/>
    <n v="15.25"/>
    <n v="15.25"/>
    <x v="2"/>
    <x v="1"/>
    <x v="0"/>
    <x v="17"/>
    <x v="17"/>
  </r>
  <r>
    <n v="30746"/>
    <n v="13576"/>
    <x v="47"/>
    <n v="1"/>
    <x v="29107"/>
    <s v="13/01/31110"/>
    <x v="29102"/>
    <d v="1899-12-30T19:22:24"/>
    <x v="2"/>
    <n v="9.75"/>
    <n v="9.75"/>
    <x v="2"/>
    <x v="2"/>
    <x v="0"/>
    <x v="17"/>
    <x v="17"/>
  </r>
  <r>
    <n v="30747"/>
    <n v="13577"/>
    <x v="3"/>
    <n v="1"/>
    <x v="29108"/>
    <s v="13/01/31111"/>
    <x v="29103"/>
    <d v="1899-12-30T19:25:55"/>
    <x v="2"/>
    <n v="20.75"/>
    <n v="20.75"/>
    <x v="2"/>
    <x v="1"/>
    <x v="2"/>
    <x v="3"/>
    <x v="3"/>
  </r>
  <r>
    <n v="30748"/>
    <n v="13578"/>
    <x v="27"/>
    <n v="1"/>
    <x v="29109"/>
    <s v="13/01/31112"/>
    <x v="29104"/>
    <d v="1899-12-30T19:49:54"/>
    <x v="2"/>
    <n v="12"/>
    <n v="12"/>
    <x v="2"/>
    <x v="2"/>
    <x v="0"/>
    <x v="19"/>
    <x v="19"/>
  </r>
  <r>
    <n v="30749"/>
    <n v="13578"/>
    <x v="80"/>
    <n v="1"/>
    <x v="29110"/>
    <s v="13/01/31113"/>
    <x v="29105"/>
    <d v="1899-12-30T19:49:54"/>
    <x v="2"/>
    <n v="16"/>
    <n v="16"/>
    <x v="2"/>
    <x v="0"/>
    <x v="1"/>
    <x v="27"/>
    <x v="27"/>
  </r>
  <r>
    <n v="30750"/>
    <n v="13579"/>
    <x v="59"/>
    <n v="1"/>
    <x v="29111"/>
    <s v="13/01/31114"/>
    <x v="29106"/>
    <d v="1899-12-30T20:12:16"/>
    <x v="2"/>
    <n v="25.5"/>
    <n v="25.5"/>
    <x v="2"/>
    <x v="3"/>
    <x v="0"/>
    <x v="8"/>
    <x v="8"/>
  </r>
  <r>
    <n v="30751"/>
    <n v="13579"/>
    <x v="45"/>
    <n v="1"/>
    <x v="29112"/>
    <s v="13/01/31115"/>
    <x v="29107"/>
    <d v="1899-12-30T20:12:16"/>
    <x v="2"/>
    <n v="20.25"/>
    <n v="20.25"/>
    <x v="2"/>
    <x v="1"/>
    <x v="1"/>
    <x v="14"/>
    <x v="14"/>
  </r>
  <r>
    <n v="30752"/>
    <n v="13580"/>
    <x v="22"/>
    <n v="1"/>
    <x v="29113"/>
    <s v="13/01/31116"/>
    <x v="29108"/>
    <d v="1899-12-30T20:16:03"/>
    <x v="2"/>
    <n v="20.75"/>
    <n v="20.75"/>
    <x v="2"/>
    <x v="1"/>
    <x v="3"/>
    <x v="16"/>
    <x v="16"/>
  </r>
  <r>
    <n v="30753"/>
    <n v="13580"/>
    <x v="64"/>
    <n v="1"/>
    <x v="29114"/>
    <s v="13/01/31117"/>
    <x v="29109"/>
    <d v="1899-12-30T20:16:03"/>
    <x v="2"/>
    <n v="20.25"/>
    <n v="20.25"/>
    <x v="2"/>
    <x v="1"/>
    <x v="1"/>
    <x v="25"/>
    <x v="25"/>
  </r>
  <r>
    <n v="30754"/>
    <n v="13581"/>
    <x v="11"/>
    <n v="1"/>
    <x v="29115"/>
    <s v="13/01/31118"/>
    <x v="29110"/>
    <d v="1899-12-30T20:17:37"/>
    <x v="2"/>
    <n v="12"/>
    <n v="12"/>
    <x v="2"/>
    <x v="2"/>
    <x v="0"/>
    <x v="1"/>
    <x v="1"/>
  </r>
  <r>
    <n v="30755"/>
    <n v="13581"/>
    <x v="64"/>
    <n v="1"/>
    <x v="29116"/>
    <s v="13/01/31119"/>
    <x v="29111"/>
    <d v="1899-12-30T20:17:37"/>
    <x v="2"/>
    <n v="20.25"/>
    <n v="20.25"/>
    <x v="2"/>
    <x v="1"/>
    <x v="1"/>
    <x v="25"/>
    <x v="25"/>
  </r>
  <r>
    <n v="30756"/>
    <n v="13582"/>
    <x v="27"/>
    <n v="1"/>
    <x v="29117"/>
    <s v="13/01/31120"/>
    <x v="29112"/>
    <d v="1899-12-30T20:27:35"/>
    <x v="2"/>
    <n v="12"/>
    <n v="12"/>
    <x v="2"/>
    <x v="2"/>
    <x v="0"/>
    <x v="19"/>
    <x v="19"/>
  </r>
  <r>
    <n v="30757"/>
    <n v="13583"/>
    <x v="29"/>
    <n v="1"/>
    <x v="29118"/>
    <s v="13/01/31121"/>
    <x v="29113"/>
    <d v="1899-12-30T20:48:36"/>
    <x v="2"/>
    <n v="17.95"/>
    <n v="17.95"/>
    <x v="2"/>
    <x v="1"/>
    <x v="1"/>
    <x v="21"/>
    <x v="21"/>
  </r>
  <r>
    <n v="30758"/>
    <n v="13583"/>
    <x v="77"/>
    <n v="1"/>
    <x v="29119"/>
    <s v="13/01/31122"/>
    <x v="29114"/>
    <d v="1899-12-30T20:48:36"/>
    <x v="2"/>
    <n v="16.75"/>
    <n v="16.75"/>
    <x v="2"/>
    <x v="0"/>
    <x v="1"/>
    <x v="24"/>
    <x v="24"/>
  </r>
  <r>
    <n v="30759"/>
    <n v="13583"/>
    <x v="81"/>
    <n v="1"/>
    <x v="29120"/>
    <s v="13/01/31123"/>
    <x v="29115"/>
    <d v="1899-12-30T20:48:36"/>
    <x v="2"/>
    <n v="16"/>
    <n v="16"/>
    <x v="2"/>
    <x v="0"/>
    <x v="0"/>
    <x v="22"/>
    <x v="22"/>
  </r>
  <r>
    <n v="30760"/>
    <n v="13584"/>
    <x v="31"/>
    <n v="1"/>
    <x v="29121"/>
    <s v="13/01/31124"/>
    <x v="29116"/>
    <d v="1899-12-30T21:00:49"/>
    <x v="2"/>
    <n v="16.25"/>
    <n v="16.25"/>
    <x v="2"/>
    <x v="0"/>
    <x v="2"/>
    <x v="23"/>
    <x v="23"/>
  </r>
  <r>
    <n v="30761"/>
    <n v="13584"/>
    <x v="84"/>
    <n v="1"/>
    <x v="29122"/>
    <s v="13/01/31125"/>
    <x v="29117"/>
    <d v="1899-12-30T21:00:49"/>
    <x v="2"/>
    <n v="20.75"/>
    <n v="20.75"/>
    <x v="2"/>
    <x v="1"/>
    <x v="3"/>
    <x v="29"/>
    <x v="29"/>
  </r>
  <r>
    <n v="30762"/>
    <n v="13584"/>
    <x v="63"/>
    <n v="1"/>
    <x v="29123"/>
    <s v="13/01/31126"/>
    <x v="29118"/>
    <d v="1899-12-30T21:00:49"/>
    <x v="2"/>
    <n v="16.5"/>
    <n v="16.5"/>
    <x v="2"/>
    <x v="0"/>
    <x v="2"/>
    <x v="6"/>
    <x v="6"/>
  </r>
  <r>
    <n v="30763"/>
    <n v="13584"/>
    <x v="43"/>
    <n v="1"/>
    <x v="29124"/>
    <s v="13/01/31127"/>
    <x v="29119"/>
    <d v="1899-12-30T21:00:49"/>
    <x v="2"/>
    <n v="12.5"/>
    <n v="12.5"/>
    <x v="2"/>
    <x v="2"/>
    <x v="2"/>
    <x v="6"/>
    <x v="6"/>
  </r>
  <r>
    <n v="30764"/>
    <n v="13585"/>
    <x v="12"/>
    <n v="1"/>
    <x v="29125"/>
    <s v="13/01/31128"/>
    <x v="29120"/>
    <d v="1899-12-30T21:01:59"/>
    <x v="2"/>
    <n v="12"/>
    <n v="12"/>
    <x v="2"/>
    <x v="2"/>
    <x v="1"/>
    <x v="10"/>
    <x v="10"/>
  </r>
  <r>
    <n v="30765"/>
    <n v="13585"/>
    <x v="52"/>
    <n v="1"/>
    <x v="29126"/>
    <s v="13/01/31129"/>
    <x v="29121"/>
    <d v="1899-12-30T21:01:59"/>
    <x v="2"/>
    <n v="16.5"/>
    <n v="16.5"/>
    <x v="2"/>
    <x v="0"/>
    <x v="2"/>
    <x v="26"/>
    <x v="26"/>
  </r>
  <r>
    <n v="30766"/>
    <n v="13585"/>
    <x v="28"/>
    <n v="1"/>
    <x v="29127"/>
    <s v="13/01/31130"/>
    <x v="29122"/>
    <d v="1899-12-30T21:01:59"/>
    <x v="2"/>
    <n v="20.75"/>
    <n v="20.75"/>
    <x v="2"/>
    <x v="1"/>
    <x v="2"/>
    <x v="20"/>
    <x v="20"/>
  </r>
  <r>
    <n v="30767"/>
    <n v="13586"/>
    <x v="11"/>
    <n v="1"/>
    <x v="29128"/>
    <s v="13/01/31131"/>
    <x v="29123"/>
    <d v="1899-12-30T21:04:07"/>
    <x v="2"/>
    <n v="12"/>
    <n v="12"/>
    <x v="2"/>
    <x v="2"/>
    <x v="0"/>
    <x v="1"/>
    <x v="1"/>
  </r>
  <r>
    <n v="30768"/>
    <n v="13586"/>
    <x v="47"/>
    <n v="1"/>
    <x v="29129"/>
    <s v="13/01/31132"/>
    <x v="29124"/>
    <d v="1899-12-30T21:04:07"/>
    <x v="2"/>
    <n v="9.75"/>
    <n v="9.75"/>
    <x v="2"/>
    <x v="2"/>
    <x v="0"/>
    <x v="17"/>
    <x v="17"/>
  </r>
  <r>
    <n v="30769"/>
    <n v="13586"/>
    <x v="80"/>
    <n v="1"/>
    <x v="29130"/>
    <s v="13/01/31133"/>
    <x v="29125"/>
    <d v="1899-12-30T21:04:07"/>
    <x v="2"/>
    <n v="16"/>
    <n v="16"/>
    <x v="2"/>
    <x v="0"/>
    <x v="1"/>
    <x v="27"/>
    <x v="27"/>
  </r>
  <r>
    <n v="30770"/>
    <n v="13587"/>
    <x v="36"/>
    <n v="1"/>
    <x v="29131"/>
    <s v="13/01/31134"/>
    <x v="29126"/>
    <d v="1899-12-30T21:51:01"/>
    <x v="2"/>
    <n v="20.25"/>
    <n v="20.25"/>
    <x v="2"/>
    <x v="1"/>
    <x v="1"/>
    <x v="27"/>
    <x v="27"/>
  </r>
  <r>
    <n v="30771"/>
    <n v="13587"/>
    <x v="59"/>
    <n v="1"/>
    <x v="29132"/>
    <s v="13/01/31135"/>
    <x v="29127"/>
    <d v="1899-12-30T21:51:01"/>
    <x v="2"/>
    <n v="25.5"/>
    <n v="25.5"/>
    <x v="2"/>
    <x v="3"/>
    <x v="0"/>
    <x v="8"/>
    <x v="8"/>
  </r>
  <r>
    <n v="30772"/>
    <n v="13588"/>
    <x v="20"/>
    <n v="1"/>
    <x v="29133"/>
    <s v="13/01/31136"/>
    <x v="29128"/>
    <d v="1899-12-30T22:18:40"/>
    <x v="2"/>
    <n v="20.75"/>
    <n v="20.75"/>
    <x v="2"/>
    <x v="1"/>
    <x v="3"/>
    <x v="15"/>
    <x v="15"/>
  </r>
  <r>
    <n v="30773"/>
    <n v="13589"/>
    <x v="74"/>
    <n v="1"/>
    <x v="29134"/>
    <s v="13/01/31137"/>
    <x v="29129"/>
    <d v="1899-12-30T22:19:05"/>
    <x v="2"/>
    <n v="12.75"/>
    <n v="12.75"/>
    <x v="2"/>
    <x v="2"/>
    <x v="3"/>
    <x v="18"/>
    <x v="18"/>
  </r>
  <r>
    <n v="30774"/>
    <n v="13590"/>
    <x v="27"/>
    <n v="1"/>
    <x v="29135"/>
    <s v="13/01/31138"/>
    <x v="29130"/>
    <d v="1899-12-30T22:59:14"/>
    <x v="2"/>
    <n v="12"/>
    <n v="12"/>
    <x v="2"/>
    <x v="2"/>
    <x v="0"/>
    <x v="19"/>
    <x v="19"/>
  </r>
  <r>
    <n v="30775"/>
    <n v="13590"/>
    <x v="61"/>
    <n v="1"/>
    <x v="29136"/>
    <s v="13/01/31139"/>
    <x v="29131"/>
    <d v="1899-12-30T22:59:14"/>
    <x v="2"/>
    <n v="11"/>
    <n v="11"/>
    <x v="2"/>
    <x v="2"/>
    <x v="0"/>
    <x v="30"/>
    <x v="30"/>
  </r>
  <r>
    <n v="30776"/>
    <n v="13590"/>
    <x v="87"/>
    <n v="1"/>
    <x v="29137"/>
    <s v="13/01/31140"/>
    <x v="29132"/>
    <d v="1899-12-30T22:59:14"/>
    <x v="2"/>
    <n v="16.5"/>
    <n v="16.5"/>
    <x v="2"/>
    <x v="0"/>
    <x v="2"/>
    <x v="20"/>
    <x v="20"/>
  </r>
  <r>
    <n v="30777"/>
    <n v="13590"/>
    <x v="5"/>
    <n v="1"/>
    <x v="29138"/>
    <s v="13/01/31141"/>
    <x v="29133"/>
    <d v="1899-12-30T22:59:14"/>
    <x v="2"/>
    <n v="20.75"/>
    <n v="20.75"/>
    <x v="2"/>
    <x v="1"/>
    <x v="3"/>
    <x v="5"/>
    <x v="5"/>
  </r>
  <r>
    <n v="30778"/>
    <n v="13591"/>
    <x v="31"/>
    <n v="1"/>
    <x v="29139"/>
    <s v="13/01/31142"/>
    <x v="29134"/>
    <d v="1899-12-30T23:02:05"/>
    <x v="2"/>
    <n v="16.25"/>
    <n v="16.25"/>
    <x v="2"/>
    <x v="0"/>
    <x v="2"/>
    <x v="23"/>
    <x v="23"/>
  </r>
  <r>
    <n v="30779"/>
    <n v="13591"/>
    <x v="29"/>
    <n v="1"/>
    <x v="29140"/>
    <s v="13/01/31143"/>
    <x v="29135"/>
    <d v="1899-12-30T23:02:05"/>
    <x v="2"/>
    <n v="17.95"/>
    <n v="17.95"/>
    <x v="2"/>
    <x v="1"/>
    <x v="1"/>
    <x v="21"/>
    <x v="21"/>
  </r>
  <r>
    <n v="30780"/>
    <n v="13591"/>
    <x v="30"/>
    <n v="1"/>
    <x v="29141"/>
    <s v="13/01/31144"/>
    <x v="29136"/>
    <d v="1899-12-30T23:02:05"/>
    <x v="2"/>
    <n v="12"/>
    <n v="12"/>
    <x v="2"/>
    <x v="2"/>
    <x v="0"/>
    <x v="22"/>
    <x v="22"/>
  </r>
  <r>
    <n v="30781"/>
    <n v="13592"/>
    <x v="27"/>
    <n v="1"/>
    <x v="29142"/>
    <s v="13/01/31145"/>
    <x v="29137"/>
    <d v="1899-12-30T11:30:03"/>
    <x v="0"/>
    <n v="12"/>
    <n v="12"/>
    <x v="2"/>
    <x v="2"/>
    <x v="0"/>
    <x v="19"/>
    <x v="19"/>
  </r>
  <r>
    <n v="30782"/>
    <n v="13592"/>
    <x v="6"/>
    <n v="1"/>
    <x v="29143"/>
    <s v="13/01/31146"/>
    <x v="29138"/>
    <d v="1899-12-30T11:30:03"/>
    <x v="0"/>
    <n v="16.5"/>
    <n v="16.5"/>
    <x v="2"/>
    <x v="0"/>
    <x v="2"/>
    <x v="3"/>
    <x v="3"/>
  </r>
  <r>
    <n v="30783"/>
    <n v="13592"/>
    <x v="30"/>
    <n v="1"/>
    <x v="29144"/>
    <s v="13/01/31147"/>
    <x v="29139"/>
    <d v="1899-12-30T11:30:03"/>
    <x v="0"/>
    <n v="12"/>
    <n v="12"/>
    <x v="2"/>
    <x v="2"/>
    <x v="0"/>
    <x v="22"/>
    <x v="22"/>
  </r>
  <r>
    <n v="30784"/>
    <n v="13593"/>
    <x v="11"/>
    <n v="1"/>
    <x v="29145"/>
    <s v="13/01/31148"/>
    <x v="29140"/>
    <d v="1899-12-30T11:53:03"/>
    <x v="0"/>
    <n v="12"/>
    <n v="12"/>
    <x v="2"/>
    <x v="2"/>
    <x v="0"/>
    <x v="1"/>
    <x v="1"/>
  </r>
  <r>
    <n v="30785"/>
    <n v="13593"/>
    <x v="38"/>
    <n v="1"/>
    <x v="29146"/>
    <s v="13/01/31149"/>
    <x v="29141"/>
    <d v="1899-12-30T11:53:03"/>
    <x v="0"/>
    <n v="20.25"/>
    <n v="20.25"/>
    <x v="2"/>
    <x v="1"/>
    <x v="2"/>
    <x v="28"/>
    <x v="28"/>
  </r>
  <r>
    <n v="30786"/>
    <n v="13594"/>
    <x v="37"/>
    <n v="1"/>
    <x v="29147"/>
    <s v="13/01/31150"/>
    <x v="29142"/>
    <d v="1899-12-30T12:17:24"/>
    <x v="1"/>
    <n v="20.5"/>
    <n v="20.5"/>
    <x v="2"/>
    <x v="1"/>
    <x v="0"/>
    <x v="22"/>
    <x v="22"/>
  </r>
  <r>
    <n v="30787"/>
    <n v="13595"/>
    <x v="16"/>
    <n v="1"/>
    <x v="29148"/>
    <s v="13/01/31151"/>
    <x v="29143"/>
    <d v="1899-12-30T12:25:25"/>
    <x v="1"/>
    <n v="20.75"/>
    <n v="20.75"/>
    <x v="2"/>
    <x v="1"/>
    <x v="2"/>
    <x v="12"/>
    <x v="12"/>
  </r>
  <r>
    <n v="30788"/>
    <n v="13596"/>
    <x v="41"/>
    <n v="1"/>
    <x v="29149"/>
    <s v="13/01/31152"/>
    <x v="29144"/>
    <d v="1899-12-30T12:37:05"/>
    <x v="1"/>
    <n v="16.75"/>
    <n v="16.75"/>
    <x v="2"/>
    <x v="0"/>
    <x v="3"/>
    <x v="7"/>
    <x v="7"/>
  </r>
  <r>
    <n v="30789"/>
    <n v="13596"/>
    <x v="25"/>
    <n v="1"/>
    <x v="29150"/>
    <s v="13/01/31153"/>
    <x v="29145"/>
    <d v="1899-12-30T12:37:05"/>
    <x v="1"/>
    <n v="12.75"/>
    <n v="12.75"/>
    <x v="2"/>
    <x v="2"/>
    <x v="3"/>
    <x v="16"/>
    <x v="16"/>
  </r>
  <r>
    <n v="30790"/>
    <n v="13596"/>
    <x v="2"/>
    <n v="1"/>
    <x v="29151"/>
    <s v="13/01/31154"/>
    <x v="29146"/>
    <d v="1899-12-30T12:37:05"/>
    <x v="1"/>
    <n v="18.5"/>
    <n v="18.5"/>
    <x v="2"/>
    <x v="1"/>
    <x v="1"/>
    <x v="2"/>
    <x v="2"/>
  </r>
  <r>
    <n v="30791"/>
    <n v="13596"/>
    <x v="71"/>
    <n v="1"/>
    <x v="29152"/>
    <s v="13/01/31155"/>
    <x v="29147"/>
    <d v="1899-12-30T12:37:05"/>
    <x v="1"/>
    <n v="21"/>
    <n v="21"/>
    <x v="2"/>
    <x v="1"/>
    <x v="1"/>
    <x v="24"/>
    <x v="24"/>
  </r>
  <r>
    <n v="30792"/>
    <n v="13596"/>
    <x v="67"/>
    <n v="1"/>
    <x v="29153"/>
    <s v="13/01/31156"/>
    <x v="29148"/>
    <d v="1899-12-30T12:37:05"/>
    <x v="1"/>
    <n v="12.25"/>
    <n v="12.25"/>
    <x v="2"/>
    <x v="2"/>
    <x v="2"/>
    <x v="28"/>
    <x v="28"/>
  </r>
  <r>
    <n v="30793"/>
    <n v="13596"/>
    <x v="80"/>
    <n v="1"/>
    <x v="29154"/>
    <s v="13/01/31157"/>
    <x v="29149"/>
    <d v="1899-12-30T12:37:05"/>
    <x v="1"/>
    <n v="16"/>
    <n v="16"/>
    <x v="2"/>
    <x v="0"/>
    <x v="1"/>
    <x v="27"/>
    <x v="27"/>
  </r>
  <r>
    <n v="30794"/>
    <n v="13596"/>
    <x v="18"/>
    <n v="1"/>
    <x v="29155"/>
    <s v="13/01/31158"/>
    <x v="29150"/>
    <d v="1899-12-30T12:37:05"/>
    <x v="1"/>
    <n v="12"/>
    <n v="12"/>
    <x v="2"/>
    <x v="2"/>
    <x v="1"/>
    <x v="14"/>
    <x v="14"/>
  </r>
  <r>
    <n v="30795"/>
    <n v="13597"/>
    <x v="15"/>
    <n v="1"/>
    <x v="29156"/>
    <s v="13/01/31159"/>
    <x v="29151"/>
    <d v="1899-12-30T12:42:57"/>
    <x v="1"/>
    <n v="12"/>
    <n v="12"/>
    <x v="2"/>
    <x v="2"/>
    <x v="1"/>
    <x v="4"/>
    <x v="4"/>
  </r>
  <r>
    <n v="30796"/>
    <n v="13598"/>
    <x v="11"/>
    <n v="1"/>
    <x v="29157"/>
    <s v="13/01/31160"/>
    <x v="29152"/>
    <d v="1899-12-30T13:25:50"/>
    <x v="1"/>
    <n v="12"/>
    <n v="12"/>
    <x v="2"/>
    <x v="2"/>
    <x v="0"/>
    <x v="1"/>
    <x v="1"/>
  </r>
  <r>
    <n v="30797"/>
    <n v="13599"/>
    <x v="79"/>
    <n v="1"/>
    <x v="29158"/>
    <s v="13/01/31161"/>
    <x v="29153"/>
    <d v="1899-12-30T13:28:37"/>
    <x v="1"/>
    <n v="12"/>
    <n v="12"/>
    <x v="2"/>
    <x v="2"/>
    <x v="1"/>
    <x v="25"/>
    <x v="25"/>
  </r>
  <r>
    <n v="30798"/>
    <n v="13600"/>
    <x v="67"/>
    <n v="1"/>
    <x v="29159"/>
    <s v="13/01/31162"/>
    <x v="29154"/>
    <d v="1899-12-30T13:52:08"/>
    <x v="1"/>
    <n v="12.25"/>
    <n v="12.25"/>
    <x v="2"/>
    <x v="2"/>
    <x v="2"/>
    <x v="28"/>
    <x v="28"/>
  </r>
  <r>
    <n v="30799"/>
    <n v="13601"/>
    <x v="11"/>
    <n v="1"/>
    <x v="29160"/>
    <s v="13/01/31163"/>
    <x v="29155"/>
    <d v="1899-12-30T14:25:41"/>
    <x v="1"/>
    <n v="12"/>
    <n v="12"/>
    <x v="2"/>
    <x v="2"/>
    <x v="0"/>
    <x v="1"/>
    <x v="1"/>
  </r>
  <r>
    <n v="30800"/>
    <n v="13602"/>
    <x v="41"/>
    <n v="1"/>
    <x v="29161"/>
    <s v="13/01/31164"/>
    <x v="29156"/>
    <d v="1899-12-30T14:31:02"/>
    <x v="1"/>
    <n v="16.75"/>
    <n v="16.75"/>
    <x v="2"/>
    <x v="0"/>
    <x v="3"/>
    <x v="7"/>
    <x v="7"/>
  </r>
  <r>
    <n v="30801"/>
    <n v="13603"/>
    <x v="27"/>
    <n v="1"/>
    <x v="29162"/>
    <s v="13/01/31165"/>
    <x v="29157"/>
    <d v="1899-12-30T14:41:19"/>
    <x v="1"/>
    <n v="12"/>
    <n v="12"/>
    <x v="2"/>
    <x v="2"/>
    <x v="0"/>
    <x v="19"/>
    <x v="19"/>
  </r>
  <r>
    <n v="30802"/>
    <n v="13604"/>
    <x v="6"/>
    <n v="1"/>
    <x v="29163"/>
    <s v="13/01/31166"/>
    <x v="29158"/>
    <d v="1899-12-30T14:55:37"/>
    <x v="1"/>
    <n v="16.5"/>
    <n v="16.5"/>
    <x v="2"/>
    <x v="0"/>
    <x v="2"/>
    <x v="3"/>
    <x v="3"/>
  </r>
  <r>
    <n v="30803"/>
    <n v="13604"/>
    <x v="81"/>
    <n v="1"/>
    <x v="29164"/>
    <s v="13/01/31167"/>
    <x v="29159"/>
    <d v="1899-12-30T14:55:37"/>
    <x v="1"/>
    <n v="16"/>
    <n v="16"/>
    <x v="2"/>
    <x v="0"/>
    <x v="0"/>
    <x v="22"/>
    <x v="22"/>
  </r>
  <r>
    <n v="30804"/>
    <n v="13605"/>
    <x v="41"/>
    <n v="1"/>
    <x v="29165"/>
    <s v="13/01/31168"/>
    <x v="29160"/>
    <d v="1899-12-30T15:01:37"/>
    <x v="1"/>
    <n v="16.75"/>
    <n v="16.75"/>
    <x v="2"/>
    <x v="0"/>
    <x v="3"/>
    <x v="7"/>
    <x v="7"/>
  </r>
  <r>
    <n v="30805"/>
    <n v="13605"/>
    <x v="1"/>
    <n v="1"/>
    <x v="29166"/>
    <s v="13/01/31169"/>
    <x v="29161"/>
    <d v="1899-12-30T15:01:37"/>
    <x v="1"/>
    <n v="16"/>
    <n v="16"/>
    <x v="2"/>
    <x v="0"/>
    <x v="0"/>
    <x v="1"/>
    <x v="1"/>
  </r>
  <r>
    <n v="30806"/>
    <n v="13605"/>
    <x v="42"/>
    <n v="1"/>
    <x v="29167"/>
    <s v="13/01/31170"/>
    <x v="29162"/>
    <d v="1899-12-30T15:01:37"/>
    <x v="1"/>
    <n v="12.5"/>
    <n v="12.5"/>
    <x v="2"/>
    <x v="0"/>
    <x v="0"/>
    <x v="17"/>
    <x v="17"/>
  </r>
  <r>
    <n v="30807"/>
    <n v="13606"/>
    <x v="72"/>
    <n v="1"/>
    <x v="29168"/>
    <s v="13/01/31171"/>
    <x v="29163"/>
    <d v="1899-12-30T15:02:34"/>
    <x v="1"/>
    <n v="16"/>
    <n v="16"/>
    <x v="2"/>
    <x v="0"/>
    <x v="1"/>
    <x v="14"/>
    <x v="14"/>
  </r>
  <r>
    <n v="30808"/>
    <n v="13607"/>
    <x v="23"/>
    <n v="1"/>
    <x v="29169"/>
    <s v="13/01/31172"/>
    <x v="29164"/>
    <d v="1899-12-30T15:05:19"/>
    <x v="1"/>
    <n v="16.75"/>
    <n v="16.75"/>
    <x v="2"/>
    <x v="0"/>
    <x v="3"/>
    <x v="16"/>
    <x v="16"/>
  </r>
  <r>
    <n v="30809"/>
    <n v="13607"/>
    <x v="4"/>
    <n v="1"/>
    <x v="29170"/>
    <s v="13/01/31173"/>
    <x v="29165"/>
    <d v="1899-12-30T15:05:19"/>
    <x v="1"/>
    <n v="16"/>
    <n v="16"/>
    <x v="2"/>
    <x v="0"/>
    <x v="1"/>
    <x v="4"/>
    <x v="4"/>
  </r>
  <r>
    <n v="30810"/>
    <n v="13607"/>
    <x v="80"/>
    <n v="1"/>
    <x v="29171"/>
    <s v="13/01/31174"/>
    <x v="29166"/>
    <d v="1899-12-30T15:05:19"/>
    <x v="1"/>
    <n v="16"/>
    <n v="16"/>
    <x v="2"/>
    <x v="0"/>
    <x v="1"/>
    <x v="27"/>
    <x v="27"/>
  </r>
  <r>
    <n v="30811"/>
    <n v="13608"/>
    <x v="1"/>
    <n v="1"/>
    <x v="29172"/>
    <s v="13/01/31175"/>
    <x v="29167"/>
    <d v="1899-12-30T15:39:15"/>
    <x v="1"/>
    <n v="16"/>
    <n v="16"/>
    <x v="2"/>
    <x v="0"/>
    <x v="0"/>
    <x v="1"/>
    <x v="1"/>
  </r>
  <r>
    <n v="30812"/>
    <n v="13608"/>
    <x v="56"/>
    <n v="1"/>
    <x v="29173"/>
    <s v="13/01/31176"/>
    <x v="29168"/>
    <d v="1899-12-30T15:39:15"/>
    <x v="1"/>
    <n v="16.75"/>
    <n v="16.75"/>
    <x v="2"/>
    <x v="0"/>
    <x v="3"/>
    <x v="5"/>
    <x v="5"/>
  </r>
  <r>
    <n v="30813"/>
    <n v="13609"/>
    <x v="69"/>
    <n v="1"/>
    <x v="29174"/>
    <s v="13/01/31177"/>
    <x v="29169"/>
    <d v="1899-12-30T15:42:19"/>
    <x v="1"/>
    <n v="12.75"/>
    <n v="12.75"/>
    <x v="2"/>
    <x v="2"/>
    <x v="3"/>
    <x v="5"/>
    <x v="5"/>
  </r>
  <r>
    <n v="30814"/>
    <n v="13610"/>
    <x v="2"/>
    <n v="1"/>
    <x v="29175"/>
    <s v="13/01/31178"/>
    <x v="29170"/>
    <d v="1899-12-30T15:44:41"/>
    <x v="1"/>
    <n v="18.5"/>
    <n v="18.5"/>
    <x v="2"/>
    <x v="1"/>
    <x v="1"/>
    <x v="2"/>
    <x v="2"/>
  </r>
  <r>
    <n v="30815"/>
    <n v="13610"/>
    <x v="20"/>
    <n v="1"/>
    <x v="29176"/>
    <s v="13/01/31179"/>
    <x v="29171"/>
    <d v="1899-12-30T15:44:41"/>
    <x v="1"/>
    <n v="20.75"/>
    <n v="20.75"/>
    <x v="2"/>
    <x v="1"/>
    <x v="3"/>
    <x v="15"/>
    <x v="15"/>
  </r>
  <r>
    <n v="30816"/>
    <n v="13611"/>
    <x v="27"/>
    <n v="1"/>
    <x v="29177"/>
    <s v="13/01/31180"/>
    <x v="29172"/>
    <d v="1899-12-30T16:01:10"/>
    <x v="2"/>
    <n v="12"/>
    <n v="12"/>
    <x v="2"/>
    <x v="2"/>
    <x v="0"/>
    <x v="19"/>
    <x v="19"/>
  </r>
  <r>
    <n v="30817"/>
    <n v="13611"/>
    <x v="59"/>
    <n v="1"/>
    <x v="29178"/>
    <s v="13/01/31181"/>
    <x v="29173"/>
    <d v="1899-12-30T16:01:10"/>
    <x v="2"/>
    <n v="25.5"/>
    <n v="25.5"/>
    <x v="2"/>
    <x v="3"/>
    <x v="0"/>
    <x v="8"/>
    <x v="8"/>
  </r>
  <r>
    <n v="30818"/>
    <n v="13612"/>
    <x v="82"/>
    <n v="1"/>
    <x v="29179"/>
    <s v="13/01/31182"/>
    <x v="29174"/>
    <d v="1899-12-30T16:02:25"/>
    <x v="2"/>
    <n v="16.5"/>
    <n v="16.5"/>
    <x v="2"/>
    <x v="0"/>
    <x v="1"/>
    <x v="13"/>
    <x v="13"/>
  </r>
  <r>
    <n v="30819"/>
    <n v="13613"/>
    <x v="21"/>
    <n v="1"/>
    <x v="29180"/>
    <s v="13/01/31183"/>
    <x v="29175"/>
    <d v="1899-12-30T16:06:52"/>
    <x v="2"/>
    <n v="20.75"/>
    <n v="20.75"/>
    <x v="2"/>
    <x v="1"/>
    <x v="3"/>
    <x v="7"/>
    <x v="7"/>
  </r>
  <r>
    <n v="30820"/>
    <n v="13613"/>
    <x v="8"/>
    <n v="1"/>
    <x v="29181"/>
    <s v="13/01/31184"/>
    <x v="29176"/>
    <d v="1899-12-30T16:06:52"/>
    <x v="2"/>
    <n v="12.75"/>
    <n v="12.75"/>
    <x v="2"/>
    <x v="2"/>
    <x v="3"/>
    <x v="7"/>
    <x v="7"/>
  </r>
  <r>
    <n v="30821"/>
    <n v="13613"/>
    <x v="49"/>
    <n v="1"/>
    <x v="29182"/>
    <s v="13/01/31185"/>
    <x v="29177"/>
    <d v="1899-12-30T16:06:52"/>
    <x v="2"/>
    <n v="16"/>
    <n v="16"/>
    <x v="2"/>
    <x v="0"/>
    <x v="1"/>
    <x v="10"/>
    <x v="10"/>
  </r>
  <r>
    <n v="30822"/>
    <n v="13614"/>
    <x v="38"/>
    <n v="1"/>
    <x v="29183"/>
    <s v="13/01/31186"/>
    <x v="29178"/>
    <d v="1899-12-30T16:10:56"/>
    <x v="2"/>
    <n v="20.25"/>
    <n v="20.25"/>
    <x v="2"/>
    <x v="1"/>
    <x v="2"/>
    <x v="28"/>
    <x v="28"/>
  </r>
  <r>
    <n v="30823"/>
    <n v="13614"/>
    <x v="80"/>
    <n v="1"/>
    <x v="29184"/>
    <s v="13/01/31187"/>
    <x v="29179"/>
    <d v="1899-12-30T16:10:56"/>
    <x v="2"/>
    <n v="16"/>
    <n v="16"/>
    <x v="2"/>
    <x v="0"/>
    <x v="1"/>
    <x v="27"/>
    <x v="27"/>
  </r>
  <r>
    <n v="30824"/>
    <n v="13615"/>
    <x v="60"/>
    <n v="1"/>
    <x v="29185"/>
    <s v="13/01/31188"/>
    <x v="29180"/>
    <d v="1899-12-30T16:17:52"/>
    <x v="2"/>
    <n v="16.5"/>
    <n v="16.5"/>
    <x v="2"/>
    <x v="1"/>
    <x v="0"/>
    <x v="0"/>
    <x v="0"/>
  </r>
  <r>
    <n v="30825"/>
    <n v="13616"/>
    <x v="25"/>
    <n v="1"/>
    <x v="29186"/>
    <s v="13/01/31189"/>
    <x v="29181"/>
    <d v="1899-12-30T16:38:02"/>
    <x v="2"/>
    <n v="12.75"/>
    <n v="12.75"/>
    <x v="2"/>
    <x v="2"/>
    <x v="3"/>
    <x v="16"/>
    <x v="16"/>
  </r>
  <r>
    <n v="30826"/>
    <n v="13616"/>
    <x v="9"/>
    <n v="1"/>
    <x v="29187"/>
    <s v="13/01/31190"/>
    <x v="29182"/>
    <d v="1899-12-30T16:38:02"/>
    <x v="2"/>
    <n v="12"/>
    <n v="12"/>
    <x v="2"/>
    <x v="2"/>
    <x v="0"/>
    <x v="8"/>
    <x v="8"/>
  </r>
  <r>
    <n v="30827"/>
    <n v="13617"/>
    <x v="2"/>
    <n v="1"/>
    <x v="29188"/>
    <s v="13/01/31191"/>
    <x v="29183"/>
    <d v="1899-12-30T16:42:37"/>
    <x v="2"/>
    <n v="18.5"/>
    <n v="18.5"/>
    <x v="2"/>
    <x v="1"/>
    <x v="1"/>
    <x v="2"/>
    <x v="2"/>
  </r>
  <r>
    <n v="30828"/>
    <n v="13618"/>
    <x v="0"/>
    <n v="1"/>
    <x v="29189"/>
    <s v="13/01/31192"/>
    <x v="29184"/>
    <d v="1899-12-30T16:57:54"/>
    <x v="2"/>
    <n v="13.25"/>
    <n v="13.25"/>
    <x v="2"/>
    <x v="0"/>
    <x v="0"/>
    <x v="0"/>
    <x v="0"/>
  </r>
  <r>
    <n v="30829"/>
    <n v="13618"/>
    <x v="7"/>
    <n v="1"/>
    <x v="29190"/>
    <s v="13/01/31193"/>
    <x v="29185"/>
    <d v="1899-12-30T16:57:54"/>
    <x v="2"/>
    <n v="20.75"/>
    <n v="20.75"/>
    <x v="2"/>
    <x v="1"/>
    <x v="2"/>
    <x v="6"/>
    <x v="6"/>
  </r>
  <r>
    <n v="30830"/>
    <n v="13619"/>
    <x v="3"/>
    <n v="1"/>
    <x v="29191"/>
    <s v="13/01/31194"/>
    <x v="29186"/>
    <d v="1899-12-30T17:06:05"/>
    <x v="2"/>
    <n v="20.75"/>
    <n v="20.75"/>
    <x v="2"/>
    <x v="1"/>
    <x v="2"/>
    <x v="3"/>
    <x v="3"/>
  </r>
  <r>
    <n v="30831"/>
    <n v="13619"/>
    <x v="19"/>
    <n v="1"/>
    <x v="29192"/>
    <s v="13/01/31195"/>
    <x v="29187"/>
    <d v="1899-12-30T17:06:05"/>
    <x v="2"/>
    <n v="20.25"/>
    <n v="20.25"/>
    <x v="2"/>
    <x v="1"/>
    <x v="1"/>
    <x v="4"/>
    <x v="4"/>
  </r>
  <r>
    <n v="30832"/>
    <n v="13620"/>
    <x v="16"/>
    <n v="1"/>
    <x v="29193"/>
    <s v="13/01/31196"/>
    <x v="29188"/>
    <d v="1899-12-30T17:15:43"/>
    <x v="2"/>
    <n v="20.75"/>
    <n v="20.75"/>
    <x v="2"/>
    <x v="1"/>
    <x v="2"/>
    <x v="12"/>
    <x v="12"/>
  </r>
  <r>
    <n v="30833"/>
    <n v="13621"/>
    <x v="77"/>
    <n v="1"/>
    <x v="29194"/>
    <s v="13/01/31197"/>
    <x v="29189"/>
    <d v="1899-12-30T17:21:41"/>
    <x v="2"/>
    <n v="16.75"/>
    <n v="16.75"/>
    <x v="2"/>
    <x v="0"/>
    <x v="1"/>
    <x v="24"/>
    <x v="24"/>
  </r>
  <r>
    <n v="30834"/>
    <n v="13621"/>
    <x v="56"/>
    <n v="1"/>
    <x v="29195"/>
    <s v="13/01/31198"/>
    <x v="29190"/>
    <d v="1899-12-30T17:21:41"/>
    <x v="2"/>
    <n v="16.75"/>
    <n v="16.75"/>
    <x v="2"/>
    <x v="0"/>
    <x v="3"/>
    <x v="5"/>
    <x v="5"/>
  </r>
  <r>
    <n v="30835"/>
    <n v="13622"/>
    <x v="89"/>
    <n v="1"/>
    <x v="29196"/>
    <s v="13/01/31199"/>
    <x v="29191"/>
    <d v="1899-12-30T17:23:21"/>
    <x v="2"/>
    <n v="20.25"/>
    <n v="20.25"/>
    <x v="2"/>
    <x v="1"/>
    <x v="2"/>
    <x v="23"/>
    <x v="23"/>
  </r>
  <r>
    <n v="30836"/>
    <n v="13622"/>
    <x v="12"/>
    <n v="1"/>
    <x v="29197"/>
    <s v="13/01/31200"/>
    <x v="29192"/>
    <d v="1899-12-30T17:23:21"/>
    <x v="2"/>
    <n v="12"/>
    <n v="12"/>
    <x v="2"/>
    <x v="2"/>
    <x v="1"/>
    <x v="10"/>
    <x v="10"/>
  </r>
  <r>
    <n v="30837"/>
    <n v="13622"/>
    <x v="14"/>
    <n v="1"/>
    <x v="29198"/>
    <s v="13/01/31201"/>
    <x v="29193"/>
    <d v="1899-12-30T17:23:21"/>
    <x v="2"/>
    <n v="12.5"/>
    <n v="12.5"/>
    <x v="2"/>
    <x v="2"/>
    <x v="2"/>
    <x v="3"/>
    <x v="3"/>
  </r>
  <r>
    <n v="30838"/>
    <n v="13623"/>
    <x v="44"/>
    <n v="1"/>
    <x v="29199"/>
    <s v="13/01/31202"/>
    <x v="29194"/>
    <d v="1899-12-30T17:25:17"/>
    <x v="2"/>
    <n v="16.25"/>
    <n v="16.25"/>
    <x v="2"/>
    <x v="0"/>
    <x v="2"/>
    <x v="28"/>
    <x v="28"/>
  </r>
  <r>
    <n v="30839"/>
    <n v="13624"/>
    <x v="33"/>
    <n v="1"/>
    <x v="29200"/>
    <s v="13/01/31203"/>
    <x v="29195"/>
    <d v="1899-12-30T17:46:04"/>
    <x v="2"/>
    <n v="12.75"/>
    <n v="12.75"/>
    <x v="2"/>
    <x v="2"/>
    <x v="1"/>
    <x v="24"/>
    <x v="24"/>
  </r>
  <r>
    <n v="30840"/>
    <n v="13624"/>
    <x v="20"/>
    <n v="1"/>
    <x v="29201"/>
    <s v="13/01/31204"/>
    <x v="29196"/>
    <d v="1899-12-30T17:46:04"/>
    <x v="2"/>
    <n v="20.75"/>
    <n v="20.75"/>
    <x v="2"/>
    <x v="1"/>
    <x v="3"/>
    <x v="15"/>
    <x v="15"/>
  </r>
  <r>
    <n v="30841"/>
    <n v="13624"/>
    <x v="75"/>
    <n v="1"/>
    <x v="29202"/>
    <s v="13/01/31205"/>
    <x v="29197"/>
    <d v="1899-12-30T17:46:04"/>
    <x v="2"/>
    <n v="12"/>
    <n v="12"/>
    <x v="2"/>
    <x v="2"/>
    <x v="1"/>
    <x v="27"/>
    <x v="27"/>
  </r>
  <r>
    <n v="30842"/>
    <n v="13625"/>
    <x v="47"/>
    <n v="1"/>
    <x v="29203"/>
    <s v="13/01/31206"/>
    <x v="29198"/>
    <d v="1899-12-30T17:51:57"/>
    <x v="2"/>
    <n v="9.75"/>
    <n v="9.75"/>
    <x v="2"/>
    <x v="2"/>
    <x v="0"/>
    <x v="17"/>
    <x v="17"/>
  </r>
  <r>
    <n v="30843"/>
    <n v="13625"/>
    <x v="36"/>
    <n v="1"/>
    <x v="29204"/>
    <s v="13/01/31207"/>
    <x v="29199"/>
    <d v="1899-12-30T17:51:57"/>
    <x v="2"/>
    <n v="20.25"/>
    <n v="20.25"/>
    <x v="2"/>
    <x v="1"/>
    <x v="1"/>
    <x v="27"/>
    <x v="27"/>
  </r>
  <r>
    <n v="30844"/>
    <n v="13626"/>
    <x v="29"/>
    <n v="1"/>
    <x v="29205"/>
    <s v="13/01/31208"/>
    <x v="29200"/>
    <d v="1899-12-30T17:58:16"/>
    <x v="2"/>
    <n v="17.95"/>
    <n v="17.95"/>
    <x v="2"/>
    <x v="1"/>
    <x v="1"/>
    <x v="21"/>
    <x v="21"/>
  </r>
  <r>
    <n v="30845"/>
    <n v="13626"/>
    <x v="0"/>
    <n v="1"/>
    <x v="29206"/>
    <s v="13/01/31209"/>
    <x v="29201"/>
    <d v="1899-12-30T17:58:16"/>
    <x v="2"/>
    <n v="13.25"/>
    <n v="13.25"/>
    <x v="2"/>
    <x v="0"/>
    <x v="0"/>
    <x v="0"/>
    <x v="0"/>
  </r>
  <r>
    <n v="30846"/>
    <n v="13626"/>
    <x v="87"/>
    <n v="1"/>
    <x v="29207"/>
    <s v="13/01/31210"/>
    <x v="29202"/>
    <d v="1899-12-30T17:58:16"/>
    <x v="2"/>
    <n v="16.5"/>
    <n v="16.5"/>
    <x v="2"/>
    <x v="0"/>
    <x v="2"/>
    <x v="20"/>
    <x v="20"/>
  </r>
  <r>
    <n v="30847"/>
    <n v="13626"/>
    <x v="10"/>
    <n v="1"/>
    <x v="29208"/>
    <s v="13/01/31211"/>
    <x v="29203"/>
    <d v="1899-12-30T17:58:16"/>
    <x v="2"/>
    <n v="12.5"/>
    <n v="12.5"/>
    <x v="2"/>
    <x v="2"/>
    <x v="2"/>
    <x v="9"/>
    <x v="9"/>
  </r>
  <r>
    <n v="30848"/>
    <n v="13627"/>
    <x v="83"/>
    <n v="1"/>
    <x v="29209"/>
    <s v="13/01/31212"/>
    <x v="29204"/>
    <d v="1899-12-30T18:19:08"/>
    <x v="2"/>
    <n v="23.65"/>
    <n v="23.65"/>
    <x v="2"/>
    <x v="2"/>
    <x v="2"/>
    <x v="31"/>
    <x v="31"/>
  </r>
  <r>
    <n v="30849"/>
    <n v="13627"/>
    <x v="24"/>
    <n v="1"/>
    <x v="29210"/>
    <s v="13/01/31213"/>
    <x v="29205"/>
    <d v="1899-12-30T18:19:08"/>
    <x v="2"/>
    <n v="15.25"/>
    <n v="15.25"/>
    <x v="2"/>
    <x v="1"/>
    <x v="0"/>
    <x v="17"/>
    <x v="17"/>
  </r>
  <r>
    <n v="30850"/>
    <n v="13627"/>
    <x v="47"/>
    <n v="1"/>
    <x v="29211"/>
    <s v="13/01/31214"/>
    <x v="29206"/>
    <d v="1899-12-30T18:19:08"/>
    <x v="2"/>
    <n v="9.75"/>
    <n v="9.75"/>
    <x v="2"/>
    <x v="2"/>
    <x v="0"/>
    <x v="17"/>
    <x v="17"/>
  </r>
  <r>
    <n v="30851"/>
    <n v="13627"/>
    <x v="16"/>
    <n v="1"/>
    <x v="29212"/>
    <s v="13/01/31215"/>
    <x v="29207"/>
    <d v="1899-12-30T18:19:08"/>
    <x v="2"/>
    <n v="20.75"/>
    <n v="20.75"/>
    <x v="2"/>
    <x v="1"/>
    <x v="2"/>
    <x v="12"/>
    <x v="12"/>
  </r>
  <r>
    <n v="30852"/>
    <n v="13628"/>
    <x v="50"/>
    <n v="1"/>
    <x v="29213"/>
    <s v="13/01/31216"/>
    <x v="29208"/>
    <d v="1899-12-30T18:20:10"/>
    <x v="2"/>
    <n v="17.5"/>
    <n v="17.5"/>
    <x v="2"/>
    <x v="1"/>
    <x v="0"/>
    <x v="30"/>
    <x v="30"/>
  </r>
  <r>
    <n v="30853"/>
    <n v="13629"/>
    <x v="50"/>
    <n v="1"/>
    <x v="29214"/>
    <s v="13/01/31217"/>
    <x v="29209"/>
    <d v="1899-12-30T18:27:26"/>
    <x v="2"/>
    <n v="17.5"/>
    <n v="17.5"/>
    <x v="2"/>
    <x v="1"/>
    <x v="0"/>
    <x v="30"/>
    <x v="30"/>
  </r>
  <r>
    <n v="30854"/>
    <n v="13629"/>
    <x v="42"/>
    <n v="1"/>
    <x v="29215"/>
    <s v="13/01/31218"/>
    <x v="29210"/>
    <d v="1899-12-30T18:27:26"/>
    <x v="2"/>
    <n v="12.5"/>
    <n v="12.5"/>
    <x v="2"/>
    <x v="0"/>
    <x v="0"/>
    <x v="17"/>
    <x v="17"/>
  </r>
  <r>
    <n v="30855"/>
    <n v="13630"/>
    <x v="12"/>
    <n v="1"/>
    <x v="29216"/>
    <s v="13/01/31219"/>
    <x v="29211"/>
    <d v="1899-12-30T18:31:00"/>
    <x v="2"/>
    <n v="12"/>
    <n v="12"/>
    <x v="2"/>
    <x v="2"/>
    <x v="1"/>
    <x v="10"/>
    <x v="10"/>
  </r>
  <r>
    <n v="30856"/>
    <n v="13630"/>
    <x v="6"/>
    <n v="1"/>
    <x v="29217"/>
    <s v="13/01/31220"/>
    <x v="29212"/>
    <d v="1899-12-30T18:31:00"/>
    <x v="2"/>
    <n v="16.5"/>
    <n v="16.5"/>
    <x v="2"/>
    <x v="0"/>
    <x v="2"/>
    <x v="3"/>
    <x v="3"/>
  </r>
  <r>
    <n v="30857"/>
    <n v="13631"/>
    <x v="81"/>
    <n v="1"/>
    <x v="29218"/>
    <s v="13/01/31221"/>
    <x v="29213"/>
    <d v="1899-12-30T18:36:52"/>
    <x v="2"/>
    <n v="16"/>
    <n v="16"/>
    <x v="2"/>
    <x v="0"/>
    <x v="0"/>
    <x v="22"/>
    <x v="22"/>
  </r>
  <r>
    <n v="30858"/>
    <n v="13632"/>
    <x v="1"/>
    <n v="1"/>
    <x v="29219"/>
    <s v="13/01/31222"/>
    <x v="29214"/>
    <d v="1899-12-30T18:44:43"/>
    <x v="2"/>
    <n v="16"/>
    <n v="16"/>
    <x v="2"/>
    <x v="0"/>
    <x v="0"/>
    <x v="1"/>
    <x v="1"/>
  </r>
  <r>
    <n v="30859"/>
    <n v="13633"/>
    <x v="24"/>
    <n v="1"/>
    <x v="29220"/>
    <s v="13/01/31223"/>
    <x v="29215"/>
    <d v="1899-12-30T18:51:15"/>
    <x v="2"/>
    <n v="15.25"/>
    <n v="15.25"/>
    <x v="2"/>
    <x v="1"/>
    <x v="0"/>
    <x v="17"/>
    <x v="17"/>
  </r>
  <r>
    <n v="30860"/>
    <n v="13633"/>
    <x v="54"/>
    <n v="1"/>
    <x v="29221"/>
    <s v="13/01/31224"/>
    <x v="29216"/>
    <d v="1899-12-30T18:51:15"/>
    <x v="2"/>
    <n v="20.75"/>
    <n v="20.75"/>
    <x v="2"/>
    <x v="1"/>
    <x v="2"/>
    <x v="26"/>
    <x v="26"/>
  </r>
  <r>
    <n v="30861"/>
    <n v="13634"/>
    <x v="66"/>
    <n v="1"/>
    <x v="29222"/>
    <s v="13/01/31225"/>
    <x v="29217"/>
    <d v="1899-12-30T18:52:40"/>
    <x v="2"/>
    <n v="14.5"/>
    <n v="14.5"/>
    <x v="2"/>
    <x v="0"/>
    <x v="0"/>
    <x v="30"/>
    <x v="30"/>
  </r>
  <r>
    <n v="30862"/>
    <n v="13634"/>
    <x v="62"/>
    <n v="1"/>
    <x v="29223"/>
    <s v="13/01/31226"/>
    <x v="29218"/>
    <d v="1899-12-30T18:52:40"/>
    <x v="2"/>
    <n v="16.5"/>
    <n v="16.5"/>
    <x v="2"/>
    <x v="0"/>
    <x v="2"/>
    <x v="9"/>
    <x v="9"/>
  </r>
  <r>
    <n v="30863"/>
    <n v="13635"/>
    <x v="22"/>
    <n v="1"/>
    <x v="29224"/>
    <s v="13/01/31227"/>
    <x v="29219"/>
    <d v="1899-12-30T19:13:22"/>
    <x v="2"/>
    <n v="20.75"/>
    <n v="20.75"/>
    <x v="2"/>
    <x v="1"/>
    <x v="3"/>
    <x v="16"/>
    <x v="16"/>
  </r>
  <r>
    <n v="30864"/>
    <n v="13635"/>
    <x v="32"/>
    <n v="1"/>
    <x v="29225"/>
    <s v="13/01/31228"/>
    <x v="29220"/>
    <d v="1899-12-30T19:13:22"/>
    <x v="2"/>
    <n v="14.75"/>
    <n v="14.75"/>
    <x v="2"/>
    <x v="0"/>
    <x v="1"/>
    <x v="21"/>
    <x v="21"/>
  </r>
  <r>
    <n v="30865"/>
    <n v="13636"/>
    <x v="21"/>
    <n v="1"/>
    <x v="29226"/>
    <s v="13/01/31229"/>
    <x v="29221"/>
    <d v="1899-12-30T19:19:33"/>
    <x v="2"/>
    <n v="20.75"/>
    <n v="20.75"/>
    <x v="2"/>
    <x v="1"/>
    <x v="3"/>
    <x v="7"/>
    <x v="7"/>
  </r>
  <r>
    <n v="30866"/>
    <n v="13637"/>
    <x v="38"/>
    <n v="1"/>
    <x v="29227"/>
    <s v="13/01/31230"/>
    <x v="29222"/>
    <d v="1899-12-30T19:30:28"/>
    <x v="2"/>
    <n v="20.25"/>
    <n v="20.25"/>
    <x v="2"/>
    <x v="1"/>
    <x v="2"/>
    <x v="28"/>
    <x v="28"/>
  </r>
  <r>
    <n v="30867"/>
    <n v="13638"/>
    <x v="57"/>
    <n v="1"/>
    <x v="29228"/>
    <s v="13/01/31231"/>
    <x v="29223"/>
    <d v="1899-12-30T19:36:18"/>
    <x v="2"/>
    <n v="20.5"/>
    <n v="20.5"/>
    <x v="2"/>
    <x v="1"/>
    <x v="0"/>
    <x v="1"/>
    <x v="1"/>
  </r>
  <r>
    <n v="30868"/>
    <n v="13638"/>
    <x v="87"/>
    <n v="1"/>
    <x v="29229"/>
    <s v="13/01/31232"/>
    <x v="29224"/>
    <d v="1899-12-30T19:36:18"/>
    <x v="2"/>
    <n v="16.5"/>
    <n v="16.5"/>
    <x v="2"/>
    <x v="0"/>
    <x v="2"/>
    <x v="20"/>
    <x v="20"/>
  </r>
  <r>
    <n v="30869"/>
    <n v="13638"/>
    <x v="73"/>
    <n v="1"/>
    <x v="29230"/>
    <s v="13/01/31233"/>
    <x v="29225"/>
    <d v="1899-12-30T19:36:18"/>
    <x v="2"/>
    <n v="16"/>
    <n v="16"/>
    <x v="2"/>
    <x v="0"/>
    <x v="0"/>
    <x v="8"/>
    <x v="8"/>
  </r>
  <r>
    <n v="30870"/>
    <n v="13639"/>
    <x v="2"/>
    <n v="1"/>
    <x v="29231"/>
    <s v="13/01/31234"/>
    <x v="29226"/>
    <d v="1899-12-30T19:45:49"/>
    <x v="2"/>
    <n v="18.5"/>
    <n v="18.5"/>
    <x v="2"/>
    <x v="1"/>
    <x v="1"/>
    <x v="2"/>
    <x v="2"/>
  </r>
  <r>
    <n v="30871"/>
    <n v="13640"/>
    <x v="62"/>
    <n v="1"/>
    <x v="29232"/>
    <s v="13/01/31235"/>
    <x v="29227"/>
    <d v="1899-12-30T19:48:33"/>
    <x v="2"/>
    <n v="16.5"/>
    <n v="16.5"/>
    <x v="2"/>
    <x v="0"/>
    <x v="2"/>
    <x v="9"/>
    <x v="9"/>
  </r>
  <r>
    <n v="30872"/>
    <n v="13641"/>
    <x v="30"/>
    <n v="1"/>
    <x v="29233"/>
    <s v="13/01/31236"/>
    <x v="29228"/>
    <d v="1899-12-30T19:50:20"/>
    <x v="2"/>
    <n v="12"/>
    <n v="12"/>
    <x v="2"/>
    <x v="2"/>
    <x v="0"/>
    <x v="22"/>
    <x v="22"/>
  </r>
  <r>
    <n v="30873"/>
    <n v="13641"/>
    <x v="24"/>
    <n v="1"/>
    <x v="29234"/>
    <s v="13/01/31237"/>
    <x v="29229"/>
    <d v="1899-12-30T19:50:20"/>
    <x v="2"/>
    <n v="15.25"/>
    <n v="15.25"/>
    <x v="2"/>
    <x v="1"/>
    <x v="0"/>
    <x v="17"/>
    <x v="17"/>
  </r>
  <r>
    <n v="30874"/>
    <n v="13642"/>
    <x v="88"/>
    <n v="1"/>
    <x v="29235"/>
    <s v="13/01/31238"/>
    <x v="29230"/>
    <d v="1899-12-30T19:53:53"/>
    <x v="2"/>
    <n v="12.5"/>
    <n v="12.5"/>
    <x v="2"/>
    <x v="2"/>
    <x v="2"/>
    <x v="20"/>
    <x v="20"/>
  </r>
  <r>
    <n v="30875"/>
    <n v="13642"/>
    <x v="56"/>
    <n v="1"/>
    <x v="29236"/>
    <s v="13/01/31239"/>
    <x v="29231"/>
    <d v="1899-12-30T19:53:53"/>
    <x v="2"/>
    <n v="16.75"/>
    <n v="16.75"/>
    <x v="2"/>
    <x v="0"/>
    <x v="3"/>
    <x v="5"/>
    <x v="5"/>
  </r>
  <r>
    <n v="30876"/>
    <n v="13643"/>
    <x v="38"/>
    <n v="1"/>
    <x v="29237"/>
    <s v="13/01/31240"/>
    <x v="29232"/>
    <d v="1899-12-30T19:56:24"/>
    <x v="2"/>
    <n v="20.25"/>
    <n v="20.25"/>
    <x v="2"/>
    <x v="1"/>
    <x v="2"/>
    <x v="28"/>
    <x v="28"/>
  </r>
  <r>
    <n v="30877"/>
    <n v="13644"/>
    <x v="4"/>
    <n v="1"/>
    <x v="29238"/>
    <s v="13/01/31241"/>
    <x v="29233"/>
    <d v="1899-12-30T20:02:23"/>
    <x v="2"/>
    <n v="16"/>
    <n v="16"/>
    <x v="2"/>
    <x v="0"/>
    <x v="1"/>
    <x v="4"/>
    <x v="4"/>
  </r>
  <r>
    <n v="30878"/>
    <n v="13645"/>
    <x v="22"/>
    <n v="1"/>
    <x v="29239"/>
    <s v="13/01/31242"/>
    <x v="29234"/>
    <d v="1899-12-30T20:07:22"/>
    <x v="2"/>
    <n v="20.75"/>
    <n v="20.75"/>
    <x v="2"/>
    <x v="1"/>
    <x v="3"/>
    <x v="16"/>
    <x v="16"/>
  </r>
  <r>
    <n v="30879"/>
    <n v="13645"/>
    <x v="42"/>
    <n v="1"/>
    <x v="29240"/>
    <s v="13/01/31243"/>
    <x v="29235"/>
    <d v="1899-12-30T20:07:22"/>
    <x v="2"/>
    <n v="12.5"/>
    <n v="12.5"/>
    <x v="2"/>
    <x v="0"/>
    <x v="0"/>
    <x v="17"/>
    <x v="17"/>
  </r>
  <r>
    <n v="30880"/>
    <n v="13646"/>
    <x v="77"/>
    <n v="1"/>
    <x v="29241"/>
    <s v="13/01/31244"/>
    <x v="29236"/>
    <d v="1899-12-30T20:18:48"/>
    <x v="2"/>
    <n v="16.75"/>
    <n v="16.75"/>
    <x v="2"/>
    <x v="0"/>
    <x v="1"/>
    <x v="24"/>
    <x v="24"/>
  </r>
  <r>
    <n v="30881"/>
    <n v="13646"/>
    <x v="34"/>
    <n v="1"/>
    <x v="29242"/>
    <s v="13/01/31245"/>
    <x v="29237"/>
    <d v="1899-12-30T20:18:48"/>
    <x v="2"/>
    <n v="16"/>
    <n v="16"/>
    <x v="2"/>
    <x v="0"/>
    <x v="1"/>
    <x v="25"/>
    <x v="25"/>
  </r>
  <r>
    <n v="30882"/>
    <n v="13646"/>
    <x v="43"/>
    <n v="1"/>
    <x v="29243"/>
    <s v="13/01/31246"/>
    <x v="29238"/>
    <d v="1899-12-30T20:18:48"/>
    <x v="2"/>
    <n v="12.5"/>
    <n v="12.5"/>
    <x v="2"/>
    <x v="2"/>
    <x v="2"/>
    <x v="6"/>
    <x v="6"/>
  </r>
  <r>
    <n v="30883"/>
    <n v="13647"/>
    <x v="81"/>
    <n v="1"/>
    <x v="29244"/>
    <s v="13/01/31247"/>
    <x v="29239"/>
    <d v="1899-12-30T20:24:20"/>
    <x v="2"/>
    <n v="16"/>
    <n v="16"/>
    <x v="2"/>
    <x v="0"/>
    <x v="0"/>
    <x v="22"/>
    <x v="22"/>
  </r>
  <r>
    <n v="30884"/>
    <n v="13647"/>
    <x v="24"/>
    <n v="2"/>
    <x v="29245"/>
    <s v="13/01/31248"/>
    <x v="29240"/>
    <d v="1899-12-30T20:24:20"/>
    <x v="2"/>
    <n v="15.25"/>
    <n v="30.5"/>
    <x v="2"/>
    <x v="1"/>
    <x v="0"/>
    <x v="17"/>
    <x v="17"/>
  </r>
  <r>
    <n v="30885"/>
    <n v="13647"/>
    <x v="55"/>
    <n v="1"/>
    <x v="29246"/>
    <s v="13/01/31249"/>
    <x v="29241"/>
    <d v="1899-12-30T20:24:20"/>
    <x v="2"/>
    <n v="12.5"/>
    <n v="12.5"/>
    <x v="2"/>
    <x v="2"/>
    <x v="1"/>
    <x v="13"/>
    <x v="13"/>
  </r>
  <r>
    <n v="30886"/>
    <n v="13648"/>
    <x v="18"/>
    <n v="1"/>
    <x v="29247"/>
    <s v="13/01/31250"/>
    <x v="29242"/>
    <d v="1899-12-30T20:32:00"/>
    <x v="2"/>
    <n v="12"/>
    <n v="12"/>
    <x v="2"/>
    <x v="2"/>
    <x v="1"/>
    <x v="14"/>
    <x v="14"/>
  </r>
  <r>
    <n v="30887"/>
    <n v="13649"/>
    <x v="50"/>
    <n v="1"/>
    <x v="29248"/>
    <s v="13/01/31251"/>
    <x v="29243"/>
    <d v="1899-12-30T20:39:40"/>
    <x v="2"/>
    <n v="17.5"/>
    <n v="17.5"/>
    <x v="2"/>
    <x v="1"/>
    <x v="0"/>
    <x v="30"/>
    <x v="30"/>
  </r>
  <r>
    <n v="30888"/>
    <n v="13650"/>
    <x v="19"/>
    <n v="1"/>
    <x v="29249"/>
    <s v="13/01/31252"/>
    <x v="29244"/>
    <d v="1899-12-30T20:44:31"/>
    <x v="2"/>
    <n v="20.25"/>
    <n v="20.25"/>
    <x v="2"/>
    <x v="1"/>
    <x v="1"/>
    <x v="4"/>
    <x v="4"/>
  </r>
  <r>
    <n v="30889"/>
    <n v="13650"/>
    <x v="47"/>
    <n v="1"/>
    <x v="29250"/>
    <s v="13/01/31253"/>
    <x v="29245"/>
    <d v="1899-12-30T20:44:31"/>
    <x v="2"/>
    <n v="9.75"/>
    <n v="9.75"/>
    <x v="2"/>
    <x v="2"/>
    <x v="0"/>
    <x v="17"/>
    <x v="17"/>
  </r>
  <r>
    <n v="30890"/>
    <n v="13651"/>
    <x v="23"/>
    <n v="1"/>
    <x v="29251"/>
    <s v="13/01/31254"/>
    <x v="29246"/>
    <d v="1899-12-30T20:48:30"/>
    <x v="2"/>
    <n v="16.75"/>
    <n v="16.75"/>
    <x v="2"/>
    <x v="0"/>
    <x v="3"/>
    <x v="16"/>
    <x v="16"/>
  </r>
  <r>
    <n v="30891"/>
    <n v="13651"/>
    <x v="68"/>
    <n v="1"/>
    <x v="29252"/>
    <s v="13/01/31255"/>
    <x v="29247"/>
    <d v="1899-12-30T20:48:30"/>
    <x v="2"/>
    <n v="12.5"/>
    <n v="12.5"/>
    <x v="2"/>
    <x v="2"/>
    <x v="2"/>
    <x v="12"/>
    <x v="12"/>
  </r>
  <r>
    <n v="30892"/>
    <n v="13652"/>
    <x v="72"/>
    <n v="1"/>
    <x v="29253"/>
    <s v="13/01/31256"/>
    <x v="29248"/>
    <d v="1899-12-30T20:49:27"/>
    <x v="2"/>
    <n v="16"/>
    <n v="16"/>
    <x v="2"/>
    <x v="0"/>
    <x v="1"/>
    <x v="14"/>
    <x v="14"/>
  </r>
  <r>
    <n v="30893"/>
    <n v="13653"/>
    <x v="25"/>
    <n v="1"/>
    <x v="29254"/>
    <s v="13/01/31257"/>
    <x v="29249"/>
    <d v="1899-12-30T21:05:15"/>
    <x v="2"/>
    <n v="12.75"/>
    <n v="12.75"/>
    <x v="2"/>
    <x v="2"/>
    <x v="3"/>
    <x v="16"/>
    <x v="16"/>
  </r>
  <r>
    <n v="30894"/>
    <n v="13653"/>
    <x v="50"/>
    <n v="1"/>
    <x v="29255"/>
    <s v="13/01/31258"/>
    <x v="29250"/>
    <d v="1899-12-30T21:05:15"/>
    <x v="2"/>
    <n v="17.5"/>
    <n v="17.5"/>
    <x v="2"/>
    <x v="1"/>
    <x v="0"/>
    <x v="30"/>
    <x v="30"/>
  </r>
  <r>
    <n v="30895"/>
    <n v="13654"/>
    <x v="20"/>
    <n v="1"/>
    <x v="29256"/>
    <s v="13/01/31259"/>
    <x v="29251"/>
    <d v="1899-12-30T21:07:57"/>
    <x v="2"/>
    <n v="20.75"/>
    <n v="20.75"/>
    <x v="2"/>
    <x v="1"/>
    <x v="3"/>
    <x v="15"/>
    <x v="15"/>
  </r>
  <r>
    <n v="30896"/>
    <n v="13654"/>
    <x v="82"/>
    <n v="1"/>
    <x v="29257"/>
    <s v="13/01/31260"/>
    <x v="29252"/>
    <d v="1899-12-30T21:07:57"/>
    <x v="2"/>
    <n v="16.5"/>
    <n v="16.5"/>
    <x v="2"/>
    <x v="0"/>
    <x v="1"/>
    <x v="13"/>
    <x v="13"/>
  </r>
  <r>
    <n v="30897"/>
    <n v="13654"/>
    <x v="80"/>
    <n v="1"/>
    <x v="29258"/>
    <s v="13/01/31261"/>
    <x v="29253"/>
    <d v="1899-12-30T21:07:57"/>
    <x v="2"/>
    <n v="16"/>
    <n v="16"/>
    <x v="2"/>
    <x v="0"/>
    <x v="1"/>
    <x v="27"/>
    <x v="27"/>
  </r>
  <r>
    <n v="30898"/>
    <n v="13655"/>
    <x v="27"/>
    <n v="1"/>
    <x v="29259"/>
    <s v="13/01/31262"/>
    <x v="29254"/>
    <d v="1899-12-30T21:19:23"/>
    <x v="2"/>
    <n v="12"/>
    <n v="12"/>
    <x v="2"/>
    <x v="2"/>
    <x v="0"/>
    <x v="19"/>
    <x v="19"/>
  </r>
  <r>
    <n v="30899"/>
    <n v="13655"/>
    <x v="63"/>
    <n v="1"/>
    <x v="29260"/>
    <s v="13/01/31263"/>
    <x v="29255"/>
    <d v="1899-12-30T21:19:23"/>
    <x v="2"/>
    <n v="16.5"/>
    <n v="16.5"/>
    <x v="2"/>
    <x v="0"/>
    <x v="2"/>
    <x v="6"/>
    <x v="6"/>
  </r>
  <r>
    <n v="30900"/>
    <n v="13656"/>
    <x v="11"/>
    <n v="1"/>
    <x v="29261"/>
    <s v="13/01/31264"/>
    <x v="29256"/>
    <d v="1899-12-30T21:24:19"/>
    <x v="2"/>
    <n v="12"/>
    <n v="12"/>
    <x v="2"/>
    <x v="2"/>
    <x v="0"/>
    <x v="1"/>
    <x v="1"/>
  </r>
  <r>
    <n v="30901"/>
    <n v="13657"/>
    <x v="51"/>
    <n v="1"/>
    <x v="29262"/>
    <s v="13/01/31265"/>
    <x v="29257"/>
    <d v="1899-12-30T21:26:16"/>
    <x v="2"/>
    <n v="10.5"/>
    <n v="10.5"/>
    <x v="2"/>
    <x v="2"/>
    <x v="0"/>
    <x v="0"/>
    <x v="0"/>
  </r>
  <r>
    <n v="30902"/>
    <n v="13657"/>
    <x v="34"/>
    <n v="1"/>
    <x v="29263"/>
    <s v="13/01/31266"/>
    <x v="29258"/>
    <d v="1899-12-30T21:26:16"/>
    <x v="2"/>
    <n v="16"/>
    <n v="16"/>
    <x v="2"/>
    <x v="0"/>
    <x v="1"/>
    <x v="25"/>
    <x v="25"/>
  </r>
  <r>
    <n v="30903"/>
    <n v="13657"/>
    <x v="30"/>
    <n v="1"/>
    <x v="29264"/>
    <s v="13/01/31267"/>
    <x v="29259"/>
    <d v="1899-12-30T21:26:16"/>
    <x v="2"/>
    <n v="12"/>
    <n v="12"/>
    <x v="2"/>
    <x v="2"/>
    <x v="0"/>
    <x v="22"/>
    <x v="22"/>
  </r>
  <r>
    <n v="30904"/>
    <n v="13657"/>
    <x v="87"/>
    <n v="1"/>
    <x v="29265"/>
    <s v="13/01/31268"/>
    <x v="29260"/>
    <d v="1899-12-30T21:26:16"/>
    <x v="2"/>
    <n v="16.5"/>
    <n v="16.5"/>
    <x v="2"/>
    <x v="0"/>
    <x v="2"/>
    <x v="20"/>
    <x v="20"/>
  </r>
  <r>
    <n v="30905"/>
    <n v="13658"/>
    <x v="54"/>
    <n v="1"/>
    <x v="29266"/>
    <s v="13/01/31269"/>
    <x v="29261"/>
    <d v="1899-12-30T21:29:50"/>
    <x v="2"/>
    <n v="20.75"/>
    <n v="20.75"/>
    <x v="2"/>
    <x v="1"/>
    <x v="2"/>
    <x v="26"/>
    <x v="26"/>
  </r>
  <r>
    <n v="30906"/>
    <n v="13658"/>
    <x v="16"/>
    <n v="1"/>
    <x v="29267"/>
    <s v="13/01/31270"/>
    <x v="29262"/>
    <d v="1899-12-30T21:29:50"/>
    <x v="2"/>
    <n v="20.75"/>
    <n v="20.75"/>
    <x v="2"/>
    <x v="1"/>
    <x v="2"/>
    <x v="12"/>
    <x v="12"/>
  </r>
  <r>
    <n v="30907"/>
    <n v="13659"/>
    <x v="22"/>
    <n v="1"/>
    <x v="29268"/>
    <s v="13/01/31271"/>
    <x v="29263"/>
    <d v="1899-12-30T22:03:53"/>
    <x v="2"/>
    <n v="20.75"/>
    <n v="20.75"/>
    <x v="2"/>
    <x v="1"/>
    <x v="3"/>
    <x v="16"/>
    <x v="16"/>
  </r>
  <r>
    <n v="30908"/>
    <n v="13659"/>
    <x v="28"/>
    <n v="1"/>
    <x v="29269"/>
    <s v="13/01/31272"/>
    <x v="29264"/>
    <d v="1899-12-30T22:03:53"/>
    <x v="2"/>
    <n v="20.75"/>
    <n v="20.75"/>
    <x v="2"/>
    <x v="1"/>
    <x v="2"/>
    <x v="20"/>
    <x v="20"/>
  </r>
  <r>
    <n v="30909"/>
    <n v="13660"/>
    <x v="31"/>
    <n v="1"/>
    <x v="29270"/>
    <s v="13/01/31273"/>
    <x v="29265"/>
    <d v="1899-12-30T22:13:32"/>
    <x v="2"/>
    <n v="16.25"/>
    <n v="16.25"/>
    <x v="2"/>
    <x v="0"/>
    <x v="2"/>
    <x v="23"/>
    <x v="23"/>
  </r>
  <r>
    <n v="30910"/>
    <n v="13661"/>
    <x v="27"/>
    <n v="1"/>
    <x v="29271"/>
    <s v="13/01/31274"/>
    <x v="29266"/>
    <d v="1899-12-30T22:17:46"/>
    <x v="2"/>
    <n v="12"/>
    <n v="12"/>
    <x v="2"/>
    <x v="2"/>
    <x v="0"/>
    <x v="19"/>
    <x v="19"/>
  </r>
  <r>
    <n v="30911"/>
    <n v="13661"/>
    <x v="23"/>
    <n v="1"/>
    <x v="29272"/>
    <s v="13/01/31275"/>
    <x v="29267"/>
    <d v="1899-12-30T22:17:46"/>
    <x v="2"/>
    <n v="16.75"/>
    <n v="16.75"/>
    <x v="2"/>
    <x v="0"/>
    <x v="3"/>
    <x v="16"/>
    <x v="16"/>
  </r>
  <r>
    <n v="30912"/>
    <n v="13661"/>
    <x v="79"/>
    <n v="1"/>
    <x v="29273"/>
    <s v="13/01/31276"/>
    <x v="29268"/>
    <d v="1899-12-30T22:17:46"/>
    <x v="2"/>
    <n v="12"/>
    <n v="12"/>
    <x v="2"/>
    <x v="2"/>
    <x v="1"/>
    <x v="25"/>
    <x v="25"/>
  </r>
  <r>
    <n v="30913"/>
    <n v="13661"/>
    <x v="59"/>
    <n v="1"/>
    <x v="29274"/>
    <s v="13/01/31277"/>
    <x v="29269"/>
    <d v="1899-12-30T22:17:46"/>
    <x v="2"/>
    <n v="25.5"/>
    <n v="25.5"/>
    <x v="2"/>
    <x v="3"/>
    <x v="0"/>
    <x v="8"/>
    <x v="8"/>
  </r>
  <r>
    <n v="30914"/>
    <n v="13662"/>
    <x v="2"/>
    <n v="1"/>
    <x v="29275"/>
    <s v="13/01/31278"/>
    <x v="29270"/>
    <d v="1899-12-30T22:51:59"/>
    <x v="2"/>
    <n v="18.5"/>
    <n v="18.5"/>
    <x v="2"/>
    <x v="1"/>
    <x v="1"/>
    <x v="2"/>
    <x v="2"/>
  </r>
  <r>
    <n v="30915"/>
    <n v="13662"/>
    <x v="66"/>
    <n v="1"/>
    <x v="29276"/>
    <s v="13/01/31279"/>
    <x v="29271"/>
    <d v="1899-12-30T22:51:59"/>
    <x v="2"/>
    <n v="14.5"/>
    <n v="14.5"/>
    <x v="2"/>
    <x v="0"/>
    <x v="0"/>
    <x v="30"/>
    <x v="30"/>
  </r>
  <r>
    <n v="30916"/>
    <n v="13663"/>
    <x v="11"/>
    <n v="1"/>
    <x v="29277"/>
    <s v="13/01/31280"/>
    <x v="29272"/>
    <d v="1899-12-30T22:56:18"/>
    <x v="2"/>
    <n v="12"/>
    <n v="12"/>
    <x v="2"/>
    <x v="2"/>
    <x v="0"/>
    <x v="1"/>
    <x v="1"/>
  </r>
  <r>
    <n v="30917"/>
    <n v="13663"/>
    <x v="3"/>
    <n v="1"/>
    <x v="29278"/>
    <s v="13/01/31281"/>
    <x v="29273"/>
    <d v="1899-12-30T22:56:18"/>
    <x v="2"/>
    <n v="20.75"/>
    <n v="20.75"/>
    <x v="2"/>
    <x v="1"/>
    <x v="2"/>
    <x v="3"/>
    <x v="3"/>
  </r>
  <r>
    <n v="30918"/>
    <n v="13663"/>
    <x v="17"/>
    <n v="1"/>
    <x v="29279"/>
    <s v="13/01/31282"/>
    <x v="29274"/>
    <d v="1899-12-30T22:56:18"/>
    <x v="2"/>
    <n v="20.75"/>
    <n v="20.75"/>
    <x v="2"/>
    <x v="1"/>
    <x v="1"/>
    <x v="13"/>
    <x v="13"/>
  </r>
  <r>
    <n v="30919"/>
    <n v="13663"/>
    <x v="55"/>
    <n v="1"/>
    <x v="29280"/>
    <s v="13/01/31283"/>
    <x v="29275"/>
    <d v="1899-12-30T22:56:18"/>
    <x v="2"/>
    <n v="12.5"/>
    <n v="12.5"/>
    <x v="2"/>
    <x v="2"/>
    <x v="1"/>
    <x v="13"/>
    <x v="13"/>
  </r>
  <r>
    <n v="30920"/>
    <n v="13664"/>
    <x v="83"/>
    <n v="1"/>
    <x v="29281"/>
    <s v="13/01/31284"/>
    <x v="29276"/>
    <d v="1899-12-30T11:32:56"/>
    <x v="0"/>
    <n v="23.65"/>
    <n v="23.65"/>
    <x v="2"/>
    <x v="2"/>
    <x v="2"/>
    <x v="31"/>
    <x v="31"/>
  </r>
  <r>
    <n v="30921"/>
    <n v="13665"/>
    <x v="44"/>
    <n v="1"/>
    <x v="29282"/>
    <s v="13/01/31285"/>
    <x v="29277"/>
    <d v="1899-12-30T11:45:38"/>
    <x v="0"/>
    <n v="16.25"/>
    <n v="16.25"/>
    <x v="2"/>
    <x v="0"/>
    <x v="2"/>
    <x v="28"/>
    <x v="28"/>
  </r>
  <r>
    <n v="30922"/>
    <n v="13666"/>
    <x v="79"/>
    <n v="1"/>
    <x v="29283"/>
    <s v="13/01/31286"/>
    <x v="29278"/>
    <d v="1899-12-30T11:53:56"/>
    <x v="0"/>
    <n v="12"/>
    <n v="12"/>
    <x v="2"/>
    <x v="2"/>
    <x v="1"/>
    <x v="25"/>
    <x v="25"/>
  </r>
  <r>
    <n v="30923"/>
    <n v="13667"/>
    <x v="74"/>
    <n v="1"/>
    <x v="29284"/>
    <s v="13/01/31287"/>
    <x v="29279"/>
    <d v="1899-12-30T11:58:56"/>
    <x v="0"/>
    <n v="12.75"/>
    <n v="12.75"/>
    <x v="2"/>
    <x v="2"/>
    <x v="3"/>
    <x v="18"/>
    <x v="18"/>
  </r>
  <r>
    <n v="30924"/>
    <n v="13667"/>
    <x v="47"/>
    <n v="1"/>
    <x v="29285"/>
    <s v="13/01/31288"/>
    <x v="29280"/>
    <d v="1899-12-30T11:58:56"/>
    <x v="0"/>
    <n v="9.75"/>
    <n v="9.75"/>
    <x v="2"/>
    <x v="2"/>
    <x v="0"/>
    <x v="17"/>
    <x v="17"/>
  </r>
  <r>
    <n v="30925"/>
    <n v="13668"/>
    <x v="12"/>
    <n v="1"/>
    <x v="29286"/>
    <s v="13/01/31289"/>
    <x v="29281"/>
    <d v="1899-12-30T12:07:17"/>
    <x v="1"/>
    <n v="12"/>
    <n v="12"/>
    <x v="2"/>
    <x v="2"/>
    <x v="1"/>
    <x v="10"/>
    <x v="10"/>
  </r>
  <r>
    <n v="30926"/>
    <n v="13668"/>
    <x v="4"/>
    <n v="1"/>
    <x v="29287"/>
    <s v="13/01/31290"/>
    <x v="29282"/>
    <d v="1899-12-30T12:07:17"/>
    <x v="1"/>
    <n v="16"/>
    <n v="16"/>
    <x v="2"/>
    <x v="0"/>
    <x v="1"/>
    <x v="4"/>
    <x v="4"/>
  </r>
  <r>
    <n v="30927"/>
    <n v="13669"/>
    <x v="41"/>
    <n v="1"/>
    <x v="29288"/>
    <s v="13/01/31291"/>
    <x v="29283"/>
    <d v="1899-12-30T12:15:46"/>
    <x v="1"/>
    <n v="16.75"/>
    <n v="16.75"/>
    <x v="2"/>
    <x v="0"/>
    <x v="3"/>
    <x v="7"/>
    <x v="7"/>
  </r>
  <r>
    <n v="30928"/>
    <n v="13669"/>
    <x v="27"/>
    <n v="1"/>
    <x v="29289"/>
    <s v="13/01/31292"/>
    <x v="29284"/>
    <d v="1899-12-30T12:15:46"/>
    <x v="1"/>
    <n v="12"/>
    <n v="12"/>
    <x v="2"/>
    <x v="2"/>
    <x v="0"/>
    <x v="19"/>
    <x v="19"/>
  </r>
  <r>
    <n v="30929"/>
    <n v="13669"/>
    <x v="26"/>
    <n v="1"/>
    <x v="29290"/>
    <s v="13/01/31293"/>
    <x v="29285"/>
    <d v="1899-12-30T12:15:46"/>
    <x v="1"/>
    <n v="20.75"/>
    <n v="20.75"/>
    <x v="2"/>
    <x v="1"/>
    <x v="3"/>
    <x v="18"/>
    <x v="18"/>
  </r>
  <r>
    <n v="30930"/>
    <n v="13669"/>
    <x v="49"/>
    <n v="1"/>
    <x v="29291"/>
    <s v="13/01/31294"/>
    <x v="29286"/>
    <d v="1899-12-30T12:15:46"/>
    <x v="1"/>
    <n v="16"/>
    <n v="16"/>
    <x v="2"/>
    <x v="0"/>
    <x v="1"/>
    <x v="10"/>
    <x v="10"/>
  </r>
  <r>
    <n v="30931"/>
    <n v="13669"/>
    <x v="60"/>
    <n v="2"/>
    <x v="29292"/>
    <s v="13/01/31295"/>
    <x v="29287"/>
    <d v="1899-12-30T12:15:46"/>
    <x v="1"/>
    <n v="16.5"/>
    <n v="33"/>
    <x v="2"/>
    <x v="1"/>
    <x v="0"/>
    <x v="0"/>
    <x v="0"/>
  </r>
  <r>
    <n v="30932"/>
    <n v="13669"/>
    <x v="3"/>
    <n v="1"/>
    <x v="29293"/>
    <s v="13/01/31296"/>
    <x v="29288"/>
    <d v="1899-12-30T12:15:46"/>
    <x v="1"/>
    <n v="20.75"/>
    <n v="20.75"/>
    <x v="2"/>
    <x v="1"/>
    <x v="2"/>
    <x v="3"/>
    <x v="3"/>
  </r>
  <r>
    <n v="30933"/>
    <n v="13669"/>
    <x v="64"/>
    <n v="1"/>
    <x v="29294"/>
    <s v="13/01/31297"/>
    <x v="29289"/>
    <d v="1899-12-30T12:15:46"/>
    <x v="1"/>
    <n v="20.25"/>
    <n v="20.25"/>
    <x v="2"/>
    <x v="1"/>
    <x v="1"/>
    <x v="25"/>
    <x v="25"/>
  </r>
  <r>
    <n v="30934"/>
    <n v="13669"/>
    <x v="66"/>
    <n v="1"/>
    <x v="29295"/>
    <s v="13/01/31298"/>
    <x v="29290"/>
    <d v="1899-12-30T12:15:46"/>
    <x v="1"/>
    <n v="14.5"/>
    <n v="14.5"/>
    <x v="2"/>
    <x v="0"/>
    <x v="0"/>
    <x v="30"/>
    <x v="30"/>
  </r>
  <r>
    <n v="30935"/>
    <n v="13669"/>
    <x v="82"/>
    <n v="1"/>
    <x v="29296"/>
    <s v="13/01/31299"/>
    <x v="29291"/>
    <d v="1899-12-30T12:15:46"/>
    <x v="1"/>
    <n v="16.5"/>
    <n v="16.5"/>
    <x v="2"/>
    <x v="0"/>
    <x v="1"/>
    <x v="13"/>
    <x v="13"/>
  </r>
  <r>
    <n v="30936"/>
    <n v="13669"/>
    <x v="59"/>
    <n v="1"/>
    <x v="29297"/>
    <s v="13/01/31300"/>
    <x v="29292"/>
    <d v="1899-12-30T12:15:46"/>
    <x v="1"/>
    <n v="25.5"/>
    <n v="25.5"/>
    <x v="2"/>
    <x v="3"/>
    <x v="0"/>
    <x v="8"/>
    <x v="8"/>
  </r>
  <r>
    <n v="30937"/>
    <n v="13670"/>
    <x v="21"/>
    <n v="1"/>
    <x v="29298"/>
    <s v="13/01/31301"/>
    <x v="29293"/>
    <d v="1899-12-30T12:30:37"/>
    <x v="1"/>
    <n v="20.75"/>
    <n v="20.75"/>
    <x v="2"/>
    <x v="1"/>
    <x v="3"/>
    <x v="7"/>
    <x v="7"/>
  </r>
  <r>
    <n v="30938"/>
    <n v="13670"/>
    <x v="89"/>
    <n v="1"/>
    <x v="29299"/>
    <s v="13/01/31302"/>
    <x v="29294"/>
    <d v="1899-12-30T12:30:37"/>
    <x v="1"/>
    <n v="20.25"/>
    <n v="20.25"/>
    <x v="2"/>
    <x v="1"/>
    <x v="2"/>
    <x v="23"/>
    <x v="23"/>
  </r>
  <r>
    <n v="30939"/>
    <n v="13670"/>
    <x v="53"/>
    <n v="1"/>
    <x v="29300"/>
    <s v="13/01/31303"/>
    <x v="29295"/>
    <d v="1899-12-30T12:30:37"/>
    <x v="1"/>
    <n v="16.75"/>
    <n v="16.75"/>
    <x v="2"/>
    <x v="0"/>
    <x v="3"/>
    <x v="29"/>
    <x v="29"/>
  </r>
  <r>
    <n v="30940"/>
    <n v="13670"/>
    <x v="1"/>
    <n v="1"/>
    <x v="29301"/>
    <s v="13/01/31304"/>
    <x v="29296"/>
    <d v="1899-12-30T12:30:37"/>
    <x v="1"/>
    <n v="16"/>
    <n v="16"/>
    <x v="2"/>
    <x v="0"/>
    <x v="0"/>
    <x v="1"/>
    <x v="1"/>
  </r>
  <r>
    <n v="30941"/>
    <n v="13670"/>
    <x v="19"/>
    <n v="1"/>
    <x v="29302"/>
    <s v="13/01/31305"/>
    <x v="29297"/>
    <d v="1899-12-30T12:30:37"/>
    <x v="1"/>
    <n v="20.25"/>
    <n v="20.25"/>
    <x v="2"/>
    <x v="1"/>
    <x v="1"/>
    <x v="4"/>
    <x v="4"/>
  </r>
  <r>
    <n v="30942"/>
    <n v="13670"/>
    <x v="37"/>
    <n v="1"/>
    <x v="29303"/>
    <s v="13/01/31306"/>
    <x v="29298"/>
    <d v="1899-12-30T12:30:37"/>
    <x v="1"/>
    <n v="20.5"/>
    <n v="20.5"/>
    <x v="2"/>
    <x v="1"/>
    <x v="0"/>
    <x v="22"/>
    <x v="22"/>
  </r>
  <r>
    <n v="30943"/>
    <n v="13670"/>
    <x v="88"/>
    <n v="1"/>
    <x v="29304"/>
    <s v="13/01/31307"/>
    <x v="29299"/>
    <d v="1899-12-30T12:30:37"/>
    <x v="1"/>
    <n v="12.5"/>
    <n v="12.5"/>
    <x v="2"/>
    <x v="2"/>
    <x v="2"/>
    <x v="20"/>
    <x v="20"/>
  </r>
  <r>
    <n v="30944"/>
    <n v="13670"/>
    <x v="80"/>
    <n v="1"/>
    <x v="29305"/>
    <s v="13/01/31308"/>
    <x v="29300"/>
    <d v="1899-12-30T12:30:37"/>
    <x v="1"/>
    <n v="16"/>
    <n v="16"/>
    <x v="2"/>
    <x v="0"/>
    <x v="1"/>
    <x v="27"/>
    <x v="27"/>
  </r>
  <r>
    <n v="30945"/>
    <n v="13670"/>
    <x v="62"/>
    <n v="1"/>
    <x v="29306"/>
    <s v="13/01/31309"/>
    <x v="29301"/>
    <d v="1899-12-30T12:30:37"/>
    <x v="1"/>
    <n v="16.5"/>
    <n v="16.5"/>
    <x v="2"/>
    <x v="0"/>
    <x v="2"/>
    <x v="9"/>
    <x v="9"/>
  </r>
  <r>
    <n v="30946"/>
    <n v="13670"/>
    <x v="10"/>
    <n v="1"/>
    <x v="29307"/>
    <s v="13/01/31310"/>
    <x v="29302"/>
    <d v="1899-12-30T12:30:37"/>
    <x v="1"/>
    <n v="12.5"/>
    <n v="12.5"/>
    <x v="2"/>
    <x v="2"/>
    <x v="2"/>
    <x v="9"/>
    <x v="9"/>
  </r>
  <r>
    <n v="30947"/>
    <n v="13670"/>
    <x v="73"/>
    <n v="1"/>
    <x v="29308"/>
    <s v="13/01/31311"/>
    <x v="29303"/>
    <d v="1899-12-30T12:30:37"/>
    <x v="1"/>
    <n v="16"/>
    <n v="16"/>
    <x v="2"/>
    <x v="0"/>
    <x v="0"/>
    <x v="8"/>
    <x v="8"/>
  </r>
  <r>
    <n v="30948"/>
    <n v="13670"/>
    <x v="59"/>
    <n v="1"/>
    <x v="29309"/>
    <s v="13/01/31312"/>
    <x v="29304"/>
    <d v="1899-12-30T12:30:37"/>
    <x v="1"/>
    <n v="25.5"/>
    <n v="25.5"/>
    <x v="2"/>
    <x v="3"/>
    <x v="0"/>
    <x v="8"/>
    <x v="8"/>
  </r>
  <r>
    <n v="30949"/>
    <n v="13671"/>
    <x v="21"/>
    <n v="1"/>
    <x v="29310"/>
    <s v="13/01/31313"/>
    <x v="29305"/>
    <d v="1899-12-30T12:35:59"/>
    <x v="1"/>
    <n v="20.75"/>
    <n v="20.75"/>
    <x v="2"/>
    <x v="1"/>
    <x v="3"/>
    <x v="7"/>
    <x v="7"/>
  </r>
  <r>
    <n v="30950"/>
    <n v="13672"/>
    <x v="27"/>
    <n v="1"/>
    <x v="29311"/>
    <s v="13/01/31314"/>
    <x v="29306"/>
    <d v="1899-12-30T13:03:49"/>
    <x v="1"/>
    <n v="12"/>
    <n v="12"/>
    <x v="2"/>
    <x v="2"/>
    <x v="0"/>
    <x v="19"/>
    <x v="19"/>
  </r>
  <r>
    <n v="30951"/>
    <n v="13672"/>
    <x v="84"/>
    <n v="1"/>
    <x v="29312"/>
    <s v="13/01/31315"/>
    <x v="29307"/>
    <d v="1899-12-30T13:03:49"/>
    <x v="1"/>
    <n v="20.75"/>
    <n v="20.75"/>
    <x v="2"/>
    <x v="1"/>
    <x v="3"/>
    <x v="29"/>
    <x v="29"/>
  </r>
  <r>
    <n v="30952"/>
    <n v="13672"/>
    <x v="13"/>
    <n v="1"/>
    <x v="29313"/>
    <s v="13/01/31316"/>
    <x v="29308"/>
    <d v="1899-12-30T13:03:49"/>
    <x v="1"/>
    <n v="20.5"/>
    <n v="20.5"/>
    <x v="2"/>
    <x v="1"/>
    <x v="0"/>
    <x v="11"/>
    <x v="11"/>
  </r>
  <r>
    <n v="30953"/>
    <n v="13673"/>
    <x v="29"/>
    <n v="1"/>
    <x v="29314"/>
    <s v="13/01/31317"/>
    <x v="29309"/>
    <d v="1899-12-30T13:18:36"/>
    <x v="1"/>
    <n v="17.95"/>
    <n v="17.95"/>
    <x v="2"/>
    <x v="1"/>
    <x v="1"/>
    <x v="21"/>
    <x v="21"/>
  </r>
  <r>
    <n v="30954"/>
    <n v="13673"/>
    <x v="86"/>
    <n v="1"/>
    <x v="29315"/>
    <s v="13/01/31318"/>
    <x v="29310"/>
    <d v="1899-12-30T13:18:36"/>
    <x v="1"/>
    <n v="20.5"/>
    <n v="20.5"/>
    <x v="2"/>
    <x v="1"/>
    <x v="0"/>
    <x v="8"/>
    <x v="8"/>
  </r>
  <r>
    <n v="30955"/>
    <n v="13674"/>
    <x v="1"/>
    <n v="1"/>
    <x v="29316"/>
    <s v="13/01/31319"/>
    <x v="29311"/>
    <d v="1899-12-30T13:19:42"/>
    <x v="1"/>
    <n v="16"/>
    <n v="16"/>
    <x v="2"/>
    <x v="0"/>
    <x v="0"/>
    <x v="1"/>
    <x v="1"/>
  </r>
  <r>
    <n v="30956"/>
    <n v="13675"/>
    <x v="83"/>
    <n v="1"/>
    <x v="29317"/>
    <s v="13/01/31320"/>
    <x v="29312"/>
    <d v="1899-12-30T13:48:07"/>
    <x v="1"/>
    <n v="23.65"/>
    <n v="23.65"/>
    <x v="2"/>
    <x v="2"/>
    <x v="2"/>
    <x v="31"/>
    <x v="31"/>
  </r>
  <r>
    <n v="30957"/>
    <n v="13675"/>
    <x v="37"/>
    <n v="1"/>
    <x v="29318"/>
    <s v="13/01/31321"/>
    <x v="29313"/>
    <d v="1899-12-30T13:48:07"/>
    <x v="1"/>
    <n v="20.5"/>
    <n v="20.5"/>
    <x v="2"/>
    <x v="1"/>
    <x v="0"/>
    <x v="22"/>
    <x v="22"/>
  </r>
  <r>
    <n v="30958"/>
    <n v="13675"/>
    <x v="54"/>
    <n v="1"/>
    <x v="29319"/>
    <s v="13/01/31322"/>
    <x v="29314"/>
    <d v="1899-12-30T13:48:07"/>
    <x v="1"/>
    <n v="20.75"/>
    <n v="20.75"/>
    <x v="2"/>
    <x v="1"/>
    <x v="2"/>
    <x v="26"/>
    <x v="26"/>
  </r>
  <r>
    <n v="30959"/>
    <n v="13675"/>
    <x v="52"/>
    <n v="1"/>
    <x v="29320"/>
    <s v="13/01/31323"/>
    <x v="29315"/>
    <d v="1899-12-30T13:48:07"/>
    <x v="1"/>
    <n v="16.5"/>
    <n v="16.5"/>
    <x v="2"/>
    <x v="0"/>
    <x v="2"/>
    <x v="26"/>
    <x v="26"/>
  </r>
  <r>
    <n v="30960"/>
    <n v="13676"/>
    <x v="23"/>
    <n v="1"/>
    <x v="29321"/>
    <s v="13/01/31324"/>
    <x v="29316"/>
    <d v="1899-12-30T15:05:41"/>
    <x v="1"/>
    <n v="16.75"/>
    <n v="16.75"/>
    <x v="2"/>
    <x v="0"/>
    <x v="3"/>
    <x v="16"/>
    <x v="16"/>
  </r>
  <r>
    <n v="30961"/>
    <n v="13676"/>
    <x v="72"/>
    <n v="1"/>
    <x v="29322"/>
    <s v="13/01/31325"/>
    <x v="29317"/>
    <d v="1899-12-30T15:05:41"/>
    <x v="1"/>
    <n v="16"/>
    <n v="16"/>
    <x v="2"/>
    <x v="0"/>
    <x v="1"/>
    <x v="14"/>
    <x v="14"/>
  </r>
  <r>
    <n v="30962"/>
    <n v="13677"/>
    <x v="60"/>
    <n v="1"/>
    <x v="29323"/>
    <s v="13/01/31326"/>
    <x v="29318"/>
    <d v="1899-12-30T15:09:04"/>
    <x v="1"/>
    <n v="16.5"/>
    <n v="16.5"/>
    <x v="2"/>
    <x v="1"/>
    <x v="0"/>
    <x v="0"/>
    <x v="0"/>
  </r>
  <r>
    <n v="30963"/>
    <n v="13678"/>
    <x v="8"/>
    <n v="1"/>
    <x v="29324"/>
    <s v="13/01/31327"/>
    <x v="29319"/>
    <d v="1899-12-30T15:28:13"/>
    <x v="1"/>
    <n v="12.75"/>
    <n v="12.75"/>
    <x v="2"/>
    <x v="2"/>
    <x v="3"/>
    <x v="7"/>
    <x v="7"/>
  </r>
  <r>
    <n v="30964"/>
    <n v="13678"/>
    <x v="22"/>
    <n v="1"/>
    <x v="29325"/>
    <s v="13/01/31328"/>
    <x v="29320"/>
    <d v="1899-12-30T15:28:13"/>
    <x v="1"/>
    <n v="20.75"/>
    <n v="20.75"/>
    <x v="2"/>
    <x v="1"/>
    <x v="3"/>
    <x v="16"/>
    <x v="16"/>
  </r>
  <r>
    <n v="30965"/>
    <n v="13678"/>
    <x v="5"/>
    <n v="1"/>
    <x v="29326"/>
    <s v="13/01/31329"/>
    <x v="29321"/>
    <d v="1899-12-30T15:28:13"/>
    <x v="1"/>
    <n v="20.75"/>
    <n v="20.75"/>
    <x v="2"/>
    <x v="1"/>
    <x v="3"/>
    <x v="5"/>
    <x v="5"/>
  </r>
  <r>
    <n v="30966"/>
    <n v="13679"/>
    <x v="51"/>
    <n v="1"/>
    <x v="29327"/>
    <s v="13/01/31330"/>
    <x v="29322"/>
    <d v="1899-12-30T16:20:00"/>
    <x v="2"/>
    <n v="10.5"/>
    <n v="10.5"/>
    <x v="2"/>
    <x v="2"/>
    <x v="0"/>
    <x v="0"/>
    <x v="0"/>
  </r>
  <r>
    <n v="30967"/>
    <n v="13679"/>
    <x v="15"/>
    <n v="1"/>
    <x v="29328"/>
    <s v="13/01/31331"/>
    <x v="29323"/>
    <d v="1899-12-30T16:20:00"/>
    <x v="2"/>
    <n v="12"/>
    <n v="12"/>
    <x v="2"/>
    <x v="2"/>
    <x v="1"/>
    <x v="4"/>
    <x v="4"/>
  </r>
  <r>
    <n v="30968"/>
    <n v="13680"/>
    <x v="27"/>
    <n v="1"/>
    <x v="29329"/>
    <s v="13/01/31332"/>
    <x v="29324"/>
    <d v="1899-12-30T16:21:24"/>
    <x v="2"/>
    <n v="12"/>
    <n v="12"/>
    <x v="2"/>
    <x v="2"/>
    <x v="0"/>
    <x v="19"/>
    <x v="19"/>
  </r>
  <r>
    <n v="30969"/>
    <n v="13680"/>
    <x v="42"/>
    <n v="1"/>
    <x v="29330"/>
    <s v="13/01/31333"/>
    <x v="29325"/>
    <d v="1899-12-30T16:21:24"/>
    <x v="2"/>
    <n v="12.5"/>
    <n v="12.5"/>
    <x v="2"/>
    <x v="0"/>
    <x v="0"/>
    <x v="17"/>
    <x v="17"/>
  </r>
  <r>
    <n v="30970"/>
    <n v="13681"/>
    <x v="23"/>
    <n v="1"/>
    <x v="29331"/>
    <s v="13/01/31334"/>
    <x v="29326"/>
    <d v="1899-12-30T16:42:32"/>
    <x v="2"/>
    <n v="16.75"/>
    <n v="16.75"/>
    <x v="2"/>
    <x v="0"/>
    <x v="3"/>
    <x v="16"/>
    <x v="16"/>
  </r>
  <r>
    <n v="30971"/>
    <n v="13681"/>
    <x v="12"/>
    <n v="1"/>
    <x v="29332"/>
    <s v="13/01/31335"/>
    <x v="29327"/>
    <d v="1899-12-30T16:42:32"/>
    <x v="2"/>
    <n v="12"/>
    <n v="12"/>
    <x v="2"/>
    <x v="2"/>
    <x v="1"/>
    <x v="10"/>
    <x v="10"/>
  </r>
  <r>
    <n v="30972"/>
    <n v="13681"/>
    <x v="70"/>
    <n v="1"/>
    <x v="29333"/>
    <s v="13/01/31336"/>
    <x v="29328"/>
    <d v="1899-12-30T16:42:32"/>
    <x v="2"/>
    <n v="20.75"/>
    <n v="20.75"/>
    <x v="2"/>
    <x v="1"/>
    <x v="2"/>
    <x v="9"/>
    <x v="9"/>
  </r>
  <r>
    <n v="30973"/>
    <n v="13682"/>
    <x v="8"/>
    <n v="1"/>
    <x v="29334"/>
    <s v="13/01/31337"/>
    <x v="29329"/>
    <d v="1899-12-30T16:44:33"/>
    <x v="2"/>
    <n v="12.75"/>
    <n v="12.75"/>
    <x v="2"/>
    <x v="2"/>
    <x v="3"/>
    <x v="7"/>
    <x v="7"/>
  </r>
  <r>
    <n v="30974"/>
    <n v="13682"/>
    <x v="1"/>
    <n v="1"/>
    <x v="29335"/>
    <s v="13/01/31338"/>
    <x v="29330"/>
    <d v="1899-12-30T16:44:33"/>
    <x v="2"/>
    <n v="16"/>
    <n v="16"/>
    <x v="2"/>
    <x v="0"/>
    <x v="0"/>
    <x v="1"/>
    <x v="1"/>
  </r>
  <r>
    <n v="30975"/>
    <n v="13682"/>
    <x v="34"/>
    <n v="1"/>
    <x v="29336"/>
    <s v="13/01/31339"/>
    <x v="29331"/>
    <d v="1899-12-30T16:44:33"/>
    <x v="2"/>
    <n v="16"/>
    <n v="16"/>
    <x v="2"/>
    <x v="0"/>
    <x v="1"/>
    <x v="25"/>
    <x v="25"/>
  </r>
  <r>
    <n v="30976"/>
    <n v="13682"/>
    <x v="36"/>
    <n v="1"/>
    <x v="29337"/>
    <s v="13/01/31340"/>
    <x v="29332"/>
    <d v="1899-12-30T16:44:33"/>
    <x v="2"/>
    <n v="20.25"/>
    <n v="20.25"/>
    <x v="2"/>
    <x v="1"/>
    <x v="1"/>
    <x v="27"/>
    <x v="27"/>
  </r>
  <r>
    <n v="30977"/>
    <n v="13683"/>
    <x v="41"/>
    <n v="1"/>
    <x v="29338"/>
    <s v="13/01/31341"/>
    <x v="29333"/>
    <d v="1899-12-30T17:01:13"/>
    <x v="2"/>
    <n v="16.75"/>
    <n v="16.75"/>
    <x v="2"/>
    <x v="0"/>
    <x v="3"/>
    <x v="7"/>
    <x v="7"/>
  </r>
  <r>
    <n v="30978"/>
    <n v="13683"/>
    <x v="49"/>
    <n v="1"/>
    <x v="29339"/>
    <s v="13/01/31342"/>
    <x v="29334"/>
    <d v="1899-12-30T17:01:13"/>
    <x v="2"/>
    <n v="16"/>
    <n v="16"/>
    <x v="2"/>
    <x v="0"/>
    <x v="1"/>
    <x v="10"/>
    <x v="10"/>
  </r>
  <r>
    <n v="30979"/>
    <n v="13683"/>
    <x v="0"/>
    <n v="1"/>
    <x v="29340"/>
    <s v="13/01/31343"/>
    <x v="29335"/>
    <d v="1899-12-30T17:01:13"/>
    <x v="2"/>
    <n v="13.25"/>
    <n v="13.25"/>
    <x v="2"/>
    <x v="0"/>
    <x v="0"/>
    <x v="0"/>
    <x v="0"/>
  </r>
  <r>
    <n v="30980"/>
    <n v="13684"/>
    <x v="81"/>
    <n v="1"/>
    <x v="29341"/>
    <s v="13/01/31344"/>
    <x v="29336"/>
    <d v="1899-12-30T17:04:04"/>
    <x v="2"/>
    <n v="16"/>
    <n v="16"/>
    <x v="2"/>
    <x v="0"/>
    <x v="0"/>
    <x v="22"/>
    <x v="22"/>
  </r>
  <r>
    <n v="30981"/>
    <n v="13685"/>
    <x v="23"/>
    <n v="1"/>
    <x v="29342"/>
    <s v="13/01/31345"/>
    <x v="29337"/>
    <d v="1899-12-30T17:04:54"/>
    <x v="2"/>
    <n v="16.75"/>
    <n v="16.75"/>
    <x v="2"/>
    <x v="0"/>
    <x v="3"/>
    <x v="16"/>
    <x v="16"/>
  </r>
  <r>
    <n v="30982"/>
    <n v="13685"/>
    <x v="34"/>
    <n v="1"/>
    <x v="29343"/>
    <s v="13/01/31346"/>
    <x v="29338"/>
    <d v="1899-12-30T17:04:54"/>
    <x v="2"/>
    <n v="16"/>
    <n v="16"/>
    <x v="2"/>
    <x v="0"/>
    <x v="1"/>
    <x v="25"/>
    <x v="25"/>
  </r>
  <r>
    <n v="30983"/>
    <n v="13686"/>
    <x v="42"/>
    <n v="1"/>
    <x v="29344"/>
    <s v="13/01/31347"/>
    <x v="29339"/>
    <d v="1899-12-30T17:06:44"/>
    <x v="2"/>
    <n v="12.5"/>
    <n v="12.5"/>
    <x v="2"/>
    <x v="0"/>
    <x v="0"/>
    <x v="17"/>
    <x v="17"/>
  </r>
  <r>
    <n v="30984"/>
    <n v="13686"/>
    <x v="52"/>
    <n v="1"/>
    <x v="29345"/>
    <s v="13/01/31348"/>
    <x v="29340"/>
    <d v="1899-12-30T17:06:44"/>
    <x v="2"/>
    <n v="16.5"/>
    <n v="16.5"/>
    <x v="2"/>
    <x v="0"/>
    <x v="2"/>
    <x v="26"/>
    <x v="26"/>
  </r>
  <r>
    <n v="30985"/>
    <n v="13686"/>
    <x v="28"/>
    <n v="1"/>
    <x v="29346"/>
    <s v="13/01/31349"/>
    <x v="29341"/>
    <d v="1899-12-30T17:06:44"/>
    <x v="2"/>
    <n v="20.75"/>
    <n v="20.75"/>
    <x v="2"/>
    <x v="1"/>
    <x v="2"/>
    <x v="20"/>
    <x v="20"/>
  </r>
  <r>
    <n v="30986"/>
    <n v="13687"/>
    <x v="23"/>
    <n v="1"/>
    <x v="29347"/>
    <s v="13/01/31350"/>
    <x v="29342"/>
    <d v="1899-12-30T17:11:47"/>
    <x v="2"/>
    <n v="16.75"/>
    <n v="16.75"/>
    <x v="2"/>
    <x v="0"/>
    <x v="3"/>
    <x v="16"/>
    <x v="16"/>
  </r>
  <r>
    <n v="30987"/>
    <n v="13687"/>
    <x v="29"/>
    <n v="1"/>
    <x v="29348"/>
    <s v="13/01/31351"/>
    <x v="29343"/>
    <d v="1899-12-30T17:11:47"/>
    <x v="2"/>
    <n v="17.95"/>
    <n v="17.95"/>
    <x v="2"/>
    <x v="1"/>
    <x v="1"/>
    <x v="21"/>
    <x v="21"/>
  </r>
  <r>
    <n v="30988"/>
    <n v="13687"/>
    <x v="61"/>
    <n v="1"/>
    <x v="29349"/>
    <s v="13/01/31352"/>
    <x v="29344"/>
    <d v="1899-12-30T17:11:47"/>
    <x v="2"/>
    <n v="11"/>
    <n v="11"/>
    <x v="2"/>
    <x v="2"/>
    <x v="0"/>
    <x v="30"/>
    <x v="30"/>
  </r>
  <r>
    <n v="30989"/>
    <n v="13688"/>
    <x v="23"/>
    <n v="1"/>
    <x v="29350"/>
    <s v="13/01/31353"/>
    <x v="29345"/>
    <d v="1899-12-30T17:14:48"/>
    <x v="2"/>
    <n v="16.75"/>
    <n v="16.75"/>
    <x v="2"/>
    <x v="0"/>
    <x v="3"/>
    <x v="16"/>
    <x v="16"/>
  </r>
  <r>
    <n v="30990"/>
    <n v="13688"/>
    <x v="35"/>
    <n v="1"/>
    <x v="29351"/>
    <s v="13/01/31354"/>
    <x v="29346"/>
    <d v="1899-12-30T17:14:48"/>
    <x v="2"/>
    <n v="12.5"/>
    <n v="12.5"/>
    <x v="2"/>
    <x v="2"/>
    <x v="2"/>
    <x v="26"/>
    <x v="26"/>
  </r>
  <r>
    <n v="30991"/>
    <n v="13688"/>
    <x v="62"/>
    <n v="1"/>
    <x v="29352"/>
    <s v="13/01/31355"/>
    <x v="29347"/>
    <d v="1899-12-30T17:14:48"/>
    <x v="2"/>
    <n v="16.5"/>
    <n v="16.5"/>
    <x v="2"/>
    <x v="0"/>
    <x v="2"/>
    <x v="9"/>
    <x v="9"/>
  </r>
  <r>
    <n v="30992"/>
    <n v="13689"/>
    <x v="38"/>
    <n v="1"/>
    <x v="29353"/>
    <s v="13/01/31356"/>
    <x v="29348"/>
    <d v="1899-12-30T17:25:49"/>
    <x v="2"/>
    <n v="20.25"/>
    <n v="20.25"/>
    <x v="2"/>
    <x v="1"/>
    <x v="2"/>
    <x v="28"/>
    <x v="28"/>
  </r>
  <r>
    <n v="30993"/>
    <n v="13689"/>
    <x v="76"/>
    <n v="1"/>
    <x v="29354"/>
    <s v="13/01/31357"/>
    <x v="29349"/>
    <d v="1899-12-30T17:25:49"/>
    <x v="2"/>
    <n v="16.5"/>
    <n v="16.5"/>
    <x v="2"/>
    <x v="0"/>
    <x v="2"/>
    <x v="12"/>
    <x v="12"/>
  </r>
  <r>
    <n v="30994"/>
    <n v="13689"/>
    <x v="56"/>
    <n v="1"/>
    <x v="29355"/>
    <s v="13/01/31358"/>
    <x v="29350"/>
    <d v="1899-12-30T17:25:49"/>
    <x v="2"/>
    <n v="16.75"/>
    <n v="16.75"/>
    <x v="2"/>
    <x v="0"/>
    <x v="3"/>
    <x v="5"/>
    <x v="5"/>
  </r>
  <r>
    <n v="30995"/>
    <n v="13690"/>
    <x v="31"/>
    <n v="1"/>
    <x v="29356"/>
    <s v="13/01/31359"/>
    <x v="29351"/>
    <d v="1899-12-30T17:29:25"/>
    <x v="2"/>
    <n v="16.25"/>
    <n v="16.25"/>
    <x v="2"/>
    <x v="0"/>
    <x v="2"/>
    <x v="23"/>
    <x v="23"/>
  </r>
  <r>
    <n v="30996"/>
    <n v="13690"/>
    <x v="42"/>
    <n v="1"/>
    <x v="29357"/>
    <s v="13/01/31360"/>
    <x v="29352"/>
    <d v="1899-12-30T17:29:25"/>
    <x v="2"/>
    <n v="12.5"/>
    <n v="12.5"/>
    <x v="2"/>
    <x v="0"/>
    <x v="0"/>
    <x v="17"/>
    <x v="17"/>
  </r>
  <r>
    <n v="30997"/>
    <n v="13691"/>
    <x v="40"/>
    <n v="1"/>
    <x v="29358"/>
    <s v="13/01/31361"/>
    <x v="29353"/>
    <d v="1899-12-30T17:35:05"/>
    <x v="2"/>
    <n v="12.75"/>
    <n v="12.75"/>
    <x v="2"/>
    <x v="2"/>
    <x v="3"/>
    <x v="15"/>
    <x v="15"/>
  </r>
  <r>
    <n v="30998"/>
    <n v="13691"/>
    <x v="16"/>
    <n v="1"/>
    <x v="29359"/>
    <s v="13/01/31362"/>
    <x v="29354"/>
    <d v="1899-12-30T17:35:05"/>
    <x v="2"/>
    <n v="20.75"/>
    <n v="20.75"/>
    <x v="2"/>
    <x v="1"/>
    <x v="2"/>
    <x v="12"/>
    <x v="12"/>
  </r>
  <r>
    <n v="30999"/>
    <n v="13692"/>
    <x v="21"/>
    <n v="1"/>
    <x v="29360"/>
    <s v="13/01/31363"/>
    <x v="29355"/>
    <d v="1899-12-30T18:20:59"/>
    <x v="2"/>
    <n v="20.75"/>
    <n v="20.75"/>
    <x v="2"/>
    <x v="1"/>
    <x v="3"/>
    <x v="7"/>
    <x v="7"/>
  </r>
  <r>
    <n v="31000"/>
    <n v="13692"/>
    <x v="76"/>
    <n v="1"/>
    <x v="29361"/>
    <s v="13/01/31364"/>
    <x v="29356"/>
    <d v="1899-12-30T18:20:59"/>
    <x v="2"/>
    <n v="16.5"/>
    <n v="16.5"/>
    <x v="2"/>
    <x v="0"/>
    <x v="2"/>
    <x v="12"/>
    <x v="12"/>
  </r>
  <r>
    <n v="31001"/>
    <n v="13692"/>
    <x v="80"/>
    <n v="1"/>
    <x v="29362"/>
    <s v="13/01/31365"/>
    <x v="29357"/>
    <d v="1899-12-30T18:20:59"/>
    <x v="2"/>
    <n v="16"/>
    <n v="16"/>
    <x v="2"/>
    <x v="0"/>
    <x v="1"/>
    <x v="27"/>
    <x v="27"/>
  </r>
  <r>
    <n v="31002"/>
    <n v="13693"/>
    <x v="44"/>
    <n v="1"/>
    <x v="29363"/>
    <s v="13/01/31366"/>
    <x v="29358"/>
    <d v="1899-12-30T18:21:47"/>
    <x v="2"/>
    <n v="16.25"/>
    <n v="16.25"/>
    <x v="2"/>
    <x v="0"/>
    <x v="2"/>
    <x v="28"/>
    <x v="28"/>
  </r>
  <r>
    <n v="31003"/>
    <n v="13694"/>
    <x v="83"/>
    <n v="1"/>
    <x v="29364"/>
    <s v="13/01/31367"/>
    <x v="29359"/>
    <d v="1899-12-30T18:22:51"/>
    <x v="2"/>
    <n v="23.65"/>
    <n v="23.65"/>
    <x v="2"/>
    <x v="2"/>
    <x v="2"/>
    <x v="31"/>
    <x v="31"/>
  </r>
  <r>
    <n v="31004"/>
    <n v="13694"/>
    <x v="16"/>
    <n v="1"/>
    <x v="29365"/>
    <s v="13/01/31368"/>
    <x v="29360"/>
    <d v="1899-12-30T18:22:51"/>
    <x v="2"/>
    <n v="20.75"/>
    <n v="20.75"/>
    <x v="2"/>
    <x v="1"/>
    <x v="2"/>
    <x v="12"/>
    <x v="12"/>
  </r>
  <r>
    <n v="31005"/>
    <n v="13695"/>
    <x v="41"/>
    <n v="1"/>
    <x v="29366"/>
    <s v="13/01/31369"/>
    <x v="29361"/>
    <d v="1899-12-30T18:26:06"/>
    <x v="2"/>
    <n v="16.75"/>
    <n v="16.75"/>
    <x v="2"/>
    <x v="0"/>
    <x v="3"/>
    <x v="7"/>
    <x v="7"/>
  </r>
  <r>
    <n v="31006"/>
    <n v="13695"/>
    <x v="77"/>
    <n v="1"/>
    <x v="29367"/>
    <s v="13/01/31370"/>
    <x v="29362"/>
    <d v="1899-12-30T18:26:06"/>
    <x v="2"/>
    <n v="16.75"/>
    <n v="16.75"/>
    <x v="2"/>
    <x v="0"/>
    <x v="1"/>
    <x v="24"/>
    <x v="24"/>
  </r>
  <r>
    <n v="31007"/>
    <n v="13695"/>
    <x v="80"/>
    <n v="1"/>
    <x v="29368"/>
    <s v="13/01/31371"/>
    <x v="29363"/>
    <d v="1899-12-30T18:26:06"/>
    <x v="2"/>
    <n v="16"/>
    <n v="16"/>
    <x v="2"/>
    <x v="0"/>
    <x v="1"/>
    <x v="27"/>
    <x v="27"/>
  </r>
  <r>
    <n v="31008"/>
    <n v="13696"/>
    <x v="88"/>
    <n v="1"/>
    <x v="29369"/>
    <s v="13/01/31372"/>
    <x v="29364"/>
    <d v="1899-12-30T18:28:26"/>
    <x v="2"/>
    <n v="12.5"/>
    <n v="12.5"/>
    <x v="2"/>
    <x v="2"/>
    <x v="2"/>
    <x v="20"/>
    <x v="20"/>
  </r>
  <r>
    <n v="31009"/>
    <n v="13697"/>
    <x v="51"/>
    <n v="1"/>
    <x v="29370"/>
    <s v="13/01/31373"/>
    <x v="29365"/>
    <d v="1899-12-30T18:39:57"/>
    <x v="2"/>
    <n v="10.5"/>
    <n v="10.5"/>
    <x v="2"/>
    <x v="2"/>
    <x v="0"/>
    <x v="0"/>
    <x v="0"/>
  </r>
  <r>
    <n v="31010"/>
    <n v="13697"/>
    <x v="76"/>
    <n v="1"/>
    <x v="29371"/>
    <s v="13/01/31374"/>
    <x v="29366"/>
    <d v="1899-12-30T18:39:57"/>
    <x v="2"/>
    <n v="16.5"/>
    <n v="16.5"/>
    <x v="2"/>
    <x v="0"/>
    <x v="2"/>
    <x v="12"/>
    <x v="12"/>
  </r>
  <r>
    <n v="31011"/>
    <n v="13698"/>
    <x v="21"/>
    <n v="1"/>
    <x v="29372"/>
    <s v="13/01/31375"/>
    <x v="29367"/>
    <d v="1899-12-30T18:46:14"/>
    <x v="2"/>
    <n v="20.75"/>
    <n v="20.75"/>
    <x v="2"/>
    <x v="1"/>
    <x v="3"/>
    <x v="7"/>
    <x v="7"/>
  </r>
  <r>
    <n v="31012"/>
    <n v="13698"/>
    <x v="26"/>
    <n v="1"/>
    <x v="29373"/>
    <s v="13/01/31376"/>
    <x v="29368"/>
    <d v="1899-12-30T18:46:14"/>
    <x v="2"/>
    <n v="20.75"/>
    <n v="20.75"/>
    <x v="2"/>
    <x v="1"/>
    <x v="3"/>
    <x v="18"/>
    <x v="18"/>
  </r>
  <r>
    <n v="31013"/>
    <n v="13698"/>
    <x v="36"/>
    <n v="1"/>
    <x v="29374"/>
    <s v="13/01/31377"/>
    <x v="29369"/>
    <d v="1899-12-30T18:46:14"/>
    <x v="2"/>
    <n v="20.25"/>
    <n v="20.25"/>
    <x v="2"/>
    <x v="1"/>
    <x v="1"/>
    <x v="27"/>
    <x v="27"/>
  </r>
  <r>
    <n v="31014"/>
    <n v="13698"/>
    <x v="9"/>
    <n v="1"/>
    <x v="29375"/>
    <s v="13/01/31378"/>
    <x v="29370"/>
    <d v="1899-12-30T18:46:14"/>
    <x v="2"/>
    <n v="12"/>
    <n v="12"/>
    <x v="2"/>
    <x v="2"/>
    <x v="0"/>
    <x v="8"/>
    <x v="8"/>
  </r>
  <r>
    <n v="31015"/>
    <n v="13699"/>
    <x v="71"/>
    <n v="1"/>
    <x v="29376"/>
    <s v="13/01/31379"/>
    <x v="29371"/>
    <d v="1899-12-30T18:49:03"/>
    <x v="2"/>
    <n v="21"/>
    <n v="21"/>
    <x v="2"/>
    <x v="1"/>
    <x v="1"/>
    <x v="24"/>
    <x v="24"/>
  </r>
  <r>
    <n v="31016"/>
    <n v="13700"/>
    <x v="19"/>
    <n v="1"/>
    <x v="29377"/>
    <s v="13/01/31380"/>
    <x v="29372"/>
    <d v="1899-12-30T19:00:10"/>
    <x v="2"/>
    <n v="20.25"/>
    <n v="20.25"/>
    <x v="2"/>
    <x v="1"/>
    <x v="1"/>
    <x v="4"/>
    <x v="4"/>
  </r>
  <r>
    <n v="31017"/>
    <n v="13701"/>
    <x v="29"/>
    <n v="1"/>
    <x v="29378"/>
    <s v="13/01/31381"/>
    <x v="29373"/>
    <d v="1899-12-30T19:21:48"/>
    <x v="2"/>
    <n v="17.95"/>
    <n v="17.95"/>
    <x v="2"/>
    <x v="1"/>
    <x v="1"/>
    <x v="21"/>
    <x v="21"/>
  </r>
  <r>
    <n v="31018"/>
    <n v="13701"/>
    <x v="3"/>
    <n v="1"/>
    <x v="29379"/>
    <s v="13/01/31382"/>
    <x v="29374"/>
    <d v="1899-12-30T19:21:48"/>
    <x v="2"/>
    <n v="20.75"/>
    <n v="20.75"/>
    <x v="2"/>
    <x v="1"/>
    <x v="2"/>
    <x v="3"/>
    <x v="3"/>
  </r>
  <r>
    <n v="31019"/>
    <n v="13701"/>
    <x v="62"/>
    <n v="1"/>
    <x v="29380"/>
    <s v="13/01/31383"/>
    <x v="29375"/>
    <d v="1899-12-30T19:21:48"/>
    <x v="2"/>
    <n v="16.5"/>
    <n v="16.5"/>
    <x v="2"/>
    <x v="0"/>
    <x v="2"/>
    <x v="9"/>
    <x v="9"/>
  </r>
  <r>
    <n v="31020"/>
    <n v="13702"/>
    <x v="53"/>
    <n v="1"/>
    <x v="29381"/>
    <s v="13/01/31384"/>
    <x v="29376"/>
    <d v="1899-12-30T19:22:59"/>
    <x v="2"/>
    <n v="16.75"/>
    <n v="16.75"/>
    <x v="2"/>
    <x v="0"/>
    <x v="3"/>
    <x v="29"/>
    <x v="29"/>
  </r>
  <r>
    <n v="31021"/>
    <n v="13703"/>
    <x v="27"/>
    <n v="2"/>
    <x v="29382"/>
    <s v="13/01/31385"/>
    <x v="29377"/>
    <d v="1899-12-30T19:32:36"/>
    <x v="2"/>
    <n v="12"/>
    <n v="24"/>
    <x v="2"/>
    <x v="2"/>
    <x v="0"/>
    <x v="19"/>
    <x v="19"/>
  </r>
  <r>
    <n v="31022"/>
    <n v="13704"/>
    <x v="53"/>
    <n v="1"/>
    <x v="29383"/>
    <s v="13/01/31386"/>
    <x v="29378"/>
    <d v="1899-12-30T19:35:16"/>
    <x v="2"/>
    <n v="16.75"/>
    <n v="16.75"/>
    <x v="2"/>
    <x v="0"/>
    <x v="3"/>
    <x v="29"/>
    <x v="29"/>
  </r>
  <r>
    <n v="31023"/>
    <n v="13704"/>
    <x v="11"/>
    <n v="1"/>
    <x v="29384"/>
    <s v="13/01/31387"/>
    <x v="29379"/>
    <d v="1899-12-30T19:35:16"/>
    <x v="2"/>
    <n v="12"/>
    <n v="12"/>
    <x v="2"/>
    <x v="2"/>
    <x v="0"/>
    <x v="1"/>
    <x v="1"/>
  </r>
  <r>
    <n v="31024"/>
    <n v="13704"/>
    <x v="60"/>
    <n v="1"/>
    <x v="29385"/>
    <s v="13/01/31388"/>
    <x v="29380"/>
    <d v="1899-12-30T19:35:16"/>
    <x v="2"/>
    <n v="16.5"/>
    <n v="16.5"/>
    <x v="2"/>
    <x v="1"/>
    <x v="0"/>
    <x v="0"/>
    <x v="0"/>
  </r>
  <r>
    <n v="31025"/>
    <n v="13705"/>
    <x v="4"/>
    <n v="1"/>
    <x v="29386"/>
    <s v="13/01/31389"/>
    <x v="29381"/>
    <d v="1899-12-30T19:40:16"/>
    <x v="2"/>
    <n v="16"/>
    <n v="16"/>
    <x v="2"/>
    <x v="0"/>
    <x v="1"/>
    <x v="4"/>
    <x v="4"/>
  </r>
  <r>
    <n v="31026"/>
    <n v="13706"/>
    <x v="6"/>
    <n v="1"/>
    <x v="29387"/>
    <s v="13/01/31390"/>
    <x v="29382"/>
    <d v="1899-12-30T19:42:48"/>
    <x v="2"/>
    <n v="16.5"/>
    <n v="16.5"/>
    <x v="2"/>
    <x v="0"/>
    <x v="2"/>
    <x v="3"/>
    <x v="3"/>
  </r>
  <r>
    <n v="31027"/>
    <n v="13706"/>
    <x v="69"/>
    <n v="1"/>
    <x v="29388"/>
    <s v="13/01/31391"/>
    <x v="29383"/>
    <d v="1899-12-30T19:42:48"/>
    <x v="2"/>
    <n v="12.75"/>
    <n v="12.75"/>
    <x v="2"/>
    <x v="2"/>
    <x v="3"/>
    <x v="5"/>
    <x v="5"/>
  </r>
  <r>
    <n v="31028"/>
    <n v="13707"/>
    <x v="63"/>
    <n v="1"/>
    <x v="29389"/>
    <s v="13/01/31392"/>
    <x v="29384"/>
    <d v="1899-12-30T19:47:22"/>
    <x v="2"/>
    <n v="16.5"/>
    <n v="16.5"/>
    <x v="2"/>
    <x v="0"/>
    <x v="2"/>
    <x v="6"/>
    <x v="6"/>
  </r>
  <r>
    <n v="31029"/>
    <n v="13707"/>
    <x v="43"/>
    <n v="1"/>
    <x v="29390"/>
    <s v="13/01/31393"/>
    <x v="29385"/>
    <d v="1899-12-30T19:47:22"/>
    <x v="2"/>
    <n v="12.5"/>
    <n v="12.5"/>
    <x v="2"/>
    <x v="2"/>
    <x v="2"/>
    <x v="6"/>
    <x v="6"/>
  </r>
  <r>
    <n v="31030"/>
    <n v="13707"/>
    <x v="16"/>
    <n v="1"/>
    <x v="29391"/>
    <s v="13/01/31394"/>
    <x v="29386"/>
    <d v="1899-12-30T19:47:22"/>
    <x v="2"/>
    <n v="20.75"/>
    <n v="20.75"/>
    <x v="2"/>
    <x v="1"/>
    <x v="2"/>
    <x v="12"/>
    <x v="12"/>
  </r>
  <r>
    <n v="31031"/>
    <n v="13708"/>
    <x v="0"/>
    <n v="1"/>
    <x v="29392"/>
    <s v="13/01/31395"/>
    <x v="29387"/>
    <d v="1899-12-30T20:08:39"/>
    <x v="2"/>
    <n v="13.25"/>
    <n v="13.25"/>
    <x v="2"/>
    <x v="0"/>
    <x v="0"/>
    <x v="0"/>
    <x v="0"/>
  </r>
  <r>
    <n v="31032"/>
    <n v="13708"/>
    <x v="3"/>
    <n v="1"/>
    <x v="29393"/>
    <s v="13/01/31396"/>
    <x v="29388"/>
    <d v="1899-12-30T20:08:39"/>
    <x v="2"/>
    <n v="20.75"/>
    <n v="20.75"/>
    <x v="2"/>
    <x v="1"/>
    <x v="2"/>
    <x v="3"/>
    <x v="3"/>
  </r>
  <r>
    <n v="31033"/>
    <n v="13708"/>
    <x v="6"/>
    <n v="1"/>
    <x v="29394"/>
    <s v="13/01/31397"/>
    <x v="29389"/>
    <d v="1899-12-30T20:08:39"/>
    <x v="2"/>
    <n v="16.5"/>
    <n v="16.5"/>
    <x v="2"/>
    <x v="0"/>
    <x v="2"/>
    <x v="3"/>
    <x v="3"/>
  </r>
  <r>
    <n v="31034"/>
    <n v="13709"/>
    <x v="48"/>
    <n v="1"/>
    <x v="29395"/>
    <s v="13/01/31398"/>
    <x v="29390"/>
    <d v="1899-12-30T20:19:06"/>
    <x v="2"/>
    <n v="20.25"/>
    <n v="20.25"/>
    <x v="2"/>
    <x v="1"/>
    <x v="1"/>
    <x v="10"/>
    <x v="10"/>
  </r>
  <r>
    <n v="31035"/>
    <n v="13709"/>
    <x v="36"/>
    <n v="1"/>
    <x v="29396"/>
    <s v="13/01/31399"/>
    <x v="29391"/>
    <d v="1899-12-30T20:19:06"/>
    <x v="2"/>
    <n v="20.25"/>
    <n v="20.25"/>
    <x v="2"/>
    <x v="1"/>
    <x v="1"/>
    <x v="27"/>
    <x v="27"/>
  </r>
  <r>
    <n v="31036"/>
    <n v="13710"/>
    <x v="42"/>
    <n v="1"/>
    <x v="29397"/>
    <s v="13/01/31400"/>
    <x v="29392"/>
    <d v="1899-12-30T20:24:01"/>
    <x v="2"/>
    <n v="12.5"/>
    <n v="12.5"/>
    <x v="2"/>
    <x v="0"/>
    <x v="0"/>
    <x v="17"/>
    <x v="17"/>
  </r>
  <r>
    <n v="31037"/>
    <n v="13710"/>
    <x v="88"/>
    <n v="1"/>
    <x v="29398"/>
    <s v="13/01/31401"/>
    <x v="29393"/>
    <d v="1899-12-30T20:24:01"/>
    <x v="2"/>
    <n v="12.5"/>
    <n v="12.5"/>
    <x v="2"/>
    <x v="2"/>
    <x v="2"/>
    <x v="20"/>
    <x v="20"/>
  </r>
  <r>
    <n v="31038"/>
    <n v="13711"/>
    <x v="12"/>
    <n v="1"/>
    <x v="29399"/>
    <s v="13/01/31402"/>
    <x v="29394"/>
    <d v="1899-12-30T20:31:13"/>
    <x v="2"/>
    <n v="12"/>
    <n v="12"/>
    <x v="2"/>
    <x v="2"/>
    <x v="1"/>
    <x v="10"/>
    <x v="10"/>
  </r>
  <r>
    <n v="31039"/>
    <n v="13711"/>
    <x v="30"/>
    <n v="1"/>
    <x v="29400"/>
    <s v="13/01/31403"/>
    <x v="29395"/>
    <d v="1899-12-30T20:31:13"/>
    <x v="2"/>
    <n v="12"/>
    <n v="12"/>
    <x v="2"/>
    <x v="2"/>
    <x v="0"/>
    <x v="22"/>
    <x v="22"/>
  </r>
  <r>
    <n v="31040"/>
    <n v="13711"/>
    <x v="80"/>
    <n v="1"/>
    <x v="29401"/>
    <s v="13/01/31404"/>
    <x v="29396"/>
    <d v="1899-12-30T20:31:13"/>
    <x v="2"/>
    <n v="16"/>
    <n v="16"/>
    <x v="2"/>
    <x v="0"/>
    <x v="1"/>
    <x v="27"/>
    <x v="27"/>
  </r>
  <r>
    <n v="31041"/>
    <n v="13712"/>
    <x v="63"/>
    <n v="1"/>
    <x v="29402"/>
    <s v="13/01/31405"/>
    <x v="29397"/>
    <d v="1899-12-30T20:38:31"/>
    <x v="2"/>
    <n v="16.5"/>
    <n v="16.5"/>
    <x v="2"/>
    <x v="0"/>
    <x v="2"/>
    <x v="6"/>
    <x v="6"/>
  </r>
  <r>
    <n v="31042"/>
    <n v="13712"/>
    <x v="44"/>
    <n v="1"/>
    <x v="29403"/>
    <s v="13/01/31406"/>
    <x v="29398"/>
    <d v="1899-12-30T20:38:31"/>
    <x v="2"/>
    <n v="16.25"/>
    <n v="16.25"/>
    <x v="2"/>
    <x v="0"/>
    <x v="2"/>
    <x v="28"/>
    <x v="28"/>
  </r>
  <r>
    <n v="31043"/>
    <n v="13712"/>
    <x v="17"/>
    <n v="1"/>
    <x v="29404"/>
    <s v="13/01/31407"/>
    <x v="29399"/>
    <d v="1899-12-30T20:38:31"/>
    <x v="2"/>
    <n v="20.75"/>
    <n v="20.75"/>
    <x v="2"/>
    <x v="1"/>
    <x v="1"/>
    <x v="13"/>
    <x v="13"/>
  </r>
  <r>
    <n v="31044"/>
    <n v="13712"/>
    <x v="5"/>
    <n v="1"/>
    <x v="29405"/>
    <s v="13/01/31408"/>
    <x v="29400"/>
    <d v="1899-12-30T20:38:31"/>
    <x v="2"/>
    <n v="20.75"/>
    <n v="20.75"/>
    <x v="2"/>
    <x v="1"/>
    <x v="3"/>
    <x v="5"/>
    <x v="5"/>
  </r>
  <r>
    <n v="31045"/>
    <n v="13713"/>
    <x v="52"/>
    <n v="1"/>
    <x v="29406"/>
    <s v="13/01/31409"/>
    <x v="29401"/>
    <d v="1899-12-30T21:15:36"/>
    <x v="2"/>
    <n v="16.5"/>
    <n v="16.5"/>
    <x v="2"/>
    <x v="0"/>
    <x v="2"/>
    <x v="26"/>
    <x v="26"/>
  </r>
  <r>
    <n v="31046"/>
    <n v="13714"/>
    <x v="27"/>
    <n v="1"/>
    <x v="29407"/>
    <s v="13/01/31410"/>
    <x v="29402"/>
    <d v="1899-12-30T11:29:04"/>
    <x v="0"/>
    <n v="12"/>
    <n v="12"/>
    <x v="2"/>
    <x v="2"/>
    <x v="0"/>
    <x v="19"/>
    <x v="19"/>
  </r>
  <r>
    <n v="31047"/>
    <n v="13714"/>
    <x v="23"/>
    <n v="1"/>
    <x v="29408"/>
    <s v="13/01/31411"/>
    <x v="29403"/>
    <d v="1899-12-30T11:29:04"/>
    <x v="0"/>
    <n v="16.75"/>
    <n v="16.75"/>
    <x v="2"/>
    <x v="0"/>
    <x v="3"/>
    <x v="16"/>
    <x v="16"/>
  </r>
  <r>
    <n v="31048"/>
    <n v="13714"/>
    <x v="3"/>
    <n v="1"/>
    <x v="29409"/>
    <s v="13/01/31412"/>
    <x v="29404"/>
    <d v="1899-12-30T11:29:04"/>
    <x v="0"/>
    <n v="20.75"/>
    <n v="20.75"/>
    <x v="2"/>
    <x v="1"/>
    <x v="2"/>
    <x v="3"/>
    <x v="3"/>
  </r>
  <r>
    <n v="31049"/>
    <n v="13714"/>
    <x v="19"/>
    <n v="1"/>
    <x v="29410"/>
    <s v="13/01/31413"/>
    <x v="29405"/>
    <d v="1899-12-30T11:29:04"/>
    <x v="0"/>
    <n v="20.25"/>
    <n v="20.25"/>
    <x v="2"/>
    <x v="1"/>
    <x v="1"/>
    <x v="4"/>
    <x v="4"/>
  </r>
  <r>
    <n v="31050"/>
    <n v="13715"/>
    <x v="55"/>
    <n v="1"/>
    <x v="29411"/>
    <s v="13/01/31414"/>
    <x v="29406"/>
    <d v="1899-12-30T11:39:45"/>
    <x v="0"/>
    <n v="12.5"/>
    <n v="12.5"/>
    <x v="2"/>
    <x v="2"/>
    <x v="1"/>
    <x v="13"/>
    <x v="13"/>
  </r>
  <r>
    <n v="31051"/>
    <n v="13715"/>
    <x v="72"/>
    <n v="1"/>
    <x v="29412"/>
    <s v="13/01/31415"/>
    <x v="29407"/>
    <d v="1899-12-30T11:39:45"/>
    <x v="0"/>
    <n v="16"/>
    <n v="16"/>
    <x v="2"/>
    <x v="0"/>
    <x v="1"/>
    <x v="14"/>
    <x v="14"/>
  </r>
  <r>
    <n v="31052"/>
    <n v="13716"/>
    <x v="74"/>
    <n v="1"/>
    <x v="29413"/>
    <s v="13/01/31416"/>
    <x v="29408"/>
    <d v="1899-12-30T11:52:01"/>
    <x v="0"/>
    <n v="12.75"/>
    <n v="12.75"/>
    <x v="2"/>
    <x v="2"/>
    <x v="3"/>
    <x v="18"/>
    <x v="18"/>
  </r>
  <r>
    <n v="31053"/>
    <n v="13716"/>
    <x v="47"/>
    <n v="1"/>
    <x v="29414"/>
    <s v="13/01/31417"/>
    <x v="29409"/>
    <d v="1899-12-30T11:52:01"/>
    <x v="0"/>
    <n v="9.75"/>
    <n v="9.75"/>
    <x v="2"/>
    <x v="2"/>
    <x v="0"/>
    <x v="17"/>
    <x v="17"/>
  </r>
  <r>
    <n v="31054"/>
    <n v="13716"/>
    <x v="68"/>
    <n v="1"/>
    <x v="29415"/>
    <s v="13/01/31418"/>
    <x v="29410"/>
    <d v="1899-12-30T11:52:01"/>
    <x v="0"/>
    <n v="12.5"/>
    <n v="12.5"/>
    <x v="2"/>
    <x v="2"/>
    <x v="2"/>
    <x v="12"/>
    <x v="12"/>
  </r>
  <r>
    <n v="31055"/>
    <n v="13717"/>
    <x v="27"/>
    <n v="1"/>
    <x v="29416"/>
    <s v="13/01/31419"/>
    <x v="29411"/>
    <d v="1899-12-30T11:54:01"/>
    <x v="0"/>
    <n v="12"/>
    <n v="12"/>
    <x v="2"/>
    <x v="2"/>
    <x v="0"/>
    <x v="19"/>
    <x v="19"/>
  </r>
  <r>
    <n v="31056"/>
    <n v="13718"/>
    <x v="63"/>
    <n v="1"/>
    <x v="29417"/>
    <s v="13/01/31420"/>
    <x v="29412"/>
    <d v="1899-12-30T11:59:16"/>
    <x v="0"/>
    <n v="16.5"/>
    <n v="16.5"/>
    <x v="2"/>
    <x v="0"/>
    <x v="2"/>
    <x v="6"/>
    <x v="6"/>
  </r>
  <r>
    <n v="31057"/>
    <n v="13719"/>
    <x v="57"/>
    <n v="1"/>
    <x v="29418"/>
    <s v="13/01/31421"/>
    <x v="29413"/>
    <d v="1899-12-30T11:59:45"/>
    <x v="0"/>
    <n v="20.5"/>
    <n v="20.5"/>
    <x v="2"/>
    <x v="1"/>
    <x v="0"/>
    <x v="1"/>
    <x v="1"/>
  </r>
  <r>
    <n v="31058"/>
    <n v="13720"/>
    <x v="45"/>
    <n v="1"/>
    <x v="29419"/>
    <s v="13/01/31422"/>
    <x v="29414"/>
    <d v="1899-12-30T12:08:55"/>
    <x v="1"/>
    <n v="20.25"/>
    <n v="20.25"/>
    <x v="2"/>
    <x v="1"/>
    <x v="1"/>
    <x v="14"/>
    <x v="14"/>
  </r>
  <r>
    <n v="31059"/>
    <n v="13721"/>
    <x v="21"/>
    <n v="1"/>
    <x v="29420"/>
    <s v="13/01/31423"/>
    <x v="29415"/>
    <d v="1899-12-30T12:17:15"/>
    <x v="1"/>
    <n v="20.75"/>
    <n v="20.75"/>
    <x v="2"/>
    <x v="1"/>
    <x v="3"/>
    <x v="7"/>
    <x v="7"/>
  </r>
  <r>
    <n v="31060"/>
    <n v="13721"/>
    <x v="11"/>
    <n v="1"/>
    <x v="29421"/>
    <s v="13/01/31424"/>
    <x v="29416"/>
    <d v="1899-12-30T12:17:15"/>
    <x v="1"/>
    <n v="12"/>
    <n v="12"/>
    <x v="2"/>
    <x v="2"/>
    <x v="0"/>
    <x v="1"/>
    <x v="1"/>
  </r>
  <r>
    <n v="31061"/>
    <n v="13721"/>
    <x v="60"/>
    <n v="1"/>
    <x v="29422"/>
    <s v="13/01/31425"/>
    <x v="29417"/>
    <d v="1899-12-30T12:17:15"/>
    <x v="1"/>
    <n v="16.5"/>
    <n v="16.5"/>
    <x v="2"/>
    <x v="1"/>
    <x v="0"/>
    <x v="0"/>
    <x v="0"/>
  </r>
  <r>
    <n v="31062"/>
    <n v="13721"/>
    <x v="64"/>
    <n v="1"/>
    <x v="29423"/>
    <s v="13/01/31426"/>
    <x v="29418"/>
    <d v="1899-12-30T12:17:15"/>
    <x v="1"/>
    <n v="20.25"/>
    <n v="20.25"/>
    <x v="2"/>
    <x v="1"/>
    <x v="1"/>
    <x v="25"/>
    <x v="25"/>
  </r>
  <r>
    <n v="31063"/>
    <n v="13722"/>
    <x v="29"/>
    <n v="1"/>
    <x v="29424"/>
    <s v="13/01/31427"/>
    <x v="29419"/>
    <d v="1899-12-30T12:23:39"/>
    <x v="1"/>
    <n v="17.95"/>
    <n v="17.95"/>
    <x v="2"/>
    <x v="1"/>
    <x v="1"/>
    <x v="21"/>
    <x v="21"/>
  </r>
  <r>
    <n v="31064"/>
    <n v="13722"/>
    <x v="13"/>
    <n v="1"/>
    <x v="29425"/>
    <s v="13/01/31428"/>
    <x v="29420"/>
    <d v="1899-12-30T12:23:39"/>
    <x v="1"/>
    <n v="20.5"/>
    <n v="20.5"/>
    <x v="2"/>
    <x v="1"/>
    <x v="0"/>
    <x v="11"/>
    <x v="11"/>
  </r>
  <r>
    <n v="31065"/>
    <n v="13723"/>
    <x v="21"/>
    <n v="1"/>
    <x v="29426"/>
    <s v="13/01/31429"/>
    <x v="29421"/>
    <d v="1899-12-30T12:30:03"/>
    <x v="1"/>
    <n v="20.75"/>
    <n v="20.75"/>
    <x v="2"/>
    <x v="1"/>
    <x v="3"/>
    <x v="7"/>
    <x v="7"/>
  </r>
  <r>
    <n v="31066"/>
    <n v="13723"/>
    <x v="8"/>
    <n v="1"/>
    <x v="29427"/>
    <s v="13/01/31430"/>
    <x v="29422"/>
    <d v="1899-12-30T12:30:03"/>
    <x v="1"/>
    <n v="12.75"/>
    <n v="12.75"/>
    <x v="2"/>
    <x v="2"/>
    <x v="3"/>
    <x v="7"/>
    <x v="7"/>
  </r>
  <r>
    <n v="31067"/>
    <n v="13723"/>
    <x v="1"/>
    <n v="1"/>
    <x v="29428"/>
    <s v="13/01/31431"/>
    <x v="29423"/>
    <d v="1899-12-30T12:30:03"/>
    <x v="1"/>
    <n v="16"/>
    <n v="16"/>
    <x v="2"/>
    <x v="0"/>
    <x v="0"/>
    <x v="1"/>
    <x v="1"/>
  </r>
  <r>
    <n v="31068"/>
    <n v="13723"/>
    <x v="11"/>
    <n v="1"/>
    <x v="29429"/>
    <s v="13/01/31432"/>
    <x v="29424"/>
    <d v="1899-12-30T12:30:03"/>
    <x v="1"/>
    <n v="12"/>
    <n v="12"/>
    <x v="2"/>
    <x v="2"/>
    <x v="0"/>
    <x v="1"/>
    <x v="1"/>
  </r>
  <r>
    <n v="31069"/>
    <n v="13723"/>
    <x v="29"/>
    <n v="1"/>
    <x v="29430"/>
    <s v="13/01/31433"/>
    <x v="29425"/>
    <d v="1899-12-30T12:30:03"/>
    <x v="1"/>
    <n v="17.95"/>
    <n v="17.95"/>
    <x v="2"/>
    <x v="1"/>
    <x v="1"/>
    <x v="21"/>
    <x v="21"/>
  </r>
  <r>
    <n v="31070"/>
    <n v="13723"/>
    <x v="77"/>
    <n v="1"/>
    <x v="29431"/>
    <s v="13/01/31434"/>
    <x v="29426"/>
    <d v="1899-12-30T12:30:03"/>
    <x v="1"/>
    <n v="16.75"/>
    <n v="16.75"/>
    <x v="2"/>
    <x v="0"/>
    <x v="1"/>
    <x v="24"/>
    <x v="24"/>
  </r>
  <r>
    <n v="31071"/>
    <n v="13723"/>
    <x v="61"/>
    <n v="1"/>
    <x v="29432"/>
    <s v="13/01/31435"/>
    <x v="29427"/>
    <d v="1899-12-30T12:30:03"/>
    <x v="1"/>
    <n v="11"/>
    <n v="11"/>
    <x v="2"/>
    <x v="2"/>
    <x v="0"/>
    <x v="30"/>
    <x v="30"/>
  </r>
  <r>
    <n v="31072"/>
    <n v="13723"/>
    <x v="42"/>
    <n v="1"/>
    <x v="29433"/>
    <s v="13/01/31436"/>
    <x v="29428"/>
    <d v="1899-12-30T12:30:03"/>
    <x v="1"/>
    <n v="12.5"/>
    <n v="12.5"/>
    <x v="2"/>
    <x v="0"/>
    <x v="0"/>
    <x v="17"/>
    <x v="17"/>
  </r>
  <r>
    <n v="31073"/>
    <n v="13723"/>
    <x v="63"/>
    <n v="1"/>
    <x v="29434"/>
    <s v="13/01/31437"/>
    <x v="29429"/>
    <d v="1899-12-30T12:30:03"/>
    <x v="1"/>
    <n v="16.5"/>
    <n v="16.5"/>
    <x v="2"/>
    <x v="0"/>
    <x v="2"/>
    <x v="6"/>
    <x v="6"/>
  </r>
  <r>
    <n v="31074"/>
    <n v="13723"/>
    <x v="88"/>
    <n v="1"/>
    <x v="29435"/>
    <s v="13/01/31438"/>
    <x v="29430"/>
    <d v="1899-12-30T12:30:03"/>
    <x v="1"/>
    <n v="12.5"/>
    <n v="12.5"/>
    <x v="2"/>
    <x v="2"/>
    <x v="2"/>
    <x v="20"/>
    <x v="20"/>
  </r>
  <r>
    <n v="31075"/>
    <n v="13723"/>
    <x v="16"/>
    <n v="1"/>
    <x v="29436"/>
    <s v="13/01/31439"/>
    <x v="29431"/>
    <d v="1899-12-30T12:30:03"/>
    <x v="1"/>
    <n v="20.75"/>
    <n v="20.75"/>
    <x v="2"/>
    <x v="1"/>
    <x v="2"/>
    <x v="12"/>
    <x v="12"/>
  </r>
  <r>
    <n v="31076"/>
    <n v="13723"/>
    <x v="56"/>
    <n v="2"/>
    <x v="29437"/>
    <s v="13/01/31440"/>
    <x v="29432"/>
    <d v="1899-12-30T12:30:03"/>
    <x v="1"/>
    <n v="16.75"/>
    <n v="33.5"/>
    <x v="2"/>
    <x v="0"/>
    <x v="3"/>
    <x v="5"/>
    <x v="5"/>
  </r>
  <r>
    <n v="31077"/>
    <n v="13724"/>
    <x v="70"/>
    <n v="1"/>
    <x v="29438"/>
    <s v="13/01/31441"/>
    <x v="29433"/>
    <d v="1899-12-30T12:33:58"/>
    <x v="1"/>
    <n v="20.75"/>
    <n v="20.75"/>
    <x v="2"/>
    <x v="1"/>
    <x v="2"/>
    <x v="9"/>
    <x v="9"/>
  </r>
  <r>
    <n v="31078"/>
    <n v="13725"/>
    <x v="27"/>
    <n v="1"/>
    <x v="29439"/>
    <s v="13/01/31442"/>
    <x v="29434"/>
    <d v="1899-12-30T12:50:43"/>
    <x v="1"/>
    <n v="12"/>
    <n v="12"/>
    <x v="2"/>
    <x v="2"/>
    <x v="0"/>
    <x v="19"/>
    <x v="19"/>
  </r>
  <r>
    <n v="31079"/>
    <n v="13725"/>
    <x v="32"/>
    <n v="1"/>
    <x v="29440"/>
    <s v="13/01/31443"/>
    <x v="29435"/>
    <d v="1899-12-30T12:50:43"/>
    <x v="1"/>
    <n v="14.75"/>
    <n v="14.75"/>
    <x v="2"/>
    <x v="0"/>
    <x v="1"/>
    <x v="21"/>
    <x v="21"/>
  </r>
  <r>
    <n v="31080"/>
    <n v="13725"/>
    <x v="13"/>
    <n v="1"/>
    <x v="29441"/>
    <s v="13/01/31444"/>
    <x v="29436"/>
    <d v="1899-12-30T12:50:43"/>
    <x v="1"/>
    <n v="20.5"/>
    <n v="20.5"/>
    <x v="2"/>
    <x v="1"/>
    <x v="0"/>
    <x v="11"/>
    <x v="11"/>
  </r>
  <r>
    <n v="31081"/>
    <n v="13725"/>
    <x v="44"/>
    <n v="1"/>
    <x v="29442"/>
    <s v="13/01/31445"/>
    <x v="29437"/>
    <d v="1899-12-30T12:50:43"/>
    <x v="1"/>
    <n v="16.25"/>
    <n v="16.25"/>
    <x v="2"/>
    <x v="0"/>
    <x v="2"/>
    <x v="28"/>
    <x v="28"/>
  </r>
  <r>
    <n v="31082"/>
    <n v="13726"/>
    <x v="42"/>
    <n v="1"/>
    <x v="29443"/>
    <s v="13/01/31446"/>
    <x v="29438"/>
    <d v="1899-12-30T12:57:15"/>
    <x v="1"/>
    <n v="12.5"/>
    <n v="12.5"/>
    <x v="2"/>
    <x v="0"/>
    <x v="0"/>
    <x v="17"/>
    <x v="17"/>
  </r>
  <r>
    <n v="31083"/>
    <n v="13726"/>
    <x v="54"/>
    <n v="1"/>
    <x v="29444"/>
    <s v="13/01/31447"/>
    <x v="29439"/>
    <d v="1899-12-30T12:57:15"/>
    <x v="1"/>
    <n v="20.75"/>
    <n v="20.75"/>
    <x v="2"/>
    <x v="1"/>
    <x v="2"/>
    <x v="26"/>
    <x v="26"/>
  </r>
  <r>
    <n v="31084"/>
    <n v="13726"/>
    <x v="52"/>
    <n v="1"/>
    <x v="29445"/>
    <s v="13/01/31448"/>
    <x v="29440"/>
    <d v="1899-12-30T12:57:15"/>
    <x v="1"/>
    <n v="16.5"/>
    <n v="16.5"/>
    <x v="2"/>
    <x v="0"/>
    <x v="2"/>
    <x v="26"/>
    <x v="26"/>
  </r>
  <r>
    <n v="31085"/>
    <n v="13726"/>
    <x v="5"/>
    <n v="1"/>
    <x v="29446"/>
    <s v="13/01/31449"/>
    <x v="29441"/>
    <d v="1899-12-30T12:57:15"/>
    <x v="1"/>
    <n v="20.75"/>
    <n v="20.75"/>
    <x v="2"/>
    <x v="1"/>
    <x v="3"/>
    <x v="5"/>
    <x v="5"/>
  </r>
  <r>
    <n v="31086"/>
    <n v="13727"/>
    <x v="20"/>
    <n v="1"/>
    <x v="29447"/>
    <s v="13/01/31450"/>
    <x v="29442"/>
    <d v="1899-12-30T13:05:28"/>
    <x v="1"/>
    <n v="20.75"/>
    <n v="20.75"/>
    <x v="2"/>
    <x v="1"/>
    <x v="3"/>
    <x v="15"/>
    <x v="15"/>
  </r>
  <r>
    <n v="31087"/>
    <n v="13728"/>
    <x v="80"/>
    <n v="1"/>
    <x v="29448"/>
    <s v="13/01/31451"/>
    <x v="29443"/>
    <d v="1899-12-30T13:13:23"/>
    <x v="1"/>
    <n v="16"/>
    <n v="16"/>
    <x v="2"/>
    <x v="0"/>
    <x v="1"/>
    <x v="27"/>
    <x v="27"/>
  </r>
  <r>
    <n v="31088"/>
    <n v="13729"/>
    <x v="1"/>
    <n v="1"/>
    <x v="29449"/>
    <s v="13/01/31452"/>
    <x v="29444"/>
    <d v="1899-12-30T13:23:25"/>
    <x v="1"/>
    <n v="16"/>
    <n v="16"/>
    <x v="2"/>
    <x v="0"/>
    <x v="0"/>
    <x v="1"/>
    <x v="1"/>
  </r>
  <r>
    <n v="31089"/>
    <n v="13730"/>
    <x v="23"/>
    <n v="1"/>
    <x v="29450"/>
    <s v="13/01/31453"/>
    <x v="29445"/>
    <d v="1899-12-30T13:26:56"/>
    <x v="1"/>
    <n v="16.75"/>
    <n v="16.75"/>
    <x v="2"/>
    <x v="0"/>
    <x v="3"/>
    <x v="16"/>
    <x v="16"/>
  </r>
  <r>
    <n v="31090"/>
    <n v="13730"/>
    <x v="82"/>
    <n v="1"/>
    <x v="29451"/>
    <s v="13/01/31454"/>
    <x v="29446"/>
    <d v="1899-12-30T13:26:56"/>
    <x v="1"/>
    <n v="16.5"/>
    <n v="16.5"/>
    <x v="2"/>
    <x v="0"/>
    <x v="1"/>
    <x v="13"/>
    <x v="13"/>
  </r>
  <r>
    <n v="31091"/>
    <n v="13731"/>
    <x v="1"/>
    <n v="1"/>
    <x v="29452"/>
    <s v="13/01/31455"/>
    <x v="29447"/>
    <d v="1899-12-30T13:29:22"/>
    <x v="1"/>
    <n v="16"/>
    <n v="16"/>
    <x v="2"/>
    <x v="0"/>
    <x v="0"/>
    <x v="1"/>
    <x v="1"/>
  </r>
  <r>
    <n v="31092"/>
    <n v="13732"/>
    <x v="83"/>
    <n v="1"/>
    <x v="29453"/>
    <s v="13/01/31456"/>
    <x v="29448"/>
    <d v="1899-12-30T13:35:37"/>
    <x v="1"/>
    <n v="23.65"/>
    <n v="23.65"/>
    <x v="2"/>
    <x v="2"/>
    <x v="2"/>
    <x v="31"/>
    <x v="31"/>
  </r>
  <r>
    <n v="31093"/>
    <n v="13733"/>
    <x v="27"/>
    <n v="1"/>
    <x v="29454"/>
    <s v="13/01/31457"/>
    <x v="29449"/>
    <d v="1899-12-30T13:48:00"/>
    <x v="1"/>
    <n v="12"/>
    <n v="12"/>
    <x v="2"/>
    <x v="2"/>
    <x v="0"/>
    <x v="19"/>
    <x v="19"/>
  </r>
  <r>
    <n v="31094"/>
    <n v="13733"/>
    <x v="1"/>
    <n v="1"/>
    <x v="29455"/>
    <s v="13/01/31458"/>
    <x v="29450"/>
    <d v="1899-12-30T13:48:00"/>
    <x v="1"/>
    <n v="16"/>
    <n v="16"/>
    <x v="2"/>
    <x v="0"/>
    <x v="0"/>
    <x v="1"/>
    <x v="1"/>
  </r>
  <r>
    <n v="31095"/>
    <n v="13733"/>
    <x v="60"/>
    <n v="1"/>
    <x v="29456"/>
    <s v="13/01/31459"/>
    <x v="29451"/>
    <d v="1899-12-30T13:48:00"/>
    <x v="1"/>
    <n v="16.5"/>
    <n v="16.5"/>
    <x v="2"/>
    <x v="1"/>
    <x v="0"/>
    <x v="0"/>
    <x v="0"/>
  </r>
  <r>
    <n v="31096"/>
    <n v="13733"/>
    <x v="3"/>
    <n v="2"/>
    <x v="29457"/>
    <s v="13/01/31460"/>
    <x v="29452"/>
    <d v="1899-12-30T13:48:00"/>
    <x v="1"/>
    <n v="20.75"/>
    <n v="41.5"/>
    <x v="2"/>
    <x v="1"/>
    <x v="2"/>
    <x v="3"/>
    <x v="3"/>
  </r>
  <r>
    <n v="31097"/>
    <n v="13733"/>
    <x v="81"/>
    <n v="1"/>
    <x v="29458"/>
    <s v="13/01/31461"/>
    <x v="29453"/>
    <d v="1899-12-30T13:48:00"/>
    <x v="1"/>
    <n v="16"/>
    <n v="16"/>
    <x v="2"/>
    <x v="0"/>
    <x v="0"/>
    <x v="22"/>
    <x v="22"/>
  </r>
  <r>
    <n v="31098"/>
    <n v="13733"/>
    <x v="54"/>
    <n v="1"/>
    <x v="29459"/>
    <s v="13/01/31462"/>
    <x v="29454"/>
    <d v="1899-12-30T13:48:00"/>
    <x v="1"/>
    <n v="20.75"/>
    <n v="20.75"/>
    <x v="2"/>
    <x v="1"/>
    <x v="2"/>
    <x v="26"/>
    <x v="26"/>
  </r>
  <r>
    <n v="31099"/>
    <n v="13733"/>
    <x v="72"/>
    <n v="1"/>
    <x v="29460"/>
    <s v="13/01/31463"/>
    <x v="29455"/>
    <d v="1899-12-30T13:48:00"/>
    <x v="1"/>
    <n v="16"/>
    <n v="16"/>
    <x v="2"/>
    <x v="0"/>
    <x v="1"/>
    <x v="14"/>
    <x v="14"/>
  </r>
  <r>
    <n v="31100"/>
    <n v="13733"/>
    <x v="18"/>
    <n v="2"/>
    <x v="29461"/>
    <s v="13/01/31464"/>
    <x v="29456"/>
    <d v="1899-12-30T13:48:00"/>
    <x v="1"/>
    <n v="12"/>
    <n v="24"/>
    <x v="2"/>
    <x v="2"/>
    <x v="1"/>
    <x v="14"/>
    <x v="14"/>
  </r>
  <r>
    <n v="31101"/>
    <n v="13734"/>
    <x v="12"/>
    <n v="1"/>
    <x v="29462"/>
    <s v="13/01/31465"/>
    <x v="29457"/>
    <d v="1899-12-30T14:35:17"/>
    <x v="1"/>
    <n v="12"/>
    <n v="12"/>
    <x v="2"/>
    <x v="2"/>
    <x v="1"/>
    <x v="10"/>
    <x v="10"/>
  </r>
  <r>
    <n v="31102"/>
    <n v="13734"/>
    <x v="88"/>
    <n v="1"/>
    <x v="29463"/>
    <s v="13/01/31466"/>
    <x v="29458"/>
    <d v="1899-12-30T14:35:17"/>
    <x v="1"/>
    <n v="12.5"/>
    <n v="12.5"/>
    <x v="2"/>
    <x v="2"/>
    <x v="2"/>
    <x v="20"/>
    <x v="20"/>
  </r>
  <r>
    <n v="31103"/>
    <n v="13735"/>
    <x v="21"/>
    <n v="1"/>
    <x v="29464"/>
    <s v="13/01/31467"/>
    <x v="29459"/>
    <d v="1899-12-30T14:42:38"/>
    <x v="1"/>
    <n v="20.75"/>
    <n v="20.75"/>
    <x v="2"/>
    <x v="1"/>
    <x v="3"/>
    <x v="7"/>
    <x v="7"/>
  </r>
  <r>
    <n v="31104"/>
    <n v="13735"/>
    <x v="14"/>
    <n v="1"/>
    <x v="29465"/>
    <s v="13/01/31468"/>
    <x v="29460"/>
    <d v="1899-12-30T14:42:38"/>
    <x v="1"/>
    <n v="12.5"/>
    <n v="12.5"/>
    <x v="2"/>
    <x v="2"/>
    <x v="2"/>
    <x v="3"/>
    <x v="3"/>
  </r>
  <r>
    <n v="31105"/>
    <n v="13735"/>
    <x v="67"/>
    <n v="1"/>
    <x v="29466"/>
    <s v="13/01/31469"/>
    <x v="29461"/>
    <d v="1899-12-30T14:42:38"/>
    <x v="1"/>
    <n v="12.25"/>
    <n v="12.25"/>
    <x v="2"/>
    <x v="2"/>
    <x v="2"/>
    <x v="28"/>
    <x v="28"/>
  </r>
  <r>
    <n v="31106"/>
    <n v="13736"/>
    <x v="26"/>
    <n v="1"/>
    <x v="29467"/>
    <s v="13/01/31470"/>
    <x v="29462"/>
    <d v="1899-12-30T14:47:54"/>
    <x v="1"/>
    <n v="20.75"/>
    <n v="20.75"/>
    <x v="2"/>
    <x v="1"/>
    <x v="3"/>
    <x v="18"/>
    <x v="18"/>
  </r>
  <r>
    <n v="31107"/>
    <n v="13736"/>
    <x v="28"/>
    <n v="1"/>
    <x v="29468"/>
    <s v="13/01/31471"/>
    <x v="29463"/>
    <d v="1899-12-30T14:47:54"/>
    <x v="1"/>
    <n v="20.75"/>
    <n v="20.75"/>
    <x v="2"/>
    <x v="1"/>
    <x v="2"/>
    <x v="20"/>
    <x v="20"/>
  </r>
  <r>
    <n v="31108"/>
    <n v="13737"/>
    <x v="16"/>
    <n v="1"/>
    <x v="29469"/>
    <s v="13/01/31472"/>
    <x v="29464"/>
    <d v="1899-12-30T14:57:53"/>
    <x v="1"/>
    <n v="20.75"/>
    <n v="20.75"/>
    <x v="2"/>
    <x v="1"/>
    <x v="2"/>
    <x v="12"/>
    <x v="12"/>
  </r>
  <r>
    <n v="31109"/>
    <n v="13738"/>
    <x v="31"/>
    <n v="1"/>
    <x v="29470"/>
    <s v="13/01/31473"/>
    <x v="29465"/>
    <d v="1899-12-30T15:01:18"/>
    <x v="1"/>
    <n v="16.25"/>
    <n v="16.25"/>
    <x v="2"/>
    <x v="0"/>
    <x v="2"/>
    <x v="23"/>
    <x v="23"/>
  </r>
  <r>
    <n v="31110"/>
    <n v="13738"/>
    <x v="65"/>
    <n v="1"/>
    <x v="29471"/>
    <s v="13/01/31474"/>
    <x v="29466"/>
    <d v="1899-12-30T15:01:18"/>
    <x v="1"/>
    <n v="16.75"/>
    <n v="16.75"/>
    <x v="2"/>
    <x v="0"/>
    <x v="3"/>
    <x v="15"/>
    <x v="15"/>
  </r>
  <r>
    <n v="31111"/>
    <n v="13739"/>
    <x v="22"/>
    <n v="1"/>
    <x v="29472"/>
    <s v="13/01/31475"/>
    <x v="29467"/>
    <d v="1899-12-30T15:15:35"/>
    <x v="1"/>
    <n v="20.75"/>
    <n v="20.75"/>
    <x v="2"/>
    <x v="1"/>
    <x v="3"/>
    <x v="16"/>
    <x v="16"/>
  </r>
  <r>
    <n v="31112"/>
    <n v="13739"/>
    <x v="17"/>
    <n v="1"/>
    <x v="29473"/>
    <s v="13/01/31476"/>
    <x v="29468"/>
    <d v="1899-12-30T15:15:35"/>
    <x v="1"/>
    <n v="20.75"/>
    <n v="20.75"/>
    <x v="2"/>
    <x v="1"/>
    <x v="1"/>
    <x v="13"/>
    <x v="13"/>
  </r>
  <r>
    <n v="31113"/>
    <n v="13740"/>
    <x v="29"/>
    <n v="1"/>
    <x v="29474"/>
    <s v="13/01/31477"/>
    <x v="29469"/>
    <d v="1899-12-30T15:27:03"/>
    <x v="1"/>
    <n v="17.95"/>
    <n v="17.95"/>
    <x v="2"/>
    <x v="1"/>
    <x v="1"/>
    <x v="21"/>
    <x v="21"/>
  </r>
  <r>
    <n v="31114"/>
    <n v="13740"/>
    <x v="78"/>
    <n v="1"/>
    <x v="29475"/>
    <s v="13/01/31478"/>
    <x v="29470"/>
    <d v="1899-12-30T15:27:03"/>
    <x v="1"/>
    <n v="12"/>
    <n v="12"/>
    <x v="2"/>
    <x v="2"/>
    <x v="0"/>
    <x v="11"/>
    <x v="11"/>
  </r>
  <r>
    <n v="31115"/>
    <n v="13740"/>
    <x v="36"/>
    <n v="1"/>
    <x v="29476"/>
    <s v="13/01/31479"/>
    <x v="29471"/>
    <d v="1899-12-30T15:27:03"/>
    <x v="1"/>
    <n v="20.25"/>
    <n v="20.25"/>
    <x v="2"/>
    <x v="1"/>
    <x v="1"/>
    <x v="27"/>
    <x v="27"/>
  </r>
  <r>
    <n v="31116"/>
    <n v="13741"/>
    <x v="6"/>
    <n v="1"/>
    <x v="29477"/>
    <s v="13/01/31480"/>
    <x v="29472"/>
    <d v="1899-12-30T15:40:46"/>
    <x v="1"/>
    <n v="16.5"/>
    <n v="16.5"/>
    <x v="2"/>
    <x v="0"/>
    <x v="2"/>
    <x v="3"/>
    <x v="3"/>
  </r>
  <r>
    <n v="31117"/>
    <n v="13742"/>
    <x v="25"/>
    <n v="1"/>
    <x v="29478"/>
    <s v="13/01/31481"/>
    <x v="29473"/>
    <d v="1899-12-30T15:47:06"/>
    <x v="1"/>
    <n v="12.75"/>
    <n v="12.75"/>
    <x v="2"/>
    <x v="2"/>
    <x v="3"/>
    <x v="16"/>
    <x v="16"/>
  </r>
  <r>
    <n v="31118"/>
    <n v="13742"/>
    <x v="11"/>
    <n v="1"/>
    <x v="29479"/>
    <s v="13/01/31482"/>
    <x v="29474"/>
    <d v="1899-12-30T15:47:06"/>
    <x v="1"/>
    <n v="12"/>
    <n v="12"/>
    <x v="2"/>
    <x v="2"/>
    <x v="0"/>
    <x v="1"/>
    <x v="1"/>
  </r>
  <r>
    <n v="31119"/>
    <n v="13742"/>
    <x v="3"/>
    <n v="1"/>
    <x v="29480"/>
    <s v="13/01/31483"/>
    <x v="29475"/>
    <d v="1899-12-30T15:47:06"/>
    <x v="1"/>
    <n v="20.75"/>
    <n v="20.75"/>
    <x v="2"/>
    <x v="1"/>
    <x v="2"/>
    <x v="3"/>
    <x v="3"/>
  </r>
  <r>
    <n v="31120"/>
    <n v="13742"/>
    <x v="7"/>
    <n v="1"/>
    <x v="29481"/>
    <s v="13/01/31484"/>
    <x v="29476"/>
    <d v="1899-12-30T15:47:06"/>
    <x v="1"/>
    <n v="20.75"/>
    <n v="20.75"/>
    <x v="2"/>
    <x v="1"/>
    <x v="2"/>
    <x v="6"/>
    <x v="6"/>
  </r>
  <r>
    <n v="31121"/>
    <n v="13743"/>
    <x v="53"/>
    <n v="1"/>
    <x v="29482"/>
    <s v="13/01/31485"/>
    <x v="29477"/>
    <d v="1899-12-30T15:53:46"/>
    <x v="1"/>
    <n v="16.75"/>
    <n v="16.75"/>
    <x v="2"/>
    <x v="0"/>
    <x v="3"/>
    <x v="29"/>
    <x v="29"/>
  </r>
  <r>
    <n v="31122"/>
    <n v="13744"/>
    <x v="29"/>
    <n v="1"/>
    <x v="29483"/>
    <s v="13/01/31486"/>
    <x v="29478"/>
    <d v="1899-12-30T16:17:47"/>
    <x v="2"/>
    <n v="17.95"/>
    <n v="17.95"/>
    <x v="2"/>
    <x v="1"/>
    <x v="1"/>
    <x v="21"/>
    <x v="21"/>
  </r>
  <r>
    <n v="31123"/>
    <n v="13744"/>
    <x v="13"/>
    <n v="1"/>
    <x v="29484"/>
    <s v="13/01/31487"/>
    <x v="29479"/>
    <d v="1899-12-30T16:17:47"/>
    <x v="2"/>
    <n v="20.5"/>
    <n v="20.5"/>
    <x v="2"/>
    <x v="1"/>
    <x v="0"/>
    <x v="11"/>
    <x v="11"/>
  </r>
  <r>
    <n v="31124"/>
    <n v="13745"/>
    <x v="3"/>
    <n v="1"/>
    <x v="29485"/>
    <s v="13/01/31488"/>
    <x v="29480"/>
    <d v="1899-12-30T16:41:05"/>
    <x v="2"/>
    <n v="20.75"/>
    <n v="20.75"/>
    <x v="2"/>
    <x v="1"/>
    <x v="2"/>
    <x v="3"/>
    <x v="3"/>
  </r>
  <r>
    <n v="31125"/>
    <n v="13745"/>
    <x v="19"/>
    <n v="1"/>
    <x v="29486"/>
    <s v="13/01/31489"/>
    <x v="29481"/>
    <d v="1899-12-30T16:41:05"/>
    <x v="2"/>
    <n v="20.25"/>
    <n v="20.25"/>
    <x v="2"/>
    <x v="1"/>
    <x v="1"/>
    <x v="4"/>
    <x v="4"/>
  </r>
  <r>
    <n v="31126"/>
    <n v="13746"/>
    <x v="4"/>
    <n v="1"/>
    <x v="29487"/>
    <s v="13/01/31490"/>
    <x v="29482"/>
    <d v="1899-12-30T16:44:16"/>
    <x v="2"/>
    <n v="16"/>
    <n v="16"/>
    <x v="2"/>
    <x v="0"/>
    <x v="1"/>
    <x v="4"/>
    <x v="4"/>
  </r>
  <r>
    <n v="31127"/>
    <n v="13746"/>
    <x v="63"/>
    <n v="1"/>
    <x v="29488"/>
    <s v="13/01/31491"/>
    <x v="29483"/>
    <d v="1899-12-30T16:44:16"/>
    <x v="2"/>
    <n v="16.5"/>
    <n v="16.5"/>
    <x v="2"/>
    <x v="0"/>
    <x v="2"/>
    <x v="6"/>
    <x v="6"/>
  </r>
  <r>
    <n v="31128"/>
    <n v="13746"/>
    <x v="87"/>
    <n v="1"/>
    <x v="29489"/>
    <s v="13/01/31492"/>
    <x v="29484"/>
    <d v="1899-12-30T16:44:16"/>
    <x v="2"/>
    <n v="16.5"/>
    <n v="16.5"/>
    <x v="2"/>
    <x v="0"/>
    <x v="2"/>
    <x v="20"/>
    <x v="20"/>
  </r>
  <r>
    <n v="31129"/>
    <n v="13747"/>
    <x v="74"/>
    <n v="1"/>
    <x v="29490"/>
    <s v="13/01/31493"/>
    <x v="29485"/>
    <d v="1899-12-30T16:58:07"/>
    <x v="2"/>
    <n v="12.75"/>
    <n v="12.75"/>
    <x v="2"/>
    <x v="2"/>
    <x v="3"/>
    <x v="18"/>
    <x v="18"/>
  </r>
  <r>
    <n v="31130"/>
    <n v="13747"/>
    <x v="65"/>
    <n v="2"/>
    <x v="29491"/>
    <s v="13/01/31494"/>
    <x v="29486"/>
    <d v="1899-12-30T16:58:07"/>
    <x v="2"/>
    <n v="16.75"/>
    <n v="33.5"/>
    <x v="2"/>
    <x v="0"/>
    <x v="3"/>
    <x v="15"/>
    <x v="15"/>
  </r>
  <r>
    <n v="31131"/>
    <n v="13748"/>
    <x v="31"/>
    <n v="1"/>
    <x v="29492"/>
    <s v="13/01/31495"/>
    <x v="29487"/>
    <d v="1899-12-30T17:01:24"/>
    <x v="2"/>
    <n v="16.25"/>
    <n v="16.25"/>
    <x v="2"/>
    <x v="0"/>
    <x v="2"/>
    <x v="23"/>
    <x v="23"/>
  </r>
  <r>
    <n v="31132"/>
    <n v="13748"/>
    <x v="22"/>
    <n v="1"/>
    <x v="29493"/>
    <s v="13/01/31496"/>
    <x v="29488"/>
    <d v="1899-12-30T17:01:24"/>
    <x v="2"/>
    <n v="20.75"/>
    <n v="20.75"/>
    <x v="2"/>
    <x v="1"/>
    <x v="3"/>
    <x v="16"/>
    <x v="16"/>
  </r>
  <r>
    <n v="31133"/>
    <n v="13748"/>
    <x v="42"/>
    <n v="1"/>
    <x v="29494"/>
    <s v="13/01/31497"/>
    <x v="29489"/>
    <d v="1899-12-30T17:01:24"/>
    <x v="2"/>
    <n v="12.5"/>
    <n v="12.5"/>
    <x v="2"/>
    <x v="0"/>
    <x v="0"/>
    <x v="17"/>
    <x v="17"/>
  </r>
  <r>
    <n v="31134"/>
    <n v="13748"/>
    <x v="63"/>
    <n v="1"/>
    <x v="29495"/>
    <s v="13/01/31498"/>
    <x v="29490"/>
    <d v="1899-12-30T17:01:24"/>
    <x v="2"/>
    <n v="16.5"/>
    <n v="16.5"/>
    <x v="2"/>
    <x v="0"/>
    <x v="2"/>
    <x v="6"/>
    <x v="6"/>
  </r>
  <r>
    <n v="31135"/>
    <n v="13749"/>
    <x v="27"/>
    <n v="1"/>
    <x v="29496"/>
    <s v="13/01/31499"/>
    <x v="29491"/>
    <d v="1899-12-30T17:17:11"/>
    <x v="2"/>
    <n v="12"/>
    <n v="12"/>
    <x v="2"/>
    <x v="2"/>
    <x v="0"/>
    <x v="19"/>
    <x v="19"/>
  </r>
  <r>
    <n v="31136"/>
    <n v="13749"/>
    <x v="5"/>
    <n v="1"/>
    <x v="29497"/>
    <s v="13/01/31500"/>
    <x v="29492"/>
    <d v="1899-12-30T17:17:11"/>
    <x v="2"/>
    <n v="20.75"/>
    <n v="20.75"/>
    <x v="2"/>
    <x v="1"/>
    <x v="3"/>
    <x v="5"/>
    <x v="5"/>
  </r>
  <r>
    <n v="31137"/>
    <n v="13750"/>
    <x v="34"/>
    <n v="1"/>
    <x v="29498"/>
    <s v="13/01/31501"/>
    <x v="29493"/>
    <d v="1899-12-30T17:18:55"/>
    <x v="2"/>
    <n v="16"/>
    <n v="16"/>
    <x v="2"/>
    <x v="0"/>
    <x v="1"/>
    <x v="25"/>
    <x v="25"/>
  </r>
  <r>
    <n v="31138"/>
    <n v="13750"/>
    <x v="66"/>
    <n v="1"/>
    <x v="29499"/>
    <s v="13/01/31502"/>
    <x v="29494"/>
    <d v="1899-12-30T17:18:55"/>
    <x v="2"/>
    <n v="14.5"/>
    <n v="14.5"/>
    <x v="2"/>
    <x v="0"/>
    <x v="0"/>
    <x v="30"/>
    <x v="30"/>
  </r>
  <r>
    <n v="31139"/>
    <n v="13751"/>
    <x v="27"/>
    <n v="1"/>
    <x v="29500"/>
    <s v="13/01/31503"/>
    <x v="29495"/>
    <d v="1899-12-30T17:22:13"/>
    <x v="2"/>
    <n v="12"/>
    <n v="12"/>
    <x v="2"/>
    <x v="2"/>
    <x v="0"/>
    <x v="19"/>
    <x v="19"/>
  </r>
  <r>
    <n v="31140"/>
    <n v="13751"/>
    <x v="6"/>
    <n v="1"/>
    <x v="29501"/>
    <s v="13/01/31504"/>
    <x v="29496"/>
    <d v="1899-12-30T17:22:13"/>
    <x v="2"/>
    <n v="16.5"/>
    <n v="16.5"/>
    <x v="2"/>
    <x v="0"/>
    <x v="2"/>
    <x v="3"/>
    <x v="3"/>
  </r>
  <r>
    <n v="31141"/>
    <n v="13752"/>
    <x v="26"/>
    <n v="1"/>
    <x v="29502"/>
    <s v="13/01/31505"/>
    <x v="29497"/>
    <d v="1899-12-30T17:26:03"/>
    <x v="2"/>
    <n v="20.75"/>
    <n v="20.75"/>
    <x v="2"/>
    <x v="1"/>
    <x v="3"/>
    <x v="18"/>
    <x v="18"/>
  </r>
  <r>
    <n v="31142"/>
    <n v="13752"/>
    <x v="64"/>
    <n v="1"/>
    <x v="29503"/>
    <s v="13/01/31506"/>
    <x v="29498"/>
    <d v="1899-12-30T17:26:03"/>
    <x v="2"/>
    <n v="20.25"/>
    <n v="20.25"/>
    <x v="2"/>
    <x v="1"/>
    <x v="1"/>
    <x v="25"/>
    <x v="25"/>
  </r>
  <r>
    <n v="31143"/>
    <n v="13752"/>
    <x v="66"/>
    <n v="1"/>
    <x v="29504"/>
    <s v="13/01/31507"/>
    <x v="29499"/>
    <d v="1899-12-30T17:26:03"/>
    <x v="2"/>
    <n v="14.5"/>
    <n v="14.5"/>
    <x v="2"/>
    <x v="0"/>
    <x v="0"/>
    <x v="30"/>
    <x v="30"/>
  </r>
  <r>
    <n v="31144"/>
    <n v="13752"/>
    <x v="70"/>
    <n v="1"/>
    <x v="29505"/>
    <s v="13/01/31508"/>
    <x v="29500"/>
    <d v="1899-12-30T17:26:03"/>
    <x v="2"/>
    <n v="20.75"/>
    <n v="20.75"/>
    <x v="2"/>
    <x v="1"/>
    <x v="2"/>
    <x v="9"/>
    <x v="9"/>
  </r>
  <r>
    <n v="31145"/>
    <n v="13753"/>
    <x v="29"/>
    <n v="1"/>
    <x v="29506"/>
    <s v="13/01/31509"/>
    <x v="29501"/>
    <d v="1899-12-30T17:26:40"/>
    <x v="2"/>
    <n v="17.95"/>
    <n v="17.95"/>
    <x v="2"/>
    <x v="1"/>
    <x v="1"/>
    <x v="21"/>
    <x v="21"/>
  </r>
  <r>
    <n v="31146"/>
    <n v="13753"/>
    <x v="61"/>
    <n v="1"/>
    <x v="29507"/>
    <s v="13/01/31510"/>
    <x v="29502"/>
    <d v="1899-12-30T17:26:40"/>
    <x v="2"/>
    <n v="11"/>
    <n v="11"/>
    <x v="2"/>
    <x v="2"/>
    <x v="0"/>
    <x v="30"/>
    <x v="30"/>
  </r>
  <r>
    <n v="31147"/>
    <n v="13754"/>
    <x v="13"/>
    <n v="1"/>
    <x v="29508"/>
    <s v="13/01/31511"/>
    <x v="29503"/>
    <d v="1899-12-30T17:43:12"/>
    <x v="2"/>
    <n v="20.5"/>
    <n v="20.5"/>
    <x v="2"/>
    <x v="1"/>
    <x v="0"/>
    <x v="11"/>
    <x v="11"/>
  </r>
  <r>
    <n v="31148"/>
    <n v="13754"/>
    <x v="38"/>
    <n v="1"/>
    <x v="29509"/>
    <s v="13/01/31512"/>
    <x v="29504"/>
    <d v="1899-12-30T17:43:12"/>
    <x v="2"/>
    <n v="20.25"/>
    <n v="20.25"/>
    <x v="2"/>
    <x v="1"/>
    <x v="2"/>
    <x v="28"/>
    <x v="28"/>
  </r>
  <r>
    <n v="31149"/>
    <n v="13754"/>
    <x v="5"/>
    <n v="1"/>
    <x v="29510"/>
    <s v="13/01/31513"/>
    <x v="29505"/>
    <d v="1899-12-30T17:43:12"/>
    <x v="2"/>
    <n v="20.75"/>
    <n v="20.75"/>
    <x v="2"/>
    <x v="1"/>
    <x v="3"/>
    <x v="5"/>
    <x v="5"/>
  </r>
  <r>
    <n v="31150"/>
    <n v="13755"/>
    <x v="9"/>
    <n v="1"/>
    <x v="29511"/>
    <s v="13/01/31514"/>
    <x v="29506"/>
    <d v="1899-12-30T17:46:23"/>
    <x v="2"/>
    <n v="12"/>
    <n v="12"/>
    <x v="2"/>
    <x v="2"/>
    <x v="0"/>
    <x v="8"/>
    <x v="8"/>
  </r>
  <r>
    <n v="31151"/>
    <n v="13756"/>
    <x v="8"/>
    <n v="1"/>
    <x v="29512"/>
    <s v="13/01/31515"/>
    <x v="29507"/>
    <d v="1899-12-30T17:50:36"/>
    <x v="2"/>
    <n v="12.75"/>
    <n v="12.75"/>
    <x v="2"/>
    <x v="2"/>
    <x v="3"/>
    <x v="7"/>
    <x v="7"/>
  </r>
  <r>
    <n v="31152"/>
    <n v="13756"/>
    <x v="22"/>
    <n v="1"/>
    <x v="29513"/>
    <s v="13/01/31516"/>
    <x v="29508"/>
    <d v="1899-12-30T17:50:36"/>
    <x v="2"/>
    <n v="20.75"/>
    <n v="20.75"/>
    <x v="2"/>
    <x v="1"/>
    <x v="3"/>
    <x v="16"/>
    <x v="16"/>
  </r>
  <r>
    <n v="31153"/>
    <n v="13756"/>
    <x v="57"/>
    <n v="1"/>
    <x v="29514"/>
    <s v="13/01/31517"/>
    <x v="29509"/>
    <d v="1899-12-30T17:50:36"/>
    <x v="2"/>
    <n v="20.5"/>
    <n v="20.5"/>
    <x v="2"/>
    <x v="1"/>
    <x v="0"/>
    <x v="1"/>
    <x v="1"/>
  </r>
  <r>
    <n v="31154"/>
    <n v="13756"/>
    <x v="81"/>
    <n v="1"/>
    <x v="29515"/>
    <s v="13/01/31518"/>
    <x v="29510"/>
    <d v="1899-12-30T17:50:36"/>
    <x v="2"/>
    <n v="16"/>
    <n v="16"/>
    <x v="2"/>
    <x v="0"/>
    <x v="0"/>
    <x v="22"/>
    <x v="22"/>
  </r>
  <r>
    <n v="31155"/>
    <n v="13757"/>
    <x v="72"/>
    <n v="1"/>
    <x v="29516"/>
    <s v="13/01/31519"/>
    <x v="29511"/>
    <d v="1899-12-30T18:15:16"/>
    <x v="2"/>
    <n v="16"/>
    <n v="16"/>
    <x v="2"/>
    <x v="0"/>
    <x v="1"/>
    <x v="14"/>
    <x v="14"/>
  </r>
  <r>
    <n v="31156"/>
    <n v="13758"/>
    <x v="27"/>
    <n v="1"/>
    <x v="29517"/>
    <s v="13/01/31520"/>
    <x v="29512"/>
    <d v="1899-12-30T18:42:19"/>
    <x v="2"/>
    <n v="12"/>
    <n v="12"/>
    <x v="2"/>
    <x v="2"/>
    <x v="0"/>
    <x v="19"/>
    <x v="19"/>
  </r>
  <r>
    <n v="31157"/>
    <n v="13758"/>
    <x v="46"/>
    <n v="1"/>
    <x v="29518"/>
    <s v="13/01/31521"/>
    <x v="29513"/>
    <d v="1899-12-30T18:42:19"/>
    <x v="2"/>
    <n v="12.75"/>
    <n v="12.75"/>
    <x v="2"/>
    <x v="2"/>
    <x v="3"/>
    <x v="29"/>
    <x v="29"/>
  </r>
  <r>
    <n v="31158"/>
    <n v="13758"/>
    <x v="74"/>
    <n v="1"/>
    <x v="29519"/>
    <s v="13/01/31522"/>
    <x v="29514"/>
    <d v="1899-12-30T18:42:19"/>
    <x v="2"/>
    <n v="12.75"/>
    <n v="12.75"/>
    <x v="2"/>
    <x v="2"/>
    <x v="3"/>
    <x v="18"/>
    <x v="18"/>
  </r>
  <r>
    <n v="31159"/>
    <n v="13759"/>
    <x v="41"/>
    <n v="1"/>
    <x v="29520"/>
    <s v="13/01/31523"/>
    <x v="29515"/>
    <d v="1899-12-30T18:49:37"/>
    <x v="2"/>
    <n v="16.75"/>
    <n v="16.75"/>
    <x v="2"/>
    <x v="0"/>
    <x v="3"/>
    <x v="7"/>
    <x v="7"/>
  </r>
  <r>
    <n v="31160"/>
    <n v="13759"/>
    <x v="22"/>
    <n v="1"/>
    <x v="29521"/>
    <s v="13/01/31524"/>
    <x v="29516"/>
    <d v="1899-12-30T18:49:37"/>
    <x v="2"/>
    <n v="20.75"/>
    <n v="20.75"/>
    <x v="2"/>
    <x v="1"/>
    <x v="3"/>
    <x v="16"/>
    <x v="16"/>
  </r>
  <r>
    <n v="31161"/>
    <n v="13760"/>
    <x v="11"/>
    <n v="1"/>
    <x v="29522"/>
    <s v="13/01/31525"/>
    <x v="29517"/>
    <d v="1899-12-30T18:56:50"/>
    <x v="2"/>
    <n v="12"/>
    <n v="12"/>
    <x v="2"/>
    <x v="2"/>
    <x v="0"/>
    <x v="1"/>
    <x v="1"/>
  </r>
  <r>
    <n v="31162"/>
    <n v="13761"/>
    <x v="27"/>
    <n v="1"/>
    <x v="29523"/>
    <s v="13/01/31526"/>
    <x v="29518"/>
    <d v="1899-12-30T18:59:57"/>
    <x v="2"/>
    <n v="12"/>
    <n v="12"/>
    <x v="2"/>
    <x v="2"/>
    <x v="0"/>
    <x v="19"/>
    <x v="19"/>
  </r>
  <r>
    <n v="31163"/>
    <n v="13761"/>
    <x v="31"/>
    <n v="1"/>
    <x v="29524"/>
    <s v="13/01/31527"/>
    <x v="29519"/>
    <d v="1899-12-30T18:59:57"/>
    <x v="2"/>
    <n v="16.25"/>
    <n v="16.25"/>
    <x v="2"/>
    <x v="0"/>
    <x v="2"/>
    <x v="23"/>
    <x v="23"/>
  </r>
  <r>
    <n v="31164"/>
    <n v="13762"/>
    <x v="21"/>
    <n v="1"/>
    <x v="29525"/>
    <s v="13/01/31528"/>
    <x v="29520"/>
    <d v="1899-12-30T19:13:34"/>
    <x v="2"/>
    <n v="20.75"/>
    <n v="20.75"/>
    <x v="2"/>
    <x v="1"/>
    <x v="3"/>
    <x v="7"/>
    <x v="7"/>
  </r>
  <r>
    <n v="31165"/>
    <n v="13762"/>
    <x v="11"/>
    <n v="1"/>
    <x v="29526"/>
    <s v="13/01/31529"/>
    <x v="29521"/>
    <d v="1899-12-30T19:13:34"/>
    <x v="2"/>
    <n v="12"/>
    <n v="12"/>
    <x v="2"/>
    <x v="2"/>
    <x v="0"/>
    <x v="1"/>
    <x v="1"/>
  </r>
  <r>
    <n v="31166"/>
    <n v="13762"/>
    <x v="65"/>
    <n v="1"/>
    <x v="29527"/>
    <s v="13/01/31530"/>
    <x v="29522"/>
    <d v="1899-12-30T19:13:34"/>
    <x v="2"/>
    <n v="16.75"/>
    <n v="16.75"/>
    <x v="2"/>
    <x v="0"/>
    <x v="3"/>
    <x v="15"/>
    <x v="15"/>
  </r>
  <r>
    <n v="31167"/>
    <n v="13763"/>
    <x v="23"/>
    <n v="1"/>
    <x v="29528"/>
    <s v="13/01/31531"/>
    <x v="29523"/>
    <d v="1899-12-30T19:17:32"/>
    <x v="2"/>
    <n v="16.75"/>
    <n v="16.75"/>
    <x v="2"/>
    <x v="0"/>
    <x v="3"/>
    <x v="16"/>
    <x v="16"/>
  </r>
  <r>
    <n v="31168"/>
    <n v="13763"/>
    <x v="12"/>
    <n v="1"/>
    <x v="29529"/>
    <s v="13/01/31532"/>
    <x v="29524"/>
    <d v="1899-12-30T19:17:32"/>
    <x v="2"/>
    <n v="12"/>
    <n v="12"/>
    <x v="2"/>
    <x v="2"/>
    <x v="1"/>
    <x v="10"/>
    <x v="10"/>
  </r>
  <r>
    <n v="31169"/>
    <n v="13764"/>
    <x v="27"/>
    <n v="1"/>
    <x v="29530"/>
    <s v="13/01/31533"/>
    <x v="29525"/>
    <d v="1899-12-30T19:17:40"/>
    <x v="2"/>
    <n v="12"/>
    <n v="12"/>
    <x v="2"/>
    <x v="2"/>
    <x v="0"/>
    <x v="19"/>
    <x v="19"/>
  </r>
  <r>
    <n v="31170"/>
    <n v="13764"/>
    <x v="29"/>
    <n v="1"/>
    <x v="29531"/>
    <s v="13/01/31534"/>
    <x v="29526"/>
    <d v="1899-12-30T19:17:40"/>
    <x v="2"/>
    <n v="17.95"/>
    <n v="17.95"/>
    <x v="2"/>
    <x v="1"/>
    <x v="1"/>
    <x v="21"/>
    <x v="21"/>
  </r>
  <r>
    <n v="31171"/>
    <n v="13764"/>
    <x v="69"/>
    <n v="1"/>
    <x v="29532"/>
    <s v="13/01/31535"/>
    <x v="29527"/>
    <d v="1899-12-30T19:17:40"/>
    <x v="2"/>
    <n v="12.75"/>
    <n v="12.75"/>
    <x v="2"/>
    <x v="2"/>
    <x v="3"/>
    <x v="5"/>
    <x v="5"/>
  </r>
  <r>
    <n v="31172"/>
    <n v="13765"/>
    <x v="8"/>
    <n v="1"/>
    <x v="29533"/>
    <s v="13/01/31536"/>
    <x v="29528"/>
    <d v="1899-12-30T19:20:47"/>
    <x v="2"/>
    <n v="12.75"/>
    <n v="12.75"/>
    <x v="2"/>
    <x v="2"/>
    <x v="3"/>
    <x v="7"/>
    <x v="7"/>
  </r>
  <r>
    <n v="31173"/>
    <n v="13766"/>
    <x v="27"/>
    <n v="1"/>
    <x v="29534"/>
    <s v="13/01/31537"/>
    <x v="29529"/>
    <d v="1899-12-30T19:22:01"/>
    <x v="2"/>
    <n v="12"/>
    <n v="12"/>
    <x v="2"/>
    <x v="2"/>
    <x v="0"/>
    <x v="19"/>
    <x v="19"/>
  </r>
  <r>
    <n v="31174"/>
    <n v="13766"/>
    <x v="25"/>
    <n v="1"/>
    <x v="29535"/>
    <s v="13/01/31538"/>
    <x v="29530"/>
    <d v="1899-12-30T19:22:01"/>
    <x v="2"/>
    <n v="12.75"/>
    <n v="12.75"/>
    <x v="2"/>
    <x v="2"/>
    <x v="3"/>
    <x v="16"/>
    <x v="16"/>
  </r>
  <r>
    <n v="31175"/>
    <n v="13766"/>
    <x v="60"/>
    <n v="1"/>
    <x v="29536"/>
    <s v="13/01/31539"/>
    <x v="29531"/>
    <d v="1899-12-30T19:22:01"/>
    <x v="2"/>
    <n v="16.5"/>
    <n v="16.5"/>
    <x v="2"/>
    <x v="1"/>
    <x v="0"/>
    <x v="0"/>
    <x v="0"/>
  </r>
  <r>
    <n v="31176"/>
    <n v="13767"/>
    <x v="83"/>
    <n v="1"/>
    <x v="29537"/>
    <s v="13/01/31540"/>
    <x v="29532"/>
    <d v="1899-12-30T19:34:11"/>
    <x v="2"/>
    <n v="23.65"/>
    <n v="23.65"/>
    <x v="2"/>
    <x v="2"/>
    <x v="2"/>
    <x v="31"/>
    <x v="31"/>
  </r>
  <r>
    <n v="31177"/>
    <n v="13767"/>
    <x v="3"/>
    <n v="1"/>
    <x v="29538"/>
    <s v="13/01/31541"/>
    <x v="29533"/>
    <d v="1899-12-30T19:34:11"/>
    <x v="2"/>
    <n v="20.75"/>
    <n v="20.75"/>
    <x v="2"/>
    <x v="1"/>
    <x v="2"/>
    <x v="3"/>
    <x v="3"/>
  </r>
  <r>
    <n v="31178"/>
    <n v="13767"/>
    <x v="63"/>
    <n v="1"/>
    <x v="29539"/>
    <s v="13/01/31542"/>
    <x v="29534"/>
    <d v="1899-12-30T19:34:11"/>
    <x v="2"/>
    <n v="16.5"/>
    <n v="16.5"/>
    <x v="2"/>
    <x v="0"/>
    <x v="2"/>
    <x v="6"/>
    <x v="6"/>
  </r>
  <r>
    <n v="31179"/>
    <n v="13767"/>
    <x v="80"/>
    <n v="1"/>
    <x v="29540"/>
    <s v="13/01/31543"/>
    <x v="29535"/>
    <d v="1899-12-30T19:34:11"/>
    <x v="2"/>
    <n v="16"/>
    <n v="16"/>
    <x v="2"/>
    <x v="0"/>
    <x v="1"/>
    <x v="27"/>
    <x v="27"/>
  </r>
  <r>
    <n v="31180"/>
    <n v="13768"/>
    <x v="6"/>
    <n v="1"/>
    <x v="29541"/>
    <s v="13/01/31544"/>
    <x v="29536"/>
    <d v="1899-12-30T19:56:20"/>
    <x v="2"/>
    <n v="16.5"/>
    <n v="16.5"/>
    <x v="2"/>
    <x v="0"/>
    <x v="2"/>
    <x v="3"/>
    <x v="3"/>
  </r>
  <r>
    <n v="31181"/>
    <n v="13768"/>
    <x v="35"/>
    <n v="1"/>
    <x v="29542"/>
    <s v="13/01/31545"/>
    <x v="29537"/>
    <d v="1899-12-30T19:56:20"/>
    <x v="2"/>
    <n v="12.5"/>
    <n v="12.5"/>
    <x v="2"/>
    <x v="2"/>
    <x v="2"/>
    <x v="26"/>
    <x v="26"/>
  </r>
  <r>
    <n v="31182"/>
    <n v="13768"/>
    <x v="55"/>
    <n v="1"/>
    <x v="29543"/>
    <s v="13/01/31546"/>
    <x v="29538"/>
    <d v="1899-12-30T19:56:20"/>
    <x v="2"/>
    <n v="12.5"/>
    <n v="12.5"/>
    <x v="2"/>
    <x v="2"/>
    <x v="1"/>
    <x v="13"/>
    <x v="13"/>
  </r>
  <r>
    <n v="31183"/>
    <n v="13769"/>
    <x v="1"/>
    <n v="1"/>
    <x v="29544"/>
    <s v="13/01/31547"/>
    <x v="29539"/>
    <d v="1899-12-30T20:18:15"/>
    <x v="2"/>
    <n v="16"/>
    <n v="16"/>
    <x v="2"/>
    <x v="0"/>
    <x v="0"/>
    <x v="1"/>
    <x v="1"/>
  </r>
  <r>
    <n v="31184"/>
    <n v="13769"/>
    <x v="35"/>
    <n v="1"/>
    <x v="29545"/>
    <s v="13/01/31548"/>
    <x v="29540"/>
    <d v="1899-12-30T20:18:15"/>
    <x v="2"/>
    <n v="12.5"/>
    <n v="12.5"/>
    <x v="2"/>
    <x v="2"/>
    <x v="2"/>
    <x v="26"/>
    <x v="26"/>
  </r>
  <r>
    <n v="31185"/>
    <n v="13770"/>
    <x v="5"/>
    <n v="1"/>
    <x v="29546"/>
    <s v="13/01/31549"/>
    <x v="29541"/>
    <d v="1899-12-30T20:27:15"/>
    <x v="2"/>
    <n v="20.75"/>
    <n v="20.75"/>
    <x v="2"/>
    <x v="1"/>
    <x v="3"/>
    <x v="5"/>
    <x v="5"/>
  </r>
  <r>
    <n v="31186"/>
    <n v="13771"/>
    <x v="23"/>
    <n v="1"/>
    <x v="29547"/>
    <s v="13/01/31550"/>
    <x v="29542"/>
    <d v="1899-12-30T20:55:48"/>
    <x v="2"/>
    <n v="16.75"/>
    <n v="16.75"/>
    <x v="2"/>
    <x v="0"/>
    <x v="3"/>
    <x v="16"/>
    <x v="16"/>
  </r>
  <r>
    <n v="31187"/>
    <n v="13771"/>
    <x v="11"/>
    <n v="1"/>
    <x v="29548"/>
    <s v="13/01/31551"/>
    <x v="29543"/>
    <d v="1899-12-30T20:55:48"/>
    <x v="2"/>
    <n v="12"/>
    <n v="12"/>
    <x v="2"/>
    <x v="2"/>
    <x v="0"/>
    <x v="1"/>
    <x v="1"/>
  </r>
  <r>
    <n v="31188"/>
    <n v="13771"/>
    <x v="49"/>
    <n v="1"/>
    <x v="29549"/>
    <s v="13/01/31552"/>
    <x v="29544"/>
    <d v="1899-12-30T20:55:48"/>
    <x v="2"/>
    <n v="16"/>
    <n v="16"/>
    <x v="2"/>
    <x v="0"/>
    <x v="1"/>
    <x v="10"/>
    <x v="10"/>
  </r>
  <r>
    <n v="31189"/>
    <n v="13771"/>
    <x v="17"/>
    <n v="1"/>
    <x v="29550"/>
    <s v="13/01/31553"/>
    <x v="29545"/>
    <d v="1899-12-30T20:55:48"/>
    <x v="2"/>
    <n v="20.75"/>
    <n v="20.75"/>
    <x v="2"/>
    <x v="1"/>
    <x v="1"/>
    <x v="13"/>
    <x v="13"/>
  </r>
  <r>
    <n v="31190"/>
    <n v="13772"/>
    <x v="27"/>
    <n v="1"/>
    <x v="29551"/>
    <s v="13/01/31554"/>
    <x v="29546"/>
    <d v="1899-12-30T21:00:22"/>
    <x v="2"/>
    <n v="12"/>
    <n v="12"/>
    <x v="2"/>
    <x v="2"/>
    <x v="0"/>
    <x v="19"/>
    <x v="19"/>
  </r>
  <r>
    <n v="31191"/>
    <n v="13772"/>
    <x v="30"/>
    <n v="1"/>
    <x v="29552"/>
    <s v="13/01/31555"/>
    <x v="29547"/>
    <d v="1899-12-30T21:00:22"/>
    <x v="2"/>
    <n v="12"/>
    <n v="12"/>
    <x v="2"/>
    <x v="2"/>
    <x v="0"/>
    <x v="22"/>
    <x v="22"/>
  </r>
  <r>
    <n v="31192"/>
    <n v="13772"/>
    <x v="42"/>
    <n v="1"/>
    <x v="29553"/>
    <s v="13/01/31556"/>
    <x v="29548"/>
    <d v="1899-12-30T21:00:22"/>
    <x v="2"/>
    <n v="12.5"/>
    <n v="12.5"/>
    <x v="2"/>
    <x v="0"/>
    <x v="0"/>
    <x v="17"/>
    <x v="17"/>
  </r>
  <r>
    <n v="31193"/>
    <n v="13772"/>
    <x v="40"/>
    <n v="1"/>
    <x v="29554"/>
    <s v="13/01/31557"/>
    <x v="29549"/>
    <d v="1899-12-30T21:00:22"/>
    <x v="2"/>
    <n v="12.75"/>
    <n v="12.75"/>
    <x v="2"/>
    <x v="2"/>
    <x v="3"/>
    <x v="15"/>
    <x v="15"/>
  </r>
  <r>
    <n v="31194"/>
    <n v="13773"/>
    <x v="36"/>
    <n v="1"/>
    <x v="29555"/>
    <s v="13/01/31558"/>
    <x v="29550"/>
    <d v="1899-12-30T21:03:19"/>
    <x v="2"/>
    <n v="20.25"/>
    <n v="20.25"/>
    <x v="2"/>
    <x v="1"/>
    <x v="1"/>
    <x v="27"/>
    <x v="27"/>
  </r>
  <r>
    <n v="31195"/>
    <n v="13774"/>
    <x v="61"/>
    <n v="1"/>
    <x v="29556"/>
    <s v="13/01/31559"/>
    <x v="29551"/>
    <d v="1899-12-30T21:48:32"/>
    <x v="2"/>
    <n v="11"/>
    <n v="11"/>
    <x v="2"/>
    <x v="2"/>
    <x v="0"/>
    <x v="30"/>
    <x v="30"/>
  </r>
  <r>
    <n v="31196"/>
    <n v="13774"/>
    <x v="20"/>
    <n v="2"/>
    <x v="29557"/>
    <s v="13/01/31560"/>
    <x v="29552"/>
    <d v="1899-12-30T21:48:32"/>
    <x v="2"/>
    <n v="20.75"/>
    <n v="41.5"/>
    <x v="2"/>
    <x v="1"/>
    <x v="3"/>
    <x v="15"/>
    <x v="15"/>
  </r>
  <r>
    <n v="31197"/>
    <n v="13774"/>
    <x v="55"/>
    <n v="1"/>
    <x v="29558"/>
    <s v="13/01/31561"/>
    <x v="29553"/>
    <d v="1899-12-30T21:48:32"/>
    <x v="2"/>
    <n v="12.5"/>
    <n v="12.5"/>
    <x v="2"/>
    <x v="2"/>
    <x v="1"/>
    <x v="13"/>
    <x v="13"/>
  </r>
  <r>
    <n v="31198"/>
    <n v="13775"/>
    <x v="54"/>
    <n v="1"/>
    <x v="29559"/>
    <s v="13/01/31562"/>
    <x v="29554"/>
    <d v="1899-12-30T22:41:17"/>
    <x v="2"/>
    <n v="20.75"/>
    <n v="20.75"/>
    <x v="2"/>
    <x v="1"/>
    <x v="2"/>
    <x v="26"/>
    <x v="26"/>
  </r>
  <r>
    <n v="31199"/>
    <n v="13775"/>
    <x v="35"/>
    <n v="1"/>
    <x v="29560"/>
    <s v="13/01/31563"/>
    <x v="29555"/>
    <d v="1899-12-30T22:41:17"/>
    <x v="2"/>
    <n v="12.5"/>
    <n v="12.5"/>
    <x v="2"/>
    <x v="2"/>
    <x v="2"/>
    <x v="26"/>
    <x v="26"/>
  </r>
  <r>
    <n v="31200"/>
    <n v="13775"/>
    <x v="67"/>
    <n v="1"/>
    <x v="29561"/>
    <s v="13/01/31564"/>
    <x v="29556"/>
    <d v="1899-12-30T22:41:17"/>
    <x v="2"/>
    <n v="12.25"/>
    <n v="12.25"/>
    <x v="2"/>
    <x v="2"/>
    <x v="2"/>
    <x v="28"/>
    <x v="28"/>
  </r>
  <r>
    <n v="31201"/>
    <n v="13775"/>
    <x v="10"/>
    <n v="1"/>
    <x v="29562"/>
    <s v="13/01/31565"/>
    <x v="29557"/>
    <d v="1899-12-30T22:41:17"/>
    <x v="2"/>
    <n v="12.5"/>
    <n v="12.5"/>
    <x v="2"/>
    <x v="2"/>
    <x v="2"/>
    <x v="9"/>
    <x v="9"/>
  </r>
  <r>
    <n v="31202"/>
    <n v="13776"/>
    <x v="43"/>
    <n v="1"/>
    <x v="29563"/>
    <s v="13/01/31566"/>
    <x v="29558"/>
    <d v="1899-12-30T11:30:00"/>
    <x v="0"/>
    <n v="12.5"/>
    <n v="12.5"/>
    <x v="2"/>
    <x v="2"/>
    <x v="2"/>
    <x v="6"/>
    <x v="6"/>
  </r>
  <r>
    <n v="31203"/>
    <n v="13777"/>
    <x v="5"/>
    <n v="1"/>
    <x v="29564"/>
    <s v="13/01/31567"/>
    <x v="29559"/>
    <d v="1899-12-30T11:32:01"/>
    <x v="0"/>
    <n v="20.75"/>
    <n v="20.75"/>
    <x v="2"/>
    <x v="1"/>
    <x v="3"/>
    <x v="5"/>
    <x v="5"/>
  </r>
  <r>
    <n v="31204"/>
    <n v="13778"/>
    <x v="88"/>
    <n v="1"/>
    <x v="29565"/>
    <s v="13/01/31568"/>
    <x v="29560"/>
    <d v="1899-12-30T11:32:53"/>
    <x v="0"/>
    <n v="12.5"/>
    <n v="12.5"/>
    <x v="2"/>
    <x v="2"/>
    <x v="2"/>
    <x v="20"/>
    <x v="20"/>
  </r>
  <r>
    <n v="31205"/>
    <n v="13779"/>
    <x v="36"/>
    <n v="1"/>
    <x v="29566"/>
    <s v="13/01/31569"/>
    <x v="29561"/>
    <d v="1899-12-30T11:36:47"/>
    <x v="0"/>
    <n v="20.25"/>
    <n v="20.25"/>
    <x v="2"/>
    <x v="1"/>
    <x v="1"/>
    <x v="27"/>
    <x v="27"/>
  </r>
  <r>
    <n v="31206"/>
    <n v="13780"/>
    <x v="11"/>
    <n v="1"/>
    <x v="29567"/>
    <s v="13/01/31570"/>
    <x v="29562"/>
    <d v="1899-12-30T11:38:50"/>
    <x v="0"/>
    <n v="12"/>
    <n v="12"/>
    <x v="2"/>
    <x v="2"/>
    <x v="0"/>
    <x v="1"/>
    <x v="1"/>
  </r>
  <r>
    <n v="31207"/>
    <n v="13780"/>
    <x v="24"/>
    <n v="1"/>
    <x v="29568"/>
    <s v="13/01/31571"/>
    <x v="29563"/>
    <d v="1899-12-30T11:38:50"/>
    <x v="0"/>
    <n v="15.25"/>
    <n v="15.25"/>
    <x v="2"/>
    <x v="1"/>
    <x v="0"/>
    <x v="17"/>
    <x v="17"/>
  </r>
  <r>
    <n v="31208"/>
    <n v="13780"/>
    <x v="80"/>
    <n v="1"/>
    <x v="29569"/>
    <s v="13/01/31572"/>
    <x v="29564"/>
    <d v="1899-12-30T11:38:50"/>
    <x v="0"/>
    <n v="16"/>
    <n v="16"/>
    <x v="2"/>
    <x v="0"/>
    <x v="1"/>
    <x v="27"/>
    <x v="27"/>
  </r>
  <r>
    <n v="31209"/>
    <n v="13780"/>
    <x v="69"/>
    <n v="1"/>
    <x v="29570"/>
    <s v="13/01/31573"/>
    <x v="29565"/>
    <d v="1899-12-30T11:38:50"/>
    <x v="0"/>
    <n v="12.75"/>
    <n v="12.75"/>
    <x v="2"/>
    <x v="2"/>
    <x v="3"/>
    <x v="5"/>
    <x v="5"/>
  </r>
  <r>
    <n v="31210"/>
    <n v="13781"/>
    <x v="29"/>
    <n v="1"/>
    <x v="29571"/>
    <s v="13/01/31574"/>
    <x v="29566"/>
    <d v="1899-12-30T11:50:31"/>
    <x v="0"/>
    <n v="17.95"/>
    <n v="17.95"/>
    <x v="2"/>
    <x v="1"/>
    <x v="1"/>
    <x v="21"/>
    <x v="21"/>
  </r>
  <r>
    <n v="31211"/>
    <n v="13782"/>
    <x v="71"/>
    <n v="1"/>
    <x v="29572"/>
    <s v="13/01/31575"/>
    <x v="29567"/>
    <d v="1899-12-30T11:54:27"/>
    <x v="0"/>
    <n v="21"/>
    <n v="21"/>
    <x v="2"/>
    <x v="1"/>
    <x v="1"/>
    <x v="24"/>
    <x v="24"/>
  </r>
  <r>
    <n v="31212"/>
    <n v="13782"/>
    <x v="19"/>
    <n v="1"/>
    <x v="29573"/>
    <s v="13/01/31576"/>
    <x v="29568"/>
    <d v="1899-12-30T11:54:27"/>
    <x v="0"/>
    <n v="20.25"/>
    <n v="20.25"/>
    <x v="2"/>
    <x v="1"/>
    <x v="1"/>
    <x v="4"/>
    <x v="4"/>
  </r>
  <r>
    <n v="31213"/>
    <n v="13782"/>
    <x v="54"/>
    <n v="1"/>
    <x v="29574"/>
    <s v="13/01/31577"/>
    <x v="29569"/>
    <d v="1899-12-30T11:54:27"/>
    <x v="0"/>
    <n v="20.75"/>
    <n v="20.75"/>
    <x v="2"/>
    <x v="1"/>
    <x v="2"/>
    <x v="26"/>
    <x v="26"/>
  </r>
  <r>
    <n v="31214"/>
    <n v="13783"/>
    <x v="21"/>
    <n v="1"/>
    <x v="29575"/>
    <s v="13/01/31578"/>
    <x v="29570"/>
    <d v="1899-12-30T12:15:53"/>
    <x v="1"/>
    <n v="20.75"/>
    <n v="20.75"/>
    <x v="2"/>
    <x v="1"/>
    <x v="3"/>
    <x v="7"/>
    <x v="7"/>
  </r>
  <r>
    <n v="31215"/>
    <n v="13784"/>
    <x v="22"/>
    <n v="1"/>
    <x v="29576"/>
    <s v="13/01/31579"/>
    <x v="29571"/>
    <d v="1899-12-30T12:21:27"/>
    <x v="1"/>
    <n v="20.75"/>
    <n v="20.75"/>
    <x v="2"/>
    <x v="1"/>
    <x v="3"/>
    <x v="16"/>
    <x v="16"/>
  </r>
  <r>
    <n v="31216"/>
    <n v="13784"/>
    <x v="50"/>
    <n v="1"/>
    <x v="29577"/>
    <s v="13/01/31580"/>
    <x v="29572"/>
    <d v="1899-12-30T12:21:27"/>
    <x v="1"/>
    <n v="17.5"/>
    <n v="17.5"/>
    <x v="2"/>
    <x v="1"/>
    <x v="0"/>
    <x v="30"/>
    <x v="30"/>
  </r>
  <r>
    <n v="31217"/>
    <n v="13784"/>
    <x v="7"/>
    <n v="2"/>
    <x v="29578"/>
    <s v="13/01/31581"/>
    <x v="29573"/>
    <d v="1899-12-30T12:21:27"/>
    <x v="1"/>
    <n v="20.75"/>
    <n v="41.5"/>
    <x v="2"/>
    <x v="1"/>
    <x v="2"/>
    <x v="6"/>
    <x v="6"/>
  </r>
  <r>
    <n v="31218"/>
    <n v="13785"/>
    <x v="39"/>
    <n v="1"/>
    <x v="29579"/>
    <s v="13/01/31582"/>
    <x v="29574"/>
    <d v="1899-12-30T12:27:40"/>
    <x v="1"/>
    <n v="16"/>
    <n v="16"/>
    <x v="2"/>
    <x v="0"/>
    <x v="0"/>
    <x v="11"/>
    <x v="11"/>
  </r>
  <r>
    <n v="31219"/>
    <n v="13786"/>
    <x v="5"/>
    <n v="1"/>
    <x v="29580"/>
    <s v="13/01/31583"/>
    <x v="29575"/>
    <d v="1899-12-30T12:39:34"/>
    <x v="1"/>
    <n v="20.75"/>
    <n v="20.75"/>
    <x v="2"/>
    <x v="1"/>
    <x v="3"/>
    <x v="5"/>
    <x v="5"/>
  </r>
  <r>
    <n v="31220"/>
    <n v="13786"/>
    <x v="69"/>
    <n v="1"/>
    <x v="29581"/>
    <s v="13/01/31584"/>
    <x v="29576"/>
    <d v="1899-12-30T12:39:34"/>
    <x v="1"/>
    <n v="12.75"/>
    <n v="12.75"/>
    <x v="2"/>
    <x v="2"/>
    <x v="3"/>
    <x v="5"/>
    <x v="5"/>
  </r>
  <r>
    <n v="31221"/>
    <n v="13786"/>
    <x v="18"/>
    <n v="1"/>
    <x v="29582"/>
    <s v="13/01/31585"/>
    <x v="29577"/>
    <d v="1899-12-30T12:39:34"/>
    <x v="1"/>
    <n v="12"/>
    <n v="12"/>
    <x v="2"/>
    <x v="2"/>
    <x v="1"/>
    <x v="14"/>
    <x v="14"/>
  </r>
  <r>
    <n v="31222"/>
    <n v="13787"/>
    <x v="28"/>
    <n v="1"/>
    <x v="29583"/>
    <s v="13/01/31586"/>
    <x v="29578"/>
    <d v="1899-12-30T12:56:29"/>
    <x v="1"/>
    <n v="20.75"/>
    <n v="20.75"/>
    <x v="2"/>
    <x v="1"/>
    <x v="2"/>
    <x v="20"/>
    <x v="20"/>
  </r>
  <r>
    <n v="31223"/>
    <n v="13788"/>
    <x v="23"/>
    <n v="1"/>
    <x v="29584"/>
    <s v="13/01/31587"/>
    <x v="29579"/>
    <d v="1899-12-30T12:58:33"/>
    <x v="1"/>
    <n v="16.75"/>
    <n v="16.75"/>
    <x v="2"/>
    <x v="0"/>
    <x v="3"/>
    <x v="16"/>
    <x v="16"/>
  </r>
  <r>
    <n v="31224"/>
    <n v="13788"/>
    <x v="77"/>
    <n v="1"/>
    <x v="29585"/>
    <s v="13/01/31588"/>
    <x v="29580"/>
    <d v="1899-12-30T12:58:33"/>
    <x v="1"/>
    <n v="16.75"/>
    <n v="16.75"/>
    <x v="2"/>
    <x v="0"/>
    <x v="1"/>
    <x v="24"/>
    <x v="24"/>
  </r>
  <r>
    <n v="31225"/>
    <n v="13788"/>
    <x v="24"/>
    <n v="1"/>
    <x v="29586"/>
    <s v="13/01/31589"/>
    <x v="29581"/>
    <d v="1899-12-30T12:58:33"/>
    <x v="1"/>
    <n v="15.25"/>
    <n v="15.25"/>
    <x v="2"/>
    <x v="1"/>
    <x v="0"/>
    <x v="17"/>
    <x v="17"/>
  </r>
  <r>
    <n v="31226"/>
    <n v="13788"/>
    <x v="65"/>
    <n v="1"/>
    <x v="29587"/>
    <s v="13/01/31590"/>
    <x v="29582"/>
    <d v="1899-12-30T12:58:33"/>
    <x v="1"/>
    <n v="16.75"/>
    <n v="16.75"/>
    <x v="2"/>
    <x v="0"/>
    <x v="3"/>
    <x v="15"/>
    <x v="15"/>
  </r>
  <r>
    <n v="31227"/>
    <n v="13788"/>
    <x v="82"/>
    <n v="1"/>
    <x v="29588"/>
    <s v="13/01/31591"/>
    <x v="29583"/>
    <d v="1899-12-30T12:58:33"/>
    <x v="1"/>
    <n v="16.5"/>
    <n v="16.5"/>
    <x v="2"/>
    <x v="0"/>
    <x v="1"/>
    <x v="13"/>
    <x v="13"/>
  </r>
  <r>
    <n v="31228"/>
    <n v="13789"/>
    <x v="54"/>
    <n v="1"/>
    <x v="29589"/>
    <s v="13/01/31592"/>
    <x v="29584"/>
    <d v="1899-12-30T13:02:05"/>
    <x v="1"/>
    <n v="20.75"/>
    <n v="20.75"/>
    <x v="2"/>
    <x v="1"/>
    <x v="2"/>
    <x v="26"/>
    <x v="26"/>
  </r>
  <r>
    <n v="31229"/>
    <n v="13789"/>
    <x v="20"/>
    <n v="1"/>
    <x v="29590"/>
    <s v="13/01/31593"/>
    <x v="29585"/>
    <d v="1899-12-30T13:02:05"/>
    <x v="1"/>
    <n v="20.75"/>
    <n v="20.75"/>
    <x v="2"/>
    <x v="1"/>
    <x v="3"/>
    <x v="15"/>
    <x v="15"/>
  </r>
  <r>
    <n v="31230"/>
    <n v="13789"/>
    <x v="9"/>
    <n v="1"/>
    <x v="29591"/>
    <s v="13/01/31594"/>
    <x v="29586"/>
    <d v="1899-12-30T13:02:05"/>
    <x v="1"/>
    <n v="12"/>
    <n v="12"/>
    <x v="2"/>
    <x v="2"/>
    <x v="0"/>
    <x v="8"/>
    <x v="8"/>
  </r>
  <r>
    <n v="31231"/>
    <n v="13790"/>
    <x v="12"/>
    <n v="1"/>
    <x v="29592"/>
    <s v="13/01/31595"/>
    <x v="29587"/>
    <d v="1899-12-30T13:22:12"/>
    <x v="1"/>
    <n v="12"/>
    <n v="12"/>
    <x v="2"/>
    <x v="2"/>
    <x v="1"/>
    <x v="10"/>
    <x v="10"/>
  </r>
  <r>
    <n v="31232"/>
    <n v="13790"/>
    <x v="13"/>
    <n v="1"/>
    <x v="29593"/>
    <s v="13/01/31596"/>
    <x v="29588"/>
    <d v="1899-12-30T13:22:12"/>
    <x v="1"/>
    <n v="20.5"/>
    <n v="20.5"/>
    <x v="2"/>
    <x v="1"/>
    <x v="0"/>
    <x v="11"/>
    <x v="11"/>
  </r>
  <r>
    <n v="31233"/>
    <n v="13791"/>
    <x v="22"/>
    <n v="1"/>
    <x v="29594"/>
    <s v="13/01/31597"/>
    <x v="29589"/>
    <d v="1899-12-30T13:26:20"/>
    <x v="1"/>
    <n v="20.75"/>
    <n v="20.75"/>
    <x v="2"/>
    <x v="1"/>
    <x v="3"/>
    <x v="16"/>
    <x v="16"/>
  </r>
  <r>
    <n v="31234"/>
    <n v="13791"/>
    <x v="53"/>
    <n v="1"/>
    <x v="29595"/>
    <s v="13/01/31598"/>
    <x v="29590"/>
    <d v="1899-12-30T13:26:20"/>
    <x v="1"/>
    <n v="16.75"/>
    <n v="16.75"/>
    <x v="2"/>
    <x v="0"/>
    <x v="3"/>
    <x v="29"/>
    <x v="29"/>
  </r>
  <r>
    <n v="31235"/>
    <n v="13791"/>
    <x v="1"/>
    <n v="1"/>
    <x v="29596"/>
    <s v="13/01/31599"/>
    <x v="29591"/>
    <d v="1899-12-30T13:26:20"/>
    <x v="1"/>
    <n v="16"/>
    <n v="16"/>
    <x v="2"/>
    <x v="0"/>
    <x v="0"/>
    <x v="1"/>
    <x v="1"/>
  </r>
  <r>
    <n v="31236"/>
    <n v="13791"/>
    <x v="29"/>
    <n v="1"/>
    <x v="29597"/>
    <s v="13/01/31600"/>
    <x v="29592"/>
    <d v="1899-12-30T13:26:20"/>
    <x v="1"/>
    <n v="17.95"/>
    <n v="17.95"/>
    <x v="2"/>
    <x v="1"/>
    <x v="1"/>
    <x v="21"/>
    <x v="21"/>
  </r>
  <r>
    <n v="31237"/>
    <n v="13791"/>
    <x v="32"/>
    <n v="1"/>
    <x v="29598"/>
    <s v="13/01/31601"/>
    <x v="29593"/>
    <d v="1899-12-30T13:26:20"/>
    <x v="1"/>
    <n v="14.75"/>
    <n v="14.75"/>
    <x v="2"/>
    <x v="0"/>
    <x v="1"/>
    <x v="21"/>
    <x v="21"/>
  </r>
  <r>
    <n v="31238"/>
    <n v="13791"/>
    <x v="24"/>
    <n v="1"/>
    <x v="29599"/>
    <s v="13/01/31602"/>
    <x v="29594"/>
    <d v="1899-12-30T13:26:20"/>
    <x v="1"/>
    <n v="15.25"/>
    <n v="15.25"/>
    <x v="2"/>
    <x v="1"/>
    <x v="0"/>
    <x v="17"/>
    <x v="17"/>
  </r>
  <r>
    <n v="31239"/>
    <n v="13791"/>
    <x v="40"/>
    <n v="1"/>
    <x v="29600"/>
    <s v="13/01/31603"/>
    <x v="29595"/>
    <d v="1899-12-30T13:26:20"/>
    <x v="1"/>
    <n v="12.75"/>
    <n v="12.75"/>
    <x v="2"/>
    <x v="2"/>
    <x v="3"/>
    <x v="15"/>
    <x v="15"/>
  </r>
  <r>
    <n v="31240"/>
    <n v="13791"/>
    <x v="56"/>
    <n v="1"/>
    <x v="29601"/>
    <s v="13/01/31604"/>
    <x v="29596"/>
    <d v="1899-12-30T13:26:20"/>
    <x v="1"/>
    <n v="16.75"/>
    <n v="16.75"/>
    <x v="2"/>
    <x v="0"/>
    <x v="3"/>
    <x v="5"/>
    <x v="5"/>
  </r>
  <r>
    <n v="31241"/>
    <n v="13792"/>
    <x v="27"/>
    <n v="1"/>
    <x v="29602"/>
    <s v="13/01/31605"/>
    <x v="29597"/>
    <d v="1899-12-30T13:26:35"/>
    <x v="1"/>
    <n v="12"/>
    <n v="12"/>
    <x v="2"/>
    <x v="2"/>
    <x v="0"/>
    <x v="19"/>
    <x v="19"/>
  </r>
  <r>
    <n v="31242"/>
    <n v="13792"/>
    <x v="47"/>
    <n v="1"/>
    <x v="29603"/>
    <s v="13/01/31606"/>
    <x v="29598"/>
    <d v="1899-12-30T13:26:35"/>
    <x v="1"/>
    <n v="9.75"/>
    <n v="9.75"/>
    <x v="2"/>
    <x v="2"/>
    <x v="0"/>
    <x v="17"/>
    <x v="17"/>
  </r>
  <r>
    <n v="31243"/>
    <n v="13793"/>
    <x v="40"/>
    <n v="1"/>
    <x v="29604"/>
    <s v="13/01/31607"/>
    <x v="29599"/>
    <d v="1899-12-30T13:27:40"/>
    <x v="1"/>
    <n v="12.75"/>
    <n v="12.75"/>
    <x v="2"/>
    <x v="2"/>
    <x v="3"/>
    <x v="15"/>
    <x v="15"/>
  </r>
  <r>
    <n v="31244"/>
    <n v="13793"/>
    <x v="72"/>
    <n v="1"/>
    <x v="29605"/>
    <s v="13/01/31608"/>
    <x v="29600"/>
    <d v="1899-12-30T13:27:40"/>
    <x v="1"/>
    <n v="16"/>
    <n v="16"/>
    <x v="2"/>
    <x v="0"/>
    <x v="1"/>
    <x v="14"/>
    <x v="14"/>
  </r>
  <r>
    <n v="31245"/>
    <n v="13794"/>
    <x v="13"/>
    <n v="1"/>
    <x v="29606"/>
    <s v="13/01/31609"/>
    <x v="29601"/>
    <d v="1899-12-30T13:34:56"/>
    <x v="1"/>
    <n v="20.5"/>
    <n v="20.5"/>
    <x v="2"/>
    <x v="1"/>
    <x v="0"/>
    <x v="11"/>
    <x v="11"/>
  </r>
  <r>
    <n v="31246"/>
    <n v="13795"/>
    <x v="25"/>
    <n v="1"/>
    <x v="29607"/>
    <s v="13/01/31610"/>
    <x v="29602"/>
    <d v="1899-12-30T13:57:30"/>
    <x v="1"/>
    <n v="12.75"/>
    <n v="12.75"/>
    <x v="2"/>
    <x v="2"/>
    <x v="3"/>
    <x v="16"/>
    <x v="16"/>
  </r>
  <r>
    <n v="31247"/>
    <n v="13795"/>
    <x v="74"/>
    <n v="1"/>
    <x v="29608"/>
    <s v="13/01/31611"/>
    <x v="29603"/>
    <d v="1899-12-30T13:57:30"/>
    <x v="1"/>
    <n v="12.75"/>
    <n v="12.75"/>
    <x v="2"/>
    <x v="2"/>
    <x v="3"/>
    <x v="18"/>
    <x v="18"/>
  </r>
  <r>
    <n v="31248"/>
    <n v="13796"/>
    <x v="31"/>
    <n v="1"/>
    <x v="29609"/>
    <s v="13/01/31612"/>
    <x v="29604"/>
    <d v="1899-12-30T14:11:15"/>
    <x v="1"/>
    <n v="16.25"/>
    <n v="16.25"/>
    <x v="2"/>
    <x v="0"/>
    <x v="2"/>
    <x v="23"/>
    <x v="23"/>
  </r>
  <r>
    <n v="31249"/>
    <n v="13796"/>
    <x v="29"/>
    <n v="1"/>
    <x v="29610"/>
    <s v="13/01/31613"/>
    <x v="29605"/>
    <d v="1899-12-30T14:11:15"/>
    <x v="1"/>
    <n v="17.95"/>
    <n v="17.95"/>
    <x v="2"/>
    <x v="1"/>
    <x v="1"/>
    <x v="21"/>
    <x v="21"/>
  </r>
  <r>
    <n v="31250"/>
    <n v="13797"/>
    <x v="29"/>
    <n v="1"/>
    <x v="29611"/>
    <s v="13/01/31614"/>
    <x v="29606"/>
    <d v="1899-12-30T15:04:02"/>
    <x v="1"/>
    <n v="17.95"/>
    <n v="17.95"/>
    <x v="2"/>
    <x v="1"/>
    <x v="1"/>
    <x v="21"/>
    <x v="21"/>
  </r>
  <r>
    <n v="31251"/>
    <n v="13798"/>
    <x v="27"/>
    <n v="1"/>
    <x v="29612"/>
    <s v="13/01/31615"/>
    <x v="29607"/>
    <d v="1899-12-30T15:07:27"/>
    <x v="1"/>
    <n v="12"/>
    <n v="12"/>
    <x v="2"/>
    <x v="2"/>
    <x v="0"/>
    <x v="19"/>
    <x v="19"/>
  </r>
  <r>
    <n v="31252"/>
    <n v="13798"/>
    <x v="81"/>
    <n v="1"/>
    <x v="29613"/>
    <s v="13/01/31616"/>
    <x v="29608"/>
    <d v="1899-12-30T15:07:27"/>
    <x v="1"/>
    <n v="16"/>
    <n v="16"/>
    <x v="2"/>
    <x v="0"/>
    <x v="0"/>
    <x v="22"/>
    <x v="22"/>
  </r>
  <r>
    <n v="31253"/>
    <n v="13799"/>
    <x v="2"/>
    <n v="1"/>
    <x v="29614"/>
    <s v="13/01/31617"/>
    <x v="29609"/>
    <d v="1899-12-30T15:09:10"/>
    <x v="1"/>
    <n v="18.5"/>
    <n v="18.5"/>
    <x v="2"/>
    <x v="1"/>
    <x v="1"/>
    <x v="2"/>
    <x v="2"/>
  </r>
  <r>
    <n v="31254"/>
    <n v="13799"/>
    <x v="61"/>
    <n v="1"/>
    <x v="29615"/>
    <s v="13/01/31618"/>
    <x v="29610"/>
    <d v="1899-12-30T15:09:10"/>
    <x v="1"/>
    <n v="11"/>
    <n v="11"/>
    <x v="2"/>
    <x v="2"/>
    <x v="0"/>
    <x v="30"/>
    <x v="30"/>
  </r>
  <r>
    <n v="31255"/>
    <n v="13799"/>
    <x v="7"/>
    <n v="1"/>
    <x v="29616"/>
    <s v="13/01/31619"/>
    <x v="29611"/>
    <d v="1899-12-30T15:09:10"/>
    <x v="1"/>
    <n v="20.75"/>
    <n v="20.75"/>
    <x v="2"/>
    <x v="1"/>
    <x v="2"/>
    <x v="6"/>
    <x v="6"/>
  </r>
  <r>
    <n v="31256"/>
    <n v="13799"/>
    <x v="20"/>
    <n v="1"/>
    <x v="29617"/>
    <s v="13/01/31620"/>
    <x v="29612"/>
    <d v="1899-12-30T15:09:10"/>
    <x v="1"/>
    <n v="20.75"/>
    <n v="20.75"/>
    <x v="2"/>
    <x v="1"/>
    <x v="3"/>
    <x v="15"/>
    <x v="15"/>
  </r>
  <r>
    <n v="31257"/>
    <n v="13800"/>
    <x v="28"/>
    <n v="1"/>
    <x v="29618"/>
    <s v="13/01/31621"/>
    <x v="29613"/>
    <d v="1899-12-30T15:23:09"/>
    <x v="1"/>
    <n v="20.75"/>
    <n v="20.75"/>
    <x v="2"/>
    <x v="1"/>
    <x v="2"/>
    <x v="20"/>
    <x v="20"/>
  </r>
  <r>
    <n v="31258"/>
    <n v="13800"/>
    <x v="20"/>
    <n v="1"/>
    <x v="29619"/>
    <s v="13/01/31622"/>
    <x v="29614"/>
    <d v="1899-12-30T15:23:09"/>
    <x v="1"/>
    <n v="20.75"/>
    <n v="20.75"/>
    <x v="2"/>
    <x v="1"/>
    <x v="3"/>
    <x v="15"/>
    <x v="15"/>
  </r>
  <r>
    <n v="31259"/>
    <n v="13800"/>
    <x v="59"/>
    <n v="1"/>
    <x v="29620"/>
    <s v="13/01/31623"/>
    <x v="29615"/>
    <d v="1899-12-30T15:23:09"/>
    <x v="1"/>
    <n v="25.5"/>
    <n v="25.5"/>
    <x v="2"/>
    <x v="3"/>
    <x v="0"/>
    <x v="8"/>
    <x v="8"/>
  </r>
  <r>
    <n v="31260"/>
    <n v="13801"/>
    <x v="27"/>
    <n v="1"/>
    <x v="29621"/>
    <s v="13/01/31624"/>
    <x v="29616"/>
    <d v="1899-12-30T15:39:15"/>
    <x v="1"/>
    <n v="12"/>
    <n v="12"/>
    <x v="2"/>
    <x v="2"/>
    <x v="0"/>
    <x v="19"/>
    <x v="19"/>
  </r>
  <r>
    <n v="31261"/>
    <n v="13801"/>
    <x v="14"/>
    <n v="1"/>
    <x v="29622"/>
    <s v="13/01/31625"/>
    <x v="29617"/>
    <d v="1899-12-30T15:39:15"/>
    <x v="1"/>
    <n v="12.5"/>
    <n v="12.5"/>
    <x v="2"/>
    <x v="2"/>
    <x v="2"/>
    <x v="3"/>
    <x v="3"/>
  </r>
  <r>
    <n v="31262"/>
    <n v="13801"/>
    <x v="54"/>
    <n v="1"/>
    <x v="29623"/>
    <s v="13/01/31626"/>
    <x v="29618"/>
    <d v="1899-12-30T15:39:15"/>
    <x v="1"/>
    <n v="20.75"/>
    <n v="20.75"/>
    <x v="2"/>
    <x v="1"/>
    <x v="2"/>
    <x v="26"/>
    <x v="26"/>
  </r>
  <r>
    <n v="31263"/>
    <n v="13801"/>
    <x v="65"/>
    <n v="1"/>
    <x v="29624"/>
    <s v="13/01/31627"/>
    <x v="29619"/>
    <d v="1899-12-30T15:39:15"/>
    <x v="1"/>
    <n v="16.75"/>
    <n v="16.75"/>
    <x v="2"/>
    <x v="0"/>
    <x v="3"/>
    <x v="15"/>
    <x v="15"/>
  </r>
  <r>
    <n v="31264"/>
    <n v="13802"/>
    <x v="22"/>
    <n v="1"/>
    <x v="29625"/>
    <s v="13/01/31628"/>
    <x v="29620"/>
    <d v="1899-12-30T15:45:25"/>
    <x v="1"/>
    <n v="20.75"/>
    <n v="20.75"/>
    <x v="2"/>
    <x v="1"/>
    <x v="3"/>
    <x v="16"/>
    <x v="16"/>
  </r>
  <r>
    <n v="31265"/>
    <n v="13802"/>
    <x v="44"/>
    <n v="1"/>
    <x v="29626"/>
    <s v="13/01/31629"/>
    <x v="29621"/>
    <d v="1899-12-30T15:45:25"/>
    <x v="1"/>
    <n v="16.25"/>
    <n v="16.25"/>
    <x v="2"/>
    <x v="0"/>
    <x v="2"/>
    <x v="28"/>
    <x v="28"/>
  </r>
  <r>
    <n v="31266"/>
    <n v="13803"/>
    <x v="23"/>
    <n v="1"/>
    <x v="29627"/>
    <s v="13/01/31630"/>
    <x v="29622"/>
    <d v="1899-12-30T16:45:19"/>
    <x v="2"/>
    <n v="16.75"/>
    <n v="16.75"/>
    <x v="2"/>
    <x v="0"/>
    <x v="3"/>
    <x v="16"/>
    <x v="16"/>
  </r>
  <r>
    <n v="31267"/>
    <n v="13804"/>
    <x v="60"/>
    <n v="1"/>
    <x v="29628"/>
    <s v="13/01/31631"/>
    <x v="29623"/>
    <d v="1899-12-30T16:51:23"/>
    <x v="2"/>
    <n v="16.5"/>
    <n v="16.5"/>
    <x v="2"/>
    <x v="1"/>
    <x v="0"/>
    <x v="0"/>
    <x v="0"/>
  </r>
  <r>
    <n v="31268"/>
    <n v="13805"/>
    <x v="6"/>
    <n v="1"/>
    <x v="29629"/>
    <s v="13/01/31632"/>
    <x v="29624"/>
    <d v="1899-12-30T16:54:26"/>
    <x v="2"/>
    <n v="16.5"/>
    <n v="16.5"/>
    <x v="2"/>
    <x v="0"/>
    <x v="2"/>
    <x v="3"/>
    <x v="3"/>
  </r>
  <r>
    <n v="31269"/>
    <n v="13805"/>
    <x v="87"/>
    <n v="1"/>
    <x v="29630"/>
    <s v="13/01/31633"/>
    <x v="29625"/>
    <d v="1899-12-30T16:54:26"/>
    <x v="2"/>
    <n v="16.5"/>
    <n v="16.5"/>
    <x v="2"/>
    <x v="0"/>
    <x v="2"/>
    <x v="20"/>
    <x v="20"/>
  </r>
  <r>
    <n v="31270"/>
    <n v="13806"/>
    <x v="27"/>
    <n v="1"/>
    <x v="29631"/>
    <s v="13/01/31634"/>
    <x v="29626"/>
    <d v="1899-12-30T17:01:32"/>
    <x v="2"/>
    <n v="12"/>
    <n v="12"/>
    <x v="2"/>
    <x v="2"/>
    <x v="0"/>
    <x v="19"/>
    <x v="19"/>
  </r>
  <r>
    <n v="31271"/>
    <n v="13806"/>
    <x v="23"/>
    <n v="1"/>
    <x v="29632"/>
    <s v="13/01/31635"/>
    <x v="29627"/>
    <d v="1899-12-30T17:01:32"/>
    <x v="2"/>
    <n v="16.75"/>
    <n v="16.75"/>
    <x v="2"/>
    <x v="0"/>
    <x v="3"/>
    <x v="16"/>
    <x v="16"/>
  </r>
  <r>
    <n v="31272"/>
    <n v="13806"/>
    <x v="35"/>
    <n v="1"/>
    <x v="29633"/>
    <s v="13/01/31636"/>
    <x v="29628"/>
    <d v="1899-12-30T17:01:32"/>
    <x v="2"/>
    <n v="12.5"/>
    <n v="12.5"/>
    <x v="2"/>
    <x v="2"/>
    <x v="2"/>
    <x v="26"/>
    <x v="26"/>
  </r>
  <r>
    <n v="31273"/>
    <n v="13806"/>
    <x v="72"/>
    <n v="1"/>
    <x v="29634"/>
    <s v="13/01/31637"/>
    <x v="29629"/>
    <d v="1899-12-30T17:01:32"/>
    <x v="2"/>
    <n v="16"/>
    <n v="16"/>
    <x v="2"/>
    <x v="0"/>
    <x v="1"/>
    <x v="14"/>
    <x v="14"/>
  </r>
  <r>
    <n v="31274"/>
    <n v="13807"/>
    <x v="53"/>
    <n v="1"/>
    <x v="29635"/>
    <s v="13/01/31638"/>
    <x v="29630"/>
    <d v="1899-12-30T17:16:14"/>
    <x v="2"/>
    <n v="16.75"/>
    <n v="16.75"/>
    <x v="2"/>
    <x v="0"/>
    <x v="3"/>
    <x v="29"/>
    <x v="29"/>
  </r>
  <r>
    <n v="31275"/>
    <n v="13807"/>
    <x v="16"/>
    <n v="1"/>
    <x v="29636"/>
    <s v="13/01/31639"/>
    <x v="29631"/>
    <d v="1899-12-30T17:16:14"/>
    <x v="2"/>
    <n v="20.75"/>
    <n v="20.75"/>
    <x v="2"/>
    <x v="1"/>
    <x v="2"/>
    <x v="12"/>
    <x v="12"/>
  </r>
  <r>
    <n v="31276"/>
    <n v="13808"/>
    <x v="3"/>
    <n v="1"/>
    <x v="29637"/>
    <s v="13/01/31640"/>
    <x v="29632"/>
    <d v="1899-12-30T17:17:51"/>
    <x v="2"/>
    <n v="20.75"/>
    <n v="20.75"/>
    <x v="2"/>
    <x v="1"/>
    <x v="2"/>
    <x v="3"/>
    <x v="3"/>
  </r>
  <r>
    <n v="31277"/>
    <n v="13808"/>
    <x v="64"/>
    <n v="1"/>
    <x v="29638"/>
    <s v="13/01/31641"/>
    <x v="29633"/>
    <d v="1899-12-30T17:17:51"/>
    <x v="2"/>
    <n v="20.25"/>
    <n v="20.25"/>
    <x v="2"/>
    <x v="1"/>
    <x v="1"/>
    <x v="25"/>
    <x v="25"/>
  </r>
  <r>
    <n v="31278"/>
    <n v="13809"/>
    <x v="31"/>
    <n v="1"/>
    <x v="29639"/>
    <s v="13/01/31642"/>
    <x v="29634"/>
    <d v="1899-12-30T17:29:01"/>
    <x v="2"/>
    <n v="16.25"/>
    <n v="16.25"/>
    <x v="2"/>
    <x v="0"/>
    <x v="2"/>
    <x v="23"/>
    <x v="23"/>
  </r>
  <r>
    <n v="31279"/>
    <n v="13809"/>
    <x v="67"/>
    <n v="1"/>
    <x v="29640"/>
    <s v="13/01/31643"/>
    <x v="29635"/>
    <d v="1899-12-30T17:29:01"/>
    <x v="2"/>
    <n v="12.25"/>
    <n v="12.25"/>
    <x v="2"/>
    <x v="2"/>
    <x v="2"/>
    <x v="28"/>
    <x v="28"/>
  </r>
  <r>
    <n v="31280"/>
    <n v="13809"/>
    <x v="17"/>
    <n v="1"/>
    <x v="29641"/>
    <s v="13/01/31644"/>
    <x v="29636"/>
    <d v="1899-12-30T17:29:01"/>
    <x v="2"/>
    <n v="20.75"/>
    <n v="20.75"/>
    <x v="2"/>
    <x v="1"/>
    <x v="1"/>
    <x v="13"/>
    <x v="13"/>
  </r>
  <r>
    <n v="31281"/>
    <n v="13809"/>
    <x v="55"/>
    <n v="1"/>
    <x v="29642"/>
    <s v="13/01/31645"/>
    <x v="29637"/>
    <d v="1899-12-30T17:29:01"/>
    <x v="2"/>
    <n v="12.5"/>
    <n v="12.5"/>
    <x v="2"/>
    <x v="2"/>
    <x v="1"/>
    <x v="13"/>
    <x v="13"/>
  </r>
  <r>
    <n v="31282"/>
    <n v="13810"/>
    <x v="22"/>
    <n v="1"/>
    <x v="29643"/>
    <s v="13/01/31646"/>
    <x v="29638"/>
    <d v="1899-12-30T17:30:41"/>
    <x v="2"/>
    <n v="20.75"/>
    <n v="20.75"/>
    <x v="2"/>
    <x v="1"/>
    <x v="3"/>
    <x v="16"/>
    <x v="16"/>
  </r>
  <r>
    <n v="31283"/>
    <n v="13810"/>
    <x v="32"/>
    <n v="1"/>
    <x v="29644"/>
    <s v="13/01/31647"/>
    <x v="29639"/>
    <d v="1899-12-30T17:30:41"/>
    <x v="2"/>
    <n v="14.75"/>
    <n v="14.75"/>
    <x v="2"/>
    <x v="0"/>
    <x v="1"/>
    <x v="21"/>
    <x v="21"/>
  </r>
  <r>
    <n v="31284"/>
    <n v="13811"/>
    <x v="11"/>
    <n v="1"/>
    <x v="29645"/>
    <s v="13/01/31648"/>
    <x v="29640"/>
    <d v="1899-12-30T17:43:48"/>
    <x v="2"/>
    <n v="12"/>
    <n v="12"/>
    <x v="2"/>
    <x v="2"/>
    <x v="0"/>
    <x v="1"/>
    <x v="1"/>
  </r>
  <r>
    <n v="31285"/>
    <n v="13811"/>
    <x v="16"/>
    <n v="1"/>
    <x v="29646"/>
    <s v="13/01/31649"/>
    <x v="29641"/>
    <d v="1899-12-30T17:43:48"/>
    <x v="2"/>
    <n v="20.75"/>
    <n v="20.75"/>
    <x v="2"/>
    <x v="1"/>
    <x v="2"/>
    <x v="12"/>
    <x v="12"/>
  </r>
  <r>
    <n v="31286"/>
    <n v="13812"/>
    <x v="20"/>
    <n v="1"/>
    <x v="29647"/>
    <s v="13/01/31650"/>
    <x v="29642"/>
    <d v="1899-12-30T17:53:18"/>
    <x v="2"/>
    <n v="20.75"/>
    <n v="20.75"/>
    <x v="2"/>
    <x v="1"/>
    <x v="3"/>
    <x v="15"/>
    <x v="15"/>
  </r>
  <r>
    <n v="31287"/>
    <n v="13813"/>
    <x v="2"/>
    <n v="1"/>
    <x v="29648"/>
    <s v="13/01/31651"/>
    <x v="29643"/>
    <d v="1899-12-30T17:59:31"/>
    <x v="2"/>
    <n v="18.5"/>
    <n v="18.5"/>
    <x v="2"/>
    <x v="1"/>
    <x v="1"/>
    <x v="2"/>
    <x v="2"/>
  </r>
  <r>
    <n v="31288"/>
    <n v="13813"/>
    <x v="6"/>
    <n v="1"/>
    <x v="29649"/>
    <s v="13/01/31652"/>
    <x v="29644"/>
    <d v="1899-12-30T17:59:31"/>
    <x v="2"/>
    <n v="16.5"/>
    <n v="16.5"/>
    <x v="2"/>
    <x v="0"/>
    <x v="2"/>
    <x v="3"/>
    <x v="3"/>
  </r>
  <r>
    <n v="31289"/>
    <n v="13813"/>
    <x v="42"/>
    <n v="1"/>
    <x v="29650"/>
    <s v="13/01/31653"/>
    <x v="29645"/>
    <d v="1899-12-30T17:59:31"/>
    <x v="2"/>
    <n v="12.5"/>
    <n v="12.5"/>
    <x v="2"/>
    <x v="0"/>
    <x v="0"/>
    <x v="17"/>
    <x v="17"/>
  </r>
  <r>
    <n v="31290"/>
    <n v="13814"/>
    <x v="1"/>
    <n v="1"/>
    <x v="29651"/>
    <s v="13/01/31654"/>
    <x v="29646"/>
    <d v="1899-12-30T18:00:24"/>
    <x v="2"/>
    <n v="16"/>
    <n v="16"/>
    <x v="2"/>
    <x v="0"/>
    <x v="0"/>
    <x v="1"/>
    <x v="1"/>
  </r>
  <r>
    <n v="31291"/>
    <n v="13814"/>
    <x v="0"/>
    <n v="1"/>
    <x v="29652"/>
    <s v="13/01/31655"/>
    <x v="29647"/>
    <d v="1899-12-30T18:00:24"/>
    <x v="2"/>
    <n v="13.25"/>
    <n v="13.25"/>
    <x v="2"/>
    <x v="0"/>
    <x v="0"/>
    <x v="0"/>
    <x v="0"/>
  </r>
  <r>
    <n v="31292"/>
    <n v="13814"/>
    <x v="6"/>
    <n v="1"/>
    <x v="29653"/>
    <s v="13/01/31656"/>
    <x v="29648"/>
    <d v="1899-12-30T18:00:24"/>
    <x v="2"/>
    <n v="16.5"/>
    <n v="16.5"/>
    <x v="2"/>
    <x v="0"/>
    <x v="2"/>
    <x v="3"/>
    <x v="3"/>
  </r>
  <r>
    <n v="31293"/>
    <n v="13814"/>
    <x v="82"/>
    <n v="1"/>
    <x v="29654"/>
    <s v="13/01/31657"/>
    <x v="29649"/>
    <d v="1899-12-30T18:00:24"/>
    <x v="2"/>
    <n v="16.5"/>
    <n v="16.5"/>
    <x v="2"/>
    <x v="0"/>
    <x v="1"/>
    <x v="13"/>
    <x v="13"/>
  </r>
  <r>
    <n v="31294"/>
    <n v="13815"/>
    <x v="21"/>
    <n v="1"/>
    <x v="29655"/>
    <s v="13/01/31658"/>
    <x v="29650"/>
    <d v="1899-12-30T18:01:14"/>
    <x v="2"/>
    <n v="20.75"/>
    <n v="20.75"/>
    <x v="2"/>
    <x v="1"/>
    <x v="3"/>
    <x v="7"/>
    <x v="7"/>
  </r>
  <r>
    <n v="31295"/>
    <n v="13815"/>
    <x v="81"/>
    <n v="1"/>
    <x v="29656"/>
    <s v="13/01/31659"/>
    <x v="29651"/>
    <d v="1899-12-30T18:01:14"/>
    <x v="2"/>
    <n v="16"/>
    <n v="16"/>
    <x v="2"/>
    <x v="0"/>
    <x v="0"/>
    <x v="22"/>
    <x v="22"/>
  </r>
  <r>
    <n v="31296"/>
    <n v="13815"/>
    <x v="67"/>
    <n v="1"/>
    <x v="29657"/>
    <s v="13/01/31660"/>
    <x v="29652"/>
    <d v="1899-12-30T18:01:14"/>
    <x v="2"/>
    <n v="12.25"/>
    <n v="12.25"/>
    <x v="2"/>
    <x v="2"/>
    <x v="2"/>
    <x v="28"/>
    <x v="28"/>
  </r>
  <r>
    <n v="31297"/>
    <n v="13816"/>
    <x v="65"/>
    <n v="1"/>
    <x v="29658"/>
    <s v="13/01/31661"/>
    <x v="29653"/>
    <d v="1899-12-30T18:05:38"/>
    <x v="2"/>
    <n v="16.75"/>
    <n v="16.75"/>
    <x v="2"/>
    <x v="0"/>
    <x v="3"/>
    <x v="15"/>
    <x v="15"/>
  </r>
  <r>
    <n v="31298"/>
    <n v="13817"/>
    <x v="33"/>
    <n v="1"/>
    <x v="29659"/>
    <s v="13/01/31662"/>
    <x v="29654"/>
    <d v="1899-12-30T18:05:54"/>
    <x v="2"/>
    <n v="12.75"/>
    <n v="12.75"/>
    <x v="2"/>
    <x v="2"/>
    <x v="1"/>
    <x v="24"/>
    <x v="24"/>
  </r>
  <r>
    <n v="31299"/>
    <n v="13818"/>
    <x v="26"/>
    <n v="1"/>
    <x v="29660"/>
    <s v="13/01/31663"/>
    <x v="29655"/>
    <d v="1899-12-30T18:12:53"/>
    <x v="2"/>
    <n v="20.75"/>
    <n v="20.75"/>
    <x v="2"/>
    <x v="1"/>
    <x v="3"/>
    <x v="18"/>
    <x v="18"/>
  </r>
  <r>
    <n v="31300"/>
    <n v="13818"/>
    <x v="79"/>
    <n v="1"/>
    <x v="29661"/>
    <s v="13/01/31664"/>
    <x v="29656"/>
    <d v="1899-12-30T18:12:53"/>
    <x v="2"/>
    <n v="12"/>
    <n v="12"/>
    <x v="2"/>
    <x v="2"/>
    <x v="1"/>
    <x v="25"/>
    <x v="25"/>
  </r>
  <r>
    <n v="31301"/>
    <n v="13818"/>
    <x v="72"/>
    <n v="1"/>
    <x v="29662"/>
    <s v="13/01/31665"/>
    <x v="29657"/>
    <d v="1899-12-30T18:12:53"/>
    <x v="2"/>
    <n v="16"/>
    <n v="16"/>
    <x v="2"/>
    <x v="0"/>
    <x v="1"/>
    <x v="14"/>
    <x v="14"/>
  </r>
  <r>
    <n v="31302"/>
    <n v="13818"/>
    <x v="18"/>
    <n v="1"/>
    <x v="29663"/>
    <s v="13/01/31666"/>
    <x v="29658"/>
    <d v="1899-12-30T18:12:53"/>
    <x v="2"/>
    <n v="12"/>
    <n v="12"/>
    <x v="2"/>
    <x v="2"/>
    <x v="1"/>
    <x v="14"/>
    <x v="14"/>
  </r>
  <r>
    <n v="31303"/>
    <n v="13819"/>
    <x v="16"/>
    <n v="1"/>
    <x v="29664"/>
    <s v="13/01/31667"/>
    <x v="29659"/>
    <d v="1899-12-30T18:16:20"/>
    <x v="2"/>
    <n v="20.75"/>
    <n v="20.75"/>
    <x v="2"/>
    <x v="1"/>
    <x v="2"/>
    <x v="12"/>
    <x v="12"/>
  </r>
  <r>
    <n v="31304"/>
    <n v="13819"/>
    <x v="18"/>
    <n v="1"/>
    <x v="29665"/>
    <s v="13/01/31668"/>
    <x v="29660"/>
    <d v="1899-12-30T18:16:20"/>
    <x v="2"/>
    <n v="12"/>
    <n v="12"/>
    <x v="2"/>
    <x v="2"/>
    <x v="1"/>
    <x v="14"/>
    <x v="14"/>
  </r>
  <r>
    <n v="31305"/>
    <n v="13820"/>
    <x v="83"/>
    <n v="1"/>
    <x v="29666"/>
    <s v="13/01/31669"/>
    <x v="29661"/>
    <d v="1899-12-30T18:42:46"/>
    <x v="2"/>
    <n v="23.65"/>
    <n v="23.65"/>
    <x v="2"/>
    <x v="2"/>
    <x v="2"/>
    <x v="31"/>
    <x v="31"/>
  </r>
  <r>
    <n v="31306"/>
    <n v="13820"/>
    <x v="47"/>
    <n v="1"/>
    <x v="29667"/>
    <s v="13/01/31670"/>
    <x v="29662"/>
    <d v="1899-12-30T18:42:46"/>
    <x v="2"/>
    <n v="9.75"/>
    <n v="9.75"/>
    <x v="2"/>
    <x v="2"/>
    <x v="0"/>
    <x v="17"/>
    <x v="17"/>
  </r>
  <r>
    <n v="31307"/>
    <n v="13821"/>
    <x v="21"/>
    <n v="1"/>
    <x v="29668"/>
    <s v="13/01/31671"/>
    <x v="29663"/>
    <d v="1899-12-30T19:02:39"/>
    <x v="2"/>
    <n v="20.75"/>
    <n v="20.75"/>
    <x v="2"/>
    <x v="1"/>
    <x v="3"/>
    <x v="7"/>
    <x v="7"/>
  </r>
  <r>
    <n v="31308"/>
    <n v="13821"/>
    <x v="25"/>
    <n v="1"/>
    <x v="29669"/>
    <s v="13/01/31672"/>
    <x v="29664"/>
    <d v="1899-12-30T19:02:39"/>
    <x v="2"/>
    <n v="12.75"/>
    <n v="12.75"/>
    <x v="2"/>
    <x v="2"/>
    <x v="3"/>
    <x v="16"/>
    <x v="16"/>
  </r>
  <r>
    <n v="31309"/>
    <n v="13821"/>
    <x v="2"/>
    <n v="1"/>
    <x v="29670"/>
    <s v="13/01/31673"/>
    <x v="29665"/>
    <d v="1899-12-30T19:02:39"/>
    <x v="2"/>
    <n v="18.5"/>
    <n v="18.5"/>
    <x v="2"/>
    <x v="1"/>
    <x v="1"/>
    <x v="2"/>
    <x v="2"/>
  </r>
  <r>
    <n v="31310"/>
    <n v="13822"/>
    <x v="2"/>
    <n v="1"/>
    <x v="29671"/>
    <s v="13/01/31674"/>
    <x v="29666"/>
    <d v="1899-12-30T19:17:08"/>
    <x v="2"/>
    <n v="18.5"/>
    <n v="18.5"/>
    <x v="2"/>
    <x v="1"/>
    <x v="1"/>
    <x v="2"/>
    <x v="2"/>
  </r>
  <r>
    <n v="31311"/>
    <n v="13822"/>
    <x v="20"/>
    <n v="1"/>
    <x v="29672"/>
    <s v="13/01/31675"/>
    <x v="29667"/>
    <d v="1899-12-30T19:17:08"/>
    <x v="2"/>
    <n v="20.75"/>
    <n v="20.75"/>
    <x v="2"/>
    <x v="1"/>
    <x v="3"/>
    <x v="15"/>
    <x v="15"/>
  </r>
  <r>
    <n v="31312"/>
    <n v="13823"/>
    <x v="27"/>
    <n v="1"/>
    <x v="29673"/>
    <s v="13/01/31676"/>
    <x v="29668"/>
    <d v="1899-12-30T19:19:36"/>
    <x v="2"/>
    <n v="12"/>
    <n v="12"/>
    <x v="2"/>
    <x v="2"/>
    <x v="0"/>
    <x v="19"/>
    <x v="19"/>
  </r>
  <r>
    <n v="31313"/>
    <n v="13823"/>
    <x v="25"/>
    <n v="1"/>
    <x v="29674"/>
    <s v="13/01/31677"/>
    <x v="29669"/>
    <d v="1899-12-30T19:19:36"/>
    <x v="2"/>
    <n v="12.75"/>
    <n v="12.75"/>
    <x v="2"/>
    <x v="2"/>
    <x v="3"/>
    <x v="16"/>
    <x v="16"/>
  </r>
  <r>
    <n v="31314"/>
    <n v="13823"/>
    <x v="11"/>
    <n v="1"/>
    <x v="29675"/>
    <s v="13/01/31678"/>
    <x v="29670"/>
    <d v="1899-12-30T19:19:36"/>
    <x v="2"/>
    <n v="12"/>
    <n v="12"/>
    <x v="2"/>
    <x v="2"/>
    <x v="0"/>
    <x v="1"/>
    <x v="1"/>
  </r>
  <r>
    <n v="31315"/>
    <n v="13824"/>
    <x v="27"/>
    <n v="1"/>
    <x v="29676"/>
    <s v="13/01/31679"/>
    <x v="29671"/>
    <d v="1899-12-30T19:33:00"/>
    <x v="2"/>
    <n v="12"/>
    <n v="12"/>
    <x v="2"/>
    <x v="2"/>
    <x v="0"/>
    <x v="19"/>
    <x v="19"/>
  </r>
  <r>
    <n v="31316"/>
    <n v="13824"/>
    <x v="2"/>
    <n v="1"/>
    <x v="29677"/>
    <s v="13/01/31680"/>
    <x v="29672"/>
    <d v="1899-12-30T19:33:00"/>
    <x v="2"/>
    <n v="18.5"/>
    <n v="18.5"/>
    <x v="2"/>
    <x v="1"/>
    <x v="1"/>
    <x v="2"/>
    <x v="2"/>
  </r>
  <r>
    <n v="31317"/>
    <n v="13824"/>
    <x v="0"/>
    <n v="1"/>
    <x v="29678"/>
    <s v="13/01/31681"/>
    <x v="29673"/>
    <d v="1899-12-30T19:33:00"/>
    <x v="2"/>
    <n v="13.25"/>
    <n v="13.25"/>
    <x v="2"/>
    <x v="0"/>
    <x v="0"/>
    <x v="0"/>
    <x v="0"/>
  </r>
  <r>
    <n v="31318"/>
    <n v="13825"/>
    <x v="41"/>
    <n v="1"/>
    <x v="29679"/>
    <s v="13/01/31682"/>
    <x v="29674"/>
    <d v="1899-12-30T20:16:09"/>
    <x v="2"/>
    <n v="16.75"/>
    <n v="16.75"/>
    <x v="2"/>
    <x v="0"/>
    <x v="3"/>
    <x v="7"/>
    <x v="7"/>
  </r>
  <r>
    <n v="31319"/>
    <n v="13825"/>
    <x v="25"/>
    <n v="1"/>
    <x v="29680"/>
    <s v="13/01/31683"/>
    <x v="29675"/>
    <d v="1899-12-30T20:16:09"/>
    <x v="2"/>
    <n v="12.75"/>
    <n v="12.75"/>
    <x v="2"/>
    <x v="2"/>
    <x v="3"/>
    <x v="16"/>
    <x v="16"/>
  </r>
  <r>
    <n v="31320"/>
    <n v="13826"/>
    <x v="30"/>
    <n v="1"/>
    <x v="29681"/>
    <s v="13/01/31684"/>
    <x v="29676"/>
    <d v="1899-12-30T20:26:56"/>
    <x v="2"/>
    <n v="12"/>
    <n v="12"/>
    <x v="2"/>
    <x v="2"/>
    <x v="0"/>
    <x v="22"/>
    <x v="22"/>
  </r>
  <r>
    <n v="31321"/>
    <n v="13827"/>
    <x v="11"/>
    <n v="1"/>
    <x v="29682"/>
    <s v="13/01/31685"/>
    <x v="29677"/>
    <d v="1899-12-30T20:51:53"/>
    <x v="2"/>
    <n v="12"/>
    <n v="12"/>
    <x v="2"/>
    <x v="2"/>
    <x v="0"/>
    <x v="1"/>
    <x v="1"/>
  </r>
  <r>
    <n v="31322"/>
    <n v="13827"/>
    <x v="48"/>
    <n v="1"/>
    <x v="29683"/>
    <s v="13/01/31686"/>
    <x v="29678"/>
    <d v="1899-12-30T20:51:53"/>
    <x v="2"/>
    <n v="20.25"/>
    <n v="20.25"/>
    <x v="2"/>
    <x v="1"/>
    <x v="1"/>
    <x v="10"/>
    <x v="10"/>
  </r>
  <r>
    <n v="31323"/>
    <n v="13828"/>
    <x v="56"/>
    <n v="1"/>
    <x v="29684"/>
    <s v="13/01/31687"/>
    <x v="29679"/>
    <d v="1899-12-30T21:06:36"/>
    <x v="2"/>
    <n v="16.75"/>
    <n v="16.75"/>
    <x v="2"/>
    <x v="0"/>
    <x v="3"/>
    <x v="5"/>
    <x v="5"/>
  </r>
  <r>
    <n v="31324"/>
    <n v="13829"/>
    <x v="27"/>
    <n v="1"/>
    <x v="29685"/>
    <s v="13/01/31688"/>
    <x v="29680"/>
    <d v="1899-12-30T21:40:04"/>
    <x v="2"/>
    <n v="12"/>
    <n v="12"/>
    <x v="2"/>
    <x v="2"/>
    <x v="0"/>
    <x v="19"/>
    <x v="19"/>
  </r>
  <r>
    <n v="31325"/>
    <n v="13830"/>
    <x v="12"/>
    <n v="1"/>
    <x v="29686"/>
    <s v="13/01/31689"/>
    <x v="29681"/>
    <d v="1899-12-30T21:42:04"/>
    <x v="2"/>
    <n v="12"/>
    <n v="12"/>
    <x v="2"/>
    <x v="2"/>
    <x v="1"/>
    <x v="10"/>
    <x v="10"/>
  </r>
  <r>
    <n v="31326"/>
    <n v="13830"/>
    <x v="55"/>
    <n v="1"/>
    <x v="29687"/>
    <s v="13/01/31690"/>
    <x v="29682"/>
    <d v="1899-12-30T21:42:04"/>
    <x v="2"/>
    <n v="12.5"/>
    <n v="12.5"/>
    <x v="2"/>
    <x v="2"/>
    <x v="1"/>
    <x v="13"/>
    <x v="13"/>
  </r>
  <r>
    <n v="31327"/>
    <n v="13831"/>
    <x v="52"/>
    <n v="1"/>
    <x v="29688"/>
    <s v="13/01/31691"/>
    <x v="29683"/>
    <d v="1899-12-30T22:14:48"/>
    <x v="2"/>
    <n v="16.5"/>
    <n v="16.5"/>
    <x v="2"/>
    <x v="0"/>
    <x v="2"/>
    <x v="26"/>
    <x v="26"/>
  </r>
  <r>
    <n v="31328"/>
    <n v="13832"/>
    <x v="20"/>
    <n v="1"/>
    <x v="29689"/>
    <s v="13/01/31692"/>
    <x v="29684"/>
    <d v="1899-12-30T22:16:14"/>
    <x v="2"/>
    <n v="20.75"/>
    <n v="20.75"/>
    <x v="2"/>
    <x v="1"/>
    <x v="3"/>
    <x v="15"/>
    <x v="15"/>
  </r>
  <r>
    <n v="31329"/>
    <n v="13833"/>
    <x v="16"/>
    <n v="1"/>
    <x v="29690"/>
    <s v="13/01/31693"/>
    <x v="29685"/>
    <d v="1899-12-30T11:24:03"/>
    <x v="0"/>
    <n v="20.75"/>
    <n v="20.75"/>
    <x v="2"/>
    <x v="1"/>
    <x v="2"/>
    <x v="12"/>
    <x v="12"/>
  </r>
  <r>
    <n v="31330"/>
    <n v="13833"/>
    <x v="82"/>
    <n v="1"/>
    <x v="29691"/>
    <s v="13/01/31694"/>
    <x v="29686"/>
    <d v="1899-12-30T11:24:03"/>
    <x v="0"/>
    <n v="16.5"/>
    <n v="16.5"/>
    <x v="2"/>
    <x v="0"/>
    <x v="1"/>
    <x v="13"/>
    <x v="13"/>
  </r>
  <r>
    <n v="31331"/>
    <n v="13834"/>
    <x v="23"/>
    <n v="1"/>
    <x v="29692"/>
    <s v="13/01/31695"/>
    <x v="29687"/>
    <d v="1899-12-30T11:26:15"/>
    <x v="0"/>
    <n v="16.75"/>
    <n v="16.75"/>
    <x v="2"/>
    <x v="0"/>
    <x v="3"/>
    <x v="16"/>
    <x v="16"/>
  </r>
  <r>
    <n v="31332"/>
    <n v="13834"/>
    <x v="68"/>
    <n v="1"/>
    <x v="29693"/>
    <s v="13/01/31696"/>
    <x v="29688"/>
    <d v="1899-12-30T11:26:15"/>
    <x v="0"/>
    <n v="12.5"/>
    <n v="12.5"/>
    <x v="2"/>
    <x v="2"/>
    <x v="2"/>
    <x v="12"/>
    <x v="12"/>
  </r>
  <r>
    <n v="31333"/>
    <n v="13835"/>
    <x v="21"/>
    <n v="1"/>
    <x v="29694"/>
    <s v="13/01/31697"/>
    <x v="29689"/>
    <d v="1899-12-30T11:28:13"/>
    <x v="0"/>
    <n v="20.75"/>
    <n v="20.75"/>
    <x v="2"/>
    <x v="1"/>
    <x v="3"/>
    <x v="7"/>
    <x v="7"/>
  </r>
  <r>
    <n v="31334"/>
    <n v="13836"/>
    <x v="26"/>
    <n v="1"/>
    <x v="29695"/>
    <s v="13/01/31698"/>
    <x v="29690"/>
    <d v="1899-12-30T11:30:02"/>
    <x v="0"/>
    <n v="20.75"/>
    <n v="20.75"/>
    <x v="2"/>
    <x v="1"/>
    <x v="3"/>
    <x v="18"/>
    <x v="18"/>
  </r>
  <r>
    <n v="31335"/>
    <n v="13836"/>
    <x v="64"/>
    <n v="1"/>
    <x v="29696"/>
    <s v="13/01/31699"/>
    <x v="29691"/>
    <d v="1899-12-30T11:30:02"/>
    <x v="0"/>
    <n v="20.25"/>
    <n v="20.25"/>
    <x v="2"/>
    <x v="1"/>
    <x v="1"/>
    <x v="25"/>
    <x v="25"/>
  </r>
  <r>
    <n v="31336"/>
    <n v="13837"/>
    <x v="29"/>
    <n v="1"/>
    <x v="29697"/>
    <s v="13/01/31700"/>
    <x v="29692"/>
    <d v="1899-12-30T11:30:41"/>
    <x v="0"/>
    <n v="17.95"/>
    <n v="17.95"/>
    <x v="2"/>
    <x v="1"/>
    <x v="1"/>
    <x v="21"/>
    <x v="21"/>
  </r>
  <r>
    <n v="31337"/>
    <n v="13837"/>
    <x v="13"/>
    <n v="1"/>
    <x v="29698"/>
    <s v="13/01/31701"/>
    <x v="29693"/>
    <d v="1899-12-30T11:30:41"/>
    <x v="0"/>
    <n v="20.5"/>
    <n v="20.5"/>
    <x v="2"/>
    <x v="1"/>
    <x v="0"/>
    <x v="11"/>
    <x v="11"/>
  </r>
  <r>
    <n v="31338"/>
    <n v="13837"/>
    <x v="63"/>
    <n v="1"/>
    <x v="29699"/>
    <s v="13/01/31702"/>
    <x v="29694"/>
    <d v="1899-12-30T11:30:41"/>
    <x v="0"/>
    <n v="16.5"/>
    <n v="16.5"/>
    <x v="2"/>
    <x v="0"/>
    <x v="2"/>
    <x v="6"/>
    <x v="6"/>
  </r>
  <r>
    <n v="31339"/>
    <n v="13838"/>
    <x v="41"/>
    <n v="1"/>
    <x v="29700"/>
    <s v="13/01/31703"/>
    <x v="29695"/>
    <d v="1899-12-30T11:44:13"/>
    <x v="0"/>
    <n v="16.75"/>
    <n v="16.75"/>
    <x v="2"/>
    <x v="0"/>
    <x v="3"/>
    <x v="7"/>
    <x v="7"/>
  </r>
  <r>
    <n v="31340"/>
    <n v="13839"/>
    <x v="58"/>
    <n v="1"/>
    <x v="29701"/>
    <s v="13/01/31704"/>
    <x v="29696"/>
    <d v="1899-12-30T11:44:18"/>
    <x v="0"/>
    <n v="16.75"/>
    <n v="16.75"/>
    <x v="2"/>
    <x v="0"/>
    <x v="3"/>
    <x v="18"/>
    <x v="18"/>
  </r>
  <r>
    <n v="31341"/>
    <n v="13840"/>
    <x v="27"/>
    <n v="1"/>
    <x v="29702"/>
    <s v="13/01/31705"/>
    <x v="29697"/>
    <d v="1899-12-30T11:53:23"/>
    <x v="0"/>
    <n v="12"/>
    <n v="12"/>
    <x v="2"/>
    <x v="2"/>
    <x v="0"/>
    <x v="19"/>
    <x v="19"/>
  </r>
  <r>
    <n v="31342"/>
    <n v="13840"/>
    <x v="23"/>
    <n v="1"/>
    <x v="29703"/>
    <s v="13/01/31706"/>
    <x v="29698"/>
    <d v="1899-12-30T11:53:23"/>
    <x v="0"/>
    <n v="16.75"/>
    <n v="16.75"/>
    <x v="2"/>
    <x v="0"/>
    <x v="3"/>
    <x v="16"/>
    <x v="16"/>
  </r>
  <r>
    <n v="31343"/>
    <n v="13840"/>
    <x v="84"/>
    <n v="1"/>
    <x v="29704"/>
    <s v="13/01/31707"/>
    <x v="29699"/>
    <d v="1899-12-30T11:53:23"/>
    <x v="0"/>
    <n v="20.75"/>
    <n v="20.75"/>
    <x v="2"/>
    <x v="1"/>
    <x v="3"/>
    <x v="29"/>
    <x v="29"/>
  </r>
  <r>
    <n v="31344"/>
    <n v="13840"/>
    <x v="53"/>
    <n v="1"/>
    <x v="29705"/>
    <s v="13/01/31708"/>
    <x v="29700"/>
    <d v="1899-12-30T11:53:23"/>
    <x v="0"/>
    <n v="16.75"/>
    <n v="16.75"/>
    <x v="2"/>
    <x v="0"/>
    <x v="3"/>
    <x v="29"/>
    <x v="29"/>
  </r>
  <r>
    <n v="31345"/>
    <n v="13840"/>
    <x v="19"/>
    <n v="1"/>
    <x v="29706"/>
    <s v="13/01/31709"/>
    <x v="29701"/>
    <d v="1899-12-30T11:53:23"/>
    <x v="0"/>
    <n v="20.25"/>
    <n v="20.25"/>
    <x v="2"/>
    <x v="1"/>
    <x v="1"/>
    <x v="4"/>
    <x v="4"/>
  </r>
  <r>
    <n v="31346"/>
    <n v="13840"/>
    <x v="15"/>
    <n v="1"/>
    <x v="29707"/>
    <s v="13/01/31710"/>
    <x v="29702"/>
    <d v="1899-12-30T11:53:23"/>
    <x v="0"/>
    <n v="12"/>
    <n v="12"/>
    <x v="2"/>
    <x v="2"/>
    <x v="1"/>
    <x v="4"/>
    <x v="4"/>
  </r>
  <r>
    <n v="31347"/>
    <n v="13840"/>
    <x v="30"/>
    <n v="1"/>
    <x v="29708"/>
    <s v="13/01/31711"/>
    <x v="29703"/>
    <d v="1899-12-30T11:53:23"/>
    <x v="0"/>
    <n v="12"/>
    <n v="12"/>
    <x v="2"/>
    <x v="2"/>
    <x v="0"/>
    <x v="22"/>
    <x v="22"/>
  </r>
  <r>
    <n v="31348"/>
    <n v="13840"/>
    <x v="50"/>
    <n v="1"/>
    <x v="29709"/>
    <s v="13/01/31712"/>
    <x v="29704"/>
    <d v="1899-12-30T11:53:23"/>
    <x v="0"/>
    <n v="17.5"/>
    <n v="17.5"/>
    <x v="2"/>
    <x v="1"/>
    <x v="0"/>
    <x v="30"/>
    <x v="30"/>
  </r>
  <r>
    <n v="31349"/>
    <n v="13840"/>
    <x v="18"/>
    <n v="1"/>
    <x v="29710"/>
    <s v="13/01/31713"/>
    <x v="29705"/>
    <d v="1899-12-30T11:53:23"/>
    <x v="0"/>
    <n v="12"/>
    <n v="12"/>
    <x v="2"/>
    <x v="2"/>
    <x v="1"/>
    <x v="14"/>
    <x v="14"/>
  </r>
  <r>
    <n v="31350"/>
    <n v="13841"/>
    <x v="29"/>
    <n v="1"/>
    <x v="29711"/>
    <s v="13/01/31714"/>
    <x v="29706"/>
    <d v="1899-12-30T12:04:52"/>
    <x v="1"/>
    <n v="17.95"/>
    <n v="17.95"/>
    <x v="2"/>
    <x v="1"/>
    <x v="1"/>
    <x v="21"/>
    <x v="21"/>
  </r>
  <r>
    <n v="31351"/>
    <n v="13841"/>
    <x v="43"/>
    <n v="1"/>
    <x v="29712"/>
    <s v="13/01/31715"/>
    <x v="29707"/>
    <d v="1899-12-30T12:04:52"/>
    <x v="1"/>
    <n v="12.5"/>
    <n v="12.5"/>
    <x v="2"/>
    <x v="2"/>
    <x v="2"/>
    <x v="6"/>
    <x v="6"/>
  </r>
  <r>
    <n v="31352"/>
    <n v="13842"/>
    <x v="29"/>
    <n v="1"/>
    <x v="29713"/>
    <s v="13/01/31716"/>
    <x v="29708"/>
    <d v="1899-12-30T12:09:56"/>
    <x v="1"/>
    <n v="17.95"/>
    <n v="17.95"/>
    <x v="2"/>
    <x v="1"/>
    <x v="1"/>
    <x v="21"/>
    <x v="21"/>
  </r>
  <r>
    <n v="31353"/>
    <n v="13842"/>
    <x v="55"/>
    <n v="1"/>
    <x v="29714"/>
    <s v="13/01/31717"/>
    <x v="29709"/>
    <d v="1899-12-30T12:09:56"/>
    <x v="1"/>
    <n v="12.5"/>
    <n v="12.5"/>
    <x v="2"/>
    <x v="2"/>
    <x v="1"/>
    <x v="13"/>
    <x v="13"/>
  </r>
  <r>
    <n v="31354"/>
    <n v="13843"/>
    <x v="51"/>
    <n v="1"/>
    <x v="29715"/>
    <s v="13/01/31718"/>
    <x v="29710"/>
    <d v="1899-12-30T12:15:22"/>
    <x v="1"/>
    <n v="10.5"/>
    <n v="10.5"/>
    <x v="2"/>
    <x v="2"/>
    <x v="0"/>
    <x v="0"/>
    <x v="0"/>
  </r>
  <r>
    <n v="31355"/>
    <n v="13843"/>
    <x v="13"/>
    <n v="1"/>
    <x v="29716"/>
    <s v="13/01/31719"/>
    <x v="29711"/>
    <d v="1899-12-30T12:15:22"/>
    <x v="1"/>
    <n v="20.5"/>
    <n v="20.5"/>
    <x v="2"/>
    <x v="1"/>
    <x v="0"/>
    <x v="11"/>
    <x v="11"/>
  </r>
  <r>
    <n v="31356"/>
    <n v="13843"/>
    <x v="67"/>
    <n v="1"/>
    <x v="29717"/>
    <s v="13/01/31720"/>
    <x v="29712"/>
    <d v="1899-12-30T12:15:22"/>
    <x v="1"/>
    <n v="12.25"/>
    <n v="12.25"/>
    <x v="2"/>
    <x v="2"/>
    <x v="2"/>
    <x v="28"/>
    <x v="28"/>
  </r>
  <r>
    <n v="31357"/>
    <n v="13843"/>
    <x v="20"/>
    <n v="1"/>
    <x v="29718"/>
    <s v="13/01/31721"/>
    <x v="29713"/>
    <d v="1899-12-30T12:15:22"/>
    <x v="1"/>
    <n v="20.75"/>
    <n v="20.75"/>
    <x v="2"/>
    <x v="1"/>
    <x v="3"/>
    <x v="15"/>
    <x v="15"/>
  </r>
  <r>
    <n v="31358"/>
    <n v="13844"/>
    <x v="23"/>
    <n v="1"/>
    <x v="29719"/>
    <s v="13/01/31722"/>
    <x v="29714"/>
    <d v="1899-12-30T12:23:08"/>
    <x v="1"/>
    <n v="16.75"/>
    <n v="16.75"/>
    <x v="2"/>
    <x v="0"/>
    <x v="3"/>
    <x v="16"/>
    <x v="16"/>
  </r>
  <r>
    <n v="31359"/>
    <n v="13844"/>
    <x v="13"/>
    <n v="1"/>
    <x v="29720"/>
    <s v="13/01/31723"/>
    <x v="29715"/>
    <d v="1899-12-30T12:23:08"/>
    <x v="1"/>
    <n v="20.5"/>
    <n v="20.5"/>
    <x v="2"/>
    <x v="1"/>
    <x v="0"/>
    <x v="11"/>
    <x v="11"/>
  </r>
  <r>
    <n v="31360"/>
    <n v="13844"/>
    <x v="64"/>
    <n v="1"/>
    <x v="29721"/>
    <s v="13/01/31724"/>
    <x v="29716"/>
    <d v="1899-12-30T12:23:08"/>
    <x v="1"/>
    <n v="20.25"/>
    <n v="20.25"/>
    <x v="2"/>
    <x v="1"/>
    <x v="1"/>
    <x v="25"/>
    <x v="25"/>
  </r>
  <r>
    <n v="31361"/>
    <n v="13845"/>
    <x v="28"/>
    <n v="1"/>
    <x v="29722"/>
    <s v="13/01/31725"/>
    <x v="29717"/>
    <d v="1899-12-30T12:31:58"/>
    <x v="1"/>
    <n v="20.75"/>
    <n v="20.75"/>
    <x v="2"/>
    <x v="1"/>
    <x v="2"/>
    <x v="20"/>
    <x v="20"/>
  </r>
  <r>
    <n v="31362"/>
    <n v="13846"/>
    <x v="60"/>
    <n v="1"/>
    <x v="29723"/>
    <s v="13/01/31726"/>
    <x v="29718"/>
    <d v="1899-12-30T12:33:18"/>
    <x v="1"/>
    <n v="16.5"/>
    <n v="16.5"/>
    <x v="2"/>
    <x v="1"/>
    <x v="0"/>
    <x v="0"/>
    <x v="0"/>
  </r>
  <r>
    <n v="31363"/>
    <n v="13847"/>
    <x v="3"/>
    <n v="1"/>
    <x v="29724"/>
    <s v="13/01/31727"/>
    <x v="29719"/>
    <d v="1899-12-30T12:34:46"/>
    <x v="1"/>
    <n v="20.75"/>
    <n v="20.75"/>
    <x v="2"/>
    <x v="1"/>
    <x v="2"/>
    <x v="3"/>
    <x v="3"/>
  </r>
  <r>
    <n v="31364"/>
    <n v="13848"/>
    <x v="19"/>
    <n v="1"/>
    <x v="29725"/>
    <s v="13/01/31728"/>
    <x v="29720"/>
    <d v="1899-12-30T13:02:00"/>
    <x v="1"/>
    <n v="20.25"/>
    <n v="20.25"/>
    <x v="2"/>
    <x v="1"/>
    <x v="1"/>
    <x v="4"/>
    <x v="4"/>
  </r>
  <r>
    <n v="31365"/>
    <n v="13849"/>
    <x v="29"/>
    <n v="1"/>
    <x v="29726"/>
    <s v="13/01/31729"/>
    <x v="29721"/>
    <d v="1899-12-30T13:04:52"/>
    <x v="1"/>
    <n v="17.95"/>
    <n v="17.95"/>
    <x v="2"/>
    <x v="1"/>
    <x v="1"/>
    <x v="21"/>
    <x v="21"/>
  </r>
  <r>
    <n v="31366"/>
    <n v="13849"/>
    <x v="3"/>
    <n v="2"/>
    <x v="29727"/>
    <s v="13/01/31730"/>
    <x v="29722"/>
    <d v="1899-12-30T13:04:52"/>
    <x v="1"/>
    <n v="20.75"/>
    <n v="41.5"/>
    <x v="2"/>
    <x v="1"/>
    <x v="2"/>
    <x v="3"/>
    <x v="3"/>
  </r>
  <r>
    <n v="31367"/>
    <n v="13849"/>
    <x v="24"/>
    <n v="1"/>
    <x v="29728"/>
    <s v="13/01/31731"/>
    <x v="29723"/>
    <d v="1899-12-30T13:04:52"/>
    <x v="1"/>
    <n v="15.25"/>
    <n v="15.25"/>
    <x v="2"/>
    <x v="1"/>
    <x v="0"/>
    <x v="17"/>
    <x v="17"/>
  </r>
  <r>
    <n v="31368"/>
    <n v="13849"/>
    <x v="73"/>
    <n v="1"/>
    <x v="29729"/>
    <s v="13/01/31732"/>
    <x v="29724"/>
    <d v="1899-12-30T13:04:52"/>
    <x v="1"/>
    <n v="16"/>
    <n v="16"/>
    <x v="2"/>
    <x v="0"/>
    <x v="0"/>
    <x v="8"/>
    <x v="8"/>
  </r>
  <r>
    <n v="31369"/>
    <n v="13850"/>
    <x v="59"/>
    <n v="1"/>
    <x v="29730"/>
    <s v="13/01/31733"/>
    <x v="29725"/>
    <d v="1899-12-30T13:19:18"/>
    <x v="1"/>
    <n v="25.5"/>
    <n v="25.5"/>
    <x v="2"/>
    <x v="3"/>
    <x v="0"/>
    <x v="8"/>
    <x v="8"/>
  </r>
  <r>
    <n v="31370"/>
    <n v="13851"/>
    <x v="11"/>
    <n v="1"/>
    <x v="29731"/>
    <s v="13/01/31734"/>
    <x v="29726"/>
    <d v="1899-12-30T13:36:02"/>
    <x v="1"/>
    <n v="12"/>
    <n v="12"/>
    <x v="2"/>
    <x v="2"/>
    <x v="0"/>
    <x v="1"/>
    <x v="1"/>
  </r>
  <r>
    <n v="31371"/>
    <n v="13851"/>
    <x v="16"/>
    <n v="1"/>
    <x v="29732"/>
    <s v="13/01/31735"/>
    <x v="29727"/>
    <d v="1899-12-30T13:36:02"/>
    <x v="1"/>
    <n v="20.75"/>
    <n v="20.75"/>
    <x v="2"/>
    <x v="1"/>
    <x v="2"/>
    <x v="12"/>
    <x v="12"/>
  </r>
  <r>
    <n v="31372"/>
    <n v="13852"/>
    <x v="37"/>
    <n v="1"/>
    <x v="29733"/>
    <s v="13/01/31736"/>
    <x v="29728"/>
    <d v="1899-12-30T13:38:24"/>
    <x v="1"/>
    <n v="20.5"/>
    <n v="20.5"/>
    <x v="2"/>
    <x v="1"/>
    <x v="0"/>
    <x v="22"/>
    <x v="22"/>
  </r>
  <r>
    <n v="31373"/>
    <n v="13853"/>
    <x v="89"/>
    <n v="1"/>
    <x v="29734"/>
    <s v="13/01/31737"/>
    <x v="29729"/>
    <d v="1899-12-30T13:59:20"/>
    <x v="1"/>
    <n v="20.25"/>
    <n v="20.25"/>
    <x v="2"/>
    <x v="1"/>
    <x v="2"/>
    <x v="23"/>
    <x v="23"/>
  </r>
  <r>
    <n v="31374"/>
    <n v="13853"/>
    <x v="22"/>
    <n v="1"/>
    <x v="29735"/>
    <s v="13/01/31738"/>
    <x v="29730"/>
    <d v="1899-12-30T13:59:20"/>
    <x v="1"/>
    <n v="20.75"/>
    <n v="20.75"/>
    <x v="2"/>
    <x v="1"/>
    <x v="3"/>
    <x v="16"/>
    <x v="16"/>
  </r>
  <r>
    <n v="31375"/>
    <n v="13853"/>
    <x v="11"/>
    <n v="1"/>
    <x v="29736"/>
    <s v="13/01/31739"/>
    <x v="29731"/>
    <d v="1899-12-30T13:59:20"/>
    <x v="1"/>
    <n v="12"/>
    <n v="12"/>
    <x v="2"/>
    <x v="2"/>
    <x v="0"/>
    <x v="1"/>
    <x v="1"/>
  </r>
  <r>
    <n v="31376"/>
    <n v="13853"/>
    <x v="28"/>
    <n v="1"/>
    <x v="29737"/>
    <s v="13/01/31740"/>
    <x v="29732"/>
    <d v="1899-12-30T13:59:20"/>
    <x v="1"/>
    <n v="20.75"/>
    <n v="20.75"/>
    <x v="2"/>
    <x v="1"/>
    <x v="2"/>
    <x v="20"/>
    <x v="20"/>
  </r>
  <r>
    <n v="31377"/>
    <n v="13854"/>
    <x v="78"/>
    <n v="1"/>
    <x v="29738"/>
    <s v="13/01/31741"/>
    <x v="29733"/>
    <d v="1899-12-30T14:01:46"/>
    <x v="1"/>
    <n v="12"/>
    <n v="12"/>
    <x v="2"/>
    <x v="2"/>
    <x v="0"/>
    <x v="11"/>
    <x v="11"/>
  </r>
  <r>
    <n v="31378"/>
    <n v="13854"/>
    <x v="6"/>
    <n v="1"/>
    <x v="29739"/>
    <s v="13/01/31742"/>
    <x v="29734"/>
    <d v="1899-12-30T14:01:46"/>
    <x v="1"/>
    <n v="16.5"/>
    <n v="16.5"/>
    <x v="2"/>
    <x v="0"/>
    <x v="2"/>
    <x v="3"/>
    <x v="3"/>
  </r>
  <r>
    <n v="31379"/>
    <n v="13854"/>
    <x v="17"/>
    <n v="1"/>
    <x v="29740"/>
    <s v="13/01/31743"/>
    <x v="29735"/>
    <d v="1899-12-30T14:01:46"/>
    <x v="1"/>
    <n v="20.75"/>
    <n v="20.75"/>
    <x v="2"/>
    <x v="1"/>
    <x v="1"/>
    <x v="13"/>
    <x v="13"/>
  </r>
  <r>
    <n v="31380"/>
    <n v="13854"/>
    <x v="18"/>
    <n v="1"/>
    <x v="29741"/>
    <s v="13/01/31744"/>
    <x v="29736"/>
    <d v="1899-12-30T14:01:46"/>
    <x v="1"/>
    <n v="12"/>
    <n v="12"/>
    <x v="2"/>
    <x v="2"/>
    <x v="1"/>
    <x v="14"/>
    <x v="14"/>
  </r>
  <r>
    <n v="31381"/>
    <n v="13855"/>
    <x v="17"/>
    <n v="1"/>
    <x v="29742"/>
    <s v="13/01/31745"/>
    <x v="29737"/>
    <d v="1899-12-30T14:20:04"/>
    <x v="1"/>
    <n v="20.75"/>
    <n v="20.75"/>
    <x v="2"/>
    <x v="1"/>
    <x v="1"/>
    <x v="13"/>
    <x v="13"/>
  </r>
  <r>
    <n v="31382"/>
    <n v="13856"/>
    <x v="31"/>
    <n v="1"/>
    <x v="29743"/>
    <s v="13/01/31746"/>
    <x v="29738"/>
    <d v="1899-12-30T14:38:27"/>
    <x v="1"/>
    <n v="16.25"/>
    <n v="16.25"/>
    <x v="2"/>
    <x v="0"/>
    <x v="2"/>
    <x v="23"/>
    <x v="23"/>
  </r>
  <r>
    <n v="31383"/>
    <n v="13856"/>
    <x v="35"/>
    <n v="1"/>
    <x v="29744"/>
    <s v="13/01/31747"/>
    <x v="29739"/>
    <d v="1899-12-30T14:38:27"/>
    <x v="1"/>
    <n v="12.5"/>
    <n v="12.5"/>
    <x v="2"/>
    <x v="2"/>
    <x v="2"/>
    <x v="26"/>
    <x v="26"/>
  </r>
  <r>
    <n v="31384"/>
    <n v="13856"/>
    <x v="63"/>
    <n v="1"/>
    <x v="29745"/>
    <s v="13/01/31748"/>
    <x v="29740"/>
    <d v="1899-12-30T14:38:27"/>
    <x v="1"/>
    <n v="16.5"/>
    <n v="16.5"/>
    <x v="2"/>
    <x v="0"/>
    <x v="2"/>
    <x v="6"/>
    <x v="6"/>
  </r>
  <r>
    <n v="31385"/>
    <n v="13856"/>
    <x v="5"/>
    <n v="1"/>
    <x v="29746"/>
    <s v="13/01/31749"/>
    <x v="29741"/>
    <d v="1899-12-30T14:38:27"/>
    <x v="1"/>
    <n v="20.75"/>
    <n v="20.75"/>
    <x v="2"/>
    <x v="1"/>
    <x v="3"/>
    <x v="5"/>
    <x v="5"/>
  </r>
  <r>
    <n v="31386"/>
    <n v="13857"/>
    <x v="1"/>
    <n v="1"/>
    <x v="29747"/>
    <s v="13/01/31750"/>
    <x v="29742"/>
    <d v="1899-12-30T14:39:29"/>
    <x v="1"/>
    <n v="16"/>
    <n v="16"/>
    <x v="2"/>
    <x v="0"/>
    <x v="0"/>
    <x v="1"/>
    <x v="1"/>
  </r>
  <r>
    <n v="31387"/>
    <n v="13857"/>
    <x v="19"/>
    <n v="1"/>
    <x v="29748"/>
    <s v="13/01/31751"/>
    <x v="29743"/>
    <d v="1899-12-30T14:39:29"/>
    <x v="1"/>
    <n v="20.25"/>
    <n v="20.25"/>
    <x v="2"/>
    <x v="1"/>
    <x v="1"/>
    <x v="4"/>
    <x v="4"/>
  </r>
  <r>
    <n v="31388"/>
    <n v="13858"/>
    <x v="25"/>
    <n v="1"/>
    <x v="29749"/>
    <s v="13/01/31752"/>
    <x v="29744"/>
    <d v="1899-12-30T14:45:30"/>
    <x v="1"/>
    <n v="12.75"/>
    <n v="12.75"/>
    <x v="2"/>
    <x v="2"/>
    <x v="3"/>
    <x v="16"/>
    <x v="16"/>
  </r>
  <r>
    <n v="31389"/>
    <n v="13858"/>
    <x v="57"/>
    <n v="1"/>
    <x v="29750"/>
    <s v="13/01/31753"/>
    <x v="29745"/>
    <d v="1899-12-30T14:45:30"/>
    <x v="1"/>
    <n v="20.5"/>
    <n v="20.5"/>
    <x v="2"/>
    <x v="1"/>
    <x v="0"/>
    <x v="1"/>
    <x v="1"/>
  </r>
  <r>
    <n v="31390"/>
    <n v="13858"/>
    <x v="0"/>
    <n v="1"/>
    <x v="29751"/>
    <s v="13/01/31754"/>
    <x v="29746"/>
    <d v="1899-12-30T14:45:30"/>
    <x v="1"/>
    <n v="13.25"/>
    <n v="13.25"/>
    <x v="2"/>
    <x v="0"/>
    <x v="0"/>
    <x v="0"/>
    <x v="0"/>
  </r>
  <r>
    <n v="31391"/>
    <n v="13858"/>
    <x v="37"/>
    <n v="1"/>
    <x v="29752"/>
    <s v="13/01/31755"/>
    <x v="29747"/>
    <d v="1899-12-30T14:45:30"/>
    <x v="1"/>
    <n v="20.5"/>
    <n v="20.5"/>
    <x v="2"/>
    <x v="1"/>
    <x v="0"/>
    <x v="22"/>
    <x v="22"/>
  </r>
  <r>
    <n v="31392"/>
    <n v="13858"/>
    <x v="61"/>
    <n v="2"/>
    <x v="29753"/>
    <s v="13/01/31756"/>
    <x v="29748"/>
    <d v="1899-12-30T14:45:30"/>
    <x v="1"/>
    <n v="11"/>
    <n v="22"/>
    <x v="2"/>
    <x v="2"/>
    <x v="0"/>
    <x v="30"/>
    <x v="30"/>
  </r>
  <r>
    <n v="31393"/>
    <n v="13858"/>
    <x v="54"/>
    <n v="1"/>
    <x v="29754"/>
    <s v="13/01/31757"/>
    <x v="29749"/>
    <d v="1899-12-30T14:45:30"/>
    <x v="1"/>
    <n v="20.75"/>
    <n v="20.75"/>
    <x v="2"/>
    <x v="1"/>
    <x v="2"/>
    <x v="26"/>
    <x v="26"/>
  </r>
  <r>
    <n v="31394"/>
    <n v="13858"/>
    <x v="52"/>
    <n v="1"/>
    <x v="29755"/>
    <s v="13/01/31758"/>
    <x v="29750"/>
    <d v="1899-12-30T14:45:30"/>
    <x v="1"/>
    <n v="16.5"/>
    <n v="16.5"/>
    <x v="2"/>
    <x v="0"/>
    <x v="2"/>
    <x v="26"/>
    <x v="26"/>
  </r>
  <r>
    <n v="31395"/>
    <n v="13858"/>
    <x v="7"/>
    <n v="1"/>
    <x v="29756"/>
    <s v="13/01/31759"/>
    <x v="29751"/>
    <d v="1899-12-30T14:45:30"/>
    <x v="1"/>
    <n v="20.75"/>
    <n v="20.75"/>
    <x v="2"/>
    <x v="1"/>
    <x v="2"/>
    <x v="6"/>
    <x v="6"/>
  </r>
  <r>
    <n v="31396"/>
    <n v="13858"/>
    <x v="76"/>
    <n v="1"/>
    <x v="29757"/>
    <s v="13/01/31760"/>
    <x v="29752"/>
    <d v="1899-12-30T14:45:30"/>
    <x v="1"/>
    <n v="16.5"/>
    <n v="16.5"/>
    <x v="2"/>
    <x v="0"/>
    <x v="2"/>
    <x v="12"/>
    <x v="12"/>
  </r>
  <r>
    <n v="31397"/>
    <n v="13858"/>
    <x v="68"/>
    <n v="1"/>
    <x v="29758"/>
    <s v="13/01/31761"/>
    <x v="29753"/>
    <d v="1899-12-30T14:45:30"/>
    <x v="1"/>
    <n v="12.5"/>
    <n v="12.5"/>
    <x v="2"/>
    <x v="2"/>
    <x v="2"/>
    <x v="12"/>
    <x v="12"/>
  </r>
  <r>
    <n v="31398"/>
    <n v="13858"/>
    <x v="55"/>
    <n v="2"/>
    <x v="29759"/>
    <s v="13/01/31762"/>
    <x v="29754"/>
    <d v="1899-12-30T14:45:30"/>
    <x v="1"/>
    <n v="12.5"/>
    <n v="25"/>
    <x v="2"/>
    <x v="2"/>
    <x v="1"/>
    <x v="13"/>
    <x v="13"/>
  </r>
  <r>
    <n v="31399"/>
    <n v="13858"/>
    <x v="80"/>
    <n v="1"/>
    <x v="29760"/>
    <s v="13/01/31763"/>
    <x v="29755"/>
    <d v="1899-12-30T14:45:30"/>
    <x v="1"/>
    <n v="16"/>
    <n v="16"/>
    <x v="2"/>
    <x v="0"/>
    <x v="1"/>
    <x v="27"/>
    <x v="27"/>
  </r>
  <r>
    <n v="31400"/>
    <n v="13859"/>
    <x v="13"/>
    <n v="1"/>
    <x v="29761"/>
    <s v="13/01/31764"/>
    <x v="29756"/>
    <d v="1899-12-30T15:21:27"/>
    <x v="1"/>
    <n v="20.5"/>
    <n v="20.5"/>
    <x v="2"/>
    <x v="1"/>
    <x v="0"/>
    <x v="11"/>
    <x v="11"/>
  </r>
  <r>
    <n v="31401"/>
    <n v="13859"/>
    <x v="16"/>
    <n v="1"/>
    <x v="29762"/>
    <s v="13/01/31765"/>
    <x v="29757"/>
    <d v="1899-12-30T15:21:27"/>
    <x v="1"/>
    <n v="20.75"/>
    <n v="20.75"/>
    <x v="2"/>
    <x v="1"/>
    <x v="2"/>
    <x v="12"/>
    <x v="12"/>
  </r>
  <r>
    <n v="31402"/>
    <n v="13860"/>
    <x v="65"/>
    <n v="1"/>
    <x v="29763"/>
    <s v="13/01/31766"/>
    <x v="29758"/>
    <d v="1899-12-30T15:23:58"/>
    <x v="1"/>
    <n v="16.75"/>
    <n v="16.75"/>
    <x v="2"/>
    <x v="0"/>
    <x v="3"/>
    <x v="15"/>
    <x v="15"/>
  </r>
  <r>
    <n v="31403"/>
    <n v="13860"/>
    <x v="16"/>
    <n v="1"/>
    <x v="29764"/>
    <s v="13/01/31767"/>
    <x v="29759"/>
    <d v="1899-12-30T15:23:58"/>
    <x v="1"/>
    <n v="20.75"/>
    <n v="20.75"/>
    <x v="2"/>
    <x v="1"/>
    <x v="2"/>
    <x v="12"/>
    <x v="12"/>
  </r>
  <r>
    <n v="31404"/>
    <n v="13861"/>
    <x v="22"/>
    <n v="1"/>
    <x v="29765"/>
    <s v="13/01/31768"/>
    <x v="29760"/>
    <d v="1899-12-30T15:25:31"/>
    <x v="1"/>
    <n v="20.75"/>
    <n v="20.75"/>
    <x v="2"/>
    <x v="1"/>
    <x v="3"/>
    <x v="16"/>
    <x v="16"/>
  </r>
  <r>
    <n v="31405"/>
    <n v="13862"/>
    <x v="24"/>
    <n v="1"/>
    <x v="29766"/>
    <s v="13/01/31769"/>
    <x v="29761"/>
    <d v="1899-12-30T15:31:34"/>
    <x v="1"/>
    <n v="15.25"/>
    <n v="15.25"/>
    <x v="2"/>
    <x v="1"/>
    <x v="0"/>
    <x v="17"/>
    <x v="17"/>
  </r>
  <r>
    <n v="31406"/>
    <n v="13862"/>
    <x v="80"/>
    <n v="1"/>
    <x v="29767"/>
    <s v="13/01/31770"/>
    <x v="29762"/>
    <d v="1899-12-30T15:31:34"/>
    <x v="1"/>
    <n v="16"/>
    <n v="16"/>
    <x v="2"/>
    <x v="0"/>
    <x v="1"/>
    <x v="27"/>
    <x v="27"/>
  </r>
  <r>
    <n v="31407"/>
    <n v="13863"/>
    <x v="13"/>
    <n v="1"/>
    <x v="29768"/>
    <s v="13/01/31771"/>
    <x v="29763"/>
    <d v="1899-12-30T16:00:04"/>
    <x v="2"/>
    <n v="20.5"/>
    <n v="20.5"/>
    <x v="2"/>
    <x v="1"/>
    <x v="0"/>
    <x v="11"/>
    <x v="11"/>
  </r>
  <r>
    <n v="31408"/>
    <n v="13863"/>
    <x v="24"/>
    <n v="1"/>
    <x v="29769"/>
    <s v="13/01/31772"/>
    <x v="29764"/>
    <d v="1899-12-30T16:00:04"/>
    <x v="2"/>
    <n v="15.25"/>
    <n v="15.25"/>
    <x v="2"/>
    <x v="1"/>
    <x v="0"/>
    <x v="17"/>
    <x v="17"/>
  </r>
  <r>
    <n v="31409"/>
    <n v="13864"/>
    <x v="27"/>
    <n v="1"/>
    <x v="29770"/>
    <s v="13/01/31773"/>
    <x v="29765"/>
    <d v="1899-12-30T16:06:26"/>
    <x v="2"/>
    <n v="12"/>
    <n v="12"/>
    <x v="2"/>
    <x v="2"/>
    <x v="0"/>
    <x v="19"/>
    <x v="19"/>
  </r>
  <r>
    <n v="31410"/>
    <n v="13864"/>
    <x v="7"/>
    <n v="1"/>
    <x v="29771"/>
    <s v="13/01/31774"/>
    <x v="29766"/>
    <d v="1899-12-30T16:06:26"/>
    <x v="2"/>
    <n v="20.75"/>
    <n v="20.75"/>
    <x v="2"/>
    <x v="1"/>
    <x v="2"/>
    <x v="6"/>
    <x v="6"/>
  </r>
  <r>
    <n v="31411"/>
    <n v="13864"/>
    <x v="45"/>
    <n v="2"/>
    <x v="29772"/>
    <s v="13/01/31775"/>
    <x v="29767"/>
    <d v="1899-12-30T16:06:26"/>
    <x v="2"/>
    <n v="20.25"/>
    <n v="40.5"/>
    <x v="2"/>
    <x v="1"/>
    <x v="1"/>
    <x v="14"/>
    <x v="14"/>
  </r>
  <r>
    <n v="31412"/>
    <n v="13865"/>
    <x v="2"/>
    <n v="1"/>
    <x v="29773"/>
    <s v="13/01/31776"/>
    <x v="29768"/>
    <d v="1899-12-30T16:27:13"/>
    <x v="2"/>
    <n v="18.5"/>
    <n v="18.5"/>
    <x v="2"/>
    <x v="1"/>
    <x v="1"/>
    <x v="2"/>
    <x v="2"/>
  </r>
  <r>
    <n v="31413"/>
    <n v="13866"/>
    <x v="3"/>
    <n v="1"/>
    <x v="29774"/>
    <s v="13/01/31777"/>
    <x v="29769"/>
    <d v="1899-12-30T16:47:28"/>
    <x v="2"/>
    <n v="20.75"/>
    <n v="20.75"/>
    <x v="2"/>
    <x v="1"/>
    <x v="2"/>
    <x v="3"/>
    <x v="3"/>
  </r>
  <r>
    <n v="31414"/>
    <n v="13867"/>
    <x v="1"/>
    <n v="1"/>
    <x v="29775"/>
    <s v="13/01/31778"/>
    <x v="29770"/>
    <d v="1899-12-30T16:47:58"/>
    <x v="2"/>
    <n v="16"/>
    <n v="16"/>
    <x v="2"/>
    <x v="0"/>
    <x v="0"/>
    <x v="1"/>
    <x v="1"/>
  </r>
  <r>
    <n v="31415"/>
    <n v="13867"/>
    <x v="12"/>
    <n v="1"/>
    <x v="29776"/>
    <s v="13/01/31779"/>
    <x v="29771"/>
    <d v="1899-12-30T16:47:58"/>
    <x v="2"/>
    <n v="12"/>
    <n v="12"/>
    <x v="2"/>
    <x v="2"/>
    <x v="1"/>
    <x v="10"/>
    <x v="10"/>
  </r>
  <r>
    <n v="31416"/>
    <n v="13867"/>
    <x v="33"/>
    <n v="1"/>
    <x v="29777"/>
    <s v="13/01/31780"/>
    <x v="29772"/>
    <d v="1899-12-30T16:47:58"/>
    <x v="2"/>
    <n v="12.75"/>
    <n v="12.75"/>
    <x v="2"/>
    <x v="2"/>
    <x v="1"/>
    <x v="24"/>
    <x v="24"/>
  </r>
  <r>
    <n v="31417"/>
    <n v="13868"/>
    <x v="20"/>
    <n v="1"/>
    <x v="29778"/>
    <s v="13/01/31781"/>
    <x v="29773"/>
    <d v="1899-12-30T17:38:27"/>
    <x v="2"/>
    <n v="20.75"/>
    <n v="20.75"/>
    <x v="2"/>
    <x v="1"/>
    <x v="3"/>
    <x v="15"/>
    <x v="15"/>
  </r>
  <r>
    <n v="31418"/>
    <n v="13869"/>
    <x v="27"/>
    <n v="1"/>
    <x v="29779"/>
    <s v="13/01/31782"/>
    <x v="29774"/>
    <d v="1899-12-30T17:47:43"/>
    <x v="2"/>
    <n v="12"/>
    <n v="12"/>
    <x v="2"/>
    <x v="2"/>
    <x v="0"/>
    <x v="19"/>
    <x v="19"/>
  </r>
  <r>
    <n v="31419"/>
    <n v="13869"/>
    <x v="25"/>
    <n v="1"/>
    <x v="29780"/>
    <s v="13/01/31783"/>
    <x v="29775"/>
    <d v="1899-12-30T17:47:43"/>
    <x v="2"/>
    <n v="12.75"/>
    <n v="12.75"/>
    <x v="2"/>
    <x v="2"/>
    <x v="3"/>
    <x v="16"/>
    <x v="16"/>
  </r>
  <r>
    <n v="31420"/>
    <n v="13869"/>
    <x v="6"/>
    <n v="1"/>
    <x v="29781"/>
    <s v="13/01/31784"/>
    <x v="29776"/>
    <d v="1899-12-30T17:47:43"/>
    <x v="2"/>
    <n v="16.5"/>
    <n v="16.5"/>
    <x v="2"/>
    <x v="0"/>
    <x v="2"/>
    <x v="3"/>
    <x v="3"/>
  </r>
  <r>
    <n v="31421"/>
    <n v="13869"/>
    <x v="67"/>
    <n v="1"/>
    <x v="29782"/>
    <s v="13/01/31785"/>
    <x v="29777"/>
    <d v="1899-12-30T17:47:43"/>
    <x v="2"/>
    <n v="12.25"/>
    <n v="12.25"/>
    <x v="2"/>
    <x v="2"/>
    <x v="2"/>
    <x v="28"/>
    <x v="28"/>
  </r>
  <r>
    <n v="31422"/>
    <n v="13870"/>
    <x v="22"/>
    <n v="1"/>
    <x v="29783"/>
    <s v="13/01/31786"/>
    <x v="29778"/>
    <d v="1899-12-30T18:03:56"/>
    <x v="2"/>
    <n v="20.75"/>
    <n v="20.75"/>
    <x v="2"/>
    <x v="1"/>
    <x v="3"/>
    <x v="16"/>
    <x v="16"/>
  </r>
  <r>
    <n v="31423"/>
    <n v="13870"/>
    <x v="39"/>
    <n v="1"/>
    <x v="29784"/>
    <s v="13/01/31787"/>
    <x v="29779"/>
    <d v="1899-12-30T18:03:56"/>
    <x v="2"/>
    <n v="16"/>
    <n v="16"/>
    <x v="2"/>
    <x v="0"/>
    <x v="0"/>
    <x v="11"/>
    <x v="11"/>
  </r>
  <r>
    <n v="31424"/>
    <n v="13870"/>
    <x v="35"/>
    <n v="1"/>
    <x v="29785"/>
    <s v="13/01/31788"/>
    <x v="29780"/>
    <d v="1899-12-30T18:03:56"/>
    <x v="2"/>
    <n v="12.5"/>
    <n v="12.5"/>
    <x v="2"/>
    <x v="2"/>
    <x v="2"/>
    <x v="26"/>
    <x v="26"/>
  </r>
  <r>
    <n v="31425"/>
    <n v="13871"/>
    <x v="6"/>
    <n v="1"/>
    <x v="29786"/>
    <s v="13/01/31789"/>
    <x v="29781"/>
    <d v="1899-12-30T18:14:24"/>
    <x v="2"/>
    <n v="16.5"/>
    <n v="16.5"/>
    <x v="2"/>
    <x v="0"/>
    <x v="2"/>
    <x v="3"/>
    <x v="3"/>
  </r>
  <r>
    <n v="31426"/>
    <n v="13872"/>
    <x v="38"/>
    <n v="1"/>
    <x v="29787"/>
    <s v="13/01/31790"/>
    <x v="29782"/>
    <d v="1899-12-30T18:29:21"/>
    <x v="2"/>
    <n v="20.25"/>
    <n v="20.25"/>
    <x v="2"/>
    <x v="1"/>
    <x v="2"/>
    <x v="28"/>
    <x v="28"/>
  </r>
  <r>
    <n v="31427"/>
    <n v="13872"/>
    <x v="16"/>
    <n v="1"/>
    <x v="29788"/>
    <s v="13/01/31791"/>
    <x v="29783"/>
    <d v="1899-12-30T18:29:21"/>
    <x v="2"/>
    <n v="20.75"/>
    <n v="20.75"/>
    <x v="2"/>
    <x v="1"/>
    <x v="2"/>
    <x v="12"/>
    <x v="12"/>
  </r>
  <r>
    <n v="31428"/>
    <n v="13872"/>
    <x v="80"/>
    <n v="1"/>
    <x v="29789"/>
    <s v="13/01/31792"/>
    <x v="29784"/>
    <d v="1899-12-30T18:29:21"/>
    <x v="2"/>
    <n v="16"/>
    <n v="16"/>
    <x v="2"/>
    <x v="0"/>
    <x v="1"/>
    <x v="27"/>
    <x v="27"/>
  </r>
  <r>
    <n v="31429"/>
    <n v="13873"/>
    <x v="30"/>
    <n v="1"/>
    <x v="29790"/>
    <s v="13/01/31793"/>
    <x v="29785"/>
    <d v="1899-12-30T18:30:40"/>
    <x v="2"/>
    <n v="12"/>
    <n v="12"/>
    <x v="2"/>
    <x v="2"/>
    <x v="0"/>
    <x v="22"/>
    <x v="22"/>
  </r>
  <r>
    <n v="31430"/>
    <n v="13874"/>
    <x v="25"/>
    <n v="1"/>
    <x v="29791"/>
    <s v="13/01/31794"/>
    <x v="29786"/>
    <d v="1899-12-30T18:33:18"/>
    <x v="2"/>
    <n v="12.75"/>
    <n v="12.75"/>
    <x v="2"/>
    <x v="2"/>
    <x v="3"/>
    <x v="16"/>
    <x v="16"/>
  </r>
  <r>
    <n v="31431"/>
    <n v="13874"/>
    <x v="39"/>
    <n v="1"/>
    <x v="29792"/>
    <s v="13/01/31795"/>
    <x v="29787"/>
    <d v="1899-12-30T18:33:18"/>
    <x v="2"/>
    <n v="16"/>
    <n v="16"/>
    <x v="2"/>
    <x v="0"/>
    <x v="0"/>
    <x v="11"/>
    <x v="11"/>
  </r>
  <r>
    <n v="31432"/>
    <n v="13874"/>
    <x v="67"/>
    <n v="1"/>
    <x v="29793"/>
    <s v="13/01/31796"/>
    <x v="29788"/>
    <d v="1899-12-30T18:33:18"/>
    <x v="2"/>
    <n v="12.25"/>
    <n v="12.25"/>
    <x v="2"/>
    <x v="2"/>
    <x v="2"/>
    <x v="28"/>
    <x v="28"/>
  </r>
  <r>
    <n v="31433"/>
    <n v="13874"/>
    <x v="68"/>
    <n v="1"/>
    <x v="29794"/>
    <s v="13/01/31797"/>
    <x v="29789"/>
    <d v="1899-12-30T18:33:18"/>
    <x v="2"/>
    <n v="12.5"/>
    <n v="12.5"/>
    <x v="2"/>
    <x v="2"/>
    <x v="2"/>
    <x v="12"/>
    <x v="12"/>
  </r>
  <r>
    <n v="31434"/>
    <n v="13875"/>
    <x v="51"/>
    <n v="1"/>
    <x v="29795"/>
    <s v="13/01/31798"/>
    <x v="29790"/>
    <d v="1899-12-30T18:33:25"/>
    <x v="2"/>
    <n v="10.5"/>
    <n v="10.5"/>
    <x v="2"/>
    <x v="2"/>
    <x v="0"/>
    <x v="0"/>
    <x v="0"/>
  </r>
  <r>
    <n v="31435"/>
    <n v="13875"/>
    <x v="37"/>
    <n v="1"/>
    <x v="29796"/>
    <s v="13/01/31799"/>
    <x v="29791"/>
    <d v="1899-12-30T18:33:25"/>
    <x v="2"/>
    <n v="20.5"/>
    <n v="20.5"/>
    <x v="2"/>
    <x v="1"/>
    <x v="0"/>
    <x v="22"/>
    <x v="22"/>
  </r>
  <r>
    <n v="31436"/>
    <n v="13876"/>
    <x v="37"/>
    <n v="1"/>
    <x v="29797"/>
    <s v="13/01/31800"/>
    <x v="29792"/>
    <d v="1899-12-30T18:45:37"/>
    <x v="2"/>
    <n v="20.5"/>
    <n v="20.5"/>
    <x v="2"/>
    <x v="1"/>
    <x v="0"/>
    <x v="22"/>
    <x v="22"/>
  </r>
  <r>
    <n v="31437"/>
    <n v="13876"/>
    <x v="72"/>
    <n v="1"/>
    <x v="29798"/>
    <s v="13/01/31801"/>
    <x v="29793"/>
    <d v="1899-12-30T18:45:37"/>
    <x v="2"/>
    <n v="16"/>
    <n v="16"/>
    <x v="2"/>
    <x v="0"/>
    <x v="1"/>
    <x v="14"/>
    <x v="14"/>
  </r>
  <r>
    <n v="31438"/>
    <n v="13877"/>
    <x v="5"/>
    <n v="1"/>
    <x v="29799"/>
    <s v="13/01/31802"/>
    <x v="29794"/>
    <d v="1899-12-30T18:46:16"/>
    <x v="2"/>
    <n v="20.75"/>
    <n v="20.75"/>
    <x v="2"/>
    <x v="1"/>
    <x v="3"/>
    <x v="5"/>
    <x v="5"/>
  </r>
  <r>
    <n v="31439"/>
    <n v="13878"/>
    <x v="37"/>
    <n v="1"/>
    <x v="29800"/>
    <s v="13/01/31803"/>
    <x v="29795"/>
    <d v="1899-12-30T18:53:00"/>
    <x v="2"/>
    <n v="20.5"/>
    <n v="20.5"/>
    <x v="2"/>
    <x v="1"/>
    <x v="0"/>
    <x v="22"/>
    <x v="22"/>
  </r>
  <r>
    <n v="31440"/>
    <n v="13879"/>
    <x v="37"/>
    <n v="1"/>
    <x v="29801"/>
    <s v="13/01/31804"/>
    <x v="29796"/>
    <d v="1899-12-30T19:36:42"/>
    <x v="2"/>
    <n v="20.5"/>
    <n v="20.5"/>
    <x v="2"/>
    <x v="1"/>
    <x v="0"/>
    <x v="22"/>
    <x v="22"/>
  </r>
  <r>
    <n v="31441"/>
    <n v="13880"/>
    <x v="42"/>
    <n v="1"/>
    <x v="29802"/>
    <s v="13/01/31805"/>
    <x v="29797"/>
    <d v="1899-12-30T19:46:51"/>
    <x v="2"/>
    <n v="12.5"/>
    <n v="12.5"/>
    <x v="2"/>
    <x v="0"/>
    <x v="0"/>
    <x v="17"/>
    <x v="17"/>
  </r>
  <r>
    <n v="31442"/>
    <n v="13880"/>
    <x v="67"/>
    <n v="1"/>
    <x v="29803"/>
    <s v="13/01/31806"/>
    <x v="29798"/>
    <d v="1899-12-30T19:46:51"/>
    <x v="2"/>
    <n v="12.25"/>
    <n v="12.25"/>
    <x v="2"/>
    <x v="2"/>
    <x v="2"/>
    <x v="28"/>
    <x v="28"/>
  </r>
  <r>
    <n v="31443"/>
    <n v="13880"/>
    <x v="16"/>
    <n v="1"/>
    <x v="29804"/>
    <s v="13/01/31807"/>
    <x v="29799"/>
    <d v="1899-12-30T19:46:51"/>
    <x v="2"/>
    <n v="20.75"/>
    <n v="20.75"/>
    <x v="2"/>
    <x v="1"/>
    <x v="2"/>
    <x v="12"/>
    <x v="12"/>
  </r>
  <r>
    <n v="31444"/>
    <n v="13881"/>
    <x v="3"/>
    <n v="1"/>
    <x v="29805"/>
    <s v="13/01/31808"/>
    <x v="29800"/>
    <d v="1899-12-30T20:01:06"/>
    <x v="2"/>
    <n v="20.75"/>
    <n v="20.75"/>
    <x v="2"/>
    <x v="1"/>
    <x v="2"/>
    <x v="3"/>
    <x v="3"/>
  </r>
  <r>
    <n v="31445"/>
    <n v="13882"/>
    <x v="54"/>
    <n v="1"/>
    <x v="29806"/>
    <s v="13/01/31809"/>
    <x v="29801"/>
    <d v="1899-12-30T20:09:57"/>
    <x v="2"/>
    <n v="20.75"/>
    <n v="20.75"/>
    <x v="2"/>
    <x v="1"/>
    <x v="2"/>
    <x v="26"/>
    <x v="26"/>
  </r>
  <r>
    <n v="31446"/>
    <n v="13882"/>
    <x v="10"/>
    <n v="1"/>
    <x v="29807"/>
    <s v="13/01/31810"/>
    <x v="29802"/>
    <d v="1899-12-30T20:09:57"/>
    <x v="2"/>
    <n v="12.5"/>
    <n v="12.5"/>
    <x v="2"/>
    <x v="2"/>
    <x v="2"/>
    <x v="9"/>
    <x v="9"/>
  </r>
  <r>
    <n v="31447"/>
    <n v="13883"/>
    <x v="83"/>
    <n v="1"/>
    <x v="29808"/>
    <s v="13/01/31811"/>
    <x v="29803"/>
    <d v="1899-12-30T20:59:49"/>
    <x v="2"/>
    <n v="23.65"/>
    <n v="23.65"/>
    <x v="2"/>
    <x v="2"/>
    <x v="2"/>
    <x v="31"/>
    <x v="31"/>
  </r>
  <r>
    <n v="31448"/>
    <n v="13883"/>
    <x v="2"/>
    <n v="1"/>
    <x v="29809"/>
    <s v="13/01/31812"/>
    <x v="29804"/>
    <d v="1899-12-30T20:59:49"/>
    <x v="2"/>
    <n v="18.5"/>
    <n v="18.5"/>
    <x v="2"/>
    <x v="1"/>
    <x v="1"/>
    <x v="2"/>
    <x v="2"/>
  </r>
  <r>
    <n v="31449"/>
    <n v="13884"/>
    <x v="7"/>
    <n v="1"/>
    <x v="29810"/>
    <s v="13/01/31813"/>
    <x v="29805"/>
    <d v="1899-12-30T21:01:58"/>
    <x v="2"/>
    <n v="20.75"/>
    <n v="20.75"/>
    <x v="2"/>
    <x v="1"/>
    <x v="2"/>
    <x v="6"/>
    <x v="6"/>
  </r>
  <r>
    <n v="31450"/>
    <n v="13884"/>
    <x v="40"/>
    <n v="1"/>
    <x v="29811"/>
    <s v="13/01/31814"/>
    <x v="29806"/>
    <d v="1899-12-30T21:01:58"/>
    <x v="2"/>
    <n v="12.75"/>
    <n v="12.75"/>
    <x v="2"/>
    <x v="2"/>
    <x v="3"/>
    <x v="15"/>
    <x v="15"/>
  </r>
  <r>
    <n v="31451"/>
    <n v="13884"/>
    <x v="9"/>
    <n v="2"/>
    <x v="29812"/>
    <s v="13/01/31815"/>
    <x v="29807"/>
    <d v="1899-12-30T21:01:58"/>
    <x v="2"/>
    <n v="12"/>
    <n v="24"/>
    <x v="2"/>
    <x v="2"/>
    <x v="0"/>
    <x v="8"/>
    <x v="8"/>
  </r>
  <r>
    <n v="31452"/>
    <n v="13885"/>
    <x v="46"/>
    <n v="1"/>
    <x v="29813"/>
    <s v="13/01/31816"/>
    <x v="29808"/>
    <d v="1899-12-30T21:50:40"/>
    <x v="2"/>
    <n v="12.75"/>
    <n v="12.75"/>
    <x v="2"/>
    <x v="2"/>
    <x v="3"/>
    <x v="29"/>
    <x v="29"/>
  </r>
  <r>
    <n v="31453"/>
    <n v="13885"/>
    <x v="32"/>
    <n v="1"/>
    <x v="29814"/>
    <s v="13/01/31817"/>
    <x v="29809"/>
    <d v="1899-12-30T21:50:40"/>
    <x v="2"/>
    <n v="14.75"/>
    <n v="14.75"/>
    <x v="2"/>
    <x v="0"/>
    <x v="1"/>
    <x v="21"/>
    <x v="21"/>
  </r>
  <r>
    <n v="31454"/>
    <n v="13886"/>
    <x v="21"/>
    <n v="1"/>
    <x v="29815"/>
    <s v="13/01/31818"/>
    <x v="29810"/>
    <d v="1899-12-30T22:01:32"/>
    <x v="2"/>
    <n v="20.75"/>
    <n v="20.75"/>
    <x v="2"/>
    <x v="1"/>
    <x v="3"/>
    <x v="7"/>
    <x v="7"/>
  </r>
  <r>
    <n v="31455"/>
    <n v="13886"/>
    <x v="28"/>
    <n v="1"/>
    <x v="29816"/>
    <s v="13/01/31819"/>
    <x v="29811"/>
    <d v="1899-12-30T22:01:32"/>
    <x v="2"/>
    <n v="20.75"/>
    <n v="20.75"/>
    <x v="2"/>
    <x v="1"/>
    <x v="2"/>
    <x v="20"/>
    <x v="20"/>
  </r>
  <r>
    <n v="31456"/>
    <n v="13886"/>
    <x v="65"/>
    <n v="1"/>
    <x v="29817"/>
    <s v="13/01/31820"/>
    <x v="29812"/>
    <d v="1899-12-30T22:01:32"/>
    <x v="2"/>
    <n v="16.75"/>
    <n v="16.75"/>
    <x v="2"/>
    <x v="0"/>
    <x v="3"/>
    <x v="15"/>
    <x v="15"/>
  </r>
  <r>
    <n v="31457"/>
    <n v="13887"/>
    <x v="66"/>
    <n v="1"/>
    <x v="29818"/>
    <s v="13/01/31821"/>
    <x v="29813"/>
    <d v="1899-12-30T22:22:01"/>
    <x v="2"/>
    <n v="14.5"/>
    <n v="14.5"/>
    <x v="2"/>
    <x v="0"/>
    <x v="0"/>
    <x v="30"/>
    <x v="30"/>
  </r>
  <r>
    <n v="31458"/>
    <n v="13887"/>
    <x v="82"/>
    <n v="1"/>
    <x v="29819"/>
    <s v="13/01/31822"/>
    <x v="29814"/>
    <d v="1899-12-30T22:22:01"/>
    <x v="2"/>
    <n v="16.5"/>
    <n v="16.5"/>
    <x v="2"/>
    <x v="0"/>
    <x v="1"/>
    <x v="13"/>
    <x v="13"/>
  </r>
  <r>
    <n v="31459"/>
    <n v="13888"/>
    <x v="11"/>
    <n v="1"/>
    <x v="29820"/>
    <s v="13/01/31823"/>
    <x v="29815"/>
    <d v="1899-12-30T22:30:27"/>
    <x v="2"/>
    <n v="12"/>
    <n v="12"/>
    <x v="2"/>
    <x v="2"/>
    <x v="0"/>
    <x v="1"/>
    <x v="1"/>
  </r>
  <r>
    <n v="31460"/>
    <n v="13888"/>
    <x v="61"/>
    <n v="1"/>
    <x v="29821"/>
    <s v="13/01/31824"/>
    <x v="29816"/>
    <d v="1899-12-30T22:30:27"/>
    <x v="2"/>
    <n v="11"/>
    <n v="11"/>
    <x v="2"/>
    <x v="2"/>
    <x v="0"/>
    <x v="30"/>
    <x v="30"/>
  </r>
  <r>
    <n v="31461"/>
    <n v="13888"/>
    <x v="70"/>
    <n v="1"/>
    <x v="29822"/>
    <s v="13/01/31825"/>
    <x v="29817"/>
    <d v="1899-12-30T22:30:27"/>
    <x v="2"/>
    <n v="20.75"/>
    <n v="20.75"/>
    <x v="2"/>
    <x v="1"/>
    <x v="2"/>
    <x v="9"/>
    <x v="9"/>
  </r>
  <r>
    <n v="31462"/>
    <n v="13889"/>
    <x v="23"/>
    <n v="1"/>
    <x v="29823"/>
    <s v="13/01/31826"/>
    <x v="29818"/>
    <d v="1899-12-30T11:16:53"/>
    <x v="0"/>
    <n v="16.75"/>
    <n v="16.75"/>
    <x v="2"/>
    <x v="0"/>
    <x v="3"/>
    <x v="16"/>
    <x v="16"/>
  </r>
  <r>
    <n v="31463"/>
    <n v="13890"/>
    <x v="81"/>
    <n v="1"/>
    <x v="29824"/>
    <s v="13/01/31827"/>
    <x v="29819"/>
    <d v="1899-12-30T11:21:13"/>
    <x v="0"/>
    <n v="16"/>
    <n v="16"/>
    <x v="2"/>
    <x v="0"/>
    <x v="0"/>
    <x v="22"/>
    <x v="22"/>
  </r>
  <r>
    <n v="31464"/>
    <n v="13890"/>
    <x v="16"/>
    <n v="1"/>
    <x v="29825"/>
    <s v="13/01/31828"/>
    <x v="29820"/>
    <d v="1899-12-30T11:21:13"/>
    <x v="0"/>
    <n v="20.75"/>
    <n v="20.75"/>
    <x v="2"/>
    <x v="1"/>
    <x v="2"/>
    <x v="12"/>
    <x v="12"/>
  </r>
  <r>
    <n v="31465"/>
    <n v="13890"/>
    <x v="80"/>
    <n v="1"/>
    <x v="29826"/>
    <s v="13/01/31829"/>
    <x v="29821"/>
    <d v="1899-12-30T11:21:13"/>
    <x v="0"/>
    <n v="16"/>
    <n v="16"/>
    <x v="2"/>
    <x v="0"/>
    <x v="1"/>
    <x v="27"/>
    <x v="27"/>
  </r>
  <r>
    <n v="31466"/>
    <n v="13891"/>
    <x v="22"/>
    <n v="1"/>
    <x v="29827"/>
    <s v="13/01/31830"/>
    <x v="29822"/>
    <d v="1899-12-30T11:24:03"/>
    <x v="0"/>
    <n v="20.75"/>
    <n v="20.75"/>
    <x v="2"/>
    <x v="1"/>
    <x v="3"/>
    <x v="16"/>
    <x v="16"/>
  </r>
  <r>
    <n v="31467"/>
    <n v="13891"/>
    <x v="80"/>
    <n v="1"/>
    <x v="29828"/>
    <s v="13/01/31831"/>
    <x v="29823"/>
    <d v="1899-12-30T11:24:03"/>
    <x v="0"/>
    <n v="16"/>
    <n v="16"/>
    <x v="2"/>
    <x v="0"/>
    <x v="1"/>
    <x v="27"/>
    <x v="27"/>
  </r>
  <r>
    <n v="31468"/>
    <n v="13892"/>
    <x v="16"/>
    <n v="1"/>
    <x v="29829"/>
    <s v="13/01/31832"/>
    <x v="29824"/>
    <d v="1899-12-30T11:45:35"/>
    <x v="0"/>
    <n v="20.75"/>
    <n v="20.75"/>
    <x v="2"/>
    <x v="1"/>
    <x v="2"/>
    <x v="12"/>
    <x v="12"/>
  </r>
  <r>
    <n v="31469"/>
    <n v="13893"/>
    <x v="1"/>
    <n v="1"/>
    <x v="29830"/>
    <s v="13/01/31833"/>
    <x v="29825"/>
    <d v="1899-12-30T11:46:35"/>
    <x v="0"/>
    <n v="16"/>
    <n v="16"/>
    <x v="2"/>
    <x v="0"/>
    <x v="0"/>
    <x v="1"/>
    <x v="1"/>
  </r>
  <r>
    <n v="31470"/>
    <n v="13893"/>
    <x v="6"/>
    <n v="1"/>
    <x v="29831"/>
    <s v="13/01/31834"/>
    <x v="29826"/>
    <d v="1899-12-30T11:46:35"/>
    <x v="0"/>
    <n v="16.5"/>
    <n v="16.5"/>
    <x v="2"/>
    <x v="0"/>
    <x v="2"/>
    <x v="3"/>
    <x v="3"/>
  </r>
  <r>
    <n v="31471"/>
    <n v="13893"/>
    <x v="34"/>
    <n v="1"/>
    <x v="29832"/>
    <s v="13/01/31835"/>
    <x v="29827"/>
    <d v="1899-12-30T11:46:35"/>
    <x v="0"/>
    <n v="16"/>
    <n v="16"/>
    <x v="2"/>
    <x v="0"/>
    <x v="1"/>
    <x v="25"/>
    <x v="25"/>
  </r>
  <r>
    <n v="31472"/>
    <n v="13894"/>
    <x v="14"/>
    <n v="1"/>
    <x v="29833"/>
    <s v="13/01/31836"/>
    <x v="29828"/>
    <d v="1899-12-30T11:51:54"/>
    <x v="0"/>
    <n v="12.5"/>
    <n v="12.5"/>
    <x v="2"/>
    <x v="2"/>
    <x v="2"/>
    <x v="3"/>
    <x v="3"/>
  </r>
  <r>
    <n v="31473"/>
    <n v="13894"/>
    <x v="65"/>
    <n v="1"/>
    <x v="29834"/>
    <s v="13/01/31837"/>
    <x v="29829"/>
    <d v="1899-12-30T11:51:54"/>
    <x v="0"/>
    <n v="16.75"/>
    <n v="16.75"/>
    <x v="2"/>
    <x v="0"/>
    <x v="3"/>
    <x v="15"/>
    <x v="15"/>
  </r>
  <r>
    <n v="31474"/>
    <n v="13895"/>
    <x v="2"/>
    <n v="1"/>
    <x v="29835"/>
    <s v="13/01/31838"/>
    <x v="29830"/>
    <d v="1899-12-30T12:12:23"/>
    <x v="1"/>
    <n v="18.5"/>
    <n v="18.5"/>
    <x v="2"/>
    <x v="1"/>
    <x v="1"/>
    <x v="2"/>
    <x v="2"/>
  </r>
  <r>
    <n v="31475"/>
    <n v="13896"/>
    <x v="0"/>
    <n v="1"/>
    <x v="29836"/>
    <s v="13/01/31839"/>
    <x v="29831"/>
    <d v="1899-12-30T12:14:15"/>
    <x v="1"/>
    <n v="13.25"/>
    <n v="13.25"/>
    <x v="2"/>
    <x v="0"/>
    <x v="0"/>
    <x v="0"/>
    <x v="0"/>
  </r>
  <r>
    <n v="31476"/>
    <n v="13897"/>
    <x v="80"/>
    <n v="1"/>
    <x v="29837"/>
    <s v="13/01/31840"/>
    <x v="29832"/>
    <d v="1899-12-30T12:28:33"/>
    <x v="1"/>
    <n v="16"/>
    <n v="16"/>
    <x v="2"/>
    <x v="0"/>
    <x v="1"/>
    <x v="27"/>
    <x v="27"/>
  </r>
  <r>
    <n v="31477"/>
    <n v="13898"/>
    <x v="27"/>
    <n v="1"/>
    <x v="29838"/>
    <s v="13/01/31841"/>
    <x v="29833"/>
    <d v="1899-12-30T12:28:47"/>
    <x v="1"/>
    <n v="12"/>
    <n v="12"/>
    <x v="2"/>
    <x v="2"/>
    <x v="0"/>
    <x v="19"/>
    <x v="19"/>
  </r>
  <r>
    <n v="31478"/>
    <n v="13898"/>
    <x v="71"/>
    <n v="1"/>
    <x v="29839"/>
    <s v="13/01/31842"/>
    <x v="29834"/>
    <d v="1899-12-30T12:28:47"/>
    <x v="1"/>
    <n v="21"/>
    <n v="21"/>
    <x v="2"/>
    <x v="1"/>
    <x v="1"/>
    <x v="24"/>
    <x v="24"/>
  </r>
  <r>
    <n v="31479"/>
    <n v="13899"/>
    <x v="57"/>
    <n v="1"/>
    <x v="29840"/>
    <s v="13/01/31843"/>
    <x v="29835"/>
    <d v="1899-12-30T13:24:25"/>
    <x v="1"/>
    <n v="20.5"/>
    <n v="20.5"/>
    <x v="2"/>
    <x v="1"/>
    <x v="0"/>
    <x v="1"/>
    <x v="1"/>
  </r>
  <r>
    <n v="31480"/>
    <n v="13900"/>
    <x v="21"/>
    <n v="1"/>
    <x v="29841"/>
    <s v="13/01/31844"/>
    <x v="29836"/>
    <d v="1899-12-30T13:32:59"/>
    <x v="1"/>
    <n v="20.75"/>
    <n v="20.75"/>
    <x v="2"/>
    <x v="1"/>
    <x v="3"/>
    <x v="7"/>
    <x v="7"/>
  </r>
  <r>
    <n v="31481"/>
    <n v="13900"/>
    <x v="27"/>
    <n v="1"/>
    <x v="29842"/>
    <s v="13/01/31845"/>
    <x v="29837"/>
    <d v="1899-12-30T13:32:59"/>
    <x v="1"/>
    <n v="12"/>
    <n v="12"/>
    <x v="2"/>
    <x v="2"/>
    <x v="0"/>
    <x v="19"/>
    <x v="19"/>
  </r>
  <r>
    <n v="31482"/>
    <n v="13900"/>
    <x v="22"/>
    <n v="1"/>
    <x v="29843"/>
    <s v="13/01/31846"/>
    <x v="29838"/>
    <d v="1899-12-30T13:32:59"/>
    <x v="1"/>
    <n v="20.75"/>
    <n v="20.75"/>
    <x v="2"/>
    <x v="1"/>
    <x v="3"/>
    <x v="16"/>
    <x v="16"/>
  </r>
  <r>
    <n v="31483"/>
    <n v="13900"/>
    <x v="59"/>
    <n v="1"/>
    <x v="29844"/>
    <s v="13/01/31847"/>
    <x v="29839"/>
    <d v="1899-12-30T13:32:59"/>
    <x v="1"/>
    <n v="25.5"/>
    <n v="25.5"/>
    <x v="2"/>
    <x v="3"/>
    <x v="0"/>
    <x v="8"/>
    <x v="8"/>
  </r>
  <r>
    <n v="31484"/>
    <n v="13901"/>
    <x v="19"/>
    <n v="1"/>
    <x v="29845"/>
    <s v="13/01/31848"/>
    <x v="29840"/>
    <d v="1899-12-30T13:40:09"/>
    <x v="1"/>
    <n v="20.25"/>
    <n v="20.25"/>
    <x v="2"/>
    <x v="1"/>
    <x v="1"/>
    <x v="4"/>
    <x v="4"/>
  </r>
  <r>
    <n v="31485"/>
    <n v="13902"/>
    <x v="2"/>
    <n v="1"/>
    <x v="29846"/>
    <s v="13/01/31849"/>
    <x v="29841"/>
    <d v="1899-12-30T13:48:25"/>
    <x v="1"/>
    <n v="18.5"/>
    <n v="18.5"/>
    <x v="2"/>
    <x v="1"/>
    <x v="1"/>
    <x v="2"/>
    <x v="2"/>
  </r>
  <r>
    <n v="31486"/>
    <n v="13902"/>
    <x v="43"/>
    <n v="1"/>
    <x v="29847"/>
    <s v="13/01/31850"/>
    <x v="29842"/>
    <d v="1899-12-30T13:48:25"/>
    <x v="1"/>
    <n v="12.5"/>
    <n v="12.5"/>
    <x v="2"/>
    <x v="2"/>
    <x v="2"/>
    <x v="6"/>
    <x v="6"/>
  </r>
  <r>
    <n v="31487"/>
    <n v="13902"/>
    <x v="20"/>
    <n v="1"/>
    <x v="29848"/>
    <s v="13/01/31851"/>
    <x v="29843"/>
    <d v="1899-12-30T13:48:25"/>
    <x v="1"/>
    <n v="20.75"/>
    <n v="20.75"/>
    <x v="2"/>
    <x v="1"/>
    <x v="3"/>
    <x v="15"/>
    <x v="15"/>
  </r>
  <r>
    <n v="31488"/>
    <n v="13902"/>
    <x v="9"/>
    <n v="1"/>
    <x v="29849"/>
    <s v="13/01/31852"/>
    <x v="29844"/>
    <d v="1899-12-30T13:48:25"/>
    <x v="1"/>
    <n v="12"/>
    <n v="12"/>
    <x v="2"/>
    <x v="2"/>
    <x v="0"/>
    <x v="8"/>
    <x v="8"/>
  </r>
  <r>
    <n v="31489"/>
    <n v="13903"/>
    <x v="2"/>
    <n v="1"/>
    <x v="29850"/>
    <s v="13/01/31853"/>
    <x v="29845"/>
    <d v="1899-12-30T13:49:47"/>
    <x v="1"/>
    <n v="18.5"/>
    <n v="18.5"/>
    <x v="2"/>
    <x v="1"/>
    <x v="1"/>
    <x v="2"/>
    <x v="2"/>
  </r>
  <r>
    <n v="31490"/>
    <n v="13903"/>
    <x v="60"/>
    <n v="1"/>
    <x v="29851"/>
    <s v="13/01/31854"/>
    <x v="29846"/>
    <d v="1899-12-30T13:49:47"/>
    <x v="1"/>
    <n v="16.5"/>
    <n v="16.5"/>
    <x v="2"/>
    <x v="1"/>
    <x v="0"/>
    <x v="0"/>
    <x v="0"/>
  </r>
  <r>
    <n v="31491"/>
    <n v="13904"/>
    <x v="5"/>
    <n v="1"/>
    <x v="29852"/>
    <s v="13/01/31855"/>
    <x v="29847"/>
    <d v="1899-12-30T13:52:49"/>
    <x v="1"/>
    <n v="20.75"/>
    <n v="20.75"/>
    <x v="2"/>
    <x v="1"/>
    <x v="3"/>
    <x v="5"/>
    <x v="5"/>
  </r>
  <r>
    <n v="31492"/>
    <n v="13905"/>
    <x v="51"/>
    <n v="1"/>
    <x v="29853"/>
    <s v="13/01/31856"/>
    <x v="29848"/>
    <d v="1899-12-30T14:05:11"/>
    <x v="1"/>
    <n v="10.5"/>
    <n v="10.5"/>
    <x v="2"/>
    <x v="2"/>
    <x v="0"/>
    <x v="0"/>
    <x v="0"/>
  </r>
  <r>
    <n v="31493"/>
    <n v="13906"/>
    <x v="41"/>
    <n v="1"/>
    <x v="29854"/>
    <s v="13/01/31857"/>
    <x v="29849"/>
    <d v="1899-12-30T14:10:54"/>
    <x v="1"/>
    <n v="16.75"/>
    <n v="16.75"/>
    <x v="2"/>
    <x v="0"/>
    <x v="3"/>
    <x v="7"/>
    <x v="7"/>
  </r>
  <r>
    <n v="31494"/>
    <n v="13906"/>
    <x v="27"/>
    <n v="1"/>
    <x v="29855"/>
    <s v="13/01/31858"/>
    <x v="29850"/>
    <d v="1899-12-30T14:10:54"/>
    <x v="1"/>
    <n v="12"/>
    <n v="12"/>
    <x v="2"/>
    <x v="2"/>
    <x v="0"/>
    <x v="19"/>
    <x v="19"/>
  </r>
  <r>
    <n v="31495"/>
    <n v="13906"/>
    <x v="1"/>
    <n v="1"/>
    <x v="29856"/>
    <s v="13/01/31859"/>
    <x v="29851"/>
    <d v="1899-12-30T14:10:54"/>
    <x v="1"/>
    <n v="16"/>
    <n v="16"/>
    <x v="2"/>
    <x v="0"/>
    <x v="0"/>
    <x v="1"/>
    <x v="1"/>
  </r>
  <r>
    <n v="31496"/>
    <n v="13906"/>
    <x v="13"/>
    <n v="1"/>
    <x v="29857"/>
    <s v="13/01/31860"/>
    <x v="29852"/>
    <d v="1899-12-30T14:10:54"/>
    <x v="1"/>
    <n v="20.5"/>
    <n v="20.5"/>
    <x v="2"/>
    <x v="1"/>
    <x v="0"/>
    <x v="11"/>
    <x v="11"/>
  </r>
  <r>
    <n v="31497"/>
    <n v="13906"/>
    <x v="34"/>
    <n v="1"/>
    <x v="29858"/>
    <s v="13/01/31861"/>
    <x v="29853"/>
    <d v="1899-12-30T14:10:54"/>
    <x v="1"/>
    <n v="16"/>
    <n v="16"/>
    <x v="2"/>
    <x v="0"/>
    <x v="1"/>
    <x v="25"/>
    <x v="25"/>
  </r>
  <r>
    <n v="31498"/>
    <n v="13906"/>
    <x v="81"/>
    <n v="1"/>
    <x v="29859"/>
    <s v="13/01/31862"/>
    <x v="29854"/>
    <d v="1899-12-30T14:10:54"/>
    <x v="1"/>
    <n v="16"/>
    <n v="16"/>
    <x v="2"/>
    <x v="0"/>
    <x v="0"/>
    <x v="22"/>
    <x v="22"/>
  </r>
  <r>
    <n v="31499"/>
    <n v="13906"/>
    <x v="30"/>
    <n v="1"/>
    <x v="29860"/>
    <s v="13/01/31863"/>
    <x v="29855"/>
    <d v="1899-12-30T14:10:54"/>
    <x v="1"/>
    <n v="12"/>
    <n v="12"/>
    <x v="2"/>
    <x v="2"/>
    <x v="0"/>
    <x v="22"/>
    <x v="22"/>
  </r>
  <r>
    <n v="31500"/>
    <n v="13906"/>
    <x v="61"/>
    <n v="1"/>
    <x v="29861"/>
    <s v="13/01/31864"/>
    <x v="29856"/>
    <d v="1899-12-30T14:10:54"/>
    <x v="1"/>
    <n v="11"/>
    <n v="11"/>
    <x v="2"/>
    <x v="2"/>
    <x v="0"/>
    <x v="30"/>
    <x v="30"/>
  </r>
  <r>
    <n v="31501"/>
    <n v="13906"/>
    <x v="42"/>
    <n v="1"/>
    <x v="29862"/>
    <s v="13/01/31865"/>
    <x v="29857"/>
    <d v="1899-12-30T14:10:54"/>
    <x v="1"/>
    <n v="12.5"/>
    <n v="12.5"/>
    <x v="2"/>
    <x v="0"/>
    <x v="0"/>
    <x v="17"/>
    <x v="17"/>
  </r>
  <r>
    <n v="31502"/>
    <n v="13906"/>
    <x v="54"/>
    <n v="1"/>
    <x v="29863"/>
    <s v="13/01/31866"/>
    <x v="29858"/>
    <d v="1899-12-30T14:10:54"/>
    <x v="1"/>
    <n v="20.75"/>
    <n v="20.75"/>
    <x v="2"/>
    <x v="1"/>
    <x v="2"/>
    <x v="26"/>
    <x v="26"/>
  </r>
  <r>
    <n v="31503"/>
    <n v="13906"/>
    <x v="16"/>
    <n v="1"/>
    <x v="29864"/>
    <s v="13/01/31867"/>
    <x v="29859"/>
    <d v="1899-12-30T14:10:54"/>
    <x v="1"/>
    <n v="20.75"/>
    <n v="20.75"/>
    <x v="2"/>
    <x v="1"/>
    <x v="2"/>
    <x v="12"/>
    <x v="12"/>
  </r>
  <r>
    <n v="31504"/>
    <n v="13906"/>
    <x v="68"/>
    <n v="1"/>
    <x v="29865"/>
    <s v="13/01/31868"/>
    <x v="29860"/>
    <d v="1899-12-30T14:10:54"/>
    <x v="1"/>
    <n v="12.5"/>
    <n v="12.5"/>
    <x v="2"/>
    <x v="2"/>
    <x v="2"/>
    <x v="12"/>
    <x v="12"/>
  </r>
  <r>
    <n v="31505"/>
    <n v="13906"/>
    <x v="36"/>
    <n v="1"/>
    <x v="29866"/>
    <s v="13/01/31869"/>
    <x v="29861"/>
    <d v="1899-12-30T14:10:54"/>
    <x v="1"/>
    <n v="20.25"/>
    <n v="20.25"/>
    <x v="2"/>
    <x v="1"/>
    <x v="1"/>
    <x v="27"/>
    <x v="27"/>
  </r>
  <r>
    <n v="31506"/>
    <n v="13906"/>
    <x v="86"/>
    <n v="1"/>
    <x v="29867"/>
    <s v="13/01/31870"/>
    <x v="29862"/>
    <d v="1899-12-30T14:10:54"/>
    <x v="1"/>
    <n v="20.5"/>
    <n v="20.5"/>
    <x v="2"/>
    <x v="1"/>
    <x v="0"/>
    <x v="8"/>
    <x v="8"/>
  </r>
  <r>
    <n v="31507"/>
    <n v="13906"/>
    <x v="18"/>
    <n v="1"/>
    <x v="29868"/>
    <s v="13/01/31871"/>
    <x v="29863"/>
    <d v="1899-12-30T14:10:54"/>
    <x v="1"/>
    <n v="12"/>
    <n v="12"/>
    <x v="2"/>
    <x v="2"/>
    <x v="1"/>
    <x v="14"/>
    <x v="14"/>
  </r>
  <r>
    <n v="31508"/>
    <n v="13907"/>
    <x v="27"/>
    <n v="1"/>
    <x v="29869"/>
    <s v="13/01/31872"/>
    <x v="29864"/>
    <d v="1899-12-30T14:22:18"/>
    <x v="1"/>
    <n v="12"/>
    <n v="12"/>
    <x v="2"/>
    <x v="2"/>
    <x v="0"/>
    <x v="19"/>
    <x v="19"/>
  </r>
  <r>
    <n v="31509"/>
    <n v="13907"/>
    <x v="23"/>
    <n v="1"/>
    <x v="29870"/>
    <s v="13/01/31873"/>
    <x v="29865"/>
    <d v="1899-12-30T14:22:18"/>
    <x v="1"/>
    <n v="16.75"/>
    <n v="16.75"/>
    <x v="2"/>
    <x v="0"/>
    <x v="3"/>
    <x v="16"/>
    <x v="16"/>
  </r>
  <r>
    <n v="31510"/>
    <n v="13907"/>
    <x v="53"/>
    <n v="1"/>
    <x v="29871"/>
    <s v="13/01/31874"/>
    <x v="29866"/>
    <d v="1899-12-30T14:22:18"/>
    <x v="1"/>
    <n v="16.75"/>
    <n v="16.75"/>
    <x v="2"/>
    <x v="0"/>
    <x v="3"/>
    <x v="29"/>
    <x v="29"/>
  </r>
  <r>
    <n v="31511"/>
    <n v="13907"/>
    <x v="28"/>
    <n v="1"/>
    <x v="29872"/>
    <s v="13/01/31875"/>
    <x v="29867"/>
    <d v="1899-12-30T14:22:18"/>
    <x v="1"/>
    <n v="20.75"/>
    <n v="20.75"/>
    <x v="2"/>
    <x v="1"/>
    <x v="2"/>
    <x v="20"/>
    <x v="20"/>
  </r>
  <r>
    <n v="31512"/>
    <n v="13908"/>
    <x v="47"/>
    <n v="1"/>
    <x v="29873"/>
    <s v="13/01/31876"/>
    <x v="29868"/>
    <d v="1899-12-30T14:42:09"/>
    <x v="1"/>
    <n v="9.75"/>
    <n v="9.75"/>
    <x v="2"/>
    <x v="2"/>
    <x v="0"/>
    <x v="17"/>
    <x v="17"/>
  </r>
  <r>
    <n v="31513"/>
    <n v="13908"/>
    <x v="9"/>
    <n v="1"/>
    <x v="29874"/>
    <s v="13/01/31877"/>
    <x v="29869"/>
    <d v="1899-12-30T14:42:09"/>
    <x v="1"/>
    <n v="12"/>
    <n v="12"/>
    <x v="2"/>
    <x v="2"/>
    <x v="0"/>
    <x v="8"/>
    <x v="8"/>
  </r>
  <r>
    <n v="31514"/>
    <n v="13909"/>
    <x v="37"/>
    <n v="1"/>
    <x v="29875"/>
    <s v="13/01/31878"/>
    <x v="29870"/>
    <d v="1899-12-30T14:43:27"/>
    <x v="1"/>
    <n v="20.5"/>
    <n v="20.5"/>
    <x v="2"/>
    <x v="1"/>
    <x v="0"/>
    <x v="22"/>
    <x v="22"/>
  </r>
  <r>
    <n v="31515"/>
    <n v="13909"/>
    <x v="67"/>
    <n v="1"/>
    <x v="29876"/>
    <s v="13/01/31879"/>
    <x v="29871"/>
    <d v="1899-12-30T14:43:27"/>
    <x v="1"/>
    <n v="12.25"/>
    <n v="12.25"/>
    <x v="2"/>
    <x v="2"/>
    <x v="2"/>
    <x v="28"/>
    <x v="28"/>
  </r>
  <r>
    <n v="31516"/>
    <n v="13910"/>
    <x v="8"/>
    <n v="1"/>
    <x v="29877"/>
    <s v="13/01/31880"/>
    <x v="29872"/>
    <d v="1899-12-30T15:19:44"/>
    <x v="1"/>
    <n v="12.75"/>
    <n v="12.75"/>
    <x v="2"/>
    <x v="2"/>
    <x v="3"/>
    <x v="7"/>
    <x v="7"/>
  </r>
  <r>
    <n v="31517"/>
    <n v="13911"/>
    <x v="60"/>
    <n v="1"/>
    <x v="29878"/>
    <s v="13/01/31881"/>
    <x v="29873"/>
    <d v="1899-12-30T15:44:40"/>
    <x v="1"/>
    <n v="16.5"/>
    <n v="16.5"/>
    <x v="2"/>
    <x v="1"/>
    <x v="0"/>
    <x v="0"/>
    <x v="0"/>
  </r>
  <r>
    <n v="31518"/>
    <n v="13912"/>
    <x v="29"/>
    <n v="1"/>
    <x v="29879"/>
    <s v="13/01/31882"/>
    <x v="29874"/>
    <d v="1899-12-30T16:30:46"/>
    <x v="2"/>
    <n v="17.95"/>
    <n v="17.95"/>
    <x v="2"/>
    <x v="1"/>
    <x v="1"/>
    <x v="21"/>
    <x v="21"/>
  </r>
  <r>
    <n v="31519"/>
    <n v="13913"/>
    <x v="3"/>
    <n v="1"/>
    <x v="29880"/>
    <s v="13/01/31883"/>
    <x v="29875"/>
    <d v="1899-12-30T16:43:19"/>
    <x v="2"/>
    <n v="20.75"/>
    <n v="20.75"/>
    <x v="2"/>
    <x v="1"/>
    <x v="2"/>
    <x v="3"/>
    <x v="3"/>
  </r>
  <r>
    <n v="31520"/>
    <n v="13913"/>
    <x v="42"/>
    <n v="1"/>
    <x v="29881"/>
    <s v="13/01/31884"/>
    <x v="29876"/>
    <d v="1899-12-30T16:43:19"/>
    <x v="2"/>
    <n v="12.5"/>
    <n v="12.5"/>
    <x v="2"/>
    <x v="0"/>
    <x v="0"/>
    <x v="17"/>
    <x v="17"/>
  </r>
  <r>
    <n v="31521"/>
    <n v="13913"/>
    <x v="5"/>
    <n v="1"/>
    <x v="29882"/>
    <s v="13/01/31885"/>
    <x v="29877"/>
    <d v="1899-12-30T16:43:19"/>
    <x v="2"/>
    <n v="20.75"/>
    <n v="20.75"/>
    <x v="2"/>
    <x v="1"/>
    <x v="3"/>
    <x v="5"/>
    <x v="5"/>
  </r>
  <r>
    <n v="31522"/>
    <n v="13914"/>
    <x v="32"/>
    <n v="1"/>
    <x v="29883"/>
    <s v="13/01/31886"/>
    <x v="29878"/>
    <d v="1899-12-30T16:58:13"/>
    <x v="2"/>
    <n v="14.75"/>
    <n v="14.75"/>
    <x v="2"/>
    <x v="0"/>
    <x v="1"/>
    <x v="21"/>
    <x v="21"/>
  </r>
  <r>
    <n v="31523"/>
    <n v="13914"/>
    <x v="39"/>
    <n v="1"/>
    <x v="29884"/>
    <s v="13/01/31887"/>
    <x v="29879"/>
    <d v="1899-12-30T16:58:13"/>
    <x v="2"/>
    <n v="16"/>
    <n v="16"/>
    <x v="2"/>
    <x v="0"/>
    <x v="0"/>
    <x v="11"/>
    <x v="11"/>
  </r>
  <r>
    <n v="31524"/>
    <n v="13915"/>
    <x v="31"/>
    <n v="1"/>
    <x v="29885"/>
    <s v="13/01/31888"/>
    <x v="29880"/>
    <d v="1899-12-30T17:01:18"/>
    <x v="2"/>
    <n v="16.25"/>
    <n v="16.25"/>
    <x v="2"/>
    <x v="0"/>
    <x v="2"/>
    <x v="23"/>
    <x v="23"/>
  </r>
  <r>
    <n v="31525"/>
    <n v="13915"/>
    <x v="38"/>
    <n v="1"/>
    <x v="29886"/>
    <s v="13/01/31889"/>
    <x v="29881"/>
    <d v="1899-12-30T17:01:18"/>
    <x v="2"/>
    <n v="20.25"/>
    <n v="20.25"/>
    <x v="2"/>
    <x v="1"/>
    <x v="2"/>
    <x v="28"/>
    <x v="28"/>
  </r>
  <r>
    <n v="31526"/>
    <n v="13915"/>
    <x v="44"/>
    <n v="1"/>
    <x v="29887"/>
    <s v="13/01/31890"/>
    <x v="29882"/>
    <d v="1899-12-30T17:01:18"/>
    <x v="2"/>
    <n v="16.25"/>
    <n v="16.25"/>
    <x v="2"/>
    <x v="0"/>
    <x v="2"/>
    <x v="28"/>
    <x v="28"/>
  </r>
  <r>
    <n v="31527"/>
    <n v="13915"/>
    <x v="68"/>
    <n v="1"/>
    <x v="29888"/>
    <s v="13/01/31891"/>
    <x v="29883"/>
    <d v="1899-12-30T17:01:18"/>
    <x v="2"/>
    <n v="12.5"/>
    <n v="12.5"/>
    <x v="2"/>
    <x v="2"/>
    <x v="2"/>
    <x v="12"/>
    <x v="12"/>
  </r>
  <r>
    <n v="31528"/>
    <n v="13916"/>
    <x v="72"/>
    <n v="1"/>
    <x v="29889"/>
    <s v="13/01/31892"/>
    <x v="29884"/>
    <d v="1899-12-30T17:01:25"/>
    <x v="2"/>
    <n v="16"/>
    <n v="16"/>
    <x v="2"/>
    <x v="0"/>
    <x v="1"/>
    <x v="14"/>
    <x v="14"/>
  </r>
  <r>
    <n v="31529"/>
    <n v="13917"/>
    <x v="71"/>
    <n v="1"/>
    <x v="29890"/>
    <s v="13/01/31893"/>
    <x v="29885"/>
    <d v="1899-12-30T17:03:54"/>
    <x v="2"/>
    <n v="21"/>
    <n v="21"/>
    <x v="2"/>
    <x v="1"/>
    <x v="1"/>
    <x v="24"/>
    <x v="24"/>
  </r>
  <r>
    <n v="31530"/>
    <n v="13917"/>
    <x v="52"/>
    <n v="1"/>
    <x v="29891"/>
    <s v="13/01/31894"/>
    <x v="29886"/>
    <d v="1899-12-30T17:03:54"/>
    <x v="2"/>
    <n v="16.5"/>
    <n v="16.5"/>
    <x v="2"/>
    <x v="0"/>
    <x v="2"/>
    <x v="26"/>
    <x v="26"/>
  </r>
  <r>
    <n v="31531"/>
    <n v="13918"/>
    <x v="21"/>
    <n v="1"/>
    <x v="29892"/>
    <s v="13/01/31895"/>
    <x v="29887"/>
    <d v="1899-12-30T17:19:33"/>
    <x v="2"/>
    <n v="20.75"/>
    <n v="20.75"/>
    <x v="2"/>
    <x v="1"/>
    <x v="3"/>
    <x v="7"/>
    <x v="7"/>
  </r>
  <r>
    <n v="31532"/>
    <n v="13919"/>
    <x v="31"/>
    <n v="1"/>
    <x v="29893"/>
    <s v="13/01/31896"/>
    <x v="29888"/>
    <d v="1899-12-30T17:26:46"/>
    <x v="2"/>
    <n v="16.25"/>
    <n v="16.25"/>
    <x v="2"/>
    <x v="0"/>
    <x v="2"/>
    <x v="23"/>
    <x v="23"/>
  </r>
  <r>
    <n v="31533"/>
    <n v="13919"/>
    <x v="87"/>
    <n v="1"/>
    <x v="29894"/>
    <s v="13/01/31897"/>
    <x v="29889"/>
    <d v="1899-12-30T17:26:46"/>
    <x v="2"/>
    <n v="16.5"/>
    <n v="16.5"/>
    <x v="2"/>
    <x v="0"/>
    <x v="2"/>
    <x v="20"/>
    <x v="20"/>
  </r>
  <r>
    <n v="31534"/>
    <n v="13920"/>
    <x v="28"/>
    <n v="1"/>
    <x v="29895"/>
    <s v="13/01/31898"/>
    <x v="29890"/>
    <d v="1899-12-30T17:35:38"/>
    <x v="2"/>
    <n v="20.75"/>
    <n v="20.75"/>
    <x v="2"/>
    <x v="1"/>
    <x v="2"/>
    <x v="20"/>
    <x v="20"/>
  </r>
  <r>
    <n v="31535"/>
    <n v="13920"/>
    <x v="10"/>
    <n v="2"/>
    <x v="29896"/>
    <s v="13/01/31899"/>
    <x v="29891"/>
    <d v="1899-12-30T17:35:38"/>
    <x v="2"/>
    <n v="12.5"/>
    <n v="25"/>
    <x v="2"/>
    <x v="2"/>
    <x v="2"/>
    <x v="9"/>
    <x v="9"/>
  </r>
  <r>
    <n v="31536"/>
    <n v="13921"/>
    <x v="25"/>
    <n v="1"/>
    <x v="29897"/>
    <s v="13/01/31900"/>
    <x v="29892"/>
    <d v="1899-12-30T17:52:01"/>
    <x v="2"/>
    <n v="12.75"/>
    <n v="12.75"/>
    <x v="2"/>
    <x v="2"/>
    <x v="3"/>
    <x v="16"/>
    <x v="16"/>
  </r>
  <r>
    <n v="31537"/>
    <n v="13921"/>
    <x v="19"/>
    <n v="1"/>
    <x v="29898"/>
    <s v="13/01/31901"/>
    <x v="29893"/>
    <d v="1899-12-30T17:52:01"/>
    <x v="2"/>
    <n v="20.25"/>
    <n v="20.25"/>
    <x v="2"/>
    <x v="1"/>
    <x v="1"/>
    <x v="4"/>
    <x v="4"/>
  </r>
  <r>
    <n v="31538"/>
    <n v="13922"/>
    <x v="83"/>
    <n v="1"/>
    <x v="29899"/>
    <s v="13/01/31902"/>
    <x v="29894"/>
    <d v="1899-12-30T17:55:09"/>
    <x v="2"/>
    <n v="23.65"/>
    <n v="23.65"/>
    <x v="2"/>
    <x v="2"/>
    <x v="2"/>
    <x v="31"/>
    <x v="31"/>
  </r>
  <r>
    <n v="31539"/>
    <n v="13922"/>
    <x v="1"/>
    <n v="1"/>
    <x v="29900"/>
    <s v="13/01/31903"/>
    <x v="29895"/>
    <d v="1899-12-30T17:55:09"/>
    <x v="2"/>
    <n v="16"/>
    <n v="16"/>
    <x v="2"/>
    <x v="0"/>
    <x v="0"/>
    <x v="1"/>
    <x v="1"/>
  </r>
  <r>
    <n v="31540"/>
    <n v="13923"/>
    <x v="12"/>
    <n v="1"/>
    <x v="29901"/>
    <s v="13/01/31904"/>
    <x v="29896"/>
    <d v="1899-12-30T18:03:57"/>
    <x v="2"/>
    <n v="12"/>
    <n v="12"/>
    <x v="2"/>
    <x v="2"/>
    <x v="1"/>
    <x v="10"/>
    <x v="10"/>
  </r>
  <r>
    <n v="31541"/>
    <n v="13923"/>
    <x v="73"/>
    <n v="1"/>
    <x v="29902"/>
    <s v="13/01/31905"/>
    <x v="29897"/>
    <d v="1899-12-30T18:03:57"/>
    <x v="2"/>
    <n v="16"/>
    <n v="16"/>
    <x v="2"/>
    <x v="0"/>
    <x v="0"/>
    <x v="8"/>
    <x v="8"/>
  </r>
  <r>
    <n v="31542"/>
    <n v="13924"/>
    <x v="78"/>
    <n v="1"/>
    <x v="29903"/>
    <s v="13/01/31906"/>
    <x v="29898"/>
    <d v="1899-12-30T18:04:21"/>
    <x v="2"/>
    <n v="12"/>
    <n v="12"/>
    <x v="2"/>
    <x v="2"/>
    <x v="0"/>
    <x v="11"/>
    <x v="11"/>
  </r>
  <r>
    <n v="31543"/>
    <n v="13925"/>
    <x v="51"/>
    <n v="1"/>
    <x v="29904"/>
    <s v="13/01/31907"/>
    <x v="29899"/>
    <d v="1899-12-30T18:09:32"/>
    <x v="2"/>
    <n v="10.5"/>
    <n v="10.5"/>
    <x v="2"/>
    <x v="2"/>
    <x v="0"/>
    <x v="0"/>
    <x v="0"/>
  </r>
  <r>
    <n v="31544"/>
    <n v="13925"/>
    <x v="34"/>
    <n v="1"/>
    <x v="29905"/>
    <s v="13/01/31908"/>
    <x v="29900"/>
    <d v="1899-12-30T18:09:32"/>
    <x v="2"/>
    <n v="16"/>
    <n v="16"/>
    <x v="2"/>
    <x v="0"/>
    <x v="1"/>
    <x v="25"/>
    <x v="25"/>
  </r>
  <r>
    <n v="31545"/>
    <n v="13926"/>
    <x v="29"/>
    <n v="1"/>
    <x v="29906"/>
    <s v="13/01/31909"/>
    <x v="29901"/>
    <d v="1899-12-30T18:16:20"/>
    <x v="2"/>
    <n v="17.95"/>
    <n v="17.95"/>
    <x v="2"/>
    <x v="1"/>
    <x v="1"/>
    <x v="21"/>
    <x v="21"/>
  </r>
  <r>
    <n v="31546"/>
    <n v="13926"/>
    <x v="51"/>
    <n v="1"/>
    <x v="29907"/>
    <s v="13/01/31910"/>
    <x v="29902"/>
    <d v="1899-12-30T18:16:20"/>
    <x v="2"/>
    <n v="10.5"/>
    <n v="10.5"/>
    <x v="2"/>
    <x v="2"/>
    <x v="0"/>
    <x v="0"/>
    <x v="0"/>
  </r>
  <r>
    <n v="31547"/>
    <n v="13926"/>
    <x v="63"/>
    <n v="1"/>
    <x v="29908"/>
    <s v="13/01/31911"/>
    <x v="29903"/>
    <d v="1899-12-30T18:16:20"/>
    <x v="2"/>
    <n v="16.5"/>
    <n v="16.5"/>
    <x v="2"/>
    <x v="0"/>
    <x v="2"/>
    <x v="6"/>
    <x v="6"/>
  </r>
  <r>
    <n v="31548"/>
    <n v="13926"/>
    <x v="44"/>
    <n v="1"/>
    <x v="29909"/>
    <s v="13/01/31912"/>
    <x v="29904"/>
    <d v="1899-12-30T18:16:20"/>
    <x v="2"/>
    <n v="16.25"/>
    <n v="16.25"/>
    <x v="2"/>
    <x v="0"/>
    <x v="2"/>
    <x v="28"/>
    <x v="28"/>
  </r>
  <r>
    <n v="31549"/>
    <n v="13927"/>
    <x v="2"/>
    <n v="1"/>
    <x v="29910"/>
    <s v="13/01/31913"/>
    <x v="29905"/>
    <d v="1899-12-30T18:17:30"/>
    <x v="2"/>
    <n v="18.5"/>
    <n v="18.5"/>
    <x v="2"/>
    <x v="1"/>
    <x v="1"/>
    <x v="2"/>
    <x v="2"/>
  </r>
  <r>
    <n v="31550"/>
    <n v="13927"/>
    <x v="16"/>
    <n v="1"/>
    <x v="29911"/>
    <s v="13/01/31914"/>
    <x v="29906"/>
    <d v="1899-12-30T18:17:30"/>
    <x v="2"/>
    <n v="20.75"/>
    <n v="20.75"/>
    <x v="2"/>
    <x v="1"/>
    <x v="2"/>
    <x v="12"/>
    <x v="12"/>
  </r>
  <r>
    <n v="31551"/>
    <n v="13928"/>
    <x v="80"/>
    <n v="1"/>
    <x v="29912"/>
    <s v="13/01/31915"/>
    <x v="29907"/>
    <d v="1899-12-30T18:23:05"/>
    <x v="2"/>
    <n v="16"/>
    <n v="16"/>
    <x v="2"/>
    <x v="0"/>
    <x v="1"/>
    <x v="27"/>
    <x v="27"/>
  </r>
  <r>
    <n v="31552"/>
    <n v="13929"/>
    <x v="21"/>
    <n v="1"/>
    <x v="29913"/>
    <s v="13/01/31916"/>
    <x v="29908"/>
    <d v="1899-12-30T18:25:22"/>
    <x v="2"/>
    <n v="20.75"/>
    <n v="20.75"/>
    <x v="2"/>
    <x v="1"/>
    <x v="3"/>
    <x v="7"/>
    <x v="7"/>
  </r>
  <r>
    <n v="31553"/>
    <n v="13929"/>
    <x v="82"/>
    <n v="1"/>
    <x v="29914"/>
    <s v="13/01/31917"/>
    <x v="29909"/>
    <d v="1899-12-30T18:25:22"/>
    <x v="2"/>
    <n v="16.5"/>
    <n v="16.5"/>
    <x v="2"/>
    <x v="0"/>
    <x v="1"/>
    <x v="13"/>
    <x v="13"/>
  </r>
  <r>
    <n v="31554"/>
    <n v="13930"/>
    <x v="36"/>
    <n v="1"/>
    <x v="29915"/>
    <s v="13/01/31918"/>
    <x v="29910"/>
    <d v="1899-12-30T18:32:51"/>
    <x v="2"/>
    <n v="20.25"/>
    <n v="20.25"/>
    <x v="2"/>
    <x v="1"/>
    <x v="1"/>
    <x v="27"/>
    <x v="27"/>
  </r>
  <r>
    <n v="31555"/>
    <n v="13931"/>
    <x v="28"/>
    <n v="1"/>
    <x v="29916"/>
    <s v="13/01/31919"/>
    <x v="29911"/>
    <d v="1899-12-30T18:38:13"/>
    <x v="2"/>
    <n v="20.75"/>
    <n v="20.75"/>
    <x v="2"/>
    <x v="1"/>
    <x v="2"/>
    <x v="20"/>
    <x v="20"/>
  </r>
  <r>
    <n v="31556"/>
    <n v="13932"/>
    <x v="11"/>
    <n v="1"/>
    <x v="29917"/>
    <s v="13/01/31920"/>
    <x v="29912"/>
    <d v="1899-12-30T19:09:24"/>
    <x v="2"/>
    <n v="12"/>
    <n v="12"/>
    <x v="2"/>
    <x v="2"/>
    <x v="0"/>
    <x v="1"/>
    <x v="1"/>
  </r>
  <r>
    <n v="31557"/>
    <n v="13932"/>
    <x v="10"/>
    <n v="1"/>
    <x v="29918"/>
    <s v="13/01/31921"/>
    <x v="29913"/>
    <d v="1899-12-30T19:09:24"/>
    <x v="2"/>
    <n v="12.5"/>
    <n v="12.5"/>
    <x v="2"/>
    <x v="2"/>
    <x v="2"/>
    <x v="9"/>
    <x v="9"/>
  </r>
  <r>
    <n v="31558"/>
    <n v="13933"/>
    <x v="83"/>
    <n v="1"/>
    <x v="29919"/>
    <s v="13/01/31922"/>
    <x v="29914"/>
    <d v="1899-12-30T19:16:50"/>
    <x v="2"/>
    <n v="23.65"/>
    <n v="23.65"/>
    <x v="2"/>
    <x v="2"/>
    <x v="2"/>
    <x v="31"/>
    <x v="31"/>
  </r>
  <r>
    <n v="31559"/>
    <n v="13933"/>
    <x v="23"/>
    <n v="1"/>
    <x v="29920"/>
    <s v="13/01/31923"/>
    <x v="29915"/>
    <d v="1899-12-30T19:16:50"/>
    <x v="2"/>
    <n v="16.75"/>
    <n v="16.75"/>
    <x v="2"/>
    <x v="0"/>
    <x v="3"/>
    <x v="16"/>
    <x v="16"/>
  </r>
  <r>
    <n v="31560"/>
    <n v="13934"/>
    <x v="8"/>
    <n v="1"/>
    <x v="29921"/>
    <s v="13/01/31924"/>
    <x v="29916"/>
    <d v="1899-12-30T19:38:57"/>
    <x v="2"/>
    <n v="12.75"/>
    <n v="12.75"/>
    <x v="2"/>
    <x v="2"/>
    <x v="3"/>
    <x v="7"/>
    <x v="7"/>
  </r>
  <r>
    <n v="31561"/>
    <n v="13934"/>
    <x v="69"/>
    <n v="1"/>
    <x v="29922"/>
    <s v="13/01/31925"/>
    <x v="29917"/>
    <d v="1899-12-30T19:38:57"/>
    <x v="2"/>
    <n v="12.75"/>
    <n v="12.75"/>
    <x v="2"/>
    <x v="2"/>
    <x v="3"/>
    <x v="5"/>
    <x v="5"/>
  </r>
  <r>
    <n v="31562"/>
    <n v="13935"/>
    <x v="22"/>
    <n v="1"/>
    <x v="29923"/>
    <s v="13/01/31926"/>
    <x v="29918"/>
    <d v="1899-12-30T20:10:12"/>
    <x v="2"/>
    <n v="20.75"/>
    <n v="20.75"/>
    <x v="2"/>
    <x v="1"/>
    <x v="3"/>
    <x v="16"/>
    <x v="16"/>
  </r>
  <r>
    <n v="31563"/>
    <n v="13935"/>
    <x v="24"/>
    <n v="1"/>
    <x v="29924"/>
    <s v="13/01/31927"/>
    <x v="29919"/>
    <d v="1899-12-30T20:10:12"/>
    <x v="2"/>
    <n v="15.25"/>
    <n v="15.25"/>
    <x v="2"/>
    <x v="1"/>
    <x v="0"/>
    <x v="17"/>
    <x v="17"/>
  </r>
  <r>
    <n v="31564"/>
    <n v="13935"/>
    <x v="5"/>
    <n v="1"/>
    <x v="29925"/>
    <s v="13/01/31928"/>
    <x v="29920"/>
    <d v="1899-12-30T20:10:12"/>
    <x v="2"/>
    <n v="20.75"/>
    <n v="20.75"/>
    <x v="2"/>
    <x v="1"/>
    <x v="3"/>
    <x v="5"/>
    <x v="5"/>
  </r>
  <r>
    <n v="31565"/>
    <n v="13936"/>
    <x v="58"/>
    <n v="1"/>
    <x v="29926"/>
    <s v="13/01/31929"/>
    <x v="29921"/>
    <d v="1899-12-30T20:15:45"/>
    <x v="2"/>
    <n v="16.75"/>
    <n v="16.75"/>
    <x v="2"/>
    <x v="0"/>
    <x v="3"/>
    <x v="18"/>
    <x v="18"/>
  </r>
  <r>
    <n v="31566"/>
    <n v="13937"/>
    <x v="41"/>
    <n v="1"/>
    <x v="29927"/>
    <s v="13/01/31930"/>
    <x v="29922"/>
    <d v="1899-12-30T20:20:44"/>
    <x v="2"/>
    <n v="16.75"/>
    <n v="16.75"/>
    <x v="2"/>
    <x v="0"/>
    <x v="3"/>
    <x v="7"/>
    <x v="7"/>
  </r>
  <r>
    <n v="31567"/>
    <n v="13938"/>
    <x v="4"/>
    <n v="1"/>
    <x v="29928"/>
    <s v="13/01/31931"/>
    <x v="29923"/>
    <d v="1899-12-30T20:24:33"/>
    <x v="2"/>
    <n v="16"/>
    <n v="16"/>
    <x v="2"/>
    <x v="0"/>
    <x v="1"/>
    <x v="4"/>
    <x v="4"/>
  </r>
  <r>
    <n v="31568"/>
    <n v="13939"/>
    <x v="60"/>
    <n v="1"/>
    <x v="29929"/>
    <s v="13/01/31932"/>
    <x v="29924"/>
    <d v="1899-12-30T20:53:57"/>
    <x v="2"/>
    <n v="16.5"/>
    <n v="16.5"/>
    <x v="2"/>
    <x v="1"/>
    <x v="0"/>
    <x v="0"/>
    <x v="0"/>
  </r>
  <r>
    <n v="31569"/>
    <n v="13939"/>
    <x v="37"/>
    <n v="1"/>
    <x v="29930"/>
    <s v="13/01/31933"/>
    <x v="29925"/>
    <d v="1899-12-30T20:53:57"/>
    <x v="2"/>
    <n v="20.5"/>
    <n v="20.5"/>
    <x v="2"/>
    <x v="1"/>
    <x v="0"/>
    <x v="22"/>
    <x v="22"/>
  </r>
  <r>
    <n v="31570"/>
    <n v="13940"/>
    <x v="0"/>
    <n v="1"/>
    <x v="29931"/>
    <s v="13/01/31934"/>
    <x v="29926"/>
    <d v="1899-12-30T21:02:05"/>
    <x v="2"/>
    <n v="13.25"/>
    <n v="13.25"/>
    <x v="2"/>
    <x v="0"/>
    <x v="0"/>
    <x v="0"/>
    <x v="0"/>
  </r>
  <r>
    <n v="31571"/>
    <n v="13940"/>
    <x v="42"/>
    <n v="1"/>
    <x v="29932"/>
    <s v="13/01/31935"/>
    <x v="29927"/>
    <d v="1899-12-30T21:02:05"/>
    <x v="2"/>
    <n v="12.5"/>
    <n v="12.5"/>
    <x v="2"/>
    <x v="0"/>
    <x v="0"/>
    <x v="17"/>
    <x v="17"/>
  </r>
  <r>
    <n v="31572"/>
    <n v="13941"/>
    <x v="15"/>
    <n v="1"/>
    <x v="29933"/>
    <s v="13/01/31936"/>
    <x v="29928"/>
    <d v="1899-12-30T21:12:17"/>
    <x v="2"/>
    <n v="12"/>
    <n v="12"/>
    <x v="2"/>
    <x v="2"/>
    <x v="1"/>
    <x v="4"/>
    <x v="4"/>
  </r>
  <r>
    <n v="31573"/>
    <n v="13942"/>
    <x v="32"/>
    <n v="1"/>
    <x v="29934"/>
    <s v="13/01/31937"/>
    <x v="29929"/>
    <d v="1899-12-30T21:16:39"/>
    <x v="2"/>
    <n v="14.75"/>
    <n v="14.75"/>
    <x v="2"/>
    <x v="0"/>
    <x v="1"/>
    <x v="21"/>
    <x v="21"/>
  </r>
  <r>
    <n v="31574"/>
    <n v="13942"/>
    <x v="47"/>
    <n v="1"/>
    <x v="29935"/>
    <s v="13/01/31938"/>
    <x v="29930"/>
    <d v="1899-12-30T21:16:39"/>
    <x v="2"/>
    <n v="9.75"/>
    <n v="9.75"/>
    <x v="2"/>
    <x v="2"/>
    <x v="0"/>
    <x v="17"/>
    <x v="17"/>
  </r>
  <r>
    <n v="31575"/>
    <n v="13943"/>
    <x v="60"/>
    <n v="1"/>
    <x v="29936"/>
    <s v="13/01/31939"/>
    <x v="29931"/>
    <d v="1899-12-30T22:04:25"/>
    <x v="2"/>
    <n v="16.5"/>
    <n v="16.5"/>
    <x v="2"/>
    <x v="1"/>
    <x v="0"/>
    <x v="0"/>
    <x v="0"/>
  </r>
  <r>
    <n v="31576"/>
    <n v="13943"/>
    <x v="39"/>
    <n v="1"/>
    <x v="29937"/>
    <s v="13/01/31940"/>
    <x v="29932"/>
    <d v="1899-12-30T22:04:25"/>
    <x v="2"/>
    <n v="16"/>
    <n v="16"/>
    <x v="2"/>
    <x v="0"/>
    <x v="0"/>
    <x v="11"/>
    <x v="11"/>
  </r>
  <r>
    <n v="31577"/>
    <n v="13944"/>
    <x v="16"/>
    <n v="1"/>
    <x v="29938"/>
    <s v="13/01/31941"/>
    <x v="29933"/>
    <d v="1899-12-30T11:39:29"/>
    <x v="0"/>
    <n v="20.75"/>
    <n v="20.75"/>
    <x v="2"/>
    <x v="1"/>
    <x v="2"/>
    <x v="12"/>
    <x v="12"/>
  </r>
  <r>
    <n v="31578"/>
    <n v="13945"/>
    <x v="23"/>
    <n v="1"/>
    <x v="29939"/>
    <s v="13/01/31942"/>
    <x v="29934"/>
    <d v="1899-12-30T11:52:32"/>
    <x v="0"/>
    <n v="16.75"/>
    <n v="16.75"/>
    <x v="2"/>
    <x v="0"/>
    <x v="3"/>
    <x v="16"/>
    <x v="16"/>
  </r>
  <r>
    <n v="31579"/>
    <n v="13945"/>
    <x v="51"/>
    <n v="1"/>
    <x v="29940"/>
    <s v="13/01/31943"/>
    <x v="29935"/>
    <d v="1899-12-30T11:52:32"/>
    <x v="0"/>
    <n v="10.5"/>
    <n v="10.5"/>
    <x v="2"/>
    <x v="2"/>
    <x v="0"/>
    <x v="0"/>
    <x v="0"/>
  </r>
  <r>
    <n v="31580"/>
    <n v="13945"/>
    <x v="42"/>
    <n v="1"/>
    <x v="29941"/>
    <s v="13/01/31944"/>
    <x v="29936"/>
    <d v="1899-12-30T11:52:32"/>
    <x v="0"/>
    <n v="12.5"/>
    <n v="12.5"/>
    <x v="2"/>
    <x v="0"/>
    <x v="0"/>
    <x v="17"/>
    <x v="17"/>
  </r>
  <r>
    <n v="31581"/>
    <n v="13945"/>
    <x v="67"/>
    <n v="1"/>
    <x v="29942"/>
    <s v="13/01/31945"/>
    <x v="29937"/>
    <d v="1899-12-30T11:52:32"/>
    <x v="0"/>
    <n v="12.25"/>
    <n v="12.25"/>
    <x v="2"/>
    <x v="2"/>
    <x v="2"/>
    <x v="28"/>
    <x v="28"/>
  </r>
  <r>
    <n v="31582"/>
    <n v="13946"/>
    <x v="61"/>
    <n v="1"/>
    <x v="29943"/>
    <s v="13/01/31946"/>
    <x v="29938"/>
    <d v="1899-12-30T12:14:34"/>
    <x v="1"/>
    <n v="11"/>
    <n v="11"/>
    <x v="2"/>
    <x v="2"/>
    <x v="0"/>
    <x v="30"/>
    <x v="30"/>
  </r>
  <r>
    <n v="31583"/>
    <n v="13947"/>
    <x v="74"/>
    <n v="1"/>
    <x v="29944"/>
    <s v="13/01/31947"/>
    <x v="29939"/>
    <d v="1899-12-30T12:17:25"/>
    <x v="1"/>
    <n v="12.75"/>
    <n v="12.75"/>
    <x v="2"/>
    <x v="2"/>
    <x v="3"/>
    <x v="18"/>
    <x v="18"/>
  </r>
  <r>
    <n v="31584"/>
    <n v="13947"/>
    <x v="11"/>
    <n v="1"/>
    <x v="29945"/>
    <s v="13/01/31948"/>
    <x v="29940"/>
    <d v="1899-12-30T12:17:25"/>
    <x v="1"/>
    <n v="12"/>
    <n v="12"/>
    <x v="2"/>
    <x v="2"/>
    <x v="0"/>
    <x v="1"/>
    <x v="1"/>
  </r>
  <r>
    <n v="31585"/>
    <n v="13948"/>
    <x v="53"/>
    <n v="1"/>
    <x v="29946"/>
    <s v="13/01/31949"/>
    <x v="29941"/>
    <d v="1899-12-30T12:18:36"/>
    <x v="1"/>
    <n v="16.75"/>
    <n v="16.75"/>
    <x v="2"/>
    <x v="0"/>
    <x v="3"/>
    <x v="29"/>
    <x v="29"/>
  </r>
  <r>
    <n v="31586"/>
    <n v="13948"/>
    <x v="2"/>
    <n v="1"/>
    <x v="29947"/>
    <s v="13/01/31950"/>
    <x v="29942"/>
    <d v="1899-12-30T12:18:36"/>
    <x v="1"/>
    <n v="18.5"/>
    <n v="18.5"/>
    <x v="2"/>
    <x v="1"/>
    <x v="1"/>
    <x v="2"/>
    <x v="2"/>
  </r>
  <r>
    <n v="31587"/>
    <n v="13948"/>
    <x v="29"/>
    <n v="1"/>
    <x v="29948"/>
    <s v="13/01/31951"/>
    <x v="29943"/>
    <d v="1899-12-30T12:18:36"/>
    <x v="1"/>
    <n v="17.95"/>
    <n v="17.95"/>
    <x v="2"/>
    <x v="1"/>
    <x v="1"/>
    <x v="21"/>
    <x v="21"/>
  </r>
  <r>
    <n v="31588"/>
    <n v="13948"/>
    <x v="42"/>
    <n v="1"/>
    <x v="29949"/>
    <s v="13/01/31952"/>
    <x v="29944"/>
    <d v="1899-12-30T12:18:36"/>
    <x v="1"/>
    <n v="12.5"/>
    <n v="12.5"/>
    <x v="2"/>
    <x v="0"/>
    <x v="0"/>
    <x v="17"/>
    <x v="17"/>
  </r>
  <r>
    <n v="31589"/>
    <n v="13948"/>
    <x v="70"/>
    <n v="1"/>
    <x v="29950"/>
    <s v="13/01/31953"/>
    <x v="29945"/>
    <d v="1899-12-30T12:18:36"/>
    <x v="1"/>
    <n v="20.75"/>
    <n v="20.75"/>
    <x v="2"/>
    <x v="1"/>
    <x v="2"/>
    <x v="9"/>
    <x v="9"/>
  </r>
  <r>
    <n v="31590"/>
    <n v="13948"/>
    <x v="5"/>
    <n v="1"/>
    <x v="29951"/>
    <s v="13/01/31954"/>
    <x v="29946"/>
    <d v="1899-12-30T12:18:36"/>
    <x v="1"/>
    <n v="20.75"/>
    <n v="20.75"/>
    <x v="2"/>
    <x v="1"/>
    <x v="3"/>
    <x v="5"/>
    <x v="5"/>
  </r>
  <r>
    <n v="31591"/>
    <n v="13948"/>
    <x v="69"/>
    <n v="1"/>
    <x v="29952"/>
    <s v="13/01/31955"/>
    <x v="29947"/>
    <d v="1899-12-30T12:18:36"/>
    <x v="1"/>
    <n v="12.75"/>
    <n v="12.75"/>
    <x v="2"/>
    <x v="2"/>
    <x v="3"/>
    <x v="5"/>
    <x v="5"/>
  </r>
  <r>
    <n v="31592"/>
    <n v="13949"/>
    <x v="3"/>
    <n v="1"/>
    <x v="29953"/>
    <s v="13/01/31956"/>
    <x v="29948"/>
    <d v="1899-12-30T12:33:11"/>
    <x v="1"/>
    <n v="20.75"/>
    <n v="20.75"/>
    <x v="2"/>
    <x v="1"/>
    <x v="2"/>
    <x v="3"/>
    <x v="3"/>
  </r>
  <r>
    <n v="31593"/>
    <n v="13949"/>
    <x v="47"/>
    <n v="1"/>
    <x v="29954"/>
    <s v="13/01/31957"/>
    <x v="29949"/>
    <d v="1899-12-30T12:33:11"/>
    <x v="1"/>
    <n v="9.75"/>
    <n v="9.75"/>
    <x v="2"/>
    <x v="2"/>
    <x v="0"/>
    <x v="17"/>
    <x v="17"/>
  </r>
  <r>
    <n v="31594"/>
    <n v="13949"/>
    <x v="87"/>
    <n v="1"/>
    <x v="29955"/>
    <s v="13/01/31958"/>
    <x v="29950"/>
    <d v="1899-12-30T12:33:11"/>
    <x v="1"/>
    <n v="16.5"/>
    <n v="16.5"/>
    <x v="2"/>
    <x v="0"/>
    <x v="2"/>
    <x v="20"/>
    <x v="20"/>
  </r>
  <r>
    <n v="31595"/>
    <n v="13949"/>
    <x v="68"/>
    <n v="1"/>
    <x v="29956"/>
    <s v="13/01/31959"/>
    <x v="29951"/>
    <d v="1899-12-30T12:33:11"/>
    <x v="1"/>
    <n v="12.5"/>
    <n v="12.5"/>
    <x v="2"/>
    <x v="2"/>
    <x v="2"/>
    <x v="12"/>
    <x v="12"/>
  </r>
  <r>
    <n v="31596"/>
    <n v="13950"/>
    <x v="1"/>
    <n v="1"/>
    <x v="29957"/>
    <s v="13/01/31960"/>
    <x v="29952"/>
    <d v="1899-12-30T12:38:37"/>
    <x v="1"/>
    <n v="16"/>
    <n v="16"/>
    <x v="2"/>
    <x v="0"/>
    <x v="0"/>
    <x v="1"/>
    <x v="1"/>
  </r>
  <r>
    <n v="31597"/>
    <n v="13950"/>
    <x v="13"/>
    <n v="1"/>
    <x v="29958"/>
    <s v="13/01/31961"/>
    <x v="29953"/>
    <d v="1899-12-30T12:38:37"/>
    <x v="1"/>
    <n v="20.5"/>
    <n v="20.5"/>
    <x v="2"/>
    <x v="1"/>
    <x v="0"/>
    <x v="11"/>
    <x v="11"/>
  </r>
  <r>
    <n v="31598"/>
    <n v="13950"/>
    <x v="45"/>
    <n v="1"/>
    <x v="29959"/>
    <s v="13/01/31962"/>
    <x v="29954"/>
    <d v="1899-12-30T12:38:37"/>
    <x v="1"/>
    <n v="20.25"/>
    <n v="20.25"/>
    <x v="2"/>
    <x v="1"/>
    <x v="1"/>
    <x v="14"/>
    <x v="14"/>
  </r>
  <r>
    <n v="31599"/>
    <n v="13951"/>
    <x v="13"/>
    <n v="1"/>
    <x v="29960"/>
    <s v="13/01/31963"/>
    <x v="29955"/>
    <d v="1899-12-30T12:45:33"/>
    <x v="1"/>
    <n v="20.5"/>
    <n v="20.5"/>
    <x v="2"/>
    <x v="1"/>
    <x v="0"/>
    <x v="11"/>
    <x v="11"/>
  </r>
  <r>
    <n v="31600"/>
    <n v="13951"/>
    <x v="9"/>
    <n v="1"/>
    <x v="29961"/>
    <s v="13/01/31964"/>
    <x v="29956"/>
    <d v="1899-12-30T12:45:33"/>
    <x v="1"/>
    <n v="12"/>
    <n v="12"/>
    <x v="2"/>
    <x v="2"/>
    <x v="0"/>
    <x v="8"/>
    <x v="8"/>
  </r>
  <r>
    <n v="31601"/>
    <n v="13952"/>
    <x v="38"/>
    <n v="1"/>
    <x v="29962"/>
    <s v="13/01/31965"/>
    <x v="29957"/>
    <d v="1899-12-30T12:46:16"/>
    <x v="1"/>
    <n v="20.25"/>
    <n v="20.25"/>
    <x v="2"/>
    <x v="1"/>
    <x v="2"/>
    <x v="28"/>
    <x v="28"/>
  </r>
  <r>
    <n v="31602"/>
    <n v="13953"/>
    <x v="2"/>
    <n v="1"/>
    <x v="29963"/>
    <s v="13/01/31966"/>
    <x v="29958"/>
    <d v="1899-12-30T12:48:30"/>
    <x v="1"/>
    <n v="18.5"/>
    <n v="18.5"/>
    <x v="2"/>
    <x v="1"/>
    <x v="1"/>
    <x v="2"/>
    <x v="2"/>
  </r>
  <r>
    <n v="31603"/>
    <n v="13953"/>
    <x v="72"/>
    <n v="1"/>
    <x v="29964"/>
    <s v="13/01/31967"/>
    <x v="29959"/>
    <d v="1899-12-30T12:48:30"/>
    <x v="1"/>
    <n v="16"/>
    <n v="16"/>
    <x v="2"/>
    <x v="0"/>
    <x v="1"/>
    <x v="14"/>
    <x v="14"/>
  </r>
  <r>
    <n v="31604"/>
    <n v="13954"/>
    <x v="32"/>
    <n v="1"/>
    <x v="29965"/>
    <s v="13/01/31968"/>
    <x v="29960"/>
    <d v="1899-12-30T12:52:20"/>
    <x v="1"/>
    <n v="14.75"/>
    <n v="14.75"/>
    <x v="2"/>
    <x v="0"/>
    <x v="1"/>
    <x v="21"/>
    <x v="21"/>
  </r>
  <r>
    <n v="31605"/>
    <n v="13955"/>
    <x v="25"/>
    <n v="1"/>
    <x v="29966"/>
    <s v="13/01/31969"/>
    <x v="29961"/>
    <d v="1899-12-30T12:56:28"/>
    <x v="1"/>
    <n v="12.75"/>
    <n v="12.75"/>
    <x v="2"/>
    <x v="2"/>
    <x v="3"/>
    <x v="16"/>
    <x v="16"/>
  </r>
  <r>
    <n v="31606"/>
    <n v="13955"/>
    <x v="53"/>
    <n v="1"/>
    <x v="29967"/>
    <s v="13/01/31970"/>
    <x v="29962"/>
    <d v="1899-12-30T12:56:28"/>
    <x v="1"/>
    <n v="16.75"/>
    <n v="16.75"/>
    <x v="2"/>
    <x v="0"/>
    <x v="3"/>
    <x v="29"/>
    <x v="29"/>
  </r>
  <r>
    <n v="31607"/>
    <n v="13955"/>
    <x v="49"/>
    <n v="1"/>
    <x v="29968"/>
    <s v="13/01/31971"/>
    <x v="29963"/>
    <d v="1899-12-30T12:56:28"/>
    <x v="1"/>
    <n v="16"/>
    <n v="16"/>
    <x v="2"/>
    <x v="0"/>
    <x v="1"/>
    <x v="10"/>
    <x v="10"/>
  </r>
  <r>
    <n v="31608"/>
    <n v="13955"/>
    <x v="82"/>
    <n v="1"/>
    <x v="29969"/>
    <s v="13/01/31972"/>
    <x v="29964"/>
    <d v="1899-12-30T12:56:28"/>
    <x v="1"/>
    <n v="16.5"/>
    <n v="16.5"/>
    <x v="2"/>
    <x v="0"/>
    <x v="1"/>
    <x v="13"/>
    <x v="13"/>
  </r>
  <r>
    <n v="31609"/>
    <n v="13956"/>
    <x v="47"/>
    <n v="1"/>
    <x v="29970"/>
    <s v="13/01/31973"/>
    <x v="29965"/>
    <d v="1899-12-30T12:59:06"/>
    <x v="1"/>
    <n v="9.75"/>
    <n v="9.75"/>
    <x v="2"/>
    <x v="2"/>
    <x v="0"/>
    <x v="17"/>
    <x v="17"/>
  </r>
  <r>
    <n v="31610"/>
    <n v="13957"/>
    <x v="6"/>
    <n v="1"/>
    <x v="29971"/>
    <s v="13/01/31974"/>
    <x v="29966"/>
    <d v="1899-12-30T12:59:35"/>
    <x v="1"/>
    <n v="16.5"/>
    <n v="16.5"/>
    <x v="2"/>
    <x v="0"/>
    <x v="2"/>
    <x v="3"/>
    <x v="3"/>
  </r>
  <r>
    <n v="31611"/>
    <n v="13958"/>
    <x v="8"/>
    <n v="1"/>
    <x v="29972"/>
    <s v="13/01/31975"/>
    <x v="29967"/>
    <d v="1899-12-30T13:05:17"/>
    <x v="1"/>
    <n v="12.75"/>
    <n v="12.75"/>
    <x v="2"/>
    <x v="2"/>
    <x v="3"/>
    <x v="7"/>
    <x v="7"/>
  </r>
  <r>
    <n v="31612"/>
    <n v="13959"/>
    <x v="66"/>
    <n v="1"/>
    <x v="29973"/>
    <s v="13/01/31976"/>
    <x v="29968"/>
    <d v="1899-12-30T13:11:58"/>
    <x v="1"/>
    <n v="14.5"/>
    <n v="14.5"/>
    <x v="2"/>
    <x v="0"/>
    <x v="0"/>
    <x v="30"/>
    <x v="30"/>
  </r>
  <r>
    <n v="31613"/>
    <n v="13959"/>
    <x v="75"/>
    <n v="1"/>
    <x v="29974"/>
    <s v="13/01/31977"/>
    <x v="29969"/>
    <d v="1899-12-30T13:11:58"/>
    <x v="1"/>
    <n v="12"/>
    <n v="12"/>
    <x v="2"/>
    <x v="2"/>
    <x v="1"/>
    <x v="27"/>
    <x v="27"/>
  </r>
  <r>
    <n v="31614"/>
    <n v="13959"/>
    <x v="70"/>
    <n v="1"/>
    <x v="29975"/>
    <s v="13/01/31978"/>
    <x v="29970"/>
    <d v="1899-12-30T13:11:58"/>
    <x v="1"/>
    <n v="20.75"/>
    <n v="20.75"/>
    <x v="2"/>
    <x v="1"/>
    <x v="2"/>
    <x v="9"/>
    <x v="9"/>
  </r>
  <r>
    <n v="31615"/>
    <n v="13960"/>
    <x v="24"/>
    <n v="1"/>
    <x v="29976"/>
    <s v="13/01/31979"/>
    <x v="29971"/>
    <d v="1899-12-30T13:12:50"/>
    <x v="1"/>
    <n v="15.25"/>
    <n v="15.25"/>
    <x v="2"/>
    <x v="1"/>
    <x v="0"/>
    <x v="17"/>
    <x v="17"/>
  </r>
  <r>
    <n v="31616"/>
    <n v="13960"/>
    <x v="87"/>
    <n v="1"/>
    <x v="29977"/>
    <s v="13/01/31980"/>
    <x v="29972"/>
    <d v="1899-12-30T13:12:50"/>
    <x v="1"/>
    <n v="16.5"/>
    <n v="16.5"/>
    <x v="2"/>
    <x v="0"/>
    <x v="2"/>
    <x v="20"/>
    <x v="20"/>
  </r>
  <r>
    <n v="31617"/>
    <n v="13961"/>
    <x v="32"/>
    <n v="1"/>
    <x v="29978"/>
    <s v="13/01/31981"/>
    <x v="29973"/>
    <d v="1899-12-30T13:35:47"/>
    <x v="1"/>
    <n v="14.75"/>
    <n v="14.75"/>
    <x v="2"/>
    <x v="0"/>
    <x v="1"/>
    <x v="21"/>
    <x v="21"/>
  </r>
  <r>
    <n v="31618"/>
    <n v="13961"/>
    <x v="80"/>
    <n v="1"/>
    <x v="29979"/>
    <s v="13/01/31982"/>
    <x v="29974"/>
    <d v="1899-12-30T13:35:47"/>
    <x v="1"/>
    <n v="16"/>
    <n v="16"/>
    <x v="2"/>
    <x v="0"/>
    <x v="1"/>
    <x v="27"/>
    <x v="27"/>
  </r>
  <r>
    <n v="31619"/>
    <n v="13962"/>
    <x v="38"/>
    <n v="1"/>
    <x v="29980"/>
    <s v="13/01/31983"/>
    <x v="29975"/>
    <d v="1899-12-30T13:46:51"/>
    <x v="1"/>
    <n v="20.25"/>
    <n v="20.25"/>
    <x v="2"/>
    <x v="1"/>
    <x v="2"/>
    <x v="28"/>
    <x v="28"/>
  </r>
  <r>
    <n v="31620"/>
    <n v="13963"/>
    <x v="77"/>
    <n v="1"/>
    <x v="29981"/>
    <s v="13/01/31984"/>
    <x v="29976"/>
    <d v="1899-12-30T14:36:41"/>
    <x v="1"/>
    <n v="16.75"/>
    <n v="16.75"/>
    <x v="2"/>
    <x v="0"/>
    <x v="1"/>
    <x v="24"/>
    <x v="24"/>
  </r>
  <r>
    <n v="31621"/>
    <n v="13963"/>
    <x v="24"/>
    <n v="1"/>
    <x v="29982"/>
    <s v="13/01/31985"/>
    <x v="29977"/>
    <d v="1899-12-30T14:36:41"/>
    <x v="1"/>
    <n v="15.25"/>
    <n v="15.25"/>
    <x v="2"/>
    <x v="1"/>
    <x v="0"/>
    <x v="17"/>
    <x v="17"/>
  </r>
  <r>
    <n v="31622"/>
    <n v="13963"/>
    <x v="5"/>
    <n v="1"/>
    <x v="29983"/>
    <s v="13/01/31986"/>
    <x v="29978"/>
    <d v="1899-12-30T14:36:41"/>
    <x v="1"/>
    <n v="20.75"/>
    <n v="20.75"/>
    <x v="2"/>
    <x v="1"/>
    <x v="3"/>
    <x v="5"/>
    <x v="5"/>
  </r>
  <r>
    <n v="31623"/>
    <n v="13964"/>
    <x v="37"/>
    <n v="1"/>
    <x v="29984"/>
    <s v="13/01/31987"/>
    <x v="29979"/>
    <d v="1899-12-30T15:05:23"/>
    <x v="1"/>
    <n v="20.5"/>
    <n v="20.5"/>
    <x v="2"/>
    <x v="1"/>
    <x v="0"/>
    <x v="22"/>
    <x v="22"/>
  </r>
  <r>
    <n v="31624"/>
    <n v="13965"/>
    <x v="27"/>
    <n v="1"/>
    <x v="29985"/>
    <s v="13/01/31988"/>
    <x v="29980"/>
    <d v="1899-12-30T15:44:46"/>
    <x v="1"/>
    <n v="12"/>
    <n v="12"/>
    <x v="2"/>
    <x v="2"/>
    <x v="0"/>
    <x v="19"/>
    <x v="19"/>
  </r>
  <r>
    <n v="31625"/>
    <n v="13965"/>
    <x v="1"/>
    <n v="1"/>
    <x v="29986"/>
    <s v="13/01/31989"/>
    <x v="29981"/>
    <d v="1899-12-30T15:44:46"/>
    <x v="1"/>
    <n v="16"/>
    <n v="16"/>
    <x v="2"/>
    <x v="0"/>
    <x v="0"/>
    <x v="1"/>
    <x v="1"/>
  </r>
  <r>
    <n v="31626"/>
    <n v="13966"/>
    <x v="68"/>
    <n v="1"/>
    <x v="29987"/>
    <s v="13/01/31990"/>
    <x v="29982"/>
    <d v="1899-12-30T16:10:21"/>
    <x v="2"/>
    <n v="12.5"/>
    <n v="12.5"/>
    <x v="2"/>
    <x v="2"/>
    <x v="2"/>
    <x v="12"/>
    <x v="12"/>
  </r>
  <r>
    <n v="31627"/>
    <n v="13967"/>
    <x v="5"/>
    <n v="1"/>
    <x v="29988"/>
    <s v="13/01/31991"/>
    <x v="29983"/>
    <d v="1899-12-30T16:40:33"/>
    <x v="2"/>
    <n v="20.75"/>
    <n v="20.75"/>
    <x v="2"/>
    <x v="1"/>
    <x v="3"/>
    <x v="5"/>
    <x v="5"/>
  </r>
  <r>
    <n v="31628"/>
    <n v="13967"/>
    <x v="69"/>
    <n v="1"/>
    <x v="29989"/>
    <s v="13/01/31992"/>
    <x v="29984"/>
    <d v="1899-12-30T16:40:33"/>
    <x v="2"/>
    <n v="12.75"/>
    <n v="12.75"/>
    <x v="2"/>
    <x v="2"/>
    <x v="3"/>
    <x v="5"/>
    <x v="5"/>
  </r>
  <r>
    <n v="31629"/>
    <n v="13968"/>
    <x v="24"/>
    <n v="1"/>
    <x v="29990"/>
    <s v="13/01/31993"/>
    <x v="29985"/>
    <d v="1899-12-30T16:46:52"/>
    <x v="2"/>
    <n v="15.25"/>
    <n v="15.25"/>
    <x v="2"/>
    <x v="1"/>
    <x v="0"/>
    <x v="17"/>
    <x v="17"/>
  </r>
  <r>
    <n v="31630"/>
    <n v="13968"/>
    <x v="20"/>
    <n v="1"/>
    <x v="29991"/>
    <s v="13/01/31994"/>
    <x v="29986"/>
    <d v="1899-12-30T16:46:52"/>
    <x v="2"/>
    <n v="20.75"/>
    <n v="20.75"/>
    <x v="2"/>
    <x v="1"/>
    <x v="3"/>
    <x v="15"/>
    <x v="15"/>
  </r>
  <r>
    <n v="31631"/>
    <n v="13968"/>
    <x v="80"/>
    <n v="1"/>
    <x v="29992"/>
    <s v="13/01/31995"/>
    <x v="29987"/>
    <d v="1899-12-30T16:46:52"/>
    <x v="2"/>
    <n v="16"/>
    <n v="16"/>
    <x v="2"/>
    <x v="0"/>
    <x v="1"/>
    <x v="27"/>
    <x v="27"/>
  </r>
  <r>
    <n v="31632"/>
    <n v="13969"/>
    <x v="37"/>
    <n v="1"/>
    <x v="29993"/>
    <s v="13/01/31996"/>
    <x v="29988"/>
    <d v="1899-12-30T16:55:04"/>
    <x v="2"/>
    <n v="20.5"/>
    <n v="20.5"/>
    <x v="2"/>
    <x v="1"/>
    <x v="0"/>
    <x v="22"/>
    <x v="22"/>
  </r>
  <r>
    <n v="31633"/>
    <n v="13970"/>
    <x v="1"/>
    <n v="1"/>
    <x v="29994"/>
    <s v="13/01/31997"/>
    <x v="29989"/>
    <d v="1899-12-30T16:56:14"/>
    <x v="2"/>
    <n v="16"/>
    <n v="16"/>
    <x v="2"/>
    <x v="0"/>
    <x v="0"/>
    <x v="1"/>
    <x v="1"/>
  </r>
  <r>
    <n v="31634"/>
    <n v="13970"/>
    <x v="60"/>
    <n v="1"/>
    <x v="29995"/>
    <s v="13/01/31998"/>
    <x v="29990"/>
    <d v="1899-12-30T16:56:14"/>
    <x v="2"/>
    <n v="16.5"/>
    <n v="16.5"/>
    <x v="2"/>
    <x v="1"/>
    <x v="0"/>
    <x v="0"/>
    <x v="0"/>
  </r>
  <r>
    <n v="31635"/>
    <n v="13971"/>
    <x v="0"/>
    <n v="1"/>
    <x v="29996"/>
    <s v="13/01/31999"/>
    <x v="29991"/>
    <d v="1899-12-30T17:00:16"/>
    <x v="2"/>
    <n v="13.25"/>
    <n v="13.25"/>
    <x v="2"/>
    <x v="0"/>
    <x v="0"/>
    <x v="0"/>
    <x v="0"/>
  </r>
  <r>
    <n v="31636"/>
    <n v="13971"/>
    <x v="28"/>
    <n v="1"/>
    <x v="29997"/>
    <s v="13/01/32000"/>
    <x v="29992"/>
    <d v="1899-12-30T17:00:16"/>
    <x v="2"/>
    <n v="20.75"/>
    <n v="20.75"/>
    <x v="2"/>
    <x v="1"/>
    <x v="2"/>
    <x v="20"/>
    <x v="20"/>
  </r>
  <r>
    <n v="31637"/>
    <n v="13972"/>
    <x v="1"/>
    <n v="2"/>
    <x v="29998"/>
    <s v="13/01/32001"/>
    <x v="29993"/>
    <d v="1899-12-30T17:12:07"/>
    <x v="2"/>
    <n v="16"/>
    <n v="32"/>
    <x v="2"/>
    <x v="0"/>
    <x v="0"/>
    <x v="1"/>
    <x v="1"/>
  </r>
  <r>
    <n v="31638"/>
    <n v="13973"/>
    <x v="27"/>
    <n v="1"/>
    <x v="29999"/>
    <s v="13/01/32002"/>
    <x v="29994"/>
    <d v="1899-12-30T17:26:15"/>
    <x v="2"/>
    <n v="12"/>
    <n v="12"/>
    <x v="2"/>
    <x v="2"/>
    <x v="0"/>
    <x v="19"/>
    <x v="19"/>
  </r>
  <r>
    <n v="31639"/>
    <n v="13973"/>
    <x v="53"/>
    <n v="1"/>
    <x v="30000"/>
    <s v="13/01/32003"/>
    <x v="29995"/>
    <d v="1899-12-30T17:26:15"/>
    <x v="2"/>
    <n v="16.75"/>
    <n v="16.75"/>
    <x v="2"/>
    <x v="0"/>
    <x v="3"/>
    <x v="29"/>
    <x v="29"/>
  </r>
  <r>
    <n v="31640"/>
    <n v="13974"/>
    <x v="60"/>
    <n v="1"/>
    <x v="30001"/>
    <s v="13/01/32004"/>
    <x v="29996"/>
    <d v="1899-12-30T17:32:45"/>
    <x v="2"/>
    <n v="16.5"/>
    <n v="16.5"/>
    <x v="2"/>
    <x v="1"/>
    <x v="0"/>
    <x v="0"/>
    <x v="0"/>
  </r>
  <r>
    <n v="31641"/>
    <n v="13974"/>
    <x v="30"/>
    <n v="1"/>
    <x v="30002"/>
    <s v="13/01/32005"/>
    <x v="29997"/>
    <d v="1899-12-30T17:32:45"/>
    <x v="2"/>
    <n v="12"/>
    <n v="12"/>
    <x v="2"/>
    <x v="2"/>
    <x v="0"/>
    <x v="22"/>
    <x v="22"/>
  </r>
  <r>
    <n v="31642"/>
    <n v="13974"/>
    <x v="86"/>
    <n v="1"/>
    <x v="30003"/>
    <s v="13/01/32006"/>
    <x v="29998"/>
    <d v="1899-12-30T17:32:45"/>
    <x v="2"/>
    <n v="20.5"/>
    <n v="20.5"/>
    <x v="2"/>
    <x v="1"/>
    <x v="0"/>
    <x v="8"/>
    <x v="8"/>
  </r>
  <r>
    <n v="31643"/>
    <n v="13975"/>
    <x v="27"/>
    <n v="1"/>
    <x v="30004"/>
    <s v="13/01/32007"/>
    <x v="29999"/>
    <d v="1899-12-30T17:42:56"/>
    <x v="2"/>
    <n v="12"/>
    <n v="12"/>
    <x v="2"/>
    <x v="2"/>
    <x v="0"/>
    <x v="19"/>
    <x v="19"/>
  </r>
  <r>
    <n v="31644"/>
    <n v="13975"/>
    <x v="51"/>
    <n v="1"/>
    <x v="30005"/>
    <s v="13/01/32008"/>
    <x v="30000"/>
    <d v="1899-12-30T17:42:56"/>
    <x v="2"/>
    <n v="10.5"/>
    <n v="10.5"/>
    <x v="2"/>
    <x v="2"/>
    <x v="0"/>
    <x v="0"/>
    <x v="0"/>
  </r>
  <r>
    <n v="31645"/>
    <n v="13975"/>
    <x v="66"/>
    <n v="1"/>
    <x v="30006"/>
    <s v="13/01/32009"/>
    <x v="30001"/>
    <d v="1899-12-30T17:42:56"/>
    <x v="2"/>
    <n v="14.5"/>
    <n v="14.5"/>
    <x v="2"/>
    <x v="0"/>
    <x v="0"/>
    <x v="30"/>
    <x v="30"/>
  </r>
  <r>
    <n v="31646"/>
    <n v="13975"/>
    <x v="55"/>
    <n v="1"/>
    <x v="30007"/>
    <s v="13/01/32010"/>
    <x v="30002"/>
    <d v="1899-12-30T17:42:56"/>
    <x v="2"/>
    <n v="12.5"/>
    <n v="12.5"/>
    <x v="2"/>
    <x v="2"/>
    <x v="1"/>
    <x v="13"/>
    <x v="13"/>
  </r>
  <r>
    <n v="31647"/>
    <n v="13976"/>
    <x v="1"/>
    <n v="1"/>
    <x v="30008"/>
    <s v="13/01/32011"/>
    <x v="30003"/>
    <d v="1899-12-30T17:45:28"/>
    <x v="2"/>
    <n v="16"/>
    <n v="16"/>
    <x v="2"/>
    <x v="0"/>
    <x v="0"/>
    <x v="1"/>
    <x v="1"/>
  </r>
  <r>
    <n v="31648"/>
    <n v="13976"/>
    <x v="39"/>
    <n v="1"/>
    <x v="30009"/>
    <s v="13/01/32012"/>
    <x v="30004"/>
    <d v="1899-12-30T17:45:28"/>
    <x v="2"/>
    <n v="16"/>
    <n v="16"/>
    <x v="2"/>
    <x v="0"/>
    <x v="0"/>
    <x v="11"/>
    <x v="11"/>
  </r>
  <r>
    <n v="31649"/>
    <n v="13976"/>
    <x v="6"/>
    <n v="1"/>
    <x v="30010"/>
    <s v="13/01/32013"/>
    <x v="30005"/>
    <d v="1899-12-30T17:45:28"/>
    <x v="2"/>
    <n v="16.5"/>
    <n v="16.5"/>
    <x v="2"/>
    <x v="0"/>
    <x v="2"/>
    <x v="3"/>
    <x v="3"/>
  </r>
  <r>
    <n v="31650"/>
    <n v="13977"/>
    <x v="23"/>
    <n v="1"/>
    <x v="30011"/>
    <s v="13/01/32014"/>
    <x v="30006"/>
    <d v="1899-12-30T17:49:53"/>
    <x v="2"/>
    <n v="16.75"/>
    <n v="16.75"/>
    <x v="2"/>
    <x v="0"/>
    <x v="3"/>
    <x v="16"/>
    <x v="16"/>
  </r>
  <r>
    <n v="31651"/>
    <n v="13977"/>
    <x v="29"/>
    <n v="1"/>
    <x v="30012"/>
    <s v="13/01/32015"/>
    <x v="30007"/>
    <d v="1899-12-30T17:49:53"/>
    <x v="2"/>
    <n v="17.95"/>
    <n v="17.95"/>
    <x v="2"/>
    <x v="1"/>
    <x v="1"/>
    <x v="21"/>
    <x v="21"/>
  </r>
  <r>
    <n v="31652"/>
    <n v="13977"/>
    <x v="54"/>
    <n v="1"/>
    <x v="30013"/>
    <s v="13/01/32016"/>
    <x v="30008"/>
    <d v="1899-12-30T17:49:53"/>
    <x v="2"/>
    <n v="20.75"/>
    <n v="20.75"/>
    <x v="2"/>
    <x v="1"/>
    <x v="2"/>
    <x v="26"/>
    <x v="26"/>
  </r>
  <r>
    <n v="31653"/>
    <n v="13977"/>
    <x v="65"/>
    <n v="1"/>
    <x v="30014"/>
    <s v="13/01/32017"/>
    <x v="30009"/>
    <d v="1899-12-30T17:49:53"/>
    <x v="2"/>
    <n v="16.75"/>
    <n v="16.75"/>
    <x v="2"/>
    <x v="0"/>
    <x v="3"/>
    <x v="15"/>
    <x v="15"/>
  </r>
  <r>
    <n v="31654"/>
    <n v="13978"/>
    <x v="41"/>
    <n v="1"/>
    <x v="30015"/>
    <s v="13/01/32018"/>
    <x v="30010"/>
    <d v="1899-12-30T17:56:22"/>
    <x v="2"/>
    <n v="16.75"/>
    <n v="16.75"/>
    <x v="2"/>
    <x v="0"/>
    <x v="3"/>
    <x v="7"/>
    <x v="7"/>
  </r>
  <r>
    <n v="31655"/>
    <n v="13978"/>
    <x v="27"/>
    <n v="1"/>
    <x v="30016"/>
    <s v="13/01/32019"/>
    <x v="30011"/>
    <d v="1899-12-30T17:56:22"/>
    <x v="2"/>
    <n v="12"/>
    <n v="12"/>
    <x v="2"/>
    <x v="2"/>
    <x v="0"/>
    <x v="19"/>
    <x v="19"/>
  </r>
  <r>
    <n v="31656"/>
    <n v="13978"/>
    <x v="32"/>
    <n v="1"/>
    <x v="30017"/>
    <s v="13/01/32020"/>
    <x v="30012"/>
    <d v="1899-12-30T17:56:22"/>
    <x v="2"/>
    <n v="14.75"/>
    <n v="14.75"/>
    <x v="2"/>
    <x v="0"/>
    <x v="1"/>
    <x v="21"/>
    <x v="21"/>
  </r>
  <r>
    <n v="31657"/>
    <n v="13978"/>
    <x v="50"/>
    <n v="1"/>
    <x v="30018"/>
    <s v="13/01/32021"/>
    <x v="30013"/>
    <d v="1899-12-30T17:56:22"/>
    <x v="2"/>
    <n v="17.5"/>
    <n v="17.5"/>
    <x v="2"/>
    <x v="1"/>
    <x v="0"/>
    <x v="30"/>
    <x v="30"/>
  </r>
  <r>
    <n v="31658"/>
    <n v="13979"/>
    <x v="41"/>
    <n v="1"/>
    <x v="30019"/>
    <s v="13/01/32022"/>
    <x v="30014"/>
    <d v="1899-12-30T18:00:02"/>
    <x v="2"/>
    <n v="16.75"/>
    <n v="16.75"/>
    <x v="2"/>
    <x v="0"/>
    <x v="3"/>
    <x v="7"/>
    <x v="7"/>
  </r>
  <r>
    <n v="31659"/>
    <n v="13979"/>
    <x v="33"/>
    <n v="1"/>
    <x v="30020"/>
    <s v="13/01/32023"/>
    <x v="30015"/>
    <d v="1899-12-30T18:00:02"/>
    <x v="2"/>
    <n v="12.75"/>
    <n v="12.75"/>
    <x v="2"/>
    <x v="2"/>
    <x v="1"/>
    <x v="24"/>
    <x v="24"/>
  </r>
  <r>
    <n v="31660"/>
    <n v="13979"/>
    <x v="47"/>
    <n v="1"/>
    <x v="30021"/>
    <s v="13/01/32024"/>
    <x v="30016"/>
    <d v="1899-12-30T18:00:02"/>
    <x v="2"/>
    <n v="9.75"/>
    <n v="9.75"/>
    <x v="2"/>
    <x v="2"/>
    <x v="0"/>
    <x v="17"/>
    <x v="17"/>
  </r>
  <r>
    <n v="31661"/>
    <n v="13979"/>
    <x v="10"/>
    <n v="1"/>
    <x v="30022"/>
    <s v="13/01/32025"/>
    <x v="30017"/>
    <d v="1899-12-30T18:00:02"/>
    <x v="2"/>
    <n v="12.5"/>
    <n v="12.5"/>
    <x v="2"/>
    <x v="2"/>
    <x v="2"/>
    <x v="9"/>
    <x v="9"/>
  </r>
  <r>
    <n v="31662"/>
    <n v="13980"/>
    <x v="12"/>
    <n v="1"/>
    <x v="30023"/>
    <s v="13/01/32026"/>
    <x v="30018"/>
    <d v="1899-12-30T18:05:35"/>
    <x v="2"/>
    <n v="12"/>
    <n v="12"/>
    <x v="2"/>
    <x v="2"/>
    <x v="1"/>
    <x v="10"/>
    <x v="10"/>
  </r>
  <r>
    <n v="31663"/>
    <n v="13980"/>
    <x v="19"/>
    <n v="1"/>
    <x v="30024"/>
    <s v="13/01/32027"/>
    <x v="30019"/>
    <d v="1899-12-30T18:05:35"/>
    <x v="2"/>
    <n v="20.25"/>
    <n v="20.25"/>
    <x v="2"/>
    <x v="1"/>
    <x v="1"/>
    <x v="4"/>
    <x v="4"/>
  </r>
  <r>
    <n v="31664"/>
    <n v="13981"/>
    <x v="51"/>
    <n v="2"/>
    <x v="30025"/>
    <s v="13/01/32028"/>
    <x v="30020"/>
    <d v="1899-12-30T18:06:55"/>
    <x v="2"/>
    <n v="10.5"/>
    <n v="21"/>
    <x v="2"/>
    <x v="2"/>
    <x v="0"/>
    <x v="0"/>
    <x v="0"/>
  </r>
  <r>
    <n v="31665"/>
    <n v="13981"/>
    <x v="86"/>
    <n v="1"/>
    <x v="30026"/>
    <s v="13/01/32029"/>
    <x v="30021"/>
    <d v="1899-12-30T18:06:55"/>
    <x v="2"/>
    <n v="20.5"/>
    <n v="20.5"/>
    <x v="2"/>
    <x v="1"/>
    <x v="0"/>
    <x v="8"/>
    <x v="8"/>
  </r>
  <r>
    <n v="31666"/>
    <n v="13981"/>
    <x v="59"/>
    <n v="1"/>
    <x v="30027"/>
    <s v="13/01/32030"/>
    <x v="30022"/>
    <d v="1899-12-30T18:06:55"/>
    <x v="2"/>
    <n v="25.5"/>
    <n v="25.5"/>
    <x v="2"/>
    <x v="3"/>
    <x v="0"/>
    <x v="8"/>
    <x v="8"/>
  </r>
  <r>
    <n v="31667"/>
    <n v="13982"/>
    <x v="27"/>
    <n v="1"/>
    <x v="30028"/>
    <s v="13/01/32031"/>
    <x v="30023"/>
    <d v="1899-12-30T18:15:56"/>
    <x v="2"/>
    <n v="12"/>
    <n v="12"/>
    <x v="2"/>
    <x v="2"/>
    <x v="0"/>
    <x v="19"/>
    <x v="19"/>
  </r>
  <r>
    <n v="31668"/>
    <n v="13982"/>
    <x v="86"/>
    <n v="1"/>
    <x v="30029"/>
    <s v="13/01/32032"/>
    <x v="30024"/>
    <d v="1899-12-30T18:15:56"/>
    <x v="2"/>
    <n v="20.5"/>
    <n v="20.5"/>
    <x v="2"/>
    <x v="1"/>
    <x v="0"/>
    <x v="8"/>
    <x v="8"/>
  </r>
  <r>
    <n v="31669"/>
    <n v="13983"/>
    <x v="74"/>
    <n v="1"/>
    <x v="30030"/>
    <s v="13/01/32033"/>
    <x v="30025"/>
    <d v="1899-12-30T18:17:23"/>
    <x v="2"/>
    <n v="12.75"/>
    <n v="12.75"/>
    <x v="2"/>
    <x v="2"/>
    <x v="3"/>
    <x v="18"/>
    <x v="18"/>
  </r>
  <r>
    <n v="31670"/>
    <n v="13983"/>
    <x v="73"/>
    <n v="1"/>
    <x v="30031"/>
    <s v="13/01/32034"/>
    <x v="30026"/>
    <d v="1899-12-30T18:17:23"/>
    <x v="2"/>
    <n v="16"/>
    <n v="16"/>
    <x v="2"/>
    <x v="0"/>
    <x v="0"/>
    <x v="8"/>
    <x v="8"/>
  </r>
  <r>
    <n v="31671"/>
    <n v="13984"/>
    <x v="66"/>
    <n v="1"/>
    <x v="30032"/>
    <s v="13/01/32035"/>
    <x v="30027"/>
    <d v="1899-12-30T18:18:00"/>
    <x v="2"/>
    <n v="14.5"/>
    <n v="14.5"/>
    <x v="2"/>
    <x v="0"/>
    <x v="0"/>
    <x v="30"/>
    <x v="30"/>
  </r>
  <r>
    <n v="31672"/>
    <n v="13984"/>
    <x v="5"/>
    <n v="1"/>
    <x v="30033"/>
    <s v="13/01/32036"/>
    <x v="30028"/>
    <d v="1899-12-30T18:18:00"/>
    <x v="2"/>
    <n v="20.75"/>
    <n v="20.75"/>
    <x v="2"/>
    <x v="1"/>
    <x v="3"/>
    <x v="5"/>
    <x v="5"/>
  </r>
  <r>
    <n v="31673"/>
    <n v="13985"/>
    <x v="41"/>
    <n v="1"/>
    <x v="30034"/>
    <s v="13/01/32037"/>
    <x v="30029"/>
    <d v="1899-12-30T18:18:24"/>
    <x v="2"/>
    <n v="16.75"/>
    <n v="16.75"/>
    <x v="2"/>
    <x v="0"/>
    <x v="3"/>
    <x v="7"/>
    <x v="7"/>
  </r>
  <r>
    <n v="31674"/>
    <n v="13985"/>
    <x v="20"/>
    <n v="1"/>
    <x v="30035"/>
    <s v="13/01/32038"/>
    <x v="30030"/>
    <d v="1899-12-30T18:18:24"/>
    <x v="2"/>
    <n v="20.75"/>
    <n v="20.75"/>
    <x v="2"/>
    <x v="1"/>
    <x v="3"/>
    <x v="15"/>
    <x v="15"/>
  </r>
  <r>
    <n v="31675"/>
    <n v="13985"/>
    <x v="75"/>
    <n v="1"/>
    <x v="30036"/>
    <s v="13/01/32039"/>
    <x v="30031"/>
    <d v="1899-12-30T18:18:24"/>
    <x v="2"/>
    <n v="12"/>
    <n v="12"/>
    <x v="2"/>
    <x v="2"/>
    <x v="1"/>
    <x v="27"/>
    <x v="27"/>
  </r>
  <r>
    <n v="31676"/>
    <n v="13985"/>
    <x v="69"/>
    <n v="1"/>
    <x v="30037"/>
    <s v="13/01/32040"/>
    <x v="30032"/>
    <d v="1899-12-30T18:18:24"/>
    <x v="2"/>
    <n v="12.75"/>
    <n v="12.75"/>
    <x v="2"/>
    <x v="2"/>
    <x v="3"/>
    <x v="5"/>
    <x v="5"/>
  </r>
  <r>
    <n v="31677"/>
    <n v="13986"/>
    <x v="61"/>
    <n v="1"/>
    <x v="30038"/>
    <s v="13/01/32041"/>
    <x v="30033"/>
    <d v="1899-12-30T18:18:47"/>
    <x v="2"/>
    <n v="11"/>
    <n v="11"/>
    <x v="2"/>
    <x v="2"/>
    <x v="0"/>
    <x v="30"/>
    <x v="30"/>
  </r>
  <r>
    <n v="31678"/>
    <n v="13986"/>
    <x v="24"/>
    <n v="1"/>
    <x v="30039"/>
    <s v="13/01/32042"/>
    <x v="30034"/>
    <d v="1899-12-30T18:18:47"/>
    <x v="2"/>
    <n v="15.25"/>
    <n v="15.25"/>
    <x v="2"/>
    <x v="1"/>
    <x v="0"/>
    <x v="17"/>
    <x v="17"/>
  </r>
  <r>
    <n v="31679"/>
    <n v="13986"/>
    <x v="20"/>
    <n v="1"/>
    <x v="30040"/>
    <s v="13/01/32043"/>
    <x v="30035"/>
    <d v="1899-12-30T18:18:47"/>
    <x v="2"/>
    <n v="20.75"/>
    <n v="20.75"/>
    <x v="2"/>
    <x v="1"/>
    <x v="3"/>
    <x v="15"/>
    <x v="15"/>
  </r>
  <r>
    <n v="31680"/>
    <n v="13986"/>
    <x v="16"/>
    <n v="1"/>
    <x v="30041"/>
    <s v="13/01/32044"/>
    <x v="30036"/>
    <d v="1899-12-30T18:18:47"/>
    <x v="2"/>
    <n v="20.75"/>
    <n v="20.75"/>
    <x v="2"/>
    <x v="1"/>
    <x v="2"/>
    <x v="12"/>
    <x v="12"/>
  </r>
  <r>
    <n v="31681"/>
    <n v="13987"/>
    <x v="1"/>
    <n v="1"/>
    <x v="30042"/>
    <s v="13/01/32045"/>
    <x v="30037"/>
    <d v="1899-12-30T18:27:24"/>
    <x v="2"/>
    <n v="16"/>
    <n v="16"/>
    <x v="2"/>
    <x v="0"/>
    <x v="0"/>
    <x v="1"/>
    <x v="1"/>
  </r>
  <r>
    <n v="31682"/>
    <n v="13987"/>
    <x v="63"/>
    <n v="1"/>
    <x v="30043"/>
    <s v="13/01/32046"/>
    <x v="30038"/>
    <d v="1899-12-30T18:27:24"/>
    <x v="2"/>
    <n v="16.5"/>
    <n v="16.5"/>
    <x v="2"/>
    <x v="0"/>
    <x v="2"/>
    <x v="6"/>
    <x v="6"/>
  </r>
  <r>
    <n v="31683"/>
    <n v="13988"/>
    <x v="41"/>
    <n v="1"/>
    <x v="30044"/>
    <s v="13/01/32047"/>
    <x v="30039"/>
    <d v="1899-12-30T18:44:25"/>
    <x v="2"/>
    <n v="16.75"/>
    <n v="16.75"/>
    <x v="2"/>
    <x v="0"/>
    <x v="3"/>
    <x v="7"/>
    <x v="7"/>
  </r>
  <r>
    <n v="31684"/>
    <n v="13988"/>
    <x v="61"/>
    <n v="1"/>
    <x v="30045"/>
    <s v="13/01/32048"/>
    <x v="30040"/>
    <d v="1899-12-30T18:44:25"/>
    <x v="2"/>
    <n v="11"/>
    <n v="11"/>
    <x v="2"/>
    <x v="2"/>
    <x v="0"/>
    <x v="30"/>
    <x v="30"/>
  </r>
  <r>
    <n v="31685"/>
    <n v="13988"/>
    <x v="47"/>
    <n v="1"/>
    <x v="30046"/>
    <s v="13/01/32049"/>
    <x v="30041"/>
    <d v="1899-12-30T18:44:25"/>
    <x v="2"/>
    <n v="9.75"/>
    <n v="9.75"/>
    <x v="2"/>
    <x v="2"/>
    <x v="0"/>
    <x v="17"/>
    <x v="17"/>
  </r>
  <r>
    <n v="31686"/>
    <n v="13988"/>
    <x v="44"/>
    <n v="1"/>
    <x v="30047"/>
    <s v="13/01/32050"/>
    <x v="30042"/>
    <d v="1899-12-30T18:44:25"/>
    <x v="2"/>
    <n v="16.25"/>
    <n v="16.25"/>
    <x v="2"/>
    <x v="0"/>
    <x v="2"/>
    <x v="28"/>
    <x v="28"/>
  </r>
  <r>
    <n v="31687"/>
    <n v="13989"/>
    <x v="60"/>
    <n v="1"/>
    <x v="30048"/>
    <s v="13/01/32051"/>
    <x v="30043"/>
    <d v="1899-12-30T19:00:54"/>
    <x v="2"/>
    <n v="16.5"/>
    <n v="16.5"/>
    <x v="2"/>
    <x v="1"/>
    <x v="0"/>
    <x v="0"/>
    <x v="0"/>
  </r>
  <r>
    <n v="31688"/>
    <n v="13989"/>
    <x v="20"/>
    <n v="1"/>
    <x v="30049"/>
    <s v="13/01/32052"/>
    <x v="30044"/>
    <d v="1899-12-30T19:00:54"/>
    <x v="2"/>
    <n v="20.75"/>
    <n v="20.75"/>
    <x v="2"/>
    <x v="1"/>
    <x v="3"/>
    <x v="15"/>
    <x v="15"/>
  </r>
  <r>
    <n v="31689"/>
    <n v="13990"/>
    <x v="63"/>
    <n v="1"/>
    <x v="30050"/>
    <s v="13/01/32053"/>
    <x v="30045"/>
    <d v="1899-12-30T19:03:25"/>
    <x v="2"/>
    <n v="16.5"/>
    <n v="16.5"/>
    <x v="2"/>
    <x v="0"/>
    <x v="2"/>
    <x v="6"/>
    <x v="6"/>
  </r>
  <r>
    <n v="31690"/>
    <n v="13991"/>
    <x v="20"/>
    <n v="1"/>
    <x v="30051"/>
    <s v="13/01/32054"/>
    <x v="30046"/>
    <d v="1899-12-30T19:07:27"/>
    <x v="2"/>
    <n v="20.75"/>
    <n v="20.75"/>
    <x v="2"/>
    <x v="1"/>
    <x v="3"/>
    <x v="15"/>
    <x v="15"/>
  </r>
  <r>
    <n v="31691"/>
    <n v="13992"/>
    <x v="3"/>
    <n v="1"/>
    <x v="30052"/>
    <s v="13/01/32055"/>
    <x v="30047"/>
    <d v="1899-12-30T19:20:58"/>
    <x v="2"/>
    <n v="20.75"/>
    <n v="20.75"/>
    <x v="2"/>
    <x v="1"/>
    <x v="2"/>
    <x v="3"/>
    <x v="3"/>
  </r>
  <r>
    <n v="31692"/>
    <n v="13992"/>
    <x v="43"/>
    <n v="1"/>
    <x v="30053"/>
    <s v="13/01/32056"/>
    <x v="30048"/>
    <d v="1899-12-30T19:20:58"/>
    <x v="2"/>
    <n v="12.5"/>
    <n v="12.5"/>
    <x v="2"/>
    <x v="2"/>
    <x v="2"/>
    <x v="6"/>
    <x v="6"/>
  </r>
  <r>
    <n v="31693"/>
    <n v="13993"/>
    <x v="89"/>
    <n v="1"/>
    <x v="30054"/>
    <s v="13/01/32057"/>
    <x v="30049"/>
    <d v="1899-12-30T19:22:22"/>
    <x v="2"/>
    <n v="20.25"/>
    <n v="20.25"/>
    <x v="2"/>
    <x v="1"/>
    <x v="2"/>
    <x v="23"/>
    <x v="23"/>
  </r>
  <r>
    <n v="31694"/>
    <n v="13994"/>
    <x v="1"/>
    <n v="1"/>
    <x v="30055"/>
    <s v="13/01/32058"/>
    <x v="30050"/>
    <d v="1899-12-30T19:25:14"/>
    <x v="2"/>
    <n v="16"/>
    <n v="16"/>
    <x v="2"/>
    <x v="0"/>
    <x v="0"/>
    <x v="1"/>
    <x v="1"/>
  </r>
  <r>
    <n v="31695"/>
    <n v="13994"/>
    <x v="30"/>
    <n v="1"/>
    <x v="30056"/>
    <s v="13/01/32059"/>
    <x v="30051"/>
    <d v="1899-12-30T19:25:14"/>
    <x v="2"/>
    <n v="12"/>
    <n v="12"/>
    <x v="2"/>
    <x v="2"/>
    <x v="0"/>
    <x v="22"/>
    <x v="22"/>
  </r>
  <r>
    <n v="31696"/>
    <n v="13995"/>
    <x v="75"/>
    <n v="1"/>
    <x v="30057"/>
    <s v="13/01/32060"/>
    <x v="30052"/>
    <d v="1899-12-30T19:33:33"/>
    <x v="2"/>
    <n v="12"/>
    <n v="12"/>
    <x v="2"/>
    <x v="2"/>
    <x v="1"/>
    <x v="27"/>
    <x v="27"/>
  </r>
  <r>
    <n v="31697"/>
    <n v="13996"/>
    <x v="61"/>
    <n v="1"/>
    <x v="30058"/>
    <s v="13/01/32061"/>
    <x v="30053"/>
    <d v="1899-12-30T19:36:09"/>
    <x v="2"/>
    <n v="11"/>
    <n v="11"/>
    <x v="2"/>
    <x v="2"/>
    <x v="0"/>
    <x v="30"/>
    <x v="30"/>
  </r>
  <r>
    <n v="31698"/>
    <n v="13997"/>
    <x v="57"/>
    <n v="1"/>
    <x v="30059"/>
    <s v="13/01/32062"/>
    <x v="30054"/>
    <d v="1899-12-30T19:48:16"/>
    <x v="2"/>
    <n v="20.5"/>
    <n v="20.5"/>
    <x v="2"/>
    <x v="1"/>
    <x v="0"/>
    <x v="1"/>
    <x v="1"/>
  </r>
  <r>
    <n v="31699"/>
    <n v="13997"/>
    <x v="10"/>
    <n v="1"/>
    <x v="30060"/>
    <s v="13/01/32063"/>
    <x v="30055"/>
    <d v="1899-12-30T19:48:16"/>
    <x v="2"/>
    <n v="12.5"/>
    <n v="12.5"/>
    <x v="2"/>
    <x v="2"/>
    <x v="2"/>
    <x v="9"/>
    <x v="9"/>
  </r>
  <r>
    <n v="31700"/>
    <n v="13997"/>
    <x v="9"/>
    <n v="1"/>
    <x v="30061"/>
    <s v="13/01/32064"/>
    <x v="30056"/>
    <d v="1899-12-30T19:48:16"/>
    <x v="2"/>
    <n v="12"/>
    <n v="12"/>
    <x v="2"/>
    <x v="2"/>
    <x v="0"/>
    <x v="8"/>
    <x v="8"/>
  </r>
  <r>
    <n v="31701"/>
    <n v="13998"/>
    <x v="27"/>
    <n v="1"/>
    <x v="30062"/>
    <s v="13/01/32065"/>
    <x v="30057"/>
    <d v="1899-12-30T19:58:38"/>
    <x v="2"/>
    <n v="12"/>
    <n v="12"/>
    <x v="2"/>
    <x v="2"/>
    <x v="0"/>
    <x v="19"/>
    <x v="19"/>
  </r>
  <r>
    <n v="31702"/>
    <n v="13998"/>
    <x v="25"/>
    <n v="1"/>
    <x v="30063"/>
    <s v="13/01/32066"/>
    <x v="30058"/>
    <d v="1899-12-30T19:58:38"/>
    <x v="2"/>
    <n v="12.75"/>
    <n v="12.75"/>
    <x v="2"/>
    <x v="2"/>
    <x v="3"/>
    <x v="16"/>
    <x v="16"/>
  </r>
  <r>
    <n v="31703"/>
    <n v="13998"/>
    <x v="68"/>
    <n v="1"/>
    <x v="30064"/>
    <s v="13/01/32067"/>
    <x v="30059"/>
    <d v="1899-12-30T19:58:38"/>
    <x v="2"/>
    <n v="12.5"/>
    <n v="12.5"/>
    <x v="2"/>
    <x v="2"/>
    <x v="2"/>
    <x v="12"/>
    <x v="12"/>
  </r>
  <r>
    <n v="31704"/>
    <n v="13999"/>
    <x v="35"/>
    <n v="1"/>
    <x v="30065"/>
    <s v="13/01/32068"/>
    <x v="30060"/>
    <d v="1899-12-30T20:01:59"/>
    <x v="2"/>
    <n v="12.5"/>
    <n v="12.5"/>
    <x v="2"/>
    <x v="2"/>
    <x v="2"/>
    <x v="26"/>
    <x v="26"/>
  </r>
  <r>
    <n v="31705"/>
    <n v="13999"/>
    <x v="72"/>
    <n v="1"/>
    <x v="30066"/>
    <s v="13/01/32069"/>
    <x v="30061"/>
    <d v="1899-12-30T20:01:59"/>
    <x v="2"/>
    <n v="16"/>
    <n v="16"/>
    <x v="2"/>
    <x v="0"/>
    <x v="1"/>
    <x v="14"/>
    <x v="14"/>
  </r>
  <r>
    <n v="31706"/>
    <n v="14000"/>
    <x v="0"/>
    <n v="1"/>
    <x v="30067"/>
    <s v="13/01/32070"/>
    <x v="30062"/>
    <d v="1899-12-30T20:16:41"/>
    <x v="2"/>
    <n v="13.25"/>
    <n v="13.25"/>
    <x v="2"/>
    <x v="0"/>
    <x v="0"/>
    <x v="0"/>
    <x v="0"/>
  </r>
  <r>
    <n v="31707"/>
    <n v="14001"/>
    <x v="13"/>
    <n v="1"/>
    <x v="30068"/>
    <s v="13/01/32071"/>
    <x v="30063"/>
    <d v="1899-12-30T20:20:58"/>
    <x v="2"/>
    <n v="20.5"/>
    <n v="20.5"/>
    <x v="2"/>
    <x v="1"/>
    <x v="0"/>
    <x v="11"/>
    <x v="11"/>
  </r>
  <r>
    <n v="31708"/>
    <n v="14001"/>
    <x v="7"/>
    <n v="1"/>
    <x v="30069"/>
    <s v="13/01/32072"/>
    <x v="30064"/>
    <d v="1899-12-30T20:20:58"/>
    <x v="2"/>
    <n v="20.75"/>
    <n v="20.75"/>
    <x v="2"/>
    <x v="1"/>
    <x v="2"/>
    <x v="6"/>
    <x v="6"/>
  </r>
  <r>
    <n v="31709"/>
    <n v="14001"/>
    <x v="16"/>
    <n v="1"/>
    <x v="30070"/>
    <s v="13/01/32073"/>
    <x v="30065"/>
    <d v="1899-12-30T20:20:58"/>
    <x v="2"/>
    <n v="20.75"/>
    <n v="20.75"/>
    <x v="2"/>
    <x v="1"/>
    <x v="2"/>
    <x v="12"/>
    <x v="12"/>
  </r>
  <r>
    <n v="31710"/>
    <n v="14002"/>
    <x v="87"/>
    <n v="1"/>
    <x v="30071"/>
    <s v="13/01/32074"/>
    <x v="30066"/>
    <d v="1899-12-30T20:25:29"/>
    <x v="2"/>
    <n v="16.5"/>
    <n v="16.5"/>
    <x v="2"/>
    <x v="0"/>
    <x v="2"/>
    <x v="20"/>
    <x v="20"/>
  </r>
  <r>
    <n v="31711"/>
    <n v="14003"/>
    <x v="16"/>
    <n v="1"/>
    <x v="30072"/>
    <s v="13/01/32075"/>
    <x v="30067"/>
    <d v="1899-12-30T20:33:58"/>
    <x v="2"/>
    <n v="20.75"/>
    <n v="20.75"/>
    <x v="2"/>
    <x v="1"/>
    <x v="2"/>
    <x v="12"/>
    <x v="12"/>
  </r>
  <r>
    <n v="31712"/>
    <n v="14004"/>
    <x v="49"/>
    <n v="1"/>
    <x v="30073"/>
    <s v="13/01/32076"/>
    <x v="30068"/>
    <d v="1899-12-30T20:35:51"/>
    <x v="2"/>
    <n v="16"/>
    <n v="16"/>
    <x v="2"/>
    <x v="0"/>
    <x v="1"/>
    <x v="10"/>
    <x v="10"/>
  </r>
  <r>
    <n v="31713"/>
    <n v="14004"/>
    <x v="5"/>
    <n v="1"/>
    <x v="30074"/>
    <s v="13/01/32077"/>
    <x v="30069"/>
    <d v="1899-12-30T20:35:51"/>
    <x v="2"/>
    <n v="20.75"/>
    <n v="20.75"/>
    <x v="2"/>
    <x v="1"/>
    <x v="3"/>
    <x v="5"/>
    <x v="5"/>
  </r>
  <r>
    <n v="31714"/>
    <n v="14005"/>
    <x v="41"/>
    <n v="1"/>
    <x v="30075"/>
    <s v="13/01/32078"/>
    <x v="30070"/>
    <d v="1899-12-30T20:44:48"/>
    <x v="2"/>
    <n v="16.75"/>
    <n v="16.75"/>
    <x v="2"/>
    <x v="0"/>
    <x v="3"/>
    <x v="7"/>
    <x v="7"/>
  </r>
  <r>
    <n v="31715"/>
    <n v="14005"/>
    <x v="5"/>
    <n v="1"/>
    <x v="30076"/>
    <s v="13/01/32079"/>
    <x v="30071"/>
    <d v="1899-12-30T20:44:48"/>
    <x v="2"/>
    <n v="20.75"/>
    <n v="20.75"/>
    <x v="2"/>
    <x v="1"/>
    <x v="3"/>
    <x v="5"/>
    <x v="5"/>
  </r>
  <r>
    <n v="31716"/>
    <n v="14005"/>
    <x v="72"/>
    <n v="1"/>
    <x v="30077"/>
    <s v="13/01/32080"/>
    <x v="30072"/>
    <d v="1899-12-30T20:44:48"/>
    <x v="2"/>
    <n v="16"/>
    <n v="16"/>
    <x v="2"/>
    <x v="0"/>
    <x v="1"/>
    <x v="14"/>
    <x v="14"/>
  </r>
  <r>
    <n v="31717"/>
    <n v="14006"/>
    <x v="23"/>
    <n v="1"/>
    <x v="30078"/>
    <s v="13/01/32081"/>
    <x v="30073"/>
    <d v="1899-12-30T20:50:57"/>
    <x v="2"/>
    <n v="16.75"/>
    <n v="16.75"/>
    <x v="2"/>
    <x v="0"/>
    <x v="3"/>
    <x v="16"/>
    <x v="16"/>
  </r>
  <r>
    <n v="31718"/>
    <n v="14006"/>
    <x v="5"/>
    <n v="1"/>
    <x v="30079"/>
    <s v="13/01/32082"/>
    <x v="30074"/>
    <d v="1899-12-30T20:50:57"/>
    <x v="2"/>
    <n v="20.75"/>
    <n v="20.75"/>
    <x v="2"/>
    <x v="1"/>
    <x v="3"/>
    <x v="5"/>
    <x v="5"/>
  </r>
  <r>
    <n v="31719"/>
    <n v="14006"/>
    <x v="56"/>
    <n v="1"/>
    <x v="30080"/>
    <s v="13/01/32083"/>
    <x v="30075"/>
    <d v="1899-12-30T20:50:57"/>
    <x v="2"/>
    <n v="16.75"/>
    <n v="16.75"/>
    <x v="2"/>
    <x v="0"/>
    <x v="3"/>
    <x v="5"/>
    <x v="5"/>
  </r>
  <r>
    <n v="31720"/>
    <n v="14007"/>
    <x v="81"/>
    <n v="1"/>
    <x v="30081"/>
    <s v="13/01/32084"/>
    <x v="30076"/>
    <d v="1899-12-30T21:01:50"/>
    <x v="2"/>
    <n v="16"/>
    <n v="16"/>
    <x v="2"/>
    <x v="0"/>
    <x v="0"/>
    <x v="22"/>
    <x v="22"/>
  </r>
  <r>
    <n v="31721"/>
    <n v="14007"/>
    <x v="65"/>
    <n v="1"/>
    <x v="30082"/>
    <s v="13/01/32085"/>
    <x v="30077"/>
    <d v="1899-12-30T21:01:50"/>
    <x v="2"/>
    <n v="16.75"/>
    <n v="16.75"/>
    <x v="2"/>
    <x v="0"/>
    <x v="3"/>
    <x v="15"/>
    <x v="15"/>
  </r>
  <r>
    <n v="31722"/>
    <n v="14007"/>
    <x v="86"/>
    <n v="1"/>
    <x v="30083"/>
    <s v="13/01/32086"/>
    <x v="30078"/>
    <d v="1899-12-30T21:01:50"/>
    <x v="2"/>
    <n v="20.5"/>
    <n v="20.5"/>
    <x v="2"/>
    <x v="1"/>
    <x v="0"/>
    <x v="8"/>
    <x v="8"/>
  </r>
  <r>
    <n v="31723"/>
    <n v="14008"/>
    <x v="49"/>
    <n v="1"/>
    <x v="30084"/>
    <s v="13/01/32087"/>
    <x v="30079"/>
    <d v="1899-12-30T21:06:07"/>
    <x v="2"/>
    <n v="16"/>
    <n v="16"/>
    <x v="2"/>
    <x v="0"/>
    <x v="1"/>
    <x v="10"/>
    <x v="10"/>
  </r>
  <r>
    <n v="31724"/>
    <n v="14008"/>
    <x v="60"/>
    <n v="1"/>
    <x v="30085"/>
    <s v="13/01/32088"/>
    <x v="30080"/>
    <d v="1899-12-30T21:06:07"/>
    <x v="2"/>
    <n v="16.5"/>
    <n v="16.5"/>
    <x v="2"/>
    <x v="1"/>
    <x v="0"/>
    <x v="0"/>
    <x v="0"/>
  </r>
  <r>
    <n v="31725"/>
    <n v="14008"/>
    <x v="61"/>
    <n v="1"/>
    <x v="30086"/>
    <s v="13/01/32089"/>
    <x v="30081"/>
    <d v="1899-12-30T21:06:07"/>
    <x v="2"/>
    <n v="11"/>
    <n v="11"/>
    <x v="2"/>
    <x v="2"/>
    <x v="0"/>
    <x v="30"/>
    <x v="30"/>
  </r>
  <r>
    <n v="31726"/>
    <n v="14008"/>
    <x v="59"/>
    <n v="1"/>
    <x v="30087"/>
    <s v="13/01/32090"/>
    <x v="30082"/>
    <d v="1899-12-30T21:06:07"/>
    <x v="2"/>
    <n v="25.5"/>
    <n v="25.5"/>
    <x v="2"/>
    <x v="3"/>
    <x v="0"/>
    <x v="8"/>
    <x v="8"/>
  </r>
  <r>
    <n v="31727"/>
    <n v="14009"/>
    <x v="8"/>
    <n v="1"/>
    <x v="30088"/>
    <s v="13/01/32091"/>
    <x v="30083"/>
    <d v="1899-12-30T21:13:44"/>
    <x v="2"/>
    <n v="12.75"/>
    <n v="12.75"/>
    <x v="2"/>
    <x v="2"/>
    <x v="3"/>
    <x v="7"/>
    <x v="7"/>
  </r>
  <r>
    <n v="31728"/>
    <n v="14009"/>
    <x v="66"/>
    <n v="1"/>
    <x v="30089"/>
    <s v="13/01/32092"/>
    <x v="30084"/>
    <d v="1899-12-30T21:13:44"/>
    <x v="2"/>
    <n v="14.5"/>
    <n v="14.5"/>
    <x v="2"/>
    <x v="0"/>
    <x v="0"/>
    <x v="30"/>
    <x v="30"/>
  </r>
  <r>
    <n v="31729"/>
    <n v="14009"/>
    <x v="72"/>
    <n v="1"/>
    <x v="30090"/>
    <s v="13/01/32093"/>
    <x v="30085"/>
    <d v="1899-12-30T21:13:44"/>
    <x v="2"/>
    <n v="16"/>
    <n v="16"/>
    <x v="2"/>
    <x v="0"/>
    <x v="1"/>
    <x v="14"/>
    <x v="14"/>
  </r>
  <r>
    <n v="31730"/>
    <n v="14010"/>
    <x v="31"/>
    <n v="1"/>
    <x v="30091"/>
    <s v="13/01/32094"/>
    <x v="30086"/>
    <d v="1899-12-30T22:26:27"/>
    <x v="2"/>
    <n v="16.25"/>
    <n v="16.25"/>
    <x v="2"/>
    <x v="0"/>
    <x v="2"/>
    <x v="23"/>
    <x v="23"/>
  </r>
  <r>
    <n v="31731"/>
    <n v="14010"/>
    <x v="1"/>
    <n v="1"/>
    <x v="30092"/>
    <s v="13/01/32095"/>
    <x v="30087"/>
    <d v="1899-12-30T22:26:27"/>
    <x v="2"/>
    <n v="16"/>
    <n v="16"/>
    <x v="2"/>
    <x v="0"/>
    <x v="0"/>
    <x v="1"/>
    <x v="1"/>
  </r>
  <r>
    <n v="31732"/>
    <n v="14010"/>
    <x v="17"/>
    <n v="1"/>
    <x v="30093"/>
    <s v="13/01/32096"/>
    <x v="30088"/>
    <d v="1899-12-30T22:26:27"/>
    <x v="2"/>
    <n v="20.75"/>
    <n v="20.75"/>
    <x v="2"/>
    <x v="1"/>
    <x v="1"/>
    <x v="13"/>
    <x v="13"/>
  </r>
  <r>
    <n v="31733"/>
    <n v="14011"/>
    <x v="33"/>
    <n v="1"/>
    <x v="30094"/>
    <s v="13/01/32097"/>
    <x v="30089"/>
    <d v="1899-12-30T22:41:47"/>
    <x v="2"/>
    <n v="12.75"/>
    <n v="12.75"/>
    <x v="2"/>
    <x v="2"/>
    <x v="1"/>
    <x v="24"/>
    <x v="24"/>
  </r>
  <r>
    <n v="31734"/>
    <n v="14011"/>
    <x v="44"/>
    <n v="1"/>
    <x v="30095"/>
    <s v="13/01/32098"/>
    <x v="30090"/>
    <d v="1899-12-30T22:41:47"/>
    <x v="2"/>
    <n v="16.25"/>
    <n v="16.25"/>
    <x v="2"/>
    <x v="0"/>
    <x v="2"/>
    <x v="28"/>
    <x v="28"/>
  </r>
  <r>
    <n v="31735"/>
    <n v="14011"/>
    <x v="55"/>
    <n v="1"/>
    <x v="30096"/>
    <s v="13/01/32099"/>
    <x v="30091"/>
    <d v="1899-12-30T22:41:47"/>
    <x v="2"/>
    <n v="12.5"/>
    <n v="12.5"/>
    <x v="2"/>
    <x v="2"/>
    <x v="1"/>
    <x v="13"/>
    <x v="13"/>
  </r>
  <r>
    <n v="31736"/>
    <n v="14012"/>
    <x v="25"/>
    <n v="1"/>
    <x v="30097"/>
    <s v="13/01/32100"/>
    <x v="30092"/>
    <d v="1899-12-30T23:05:16"/>
    <x v="2"/>
    <n v="12.75"/>
    <n v="12.75"/>
    <x v="2"/>
    <x v="2"/>
    <x v="3"/>
    <x v="16"/>
    <x v="16"/>
  </r>
  <r>
    <n v="31737"/>
    <n v="14012"/>
    <x v="0"/>
    <n v="1"/>
    <x v="30098"/>
    <s v="13/01/32101"/>
    <x v="30093"/>
    <d v="1899-12-30T23:05:16"/>
    <x v="2"/>
    <n v="13.25"/>
    <n v="13.25"/>
    <x v="2"/>
    <x v="0"/>
    <x v="0"/>
    <x v="0"/>
    <x v="0"/>
  </r>
  <r>
    <n v="31738"/>
    <n v="14013"/>
    <x v="27"/>
    <n v="1"/>
    <x v="30099"/>
    <s v="13/01/32102"/>
    <x v="30094"/>
    <d v="1899-12-30T11:46:44"/>
    <x v="0"/>
    <n v="12"/>
    <n v="12"/>
    <x v="2"/>
    <x v="2"/>
    <x v="0"/>
    <x v="19"/>
    <x v="19"/>
  </r>
  <r>
    <n v="31739"/>
    <n v="14013"/>
    <x v="42"/>
    <n v="1"/>
    <x v="30100"/>
    <s v="13/01/32103"/>
    <x v="30095"/>
    <d v="1899-12-30T11:46:44"/>
    <x v="0"/>
    <n v="12.5"/>
    <n v="12.5"/>
    <x v="2"/>
    <x v="0"/>
    <x v="0"/>
    <x v="17"/>
    <x v="17"/>
  </r>
  <r>
    <n v="31740"/>
    <n v="14013"/>
    <x v="28"/>
    <n v="1"/>
    <x v="30101"/>
    <s v="13/01/32104"/>
    <x v="30096"/>
    <d v="1899-12-30T11:46:44"/>
    <x v="0"/>
    <n v="20.75"/>
    <n v="20.75"/>
    <x v="2"/>
    <x v="1"/>
    <x v="2"/>
    <x v="20"/>
    <x v="20"/>
  </r>
  <r>
    <n v="31741"/>
    <n v="14014"/>
    <x v="89"/>
    <n v="1"/>
    <x v="30102"/>
    <s v="13/01/32105"/>
    <x v="30097"/>
    <d v="1899-12-30T11:57:26"/>
    <x v="0"/>
    <n v="20.25"/>
    <n v="20.25"/>
    <x v="2"/>
    <x v="1"/>
    <x v="2"/>
    <x v="23"/>
    <x v="23"/>
  </r>
  <r>
    <n v="31742"/>
    <n v="14014"/>
    <x v="0"/>
    <n v="1"/>
    <x v="30103"/>
    <s v="13/01/32106"/>
    <x v="30098"/>
    <d v="1899-12-30T11:57:26"/>
    <x v="0"/>
    <n v="13.25"/>
    <n v="13.25"/>
    <x v="2"/>
    <x v="0"/>
    <x v="0"/>
    <x v="0"/>
    <x v="0"/>
  </r>
  <r>
    <n v="31743"/>
    <n v="14014"/>
    <x v="4"/>
    <n v="1"/>
    <x v="30104"/>
    <s v="13/01/32107"/>
    <x v="30099"/>
    <d v="1899-12-30T11:57:26"/>
    <x v="0"/>
    <n v="16"/>
    <n v="16"/>
    <x v="2"/>
    <x v="0"/>
    <x v="1"/>
    <x v="4"/>
    <x v="4"/>
  </r>
  <r>
    <n v="31744"/>
    <n v="14014"/>
    <x v="76"/>
    <n v="1"/>
    <x v="30105"/>
    <s v="13/01/32108"/>
    <x v="30100"/>
    <d v="1899-12-30T11:57:26"/>
    <x v="0"/>
    <n v="16.5"/>
    <n v="16.5"/>
    <x v="2"/>
    <x v="0"/>
    <x v="2"/>
    <x v="12"/>
    <x v="12"/>
  </r>
  <r>
    <n v="31745"/>
    <n v="14014"/>
    <x v="36"/>
    <n v="1"/>
    <x v="30106"/>
    <s v="13/01/32109"/>
    <x v="30101"/>
    <d v="1899-12-30T11:57:26"/>
    <x v="0"/>
    <n v="20.25"/>
    <n v="20.25"/>
    <x v="2"/>
    <x v="1"/>
    <x v="1"/>
    <x v="27"/>
    <x v="27"/>
  </r>
  <r>
    <n v="31746"/>
    <n v="14015"/>
    <x v="2"/>
    <n v="1"/>
    <x v="30107"/>
    <s v="13/01/32110"/>
    <x v="30102"/>
    <d v="1899-12-30T12:16:47"/>
    <x v="1"/>
    <n v="18.5"/>
    <n v="18.5"/>
    <x v="2"/>
    <x v="1"/>
    <x v="1"/>
    <x v="2"/>
    <x v="2"/>
  </r>
  <r>
    <n v="31747"/>
    <n v="14016"/>
    <x v="77"/>
    <n v="1"/>
    <x v="30108"/>
    <s v="13/01/32111"/>
    <x v="30103"/>
    <d v="1899-12-30T12:17:30"/>
    <x v="1"/>
    <n v="16.75"/>
    <n v="16.75"/>
    <x v="2"/>
    <x v="0"/>
    <x v="1"/>
    <x v="24"/>
    <x v="24"/>
  </r>
  <r>
    <n v="31748"/>
    <n v="14017"/>
    <x v="31"/>
    <n v="1"/>
    <x v="30109"/>
    <s v="13/01/32112"/>
    <x v="30104"/>
    <d v="1899-12-30T12:37:39"/>
    <x v="1"/>
    <n v="16.25"/>
    <n v="16.25"/>
    <x v="2"/>
    <x v="0"/>
    <x v="2"/>
    <x v="23"/>
    <x v="23"/>
  </r>
  <r>
    <n v="31749"/>
    <n v="14017"/>
    <x v="22"/>
    <n v="1"/>
    <x v="30110"/>
    <s v="13/01/32113"/>
    <x v="30105"/>
    <d v="1899-12-30T12:37:39"/>
    <x v="1"/>
    <n v="20.75"/>
    <n v="20.75"/>
    <x v="2"/>
    <x v="1"/>
    <x v="3"/>
    <x v="16"/>
    <x v="16"/>
  </r>
  <r>
    <n v="31750"/>
    <n v="14018"/>
    <x v="82"/>
    <n v="1"/>
    <x v="30111"/>
    <s v="13/01/32114"/>
    <x v="30106"/>
    <d v="1899-12-30T12:47:19"/>
    <x v="1"/>
    <n v="16.5"/>
    <n v="16.5"/>
    <x v="2"/>
    <x v="0"/>
    <x v="1"/>
    <x v="13"/>
    <x v="13"/>
  </r>
  <r>
    <n v="31751"/>
    <n v="14019"/>
    <x v="27"/>
    <n v="2"/>
    <x v="30112"/>
    <s v="13/01/32115"/>
    <x v="30107"/>
    <d v="1899-12-30T12:54:38"/>
    <x v="1"/>
    <n v="12"/>
    <n v="24"/>
    <x v="2"/>
    <x v="2"/>
    <x v="0"/>
    <x v="19"/>
    <x v="19"/>
  </r>
  <r>
    <n v="31752"/>
    <n v="14019"/>
    <x v="1"/>
    <n v="1"/>
    <x v="30113"/>
    <s v="13/01/32116"/>
    <x v="30108"/>
    <d v="1899-12-30T12:54:38"/>
    <x v="1"/>
    <n v="16"/>
    <n v="16"/>
    <x v="2"/>
    <x v="0"/>
    <x v="0"/>
    <x v="1"/>
    <x v="1"/>
  </r>
  <r>
    <n v="31753"/>
    <n v="14019"/>
    <x v="51"/>
    <n v="1"/>
    <x v="30114"/>
    <s v="13/01/32117"/>
    <x v="30109"/>
    <d v="1899-12-30T12:54:38"/>
    <x v="1"/>
    <n v="10.5"/>
    <n v="10.5"/>
    <x v="2"/>
    <x v="2"/>
    <x v="0"/>
    <x v="0"/>
    <x v="0"/>
  </r>
  <r>
    <n v="31754"/>
    <n v="14019"/>
    <x v="61"/>
    <n v="1"/>
    <x v="30115"/>
    <s v="13/01/32118"/>
    <x v="30110"/>
    <d v="1899-12-30T12:54:38"/>
    <x v="1"/>
    <n v="11"/>
    <n v="11"/>
    <x v="2"/>
    <x v="2"/>
    <x v="0"/>
    <x v="30"/>
    <x v="30"/>
  </r>
  <r>
    <n v="31755"/>
    <n v="14019"/>
    <x v="24"/>
    <n v="1"/>
    <x v="30116"/>
    <s v="13/01/32119"/>
    <x v="30111"/>
    <d v="1899-12-30T12:54:38"/>
    <x v="1"/>
    <n v="15.25"/>
    <n v="15.25"/>
    <x v="2"/>
    <x v="1"/>
    <x v="0"/>
    <x v="17"/>
    <x v="17"/>
  </r>
  <r>
    <n v="31756"/>
    <n v="14019"/>
    <x v="42"/>
    <n v="2"/>
    <x v="30117"/>
    <s v="13/01/32120"/>
    <x v="30112"/>
    <d v="1899-12-30T12:54:38"/>
    <x v="1"/>
    <n v="12.5"/>
    <n v="25"/>
    <x v="2"/>
    <x v="0"/>
    <x v="0"/>
    <x v="17"/>
    <x v="17"/>
  </r>
  <r>
    <n v="31757"/>
    <n v="14019"/>
    <x v="20"/>
    <n v="1"/>
    <x v="30118"/>
    <s v="13/01/32121"/>
    <x v="30113"/>
    <d v="1899-12-30T12:54:38"/>
    <x v="1"/>
    <n v="20.75"/>
    <n v="20.75"/>
    <x v="2"/>
    <x v="1"/>
    <x v="3"/>
    <x v="15"/>
    <x v="15"/>
  </r>
  <r>
    <n v="31758"/>
    <n v="14019"/>
    <x v="10"/>
    <n v="1"/>
    <x v="30119"/>
    <s v="13/01/32122"/>
    <x v="30114"/>
    <d v="1899-12-30T12:54:38"/>
    <x v="1"/>
    <n v="12.5"/>
    <n v="12.5"/>
    <x v="2"/>
    <x v="2"/>
    <x v="2"/>
    <x v="9"/>
    <x v="9"/>
  </r>
  <r>
    <n v="31759"/>
    <n v="14019"/>
    <x v="5"/>
    <n v="1"/>
    <x v="30120"/>
    <s v="13/01/32123"/>
    <x v="30115"/>
    <d v="1899-12-30T12:54:38"/>
    <x v="1"/>
    <n v="20.75"/>
    <n v="20.75"/>
    <x v="2"/>
    <x v="1"/>
    <x v="3"/>
    <x v="5"/>
    <x v="5"/>
  </r>
  <r>
    <n v="31760"/>
    <n v="14020"/>
    <x v="2"/>
    <n v="1"/>
    <x v="30121"/>
    <s v="13/01/32124"/>
    <x v="30116"/>
    <d v="1899-12-30T13:28:37"/>
    <x v="1"/>
    <n v="18.5"/>
    <n v="18.5"/>
    <x v="2"/>
    <x v="1"/>
    <x v="1"/>
    <x v="2"/>
    <x v="2"/>
  </r>
  <r>
    <n v="31761"/>
    <n v="14020"/>
    <x v="71"/>
    <n v="1"/>
    <x v="30122"/>
    <s v="13/01/32125"/>
    <x v="30117"/>
    <d v="1899-12-30T13:28:37"/>
    <x v="1"/>
    <n v="21"/>
    <n v="21"/>
    <x v="2"/>
    <x v="1"/>
    <x v="1"/>
    <x v="24"/>
    <x v="24"/>
  </r>
  <r>
    <n v="31762"/>
    <n v="14020"/>
    <x v="28"/>
    <n v="1"/>
    <x v="30123"/>
    <s v="13/01/32126"/>
    <x v="30118"/>
    <d v="1899-12-30T13:28:37"/>
    <x v="1"/>
    <n v="20.75"/>
    <n v="20.75"/>
    <x v="2"/>
    <x v="1"/>
    <x v="2"/>
    <x v="20"/>
    <x v="20"/>
  </r>
  <r>
    <n v="31763"/>
    <n v="14021"/>
    <x v="41"/>
    <n v="1"/>
    <x v="30124"/>
    <s v="13/01/32127"/>
    <x v="30119"/>
    <d v="1899-12-30T13:54:47"/>
    <x v="1"/>
    <n v="16.75"/>
    <n v="16.75"/>
    <x v="2"/>
    <x v="0"/>
    <x v="3"/>
    <x v="7"/>
    <x v="7"/>
  </r>
  <r>
    <n v="31764"/>
    <n v="14021"/>
    <x v="53"/>
    <n v="1"/>
    <x v="30125"/>
    <s v="13/01/32128"/>
    <x v="30120"/>
    <d v="1899-12-30T13:54:47"/>
    <x v="1"/>
    <n v="16.75"/>
    <n v="16.75"/>
    <x v="2"/>
    <x v="0"/>
    <x v="3"/>
    <x v="29"/>
    <x v="29"/>
  </r>
  <r>
    <n v="31765"/>
    <n v="14021"/>
    <x v="64"/>
    <n v="1"/>
    <x v="30126"/>
    <s v="13/01/32129"/>
    <x v="30121"/>
    <d v="1899-12-30T13:54:47"/>
    <x v="1"/>
    <n v="20.25"/>
    <n v="20.25"/>
    <x v="2"/>
    <x v="1"/>
    <x v="1"/>
    <x v="25"/>
    <x v="25"/>
  </r>
  <r>
    <n v="31766"/>
    <n v="14021"/>
    <x v="37"/>
    <n v="1"/>
    <x v="30127"/>
    <s v="13/01/32130"/>
    <x v="30122"/>
    <d v="1899-12-30T13:54:47"/>
    <x v="1"/>
    <n v="20.5"/>
    <n v="20.5"/>
    <x v="2"/>
    <x v="1"/>
    <x v="0"/>
    <x v="22"/>
    <x v="22"/>
  </r>
  <r>
    <n v="31767"/>
    <n v="14022"/>
    <x v="41"/>
    <n v="1"/>
    <x v="30128"/>
    <s v="13/01/32131"/>
    <x v="30123"/>
    <d v="1899-12-30T13:58:37"/>
    <x v="1"/>
    <n v="16.75"/>
    <n v="16.75"/>
    <x v="2"/>
    <x v="0"/>
    <x v="3"/>
    <x v="7"/>
    <x v="7"/>
  </r>
  <r>
    <n v="31768"/>
    <n v="14022"/>
    <x v="27"/>
    <n v="1"/>
    <x v="30129"/>
    <s v="13/01/32132"/>
    <x v="30124"/>
    <d v="1899-12-30T13:58:37"/>
    <x v="1"/>
    <n v="12"/>
    <n v="12"/>
    <x v="2"/>
    <x v="2"/>
    <x v="0"/>
    <x v="19"/>
    <x v="19"/>
  </r>
  <r>
    <n v="31769"/>
    <n v="14022"/>
    <x v="60"/>
    <n v="1"/>
    <x v="30130"/>
    <s v="13/01/32133"/>
    <x v="30125"/>
    <d v="1899-12-30T13:58:37"/>
    <x v="1"/>
    <n v="16.5"/>
    <n v="16.5"/>
    <x v="2"/>
    <x v="1"/>
    <x v="0"/>
    <x v="0"/>
    <x v="0"/>
  </r>
  <r>
    <n v="31770"/>
    <n v="14022"/>
    <x v="79"/>
    <n v="1"/>
    <x v="30131"/>
    <s v="13/01/32134"/>
    <x v="30126"/>
    <d v="1899-12-30T13:58:37"/>
    <x v="1"/>
    <n v="12"/>
    <n v="12"/>
    <x v="2"/>
    <x v="2"/>
    <x v="1"/>
    <x v="25"/>
    <x v="25"/>
  </r>
  <r>
    <n v="31771"/>
    <n v="14022"/>
    <x v="47"/>
    <n v="1"/>
    <x v="30132"/>
    <s v="13/01/32135"/>
    <x v="30127"/>
    <d v="1899-12-30T13:58:37"/>
    <x v="1"/>
    <n v="9.75"/>
    <n v="9.75"/>
    <x v="2"/>
    <x v="2"/>
    <x v="0"/>
    <x v="17"/>
    <x v="17"/>
  </r>
  <r>
    <n v="31772"/>
    <n v="14022"/>
    <x v="59"/>
    <n v="1"/>
    <x v="30133"/>
    <s v="13/01/32136"/>
    <x v="30128"/>
    <d v="1899-12-30T13:58:37"/>
    <x v="1"/>
    <n v="25.5"/>
    <n v="25.5"/>
    <x v="2"/>
    <x v="3"/>
    <x v="0"/>
    <x v="8"/>
    <x v="8"/>
  </r>
  <r>
    <n v="31773"/>
    <n v="14023"/>
    <x v="51"/>
    <n v="1"/>
    <x v="30134"/>
    <s v="13/01/32137"/>
    <x v="30129"/>
    <d v="1899-12-30T14:00:44"/>
    <x v="1"/>
    <n v="10.5"/>
    <n v="10.5"/>
    <x v="2"/>
    <x v="2"/>
    <x v="0"/>
    <x v="0"/>
    <x v="0"/>
  </r>
  <r>
    <n v="31774"/>
    <n v="14023"/>
    <x v="5"/>
    <n v="2"/>
    <x v="30135"/>
    <s v="13/01/32138"/>
    <x v="30130"/>
    <d v="1899-12-30T14:00:44"/>
    <x v="1"/>
    <n v="20.75"/>
    <n v="41.5"/>
    <x v="2"/>
    <x v="1"/>
    <x v="3"/>
    <x v="5"/>
    <x v="5"/>
  </r>
  <r>
    <n v="31775"/>
    <n v="14024"/>
    <x v="2"/>
    <n v="1"/>
    <x v="30136"/>
    <s v="13/01/32139"/>
    <x v="30131"/>
    <d v="1899-12-30T14:22:48"/>
    <x v="1"/>
    <n v="18.5"/>
    <n v="18.5"/>
    <x v="2"/>
    <x v="1"/>
    <x v="1"/>
    <x v="2"/>
    <x v="2"/>
  </r>
  <r>
    <n v="31776"/>
    <n v="14024"/>
    <x v="13"/>
    <n v="1"/>
    <x v="30137"/>
    <s v="13/01/32140"/>
    <x v="30132"/>
    <d v="1899-12-30T14:22:48"/>
    <x v="1"/>
    <n v="20.5"/>
    <n v="20.5"/>
    <x v="2"/>
    <x v="1"/>
    <x v="0"/>
    <x v="11"/>
    <x v="11"/>
  </r>
  <r>
    <n v="31777"/>
    <n v="14024"/>
    <x v="61"/>
    <n v="1"/>
    <x v="30138"/>
    <s v="13/01/32141"/>
    <x v="30133"/>
    <d v="1899-12-30T14:22:48"/>
    <x v="1"/>
    <n v="11"/>
    <n v="11"/>
    <x v="2"/>
    <x v="2"/>
    <x v="0"/>
    <x v="30"/>
    <x v="30"/>
  </r>
  <r>
    <n v="31778"/>
    <n v="14025"/>
    <x v="19"/>
    <n v="1"/>
    <x v="30139"/>
    <s v="13/01/32142"/>
    <x v="30134"/>
    <d v="1899-12-30T14:27:43"/>
    <x v="1"/>
    <n v="20.25"/>
    <n v="20.25"/>
    <x v="2"/>
    <x v="1"/>
    <x v="1"/>
    <x v="4"/>
    <x v="4"/>
  </r>
  <r>
    <n v="31779"/>
    <n v="14026"/>
    <x v="14"/>
    <n v="1"/>
    <x v="30140"/>
    <s v="13/01/32143"/>
    <x v="30135"/>
    <d v="1899-12-30T14:33:38"/>
    <x v="1"/>
    <n v="12.5"/>
    <n v="12.5"/>
    <x v="2"/>
    <x v="2"/>
    <x v="2"/>
    <x v="3"/>
    <x v="3"/>
  </r>
  <r>
    <n v="31780"/>
    <n v="14026"/>
    <x v="16"/>
    <n v="1"/>
    <x v="30141"/>
    <s v="13/01/32144"/>
    <x v="30136"/>
    <d v="1899-12-30T14:33:38"/>
    <x v="1"/>
    <n v="20.75"/>
    <n v="20.75"/>
    <x v="2"/>
    <x v="1"/>
    <x v="2"/>
    <x v="12"/>
    <x v="12"/>
  </r>
  <r>
    <n v="31781"/>
    <n v="14027"/>
    <x v="27"/>
    <n v="1"/>
    <x v="30142"/>
    <s v="13/01/32145"/>
    <x v="30137"/>
    <d v="1899-12-30T14:40:56"/>
    <x v="1"/>
    <n v="12"/>
    <n v="12"/>
    <x v="2"/>
    <x v="2"/>
    <x v="0"/>
    <x v="19"/>
    <x v="19"/>
  </r>
  <r>
    <n v="31782"/>
    <n v="14027"/>
    <x v="11"/>
    <n v="1"/>
    <x v="30143"/>
    <s v="13/01/32146"/>
    <x v="30138"/>
    <d v="1899-12-30T14:40:56"/>
    <x v="1"/>
    <n v="12"/>
    <n v="12"/>
    <x v="2"/>
    <x v="2"/>
    <x v="0"/>
    <x v="1"/>
    <x v="1"/>
  </r>
  <r>
    <n v="31783"/>
    <n v="14027"/>
    <x v="29"/>
    <n v="1"/>
    <x v="30144"/>
    <s v="13/01/32147"/>
    <x v="30139"/>
    <d v="1899-12-30T14:40:56"/>
    <x v="1"/>
    <n v="17.95"/>
    <n v="17.95"/>
    <x v="2"/>
    <x v="1"/>
    <x v="1"/>
    <x v="21"/>
    <x v="21"/>
  </r>
  <r>
    <n v="31784"/>
    <n v="14027"/>
    <x v="44"/>
    <n v="1"/>
    <x v="30145"/>
    <s v="13/01/32148"/>
    <x v="30140"/>
    <d v="1899-12-30T14:40:56"/>
    <x v="1"/>
    <n v="16.25"/>
    <n v="16.25"/>
    <x v="2"/>
    <x v="0"/>
    <x v="2"/>
    <x v="28"/>
    <x v="28"/>
  </r>
  <r>
    <n v="31785"/>
    <n v="14028"/>
    <x v="37"/>
    <n v="1"/>
    <x v="30146"/>
    <s v="13/01/32149"/>
    <x v="30141"/>
    <d v="1899-12-30T14:58:17"/>
    <x v="1"/>
    <n v="20.5"/>
    <n v="20.5"/>
    <x v="2"/>
    <x v="1"/>
    <x v="0"/>
    <x v="22"/>
    <x v="22"/>
  </r>
  <r>
    <n v="31786"/>
    <n v="14029"/>
    <x v="29"/>
    <n v="1"/>
    <x v="30147"/>
    <s v="13/01/32150"/>
    <x v="30142"/>
    <d v="1899-12-30T15:41:35"/>
    <x v="1"/>
    <n v="17.95"/>
    <n v="17.95"/>
    <x v="2"/>
    <x v="1"/>
    <x v="1"/>
    <x v="21"/>
    <x v="21"/>
  </r>
  <r>
    <n v="31787"/>
    <n v="14030"/>
    <x v="49"/>
    <n v="1"/>
    <x v="30148"/>
    <s v="13/01/32151"/>
    <x v="30143"/>
    <d v="1899-12-30T15:45:33"/>
    <x v="1"/>
    <n v="16"/>
    <n v="16"/>
    <x v="2"/>
    <x v="0"/>
    <x v="1"/>
    <x v="10"/>
    <x v="10"/>
  </r>
  <r>
    <n v="31788"/>
    <n v="14031"/>
    <x v="87"/>
    <n v="1"/>
    <x v="30149"/>
    <s v="13/01/32152"/>
    <x v="30144"/>
    <d v="1899-12-30T16:26:05"/>
    <x v="2"/>
    <n v="16.5"/>
    <n v="16.5"/>
    <x v="2"/>
    <x v="0"/>
    <x v="2"/>
    <x v="20"/>
    <x v="20"/>
  </r>
  <r>
    <n v="31789"/>
    <n v="14031"/>
    <x v="72"/>
    <n v="1"/>
    <x v="30150"/>
    <s v="13/01/32153"/>
    <x v="30145"/>
    <d v="1899-12-30T16:26:05"/>
    <x v="2"/>
    <n v="16"/>
    <n v="16"/>
    <x v="2"/>
    <x v="0"/>
    <x v="1"/>
    <x v="14"/>
    <x v="14"/>
  </r>
  <r>
    <n v="31790"/>
    <n v="14032"/>
    <x v="86"/>
    <n v="1"/>
    <x v="30151"/>
    <s v="13/01/32154"/>
    <x v="30146"/>
    <d v="1899-12-30T16:38:15"/>
    <x v="2"/>
    <n v="20.5"/>
    <n v="20.5"/>
    <x v="2"/>
    <x v="1"/>
    <x v="0"/>
    <x v="8"/>
    <x v="8"/>
  </r>
  <r>
    <n v="31791"/>
    <n v="14033"/>
    <x v="2"/>
    <n v="1"/>
    <x v="30152"/>
    <s v="13/01/32155"/>
    <x v="30147"/>
    <d v="1899-12-30T16:41:56"/>
    <x v="2"/>
    <n v="18.5"/>
    <n v="18.5"/>
    <x v="2"/>
    <x v="1"/>
    <x v="1"/>
    <x v="2"/>
    <x v="2"/>
  </r>
  <r>
    <n v="31792"/>
    <n v="14034"/>
    <x v="67"/>
    <n v="1"/>
    <x v="30153"/>
    <s v="13/01/32156"/>
    <x v="30148"/>
    <d v="1899-12-30T16:52:06"/>
    <x v="2"/>
    <n v="12.25"/>
    <n v="12.25"/>
    <x v="2"/>
    <x v="2"/>
    <x v="2"/>
    <x v="28"/>
    <x v="28"/>
  </r>
  <r>
    <n v="31793"/>
    <n v="14034"/>
    <x v="10"/>
    <n v="1"/>
    <x v="30154"/>
    <s v="13/01/32157"/>
    <x v="30149"/>
    <d v="1899-12-30T16:52:06"/>
    <x v="2"/>
    <n v="12.5"/>
    <n v="12.5"/>
    <x v="2"/>
    <x v="2"/>
    <x v="2"/>
    <x v="9"/>
    <x v="9"/>
  </r>
  <r>
    <n v="31794"/>
    <n v="14035"/>
    <x v="0"/>
    <n v="1"/>
    <x v="30155"/>
    <s v="13/01/32158"/>
    <x v="30150"/>
    <d v="1899-12-30T16:56:29"/>
    <x v="2"/>
    <n v="13.25"/>
    <n v="13.25"/>
    <x v="2"/>
    <x v="0"/>
    <x v="0"/>
    <x v="0"/>
    <x v="0"/>
  </r>
  <r>
    <n v="31795"/>
    <n v="14035"/>
    <x v="38"/>
    <n v="1"/>
    <x v="30156"/>
    <s v="13/01/32159"/>
    <x v="30151"/>
    <d v="1899-12-30T16:56:29"/>
    <x v="2"/>
    <n v="20.25"/>
    <n v="20.25"/>
    <x v="2"/>
    <x v="1"/>
    <x v="2"/>
    <x v="28"/>
    <x v="28"/>
  </r>
  <r>
    <n v="31796"/>
    <n v="14036"/>
    <x v="72"/>
    <n v="1"/>
    <x v="30157"/>
    <s v="13/01/32160"/>
    <x v="30152"/>
    <d v="1899-12-30T16:57:57"/>
    <x v="2"/>
    <n v="16"/>
    <n v="16"/>
    <x v="2"/>
    <x v="0"/>
    <x v="1"/>
    <x v="14"/>
    <x v="14"/>
  </r>
  <r>
    <n v="31797"/>
    <n v="14037"/>
    <x v="23"/>
    <n v="1"/>
    <x v="30158"/>
    <s v="13/01/32161"/>
    <x v="30153"/>
    <d v="1899-12-30T17:11:56"/>
    <x v="2"/>
    <n v="16.75"/>
    <n v="16.75"/>
    <x v="2"/>
    <x v="0"/>
    <x v="3"/>
    <x v="16"/>
    <x v="16"/>
  </r>
  <r>
    <n v="31798"/>
    <n v="14037"/>
    <x v="11"/>
    <n v="1"/>
    <x v="30159"/>
    <s v="13/01/32162"/>
    <x v="30154"/>
    <d v="1899-12-30T17:11:56"/>
    <x v="2"/>
    <n v="12"/>
    <n v="12"/>
    <x v="2"/>
    <x v="2"/>
    <x v="0"/>
    <x v="1"/>
    <x v="1"/>
  </r>
  <r>
    <n v="31799"/>
    <n v="14038"/>
    <x v="20"/>
    <n v="1"/>
    <x v="30160"/>
    <s v="13/01/32163"/>
    <x v="30155"/>
    <d v="1899-12-30T17:30:25"/>
    <x v="2"/>
    <n v="20.75"/>
    <n v="20.75"/>
    <x v="2"/>
    <x v="1"/>
    <x v="3"/>
    <x v="15"/>
    <x v="15"/>
  </r>
  <r>
    <n v="31800"/>
    <n v="14038"/>
    <x v="18"/>
    <n v="1"/>
    <x v="30161"/>
    <s v="13/01/32164"/>
    <x v="30156"/>
    <d v="1899-12-30T17:30:25"/>
    <x v="2"/>
    <n v="12"/>
    <n v="12"/>
    <x v="2"/>
    <x v="2"/>
    <x v="1"/>
    <x v="14"/>
    <x v="14"/>
  </r>
  <r>
    <n v="31801"/>
    <n v="14039"/>
    <x v="53"/>
    <n v="1"/>
    <x v="30162"/>
    <s v="13/01/32165"/>
    <x v="30157"/>
    <d v="1899-12-30T17:37:27"/>
    <x v="2"/>
    <n v="16.75"/>
    <n v="16.75"/>
    <x v="2"/>
    <x v="0"/>
    <x v="3"/>
    <x v="29"/>
    <x v="29"/>
  </r>
  <r>
    <n v="31802"/>
    <n v="14039"/>
    <x v="36"/>
    <n v="1"/>
    <x v="30163"/>
    <s v="13/01/32166"/>
    <x v="30158"/>
    <d v="1899-12-30T17:37:27"/>
    <x v="2"/>
    <n v="20.25"/>
    <n v="20.25"/>
    <x v="2"/>
    <x v="1"/>
    <x v="1"/>
    <x v="27"/>
    <x v="27"/>
  </r>
  <r>
    <n v="31803"/>
    <n v="14040"/>
    <x v="72"/>
    <n v="1"/>
    <x v="30164"/>
    <s v="13/01/32167"/>
    <x v="30159"/>
    <d v="1899-12-30T17:45:42"/>
    <x v="2"/>
    <n v="16"/>
    <n v="16"/>
    <x v="2"/>
    <x v="0"/>
    <x v="1"/>
    <x v="14"/>
    <x v="14"/>
  </r>
  <r>
    <n v="31804"/>
    <n v="14041"/>
    <x v="25"/>
    <n v="1"/>
    <x v="30165"/>
    <s v="13/01/32168"/>
    <x v="30160"/>
    <d v="1899-12-30T17:53:59"/>
    <x v="2"/>
    <n v="12.75"/>
    <n v="12.75"/>
    <x v="2"/>
    <x v="2"/>
    <x v="3"/>
    <x v="16"/>
    <x v="16"/>
  </r>
  <r>
    <n v="31805"/>
    <n v="14041"/>
    <x v="38"/>
    <n v="1"/>
    <x v="30166"/>
    <s v="13/01/32169"/>
    <x v="30161"/>
    <d v="1899-12-30T17:53:59"/>
    <x v="2"/>
    <n v="20.25"/>
    <n v="20.25"/>
    <x v="2"/>
    <x v="1"/>
    <x v="2"/>
    <x v="28"/>
    <x v="28"/>
  </r>
  <r>
    <n v="31806"/>
    <n v="14042"/>
    <x v="2"/>
    <n v="1"/>
    <x v="30167"/>
    <s v="13/01/32170"/>
    <x v="30162"/>
    <d v="1899-12-30T18:08:31"/>
    <x v="2"/>
    <n v="18.5"/>
    <n v="18.5"/>
    <x v="2"/>
    <x v="1"/>
    <x v="1"/>
    <x v="2"/>
    <x v="2"/>
  </r>
  <r>
    <n v="31807"/>
    <n v="14042"/>
    <x v="61"/>
    <n v="1"/>
    <x v="30168"/>
    <s v="13/01/32171"/>
    <x v="30163"/>
    <d v="1899-12-30T18:08:31"/>
    <x v="2"/>
    <n v="11"/>
    <n v="11"/>
    <x v="2"/>
    <x v="2"/>
    <x v="0"/>
    <x v="30"/>
    <x v="30"/>
  </r>
  <r>
    <n v="31808"/>
    <n v="14043"/>
    <x v="77"/>
    <n v="1"/>
    <x v="30169"/>
    <s v="13/01/32172"/>
    <x v="30164"/>
    <d v="1899-12-30T18:09:50"/>
    <x v="2"/>
    <n v="16.75"/>
    <n v="16.75"/>
    <x v="2"/>
    <x v="0"/>
    <x v="1"/>
    <x v="24"/>
    <x v="24"/>
  </r>
  <r>
    <n v="31809"/>
    <n v="14043"/>
    <x v="47"/>
    <n v="1"/>
    <x v="30170"/>
    <s v="13/01/32173"/>
    <x v="30165"/>
    <d v="1899-12-30T18:09:50"/>
    <x v="2"/>
    <n v="9.75"/>
    <n v="9.75"/>
    <x v="2"/>
    <x v="2"/>
    <x v="0"/>
    <x v="17"/>
    <x v="17"/>
  </r>
  <r>
    <n v="31810"/>
    <n v="14044"/>
    <x v="22"/>
    <n v="1"/>
    <x v="30171"/>
    <s v="13/01/32174"/>
    <x v="30166"/>
    <d v="1899-12-30T18:16:24"/>
    <x v="2"/>
    <n v="20.75"/>
    <n v="20.75"/>
    <x v="2"/>
    <x v="1"/>
    <x v="3"/>
    <x v="16"/>
    <x v="16"/>
  </r>
  <r>
    <n v="31811"/>
    <n v="14044"/>
    <x v="59"/>
    <n v="1"/>
    <x v="30172"/>
    <s v="13/01/32175"/>
    <x v="30167"/>
    <d v="1899-12-30T18:16:24"/>
    <x v="2"/>
    <n v="25.5"/>
    <n v="25.5"/>
    <x v="2"/>
    <x v="3"/>
    <x v="0"/>
    <x v="8"/>
    <x v="8"/>
  </r>
  <r>
    <n v="31812"/>
    <n v="14045"/>
    <x v="1"/>
    <n v="1"/>
    <x v="30173"/>
    <s v="13/01/32176"/>
    <x v="30168"/>
    <d v="1899-12-30T18:20:28"/>
    <x v="2"/>
    <n v="16"/>
    <n v="16"/>
    <x v="2"/>
    <x v="0"/>
    <x v="0"/>
    <x v="1"/>
    <x v="1"/>
  </r>
  <r>
    <n v="31813"/>
    <n v="14046"/>
    <x v="41"/>
    <n v="1"/>
    <x v="30174"/>
    <s v="13/01/32177"/>
    <x v="30169"/>
    <d v="1899-12-30T18:28:30"/>
    <x v="2"/>
    <n v="16.75"/>
    <n v="16.75"/>
    <x v="2"/>
    <x v="0"/>
    <x v="3"/>
    <x v="7"/>
    <x v="7"/>
  </r>
  <r>
    <n v="31814"/>
    <n v="14046"/>
    <x v="29"/>
    <n v="1"/>
    <x v="30175"/>
    <s v="13/01/32178"/>
    <x v="30170"/>
    <d v="1899-12-30T18:28:30"/>
    <x v="2"/>
    <n v="17.95"/>
    <n v="17.95"/>
    <x v="2"/>
    <x v="1"/>
    <x v="1"/>
    <x v="21"/>
    <x v="21"/>
  </r>
  <r>
    <n v="31815"/>
    <n v="14046"/>
    <x v="44"/>
    <n v="1"/>
    <x v="30176"/>
    <s v="13/01/32179"/>
    <x v="30171"/>
    <d v="1899-12-30T18:28:30"/>
    <x v="2"/>
    <n v="16.25"/>
    <n v="16.25"/>
    <x v="2"/>
    <x v="0"/>
    <x v="2"/>
    <x v="28"/>
    <x v="28"/>
  </r>
  <r>
    <n v="31816"/>
    <n v="14047"/>
    <x v="27"/>
    <n v="1"/>
    <x v="30177"/>
    <s v="13/01/32180"/>
    <x v="30172"/>
    <d v="1899-12-30T18:34:45"/>
    <x v="2"/>
    <n v="12"/>
    <n v="12"/>
    <x v="2"/>
    <x v="2"/>
    <x v="0"/>
    <x v="19"/>
    <x v="19"/>
  </r>
  <r>
    <n v="31817"/>
    <n v="14047"/>
    <x v="16"/>
    <n v="1"/>
    <x v="30178"/>
    <s v="13/01/32181"/>
    <x v="30173"/>
    <d v="1899-12-30T18:34:45"/>
    <x v="2"/>
    <n v="20.75"/>
    <n v="20.75"/>
    <x v="2"/>
    <x v="1"/>
    <x v="2"/>
    <x v="12"/>
    <x v="12"/>
  </r>
  <r>
    <n v="31818"/>
    <n v="14047"/>
    <x v="10"/>
    <n v="1"/>
    <x v="30179"/>
    <s v="13/01/32182"/>
    <x v="30174"/>
    <d v="1899-12-30T18:34:45"/>
    <x v="2"/>
    <n v="12.5"/>
    <n v="12.5"/>
    <x v="2"/>
    <x v="2"/>
    <x v="2"/>
    <x v="9"/>
    <x v="9"/>
  </r>
  <r>
    <n v="31819"/>
    <n v="14048"/>
    <x v="51"/>
    <n v="1"/>
    <x v="30180"/>
    <s v="13/01/32183"/>
    <x v="30175"/>
    <d v="1899-12-30T18:40:17"/>
    <x v="2"/>
    <n v="10.5"/>
    <n v="10.5"/>
    <x v="2"/>
    <x v="2"/>
    <x v="0"/>
    <x v="0"/>
    <x v="0"/>
  </r>
  <r>
    <n v="31820"/>
    <n v="14048"/>
    <x v="67"/>
    <n v="1"/>
    <x v="30181"/>
    <s v="13/01/32184"/>
    <x v="30176"/>
    <d v="1899-12-30T18:40:17"/>
    <x v="2"/>
    <n v="12.25"/>
    <n v="12.25"/>
    <x v="2"/>
    <x v="2"/>
    <x v="2"/>
    <x v="28"/>
    <x v="28"/>
  </r>
  <r>
    <n v="31821"/>
    <n v="14049"/>
    <x v="39"/>
    <n v="1"/>
    <x v="30182"/>
    <s v="13/01/32185"/>
    <x v="30177"/>
    <d v="1899-12-30T18:40:35"/>
    <x v="2"/>
    <n v="16"/>
    <n v="16"/>
    <x v="2"/>
    <x v="0"/>
    <x v="0"/>
    <x v="11"/>
    <x v="11"/>
  </r>
  <r>
    <n v="31822"/>
    <n v="14049"/>
    <x v="37"/>
    <n v="1"/>
    <x v="30183"/>
    <s v="13/01/32186"/>
    <x v="30178"/>
    <d v="1899-12-30T18:40:35"/>
    <x v="2"/>
    <n v="20.5"/>
    <n v="20.5"/>
    <x v="2"/>
    <x v="1"/>
    <x v="0"/>
    <x v="22"/>
    <x v="22"/>
  </r>
  <r>
    <n v="31823"/>
    <n v="14049"/>
    <x v="65"/>
    <n v="1"/>
    <x v="30184"/>
    <s v="13/01/32187"/>
    <x v="30179"/>
    <d v="1899-12-30T18:40:35"/>
    <x v="2"/>
    <n v="16.75"/>
    <n v="16.75"/>
    <x v="2"/>
    <x v="0"/>
    <x v="3"/>
    <x v="15"/>
    <x v="15"/>
  </r>
  <r>
    <n v="31824"/>
    <n v="14049"/>
    <x v="72"/>
    <n v="1"/>
    <x v="30185"/>
    <s v="13/01/32188"/>
    <x v="30180"/>
    <d v="1899-12-30T18:40:35"/>
    <x v="2"/>
    <n v="16"/>
    <n v="16"/>
    <x v="2"/>
    <x v="0"/>
    <x v="1"/>
    <x v="14"/>
    <x v="14"/>
  </r>
  <r>
    <n v="31825"/>
    <n v="14050"/>
    <x v="4"/>
    <n v="1"/>
    <x v="30186"/>
    <s v="13/01/32189"/>
    <x v="30181"/>
    <d v="1899-12-30T18:44:25"/>
    <x v="2"/>
    <n v="16"/>
    <n v="16"/>
    <x v="2"/>
    <x v="0"/>
    <x v="1"/>
    <x v="4"/>
    <x v="4"/>
  </r>
  <r>
    <n v="31826"/>
    <n v="14050"/>
    <x v="67"/>
    <n v="1"/>
    <x v="30187"/>
    <s v="13/01/32190"/>
    <x v="30182"/>
    <d v="1899-12-30T18:44:25"/>
    <x v="2"/>
    <n v="12.25"/>
    <n v="12.25"/>
    <x v="2"/>
    <x v="2"/>
    <x v="2"/>
    <x v="28"/>
    <x v="28"/>
  </r>
  <r>
    <n v="31827"/>
    <n v="14050"/>
    <x v="82"/>
    <n v="1"/>
    <x v="30188"/>
    <s v="13/01/32191"/>
    <x v="30183"/>
    <d v="1899-12-30T18:44:25"/>
    <x v="2"/>
    <n v="16.5"/>
    <n v="16.5"/>
    <x v="2"/>
    <x v="0"/>
    <x v="1"/>
    <x v="13"/>
    <x v="13"/>
  </r>
  <r>
    <n v="31828"/>
    <n v="14051"/>
    <x v="19"/>
    <n v="1"/>
    <x v="30189"/>
    <s v="13/01/32192"/>
    <x v="30184"/>
    <d v="1899-12-30T18:57:51"/>
    <x v="2"/>
    <n v="20.25"/>
    <n v="20.25"/>
    <x v="2"/>
    <x v="1"/>
    <x v="1"/>
    <x v="4"/>
    <x v="4"/>
  </r>
  <r>
    <n v="31829"/>
    <n v="14051"/>
    <x v="67"/>
    <n v="1"/>
    <x v="30190"/>
    <s v="13/01/32193"/>
    <x v="30185"/>
    <d v="1899-12-30T18:57:51"/>
    <x v="2"/>
    <n v="12.25"/>
    <n v="12.25"/>
    <x v="2"/>
    <x v="2"/>
    <x v="2"/>
    <x v="28"/>
    <x v="28"/>
  </r>
  <r>
    <n v="31830"/>
    <n v="14052"/>
    <x v="31"/>
    <n v="1"/>
    <x v="30191"/>
    <s v="13/01/32194"/>
    <x v="30186"/>
    <d v="1899-12-30T19:00:45"/>
    <x v="2"/>
    <n v="16.25"/>
    <n v="16.25"/>
    <x v="2"/>
    <x v="0"/>
    <x v="2"/>
    <x v="23"/>
    <x v="23"/>
  </r>
  <r>
    <n v="31831"/>
    <n v="14052"/>
    <x v="1"/>
    <n v="1"/>
    <x v="30192"/>
    <s v="13/01/32195"/>
    <x v="30187"/>
    <d v="1899-12-30T19:00:45"/>
    <x v="2"/>
    <n v="16"/>
    <n v="16"/>
    <x v="2"/>
    <x v="0"/>
    <x v="0"/>
    <x v="1"/>
    <x v="1"/>
  </r>
  <r>
    <n v="31832"/>
    <n v="14052"/>
    <x v="33"/>
    <n v="1"/>
    <x v="30193"/>
    <s v="13/01/32196"/>
    <x v="30188"/>
    <d v="1899-12-30T19:00:45"/>
    <x v="2"/>
    <n v="12.75"/>
    <n v="12.75"/>
    <x v="2"/>
    <x v="2"/>
    <x v="1"/>
    <x v="24"/>
    <x v="24"/>
  </r>
  <r>
    <n v="31833"/>
    <n v="14052"/>
    <x v="52"/>
    <n v="1"/>
    <x v="30194"/>
    <s v="13/01/32197"/>
    <x v="30189"/>
    <d v="1899-12-30T19:00:45"/>
    <x v="2"/>
    <n v="16.5"/>
    <n v="16.5"/>
    <x v="2"/>
    <x v="0"/>
    <x v="2"/>
    <x v="26"/>
    <x v="26"/>
  </r>
  <r>
    <n v="31834"/>
    <n v="14053"/>
    <x v="21"/>
    <n v="1"/>
    <x v="30195"/>
    <s v="13/01/32198"/>
    <x v="30190"/>
    <d v="1899-12-30T19:02:12"/>
    <x v="2"/>
    <n v="20.75"/>
    <n v="20.75"/>
    <x v="2"/>
    <x v="1"/>
    <x v="3"/>
    <x v="7"/>
    <x v="7"/>
  </r>
  <r>
    <n v="31835"/>
    <n v="14053"/>
    <x v="27"/>
    <n v="1"/>
    <x v="30196"/>
    <s v="13/01/32199"/>
    <x v="30191"/>
    <d v="1899-12-30T19:02:12"/>
    <x v="2"/>
    <n v="12"/>
    <n v="12"/>
    <x v="2"/>
    <x v="2"/>
    <x v="0"/>
    <x v="19"/>
    <x v="19"/>
  </r>
  <r>
    <n v="31836"/>
    <n v="14053"/>
    <x v="86"/>
    <n v="1"/>
    <x v="30197"/>
    <s v="13/01/32200"/>
    <x v="30192"/>
    <d v="1899-12-30T19:02:12"/>
    <x v="2"/>
    <n v="20.5"/>
    <n v="20.5"/>
    <x v="2"/>
    <x v="1"/>
    <x v="0"/>
    <x v="8"/>
    <x v="8"/>
  </r>
  <r>
    <n v="31837"/>
    <n v="14054"/>
    <x v="27"/>
    <n v="1"/>
    <x v="30198"/>
    <s v="13/01/32201"/>
    <x v="30193"/>
    <d v="1899-12-30T19:11:10"/>
    <x v="2"/>
    <n v="12"/>
    <n v="12"/>
    <x v="2"/>
    <x v="2"/>
    <x v="0"/>
    <x v="19"/>
    <x v="19"/>
  </r>
  <r>
    <n v="31838"/>
    <n v="14054"/>
    <x v="32"/>
    <n v="1"/>
    <x v="30199"/>
    <s v="13/01/32202"/>
    <x v="30194"/>
    <d v="1899-12-30T19:11:10"/>
    <x v="2"/>
    <n v="14.75"/>
    <n v="14.75"/>
    <x v="2"/>
    <x v="0"/>
    <x v="1"/>
    <x v="21"/>
    <x v="21"/>
  </r>
  <r>
    <n v="31839"/>
    <n v="14054"/>
    <x v="28"/>
    <n v="1"/>
    <x v="30200"/>
    <s v="13/01/32203"/>
    <x v="30195"/>
    <d v="1899-12-30T19:11:10"/>
    <x v="2"/>
    <n v="20.75"/>
    <n v="20.75"/>
    <x v="2"/>
    <x v="1"/>
    <x v="2"/>
    <x v="20"/>
    <x v="20"/>
  </r>
  <r>
    <n v="31840"/>
    <n v="14054"/>
    <x v="56"/>
    <n v="1"/>
    <x v="30201"/>
    <s v="13/01/32204"/>
    <x v="30196"/>
    <d v="1899-12-30T19:11:10"/>
    <x v="2"/>
    <n v="16.75"/>
    <n v="16.75"/>
    <x v="2"/>
    <x v="0"/>
    <x v="3"/>
    <x v="5"/>
    <x v="5"/>
  </r>
  <r>
    <n v="31841"/>
    <n v="14055"/>
    <x v="19"/>
    <n v="1"/>
    <x v="30202"/>
    <s v="13/01/32205"/>
    <x v="30197"/>
    <d v="1899-12-30T19:14:13"/>
    <x v="2"/>
    <n v="20.25"/>
    <n v="20.25"/>
    <x v="2"/>
    <x v="1"/>
    <x v="1"/>
    <x v="4"/>
    <x v="4"/>
  </r>
  <r>
    <n v="31842"/>
    <n v="14056"/>
    <x v="23"/>
    <n v="1"/>
    <x v="30203"/>
    <s v="13/01/32206"/>
    <x v="30198"/>
    <d v="1899-12-30T19:14:53"/>
    <x v="2"/>
    <n v="16.75"/>
    <n v="16.75"/>
    <x v="2"/>
    <x v="0"/>
    <x v="3"/>
    <x v="16"/>
    <x v="16"/>
  </r>
  <r>
    <n v="31843"/>
    <n v="14056"/>
    <x v="79"/>
    <n v="1"/>
    <x v="30204"/>
    <s v="13/01/32207"/>
    <x v="30199"/>
    <d v="1899-12-30T19:14:53"/>
    <x v="2"/>
    <n v="12"/>
    <n v="12"/>
    <x v="2"/>
    <x v="2"/>
    <x v="1"/>
    <x v="25"/>
    <x v="25"/>
  </r>
  <r>
    <n v="31844"/>
    <n v="14057"/>
    <x v="51"/>
    <n v="1"/>
    <x v="30205"/>
    <s v="13/01/32208"/>
    <x v="30200"/>
    <d v="1899-12-30T19:18:14"/>
    <x v="2"/>
    <n v="10.5"/>
    <n v="10.5"/>
    <x v="2"/>
    <x v="2"/>
    <x v="0"/>
    <x v="0"/>
    <x v="0"/>
  </r>
  <r>
    <n v="31845"/>
    <n v="14057"/>
    <x v="6"/>
    <n v="1"/>
    <x v="30206"/>
    <s v="13/01/32209"/>
    <x v="30201"/>
    <d v="1899-12-30T19:18:14"/>
    <x v="2"/>
    <n v="16.5"/>
    <n v="16.5"/>
    <x v="2"/>
    <x v="0"/>
    <x v="2"/>
    <x v="3"/>
    <x v="3"/>
  </r>
  <r>
    <n v="31846"/>
    <n v="14057"/>
    <x v="82"/>
    <n v="1"/>
    <x v="30207"/>
    <s v="13/01/32210"/>
    <x v="30202"/>
    <d v="1899-12-30T19:18:14"/>
    <x v="2"/>
    <n v="16.5"/>
    <n v="16.5"/>
    <x v="2"/>
    <x v="0"/>
    <x v="1"/>
    <x v="13"/>
    <x v="13"/>
  </r>
  <r>
    <n v="31847"/>
    <n v="14057"/>
    <x v="5"/>
    <n v="1"/>
    <x v="30208"/>
    <s v="13/01/32211"/>
    <x v="30203"/>
    <d v="1899-12-30T19:18:14"/>
    <x v="2"/>
    <n v="20.75"/>
    <n v="20.75"/>
    <x v="2"/>
    <x v="1"/>
    <x v="3"/>
    <x v="5"/>
    <x v="5"/>
  </r>
  <r>
    <n v="31848"/>
    <n v="14058"/>
    <x v="23"/>
    <n v="1"/>
    <x v="30209"/>
    <s v="13/01/32212"/>
    <x v="30204"/>
    <d v="1899-12-30T19:30:54"/>
    <x v="2"/>
    <n v="16.75"/>
    <n v="16.75"/>
    <x v="2"/>
    <x v="0"/>
    <x v="3"/>
    <x v="16"/>
    <x v="16"/>
  </r>
  <r>
    <n v="31849"/>
    <n v="14058"/>
    <x v="87"/>
    <n v="1"/>
    <x v="30210"/>
    <s v="13/01/32213"/>
    <x v="30205"/>
    <d v="1899-12-30T19:30:54"/>
    <x v="2"/>
    <n v="16.5"/>
    <n v="16.5"/>
    <x v="2"/>
    <x v="0"/>
    <x v="2"/>
    <x v="20"/>
    <x v="20"/>
  </r>
  <r>
    <n v="31850"/>
    <n v="14058"/>
    <x v="9"/>
    <n v="1"/>
    <x v="30211"/>
    <s v="13/01/32214"/>
    <x v="30206"/>
    <d v="1899-12-30T19:30:54"/>
    <x v="2"/>
    <n v="12"/>
    <n v="12"/>
    <x v="2"/>
    <x v="2"/>
    <x v="0"/>
    <x v="8"/>
    <x v="8"/>
  </r>
  <r>
    <n v="31851"/>
    <n v="14059"/>
    <x v="52"/>
    <n v="1"/>
    <x v="30212"/>
    <s v="13/01/32215"/>
    <x v="30207"/>
    <d v="1899-12-30T19:42:33"/>
    <x v="2"/>
    <n v="16.5"/>
    <n v="16.5"/>
    <x v="2"/>
    <x v="0"/>
    <x v="2"/>
    <x v="26"/>
    <x v="26"/>
  </r>
  <r>
    <n v="31852"/>
    <n v="14059"/>
    <x v="69"/>
    <n v="1"/>
    <x v="30213"/>
    <s v="13/01/32216"/>
    <x v="30208"/>
    <d v="1899-12-30T19:42:33"/>
    <x v="2"/>
    <n v="12.75"/>
    <n v="12.75"/>
    <x v="2"/>
    <x v="2"/>
    <x v="3"/>
    <x v="5"/>
    <x v="5"/>
  </r>
  <r>
    <n v="31853"/>
    <n v="14060"/>
    <x v="43"/>
    <n v="1"/>
    <x v="30214"/>
    <s v="13/01/32217"/>
    <x v="30209"/>
    <d v="1899-12-30T19:42:38"/>
    <x v="2"/>
    <n v="12.5"/>
    <n v="12.5"/>
    <x v="2"/>
    <x v="2"/>
    <x v="2"/>
    <x v="6"/>
    <x v="6"/>
  </r>
  <r>
    <n v="31854"/>
    <n v="14061"/>
    <x v="13"/>
    <n v="1"/>
    <x v="30215"/>
    <s v="13/01/32218"/>
    <x v="30210"/>
    <d v="1899-12-30T19:55:33"/>
    <x v="2"/>
    <n v="20.5"/>
    <n v="20.5"/>
    <x v="2"/>
    <x v="1"/>
    <x v="0"/>
    <x v="11"/>
    <x v="11"/>
  </r>
  <r>
    <n v="31855"/>
    <n v="14061"/>
    <x v="71"/>
    <n v="1"/>
    <x v="30216"/>
    <s v="13/01/32219"/>
    <x v="30211"/>
    <d v="1899-12-30T19:55:33"/>
    <x v="2"/>
    <n v="21"/>
    <n v="21"/>
    <x v="2"/>
    <x v="1"/>
    <x v="1"/>
    <x v="24"/>
    <x v="24"/>
  </r>
  <r>
    <n v="31856"/>
    <n v="14062"/>
    <x v="27"/>
    <n v="1"/>
    <x v="30217"/>
    <s v="13/01/32220"/>
    <x v="30212"/>
    <d v="1899-12-30T20:47:09"/>
    <x v="2"/>
    <n v="12"/>
    <n v="12"/>
    <x v="2"/>
    <x v="2"/>
    <x v="0"/>
    <x v="19"/>
    <x v="19"/>
  </r>
  <r>
    <n v="31857"/>
    <n v="14062"/>
    <x v="2"/>
    <n v="1"/>
    <x v="30218"/>
    <s v="13/01/32221"/>
    <x v="30213"/>
    <d v="1899-12-30T20:47:09"/>
    <x v="2"/>
    <n v="18.5"/>
    <n v="18.5"/>
    <x v="2"/>
    <x v="1"/>
    <x v="1"/>
    <x v="2"/>
    <x v="2"/>
  </r>
  <r>
    <n v="31858"/>
    <n v="14062"/>
    <x v="29"/>
    <n v="1"/>
    <x v="30219"/>
    <s v="13/01/32222"/>
    <x v="30214"/>
    <d v="1899-12-30T20:47:09"/>
    <x v="2"/>
    <n v="17.95"/>
    <n v="17.95"/>
    <x v="2"/>
    <x v="1"/>
    <x v="1"/>
    <x v="21"/>
    <x v="21"/>
  </r>
  <r>
    <n v="31859"/>
    <n v="14062"/>
    <x v="16"/>
    <n v="1"/>
    <x v="30220"/>
    <s v="13/01/32223"/>
    <x v="30215"/>
    <d v="1899-12-30T20:47:09"/>
    <x v="2"/>
    <n v="20.75"/>
    <n v="20.75"/>
    <x v="2"/>
    <x v="1"/>
    <x v="2"/>
    <x v="12"/>
    <x v="12"/>
  </r>
  <r>
    <n v="31860"/>
    <n v="14063"/>
    <x v="41"/>
    <n v="1"/>
    <x v="30221"/>
    <s v="13/01/32224"/>
    <x v="30216"/>
    <d v="1899-12-30T20:59:32"/>
    <x v="2"/>
    <n v="16.75"/>
    <n v="16.75"/>
    <x v="2"/>
    <x v="0"/>
    <x v="3"/>
    <x v="7"/>
    <x v="7"/>
  </r>
  <r>
    <n v="31861"/>
    <n v="14063"/>
    <x v="60"/>
    <n v="1"/>
    <x v="30222"/>
    <s v="13/01/32225"/>
    <x v="30217"/>
    <d v="1899-12-30T20:59:32"/>
    <x v="2"/>
    <n v="16.5"/>
    <n v="16.5"/>
    <x v="2"/>
    <x v="1"/>
    <x v="0"/>
    <x v="0"/>
    <x v="0"/>
  </r>
  <r>
    <n v="31862"/>
    <n v="14064"/>
    <x v="23"/>
    <n v="1"/>
    <x v="30223"/>
    <s v="13/01/32226"/>
    <x v="30218"/>
    <d v="1899-12-30T21:03:05"/>
    <x v="2"/>
    <n v="16.75"/>
    <n v="16.75"/>
    <x v="2"/>
    <x v="0"/>
    <x v="3"/>
    <x v="16"/>
    <x v="16"/>
  </r>
  <r>
    <n v="31863"/>
    <n v="14064"/>
    <x v="53"/>
    <n v="1"/>
    <x v="30224"/>
    <s v="13/01/32227"/>
    <x v="30219"/>
    <d v="1899-12-30T21:03:05"/>
    <x v="2"/>
    <n v="16.75"/>
    <n v="16.75"/>
    <x v="2"/>
    <x v="0"/>
    <x v="3"/>
    <x v="29"/>
    <x v="29"/>
  </r>
  <r>
    <n v="31864"/>
    <n v="14064"/>
    <x v="29"/>
    <n v="1"/>
    <x v="30225"/>
    <s v="13/01/32228"/>
    <x v="30220"/>
    <d v="1899-12-30T21:03:05"/>
    <x v="2"/>
    <n v="17.95"/>
    <n v="17.95"/>
    <x v="2"/>
    <x v="1"/>
    <x v="1"/>
    <x v="21"/>
    <x v="21"/>
  </r>
  <r>
    <n v="31865"/>
    <n v="14064"/>
    <x v="14"/>
    <n v="1"/>
    <x v="30226"/>
    <s v="13/01/32229"/>
    <x v="30221"/>
    <d v="1899-12-30T21:03:05"/>
    <x v="2"/>
    <n v="12.5"/>
    <n v="12.5"/>
    <x v="2"/>
    <x v="2"/>
    <x v="2"/>
    <x v="3"/>
    <x v="3"/>
  </r>
  <r>
    <n v="31866"/>
    <n v="14065"/>
    <x v="26"/>
    <n v="1"/>
    <x v="30227"/>
    <s v="13/01/32230"/>
    <x v="30222"/>
    <d v="1899-12-30T21:10:07"/>
    <x v="2"/>
    <n v="20.75"/>
    <n v="20.75"/>
    <x v="2"/>
    <x v="1"/>
    <x v="3"/>
    <x v="18"/>
    <x v="18"/>
  </r>
  <r>
    <n v="31867"/>
    <n v="14066"/>
    <x v="67"/>
    <n v="1"/>
    <x v="30228"/>
    <s v="13/01/32231"/>
    <x v="30223"/>
    <d v="1899-12-30T21:11:53"/>
    <x v="2"/>
    <n v="12.25"/>
    <n v="12.25"/>
    <x v="2"/>
    <x v="2"/>
    <x v="2"/>
    <x v="28"/>
    <x v="28"/>
  </r>
  <r>
    <n v="31868"/>
    <n v="14066"/>
    <x v="80"/>
    <n v="1"/>
    <x v="30229"/>
    <s v="13/01/32232"/>
    <x v="30224"/>
    <d v="1899-12-30T21:11:53"/>
    <x v="2"/>
    <n v="16"/>
    <n v="16"/>
    <x v="2"/>
    <x v="0"/>
    <x v="1"/>
    <x v="27"/>
    <x v="27"/>
  </r>
  <r>
    <n v="31869"/>
    <n v="14067"/>
    <x v="80"/>
    <n v="1"/>
    <x v="30230"/>
    <s v="13/01/32233"/>
    <x v="30225"/>
    <d v="1899-12-30T21:30:08"/>
    <x v="2"/>
    <n v="16"/>
    <n v="16"/>
    <x v="2"/>
    <x v="0"/>
    <x v="1"/>
    <x v="27"/>
    <x v="27"/>
  </r>
  <r>
    <n v="31870"/>
    <n v="14067"/>
    <x v="69"/>
    <n v="1"/>
    <x v="30231"/>
    <s v="13/01/32234"/>
    <x v="30226"/>
    <d v="1899-12-30T21:30:08"/>
    <x v="2"/>
    <n v="12.75"/>
    <n v="12.75"/>
    <x v="2"/>
    <x v="2"/>
    <x v="3"/>
    <x v="5"/>
    <x v="5"/>
  </r>
  <r>
    <n v="31871"/>
    <n v="14068"/>
    <x v="47"/>
    <n v="1"/>
    <x v="30232"/>
    <s v="13/01/32235"/>
    <x v="30227"/>
    <d v="1899-12-30T21:34:53"/>
    <x v="2"/>
    <n v="9.75"/>
    <n v="9.75"/>
    <x v="2"/>
    <x v="2"/>
    <x v="0"/>
    <x v="17"/>
    <x v="17"/>
  </r>
  <r>
    <n v="31872"/>
    <n v="14069"/>
    <x v="21"/>
    <n v="1"/>
    <x v="30233"/>
    <s v="13/01/32236"/>
    <x v="30228"/>
    <d v="1899-12-30T21:47:47"/>
    <x v="2"/>
    <n v="20.75"/>
    <n v="20.75"/>
    <x v="2"/>
    <x v="1"/>
    <x v="3"/>
    <x v="7"/>
    <x v="7"/>
  </r>
  <r>
    <n v="31873"/>
    <n v="14069"/>
    <x v="41"/>
    <n v="1"/>
    <x v="30234"/>
    <s v="13/01/32237"/>
    <x v="30229"/>
    <d v="1899-12-30T21:47:47"/>
    <x v="2"/>
    <n v="16.75"/>
    <n v="16.75"/>
    <x v="2"/>
    <x v="0"/>
    <x v="3"/>
    <x v="7"/>
    <x v="7"/>
  </r>
  <r>
    <n v="31874"/>
    <n v="14069"/>
    <x v="72"/>
    <n v="1"/>
    <x v="30235"/>
    <s v="13/01/32238"/>
    <x v="30230"/>
    <d v="1899-12-30T21:47:47"/>
    <x v="2"/>
    <n v="16"/>
    <n v="16"/>
    <x v="2"/>
    <x v="0"/>
    <x v="1"/>
    <x v="14"/>
    <x v="14"/>
  </r>
  <r>
    <n v="31875"/>
    <n v="14070"/>
    <x v="52"/>
    <n v="1"/>
    <x v="30236"/>
    <s v="13/01/32239"/>
    <x v="30231"/>
    <d v="1899-12-30T22:15:58"/>
    <x v="2"/>
    <n v="16.5"/>
    <n v="16.5"/>
    <x v="2"/>
    <x v="0"/>
    <x v="2"/>
    <x v="26"/>
    <x v="26"/>
  </r>
  <r>
    <n v="31876"/>
    <n v="14070"/>
    <x v="63"/>
    <n v="1"/>
    <x v="30237"/>
    <s v="13/01/32240"/>
    <x v="30232"/>
    <d v="1899-12-30T22:15:58"/>
    <x v="2"/>
    <n v="16.5"/>
    <n v="16.5"/>
    <x v="2"/>
    <x v="0"/>
    <x v="2"/>
    <x v="6"/>
    <x v="6"/>
  </r>
  <r>
    <n v="31877"/>
    <n v="14071"/>
    <x v="1"/>
    <n v="1"/>
    <x v="30238"/>
    <s v="13/01/32241"/>
    <x v="30233"/>
    <d v="1899-12-30T22:18:40"/>
    <x v="2"/>
    <n v="16"/>
    <n v="16"/>
    <x v="2"/>
    <x v="0"/>
    <x v="0"/>
    <x v="1"/>
    <x v="1"/>
  </r>
  <r>
    <n v="31878"/>
    <n v="14071"/>
    <x v="32"/>
    <n v="1"/>
    <x v="30239"/>
    <s v="13/01/32242"/>
    <x v="30234"/>
    <d v="1899-12-30T22:18:40"/>
    <x v="2"/>
    <n v="14.75"/>
    <n v="14.75"/>
    <x v="2"/>
    <x v="0"/>
    <x v="1"/>
    <x v="21"/>
    <x v="21"/>
  </r>
  <r>
    <n v="31879"/>
    <n v="14072"/>
    <x v="21"/>
    <n v="1"/>
    <x v="30240"/>
    <s v="13/01/32243"/>
    <x v="30235"/>
    <d v="1899-12-30T22:20:04"/>
    <x v="2"/>
    <n v="20.75"/>
    <n v="20.75"/>
    <x v="2"/>
    <x v="1"/>
    <x v="3"/>
    <x v="7"/>
    <x v="7"/>
  </r>
  <r>
    <n v="31880"/>
    <n v="14072"/>
    <x v="53"/>
    <n v="1"/>
    <x v="30241"/>
    <s v="13/01/32244"/>
    <x v="30236"/>
    <d v="1899-12-30T22:20:04"/>
    <x v="2"/>
    <n v="16.75"/>
    <n v="16.75"/>
    <x v="2"/>
    <x v="0"/>
    <x v="3"/>
    <x v="29"/>
    <x v="29"/>
  </r>
  <r>
    <n v="31881"/>
    <n v="14072"/>
    <x v="1"/>
    <n v="1"/>
    <x v="30242"/>
    <s v="13/01/32245"/>
    <x v="30237"/>
    <d v="1899-12-30T22:20:04"/>
    <x v="2"/>
    <n v="16"/>
    <n v="16"/>
    <x v="2"/>
    <x v="0"/>
    <x v="0"/>
    <x v="1"/>
    <x v="1"/>
  </r>
  <r>
    <n v="31882"/>
    <n v="14072"/>
    <x v="10"/>
    <n v="1"/>
    <x v="30243"/>
    <s v="13/01/32246"/>
    <x v="30238"/>
    <d v="1899-12-30T22:20:04"/>
    <x v="2"/>
    <n v="12.5"/>
    <n v="12.5"/>
    <x v="2"/>
    <x v="2"/>
    <x v="2"/>
    <x v="9"/>
    <x v="9"/>
  </r>
  <r>
    <n v="31883"/>
    <n v="14073"/>
    <x v="12"/>
    <n v="1"/>
    <x v="30244"/>
    <s v="13/01/32247"/>
    <x v="30239"/>
    <d v="1899-12-30T11:38:00"/>
    <x v="0"/>
    <n v="12"/>
    <n v="12"/>
    <x v="2"/>
    <x v="2"/>
    <x v="1"/>
    <x v="10"/>
    <x v="10"/>
  </r>
  <r>
    <n v="31884"/>
    <n v="14073"/>
    <x v="19"/>
    <n v="1"/>
    <x v="30245"/>
    <s v="13/01/32248"/>
    <x v="30240"/>
    <d v="1899-12-30T11:38:00"/>
    <x v="0"/>
    <n v="20.25"/>
    <n v="20.25"/>
    <x v="2"/>
    <x v="1"/>
    <x v="1"/>
    <x v="4"/>
    <x v="4"/>
  </r>
  <r>
    <n v="31885"/>
    <n v="14073"/>
    <x v="24"/>
    <n v="1"/>
    <x v="30246"/>
    <s v="13/01/32249"/>
    <x v="30241"/>
    <d v="1899-12-30T11:38:00"/>
    <x v="0"/>
    <n v="15.25"/>
    <n v="15.25"/>
    <x v="2"/>
    <x v="1"/>
    <x v="0"/>
    <x v="17"/>
    <x v="17"/>
  </r>
  <r>
    <n v="31886"/>
    <n v="14073"/>
    <x v="38"/>
    <n v="1"/>
    <x v="30247"/>
    <s v="13/01/32250"/>
    <x v="30242"/>
    <d v="1899-12-30T11:38:00"/>
    <x v="0"/>
    <n v="20.25"/>
    <n v="20.25"/>
    <x v="2"/>
    <x v="1"/>
    <x v="2"/>
    <x v="28"/>
    <x v="28"/>
  </r>
  <r>
    <n v="31887"/>
    <n v="14074"/>
    <x v="23"/>
    <n v="1"/>
    <x v="30248"/>
    <s v="13/01/32251"/>
    <x v="30243"/>
    <d v="1899-12-30T11:59:56"/>
    <x v="0"/>
    <n v="16.75"/>
    <n v="16.75"/>
    <x v="2"/>
    <x v="0"/>
    <x v="3"/>
    <x v="16"/>
    <x v="16"/>
  </r>
  <r>
    <n v="31888"/>
    <n v="14074"/>
    <x v="81"/>
    <n v="1"/>
    <x v="30249"/>
    <s v="13/01/32252"/>
    <x v="30244"/>
    <d v="1899-12-30T11:59:56"/>
    <x v="0"/>
    <n v="16"/>
    <n v="16"/>
    <x v="2"/>
    <x v="0"/>
    <x v="0"/>
    <x v="22"/>
    <x v="22"/>
  </r>
  <r>
    <n v="31889"/>
    <n v="14075"/>
    <x v="79"/>
    <n v="1"/>
    <x v="30250"/>
    <s v="13/01/32253"/>
    <x v="30245"/>
    <d v="1899-12-30T12:02:53"/>
    <x v="1"/>
    <n v="12"/>
    <n v="12"/>
    <x v="2"/>
    <x v="2"/>
    <x v="1"/>
    <x v="25"/>
    <x v="25"/>
  </r>
  <r>
    <n v="31890"/>
    <n v="14075"/>
    <x v="69"/>
    <n v="1"/>
    <x v="30251"/>
    <s v="13/01/32254"/>
    <x v="30246"/>
    <d v="1899-12-30T12:02:53"/>
    <x v="1"/>
    <n v="12.75"/>
    <n v="12.75"/>
    <x v="2"/>
    <x v="2"/>
    <x v="3"/>
    <x v="5"/>
    <x v="5"/>
  </r>
  <r>
    <n v="31891"/>
    <n v="14076"/>
    <x v="17"/>
    <n v="1"/>
    <x v="30252"/>
    <s v="13/01/32255"/>
    <x v="30247"/>
    <d v="1899-12-30T12:19:05"/>
    <x v="1"/>
    <n v="20.75"/>
    <n v="20.75"/>
    <x v="2"/>
    <x v="1"/>
    <x v="1"/>
    <x v="13"/>
    <x v="13"/>
  </r>
  <r>
    <n v="31892"/>
    <n v="14077"/>
    <x v="35"/>
    <n v="1"/>
    <x v="30253"/>
    <s v="13/01/32256"/>
    <x v="30248"/>
    <d v="1899-12-30T12:20:14"/>
    <x v="1"/>
    <n v="12.5"/>
    <n v="12.5"/>
    <x v="2"/>
    <x v="2"/>
    <x v="2"/>
    <x v="26"/>
    <x v="26"/>
  </r>
  <r>
    <n v="31893"/>
    <n v="14077"/>
    <x v="5"/>
    <n v="1"/>
    <x v="30254"/>
    <s v="13/01/32257"/>
    <x v="30249"/>
    <d v="1899-12-30T12:20:14"/>
    <x v="1"/>
    <n v="20.75"/>
    <n v="20.75"/>
    <x v="2"/>
    <x v="1"/>
    <x v="3"/>
    <x v="5"/>
    <x v="5"/>
  </r>
  <r>
    <n v="31894"/>
    <n v="14078"/>
    <x v="27"/>
    <n v="1"/>
    <x v="30255"/>
    <s v="13/01/32258"/>
    <x v="30250"/>
    <d v="1899-12-30T12:25:05"/>
    <x v="1"/>
    <n v="12"/>
    <n v="12"/>
    <x v="2"/>
    <x v="2"/>
    <x v="0"/>
    <x v="19"/>
    <x v="19"/>
  </r>
  <r>
    <n v="31895"/>
    <n v="14079"/>
    <x v="2"/>
    <n v="1"/>
    <x v="30256"/>
    <s v="13/01/32259"/>
    <x v="30251"/>
    <d v="1899-12-30T12:27:52"/>
    <x v="1"/>
    <n v="18.5"/>
    <n v="18.5"/>
    <x v="2"/>
    <x v="1"/>
    <x v="1"/>
    <x v="2"/>
    <x v="2"/>
  </r>
  <r>
    <n v="31896"/>
    <n v="14080"/>
    <x v="61"/>
    <n v="1"/>
    <x v="30257"/>
    <s v="13/01/32260"/>
    <x v="30252"/>
    <d v="1899-12-30T12:39:57"/>
    <x v="1"/>
    <n v="11"/>
    <n v="11"/>
    <x v="2"/>
    <x v="2"/>
    <x v="0"/>
    <x v="30"/>
    <x v="30"/>
  </r>
  <r>
    <n v="31897"/>
    <n v="14080"/>
    <x v="68"/>
    <n v="1"/>
    <x v="30258"/>
    <s v="13/01/32261"/>
    <x v="30253"/>
    <d v="1899-12-30T12:39:57"/>
    <x v="1"/>
    <n v="12.5"/>
    <n v="12.5"/>
    <x v="2"/>
    <x v="2"/>
    <x v="2"/>
    <x v="12"/>
    <x v="12"/>
  </r>
  <r>
    <n v="31898"/>
    <n v="14080"/>
    <x v="55"/>
    <n v="1"/>
    <x v="30259"/>
    <s v="13/01/32262"/>
    <x v="30254"/>
    <d v="1899-12-30T12:39:57"/>
    <x v="1"/>
    <n v="12.5"/>
    <n v="12.5"/>
    <x v="2"/>
    <x v="2"/>
    <x v="1"/>
    <x v="13"/>
    <x v="13"/>
  </r>
  <r>
    <n v="31899"/>
    <n v="14081"/>
    <x v="27"/>
    <n v="2"/>
    <x v="30260"/>
    <s v="13/01/32263"/>
    <x v="30255"/>
    <d v="1899-12-30T12:52:55"/>
    <x v="1"/>
    <n v="12"/>
    <n v="24"/>
    <x v="2"/>
    <x v="2"/>
    <x v="0"/>
    <x v="19"/>
    <x v="19"/>
  </r>
  <r>
    <n v="31900"/>
    <n v="14081"/>
    <x v="25"/>
    <n v="1"/>
    <x v="30261"/>
    <s v="13/01/32264"/>
    <x v="30256"/>
    <d v="1899-12-30T12:52:55"/>
    <x v="1"/>
    <n v="12.75"/>
    <n v="12.75"/>
    <x v="2"/>
    <x v="2"/>
    <x v="3"/>
    <x v="16"/>
    <x v="16"/>
  </r>
  <r>
    <n v="31901"/>
    <n v="14081"/>
    <x v="32"/>
    <n v="1"/>
    <x v="30262"/>
    <s v="13/01/32265"/>
    <x v="30257"/>
    <d v="1899-12-30T12:52:55"/>
    <x v="1"/>
    <n v="14.75"/>
    <n v="14.75"/>
    <x v="2"/>
    <x v="0"/>
    <x v="1"/>
    <x v="21"/>
    <x v="21"/>
  </r>
  <r>
    <n v="31902"/>
    <n v="14081"/>
    <x v="71"/>
    <n v="1"/>
    <x v="30263"/>
    <s v="13/01/32266"/>
    <x v="30258"/>
    <d v="1899-12-30T12:52:55"/>
    <x v="1"/>
    <n v="21"/>
    <n v="21"/>
    <x v="2"/>
    <x v="1"/>
    <x v="1"/>
    <x v="24"/>
    <x v="24"/>
  </r>
  <r>
    <n v="31903"/>
    <n v="14081"/>
    <x v="79"/>
    <n v="1"/>
    <x v="30264"/>
    <s v="13/01/32267"/>
    <x v="30259"/>
    <d v="1899-12-30T12:52:55"/>
    <x v="1"/>
    <n v="12"/>
    <n v="12"/>
    <x v="2"/>
    <x v="2"/>
    <x v="1"/>
    <x v="25"/>
    <x v="25"/>
  </r>
  <r>
    <n v="31904"/>
    <n v="14081"/>
    <x v="65"/>
    <n v="1"/>
    <x v="30265"/>
    <s v="13/01/32268"/>
    <x v="30260"/>
    <d v="1899-12-30T12:52:55"/>
    <x v="1"/>
    <n v="16.75"/>
    <n v="16.75"/>
    <x v="2"/>
    <x v="0"/>
    <x v="3"/>
    <x v="15"/>
    <x v="15"/>
  </r>
  <r>
    <n v="31905"/>
    <n v="14081"/>
    <x v="5"/>
    <n v="1"/>
    <x v="30266"/>
    <s v="13/01/32269"/>
    <x v="30261"/>
    <d v="1899-12-30T12:52:55"/>
    <x v="1"/>
    <n v="20.75"/>
    <n v="20.75"/>
    <x v="2"/>
    <x v="1"/>
    <x v="3"/>
    <x v="5"/>
    <x v="5"/>
  </r>
  <r>
    <n v="31906"/>
    <n v="14082"/>
    <x v="32"/>
    <n v="1"/>
    <x v="30267"/>
    <s v="13/01/32270"/>
    <x v="30262"/>
    <d v="1899-12-30T12:54:55"/>
    <x v="1"/>
    <n v="14.75"/>
    <n v="14.75"/>
    <x v="2"/>
    <x v="0"/>
    <x v="1"/>
    <x v="21"/>
    <x v="21"/>
  </r>
  <r>
    <n v="31907"/>
    <n v="14082"/>
    <x v="13"/>
    <n v="2"/>
    <x v="30268"/>
    <s v="13/01/32271"/>
    <x v="30263"/>
    <d v="1899-12-30T12:54:55"/>
    <x v="1"/>
    <n v="20.5"/>
    <n v="41"/>
    <x v="2"/>
    <x v="1"/>
    <x v="0"/>
    <x v="11"/>
    <x v="11"/>
  </r>
  <r>
    <n v="31908"/>
    <n v="14082"/>
    <x v="43"/>
    <n v="1"/>
    <x v="30269"/>
    <s v="13/01/32272"/>
    <x v="30264"/>
    <d v="1899-12-30T12:54:55"/>
    <x v="1"/>
    <n v="12.5"/>
    <n v="12.5"/>
    <x v="2"/>
    <x v="2"/>
    <x v="2"/>
    <x v="6"/>
    <x v="6"/>
  </r>
  <r>
    <n v="31909"/>
    <n v="14083"/>
    <x v="50"/>
    <n v="1"/>
    <x v="30270"/>
    <s v="13/01/32273"/>
    <x v="30265"/>
    <d v="1899-12-30T13:07:07"/>
    <x v="1"/>
    <n v="17.5"/>
    <n v="17.5"/>
    <x v="2"/>
    <x v="1"/>
    <x v="0"/>
    <x v="30"/>
    <x v="30"/>
  </r>
  <r>
    <n v="31910"/>
    <n v="14084"/>
    <x v="2"/>
    <n v="1"/>
    <x v="30271"/>
    <s v="13/01/32274"/>
    <x v="30266"/>
    <d v="1899-12-30T13:08:05"/>
    <x v="1"/>
    <n v="18.5"/>
    <n v="18.5"/>
    <x v="2"/>
    <x v="1"/>
    <x v="1"/>
    <x v="2"/>
    <x v="2"/>
  </r>
  <r>
    <n v="31911"/>
    <n v="14085"/>
    <x v="8"/>
    <n v="1"/>
    <x v="30272"/>
    <s v="13/01/32275"/>
    <x v="30267"/>
    <d v="1899-12-30T13:43:35"/>
    <x v="1"/>
    <n v="12.75"/>
    <n v="12.75"/>
    <x v="2"/>
    <x v="2"/>
    <x v="3"/>
    <x v="7"/>
    <x v="7"/>
  </r>
  <r>
    <n v="31912"/>
    <n v="14086"/>
    <x v="21"/>
    <n v="1"/>
    <x v="30273"/>
    <s v="13/01/32276"/>
    <x v="30268"/>
    <d v="1899-12-30T14:32:50"/>
    <x v="1"/>
    <n v="20.75"/>
    <n v="20.75"/>
    <x v="2"/>
    <x v="1"/>
    <x v="3"/>
    <x v="7"/>
    <x v="7"/>
  </r>
  <r>
    <n v="31913"/>
    <n v="14086"/>
    <x v="29"/>
    <n v="1"/>
    <x v="30274"/>
    <s v="13/01/32277"/>
    <x v="30269"/>
    <d v="1899-12-30T14:32:50"/>
    <x v="1"/>
    <n v="17.95"/>
    <n v="17.95"/>
    <x v="2"/>
    <x v="1"/>
    <x v="1"/>
    <x v="21"/>
    <x v="21"/>
  </r>
  <r>
    <n v="31914"/>
    <n v="14087"/>
    <x v="29"/>
    <n v="1"/>
    <x v="30275"/>
    <s v="13/01/32278"/>
    <x v="30270"/>
    <d v="1899-12-30T14:36:01"/>
    <x v="1"/>
    <n v="17.95"/>
    <n v="17.95"/>
    <x v="2"/>
    <x v="1"/>
    <x v="1"/>
    <x v="21"/>
    <x v="21"/>
  </r>
  <r>
    <n v="31915"/>
    <n v="14087"/>
    <x v="39"/>
    <n v="1"/>
    <x v="30276"/>
    <s v="13/01/32279"/>
    <x v="30271"/>
    <d v="1899-12-30T14:36:01"/>
    <x v="1"/>
    <n v="16"/>
    <n v="16"/>
    <x v="2"/>
    <x v="0"/>
    <x v="0"/>
    <x v="11"/>
    <x v="11"/>
  </r>
  <r>
    <n v="31916"/>
    <n v="14088"/>
    <x v="27"/>
    <n v="1"/>
    <x v="30277"/>
    <s v="13/01/32280"/>
    <x v="30272"/>
    <d v="1899-12-30T14:43:52"/>
    <x v="1"/>
    <n v="12"/>
    <n v="12"/>
    <x v="2"/>
    <x v="2"/>
    <x v="0"/>
    <x v="19"/>
    <x v="19"/>
  </r>
  <r>
    <n v="31917"/>
    <n v="14088"/>
    <x v="5"/>
    <n v="1"/>
    <x v="30278"/>
    <s v="13/01/32281"/>
    <x v="30273"/>
    <d v="1899-12-30T14:43:52"/>
    <x v="1"/>
    <n v="20.75"/>
    <n v="20.75"/>
    <x v="2"/>
    <x v="1"/>
    <x v="3"/>
    <x v="5"/>
    <x v="5"/>
  </r>
  <r>
    <n v="31918"/>
    <n v="14089"/>
    <x v="41"/>
    <n v="1"/>
    <x v="30279"/>
    <s v="13/01/32282"/>
    <x v="30274"/>
    <d v="1899-12-30T14:45:56"/>
    <x v="1"/>
    <n v="16.75"/>
    <n v="16.75"/>
    <x v="2"/>
    <x v="0"/>
    <x v="3"/>
    <x v="7"/>
    <x v="7"/>
  </r>
  <r>
    <n v="31919"/>
    <n v="14089"/>
    <x v="8"/>
    <n v="2"/>
    <x v="30280"/>
    <s v="13/01/32283"/>
    <x v="30275"/>
    <d v="1899-12-30T14:45:56"/>
    <x v="1"/>
    <n v="12.75"/>
    <n v="25.5"/>
    <x v="2"/>
    <x v="2"/>
    <x v="3"/>
    <x v="7"/>
    <x v="7"/>
  </r>
  <r>
    <n v="31920"/>
    <n v="14089"/>
    <x v="53"/>
    <n v="1"/>
    <x v="30281"/>
    <s v="13/01/32284"/>
    <x v="30276"/>
    <d v="1899-12-30T14:45:56"/>
    <x v="1"/>
    <n v="16.75"/>
    <n v="16.75"/>
    <x v="2"/>
    <x v="0"/>
    <x v="3"/>
    <x v="29"/>
    <x v="29"/>
  </r>
  <r>
    <n v="31921"/>
    <n v="14089"/>
    <x v="57"/>
    <n v="1"/>
    <x v="30282"/>
    <s v="13/01/32285"/>
    <x v="30277"/>
    <d v="1899-12-30T14:45:56"/>
    <x v="1"/>
    <n v="20.5"/>
    <n v="20.5"/>
    <x v="2"/>
    <x v="1"/>
    <x v="0"/>
    <x v="1"/>
    <x v="1"/>
  </r>
  <r>
    <n v="31922"/>
    <n v="14089"/>
    <x v="6"/>
    <n v="1"/>
    <x v="30283"/>
    <s v="13/01/32286"/>
    <x v="30278"/>
    <d v="1899-12-30T14:45:56"/>
    <x v="1"/>
    <n v="16.5"/>
    <n v="16.5"/>
    <x v="2"/>
    <x v="0"/>
    <x v="2"/>
    <x v="3"/>
    <x v="3"/>
  </r>
  <r>
    <n v="31923"/>
    <n v="14089"/>
    <x v="4"/>
    <n v="1"/>
    <x v="30284"/>
    <s v="13/01/32287"/>
    <x v="30279"/>
    <d v="1899-12-30T14:45:56"/>
    <x v="1"/>
    <n v="16"/>
    <n v="16"/>
    <x v="2"/>
    <x v="0"/>
    <x v="1"/>
    <x v="4"/>
    <x v="4"/>
  </r>
  <r>
    <n v="31924"/>
    <n v="14089"/>
    <x v="66"/>
    <n v="1"/>
    <x v="30285"/>
    <s v="13/01/32288"/>
    <x v="30280"/>
    <d v="1899-12-30T14:45:56"/>
    <x v="1"/>
    <n v="14.5"/>
    <n v="14.5"/>
    <x v="2"/>
    <x v="0"/>
    <x v="0"/>
    <x v="30"/>
    <x v="30"/>
  </r>
  <r>
    <n v="31925"/>
    <n v="14089"/>
    <x v="43"/>
    <n v="1"/>
    <x v="30286"/>
    <s v="13/01/32289"/>
    <x v="30281"/>
    <d v="1899-12-30T14:45:56"/>
    <x v="1"/>
    <n v="12.5"/>
    <n v="12.5"/>
    <x v="2"/>
    <x v="2"/>
    <x v="2"/>
    <x v="6"/>
    <x v="6"/>
  </r>
  <r>
    <n v="31926"/>
    <n v="14089"/>
    <x v="28"/>
    <n v="1"/>
    <x v="30287"/>
    <s v="13/01/32290"/>
    <x v="30282"/>
    <d v="1899-12-30T14:45:56"/>
    <x v="1"/>
    <n v="20.75"/>
    <n v="20.75"/>
    <x v="2"/>
    <x v="1"/>
    <x v="2"/>
    <x v="20"/>
    <x v="20"/>
  </r>
  <r>
    <n v="31927"/>
    <n v="14089"/>
    <x v="87"/>
    <n v="1"/>
    <x v="30288"/>
    <s v="13/01/32291"/>
    <x v="30283"/>
    <d v="1899-12-30T14:45:56"/>
    <x v="1"/>
    <n v="16.5"/>
    <n v="16.5"/>
    <x v="2"/>
    <x v="0"/>
    <x v="2"/>
    <x v="20"/>
    <x v="20"/>
  </r>
  <r>
    <n v="31928"/>
    <n v="14089"/>
    <x v="65"/>
    <n v="1"/>
    <x v="30289"/>
    <s v="13/01/32292"/>
    <x v="30284"/>
    <d v="1899-12-30T14:45:56"/>
    <x v="1"/>
    <n v="16.75"/>
    <n v="16.75"/>
    <x v="2"/>
    <x v="0"/>
    <x v="3"/>
    <x v="15"/>
    <x v="15"/>
  </r>
  <r>
    <n v="31929"/>
    <n v="14090"/>
    <x v="0"/>
    <n v="1"/>
    <x v="30290"/>
    <s v="13/01/32293"/>
    <x v="30285"/>
    <d v="1899-12-30T15:10:48"/>
    <x v="1"/>
    <n v="13.25"/>
    <n v="13.25"/>
    <x v="2"/>
    <x v="0"/>
    <x v="0"/>
    <x v="0"/>
    <x v="0"/>
  </r>
  <r>
    <n v="31930"/>
    <n v="14091"/>
    <x v="2"/>
    <n v="1"/>
    <x v="30291"/>
    <s v="13/01/32294"/>
    <x v="30286"/>
    <d v="1899-12-30T15:33:50"/>
    <x v="1"/>
    <n v="18.5"/>
    <n v="18.5"/>
    <x v="2"/>
    <x v="1"/>
    <x v="1"/>
    <x v="2"/>
    <x v="2"/>
  </r>
  <r>
    <n v="31931"/>
    <n v="14091"/>
    <x v="60"/>
    <n v="1"/>
    <x v="30292"/>
    <s v="13/01/32295"/>
    <x v="30287"/>
    <d v="1899-12-30T15:33:50"/>
    <x v="1"/>
    <n v="16.5"/>
    <n v="16.5"/>
    <x v="2"/>
    <x v="1"/>
    <x v="0"/>
    <x v="0"/>
    <x v="0"/>
  </r>
  <r>
    <n v="31932"/>
    <n v="14091"/>
    <x v="52"/>
    <n v="1"/>
    <x v="30293"/>
    <s v="13/01/32296"/>
    <x v="30288"/>
    <d v="1899-12-30T15:33:50"/>
    <x v="1"/>
    <n v="16.5"/>
    <n v="16.5"/>
    <x v="2"/>
    <x v="0"/>
    <x v="2"/>
    <x v="26"/>
    <x v="26"/>
  </r>
  <r>
    <n v="31933"/>
    <n v="14092"/>
    <x v="89"/>
    <n v="1"/>
    <x v="30294"/>
    <s v="13/01/32297"/>
    <x v="30289"/>
    <d v="1899-12-30T15:48:02"/>
    <x v="1"/>
    <n v="20.25"/>
    <n v="20.25"/>
    <x v="2"/>
    <x v="1"/>
    <x v="2"/>
    <x v="23"/>
    <x v="23"/>
  </r>
  <r>
    <n v="31934"/>
    <n v="14092"/>
    <x v="80"/>
    <n v="1"/>
    <x v="30295"/>
    <s v="13/01/32298"/>
    <x v="30290"/>
    <d v="1899-12-30T15:48:02"/>
    <x v="1"/>
    <n v="16"/>
    <n v="16"/>
    <x v="2"/>
    <x v="0"/>
    <x v="1"/>
    <x v="27"/>
    <x v="27"/>
  </r>
  <r>
    <n v="31935"/>
    <n v="14093"/>
    <x v="2"/>
    <n v="1"/>
    <x v="30296"/>
    <s v="13/01/32299"/>
    <x v="30291"/>
    <d v="1899-12-30T16:01:19"/>
    <x v="2"/>
    <n v="18.5"/>
    <n v="18.5"/>
    <x v="2"/>
    <x v="1"/>
    <x v="1"/>
    <x v="2"/>
    <x v="2"/>
  </r>
  <r>
    <n v="31936"/>
    <n v="14094"/>
    <x v="30"/>
    <n v="1"/>
    <x v="30297"/>
    <s v="13/01/32300"/>
    <x v="30292"/>
    <d v="1899-12-30T16:20:40"/>
    <x v="2"/>
    <n v="12"/>
    <n v="12"/>
    <x v="2"/>
    <x v="2"/>
    <x v="0"/>
    <x v="22"/>
    <x v="22"/>
  </r>
  <r>
    <n v="31937"/>
    <n v="14094"/>
    <x v="47"/>
    <n v="1"/>
    <x v="30298"/>
    <s v="13/01/32301"/>
    <x v="30293"/>
    <d v="1899-12-30T16:20:40"/>
    <x v="2"/>
    <n v="9.75"/>
    <n v="9.75"/>
    <x v="2"/>
    <x v="2"/>
    <x v="0"/>
    <x v="17"/>
    <x v="17"/>
  </r>
  <r>
    <n v="31938"/>
    <n v="14095"/>
    <x v="16"/>
    <n v="1"/>
    <x v="30299"/>
    <s v="13/01/32302"/>
    <x v="30294"/>
    <d v="1899-12-30T16:26:49"/>
    <x v="2"/>
    <n v="20.75"/>
    <n v="20.75"/>
    <x v="2"/>
    <x v="1"/>
    <x v="2"/>
    <x v="12"/>
    <x v="12"/>
  </r>
  <r>
    <n v="31939"/>
    <n v="14096"/>
    <x v="83"/>
    <n v="1"/>
    <x v="30300"/>
    <s v="13/01/32303"/>
    <x v="30295"/>
    <d v="1899-12-30T16:29:22"/>
    <x v="2"/>
    <n v="23.65"/>
    <n v="23.65"/>
    <x v="2"/>
    <x v="2"/>
    <x v="2"/>
    <x v="31"/>
    <x v="31"/>
  </r>
  <r>
    <n v="31940"/>
    <n v="14097"/>
    <x v="44"/>
    <n v="1"/>
    <x v="30301"/>
    <s v="13/01/32304"/>
    <x v="30296"/>
    <d v="1899-12-30T16:34:31"/>
    <x v="2"/>
    <n v="16.25"/>
    <n v="16.25"/>
    <x v="2"/>
    <x v="0"/>
    <x v="2"/>
    <x v="28"/>
    <x v="28"/>
  </r>
  <r>
    <n v="31941"/>
    <n v="14098"/>
    <x v="7"/>
    <n v="1"/>
    <x v="30302"/>
    <s v="13/01/32305"/>
    <x v="30297"/>
    <d v="1899-12-30T16:52:52"/>
    <x v="2"/>
    <n v="20.75"/>
    <n v="20.75"/>
    <x v="2"/>
    <x v="1"/>
    <x v="2"/>
    <x v="6"/>
    <x v="6"/>
  </r>
  <r>
    <n v="31942"/>
    <n v="14099"/>
    <x v="1"/>
    <n v="1"/>
    <x v="30303"/>
    <s v="13/01/32306"/>
    <x v="30298"/>
    <d v="1899-12-30T17:11:01"/>
    <x v="2"/>
    <n v="16"/>
    <n v="16"/>
    <x v="2"/>
    <x v="0"/>
    <x v="0"/>
    <x v="1"/>
    <x v="1"/>
  </r>
  <r>
    <n v="31943"/>
    <n v="14099"/>
    <x v="73"/>
    <n v="1"/>
    <x v="30304"/>
    <s v="13/01/32307"/>
    <x v="30299"/>
    <d v="1899-12-30T17:11:01"/>
    <x v="2"/>
    <n v="16"/>
    <n v="16"/>
    <x v="2"/>
    <x v="0"/>
    <x v="0"/>
    <x v="8"/>
    <x v="8"/>
  </r>
  <r>
    <n v="31944"/>
    <n v="14100"/>
    <x v="61"/>
    <n v="1"/>
    <x v="30305"/>
    <s v="13/01/32308"/>
    <x v="30300"/>
    <d v="1899-12-30T17:30:20"/>
    <x v="2"/>
    <n v="11"/>
    <n v="11"/>
    <x v="2"/>
    <x v="2"/>
    <x v="0"/>
    <x v="30"/>
    <x v="30"/>
  </r>
  <r>
    <n v="31945"/>
    <n v="14100"/>
    <x v="36"/>
    <n v="1"/>
    <x v="30306"/>
    <s v="13/01/32309"/>
    <x v="30301"/>
    <d v="1899-12-30T17:30:20"/>
    <x v="2"/>
    <n v="20.25"/>
    <n v="20.25"/>
    <x v="2"/>
    <x v="1"/>
    <x v="1"/>
    <x v="27"/>
    <x v="27"/>
  </r>
  <r>
    <n v="31946"/>
    <n v="14101"/>
    <x v="20"/>
    <n v="1"/>
    <x v="30307"/>
    <s v="13/01/32310"/>
    <x v="30302"/>
    <d v="1899-12-30T18:07:07"/>
    <x v="2"/>
    <n v="20.75"/>
    <n v="20.75"/>
    <x v="2"/>
    <x v="1"/>
    <x v="3"/>
    <x v="15"/>
    <x v="15"/>
  </r>
  <r>
    <n v="31947"/>
    <n v="14101"/>
    <x v="10"/>
    <n v="1"/>
    <x v="30308"/>
    <s v="13/01/32311"/>
    <x v="30303"/>
    <d v="1899-12-30T18:07:07"/>
    <x v="2"/>
    <n v="12.5"/>
    <n v="12.5"/>
    <x v="2"/>
    <x v="2"/>
    <x v="2"/>
    <x v="9"/>
    <x v="9"/>
  </r>
  <r>
    <n v="31948"/>
    <n v="14101"/>
    <x v="5"/>
    <n v="1"/>
    <x v="30309"/>
    <s v="13/01/32312"/>
    <x v="30304"/>
    <d v="1899-12-30T18:07:07"/>
    <x v="2"/>
    <n v="20.75"/>
    <n v="20.75"/>
    <x v="2"/>
    <x v="1"/>
    <x v="3"/>
    <x v="5"/>
    <x v="5"/>
  </r>
  <r>
    <n v="31949"/>
    <n v="14101"/>
    <x v="56"/>
    <n v="1"/>
    <x v="30310"/>
    <s v="13/01/32313"/>
    <x v="30305"/>
    <d v="1899-12-30T18:07:07"/>
    <x v="2"/>
    <n v="16.75"/>
    <n v="16.75"/>
    <x v="2"/>
    <x v="0"/>
    <x v="3"/>
    <x v="5"/>
    <x v="5"/>
  </r>
  <r>
    <n v="31950"/>
    <n v="14102"/>
    <x v="27"/>
    <n v="1"/>
    <x v="30311"/>
    <s v="13/01/32314"/>
    <x v="30306"/>
    <d v="1899-12-30T18:22:22"/>
    <x v="2"/>
    <n v="12"/>
    <n v="12"/>
    <x v="2"/>
    <x v="2"/>
    <x v="0"/>
    <x v="19"/>
    <x v="19"/>
  </r>
  <r>
    <n v="31951"/>
    <n v="14102"/>
    <x v="20"/>
    <n v="1"/>
    <x v="30312"/>
    <s v="13/01/32315"/>
    <x v="30307"/>
    <d v="1899-12-30T18:22:22"/>
    <x v="2"/>
    <n v="20.75"/>
    <n v="20.75"/>
    <x v="2"/>
    <x v="1"/>
    <x v="3"/>
    <x v="15"/>
    <x v="15"/>
  </r>
  <r>
    <n v="31952"/>
    <n v="14103"/>
    <x v="66"/>
    <n v="1"/>
    <x v="30313"/>
    <s v="13/01/32316"/>
    <x v="30308"/>
    <d v="1899-12-30T18:30:05"/>
    <x v="2"/>
    <n v="14.5"/>
    <n v="14.5"/>
    <x v="2"/>
    <x v="0"/>
    <x v="0"/>
    <x v="30"/>
    <x v="30"/>
  </r>
  <r>
    <n v="31953"/>
    <n v="14104"/>
    <x v="0"/>
    <n v="1"/>
    <x v="30314"/>
    <s v="13/01/32317"/>
    <x v="30309"/>
    <d v="1899-12-30T18:50:39"/>
    <x v="2"/>
    <n v="13.25"/>
    <n v="13.25"/>
    <x v="2"/>
    <x v="0"/>
    <x v="0"/>
    <x v="0"/>
    <x v="0"/>
  </r>
  <r>
    <n v="31954"/>
    <n v="14104"/>
    <x v="67"/>
    <n v="1"/>
    <x v="30315"/>
    <s v="13/01/32318"/>
    <x v="30310"/>
    <d v="1899-12-30T18:50:39"/>
    <x v="2"/>
    <n v="12.25"/>
    <n v="12.25"/>
    <x v="2"/>
    <x v="2"/>
    <x v="2"/>
    <x v="28"/>
    <x v="28"/>
  </r>
  <r>
    <n v="31955"/>
    <n v="14105"/>
    <x v="83"/>
    <n v="1"/>
    <x v="30316"/>
    <s v="13/01/32319"/>
    <x v="30311"/>
    <d v="1899-12-30T18:51:42"/>
    <x v="2"/>
    <n v="23.65"/>
    <n v="23.65"/>
    <x v="2"/>
    <x v="2"/>
    <x v="2"/>
    <x v="31"/>
    <x v="31"/>
  </r>
  <r>
    <n v="31956"/>
    <n v="14105"/>
    <x v="11"/>
    <n v="1"/>
    <x v="30317"/>
    <s v="13/01/32320"/>
    <x v="30312"/>
    <d v="1899-12-30T18:51:42"/>
    <x v="2"/>
    <n v="12"/>
    <n v="12"/>
    <x v="2"/>
    <x v="2"/>
    <x v="0"/>
    <x v="1"/>
    <x v="1"/>
  </r>
  <r>
    <n v="31957"/>
    <n v="14106"/>
    <x v="47"/>
    <n v="1"/>
    <x v="30318"/>
    <s v="13/01/32321"/>
    <x v="30313"/>
    <d v="1899-12-30T19:00:46"/>
    <x v="2"/>
    <n v="9.75"/>
    <n v="9.75"/>
    <x v="2"/>
    <x v="2"/>
    <x v="0"/>
    <x v="17"/>
    <x v="17"/>
  </r>
  <r>
    <n v="31958"/>
    <n v="14107"/>
    <x v="51"/>
    <n v="1"/>
    <x v="30319"/>
    <s v="13/01/32322"/>
    <x v="30314"/>
    <d v="1899-12-30T19:01:22"/>
    <x v="2"/>
    <n v="10.5"/>
    <n v="10.5"/>
    <x v="2"/>
    <x v="2"/>
    <x v="0"/>
    <x v="0"/>
    <x v="0"/>
  </r>
  <r>
    <n v="31959"/>
    <n v="14107"/>
    <x v="3"/>
    <n v="1"/>
    <x v="30320"/>
    <s v="13/01/32323"/>
    <x v="30315"/>
    <d v="1899-12-30T19:01:22"/>
    <x v="2"/>
    <n v="20.75"/>
    <n v="20.75"/>
    <x v="2"/>
    <x v="1"/>
    <x v="2"/>
    <x v="3"/>
    <x v="3"/>
  </r>
  <r>
    <n v="31960"/>
    <n v="14107"/>
    <x v="80"/>
    <n v="1"/>
    <x v="30321"/>
    <s v="13/01/32324"/>
    <x v="30316"/>
    <d v="1899-12-30T19:01:22"/>
    <x v="2"/>
    <n v="16"/>
    <n v="16"/>
    <x v="2"/>
    <x v="0"/>
    <x v="1"/>
    <x v="27"/>
    <x v="27"/>
  </r>
  <r>
    <n v="31961"/>
    <n v="14108"/>
    <x v="24"/>
    <n v="1"/>
    <x v="30322"/>
    <s v="13/01/32325"/>
    <x v="30317"/>
    <d v="1899-12-30T19:10:56"/>
    <x v="2"/>
    <n v="15.25"/>
    <n v="15.25"/>
    <x v="2"/>
    <x v="1"/>
    <x v="0"/>
    <x v="17"/>
    <x v="17"/>
  </r>
  <r>
    <n v="31962"/>
    <n v="14108"/>
    <x v="5"/>
    <n v="2"/>
    <x v="30323"/>
    <s v="13/01/32326"/>
    <x v="30318"/>
    <d v="1899-12-30T19:10:56"/>
    <x v="2"/>
    <n v="20.75"/>
    <n v="41.5"/>
    <x v="2"/>
    <x v="1"/>
    <x v="3"/>
    <x v="5"/>
    <x v="5"/>
  </r>
  <r>
    <n v="31963"/>
    <n v="14109"/>
    <x v="23"/>
    <n v="1"/>
    <x v="30324"/>
    <s v="13/01/32327"/>
    <x v="30319"/>
    <d v="1899-12-30T19:19:03"/>
    <x v="2"/>
    <n v="16.75"/>
    <n v="16.75"/>
    <x v="2"/>
    <x v="0"/>
    <x v="3"/>
    <x v="16"/>
    <x v="16"/>
  </r>
  <r>
    <n v="31964"/>
    <n v="14109"/>
    <x v="1"/>
    <n v="1"/>
    <x v="30325"/>
    <s v="13/01/32328"/>
    <x v="30320"/>
    <d v="1899-12-30T19:19:03"/>
    <x v="2"/>
    <n v="16"/>
    <n v="16"/>
    <x v="2"/>
    <x v="0"/>
    <x v="0"/>
    <x v="1"/>
    <x v="1"/>
  </r>
  <r>
    <n v="31965"/>
    <n v="14109"/>
    <x v="2"/>
    <n v="1"/>
    <x v="30326"/>
    <s v="13/01/32329"/>
    <x v="30321"/>
    <d v="1899-12-30T19:19:03"/>
    <x v="2"/>
    <n v="18.5"/>
    <n v="18.5"/>
    <x v="2"/>
    <x v="1"/>
    <x v="1"/>
    <x v="2"/>
    <x v="2"/>
  </r>
  <r>
    <n v="31966"/>
    <n v="14109"/>
    <x v="0"/>
    <n v="1"/>
    <x v="30327"/>
    <s v="13/01/32330"/>
    <x v="30322"/>
    <d v="1899-12-30T19:19:03"/>
    <x v="2"/>
    <n v="13.25"/>
    <n v="13.25"/>
    <x v="2"/>
    <x v="0"/>
    <x v="0"/>
    <x v="0"/>
    <x v="0"/>
  </r>
  <r>
    <n v="31967"/>
    <n v="14110"/>
    <x v="1"/>
    <n v="1"/>
    <x v="30328"/>
    <s v="13/01/32331"/>
    <x v="30323"/>
    <d v="1899-12-30T19:25:17"/>
    <x v="2"/>
    <n v="16"/>
    <n v="16"/>
    <x v="2"/>
    <x v="0"/>
    <x v="0"/>
    <x v="1"/>
    <x v="1"/>
  </r>
  <r>
    <n v="31968"/>
    <n v="14111"/>
    <x v="1"/>
    <n v="1"/>
    <x v="30329"/>
    <s v="13/01/32332"/>
    <x v="30324"/>
    <d v="1899-12-30T19:37:27"/>
    <x v="2"/>
    <n v="16"/>
    <n v="16"/>
    <x v="2"/>
    <x v="0"/>
    <x v="0"/>
    <x v="1"/>
    <x v="1"/>
  </r>
  <r>
    <n v="31969"/>
    <n v="14111"/>
    <x v="81"/>
    <n v="1"/>
    <x v="30330"/>
    <s v="13/01/32333"/>
    <x v="30325"/>
    <d v="1899-12-30T19:37:27"/>
    <x v="2"/>
    <n v="16"/>
    <n v="16"/>
    <x v="2"/>
    <x v="0"/>
    <x v="0"/>
    <x v="22"/>
    <x v="22"/>
  </r>
  <r>
    <n v="31970"/>
    <n v="14112"/>
    <x v="66"/>
    <n v="1"/>
    <x v="30331"/>
    <s v="13/01/32334"/>
    <x v="30326"/>
    <d v="1899-12-30T19:44:48"/>
    <x v="2"/>
    <n v="14.5"/>
    <n v="14.5"/>
    <x v="2"/>
    <x v="0"/>
    <x v="0"/>
    <x v="30"/>
    <x v="30"/>
  </r>
  <r>
    <n v="31971"/>
    <n v="14113"/>
    <x v="6"/>
    <n v="1"/>
    <x v="30332"/>
    <s v="13/01/32335"/>
    <x v="30327"/>
    <d v="1899-12-30T20:04:55"/>
    <x v="2"/>
    <n v="16.5"/>
    <n v="16.5"/>
    <x v="2"/>
    <x v="0"/>
    <x v="2"/>
    <x v="3"/>
    <x v="3"/>
  </r>
  <r>
    <n v="31972"/>
    <n v="14113"/>
    <x v="19"/>
    <n v="1"/>
    <x v="30333"/>
    <s v="13/01/32336"/>
    <x v="30328"/>
    <d v="1899-12-30T20:04:55"/>
    <x v="2"/>
    <n v="20.25"/>
    <n v="20.25"/>
    <x v="2"/>
    <x v="1"/>
    <x v="1"/>
    <x v="4"/>
    <x v="4"/>
  </r>
  <r>
    <n v="31973"/>
    <n v="14113"/>
    <x v="24"/>
    <n v="1"/>
    <x v="30334"/>
    <s v="13/01/32337"/>
    <x v="30329"/>
    <d v="1899-12-30T20:04:55"/>
    <x v="2"/>
    <n v="15.25"/>
    <n v="15.25"/>
    <x v="2"/>
    <x v="1"/>
    <x v="0"/>
    <x v="17"/>
    <x v="17"/>
  </r>
  <r>
    <n v="31974"/>
    <n v="14113"/>
    <x v="18"/>
    <n v="1"/>
    <x v="30335"/>
    <s v="13/01/32338"/>
    <x v="30330"/>
    <d v="1899-12-30T20:04:55"/>
    <x v="2"/>
    <n v="12"/>
    <n v="12"/>
    <x v="2"/>
    <x v="2"/>
    <x v="1"/>
    <x v="14"/>
    <x v="14"/>
  </r>
  <r>
    <n v="31975"/>
    <n v="14114"/>
    <x v="31"/>
    <n v="1"/>
    <x v="30336"/>
    <s v="13/01/32339"/>
    <x v="30331"/>
    <d v="1899-12-30T20:23:56"/>
    <x v="2"/>
    <n v="16.25"/>
    <n v="16.25"/>
    <x v="2"/>
    <x v="0"/>
    <x v="2"/>
    <x v="23"/>
    <x v="23"/>
  </r>
  <r>
    <n v="31976"/>
    <n v="14115"/>
    <x v="83"/>
    <n v="1"/>
    <x v="30337"/>
    <s v="13/01/32340"/>
    <x v="30332"/>
    <d v="1899-12-30T20:28:56"/>
    <x v="2"/>
    <n v="23.65"/>
    <n v="23.65"/>
    <x v="2"/>
    <x v="2"/>
    <x v="2"/>
    <x v="31"/>
    <x v="31"/>
  </r>
  <r>
    <n v="31977"/>
    <n v="14115"/>
    <x v="39"/>
    <n v="1"/>
    <x v="30338"/>
    <s v="13/01/32341"/>
    <x v="30333"/>
    <d v="1899-12-30T20:28:56"/>
    <x v="2"/>
    <n v="16"/>
    <n v="16"/>
    <x v="2"/>
    <x v="0"/>
    <x v="0"/>
    <x v="11"/>
    <x v="11"/>
  </r>
  <r>
    <n v="31978"/>
    <n v="14116"/>
    <x v="24"/>
    <n v="1"/>
    <x v="30339"/>
    <s v="13/01/32342"/>
    <x v="30334"/>
    <d v="1899-12-30T20:58:08"/>
    <x v="2"/>
    <n v="15.25"/>
    <n v="15.25"/>
    <x v="2"/>
    <x v="1"/>
    <x v="0"/>
    <x v="17"/>
    <x v="17"/>
  </r>
  <r>
    <n v="31979"/>
    <n v="14117"/>
    <x v="73"/>
    <n v="1"/>
    <x v="30340"/>
    <s v="13/01/32343"/>
    <x v="30335"/>
    <d v="1899-12-30T20:58:36"/>
    <x v="2"/>
    <n v="16"/>
    <n v="16"/>
    <x v="2"/>
    <x v="0"/>
    <x v="0"/>
    <x v="8"/>
    <x v="8"/>
  </r>
  <r>
    <n v="31980"/>
    <n v="14118"/>
    <x v="27"/>
    <n v="1"/>
    <x v="30341"/>
    <s v="13/01/32344"/>
    <x v="30336"/>
    <d v="1899-12-30T21:19:59"/>
    <x v="2"/>
    <n v="12"/>
    <n v="12"/>
    <x v="2"/>
    <x v="2"/>
    <x v="0"/>
    <x v="19"/>
    <x v="19"/>
  </r>
  <r>
    <n v="31981"/>
    <n v="14119"/>
    <x v="69"/>
    <n v="1"/>
    <x v="30342"/>
    <s v="13/01/32345"/>
    <x v="30337"/>
    <d v="1899-12-30T21:54:17"/>
    <x v="2"/>
    <n v="12.75"/>
    <n v="12.75"/>
    <x v="2"/>
    <x v="2"/>
    <x v="3"/>
    <x v="5"/>
    <x v="5"/>
  </r>
  <r>
    <n v="31982"/>
    <n v="14120"/>
    <x v="7"/>
    <n v="1"/>
    <x v="30343"/>
    <s v="13/01/32346"/>
    <x v="30338"/>
    <d v="1899-12-30T22:16:40"/>
    <x v="2"/>
    <n v="20.75"/>
    <n v="20.75"/>
    <x v="2"/>
    <x v="1"/>
    <x v="2"/>
    <x v="6"/>
    <x v="6"/>
  </r>
  <r>
    <n v="31983"/>
    <n v="14120"/>
    <x v="72"/>
    <n v="1"/>
    <x v="30344"/>
    <s v="13/01/32347"/>
    <x v="30339"/>
    <d v="1899-12-30T22:16:40"/>
    <x v="2"/>
    <n v="16"/>
    <n v="16"/>
    <x v="2"/>
    <x v="0"/>
    <x v="1"/>
    <x v="14"/>
    <x v="14"/>
  </r>
  <r>
    <n v="31984"/>
    <n v="14121"/>
    <x v="32"/>
    <n v="1"/>
    <x v="30345"/>
    <s v="13/01/32348"/>
    <x v="30340"/>
    <d v="1899-12-30T11:39:11"/>
    <x v="0"/>
    <n v="14.75"/>
    <n v="14.75"/>
    <x v="2"/>
    <x v="0"/>
    <x v="1"/>
    <x v="21"/>
    <x v="21"/>
  </r>
  <r>
    <n v="31985"/>
    <n v="14121"/>
    <x v="12"/>
    <n v="1"/>
    <x v="30346"/>
    <s v="13/01/32349"/>
    <x v="30341"/>
    <d v="1899-12-30T11:39:11"/>
    <x v="0"/>
    <n v="12"/>
    <n v="12"/>
    <x v="2"/>
    <x v="2"/>
    <x v="1"/>
    <x v="10"/>
    <x v="10"/>
  </r>
  <r>
    <n v="31986"/>
    <n v="14121"/>
    <x v="35"/>
    <n v="1"/>
    <x v="30347"/>
    <s v="13/01/32350"/>
    <x v="30342"/>
    <d v="1899-12-30T11:39:11"/>
    <x v="0"/>
    <n v="12.5"/>
    <n v="12.5"/>
    <x v="2"/>
    <x v="2"/>
    <x v="2"/>
    <x v="26"/>
    <x v="26"/>
  </r>
  <r>
    <n v="31987"/>
    <n v="14122"/>
    <x v="34"/>
    <n v="1"/>
    <x v="30348"/>
    <s v="13/01/32351"/>
    <x v="30343"/>
    <d v="1899-12-30T11:45:31"/>
    <x v="0"/>
    <n v="16"/>
    <n v="16"/>
    <x v="2"/>
    <x v="0"/>
    <x v="1"/>
    <x v="25"/>
    <x v="25"/>
  </r>
  <r>
    <n v="31988"/>
    <n v="14123"/>
    <x v="48"/>
    <n v="1"/>
    <x v="30349"/>
    <s v="13/01/32352"/>
    <x v="30344"/>
    <d v="1899-12-30T12:01:37"/>
    <x v="1"/>
    <n v="20.25"/>
    <n v="20.25"/>
    <x v="2"/>
    <x v="1"/>
    <x v="1"/>
    <x v="10"/>
    <x v="10"/>
  </r>
  <r>
    <n v="31989"/>
    <n v="14123"/>
    <x v="61"/>
    <n v="1"/>
    <x v="30350"/>
    <s v="13/01/32353"/>
    <x v="30345"/>
    <d v="1899-12-30T12:01:37"/>
    <x v="1"/>
    <n v="11"/>
    <n v="11"/>
    <x v="2"/>
    <x v="2"/>
    <x v="0"/>
    <x v="30"/>
    <x v="30"/>
  </r>
  <r>
    <n v="31990"/>
    <n v="14123"/>
    <x v="69"/>
    <n v="1"/>
    <x v="30351"/>
    <s v="13/01/32354"/>
    <x v="30346"/>
    <d v="1899-12-30T12:01:37"/>
    <x v="1"/>
    <n v="12.75"/>
    <n v="12.75"/>
    <x v="2"/>
    <x v="2"/>
    <x v="3"/>
    <x v="5"/>
    <x v="5"/>
  </r>
  <r>
    <n v="31991"/>
    <n v="14124"/>
    <x v="12"/>
    <n v="1"/>
    <x v="30352"/>
    <s v="13/01/32355"/>
    <x v="30347"/>
    <d v="1899-12-30T12:08:59"/>
    <x v="1"/>
    <n v="12"/>
    <n v="12"/>
    <x v="2"/>
    <x v="2"/>
    <x v="1"/>
    <x v="10"/>
    <x v="10"/>
  </r>
  <r>
    <n v="31992"/>
    <n v="14124"/>
    <x v="42"/>
    <n v="1"/>
    <x v="30353"/>
    <s v="13/01/32356"/>
    <x v="30348"/>
    <d v="1899-12-30T12:08:59"/>
    <x v="1"/>
    <n v="12.5"/>
    <n v="12.5"/>
    <x v="2"/>
    <x v="0"/>
    <x v="0"/>
    <x v="17"/>
    <x v="17"/>
  </r>
  <r>
    <n v="31993"/>
    <n v="14124"/>
    <x v="5"/>
    <n v="1"/>
    <x v="30354"/>
    <s v="13/01/32357"/>
    <x v="30349"/>
    <d v="1899-12-30T12:08:59"/>
    <x v="1"/>
    <n v="20.75"/>
    <n v="20.75"/>
    <x v="2"/>
    <x v="1"/>
    <x v="3"/>
    <x v="5"/>
    <x v="5"/>
  </r>
  <r>
    <n v="31994"/>
    <n v="14125"/>
    <x v="74"/>
    <n v="1"/>
    <x v="30355"/>
    <s v="13/01/32358"/>
    <x v="30350"/>
    <d v="1899-12-30T12:20:13"/>
    <x v="1"/>
    <n v="12.75"/>
    <n v="12.75"/>
    <x v="2"/>
    <x v="2"/>
    <x v="3"/>
    <x v="18"/>
    <x v="18"/>
  </r>
  <r>
    <n v="31995"/>
    <n v="14125"/>
    <x v="11"/>
    <n v="1"/>
    <x v="30356"/>
    <s v="13/01/32359"/>
    <x v="30351"/>
    <d v="1899-12-30T12:20:13"/>
    <x v="1"/>
    <n v="12"/>
    <n v="12"/>
    <x v="2"/>
    <x v="2"/>
    <x v="0"/>
    <x v="1"/>
    <x v="1"/>
  </r>
  <r>
    <n v="31996"/>
    <n v="14125"/>
    <x v="12"/>
    <n v="1"/>
    <x v="30357"/>
    <s v="13/01/32360"/>
    <x v="30352"/>
    <d v="1899-12-30T12:20:13"/>
    <x v="1"/>
    <n v="12"/>
    <n v="12"/>
    <x v="2"/>
    <x v="2"/>
    <x v="1"/>
    <x v="10"/>
    <x v="10"/>
  </r>
  <r>
    <n v="31997"/>
    <n v="14125"/>
    <x v="81"/>
    <n v="1"/>
    <x v="30358"/>
    <s v="13/01/32361"/>
    <x v="30353"/>
    <d v="1899-12-30T12:20:13"/>
    <x v="1"/>
    <n v="16"/>
    <n v="16"/>
    <x v="2"/>
    <x v="0"/>
    <x v="0"/>
    <x v="22"/>
    <x v="22"/>
  </r>
  <r>
    <n v="31998"/>
    <n v="14125"/>
    <x v="47"/>
    <n v="1"/>
    <x v="30359"/>
    <s v="13/01/32362"/>
    <x v="30354"/>
    <d v="1899-12-30T12:20:13"/>
    <x v="1"/>
    <n v="9.75"/>
    <n v="9.75"/>
    <x v="2"/>
    <x v="2"/>
    <x v="0"/>
    <x v="17"/>
    <x v="17"/>
  </r>
  <r>
    <n v="31999"/>
    <n v="14126"/>
    <x v="29"/>
    <n v="1"/>
    <x v="30360"/>
    <s v="13/01/32363"/>
    <x v="30355"/>
    <d v="1899-12-30T13:05:25"/>
    <x v="1"/>
    <n v="17.95"/>
    <n v="17.95"/>
    <x v="2"/>
    <x v="1"/>
    <x v="1"/>
    <x v="21"/>
    <x v="21"/>
  </r>
  <r>
    <n v="32000"/>
    <n v="14126"/>
    <x v="37"/>
    <n v="1"/>
    <x v="30361"/>
    <s v="13/01/32364"/>
    <x v="30356"/>
    <d v="1899-12-30T13:05:25"/>
    <x v="1"/>
    <n v="20.5"/>
    <n v="20.5"/>
    <x v="2"/>
    <x v="1"/>
    <x v="0"/>
    <x v="22"/>
    <x v="22"/>
  </r>
  <r>
    <n v="32001"/>
    <n v="14127"/>
    <x v="21"/>
    <n v="1"/>
    <x v="30362"/>
    <s v="13/01/32365"/>
    <x v="30357"/>
    <d v="1899-12-30T13:06:46"/>
    <x v="1"/>
    <n v="20.75"/>
    <n v="20.75"/>
    <x v="2"/>
    <x v="1"/>
    <x v="3"/>
    <x v="7"/>
    <x v="7"/>
  </r>
  <r>
    <n v="32002"/>
    <n v="14128"/>
    <x v="65"/>
    <n v="1"/>
    <x v="30363"/>
    <s v="13/01/32366"/>
    <x v="30358"/>
    <d v="1899-12-30T13:11:41"/>
    <x v="1"/>
    <n v="16.75"/>
    <n v="16.75"/>
    <x v="2"/>
    <x v="0"/>
    <x v="3"/>
    <x v="15"/>
    <x v="15"/>
  </r>
  <r>
    <n v="32003"/>
    <n v="14129"/>
    <x v="42"/>
    <n v="1"/>
    <x v="30364"/>
    <s v="13/01/32367"/>
    <x v="30359"/>
    <d v="1899-12-30T13:13:02"/>
    <x v="1"/>
    <n v="12.5"/>
    <n v="12.5"/>
    <x v="2"/>
    <x v="0"/>
    <x v="0"/>
    <x v="17"/>
    <x v="17"/>
  </r>
  <r>
    <n v="32004"/>
    <n v="14130"/>
    <x v="39"/>
    <n v="1"/>
    <x v="30365"/>
    <s v="13/01/32368"/>
    <x v="30360"/>
    <d v="1899-12-30T13:25:45"/>
    <x v="1"/>
    <n v="16"/>
    <n v="16"/>
    <x v="2"/>
    <x v="0"/>
    <x v="0"/>
    <x v="11"/>
    <x v="11"/>
  </r>
  <r>
    <n v="32005"/>
    <n v="14131"/>
    <x v="39"/>
    <n v="1"/>
    <x v="30366"/>
    <s v="13/01/32369"/>
    <x v="30361"/>
    <d v="1899-12-30T13:28:41"/>
    <x v="1"/>
    <n v="16"/>
    <n v="16"/>
    <x v="2"/>
    <x v="0"/>
    <x v="0"/>
    <x v="11"/>
    <x v="11"/>
  </r>
  <r>
    <n v="32006"/>
    <n v="14131"/>
    <x v="52"/>
    <n v="1"/>
    <x v="30367"/>
    <s v="13/01/32370"/>
    <x v="30362"/>
    <d v="1899-12-30T13:28:41"/>
    <x v="1"/>
    <n v="16.5"/>
    <n v="16.5"/>
    <x v="2"/>
    <x v="0"/>
    <x v="2"/>
    <x v="26"/>
    <x v="26"/>
  </r>
  <r>
    <n v="32007"/>
    <n v="14131"/>
    <x v="87"/>
    <n v="1"/>
    <x v="30368"/>
    <s v="13/01/32371"/>
    <x v="30363"/>
    <d v="1899-12-30T13:28:41"/>
    <x v="1"/>
    <n v="16.5"/>
    <n v="16.5"/>
    <x v="2"/>
    <x v="0"/>
    <x v="2"/>
    <x v="20"/>
    <x v="20"/>
  </r>
  <r>
    <n v="32008"/>
    <n v="14131"/>
    <x v="16"/>
    <n v="1"/>
    <x v="30369"/>
    <s v="13/01/32372"/>
    <x v="30364"/>
    <d v="1899-12-30T13:28:41"/>
    <x v="1"/>
    <n v="20.75"/>
    <n v="20.75"/>
    <x v="2"/>
    <x v="1"/>
    <x v="2"/>
    <x v="12"/>
    <x v="12"/>
  </r>
  <r>
    <n v="32009"/>
    <n v="14132"/>
    <x v="2"/>
    <n v="1"/>
    <x v="30370"/>
    <s v="13/01/32373"/>
    <x v="30365"/>
    <d v="1899-12-30T13:32:04"/>
    <x v="1"/>
    <n v="18.5"/>
    <n v="18.5"/>
    <x v="2"/>
    <x v="1"/>
    <x v="1"/>
    <x v="2"/>
    <x v="2"/>
  </r>
  <r>
    <n v="32010"/>
    <n v="14132"/>
    <x v="60"/>
    <n v="1"/>
    <x v="30371"/>
    <s v="13/01/32374"/>
    <x v="30366"/>
    <d v="1899-12-30T13:32:04"/>
    <x v="1"/>
    <n v="16.5"/>
    <n v="16.5"/>
    <x v="2"/>
    <x v="1"/>
    <x v="0"/>
    <x v="0"/>
    <x v="0"/>
  </r>
  <r>
    <n v="32011"/>
    <n v="14133"/>
    <x v="48"/>
    <n v="1"/>
    <x v="30372"/>
    <s v="13/01/32375"/>
    <x v="30367"/>
    <d v="1899-12-30T13:38:06"/>
    <x v="1"/>
    <n v="20.25"/>
    <n v="20.25"/>
    <x v="2"/>
    <x v="1"/>
    <x v="1"/>
    <x v="10"/>
    <x v="10"/>
  </r>
  <r>
    <n v="32012"/>
    <n v="14134"/>
    <x v="2"/>
    <n v="1"/>
    <x v="30373"/>
    <s v="13/01/32376"/>
    <x v="30368"/>
    <d v="1899-12-30T13:48:24"/>
    <x v="1"/>
    <n v="18.5"/>
    <n v="18.5"/>
    <x v="2"/>
    <x v="1"/>
    <x v="1"/>
    <x v="2"/>
    <x v="2"/>
  </r>
  <r>
    <n v="32013"/>
    <n v="14134"/>
    <x v="29"/>
    <n v="1"/>
    <x v="30374"/>
    <s v="13/01/32377"/>
    <x v="30369"/>
    <d v="1899-12-30T13:48:24"/>
    <x v="1"/>
    <n v="17.95"/>
    <n v="17.95"/>
    <x v="2"/>
    <x v="1"/>
    <x v="1"/>
    <x v="21"/>
    <x v="21"/>
  </r>
  <r>
    <n v="32014"/>
    <n v="14135"/>
    <x v="23"/>
    <n v="1"/>
    <x v="30375"/>
    <s v="13/01/32378"/>
    <x v="30370"/>
    <d v="1899-12-30T14:22:15"/>
    <x v="1"/>
    <n v="16.75"/>
    <n v="16.75"/>
    <x v="2"/>
    <x v="0"/>
    <x v="3"/>
    <x v="16"/>
    <x v="16"/>
  </r>
  <r>
    <n v="32015"/>
    <n v="14135"/>
    <x v="51"/>
    <n v="1"/>
    <x v="30376"/>
    <s v="13/01/32379"/>
    <x v="30371"/>
    <d v="1899-12-30T14:22:15"/>
    <x v="1"/>
    <n v="10.5"/>
    <n v="10.5"/>
    <x v="2"/>
    <x v="2"/>
    <x v="0"/>
    <x v="0"/>
    <x v="0"/>
  </r>
  <r>
    <n v="32016"/>
    <n v="14135"/>
    <x v="28"/>
    <n v="1"/>
    <x v="30377"/>
    <s v="13/01/32380"/>
    <x v="30372"/>
    <d v="1899-12-30T14:22:15"/>
    <x v="1"/>
    <n v="20.75"/>
    <n v="20.75"/>
    <x v="2"/>
    <x v="1"/>
    <x v="2"/>
    <x v="20"/>
    <x v="20"/>
  </r>
  <r>
    <n v="32017"/>
    <n v="14135"/>
    <x v="80"/>
    <n v="1"/>
    <x v="30378"/>
    <s v="13/01/32381"/>
    <x v="30373"/>
    <d v="1899-12-30T14:22:15"/>
    <x v="1"/>
    <n v="16"/>
    <n v="16"/>
    <x v="2"/>
    <x v="0"/>
    <x v="1"/>
    <x v="27"/>
    <x v="27"/>
  </r>
  <r>
    <n v="32018"/>
    <n v="14135"/>
    <x v="9"/>
    <n v="1"/>
    <x v="30379"/>
    <s v="13/01/32382"/>
    <x v="30374"/>
    <d v="1899-12-30T14:22:15"/>
    <x v="1"/>
    <n v="12"/>
    <n v="12"/>
    <x v="2"/>
    <x v="2"/>
    <x v="0"/>
    <x v="8"/>
    <x v="8"/>
  </r>
  <r>
    <n v="32019"/>
    <n v="14136"/>
    <x v="44"/>
    <n v="1"/>
    <x v="30380"/>
    <s v="13/01/32383"/>
    <x v="30375"/>
    <d v="1899-12-30T14:48:26"/>
    <x v="1"/>
    <n v="16.25"/>
    <n v="16.25"/>
    <x v="2"/>
    <x v="0"/>
    <x v="2"/>
    <x v="28"/>
    <x v="28"/>
  </r>
  <r>
    <n v="32020"/>
    <n v="14137"/>
    <x v="2"/>
    <n v="1"/>
    <x v="30381"/>
    <s v="13/01/32384"/>
    <x v="30376"/>
    <d v="1899-12-30T14:54:02"/>
    <x v="1"/>
    <n v="18.5"/>
    <n v="18.5"/>
    <x v="2"/>
    <x v="1"/>
    <x v="1"/>
    <x v="2"/>
    <x v="2"/>
  </r>
  <r>
    <n v="32021"/>
    <n v="14138"/>
    <x v="1"/>
    <n v="1"/>
    <x v="30382"/>
    <s v="13/01/32385"/>
    <x v="30377"/>
    <d v="1899-12-30T14:54:40"/>
    <x v="1"/>
    <n v="16"/>
    <n v="16"/>
    <x v="2"/>
    <x v="0"/>
    <x v="0"/>
    <x v="1"/>
    <x v="1"/>
  </r>
  <r>
    <n v="32022"/>
    <n v="14139"/>
    <x v="1"/>
    <n v="1"/>
    <x v="30383"/>
    <s v="13/01/32386"/>
    <x v="30378"/>
    <d v="1899-12-30T14:59:51"/>
    <x v="1"/>
    <n v="16"/>
    <n v="16"/>
    <x v="2"/>
    <x v="0"/>
    <x v="0"/>
    <x v="1"/>
    <x v="1"/>
  </r>
  <r>
    <n v="32023"/>
    <n v="14140"/>
    <x v="60"/>
    <n v="1"/>
    <x v="30384"/>
    <s v="13/01/32387"/>
    <x v="30379"/>
    <d v="1899-12-30T15:08:35"/>
    <x v="1"/>
    <n v="16.5"/>
    <n v="16.5"/>
    <x v="2"/>
    <x v="1"/>
    <x v="0"/>
    <x v="0"/>
    <x v="0"/>
  </r>
  <r>
    <n v="32024"/>
    <n v="14140"/>
    <x v="30"/>
    <n v="1"/>
    <x v="30385"/>
    <s v="13/01/32388"/>
    <x v="30380"/>
    <d v="1899-12-30T15:08:35"/>
    <x v="1"/>
    <n v="12"/>
    <n v="12"/>
    <x v="2"/>
    <x v="2"/>
    <x v="0"/>
    <x v="22"/>
    <x v="22"/>
  </r>
  <r>
    <n v="32025"/>
    <n v="14140"/>
    <x v="73"/>
    <n v="1"/>
    <x v="30386"/>
    <s v="13/01/32389"/>
    <x v="30381"/>
    <d v="1899-12-30T15:08:35"/>
    <x v="1"/>
    <n v="16"/>
    <n v="16"/>
    <x v="2"/>
    <x v="0"/>
    <x v="0"/>
    <x v="8"/>
    <x v="8"/>
  </r>
  <r>
    <n v="32026"/>
    <n v="14140"/>
    <x v="9"/>
    <n v="1"/>
    <x v="30387"/>
    <s v="13/01/32390"/>
    <x v="30382"/>
    <d v="1899-12-30T15:08:35"/>
    <x v="1"/>
    <n v="12"/>
    <n v="12"/>
    <x v="2"/>
    <x v="2"/>
    <x v="0"/>
    <x v="8"/>
    <x v="8"/>
  </r>
  <r>
    <n v="32027"/>
    <n v="14141"/>
    <x v="32"/>
    <n v="1"/>
    <x v="30388"/>
    <s v="13/01/32391"/>
    <x v="30383"/>
    <d v="1899-12-30T15:14:57"/>
    <x v="1"/>
    <n v="14.75"/>
    <n v="14.75"/>
    <x v="2"/>
    <x v="0"/>
    <x v="1"/>
    <x v="21"/>
    <x v="21"/>
  </r>
  <r>
    <n v="32028"/>
    <n v="14142"/>
    <x v="25"/>
    <n v="1"/>
    <x v="30389"/>
    <s v="13/01/32392"/>
    <x v="30384"/>
    <d v="1899-12-30T15:16:18"/>
    <x v="1"/>
    <n v="12.75"/>
    <n v="12.75"/>
    <x v="2"/>
    <x v="2"/>
    <x v="3"/>
    <x v="16"/>
    <x v="16"/>
  </r>
  <r>
    <n v="32029"/>
    <n v="14143"/>
    <x v="29"/>
    <n v="1"/>
    <x v="30390"/>
    <s v="13/01/32393"/>
    <x v="30385"/>
    <d v="1899-12-30T15:19:10"/>
    <x v="1"/>
    <n v="17.95"/>
    <n v="17.95"/>
    <x v="2"/>
    <x v="1"/>
    <x v="1"/>
    <x v="21"/>
    <x v="21"/>
  </r>
  <r>
    <n v="32030"/>
    <n v="14144"/>
    <x v="38"/>
    <n v="1"/>
    <x v="30391"/>
    <s v="13/01/32394"/>
    <x v="30386"/>
    <d v="1899-12-30T15:25:46"/>
    <x v="1"/>
    <n v="20.25"/>
    <n v="20.25"/>
    <x v="2"/>
    <x v="1"/>
    <x v="2"/>
    <x v="28"/>
    <x v="28"/>
  </r>
  <r>
    <n v="32031"/>
    <n v="14144"/>
    <x v="69"/>
    <n v="1"/>
    <x v="30392"/>
    <s v="13/01/32395"/>
    <x v="30387"/>
    <d v="1899-12-30T15:25:46"/>
    <x v="1"/>
    <n v="12.75"/>
    <n v="12.75"/>
    <x v="2"/>
    <x v="2"/>
    <x v="3"/>
    <x v="5"/>
    <x v="5"/>
  </r>
  <r>
    <n v="32032"/>
    <n v="14145"/>
    <x v="26"/>
    <n v="1"/>
    <x v="30393"/>
    <s v="13/01/32396"/>
    <x v="30388"/>
    <d v="1899-12-30T15:39:46"/>
    <x v="1"/>
    <n v="20.75"/>
    <n v="20.75"/>
    <x v="2"/>
    <x v="1"/>
    <x v="3"/>
    <x v="18"/>
    <x v="18"/>
  </r>
  <r>
    <n v="32033"/>
    <n v="14145"/>
    <x v="73"/>
    <n v="1"/>
    <x v="30394"/>
    <s v="13/01/32397"/>
    <x v="30389"/>
    <d v="1899-12-30T15:39:46"/>
    <x v="1"/>
    <n v="16"/>
    <n v="16"/>
    <x v="2"/>
    <x v="0"/>
    <x v="0"/>
    <x v="8"/>
    <x v="8"/>
  </r>
  <r>
    <n v="32034"/>
    <n v="14146"/>
    <x v="11"/>
    <n v="1"/>
    <x v="30395"/>
    <s v="13/01/32398"/>
    <x v="30390"/>
    <d v="1899-12-30T15:49:55"/>
    <x v="1"/>
    <n v="12"/>
    <n v="12"/>
    <x v="2"/>
    <x v="2"/>
    <x v="0"/>
    <x v="1"/>
    <x v="1"/>
  </r>
  <r>
    <n v="32035"/>
    <n v="14146"/>
    <x v="73"/>
    <n v="1"/>
    <x v="30396"/>
    <s v="13/01/32399"/>
    <x v="30391"/>
    <d v="1899-12-30T15:49:55"/>
    <x v="1"/>
    <n v="16"/>
    <n v="16"/>
    <x v="2"/>
    <x v="0"/>
    <x v="0"/>
    <x v="8"/>
    <x v="8"/>
  </r>
  <r>
    <n v="32036"/>
    <n v="14147"/>
    <x v="67"/>
    <n v="1"/>
    <x v="30397"/>
    <s v="13/01/32400"/>
    <x v="30392"/>
    <d v="1899-12-30T16:20:58"/>
    <x v="2"/>
    <n v="12.25"/>
    <n v="12.25"/>
    <x v="2"/>
    <x v="2"/>
    <x v="2"/>
    <x v="28"/>
    <x v="28"/>
  </r>
  <r>
    <n v="32037"/>
    <n v="14148"/>
    <x v="22"/>
    <n v="1"/>
    <x v="30398"/>
    <s v="13/01/32401"/>
    <x v="30393"/>
    <d v="1899-12-30T16:27:27"/>
    <x v="2"/>
    <n v="20.75"/>
    <n v="20.75"/>
    <x v="2"/>
    <x v="1"/>
    <x v="3"/>
    <x v="16"/>
    <x v="16"/>
  </r>
  <r>
    <n v="32038"/>
    <n v="14148"/>
    <x v="30"/>
    <n v="1"/>
    <x v="30399"/>
    <s v="13/01/32402"/>
    <x v="30394"/>
    <d v="1899-12-30T16:27:27"/>
    <x v="2"/>
    <n v="12"/>
    <n v="12"/>
    <x v="2"/>
    <x v="2"/>
    <x v="0"/>
    <x v="22"/>
    <x v="22"/>
  </r>
  <r>
    <n v="32039"/>
    <n v="14148"/>
    <x v="66"/>
    <n v="1"/>
    <x v="30400"/>
    <s v="13/01/32403"/>
    <x v="30395"/>
    <d v="1899-12-30T16:27:27"/>
    <x v="2"/>
    <n v="14.5"/>
    <n v="14.5"/>
    <x v="2"/>
    <x v="0"/>
    <x v="0"/>
    <x v="30"/>
    <x v="30"/>
  </r>
  <r>
    <n v="32040"/>
    <n v="14148"/>
    <x v="5"/>
    <n v="1"/>
    <x v="30401"/>
    <s v="13/01/32404"/>
    <x v="30396"/>
    <d v="1899-12-30T16:27:27"/>
    <x v="2"/>
    <n v="20.75"/>
    <n v="20.75"/>
    <x v="2"/>
    <x v="1"/>
    <x v="3"/>
    <x v="5"/>
    <x v="5"/>
  </r>
  <r>
    <n v="32041"/>
    <n v="14149"/>
    <x v="31"/>
    <n v="1"/>
    <x v="30402"/>
    <s v="13/01/32405"/>
    <x v="30397"/>
    <d v="1899-12-30T16:27:50"/>
    <x v="2"/>
    <n v="16.25"/>
    <n v="16.25"/>
    <x v="2"/>
    <x v="0"/>
    <x v="2"/>
    <x v="23"/>
    <x v="23"/>
  </r>
  <r>
    <n v="32042"/>
    <n v="14149"/>
    <x v="4"/>
    <n v="1"/>
    <x v="30403"/>
    <s v="13/01/32406"/>
    <x v="30398"/>
    <d v="1899-12-30T16:27:50"/>
    <x v="2"/>
    <n v="16"/>
    <n v="16"/>
    <x v="2"/>
    <x v="0"/>
    <x v="1"/>
    <x v="4"/>
    <x v="4"/>
  </r>
  <r>
    <n v="32043"/>
    <n v="14149"/>
    <x v="36"/>
    <n v="1"/>
    <x v="30404"/>
    <s v="13/01/32407"/>
    <x v="30399"/>
    <d v="1899-12-30T16:27:50"/>
    <x v="2"/>
    <n v="20.25"/>
    <n v="20.25"/>
    <x v="2"/>
    <x v="1"/>
    <x v="1"/>
    <x v="27"/>
    <x v="27"/>
  </r>
  <r>
    <n v="32044"/>
    <n v="14150"/>
    <x v="64"/>
    <n v="1"/>
    <x v="30405"/>
    <s v="13/01/32408"/>
    <x v="30400"/>
    <d v="1899-12-30T16:31:54"/>
    <x v="2"/>
    <n v="20.25"/>
    <n v="20.25"/>
    <x v="2"/>
    <x v="1"/>
    <x v="1"/>
    <x v="25"/>
    <x v="25"/>
  </r>
  <r>
    <n v="32045"/>
    <n v="14151"/>
    <x v="29"/>
    <n v="1"/>
    <x v="30406"/>
    <s v="13/01/32409"/>
    <x v="30401"/>
    <d v="1899-12-30T16:43:23"/>
    <x v="2"/>
    <n v="17.95"/>
    <n v="17.95"/>
    <x v="2"/>
    <x v="1"/>
    <x v="1"/>
    <x v="21"/>
    <x v="21"/>
  </r>
  <r>
    <n v="32046"/>
    <n v="14151"/>
    <x v="66"/>
    <n v="1"/>
    <x v="30407"/>
    <s v="13/01/32410"/>
    <x v="30402"/>
    <d v="1899-12-30T16:43:23"/>
    <x v="2"/>
    <n v="14.5"/>
    <n v="14.5"/>
    <x v="2"/>
    <x v="0"/>
    <x v="0"/>
    <x v="30"/>
    <x v="30"/>
  </r>
  <r>
    <n v="32047"/>
    <n v="14151"/>
    <x v="10"/>
    <n v="1"/>
    <x v="30408"/>
    <s v="13/01/32411"/>
    <x v="30403"/>
    <d v="1899-12-30T16:43:23"/>
    <x v="2"/>
    <n v="12.5"/>
    <n v="12.5"/>
    <x v="2"/>
    <x v="2"/>
    <x v="2"/>
    <x v="9"/>
    <x v="9"/>
  </r>
  <r>
    <n v="32048"/>
    <n v="14152"/>
    <x v="41"/>
    <n v="1"/>
    <x v="30409"/>
    <s v="13/01/32412"/>
    <x v="30404"/>
    <d v="1899-12-30T16:44:07"/>
    <x v="2"/>
    <n v="16.75"/>
    <n v="16.75"/>
    <x v="2"/>
    <x v="0"/>
    <x v="3"/>
    <x v="7"/>
    <x v="7"/>
  </r>
  <r>
    <n v="32049"/>
    <n v="14152"/>
    <x v="27"/>
    <n v="2"/>
    <x v="30410"/>
    <s v="13/01/32413"/>
    <x v="30405"/>
    <d v="1899-12-30T16:44:07"/>
    <x v="2"/>
    <n v="12"/>
    <n v="24"/>
    <x v="2"/>
    <x v="2"/>
    <x v="0"/>
    <x v="19"/>
    <x v="19"/>
  </r>
  <r>
    <n v="32050"/>
    <n v="14153"/>
    <x v="81"/>
    <n v="1"/>
    <x v="30411"/>
    <s v="13/01/32414"/>
    <x v="30406"/>
    <d v="1899-12-30T16:44:31"/>
    <x v="2"/>
    <n v="16"/>
    <n v="16"/>
    <x v="2"/>
    <x v="0"/>
    <x v="0"/>
    <x v="22"/>
    <x v="22"/>
  </r>
  <r>
    <n v="32051"/>
    <n v="14153"/>
    <x v="67"/>
    <n v="1"/>
    <x v="30412"/>
    <s v="13/01/32415"/>
    <x v="30407"/>
    <d v="1899-12-30T16:44:31"/>
    <x v="2"/>
    <n v="12.25"/>
    <n v="12.25"/>
    <x v="2"/>
    <x v="2"/>
    <x v="2"/>
    <x v="28"/>
    <x v="28"/>
  </r>
  <r>
    <n v="32052"/>
    <n v="14153"/>
    <x v="20"/>
    <n v="1"/>
    <x v="30413"/>
    <s v="13/01/32416"/>
    <x v="30408"/>
    <d v="1899-12-30T16:44:31"/>
    <x v="2"/>
    <n v="20.75"/>
    <n v="20.75"/>
    <x v="2"/>
    <x v="1"/>
    <x v="3"/>
    <x v="15"/>
    <x v="15"/>
  </r>
  <r>
    <n v="32053"/>
    <n v="14154"/>
    <x v="67"/>
    <n v="1"/>
    <x v="30414"/>
    <s v="13/01/32417"/>
    <x v="30409"/>
    <d v="1899-12-30T16:46:47"/>
    <x v="2"/>
    <n v="12.25"/>
    <n v="12.25"/>
    <x v="2"/>
    <x v="2"/>
    <x v="2"/>
    <x v="28"/>
    <x v="28"/>
  </r>
  <r>
    <n v="32054"/>
    <n v="14155"/>
    <x v="60"/>
    <n v="1"/>
    <x v="30415"/>
    <s v="13/01/32418"/>
    <x v="30410"/>
    <d v="1899-12-30T16:50:36"/>
    <x v="2"/>
    <n v="16.5"/>
    <n v="16.5"/>
    <x v="2"/>
    <x v="1"/>
    <x v="0"/>
    <x v="0"/>
    <x v="0"/>
  </r>
  <r>
    <n v="32055"/>
    <n v="14156"/>
    <x v="67"/>
    <n v="1"/>
    <x v="30416"/>
    <s v="13/01/32419"/>
    <x v="30411"/>
    <d v="1899-12-30T17:02:24"/>
    <x v="2"/>
    <n v="12.25"/>
    <n v="12.25"/>
    <x v="2"/>
    <x v="2"/>
    <x v="2"/>
    <x v="28"/>
    <x v="28"/>
  </r>
  <r>
    <n v="32056"/>
    <n v="14157"/>
    <x v="63"/>
    <n v="1"/>
    <x v="30417"/>
    <s v="13/01/32420"/>
    <x v="30412"/>
    <d v="1899-12-30T17:11:57"/>
    <x v="2"/>
    <n v="16.5"/>
    <n v="16.5"/>
    <x v="2"/>
    <x v="0"/>
    <x v="2"/>
    <x v="6"/>
    <x v="6"/>
  </r>
  <r>
    <n v="32057"/>
    <n v="14158"/>
    <x v="2"/>
    <n v="1"/>
    <x v="30418"/>
    <s v="13/01/32421"/>
    <x v="30413"/>
    <d v="1899-12-30T17:14:31"/>
    <x v="2"/>
    <n v="18.5"/>
    <n v="18.5"/>
    <x v="2"/>
    <x v="1"/>
    <x v="1"/>
    <x v="2"/>
    <x v="2"/>
  </r>
  <r>
    <n v="32058"/>
    <n v="14158"/>
    <x v="6"/>
    <n v="1"/>
    <x v="30419"/>
    <s v="13/01/32422"/>
    <x v="30414"/>
    <d v="1899-12-30T17:14:31"/>
    <x v="2"/>
    <n v="16.5"/>
    <n v="16.5"/>
    <x v="2"/>
    <x v="0"/>
    <x v="2"/>
    <x v="3"/>
    <x v="3"/>
  </r>
  <r>
    <n v="32059"/>
    <n v="14158"/>
    <x v="47"/>
    <n v="1"/>
    <x v="30420"/>
    <s v="13/01/32423"/>
    <x v="30415"/>
    <d v="1899-12-30T17:14:31"/>
    <x v="2"/>
    <n v="9.75"/>
    <n v="9.75"/>
    <x v="2"/>
    <x v="2"/>
    <x v="0"/>
    <x v="17"/>
    <x v="17"/>
  </r>
  <r>
    <n v="32060"/>
    <n v="14158"/>
    <x v="80"/>
    <n v="1"/>
    <x v="30421"/>
    <s v="13/01/32424"/>
    <x v="30416"/>
    <d v="1899-12-30T17:14:31"/>
    <x v="2"/>
    <n v="16"/>
    <n v="16"/>
    <x v="2"/>
    <x v="0"/>
    <x v="1"/>
    <x v="27"/>
    <x v="27"/>
  </r>
  <r>
    <n v="32061"/>
    <n v="14159"/>
    <x v="3"/>
    <n v="1"/>
    <x v="30422"/>
    <s v="13/01/32425"/>
    <x v="30417"/>
    <d v="1899-12-30T17:19:02"/>
    <x v="2"/>
    <n v="20.75"/>
    <n v="20.75"/>
    <x v="2"/>
    <x v="1"/>
    <x v="2"/>
    <x v="3"/>
    <x v="3"/>
  </r>
  <r>
    <n v="32062"/>
    <n v="14160"/>
    <x v="37"/>
    <n v="1"/>
    <x v="30423"/>
    <s v="13/01/32426"/>
    <x v="30418"/>
    <d v="1899-12-30T17:29:54"/>
    <x v="2"/>
    <n v="20.5"/>
    <n v="20.5"/>
    <x v="2"/>
    <x v="1"/>
    <x v="0"/>
    <x v="22"/>
    <x v="22"/>
  </r>
  <r>
    <n v="32063"/>
    <n v="14161"/>
    <x v="1"/>
    <n v="1"/>
    <x v="30424"/>
    <s v="13/01/32427"/>
    <x v="30419"/>
    <d v="1899-12-30T18:02:15"/>
    <x v="2"/>
    <n v="16"/>
    <n v="16"/>
    <x v="2"/>
    <x v="0"/>
    <x v="0"/>
    <x v="1"/>
    <x v="1"/>
  </r>
  <r>
    <n v="32064"/>
    <n v="14161"/>
    <x v="47"/>
    <n v="1"/>
    <x v="30425"/>
    <s v="13/01/32428"/>
    <x v="30420"/>
    <d v="1899-12-30T18:02:15"/>
    <x v="2"/>
    <n v="9.75"/>
    <n v="9.75"/>
    <x v="2"/>
    <x v="2"/>
    <x v="0"/>
    <x v="17"/>
    <x v="17"/>
  </r>
  <r>
    <n v="32065"/>
    <n v="14161"/>
    <x v="68"/>
    <n v="1"/>
    <x v="30426"/>
    <s v="13/01/32429"/>
    <x v="30421"/>
    <d v="1899-12-30T18:02:15"/>
    <x v="2"/>
    <n v="12.5"/>
    <n v="12.5"/>
    <x v="2"/>
    <x v="2"/>
    <x v="2"/>
    <x v="12"/>
    <x v="12"/>
  </r>
  <r>
    <n v="32066"/>
    <n v="14162"/>
    <x v="51"/>
    <n v="1"/>
    <x v="30427"/>
    <s v="13/01/32430"/>
    <x v="30422"/>
    <d v="1899-12-30T18:26:50"/>
    <x v="2"/>
    <n v="10.5"/>
    <n v="10.5"/>
    <x v="2"/>
    <x v="2"/>
    <x v="0"/>
    <x v="0"/>
    <x v="0"/>
  </r>
  <r>
    <n v="32067"/>
    <n v="14163"/>
    <x v="41"/>
    <n v="1"/>
    <x v="30428"/>
    <s v="13/01/32431"/>
    <x v="30423"/>
    <d v="1899-12-30T18:54:11"/>
    <x v="2"/>
    <n v="16.75"/>
    <n v="16.75"/>
    <x v="2"/>
    <x v="0"/>
    <x v="3"/>
    <x v="7"/>
    <x v="7"/>
  </r>
  <r>
    <n v="32068"/>
    <n v="14164"/>
    <x v="23"/>
    <n v="1"/>
    <x v="30429"/>
    <s v="13/01/32432"/>
    <x v="30424"/>
    <d v="1899-12-30T18:57:31"/>
    <x v="2"/>
    <n v="16.75"/>
    <n v="16.75"/>
    <x v="2"/>
    <x v="0"/>
    <x v="3"/>
    <x v="16"/>
    <x v="16"/>
  </r>
  <r>
    <n v="32069"/>
    <n v="14165"/>
    <x v="27"/>
    <n v="1"/>
    <x v="30430"/>
    <s v="13/01/32433"/>
    <x v="30425"/>
    <d v="1899-12-30T18:59:08"/>
    <x v="2"/>
    <n v="12"/>
    <n v="12"/>
    <x v="2"/>
    <x v="2"/>
    <x v="0"/>
    <x v="19"/>
    <x v="19"/>
  </r>
  <r>
    <n v="32070"/>
    <n v="14165"/>
    <x v="2"/>
    <n v="1"/>
    <x v="30431"/>
    <s v="13/01/32434"/>
    <x v="30426"/>
    <d v="1899-12-30T18:59:08"/>
    <x v="2"/>
    <n v="18.5"/>
    <n v="18.5"/>
    <x v="2"/>
    <x v="1"/>
    <x v="1"/>
    <x v="2"/>
    <x v="2"/>
  </r>
  <r>
    <n v="32071"/>
    <n v="14165"/>
    <x v="28"/>
    <n v="1"/>
    <x v="30432"/>
    <s v="13/01/32435"/>
    <x v="30427"/>
    <d v="1899-12-30T18:59:08"/>
    <x v="2"/>
    <n v="20.75"/>
    <n v="20.75"/>
    <x v="2"/>
    <x v="1"/>
    <x v="2"/>
    <x v="20"/>
    <x v="20"/>
  </r>
  <r>
    <n v="32072"/>
    <n v="14165"/>
    <x v="59"/>
    <n v="1"/>
    <x v="30433"/>
    <s v="13/01/32436"/>
    <x v="30428"/>
    <d v="1899-12-30T18:59:08"/>
    <x v="2"/>
    <n v="25.5"/>
    <n v="25.5"/>
    <x v="2"/>
    <x v="3"/>
    <x v="0"/>
    <x v="8"/>
    <x v="8"/>
  </r>
  <r>
    <n v="32073"/>
    <n v="14166"/>
    <x v="21"/>
    <n v="1"/>
    <x v="30434"/>
    <s v="13/01/32437"/>
    <x v="30429"/>
    <d v="1899-12-30T19:52:41"/>
    <x v="2"/>
    <n v="20.75"/>
    <n v="20.75"/>
    <x v="2"/>
    <x v="1"/>
    <x v="3"/>
    <x v="7"/>
    <x v="7"/>
  </r>
  <r>
    <n v="32074"/>
    <n v="14166"/>
    <x v="2"/>
    <n v="1"/>
    <x v="30435"/>
    <s v="13/01/32438"/>
    <x v="30430"/>
    <d v="1899-12-30T19:52:41"/>
    <x v="2"/>
    <n v="18.5"/>
    <n v="18.5"/>
    <x v="2"/>
    <x v="1"/>
    <x v="1"/>
    <x v="2"/>
    <x v="2"/>
  </r>
  <r>
    <n v="32075"/>
    <n v="14166"/>
    <x v="60"/>
    <n v="1"/>
    <x v="30436"/>
    <s v="13/01/32439"/>
    <x v="30431"/>
    <d v="1899-12-30T19:52:41"/>
    <x v="2"/>
    <n v="16.5"/>
    <n v="16.5"/>
    <x v="2"/>
    <x v="1"/>
    <x v="0"/>
    <x v="0"/>
    <x v="0"/>
  </r>
  <r>
    <n v="32076"/>
    <n v="14166"/>
    <x v="63"/>
    <n v="1"/>
    <x v="30437"/>
    <s v="13/01/32440"/>
    <x v="30432"/>
    <d v="1899-12-30T19:52:41"/>
    <x v="2"/>
    <n v="16.5"/>
    <n v="16.5"/>
    <x v="2"/>
    <x v="0"/>
    <x v="2"/>
    <x v="6"/>
    <x v="6"/>
  </r>
  <r>
    <n v="32077"/>
    <n v="14167"/>
    <x v="16"/>
    <n v="1"/>
    <x v="30438"/>
    <s v="13/01/32441"/>
    <x v="30433"/>
    <d v="1899-12-30T20:07:29"/>
    <x v="2"/>
    <n v="20.75"/>
    <n v="20.75"/>
    <x v="2"/>
    <x v="1"/>
    <x v="2"/>
    <x v="12"/>
    <x v="12"/>
  </r>
  <r>
    <n v="32078"/>
    <n v="14167"/>
    <x v="59"/>
    <n v="1"/>
    <x v="30439"/>
    <s v="13/01/32442"/>
    <x v="30434"/>
    <d v="1899-12-30T20:07:29"/>
    <x v="2"/>
    <n v="25.5"/>
    <n v="25.5"/>
    <x v="2"/>
    <x v="3"/>
    <x v="0"/>
    <x v="8"/>
    <x v="8"/>
  </r>
  <r>
    <n v="32079"/>
    <n v="14168"/>
    <x v="81"/>
    <n v="1"/>
    <x v="30440"/>
    <s v="13/01/32443"/>
    <x v="30435"/>
    <d v="1899-12-30T20:17:19"/>
    <x v="2"/>
    <n v="16"/>
    <n v="16"/>
    <x v="2"/>
    <x v="0"/>
    <x v="0"/>
    <x v="22"/>
    <x v="22"/>
  </r>
  <r>
    <n v="32080"/>
    <n v="14168"/>
    <x v="72"/>
    <n v="1"/>
    <x v="30441"/>
    <s v="13/01/32444"/>
    <x v="30436"/>
    <d v="1899-12-30T20:17:19"/>
    <x v="2"/>
    <n v="16"/>
    <n v="16"/>
    <x v="2"/>
    <x v="0"/>
    <x v="1"/>
    <x v="14"/>
    <x v="14"/>
  </r>
  <r>
    <n v="32081"/>
    <n v="14169"/>
    <x v="49"/>
    <n v="1"/>
    <x v="30442"/>
    <s v="13/01/32445"/>
    <x v="30437"/>
    <d v="1899-12-30T20:28:22"/>
    <x v="2"/>
    <n v="16"/>
    <n v="16"/>
    <x v="2"/>
    <x v="0"/>
    <x v="1"/>
    <x v="10"/>
    <x v="10"/>
  </r>
  <r>
    <n v="32082"/>
    <n v="14170"/>
    <x v="80"/>
    <n v="1"/>
    <x v="30443"/>
    <s v="13/01/32446"/>
    <x v="30438"/>
    <d v="1899-12-30T20:50:48"/>
    <x v="2"/>
    <n v="16"/>
    <n v="16"/>
    <x v="2"/>
    <x v="0"/>
    <x v="1"/>
    <x v="27"/>
    <x v="27"/>
  </r>
  <r>
    <n v="32083"/>
    <n v="14171"/>
    <x v="27"/>
    <n v="1"/>
    <x v="30444"/>
    <s v="13/01/32447"/>
    <x v="30439"/>
    <d v="1899-12-30T20:51:27"/>
    <x v="2"/>
    <n v="12"/>
    <n v="12"/>
    <x v="2"/>
    <x v="2"/>
    <x v="0"/>
    <x v="19"/>
    <x v="19"/>
  </r>
  <r>
    <n v="32084"/>
    <n v="14171"/>
    <x v="69"/>
    <n v="1"/>
    <x v="30445"/>
    <s v="13/01/32448"/>
    <x v="30440"/>
    <d v="1899-12-30T20:51:27"/>
    <x v="2"/>
    <n v="12.75"/>
    <n v="12.75"/>
    <x v="2"/>
    <x v="2"/>
    <x v="3"/>
    <x v="5"/>
    <x v="5"/>
  </r>
  <r>
    <n v="32085"/>
    <n v="14172"/>
    <x v="23"/>
    <n v="1"/>
    <x v="30446"/>
    <s v="13/01/32449"/>
    <x v="30441"/>
    <d v="1899-12-30T21:01:52"/>
    <x v="2"/>
    <n v="16.75"/>
    <n v="16.75"/>
    <x v="2"/>
    <x v="0"/>
    <x v="3"/>
    <x v="16"/>
    <x v="16"/>
  </r>
  <r>
    <n v="32086"/>
    <n v="14173"/>
    <x v="51"/>
    <n v="1"/>
    <x v="30447"/>
    <s v="13/01/32450"/>
    <x v="30442"/>
    <d v="1899-12-30T21:37:36"/>
    <x v="2"/>
    <n v="10.5"/>
    <n v="10.5"/>
    <x v="2"/>
    <x v="2"/>
    <x v="0"/>
    <x v="0"/>
    <x v="0"/>
  </r>
  <r>
    <n v="32087"/>
    <n v="14174"/>
    <x v="38"/>
    <n v="1"/>
    <x v="30448"/>
    <s v="13/01/32451"/>
    <x v="30443"/>
    <d v="1899-12-30T21:40:46"/>
    <x v="2"/>
    <n v="20.25"/>
    <n v="20.25"/>
    <x v="2"/>
    <x v="1"/>
    <x v="2"/>
    <x v="28"/>
    <x v="28"/>
  </r>
  <r>
    <n v="32088"/>
    <n v="14174"/>
    <x v="20"/>
    <n v="1"/>
    <x v="30449"/>
    <s v="13/01/32452"/>
    <x v="30444"/>
    <d v="1899-12-30T21:40:46"/>
    <x v="2"/>
    <n v="20.75"/>
    <n v="20.75"/>
    <x v="2"/>
    <x v="1"/>
    <x v="3"/>
    <x v="15"/>
    <x v="15"/>
  </r>
  <r>
    <n v="32089"/>
    <n v="14175"/>
    <x v="51"/>
    <n v="1"/>
    <x v="30450"/>
    <s v="13/01/32453"/>
    <x v="30445"/>
    <d v="1899-12-30T11:46:31"/>
    <x v="0"/>
    <n v="10.5"/>
    <n v="10.5"/>
    <x v="2"/>
    <x v="2"/>
    <x v="0"/>
    <x v="0"/>
    <x v="0"/>
  </r>
  <r>
    <n v="32090"/>
    <n v="14176"/>
    <x v="51"/>
    <n v="1"/>
    <x v="30451"/>
    <s v="13/01/32454"/>
    <x v="30446"/>
    <d v="1899-12-30T11:47:56"/>
    <x v="0"/>
    <n v="10.5"/>
    <n v="10.5"/>
    <x v="2"/>
    <x v="2"/>
    <x v="0"/>
    <x v="0"/>
    <x v="0"/>
  </r>
  <r>
    <n v="32091"/>
    <n v="14176"/>
    <x v="86"/>
    <n v="1"/>
    <x v="30452"/>
    <s v="13/01/32455"/>
    <x v="30447"/>
    <d v="1899-12-30T11:47:56"/>
    <x v="0"/>
    <n v="20.5"/>
    <n v="20.5"/>
    <x v="2"/>
    <x v="1"/>
    <x v="0"/>
    <x v="8"/>
    <x v="8"/>
  </r>
  <r>
    <n v="32092"/>
    <n v="14177"/>
    <x v="79"/>
    <n v="1"/>
    <x v="30453"/>
    <s v="13/01/32456"/>
    <x v="30448"/>
    <d v="1899-12-30T12:07:20"/>
    <x v="1"/>
    <n v="12"/>
    <n v="12"/>
    <x v="2"/>
    <x v="2"/>
    <x v="1"/>
    <x v="25"/>
    <x v="25"/>
  </r>
  <r>
    <n v="32093"/>
    <n v="14178"/>
    <x v="5"/>
    <n v="1"/>
    <x v="30454"/>
    <s v="13/01/32457"/>
    <x v="30449"/>
    <d v="1899-12-30T12:08:43"/>
    <x v="1"/>
    <n v="20.75"/>
    <n v="20.75"/>
    <x v="2"/>
    <x v="1"/>
    <x v="3"/>
    <x v="5"/>
    <x v="5"/>
  </r>
  <r>
    <n v="32094"/>
    <n v="14179"/>
    <x v="27"/>
    <n v="1"/>
    <x v="30455"/>
    <s v="13/01/32458"/>
    <x v="30450"/>
    <d v="1899-12-30T12:16:51"/>
    <x v="1"/>
    <n v="12"/>
    <n v="12"/>
    <x v="2"/>
    <x v="2"/>
    <x v="0"/>
    <x v="19"/>
    <x v="19"/>
  </r>
  <r>
    <n v="32095"/>
    <n v="14180"/>
    <x v="83"/>
    <n v="1"/>
    <x v="30456"/>
    <s v="13/01/32459"/>
    <x v="30451"/>
    <d v="1899-12-30T12:17:51"/>
    <x v="1"/>
    <n v="23.65"/>
    <n v="23.65"/>
    <x v="2"/>
    <x v="2"/>
    <x v="2"/>
    <x v="31"/>
    <x v="31"/>
  </r>
  <r>
    <n v="32096"/>
    <n v="14180"/>
    <x v="24"/>
    <n v="1"/>
    <x v="30457"/>
    <s v="13/01/32460"/>
    <x v="30452"/>
    <d v="1899-12-30T12:17:51"/>
    <x v="1"/>
    <n v="15.25"/>
    <n v="15.25"/>
    <x v="2"/>
    <x v="1"/>
    <x v="0"/>
    <x v="17"/>
    <x v="17"/>
  </r>
  <r>
    <n v="32097"/>
    <n v="14180"/>
    <x v="59"/>
    <n v="1"/>
    <x v="30458"/>
    <s v="13/01/32461"/>
    <x v="30453"/>
    <d v="1899-12-30T12:17:51"/>
    <x v="1"/>
    <n v="25.5"/>
    <n v="25.5"/>
    <x v="2"/>
    <x v="3"/>
    <x v="0"/>
    <x v="8"/>
    <x v="8"/>
  </r>
  <r>
    <n v="32098"/>
    <n v="14181"/>
    <x v="42"/>
    <n v="1"/>
    <x v="30459"/>
    <s v="13/01/32462"/>
    <x v="30454"/>
    <d v="1899-12-30T12:19:59"/>
    <x v="1"/>
    <n v="12.5"/>
    <n v="12.5"/>
    <x v="2"/>
    <x v="0"/>
    <x v="0"/>
    <x v="17"/>
    <x v="17"/>
  </r>
  <r>
    <n v="32099"/>
    <n v="14182"/>
    <x v="2"/>
    <n v="1"/>
    <x v="30460"/>
    <s v="13/01/32463"/>
    <x v="30455"/>
    <d v="1899-12-30T12:34:50"/>
    <x v="1"/>
    <n v="18.5"/>
    <n v="18.5"/>
    <x v="2"/>
    <x v="1"/>
    <x v="1"/>
    <x v="2"/>
    <x v="2"/>
  </r>
  <r>
    <n v="32100"/>
    <n v="14182"/>
    <x v="60"/>
    <n v="1"/>
    <x v="30461"/>
    <s v="13/01/32464"/>
    <x v="30456"/>
    <d v="1899-12-30T12:34:50"/>
    <x v="1"/>
    <n v="16.5"/>
    <n v="16.5"/>
    <x v="2"/>
    <x v="1"/>
    <x v="0"/>
    <x v="0"/>
    <x v="0"/>
  </r>
  <r>
    <n v="32101"/>
    <n v="14182"/>
    <x v="50"/>
    <n v="1"/>
    <x v="30462"/>
    <s v="13/01/32465"/>
    <x v="30457"/>
    <d v="1899-12-30T12:34:50"/>
    <x v="1"/>
    <n v="17.5"/>
    <n v="17.5"/>
    <x v="2"/>
    <x v="1"/>
    <x v="0"/>
    <x v="30"/>
    <x v="30"/>
  </r>
  <r>
    <n v="32102"/>
    <n v="14183"/>
    <x v="37"/>
    <n v="2"/>
    <x v="30463"/>
    <s v="13/01/32466"/>
    <x v="30458"/>
    <d v="1899-12-30T12:36:20"/>
    <x v="1"/>
    <n v="20.5"/>
    <n v="41"/>
    <x v="2"/>
    <x v="1"/>
    <x v="0"/>
    <x v="22"/>
    <x v="22"/>
  </r>
  <r>
    <n v="32103"/>
    <n v="14184"/>
    <x v="8"/>
    <n v="1"/>
    <x v="30464"/>
    <s v="13/01/32467"/>
    <x v="30459"/>
    <d v="1899-12-30T12:53:57"/>
    <x v="1"/>
    <n v="12.75"/>
    <n v="12.75"/>
    <x v="2"/>
    <x v="2"/>
    <x v="3"/>
    <x v="7"/>
    <x v="7"/>
  </r>
  <r>
    <n v="32104"/>
    <n v="14184"/>
    <x v="27"/>
    <n v="1"/>
    <x v="30465"/>
    <s v="13/01/32468"/>
    <x v="30460"/>
    <d v="1899-12-30T12:53:57"/>
    <x v="1"/>
    <n v="12"/>
    <n v="12"/>
    <x v="2"/>
    <x v="2"/>
    <x v="0"/>
    <x v="19"/>
    <x v="19"/>
  </r>
  <r>
    <n v="32105"/>
    <n v="14184"/>
    <x v="11"/>
    <n v="1"/>
    <x v="30466"/>
    <s v="13/01/32469"/>
    <x v="30461"/>
    <d v="1899-12-30T12:53:57"/>
    <x v="1"/>
    <n v="12"/>
    <n v="12"/>
    <x v="2"/>
    <x v="2"/>
    <x v="0"/>
    <x v="1"/>
    <x v="1"/>
  </r>
  <r>
    <n v="32106"/>
    <n v="14184"/>
    <x v="2"/>
    <n v="1"/>
    <x v="30467"/>
    <s v="13/01/32470"/>
    <x v="30462"/>
    <d v="1899-12-30T12:53:57"/>
    <x v="1"/>
    <n v="18.5"/>
    <n v="18.5"/>
    <x v="2"/>
    <x v="1"/>
    <x v="1"/>
    <x v="2"/>
    <x v="2"/>
  </r>
  <r>
    <n v="32107"/>
    <n v="14184"/>
    <x v="49"/>
    <n v="1"/>
    <x v="30468"/>
    <s v="13/01/32471"/>
    <x v="30463"/>
    <d v="1899-12-30T12:53:57"/>
    <x v="1"/>
    <n v="16"/>
    <n v="16"/>
    <x v="2"/>
    <x v="0"/>
    <x v="1"/>
    <x v="10"/>
    <x v="10"/>
  </r>
  <r>
    <n v="32108"/>
    <n v="14184"/>
    <x v="15"/>
    <n v="1"/>
    <x v="30469"/>
    <s v="13/01/32472"/>
    <x v="30464"/>
    <d v="1899-12-30T12:53:57"/>
    <x v="1"/>
    <n v="12"/>
    <n v="12"/>
    <x v="2"/>
    <x v="2"/>
    <x v="1"/>
    <x v="4"/>
    <x v="4"/>
  </r>
  <r>
    <n v="32109"/>
    <n v="14184"/>
    <x v="37"/>
    <n v="1"/>
    <x v="30470"/>
    <s v="13/01/32473"/>
    <x v="30465"/>
    <d v="1899-12-30T12:53:57"/>
    <x v="1"/>
    <n v="20.5"/>
    <n v="20.5"/>
    <x v="2"/>
    <x v="1"/>
    <x v="0"/>
    <x v="22"/>
    <x v="22"/>
  </r>
  <r>
    <n v="32110"/>
    <n v="14184"/>
    <x v="61"/>
    <n v="1"/>
    <x v="30471"/>
    <s v="13/01/32474"/>
    <x v="30466"/>
    <d v="1899-12-30T12:53:57"/>
    <x v="1"/>
    <n v="11"/>
    <n v="11"/>
    <x v="2"/>
    <x v="2"/>
    <x v="0"/>
    <x v="30"/>
    <x v="30"/>
  </r>
  <r>
    <n v="32111"/>
    <n v="14184"/>
    <x v="67"/>
    <n v="1"/>
    <x v="30472"/>
    <s v="13/01/32475"/>
    <x v="30467"/>
    <d v="1899-12-30T12:53:57"/>
    <x v="1"/>
    <n v="12.25"/>
    <n v="12.25"/>
    <x v="2"/>
    <x v="2"/>
    <x v="2"/>
    <x v="28"/>
    <x v="28"/>
  </r>
  <r>
    <n v="32112"/>
    <n v="14184"/>
    <x v="28"/>
    <n v="1"/>
    <x v="30473"/>
    <s v="13/01/32476"/>
    <x v="30468"/>
    <d v="1899-12-30T12:53:57"/>
    <x v="1"/>
    <n v="20.75"/>
    <n v="20.75"/>
    <x v="2"/>
    <x v="1"/>
    <x v="2"/>
    <x v="20"/>
    <x v="20"/>
  </r>
  <r>
    <n v="32113"/>
    <n v="14184"/>
    <x v="36"/>
    <n v="1"/>
    <x v="30474"/>
    <s v="13/01/32477"/>
    <x v="30469"/>
    <d v="1899-12-30T12:53:57"/>
    <x v="1"/>
    <n v="20.25"/>
    <n v="20.25"/>
    <x v="2"/>
    <x v="1"/>
    <x v="1"/>
    <x v="27"/>
    <x v="27"/>
  </r>
  <r>
    <n v="32114"/>
    <n v="14184"/>
    <x v="69"/>
    <n v="1"/>
    <x v="30475"/>
    <s v="13/01/32478"/>
    <x v="30470"/>
    <d v="1899-12-30T12:53:57"/>
    <x v="1"/>
    <n v="12.75"/>
    <n v="12.75"/>
    <x v="2"/>
    <x v="2"/>
    <x v="3"/>
    <x v="5"/>
    <x v="5"/>
  </r>
  <r>
    <n v="32115"/>
    <n v="14185"/>
    <x v="3"/>
    <n v="1"/>
    <x v="30476"/>
    <s v="13/01/32479"/>
    <x v="30471"/>
    <d v="1899-12-30T13:00:20"/>
    <x v="1"/>
    <n v="20.75"/>
    <n v="20.75"/>
    <x v="2"/>
    <x v="1"/>
    <x v="2"/>
    <x v="3"/>
    <x v="3"/>
  </r>
  <r>
    <n v="32116"/>
    <n v="14185"/>
    <x v="43"/>
    <n v="1"/>
    <x v="30477"/>
    <s v="13/01/32480"/>
    <x v="30472"/>
    <d v="1899-12-30T13:00:20"/>
    <x v="1"/>
    <n v="12.5"/>
    <n v="12.5"/>
    <x v="2"/>
    <x v="2"/>
    <x v="2"/>
    <x v="6"/>
    <x v="6"/>
  </r>
  <r>
    <n v="32117"/>
    <n v="14185"/>
    <x v="38"/>
    <n v="2"/>
    <x v="30478"/>
    <s v="13/01/32481"/>
    <x v="30473"/>
    <d v="1899-12-30T13:00:20"/>
    <x v="1"/>
    <n v="20.25"/>
    <n v="40.5"/>
    <x v="2"/>
    <x v="1"/>
    <x v="2"/>
    <x v="28"/>
    <x v="28"/>
  </r>
  <r>
    <n v="32118"/>
    <n v="14185"/>
    <x v="72"/>
    <n v="1"/>
    <x v="30479"/>
    <s v="13/01/32482"/>
    <x v="30474"/>
    <d v="1899-12-30T13:00:20"/>
    <x v="1"/>
    <n v="16"/>
    <n v="16"/>
    <x v="2"/>
    <x v="0"/>
    <x v="1"/>
    <x v="14"/>
    <x v="14"/>
  </r>
  <r>
    <n v="32119"/>
    <n v="14186"/>
    <x v="83"/>
    <n v="1"/>
    <x v="30480"/>
    <s v="13/01/32483"/>
    <x v="30475"/>
    <d v="1899-12-30T13:00:32"/>
    <x v="1"/>
    <n v="23.65"/>
    <n v="23.65"/>
    <x v="2"/>
    <x v="2"/>
    <x v="2"/>
    <x v="31"/>
    <x v="31"/>
  </r>
  <r>
    <n v="32120"/>
    <n v="14186"/>
    <x v="33"/>
    <n v="1"/>
    <x v="30481"/>
    <s v="13/01/32484"/>
    <x v="30476"/>
    <d v="1899-12-30T13:00:32"/>
    <x v="1"/>
    <n v="12.75"/>
    <n v="12.75"/>
    <x v="2"/>
    <x v="2"/>
    <x v="1"/>
    <x v="24"/>
    <x v="24"/>
  </r>
  <r>
    <n v="32121"/>
    <n v="14186"/>
    <x v="64"/>
    <n v="1"/>
    <x v="30482"/>
    <s v="13/01/32485"/>
    <x v="30477"/>
    <d v="1899-12-30T13:00:32"/>
    <x v="1"/>
    <n v="20.25"/>
    <n v="20.25"/>
    <x v="2"/>
    <x v="1"/>
    <x v="1"/>
    <x v="25"/>
    <x v="25"/>
  </r>
  <r>
    <n v="32122"/>
    <n v="14186"/>
    <x v="19"/>
    <n v="1"/>
    <x v="30483"/>
    <s v="13/01/32486"/>
    <x v="30478"/>
    <d v="1899-12-30T13:00:32"/>
    <x v="1"/>
    <n v="20.25"/>
    <n v="20.25"/>
    <x v="2"/>
    <x v="1"/>
    <x v="1"/>
    <x v="4"/>
    <x v="4"/>
  </r>
  <r>
    <n v="32123"/>
    <n v="14186"/>
    <x v="5"/>
    <n v="1"/>
    <x v="30484"/>
    <s v="13/01/32487"/>
    <x v="30479"/>
    <d v="1899-12-30T13:00:32"/>
    <x v="1"/>
    <n v="20.75"/>
    <n v="20.75"/>
    <x v="2"/>
    <x v="1"/>
    <x v="3"/>
    <x v="5"/>
    <x v="5"/>
  </r>
  <r>
    <n v="32124"/>
    <n v="14187"/>
    <x v="69"/>
    <n v="1"/>
    <x v="30485"/>
    <s v="13/01/32488"/>
    <x v="30480"/>
    <d v="1899-12-30T13:04:12"/>
    <x v="1"/>
    <n v="12.75"/>
    <n v="12.75"/>
    <x v="2"/>
    <x v="2"/>
    <x v="3"/>
    <x v="5"/>
    <x v="5"/>
  </r>
  <r>
    <n v="32125"/>
    <n v="14188"/>
    <x v="64"/>
    <n v="1"/>
    <x v="30486"/>
    <s v="13/01/32489"/>
    <x v="30481"/>
    <d v="1899-12-30T13:32:27"/>
    <x v="1"/>
    <n v="20.25"/>
    <n v="20.25"/>
    <x v="2"/>
    <x v="1"/>
    <x v="1"/>
    <x v="25"/>
    <x v="25"/>
  </r>
  <r>
    <n v="32126"/>
    <n v="14189"/>
    <x v="60"/>
    <n v="1"/>
    <x v="30487"/>
    <s v="13/01/32490"/>
    <x v="30482"/>
    <d v="1899-12-30T13:53:31"/>
    <x v="1"/>
    <n v="16.5"/>
    <n v="16.5"/>
    <x v="2"/>
    <x v="1"/>
    <x v="0"/>
    <x v="0"/>
    <x v="0"/>
  </r>
  <r>
    <n v="32127"/>
    <n v="14189"/>
    <x v="47"/>
    <n v="1"/>
    <x v="30488"/>
    <s v="13/01/32491"/>
    <x v="30483"/>
    <d v="1899-12-30T13:53:31"/>
    <x v="1"/>
    <n v="9.75"/>
    <n v="9.75"/>
    <x v="2"/>
    <x v="2"/>
    <x v="0"/>
    <x v="17"/>
    <x v="17"/>
  </r>
  <r>
    <n v="32128"/>
    <n v="14189"/>
    <x v="67"/>
    <n v="1"/>
    <x v="30489"/>
    <s v="13/01/32492"/>
    <x v="30484"/>
    <d v="1899-12-30T13:53:31"/>
    <x v="1"/>
    <n v="12.25"/>
    <n v="12.25"/>
    <x v="2"/>
    <x v="2"/>
    <x v="2"/>
    <x v="28"/>
    <x v="28"/>
  </r>
  <r>
    <n v="32129"/>
    <n v="14190"/>
    <x v="83"/>
    <n v="1"/>
    <x v="30490"/>
    <s v="13/01/32493"/>
    <x v="30485"/>
    <d v="1899-12-30T14:07:15"/>
    <x v="1"/>
    <n v="23.65"/>
    <n v="23.65"/>
    <x v="2"/>
    <x v="2"/>
    <x v="2"/>
    <x v="31"/>
    <x v="31"/>
  </r>
  <r>
    <n v="32130"/>
    <n v="14190"/>
    <x v="3"/>
    <n v="1"/>
    <x v="30491"/>
    <s v="13/01/32494"/>
    <x v="30486"/>
    <d v="1899-12-30T14:07:15"/>
    <x v="1"/>
    <n v="20.75"/>
    <n v="20.75"/>
    <x v="2"/>
    <x v="1"/>
    <x v="2"/>
    <x v="3"/>
    <x v="3"/>
  </r>
  <r>
    <n v="32131"/>
    <n v="14190"/>
    <x v="42"/>
    <n v="1"/>
    <x v="30492"/>
    <s v="13/01/32495"/>
    <x v="30487"/>
    <d v="1899-12-30T14:07:15"/>
    <x v="1"/>
    <n v="12.5"/>
    <n v="12.5"/>
    <x v="2"/>
    <x v="0"/>
    <x v="0"/>
    <x v="17"/>
    <x v="17"/>
  </r>
  <r>
    <n v="32132"/>
    <n v="14190"/>
    <x v="45"/>
    <n v="1"/>
    <x v="30493"/>
    <s v="13/01/32496"/>
    <x v="30488"/>
    <d v="1899-12-30T14:07:15"/>
    <x v="1"/>
    <n v="20.25"/>
    <n v="20.25"/>
    <x v="2"/>
    <x v="1"/>
    <x v="1"/>
    <x v="14"/>
    <x v="14"/>
  </r>
  <r>
    <n v="32133"/>
    <n v="14191"/>
    <x v="3"/>
    <n v="1"/>
    <x v="30494"/>
    <s v="13/01/32497"/>
    <x v="30489"/>
    <d v="1899-12-30T14:10:21"/>
    <x v="1"/>
    <n v="20.75"/>
    <n v="20.75"/>
    <x v="2"/>
    <x v="1"/>
    <x v="2"/>
    <x v="3"/>
    <x v="3"/>
  </r>
  <r>
    <n v="32134"/>
    <n v="14192"/>
    <x v="37"/>
    <n v="1"/>
    <x v="30495"/>
    <s v="13/01/32498"/>
    <x v="30490"/>
    <d v="1899-12-30T14:19:27"/>
    <x v="1"/>
    <n v="20.5"/>
    <n v="20.5"/>
    <x v="2"/>
    <x v="1"/>
    <x v="0"/>
    <x v="22"/>
    <x v="22"/>
  </r>
  <r>
    <n v="32135"/>
    <n v="14193"/>
    <x v="7"/>
    <n v="1"/>
    <x v="30496"/>
    <s v="13/01/32499"/>
    <x v="30491"/>
    <d v="1899-12-30T15:02:09"/>
    <x v="1"/>
    <n v="20.75"/>
    <n v="20.75"/>
    <x v="2"/>
    <x v="1"/>
    <x v="2"/>
    <x v="6"/>
    <x v="6"/>
  </r>
  <r>
    <n v="32136"/>
    <n v="14194"/>
    <x v="2"/>
    <n v="1"/>
    <x v="30497"/>
    <s v="13/01/32500"/>
    <x v="30492"/>
    <d v="1899-12-30T15:16:48"/>
    <x v="1"/>
    <n v="18.5"/>
    <n v="18.5"/>
    <x v="2"/>
    <x v="1"/>
    <x v="1"/>
    <x v="2"/>
    <x v="2"/>
  </r>
  <r>
    <n v="32137"/>
    <n v="14194"/>
    <x v="81"/>
    <n v="1"/>
    <x v="30498"/>
    <s v="13/01/32501"/>
    <x v="30493"/>
    <d v="1899-12-30T15:16:48"/>
    <x v="1"/>
    <n v="16"/>
    <n v="16"/>
    <x v="2"/>
    <x v="0"/>
    <x v="0"/>
    <x v="22"/>
    <x v="22"/>
  </r>
  <r>
    <n v="32138"/>
    <n v="14195"/>
    <x v="2"/>
    <n v="1"/>
    <x v="30499"/>
    <s v="13/01/32502"/>
    <x v="30494"/>
    <d v="1899-12-30T16:11:37"/>
    <x v="2"/>
    <n v="18.5"/>
    <n v="18.5"/>
    <x v="2"/>
    <x v="1"/>
    <x v="1"/>
    <x v="2"/>
    <x v="2"/>
  </r>
  <r>
    <n v="32139"/>
    <n v="14195"/>
    <x v="69"/>
    <n v="1"/>
    <x v="30500"/>
    <s v="13/01/32503"/>
    <x v="30495"/>
    <d v="1899-12-30T16:11:37"/>
    <x v="2"/>
    <n v="12.75"/>
    <n v="12.75"/>
    <x v="2"/>
    <x v="2"/>
    <x v="3"/>
    <x v="5"/>
    <x v="5"/>
  </r>
  <r>
    <n v="32140"/>
    <n v="14196"/>
    <x v="23"/>
    <n v="1"/>
    <x v="30501"/>
    <s v="13/01/32504"/>
    <x v="30496"/>
    <d v="1899-12-30T16:43:53"/>
    <x v="2"/>
    <n v="16.75"/>
    <n v="16.75"/>
    <x v="2"/>
    <x v="0"/>
    <x v="3"/>
    <x v="16"/>
    <x v="16"/>
  </r>
  <r>
    <n v="32141"/>
    <n v="14197"/>
    <x v="40"/>
    <n v="1"/>
    <x v="30502"/>
    <s v="13/01/32505"/>
    <x v="30497"/>
    <d v="1899-12-30T16:45:19"/>
    <x v="2"/>
    <n v="12.75"/>
    <n v="12.75"/>
    <x v="2"/>
    <x v="2"/>
    <x v="3"/>
    <x v="15"/>
    <x v="15"/>
  </r>
  <r>
    <n v="32142"/>
    <n v="14198"/>
    <x v="6"/>
    <n v="1"/>
    <x v="30503"/>
    <s v="13/01/32506"/>
    <x v="30498"/>
    <d v="1899-12-30T16:55:27"/>
    <x v="2"/>
    <n v="16.5"/>
    <n v="16.5"/>
    <x v="2"/>
    <x v="0"/>
    <x v="2"/>
    <x v="3"/>
    <x v="3"/>
  </r>
  <r>
    <n v="32143"/>
    <n v="14198"/>
    <x v="42"/>
    <n v="1"/>
    <x v="30504"/>
    <s v="13/01/32507"/>
    <x v="30499"/>
    <d v="1899-12-30T16:55:27"/>
    <x v="2"/>
    <n v="12.5"/>
    <n v="12.5"/>
    <x v="2"/>
    <x v="0"/>
    <x v="0"/>
    <x v="17"/>
    <x v="17"/>
  </r>
  <r>
    <n v="32144"/>
    <n v="14199"/>
    <x v="1"/>
    <n v="1"/>
    <x v="30505"/>
    <s v="13/01/32508"/>
    <x v="30500"/>
    <d v="1899-12-30T16:56:27"/>
    <x v="2"/>
    <n v="16"/>
    <n v="16"/>
    <x v="2"/>
    <x v="0"/>
    <x v="0"/>
    <x v="1"/>
    <x v="1"/>
  </r>
  <r>
    <n v="32145"/>
    <n v="14200"/>
    <x v="19"/>
    <n v="1"/>
    <x v="30506"/>
    <s v="13/01/32509"/>
    <x v="30501"/>
    <d v="1899-12-30T16:58:46"/>
    <x v="2"/>
    <n v="20.25"/>
    <n v="20.25"/>
    <x v="2"/>
    <x v="1"/>
    <x v="1"/>
    <x v="4"/>
    <x v="4"/>
  </r>
  <r>
    <n v="32146"/>
    <n v="14200"/>
    <x v="30"/>
    <n v="1"/>
    <x v="30507"/>
    <s v="13/01/32510"/>
    <x v="30502"/>
    <d v="1899-12-30T16:58:46"/>
    <x v="2"/>
    <n v="12"/>
    <n v="12"/>
    <x v="2"/>
    <x v="2"/>
    <x v="0"/>
    <x v="22"/>
    <x v="22"/>
  </r>
  <r>
    <n v="32147"/>
    <n v="14201"/>
    <x v="25"/>
    <n v="1"/>
    <x v="30508"/>
    <s v="13/01/32511"/>
    <x v="30503"/>
    <d v="1899-12-30T17:01:45"/>
    <x v="2"/>
    <n v="12.75"/>
    <n v="12.75"/>
    <x v="2"/>
    <x v="2"/>
    <x v="3"/>
    <x v="16"/>
    <x v="16"/>
  </r>
  <r>
    <n v="32148"/>
    <n v="14202"/>
    <x v="41"/>
    <n v="1"/>
    <x v="30509"/>
    <s v="13/01/32512"/>
    <x v="30504"/>
    <d v="1899-12-30T17:07:50"/>
    <x v="2"/>
    <n v="16.75"/>
    <n v="16.75"/>
    <x v="2"/>
    <x v="0"/>
    <x v="3"/>
    <x v="7"/>
    <x v="7"/>
  </r>
  <r>
    <n v="32149"/>
    <n v="14202"/>
    <x v="70"/>
    <n v="1"/>
    <x v="30510"/>
    <s v="13/01/32513"/>
    <x v="30505"/>
    <d v="1899-12-30T17:07:50"/>
    <x v="2"/>
    <n v="20.75"/>
    <n v="20.75"/>
    <x v="2"/>
    <x v="1"/>
    <x v="2"/>
    <x v="9"/>
    <x v="9"/>
  </r>
  <r>
    <n v="32150"/>
    <n v="14203"/>
    <x v="41"/>
    <n v="1"/>
    <x v="30511"/>
    <s v="13/01/32514"/>
    <x v="30506"/>
    <d v="1899-12-30T17:24:32"/>
    <x v="2"/>
    <n v="16.75"/>
    <n v="16.75"/>
    <x v="2"/>
    <x v="0"/>
    <x v="3"/>
    <x v="7"/>
    <x v="7"/>
  </r>
  <r>
    <n v="32151"/>
    <n v="14203"/>
    <x v="64"/>
    <n v="1"/>
    <x v="30512"/>
    <s v="13/01/32515"/>
    <x v="30507"/>
    <d v="1899-12-30T17:24:32"/>
    <x v="2"/>
    <n v="20.25"/>
    <n v="20.25"/>
    <x v="2"/>
    <x v="1"/>
    <x v="1"/>
    <x v="25"/>
    <x v="25"/>
  </r>
  <r>
    <n v="32152"/>
    <n v="14203"/>
    <x v="61"/>
    <n v="1"/>
    <x v="30513"/>
    <s v="13/01/32516"/>
    <x v="30508"/>
    <d v="1899-12-30T17:24:32"/>
    <x v="2"/>
    <n v="11"/>
    <n v="11"/>
    <x v="2"/>
    <x v="2"/>
    <x v="0"/>
    <x v="30"/>
    <x v="30"/>
  </r>
  <r>
    <n v="32153"/>
    <n v="14204"/>
    <x v="40"/>
    <n v="1"/>
    <x v="30514"/>
    <s v="13/01/32517"/>
    <x v="30509"/>
    <d v="1899-12-30T17:26:55"/>
    <x v="2"/>
    <n v="12.75"/>
    <n v="12.75"/>
    <x v="2"/>
    <x v="2"/>
    <x v="3"/>
    <x v="15"/>
    <x v="15"/>
  </r>
  <r>
    <n v="32154"/>
    <n v="14205"/>
    <x v="42"/>
    <n v="1"/>
    <x v="30515"/>
    <s v="13/01/32518"/>
    <x v="30510"/>
    <d v="1899-12-30T17:29:08"/>
    <x v="2"/>
    <n v="12.5"/>
    <n v="12.5"/>
    <x v="2"/>
    <x v="0"/>
    <x v="0"/>
    <x v="17"/>
    <x v="17"/>
  </r>
  <r>
    <n v="32155"/>
    <n v="14205"/>
    <x v="72"/>
    <n v="1"/>
    <x v="30516"/>
    <s v="13/01/32519"/>
    <x v="30511"/>
    <d v="1899-12-30T17:29:08"/>
    <x v="2"/>
    <n v="16"/>
    <n v="16"/>
    <x v="2"/>
    <x v="0"/>
    <x v="1"/>
    <x v="14"/>
    <x v="14"/>
  </r>
  <r>
    <n v="32156"/>
    <n v="14206"/>
    <x v="7"/>
    <n v="1"/>
    <x v="30517"/>
    <s v="13/01/32520"/>
    <x v="30512"/>
    <d v="1899-12-30T17:45:00"/>
    <x v="2"/>
    <n v="20.75"/>
    <n v="20.75"/>
    <x v="2"/>
    <x v="1"/>
    <x v="2"/>
    <x v="6"/>
    <x v="6"/>
  </r>
  <r>
    <n v="32157"/>
    <n v="14206"/>
    <x v="5"/>
    <n v="1"/>
    <x v="30518"/>
    <s v="13/01/32521"/>
    <x v="30513"/>
    <d v="1899-12-30T17:45:00"/>
    <x v="2"/>
    <n v="20.75"/>
    <n v="20.75"/>
    <x v="2"/>
    <x v="1"/>
    <x v="3"/>
    <x v="5"/>
    <x v="5"/>
  </r>
  <r>
    <n v="32158"/>
    <n v="14207"/>
    <x v="12"/>
    <n v="1"/>
    <x v="30519"/>
    <s v="13/01/32522"/>
    <x v="30514"/>
    <d v="1899-12-30T18:00:08"/>
    <x v="2"/>
    <n v="12"/>
    <n v="12"/>
    <x v="2"/>
    <x v="2"/>
    <x v="1"/>
    <x v="10"/>
    <x v="10"/>
  </r>
  <r>
    <n v="32159"/>
    <n v="14208"/>
    <x v="66"/>
    <n v="1"/>
    <x v="30520"/>
    <s v="13/01/32523"/>
    <x v="30515"/>
    <d v="1899-12-30T18:03:04"/>
    <x v="2"/>
    <n v="14.5"/>
    <n v="14.5"/>
    <x v="2"/>
    <x v="0"/>
    <x v="0"/>
    <x v="30"/>
    <x v="30"/>
  </r>
  <r>
    <n v="32160"/>
    <n v="14209"/>
    <x v="16"/>
    <n v="1"/>
    <x v="30521"/>
    <s v="13/01/32524"/>
    <x v="30516"/>
    <d v="1899-12-30T18:27:59"/>
    <x v="2"/>
    <n v="20.75"/>
    <n v="20.75"/>
    <x v="2"/>
    <x v="1"/>
    <x v="2"/>
    <x v="12"/>
    <x v="12"/>
  </r>
  <r>
    <n v="32161"/>
    <n v="14210"/>
    <x v="29"/>
    <n v="1"/>
    <x v="30522"/>
    <s v="13/01/32525"/>
    <x v="30517"/>
    <d v="1899-12-30T18:31:25"/>
    <x v="2"/>
    <n v="17.95"/>
    <n v="17.95"/>
    <x v="2"/>
    <x v="1"/>
    <x v="1"/>
    <x v="21"/>
    <x v="21"/>
  </r>
  <r>
    <n v="32162"/>
    <n v="14211"/>
    <x v="27"/>
    <n v="1"/>
    <x v="30523"/>
    <s v="13/01/32526"/>
    <x v="30518"/>
    <d v="1899-12-30T18:33:13"/>
    <x v="2"/>
    <n v="12"/>
    <n v="12"/>
    <x v="2"/>
    <x v="2"/>
    <x v="0"/>
    <x v="19"/>
    <x v="19"/>
  </r>
  <r>
    <n v="32163"/>
    <n v="14211"/>
    <x v="15"/>
    <n v="1"/>
    <x v="30524"/>
    <s v="13/01/32527"/>
    <x v="30519"/>
    <d v="1899-12-30T18:33:13"/>
    <x v="2"/>
    <n v="12"/>
    <n v="12"/>
    <x v="2"/>
    <x v="2"/>
    <x v="1"/>
    <x v="4"/>
    <x v="4"/>
  </r>
  <r>
    <n v="32164"/>
    <n v="14211"/>
    <x v="82"/>
    <n v="1"/>
    <x v="30525"/>
    <s v="13/01/32528"/>
    <x v="30520"/>
    <d v="1899-12-30T18:33:13"/>
    <x v="2"/>
    <n v="16.5"/>
    <n v="16.5"/>
    <x v="2"/>
    <x v="0"/>
    <x v="1"/>
    <x v="13"/>
    <x v="13"/>
  </r>
  <r>
    <n v="32165"/>
    <n v="14211"/>
    <x v="5"/>
    <n v="1"/>
    <x v="30526"/>
    <s v="13/01/32529"/>
    <x v="30521"/>
    <d v="1899-12-30T18:33:13"/>
    <x v="2"/>
    <n v="20.75"/>
    <n v="20.75"/>
    <x v="2"/>
    <x v="1"/>
    <x v="3"/>
    <x v="5"/>
    <x v="5"/>
  </r>
  <r>
    <n v="32166"/>
    <n v="14212"/>
    <x v="83"/>
    <n v="1"/>
    <x v="30527"/>
    <s v="13/01/32530"/>
    <x v="30522"/>
    <d v="1899-12-30T18:37:23"/>
    <x v="2"/>
    <n v="23.65"/>
    <n v="23.65"/>
    <x v="2"/>
    <x v="2"/>
    <x v="2"/>
    <x v="31"/>
    <x v="31"/>
  </r>
  <r>
    <n v="32167"/>
    <n v="14212"/>
    <x v="23"/>
    <n v="1"/>
    <x v="30528"/>
    <s v="13/01/32531"/>
    <x v="30523"/>
    <d v="1899-12-30T18:37:23"/>
    <x v="2"/>
    <n v="16.75"/>
    <n v="16.75"/>
    <x v="2"/>
    <x v="0"/>
    <x v="3"/>
    <x v="16"/>
    <x v="16"/>
  </r>
  <r>
    <n v="32168"/>
    <n v="14212"/>
    <x v="80"/>
    <n v="1"/>
    <x v="30529"/>
    <s v="13/01/32532"/>
    <x v="30524"/>
    <d v="1899-12-30T18:37:23"/>
    <x v="2"/>
    <n v="16"/>
    <n v="16"/>
    <x v="2"/>
    <x v="0"/>
    <x v="1"/>
    <x v="27"/>
    <x v="27"/>
  </r>
  <r>
    <n v="32169"/>
    <n v="14213"/>
    <x v="8"/>
    <n v="1"/>
    <x v="30530"/>
    <s v="13/01/32533"/>
    <x v="30525"/>
    <d v="1899-12-30T18:41:33"/>
    <x v="2"/>
    <n v="12.75"/>
    <n v="12.75"/>
    <x v="2"/>
    <x v="2"/>
    <x v="3"/>
    <x v="7"/>
    <x v="7"/>
  </r>
  <r>
    <n v="32170"/>
    <n v="14213"/>
    <x v="59"/>
    <n v="1"/>
    <x v="30531"/>
    <s v="13/01/32534"/>
    <x v="30526"/>
    <d v="1899-12-30T18:41:33"/>
    <x v="2"/>
    <n v="25.5"/>
    <n v="25.5"/>
    <x v="2"/>
    <x v="3"/>
    <x v="0"/>
    <x v="8"/>
    <x v="8"/>
  </r>
  <r>
    <n v="32171"/>
    <n v="14214"/>
    <x v="68"/>
    <n v="1"/>
    <x v="30532"/>
    <s v="13/01/32535"/>
    <x v="30527"/>
    <d v="1899-12-30T18:51:04"/>
    <x v="2"/>
    <n v="12.5"/>
    <n v="12.5"/>
    <x v="2"/>
    <x v="2"/>
    <x v="2"/>
    <x v="12"/>
    <x v="12"/>
  </r>
  <r>
    <n v="32172"/>
    <n v="14215"/>
    <x v="25"/>
    <n v="1"/>
    <x v="30533"/>
    <s v="13/01/32536"/>
    <x v="30528"/>
    <d v="1899-12-30T19:23:18"/>
    <x v="2"/>
    <n v="12.75"/>
    <n v="12.75"/>
    <x v="2"/>
    <x v="2"/>
    <x v="3"/>
    <x v="16"/>
    <x v="16"/>
  </r>
  <r>
    <n v="32173"/>
    <n v="14216"/>
    <x v="3"/>
    <n v="1"/>
    <x v="30534"/>
    <s v="13/01/32537"/>
    <x v="30529"/>
    <d v="1899-12-30T19:26:41"/>
    <x v="2"/>
    <n v="20.75"/>
    <n v="20.75"/>
    <x v="2"/>
    <x v="1"/>
    <x v="2"/>
    <x v="3"/>
    <x v="3"/>
  </r>
  <r>
    <n v="32174"/>
    <n v="14216"/>
    <x v="88"/>
    <n v="1"/>
    <x v="30535"/>
    <s v="13/01/32538"/>
    <x v="30530"/>
    <d v="1899-12-30T19:26:41"/>
    <x v="2"/>
    <n v="12.5"/>
    <n v="12.5"/>
    <x v="2"/>
    <x v="2"/>
    <x v="2"/>
    <x v="20"/>
    <x v="20"/>
  </r>
  <r>
    <n v="32175"/>
    <n v="14216"/>
    <x v="59"/>
    <n v="1"/>
    <x v="30536"/>
    <s v="13/01/32539"/>
    <x v="30531"/>
    <d v="1899-12-30T19:26:41"/>
    <x v="2"/>
    <n v="25.5"/>
    <n v="25.5"/>
    <x v="2"/>
    <x v="3"/>
    <x v="0"/>
    <x v="8"/>
    <x v="8"/>
  </r>
  <r>
    <n v="32176"/>
    <n v="14217"/>
    <x v="0"/>
    <n v="1"/>
    <x v="30537"/>
    <s v="13/01/32540"/>
    <x v="30532"/>
    <d v="1899-12-30T19:29:31"/>
    <x v="2"/>
    <n v="13.25"/>
    <n v="13.25"/>
    <x v="2"/>
    <x v="0"/>
    <x v="0"/>
    <x v="0"/>
    <x v="0"/>
  </r>
  <r>
    <n v="32177"/>
    <n v="14217"/>
    <x v="20"/>
    <n v="1"/>
    <x v="30538"/>
    <s v="13/01/32541"/>
    <x v="30533"/>
    <d v="1899-12-30T19:29:31"/>
    <x v="2"/>
    <n v="20.75"/>
    <n v="20.75"/>
    <x v="2"/>
    <x v="1"/>
    <x v="3"/>
    <x v="15"/>
    <x v="15"/>
  </r>
  <r>
    <n v="32178"/>
    <n v="14217"/>
    <x v="76"/>
    <n v="1"/>
    <x v="30539"/>
    <s v="13/01/32542"/>
    <x v="30534"/>
    <d v="1899-12-30T19:29:31"/>
    <x v="2"/>
    <n v="16.5"/>
    <n v="16.5"/>
    <x v="2"/>
    <x v="0"/>
    <x v="2"/>
    <x v="12"/>
    <x v="12"/>
  </r>
  <r>
    <n v="32179"/>
    <n v="14218"/>
    <x v="83"/>
    <n v="1"/>
    <x v="30540"/>
    <s v="13/01/32543"/>
    <x v="30535"/>
    <d v="1899-12-30T19:30:54"/>
    <x v="2"/>
    <n v="23.65"/>
    <n v="23.65"/>
    <x v="2"/>
    <x v="2"/>
    <x v="2"/>
    <x v="31"/>
    <x v="31"/>
  </r>
  <r>
    <n v="32180"/>
    <n v="14218"/>
    <x v="22"/>
    <n v="1"/>
    <x v="30541"/>
    <s v="13/01/32544"/>
    <x v="30536"/>
    <d v="1899-12-30T19:30:54"/>
    <x v="2"/>
    <n v="20.75"/>
    <n v="20.75"/>
    <x v="2"/>
    <x v="1"/>
    <x v="3"/>
    <x v="16"/>
    <x v="16"/>
  </r>
  <r>
    <n v="32181"/>
    <n v="14218"/>
    <x v="65"/>
    <n v="1"/>
    <x v="30542"/>
    <s v="13/01/32545"/>
    <x v="30537"/>
    <d v="1899-12-30T19:30:54"/>
    <x v="2"/>
    <n v="16.75"/>
    <n v="16.75"/>
    <x v="2"/>
    <x v="0"/>
    <x v="3"/>
    <x v="15"/>
    <x v="15"/>
  </r>
  <r>
    <n v="32182"/>
    <n v="14218"/>
    <x v="76"/>
    <n v="1"/>
    <x v="30543"/>
    <s v="13/01/32546"/>
    <x v="30538"/>
    <d v="1899-12-30T19:30:54"/>
    <x v="2"/>
    <n v="16.5"/>
    <n v="16.5"/>
    <x v="2"/>
    <x v="0"/>
    <x v="2"/>
    <x v="12"/>
    <x v="12"/>
  </r>
  <r>
    <n v="32183"/>
    <n v="14219"/>
    <x v="21"/>
    <n v="1"/>
    <x v="30544"/>
    <s v="13/01/32547"/>
    <x v="30539"/>
    <d v="1899-12-30T19:41:06"/>
    <x v="2"/>
    <n v="20.75"/>
    <n v="20.75"/>
    <x v="2"/>
    <x v="1"/>
    <x v="3"/>
    <x v="7"/>
    <x v="7"/>
  </r>
  <r>
    <n v="32184"/>
    <n v="14219"/>
    <x v="27"/>
    <n v="1"/>
    <x v="30545"/>
    <s v="13/01/32548"/>
    <x v="30540"/>
    <d v="1899-12-30T19:41:06"/>
    <x v="2"/>
    <n v="12"/>
    <n v="12"/>
    <x v="2"/>
    <x v="2"/>
    <x v="0"/>
    <x v="19"/>
    <x v="19"/>
  </r>
  <r>
    <n v="32185"/>
    <n v="14219"/>
    <x v="13"/>
    <n v="1"/>
    <x v="30546"/>
    <s v="13/01/32549"/>
    <x v="30541"/>
    <d v="1899-12-30T19:41:06"/>
    <x v="2"/>
    <n v="20.5"/>
    <n v="20.5"/>
    <x v="2"/>
    <x v="1"/>
    <x v="0"/>
    <x v="11"/>
    <x v="11"/>
  </r>
  <r>
    <n v="32186"/>
    <n v="14219"/>
    <x v="64"/>
    <n v="1"/>
    <x v="30547"/>
    <s v="13/01/32550"/>
    <x v="30542"/>
    <d v="1899-12-30T19:41:06"/>
    <x v="2"/>
    <n v="20.25"/>
    <n v="20.25"/>
    <x v="2"/>
    <x v="1"/>
    <x v="1"/>
    <x v="25"/>
    <x v="25"/>
  </r>
  <r>
    <n v="32187"/>
    <n v="14220"/>
    <x v="88"/>
    <n v="1"/>
    <x v="30548"/>
    <s v="13/01/32551"/>
    <x v="30543"/>
    <d v="1899-12-30T19:43:04"/>
    <x v="2"/>
    <n v="12.5"/>
    <n v="12.5"/>
    <x v="2"/>
    <x v="2"/>
    <x v="2"/>
    <x v="20"/>
    <x v="20"/>
  </r>
  <r>
    <n v="32188"/>
    <n v="14221"/>
    <x v="67"/>
    <n v="1"/>
    <x v="30549"/>
    <s v="13/01/32552"/>
    <x v="30544"/>
    <d v="1899-12-30T19:43:11"/>
    <x v="2"/>
    <n v="12.25"/>
    <n v="12.25"/>
    <x v="2"/>
    <x v="2"/>
    <x v="2"/>
    <x v="28"/>
    <x v="28"/>
  </r>
  <r>
    <n v="32189"/>
    <n v="14222"/>
    <x v="72"/>
    <n v="1"/>
    <x v="30550"/>
    <s v="13/01/32553"/>
    <x v="30545"/>
    <d v="1899-12-30T20:18:49"/>
    <x v="2"/>
    <n v="16"/>
    <n v="16"/>
    <x v="2"/>
    <x v="0"/>
    <x v="1"/>
    <x v="14"/>
    <x v="14"/>
  </r>
  <r>
    <n v="32190"/>
    <n v="14223"/>
    <x v="22"/>
    <n v="2"/>
    <x v="30551"/>
    <s v="13/01/32554"/>
    <x v="30546"/>
    <d v="1899-12-30T20:35:19"/>
    <x v="2"/>
    <n v="20.75"/>
    <n v="41.5"/>
    <x v="2"/>
    <x v="1"/>
    <x v="3"/>
    <x v="16"/>
    <x v="16"/>
  </r>
  <r>
    <n v="32191"/>
    <n v="14223"/>
    <x v="23"/>
    <n v="1"/>
    <x v="30552"/>
    <s v="13/01/32555"/>
    <x v="30547"/>
    <d v="1899-12-30T20:35:19"/>
    <x v="2"/>
    <n v="16.75"/>
    <n v="16.75"/>
    <x v="2"/>
    <x v="0"/>
    <x v="3"/>
    <x v="16"/>
    <x v="16"/>
  </r>
  <r>
    <n v="32192"/>
    <n v="14223"/>
    <x v="18"/>
    <n v="1"/>
    <x v="30553"/>
    <s v="13/01/32556"/>
    <x v="30548"/>
    <d v="1899-12-30T20:35:19"/>
    <x v="2"/>
    <n v="12"/>
    <n v="12"/>
    <x v="2"/>
    <x v="2"/>
    <x v="1"/>
    <x v="14"/>
    <x v="14"/>
  </r>
  <r>
    <n v="32193"/>
    <n v="14224"/>
    <x v="23"/>
    <n v="1"/>
    <x v="30554"/>
    <s v="13/01/32557"/>
    <x v="30549"/>
    <d v="1899-12-30T20:46:58"/>
    <x v="2"/>
    <n v="16.75"/>
    <n v="16.75"/>
    <x v="2"/>
    <x v="0"/>
    <x v="3"/>
    <x v="16"/>
    <x v="16"/>
  </r>
  <r>
    <n v="32194"/>
    <n v="14225"/>
    <x v="58"/>
    <n v="1"/>
    <x v="30555"/>
    <s v="13/01/32558"/>
    <x v="30550"/>
    <d v="1899-12-30T20:56:24"/>
    <x v="2"/>
    <n v="16.75"/>
    <n v="16.75"/>
    <x v="2"/>
    <x v="0"/>
    <x v="3"/>
    <x v="18"/>
    <x v="18"/>
  </r>
  <r>
    <n v="32195"/>
    <n v="14225"/>
    <x v="54"/>
    <n v="1"/>
    <x v="30556"/>
    <s v="13/01/32559"/>
    <x v="30551"/>
    <d v="1899-12-30T20:56:24"/>
    <x v="2"/>
    <n v="20.75"/>
    <n v="20.75"/>
    <x v="2"/>
    <x v="1"/>
    <x v="2"/>
    <x v="26"/>
    <x v="26"/>
  </r>
  <r>
    <n v="32196"/>
    <n v="14226"/>
    <x v="52"/>
    <n v="1"/>
    <x v="30557"/>
    <s v="13/01/32560"/>
    <x v="30552"/>
    <d v="1899-12-30T21:43:37"/>
    <x v="2"/>
    <n v="16.5"/>
    <n v="16.5"/>
    <x v="2"/>
    <x v="0"/>
    <x v="2"/>
    <x v="26"/>
    <x v="26"/>
  </r>
  <r>
    <n v="32197"/>
    <n v="14226"/>
    <x v="63"/>
    <n v="1"/>
    <x v="30558"/>
    <s v="13/01/32561"/>
    <x v="30553"/>
    <d v="1899-12-30T21:43:37"/>
    <x v="2"/>
    <n v="16.5"/>
    <n v="16.5"/>
    <x v="2"/>
    <x v="0"/>
    <x v="2"/>
    <x v="6"/>
    <x v="6"/>
  </r>
  <r>
    <n v="32198"/>
    <n v="14227"/>
    <x v="6"/>
    <n v="1"/>
    <x v="30559"/>
    <s v="13/01/32562"/>
    <x v="30554"/>
    <d v="1899-12-30T22:17:58"/>
    <x v="2"/>
    <n v="16.5"/>
    <n v="16.5"/>
    <x v="2"/>
    <x v="0"/>
    <x v="2"/>
    <x v="3"/>
    <x v="3"/>
  </r>
  <r>
    <n v="32199"/>
    <n v="14227"/>
    <x v="55"/>
    <n v="1"/>
    <x v="30560"/>
    <s v="13/01/32563"/>
    <x v="30555"/>
    <d v="1899-12-30T22:17:58"/>
    <x v="2"/>
    <n v="12.5"/>
    <n v="12.5"/>
    <x v="2"/>
    <x v="2"/>
    <x v="1"/>
    <x v="13"/>
    <x v="13"/>
  </r>
  <r>
    <n v="32200"/>
    <n v="14227"/>
    <x v="90"/>
    <n v="1"/>
    <x v="30561"/>
    <s v="13/01/32564"/>
    <x v="30556"/>
    <d v="1899-12-30T22:17:58"/>
    <x v="2"/>
    <n v="35.950000000000003"/>
    <n v="35.950000000000003"/>
    <x v="2"/>
    <x v="4"/>
    <x v="0"/>
    <x v="8"/>
    <x v="8"/>
  </r>
  <r>
    <n v="32201"/>
    <n v="14228"/>
    <x v="80"/>
    <n v="1"/>
    <x v="30562"/>
    <s v="13/01/32565"/>
    <x v="30557"/>
    <d v="1899-12-30T11:16:51"/>
    <x v="0"/>
    <n v="16"/>
    <n v="16"/>
    <x v="2"/>
    <x v="0"/>
    <x v="1"/>
    <x v="27"/>
    <x v="27"/>
  </r>
  <r>
    <n v="32202"/>
    <n v="14229"/>
    <x v="69"/>
    <n v="1"/>
    <x v="30563"/>
    <s v="13/01/32566"/>
    <x v="30558"/>
    <d v="1899-12-30T11:30:16"/>
    <x v="0"/>
    <n v="12.75"/>
    <n v="12.75"/>
    <x v="2"/>
    <x v="2"/>
    <x v="3"/>
    <x v="5"/>
    <x v="5"/>
  </r>
  <r>
    <n v="32203"/>
    <n v="14230"/>
    <x v="21"/>
    <n v="2"/>
    <x v="30564"/>
    <s v="13/01/32567"/>
    <x v="30559"/>
    <d v="1899-12-30T11:39:11"/>
    <x v="0"/>
    <n v="20.75"/>
    <n v="41.5"/>
    <x v="2"/>
    <x v="1"/>
    <x v="3"/>
    <x v="7"/>
    <x v="7"/>
  </r>
  <r>
    <n v="32204"/>
    <n v="14230"/>
    <x v="2"/>
    <n v="1"/>
    <x v="30565"/>
    <s v="13/01/32568"/>
    <x v="30560"/>
    <d v="1899-12-30T11:39:11"/>
    <x v="0"/>
    <n v="18.5"/>
    <n v="18.5"/>
    <x v="2"/>
    <x v="1"/>
    <x v="1"/>
    <x v="2"/>
    <x v="2"/>
  </r>
  <r>
    <n v="32205"/>
    <n v="14230"/>
    <x v="67"/>
    <n v="1"/>
    <x v="30566"/>
    <s v="13/01/32569"/>
    <x v="30561"/>
    <d v="1899-12-30T11:39:11"/>
    <x v="0"/>
    <n v="12.25"/>
    <n v="12.25"/>
    <x v="2"/>
    <x v="2"/>
    <x v="2"/>
    <x v="28"/>
    <x v="28"/>
  </r>
  <r>
    <n v="32206"/>
    <n v="14231"/>
    <x v="31"/>
    <n v="1"/>
    <x v="30567"/>
    <s v="13/01/32570"/>
    <x v="30562"/>
    <d v="1899-12-30T11:44:50"/>
    <x v="0"/>
    <n v="16.25"/>
    <n v="16.25"/>
    <x v="2"/>
    <x v="0"/>
    <x v="2"/>
    <x v="23"/>
    <x v="23"/>
  </r>
  <r>
    <n v="32207"/>
    <n v="14232"/>
    <x v="38"/>
    <n v="2"/>
    <x v="30568"/>
    <s v="13/01/32571"/>
    <x v="30563"/>
    <d v="1899-12-30T12:05:51"/>
    <x v="1"/>
    <n v="20.25"/>
    <n v="40.5"/>
    <x v="2"/>
    <x v="1"/>
    <x v="2"/>
    <x v="28"/>
    <x v="28"/>
  </r>
  <r>
    <n v="32208"/>
    <n v="14233"/>
    <x v="27"/>
    <n v="1"/>
    <x v="30569"/>
    <s v="13/01/32572"/>
    <x v="30564"/>
    <d v="1899-12-30T12:11:33"/>
    <x v="1"/>
    <n v="12"/>
    <n v="12"/>
    <x v="2"/>
    <x v="2"/>
    <x v="0"/>
    <x v="19"/>
    <x v="19"/>
  </r>
  <r>
    <n v="32209"/>
    <n v="14233"/>
    <x v="83"/>
    <n v="1"/>
    <x v="30570"/>
    <s v="13/01/32573"/>
    <x v="30565"/>
    <d v="1899-12-30T12:11:33"/>
    <x v="1"/>
    <n v="23.65"/>
    <n v="23.65"/>
    <x v="2"/>
    <x v="2"/>
    <x v="2"/>
    <x v="31"/>
    <x v="31"/>
  </r>
  <r>
    <n v="32210"/>
    <n v="14233"/>
    <x v="48"/>
    <n v="1"/>
    <x v="30571"/>
    <s v="13/01/32574"/>
    <x v="30566"/>
    <d v="1899-12-30T12:11:33"/>
    <x v="1"/>
    <n v="20.25"/>
    <n v="20.25"/>
    <x v="2"/>
    <x v="1"/>
    <x v="1"/>
    <x v="10"/>
    <x v="10"/>
  </r>
  <r>
    <n v="32211"/>
    <n v="14233"/>
    <x v="60"/>
    <n v="1"/>
    <x v="30572"/>
    <s v="13/01/32575"/>
    <x v="30567"/>
    <d v="1899-12-30T12:11:33"/>
    <x v="1"/>
    <n v="16.5"/>
    <n v="16.5"/>
    <x v="2"/>
    <x v="1"/>
    <x v="0"/>
    <x v="0"/>
    <x v="0"/>
  </r>
  <r>
    <n v="32212"/>
    <n v="14233"/>
    <x v="4"/>
    <n v="1"/>
    <x v="30573"/>
    <s v="13/01/32576"/>
    <x v="30568"/>
    <d v="1899-12-30T12:11:33"/>
    <x v="1"/>
    <n v="16"/>
    <n v="16"/>
    <x v="2"/>
    <x v="0"/>
    <x v="1"/>
    <x v="4"/>
    <x v="4"/>
  </r>
  <r>
    <n v="32213"/>
    <n v="14233"/>
    <x v="42"/>
    <n v="2"/>
    <x v="30574"/>
    <s v="13/01/32577"/>
    <x v="30569"/>
    <d v="1899-12-30T12:11:33"/>
    <x v="1"/>
    <n v="12.5"/>
    <n v="25"/>
    <x v="2"/>
    <x v="0"/>
    <x v="0"/>
    <x v="17"/>
    <x v="17"/>
  </r>
  <r>
    <n v="32214"/>
    <n v="14233"/>
    <x v="54"/>
    <n v="1"/>
    <x v="30575"/>
    <s v="13/01/32578"/>
    <x v="30570"/>
    <d v="1899-12-30T12:11:33"/>
    <x v="1"/>
    <n v="20.75"/>
    <n v="20.75"/>
    <x v="2"/>
    <x v="1"/>
    <x v="2"/>
    <x v="26"/>
    <x v="26"/>
  </r>
  <r>
    <n v="32215"/>
    <n v="14233"/>
    <x v="40"/>
    <n v="1"/>
    <x v="30576"/>
    <s v="13/01/32579"/>
    <x v="30571"/>
    <d v="1899-12-30T12:11:33"/>
    <x v="1"/>
    <n v="12.75"/>
    <n v="12.75"/>
    <x v="2"/>
    <x v="2"/>
    <x v="3"/>
    <x v="15"/>
    <x v="15"/>
  </r>
  <r>
    <n v="32216"/>
    <n v="14233"/>
    <x v="86"/>
    <n v="1"/>
    <x v="30577"/>
    <s v="13/01/32580"/>
    <x v="30572"/>
    <d v="1899-12-30T12:11:33"/>
    <x v="1"/>
    <n v="20.5"/>
    <n v="20.5"/>
    <x v="2"/>
    <x v="1"/>
    <x v="0"/>
    <x v="8"/>
    <x v="8"/>
  </r>
  <r>
    <n v="32217"/>
    <n v="14233"/>
    <x v="59"/>
    <n v="1"/>
    <x v="30578"/>
    <s v="13/01/32581"/>
    <x v="30573"/>
    <d v="1899-12-30T12:11:33"/>
    <x v="1"/>
    <n v="25.5"/>
    <n v="25.5"/>
    <x v="2"/>
    <x v="3"/>
    <x v="0"/>
    <x v="8"/>
    <x v="8"/>
  </r>
  <r>
    <n v="32218"/>
    <n v="14234"/>
    <x v="26"/>
    <n v="1"/>
    <x v="30579"/>
    <s v="13/01/32582"/>
    <x v="30574"/>
    <d v="1899-12-30T12:21:29"/>
    <x v="1"/>
    <n v="20.75"/>
    <n v="20.75"/>
    <x v="2"/>
    <x v="1"/>
    <x v="3"/>
    <x v="18"/>
    <x v="18"/>
  </r>
  <r>
    <n v="32219"/>
    <n v="14235"/>
    <x v="85"/>
    <n v="1"/>
    <x v="30580"/>
    <s v="13/01/32583"/>
    <x v="30575"/>
    <d v="1899-12-30T12:33:46"/>
    <x v="1"/>
    <n v="12.25"/>
    <n v="12.25"/>
    <x v="2"/>
    <x v="2"/>
    <x v="2"/>
    <x v="23"/>
    <x v="23"/>
  </r>
  <r>
    <n v="32220"/>
    <n v="14235"/>
    <x v="75"/>
    <n v="1"/>
    <x v="30581"/>
    <s v="13/01/32584"/>
    <x v="30576"/>
    <d v="1899-12-30T12:33:46"/>
    <x v="1"/>
    <n v="12"/>
    <n v="12"/>
    <x v="2"/>
    <x v="2"/>
    <x v="1"/>
    <x v="27"/>
    <x v="27"/>
  </r>
  <r>
    <n v="32221"/>
    <n v="14236"/>
    <x v="7"/>
    <n v="1"/>
    <x v="30582"/>
    <s v="13/01/32585"/>
    <x v="30577"/>
    <d v="1899-12-30T12:33:48"/>
    <x v="1"/>
    <n v="20.75"/>
    <n v="20.75"/>
    <x v="2"/>
    <x v="1"/>
    <x v="2"/>
    <x v="6"/>
    <x v="6"/>
  </r>
  <r>
    <n v="32222"/>
    <n v="14236"/>
    <x v="68"/>
    <n v="2"/>
    <x v="30583"/>
    <s v="13/01/32586"/>
    <x v="30578"/>
    <d v="1899-12-30T12:33:48"/>
    <x v="1"/>
    <n v="12.5"/>
    <n v="25"/>
    <x v="2"/>
    <x v="2"/>
    <x v="2"/>
    <x v="12"/>
    <x v="12"/>
  </r>
  <r>
    <n v="32223"/>
    <n v="14237"/>
    <x v="60"/>
    <n v="1"/>
    <x v="30584"/>
    <s v="13/01/32587"/>
    <x v="30579"/>
    <d v="1899-12-30T12:46:25"/>
    <x v="1"/>
    <n v="16.5"/>
    <n v="16.5"/>
    <x v="2"/>
    <x v="1"/>
    <x v="0"/>
    <x v="0"/>
    <x v="0"/>
  </r>
  <r>
    <n v="32224"/>
    <n v="14238"/>
    <x v="83"/>
    <n v="1"/>
    <x v="30585"/>
    <s v="13/01/32588"/>
    <x v="30580"/>
    <d v="1899-12-30T12:51:01"/>
    <x v="1"/>
    <n v="23.65"/>
    <n v="23.65"/>
    <x v="2"/>
    <x v="2"/>
    <x v="2"/>
    <x v="31"/>
    <x v="31"/>
  </r>
  <r>
    <n v="32225"/>
    <n v="14238"/>
    <x v="2"/>
    <n v="1"/>
    <x v="30586"/>
    <s v="13/01/32589"/>
    <x v="30581"/>
    <d v="1899-12-30T12:51:01"/>
    <x v="1"/>
    <n v="18.5"/>
    <n v="18.5"/>
    <x v="2"/>
    <x v="1"/>
    <x v="1"/>
    <x v="2"/>
    <x v="2"/>
  </r>
  <r>
    <n v="32226"/>
    <n v="14238"/>
    <x v="3"/>
    <n v="1"/>
    <x v="30587"/>
    <s v="13/01/32590"/>
    <x v="30582"/>
    <d v="1899-12-30T12:51:01"/>
    <x v="1"/>
    <n v="20.75"/>
    <n v="20.75"/>
    <x v="2"/>
    <x v="1"/>
    <x v="2"/>
    <x v="3"/>
    <x v="3"/>
  </r>
  <r>
    <n v="32227"/>
    <n v="14238"/>
    <x v="16"/>
    <n v="1"/>
    <x v="30588"/>
    <s v="13/01/32591"/>
    <x v="30583"/>
    <d v="1899-12-30T12:51:01"/>
    <x v="1"/>
    <n v="20.75"/>
    <n v="20.75"/>
    <x v="2"/>
    <x v="1"/>
    <x v="2"/>
    <x v="12"/>
    <x v="12"/>
  </r>
  <r>
    <n v="32228"/>
    <n v="14239"/>
    <x v="2"/>
    <n v="1"/>
    <x v="30589"/>
    <s v="13/01/32592"/>
    <x v="30584"/>
    <d v="1899-12-30T13:12:31"/>
    <x v="1"/>
    <n v="18.5"/>
    <n v="18.5"/>
    <x v="2"/>
    <x v="1"/>
    <x v="1"/>
    <x v="2"/>
    <x v="2"/>
  </r>
  <r>
    <n v="32229"/>
    <n v="14239"/>
    <x v="72"/>
    <n v="1"/>
    <x v="30590"/>
    <s v="13/01/32593"/>
    <x v="30585"/>
    <d v="1899-12-30T13:12:31"/>
    <x v="1"/>
    <n v="16"/>
    <n v="16"/>
    <x v="2"/>
    <x v="0"/>
    <x v="1"/>
    <x v="14"/>
    <x v="14"/>
  </r>
  <r>
    <n v="32230"/>
    <n v="14240"/>
    <x v="57"/>
    <n v="1"/>
    <x v="30591"/>
    <s v="13/01/32594"/>
    <x v="30586"/>
    <d v="1899-12-30T13:15:59"/>
    <x v="1"/>
    <n v="20.5"/>
    <n v="20.5"/>
    <x v="2"/>
    <x v="1"/>
    <x v="0"/>
    <x v="1"/>
    <x v="1"/>
  </r>
  <r>
    <n v="32231"/>
    <n v="14241"/>
    <x v="41"/>
    <n v="1"/>
    <x v="30592"/>
    <s v="13/01/32595"/>
    <x v="30587"/>
    <d v="1899-12-30T13:49:24"/>
    <x v="1"/>
    <n v="16.75"/>
    <n v="16.75"/>
    <x v="2"/>
    <x v="0"/>
    <x v="3"/>
    <x v="7"/>
    <x v="7"/>
  </r>
  <r>
    <n v="32232"/>
    <n v="14242"/>
    <x v="20"/>
    <n v="1"/>
    <x v="30593"/>
    <s v="13/01/32596"/>
    <x v="30588"/>
    <d v="1899-12-30T13:59:25"/>
    <x v="1"/>
    <n v="20.75"/>
    <n v="20.75"/>
    <x v="2"/>
    <x v="1"/>
    <x v="3"/>
    <x v="15"/>
    <x v="15"/>
  </r>
  <r>
    <n v="32233"/>
    <n v="14243"/>
    <x v="20"/>
    <n v="1"/>
    <x v="30594"/>
    <s v="13/01/32597"/>
    <x v="30589"/>
    <d v="1899-12-30T14:08:33"/>
    <x v="1"/>
    <n v="20.75"/>
    <n v="20.75"/>
    <x v="2"/>
    <x v="1"/>
    <x v="3"/>
    <x v="15"/>
    <x v="15"/>
  </r>
  <r>
    <n v="32234"/>
    <n v="14244"/>
    <x v="1"/>
    <n v="1"/>
    <x v="30595"/>
    <s v="13/01/32598"/>
    <x v="30590"/>
    <d v="1899-12-30T14:38:53"/>
    <x v="1"/>
    <n v="16"/>
    <n v="16"/>
    <x v="2"/>
    <x v="0"/>
    <x v="0"/>
    <x v="1"/>
    <x v="1"/>
  </r>
  <r>
    <n v="32235"/>
    <n v="14244"/>
    <x v="29"/>
    <n v="1"/>
    <x v="30596"/>
    <s v="13/01/32599"/>
    <x v="30591"/>
    <d v="1899-12-30T14:38:53"/>
    <x v="1"/>
    <n v="17.95"/>
    <n v="17.95"/>
    <x v="2"/>
    <x v="1"/>
    <x v="1"/>
    <x v="21"/>
    <x v="21"/>
  </r>
  <r>
    <n v="32236"/>
    <n v="14244"/>
    <x v="33"/>
    <n v="1"/>
    <x v="30597"/>
    <s v="13/01/32600"/>
    <x v="30592"/>
    <d v="1899-12-30T14:38:53"/>
    <x v="1"/>
    <n v="12.75"/>
    <n v="12.75"/>
    <x v="2"/>
    <x v="2"/>
    <x v="1"/>
    <x v="24"/>
    <x v="24"/>
  </r>
  <r>
    <n v="32237"/>
    <n v="14244"/>
    <x v="19"/>
    <n v="2"/>
    <x v="30598"/>
    <s v="13/01/32601"/>
    <x v="30593"/>
    <d v="1899-12-30T14:38:53"/>
    <x v="1"/>
    <n v="20.25"/>
    <n v="40.5"/>
    <x v="2"/>
    <x v="1"/>
    <x v="1"/>
    <x v="4"/>
    <x v="4"/>
  </r>
  <r>
    <n v="32238"/>
    <n v="14244"/>
    <x v="24"/>
    <n v="1"/>
    <x v="30599"/>
    <s v="13/01/32602"/>
    <x v="30594"/>
    <d v="1899-12-30T14:38:53"/>
    <x v="1"/>
    <n v="15.25"/>
    <n v="15.25"/>
    <x v="2"/>
    <x v="1"/>
    <x v="0"/>
    <x v="17"/>
    <x v="17"/>
  </r>
  <r>
    <n v="32239"/>
    <n v="14244"/>
    <x v="44"/>
    <n v="1"/>
    <x v="30600"/>
    <s v="13/01/32603"/>
    <x v="30595"/>
    <d v="1899-12-30T14:38:53"/>
    <x v="1"/>
    <n v="16.25"/>
    <n v="16.25"/>
    <x v="2"/>
    <x v="0"/>
    <x v="2"/>
    <x v="28"/>
    <x v="28"/>
  </r>
  <r>
    <n v="32240"/>
    <n v="14244"/>
    <x v="67"/>
    <n v="1"/>
    <x v="30601"/>
    <s v="13/01/32604"/>
    <x v="30596"/>
    <d v="1899-12-30T14:38:53"/>
    <x v="1"/>
    <n v="12.25"/>
    <n v="12.25"/>
    <x v="2"/>
    <x v="2"/>
    <x v="2"/>
    <x v="28"/>
    <x v="28"/>
  </r>
  <r>
    <n v="32241"/>
    <n v="14244"/>
    <x v="10"/>
    <n v="1"/>
    <x v="30602"/>
    <s v="13/01/32605"/>
    <x v="30597"/>
    <d v="1899-12-30T14:38:53"/>
    <x v="1"/>
    <n v="12.5"/>
    <n v="12.5"/>
    <x v="2"/>
    <x v="2"/>
    <x v="2"/>
    <x v="9"/>
    <x v="9"/>
  </r>
  <r>
    <n v="32242"/>
    <n v="14244"/>
    <x v="73"/>
    <n v="1"/>
    <x v="30603"/>
    <s v="13/01/32606"/>
    <x v="30598"/>
    <d v="1899-12-30T14:38:53"/>
    <x v="1"/>
    <n v="16"/>
    <n v="16"/>
    <x v="2"/>
    <x v="0"/>
    <x v="0"/>
    <x v="8"/>
    <x v="8"/>
  </r>
  <r>
    <n v="32243"/>
    <n v="14245"/>
    <x v="23"/>
    <n v="1"/>
    <x v="30604"/>
    <s v="13/01/32607"/>
    <x v="30599"/>
    <d v="1899-12-30T14:48:23"/>
    <x v="1"/>
    <n v="16.75"/>
    <n v="16.75"/>
    <x v="2"/>
    <x v="0"/>
    <x v="3"/>
    <x v="16"/>
    <x v="16"/>
  </r>
  <r>
    <n v="32244"/>
    <n v="14245"/>
    <x v="56"/>
    <n v="1"/>
    <x v="30605"/>
    <s v="13/01/32608"/>
    <x v="30600"/>
    <d v="1899-12-30T14:48:23"/>
    <x v="1"/>
    <n v="16.75"/>
    <n v="16.75"/>
    <x v="2"/>
    <x v="0"/>
    <x v="3"/>
    <x v="5"/>
    <x v="5"/>
  </r>
  <r>
    <n v="32245"/>
    <n v="14246"/>
    <x v="27"/>
    <n v="1"/>
    <x v="30606"/>
    <s v="13/01/32609"/>
    <x v="30601"/>
    <d v="1899-12-30T15:00:40"/>
    <x v="1"/>
    <n v="12"/>
    <n v="12"/>
    <x v="2"/>
    <x v="2"/>
    <x v="0"/>
    <x v="19"/>
    <x v="19"/>
  </r>
  <r>
    <n v="32246"/>
    <n v="14246"/>
    <x v="52"/>
    <n v="1"/>
    <x v="30607"/>
    <s v="13/01/32610"/>
    <x v="30602"/>
    <d v="1899-12-30T15:00:40"/>
    <x v="1"/>
    <n v="16.5"/>
    <n v="16.5"/>
    <x v="2"/>
    <x v="0"/>
    <x v="2"/>
    <x v="26"/>
    <x v="26"/>
  </r>
  <r>
    <n v="32247"/>
    <n v="14246"/>
    <x v="16"/>
    <n v="1"/>
    <x v="30608"/>
    <s v="13/01/32611"/>
    <x v="30603"/>
    <d v="1899-12-30T15:00:40"/>
    <x v="1"/>
    <n v="20.75"/>
    <n v="20.75"/>
    <x v="2"/>
    <x v="1"/>
    <x v="2"/>
    <x v="12"/>
    <x v="12"/>
  </r>
  <r>
    <n v="32248"/>
    <n v="14247"/>
    <x v="2"/>
    <n v="1"/>
    <x v="30609"/>
    <s v="13/01/32612"/>
    <x v="30604"/>
    <d v="1899-12-30T15:02:29"/>
    <x v="1"/>
    <n v="18.5"/>
    <n v="18.5"/>
    <x v="2"/>
    <x v="1"/>
    <x v="1"/>
    <x v="2"/>
    <x v="2"/>
  </r>
  <r>
    <n v="32249"/>
    <n v="14248"/>
    <x v="43"/>
    <n v="1"/>
    <x v="30610"/>
    <s v="13/01/32613"/>
    <x v="30605"/>
    <d v="1899-12-30T15:02:59"/>
    <x v="1"/>
    <n v="12.5"/>
    <n v="12.5"/>
    <x v="2"/>
    <x v="2"/>
    <x v="2"/>
    <x v="6"/>
    <x v="6"/>
  </r>
  <r>
    <n v="32250"/>
    <n v="14248"/>
    <x v="68"/>
    <n v="1"/>
    <x v="30611"/>
    <s v="13/01/32614"/>
    <x v="30606"/>
    <d v="1899-12-30T15:02:59"/>
    <x v="1"/>
    <n v="12.5"/>
    <n v="12.5"/>
    <x v="2"/>
    <x v="2"/>
    <x v="2"/>
    <x v="12"/>
    <x v="12"/>
  </r>
  <r>
    <n v="32251"/>
    <n v="14249"/>
    <x v="23"/>
    <n v="1"/>
    <x v="30612"/>
    <s v="13/01/32615"/>
    <x v="30607"/>
    <d v="1899-12-30T15:05:02"/>
    <x v="1"/>
    <n v="16.75"/>
    <n v="16.75"/>
    <x v="2"/>
    <x v="0"/>
    <x v="3"/>
    <x v="16"/>
    <x v="16"/>
  </r>
  <r>
    <n v="32252"/>
    <n v="14249"/>
    <x v="0"/>
    <n v="1"/>
    <x v="30613"/>
    <s v="13/01/32616"/>
    <x v="30608"/>
    <d v="1899-12-30T15:05:02"/>
    <x v="1"/>
    <n v="13.25"/>
    <n v="13.25"/>
    <x v="2"/>
    <x v="0"/>
    <x v="0"/>
    <x v="0"/>
    <x v="0"/>
  </r>
  <r>
    <n v="32253"/>
    <n v="14249"/>
    <x v="5"/>
    <n v="1"/>
    <x v="30614"/>
    <s v="13/01/32617"/>
    <x v="30609"/>
    <d v="1899-12-30T15:05:02"/>
    <x v="1"/>
    <n v="20.75"/>
    <n v="20.75"/>
    <x v="2"/>
    <x v="1"/>
    <x v="3"/>
    <x v="5"/>
    <x v="5"/>
  </r>
  <r>
    <n v="32254"/>
    <n v="14250"/>
    <x v="81"/>
    <n v="1"/>
    <x v="30615"/>
    <s v="13/01/32618"/>
    <x v="30610"/>
    <d v="1899-12-30T15:28:18"/>
    <x v="1"/>
    <n v="16"/>
    <n v="16"/>
    <x v="2"/>
    <x v="0"/>
    <x v="0"/>
    <x v="22"/>
    <x v="22"/>
  </r>
  <r>
    <n v="32255"/>
    <n v="14251"/>
    <x v="29"/>
    <n v="1"/>
    <x v="30616"/>
    <s v="13/01/32619"/>
    <x v="30611"/>
    <d v="1899-12-30T15:30:28"/>
    <x v="1"/>
    <n v="17.95"/>
    <n v="17.95"/>
    <x v="2"/>
    <x v="1"/>
    <x v="1"/>
    <x v="21"/>
    <x v="21"/>
  </r>
  <r>
    <n v="32256"/>
    <n v="14251"/>
    <x v="44"/>
    <n v="1"/>
    <x v="30617"/>
    <s v="13/01/32620"/>
    <x v="30612"/>
    <d v="1899-12-30T15:30:28"/>
    <x v="1"/>
    <n v="16.25"/>
    <n v="16.25"/>
    <x v="2"/>
    <x v="0"/>
    <x v="2"/>
    <x v="28"/>
    <x v="28"/>
  </r>
  <r>
    <n v="32257"/>
    <n v="14251"/>
    <x v="40"/>
    <n v="1"/>
    <x v="30618"/>
    <s v="13/01/32621"/>
    <x v="30613"/>
    <d v="1899-12-30T15:30:28"/>
    <x v="1"/>
    <n v="12.75"/>
    <n v="12.75"/>
    <x v="2"/>
    <x v="2"/>
    <x v="3"/>
    <x v="15"/>
    <x v="15"/>
  </r>
  <r>
    <n v="32258"/>
    <n v="14251"/>
    <x v="72"/>
    <n v="1"/>
    <x v="30619"/>
    <s v="13/01/32622"/>
    <x v="30614"/>
    <d v="1899-12-30T15:30:28"/>
    <x v="1"/>
    <n v="16"/>
    <n v="16"/>
    <x v="2"/>
    <x v="0"/>
    <x v="1"/>
    <x v="14"/>
    <x v="14"/>
  </r>
  <r>
    <n v="32259"/>
    <n v="14252"/>
    <x v="67"/>
    <n v="1"/>
    <x v="30620"/>
    <s v="13/01/32623"/>
    <x v="30615"/>
    <d v="1899-12-30T15:31:15"/>
    <x v="1"/>
    <n v="12.25"/>
    <n v="12.25"/>
    <x v="2"/>
    <x v="2"/>
    <x v="2"/>
    <x v="28"/>
    <x v="28"/>
  </r>
  <r>
    <n v="32260"/>
    <n v="14252"/>
    <x v="5"/>
    <n v="1"/>
    <x v="30621"/>
    <s v="13/01/32624"/>
    <x v="30616"/>
    <d v="1899-12-30T15:31:15"/>
    <x v="1"/>
    <n v="20.75"/>
    <n v="20.75"/>
    <x v="2"/>
    <x v="1"/>
    <x v="3"/>
    <x v="5"/>
    <x v="5"/>
  </r>
  <r>
    <n v="32261"/>
    <n v="14253"/>
    <x v="24"/>
    <n v="1"/>
    <x v="30622"/>
    <s v="13/01/32625"/>
    <x v="30617"/>
    <d v="1899-12-30T15:48:22"/>
    <x v="1"/>
    <n v="15.25"/>
    <n v="15.25"/>
    <x v="2"/>
    <x v="1"/>
    <x v="0"/>
    <x v="17"/>
    <x v="17"/>
  </r>
  <r>
    <n v="32262"/>
    <n v="14254"/>
    <x v="80"/>
    <n v="1"/>
    <x v="30623"/>
    <s v="13/01/32626"/>
    <x v="30618"/>
    <d v="1899-12-30T16:15:41"/>
    <x v="2"/>
    <n v="16"/>
    <n v="16"/>
    <x v="2"/>
    <x v="0"/>
    <x v="1"/>
    <x v="27"/>
    <x v="27"/>
  </r>
  <r>
    <n v="32263"/>
    <n v="14255"/>
    <x v="11"/>
    <n v="1"/>
    <x v="30624"/>
    <s v="13/01/32627"/>
    <x v="30619"/>
    <d v="1899-12-30T16:18:47"/>
    <x v="2"/>
    <n v="12"/>
    <n v="12"/>
    <x v="2"/>
    <x v="2"/>
    <x v="0"/>
    <x v="1"/>
    <x v="1"/>
  </r>
  <r>
    <n v="32264"/>
    <n v="14255"/>
    <x v="2"/>
    <n v="1"/>
    <x v="30625"/>
    <s v="13/01/32628"/>
    <x v="30620"/>
    <d v="1899-12-30T16:18:47"/>
    <x v="2"/>
    <n v="18.5"/>
    <n v="18.5"/>
    <x v="2"/>
    <x v="1"/>
    <x v="1"/>
    <x v="2"/>
    <x v="2"/>
  </r>
  <r>
    <n v="32265"/>
    <n v="14255"/>
    <x v="37"/>
    <n v="1"/>
    <x v="30626"/>
    <s v="13/01/32629"/>
    <x v="30621"/>
    <d v="1899-12-30T16:18:47"/>
    <x v="2"/>
    <n v="20.5"/>
    <n v="20.5"/>
    <x v="2"/>
    <x v="1"/>
    <x v="0"/>
    <x v="22"/>
    <x v="22"/>
  </r>
  <r>
    <n v="32266"/>
    <n v="14255"/>
    <x v="87"/>
    <n v="1"/>
    <x v="30627"/>
    <s v="13/01/32630"/>
    <x v="30622"/>
    <d v="1899-12-30T16:18:47"/>
    <x v="2"/>
    <n v="16.5"/>
    <n v="16.5"/>
    <x v="2"/>
    <x v="0"/>
    <x v="2"/>
    <x v="20"/>
    <x v="20"/>
  </r>
  <r>
    <n v="32267"/>
    <n v="14256"/>
    <x v="27"/>
    <n v="1"/>
    <x v="30628"/>
    <s v="13/01/32631"/>
    <x v="30623"/>
    <d v="1899-12-30T16:19:48"/>
    <x v="2"/>
    <n v="12"/>
    <n v="12"/>
    <x v="2"/>
    <x v="2"/>
    <x v="0"/>
    <x v="19"/>
    <x v="19"/>
  </r>
  <r>
    <n v="32268"/>
    <n v="14256"/>
    <x v="77"/>
    <n v="1"/>
    <x v="30629"/>
    <s v="13/01/32632"/>
    <x v="30624"/>
    <d v="1899-12-30T16:19:48"/>
    <x v="2"/>
    <n v="16.75"/>
    <n v="16.75"/>
    <x v="2"/>
    <x v="0"/>
    <x v="1"/>
    <x v="24"/>
    <x v="24"/>
  </r>
  <r>
    <n v="32269"/>
    <n v="14256"/>
    <x v="65"/>
    <n v="1"/>
    <x v="30630"/>
    <s v="13/01/32633"/>
    <x v="30625"/>
    <d v="1899-12-30T16:19:48"/>
    <x v="2"/>
    <n v="16.75"/>
    <n v="16.75"/>
    <x v="2"/>
    <x v="0"/>
    <x v="3"/>
    <x v="15"/>
    <x v="15"/>
  </r>
  <r>
    <n v="32270"/>
    <n v="14256"/>
    <x v="36"/>
    <n v="1"/>
    <x v="30631"/>
    <s v="13/01/32634"/>
    <x v="30626"/>
    <d v="1899-12-30T16:19:48"/>
    <x v="2"/>
    <n v="20.25"/>
    <n v="20.25"/>
    <x v="2"/>
    <x v="1"/>
    <x v="1"/>
    <x v="27"/>
    <x v="27"/>
  </r>
  <r>
    <n v="32271"/>
    <n v="14257"/>
    <x v="13"/>
    <n v="1"/>
    <x v="30632"/>
    <s v="13/01/32635"/>
    <x v="30627"/>
    <d v="1899-12-30T16:35:05"/>
    <x v="2"/>
    <n v="20.5"/>
    <n v="20.5"/>
    <x v="2"/>
    <x v="1"/>
    <x v="0"/>
    <x v="11"/>
    <x v="11"/>
  </r>
  <r>
    <n v="32272"/>
    <n v="14258"/>
    <x v="13"/>
    <n v="1"/>
    <x v="30633"/>
    <s v="13/01/32636"/>
    <x v="30628"/>
    <d v="1899-12-30T16:36:37"/>
    <x v="2"/>
    <n v="20.5"/>
    <n v="20.5"/>
    <x v="2"/>
    <x v="1"/>
    <x v="0"/>
    <x v="11"/>
    <x v="11"/>
  </r>
  <r>
    <n v="32273"/>
    <n v="14258"/>
    <x v="40"/>
    <n v="1"/>
    <x v="30634"/>
    <s v="13/01/32637"/>
    <x v="30629"/>
    <d v="1899-12-30T16:36:37"/>
    <x v="2"/>
    <n v="12.75"/>
    <n v="12.75"/>
    <x v="2"/>
    <x v="2"/>
    <x v="3"/>
    <x v="15"/>
    <x v="15"/>
  </r>
  <r>
    <n v="32274"/>
    <n v="14259"/>
    <x v="41"/>
    <n v="1"/>
    <x v="30635"/>
    <s v="13/01/32638"/>
    <x v="30630"/>
    <d v="1899-12-30T16:47:09"/>
    <x v="2"/>
    <n v="16.75"/>
    <n v="16.75"/>
    <x v="2"/>
    <x v="0"/>
    <x v="3"/>
    <x v="7"/>
    <x v="7"/>
  </r>
  <r>
    <n v="32275"/>
    <n v="14259"/>
    <x v="60"/>
    <n v="1"/>
    <x v="30636"/>
    <s v="13/01/32639"/>
    <x v="30631"/>
    <d v="1899-12-30T16:47:09"/>
    <x v="2"/>
    <n v="16.5"/>
    <n v="16.5"/>
    <x v="2"/>
    <x v="1"/>
    <x v="0"/>
    <x v="0"/>
    <x v="0"/>
  </r>
  <r>
    <n v="32276"/>
    <n v="14259"/>
    <x v="37"/>
    <n v="1"/>
    <x v="30637"/>
    <s v="13/01/32640"/>
    <x v="30632"/>
    <d v="1899-12-30T16:47:09"/>
    <x v="2"/>
    <n v="20.5"/>
    <n v="20.5"/>
    <x v="2"/>
    <x v="1"/>
    <x v="0"/>
    <x v="22"/>
    <x v="22"/>
  </r>
  <r>
    <n v="32277"/>
    <n v="14259"/>
    <x v="7"/>
    <n v="1"/>
    <x v="30638"/>
    <s v="13/01/32641"/>
    <x v="30633"/>
    <d v="1899-12-30T16:47:09"/>
    <x v="2"/>
    <n v="20.75"/>
    <n v="20.75"/>
    <x v="2"/>
    <x v="1"/>
    <x v="2"/>
    <x v="6"/>
    <x v="6"/>
  </r>
  <r>
    <n v="32278"/>
    <n v="14260"/>
    <x v="15"/>
    <n v="1"/>
    <x v="30639"/>
    <s v="13/01/32642"/>
    <x v="30634"/>
    <d v="1899-12-30T17:03:48"/>
    <x v="2"/>
    <n v="12"/>
    <n v="12"/>
    <x v="2"/>
    <x v="2"/>
    <x v="1"/>
    <x v="4"/>
    <x v="4"/>
  </r>
  <r>
    <n v="32279"/>
    <n v="14261"/>
    <x v="53"/>
    <n v="1"/>
    <x v="30640"/>
    <s v="13/01/32643"/>
    <x v="30635"/>
    <d v="1899-12-30T17:23:07"/>
    <x v="2"/>
    <n v="16.75"/>
    <n v="16.75"/>
    <x v="2"/>
    <x v="0"/>
    <x v="3"/>
    <x v="29"/>
    <x v="29"/>
  </r>
  <r>
    <n v="32280"/>
    <n v="14261"/>
    <x v="51"/>
    <n v="1"/>
    <x v="30641"/>
    <s v="13/01/32644"/>
    <x v="30636"/>
    <d v="1899-12-30T17:23:07"/>
    <x v="2"/>
    <n v="10.5"/>
    <n v="10.5"/>
    <x v="2"/>
    <x v="2"/>
    <x v="0"/>
    <x v="0"/>
    <x v="0"/>
  </r>
  <r>
    <n v="32281"/>
    <n v="14262"/>
    <x v="46"/>
    <n v="1"/>
    <x v="30642"/>
    <s v="13/01/32645"/>
    <x v="30637"/>
    <d v="1899-12-30T17:26:22"/>
    <x v="2"/>
    <n v="12.75"/>
    <n v="12.75"/>
    <x v="2"/>
    <x v="2"/>
    <x v="3"/>
    <x v="29"/>
    <x v="29"/>
  </r>
  <r>
    <n v="32282"/>
    <n v="14262"/>
    <x v="2"/>
    <n v="1"/>
    <x v="30643"/>
    <s v="13/01/32646"/>
    <x v="30638"/>
    <d v="1899-12-30T17:26:22"/>
    <x v="2"/>
    <n v="18.5"/>
    <n v="18.5"/>
    <x v="2"/>
    <x v="1"/>
    <x v="1"/>
    <x v="2"/>
    <x v="2"/>
  </r>
  <r>
    <n v="32283"/>
    <n v="14262"/>
    <x v="59"/>
    <n v="1"/>
    <x v="30644"/>
    <s v="13/01/32647"/>
    <x v="30639"/>
    <d v="1899-12-30T17:26:22"/>
    <x v="2"/>
    <n v="25.5"/>
    <n v="25.5"/>
    <x v="2"/>
    <x v="3"/>
    <x v="0"/>
    <x v="8"/>
    <x v="8"/>
  </r>
  <r>
    <n v="32284"/>
    <n v="14263"/>
    <x v="33"/>
    <n v="1"/>
    <x v="30645"/>
    <s v="13/01/32648"/>
    <x v="30640"/>
    <d v="1899-12-30T17:28:11"/>
    <x v="2"/>
    <n v="12.75"/>
    <n v="12.75"/>
    <x v="2"/>
    <x v="2"/>
    <x v="1"/>
    <x v="24"/>
    <x v="24"/>
  </r>
  <r>
    <n v="32285"/>
    <n v="14263"/>
    <x v="16"/>
    <n v="1"/>
    <x v="30646"/>
    <s v="13/01/32649"/>
    <x v="30641"/>
    <d v="1899-12-30T17:28:11"/>
    <x v="2"/>
    <n v="20.75"/>
    <n v="20.75"/>
    <x v="2"/>
    <x v="1"/>
    <x v="2"/>
    <x v="12"/>
    <x v="12"/>
  </r>
  <r>
    <n v="32286"/>
    <n v="14264"/>
    <x v="31"/>
    <n v="1"/>
    <x v="30647"/>
    <s v="13/01/32650"/>
    <x v="30642"/>
    <d v="1899-12-30T17:31:01"/>
    <x v="2"/>
    <n v="16.25"/>
    <n v="16.25"/>
    <x v="2"/>
    <x v="0"/>
    <x v="2"/>
    <x v="23"/>
    <x v="23"/>
  </r>
  <r>
    <n v="32287"/>
    <n v="14264"/>
    <x v="60"/>
    <n v="1"/>
    <x v="30648"/>
    <s v="13/01/32651"/>
    <x v="30643"/>
    <d v="1899-12-30T17:31:01"/>
    <x v="2"/>
    <n v="16.5"/>
    <n v="16.5"/>
    <x v="2"/>
    <x v="1"/>
    <x v="0"/>
    <x v="0"/>
    <x v="0"/>
  </r>
  <r>
    <n v="32288"/>
    <n v="14265"/>
    <x v="1"/>
    <n v="1"/>
    <x v="30649"/>
    <s v="13/01/32652"/>
    <x v="30644"/>
    <d v="1899-12-30T17:32:59"/>
    <x v="2"/>
    <n v="16"/>
    <n v="16"/>
    <x v="2"/>
    <x v="0"/>
    <x v="0"/>
    <x v="1"/>
    <x v="1"/>
  </r>
  <r>
    <n v="32289"/>
    <n v="14266"/>
    <x v="21"/>
    <n v="1"/>
    <x v="30650"/>
    <s v="13/01/32653"/>
    <x v="30645"/>
    <d v="1899-12-30T17:38:13"/>
    <x v="2"/>
    <n v="20.75"/>
    <n v="20.75"/>
    <x v="2"/>
    <x v="1"/>
    <x v="3"/>
    <x v="7"/>
    <x v="7"/>
  </r>
  <r>
    <n v="32290"/>
    <n v="14266"/>
    <x v="11"/>
    <n v="1"/>
    <x v="30651"/>
    <s v="13/01/32654"/>
    <x v="30646"/>
    <d v="1899-12-30T17:38:13"/>
    <x v="2"/>
    <n v="12"/>
    <n v="12"/>
    <x v="2"/>
    <x v="2"/>
    <x v="0"/>
    <x v="1"/>
    <x v="1"/>
  </r>
  <r>
    <n v="32291"/>
    <n v="14266"/>
    <x v="38"/>
    <n v="1"/>
    <x v="30652"/>
    <s v="13/01/32655"/>
    <x v="30647"/>
    <d v="1899-12-30T17:38:13"/>
    <x v="2"/>
    <n v="20.25"/>
    <n v="20.25"/>
    <x v="2"/>
    <x v="1"/>
    <x v="2"/>
    <x v="28"/>
    <x v="28"/>
  </r>
  <r>
    <n v="32292"/>
    <n v="14267"/>
    <x v="60"/>
    <n v="1"/>
    <x v="30653"/>
    <s v="13/01/32656"/>
    <x v="30648"/>
    <d v="1899-12-30T17:54:28"/>
    <x v="2"/>
    <n v="16.5"/>
    <n v="16.5"/>
    <x v="2"/>
    <x v="1"/>
    <x v="0"/>
    <x v="0"/>
    <x v="0"/>
  </r>
  <r>
    <n v="32293"/>
    <n v="14267"/>
    <x v="20"/>
    <n v="2"/>
    <x v="30654"/>
    <s v="13/01/32657"/>
    <x v="30649"/>
    <d v="1899-12-30T17:54:28"/>
    <x v="2"/>
    <n v="20.75"/>
    <n v="41.5"/>
    <x v="2"/>
    <x v="1"/>
    <x v="3"/>
    <x v="15"/>
    <x v="15"/>
  </r>
  <r>
    <n v="32294"/>
    <n v="14267"/>
    <x v="40"/>
    <n v="1"/>
    <x v="30655"/>
    <s v="13/01/32658"/>
    <x v="30650"/>
    <d v="1899-12-30T17:54:28"/>
    <x v="2"/>
    <n v="12.75"/>
    <n v="12.75"/>
    <x v="2"/>
    <x v="2"/>
    <x v="3"/>
    <x v="15"/>
    <x v="15"/>
  </r>
  <r>
    <n v="32295"/>
    <n v="14268"/>
    <x v="1"/>
    <n v="1"/>
    <x v="30656"/>
    <s v="13/01/32659"/>
    <x v="30651"/>
    <d v="1899-12-30T18:08:41"/>
    <x v="2"/>
    <n v="16"/>
    <n v="16"/>
    <x v="2"/>
    <x v="0"/>
    <x v="0"/>
    <x v="1"/>
    <x v="1"/>
  </r>
  <r>
    <n v="32296"/>
    <n v="14268"/>
    <x v="7"/>
    <n v="1"/>
    <x v="30657"/>
    <s v="13/01/32660"/>
    <x v="30652"/>
    <d v="1899-12-30T18:08:41"/>
    <x v="2"/>
    <n v="20.75"/>
    <n v="20.75"/>
    <x v="2"/>
    <x v="1"/>
    <x v="2"/>
    <x v="6"/>
    <x v="6"/>
  </r>
  <r>
    <n v="32297"/>
    <n v="14269"/>
    <x v="19"/>
    <n v="1"/>
    <x v="30658"/>
    <s v="13/01/32661"/>
    <x v="30653"/>
    <d v="1899-12-30T18:13:59"/>
    <x v="2"/>
    <n v="20.25"/>
    <n v="20.25"/>
    <x v="2"/>
    <x v="1"/>
    <x v="1"/>
    <x v="4"/>
    <x v="4"/>
  </r>
  <r>
    <n v="32298"/>
    <n v="14269"/>
    <x v="35"/>
    <n v="1"/>
    <x v="30659"/>
    <s v="13/01/32662"/>
    <x v="30654"/>
    <d v="1899-12-30T18:13:59"/>
    <x v="2"/>
    <n v="12.5"/>
    <n v="12.5"/>
    <x v="2"/>
    <x v="2"/>
    <x v="2"/>
    <x v="26"/>
    <x v="26"/>
  </r>
  <r>
    <n v="32299"/>
    <n v="14269"/>
    <x v="82"/>
    <n v="1"/>
    <x v="30660"/>
    <s v="13/01/32663"/>
    <x v="30655"/>
    <d v="1899-12-30T18:13:59"/>
    <x v="2"/>
    <n v="16.5"/>
    <n v="16.5"/>
    <x v="2"/>
    <x v="0"/>
    <x v="1"/>
    <x v="13"/>
    <x v="13"/>
  </r>
  <r>
    <n v="32300"/>
    <n v="14269"/>
    <x v="72"/>
    <n v="1"/>
    <x v="30661"/>
    <s v="13/01/32664"/>
    <x v="30656"/>
    <d v="1899-12-30T18:13:59"/>
    <x v="2"/>
    <n v="16"/>
    <n v="16"/>
    <x v="2"/>
    <x v="0"/>
    <x v="1"/>
    <x v="14"/>
    <x v="14"/>
  </r>
  <r>
    <n v="32301"/>
    <n v="14270"/>
    <x v="8"/>
    <n v="1"/>
    <x v="30662"/>
    <s v="13/01/32665"/>
    <x v="30657"/>
    <d v="1899-12-30T18:31:38"/>
    <x v="2"/>
    <n v="12.75"/>
    <n v="12.75"/>
    <x v="2"/>
    <x v="2"/>
    <x v="3"/>
    <x v="7"/>
    <x v="7"/>
  </r>
  <r>
    <n v="32302"/>
    <n v="14271"/>
    <x v="1"/>
    <n v="1"/>
    <x v="30663"/>
    <s v="13/01/32666"/>
    <x v="30658"/>
    <d v="1899-12-30T18:40:11"/>
    <x v="2"/>
    <n v="16"/>
    <n v="16"/>
    <x v="2"/>
    <x v="0"/>
    <x v="0"/>
    <x v="1"/>
    <x v="1"/>
  </r>
  <r>
    <n v="32303"/>
    <n v="14271"/>
    <x v="60"/>
    <n v="1"/>
    <x v="30664"/>
    <s v="13/01/32667"/>
    <x v="30659"/>
    <d v="1899-12-30T18:40:11"/>
    <x v="2"/>
    <n v="16.5"/>
    <n v="16.5"/>
    <x v="2"/>
    <x v="1"/>
    <x v="0"/>
    <x v="0"/>
    <x v="0"/>
  </r>
  <r>
    <n v="32304"/>
    <n v="14271"/>
    <x v="13"/>
    <n v="1"/>
    <x v="30665"/>
    <s v="13/01/32668"/>
    <x v="30660"/>
    <d v="1899-12-30T18:40:11"/>
    <x v="2"/>
    <n v="20.5"/>
    <n v="20.5"/>
    <x v="2"/>
    <x v="1"/>
    <x v="0"/>
    <x v="11"/>
    <x v="11"/>
  </r>
  <r>
    <n v="32305"/>
    <n v="14271"/>
    <x v="65"/>
    <n v="1"/>
    <x v="30666"/>
    <s v="13/01/32669"/>
    <x v="30661"/>
    <d v="1899-12-30T18:40:11"/>
    <x v="2"/>
    <n v="16.75"/>
    <n v="16.75"/>
    <x v="2"/>
    <x v="0"/>
    <x v="3"/>
    <x v="15"/>
    <x v="15"/>
  </r>
  <r>
    <n v="32306"/>
    <n v="14272"/>
    <x v="19"/>
    <n v="1"/>
    <x v="30667"/>
    <s v="13/01/32670"/>
    <x v="30662"/>
    <d v="1899-12-30T18:43:41"/>
    <x v="2"/>
    <n v="20.25"/>
    <n v="20.25"/>
    <x v="2"/>
    <x v="1"/>
    <x v="1"/>
    <x v="4"/>
    <x v="4"/>
  </r>
  <r>
    <n v="32307"/>
    <n v="14272"/>
    <x v="9"/>
    <n v="1"/>
    <x v="30668"/>
    <s v="13/01/32671"/>
    <x v="30663"/>
    <d v="1899-12-30T18:43:41"/>
    <x v="2"/>
    <n v="12"/>
    <n v="12"/>
    <x v="2"/>
    <x v="2"/>
    <x v="0"/>
    <x v="8"/>
    <x v="8"/>
  </r>
  <r>
    <n v="32308"/>
    <n v="14273"/>
    <x v="27"/>
    <n v="1"/>
    <x v="30669"/>
    <s v="13/01/32672"/>
    <x v="30664"/>
    <d v="1899-12-30T18:55:28"/>
    <x v="2"/>
    <n v="12"/>
    <n v="12"/>
    <x v="2"/>
    <x v="2"/>
    <x v="0"/>
    <x v="19"/>
    <x v="19"/>
  </r>
  <r>
    <n v="32309"/>
    <n v="14273"/>
    <x v="80"/>
    <n v="1"/>
    <x v="30670"/>
    <s v="13/01/32673"/>
    <x v="30665"/>
    <d v="1899-12-30T18:55:28"/>
    <x v="2"/>
    <n v="16"/>
    <n v="16"/>
    <x v="2"/>
    <x v="0"/>
    <x v="1"/>
    <x v="27"/>
    <x v="27"/>
  </r>
  <r>
    <n v="32310"/>
    <n v="14274"/>
    <x v="88"/>
    <n v="1"/>
    <x v="30671"/>
    <s v="13/01/32674"/>
    <x v="30666"/>
    <d v="1899-12-30T19:10:40"/>
    <x v="2"/>
    <n v="12.5"/>
    <n v="12.5"/>
    <x v="2"/>
    <x v="2"/>
    <x v="2"/>
    <x v="20"/>
    <x v="20"/>
  </r>
  <r>
    <n v="32311"/>
    <n v="14275"/>
    <x v="47"/>
    <n v="1"/>
    <x v="30672"/>
    <s v="13/01/32675"/>
    <x v="30667"/>
    <d v="1899-12-30T19:22:58"/>
    <x v="2"/>
    <n v="9.75"/>
    <n v="9.75"/>
    <x v="2"/>
    <x v="2"/>
    <x v="0"/>
    <x v="17"/>
    <x v="17"/>
  </r>
  <r>
    <n v="32312"/>
    <n v="14276"/>
    <x v="1"/>
    <n v="1"/>
    <x v="30673"/>
    <s v="13/01/32676"/>
    <x v="30668"/>
    <d v="1899-12-30T19:24:40"/>
    <x v="2"/>
    <n v="16"/>
    <n v="16"/>
    <x v="2"/>
    <x v="0"/>
    <x v="0"/>
    <x v="1"/>
    <x v="1"/>
  </r>
  <r>
    <n v="32313"/>
    <n v="14276"/>
    <x v="42"/>
    <n v="1"/>
    <x v="30674"/>
    <s v="13/01/32677"/>
    <x v="30669"/>
    <d v="1899-12-30T19:24:40"/>
    <x v="2"/>
    <n v="12.5"/>
    <n v="12.5"/>
    <x v="2"/>
    <x v="0"/>
    <x v="0"/>
    <x v="17"/>
    <x v="17"/>
  </r>
  <r>
    <n v="32314"/>
    <n v="14276"/>
    <x v="17"/>
    <n v="1"/>
    <x v="30675"/>
    <s v="13/01/32678"/>
    <x v="30670"/>
    <d v="1899-12-30T19:24:40"/>
    <x v="2"/>
    <n v="20.75"/>
    <n v="20.75"/>
    <x v="2"/>
    <x v="1"/>
    <x v="1"/>
    <x v="13"/>
    <x v="13"/>
  </r>
  <r>
    <n v="32315"/>
    <n v="14277"/>
    <x v="17"/>
    <n v="1"/>
    <x v="30676"/>
    <s v="13/01/32679"/>
    <x v="30671"/>
    <d v="1899-12-30T19:29:19"/>
    <x v="2"/>
    <n v="20.75"/>
    <n v="20.75"/>
    <x v="2"/>
    <x v="1"/>
    <x v="1"/>
    <x v="13"/>
    <x v="13"/>
  </r>
  <r>
    <n v="32316"/>
    <n v="14277"/>
    <x v="59"/>
    <n v="1"/>
    <x v="30677"/>
    <s v="13/01/32680"/>
    <x v="30672"/>
    <d v="1899-12-30T19:29:19"/>
    <x v="2"/>
    <n v="25.5"/>
    <n v="25.5"/>
    <x v="2"/>
    <x v="3"/>
    <x v="0"/>
    <x v="8"/>
    <x v="8"/>
  </r>
  <r>
    <n v="32317"/>
    <n v="14278"/>
    <x v="19"/>
    <n v="1"/>
    <x v="30678"/>
    <s v="13/01/32681"/>
    <x v="30673"/>
    <d v="1899-12-30T19:50:16"/>
    <x v="2"/>
    <n v="20.25"/>
    <n v="20.25"/>
    <x v="2"/>
    <x v="1"/>
    <x v="1"/>
    <x v="4"/>
    <x v="4"/>
  </r>
  <r>
    <n v="32318"/>
    <n v="14278"/>
    <x v="30"/>
    <n v="1"/>
    <x v="30679"/>
    <s v="13/01/32682"/>
    <x v="30674"/>
    <d v="1899-12-30T19:50:16"/>
    <x v="2"/>
    <n v="12"/>
    <n v="12"/>
    <x v="2"/>
    <x v="2"/>
    <x v="0"/>
    <x v="22"/>
    <x v="22"/>
  </r>
  <r>
    <n v="32319"/>
    <n v="14278"/>
    <x v="38"/>
    <n v="1"/>
    <x v="30680"/>
    <s v="13/01/32683"/>
    <x v="30675"/>
    <d v="1899-12-30T19:50:16"/>
    <x v="2"/>
    <n v="20.25"/>
    <n v="20.25"/>
    <x v="2"/>
    <x v="1"/>
    <x v="2"/>
    <x v="28"/>
    <x v="28"/>
  </r>
  <r>
    <n v="32320"/>
    <n v="14279"/>
    <x v="40"/>
    <n v="1"/>
    <x v="30681"/>
    <s v="13/01/32684"/>
    <x v="30676"/>
    <d v="1899-12-30T20:05:47"/>
    <x v="2"/>
    <n v="12.75"/>
    <n v="12.75"/>
    <x v="2"/>
    <x v="2"/>
    <x v="3"/>
    <x v="15"/>
    <x v="15"/>
  </r>
  <r>
    <n v="32321"/>
    <n v="14280"/>
    <x v="66"/>
    <n v="1"/>
    <x v="30682"/>
    <s v="13/01/32685"/>
    <x v="30677"/>
    <d v="1899-12-30T20:53:50"/>
    <x v="2"/>
    <n v="14.5"/>
    <n v="14.5"/>
    <x v="2"/>
    <x v="0"/>
    <x v="0"/>
    <x v="30"/>
    <x v="30"/>
  </r>
  <r>
    <n v="32322"/>
    <n v="14281"/>
    <x v="26"/>
    <n v="1"/>
    <x v="30683"/>
    <s v="13/01/32686"/>
    <x v="30678"/>
    <d v="1899-12-30T21:48:23"/>
    <x v="2"/>
    <n v="20.75"/>
    <n v="20.75"/>
    <x v="2"/>
    <x v="1"/>
    <x v="3"/>
    <x v="18"/>
    <x v="18"/>
  </r>
  <r>
    <n v="32323"/>
    <n v="14281"/>
    <x v="32"/>
    <n v="1"/>
    <x v="30684"/>
    <s v="13/01/32687"/>
    <x v="30679"/>
    <d v="1899-12-30T21:48:23"/>
    <x v="2"/>
    <n v="14.75"/>
    <n v="14.75"/>
    <x v="2"/>
    <x v="0"/>
    <x v="1"/>
    <x v="21"/>
    <x v="21"/>
  </r>
  <r>
    <n v="32324"/>
    <n v="14281"/>
    <x v="72"/>
    <n v="1"/>
    <x v="30685"/>
    <s v="13/01/32688"/>
    <x v="30680"/>
    <d v="1899-12-30T21:48:23"/>
    <x v="2"/>
    <n v="16"/>
    <n v="16"/>
    <x v="2"/>
    <x v="0"/>
    <x v="1"/>
    <x v="14"/>
    <x v="14"/>
  </r>
  <r>
    <n v="32325"/>
    <n v="14282"/>
    <x v="16"/>
    <n v="1"/>
    <x v="30686"/>
    <s v="13/01/32689"/>
    <x v="30681"/>
    <d v="1899-12-30T21:49:57"/>
    <x v="2"/>
    <n v="20.75"/>
    <n v="20.75"/>
    <x v="2"/>
    <x v="1"/>
    <x v="2"/>
    <x v="12"/>
    <x v="12"/>
  </r>
  <r>
    <n v="32326"/>
    <n v="14283"/>
    <x v="52"/>
    <n v="1"/>
    <x v="30687"/>
    <s v="13/01/32690"/>
    <x v="30682"/>
    <d v="1899-12-30T21:51:23"/>
    <x v="2"/>
    <n v="16.5"/>
    <n v="16.5"/>
    <x v="2"/>
    <x v="0"/>
    <x v="2"/>
    <x v="26"/>
    <x v="26"/>
  </r>
  <r>
    <n v="32327"/>
    <n v="14283"/>
    <x v="43"/>
    <n v="1"/>
    <x v="30688"/>
    <s v="13/01/32691"/>
    <x v="30683"/>
    <d v="1899-12-30T21:51:23"/>
    <x v="2"/>
    <n v="12.5"/>
    <n v="12.5"/>
    <x v="2"/>
    <x v="2"/>
    <x v="2"/>
    <x v="6"/>
    <x v="6"/>
  </r>
  <r>
    <n v="32328"/>
    <n v="14283"/>
    <x v="40"/>
    <n v="1"/>
    <x v="30689"/>
    <s v="13/01/32692"/>
    <x v="30684"/>
    <d v="1899-12-30T21:51:23"/>
    <x v="2"/>
    <n v="12.75"/>
    <n v="12.75"/>
    <x v="2"/>
    <x v="2"/>
    <x v="3"/>
    <x v="15"/>
    <x v="15"/>
  </r>
  <r>
    <n v="32329"/>
    <n v="14283"/>
    <x v="55"/>
    <n v="1"/>
    <x v="30690"/>
    <s v="13/01/32693"/>
    <x v="30685"/>
    <d v="1899-12-30T21:51:23"/>
    <x v="2"/>
    <n v="12.5"/>
    <n v="12.5"/>
    <x v="2"/>
    <x v="2"/>
    <x v="1"/>
    <x v="13"/>
    <x v="13"/>
  </r>
  <r>
    <n v="32330"/>
    <n v="14284"/>
    <x v="27"/>
    <n v="1"/>
    <x v="30691"/>
    <s v="13/01/32694"/>
    <x v="30686"/>
    <d v="1899-12-30T22:07:34"/>
    <x v="2"/>
    <n v="12"/>
    <n v="12"/>
    <x v="2"/>
    <x v="2"/>
    <x v="0"/>
    <x v="19"/>
    <x v="19"/>
  </r>
  <r>
    <n v="32331"/>
    <n v="14284"/>
    <x v="18"/>
    <n v="1"/>
    <x v="30692"/>
    <s v="13/01/32695"/>
    <x v="30687"/>
    <d v="1899-12-30T22:07:34"/>
    <x v="2"/>
    <n v="12"/>
    <n v="12"/>
    <x v="2"/>
    <x v="2"/>
    <x v="1"/>
    <x v="14"/>
    <x v="14"/>
  </r>
  <r>
    <n v="32332"/>
    <n v="14285"/>
    <x v="29"/>
    <n v="1"/>
    <x v="30693"/>
    <s v="13/01/32696"/>
    <x v="30688"/>
    <d v="1899-12-30T22:10:35"/>
    <x v="2"/>
    <n v="17.95"/>
    <n v="17.95"/>
    <x v="2"/>
    <x v="1"/>
    <x v="1"/>
    <x v="21"/>
    <x v="21"/>
  </r>
  <r>
    <n v="32333"/>
    <n v="14286"/>
    <x v="3"/>
    <n v="1"/>
    <x v="30694"/>
    <s v="13/01/32697"/>
    <x v="30689"/>
    <d v="1899-12-30T22:11:08"/>
    <x v="2"/>
    <n v="20.75"/>
    <n v="20.75"/>
    <x v="2"/>
    <x v="1"/>
    <x v="2"/>
    <x v="3"/>
    <x v="3"/>
  </r>
  <r>
    <n v="32334"/>
    <n v="14287"/>
    <x v="1"/>
    <n v="1"/>
    <x v="30695"/>
    <s v="13/01/32698"/>
    <x v="30690"/>
    <d v="1899-12-30T11:23:35"/>
    <x v="0"/>
    <n v="16"/>
    <n v="16"/>
    <x v="2"/>
    <x v="0"/>
    <x v="0"/>
    <x v="1"/>
    <x v="1"/>
  </r>
  <r>
    <n v="32335"/>
    <n v="14287"/>
    <x v="80"/>
    <n v="1"/>
    <x v="30696"/>
    <s v="13/01/32699"/>
    <x v="30691"/>
    <d v="1899-12-30T11:23:35"/>
    <x v="0"/>
    <n v="16"/>
    <n v="16"/>
    <x v="2"/>
    <x v="0"/>
    <x v="1"/>
    <x v="27"/>
    <x v="27"/>
  </r>
  <r>
    <n v="32336"/>
    <n v="14288"/>
    <x v="22"/>
    <n v="1"/>
    <x v="30697"/>
    <s v="13/01/32700"/>
    <x v="30692"/>
    <d v="1899-12-30T11:27:54"/>
    <x v="0"/>
    <n v="20.75"/>
    <n v="20.75"/>
    <x v="2"/>
    <x v="1"/>
    <x v="3"/>
    <x v="16"/>
    <x v="16"/>
  </r>
  <r>
    <n v="32337"/>
    <n v="14288"/>
    <x v="29"/>
    <n v="1"/>
    <x v="30698"/>
    <s v="13/01/32701"/>
    <x v="30693"/>
    <d v="1899-12-30T11:27:54"/>
    <x v="0"/>
    <n v="17.95"/>
    <n v="17.95"/>
    <x v="2"/>
    <x v="1"/>
    <x v="1"/>
    <x v="21"/>
    <x v="21"/>
  </r>
  <r>
    <n v="32338"/>
    <n v="14288"/>
    <x v="48"/>
    <n v="1"/>
    <x v="30699"/>
    <s v="13/01/32702"/>
    <x v="30694"/>
    <d v="1899-12-30T11:27:54"/>
    <x v="0"/>
    <n v="20.25"/>
    <n v="20.25"/>
    <x v="2"/>
    <x v="1"/>
    <x v="1"/>
    <x v="10"/>
    <x v="10"/>
  </r>
  <r>
    <n v="32339"/>
    <n v="14288"/>
    <x v="12"/>
    <n v="1"/>
    <x v="30700"/>
    <s v="13/01/32703"/>
    <x v="30695"/>
    <d v="1899-12-30T11:27:54"/>
    <x v="0"/>
    <n v="12"/>
    <n v="12"/>
    <x v="2"/>
    <x v="2"/>
    <x v="1"/>
    <x v="10"/>
    <x v="10"/>
  </r>
  <r>
    <n v="32340"/>
    <n v="14289"/>
    <x v="8"/>
    <n v="1"/>
    <x v="30701"/>
    <s v="13/01/32704"/>
    <x v="30696"/>
    <d v="1899-12-30T11:36:37"/>
    <x v="0"/>
    <n v="12.75"/>
    <n v="12.75"/>
    <x v="2"/>
    <x v="2"/>
    <x v="3"/>
    <x v="7"/>
    <x v="7"/>
  </r>
  <r>
    <n v="32341"/>
    <n v="14290"/>
    <x v="42"/>
    <n v="1"/>
    <x v="30702"/>
    <s v="13/01/32705"/>
    <x v="30697"/>
    <d v="1899-12-30T11:40:40"/>
    <x v="0"/>
    <n v="12.5"/>
    <n v="12.5"/>
    <x v="2"/>
    <x v="0"/>
    <x v="0"/>
    <x v="17"/>
    <x v="17"/>
  </r>
  <r>
    <n v="32342"/>
    <n v="14291"/>
    <x v="51"/>
    <n v="1"/>
    <x v="30703"/>
    <s v="13/01/32706"/>
    <x v="30698"/>
    <d v="1899-12-30T11:48:38"/>
    <x v="0"/>
    <n v="10.5"/>
    <n v="10.5"/>
    <x v="2"/>
    <x v="2"/>
    <x v="0"/>
    <x v="0"/>
    <x v="0"/>
  </r>
  <r>
    <n v="32343"/>
    <n v="14291"/>
    <x v="16"/>
    <n v="1"/>
    <x v="30704"/>
    <s v="13/01/32707"/>
    <x v="30699"/>
    <d v="1899-12-30T11:48:38"/>
    <x v="0"/>
    <n v="20.75"/>
    <n v="20.75"/>
    <x v="2"/>
    <x v="1"/>
    <x v="2"/>
    <x v="12"/>
    <x v="12"/>
  </r>
  <r>
    <n v="32344"/>
    <n v="14292"/>
    <x v="13"/>
    <n v="1"/>
    <x v="30705"/>
    <s v="13/01/32708"/>
    <x v="30700"/>
    <d v="1899-12-30T11:53:08"/>
    <x v="0"/>
    <n v="20.5"/>
    <n v="20.5"/>
    <x v="2"/>
    <x v="1"/>
    <x v="0"/>
    <x v="11"/>
    <x v="11"/>
  </r>
  <r>
    <n v="32345"/>
    <n v="14292"/>
    <x v="47"/>
    <n v="1"/>
    <x v="30706"/>
    <s v="13/01/32709"/>
    <x v="30701"/>
    <d v="1899-12-30T11:53:08"/>
    <x v="0"/>
    <n v="9.75"/>
    <n v="9.75"/>
    <x v="2"/>
    <x v="2"/>
    <x v="0"/>
    <x v="17"/>
    <x v="17"/>
  </r>
  <r>
    <n v="32346"/>
    <n v="14293"/>
    <x v="54"/>
    <n v="1"/>
    <x v="30707"/>
    <s v="13/01/32710"/>
    <x v="30702"/>
    <d v="1899-12-30T11:54:03"/>
    <x v="0"/>
    <n v="20.75"/>
    <n v="20.75"/>
    <x v="2"/>
    <x v="1"/>
    <x v="2"/>
    <x v="26"/>
    <x v="26"/>
  </r>
  <r>
    <n v="32347"/>
    <n v="14294"/>
    <x v="19"/>
    <n v="1"/>
    <x v="30708"/>
    <s v="13/01/32711"/>
    <x v="30703"/>
    <d v="1899-12-30T11:58:52"/>
    <x v="0"/>
    <n v="20.25"/>
    <n v="20.25"/>
    <x v="2"/>
    <x v="1"/>
    <x v="1"/>
    <x v="4"/>
    <x v="4"/>
  </r>
  <r>
    <n v="32348"/>
    <n v="14295"/>
    <x v="3"/>
    <n v="1"/>
    <x v="30709"/>
    <s v="13/01/32712"/>
    <x v="30704"/>
    <d v="1899-12-30T12:11:50"/>
    <x v="1"/>
    <n v="20.75"/>
    <n v="20.75"/>
    <x v="2"/>
    <x v="1"/>
    <x v="2"/>
    <x v="3"/>
    <x v="3"/>
  </r>
  <r>
    <n v="32349"/>
    <n v="14296"/>
    <x v="22"/>
    <n v="1"/>
    <x v="30710"/>
    <s v="13/01/32713"/>
    <x v="30705"/>
    <d v="1899-12-30T12:17:24"/>
    <x v="1"/>
    <n v="20.75"/>
    <n v="20.75"/>
    <x v="2"/>
    <x v="1"/>
    <x v="3"/>
    <x v="16"/>
    <x v="16"/>
  </r>
  <r>
    <n v="32350"/>
    <n v="14296"/>
    <x v="24"/>
    <n v="1"/>
    <x v="30711"/>
    <s v="13/01/32714"/>
    <x v="30706"/>
    <d v="1899-12-30T12:17:24"/>
    <x v="1"/>
    <n v="15.25"/>
    <n v="15.25"/>
    <x v="2"/>
    <x v="1"/>
    <x v="0"/>
    <x v="17"/>
    <x v="17"/>
  </r>
  <r>
    <n v="32351"/>
    <n v="14297"/>
    <x v="68"/>
    <n v="1"/>
    <x v="30712"/>
    <s v="13/01/32715"/>
    <x v="30707"/>
    <d v="1899-12-30T12:18:11"/>
    <x v="1"/>
    <n v="12.5"/>
    <n v="12.5"/>
    <x v="2"/>
    <x v="2"/>
    <x v="2"/>
    <x v="12"/>
    <x v="12"/>
  </r>
  <r>
    <n v="32352"/>
    <n v="14298"/>
    <x v="45"/>
    <n v="1"/>
    <x v="30713"/>
    <s v="13/01/32716"/>
    <x v="30708"/>
    <d v="1899-12-30T12:31:10"/>
    <x v="1"/>
    <n v="20.25"/>
    <n v="20.25"/>
    <x v="2"/>
    <x v="1"/>
    <x v="1"/>
    <x v="14"/>
    <x v="14"/>
  </r>
  <r>
    <n v="32353"/>
    <n v="14299"/>
    <x v="13"/>
    <n v="1"/>
    <x v="30714"/>
    <s v="13/01/32717"/>
    <x v="30709"/>
    <d v="1899-12-30T12:31:44"/>
    <x v="1"/>
    <n v="20.5"/>
    <n v="20.5"/>
    <x v="2"/>
    <x v="1"/>
    <x v="0"/>
    <x v="11"/>
    <x v="11"/>
  </r>
  <r>
    <n v="32354"/>
    <n v="14300"/>
    <x v="24"/>
    <n v="1"/>
    <x v="30715"/>
    <s v="13/01/32718"/>
    <x v="30710"/>
    <d v="1899-12-30T12:44:43"/>
    <x v="1"/>
    <n v="15.25"/>
    <n v="15.25"/>
    <x v="2"/>
    <x v="1"/>
    <x v="0"/>
    <x v="17"/>
    <x v="17"/>
  </r>
  <r>
    <n v="32355"/>
    <n v="14301"/>
    <x v="57"/>
    <n v="1"/>
    <x v="30716"/>
    <s v="13/01/32719"/>
    <x v="30711"/>
    <d v="1899-12-30T12:48:15"/>
    <x v="1"/>
    <n v="20.5"/>
    <n v="20.5"/>
    <x v="2"/>
    <x v="1"/>
    <x v="0"/>
    <x v="1"/>
    <x v="1"/>
  </r>
  <r>
    <n v="32356"/>
    <n v="14301"/>
    <x v="1"/>
    <n v="1"/>
    <x v="30717"/>
    <s v="13/01/32720"/>
    <x v="30712"/>
    <d v="1899-12-30T12:48:15"/>
    <x v="1"/>
    <n v="16"/>
    <n v="16"/>
    <x v="2"/>
    <x v="0"/>
    <x v="0"/>
    <x v="1"/>
    <x v="1"/>
  </r>
  <r>
    <n v="32357"/>
    <n v="14301"/>
    <x v="32"/>
    <n v="1"/>
    <x v="30718"/>
    <s v="13/01/32721"/>
    <x v="30713"/>
    <d v="1899-12-30T12:48:15"/>
    <x v="1"/>
    <n v="14.75"/>
    <n v="14.75"/>
    <x v="2"/>
    <x v="0"/>
    <x v="1"/>
    <x v="21"/>
    <x v="21"/>
  </r>
  <r>
    <n v="32358"/>
    <n v="14301"/>
    <x v="0"/>
    <n v="1"/>
    <x v="30719"/>
    <s v="13/01/32722"/>
    <x v="30714"/>
    <d v="1899-12-30T12:48:15"/>
    <x v="1"/>
    <n v="13.25"/>
    <n v="13.25"/>
    <x v="2"/>
    <x v="0"/>
    <x v="0"/>
    <x v="0"/>
    <x v="0"/>
  </r>
  <r>
    <n v="32359"/>
    <n v="14301"/>
    <x v="51"/>
    <n v="1"/>
    <x v="30720"/>
    <s v="13/01/32723"/>
    <x v="30715"/>
    <d v="1899-12-30T12:48:15"/>
    <x v="1"/>
    <n v="10.5"/>
    <n v="10.5"/>
    <x v="2"/>
    <x v="2"/>
    <x v="0"/>
    <x v="0"/>
    <x v="0"/>
  </r>
  <r>
    <n v="32360"/>
    <n v="14301"/>
    <x v="64"/>
    <n v="2"/>
    <x v="30721"/>
    <s v="13/01/32724"/>
    <x v="30716"/>
    <d v="1899-12-30T12:48:15"/>
    <x v="1"/>
    <n v="20.25"/>
    <n v="40.5"/>
    <x v="2"/>
    <x v="1"/>
    <x v="1"/>
    <x v="25"/>
    <x v="25"/>
  </r>
  <r>
    <n v="32361"/>
    <n v="14301"/>
    <x v="67"/>
    <n v="1"/>
    <x v="30722"/>
    <s v="13/01/32725"/>
    <x v="30717"/>
    <d v="1899-12-30T12:48:15"/>
    <x v="1"/>
    <n v="12.25"/>
    <n v="12.25"/>
    <x v="2"/>
    <x v="2"/>
    <x v="2"/>
    <x v="28"/>
    <x v="28"/>
  </r>
  <r>
    <n v="32362"/>
    <n v="14301"/>
    <x v="20"/>
    <n v="2"/>
    <x v="30723"/>
    <s v="13/01/32726"/>
    <x v="30718"/>
    <d v="1899-12-30T12:48:15"/>
    <x v="1"/>
    <n v="20.75"/>
    <n v="41.5"/>
    <x v="2"/>
    <x v="1"/>
    <x v="3"/>
    <x v="15"/>
    <x v="15"/>
  </r>
  <r>
    <n v="32363"/>
    <n v="14301"/>
    <x v="65"/>
    <n v="1"/>
    <x v="30724"/>
    <s v="13/01/32727"/>
    <x v="30719"/>
    <d v="1899-12-30T12:48:15"/>
    <x v="1"/>
    <n v="16.75"/>
    <n v="16.75"/>
    <x v="2"/>
    <x v="0"/>
    <x v="3"/>
    <x v="15"/>
    <x v="15"/>
  </r>
  <r>
    <n v="32364"/>
    <n v="14301"/>
    <x v="16"/>
    <n v="1"/>
    <x v="30725"/>
    <s v="13/01/32728"/>
    <x v="30720"/>
    <d v="1899-12-30T12:48:15"/>
    <x v="1"/>
    <n v="20.75"/>
    <n v="20.75"/>
    <x v="2"/>
    <x v="1"/>
    <x v="2"/>
    <x v="12"/>
    <x v="12"/>
  </r>
  <r>
    <n v="32365"/>
    <n v="14301"/>
    <x v="17"/>
    <n v="1"/>
    <x v="30726"/>
    <s v="13/01/32729"/>
    <x v="30721"/>
    <d v="1899-12-30T12:48:15"/>
    <x v="1"/>
    <n v="20.75"/>
    <n v="20.75"/>
    <x v="2"/>
    <x v="1"/>
    <x v="1"/>
    <x v="13"/>
    <x v="13"/>
  </r>
  <r>
    <n v="32366"/>
    <n v="14301"/>
    <x v="59"/>
    <n v="1"/>
    <x v="30727"/>
    <s v="13/01/32730"/>
    <x v="30722"/>
    <d v="1899-12-30T12:48:15"/>
    <x v="1"/>
    <n v="25.5"/>
    <n v="25.5"/>
    <x v="2"/>
    <x v="3"/>
    <x v="0"/>
    <x v="8"/>
    <x v="8"/>
  </r>
  <r>
    <n v="32367"/>
    <n v="14302"/>
    <x v="37"/>
    <n v="1"/>
    <x v="30728"/>
    <s v="13/01/32731"/>
    <x v="30723"/>
    <d v="1899-12-30T12:50:57"/>
    <x v="1"/>
    <n v="20.5"/>
    <n v="20.5"/>
    <x v="2"/>
    <x v="1"/>
    <x v="0"/>
    <x v="22"/>
    <x v="22"/>
  </r>
  <r>
    <n v="32368"/>
    <n v="14302"/>
    <x v="54"/>
    <n v="1"/>
    <x v="30729"/>
    <s v="13/01/32732"/>
    <x v="30724"/>
    <d v="1899-12-30T12:50:57"/>
    <x v="1"/>
    <n v="20.75"/>
    <n v="20.75"/>
    <x v="2"/>
    <x v="1"/>
    <x v="2"/>
    <x v="26"/>
    <x v="26"/>
  </r>
  <r>
    <n v="32369"/>
    <n v="14303"/>
    <x v="78"/>
    <n v="1"/>
    <x v="30730"/>
    <s v="13/01/32733"/>
    <x v="30725"/>
    <d v="1899-12-30T12:55:38"/>
    <x v="1"/>
    <n v="12"/>
    <n v="12"/>
    <x v="2"/>
    <x v="2"/>
    <x v="0"/>
    <x v="11"/>
    <x v="11"/>
  </r>
  <r>
    <n v="32370"/>
    <n v="14304"/>
    <x v="89"/>
    <n v="1"/>
    <x v="30731"/>
    <s v="13/01/32734"/>
    <x v="30726"/>
    <d v="1899-12-30T12:58:58"/>
    <x v="1"/>
    <n v="20.25"/>
    <n v="20.25"/>
    <x v="2"/>
    <x v="1"/>
    <x v="2"/>
    <x v="23"/>
    <x v="23"/>
  </r>
  <r>
    <n v="32371"/>
    <n v="14304"/>
    <x v="53"/>
    <n v="1"/>
    <x v="30732"/>
    <s v="13/01/32735"/>
    <x v="30727"/>
    <d v="1899-12-30T12:58:58"/>
    <x v="1"/>
    <n v="16.75"/>
    <n v="16.75"/>
    <x v="2"/>
    <x v="0"/>
    <x v="3"/>
    <x v="29"/>
    <x v="29"/>
  </r>
  <r>
    <n v="32372"/>
    <n v="14304"/>
    <x v="29"/>
    <n v="1"/>
    <x v="30733"/>
    <s v="13/01/32736"/>
    <x v="30728"/>
    <d v="1899-12-30T12:58:58"/>
    <x v="1"/>
    <n v="17.95"/>
    <n v="17.95"/>
    <x v="2"/>
    <x v="1"/>
    <x v="1"/>
    <x v="21"/>
    <x v="21"/>
  </r>
  <r>
    <n v="32373"/>
    <n v="14304"/>
    <x v="51"/>
    <n v="1"/>
    <x v="30734"/>
    <s v="13/01/32737"/>
    <x v="30729"/>
    <d v="1899-12-30T12:58:58"/>
    <x v="1"/>
    <n v="10.5"/>
    <n v="10.5"/>
    <x v="2"/>
    <x v="2"/>
    <x v="0"/>
    <x v="0"/>
    <x v="0"/>
  </r>
  <r>
    <n v="32374"/>
    <n v="14304"/>
    <x v="71"/>
    <n v="1"/>
    <x v="30735"/>
    <s v="13/01/32738"/>
    <x v="30730"/>
    <d v="1899-12-30T12:58:58"/>
    <x v="1"/>
    <n v="21"/>
    <n v="21"/>
    <x v="2"/>
    <x v="1"/>
    <x v="1"/>
    <x v="24"/>
    <x v="24"/>
  </r>
  <r>
    <n v="32375"/>
    <n v="14304"/>
    <x v="19"/>
    <n v="1"/>
    <x v="30736"/>
    <s v="13/01/32739"/>
    <x v="30731"/>
    <d v="1899-12-30T12:58:58"/>
    <x v="1"/>
    <n v="20.25"/>
    <n v="20.25"/>
    <x v="2"/>
    <x v="1"/>
    <x v="1"/>
    <x v="4"/>
    <x v="4"/>
  </r>
  <r>
    <n v="32376"/>
    <n v="14304"/>
    <x v="47"/>
    <n v="1"/>
    <x v="30737"/>
    <s v="13/01/32740"/>
    <x v="30732"/>
    <d v="1899-12-30T12:58:58"/>
    <x v="1"/>
    <n v="9.75"/>
    <n v="9.75"/>
    <x v="2"/>
    <x v="2"/>
    <x v="0"/>
    <x v="17"/>
    <x v="17"/>
  </r>
  <r>
    <n v="32377"/>
    <n v="14304"/>
    <x v="44"/>
    <n v="1"/>
    <x v="30738"/>
    <s v="13/01/32741"/>
    <x v="30733"/>
    <d v="1899-12-30T12:58:58"/>
    <x v="1"/>
    <n v="16.25"/>
    <n v="16.25"/>
    <x v="2"/>
    <x v="0"/>
    <x v="2"/>
    <x v="28"/>
    <x v="28"/>
  </r>
  <r>
    <n v="32378"/>
    <n v="14304"/>
    <x v="67"/>
    <n v="1"/>
    <x v="30739"/>
    <s v="13/01/32742"/>
    <x v="30734"/>
    <d v="1899-12-30T12:58:58"/>
    <x v="1"/>
    <n v="12.25"/>
    <n v="12.25"/>
    <x v="2"/>
    <x v="2"/>
    <x v="2"/>
    <x v="28"/>
    <x v="28"/>
  </r>
  <r>
    <n v="32379"/>
    <n v="14304"/>
    <x v="20"/>
    <n v="1"/>
    <x v="30740"/>
    <s v="13/01/32743"/>
    <x v="30735"/>
    <d v="1899-12-30T12:58:58"/>
    <x v="1"/>
    <n v="20.75"/>
    <n v="20.75"/>
    <x v="2"/>
    <x v="1"/>
    <x v="3"/>
    <x v="15"/>
    <x v="15"/>
  </r>
  <r>
    <n v="32380"/>
    <n v="14304"/>
    <x v="16"/>
    <n v="1"/>
    <x v="30741"/>
    <s v="13/01/32744"/>
    <x v="30736"/>
    <d v="1899-12-30T12:58:58"/>
    <x v="1"/>
    <n v="20.75"/>
    <n v="20.75"/>
    <x v="2"/>
    <x v="1"/>
    <x v="2"/>
    <x v="12"/>
    <x v="12"/>
  </r>
  <r>
    <n v="32381"/>
    <n v="14304"/>
    <x v="68"/>
    <n v="1"/>
    <x v="30742"/>
    <s v="13/01/32745"/>
    <x v="30737"/>
    <d v="1899-12-30T12:58:58"/>
    <x v="1"/>
    <n v="12.5"/>
    <n v="12.5"/>
    <x v="2"/>
    <x v="2"/>
    <x v="2"/>
    <x v="12"/>
    <x v="12"/>
  </r>
  <r>
    <n v="32382"/>
    <n v="14304"/>
    <x v="17"/>
    <n v="1"/>
    <x v="30743"/>
    <s v="13/01/32746"/>
    <x v="30738"/>
    <d v="1899-12-30T12:58:58"/>
    <x v="1"/>
    <n v="20.75"/>
    <n v="20.75"/>
    <x v="2"/>
    <x v="1"/>
    <x v="1"/>
    <x v="13"/>
    <x v="13"/>
  </r>
  <r>
    <n v="32383"/>
    <n v="14304"/>
    <x v="62"/>
    <n v="1"/>
    <x v="30744"/>
    <s v="13/01/32747"/>
    <x v="30739"/>
    <d v="1899-12-30T12:58:58"/>
    <x v="1"/>
    <n v="16.5"/>
    <n v="16.5"/>
    <x v="2"/>
    <x v="0"/>
    <x v="2"/>
    <x v="9"/>
    <x v="9"/>
  </r>
  <r>
    <n v="32384"/>
    <n v="14304"/>
    <x v="5"/>
    <n v="1"/>
    <x v="30745"/>
    <s v="13/01/32748"/>
    <x v="30740"/>
    <d v="1899-12-30T12:58:58"/>
    <x v="1"/>
    <n v="20.75"/>
    <n v="20.75"/>
    <x v="2"/>
    <x v="1"/>
    <x v="3"/>
    <x v="5"/>
    <x v="5"/>
  </r>
  <r>
    <n v="32385"/>
    <n v="14305"/>
    <x v="10"/>
    <n v="1"/>
    <x v="30746"/>
    <s v="13/01/32749"/>
    <x v="30741"/>
    <d v="1899-12-30T13:18:18"/>
    <x v="1"/>
    <n v="12.5"/>
    <n v="12.5"/>
    <x v="2"/>
    <x v="2"/>
    <x v="2"/>
    <x v="9"/>
    <x v="9"/>
  </r>
  <r>
    <n v="32386"/>
    <n v="14306"/>
    <x v="6"/>
    <n v="1"/>
    <x v="30747"/>
    <s v="13/01/32750"/>
    <x v="30742"/>
    <d v="1899-12-30T13:24:00"/>
    <x v="1"/>
    <n v="16.5"/>
    <n v="16.5"/>
    <x v="2"/>
    <x v="0"/>
    <x v="2"/>
    <x v="3"/>
    <x v="3"/>
  </r>
  <r>
    <n v="32387"/>
    <n v="14307"/>
    <x v="27"/>
    <n v="1"/>
    <x v="30748"/>
    <s v="13/01/32751"/>
    <x v="30743"/>
    <d v="1899-12-30T13:27:06"/>
    <x v="1"/>
    <n v="12"/>
    <n v="12"/>
    <x v="2"/>
    <x v="2"/>
    <x v="0"/>
    <x v="19"/>
    <x v="19"/>
  </r>
  <r>
    <n v="32388"/>
    <n v="14308"/>
    <x v="6"/>
    <n v="1"/>
    <x v="30749"/>
    <s v="13/01/32752"/>
    <x v="30744"/>
    <d v="1899-12-30T13:29:13"/>
    <x v="1"/>
    <n v="16.5"/>
    <n v="16.5"/>
    <x v="2"/>
    <x v="0"/>
    <x v="2"/>
    <x v="3"/>
    <x v="3"/>
  </r>
  <r>
    <n v="32389"/>
    <n v="14309"/>
    <x v="63"/>
    <n v="1"/>
    <x v="30750"/>
    <s v="13/01/32753"/>
    <x v="30745"/>
    <d v="1899-12-30T13:32:58"/>
    <x v="1"/>
    <n v="16.5"/>
    <n v="16.5"/>
    <x v="2"/>
    <x v="0"/>
    <x v="2"/>
    <x v="6"/>
    <x v="6"/>
  </r>
  <r>
    <n v="32390"/>
    <n v="14310"/>
    <x v="63"/>
    <n v="1"/>
    <x v="30751"/>
    <s v="13/01/32754"/>
    <x v="30746"/>
    <d v="1899-12-30T14:12:36"/>
    <x v="1"/>
    <n v="16.5"/>
    <n v="16.5"/>
    <x v="2"/>
    <x v="0"/>
    <x v="2"/>
    <x v="6"/>
    <x v="6"/>
  </r>
  <r>
    <n v="32391"/>
    <n v="14311"/>
    <x v="75"/>
    <n v="1"/>
    <x v="30752"/>
    <s v="13/01/32755"/>
    <x v="30747"/>
    <d v="1899-12-30T14:29:58"/>
    <x v="1"/>
    <n v="12"/>
    <n v="12"/>
    <x v="2"/>
    <x v="2"/>
    <x v="1"/>
    <x v="27"/>
    <x v="27"/>
  </r>
  <r>
    <n v="32392"/>
    <n v="14312"/>
    <x v="42"/>
    <n v="1"/>
    <x v="30753"/>
    <s v="13/01/32756"/>
    <x v="30748"/>
    <d v="1899-12-30T14:51:38"/>
    <x v="1"/>
    <n v="12.5"/>
    <n v="12.5"/>
    <x v="2"/>
    <x v="0"/>
    <x v="0"/>
    <x v="17"/>
    <x v="17"/>
  </r>
  <r>
    <n v="32393"/>
    <n v="14313"/>
    <x v="2"/>
    <n v="1"/>
    <x v="30754"/>
    <s v="13/01/32757"/>
    <x v="30749"/>
    <d v="1899-12-30T15:18:44"/>
    <x v="1"/>
    <n v="18.5"/>
    <n v="18.5"/>
    <x v="2"/>
    <x v="1"/>
    <x v="1"/>
    <x v="2"/>
    <x v="2"/>
  </r>
  <r>
    <n v="32394"/>
    <n v="14314"/>
    <x v="51"/>
    <n v="2"/>
    <x v="30755"/>
    <s v="13/01/32758"/>
    <x v="30750"/>
    <d v="1899-12-30T15:37:35"/>
    <x v="1"/>
    <n v="10.5"/>
    <n v="21"/>
    <x v="2"/>
    <x v="2"/>
    <x v="0"/>
    <x v="0"/>
    <x v="0"/>
  </r>
  <r>
    <n v="32395"/>
    <n v="14314"/>
    <x v="77"/>
    <n v="1"/>
    <x v="30756"/>
    <s v="13/01/32759"/>
    <x v="30751"/>
    <d v="1899-12-30T15:37:35"/>
    <x v="1"/>
    <n v="16.75"/>
    <n v="16.75"/>
    <x v="2"/>
    <x v="0"/>
    <x v="1"/>
    <x v="24"/>
    <x v="24"/>
  </r>
  <r>
    <n v="32396"/>
    <n v="14315"/>
    <x v="2"/>
    <n v="1"/>
    <x v="30757"/>
    <s v="13/01/32760"/>
    <x v="30752"/>
    <d v="1899-12-30T16:11:05"/>
    <x v="2"/>
    <n v="18.5"/>
    <n v="18.5"/>
    <x v="2"/>
    <x v="1"/>
    <x v="1"/>
    <x v="2"/>
    <x v="2"/>
  </r>
  <r>
    <n v="32397"/>
    <n v="14315"/>
    <x v="70"/>
    <n v="1"/>
    <x v="30758"/>
    <s v="13/01/32761"/>
    <x v="30753"/>
    <d v="1899-12-30T16:11:05"/>
    <x v="2"/>
    <n v="20.75"/>
    <n v="20.75"/>
    <x v="2"/>
    <x v="1"/>
    <x v="2"/>
    <x v="9"/>
    <x v="9"/>
  </r>
  <r>
    <n v="32398"/>
    <n v="14316"/>
    <x v="77"/>
    <n v="1"/>
    <x v="30759"/>
    <s v="13/01/32762"/>
    <x v="30754"/>
    <d v="1899-12-30T16:16:25"/>
    <x v="2"/>
    <n v="16.75"/>
    <n v="16.75"/>
    <x v="2"/>
    <x v="0"/>
    <x v="1"/>
    <x v="24"/>
    <x v="24"/>
  </r>
  <r>
    <n v="32399"/>
    <n v="14317"/>
    <x v="16"/>
    <n v="1"/>
    <x v="30760"/>
    <s v="13/01/32763"/>
    <x v="30755"/>
    <d v="1899-12-30T16:37:31"/>
    <x v="2"/>
    <n v="20.75"/>
    <n v="20.75"/>
    <x v="2"/>
    <x v="1"/>
    <x v="2"/>
    <x v="12"/>
    <x v="12"/>
  </r>
  <r>
    <n v="32400"/>
    <n v="14318"/>
    <x v="27"/>
    <n v="1"/>
    <x v="30761"/>
    <s v="13/01/32764"/>
    <x v="30756"/>
    <d v="1899-12-30T16:37:59"/>
    <x v="2"/>
    <n v="12"/>
    <n v="12"/>
    <x v="2"/>
    <x v="2"/>
    <x v="0"/>
    <x v="19"/>
    <x v="19"/>
  </r>
  <r>
    <n v="32401"/>
    <n v="14319"/>
    <x v="19"/>
    <n v="1"/>
    <x v="30762"/>
    <s v="13/01/32765"/>
    <x v="30757"/>
    <d v="1899-12-30T16:39:00"/>
    <x v="2"/>
    <n v="20.25"/>
    <n v="20.25"/>
    <x v="2"/>
    <x v="1"/>
    <x v="1"/>
    <x v="4"/>
    <x v="4"/>
  </r>
  <r>
    <n v="32402"/>
    <n v="14320"/>
    <x v="41"/>
    <n v="1"/>
    <x v="30763"/>
    <s v="13/01/32766"/>
    <x v="30758"/>
    <d v="1899-12-30T16:41:13"/>
    <x v="2"/>
    <n v="16.75"/>
    <n v="16.75"/>
    <x v="2"/>
    <x v="0"/>
    <x v="3"/>
    <x v="7"/>
    <x v="7"/>
  </r>
  <r>
    <n v="32403"/>
    <n v="14320"/>
    <x v="53"/>
    <n v="1"/>
    <x v="30764"/>
    <s v="13/01/32767"/>
    <x v="30759"/>
    <d v="1899-12-30T16:41:13"/>
    <x v="2"/>
    <n v="16.75"/>
    <n v="16.75"/>
    <x v="2"/>
    <x v="0"/>
    <x v="3"/>
    <x v="29"/>
    <x v="29"/>
  </r>
  <r>
    <n v="32404"/>
    <n v="14320"/>
    <x v="43"/>
    <n v="1"/>
    <x v="30765"/>
    <s v="13/01/32768"/>
    <x v="30760"/>
    <d v="1899-12-30T16:41:13"/>
    <x v="2"/>
    <n v="12.5"/>
    <n v="12.5"/>
    <x v="2"/>
    <x v="2"/>
    <x v="2"/>
    <x v="6"/>
    <x v="6"/>
  </r>
  <r>
    <n v="32405"/>
    <n v="14321"/>
    <x v="22"/>
    <n v="1"/>
    <x v="30766"/>
    <s v="13/01/32769"/>
    <x v="30761"/>
    <d v="1899-12-30T16:58:11"/>
    <x v="2"/>
    <n v="20.75"/>
    <n v="20.75"/>
    <x v="2"/>
    <x v="1"/>
    <x v="3"/>
    <x v="16"/>
    <x v="16"/>
  </r>
  <r>
    <n v="32406"/>
    <n v="14321"/>
    <x v="66"/>
    <n v="1"/>
    <x v="30767"/>
    <s v="13/01/32770"/>
    <x v="30762"/>
    <d v="1899-12-30T16:58:11"/>
    <x v="2"/>
    <n v="14.5"/>
    <n v="14.5"/>
    <x v="2"/>
    <x v="0"/>
    <x v="0"/>
    <x v="30"/>
    <x v="30"/>
  </r>
  <r>
    <n v="32407"/>
    <n v="14322"/>
    <x v="3"/>
    <n v="1"/>
    <x v="30768"/>
    <s v="13/01/32771"/>
    <x v="30763"/>
    <d v="1899-12-30T17:07:17"/>
    <x v="2"/>
    <n v="20.75"/>
    <n v="20.75"/>
    <x v="2"/>
    <x v="1"/>
    <x v="2"/>
    <x v="3"/>
    <x v="3"/>
  </r>
  <r>
    <n v="32408"/>
    <n v="14322"/>
    <x v="40"/>
    <n v="1"/>
    <x v="30769"/>
    <s v="13/01/32772"/>
    <x v="30764"/>
    <d v="1899-12-30T17:07:17"/>
    <x v="2"/>
    <n v="12.75"/>
    <n v="12.75"/>
    <x v="2"/>
    <x v="2"/>
    <x v="3"/>
    <x v="15"/>
    <x v="15"/>
  </r>
  <r>
    <n v="32409"/>
    <n v="14322"/>
    <x v="68"/>
    <n v="1"/>
    <x v="30770"/>
    <s v="13/01/32773"/>
    <x v="30765"/>
    <d v="1899-12-30T17:07:17"/>
    <x v="2"/>
    <n v="12.5"/>
    <n v="12.5"/>
    <x v="2"/>
    <x v="2"/>
    <x v="2"/>
    <x v="12"/>
    <x v="12"/>
  </r>
  <r>
    <n v="32410"/>
    <n v="14323"/>
    <x v="47"/>
    <n v="1"/>
    <x v="30771"/>
    <s v="13/01/32774"/>
    <x v="30766"/>
    <d v="1899-12-30T17:13:06"/>
    <x v="2"/>
    <n v="9.75"/>
    <n v="9.75"/>
    <x v="2"/>
    <x v="2"/>
    <x v="0"/>
    <x v="17"/>
    <x v="17"/>
  </r>
  <r>
    <n v="32411"/>
    <n v="14323"/>
    <x v="5"/>
    <n v="1"/>
    <x v="30772"/>
    <s v="13/01/32775"/>
    <x v="30767"/>
    <d v="1899-12-30T17:13:06"/>
    <x v="2"/>
    <n v="20.75"/>
    <n v="20.75"/>
    <x v="2"/>
    <x v="1"/>
    <x v="3"/>
    <x v="5"/>
    <x v="5"/>
  </r>
  <r>
    <n v="32412"/>
    <n v="14324"/>
    <x v="3"/>
    <n v="1"/>
    <x v="30773"/>
    <s v="13/01/32776"/>
    <x v="30768"/>
    <d v="1899-12-30T17:22:15"/>
    <x v="2"/>
    <n v="20.75"/>
    <n v="20.75"/>
    <x v="2"/>
    <x v="1"/>
    <x v="2"/>
    <x v="3"/>
    <x v="3"/>
  </r>
  <r>
    <n v="32413"/>
    <n v="14324"/>
    <x v="54"/>
    <n v="1"/>
    <x v="30774"/>
    <s v="13/01/32777"/>
    <x v="30769"/>
    <d v="1899-12-30T17:22:15"/>
    <x v="2"/>
    <n v="20.75"/>
    <n v="20.75"/>
    <x v="2"/>
    <x v="1"/>
    <x v="2"/>
    <x v="26"/>
    <x v="26"/>
  </r>
  <r>
    <n v="32414"/>
    <n v="14324"/>
    <x v="35"/>
    <n v="1"/>
    <x v="30775"/>
    <s v="13/01/32778"/>
    <x v="30770"/>
    <d v="1899-12-30T17:22:15"/>
    <x v="2"/>
    <n v="12.5"/>
    <n v="12.5"/>
    <x v="2"/>
    <x v="2"/>
    <x v="2"/>
    <x v="26"/>
    <x v="26"/>
  </r>
  <r>
    <n v="32415"/>
    <n v="14324"/>
    <x v="69"/>
    <n v="1"/>
    <x v="30776"/>
    <s v="13/01/32779"/>
    <x v="30771"/>
    <d v="1899-12-30T17:22:15"/>
    <x v="2"/>
    <n v="12.75"/>
    <n v="12.75"/>
    <x v="2"/>
    <x v="2"/>
    <x v="3"/>
    <x v="5"/>
    <x v="5"/>
  </r>
  <r>
    <n v="32416"/>
    <n v="14325"/>
    <x v="25"/>
    <n v="1"/>
    <x v="30777"/>
    <s v="13/01/32780"/>
    <x v="30772"/>
    <d v="1899-12-30T17:25:37"/>
    <x v="2"/>
    <n v="12.75"/>
    <n v="12.75"/>
    <x v="2"/>
    <x v="2"/>
    <x v="3"/>
    <x v="16"/>
    <x v="16"/>
  </r>
  <r>
    <n v="32417"/>
    <n v="14325"/>
    <x v="5"/>
    <n v="1"/>
    <x v="30778"/>
    <s v="13/01/32781"/>
    <x v="30773"/>
    <d v="1899-12-30T17:25:37"/>
    <x v="2"/>
    <n v="20.75"/>
    <n v="20.75"/>
    <x v="2"/>
    <x v="1"/>
    <x v="3"/>
    <x v="5"/>
    <x v="5"/>
  </r>
  <r>
    <n v="32418"/>
    <n v="14326"/>
    <x v="41"/>
    <n v="1"/>
    <x v="30779"/>
    <s v="13/01/32782"/>
    <x v="30774"/>
    <d v="1899-12-30T17:26:25"/>
    <x v="2"/>
    <n v="16.75"/>
    <n v="16.75"/>
    <x v="2"/>
    <x v="0"/>
    <x v="3"/>
    <x v="7"/>
    <x v="7"/>
  </r>
  <r>
    <n v="32419"/>
    <n v="14326"/>
    <x v="11"/>
    <n v="1"/>
    <x v="30780"/>
    <s v="13/01/32783"/>
    <x v="30775"/>
    <d v="1899-12-30T17:26:25"/>
    <x v="2"/>
    <n v="12"/>
    <n v="12"/>
    <x v="2"/>
    <x v="2"/>
    <x v="0"/>
    <x v="1"/>
    <x v="1"/>
  </r>
  <r>
    <n v="32420"/>
    <n v="14326"/>
    <x v="60"/>
    <n v="1"/>
    <x v="30781"/>
    <s v="13/01/32784"/>
    <x v="30776"/>
    <d v="1899-12-30T17:26:25"/>
    <x v="2"/>
    <n v="16.5"/>
    <n v="16.5"/>
    <x v="2"/>
    <x v="1"/>
    <x v="0"/>
    <x v="0"/>
    <x v="0"/>
  </r>
  <r>
    <n v="32421"/>
    <n v="14326"/>
    <x v="24"/>
    <n v="1"/>
    <x v="30782"/>
    <s v="13/01/32785"/>
    <x v="30777"/>
    <d v="1899-12-30T17:26:25"/>
    <x v="2"/>
    <n v="15.25"/>
    <n v="15.25"/>
    <x v="2"/>
    <x v="1"/>
    <x v="0"/>
    <x v="17"/>
    <x v="17"/>
  </r>
  <r>
    <n v="32422"/>
    <n v="14327"/>
    <x v="39"/>
    <n v="1"/>
    <x v="30783"/>
    <s v="13/01/32786"/>
    <x v="30778"/>
    <d v="1899-12-30T17:29:03"/>
    <x v="2"/>
    <n v="16"/>
    <n v="16"/>
    <x v="2"/>
    <x v="0"/>
    <x v="0"/>
    <x v="11"/>
    <x v="11"/>
  </r>
  <r>
    <n v="32423"/>
    <n v="14327"/>
    <x v="17"/>
    <n v="1"/>
    <x v="30784"/>
    <s v="13/01/32787"/>
    <x v="30779"/>
    <d v="1899-12-30T17:29:03"/>
    <x v="2"/>
    <n v="20.75"/>
    <n v="20.75"/>
    <x v="2"/>
    <x v="1"/>
    <x v="1"/>
    <x v="13"/>
    <x v="13"/>
  </r>
  <r>
    <n v="32424"/>
    <n v="14328"/>
    <x v="19"/>
    <n v="1"/>
    <x v="30785"/>
    <s v="13/01/32788"/>
    <x v="30780"/>
    <d v="1899-12-30T17:47:06"/>
    <x v="2"/>
    <n v="20.25"/>
    <n v="20.25"/>
    <x v="2"/>
    <x v="1"/>
    <x v="1"/>
    <x v="4"/>
    <x v="4"/>
  </r>
  <r>
    <n v="32425"/>
    <n v="14329"/>
    <x v="49"/>
    <n v="1"/>
    <x v="30786"/>
    <s v="13/01/32789"/>
    <x v="30781"/>
    <d v="1899-12-30T17:50:39"/>
    <x v="2"/>
    <n v="16"/>
    <n v="16"/>
    <x v="2"/>
    <x v="0"/>
    <x v="1"/>
    <x v="10"/>
    <x v="10"/>
  </r>
  <r>
    <n v="32426"/>
    <n v="14330"/>
    <x v="88"/>
    <n v="1"/>
    <x v="30787"/>
    <s v="13/01/32790"/>
    <x v="30782"/>
    <d v="1899-12-30T18:01:22"/>
    <x v="2"/>
    <n v="12.5"/>
    <n v="12.5"/>
    <x v="2"/>
    <x v="2"/>
    <x v="2"/>
    <x v="20"/>
    <x v="20"/>
  </r>
  <r>
    <n v="32427"/>
    <n v="14330"/>
    <x v="45"/>
    <n v="1"/>
    <x v="30788"/>
    <s v="13/01/32791"/>
    <x v="30783"/>
    <d v="1899-12-30T18:01:22"/>
    <x v="2"/>
    <n v="20.25"/>
    <n v="20.25"/>
    <x v="2"/>
    <x v="1"/>
    <x v="1"/>
    <x v="14"/>
    <x v="14"/>
  </r>
  <r>
    <n v="32428"/>
    <n v="14331"/>
    <x v="41"/>
    <n v="1"/>
    <x v="30789"/>
    <s v="13/01/32792"/>
    <x v="30784"/>
    <d v="1899-12-30T18:02:21"/>
    <x v="2"/>
    <n v="16.75"/>
    <n v="16.75"/>
    <x v="2"/>
    <x v="0"/>
    <x v="3"/>
    <x v="7"/>
    <x v="7"/>
  </r>
  <r>
    <n v="32429"/>
    <n v="14331"/>
    <x v="42"/>
    <n v="1"/>
    <x v="30790"/>
    <s v="13/01/32793"/>
    <x v="30785"/>
    <d v="1899-12-30T18:02:21"/>
    <x v="2"/>
    <n v="12.5"/>
    <n v="12.5"/>
    <x v="2"/>
    <x v="0"/>
    <x v="0"/>
    <x v="17"/>
    <x v="17"/>
  </r>
  <r>
    <n v="32430"/>
    <n v="14332"/>
    <x v="46"/>
    <n v="1"/>
    <x v="30791"/>
    <s v="13/01/32794"/>
    <x v="30786"/>
    <d v="1899-12-30T18:12:39"/>
    <x v="2"/>
    <n v="12.75"/>
    <n v="12.75"/>
    <x v="2"/>
    <x v="2"/>
    <x v="3"/>
    <x v="29"/>
    <x v="29"/>
  </r>
  <r>
    <n v="32431"/>
    <n v="14332"/>
    <x v="77"/>
    <n v="1"/>
    <x v="30792"/>
    <s v="13/01/32795"/>
    <x v="30787"/>
    <d v="1899-12-30T18:12:39"/>
    <x v="2"/>
    <n v="16.75"/>
    <n v="16.75"/>
    <x v="2"/>
    <x v="0"/>
    <x v="1"/>
    <x v="24"/>
    <x v="24"/>
  </r>
  <r>
    <n v="32432"/>
    <n v="14332"/>
    <x v="33"/>
    <n v="1"/>
    <x v="30793"/>
    <s v="13/01/32796"/>
    <x v="30788"/>
    <d v="1899-12-30T18:12:39"/>
    <x v="2"/>
    <n v="12.75"/>
    <n v="12.75"/>
    <x v="2"/>
    <x v="2"/>
    <x v="1"/>
    <x v="24"/>
    <x v="24"/>
  </r>
  <r>
    <n v="32433"/>
    <n v="14333"/>
    <x v="65"/>
    <n v="1"/>
    <x v="30794"/>
    <s v="13/01/32797"/>
    <x v="30789"/>
    <d v="1899-12-30T18:14:31"/>
    <x v="2"/>
    <n v="16.75"/>
    <n v="16.75"/>
    <x v="2"/>
    <x v="0"/>
    <x v="3"/>
    <x v="15"/>
    <x v="15"/>
  </r>
  <r>
    <n v="32434"/>
    <n v="14334"/>
    <x v="53"/>
    <n v="1"/>
    <x v="30795"/>
    <s v="13/01/32798"/>
    <x v="30790"/>
    <d v="1899-12-30T18:27:47"/>
    <x v="2"/>
    <n v="16.75"/>
    <n v="16.75"/>
    <x v="2"/>
    <x v="0"/>
    <x v="3"/>
    <x v="29"/>
    <x v="29"/>
  </r>
  <r>
    <n v="32435"/>
    <n v="14334"/>
    <x v="6"/>
    <n v="1"/>
    <x v="30796"/>
    <s v="13/01/32799"/>
    <x v="30791"/>
    <d v="1899-12-30T18:27:47"/>
    <x v="2"/>
    <n v="16.5"/>
    <n v="16.5"/>
    <x v="2"/>
    <x v="0"/>
    <x v="2"/>
    <x v="3"/>
    <x v="3"/>
  </r>
  <r>
    <n v="32436"/>
    <n v="14334"/>
    <x v="24"/>
    <n v="1"/>
    <x v="30797"/>
    <s v="13/01/32800"/>
    <x v="30792"/>
    <d v="1899-12-30T18:27:47"/>
    <x v="2"/>
    <n v="15.25"/>
    <n v="15.25"/>
    <x v="2"/>
    <x v="1"/>
    <x v="0"/>
    <x v="17"/>
    <x v="17"/>
  </r>
  <r>
    <n v="32437"/>
    <n v="14334"/>
    <x v="20"/>
    <n v="1"/>
    <x v="30798"/>
    <s v="13/01/32801"/>
    <x v="30793"/>
    <d v="1899-12-30T18:27:47"/>
    <x v="2"/>
    <n v="20.75"/>
    <n v="20.75"/>
    <x v="2"/>
    <x v="1"/>
    <x v="3"/>
    <x v="15"/>
    <x v="15"/>
  </r>
  <r>
    <n v="32438"/>
    <n v="14335"/>
    <x v="27"/>
    <n v="1"/>
    <x v="30799"/>
    <s v="13/01/32802"/>
    <x v="30794"/>
    <d v="1899-12-30T18:34:53"/>
    <x v="2"/>
    <n v="12"/>
    <n v="12"/>
    <x v="2"/>
    <x v="2"/>
    <x v="0"/>
    <x v="19"/>
    <x v="19"/>
  </r>
  <r>
    <n v="32439"/>
    <n v="14335"/>
    <x v="51"/>
    <n v="1"/>
    <x v="30800"/>
    <s v="13/01/32803"/>
    <x v="30795"/>
    <d v="1899-12-30T18:34:53"/>
    <x v="2"/>
    <n v="10.5"/>
    <n v="10.5"/>
    <x v="2"/>
    <x v="2"/>
    <x v="0"/>
    <x v="0"/>
    <x v="0"/>
  </r>
  <r>
    <n v="32440"/>
    <n v="14336"/>
    <x v="41"/>
    <n v="1"/>
    <x v="30801"/>
    <s v="13/01/32804"/>
    <x v="30796"/>
    <d v="1899-12-30T18:46:56"/>
    <x v="2"/>
    <n v="16.75"/>
    <n v="16.75"/>
    <x v="2"/>
    <x v="0"/>
    <x v="3"/>
    <x v="7"/>
    <x v="7"/>
  </r>
  <r>
    <n v="32441"/>
    <n v="14336"/>
    <x v="22"/>
    <n v="1"/>
    <x v="30802"/>
    <s v="13/01/32805"/>
    <x v="30797"/>
    <d v="1899-12-30T18:46:56"/>
    <x v="2"/>
    <n v="20.75"/>
    <n v="20.75"/>
    <x v="2"/>
    <x v="1"/>
    <x v="3"/>
    <x v="16"/>
    <x v="16"/>
  </r>
  <r>
    <n v="32442"/>
    <n v="14336"/>
    <x v="12"/>
    <n v="1"/>
    <x v="30803"/>
    <s v="13/01/32806"/>
    <x v="30798"/>
    <d v="1899-12-30T18:46:56"/>
    <x v="2"/>
    <n v="12"/>
    <n v="12"/>
    <x v="2"/>
    <x v="2"/>
    <x v="1"/>
    <x v="10"/>
    <x v="10"/>
  </r>
  <r>
    <n v="32443"/>
    <n v="14337"/>
    <x v="57"/>
    <n v="1"/>
    <x v="30804"/>
    <s v="13/01/32807"/>
    <x v="30799"/>
    <d v="1899-12-30T19:15:12"/>
    <x v="2"/>
    <n v="20.5"/>
    <n v="20.5"/>
    <x v="2"/>
    <x v="1"/>
    <x v="0"/>
    <x v="1"/>
    <x v="1"/>
  </r>
  <r>
    <n v="32444"/>
    <n v="14337"/>
    <x v="13"/>
    <n v="1"/>
    <x v="30805"/>
    <s v="13/01/32808"/>
    <x v="30800"/>
    <d v="1899-12-30T19:15:12"/>
    <x v="2"/>
    <n v="20.5"/>
    <n v="20.5"/>
    <x v="2"/>
    <x v="1"/>
    <x v="0"/>
    <x v="11"/>
    <x v="11"/>
  </r>
  <r>
    <n v="32445"/>
    <n v="14338"/>
    <x v="1"/>
    <n v="1"/>
    <x v="30806"/>
    <s v="13/01/32809"/>
    <x v="30801"/>
    <d v="1899-12-30T19:19:15"/>
    <x v="2"/>
    <n v="16"/>
    <n v="16"/>
    <x v="2"/>
    <x v="0"/>
    <x v="0"/>
    <x v="1"/>
    <x v="1"/>
  </r>
  <r>
    <n v="32446"/>
    <n v="14339"/>
    <x v="42"/>
    <n v="1"/>
    <x v="30807"/>
    <s v="13/01/32810"/>
    <x v="30802"/>
    <d v="1899-12-30T19:36:54"/>
    <x v="2"/>
    <n v="12.5"/>
    <n v="12.5"/>
    <x v="2"/>
    <x v="0"/>
    <x v="0"/>
    <x v="17"/>
    <x v="17"/>
  </r>
  <r>
    <n v="32447"/>
    <n v="14339"/>
    <x v="67"/>
    <n v="1"/>
    <x v="30808"/>
    <s v="13/01/32811"/>
    <x v="30803"/>
    <d v="1899-12-30T19:36:54"/>
    <x v="2"/>
    <n v="12.25"/>
    <n v="12.25"/>
    <x v="2"/>
    <x v="2"/>
    <x v="2"/>
    <x v="28"/>
    <x v="28"/>
  </r>
  <r>
    <n v="32448"/>
    <n v="14340"/>
    <x v="27"/>
    <n v="1"/>
    <x v="30809"/>
    <s v="13/01/32812"/>
    <x v="30804"/>
    <d v="1899-12-30T19:49:42"/>
    <x v="2"/>
    <n v="12"/>
    <n v="12"/>
    <x v="2"/>
    <x v="2"/>
    <x v="0"/>
    <x v="19"/>
    <x v="19"/>
  </r>
  <r>
    <n v="32449"/>
    <n v="14340"/>
    <x v="54"/>
    <n v="1"/>
    <x v="30810"/>
    <s v="13/01/32813"/>
    <x v="30805"/>
    <d v="1899-12-30T19:49:42"/>
    <x v="2"/>
    <n v="20.75"/>
    <n v="20.75"/>
    <x v="2"/>
    <x v="1"/>
    <x v="2"/>
    <x v="26"/>
    <x v="26"/>
  </r>
  <r>
    <n v="32450"/>
    <n v="14340"/>
    <x v="18"/>
    <n v="1"/>
    <x v="30811"/>
    <s v="13/01/32814"/>
    <x v="30806"/>
    <d v="1899-12-30T19:49:42"/>
    <x v="2"/>
    <n v="12"/>
    <n v="12"/>
    <x v="2"/>
    <x v="2"/>
    <x v="1"/>
    <x v="14"/>
    <x v="14"/>
  </r>
  <r>
    <n v="32451"/>
    <n v="14341"/>
    <x v="53"/>
    <n v="1"/>
    <x v="30812"/>
    <s v="13/01/32815"/>
    <x v="30807"/>
    <d v="1899-12-30T20:11:41"/>
    <x v="2"/>
    <n v="16.75"/>
    <n v="16.75"/>
    <x v="2"/>
    <x v="0"/>
    <x v="3"/>
    <x v="29"/>
    <x v="29"/>
  </r>
  <r>
    <n v="32452"/>
    <n v="14342"/>
    <x v="82"/>
    <n v="1"/>
    <x v="30813"/>
    <s v="13/01/32816"/>
    <x v="30808"/>
    <d v="1899-12-30T20:22:20"/>
    <x v="2"/>
    <n v="16.5"/>
    <n v="16.5"/>
    <x v="2"/>
    <x v="0"/>
    <x v="1"/>
    <x v="13"/>
    <x v="13"/>
  </r>
  <r>
    <n v="32453"/>
    <n v="14342"/>
    <x v="72"/>
    <n v="1"/>
    <x v="30814"/>
    <s v="13/01/32817"/>
    <x v="30809"/>
    <d v="1899-12-30T20:22:20"/>
    <x v="2"/>
    <n v="16"/>
    <n v="16"/>
    <x v="2"/>
    <x v="0"/>
    <x v="1"/>
    <x v="14"/>
    <x v="14"/>
  </r>
  <r>
    <n v="32454"/>
    <n v="14343"/>
    <x v="53"/>
    <n v="1"/>
    <x v="30815"/>
    <s v="13/01/32818"/>
    <x v="30810"/>
    <d v="1899-12-30T20:27:35"/>
    <x v="2"/>
    <n v="16.75"/>
    <n v="16.75"/>
    <x v="2"/>
    <x v="0"/>
    <x v="3"/>
    <x v="29"/>
    <x v="29"/>
  </r>
  <r>
    <n v="32455"/>
    <n v="14343"/>
    <x v="36"/>
    <n v="1"/>
    <x v="30816"/>
    <s v="13/01/32819"/>
    <x v="30811"/>
    <d v="1899-12-30T20:27:35"/>
    <x v="2"/>
    <n v="20.25"/>
    <n v="20.25"/>
    <x v="2"/>
    <x v="1"/>
    <x v="1"/>
    <x v="27"/>
    <x v="27"/>
  </r>
  <r>
    <n v="32456"/>
    <n v="14344"/>
    <x v="84"/>
    <n v="1"/>
    <x v="30817"/>
    <s v="13/01/32820"/>
    <x v="30812"/>
    <d v="1899-12-30T21:15:21"/>
    <x v="2"/>
    <n v="20.75"/>
    <n v="20.75"/>
    <x v="2"/>
    <x v="1"/>
    <x v="3"/>
    <x v="29"/>
    <x v="29"/>
  </r>
  <r>
    <n v="32457"/>
    <n v="14345"/>
    <x v="2"/>
    <n v="1"/>
    <x v="30818"/>
    <s v="13/01/32821"/>
    <x v="30813"/>
    <d v="1899-12-30T22:16:56"/>
    <x v="2"/>
    <n v="18.5"/>
    <n v="18.5"/>
    <x v="2"/>
    <x v="1"/>
    <x v="1"/>
    <x v="2"/>
    <x v="2"/>
  </r>
  <r>
    <n v="32458"/>
    <n v="14345"/>
    <x v="10"/>
    <n v="1"/>
    <x v="30819"/>
    <s v="13/01/32822"/>
    <x v="30814"/>
    <d v="1899-12-30T22:16:56"/>
    <x v="2"/>
    <n v="12.5"/>
    <n v="12.5"/>
    <x v="2"/>
    <x v="2"/>
    <x v="2"/>
    <x v="9"/>
    <x v="9"/>
  </r>
  <r>
    <n v="32459"/>
    <n v="14346"/>
    <x v="6"/>
    <n v="1"/>
    <x v="30820"/>
    <s v="13/01/32823"/>
    <x v="30815"/>
    <d v="1899-12-30T11:19:01"/>
    <x v="0"/>
    <n v="16.5"/>
    <n v="16.5"/>
    <x v="2"/>
    <x v="0"/>
    <x v="2"/>
    <x v="3"/>
    <x v="3"/>
  </r>
  <r>
    <n v="32460"/>
    <n v="14347"/>
    <x v="44"/>
    <n v="1"/>
    <x v="30821"/>
    <s v="13/01/32824"/>
    <x v="30816"/>
    <d v="1899-12-30T11:24:33"/>
    <x v="0"/>
    <n v="16.25"/>
    <n v="16.25"/>
    <x v="2"/>
    <x v="0"/>
    <x v="2"/>
    <x v="28"/>
    <x v="28"/>
  </r>
  <r>
    <n v="32461"/>
    <n v="14347"/>
    <x v="55"/>
    <n v="1"/>
    <x v="30822"/>
    <s v="13/01/32825"/>
    <x v="30817"/>
    <d v="1899-12-30T11:24:33"/>
    <x v="0"/>
    <n v="12.5"/>
    <n v="12.5"/>
    <x v="2"/>
    <x v="2"/>
    <x v="1"/>
    <x v="13"/>
    <x v="13"/>
  </r>
  <r>
    <n v="32462"/>
    <n v="14347"/>
    <x v="5"/>
    <n v="1"/>
    <x v="30823"/>
    <s v="13/01/32826"/>
    <x v="30818"/>
    <d v="1899-12-30T11:24:33"/>
    <x v="0"/>
    <n v="20.75"/>
    <n v="20.75"/>
    <x v="2"/>
    <x v="1"/>
    <x v="3"/>
    <x v="5"/>
    <x v="5"/>
  </r>
  <r>
    <n v="32463"/>
    <n v="14348"/>
    <x v="43"/>
    <n v="1"/>
    <x v="30824"/>
    <s v="13/01/32827"/>
    <x v="30819"/>
    <d v="1899-12-30T11:26:38"/>
    <x v="0"/>
    <n v="12.5"/>
    <n v="12.5"/>
    <x v="2"/>
    <x v="2"/>
    <x v="2"/>
    <x v="6"/>
    <x v="6"/>
  </r>
  <r>
    <n v="32464"/>
    <n v="14348"/>
    <x v="10"/>
    <n v="1"/>
    <x v="30825"/>
    <s v="13/01/32828"/>
    <x v="30820"/>
    <d v="1899-12-30T11:26:38"/>
    <x v="0"/>
    <n v="12.5"/>
    <n v="12.5"/>
    <x v="2"/>
    <x v="2"/>
    <x v="2"/>
    <x v="9"/>
    <x v="9"/>
  </r>
  <r>
    <n v="32465"/>
    <n v="14349"/>
    <x v="21"/>
    <n v="1"/>
    <x v="30826"/>
    <s v="13/01/32829"/>
    <x v="30821"/>
    <d v="1899-12-30T11:26:45"/>
    <x v="0"/>
    <n v="20.75"/>
    <n v="20.75"/>
    <x v="2"/>
    <x v="1"/>
    <x v="3"/>
    <x v="7"/>
    <x v="7"/>
  </r>
  <r>
    <n v="32466"/>
    <n v="14350"/>
    <x v="21"/>
    <n v="1"/>
    <x v="30827"/>
    <s v="13/01/32830"/>
    <x v="30822"/>
    <d v="1899-12-30T11:46:01"/>
    <x v="0"/>
    <n v="20.75"/>
    <n v="20.75"/>
    <x v="2"/>
    <x v="1"/>
    <x v="3"/>
    <x v="7"/>
    <x v="7"/>
  </r>
  <r>
    <n v="32467"/>
    <n v="14350"/>
    <x v="29"/>
    <n v="1"/>
    <x v="30828"/>
    <s v="13/01/32831"/>
    <x v="30823"/>
    <d v="1899-12-30T11:46:01"/>
    <x v="0"/>
    <n v="17.95"/>
    <n v="17.95"/>
    <x v="2"/>
    <x v="1"/>
    <x v="1"/>
    <x v="21"/>
    <x v="21"/>
  </r>
  <r>
    <n v="32468"/>
    <n v="14351"/>
    <x v="80"/>
    <n v="1"/>
    <x v="30829"/>
    <s v="13/01/32832"/>
    <x v="30824"/>
    <d v="1899-12-30T11:47:41"/>
    <x v="0"/>
    <n v="16"/>
    <n v="16"/>
    <x v="2"/>
    <x v="0"/>
    <x v="1"/>
    <x v="27"/>
    <x v="27"/>
  </r>
  <r>
    <n v="32469"/>
    <n v="14352"/>
    <x v="13"/>
    <n v="1"/>
    <x v="30830"/>
    <s v="13/01/32833"/>
    <x v="30825"/>
    <d v="1899-12-30T11:57:43"/>
    <x v="0"/>
    <n v="20.5"/>
    <n v="20.5"/>
    <x v="2"/>
    <x v="1"/>
    <x v="0"/>
    <x v="11"/>
    <x v="11"/>
  </r>
  <r>
    <n v="32470"/>
    <n v="14353"/>
    <x v="22"/>
    <n v="1"/>
    <x v="30831"/>
    <s v="13/01/32834"/>
    <x v="30826"/>
    <d v="1899-12-30T12:11:20"/>
    <x v="1"/>
    <n v="20.75"/>
    <n v="20.75"/>
    <x v="2"/>
    <x v="1"/>
    <x v="3"/>
    <x v="16"/>
    <x v="16"/>
  </r>
  <r>
    <n v="32471"/>
    <n v="14353"/>
    <x v="1"/>
    <n v="1"/>
    <x v="30832"/>
    <s v="13/01/32835"/>
    <x v="30827"/>
    <d v="1899-12-30T12:11:20"/>
    <x v="1"/>
    <n v="16"/>
    <n v="16"/>
    <x v="2"/>
    <x v="0"/>
    <x v="0"/>
    <x v="1"/>
    <x v="1"/>
  </r>
  <r>
    <n v="32472"/>
    <n v="14353"/>
    <x v="32"/>
    <n v="1"/>
    <x v="30833"/>
    <s v="13/01/32836"/>
    <x v="30828"/>
    <d v="1899-12-30T12:11:20"/>
    <x v="1"/>
    <n v="14.75"/>
    <n v="14.75"/>
    <x v="2"/>
    <x v="0"/>
    <x v="1"/>
    <x v="21"/>
    <x v="21"/>
  </r>
  <r>
    <n v="32473"/>
    <n v="14353"/>
    <x v="61"/>
    <n v="1"/>
    <x v="30834"/>
    <s v="13/01/32837"/>
    <x v="30829"/>
    <d v="1899-12-30T12:11:20"/>
    <x v="1"/>
    <n v="11"/>
    <n v="11"/>
    <x v="2"/>
    <x v="2"/>
    <x v="0"/>
    <x v="30"/>
    <x v="30"/>
  </r>
  <r>
    <n v="32474"/>
    <n v="14353"/>
    <x v="42"/>
    <n v="1"/>
    <x v="30835"/>
    <s v="13/01/32838"/>
    <x v="30830"/>
    <d v="1899-12-30T12:11:20"/>
    <x v="1"/>
    <n v="12.5"/>
    <n v="12.5"/>
    <x v="2"/>
    <x v="0"/>
    <x v="0"/>
    <x v="17"/>
    <x v="17"/>
  </r>
  <r>
    <n v="32475"/>
    <n v="14354"/>
    <x v="54"/>
    <n v="1"/>
    <x v="30836"/>
    <s v="13/01/32839"/>
    <x v="30831"/>
    <d v="1899-12-30T12:50:31"/>
    <x v="1"/>
    <n v="20.75"/>
    <n v="20.75"/>
    <x v="2"/>
    <x v="1"/>
    <x v="2"/>
    <x v="26"/>
    <x v="26"/>
  </r>
  <r>
    <n v="32476"/>
    <n v="14355"/>
    <x v="3"/>
    <n v="1"/>
    <x v="30837"/>
    <s v="13/01/32840"/>
    <x v="30832"/>
    <d v="1899-12-30T13:01:19"/>
    <x v="1"/>
    <n v="20.75"/>
    <n v="20.75"/>
    <x v="2"/>
    <x v="1"/>
    <x v="2"/>
    <x v="3"/>
    <x v="3"/>
  </r>
  <r>
    <n v="32477"/>
    <n v="14355"/>
    <x v="43"/>
    <n v="1"/>
    <x v="30838"/>
    <s v="13/01/32841"/>
    <x v="30833"/>
    <d v="1899-12-30T13:01:19"/>
    <x v="1"/>
    <n v="12.5"/>
    <n v="12.5"/>
    <x v="2"/>
    <x v="2"/>
    <x v="2"/>
    <x v="6"/>
    <x v="6"/>
  </r>
  <r>
    <n v="32478"/>
    <n v="14356"/>
    <x v="80"/>
    <n v="1"/>
    <x v="30839"/>
    <s v="13/01/32842"/>
    <x v="30834"/>
    <d v="1899-12-30T13:03:43"/>
    <x v="1"/>
    <n v="16"/>
    <n v="16"/>
    <x v="2"/>
    <x v="0"/>
    <x v="1"/>
    <x v="27"/>
    <x v="27"/>
  </r>
  <r>
    <n v="32479"/>
    <n v="14357"/>
    <x v="61"/>
    <n v="1"/>
    <x v="30840"/>
    <s v="13/01/32843"/>
    <x v="30835"/>
    <d v="1899-12-30T13:05:25"/>
    <x v="1"/>
    <n v="11"/>
    <n v="11"/>
    <x v="2"/>
    <x v="2"/>
    <x v="0"/>
    <x v="30"/>
    <x v="30"/>
  </r>
  <r>
    <n v="32480"/>
    <n v="14358"/>
    <x v="60"/>
    <n v="1"/>
    <x v="30841"/>
    <s v="13/01/32844"/>
    <x v="30836"/>
    <d v="1899-12-30T13:09:00"/>
    <x v="1"/>
    <n v="16.5"/>
    <n v="16.5"/>
    <x v="2"/>
    <x v="1"/>
    <x v="0"/>
    <x v="0"/>
    <x v="0"/>
  </r>
  <r>
    <n v="32481"/>
    <n v="14359"/>
    <x v="13"/>
    <n v="1"/>
    <x v="30842"/>
    <s v="13/01/32845"/>
    <x v="30837"/>
    <d v="1899-12-30T13:09:44"/>
    <x v="1"/>
    <n v="20.5"/>
    <n v="20.5"/>
    <x v="2"/>
    <x v="1"/>
    <x v="0"/>
    <x v="11"/>
    <x v="11"/>
  </r>
  <r>
    <n v="32482"/>
    <n v="14360"/>
    <x v="13"/>
    <n v="1"/>
    <x v="30843"/>
    <s v="13/01/32846"/>
    <x v="30838"/>
    <d v="1899-12-30T13:23:17"/>
    <x v="1"/>
    <n v="20.5"/>
    <n v="20.5"/>
    <x v="2"/>
    <x v="1"/>
    <x v="0"/>
    <x v="11"/>
    <x v="11"/>
  </r>
  <r>
    <n v="32483"/>
    <n v="14361"/>
    <x v="29"/>
    <n v="1"/>
    <x v="30844"/>
    <s v="13/01/32847"/>
    <x v="30839"/>
    <d v="1899-12-30T13:25:31"/>
    <x v="1"/>
    <n v="17.95"/>
    <n v="17.95"/>
    <x v="2"/>
    <x v="1"/>
    <x v="1"/>
    <x v="21"/>
    <x v="21"/>
  </r>
  <r>
    <n v="32484"/>
    <n v="14362"/>
    <x v="53"/>
    <n v="1"/>
    <x v="30845"/>
    <s v="13/01/32848"/>
    <x v="30840"/>
    <d v="1899-12-30T13:27:38"/>
    <x v="1"/>
    <n v="16.75"/>
    <n v="16.75"/>
    <x v="2"/>
    <x v="0"/>
    <x v="3"/>
    <x v="29"/>
    <x v="29"/>
  </r>
  <r>
    <n v="32485"/>
    <n v="14362"/>
    <x v="30"/>
    <n v="1"/>
    <x v="30846"/>
    <s v="13/01/32849"/>
    <x v="30841"/>
    <d v="1899-12-30T13:27:38"/>
    <x v="1"/>
    <n v="12"/>
    <n v="12"/>
    <x v="2"/>
    <x v="2"/>
    <x v="0"/>
    <x v="22"/>
    <x v="22"/>
  </r>
  <r>
    <n v="32486"/>
    <n v="14363"/>
    <x v="66"/>
    <n v="1"/>
    <x v="30847"/>
    <s v="13/01/32850"/>
    <x v="30842"/>
    <d v="1899-12-30T13:38:04"/>
    <x v="1"/>
    <n v="14.5"/>
    <n v="14.5"/>
    <x v="2"/>
    <x v="0"/>
    <x v="0"/>
    <x v="30"/>
    <x v="30"/>
  </r>
  <r>
    <n v="32487"/>
    <n v="14364"/>
    <x v="67"/>
    <n v="1"/>
    <x v="30848"/>
    <s v="13/01/32851"/>
    <x v="30843"/>
    <d v="1899-12-30T13:38:06"/>
    <x v="1"/>
    <n v="12.25"/>
    <n v="12.25"/>
    <x v="2"/>
    <x v="2"/>
    <x v="2"/>
    <x v="28"/>
    <x v="28"/>
  </r>
  <r>
    <n v="32488"/>
    <n v="14365"/>
    <x v="61"/>
    <n v="1"/>
    <x v="30849"/>
    <s v="13/01/32852"/>
    <x v="30844"/>
    <d v="1899-12-30T13:43:56"/>
    <x v="1"/>
    <n v="11"/>
    <n v="11"/>
    <x v="2"/>
    <x v="2"/>
    <x v="0"/>
    <x v="30"/>
    <x v="30"/>
  </r>
  <r>
    <n v="32489"/>
    <n v="14365"/>
    <x v="52"/>
    <n v="1"/>
    <x v="30850"/>
    <s v="13/01/32853"/>
    <x v="30845"/>
    <d v="1899-12-30T13:43:56"/>
    <x v="1"/>
    <n v="16.5"/>
    <n v="16.5"/>
    <x v="2"/>
    <x v="0"/>
    <x v="2"/>
    <x v="26"/>
    <x v="26"/>
  </r>
  <r>
    <n v="32490"/>
    <n v="14366"/>
    <x v="89"/>
    <n v="1"/>
    <x v="30851"/>
    <s v="13/01/32854"/>
    <x v="30846"/>
    <d v="1899-12-30T14:03:04"/>
    <x v="1"/>
    <n v="20.25"/>
    <n v="20.25"/>
    <x v="2"/>
    <x v="1"/>
    <x v="2"/>
    <x v="23"/>
    <x v="23"/>
  </r>
  <r>
    <n v="32491"/>
    <n v="14366"/>
    <x v="2"/>
    <n v="1"/>
    <x v="30852"/>
    <s v="13/01/32855"/>
    <x v="30847"/>
    <d v="1899-12-30T14:03:04"/>
    <x v="1"/>
    <n v="18.5"/>
    <n v="18.5"/>
    <x v="2"/>
    <x v="1"/>
    <x v="1"/>
    <x v="2"/>
    <x v="2"/>
  </r>
  <r>
    <n v="32492"/>
    <n v="14366"/>
    <x v="51"/>
    <n v="1"/>
    <x v="30853"/>
    <s v="13/01/32856"/>
    <x v="30848"/>
    <d v="1899-12-30T14:03:04"/>
    <x v="1"/>
    <n v="10.5"/>
    <n v="10.5"/>
    <x v="2"/>
    <x v="2"/>
    <x v="0"/>
    <x v="0"/>
    <x v="0"/>
  </r>
  <r>
    <n v="32493"/>
    <n v="14366"/>
    <x v="33"/>
    <n v="1"/>
    <x v="30854"/>
    <s v="13/01/32857"/>
    <x v="30849"/>
    <d v="1899-12-30T14:03:04"/>
    <x v="1"/>
    <n v="12.75"/>
    <n v="12.75"/>
    <x v="2"/>
    <x v="2"/>
    <x v="1"/>
    <x v="24"/>
    <x v="24"/>
  </r>
  <r>
    <n v="32494"/>
    <n v="14366"/>
    <x v="66"/>
    <n v="1"/>
    <x v="30855"/>
    <s v="13/01/32858"/>
    <x v="30850"/>
    <d v="1899-12-30T14:03:04"/>
    <x v="1"/>
    <n v="14.5"/>
    <n v="14.5"/>
    <x v="2"/>
    <x v="0"/>
    <x v="0"/>
    <x v="30"/>
    <x v="30"/>
  </r>
  <r>
    <n v="32495"/>
    <n v="14367"/>
    <x v="21"/>
    <n v="1"/>
    <x v="30856"/>
    <s v="13/01/32859"/>
    <x v="30851"/>
    <d v="1899-12-30T14:14:47"/>
    <x v="1"/>
    <n v="20.75"/>
    <n v="20.75"/>
    <x v="2"/>
    <x v="1"/>
    <x v="3"/>
    <x v="7"/>
    <x v="7"/>
  </r>
  <r>
    <n v="32496"/>
    <n v="14367"/>
    <x v="39"/>
    <n v="1"/>
    <x v="30857"/>
    <s v="13/01/32860"/>
    <x v="30852"/>
    <d v="1899-12-30T14:14:47"/>
    <x v="1"/>
    <n v="16"/>
    <n v="16"/>
    <x v="2"/>
    <x v="0"/>
    <x v="0"/>
    <x v="11"/>
    <x v="11"/>
  </r>
  <r>
    <n v="32497"/>
    <n v="14368"/>
    <x v="41"/>
    <n v="1"/>
    <x v="30858"/>
    <s v="13/01/32861"/>
    <x v="30853"/>
    <d v="1899-12-30T14:31:51"/>
    <x v="1"/>
    <n v="16.75"/>
    <n v="16.75"/>
    <x v="2"/>
    <x v="0"/>
    <x v="3"/>
    <x v="7"/>
    <x v="7"/>
  </r>
  <r>
    <n v="32498"/>
    <n v="14368"/>
    <x v="53"/>
    <n v="1"/>
    <x v="30859"/>
    <s v="13/01/32862"/>
    <x v="30854"/>
    <d v="1899-12-30T14:31:51"/>
    <x v="1"/>
    <n v="16.75"/>
    <n v="16.75"/>
    <x v="2"/>
    <x v="0"/>
    <x v="3"/>
    <x v="29"/>
    <x v="29"/>
  </r>
  <r>
    <n v="32499"/>
    <n v="14368"/>
    <x v="29"/>
    <n v="1"/>
    <x v="30860"/>
    <s v="13/01/32863"/>
    <x v="30855"/>
    <d v="1899-12-30T14:31:51"/>
    <x v="1"/>
    <n v="17.95"/>
    <n v="17.95"/>
    <x v="2"/>
    <x v="1"/>
    <x v="1"/>
    <x v="21"/>
    <x v="21"/>
  </r>
  <r>
    <n v="32500"/>
    <n v="14368"/>
    <x v="3"/>
    <n v="1"/>
    <x v="30861"/>
    <s v="13/01/32864"/>
    <x v="30856"/>
    <d v="1899-12-30T14:31:51"/>
    <x v="1"/>
    <n v="20.75"/>
    <n v="20.75"/>
    <x v="2"/>
    <x v="1"/>
    <x v="2"/>
    <x v="3"/>
    <x v="3"/>
  </r>
  <r>
    <n v="32501"/>
    <n v="14368"/>
    <x v="86"/>
    <n v="1"/>
    <x v="30862"/>
    <s v="13/01/32865"/>
    <x v="30857"/>
    <d v="1899-12-30T14:31:51"/>
    <x v="1"/>
    <n v="20.5"/>
    <n v="20.5"/>
    <x v="2"/>
    <x v="1"/>
    <x v="0"/>
    <x v="8"/>
    <x v="8"/>
  </r>
  <r>
    <n v="32502"/>
    <n v="14369"/>
    <x v="25"/>
    <n v="1"/>
    <x v="30863"/>
    <s v="13/01/32866"/>
    <x v="30858"/>
    <d v="1899-12-30T15:00:38"/>
    <x v="1"/>
    <n v="12.75"/>
    <n v="12.75"/>
    <x v="2"/>
    <x v="2"/>
    <x v="3"/>
    <x v="16"/>
    <x v="16"/>
  </r>
  <r>
    <n v="32503"/>
    <n v="14369"/>
    <x v="77"/>
    <n v="1"/>
    <x v="30864"/>
    <s v="13/01/32867"/>
    <x v="30859"/>
    <d v="1899-12-30T15:00:38"/>
    <x v="1"/>
    <n v="16.75"/>
    <n v="16.75"/>
    <x v="2"/>
    <x v="0"/>
    <x v="1"/>
    <x v="24"/>
    <x v="24"/>
  </r>
  <r>
    <n v="32504"/>
    <n v="14369"/>
    <x v="50"/>
    <n v="1"/>
    <x v="30865"/>
    <s v="13/01/32868"/>
    <x v="30860"/>
    <d v="1899-12-30T15:00:38"/>
    <x v="1"/>
    <n v="17.5"/>
    <n v="17.5"/>
    <x v="2"/>
    <x v="1"/>
    <x v="0"/>
    <x v="30"/>
    <x v="30"/>
  </r>
  <r>
    <n v="32505"/>
    <n v="14369"/>
    <x v="80"/>
    <n v="1"/>
    <x v="30866"/>
    <s v="13/01/32869"/>
    <x v="30861"/>
    <d v="1899-12-30T15:00:38"/>
    <x v="1"/>
    <n v="16"/>
    <n v="16"/>
    <x v="2"/>
    <x v="0"/>
    <x v="1"/>
    <x v="27"/>
    <x v="27"/>
  </r>
  <r>
    <n v="32506"/>
    <n v="14370"/>
    <x v="26"/>
    <n v="1"/>
    <x v="30867"/>
    <s v="13/01/32870"/>
    <x v="30862"/>
    <d v="1899-12-30T15:22:39"/>
    <x v="1"/>
    <n v="20.75"/>
    <n v="20.75"/>
    <x v="2"/>
    <x v="1"/>
    <x v="3"/>
    <x v="18"/>
    <x v="18"/>
  </r>
  <r>
    <n v="32507"/>
    <n v="14371"/>
    <x v="27"/>
    <n v="1"/>
    <x v="30868"/>
    <s v="13/01/32871"/>
    <x v="30863"/>
    <d v="1899-12-30T15:55:49"/>
    <x v="1"/>
    <n v="12"/>
    <n v="12"/>
    <x v="2"/>
    <x v="2"/>
    <x v="0"/>
    <x v="19"/>
    <x v="19"/>
  </r>
  <r>
    <n v="32508"/>
    <n v="14371"/>
    <x v="22"/>
    <n v="1"/>
    <x v="30869"/>
    <s v="13/01/32872"/>
    <x v="30864"/>
    <d v="1899-12-30T15:55:49"/>
    <x v="1"/>
    <n v="20.75"/>
    <n v="20.75"/>
    <x v="2"/>
    <x v="1"/>
    <x v="3"/>
    <x v="16"/>
    <x v="16"/>
  </r>
  <r>
    <n v="32509"/>
    <n v="14371"/>
    <x v="6"/>
    <n v="1"/>
    <x v="30870"/>
    <s v="13/01/32873"/>
    <x v="30865"/>
    <d v="1899-12-30T15:55:49"/>
    <x v="1"/>
    <n v="16.5"/>
    <n v="16.5"/>
    <x v="2"/>
    <x v="0"/>
    <x v="2"/>
    <x v="3"/>
    <x v="3"/>
  </r>
  <r>
    <n v="32510"/>
    <n v="14371"/>
    <x v="42"/>
    <n v="1"/>
    <x v="30871"/>
    <s v="13/01/32874"/>
    <x v="30866"/>
    <d v="1899-12-30T15:55:49"/>
    <x v="1"/>
    <n v="12.5"/>
    <n v="12.5"/>
    <x v="2"/>
    <x v="0"/>
    <x v="0"/>
    <x v="17"/>
    <x v="17"/>
  </r>
  <r>
    <n v="32511"/>
    <n v="14372"/>
    <x v="26"/>
    <n v="1"/>
    <x v="30872"/>
    <s v="13/01/32875"/>
    <x v="30867"/>
    <d v="1899-12-30T15:57:26"/>
    <x v="1"/>
    <n v="20.75"/>
    <n v="20.75"/>
    <x v="2"/>
    <x v="1"/>
    <x v="3"/>
    <x v="18"/>
    <x v="18"/>
  </r>
  <r>
    <n v="32512"/>
    <n v="14373"/>
    <x v="29"/>
    <n v="1"/>
    <x v="30873"/>
    <s v="13/01/32876"/>
    <x v="30868"/>
    <d v="1899-12-30T16:09:38"/>
    <x v="2"/>
    <n v="17.95"/>
    <n v="17.95"/>
    <x v="2"/>
    <x v="1"/>
    <x v="1"/>
    <x v="21"/>
    <x v="21"/>
  </r>
  <r>
    <n v="32513"/>
    <n v="14373"/>
    <x v="24"/>
    <n v="1"/>
    <x v="30874"/>
    <s v="13/01/32877"/>
    <x v="30869"/>
    <d v="1899-12-30T16:09:38"/>
    <x v="2"/>
    <n v="15.25"/>
    <n v="15.25"/>
    <x v="2"/>
    <x v="1"/>
    <x v="0"/>
    <x v="17"/>
    <x v="17"/>
  </r>
  <r>
    <n v="32514"/>
    <n v="14373"/>
    <x v="35"/>
    <n v="1"/>
    <x v="30875"/>
    <s v="13/01/32878"/>
    <x v="30870"/>
    <d v="1899-12-30T16:09:38"/>
    <x v="2"/>
    <n v="12.5"/>
    <n v="12.5"/>
    <x v="2"/>
    <x v="2"/>
    <x v="2"/>
    <x v="26"/>
    <x v="26"/>
  </r>
  <r>
    <n v="32515"/>
    <n v="14374"/>
    <x v="57"/>
    <n v="1"/>
    <x v="30876"/>
    <s v="13/01/32879"/>
    <x v="30871"/>
    <d v="1899-12-30T16:24:09"/>
    <x v="2"/>
    <n v="20.5"/>
    <n v="20.5"/>
    <x v="2"/>
    <x v="1"/>
    <x v="0"/>
    <x v="1"/>
    <x v="1"/>
  </r>
  <r>
    <n v="32516"/>
    <n v="14375"/>
    <x v="21"/>
    <n v="1"/>
    <x v="30877"/>
    <s v="13/01/32880"/>
    <x v="30872"/>
    <d v="1899-12-30T16:36:54"/>
    <x v="2"/>
    <n v="20.75"/>
    <n v="20.75"/>
    <x v="2"/>
    <x v="1"/>
    <x v="3"/>
    <x v="7"/>
    <x v="7"/>
  </r>
  <r>
    <n v="32517"/>
    <n v="14375"/>
    <x v="38"/>
    <n v="1"/>
    <x v="30878"/>
    <s v="13/01/32881"/>
    <x v="30873"/>
    <d v="1899-12-30T16:36:54"/>
    <x v="2"/>
    <n v="20.25"/>
    <n v="20.25"/>
    <x v="2"/>
    <x v="1"/>
    <x v="2"/>
    <x v="28"/>
    <x v="28"/>
  </r>
  <r>
    <n v="32518"/>
    <n v="14375"/>
    <x v="69"/>
    <n v="1"/>
    <x v="30879"/>
    <s v="13/01/32882"/>
    <x v="30874"/>
    <d v="1899-12-30T16:36:54"/>
    <x v="2"/>
    <n v="12.75"/>
    <n v="12.75"/>
    <x v="2"/>
    <x v="2"/>
    <x v="3"/>
    <x v="5"/>
    <x v="5"/>
  </r>
  <r>
    <n v="32519"/>
    <n v="14376"/>
    <x v="11"/>
    <n v="1"/>
    <x v="30880"/>
    <s v="13/01/32883"/>
    <x v="30875"/>
    <d v="1899-12-30T16:41:49"/>
    <x v="2"/>
    <n v="12"/>
    <n v="12"/>
    <x v="2"/>
    <x v="2"/>
    <x v="0"/>
    <x v="1"/>
    <x v="1"/>
  </r>
  <r>
    <n v="32520"/>
    <n v="14376"/>
    <x v="15"/>
    <n v="1"/>
    <x v="30881"/>
    <s v="13/01/32884"/>
    <x v="30876"/>
    <d v="1899-12-30T16:41:49"/>
    <x v="2"/>
    <n v="12"/>
    <n v="12"/>
    <x v="2"/>
    <x v="2"/>
    <x v="1"/>
    <x v="4"/>
    <x v="4"/>
  </r>
  <r>
    <n v="32521"/>
    <n v="14376"/>
    <x v="80"/>
    <n v="1"/>
    <x v="30882"/>
    <s v="13/01/32885"/>
    <x v="30877"/>
    <d v="1899-12-30T16:41:49"/>
    <x v="2"/>
    <n v="16"/>
    <n v="16"/>
    <x v="2"/>
    <x v="0"/>
    <x v="1"/>
    <x v="27"/>
    <x v="27"/>
  </r>
  <r>
    <n v="32522"/>
    <n v="14377"/>
    <x v="41"/>
    <n v="1"/>
    <x v="30883"/>
    <s v="13/01/32886"/>
    <x v="30878"/>
    <d v="1899-12-30T16:58:07"/>
    <x v="2"/>
    <n v="16.75"/>
    <n v="16.75"/>
    <x v="2"/>
    <x v="0"/>
    <x v="3"/>
    <x v="7"/>
    <x v="7"/>
  </r>
  <r>
    <n v="32523"/>
    <n v="14378"/>
    <x v="33"/>
    <n v="1"/>
    <x v="30884"/>
    <s v="13/01/32887"/>
    <x v="30879"/>
    <d v="1899-12-30T16:59:52"/>
    <x v="2"/>
    <n v="12.75"/>
    <n v="12.75"/>
    <x v="2"/>
    <x v="2"/>
    <x v="1"/>
    <x v="24"/>
    <x v="24"/>
  </r>
  <r>
    <n v="32524"/>
    <n v="14378"/>
    <x v="4"/>
    <n v="1"/>
    <x v="30885"/>
    <s v="13/01/32888"/>
    <x v="30880"/>
    <d v="1899-12-30T16:59:52"/>
    <x v="2"/>
    <n v="16"/>
    <n v="16"/>
    <x v="2"/>
    <x v="0"/>
    <x v="1"/>
    <x v="4"/>
    <x v="4"/>
  </r>
  <r>
    <n v="32525"/>
    <n v="14379"/>
    <x v="2"/>
    <n v="1"/>
    <x v="30886"/>
    <s v="13/01/32889"/>
    <x v="30881"/>
    <d v="1899-12-30T17:20:54"/>
    <x v="2"/>
    <n v="18.5"/>
    <n v="18.5"/>
    <x v="2"/>
    <x v="1"/>
    <x v="1"/>
    <x v="2"/>
    <x v="2"/>
  </r>
  <r>
    <n v="32526"/>
    <n v="14379"/>
    <x v="42"/>
    <n v="1"/>
    <x v="30887"/>
    <s v="13/01/32890"/>
    <x v="30882"/>
    <d v="1899-12-30T17:20:54"/>
    <x v="2"/>
    <n v="12.5"/>
    <n v="12.5"/>
    <x v="2"/>
    <x v="0"/>
    <x v="0"/>
    <x v="17"/>
    <x v="17"/>
  </r>
  <r>
    <n v="32527"/>
    <n v="14380"/>
    <x v="41"/>
    <n v="1"/>
    <x v="30888"/>
    <s v="13/01/32891"/>
    <x v="30883"/>
    <d v="1899-12-30T17:31:38"/>
    <x v="2"/>
    <n v="16.75"/>
    <n v="16.75"/>
    <x v="2"/>
    <x v="0"/>
    <x v="3"/>
    <x v="7"/>
    <x v="7"/>
  </r>
  <r>
    <n v="32528"/>
    <n v="14380"/>
    <x v="77"/>
    <n v="1"/>
    <x v="30889"/>
    <s v="13/01/32892"/>
    <x v="30884"/>
    <d v="1899-12-30T17:31:38"/>
    <x v="2"/>
    <n v="16.75"/>
    <n v="16.75"/>
    <x v="2"/>
    <x v="0"/>
    <x v="1"/>
    <x v="24"/>
    <x v="24"/>
  </r>
  <r>
    <n v="32529"/>
    <n v="14380"/>
    <x v="17"/>
    <n v="1"/>
    <x v="30890"/>
    <s v="13/01/32893"/>
    <x v="30885"/>
    <d v="1899-12-30T17:31:38"/>
    <x v="2"/>
    <n v="20.75"/>
    <n v="20.75"/>
    <x v="2"/>
    <x v="1"/>
    <x v="1"/>
    <x v="13"/>
    <x v="13"/>
  </r>
  <r>
    <n v="32530"/>
    <n v="14380"/>
    <x v="70"/>
    <n v="1"/>
    <x v="30891"/>
    <s v="13/01/32894"/>
    <x v="30886"/>
    <d v="1899-12-30T17:31:38"/>
    <x v="2"/>
    <n v="20.75"/>
    <n v="20.75"/>
    <x v="2"/>
    <x v="1"/>
    <x v="2"/>
    <x v="9"/>
    <x v="9"/>
  </r>
  <r>
    <n v="32531"/>
    <n v="14381"/>
    <x v="41"/>
    <n v="1"/>
    <x v="30892"/>
    <s v="13/01/32895"/>
    <x v="30887"/>
    <d v="1899-12-30T17:44:47"/>
    <x v="2"/>
    <n v="16.75"/>
    <n v="16.75"/>
    <x v="2"/>
    <x v="0"/>
    <x v="3"/>
    <x v="7"/>
    <x v="7"/>
  </r>
  <r>
    <n v="32532"/>
    <n v="14381"/>
    <x v="31"/>
    <n v="1"/>
    <x v="30893"/>
    <s v="13/01/32896"/>
    <x v="30888"/>
    <d v="1899-12-30T17:44:47"/>
    <x v="2"/>
    <n v="16.25"/>
    <n v="16.25"/>
    <x v="2"/>
    <x v="0"/>
    <x v="2"/>
    <x v="23"/>
    <x v="23"/>
  </r>
  <r>
    <n v="32533"/>
    <n v="14381"/>
    <x v="16"/>
    <n v="1"/>
    <x v="30894"/>
    <s v="13/01/32897"/>
    <x v="30889"/>
    <d v="1899-12-30T17:44:47"/>
    <x v="2"/>
    <n v="20.75"/>
    <n v="20.75"/>
    <x v="2"/>
    <x v="1"/>
    <x v="2"/>
    <x v="12"/>
    <x v="12"/>
  </r>
  <r>
    <n v="32534"/>
    <n v="14382"/>
    <x v="2"/>
    <n v="1"/>
    <x v="30895"/>
    <s v="13/01/32898"/>
    <x v="30890"/>
    <d v="1899-12-30T18:12:07"/>
    <x v="2"/>
    <n v="18.5"/>
    <n v="18.5"/>
    <x v="2"/>
    <x v="1"/>
    <x v="1"/>
    <x v="2"/>
    <x v="2"/>
  </r>
  <r>
    <n v="32535"/>
    <n v="14382"/>
    <x v="15"/>
    <n v="1"/>
    <x v="30896"/>
    <s v="13/01/32899"/>
    <x v="30891"/>
    <d v="1899-12-30T18:12:07"/>
    <x v="2"/>
    <n v="12"/>
    <n v="12"/>
    <x v="2"/>
    <x v="2"/>
    <x v="1"/>
    <x v="4"/>
    <x v="4"/>
  </r>
  <r>
    <n v="32536"/>
    <n v="14382"/>
    <x v="47"/>
    <n v="1"/>
    <x v="30897"/>
    <s v="13/01/32900"/>
    <x v="30892"/>
    <d v="1899-12-30T18:12:07"/>
    <x v="2"/>
    <n v="9.75"/>
    <n v="9.75"/>
    <x v="2"/>
    <x v="2"/>
    <x v="0"/>
    <x v="17"/>
    <x v="17"/>
  </r>
  <r>
    <n v="32537"/>
    <n v="14383"/>
    <x v="1"/>
    <n v="1"/>
    <x v="30898"/>
    <s v="13/01/32901"/>
    <x v="30893"/>
    <d v="1899-12-30T18:22:01"/>
    <x v="2"/>
    <n v="16"/>
    <n v="16"/>
    <x v="2"/>
    <x v="0"/>
    <x v="0"/>
    <x v="1"/>
    <x v="1"/>
  </r>
  <r>
    <n v="32538"/>
    <n v="14383"/>
    <x v="32"/>
    <n v="1"/>
    <x v="30899"/>
    <s v="13/01/32902"/>
    <x v="30894"/>
    <d v="1899-12-30T18:22:01"/>
    <x v="2"/>
    <n v="14.75"/>
    <n v="14.75"/>
    <x v="2"/>
    <x v="0"/>
    <x v="1"/>
    <x v="21"/>
    <x v="21"/>
  </r>
  <r>
    <n v="32539"/>
    <n v="14383"/>
    <x v="77"/>
    <n v="1"/>
    <x v="30900"/>
    <s v="13/01/32903"/>
    <x v="30895"/>
    <d v="1899-12-30T18:22:01"/>
    <x v="2"/>
    <n v="16.75"/>
    <n v="16.75"/>
    <x v="2"/>
    <x v="0"/>
    <x v="1"/>
    <x v="24"/>
    <x v="24"/>
  </r>
  <r>
    <n v="32540"/>
    <n v="14383"/>
    <x v="54"/>
    <n v="1"/>
    <x v="30901"/>
    <s v="13/01/32904"/>
    <x v="30896"/>
    <d v="1899-12-30T18:22:01"/>
    <x v="2"/>
    <n v="20.75"/>
    <n v="20.75"/>
    <x v="2"/>
    <x v="1"/>
    <x v="2"/>
    <x v="26"/>
    <x v="26"/>
  </r>
  <r>
    <n v="32541"/>
    <n v="14384"/>
    <x v="42"/>
    <n v="1"/>
    <x v="30902"/>
    <s v="13/01/32905"/>
    <x v="30897"/>
    <d v="1899-12-30T18:24:14"/>
    <x v="2"/>
    <n v="12.5"/>
    <n v="12.5"/>
    <x v="2"/>
    <x v="0"/>
    <x v="0"/>
    <x v="17"/>
    <x v="17"/>
  </r>
  <r>
    <n v="32542"/>
    <n v="14384"/>
    <x v="54"/>
    <n v="1"/>
    <x v="30903"/>
    <s v="13/01/32906"/>
    <x v="30898"/>
    <d v="1899-12-30T18:24:14"/>
    <x v="2"/>
    <n v="20.75"/>
    <n v="20.75"/>
    <x v="2"/>
    <x v="1"/>
    <x v="2"/>
    <x v="26"/>
    <x v="26"/>
  </r>
  <r>
    <n v="32543"/>
    <n v="14385"/>
    <x v="11"/>
    <n v="1"/>
    <x v="30904"/>
    <s v="13/01/32907"/>
    <x v="30899"/>
    <d v="1899-12-30T18:32:18"/>
    <x v="2"/>
    <n v="12"/>
    <n v="12"/>
    <x v="2"/>
    <x v="2"/>
    <x v="0"/>
    <x v="1"/>
    <x v="1"/>
  </r>
  <r>
    <n v="32544"/>
    <n v="14385"/>
    <x v="76"/>
    <n v="1"/>
    <x v="30905"/>
    <s v="13/01/32908"/>
    <x v="30900"/>
    <d v="1899-12-30T18:32:18"/>
    <x v="2"/>
    <n v="16.5"/>
    <n v="16.5"/>
    <x v="2"/>
    <x v="0"/>
    <x v="2"/>
    <x v="12"/>
    <x v="12"/>
  </r>
  <r>
    <n v="32545"/>
    <n v="14385"/>
    <x v="10"/>
    <n v="1"/>
    <x v="30906"/>
    <s v="13/01/32909"/>
    <x v="30901"/>
    <d v="1899-12-30T18:32:18"/>
    <x v="2"/>
    <n v="12.5"/>
    <n v="12.5"/>
    <x v="2"/>
    <x v="2"/>
    <x v="2"/>
    <x v="9"/>
    <x v="9"/>
  </r>
  <r>
    <n v="32546"/>
    <n v="14386"/>
    <x v="27"/>
    <n v="1"/>
    <x v="30907"/>
    <s v="13/01/32910"/>
    <x v="30902"/>
    <d v="1899-12-30T18:47:21"/>
    <x v="2"/>
    <n v="12"/>
    <n v="12"/>
    <x v="2"/>
    <x v="2"/>
    <x v="0"/>
    <x v="19"/>
    <x v="19"/>
  </r>
  <r>
    <n v="32547"/>
    <n v="14386"/>
    <x v="31"/>
    <n v="1"/>
    <x v="30908"/>
    <s v="13/01/32911"/>
    <x v="30903"/>
    <d v="1899-12-30T18:47:21"/>
    <x v="2"/>
    <n v="16.25"/>
    <n v="16.25"/>
    <x v="2"/>
    <x v="0"/>
    <x v="2"/>
    <x v="23"/>
    <x v="23"/>
  </r>
  <r>
    <n v="32548"/>
    <n v="14386"/>
    <x v="23"/>
    <n v="1"/>
    <x v="30909"/>
    <s v="13/01/32912"/>
    <x v="30904"/>
    <d v="1899-12-30T18:47:21"/>
    <x v="2"/>
    <n v="16.75"/>
    <n v="16.75"/>
    <x v="2"/>
    <x v="0"/>
    <x v="3"/>
    <x v="16"/>
    <x v="16"/>
  </r>
  <r>
    <n v="32549"/>
    <n v="14386"/>
    <x v="37"/>
    <n v="1"/>
    <x v="30910"/>
    <s v="13/01/32913"/>
    <x v="30905"/>
    <d v="1899-12-30T18:47:21"/>
    <x v="2"/>
    <n v="20.5"/>
    <n v="20.5"/>
    <x v="2"/>
    <x v="1"/>
    <x v="0"/>
    <x v="22"/>
    <x v="22"/>
  </r>
  <r>
    <n v="32550"/>
    <n v="14387"/>
    <x v="23"/>
    <n v="1"/>
    <x v="30911"/>
    <s v="13/01/32914"/>
    <x v="30906"/>
    <d v="1899-12-30T18:55:55"/>
    <x v="2"/>
    <n v="16.75"/>
    <n v="16.75"/>
    <x v="2"/>
    <x v="0"/>
    <x v="3"/>
    <x v="16"/>
    <x v="16"/>
  </r>
  <r>
    <n v="32551"/>
    <n v="14387"/>
    <x v="80"/>
    <n v="1"/>
    <x v="30912"/>
    <s v="13/01/32915"/>
    <x v="30907"/>
    <d v="1899-12-30T18:55:55"/>
    <x v="2"/>
    <n v="16"/>
    <n v="16"/>
    <x v="2"/>
    <x v="0"/>
    <x v="1"/>
    <x v="27"/>
    <x v="27"/>
  </r>
  <r>
    <n v="32552"/>
    <n v="14388"/>
    <x v="83"/>
    <n v="1"/>
    <x v="30913"/>
    <s v="13/01/32916"/>
    <x v="30908"/>
    <d v="1899-12-30T19:03:03"/>
    <x v="2"/>
    <n v="23.65"/>
    <n v="23.65"/>
    <x v="2"/>
    <x v="2"/>
    <x v="2"/>
    <x v="31"/>
    <x v="31"/>
  </r>
  <r>
    <n v="32553"/>
    <n v="14388"/>
    <x v="11"/>
    <n v="1"/>
    <x v="30914"/>
    <s v="13/01/32917"/>
    <x v="30909"/>
    <d v="1899-12-30T19:03:03"/>
    <x v="2"/>
    <n v="12"/>
    <n v="12"/>
    <x v="2"/>
    <x v="2"/>
    <x v="0"/>
    <x v="1"/>
    <x v="1"/>
  </r>
  <r>
    <n v="32554"/>
    <n v="14389"/>
    <x v="58"/>
    <n v="1"/>
    <x v="30915"/>
    <s v="13/01/32918"/>
    <x v="30910"/>
    <d v="1899-12-30T19:16:30"/>
    <x v="2"/>
    <n v="16.75"/>
    <n v="16.75"/>
    <x v="2"/>
    <x v="0"/>
    <x v="3"/>
    <x v="18"/>
    <x v="18"/>
  </r>
  <r>
    <n v="32555"/>
    <n v="14389"/>
    <x v="11"/>
    <n v="1"/>
    <x v="30916"/>
    <s v="13/01/32919"/>
    <x v="30911"/>
    <d v="1899-12-30T19:16:30"/>
    <x v="2"/>
    <n v="12"/>
    <n v="12"/>
    <x v="2"/>
    <x v="2"/>
    <x v="0"/>
    <x v="1"/>
    <x v="1"/>
  </r>
  <r>
    <n v="32556"/>
    <n v="14389"/>
    <x v="62"/>
    <n v="1"/>
    <x v="30917"/>
    <s v="13/01/32920"/>
    <x v="30912"/>
    <d v="1899-12-30T19:16:30"/>
    <x v="2"/>
    <n v="16.5"/>
    <n v="16.5"/>
    <x v="2"/>
    <x v="0"/>
    <x v="2"/>
    <x v="9"/>
    <x v="9"/>
  </r>
  <r>
    <n v="32557"/>
    <n v="14390"/>
    <x v="7"/>
    <n v="1"/>
    <x v="30918"/>
    <s v="13/01/32921"/>
    <x v="30913"/>
    <d v="1899-12-30T19:28:51"/>
    <x v="2"/>
    <n v="20.75"/>
    <n v="20.75"/>
    <x v="2"/>
    <x v="1"/>
    <x v="2"/>
    <x v="6"/>
    <x v="6"/>
  </r>
  <r>
    <n v="32558"/>
    <n v="14390"/>
    <x v="38"/>
    <n v="1"/>
    <x v="30919"/>
    <s v="13/01/32922"/>
    <x v="30914"/>
    <d v="1899-12-30T19:28:51"/>
    <x v="2"/>
    <n v="20.25"/>
    <n v="20.25"/>
    <x v="2"/>
    <x v="1"/>
    <x v="2"/>
    <x v="28"/>
    <x v="28"/>
  </r>
  <r>
    <n v="32559"/>
    <n v="14390"/>
    <x v="16"/>
    <n v="1"/>
    <x v="30920"/>
    <s v="13/01/32923"/>
    <x v="30915"/>
    <d v="1899-12-30T19:28:51"/>
    <x v="2"/>
    <n v="20.75"/>
    <n v="20.75"/>
    <x v="2"/>
    <x v="1"/>
    <x v="2"/>
    <x v="12"/>
    <x v="12"/>
  </r>
  <r>
    <n v="32560"/>
    <n v="14390"/>
    <x v="72"/>
    <n v="1"/>
    <x v="30921"/>
    <s v="13/01/32924"/>
    <x v="30916"/>
    <d v="1899-12-30T19:28:51"/>
    <x v="2"/>
    <n v="16"/>
    <n v="16"/>
    <x v="2"/>
    <x v="0"/>
    <x v="1"/>
    <x v="14"/>
    <x v="14"/>
  </r>
  <r>
    <n v="32561"/>
    <n v="14391"/>
    <x v="51"/>
    <n v="1"/>
    <x v="30922"/>
    <s v="13/01/32925"/>
    <x v="30917"/>
    <d v="1899-12-30T19:29:21"/>
    <x v="2"/>
    <n v="10.5"/>
    <n v="10.5"/>
    <x v="2"/>
    <x v="2"/>
    <x v="0"/>
    <x v="0"/>
    <x v="0"/>
  </r>
  <r>
    <n v="32562"/>
    <n v="14391"/>
    <x v="66"/>
    <n v="1"/>
    <x v="30923"/>
    <s v="13/01/32926"/>
    <x v="30918"/>
    <d v="1899-12-30T19:29:21"/>
    <x v="2"/>
    <n v="14.5"/>
    <n v="14.5"/>
    <x v="2"/>
    <x v="0"/>
    <x v="0"/>
    <x v="30"/>
    <x v="30"/>
  </r>
  <r>
    <n v="32563"/>
    <n v="14391"/>
    <x v="67"/>
    <n v="1"/>
    <x v="30924"/>
    <s v="13/01/32927"/>
    <x v="30919"/>
    <d v="1899-12-30T19:29:21"/>
    <x v="2"/>
    <n v="12.25"/>
    <n v="12.25"/>
    <x v="2"/>
    <x v="2"/>
    <x v="2"/>
    <x v="28"/>
    <x v="28"/>
  </r>
  <r>
    <n v="32564"/>
    <n v="14391"/>
    <x v="17"/>
    <n v="1"/>
    <x v="30925"/>
    <s v="13/01/32928"/>
    <x v="30920"/>
    <d v="1899-12-30T19:29:21"/>
    <x v="2"/>
    <n v="20.75"/>
    <n v="20.75"/>
    <x v="2"/>
    <x v="1"/>
    <x v="1"/>
    <x v="13"/>
    <x v="13"/>
  </r>
  <r>
    <n v="32565"/>
    <n v="14392"/>
    <x v="25"/>
    <n v="1"/>
    <x v="30926"/>
    <s v="13/01/32929"/>
    <x v="30921"/>
    <d v="1899-12-30T19:44:22"/>
    <x v="2"/>
    <n v="12.75"/>
    <n v="12.75"/>
    <x v="2"/>
    <x v="2"/>
    <x v="3"/>
    <x v="16"/>
    <x v="16"/>
  </r>
  <r>
    <n v="32566"/>
    <n v="14393"/>
    <x v="53"/>
    <n v="1"/>
    <x v="30927"/>
    <s v="13/01/32930"/>
    <x v="30922"/>
    <d v="1899-12-30T19:54:39"/>
    <x v="2"/>
    <n v="16.75"/>
    <n v="16.75"/>
    <x v="2"/>
    <x v="0"/>
    <x v="3"/>
    <x v="29"/>
    <x v="29"/>
  </r>
  <r>
    <n v="32567"/>
    <n v="14393"/>
    <x v="30"/>
    <n v="1"/>
    <x v="30928"/>
    <s v="13/01/32931"/>
    <x v="30923"/>
    <d v="1899-12-30T19:54:39"/>
    <x v="2"/>
    <n v="12"/>
    <n v="12"/>
    <x v="2"/>
    <x v="2"/>
    <x v="0"/>
    <x v="22"/>
    <x v="22"/>
  </r>
  <r>
    <n v="32568"/>
    <n v="14394"/>
    <x v="1"/>
    <n v="1"/>
    <x v="30929"/>
    <s v="13/01/32932"/>
    <x v="30924"/>
    <d v="1899-12-30T19:59:05"/>
    <x v="2"/>
    <n v="16"/>
    <n v="16"/>
    <x v="2"/>
    <x v="0"/>
    <x v="0"/>
    <x v="1"/>
    <x v="1"/>
  </r>
  <r>
    <n v="32569"/>
    <n v="14394"/>
    <x v="78"/>
    <n v="1"/>
    <x v="30930"/>
    <s v="13/01/32933"/>
    <x v="30925"/>
    <d v="1899-12-30T19:59:05"/>
    <x v="2"/>
    <n v="12"/>
    <n v="12"/>
    <x v="2"/>
    <x v="2"/>
    <x v="0"/>
    <x v="11"/>
    <x v="11"/>
  </r>
  <r>
    <n v="32570"/>
    <n v="14394"/>
    <x v="79"/>
    <n v="1"/>
    <x v="30931"/>
    <s v="13/01/32934"/>
    <x v="30926"/>
    <d v="1899-12-30T19:59:05"/>
    <x v="2"/>
    <n v="12"/>
    <n v="12"/>
    <x v="2"/>
    <x v="2"/>
    <x v="1"/>
    <x v="25"/>
    <x v="25"/>
  </r>
  <r>
    <n v="32571"/>
    <n v="14394"/>
    <x v="9"/>
    <n v="1"/>
    <x v="30932"/>
    <s v="13/01/32935"/>
    <x v="30927"/>
    <d v="1899-12-30T19:59:05"/>
    <x v="2"/>
    <n v="12"/>
    <n v="12"/>
    <x v="2"/>
    <x v="2"/>
    <x v="0"/>
    <x v="8"/>
    <x v="8"/>
  </r>
  <r>
    <n v="32572"/>
    <n v="14395"/>
    <x v="46"/>
    <n v="1"/>
    <x v="30933"/>
    <s v="13/01/32936"/>
    <x v="30928"/>
    <d v="1899-12-30T19:59:25"/>
    <x v="2"/>
    <n v="12.75"/>
    <n v="12.75"/>
    <x v="2"/>
    <x v="2"/>
    <x v="3"/>
    <x v="29"/>
    <x v="29"/>
  </r>
  <r>
    <n v="32573"/>
    <n v="14395"/>
    <x v="19"/>
    <n v="1"/>
    <x v="30934"/>
    <s v="13/01/32937"/>
    <x v="30929"/>
    <d v="1899-12-30T19:59:25"/>
    <x v="2"/>
    <n v="20.25"/>
    <n v="20.25"/>
    <x v="2"/>
    <x v="1"/>
    <x v="1"/>
    <x v="4"/>
    <x v="4"/>
  </r>
  <r>
    <n v="32574"/>
    <n v="14395"/>
    <x v="38"/>
    <n v="1"/>
    <x v="30935"/>
    <s v="13/01/32938"/>
    <x v="30930"/>
    <d v="1899-12-30T19:59:25"/>
    <x v="2"/>
    <n v="20.25"/>
    <n v="20.25"/>
    <x v="2"/>
    <x v="1"/>
    <x v="2"/>
    <x v="28"/>
    <x v="28"/>
  </r>
  <r>
    <n v="32575"/>
    <n v="14395"/>
    <x v="62"/>
    <n v="1"/>
    <x v="30936"/>
    <s v="13/01/32939"/>
    <x v="30931"/>
    <d v="1899-12-30T19:59:25"/>
    <x v="2"/>
    <n v="16.5"/>
    <n v="16.5"/>
    <x v="2"/>
    <x v="0"/>
    <x v="2"/>
    <x v="9"/>
    <x v="9"/>
  </r>
  <r>
    <n v="32576"/>
    <n v="14396"/>
    <x v="59"/>
    <n v="1"/>
    <x v="30937"/>
    <s v="13/01/32940"/>
    <x v="30932"/>
    <d v="1899-12-30T20:00:33"/>
    <x v="2"/>
    <n v="25.5"/>
    <n v="25.5"/>
    <x v="2"/>
    <x v="3"/>
    <x v="0"/>
    <x v="8"/>
    <x v="8"/>
  </r>
  <r>
    <n v="32577"/>
    <n v="14397"/>
    <x v="21"/>
    <n v="1"/>
    <x v="30938"/>
    <s v="13/01/32941"/>
    <x v="30933"/>
    <d v="1899-12-30T20:20:39"/>
    <x v="2"/>
    <n v="20.75"/>
    <n v="20.75"/>
    <x v="2"/>
    <x v="1"/>
    <x v="3"/>
    <x v="7"/>
    <x v="7"/>
  </r>
  <r>
    <n v="32578"/>
    <n v="14397"/>
    <x v="23"/>
    <n v="1"/>
    <x v="30939"/>
    <s v="13/01/32942"/>
    <x v="30934"/>
    <d v="1899-12-30T20:20:39"/>
    <x v="2"/>
    <n v="16.75"/>
    <n v="16.75"/>
    <x v="2"/>
    <x v="0"/>
    <x v="3"/>
    <x v="16"/>
    <x v="16"/>
  </r>
  <r>
    <n v="32579"/>
    <n v="14397"/>
    <x v="25"/>
    <n v="1"/>
    <x v="30940"/>
    <s v="13/01/32943"/>
    <x v="30935"/>
    <d v="1899-12-30T20:20:39"/>
    <x v="2"/>
    <n v="12.75"/>
    <n v="12.75"/>
    <x v="2"/>
    <x v="2"/>
    <x v="3"/>
    <x v="16"/>
    <x v="16"/>
  </r>
  <r>
    <n v="32580"/>
    <n v="14397"/>
    <x v="12"/>
    <n v="1"/>
    <x v="30941"/>
    <s v="13/01/32944"/>
    <x v="30936"/>
    <d v="1899-12-30T20:20:39"/>
    <x v="2"/>
    <n v="12"/>
    <n v="12"/>
    <x v="2"/>
    <x v="2"/>
    <x v="1"/>
    <x v="10"/>
    <x v="10"/>
  </r>
  <r>
    <n v="32581"/>
    <n v="14398"/>
    <x v="13"/>
    <n v="1"/>
    <x v="30942"/>
    <s v="13/01/32945"/>
    <x v="30937"/>
    <d v="1899-12-30T20:25:07"/>
    <x v="2"/>
    <n v="20.5"/>
    <n v="20.5"/>
    <x v="2"/>
    <x v="1"/>
    <x v="0"/>
    <x v="11"/>
    <x v="11"/>
  </r>
  <r>
    <n v="32582"/>
    <n v="14398"/>
    <x v="44"/>
    <n v="1"/>
    <x v="30943"/>
    <s v="13/01/32946"/>
    <x v="30938"/>
    <d v="1899-12-30T20:25:07"/>
    <x v="2"/>
    <n v="16.25"/>
    <n v="16.25"/>
    <x v="2"/>
    <x v="0"/>
    <x v="2"/>
    <x v="28"/>
    <x v="28"/>
  </r>
  <r>
    <n v="32583"/>
    <n v="14399"/>
    <x v="3"/>
    <n v="1"/>
    <x v="30944"/>
    <s v="13/01/32947"/>
    <x v="30939"/>
    <d v="1899-12-30T20:39:30"/>
    <x v="2"/>
    <n v="20.75"/>
    <n v="20.75"/>
    <x v="2"/>
    <x v="1"/>
    <x v="2"/>
    <x v="3"/>
    <x v="3"/>
  </r>
  <r>
    <n v="32584"/>
    <n v="14399"/>
    <x v="6"/>
    <n v="1"/>
    <x v="30945"/>
    <s v="13/01/32948"/>
    <x v="30940"/>
    <d v="1899-12-30T20:39:30"/>
    <x v="2"/>
    <n v="16.5"/>
    <n v="16.5"/>
    <x v="2"/>
    <x v="0"/>
    <x v="2"/>
    <x v="3"/>
    <x v="3"/>
  </r>
  <r>
    <n v="32585"/>
    <n v="14399"/>
    <x v="43"/>
    <n v="1"/>
    <x v="30946"/>
    <s v="13/01/32949"/>
    <x v="30941"/>
    <d v="1899-12-30T20:39:30"/>
    <x v="2"/>
    <n v="12.5"/>
    <n v="12.5"/>
    <x v="2"/>
    <x v="2"/>
    <x v="2"/>
    <x v="6"/>
    <x v="6"/>
  </r>
  <r>
    <n v="32586"/>
    <n v="14399"/>
    <x v="16"/>
    <n v="1"/>
    <x v="30947"/>
    <s v="13/01/32950"/>
    <x v="30942"/>
    <d v="1899-12-30T20:39:30"/>
    <x v="2"/>
    <n v="20.75"/>
    <n v="20.75"/>
    <x v="2"/>
    <x v="1"/>
    <x v="2"/>
    <x v="12"/>
    <x v="12"/>
  </r>
  <r>
    <n v="32587"/>
    <n v="14400"/>
    <x v="26"/>
    <n v="1"/>
    <x v="30948"/>
    <s v="13/01/32951"/>
    <x v="30943"/>
    <d v="1899-12-30T20:41:29"/>
    <x v="2"/>
    <n v="20.75"/>
    <n v="20.75"/>
    <x v="2"/>
    <x v="1"/>
    <x v="3"/>
    <x v="18"/>
    <x v="18"/>
  </r>
  <r>
    <n v="32588"/>
    <n v="14400"/>
    <x v="35"/>
    <n v="1"/>
    <x v="30949"/>
    <s v="13/01/32952"/>
    <x v="30944"/>
    <d v="1899-12-30T20:41:29"/>
    <x v="2"/>
    <n v="12.5"/>
    <n v="12.5"/>
    <x v="2"/>
    <x v="2"/>
    <x v="2"/>
    <x v="26"/>
    <x v="26"/>
  </r>
  <r>
    <n v="32589"/>
    <n v="14400"/>
    <x v="38"/>
    <n v="1"/>
    <x v="30950"/>
    <s v="13/01/32953"/>
    <x v="30945"/>
    <d v="1899-12-30T20:41:29"/>
    <x v="2"/>
    <n v="20.25"/>
    <n v="20.25"/>
    <x v="2"/>
    <x v="1"/>
    <x v="2"/>
    <x v="28"/>
    <x v="28"/>
  </r>
  <r>
    <n v="32590"/>
    <n v="14400"/>
    <x v="36"/>
    <n v="1"/>
    <x v="30951"/>
    <s v="13/01/32954"/>
    <x v="30946"/>
    <d v="1899-12-30T20:41:29"/>
    <x v="2"/>
    <n v="20.25"/>
    <n v="20.25"/>
    <x v="2"/>
    <x v="1"/>
    <x v="1"/>
    <x v="27"/>
    <x v="27"/>
  </r>
  <r>
    <n v="32591"/>
    <n v="14401"/>
    <x v="24"/>
    <n v="1"/>
    <x v="30952"/>
    <s v="13/01/32955"/>
    <x v="30947"/>
    <d v="1899-12-30T20:42:14"/>
    <x v="2"/>
    <n v="15.25"/>
    <n v="15.25"/>
    <x v="2"/>
    <x v="1"/>
    <x v="0"/>
    <x v="17"/>
    <x v="17"/>
  </r>
  <r>
    <n v="32592"/>
    <n v="14401"/>
    <x v="70"/>
    <n v="1"/>
    <x v="30953"/>
    <s v="13/01/32956"/>
    <x v="30948"/>
    <d v="1899-12-30T20:42:14"/>
    <x v="2"/>
    <n v="20.75"/>
    <n v="20.75"/>
    <x v="2"/>
    <x v="1"/>
    <x v="2"/>
    <x v="9"/>
    <x v="9"/>
  </r>
  <r>
    <n v="32593"/>
    <n v="14402"/>
    <x v="12"/>
    <n v="1"/>
    <x v="30954"/>
    <s v="13/01/32957"/>
    <x v="30949"/>
    <d v="1899-12-30T20:55:49"/>
    <x v="2"/>
    <n v="12"/>
    <n v="12"/>
    <x v="2"/>
    <x v="2"/>
    <x v="1"/>
    <x v="10"/>
    <x v="10"/>
  </r>
  <r>
    <n v="32594"/>
    <n v="14402"/>
    <x v="78"/>
    <n v="1"/>
    <x v="30955"/>
    <s v="13/01/32958"/>
    <x v="30950"/>
    <d v="1899-12-30T20:55:49"/>
    <x v="2"/>
    <n v="12"/>
    <n v="12"/>
    <x v="2"/>
    <x v="2"/>
    <x v="0"/>
    <x v="11"/>
    <x v="11"/>
  </r>
  <r>
    <n v="32595"/>
    <n v="14402"/>
    <x v="19"/>
    <n v="1"/>
    <x v="30956"/>
    <s v="13/01/32959"/>
    <x v="30951"/>
    <d v="1899-12-30T20:55:49"/>
    <x v="2"/>
    <n v="20.25"/>
    <n v="20.25"/>
    <x v="2"/>
    <x v="1"/>
    <x v="1"/>
    <x v="4"/>
    <x v="4"/>
  </r>
  <r>
    <n v="32596"/>
    <n v="14402"/>
    <x v="24"/>
    <n v="1"/>
    <x v="30957"/>
    <s v="13/01/32960"/>
    <x v="30952"/>
    <d v="1899-12-30T20:55:49"/>
    <x v="2"/>
    <n v="15.25"/>
    <n v="15.25"/>
    <x v="2"/>
    <x v="1"/>
    <x v="0"/>
    <x v="17"/>
    <x v="17"/>
  </r>
  <r>
    <n v="32597"/>
    <n v="14403"/>
    <x v="65"/>
    <n v="1"/>
    <x v="30958"/>
    <s v="13/01/32961"/>
    <x v="30953"/>
    <d v="1899-12-30T20:57:55"/>
    <x v="2"/>
    <n v="16.75"/>
    <n v="16.75"/>
    <x v="2"/>
    <x v="0"/>
    <x v="3"/>
    <x v="15"/>
    <x v="15"/>
  </r>
  <r>
    <n v="32598"/>
    <n v="14404"/>
    <x v="42"/>
    <n v="1"/>
    <x v="30959"/>
    <s v="13/01/32962"/>
    <x v="30954"/>
    <d v="1899-12-30T21:12:16"/>
    <x v="2"/>
    <n v="12.5"/>
    <n v="12.5"/>
    <x v="2"/>
    <x v="0"/>
    <x v="0"/>
    <x v="17"/>
    <x v="17"/>
  </r>
  <r>
    <n v="32599"/>
    <n v="14405"/>
    <x v="34"/>
    <n v="1"/>
    <x v="30960"/>
    <s v="13/01/32963"/>
    <x v="30955"/>
    <d v="1899-12-30T21:14:16"/>
    <x v="2"/>
    <n v="16"/>
    <n v="16"/>
    <x v="2"/>
    <x v="0"/>
    <x v="1"/>
    <x v="25"/>
    <x v="25"/>
  </r>
  <r>
    <n v="32600"/>
    <n v="14406"/>
    <x v="74"/>
    <n v="1"/>
    <x v="30961"/>
    <s v="13/01/32964"/>
    <x v="30956"/>
    <d v="1899-12-30T21:14:17"/>
    <x v="2"/>
    <n v="12.75"/>
    <n v="12.75"/>
    <x v="2"/>
    <x v="2"/>
    <x v="3"/>
    <x v="18"/>
    <x v="18"/>
  </r>
  <r>
    <n v="32601"/>
    <n v="14406"/>
    <x v="45"/>
    <n v="1"/>
    <x v="30962"/>
    <s v="13/01/32965"/>
    <x v="30957"/>
    <d v="1899-12-30T21:14:17"/>
    <x v="2"/>
    <n v="20.25"/>
    <n v="20.25"/>
    <x v="2"/>
    <x v="1"/>
    <x v="1"/>
    <x v="14"/>
    <x v="14"/>
  </r>
  <r>
    <n v="32602"/>
    <n v="14407"/>
    <x v="23"/>
    <n v="1"/>
    <x v="30963"/>
    <s v="13/01/32966"/>
    <x v="30958"/>
    <d v="1899-12-30T21:23:51"/>
    <x v="2"/>
    <n v="16.75"/>
    <n v="16.75"/>
    <x v="2"/>
    <x v="0"/>
    <x v="3"/>
    <x v="16"/>
    <x v="16"/>
  </r>
  <r>
    <n v="32603"/>
    <n v="14407"/>
    <x v="4"/>
    <n v="1"/>
    <x v="30964"/>
    <s v="13/01/32967"/>
    <x v="30959"/>
    <d v="1899-12-30T21:23:51"/>
    <x v="2"/>
    <n v="16"/>
    <n v="16"/>
    <x v="2"/>
    <x v="0"/>
    <x v="1"/>
    <x v="4"/>
    <x v="4"/>
  </r>
  <r>
    <n v="32604"/>
    <n v="14408"/>
    <x v="1"/>
    <n v="1"/>
    <x v="30965"/>
    <s v="13/01/32968"/>
    <x v="30960"/>
    <d v="1899-12-30T21:40:42"/>
    <x v="2"/>
    <n v="16"/>
    <n v="16"/>
    <x v="2"/>
    <x v="0"/>
    <x v="0"/>
    <x v="1"/>
    <x v="1"/>
  </r>
  <r>
    <n v="32605"/>
    <n v="14408"/>
    <x v="2"/>
    <n v="1"/>
    <x v="30966"/>
    <s v="13/01/32969"/>
    <x v="30961"/>
    <d v="1899-12-30T21:40:42"/>
    <x v="2"/>
    <n v="18.5"/>
    <n v="18.5"/>
    <x v="2"/>
    <x v="1"/>
    <x v="1"/>
    <x v="2"/>
    <x v="2"/>
  </r>
  <r>
    <n v="32606"/>
    <n v="14408"/>
    <x v="5"/>
    <n v="1"/>
    <x v="30967"/>
    <s v="13/01/32970"/>
    <x v="30962"/>
    <d v="1899-12-30T21:40:42"/>
    <x v="2"/>
    <n v="20.75"/>
    <n v="20.75"/>
    <x v="2"/>
    <x v="1"/>
    <x v="3"/>
    <x v="5"/>
    <x v="5"/>
  </r>
  <r>
    <n v="32607"/>
    <n v="14409"/>
    <x v="31"/>
    <n v="1"/>
    <x v="30968"/>
    <s v="13/01/32971"/>
    <x v="30963"/>
    <d v="1899-12-30T21:53:36"/>
    <x v="2"/>
    <n v="16.25"/>
    <n v="16.25"/>
    <x v="2"/>
    <x v="0"/>
    <x v="2"/>
    <x v="23"/>
    <x v="23"/>
  </r>
  <r>
    <n v="32608"/>
    <n v="14409"/>
    <x v="53"/>
    <n v="1"/>
    <x v="30969"/>
    <s v="13/01/32972"/>
    <x v="30964"/>
    <d v="1899-12-30T21:53:36"/>
    <x v="2"/>
    <n v="16.75"/>
    <n v="16.75"/>
    <x v="2"/>
    <x v="0"/>
    <x v="3"/>
    <x v="29"/>
    <x v="29"/>
  </r>
  <r>
    <n v="32609"/>
    <n v="14409"/>
    <x v="12"/>
    <n v="1"/>
    <x v="30970"/>
    <s v="13/01/32973"/>
    <x v="30965"/>
    <d v="1899-12-30T21:53:36"/>
    <x v="2"/>
    <n v="12"/>
    <n v="12"/>
    <x v="2"/>
    <x v="2"/>
    <x v="1"/>
    <x v="10"/>
    <x v="10"/>
  </r>
  <r>
    <n v="32610"/>
    <n v="14409"/>
    <x v="51"/>
    <n v="1"/>
    <x v="30971"/>
    <s v="13/01/32974"/>
    <x v="30966"/>
    <d v="1899-12-30T21:53:36"/>
    <x v="2"/>
    <n v="10.5"/>
    <n v="10.5"/>
    <x v="2"/>
    <x v="2"/>
    <x v="0"/>
    <x v="0"/>
    <x v="0"/>
  </r>
  <r>
    <n v="32611"/>
    <n v="14410"/>
    <x v="80"/>
    <n v="1"/>
    <x v="30972"/>
    <s v="13/01/32975"/>
    <x v="30967"/>
    <d v="1899-12-30T22:04:12"/>
    <x v="2"/>
    <n v="16"/>
    <n v="16"/>
    <x v="2"/>
    <x v="0"/>
    <x v="1"/>
    <x v="27"/>
    <x v="27"/>
  </r>
  <r>
    <n v="32612"/>
    <n v="14411"/>
    <x v="42"/>
    <n v="1"/>
    <x v="30973"/>
    <s v="13/01/32976"/>
    <x v="30968"/>
    <d v="1899-12-30T22:12:29"/>
    <x v="2"/>
    <n v="12.5"/>
    <n v="12.5"/>
    <x v="2"/>
    <x v="0"/>
    <x v="0"/>
    <x v="17"/>
    <x v="17"/>
  </r>
  <r>
    <n v="32613"/>
    <n v="14411"/>
    <x v="67"/>
    <n v="1"/>
    <x v="30974"/>
    <s v="13/01/32977"/>
    <x v="30969"/>
    <d v="1899-12-30T22:12:29"/>
    <x v="2"/>
    <n v="12.25"/>
    <n v="12.25"/>
    <x v="2"/>
    <x v="2"/>
    <x v="2"/>
    <x v="28"/>
    <x v="28"/>
  </r>
  <r>
    <n v="32614"/>
    <n v="14411"/>
    <x v="5"/>
    <n v="1"/>
    <x v="30975"/>
    <s v="13/01/32978"/>
    <x v="30970"/>
    <d v="1899-12-30T22:12:29"/>
    <x v="2"/>
    <n v="20.75"/>
    <n v="20.75"/>
    <x v="2"/>
    <x v="1"/>
    <x v="3"/>
    <x v="5"/>
    <x v="5"/>
  </r>
  <r>
    <n v="32615"/>
    <n v="14412"/>
    <x v="44"/>
    <n v="1"/>
    <x v="30976"/>
    <s v="13/01/32979"/>
    <x v="30971"/>
    <d v="1899-12-30T22:39:36"/>
    <x v="2"/>
    <n v="16.25"/>
    <n v="16.25"/>
    <x v="2"/>
    <x v="0"/>
    <x v="2"/>
    <x v="28"/>
    <x v="28"/>
  </r>
  <r>
    <n v="32616"/>
    <n v="14412"/>
    <x v="20"/>
    <n v="1"/>
    <x v="30977"/>
    <s v="13/01/32980"/>
    <x v="30972"/>
    <d v="1899-12-30T22:39:36"/>
    <x v="2"/>
    <n v="20.75"/>
    <n v="20.75"/>
    <x v="2"/>
    <x v="1"/>
    <x v="3"/>
    <x v="15"/>
    <x v="15"/>
  </r>
  <r>
    <n v="32617"/>
    <n v="14412"/>
    <x v="16"/>
    <n v="1"/>
    <x v="30978"/>
    <s v="13/01/32981"/>
    <x v="30973"/>
    <d v="1899-12-30T22:39:36"/>
    <x v="2"/>
    <n v="20.75"/>
    <n v="20.75"/>
    <x v="2"/>
    <x v="1"/>
    <x v="2"/>
    <x v="12"/>
    <x v="12"/>
  </r>
  <r>
    <n v="32618"/>
    <n v="14413"/>
    <x v="58"/>
    <n v="1"/>
    <x v="30979"/>
    <s v="13/01/32982"/>
    <x v="30974"/>
    <d v="1899-12-30T23:04:54"/>
    <x v="2"/>
    <n v="16.75"/>
    <n v="16.75"/>
    <x v="2"/>
    <x v="0"/>
    <x v="3"/>
    <x v="18"/>
    <x v="18"/>
  </r>
  <r>
    <n v="32619"/>
    <n v="14413"/>
    <x v="59"/>
    <n v="1"/>
    <x v="30980"/>
    <s v="13/01/32983"/>
    <x v="30975"/>
    <d v="1899-12-30T23:04:54"/>
    <x v="2"/>
    <n v="25.5"/>
    <n v="25.5"/>
    <x v="2"/>
    <x v="3"/>
    <x v="0"/>
    <x v="8"/>
    <x v="8"/>
  </r>
  <r>
    <n v="32620"/>
    <n v="14414"/>
    <x v="11"/>
    <n v="1"/>
    <x v="30981"/>
    <s v="13/01/32984"/>
    <x v="30976"/>
    <d v="1899-12-30T11:59:05"/>
    <x v="0"/>
    <n v="12"/>
    <n v="12"/>
    <x v="2"/>
    <x v="2"/>
    <x v="0"/>
    <x v="1"/>
    <x v="1"/>
  </r>
  <r>
    <n v="32621"/>
    <n v="14414"/>
    <x v="80"/>
    <n v="1"/>
    <x v="30982"/>
    <s v="13/01/32985"/>
    <x v="30977"/>
    <d v="1899-12-30T11:59:05"/>
    <x v="0"/>
    <n v="16"/>
    <n v="16"/>
    <x v="2"/>
    <x v="0"/>
    <x v="1"/>
    <x v="27"/>
    <x v="27"/>
  </r>
  <r>
    <n v="32622"/>
    <n v="14415"/>
    <x v="2"/>
    <n v="1"/>
    <x v="30983"/>
    <s v="13/01/32986"/>
    <x v="30978"/>
    <d v="1899-12-30T12:29:31"/>
    <x v="1"/>
    <n v="18.5"/>
    <n v="18.5"/>
    <x v="2"/>
    <x v="1"/>
    <x v="1"/>
    <x v="2"/>
    <x v="2"/>
  </r>
  <r>
    <n v="32623"/>
    <n v="14415"/>
    <x v="42"/>
    <n v="1"/>
    <x v="30984"/>
    <s v="13/01/32987"/>
    <x v="30979"/>
    <d v="1899-12-30T12:29:31"/>
    <x v="1"/>
    <n v="12.5"/>
    <n v="12.5"/>
    <x v="2"/>
    <x v="0"/>
    <x v="0"/>
    <x v="17"/>
    <x v="17"/>
  </r>
  <r>
    <n v="32624"/>
    <n v="14415"/>
    <x v="28"/>
    <n v="1"/>
    <x v="30985"/>
    <s v="13/01/32988"/>
    <x v="30980"/>
    <d v="1899-12-30T12:29:31"/>
    <x v="1"/>
    <n v="20.75"/>
    <n v="20.75"/>
    <x v="2"/>
    <x v="1"/>
    <x v="2"/>
    <x v="20"/>
    <x v="20"/>
  </r>
  <r>
    <n v="32625"/>
    <n v="14415"/>
    <x v="40"/>
    <n v="1"/>
    <x v="30986"/>
    <s v="13/01/32989"/>
    <x v="30981"/>
    <d v="1899-12-30T12:29:31"/>
    <x v="1"/>
    <n v="12.75"/>
    <n v="12.75"/>
    <x v="2"/>
    <x v="2"/>
    <x v="3"/>
    <x v="15"/>
    <x v="15"/>
  </r>
  <r>
    <n v="32626"/>
    <n v="14416"/>
    <x v="5"/>
    <n v="1"/>
    <x v="30987"/>
    <s v="13/01/32990"/>
    <x v="30982"/>
    <d v="1899-12-30T12:31:10"/>
    <x v="1"/>
    <n v="20.75"/>
    <n v="20.75"/>
    <x v="2"/>
    <x v="1"/>
    <x v="3"/>
    <x v="5"/>
    <x v="5"/>
  </r>
  <r>
    <n v="32627"/>
    <n v="14417"/>
    <x v="45"/>
    <n v="1"/>
    <x v="30988"/>
    <s v="13/01/32991"/>
    <x v="30983"/>
    <d v="1899-12-30T12:59:52"/>
    <x v="1"/>
    <n v="20.25"/>
    <n v="20.25"/>
    <x v="2"/>
    <x v="1"/>
    <x v="1"/>
    <x v="14"/>
    <x v="14"/>
  </r>
  <r>
    <n v="32628"/>
    <n v="14418"/>
    <x v="21"/>
    <n v="1"/>
    <x v="30989"/>
    <s v="13/01/32992"/>
    <x v="30984"/>
    <d v="1899-12-30T13:02:11"/>
    <x v="1"/>
    <n v="20.75"/>
    <n v="20.75"/>
    <x v="2"/>
    <x v="1"/>
    <x v="3"/>
    <x v="7"/>
    <x v="7"/>
  </r>
  <r>
    <n v="32629"/>
    <n v="14418"/>
    <x v="89"/>
    <n v="1"/>
    <x v="30990"/>
    <s v="13/01/32993"/>
    <x v="30985"/>
    <d v="1899-12-30T13:02:11"/>
    <x v="1"/>
    <n v="20.25"/>
    <n v="20.25"/>
    <x v="2"/>
    <x v="1"/>
    <x v="2"/>
    <x v="23"/>
    <x v="23"/>
  </r>
  <r>
    <n v="32630"/>
    <n v="14418"/>
    <x v="26"/>
    <n v="1"/>
    <x v="30991"/>
    <s v="13/01/32994"/>
    <x v="30986"/>
    <d v="1899-12-30T13:02:11"/>
    <x v="1"/>
    <n v="20.75"/>
    <n v="20.75"/>
    <x v="2"/>
    <x v="1"/>
    <x v="3"/>
    <x v="18"/>
    <x v="18"/>
  </r>
  <r>
    <n v="32631"/>
    <n v="14418"/>
    <x v="2"/>
    <n v="1"/>
    <x v="30992"/>
    <s v="13/01/32995"/>
    <x v="30987"/>
    <d v="1899-12-30T13:02:11"/>
    <x v="1"/>
    <n v="18.5"/>
    <n v="18.5"/>
    <x v="2"/>
    <x v="1"/>
    <x v="1"/>
    <x v="2"/>
    <x v="2"/>
  </r>
  <r>
    <n v="32632"/>
    <n v="14418"/>
    <x v="6"/>
    <n v="1"/>
    <x v="30993"/>
    <s v="13/01/32996"/>
    <x v="30988"/>
    <d v="1899-12-30T13:02:11"/>
    <x v="1"/>
    <n v="16.5"/>
    <n v="16.5"/>
    <x v="2"/>
    <x v="0"/>
    <x v="2"/>
    <x v="3"/>
    <x v="3"/>
  </r>
  <r>
    <n v="32633"/>
    <n v="14418"/>
    <x v="67"/>
    <n v="1"/>
    <x v="30994"/>
    <s v="13/01/32997"/>
    <x v="30989"/>
    <d v="1899-12-30T13:02:11"/>
    <x v="1"/>
    <n v="12.25"/>
    <n v="12.25"/>
    <x v="2"/>
    <x v="2"/>
    <x v="2"/>
    <x v="28"/>
    <x v="28"/>
  </r>
  <r>
    <n v="32634"/>
    <n v="14418"/>
    <x v="76"/>
    <n v="1"/>
    <x v="30995"/>
    <s v="13/01/32998"/>
    <x v="30990"/>
    <d v="1899-12-30T13:02:11"/>
    <x v="1"/>
    <n v="16.5"/>
    <n v="16.5"/>
    <x v="2"/>
    <x v="0"/>
    <x v="2"/>
    <x v="12"/>
    <x v="12"/>
  </r>
  <r>
    <n v="32635"/>
    <n v="14418"/>
    <x v="10"/>
    <n v="1"/>
    <x v="30996"/>
    <s v="13/01/32999"/>
    <x v="30991"/>
    <d v="1899-12-30T13:02:11"/>
    <x v="1"/>
    <n v="12.5"/>
    <n v="12.5"/>
    <x v="2"/>
    <x v="2"/>
    <x v="2"/>
    <x v="9"/>
    <x v="9"/>
  </r>
  <r>
    <n v="32636"/>
    <n v="14419"/>
    <x v="67"/>
    <n v="1"/>
    <x v="30997"/>
    <s v="13/01/33000"/>
    <x v="30992"/>
    <d v="1899-12-30T13:06:42"/>
    <x v="1"/>
    <n v="12.25"/>
    <n v="12.25"/>
    <x v="2"/>
    <x v="2"/>
    <x v="2"/>
    <x v="28"/>
    <x v="28"/>
  </r>
  <r>
    <n v="32637"/>
    <n v="14420"/>
    <x v="53"/>
    <n v="1"/>
    <x v="30998"/>
    <s v="13/01/33001"/>
    <x v="30993"/>
    <d v="1899-12-30T13:08:37"/>
    <x v="1"/>
    <n v="16.75"/>
    <n v="16.75"/>
    <x v="2"/>
    <x v="0"/>
    <x v="3"/>
    <x v="29"/>
    <x v="29"/>
  </r>
  <r>
    <n v="32638"/>
    <n v="14420"/>
    <x v="54"/>
    <n v="1"/>
    <x v="30999"/>
    <s v="13/01/33002"/>
    <x v="30994"/>
    <d v="1899-12-30T13:08:37"/>
    <x v="1"/>
    <n v="20.75"/>
    <n v="20.75"/>
    <x v="2"/>
    <x v="1"/>
    <x v="2"/>
    <x v="26"/>
    <x v="26"/>
  </r>
  <r>
    <n v="32639"/>
    <n v="14421"/>
    <x v="5"/>
    <n v="1"/>
    <x v="31000"/>
    <s v="13/01/33003"/>
    <x v="30995"/>
    <d v="1899-12-30T13:10:56"/>
    <x v="1"/>
    <n v="20.75"/>
    <n v="20.75"/>
    <x v="2"/>
    <x v="1"/>
    <x v="3"/>
    <x v="5"/>
    <x v="5"/>
  </r>
  <r>
    <n v="32640"/>
    <n v="14422"/>
    <x v="23"/>
    <n v="1"/>
    <x v="31001"/>
    <s v="13/01/33004"/>
    <x v="30996"/>
    <d v="1899-12-30T13:12:54"/>
    <x v="1"/>
    <n v="16.75"/>
    <n v="16.75"/>
    <x v="2"/>
    <x v="0"/>
    <x v="3"/>
    <x v="16"/>
    <x v="16"/>
  </r>
  <r>
    <n v="32641"/>
    <n v="14422"/>
    <x v="25"/>
    <n v="1"/>
    <x v="31002"/>
    <s v="13/01/33005"/>
    <x v="30997"/>
    <d v="1899-12-30T13:12:54"/>
    <x v="1"/>
    <n v="12.75"/>
    <n v="12.75"/>
    <x v="2"/>
    <x v="2"/>
    <x v="3"/>
    <x v="16"/>
    <x v="16"/>
  </r>
  <r>
    <n v="32642"/>
    <n v="14422"/>
    <x v="74"/>
    <n v="1"/>
    <x v="31003"/>
    <s v="13/01/33006"/>
    <x v="30998"/>
    <d v="1899-12-30T13:12:54"/>
    <x v="1"/>
    <n v="12.75"/>
    <n v="12.75"/>
    <x v="2"/>
    <x v="2"/>
    <x v="3"/>
    <x v="18"/>
    <x v="18"/>
  </r>
  <r>
    <n v="32643"/>
    <n v="14422"/>
    <x v="11"/>
    <n v="1"/>
    <x v="31004"/>
    <s v="13/01/33007"/>
    <x v="30999"/>
    <d v="1899-12-30T13:12:54"/>
    <x v="1"/>
    <n v="12"/>
    <n v="12"/>
    <x v="2"/>
    <x v="2"/>
    <x v="0"/>
    <x v="1"/>
    <x v="1"/>
  </r>
  <r>
    <n v="32644"/>
    <n v="14422"/>
    <x v="13"/>
    <n v="1"/>
    <x v="31005"/>
    <s v="13/01/33008"/>
    <x v="31000"/>
    <d v="1899-12-30T13:12:54"/>
    <x v="1"/>
    <n v="20.5"/>
    <n v="20.5"/>
    <x v="2"/>
    <x v="1"/>
    <x v="0"/>
    <x v="11"/>
    <x v="11"/>
  </r>
  <r>
    <n v="32645"/>
    <n v="14422"/>
    <x v="78"/>
    <n v="1"/>
    <x v="31006"/>
    <s v="13/01/33009"/>
    <x v="31001"/>
    <d v="1899-12-30T13:12:54"/>
    <x v="1"/>
    <n v="12"/>
    <n v="12"/>
    <x v="2"/>
    <x v="2"/>
    <x v="0"/>
    <x v="11"/>
    <x v="11"/>
  </r>
  <r>
    <n v="32646"/>
    <n v="14422"/>
    <x v="79"/>
    <n v="1"/>
    <x v="31007"/>
    <s v="13/01/33010"/>
    <x v="31002"/>
    <d v="1899-12-30T13:12:54"/>
    <x v="1"/>
    <n v="12"/>
    <n v="12"/>
    <x v="2"/>
    <x v="2"/>
    <x v="1"/>
    <x v="25"/>
    <x v="25"/>
  </r>
  <r>
    <n v="32647"/>
    <n v="14422"/>
    <x v="50"/>
    <n v="1"/>
    <x v="31008"/>
    <s v="13/01/33011"/>
    <x v="31003"/>
    <d v="1899-12-30T13:12:54"/>
    <x v="1"/>
    <n v="17.5"/>
    <n v="17.5"/>
    <x v="2"/>
    <x v="1"/>
    <x v="0"/>
    <x v="30"/>
    <x v="30"/>
  </r>
  <r>
    <n v="32648"/>
    <n v="14422"/>
    <x v="42"/>
    <n v="1"/>
    <x v="31009"/>
    <s v="13/01/33012"/>
    <x v="31004"/>
    <d v="1899-12-30T13:12:54"/>
    <x v="1"/>
    <n v="12.5"/>
    <n v="12.5"/>
    <x v="2"/>
    <x v="0"/>
    <x v="0"/>
    <x v="17"/>
    <x v="17"/>
  </r>
  <r>
    <n v="32649"/>
    <n v="14422"/>
    <x v="44"/>
    <n v="1"/>
    <x v="31010"/>
    <s v="13/01/33013"/>
    <x v="31005"/>
    <d v="1899-12-30T13:12:54"/>
    <x v="1"/>
    <n v="16.25"/>
    <n v="16.25"/>
    <x v="2"/>
    <x v="0"/>
    <x v="2"/>
    <x v="28"/>
    <x v="28"/>
  </r>
  <r>
    <n v="32650"/>
    <n v="14422"/>
    <x v="10"/>
    <n v="1"/>
    <x v="31011"/>
    <s v="13/01/33014"/>
    <x v="31006"/>
    <d v="1899-12-30T13:12:54"/>
    <x v="1"/>
    <n v="12.5"/>
    <n v="12.5"/>
    <x v="2"/>
    <x v="2"/>
    <x v="2"/>
    <x v="9"/>
    <x v="9"/>
  </r>
  <r>
    <n v="32651"/>
    <n v="14423"/>
    <x v="42"/>
    <n v="1"/>
    <x v="31012"/>
    <s v="13/01/33015"/>
    <x v="31007"/>
    <d v="1899-12-30T13:42:12"/>
    <x v="1"/>
    <n v="12.5"/>
    <n v="12.5"/>
    <x v="2"/>
    <x v="0"/>
    <x v="0"/>
    <x v="17"/>
    <x v="17"/>
  </r>
  <r>
    <n v="32652"/>
    <n v="14424"/>
    <x v="21"/>
    <n v="1"/>
    <x v="31013"/>
    <s v="13/01/33016"/>
    <x v="31008"/>
    <d v="1899-12-30T13:49:39"/>
    <x v="1"/>
    <n v="20.75"/>
    <n v="20.75"/>
    <x v="2"/>
    <x v="1"/>
    <x v="3"/>
    <x v="7"/>
    <x v="7"/>
  </r>
  <r>
    <n v="32653"/>
    <n v="14424"/>
    <x v="29"/>
    <n v="1"/>
    <x v="31014"/>
    <s v="13/01/33017"/>
    <x v="31009"/>
    <d v="1899-12-30T13:49:39"/>
    <x v="1"/>
    <n v="17.95"/>
    <n v="17.95"/>
    <x v="2"/>
    <x v="1"/>
    <x v="1"/>
    <x v="21"/>
    <x v="21"/>
  </r>
  <r>
    <n v="32654"/>
    <n v="14425"/>
    <x v="29"/>
    <n v="1"/>
    <x v="31015"/>
    <s v="13/01/33018"/>
    <x v="31010"/>
    <d v="1899-12-30T13:53:43"/>
    <x v="1"/>
    <n v="17.95"/>
    <n v="17.95"/>
    <x v="2"/>
    <x v="1"/>
    <x v="1"/>
    <x v="21"/>
    <x v="21"/>
  </r>
  <r>
    <n v="32655"/>
    <n v="14426"/>
    <x v="47"/>
    <n v="1"/>
    <x v="31016"/>
    <s v="13/01/33019"/>
    <x v="31011"/>
    <d v="1899-12-30T13:54:51"/>
    <x v="1"/>
    <n v="9.75"/>
    <n v="9.75"/>
    <x v="2"/>
    <x v="2"/>
    <x v="0"/>
    <x v="17"/>
    <x v="17"/>
  </r>
  <r>
    <n v="32656"/>
    <n v="14427"/>
    <x v="52"/>
    <n v="1"/>
    <x v="31017"/>
    <s v="13/01/33020"/>
    <x v="31012"/>
    <d v="1899-12-30T13:59:11"/>
    <x v="1"/>
    <n v="16.5"/>
    <n v="16.5"/>
    <x v="2"/>
    <x v="0"/>
    <x v="2"/>
    <x v="26"/>
    <x v="26"/>
  </r>
  <r>
    <n v="32657"/>
    <n v="14427"/>
    <x v="86"/>
    <n v="1"/>
    <x v="31018"/>
    <s v="13/01/33021"/>
    <x v="31013"/>
    <d v="1899-12-30T13:59:11"/>
    <x v="1"/>
    <n v="20.5"/>
    <n v="20.5"/>
    <x v="2"/>
    <x v="1"/>
    <x v="0"/>
    <x v="8"/>
    <x v="8"/>
  </r>
  <r>
    <n v="32658"/>
    <n v="14428"/>
    <x v="27"/>
    <n v="1"/>
    <x v="31019"/>
    <s v="13/01/33022"/>
    <x v="31014"/>
    <d v="1899-12-30T14:16:18"/>
    <x v="1"/>
    <n v="12"/>
    <n v="12"/>
    <x v="2"/>
    <x v="2"/>
    <x v="0"/>
    <x v="19"/>
    <x v="19"/>
  </r>
  <r>
    <n v="32659"/>
    <n v="14428"/>
    <x v="60"/>
    <n v="1"/>
    <x v="31020"/>
    <s v="13/01/33023"/>
    <x v="31015"/>
    <d v="1899-12-30T14:16:18"/>
    <x v="1"/>
    <n v="16.5"/>
    <n v="16.5"/>
    <x v="2"/>
    <x v="1"/>
    <x v="0"/>
    <x v="0"/>
    <x v="0"/>
  </r>
  <r>
    <n v="32660"/>
    <n v="14428"/>
    <x v="20"/>
    <n v="1"/>
    <x v="31021"/>
    <s v="13/01/33024"/>
    <x v="31016"/>
    <d v="1899-12-30T14:16:18"/>
    <x v="1"/>
    <n v="20.75"/>
    <n v="20.75"/>
    <x v="2"/>
    <x v="1"/>
    <x v="3"/>
    <x v="15"/>
    <x v="15"/>
  </r>
  <r>
    <n v="32661"/>
    <n v="14428"/>
    <x v="16"/>
    <n v="1"/>
    <x v="31022"/>
    <s v="13/01/33025"/>
    <x v="31017"/>
    <d v="1899-12-30T14:16:18"/>
    <x v="1"/>
    <n v="20.75"/>
    <n v="20.75"/>
    <x v="2"/>
    <x v="1"/>
    <x v="2"/>
    <x v="12"/>
    <x v="12"/>
  </r>
  <r>
    <n v="32662"/>
    <n v="14429"/>
    <x v="16"/>
    <n v="1"/>
    <x v="31023"/>
    <s v="13/01/33026"/>
    <x v="31018"/>
    <d v="1899-12-30T14:38:15"/>
    <x v="1"/>
    <n v="20.75"/>
    <n v="20.75"/>
    <x v="2"/>
    <x v="1"/>
    <x v="2"/>
    <x v="12"/>
    <x v="12"/>
  </r>
  <r>
    <n v="32663"/>
    <n v="14430"/>
    <x v="77"/>
    <n v="1"/>
    <x v="31024"/>
    <s v="13/01/33027"/>
    <x v="31019"/>
    <d v="1899-12-30T14:38:27"/>
    <x v="1"/>
    <n v="16.75"/>
    <n v="16.75"/>
    <x v="2"/>
    <x v="0"/>
    <x v="1"/>
    <x v="24"/>
    <x v="24"/>
  </r>
  <r>
    <n v="32664"/>
    <n v="14431"/>
    <x v="83"/>
    <n v="1"/>
    <x v="31025"/>
    <s v="13/01/33028"/>
    <x v="31020"/>
    <d v="1899-12-30T14:41:12"/>
    <x v="1"/>
    <n v="23.65"/>
    <n v="23.65"/>
    <x v="2"/>
    <x v="2"/>
    <x v="2"/>
    <x v="31"/>
    <x v="31"/>
  </r>
  <r>
    <n v="32665"/>
    <n v="14431"/>
    <x v="47"/>
    <n v="1"/>
    <x v="31026"/>
    <s v="13/01/33029"/>
    <x v="31021"/>
    <d v="1899-12-30T14:41:12"/>
    <x v="1"/>
    <n v="9.75"/>
    <n v="9.75"/>
    <x v="2"/>
    <x v="2"/>
    <x v="0"/>
    <x v="17"/>
    <x v="17"/>
  </r>
  <r>
    <n v="32666"/>
    <n v="14432"/>
    <x v="72"/>
    <n v="1"/>
    <x v="31027"/>
    <s v="13/01/33030"/>
    <x v="31022"/>
    <d v="1899-12-30T14:47:11"/>
    <x v="1"/>
    <n v="16"/>
    <n v="16"/>
    <x v="2"/>
    <x v="0"/>
    <x v="1"/>
    <x v="14"/>
    <x v="14"/>
  </r>
  <r>
    <n v="32667"/>
    <n v="14433"/>
    <x v="23"/>
    <n v="1"/>
    <x v="31028"/>
    <s v="13/01/33031"/>
    <x v="31023"/>
    <d v="1899-12-30T14:56:23"/>
    <x v="1"/>
    <n v="16.75"/>
    <n v="16.75"/>
    <x v="2"/>
    <x v="0"/>
    <x v="3"/>
    <x v="16"/>
    <x v="16"/>
  </r>
  <r>
    <n v="32668"/>
    <n v="14433"/>
    <x v="74"/>
    <n v="1"/>
    <x v="31029"/>
    <s v="13/01/33032"/>
    <x v="31024"/>
    <d v="1899-12-30T14:56:23"/>
    <x v="1"/>
    <n v="12.75"/>
    <n v="12.75"/>
    <x v="2"/>
    <x v="2"/>
    <x v="3"/>
    <x v="18"/>
    <x v="18"/>
  </r>
  <r>
    <n v="32669"/>
    <n v="14433"/>
    <x v="51"/>
    <n v="1"/>
    <x v="31030"/>
    <s v="13/01/33033"/>
    <x v="31025"/>
    <d v="1899-12-30T14:56:23"/>
    <x v="1"/>
    <n v="10.5"/>
    <n v="10.5"/>
    <x v="2"/>
    <x v="2"/>
    <x v="0"/>
    <x v="0"/>
    <x v="0"/>
  </r>
  <r>
    <n v="32670"/>
    <n v="14434"/>
    <x v="67"/>
    <n v="1"/>
    <x v="31031"/>
    <s v="13/01/33034"/>
    <x v="31026"/>
    <d v="1899-12-30T15:02:11"/>
    <x v="1"/>
    <n v="12.25"/>
    <n v="12.25"/>
    <x v="2"/>
    <x v="2"/>
    <x v="2"/>
    <x v="28"/>
    <x v="28"/>
  </r>
  <r>
    <n v="32671"/>
    <n v="14435"/>
    <x v="54"/>
    <n v="2"/>
    <x v="31032"/>
    <s v="13/01/33035"/>
    <x v="31027"/>
    <d v="1899-12-30T15:16:32"/>
    <x v="1"/>
    <n v="20.75"/>
    <n v="41.5"/>
    <x v="2"/>
    <x v="1"/>
    <x v="2"/>
    <x v="26"/>
    <x v="26"/>
  </r>
  <r>
    <n v="32672"/>
    <n v="14436"/>
    <x v="4"/>
    <n v="1"/>
    <x v="31033"/>
    <s v="13/01/33036"/>
    <x v="31028"/>
    <d v="1899-12-30T15:33:12"/>
    <x v="1"/>
    <n v="16"/>
    <n v="16"/>
    <x v="2"/>
    <x v="0"/>
    <x v="1"/>
    <x v="4"/>
    <x v="4"/>
  </r>
  <r>
    <n v="32673"/>
    <n v="14437"/>
    <x v="21"/>
    <n v="1"/>
    <x v="31034"/>
    <s v="13/01/33037"/>
    <x v="31029"/>
    <d v="1899-12-30T15:44:09"/>
    <x v="1"/>
    <n v="20.75"/>
    <n v="20.75"/>
    <x v="2"/>
    <x v="1"/>
    <x v="3"/>
    <x v="7"/>
    <x v="7"/>
  </r>
  <r>
    <n v="32674"/>
    <n v="14437"/>
    <x v="14"/>
    <n v="1"/>
    <x v="31035"/>
    <s v="13/01/33038"/>
    <x v="31030"/>
    <d v="1899-12-30T15:44:09"/>
    <x v="1"/>
    <n v="12.5"/>
    <n v="12.5"/>
    <x v="2"/>
    <x v="2"/>
    <x v="2"/>
    <x v="3"/>
    <x v="3"/>
  </r>
  <r>
    <n v="32675"/>
    <n v="14437"/>
    <x v="80"/>
    <n v="1"/>
    <x v="31036"/>
    <s v="13/01/33039"/>
    <x v="31031"/>
    <d v="1899-12-30T15:44:09"/>
    <x v="1"/>
    <n v="16"/>
    <n v="16"/>
    <x v="2"/>
    <x v="0"/>
    <x v="1"/>
    <x v="27"/>
    <x v="27"/>
  </r>
  <r>
    <n v="32676"/>
    <n v="14438"/>
    <x v="53"/>
    <n v="1"/>
    <x v="31037"/>
    <s v="13/01/33040"/>
    <x v="31032"/>
    <d v="1899-12-30T15:52:05"/>
    <x v="1"/>
    <n v="16.75"/>
    <n v="16.75"/>
    <x v="2"/>
    <x v="0"/>
    <x v="3"/>
    <x v="29"/>
    <x v="29"/>
  </r>
  <r>
    <n v="32677"/>
    <n v="14438"/>
    <x v="0"/>
    <n v="1"/>
    <x v="31038"/>
    <s v="13/01/33041"/>
    <x v="31033"/>
    <d v="1899-12-30T15:52:05"/>
    <x v="1"/>
    <n v="13.25"/>
    <n v="13.25"/>
    <x v="2"/>
    <x v="0"/>
    <x v="0"/>
    <x v="0"/>
    <x v="0"/>
  </r>
  <r>
    <n v="32678"/>
    <n v="14439"/>
    <x v="59"/>
    <n v="1"/>
    <x v="31039"/>
    <s v="13/01/33042"/>
    <x v="31034"/>
    <d v="1899-12-30T15:53:56"/>
    <x v="1"/>
    <n v="25.5"/>
    <n v="25.5"/>
    <x v="2"/>
    <x v="3"/>
    <x v="0"/>
    <x v="8"/>
    <x v="8"/>
  </r>
  <r>
    <n v="32679"/>
    <n v="14440"/>
    <x v="61"/>
    <n v="1"/>
    <x v="31040"/>
    <s v="13/01/33043"/>
    <x v="31035"/>
    <d v="1899-12-30T16:05:20"/>
    <x v="2"/>
    <n v="11"/>
    <n v="11"/>
    <x v="2"/>
    <x v="2"/>
    <x v="0"/>
    <x v="30"/>
    <x v="30"/>
  </r>
  <r>
    <n v="32680"/>
    <n v="14441"/>
    <x v="3"/>
    <n v="1"/>
    <x v="31041"/>
    <s v="13/01/33044"/>
    <x v="31036"/>
    <d v="1899-12-30T16:07:41"/>
    <x v="2"/>
    <n v="20.75"/>
    <n v="20.75"/>
    <x v="2"/>
    <x v="1"/>
    <x v="2"/>
    <x v="3"/>
    <x v="3"/>
  </r>
  <r>
    <n v="32681"/>
    <n v="14441"/>
    <x v="50"/>
    <n v="1"/>
    <x v="31042"/>
    <s v="13/01/33045"/>
    <x v="31037"/>
    <d v="1899-12-30T16:07:41"/>
    <x v="2"/>
    <n v="17.5"/>
    <n v="17.5"/>
    <x v="2"/>
    <x v="1"/>
    <x v="0"/>
    <x v="30"/>
    <x v="30"/>
  </r>
  <r>
    <n v="32682"/>
    <n v="14441"/>
    <x v="65"/>
    <n v="1"/>
    <x v="31043"/>
    <s v="13/01/33046"/>
    <x v="31038"/>
    <d v="1899-12-30T16:07:41"/>
    <x v="2"/>
    <n v="16.75"/>
    <n v="16.75"/>
    <x v="2"/>
    <x v="0"/>
    <x v="3"/>
    <x v="15"/>
    <x v="15"/>
  </r>
  <r>
    <n v="32683"/>
    <n v="14442"/>
    <x v="53"/>
    <n v="1"/>
    <x v="31044"/>
    <s v="13/01/33047"/>
    <x v="31039"/>
    <d v="1899-12-30T16:33:57"/>
    <x v="2"/>
    <n v="16.75"/>
    <n v="16.75"/>
    <x v="2"/>
    <x v="0"/>
    <x v="3"/>
    <x v="29"/>
    <x v="29"/>
  </r>
  <r>
    <n v="32684"/>
    <n v="14442"/>
    <x v="5"/>
    <n v="1"/>
    <x v="31045"/>
    <s v="13/01/33048"/>
    <x v="31040"/>
    <d v="1899-12-30T16:33:57"/>
    <x v="2"/>
    <n v="20.75"/>
    <n v="20.75"/>
    <x v="2"/>
    <x v="1"/>
    <x v="3"/>
    <x v="5"/>
    <x v="5"/>
  </r>
  <r>
    <n v="32685"/>
    <n v="14443"/>
    <x v="74"/>
    <n v="1"/>
    <x v="31046"/>
    <s v="13/01/33049"/>
    <x v="31041"/>
    <d v="1899-12-30T16:41:51"/>
    <x v="2"/>
    <n v="12.75"/>
    <n v="12.75"/>
    <x v="2"/>
    <x v="2"/>
    <x v="3"/>
    <x v="18"/>
    <x v="18"/>
  </r>
  <r>
    <n v="32686"/>
    <n v="14443"/>
    <x v="64"/>
    <n v="1"/>
    <x v="31047"/>
    <s v="13/01/33050"/>
    <x v="31042"/>
    <d v="1899-12-30T16:41:51"/>
    <x v="2"/>
    <n v="20.25"/>
    <n v="20.25"/>
    <x v="2"/>
    <x v="1"/>
    <x v="1"/>
    <x v="25"/>
    <x v="25"/>
  </r>
  <r>
    <n v="32687"/>
    <n v="14444"/>
    <x v="37"/>
    <n v="1"/>
    <x v="31048"/>
    <s v="13/01/33051"/>
    <x v="31043"/>
    <d v="1899-12-30T16:48:12"/>
    <x v="2"/>
    <n v="20.5"/>
    <n v="20.5"/>
    <x v="2"/>
    <x v="1"/>
    <x v="0"/>
    <x v="22"/>
    <x v="22"/>
  </r>
  <r>
    <n v="32688"/>
    <n v="14445"/>
    <x v="43"/>
    <n v="1"/>
    <x v="31049"/>
    <s v="13/01/33052"/>
    <x v="31044"/>
    <d v="1899-12-30T17:16:30"/>
    <x v="2"/>
    <n v="12.5"/>
    <n v="12.5"/>
    <x v="2"/>
    <x v="2"/>
    <x v="2"/>
    <x v="6"/>
    <x v="6"/>
  </r>
  <r>
    <n v="32689"/>
    <n v="14445"/>
    <x v="76"/>
    <n v="1"/>
    <x v="31050"/>
    <s v="13/01/33053"/>
    <x v="31045"/>
    <d v="1899-12-30T17:16:30"/>
    <x v="2"/>
    <n v="16.5"/>
    <n v="16.5"/>
    <x v="2"/>
    <x v="0"/>
    <x v="2"/>
    <x v="12"/>
    <x v="12"/>
  </r>
  <r>
    <n v="32690"/>
    <n v="14446"/>
    <x v="59"/>
    <n v="1"/>
    <x v="31051"/>
    <s v="13/01/33054"/>
    <x v="31046"/>
    <d v="1899-12-30T17:48:11"/>
    <x v="2"/>
    <n v="25.5"/>
    <n v="25.5"/>
    <x v="2"/>
    <x v="3"/>
    <x v="0"/>
    <x v="8"/>
    <x v="8"/>
  </r>
  <r>
    <n v="32691"/>
    <n v="14447"/>
    <x v="21"/>
    <n v="1"/>
    <x v="31052"/>
    <s v="13/01/33055"/>
    <x v="31047"/>
    <d v="1899-12-30T17:55:30"/>
    <x v="2"/>
    <n v="20.75"/>
    <n v="20.75"/>
    <x v="2"/>
    <x v="1"/>
    <x v="3"/>
    <x v="7"/>
    <x v="7"/>
  </r>
  <r>
    <n v="32692"/>
    <n v="14448"/>
    <x v="21"/>
    <n v="1"/>
    <x v="31053"/>
    <s v="13/01/33056"/>
    <x v="31048"/>
    <d v="1899-12-30T18:04:46"/>
    <x v="2"/>
    <n v="20.75"/>
    <n v="20.75"/>
    <x v="2"/>
    <x v="1"/>
    <x v="3"/>
    <x v="7"/>
    <x v="7"/>
  </r>
  <r>
    <n v="32693"/>
    <n v="14448"/>
    <x v="41"/>
    <n v="1"/>
    <x v="31054"/>
    <s v="13/01/33057"/>
    <x v="31049"/>
    <d v="1899-12-30T18:04:46"/>
    <x v="2"/>
    <n v="16.75"/>
    <n v="16.75"/>
    <x v="2"/>
    <x v="0"/>
    <x v="3"/>
    <x v="7"/>
    <x v="7"/>
  </r>
  <r>
    <n v="32694"/>
    <n v="14448"/>
    <x v="89"/>
    <n v="1"/>
    <x v="31055"/>
    <s v="13/01/33058"/>
    <x v="31050"/>
    <d v="1899-12-30T18:04:46"/>
    <x v="2"/>
    <n v="20.25"/>
    <n v="20.25"/>
    <x v="2"/>
    <x v="1"/>
    <x v="2"/>
    <x v="23"/>
    <x v="23"/>
  </r>
  <r>
    <n v="32695"/>
    <n v="14449"/>
    <x v="74"/>
    <n v="1"/>
    <x v="31056"/>
    <s v="13/01/33059"/>
    <x v="31051"/>
    <d v="1899-12-30T18:29:47"/>
    <x v="2"/>
    <n v="12.75"/>
    <n v="12.75"/>
    <x v="2"/>
    <x v="2"/>
    <x v="3"/>
    <x v="18"/>
    <x v="18"/>
  </r>
  <r>
    <n v="32696"/>
    <n v="14449"/>
    <x v="67"/>
    <n v="1"/>
    <x v="31057"/>
    <s v="13/01/33060"/>
    <x v="31052"/>
    <d v="1899-12-30T18:29:47"/>
    <x v="2"/>
    <n v="12.25"/>
    <n v="12.25"/>
    <x v="2"/>
    <x v="2"/>
    <x v="2"/>
    <x v="28"/>
    <x v="28"/>
  </r>
  <r>
    <n v="32697"/>
    <n v="14450"/>
    <x v="13"/>
    <n v="1"/>
    <x v="31058"/>
    <s v="13/01/33061"/>
    <x v="31053"/>
    <d v="1899-12-30T18:57:23"/>
    <x v="2"/>
    <n v="20.5"/>
    <n v="20.5"/>
    <x v="2"/>
    <x v="1"/>
    <x v="0"/>
    <x v="11"/>
    <x v="11"/>
  </r>
  <r>
    <n v="32698"/>
    <n v="14450"/>
    <x v="69"/>
    <n v="1"/>
    <x v="31059"/>
    <s v="13/01/33062"/>
    <x v="31054"/>
    <d v="1899-12-30T18:57:23"/>
    <x v="2"/>
    <n v="12.75"/>
    <n v="12.75"/>
    <x v="2"/>
    <x v="2"/>
    <x v="3"/>
    <x v="5"/>
    <x v="5"/>
  </r>
  <r>
    <n v="32699"/>
    <n v="14451"/>
    <x v="53"/>
    <n v="1"/>
    <x v="31060"/>
    <s v="13/01/33063"/>
    <x v="31055"/>
    <d v="1899-12-30T19:20:51"/>
    <x v="2"/>
    <n v="16.75"/>
    <n v="16.75"/>
    <x v="2"/>
    <x v="0"/>
    <x v="3"/>
    <x v="29"/>
    <x v="29"/>
  </r>
  <r>
    <n v="32700"/>
    <n v="14451"/>
    <x v="3"/>
    <n v="1"/>
    <x v="31061"/>
    <s v="13/01/33064"/>
    <x v="31056"/>
    <d v="1899-12-30T19:20:51"/>
    <x v="2"/>
    <n v="20.75"/>
    <n v="20.75"/>
    <x v="2"/>
    <x v="1"/>
    <x v="2"/>
    <x v="3"/>
    <x v="3"/>
  </r>
  <r>
    <n v="32701"/>
    <n v="14451"/>
    <x v="82"/>
    <n v="1"/>
    <x v="31062"/>
    <s v="13/01/33065"/>
    <x v="31057"/>
    <d v="1899-12-30T19:20:51"/>
    <x v="2"/>
    <n v="16.5"/>
    <n v="16.5"/>
    <x v="2"/>
    <x v="0"/>
    <x v="1"/>
    <x v="13"/>
    <x v="13"/>
  </r>
  <r>
    <n v="32702"/>
    <n v="14451"/>
    <x v="73"/>
    <n v="1"/>
    <x v="31063"/>
    <s v="13/01/33066"/>
    <x v="31058"/>
    <d v="1899-12-30T19:20:51"/>
    <x v="2"/>
    <n v="16"/>
    <n v="16"/>
    <x v="2"/>
    <x v="0"/>
    <x v="0"/>
    <x v="8"/>
    <x v="8"/>
  </r>
  <r>
    <n v="32703"/>
    <n v="14452"/>
    <x v="10"/>
    <n v="1"/>
    <x v="31064"/>
    <s v="13/01/33067"/>
    <x v="31059"/>
    <d v="1899-12-30T19:38:19"/>
    <x v="2"/>
    <n v="12.5"/>
    <n v="12.5"/>
    <x v="2"/>
    <x v="2"/>
    <x v="2"/>
    <x v="9"/>
    <x v="9"/>
  </r>
  <r>
    <n v="32704"/>
    <n v="14453"/>
    <x v="49"/>
    <n v="1"/>
    <x v="31065"/>
    <s v="13/01/33068"/>
    <x v="31060"/>
    <d v="1899-12-30T19:49:37"/>
    <x v="2"/>
    <n v="16"/>
    <n v="16"/>
    <x v="2"/>
    <x v="0"/>
    <x v="1"/>
    <x v="10"/>
    <x v="10"/>
  </r>
  <r>
    <n v="32705"/>
    <n v="14453"/>
    <x v="44"/>
    <n v="1"/>
    <x v="31066"/>
    <s v="13/01/33069"/>
    <x v="31061"/>
    <d v="1899-12-30T19:49:37"/>
    <x v="2"/>
    <n v="16.25"/>
    <n v="16.25"/>
    <x v="2"/>
    <x v="0"/>
    <x v="2"/>
    <x v="28"/>
    <x v="28"/>
  </r>
  <r>
    <n v="32706"/>
    <n v="14454"/>
    <x v="21"/>
    <n v="1"/>
    <x v="31067"/>
    <s v="13/01/33070"/>
    <x v="31062"/>
    <d v="1899-12-30T19:56:03"/>
    <x v="2"/>
    <n v="20.75"/>
    <n v="20.75"/>
    <x v="2"/>
    <x v="1"/>
    <x v="3"/>
    <x v="7"/>
    <x v="7"/>
  </r>
  <r>
    <n v="32707"/>
    <n v="14454"/>
    <x v="87"/>
    <n v="1"/>
    <x v="31068"/>
    <s v="13/01/33071"/>
    <x v="31063"/>
    <d v="1899-12-30T19:56:03"/>
    <x v="2"/>
    <n v="16.5"/>
    <n v="16.5"/>
    <x v="2"/>
    <x v="0"/>
    <x v="2"/>
    <x v="20"/>
    <x v="20"/>
  </r>
  <r>
    <n v="32708"/>
    <n v="14455"/>
    <x v="38"/>
    <n v="1"/>
    <x v="31069"/>
    <s v="13/01/33072"/>
    <x v="31064"/>
    <d v="1899-12-30T20:06:34"/>
    <x v="2"/>
    <n v="20.25"/>
    <n v="20.25"/>
    <x v="2"/>
    <x v="1"/>
    <x v="2"/>
    <x v="28"/>
    <x v="28"/>
  </r>
  <r>
    <n v="32709"/>
    <n v="14456"/>
    <x v="81"/>
    <n v="1"/>
    <x v="31070"/>
    <s v="13/01/33073"/>
    <x v="31065"/>
    <d v="1899-12-30T20:07:12"/>
    <x v="2"/>
    <n v="16"/>
    <n v="16"/>
    <x v="2"/>
    <x v="0"/>
    <x v="0"/>
    <x v="22"/>
    <x v="22"/>
  </r>
  <r>
    <n v="32710"/>
    <n v="14457"/>
    <x v="29"/>
    <n v="1"/>
    <x v="31071"/>
    <s v="13/01/33074"/>
    <x v="31066"/>
    <d v="1899-12-30T20:08:38"/>
    <x v="2"/>
    <n v="17.95"/>
    <n v="17.95"/>
    <x v="2"/>
    <x v="1"/>
    <x v="1"/>
    <x v="21"/>
    <x v="21"/>
  </r>
  <r>
    <n v="32711"/>
    <n v="14458"/>
    <x v="8"/>
    <n v="1"/>
    <x v="31072"/>
    <s v="13/01/33075"/>
    <x v="31067"/>
    <d v="1899-12-30T21:10:48"/>
    <x v="2"/>
    <n v="12.75"/>
    <n v="12.75"/>
    <x v="2"/>
    <x v="2"/>
    <x v="3"/>
    <x v="7"/>
    <x v="7"/>
  </r>
  <r>
    <n v="32712"/>
    <n v="14459"/>
    <x v="59"/>
    <n v="1"/>
    <x v="31073"/>
    <s v="13/01/33076"/>
    <x v="31068"/>
    <d v="1899-12-30T21:15:25"/>
    <x v="2"/>
    <n v="25.5"/>
    <n v="25.5"/>
    <x v="2"/>
    <x v="3"/>
    <x v="0"/>
    <x v="8"/>
    <x v="8"/>
  </r>
  <r>
    <n v="32713"/>
    <n v="14460"/>
    <x v="66"/>
    <n v="1"/>
    <x v="31074"/>
    <s v="13/01/33077"/>
    <x v="31069"/>
    <d v="1899-12-30T21:18:25"/>
    <x v="2"/>
    <n v="14.5"/>
    <n v="14.5"/>
    <x v="2"/>
    <x v="0"/>
    <x v="0"/>
    <x v="30"/>
    <x v="30"/>
  </r>
  <r>
    <n v="32714"/>
    <n v="14461"/>
    <x v="51"/>
    <n v="1"/>
    <x v="31075"/>
    <s v="13/01/33078"/>
    <x v="31070"/>
    <d v="1899-12-30T21:20:40"/>
    <x v="2"/>
    <n v="10.5"/>
    <n v="10.5"/>
    <x v="2"/>
    <x v="2"/>
    <x v="0"/>
    <x v="0"/>
    <x v="0"/>
  </r>
  <r>
    <n v="32715"/>
    <n v="14461"/>
    <x v="36"/>
    <n v="1"/>
    <x v="31076"/>
    <s v="13/01/33079"/>
    <x v="31071"/>
    <d v="1899-12-30T21:20:40"/>
    <x v="2"/>
    <n v="20.25"/>
    <n v="20.25"/>
    <x v="2"/>
    <x v="1"/>
    <x v="1"/>
    <x v="27"/>
    <x v="27"/>
  </r>
  <r>
    <n v="32716"/>
    <n v="14461"/>
    <x v="59"/>
    <n v="1"/>
    <x v="31077"/>
    <s v="13/01/33080"/>
    <x v="31072"/>
    <d v="1899-12-30T21:20:40"/>
    <x v="2"/>
    <n v="25.5"/>
    <n v="25.5"/>
    <x v="2"/>
    <x v="3"/>
    <x v="0"/>
    <x v="8"/>
    <x v="8"/>
  </r>
  <r>
    <n v="32717"/>
    <n v="14462"/>
    <x v="14"/>
    <n v="1"/>
    <x v="31078"/>
    <s v="13/01/33081"/>
    <x v="31073"/>
    <d v="1899-12-30T21:23:46"/>
    <x v="2"/>
    <n v="12.5"/>
    <n v="12.5"/>
    <x v="2"/>
    <x v="2"/>
    <x v="2"/>
    <x v="3"/>
    <x v="3"/>
  </r>
  <r>
    <n v="32718"/>
    <n v="14462"/>
    <x v="68"/>
    <n v="1"/>
    <x v="31079"/>
    <s v="13/01/33082"/>
    <x v="31074"/>
    <d v="1899-12-30T21:23:46"/>
    <x v="2"/>
    <n v="12.5"/>
    <n v="12.5"/>
    <x v="2"/>
    <x v="2"/>
    <x v="2"/>
    <x v="12"/>
    <x v="12"/>
  </r>
  <r>
    <n v="32719"/>
    <n v="14463"/>
    <x v="22"/>
    <n v="1"/>
    <x v="31080"/>
    <s v="13/01/33083"/>
    <x v="31075"/>
    <d v="1899-12-30T21:27:22"/>
    <x v="2"/>
    <n v="20.75"/>
    <n v="20.75"/>
    <x v="2"/>
    <x v="1"/>
    <x v="3"/>
    <x v="16"/>
    <x v="16"/>
  </r>
  <r>
    <n v="32720"/>
    <n v="14463"/>
    <x v="1"/>
    <n v="1"/>
    <x v="31081"/>
    <s v="13/01/33084"/>
    <x v="31076"/>
    <d v="1899-12-30T21:27:22"/>
    <x v="2"/>
    <n v="16"/>
    <n v="16"/>
    <x v="2"/>
    <x v="0"/>
    <x v="0"/>
    <x v="1"/>
    <x v="1"/>
  </r>
  <r>
    <n v="32721"/>
    <n v="14463"/>
    <x v="11"/>
    <n v="1"/>
    <x v="31082"/>
    <s v="13/01/33085"/>
    <x v="31077"/>
    <d v="1899-12-30T21:27:22"/>
    <x v="2"/>
    <n v="12"/>
    <n v="12"/>
    <x v="2"/>
    <x v="2"/>
    <x v="0"/>
    <x v="1"/>
    <x v="1"/>
  </r>
  <r>
    <n v="32722"/>
    <n v="14463"/>
    <x v="37"/>
    <n v="1"/>
    <x v="31083"/>
    <s v="13/01/33086"/>
    <x v="31078"/>
    <d v="1899-12-30T21:27:22"/>
    <x v="2"/>
    <n v="20.5"/>
    <n v="20.5"/>
    <x v="2"/>
    <x v="1"/>
    <x v="0"/>
    <x v="22"/>
    <x v="22"/>
  </r>
  <r>
    <n v="32723"/>
    <n v="14464"/>
    <x v="17"/>
    <n v="1"/>
    <x v="31084"/>
    <s v="13/01/33087"/>
    <x v="31079"/>
    <d v="1899-12-30T21:31:21"/>
    <x v="2"/>
    <n v="20.75"/>
    <n v="20.75"/>
    <x v="2"/>
    <x v="1"/>
    <x v="1"/>
    <x v="13"/>
    <x v="13"/>
  </r>
  <r>
    <n v="32724"/>
    <n v="14465"/>
    <x v="88"/>
    <n v="1"/>
    <x v="31085"/>
    <s v="13/01/33088"/>
    <x v="31080"/>
    <d v="1899-12-30T21:35:13"/>
    <x v="2"/>
    <n v="12.5"/>
    <n v="12.5"/>
    <x v="2"/>
    <x v="2"/>
    <x v="2"/>
    <x v="20"/>
    <x v="20"/>
  </r>
  <r>
    <n v="32725"/>
    <n v="14465"/>
    <x v="56"/>
    <n v="1"/>
    <x v="31086"/>
    <s v="13/01/33089"/>
    <x v="31081"/>
    <d v="1899-12-30T21:35:13"/>
    <x v="2"/>
    <n v="16.75"/>
    <n v="16.75"/>
    <x v="2"/>
    <x v="0"/>
    <x v="3"/>
    <x v="5"/>
    <x v="5"/>
  </r>
  <r>
    <n v="32726"/>
    <n v="14466"/>
    <x v="22"/>
    <n v="1"/>
    <x v="31087"/>
    <s v="13/01/33090"/>
    <x v="31082"/>
    <d v="1899-12-30T21:36:31"/>
    <x v="2"/>
    <n v="20.75"/>
    <n v="20.75"/>
    <x v="2"/>
    <x v="1"/>
    <x v="3"/>
    <x v="16"/>
    <x v="16"/>
  </r>
  <r>
    <n v="32727"/>
    <n v="14467"/>
    <x v="12"/>
    <n v="1"/>
    <x v="31088"/>
    <s v="13/01/33091"/>
    <x v="31083"/>
    <d v="1899-12-30T21:39:19"/>
    <x v="2"/>
    <n v="12"/>
    <n v="12"/>
    <x v="2"/>
    <x v="2"/>
    <x v="1"/>
    <x v="10"/>
    <x v="10"/>
  </r>
  <r>
    <n v="32728"/>
    <n v="14468"/>
    <x v="12"/>
    <n v="1"/>
    <x v="31089"/>
    <s v="13/01/33092"/>
    <x v="31084"/>
    <d v="1899-12-30T21:43:14"/>
    <x v="2"/>
    <n v="12"/>
    <n v="12"/>
    <x v="2"/>
    <x v="2"/>
    <x v="1"/>
    <x v="10"/>
    <x v="10"/>
  </r>
  <r>
    <n v="32729"/>
    <n v="14468"/>
    <x v="67"/>
    <n v="1"/>
    <x v="31090"/>
    <s v="13/01/33093"/>
    <x v="31085"/>
    <d v="1899-12-30T21:43:14"/>
    <x v="2"/>
    <n v="12.25"/>
    <n v="12.25"/>
    <x v="2"/>
    <x v="2"/>
    <x v="2"/>
    <x v="28"/>
    <x v="28"/>
  </r>
  <r>
    <n v="32730"/>
    <n v="14468"/>
    <x v="18"/>
    <n v="1"/>
    <x v="31091"/>
    <s v="13/01/33094"/>
    <x v="31086"/>
    <d v="1899-12-30T21:43:14"/>
    <x v="2"/>
    <n v="12"/>
    <n v="12"/>
    <x v="2"/>
    <x v="2"/>
    <x v="1"/>
    <x v="14"/>
    <x v="14"/>
  </r>
  <r>
    <n v="32731"/>
    <n v="14469"/>
    <x v="41"/>
    <n v="1"/>
    <x v="31092"/>
    <s v="13/01/33095"/>
    <x v="31087"/>
    <d v="1899-12-30T21:46:42"/>
    <x v="2"/>
    <n v="16.75"/>
    <n v="16.75"/>
    <x v="2"/>
    <x v="0"/>
    <x v="3"/>
    <x v="7"/>
    <x v="7"/>
  </r>
  <r>
    <n v="32732"/>
    <n v="14469"/>
    <x v="12"/>
    <n v="1"/>
    <x v="31093"/>
    <s v="13/01/33096"/>
    <x v="31088"/>
    <d v="1899-12-30T21:46:42"/>
    <x v="2"/>
    <n v="12"/>
    <n v="12"/>
    <x v="2"/>
    <x v="2"/>
    <x v="1"/>
    <x v="10"/>
    <x v="10"/>
  </r>
  <r>
    <n v="32733"/>
    <n v="14469"/>
    <x v="35"/>
    <n v="1"/>
    <x v="31094"/>
    <s v="13/01/33097"/>
    <x v="31089"/>
    <d v="1899-12-30T21:46:42"/>
    <x v="2"/>
    <n v="12.5"/>
    <n v="12.5"/>
    <x v="2"/>
    <x v="2"/>
    <x v="2"/>
    <x v="26"/>
    <x v="26"/>
  </r>
  <r>
    <n v="32734"/>
    <n v="14469"/>
    <x v="56"/>
    <n v="1"/>
    <x v="31095"/>
    <s v="13/01/33098"/>
    <x v="31090"/>
    <d v="1899-12-30T21:46:42"/>
    <x v="2"/>
    <n v="16.75"/>
    <n v="16.75"/>
    <x v="2"/>
    <x v="0"/>
    <x v="3"/>
    <x v="5"/>
    <x v="5"/>
  </r>
  <r>
    <n v="32735"/>
    <n v="14470"/>
    <x v="53"/>
    <n v="1"/>
    <x v="31096"/>
    <s v="13/01/33099"/>
    <x v="31091"/>
    <d v="1899-12-30T21:52:10"/>
    <x v="2"/>
    <n v="16.75"/>
    <n v="16.75"/>
    <x v="2"/>
    <x v="0"/>
    <x v="3"/>
    <x v="29"/>
    <x v="29"/>
  </r>
  <r>
    <n v="32736"/>
    <n v="14471"/>
    <x v="36"/>
    <n v="1"/>
    <x v="31097"/>
    <s v="13/01/33100"/>
    <x v="31092"/>
    <d v="1899-12-30T22:07:55"/>
    <x v="2"/>
    <n v="20.25"/>
    <n v="20.25"/>
    <x v="2"/>
    <x v="1"/>
    <x v="1"/>
    <x v="27"/>
    <x v="27"/>
  </r>
  <r>
    <n v="32737"/>
    <n v="14472"/>
    <x v="61"/>
    <n v="1"/>
    <x v="31098"/>
    <s v="13/01/33101"/>
    <x v="31093"/>
    <d v="1899-12-30T22:14:43"/>
    <x v="2"/>
    <n v="11"/>
    <n v="11"/>
    <x v="2"/>
    <x v="2"/>
    <x v="0"/>
    <x v="30"/>
    <x v="30"/>
  </r>
  <r>
    <n v="32738"/>
    <n v="14472"/>
    <x v="5"/>
    <n v="1"/>
    <x v="31099"/>
    <s v="13/01/33102"/>
    <x v="31094"/>
    <d v="1899-12-30T22:14:43"/>
    <x v="2"/>
    <n v="20.75"/>
    <n v="20.75"/>
    <x v="2"/>
    <x v="1"/>
    <x v="3"/>
    <x v="5"/>
    <x v="5"/>
  </r>
  <r>
    <n v="32739"/>
    <n v="14473"/>
    <x v="19"/>
    <n v="1"/>
    <x v="31100"/>
    <s v="13/01/33103"/>
    <x v="31095"/>
    <d v="1899-12-30T22:22:07"/>
    <x v="2"/>
    <n v="20.25"/>
    <n v="20.25"/>
    <x v="2"/>
    <x v="1"/>
    <x v="1"/>
    <x v="4"/>
    <x v="4"/>
  </r>
  <r>
    <n v="32740"/>
    <n v="14473"/>
    <x v="35"/>
    <n v="1"/>
    <x v="31101"/>
    <s v="13/01/33104"/>
    <x v="31096"/>
    <d v="1899-12-30T22:22:07"/>
    <x v="2"/>
    <n v="12.5"/>
    <n v="12.5"/>
    <x v="2"/>
    <x v="2"/>
    <x v="2"/>
    <x v="26"/>
    <x v="26"/>
  </r>
  <r>
    <n v="32741"/>
    <n v="14473"/>
    <x v="9"/>
    <n v="1"/>
    <x v="31102"/>
    <s v="13/01/33105"/>
    <x v="31097"/>
    <d v="1899-12-30T22:22:07"/>
    <x v="2"/>
    <n v="12"/>
    <n v="12"/>
    <x v="2"/>
    <x v="2"/>
    <x v="0"/>
    <x v="8"/>
    <x v="8"/>
  </r>
  <r>
    <n v="32742"/>
    <n v="14474"/>
    <x v="88"/>
    <n v="1"/>
    <x v="31103"/>
    <s v="13/01/33106"/>
    <x v="31098"/>
    <d v="1899-12-30T11:46:08"/>
    <x v="0"/>
    <n v="12.5"/>
    <n v="12.5"/>
    <x v="2"/>
    <x v="2"/>
    <x v="2"/>
    <x v="20"/>
    <x v="20"/>
  </r>
  <r>
    <n v="32743"/>
    <n v="14474"/>
    <x v="40"/>
    <n v="1"/>
    <x v="31104"/>
    <s v="13/01/33107"/>
    <x v="31099"/>
    <d v="1899-12-30T11:46:08"/>
    <x v="0"/>
    <n v="12.75"/>
    <n v="12.75"/>
    <x v="2"/>
    <x v="2"/>
    <x v="3"/>
    <x v="15"/>
    <x v="15"/>
  </r>
  <r>
    <n v="32744"/>
    <n v="14475"/>
    <x v="1"/>
    <n v="1"/>
    <x v="31105"/>
    <s v="13/01/33108"/>
    <x v="31100"/>
    <d v="1899-12-30T11:49:09"/>
    <x v="0"/>
    <n v="16"/>
    <n v="16"/>
    <x v="2"/>
    <x v="0"/>
    <x v="0"/>
    <x v="1"/>
    <x v="1"/>
  </r>
  <r>
    <n v="32745"/>
    <n v="14475"/>
    <x v="24"/>
    <n v="1"/>
    <x v="31106"/>
    <s v="13/01/33109"/>
    <x v="31101"/>
    <d v="1899-12-30T11:49:09"/>
    <x v="0"/>
    <n v="15.25"/>
    <n v="15.25"/>
    <x v="2"/>
    <x v="1"/>
    <x v="0"/>
    <x v="17"/>
    <x v="17"/>
  </r>
  <r>
    <n v="32746"/>
    <n v="14475"/>
    <x v="20"/>
    <n v="1"/>
    <x v="31107"/>
    <s v="13/01/33110"/>
    <x v="31102"/>
    <d v="1899-12-30T11:49:09"/>
    <x v="0"/>
    <n v="20.75"/>
    <n v="20.75"/>
    <x v="2"/>
    <x v="1"/>
    <x v="3"/>
    <x v="15"/>
    <x v="15"/>
  </r>
  <r>
    <n v="32747"/>
    <n v="14475"/>
    <x v="5"/>
    <n v="1"/>
    <x v="31108"/>
    <s v="13/01/33111"/>
    <x v="31103"/>
    <d v="1899-12-30T11:49:09"/>
    <x v="0"/>
    <n v="20.75"/>
    <n v="20.75"/>
    <x v="2"/>
    <x v="1"/>
    <x v="3"/>
    <x v="5"/>
    <x v="5"/>
  </r>
  <r>
    <n v="32748"/>
    <n v="14475"/>
    <x v="72"/>
    <n v="1"/>
    <x v="31109"/>
    <s v="13/01/33112"/>
    <x v="31104"/>
    <d v="1899-12-30T11:49:09"/>
    <x v="0"/>
    <n v="16"/>
    <n v="16"/>
    <x v="2"/>
    <x v="0"/>
    <x v="1"/>
    <x v="14"/>
    <x v="14"/>
  </r>
  <r>
    <n v="32749"/>
    <n v="14476"/>
    <x v="27"/>
    <n v="1"/>
    <x v="31110"/>
    <s v="13/01/33113"/>
    <x v="31105"/>
    <d v="1899-12-30T12:08:25"/>
    <x v="1"/>
    <n v="12"/>
    <n v="12"/>
    <x v="2"/>
    <x v="2"/>
    <x v="0"/>
    <x v="19"/>
    <x v="19"/>
  </r>
  <r>
    <n v="32750"/>
    <n v="14476"/>
    <x v="11"/>
    <n v="1"/>
    <x v="31111"/>
    <s v="13/01/33114"/>
    <x v="31106"/>
    <d v="1899-12-30T12:08:25"/>
    <x v="1"/>
    <n v="12"/>
    <n v="12"/>
    <x v="2"/>
    <x v="2"/>
    <x v="0"/>
    <x v="1"/>
    <x v="1"/>
  </r>
  <r>
    <n v="32751"/>
    <n v="14477"/>
    <x v="12"/>
    <n v="1"/>
    <x v="31112"/>
    <s v="13/01/33115"/>
    <x v="31107"/>
    <d v="1899-12-30T13:44:17"/>
    <x v="1"/>
    <n v="12"/>
    <n v="12"/>
    <x v="2"/>
    <x v="2"/>
    <x v="1"/>
    <x v="10"/>
    <x v="10"/>
  </r>
  <r>
    <n v="32752"/>
    <n v="14478"/>
    <x v="5"/>
    <n v="1"/>
    <x v="31113"/>
    <s v="13/01/33116"/>
    <x v="31108"/>
    <d v="1899-12-30T13:52:33"/>
    <x v="1"/>
    <n v="20.75"/>
    <n v="20.75"/>
    <x v="2"/>
    <x v="1"/>
    <x v="3"/>
    <x v="5"/>
    <x v="5"/>
  </r>
  <r>
    <n v="32753"/>
    <n v="14479"/>
    <x v="13"/>
    <n v="1"/>
    <x v="31114"/>
    <s v="13/01/33117"/>
    <x v="31109"/>
    <d v="1899-12-30T14:08:20"/>
    <x v="1"/>
    <n v="20.5"/>
    <n v="20.5"/>
    <x v="2"/>
    <x v="1"/>
    <x v="0"/>
    <x v="11"/>
    <x v="11"/>
  </r>
  <r>
    <n v="32754"/>
    <n v="14480"/>
    <x v="19"/>
    <n v="1"/>
    <x v="31115"/>
    <s v="13/01/33118"/>
    <x v="31110"/>
    <d v="1899-12-30T14:29:40"/>
    <x v="1"/>
    <n v="20.25"/>
    <n v="20.25"/>
    <x v="2"/>
    <x v="1"/>
    <x v="1"/>
    <x v="4"/>
    <x v="4"/>
  </r>
  <r>
    <n v="32755"/>
    <n v="14481"/>
    <x v="21"/>
    <n v="1"/>
    <x v="31116"/>
    <s v="13/01/33119"/>
    <x v="31111"/>
    <d v="1899-12-30T14:38:31"/>
    <x v="1"/>
    <n v="20.75"/>
    <n v="20.75"/>
    <x v="2"/>
    <x v="1"/>
    <x v="3"/>
    <x v="7"/>
    <x v="7"/>
  </r>
  <r>
    <n v="32756"/>
    <n v="14481"/>
    <x v="22"/>
    <n v="1"/>
    <x v="31117"/>
    <s v="13/01/33120"/>
    <x v="31112"/>
    <d v="1899-12-30T14:38:31"/>
    <x v="1"/>
    <n v="20.75"/>
    <n v="20.75"/>
    <x v="2"/>
    <x v="1"/>
    <x v="3"/>
    <x v="16"/>
    <x v="16"/>
  </r>
  <r>
    <n v="32757"/>
    <n v="14481"/>
    <x v="23"/>
    <n v="1"/>
    <x v="31118"/>
    <s v="13/01/33121"/>
    <x v="31113"/>
    <d v="1899-12-30T14:38:31"/>
    <x v="1"/>
    <n v="16.75"/>
    <n v="16.75"/>
    <x v="2"/>
    <x v="0"/>
    <x v="3"/>
    <x v="16"/>
    <x v="16"/>
  </r>
  <r>
    <n v="32758"/>
    <n v="14481"/>
    <x v="25"/>
    <n v="1"/>
    <x v="31119"/>
    <s v="13/01/33122"/>
    <x v="31114"/>
    <d v="1899-12-30T14:38:31"/>
    <x v="1"/>
    <n v="12.75"/>
    <n v="12.75"/>
    <x v="2"/>
    <x v="2"/>
    <x v="3"/>
    <x v="16"/>
    <x v="16"/>
  </r>
  <r>
    <n v="32759"/>
    <n v="14481"/>
    <x v="51"/>
    <n v="1"/>
    <x v="31120"/>
    <s v="13/01/33123"/>
    <x v="31115"/>
    <d v="1899-12-30T14:38:31"/>
    <x v="1"/>
    <n v="10.5"/>
    <n v="10.5"/>
    <x v="2"/>
    <x v="2"/>
    <x v="0"/>
    <x v="0"/>
    <x v="0"/>
  </r>
  <r>
    <n v="32760"/>
    <n v="14481"/>
    <x v="3"/>
    <n v="1"/>
    <x v="31121"/>
    <s v="13/01/33124"/>
    <x v="31116"/>
    <d v="1899-12-30T14:38:31"/>
    <x v="1"/>
    <n v="20.75"/>
    <n v="20.75"/>
    <x v="2"/>
    <x v="1"/>
    <x v="2"/>
    <x v="3"/>
    <x v="3"/>
  </r>
  <r>
    <n v="32761"/>
    <n v="14481"/>
    <x v="7"/>
    <n v="1"/>
    <x v="31122"/>
    <s v="13/01/33125"/>
    <x v="31117"/>
    <d v="1899-12-30T14:38:31"/>
    <x v="1"/>
    <n v="20.75"/>
    <n v="20.75"/>
    <x v="2"/>
    <x v="1"/>
    <x v="2"/>
    <x v="6"/>
    <x v="6"/>
  </r>
  <r>
    <n v="32762"/>
    <n v="14481"/>
    <x v="16"/>
    <n v="1"/>
    <x v="31123"/>
    <s v="13/01/33126"/>
    <x v="31118"/>
    <d v="1899-12-30T14:38:31"/>
    <x v="1"/>
    <n v="20.75"/>
    <n v="20.75"/>
    <x v="2"/>
    <x v="1"/>
    <x v="2"/>
    <x v="12"/>
    <x v="12"/>
  </r>
  <r>
    <n v="32763"/>
    <n v="14481"/>
    <x v="36"/>
    <n v="1"/>
    <x v="31124"/>
    <s v="13/01/33127"/>
    <x v="31119"/>
    <d v="1899-12-30T14:38:31"/>
    <x v="1"/>
    <n v="20.25"/>
    <n v="20.25"/>
    <x v="2"/>
    <x v="1"/>
    <x v="1"/>
    <x v="27"/>
    <x v="27"/>
  </r>
  <r>
    <n v="32764"/>
    <n v="14482"/>
    <x v="27"/>
    <n v="1"/>
    <x v="31125"/>
    <s v="13/01/33128"/>
    <x v="31120"/>
    <d v="1899-12-30T14:38:33"/>
    <x v="1"/>
    <n v="12"/>
    <n v="12"/>
    <x v="2"/>
    <x v="2"/>
    <x v="0"/>
    <x v="19"/>
    <x v="19"/>
  </r>
  <r>
    <n v="32765"/>
    <n v="14483"/>
    <x v="12"/>
    <n v="1"/>
    <x v="31126"/>
    <s v="13/01/33129"/>
    <x v="31121"/>
    <d v="1899-12-30T14:48:26"/>
    <x v="1"/>
    <n v="12"/>
    <n v="12"/>
    <x v="2"/>
    <x v="2"/>
    <x v="1"/>
    <x v="10"/>
    <x v="10"/>
  </r>
  <r>
    <n v="32766"/>
    <n v="14484"/>
    <x v="30"/>
    <n v="1"/>
    <x v="31127"/>
    <s v="13/01/33130"/>
    <x v="31122"/>
    <d v="1899-12-30T14:54:58"/>
    <x v="1"/>
    <n v="12"/>
    <n v="12"/>
    <x v="2"/>
    <x v="2"/>
    <x v="0"/>
    <x v="22"/>
    <x v="22"/>
  </r>
  <r>
    <n v="32767"/>
    <n v="14485"/>
    <x v="86"/>
    <n v="1"/>
    <x v="31128"/>
    <s v="13/01/33131"/>
    <x v="31123"/>
    <d v="1899-12-30T15:06:48"/>
    <x v="1"/>
    <n v="20.5"/>
    <n v="20.5"/>
    <x v="2"/>
    <x v="1"/>
    <x v="0"/>
    <x v="8"/>
    <x v="8"/>
  </r>
  <r>
    <n v="32768"/>
    <n v="14486"/>
    <x v="46"/>
    <n v="1"/>
    <x v="31129"/>
    <s v="13/01/33132"/>
    <x v="31124"/>
    <d v="1899-12-30T15:14:36"/>
    <x v="1"/>
    <n v="12.75"/>
    <n v="12.75"/>
    <x v="2"/>
    <x v="2"/>
    <x v="3"/>
    <x v="29"/>
    <x v="29"/>
  </r>
  <r>
    <n v="32769"/>
    <n v="14486"/>
    <x v="47"/>
    <n v="1"/>
    <x v="31130"/>
    <s v="13/01/33133"/>
    <x v="31125"/>
    <d v="1899-12-30T15:14:36"/>
    <x v="1"/>
    <n v="9.75"/>
    <n v="9.75"/>
    <x v="2"/>
    <x v="2"/>
    <x v="0"/>
    <x v="17"/>
    <x v="17"/>
  </r>
  <r>
    <n v="32770"/>
    <n v="14487"/>
    <x v="81"/>
    <n v="1"/>
    <x v="31131"/>
    <s v="13/01/33134"/>
    <x v="31126"/>
    <d v="1899-12-30T15:21:16"/>
    <x v="1"/>
    <n v="16"/>
    <n v="16"/>
    <x v="2"/>
    <x v="0"/>
    <x v="0"/>
    <x v="22"/>
    <x v="22"/>
  </r>
  <r>
    <n v="32771"/>
    <n v="14488"/>
    <x v="39"/>
    <n v="1"/>
    <x v="31132"/>
    <s v="13/01/33135"/>
    <x v="31127"/>
    <d v="1899-12-30T16:08:21"/>
    <x v="2"/>
    <n v="16"/>
    <n v="16"/>
    <x v="2"/>
    <x v="0"/>
    <x v="0"/>
    <x v="11"/>
    <x v="11"/>
  </r>
  <r>
    <n v="32772"/>
    <n v="14489"/>
    <x v="19"/>
    <n v="1"/>
    <x v="31133"/>
    <s v="13/01/33136"/>
    <x v="31128"/>
    <d v="1899-12-30T16:10:48"/>
    <x v="2"/>
    <n v="20.25"/>
    <n v="20.25"/>
    <x v="2"/>
    <x v="1"/>
    <x v="1"/>
    <x v="4"/>
    <x v="4"/>
  </r>
  <r>
    <n v="32773"/>
    <n v="14490"/>
    <x v="29"/>
    <n v="1"/>
    <x v="31134"/>
    <s v="13/01/33137"/>
    <x v="31129"/>
    <d v="1899-12-30T16:31:06"/>
    <x v="2"/>
    <n v="17.95"/>
    <n v="17.95"/>
    <x v="2"/>
    <x v="1"/>
    <x v="1"/>
    <x v="21"/>
    <x v="21"/>
  </r>
  <r>
    <n v="32774"/>
    <n v="14490"/>
    <x v="13"/>
    <n v="1"/>
    <x v="31135"/>
    <s v="13/01/33138"/>
    <x v="31130"/>
    <d v="1899-12-30T16:31:06"/>
    <x v="2"/>
    <n v="20.5"/>
    <n v="20.5"/>
    <x v="2"/>
    <x v="1"/>
    <x v="0"/>
    <x v="11"/>
    <x v="11"/>
  </r>
  <r>
    <n v="32775"/>
    <n v="14490"/>
    <x v="16"/>
    <n v="1"/>
    <x v="31136"/>
    <s v="13/01/33139"/>
    <x v="31131"/>
    <d v="1899-12-30T16:31:06"/>
    <x v="2"/>
    <n v="20.75"/>
    <n v="20.75"/>
    <x v="2"/>
    <x v="1"/>
    <x v="2"/>
    <x v="12"/>
    <x v="12"/>
  </r>
  <r>
    <n v="32776"/>
    <n v="14490"/>
    <x v="55"/>
    <n v="1"/>
    <x v="31137"/>
    <s v="13/01/33140"/>
    <x v="31132"/>
    <d v="1899-12-30T16:31:06"/>
    <x v="2"/>
    <n v="12.5"/>
    <n v="12.5"/>
    <x v="2"/>
    <x v="2"/>
    <x v="1"/>
    <x v="13"/>
    <x v="13"/>
  </r>
  <r>
    <n v="32777"/>
    <n v="14491"/>
    <x v="24"/>
    <n v="1"/>
    <x v="31138"/>
    <s v="13/01/33141"/>
    <x v="31133"/>
    <d v="1899-12-30T16:36:17"/>
    <x v="2"/>
    <n v="15.25"/>
    <n v="15.25"/>
    <x v="2"/>
    <x v="1"/>
    <x v="0"/>
    <x v="17"/>
    <x v="17"/>
  </r>
  <r>
    <n v="32778"/>
    <n v="14492"/>
    <x v="27"/>
    <n v="1"/>
    <x v="31139"/>
    <s v="13/01/33142"/>
    <x v="31134"/>
    <d v="1899-12-30T16:58:31"/>
    <x v="2"/>
    <n v="12"/>
    <n v="12"/>
    <x v="2"/>
    <x v="2"/>
    <x v="0"/>
    <x v="19"/>
    <x v="19"/>
  </r>
  <r>
    <n v="32779"/>
    <n v="14492"/>
    <x v="1"/>
    <n v="1"/>
    <x v="31140"/>
    <s v="13/01/33143"/>
    <x v="31135"/>
    <d v="1899-12-30T16:58:31"/>
    <x v="2"/>
    <n v="16"/>
    <n v="16"/>
    <x v="2"/>
    <x v="0"/>
    <x v="0"/>
    <x v="1"/>
    <x v="1"/>
  </r>
  <r>
    <n v="32780"/>
    <n v="14492"/>
    <x v="51"/>
    <n v="1"/>
    <x v="31141"/>
    <s v="13/01/33144"/>
    <x v="31136"/>
    <d v="1899-12-30T16:58:31"/>
    <x v="2"/>
    <n v="10.5"/>
    <n v="10.5"/>
    <x v="2"/>
    <x v="2"/>
    <x v="0"/>
    <x v="0"/>
    <x v="0"/>
  </r>
  <r>
    <n v="32781"/>
    <n v="14493"/>
    <x v="27"/>
    <n v="1"/>
    <x v="31142"/>
    <s v="13/01/33145"/>
    <x v="31137"/>
    <d v="1899-12-30T17:06:32"/>
    <x v="2"/>
    <n v="12"/>
    <n v="12"/>
    <x v="2"/>
    <x v="2"/>
    <x v="0"/>
    <x v="19"/>
    <x v="19"/>
  </r>
  <r>
    <n v="32782"/>
    <n v="14493"/>
    <x v="25"/>
    <n v="1"/>
    <x v="31143"/>
    <s v="13/01/33146"/>
    <x v="31138"/>
    <d v="1899-12-30T17:06:32"/>
    <x v="2"/>
    <n v="12.75"/>
    <n v="12.75"/>
    <x v="2"/>
    <x v="2"/>
    <x v="3"/>
    <x v="16"/>
    <x v="16"/>
  </r>
  <r>
    <n v="32783"/>
    <n v="14493"/>
    <x v="61"/>
    <n v="1"/>
    <x v="31144"/>
    <s v="13/01/33147"/>
    <x v="31139"/>
    <d v="1899-12-30T17:06:32"/>
    <x v="2"/>
    <n v="11"/>
    <n v="11"/>
    <x v="2"/>
    <x v="2"/>
    <x v="0"/>
    <x v="30"/>
    <x v="30"/>
  </r>
  <r>
    <n v="32784"/>
    <n v="14493"/>
    <x v="40"/>
    <n v="1"/>
    <x v="31145"/>
    <s v="13/01/33148"/>
    <x v="31140"/>
    <d v="1899-12-30T17:06:32"/>
    <x v="2"/>
    <n v="12.75"/>
    <n v="12.75"/>
    <x v="2"/>
    <x v="2"/>
    <x v="3"/>
    <x v="15"/>
    <x v="15"/>
  </r>
  <r>
    <n v="32785"/>
    <n v="14494"/>
    <x v="29"/>
    <n v="1"/>
    <x v="31146"/>
    <s v="13/01/33149"/>
    <x v="31141"/>
    <d v="1899-12-30T17:06:42"/>
    <x v="2"/>
    <n v="17.95"/>
    <n v="17.95"/>
    <x v="2"/>
    <x v="1"/>
    <x v="1"/>
    <x v="21"/>
    <x v="21"/>
  </r>
  <r>
    <n v="32786"/>
    <n v="14494"/>
    <x v="60"/>
    <n v="1"/>
    <x v="31147"/>
    <s v="13/01/33150"/>
    <x v="31142"/>
    <d v="1899-12-30T17:06:42"/>
    <x v="2"/>
    <n v="16.5"/>
    <n v="16.5"/>
    <x v="2"/>
    <x v="1"/>
    <x v="0"/>
    <x v="0"/>
    <x v="0"/>
  </r>
  <r>
    <n v="32787"/>
    <n v="14494"/>
    <x v="13"/>
    <n v="1"/>
    <x v="31148"/>
    <s v="13/01/33151"/>
    <x v="31143"/>
    <d v="1899-12-30T17:06:42"/>
    <x v="2"/>
    <n v="20.5"/>
    <n v="20.5"/>
    <x v="2"/>
    <x v="1"/>
    <x v="0"/>
    <x v="11"/>
    <x v="11"/>
  </r>
  <r>
    <n v="32788"/>
    <n v="14494"/>
    <x v="6"/>
    <n v="1"/>
    <x v="31149"/>
    <s v="13/01/33152"/>
    <x v="31144"/>
    <d v="1899-12-30T17:06:42"/>
    <x v="2"/>
    <n v="16.5"/>
    <n v="16.5"/>
    <x v="2"/>
    <x v="0"/>
    <x v="2"/>
    <x v="3"/>
    <x v="3"/>
  </r>
  <r>
    <n v="32789"/>
    <n v="14495"/>
    <x v="23"/>
    <n v="1"/>
    <x v="31150"/>
    <s v="13/01/33153"/>
    <x v="31145"/>
    <d v="1899-12-30T17:19:48"/>
    <x v="2"/>
    <n v="16.75"/>
    <n v="16.75"/>
    <x v="2"/>
    <x v="0"/>
    <x v="3"/>
    <x v="16"/>
    <x v="16"/>
  </r>
  <r>
    <n v="32790"/>
    <n v="14495"/>
    <x v="47"/>
    <n v="1"/>
    <x v="31151"/>
    <s v="13/01/33154"/>
    <x v="31146"/>
    <d v="1899-12-30T17:19:48"/>
    <x v="2"/>
    <n v="9.75"/>
    <n v="9.75"/>
    <x v="2"/>
    <x v="2"/>
    <x v="0"/>
    <x v="17"/>
    <x v="17"/>
  </r>
  <r>
    <n v="32791"/>
    <n v="14495"/>
    <x v="40"/>
    <n v="1"/>
    <x v="31152"/>
    <s v="13/01/33155"/>
    <x v="31147"/>
    <d v="1899-12-30T17:19:48"/>
    <x v="2"/>
    <n v="12.75"/>
    <n v="12.75"/>
    <x v="2"/>
    <x v="2"/>
    <x v="3"/>
    <x v="15"/>
    <x v="15"/>
  </r>
  <r>
    <n v="32792"/>
    <n v="14496"/>
    <x v="59"/>
    <n v="1"/>
    <x v="31153"/>
    <s v="13/01/33156"/>
    <x v="31148"/>
    <d v="1899-12-30T17:29:32"/>
    <x v="2"/>
    <n v="25.5"/>
    <n v="25.5"/>
    <x v="2"/>
    <x v="3"/>
    <x v="0"/>
    <x v="8"/>
    <x v="8"/>
  </r>
  <r>
    <n v="32793"/>
    <n v="14497"/>
    <x v="48"/>
    <n v="1"/>
    <x v="31154"/>
    <s v="13/01/33157"/>
    <x v="31149"/>
    <d v="1899-12-30T17:47:14"/>
    <x v="2"/>
    <n v="20.25"/>
    <n v="20.25"/>
    <x v="2"/>
    <x v="1"/>
    <x v="1"/>
    <x v="10"/>
    <x v="10"/>
  </r>
  <r>
    <n v="32794"/>
    <n v="14497"/>
    <x v="0"/>
    <n v="1"/>
    <x v="31155"/>
    <s v="13/01/33158"/>
    <x v="31150"/>
    <d v="1899-12-30T17:47:14"/>
    <x v="2"/>
    <n v="13.25"/>
    <n v="13.25"/>
    <x v="2"/>
    <x v="0"/>
    <x v="0"/>
    <x v="0"/>
    <x v="0"/>
  </r>
  <r>
    <n v="32795"/>
    <n v="14498"/>
    <x v="19"/>
    <n v="1"/>
    <x v="31156"/>
    <s v="13/01/33159"/>
    <x v="31151"/>
    <d v="1899-12-30T18:03:56"/>
    <x v="2"/>
    <n v="20.25"/>
    <n v="20.25"/>
    <x v="2"/>
    <x v="1"/>
    <x v="1"/>
    <x v="4"/>
    <x v="4"/>
  </r>
  <r>
    <n v="32796"/>
    <n v="14498"/>
    <x v="4"/>
    <n v="1"/>
    <x v="31157"/>
    <s v="13/01/33160"/>
    <x v="31152"/>
    <d v="1899-12-30T18:03:56"/>
    <x v="2"/>
    <n v="16"/>
    <n v="16"/>
    <x v="2"/>
    <x v="0"/>
    <x v="1"/>
    <x v="4"/>
    <x v="4"/>
  </r>
  <r>
    <n v="32797"/>
    <n v="14498"/>
    <x v="42"/>
    <n v="1"/>
    <x v="31158"/>
    <s v="13/01/33161"/>
    <x v="31153"/>
    <d v="1899-12-30T18:03:56"/>
    <x v="2"/>
    <n v="12.5"/>
    <n v="12.5"/>
    <x v="2"/>
    <x v="0"/>
    <x v="0"/>
    <x v="17"/>
    <x v="17"/>
  </r>
  <r>
    <n v="32798"/>
    <n v="14498"/>
    <x v="47"/>
    <n v="1"/>
    <x v="31159"/>
    <s v="13/01/33162"/>
    <x v="31154"/>
    <d v="1899-12-30T18:03:56"/>
    <x v="2"/>
    <n v="9.75"/>
    <n v="9.75"/>
    <x v="2"/>
    <x v="2"/>
    <x v="0"/>
    <x v="17"/>
    <x v="17"/>
  </r>
  <r>
    <n v="32799"/>
    <n v="14499"/>
    <x v="11"/>
    <n v="1"/>
    <x v="31160"/>
    <s v="13/01/33163"/>
    <x v="31155"/>
    <d v="1899-12-30T18:09:46"/>
    <x v="2"/>
    <n v="12"/>
    <n v="12"/>
    <x v="2"/>
    <x v="2"/>
    <x v="0"/>
    <x v="1"/>
    <x v="1"/>
  </r>
  <r>
    <n v="32800"/>
    <n v="14500"/>
    <x v="21"/>
    <n v="1"/>
    <x v="31161"/>
    <s v="13/01/33164"/>
    <x v="31156"/>
    <d v="1899-12-30T18:17:18"/>
    <x v="2"/>
    <n v="20.75"/>
    <n v="20.75"/>
    <x v="2"/>
    <x v="1"/>
    <x v="3"/>
    <x v="7"/>
    <x v="7"/>
  </r>
  <r>
    <n v="32801"/>
    <n v="14500"/>
    <x v="27"/>
    <n v="1"/>
    <x v="31162"/>
    <s v="13/01/33165"/>
    <x v="31157"/>
    <d v="1899-12-30T18:17:18"/>
    <x v="2"/>
    <n v="12"/>
    <n v="12"/>
    <x v="2"/>
    <x v="2"/>
    <x v="0"/>
    <x v="19"/>
    <x v="19"/>
  </r>
  <r>
    <n v="32802"/>
    <n v="14500"/>
    <x v="6"/>
    <n v="1"/>
    <x v="31163"/>
    <s v="13/01/33166"/>
    <x v="31158"/>
    <d v="1899-12-30T18:17:18"/>
    <x v="2"/>
    <n v="16.5"/>
    <n v="16.5"/>
    <x v="2"/>
    <x v="0"/>
    <x v="2"/>
    <x v="3"/>
    <x v="3"/>
  </r>
  <r>
    <n v="32803"/>
    <n v="14500"/>
    <x v="66"/>
    <n v="1"/>
    <x v="31164"/>
    <s v="13/01/33167"/>
    <x v="31159"/>
    <d v="1899-12-30T18:17:18"/>
    <x v="2"/>
    <n v="14.5"/>
    <n v="14.5"/>
    <x v="2"/>
    <x v="0"/>
    <x v="0"/>
    <x v="30"/>
    <x v="30"/>
  </r>
  <r>
    <n v="32804"/>
    <n v="14501"/>
    <x v="53"/>
    <n v="1"/>
    <x v="31165"/>
    <s v="13/01/33168"/>
    <x v="31160"/>
    <d v="1899-12-30T18:26:13"/>
    <x v="2"/>
    <n v="16.75"/>
    <n v="16.75"/>
    <x v="2"/>
    <x v="0"/>
    <x v="3"/>
    <x v="29"/>
    <x v="29"/>
  </r>
  <r>
    <n v="32805"/>
    <n v="14501"/>
    <x v="37"/>
    <n v="1"/>
    <x v="31166"/>
    <s v="13/01/33169"/>
    <x v="31161"/>
    <d v="1899-12-30T18:26:13"/>
    <x v="2"/>
    <n v="20.5"/>
    <n v="20.5"/>
    <x v="2"/>
    <x v="1"/>
    <x v="0"/>
    <x v="22"/>
    <x v="22"/>
  </r>
  <r>
    <n v="32806"/>
    <n v="14501"/>
    <x v="38"/>
    <n v="1"/>
    <x v="31167"/>
    <s v="13/01/33170"/>
    <x v="31162"/>
    <d v="1899-12-30T18:26:13"/>
    <x v="2"/>
    <n v="20.25"/>
    <n v="20.25"/>
    <x v="2"/>
    <x v="1"/>
    <x v="2"/>
    <x v="28"/>
    <x v="28"/>
  </r>
  <r>
    <n v="32807"/>
    <n v="14502"/>
    <x v="29"/>
    <n v="1"/>
    <x v="31168"/>
    <s v="13/01/33171"/>
    <x v="31163"/>
    <d v="1899-12-30T18:26:41"/>
    <x v="2"/>
    <n v="17.95"/>
    <n v="17.95"/>
    <x v="2"/>
    <x v="1"/>
    <x v="1"/>
    <x v="21"/>
    <x v="21"/>
  </r>
  <r>
    <n v="32808"/>
    <n v="14502"/>
    <x v="10"/>
    <n v="1"/>
    <x v="31169"/>
    <s v="13/01/33172"/>
    <x v="31164"/>
    <d v="1899-12-30T18:26:41"/>
    <x v="2"/>
    <n v="12.5"/>
    <n v="12.5"/>
    <x v="2"/>
    <x v="2"/>
    <x v="2"/>
    <x v="9"/>
    <x v="9"/>
  </r>
  <r>
    <n v="32809"/>
    <n v="14503"/>
    <x v="19"/>
    <n v="1"/>
    <x v="31170"/>
    <s v="13/01/33173"/>
    <x v="31165"/>
    <d v="1899-12-30T18:51:33"/>
    <x v="2"/>
    <n v="20.25"/>
    <n v="20.25"/>
    <x v="2"/>
    <x v="1"/>
    <x v="1"/>
    <x v="4"/>
    <x v="4"/>
  </r>
  <r>
    <n v="32810"/>
    <n v="14504"/>
    <x v="63"/>
    <n v="1"/>
    <x v="31171"/>
    <s v="13/01/33174"/>
    <x v="31166"/>
    <d v="1899-12-30T18:51:57"/>
    <x v="2"/>
    <n v="16.5"/>
    <n v="16.5"/>
    <x v="2"/>
    <x v="0"/>
    <x v="2"/>
    <x v="6"/>
    <x v="6"/>
  </r>
  <r>
    <n v="32811"/>
    <n v="14505"/>
    <x v="37"/>
    <n v="1"/>
    <x v="31172"/>
    <s v="13/01/33175"/>
    <x v="31167"/>
    <d v="1899-12-30T19:04:09"/>
    <x v="2"/>
    <n v="20.5"/>
    <n v="20.5"/>
    <x v="2"/>
    <x v="1"/>
    <x v="0"/>
    <x v="22"/>
    <x v="22"/>
  </r>
  <r>
    <n v="32812"/>
    <n v="14505"/>
    <x v="69"/>
    <n v="1"/>
    <x v="31173"/>
    <s v="13/01/33176"/>
    <x v="31168"/>
    <d v="1899-12-30T19:04:09"/>
    <x v="2"/>
    <n v="12.75"/>
    <n v="12.75"/>
    <x v="2"/>
    <x v="2"/>
    <x v="3"/>
    <x v="5"/>
    <x v="5"/>
  </r>
  <r>
    <n v="32813"/>
    <n v="14505"/>
    <x v="72"/>
    <n v="1"/>
    <x v="31174"/>
    <s v="13/01/33177"/>
    <x v="31169"/>
    <d v="1899-12-30T19:04:09"/>
    <x v="2"/>
    <n v="16"/>
    <n v="16"/>
    <x v="2"/>
    <x v="0"/>
    <x v="1"/>
    <x v="14"/>
    <x v="14"/>
  </r>
  <r>
    <n v="32814"/>
    <n v="14505"/>
    <x v="18"/>
    <n v="1"/>
    <x v="31175"/>
    <s v="13/01/33178"/>
    <x v="31170"/>
    <d v="1899-12-30T19:04:09"/>
    <x v="2"/>
    <n v="12"/>
    <n v="12"/>
    <x v="2"/>
    <x v="2"/>
    <x v="1"/>
    <x v="14"/>
    <x v="14"/>
  </r>
  <r>
    <n v="32815"/>
    <n v="14506"/>
    <x v="41"/>
    <n v="1"/>
    <x v="31176"/>
    <s v="13/01/33179"/>
    <x v="31171"/>
    <d v="1899-12-30T19:13:20"/>
    <x v="2"/>
    <n v="16.75"/>
    <n v="16.75"/>
    <x v="2"/>
    <x v="0"/>
    <x v="3"/>
    <x v="7"/>
    <x v="7"/>
  </r>
  <r>
    <n v="32816"/>
    <n v="14506"/>
    <x v="49"/>
    <n v="1"/>
    <x v="31177"/>
    <s v="13/01/33180"/>
    <x v="31172"/>
    <d v="1899-12-30T19:13:20"/>
    <x v="2"/>
    <n v="16"/>
    <n v="16"/>
    <x v="2"/>
    <x v="0"/>
    <x v="1"/>
    <x v="10"/>
    <x v="10"/>
  </r>
  <r>
    <n v="32817"/>
    <n v="14506"/>
    <x v="75"/>
    <n v="1"/>
    <x v="31178"/>
    <s v="13/01/33181"/>
    <x v="31173"/>
    <d v="1899-12-30T19:13:20"/>
    <x v="2"/>
    <n v="12"/>
    <n v="12"/>
    <x v="2"/>
    <x v="2"/>
    <x v="1"/>
    <x v="27"/>
    <x v="27"/>
  </r>
  <r>
    <n v="32818"/>
    <n v="14507"/>
    <x v="44"/>
    <n v="1"/>
    <x v="31179"/>
    <s v="13/01/33182"/>
    <x v="31174"/>
    <d v="1899-12-30T19:19:07"/>
    <x v="2"/>
    <n v="16.25"/>
    <n v="16.25"/>
    <x v="2"/>
    <x v="0"/>
    <x v="2"/>
    <x v="28"/>
    <x v="28"/>
  </r>
  <r>
    <n v="32819"/>
    <n v="14508"/>
    <x v="77"/>
    <n v="1"/>
    <x v="31180"/>
    <s v="13/01/33183"/>
    <x v="31175"/>
    <d v="1899-12-30T19:27:29"/>
    <x v="2"/>
    <n v="16.75"/>
    <n v="16.75"/>
    <x v="2"/>
    <x v="0"/>
    <x v="1"/>
    <x v="24"/>
    <x v="24"/>
  </r>
  <r>
    <n v="32820"/>
    <n v="14509"/>
    <x v="14"/>
    <n v="1"/>
    <x v="31181"/>
    <s v="13/01/33184"/>
    <x v="31176"/>
    <d v="1899-12-30T19:36:08"/>
    <x v="2"/>
    <n v="12.5"/>
    <n v="12.5"/>
    <x v="2"/>
    <x v="2"/>
    <x v="2"/>
    <x v="3"/>
    <x v="3"/>
  </r>
  <r>
    <n v="32821"/>
    <n v="14509"/>
    <x v="37"/>
    <n v="1"/>
    <x v="31182"/>
    <s v="13/01/33185"/>
    <x v="31177"/>
    <d v="1899-12-30T19:36:08"/>
    <x v="2"/>
    <n v="20.5"/>
    <n v="20.5"/>
    <x v="2"/>
    <x v="1"/>
    <x v="0"/>
    <x v="22"/>
    <x v="22"/>
  </r>
  <r>
    <n v="32822"/>
    <n v="14510"/>
    <x v="6"/>
    <n v="1"/>
    <x v="31183"/>
    <s v="13/01/33186"/>
    <x v="31178"/>
    <d v="1899-12-30T19:58:47"/>
    <x v="2"/>
    <n v="16.5"/>
    <n v="16.5"/>
    <x v="2"/>
    <x v="0"/>
    <x v="2"/>
    <x v="3"/>
    <x v="3"/>
  </r>
  <r>
    <n v="32823"/>
    <n v="14510"/>
    <x v="64"/>
    <n v="1"/>
    <x v="31184"/>
    <s v="13/01/33187"/>
    <x v="31179"/>
    <d v="1899-12-30T19:58:47"/>
    <x v="2"/>
    <n v="20.25"/>
    <n v="20.25"/>
    <x v="2"/>
    <x v="1"/>
    <x v="1"/>
    <x v="25"/>
    <x v="25"/>
  </r>
  <r>
    <n v="32824"/>
    <n v="14510"/>
    <x v="37"/>
    <n v="1"/>
    <x v="31185"/>
    <s v="13/01/33188"/>
    <x v="31180"/>
    <d v="1899-12-30T19:58:47"/>
    <x v="2"/>
    <n v="20.5"/>
    <n v="20.5"/>
    <x v="2"/>
    <x v="1"/>
    <x v="0"/>
    <x v="22"/>
    <x v="22"/>
  </r>
  <r>
    <n v="32825"/>
    <n v="14510"/>
    <x v="88"/>
    <n v="1"/>
    <x v="31186"/>
    <s v="13/01/33189"/>
    <x v="31181"/>
    <d v="1899-12-30T19:58:47"/>
    <x v="2"/>
    <n v="12.5"/>
    <n v="12.5"/>
    <x v="2"/>
    <x v="2"/>
    <x v="2"/>
    <x v="20"/>
    <x v="20"/>
  </r>
  <r>
    <n v="32826"/>
    <n v="14511"/>
    <x v="53"/>
    <n v="1"/>
    <x v="31187"/>
    <s v="13/01/33190"/>
    <x v="31182"/>
    <d v="1899-12-30T20:26:38"/>
    <x v="2"/>
    <n v="16.75"/>
    <n v="16.75"/>
    <x v="2"/>
    <x v="0"/>
    <x v="3"/>
    <x v="29"/>
    <x v="29"/>
  </r>
  <r>
    <n v="32827"/>
    <n v="14512"/>
    <x v="61"/>
    <n v="1"/>
    <x v="31188"/>
    <s v="13/01/33191"/>
    <x v="31183"/>
    <d v="1899-12-30T20:45:44"/>
    <x v="2"/>
    <n v="11"/>
    <n v="11"/>
    <x v="2"/>
    <x v="2"/>
    <x v="0"/>
    <x v="30"/>
    <x v="30"/>
  </r>
  <r>
    <n v="32828"/>
    <n v="14512"/>
    <x v="47"/>
    <n v="1"/>
    <x v="31189"/>
    <s v="13/01/33192"/>
    <x v="31184"/>
    <d v="1899-12-30T20:45:44"/>
    <x v="2"/>
    <n v="9.75"/>
    <n v="9.75"/>
    <x v="2"/>
    <x v="2"/>
    <x v="0"/>
    <x v="17"/>
    <x v="17"/>
  </r>
  <r>
    <n v="32829"/>
    <n v="14512"/>
    <x v="40"/>
    <n v="1"/>
    <x v="31190"/>
    <s v="13/01/33193"/>
    <x v="31185"/>
    <d v="1899-12-30T20:45:44"/>
    <x v="2"/>
    <n v="12.75"/>
    <n v="12.75"/>
    <x v="2"/>
    <x v="2"/>
    <x v="3"/>
    <x v="15"/>
    <x v="15"/>
  </r>
  <r>
    <n v="32830"/>
    <n v="14513"/>
    <x v="27"/>
    <n v="1"/>
    <x v="31191"/>
    <s v="13/01/33194"/>
    <x v="31186"/>
    <d v="1899-12-30T21:41:23"/>
    <x v="2"/>
    <n v="12"/>
    <n v="12"/>
    <x v="2"/>
    <x v="2"/>
    <x v="0"/>
    <x v="19"/>
    <x v="19"/>
  </r>
  <r>
    <n v="32831"/>
    <n v="14513"/>
    <x v="15"/>
    <n v="1"/>
    <x v="31192"/>
    <s v="13/01/33195"/>
    <x v="31187"/>
    <d v="1899-12-30T21:41:23"/>
    <x v="2"/>
    <n v="12"/>
    <n v="12"/>
    <x v="2"/>
    <x v="2"/>
    <x v="1"/>
    <x v="4"/>
    <x v="4"/>
  </r>
  <r>
    <n v="32832"/>
    <n v="14513"/>
    <x v="24"/>
    <n v="1"/>
    <x v="31193"/>
    <s v="13/01/33196"/>
    <x v="31188"/>
    <d v="1899-12-30T21:41:23"/>
    <x v="2"/>
    <n v="15.25"/>
    <n v="15.25"/>
    <x v="2"/>
    <x v="1"/>
    <x v="0"/>
    <x v="17"/>
    <x v="17"/>
  </r>
  <r>
    <n v="32833"/>
    <n v="14513"/>
    <x v="52"/>
    <n v="1"/>
    <x v="31194"/>
    <s v="13/01/33197"/>
    <x v="31189"/>
    <d v="1899-12-30T21:41:23"/>
    <x v="2"/>
    <n v="16.5"/>
    <n v="16.5"/>
    <x v="2"/>
    <x v="0"/>
    <x v="2"/>
    <x v="26"/>
    <x v="26"/>
  </r>
  <r>
    <n v="32834"/>
    <n v="14514"/>
    <x v="21"/>
    <n v="1"/>
    <x v="31195"/>
    <s v="13/01/33198"/>
    <x v="31190"/>
    <d v="1899-12-30T22:02:10"/>
    <x v="2"/>
    <n v="20.75"/>
    <n v="20.75"/>
    <x v="2"/>
    <x v="1"/>
    <x v="3"/>
    <x v="7"/>
    <x v="7"/>
  </r>
  <r>
    <n v="32835"/>
    <n v="14514"/>
    <x v="41"/>
    <n v="1"/>
    <x v="31196"/>
    <s v="13/01/33199"/>
    <x v="31191"/>
    <d v="1899-12-30T22:02:10"/>
    <x v="2"/>
    <n v="16.75"/>
    <n v="16.75"/>
    <x v="2"/>
    <x v="0"/>
    <x v="3"/>
    <x v="7"/>
    <x v="7"/>
  </r>
  <r>
    <n v="32836"/>
    <n v="14515"/>
    <x v="30"/>
    <n v="1"/>
    <x v="31197"/>
    <s v="13/01/33200"/>
    <x v="31192"/>
    <d v="1899-12-30T11:15:48"/>
    <x v="0"/>
    <n v="12"/>
    <n v="12"/>
    <x v="2"/>
    <x v="2"/>
    <x v="0"/>
    <x v="22"/>
    <x v="22"/>
  </r>
  <r>
    <n v="32837"/>
    <n v="14516"/>
    <x v="61"/>
    <n v="1"/>
    <x v="31198"/>
    <s v="13/01/33201"/>
    <x v="31193"/>
    <d v="1899-12-30T11:33:24"/>
    <x v="0"/>
    <n v="11"/>
    <n v="11"/>
    <x v="2"/>
    <x v="2"/>
    <x v="0"/>
    <x v="30"/>
    <x v="30"/>
  </r>
  <r>
    <n v="32838"/>
    <n v="14516"/>
    <x v="28"/>
    <n v="1"/>
    <x v="31199"/>
    <s v="13/01/33202"/>
    <x v="31194"/>
    <d v="1899-12-30T11:33:24"/>
    <x v="0"/>
    <n v="20.75"/>
    <n v="20.75"/>
    <x v="2"/>
    <x v="1"/>
    <x v="2"/>
    <x v="20"/>
    <x v="20"/>
  </r>
  <r>
    <n v="32839"/>
    <n v="14516"/>
    <x v="36"/>
    <n v="1"/>
    <x v="31200"/>
    <s v="13/01/33203"/>
    <x v="31195"/>
    <d v="1899-12-30T11:33:24"/>
    <x v="0"/>
    <n v="20.25"/>
    <n v="20.25"/>
    <x v="2"/>
    <x v="1"/>
    <x v="1"/>
    <x v="27"/>
    <x v="27"/>
  </r>
  <r>
    <n v="32840"/>
    <n v="14516"/>
    <x v="45"/>
    <n v="1"/>
    <x v="31201"/>
    <s v="13/01/33204"/>
    <x v="31196"/>
    <d v="1899-12-30T11:33:24"/>
    <x v="0"/>
    <n v="20.25"/>
    <n v="20.25"/>
    <x v="2"/>
    <x v="1"/>
    <x v="1"/>
    <x v="14"/>
    <x v="14"/>
  </r>
  <r>
    <n v="32841"/>
    <n v="14517"/>
    <x v="23"/>
    <n v="1"/>
    <x v="31202"/>
    <s v="13/01/33205"/>
    <x v="31197"/>
    <d v="1899-12-30T11:39:16"/>
    <x v="0"/>
    <n v="16.75"/>
    <n v="16.75"/>
    <x v="2"/>
    <x v="0"/>
    <x v="3"/>
    <x v="16"/>
    <x v="16"/>
  </r>
  <r>
    <n v="32842"/>
    <n v="14517"/>
    <x v="61"/>
    <n v="1"/>
    <x v="31203"/>
    <s v="13/01/33206"/>
    <x v="31198"/>
    <d v="1899-12-30T11:39:16"/>
    <x v="0"/>
    <n v="11"/>
    <n v="11"/>
    <x v="2"/>
    <x v="2"/>
    <x v="0"/>
    <x v="30"/>
    <x v="30"/>
  </r>
  <r>
    <n v="32843"/>
    <n v="14518"/>
    <x v="78"/>
    <n v="1"/>
    <x v="31204"/>
    <s v="13/01/33207"/>
    <x v="31199"/>
    <d v="1899-12-30T11:51:53"/>
    <x v="0"/>
    <n v="12"/>
    <n v="12"/>
    <x v="2"/>
    <x v="2"/>
    <x v="0"/>
    <x v="11"/>
    <x v="11"/>
  </r>
  <r>
    <n v="32844"/>
    <n v="14519"/>
    <x v="27"/>
    <n v="1"/>
    <x v="31205"/>
    <s v="13/01/33208"/>
    <x v="31200"/>
    <d v="1899-12-30T12:09:47"/>
    <x v="1"/>
    <n v="12"/>
    <n v="12"/>
    <x v="2"/>
    <x v="2"/>
    <x v="0"/>
    <x v="19"/>
    <x v="19"/>
  </r>
  <r>
    <n v="32845"/>
    <n v="14520"/>
    <x v="77"/>
    <n v="1"/>
    <x v="31206"/>
    <s v="13/01/33209"/>
    <x v="31201"/>
    <d v="1899-12-30T12:11:38"/>
    <x v="1"/>
    <n v="16.75"/>
    <n v="16.75"/>
    <x v="2"/>
    <x v="0"/>
    <x v="1"/>
    <x v="24"/>
    <x v="24"/>
  </r>
  <r>
    <n v="32846"/>
    <n v="14520"/>
    <x v="18"/>
    <n v="1"/>
    <x v="31207"/>
    <s v="13/01/33210"/>
    <x v="31202"/>
    <d v="1899-12-30T12:11:38"/>
    <x v="1"/>
    <n v="12"/>
    <n v="12"/>
    <x v="2"/>
    <x v="2"/>
    <x v="1"/>
    <x v="14"/>
    <x v="14"/>
  </r>
  <r>
    <n v="32847"/>
    <n v="14521"/>
    <x v="39"/>
    <n v="1"/>
    <x v="31208"/>
    <s v="13/01/33211"/>
    <x v="31203"/>
    <d v="1899-12-30T12:16:18"/>
    <x v="1"/>
    <n v="16"/>
    <n v="16"/>
    <x v="2"/>
    <x v="0"/>
    <x v="0"/>
    <x v="11"/>
    <x v="11"/>
  </r>
  <r>
    <n v="32848"/>
    <n v="14521"/>
    <x v="47"/>
    <n v="1"/>
    <x v="31209"/>
    <s v="13/01/33212"/>
    <x v="31204"/>
    <d v="1899-12-30T12:16:18"/>
    <x v="1"/>
    <n v="9.75"/>
    <n v="9.75"/>
    <x v="2"/>
    <x v="2"/>
    <x v="0"/>
    <x v="17"/>
    <x v="17"/>
  </r>
  <r>
    <n v="32849"/>
    <n v="14521"/>
    <x v="20"/>
    <n v="1"/>
    <x v="31210"/>
    <s v="13/01/33213"/>
    <x v="31205"/>
    <d v="1899-12-30T12:16:18"/>
    <x v="1"/>
    <n v="20.75"/>
    <n v="20.75"/>
    <x v="2"/>
    <x v="1"/>
    <x v="3"/>
    <x v="15"/>
    <x v="15"/>
  </r>
  <r>
    <n v="32850"/>
    <n v="14522"/>
    <x v="53"/>
    <n v="1"/>
    <x v="31211"/>
    <s v="13/01/33214"/>
    <x v="31206"/>
    <d v="1899-12-30T12:16:31"/>
    <x v="1"/>
    <n v="16.75"/>
    <n v="16.75"/>
    <x v="2"/>
    <x v="0"/>
    <x v="3"/>
    <x v="29"/>
    <x v="29"/>
  </r>
  <r>
    <n v="32851"/>
    <n v="14523"/>
    <x v="49"/>
    <n v="1"/>
    <x v="31212"/>
    <s v="13/01/33215"/>
    <x v="31207"/>
    <d v="1899-12-30T12:18:31"/>
    <x v="1"/>
    <n v="16"/>
    <n v="16"/>
    <x v="2"/>
    <x v="0"/>
    <x v="1"/>
    <x v="10"/>
    <x v="10"/>
  </r>
  <r>
    <n v="32852"/>
    <n v="14523"/>
    <x v="43"/>
    <n v="1"/>
    <x v="31213"/>
    <s v="13/01/33216"/>
    <x v="31208"/>
    <d v="1899-12-30T12:18:31"/>
    <x v="1"/>
    <n v="12.5"/>
    <n v="12.5"/>
    <x v="2"/>
    <x v="2"/>
    <x v="2"/>
    <x v="6"/>
    <x v="6"/>
  </r>
  <r>
    <n v="32853"/>
    <n v="14523"/>
    <x v="80"/>
    <n v="1"/>
    <x v="31214"/>
    <s v="13/01/33217"/>
    <x v="31209"/>
    <d v="1899-12-30T12:18:31"/>
    <x v="1"/>
    <n v="16"/>
    <n v="16"/>
    <x v="2"/>
    <x v="0"/>
    <x v="1"/>
    <x v="27"/>
    <x v="27"/>
  </r>
  <r>
    <n v="32854"/>
    <n v="14523"/>
    <x v="45"/>
    <n v="1"/>
    <x v="31215"/>
    <s v="13/01/33218"/>
    <x v="31210"/>
    <d v="1899-12-30T12:18:31"/>
    <x v="1"/>
    <n v="20.25"/>
    <n v="20.25"/>
    <x v="2"/>
    <x v="1"/>
    <x v="1"/>
    <x v="14"/>
    <x v="14"/>
  </r>
  <r>
    <n v="32855"/>
    <n v="14524"/>
    <x v="41"/>
    <n v="1"/>
    <x v="31216"/>
    <s v="13/01/33219"/>
    <x v="31211"/>
    <d v="1899-12-30T12:40:30"/>
    <x v="1"/>
    <n v="16.75"/>
    <n v="16.75"/>
    <x v="2"/>
    <x v="0"/>
    <x v="3"/>
    <x v="7"/>
    <x v="7"/>
  </r>
  <r>
    <n v="32856"/>
    <n v="14524"/>
    <x v="60"/>
    <n v="1"/>
    <x v="31217"/>
    <s v="13/01/33220"/>
    <x v="31212"/>
    <d v="1899-12-30T12:40:30"/>
    <x v="1"/>
    <n v="16.5"/>
    <n v="16.5"/>
    <x v="2"/>
    <x v="1"/>
    <x v="0"/>
    <x v="0"/>
    <x v="0"/>
  </r>
  <r>
    <n v="32857"/>
    <n v="14524"/>
    <x v="6"/>
    <n v="1"/>
    <x v="31218"/>
    <s v="13/01/33221"/>
    <x v="31213"/>
    <d v="1899-12-30T12:40:30"/>
    <x v="1"/>
    <n v="16.5"/>
    <n v="16.5"/>
    <x v="2"/>
    <x v="0"/>
    <x v="2"/>
    <x v="3"/>
    <x v="3"/>
  </r>
  <r>
    <n v="32858"/>
    <n v="14524"/>
    <x v="16"/>
    <n v="1"/>
    <x v="31219"/>
    <s v="13/01/33222"/>
    <x v="31214"/>
    <d v="1899-12-30T12:40:30"/>
    <x v="1"/>
    <n v="20.75"/>
    <n v="20.75"/>
    <x v="2"/>
    <x v="1"/>
    <x v="2"/>
    <x v="12"/>
    <x v="12"/>
  </r>
  <r>
    <n v="32859"/>
    <n v="14525"/>
    <x v="46"/>
    <n v="1"/>
    <x v="31220"/>
    <s v="13/01/33223"/>
    <x v="31215"/>
    <d v="1899-12-30T12:45:55"/>
    <x v="1"/>
    <n v="12.75"/>
    <n v="12.75"/>
    <x v="2"/>
    <x v="2"/>
    <x v="3"/>
    <x v="29"/>
    <x v="29"/>
  </r>
  <r>
    <n v="32860"/>
    <n v="14526"/>
    <x v="23"/>
    <n v="1"/>
    <x v="31221"/>
    <s v="13/01/33224"/>
    <x v="31216"/>
    <d v="1899-12-30T12:47:52"/>
    <x v="1"/>
    <n v="16.75"/>
    <n v="16.75"/>
    <x v="2"/>
    <x v="0"/>
    <x v="3"/>
    <x v="16"/>
    <x v="16"/>
  </r>
  <r>
    <n v="32861"/>
    <n v="14526"/>
    <x v="57"/>
    <n v="1"/>
    <x v="31222"/>
    <s v="13/01/33225"/>
    <x v="31217"/>
    <d v="1899-12-30T12:47:52"/>
    <x v="1"/>
    <n v="20.5"/>
    <n v="20.5"/>
    <x v="2"/>
    <x v="1"/>
    <x v="0"/>
    <x v="1"/>
    <x v="1"/>
  </r>
  <r>
    <n v="32862"/>
    <n v="14526"/>
    <x v="1"/>
    <n v="1"/>
    <x v="31223"/>
    <s v="13/01/33226"/>
    <x v="31218"/>
    <d v="1899-12-30T12:47:52"/>
    <x v="1"/>
    <n v="16"/>
    <n v="16"/>
    <x v="2"/>
    <x v="0"/>
    <x v="0"/>
    <x v="1"/>
    <x v="1"/>
  </r>
  <r>
    <n v="32863"/>
    <n v="14527"/>
    <x v="16"/>
    <n v="1"/>
    <x v="31224"/>
    <s v="13/01/33227"/>
    <x v="31219"/>
    <d v="1899-12-30T12:50:19"/>
    <x v="1"/>
    <n v="20.75"/>
    <n v="20.75"/>
    <x v="2"/>
    <x v="1"/>
    <x v="2"/>
    <x v="12"/>
    <x v="12"/>
  </r>
  <r>
    <n v="32864"/>
    <n v="14528"/>
    <x v="21"/>
    <n v="1"/>
    <x v="31225"/>
    <s v="13/01/33228"/>
    <x v="31220"/>
    <d v="1899-12-30T12:53:47"/>
    <x v="1"/>
    <n v="20.75"/>
    <n v="20.75"/>
    <x v="2"/>
    <x v="1"/>
    <x v="3"/>
    <x v="7"/>
    <x v="7"/>
  </r>
  <r>
    <n v="32865"/>
    <n v="14529"/>
    <x v="13"/>
    <n v="1"/>
    <x v="31226"/>
    <s v="13/01/33229"/>
    <x v="31221"/>
    <d v="1899-12-30T13:07:40"/>
    <x v="1"/>
    <n v="20.5"/>
    <n v="20.5"/>
    <x v="2"/>
    <x v="1"/>
    <x v="0"/>
    <x v="11"/>
    <x v="11"/>
  </r>
  <r>
    <n v="32866"/>
    <n v="14530"/>
    <x v="72"/>
    <n v="1"/>
    <x v="31227"/>
    <s v="13/01/33230"/>
    <x v="31222"/>
    <d v="1899-12-30T13:09:28"/>
    <x v="1"/>
    <n v="16"/>
    <n v="16"/>
    <x v="2"/>
    <x v="0"/>
    <x v="1"/>
    <x v="14"/>
    <x v="14"/>
  </r>
  <r>
    <n v="32867"/>
    <n v="14531"/>
    <x v="11"/>
    <n v="1"/>
    <x v="31228"/>
    <s v="13/01/33231"/>
    <x v="31223"/>
    <d v="1899-12-30T13:11:52"/>
    <x v="1"/>
    <n v="12"/>
    <n v="12"/>
    <x v="2"/>
    <x v="2"/>
    <x v="0"/>
    <x v="1"/>
    <x v="1"/>
  </r>
  <r>
    <n v="32868"/>
    <n v="14531"/>
    <x v="32"/>
    <n v="2"/>
    <x v="31229"/>
    <s v="13/01/33232"/>
    <x v="31224"/>
    <d v="1899-12-30T13:11:52"/>
    <x v="1"/>
    <n v="14.75"/>
    <n v="29.5"/>
    <x v="2"/>
    <x v="0"/>
    <x v="1"/>
    <x v="21"/>
    <x v="21"/>
  </r>
  <r>
    <n v="32869"/>
    <n v="14531"/>
    <x v="49"/>
    <n v="1"/>
    <x v="31230"/>
    <s v="13/01/33233"/>
    <x v="31225"/>
    <d v="1899-12-30T13:11:52"/>
    <x v="1"/>
    <n v="16"/>
    <n v="16"/>
    <x v="2"/>
    <x v="0"/>
    <x v="1"/>
    <x v="10"/>
    <x v="10"/>
  </r>
  <r>
    <n v="32870"/>
    <n v="14531"/>
    <x v="42"/>
    <n v="1"/>
    <x v="31231"/>
    <s v="13/01/33234"/>
    <x v="31226"/>
    <d v="1899-12-30T13:11:52"/>
    <x v="1"/>
    <n v="12.5"/>
    <n v="12.5"/>
    <x v="2"/>
    <x v="0"/>
    <x v="0"/>
    <x v="17"/>
    <x v="17"/>
  </r>
  <r>
    <n v="32871"/>
    <n v="14531"/>
    <x v="20"/>
    <n v="1"/>
    <x v="31232"/>
    <s v="13/01/33235"/>
    <x v="31227"/>
    <d v="1899-12-30T13:11:52"/>
    <x v="1"/>
    <n v="20.75"/>
    <n v="20.75"/>
    <x v="2"/>
    <x v="1"/>
    <x v="3"/>
    <x v="15"/>
    <x v="15"/>
  </r>
  <r>
    <n v="32872"/>
    <n v="14531"/>
    <x v="56"/>
    <n v="1"/>
    <x v="31233"/>
    <s v="13/01/33236"/>
    <x v="31228"/>
    <d v="1899-12-30T13:11:52"/>
    <x v="1"/>
    <n v="16.75"/>
    <n v="16.75"/>
    <x v="2"/>
    <x v="0"/>
    <x v="3"/>
    <x v="5"/>
    <x v="5"/>
  </r>
  <r>
    <n v="32873"/>
    <n v="14531"/>
    <x v="9"/>
    <n v="1"/>
    <x v="31234"/>
    <s v="13/01/33237"/>
    <x v="31229"/>
    <d v="1899-12-30T13:11:52"/>
    <x v="1"/>
    <n v="12"/>
    <n v="12"/>
    <x v="2"/>
    <x v="2"/>
    <x v="0"/>
    <x v="8"/>
    <x v="8"/>
  </r>
  <r>
    <n v="32874"/>
    <n v="14531"/>
    <x v="18"/>
    <n v="1"/>
    <x v="31235"/>
    <s v="13/01/33238"/>
    <x v="31230"/>
    <d v="1899-12-30T13:11:52"/>
    <x v="1"/>
    <n v="12"/>
    <n v="12"/>
    <x v="2"/>
    <x v="2"/>
    <x v="1"/>
    <x v="14"/>
    <x v="14"/>
  </r>
  <r>
    <n v="32875"/>
    <n v="14532"/>
    <x v="2"/>
    <n v="1"/>
    <x v="31236"/>
    <s v="13/01/33239"/>
    <x v="31231"/>
    <d v="1899-12-30T13:13:21"/>
    <x v="1"/>
    <n v="18.5"/>
    <n v="18.5"/>
    <x v="2"/>
    <x v="1"/>
    <x v="1"/>
    <x v="2"/>
    <x v="2"/>
  </r>
  <r>
    <n v="32876"/>
    <n v="14532"/>
    <x v="16"/>
    <n v="1"/>
    <x v="31237"/>
    <s v="13/01/33240"/>
    <x v="31232"/>
    <d v="1899-12-30T13:13:21"/>
    <x v="1"/>
    <n v="20.75"/>
    <n v="20.75"/>
    <x v="2"/>
    <x v="1"/>
    <x v="2"/>
    <x v="12"/>
    <x v="12"/>
  </r>
  <r>
    <n v="32877"/>
    <n v="14533"/>
    <x v="84"/>
    <n v="1"/>
    <x v="31238"/>
    <s v="13/01/33241"/>
    <x v="31233"/>
    <d v="1899-12-30T13:21:30"/>
    <x v="1"/>
    <n v="20.75"/>
    <n v="20.75"/>
    <x v="2"/>
    <x v="1"/>
    <x v="3"/>
    <x v="29"/>
    <x v="29"/>
  </r>
  <r>
    <n v="32878"/>
    <n v="14534"/>
    <x v="26"/>
    <n v="1"/>
    <x v="31239"/>
    <s v="13/01/33242"/>
    <x v="31234"/>
    <d v="1899-12-30T13:22:03"/>
    <x v="1"/>
    <n v="20.75"/>
    <n v="20.75"/>
    <x v="2"/>
    <x v="1"/>
    <x v="3"/>
    <x v="18"/>
    <x v="18"/>
  </r>
  <r>
    <n v="32879"/>
    <n v="14534"/>
    <x v="78"/>
    <n v="1"/>
    <x v="31240"/>
    <s v="13/01/33243"/>
    <x v="31235"/>
    <d v="1899-12-30T13:22:03"/>
    <x v="1"/>
    <n v="12"/>
    <n v="12"/>
    <x v="2"/>
    <x v="2"/>
    <x v="0"/>
    <x v="11"/>
    <x v="11"/>
  </r>
  <r>
    <n v="32880"/>
    <n v="14534"/>
    <x v="80"/>
    <n v="1"/>
    <x v="31241"/>
    <s v="13/01/33244"/>
    <x v="31236"/>
    <d v="1899-12-30T13:22:03"/>
    <x v="1"/>
    <n v="16"/>
    <n v="16"/>
    <x v="2"/>
    <x v="0"/>
    <x v="1"/>
    <x v="27"/>
    <x v="27"/>
  </r>
  <r>
    <n v="32881"/>
    <n v="14535"/>
    <x v="1"/>
    <n v="1"/>
    <x v="31242"/>
    <s v="13/01/33245"/>
    <x v="31237"/>
    <d v="1899-12-30T13:22:15"/>
    <x v="1"/>
    <n v="16"/>
    <n v="16"/>
    <x v="2"/>
    <x v="0"/>
    <x v="0"/>
    <x v="1"/>
    <x v="1"/>
  </r>
  <r>
    <n v="32882"/>
    <n v="14536"/>
    <x v="60"/>
    <n v="1"/>
    <x v="31243"/>
    <s v="13/01/33246"/>
    <x v="31238"/>
    <d v="1899-12-30T13:51:26"/>
    <x v="1"/>
    <n v="16.5"/>
    <n v="16.5"/>
    <x v="2"/>
    <x v="1"/>
    <x v="0"/>
    <x v="0"/>
    <x v="0"/>
  </r>
  <r>
    <n v="32883"/>
    <n v="14536"/>
    <x v="61"/>
    <n v="1"/>
    <x v="31244"/>
    <s v="13/01/33247"/>
    <x v="31239"/>
    <d v="1899-12-30T13:51:26"/>
    <x v="1"/>
    <n v="11"/>
    <n v="11"/>
    <x v="2"/>
    <x v="2"/>
    <x v="0"/>
    <x v="30"/>
    <x v="30"/>
  </r>
  <r>
    <n v="32884"/>
    <n v="14536"/>
    <x v="20"/>
    <n v="1"/>
    <x v="31245"/>
    <s v="13/01/33248"/>
    <x v="31240"/>
    <d v="1899-12-30T13:51:26"/>
    <x v="1"/>
    <n v="20.75"/>
    <n v="20.75"/>
    <x v="2"/>
    <x v="1"/>
    <x v="3"/>
    <x v="15"/>
    <x v="15"/>
  </r>
  <r>
    <n v="32885"/>
    <n v="14536"/>
    <x v="5"/>
    <n v="1"/>
    <x v="31246"/>
    <s v="13/01/33249"/>
    <x v="31241"/>
    <d v="1899-12-30T13:51:26"/>
    <x v="1"/>
    <n v="20.75"/>
    <n v="20.75"/>
    <x v="2"/>
    <x v="1"/>
    <x v="3"/>
    <x v="5"/>
    <x v="5"/>
  </r>
  <r>
    <n v="32886"/>
    <n v="14537"/>
    <x v="63"/>
    <n v="1"/>
    <x v="31247"/>
    <s v="13/01/33250"/>
    <x v="31242"/>
    <d v="1899-12-30T14:17:26"/>
    <x v="1"/>
    <n v="16.5"/>
    <n v="16.5"/>
    <x v="2"/>
    <x v="0"/>
    <x v="2"/>
    <x v="6"/>
    <x v="6"/>
  </r>
  <r>
    <n v="32887"/>
    <n v="14537"/>
    <x v="18"/>
    <n v="1"/>
    <x v="31248"/>
    <s v="13/01/33251"/>
    <x v="31243"/>
    <d v="1899-12-30T14:17:26"/>
    <x v="1"/>
    <n v="12"/>
    <n v="12"/>
    <x v="2"/>
    <x v="2"/>
    <x v="1"/>
    <x v="14"/>
    <x v="14"/>
  </r>
  <r>
    <n v="32888"/>
    <n v="14538"/>
    <x v="52"/>
    <n v="1"/>
    <x v="31249"/>
    <s v="13/01/33252"/>
    <x v="31244"/>
    <d v="1899-12-30T14:25:33"/>
    <x v="1"/>
    <n v="16.5"/>
    <n v="16.5"/>
    <x v="2"/>
    <x v="0"/>
    <x v="2"/>
    <x v="26"/>
    <x v="26"/>
  </r>
  <r>
    <n v="32889"/>
    <n v="14539"/>
    <x v="23"/>
    <n v="1"/>
    <x v="31250"/>
    <s v="13/01/33253"/>
    <x v="31245"/>
    <d v="1899-12-30T14:28:43"/>
    <x v="1"/>
    <n v="16.75"/>
    <n v="16.75"/>
    <x v="2"/>
    <x v="0"/>
    <x v="3"/>
    <x v="16"/>
    <x v="16"/>
  </r>
  <r>
    <n v="32890"/>
    <n v="14539"/>
    <x v="25"/>
    <n v="1"/>
    <x v="31251"/>
    <s v="13/01/33254"/>
    <x v="31246"/>
    <d v="1899-12-30T14:28:43"/>
    <x v="1"/>
    <n v="12.75"/>
    <n v="12.75"/>
    <x v="2"/>
    <x v="2"/>
    <x v="3"/>
    <x v="16"/>
    <x v="16"/>
  </r>
  <r>
    <n v="32891"/>
    <n v="14539"/>
    <x v="29"/>
    <n v="1"/>
    <x v="31252"/>
    <s v="13/01/33255"/>
    <x v="31247"/>
    <d v="1899-12-30T14:28:43"/>
    <x v="1"/>
    <n v="17.95"/>
    <n v="17.95"/>
    <x v="2"/>
    <x v="1"/>
    <x v="1"/>
    <x v="21"/>
    <x v="21"/>
  </r>
  <r>
    <n v="32892"/>
    <n v="14539"/>
    <x v="65"/>
    <n v="1"/>
    <x v="31253"/>
    <s v="13/01/33256"/>
    <x v="31248"/>
    <d v="1899-12-30T14:28:43"/>
    <x v="1"/>
    <n v="16.75"/>
    <n v="16.75"/>
    <x v="2"/>
    <x v="0"/>
    <x v="3"/>
    <x v="15"/>
    <x v="15"/>
  </r>
  <r>
    <n v="32893"/>
    <n v="14540"/>
    <x v="22"/>
    <n v="1"/>
    <x v="31254"/>
    <s v="13/01/33257"/>
    <x v="31249"/>
    <d v="1899-12-30T14:48:21"/>
    <x v="1"/>
    <n v="20.75"/>
    <n v="20.75"/>
    <x v="2"/>
    <x v="1"/>
    <x v="3"/>
    <x v="16"/>
    <x v="16"/>
  </r>
  <r>
    <n v="32894"/>
    <n v="14540"/>
    <x v="13"/>
    <n v="1"/>
    <x v="31255"/>
    <s v="13/01/33258"/>
    <x v="31250"/>
    <d v="1899-12-30T14:48:21"/>
    <x v="1"/>
    <n v="20.5"/>
    <n v="20.5"/>
    <x v="2"/>
    <x v="1"/>
    <x v="0"/>
    <x v="11"/>
    <x v="11"/>
  </r>
  <r>
    <n v="32895"/>
    <n v="14540"/>
    <x v="16"/>
    <n v="1"/>
    <x v="31256"/>
    <s v="13/01/33259"/>
    <x v="31251"/>
    <d v="1899-12-30T14:48:21"/>
    <x v="1"/>
    <n v="20.75"/>
    <n v="20.75"/>
    <x v="2"/>
    <x v="1"/>
    <x v="2"/>
    <x v="12"/>
    <x v="12"/>
  </r>
  <r>
    <n v="32896"/>
    <n v="14541"/>
    <x v="61"/>
    <n v="1"/>
    <x v="31257"/>
    <s v="13/01/33260"/>
    <x v="31252"/>
    <d v="1899-12-30T15:33:07"/>
    <x v="1"/>
    <n v="11"/>
    <n v="11"/>
    <x v="2"/>
    <x v="2"/>
    <x v="0"/>
    <x v="30"/>
    <x v="30"/>
  </r>
  <r>
    <n v="32897"/>
    <n v="14542"/>
    <x v="2"/>
    <n v="1"/>
    <x v="31258"/>
    <s v="13/01/33261"/>
    <x v="31253"/>
    <d v="1899-12-30T16:10:55"/>
    <x v="2"/>
    <n v="18.5"/>
    <n v="18.5"/>
    <x v="2"/>
    <x v="1"/>
    <x v="1"/>
    <x v="2"/>
    <x v="2"/>
  </r>
  <r>
    <n v="32898"/>
    <n v="14542"/>
    <x v="70"/>
    <n v="1"/>
    <x v="31259"/>
    <s v="13/01/33262"/>
    <x v="31254"/>
    <d v="1899-12-30T16:10:55"/>
    <x v="2"/>
    <n v="20.75"/>
    <n v="20.75"/>
    <x v="2"/>
    <x v="1"/>
    <x v="2"/>
    <x v="9"/>
    <x v="9"/>
  </r>
  <r>
    <n v="32899"/>
    <n v="14543"/>
    <x v="19"/>
    <n v="1"/>
    <x v="31260"/>
    <s v="13/01/33263"/>
    <x v="31255"/>
    <d v="1899-12-30T16:27:12"/>
    <x v="2"/>
    <n v="20.25"/>
    <n v="20.25"/>
    <x v="2"/>
    <x v="1"/>
    <x v="1"/>
    <x v="4"/>
    <x v="4"/>
  </r>
  <r>
    <n v="32900"/>
    <n v="14544"/>
    <x v="63"/>
    <n v="1"/>
    <x v="31261"/>
    <s v="13/01/33264"/>
    <x v="31256"/>
    <d v="1899-12-30T16:27:27"/>
    <x v="2"/>
    <n v="16.5"/>
    <n v="16.5"/>
    <x v="2"/>
    <x v="0"/>
    <x v="2"/>
    <x v="6"/>
    <x v="6"/>
  </r>
  <r>
    <n v="32901"/>
    <n v="14545"/>
    <x v="42"/>
    <n v="1"/>
    <x v="31262"/>
    <s v="13/01/33265"/>
    <x v="31257"/>
    <d v="1899-12-30T16:48:02"/>
    <x v="2"/>
    <n v="12.5"/>
    <n v="12.5"/>
    <x v="2"/>
    <x v="0"/>
    <x v="0"/>
    <x v="17"/>
    <x v="17"/>
  </r>
  <r>
    <n v="32902"/>
    <n v="14545"/>
    <x v="80"/>
    <n v="1"/>
    <x v="31263"/>
    <s v="13/01/33266"/>
    <x v="31258"/>
    <d v="1899-12-30T16:48:02"/>
    <x v="2"/>
    <n v="16"/>
    <n v="16"/>
    <x v="2"/>
    <x v="0"/>
    <x v="1"/>
    <x v="27"/>
    <x v="27"/>
  </r>
  <r>
    <n v="32903"/>
    <n v="14546"/>
    <x v="2"/>
    <n v="1"/>
    <x v="31264"/>
    <s v="13/01/33267"/>
    <x v="31259"/>
    <d v="1899-12-30T16:54:14"/>
    <x v="2"/>
    <n v="18.5"/>
    <n v="18.5"/>
    <x v="2"/>
    <x v="1"/>
    <x v="1"/>
    <x v="2"/>
    <x v="2"/>
  </r>
  <r>
    <n v="32904"/>
    <n v="14546"/>
    <x v="40"/>
    <n v="1"/>
    <x v="31265"/>
    <s v="13/01/33268"/>
    <x v="31260"/>
    <d v="1899-12-30T16:54:14"/>
    <x v="2"/>
    <n v="12.75"/>
    <n v="12.75"/>
    <x v="2"/>
    <x v="2"/>
    <x v="3"/>
    <x v="15"/>
    <x v="15"/>
  </r>
  <r>
    <n v="32905"/>
    <n v="14546"/>
    <x v="75"/>
    <n v="1"/>
    <x v="31266"/>
    <s v="13/01/33269"/>
    <x v="31261"/>
    <d v="1899-12-30T16:54:14"/>
    <x v="2"/>
    <n v="12"/>
    <n v="12"/>
    <x v="2"/>
    <x v="2"/>
    <x v="1"/>
    <x v="27"/>
    <x v="27"/>
  </r>
  <r>
    <n v="32906"/>
    <n v="14547"/>
    <x v="26"/>
    <n v="1"/>
    <x v="31267"/>
    <s v="13/01/33270"/>
    <x v="31262"/>
    <d v="1899-12-30T17:17:44"/>
    <x v="2"/>
    <n v="20.75"/>
    <n v="20.75"/>
    <x v="2"/>
    <x v="1"/>
    <x v="3"/>
    <x v="18"/>
    <x v="18"/>
  </r>
  <r>
    <n v="32907"/>
    <n v="14547"/>
    <x v="35"/>
    <n v="1"/>
    <x v="31268"/>
    <s v="13/01/33271"/>
    <x v="31263"/>
    <d v="1899-12-30T17:17:44"/>
    <x v="2"/>
    <n v="12.5"/>
    <n v="12.5"/>
    <x v="2"/>
    <x v="2"/>
    <x v="2"/>
    <x v="26"/>
    <x v="26"/>
  </r>
  <r>
    <n v="32908"/>
    <n v="14548"/>
    <x v="51"/>
    <n v="1"/>
    <x v="31269"/>
    <s v="13/01/33272"/>
    <x v="31264"/>
    <d v="1899-12-30T17:21:04"/>
    <x v="2"/>
    <n v="10.5"/>
    <n v="10.5"/>
    <x v="2"/>
    <x v="2"/>
    <x v="0"/>
    <x v="0"/>
    <x v="0"/>
  </r>
  <r>
    <n v="32909"/>
    <n v="14548"/>
    <x v="38"/>
    <n v="1"/>
    <x v="31270"/>
    <s v="13/01/33273"/>
    <x v="31265"/>
    <d v="1899-12-30T17:21:04"/>
    <x v="2"/>
    <n v="20.25"/>
    <n v="20.25"/>
    <x v="2"/>
    <x v="1"/>
    <x v="2"/>
    <x v="28"/>
    <x v="28"/>
  </r>
  <r>
    <n v="32910"/>
    <n v="14549"/>
    <x v="23"/>
    <n v="1"/>
    <x v="31271"/>
    <s v="13/01/33274"/>
    <x v="31266"/>
    <d v="1899-12-30T17:26:12"/>
    <x v="2"/>
    <n v="16.75"/>
    <n v="16.75"/>
    <x v="2"/>
    <x v="0"/>
    <x v="3"/>
    <x v="16"/>
    <x v="16"/>
  </r>
  <r>
    <n v="32911"/>
    <n v="14549"/>
    <x v="1"/>
    <n v="1"/>
    <x v="31272"/>
    <s v="13/01/33275"/>
    <x v="31267"/>
    <d v="1899-12-30T17:26:12"/>
    <x v="2"/>
    <n v="16"/>
    <n v="16"/>
    <x v="2"/>
    <x v="0"/>
    <x v="0"/>
    <x v="1"/>
    <x v="1"/>
  </r>
  <r>
    <n v="32912"/>
    <n v="14549"/>
    <x v="63"/>
    <n v="1"/>
    <x v="31273"/>
    <s v="13/01/33276"/>
    <x v="31268"/>
    <d v="1899-12-30T17:26:12"/>
    <x v="2"/>
    <n v="16.5"/>
    <n v="16.5"/>
    <x v="2"/>
    <x v="0"/>
    <x v="2"/>
    <x v="6"/>
    <x v="6"/>
  </r>
  <r>
    <n v="32913"/>
    <n v="14550"/>
    <x v="3"/>
    <n v="1"/>
    <x v="31274"/>
    <s v="13/01/33277"/>
    <x v="31269"/>
    <d v="1899-12-30T17:32:04"/>
    <x v="2"/>
    <n v="20.75"/>
    <n v="20.75"/>
    <x v="2"/>
    <x v="1"/>
    <x v="2"/>
    <x v="3"/>
    <x v="3"/>
  </r>
  <r>
    <n v="32914"/>
    <n v="14551"/>
    <x v="3"/>
    <n v="1"/>
    <x v="31275"/>
    <s v="13/01/33278"/>
    <x v="31270"/>
    <d v="1899-12-30T17:38:25"/>
    <x v="2"/>
    <n v="20.75"/>
    <n v="20.75"/>
    <x v="2"/>
    <x v="1"/>
    <x v="2"/>
    <x v="3"/>
    <x v="3"/>
  </r>
  <r>
    <n v="32915"/>
    <n v="14552"/>
    <x v="37"/>
    <n v="1"/>
    <x v="31276"/>
    <s v="13/01/33279"/>
    <x v="31271"/>
    <d v="1899-12-30T17:50:01"/>
    <x v="2"/>
    <n v="20.5"/>
    <n v="20.5"/>
    <x v="2"/>
    <x v="1"/>
    <x v="0"/>
    <x v="22"/>
    <x v="22"/>
  </r>
  <r>
    <n v="32916"/>
    <n v="14552"/>
    <x v="47"/>
    <n v="1"/>
    <x v="31277"/>
    <s v="13/01/33280"/>
    <x v="31272"/>
    <d v="1899-12-30T17:50:01"/>
    <x v="2"/>
    <n v="9.75"/>
    <n v="9.75"/>
    <x v="2"/>
    <x v="2"/>
    <x v="0"/>
    <x v="17"/>
    <x v="17"/>
  </r>
  <r>
    <n v="32917"/>
    <n v="14552"/>
    <x v="76"/>
    <n v="1"/>
    <x v="31278"/>
    <s v="13/01/33281"/>
    <x v="31273"/>
    <d v="1899-12-30T17:50:01"/>
    <x v="2"/>
    <n v="16.5"/>
    <n v="16.5"/>
    <x v="2"/>
    <x v="0"/>
    <x v="2"/>
    <x v="12"/>
    <x v="12"/>
  </r>
  <r>
    <n v="32918"/>
    <n v="14552"/>
    <x v="72"/>
    <n v="1"/>
    <x v="31279"/>
    <s v="13/01/33282"/>
    <x v="31274"/>
    <d v="1899-12-30T17:50:01"/>
    <x v="2"/>
    <n v="16"/>
    <n v="16"/>
    <x v="2"/>
    <x v="0"/>
    <x v="1"/>
    <x v="14"/>
    <x v="14"/>
  </r>
  <r>
    <n v="32919"/>
    <n v="14553"/>
    <x v="53"/>
    <n v="1"/>
    <x v="31280"/>
    <s v="13/01/33283"/>
    <x v="31275"/>
    <d v="1899-12-30T17:51:46"/>
    <x v="2"/>
    <n v="16.75"/>
    <n v="16.75"/>
    <x v="2"/>
    <x v="0"/>
    <x v="3"/>
    <x v="29"/>
    <x v="29"/>
  </r>
  <r>
    <n v="32920"/>
    <n v="14553"/>
    <x v="3"/>
    <n v="1"/>
    <x v="31281"/>
    <s v="13/01/33284"/>
    <x v="31276"/>
    <d v="1899-12-30T17:51:46"/>
    <x v="2"/>
    <n v="20.75"/>
    <n v="20.75"/>
    <x v="2"/>
    <x v="1"/>
    <x v="2"/>
    <x v="3"/>
    <x v="3"/>
  </r>
  <r>
    <n v="32921"/>
    <n v="14553"/>
    <x v="19"/>
    <n v="1"/>
    <x v="31282"/>
    <s v="13/01/33285"/>
    <x v="31277"/>
    <d v="1899-12-30T17:51:46"/>
    <x v="2"/>
    <n v="20.25"/>
    <n v="20.25"/>
    <x v="2"/>
    <x v="1"/>
    <x v="1"/>
    <x v="4"/>
    <x v="4"/>
  </r>
  <r>
    <n v="32922"/>
    <n v="14554"/>
    <x v="13"/>
    <n v="1"/>
    <x v="31283"/>
    <s v="13/01/33286"/>
    <x v="31278"/>
    <d v="1899-12-30T18:05:15"/>
    <x v="2"/>
    <n v="20.5"/>
    <n v="20.5"/>
    <x v="2"/>
    <x v="1"/>
    <x v="0"/>
    <x v="11"/>
    <x v="11"/>
  </r>
  <r>
    <n v="32923"/>
    <n v="14554"/>
    <x v="19"/>
    <n v="1"/>
    <x v="31284"/>
    <s v="13/01/33287"/>
    <x v="31279"/>
    <d v="1899-12-30T18:05:15"/>
    <x v="2"/>
    <n v="20.25"/>
    <n v="20.25"/>
    <x v="2"/>
    <x v="1"/>
    <x v="1"/>
    <x v="4"/>
    <x v="4"/>
  </r>
  <r>
    <n v="32924"/>
    <n v="14555"/>
    <x v="11"/>
    <n v="1"/>
    <x v="31285"/>
    <s v="13/01/33288"/>
    <x v="31280"/>
    <d v="1899-12-30T18:15:18"/>
    <x v="2"/>
    <n v="12"/>
    <n v="12"/>
    <x v="2"/>
    <x v="2"/>
    <x v="0"/>
    <x v="1"/>
    <x v="1"/>
  </r>
  <r>
    <n v="32925"/>
    <n v="14555"/>
    <x v="47"/>
    <n v="1"/>
    <x v="31286"/>
    <s v="13/01/33289"/>
    <x v="31281"/>
    <d v="1899-12-30T18:15:18"/>
    <x v="2"/>
    <n v="9.75"/>
    <n v="9.75"/>
    <x v="2"/>
    <x v="2"/>
    <x v="0"/>
    <x v="17"/>
    <x v="17"/>
  </r>
  <r>
    <n v="32926"/>
    <n v="14555"/>
    <x v="20"/>
    <n v="1"/>
    <x v="31287"/>
    <s v="13/01/33290"/>
    <x v="31282"/>
    <d v="1899-12-30T18:15:18"/>
    <x v="2"/>
    <n v="20.75"/>
    <n v="20.75"/>
    <x v="2"/>
    <x v="1"/>
    <x v="3"/>
    <x v="15"/>
    <x v="15"/>
  </r>
  <r>
    <n v="32927"/>
    <n v="14555"/>
    <x v="9"/>
    <n v="1"/>
    <x v="31288"/>
    <s v="13/01/33291"/>
    <x v="31283"/>
    <d v="1899-12-30T18:15:18"/>
    <x v="2"/>
    <n v="12"/>
    <n v="12"/>
    <x v="2"/>
    <x v="2"/>
    <x v="0"/>
    <x v="8"/>
    <x v="8"/>
  </r>
  <r>
    <n v="32928"/>
    <n v="14556"/>
    <x v="52"/>
    <n v="1"/>
    <x v="31289"/>
    <s v="13/01/33292"/>
    <x v="31284"/>
    <d v="1899-12-30T18:22:23"/>
    <x v="2"/>
    <n v="16.5"/>
    <n v="16.5"/>
    <x v="2"/>
    <x v="0"/>
    <x v="2"/>
    <x v="26"/>
    <x v="26"/>
  </r>
  <r>
    <n v="32929"/>
    <n v="14556"/>
    <x v="40"/>
    <n v="1"/>
    <x v="31290"/>
    <s v="13/01/33293"/>
    <x v="31285"/>
    <d v="1899-12-30T18:22:23"/>
    <x v="2"/>
    <n v="12.75"/>
    <n v="12.75"/>
    <x v="2"/>
    <x v="2"/>
    <x v="3"/>
    <x v="15"/>
    <x v="15"/>
  </r>
  <r>
    <n v="32930"/>
    <n v="14556"/>
    <x v="68"/>
    <n v="1"/>
    <x v="31291"/>
    <s v="13/01/33294"/>
    <x v="31286"/>
    <d v="1899-12-30T18:22:23"/>
    <x v="2"/>
    <n v="12.5"/>
    <n v="12.5"/>
    <x v="2"/>
    <x v="2"/>
    <x v="2"/>
    <x v="12"/>
    <x v="12"/>
  </r>
  <r>
    <n v="32931"/>
    <n v="14557"/>
    <x v="79"/>
    <n v="1"/>
    <x v="31292"/>
    <s v="13/01/33295"/>
    <x v="31287"/>
    <d v="1899-12-30T18:45:10"/>
    <x v="2"/>
    <n v="12"/>
    <n v="12"/>
    <x v="2"/>
    <x v="2"/>
    <x v="1"/>
    <x v="25"/>
    <x v="25"/>
  </r>
  <r>
    <n v="32932"/>
    <n v="14558"/>
    <x v="83"/>
    <n v="1"/>
    <x v="31293"/>
    <s v="13/01/33296"/>
    <x v="31288"/>
    <d v="1899-12-30T18:54:52"/>
    <x v="2"/>
    <n v="23.65"/>
    <n v="23.65"/>
    <x v="2"/>
    <x v="2"/>
    <x v="2"/>
    <x v="31"/>
    <x v="31"/>
  </r>
  <r>
    <n v="32933"/>
    <n v="14558"/>
    <x v="33"/>
    <n v="1"/>
    <x v="31294"/>
    <s v="13/01/33297"/>
    <x v="31289"/>
    <d v="1899-12-30T18:54:52"/>
    <x v="2"/>
    <n v="12.75"/>
    <n v="12.75"/>
    <x v="2"/>
    <x v="2"/>
    <x v="1"/>
    <x v="24"/>
    <x v="24"/>
  </r>
  <r>
    <n v="32934"/>
    <n v="14558"/>
    <x v="65"/>
    <n v="1"/>
    <x v="31295"/>
    <s v="13/01/33298"/>
    <x v="31290"/>
    <d v="1899-12-30T18:54:52"/>
    <x v="2"/>
    <n v="16.75"/>
    <n v="16.75"/>
    <x v="2"/>
    <x v="0"/>
    <x v="3"/>
    <x v="15"/>
    <x v="15"/>
  </r>
  <r>
    <n v="32935"/>
    <n v="14558"/>
    <x v="5"/>
    <n v="1"/>
    <x v="31296"/>
    <s v="13/01/33299"/>
    <x v="31291"/>
    <d v="1899-12-30T18:54:52"/>
    <x v="2"/>
    <n v="20.75"/>
    <n v="20.75"/>
    <x v="2"/>
    <x v="1"/>
    <x v="3"/>
    <x v="5"/>
    <x v="5"/>
  </r>
  <r>
    <n v="32936"/>
    <n v="14559"/>
    <x v="1"/>
    <n v="1"/>
    <x v="31297"/>
    <s v="13/01/33300"/>
    <x v="31292"/>
    <d v="1899-12-30T18:55:21"/>
    <x v="2"/>
    <n v="16"/>
    <n v="16"/>
    <x v="2"/>
    <x v="0"/>
    <x v="0"/>
    <x v="1"/>
    <x v="1"/>
  </r>
  <r>
    <n v="32937"/>
    <n v="14560"/>
    <x v="6"/>
    <n v="1"/>
    <x v="31298"/>
    <s v="13/01/33301"/>
    <x v="31293"/>
    <d v="1899-12-30T19:18:14"/>
    <x v="2"/>
    <n v="16.5"/>
    <n v="16.5"/>
    <x v="2"/>
    <x v="0"/>
    <x v="2"/>
    <x v="3"/>
    <x v="3"/>
  </r>
  <r>
    <n v="32938"/>
    <n v="14561"/>
    <x v="22"/>
    <n v="1"/>
    <x v="31299"/>
    <s v="13/01/33302"/>
    <x v="31294"/>
    <d v="1899-12-30T19:31:28"/>
    <x v="2"/>
    <n v="20.75"/>
    <n v="20.75"/>
    <x v="2"/>
    <x v="1"/>
    <x v="3"/>
    <x v="16"/>
    <x v="16"/>
  </r>
  <r>
    <n v="32939"/>
    <n v="14561"/>
    <x v="18"/>
    <n v="1"/>
    <x v="31300"/>
    <s v="13/01/33303"/>
    <x v="31295"/>
    <d v="1899-12-30T19:31:28"/>
    <x v="2"/>
    <n v="12"/>
    <n v="12"/>
    <x v="2"/>
    <x v="2"/>
    <x v="1"/>
    <x v="14"/>
    <x v="14"/>
  </r>
  <r>
    <n v="32940"/>
    <n v="14562"/>
    <x v="1"/>
    <n v="1"/>
    <x v="31301"/>
    <s v="13/01/33304"/>
    <x v="31296"/>
    <d v="1899-12-30T19:47:17"/>
    <x v="2"/>
    <n v="16"/>
    <n v="16"/>
    <x v="2"/>
    <x v="0"/>
    <x v="0"/>
    <x v="1"/>
    <x v="1"/>
  </r>
  <r>
    <n v="32941"/>
    <n v="14562"/>
    <x v="5"/>
    <n v="1"/>
    <x v="31302"/>
    <s v="13/01/33305"/>
    <x v="31297"/>
    <d v="1899-12-30T19:47:17"/>
    <x v="2"/>
    <n v="20.75"/>
    <n v="20.75"/>
    <x v="2"/>
    <x v="1"/>
    <x v="3"/>
    <x v="5"/>
    <x v="5"/>
  </r>
  <r>
    <n v="32942"/>
    <n v="14563"/>
    <x v="23"/>
    <n v="1"/>
    <x v="31303"/>
    <s v="13/01/33306"/>
    <x v="31298"/>
    <d v="1899-12-30T19:47:19"/>
    <x v="2"/>
    <n v="16.75"/>
    <n v="16.75"/>
    <x v="2"/>
    <x v="0"/>
    <x v="3"/>
    <x v="16"/>
    <x v="16"/>
  </r>
  <r>
    <n v="32943"/>
    <n v="14564"/>
    <x v="3"/>
    <n v="1"/>
    <x v="31304"/>
    <s v="13/01/33307"/>
    <x v="31299"/>
    <d v="1899-12-30T19:57:57"/>
    <x v="2"/>
    <n v="20.75"/>
    <n v="20.75"/>
    <x v="2"/>
    <x v="1"/>
    <x v="2"/>
    <x v="3"/>
    <x v="3"/>
  </r>
  <r>
    <n v="32944"/>
    <n v="14564"/>
    <x v="24"/>
    <n v="1"/>
    <x v="31305"/>
    <s v="13/01/33308"/>
    <x v="31300"/>
    <d v="1899-12-30T19:57:57"/>
    <x v="2"/>
    <n v="15.25"/>
    <n v="15.25"/>
    <x v="2"/>
    <x v="1"/>
    <x v="0"/>
    <x v="17"/>
    <x v="17"/>
  </r>
  <r>
    <n v="32945"/>
    <n v="14565"/>
    <x v="27"/>
    <n v="1"/>
    <x v="31306"/>
    <s v="13/01/33309"/>
    <x v="31301"/>
    <d v="1899-12-30T20:07:37"/>
    <x v="2"/>
    <n v="12"/>
    <n v="12"/>
    <x v="2"/>
    <x v="2"/>
    <x v="0"/>
    <x v="19"/>
    <x v="19"/>
  </r>
  <r>
    <n v="32946"/>
    <n v="14565"/>
    <x v="42"/>
    <n v="1"/>
    <x v="31307"/>
    <s v="13/01/33310"/>
    <x v="31302"/>
    <d v="1899-12-30T20:07:37"/>
    <x v="2"/>
    <n v="12.5"/>
    <n v="12.5"/>
    <x v="2"/>
    <x v="0"/>
    <x v="0"/>
    <x v="17"/>
    <x v="17"/>
  </r>
  <r>
    <n v="32947"/>
    <n v="14566"/>
    <x v="51"/>
    <n v="1"/>
    <x v="31308"/>
    <s v="13/01/33311"/>
    <x v="31303"/>
    <d v="1899-12-30T20:32:09"/>
    <x v="2"/>
    <n v="10.5"/>
    <n v="10.5"/>
    <x v="2"/>
    <x v="2"/>
    <x v="0"/>
    <x v="0"/>
    <x v="0"/>
  </r>
  <r>
    <n v="32948"/>
    <n v="14566"/>
    <x v="4"/>
    <n v="1"/>
    <x v="31309"/>
    <s v="13/01/33312"/>
    <x v="31304"/>
    <d v="1899-12-30T20:32:09"/>
    <x v="2"/>
    <n v="16"/>
    <n v="16"/>
    <x v="2"/>
    <x v="0"/>
    <x v="1"/>
    <x v="4"/>
    <x v="4"/>
  </r>
  <r>
    <n v="32949"/>
    <n v="14566"/>
    <x v="20"/>
    <n v="1"/>
    <x v="31310"/>
    <s v="13/01/33313"/>
    <x v="31305"/>
    <d v="1899-12-30T20:32:09"/>
    <x v="2"/>
    <n v="20.75"/>
    <n v="20.75"/>
    <x v="2"/>
    <x v="1"/>
    <x v="3"/>
    <x v="15"/>
    <x v="15"/>
  </r>
  <r>
    <n v="32950"/>
    <n v="14567"/>
    <x v="22"/>
    <n v="1"/>
    <x v="31311"/>
    <s v="13/01/33314"/>
    <x v="31306"/>
    <d v="1899-12-30T20:37:33"/>
    <x v="2"/>
    <n v="20.75"/>
    <n v="20.75"/>
    <x v="2"/>
    <x v="1"/>
    <x v="3"/>
    <x v="16"/>
    <x v="16"/>
  </r>
  <r>
    <n v="32951"/>
    <n v="14568"/>
    <x v="2"/>
    <n v="1"/>
    <x v="31312"/>
    <s v="13/01/33315"/>
    <x v="31307"/>
    <d v="1899-12-30T21:08:07"/>
    <x v="2"/>
    <n v="18.5"/>
    <n v="18.5"/>
    <x v="2"/>
    <x v="1"/>
    <x v="1"/>
    <x v="2"/>
    <x v="2"/>
  </r>
  <r>
    <n v="32952"/>
    <n v="14568"/>
    <x v="66"/>
    <n v="1"/>
    <x v="31313"/>
    <s v="13/01/33316"/>
    <x v="31308"/>
    <d v="1899-12-30T21:08:07"/>
    <x v="2"/>
    <n v="14.5"/>
    <n v="14.5"/>
    <x v="2"/>
    <x v="0"/>
    <x v="0"/>
    <x v="30"/>
    <x v="30"/>
  </r>
  <r>
    <n v="32953"/>
    <n v="14568"/>
    <x v="7"/>
    <n v="1"/>
    <x v="31314"/>
    <s v="13/01/33317"/>
    <x v="31309"/>
    <d v="1899-12-30T21:08:07"/>
    <x v="2"/>
    <n v="20.75"/>
    <n v="20.75"/>
    <x v="2"/>
    <x v="1"/>
    <x v="2"/>
    <x v="6"/>
    <x v="6"/>
  </r>
  <r>
    <n v="32954"/>
    <n v="14568"/>
    <x v="5"/>
    <n v="1"/>
    <x v="31315"/>
    <s v="13/01/33318"/>
    <x v="31310"/>
    <d v="1899-12-30T21:08:07"/>
    <x v="2"/>
    <n v="20.75"/>
    <n v="20.75"/>
    <x v="2"/>
    <x v="1"/>
    <x v="3"/>
    <x v="5"/>
    <x v="5"/>
  </r>
  <r>
    <n v="32955"/>
    <n v="14569"/>
    <x v="41"/>
    <n v="1"/>
    <x v="31316"/>
    <s v="13/01/33319"/>
    <x v="31311"/>
    <d v="1899-12-30T21:08:11"/>
    <x v="2"/>
    <n v="16.75"/>
    <n v="16.75"/>
    <x v="2"/>
    <x v="0"/>
    <x v="3"/>
    <x v="7"/>
    <x v="7"/>
  </r>
  <r>
    <n v="32956"/>
    <n v="14569"/>
    <x v="31"/>
    <n v="1"/>
    <x v="31317"/>
    <s v="13/01/33320"/>
    <x v="31312"/>
    <d v="1899-12-30T21:08:11"/>
    <x v="2"/>
    <n v="16.25"/>
    <n v="16.25"/>
    <x v="2"/>
    <x v="0"/>
    <x v="2"/>
    <x v="23"/>
    <x v="23"/>
  </r>
  <r>
    <n v="32957"/>
    <n v="14570"/>
    <x v="31"/>
    <n v="1"/>
    <x v="31318"/>
    <s v="13/01/33321"/>
    <x v="31313"/>
    <d v="1899-12-30T22:07:24"/>
    <x v="2"/>
    <n v="16.25"/>
    <n v="16.25"/>
    <x v="2"/>
    <x v="0"/>
    <x v="2"/>
    <x v="23"/>
    <x v="23"/>
  </r>
  <r>
    <n v="32958"/>
    <n v="14570"/>
    <x v="26"/>
    <n v="1"/>
    <x v="31319"/>
    <s v="13/01/33322"/>
    <x v="31314"/>
    <d v="1899-12-30T22:07:24"/>
    <x v="2"/>
    <n v="20.75"/>
    <n v="20.75"/>
    <x v="2"/>
    <x v="1"/>
    <x v="3"/>
    <x v="18"/>
    <x v="18"/>
  </r>
  <r>
    <n v="32959"/>
    <n v="14570"/>
    <x v="62"/>
    <n v="1"/>
    <x v="31320"/>
    <s v="13/01/33323"/>
    <x v="31315"/>
    <d v="1899-12-30T22:07:24"/>
    <x v="2"/>
    <n v="16.5"/>
    <n v="16.5"/>
    <x v="2"/>
    <x v="0"/>
    <x v="2"/>
    <x v="9"/>
    <x v="9"/>
  </r>
  <r>
    <n v="32960"/>
    <n v="14571"/>
    <x v="55"/>
    <n v="1"/>
    <x v="31321"/>
    <s v="13/01/33324"/>
    <x v="31316"/>
    <d v="1899-12-30T22:17:35"/>
    <x v="2"/>
    <n v="12.5"/>
    <n v="12.5"/>
    <x v="2"/>
    <x v="2"/>
    <x v="1"/>
    <x v="13"/>
    <x v="13"/>
  </r>
  <r>
    <n v="32961"/>
    <n v="14572"/>
    <x v="13"/>
    <n v="1"/>
    <x v="31322"/>
    <s v="13/01/33325"/>
    <x v="31317"/>
    <d v="1899-12-30T11:18:24"/>
    <x v="0"/>
    <n v="20.5"/>
    <n v="20.5"/>
    <x v="2"/>
    <x v="1"/>
    <x v="0"/>
    <x v="11"/>
    <x v="11"/>
  </r>
  <r>
    <n v="32962"/>
    <n v="14572"/>
    <x v="5"/>
    <n v="1"/>
    <x v="31323"/>
    <s v="13/01/33326"/>
    <x v="31318"/>
    <d v="1899-12-30T11:18:24"/>
    <x v="0"/>
    <n v="20.75"/>
    <n v="20.75"/>
    <x v="2"/>
    <x v="1"/>
    <x v="3"/>
    <x v="5"/>
    <x v="5"/>
  </r>
  <r>
    <n v="32963"/>
    <n v="14573"/>
    <x v="67"/>
    <n v="1"/>
    <x v="31324"/>
    <s v="13/01/33327"/>
    <x v="31319"/>
    <d v="1899-12-30T11:27:17"/>
    <x v="0"/>
    <n v="12.25"/>
    <n v="12.25"/>
    <x v="2"/>
    <x v="2"/>
    <x v="2"/>
    <x v="28"/>
    <x v="28"/>
  </r>
  <r>
    <n v="32964"/>
    <n v="14574"/>
    <x v="21"/>
    <n v="1"/>
    <x v="31325"/>
    <s v="13/01/33328"/>
    <x v="31320"/>
    <d v="1899-12-30T11:49:21"/>
    <x v="0"/>
    <n v="20.75"/>
    <n v="20.75"/>
    <x v="2"/>
    <x v="1"/>
    <x v="3"/>
    <x v="7"/>
    <x v="7"/>
  </r>
  <r>
    <n v="32965"/>
    <n v="14574"/>
    <x v="38"/>
    <n v="1"/>
    <x v="31326"/>
    <s v="13/01/33329"/>
    <x v="31321"/>
    <d v="1899-12-30T11:49:21"/>
    <x v="0"/>
    <n v="20.25"/>
    <n v="20.25"/>
    <x v="2"/>
    <x v="1"/>
    <x v="2"/>
    <x v="28"/>
    <x v="28"/>
  </r>
  <r>
    <n v="32966"/>
    <n v="14574"/>
    <x v="76"/>
    <n v="1"/>
    <x v="31327"/>
    <s v="13/01/33330"/>
    <x v="31322"/>
    <d v="1899-12-30T11:49:21"/>
    <x v="0"/>
    <n v="16.5"/>
    <n v="16.5"/>
    <x v="2"/>
    <x v="0"/>
    <x v="2"/>
    <x v="12"/>
    <x v="12"/>
  </r>
  <r>
    <n v="32967"/>
    <n v="14574"/>
    <x v="5"/>
    <n v="1"/>
    <x v="31328"/>
    <s v="13/01/33331"/>
    <x v="31323"/>
    <d v="1899-12-30T11:49:21"/>
    <x v="0"/>
    <n v="20.75"/>
    <n v="20.75"/>
    <x v="2"/>
    <x v="1"/>
    <x v="3"/>
    <x v="5"/>
    <x v="5"/>
  </r>
  <r>
    <n v="32968"/>
    <n v="14575"/>
    <x v="50"/>
    <n v="1"/>
    <x v="31329"/>
    <s v="13/01/33332"/>
    <x v="31324"/>
    <d v="1899-12-30T11:52:30"/>
    <x v="0"/>
    <n v="17.5"/>
    <n v="17.5"/>
    <x v="2"/>
    <x v="1"/>
    <x v="0"/>
    <x v="30"/>
    <x v="30"/>
  </r>
  <r>
    <n v="32969"/>
    <n v="14575"/>
    <x v="59"/>
    <n v="1"/>
    <x v="31330"/>
    <s v="13/01/33333"/>
    <x v="31325"/>
    <d v="1899-12-30T11:52:30"/>
    <x v="0"/>
    <n v="25.5"/>
    <n v="25.5"/>
    <x v="2"/>
    <x v="3"/>
    <x v="0"/>
    <x v="8"/>
    <x v="8"/>
  </r>
  <r>
    <n v="32970"/>
    <n v="14576"/>
    <x v="7"/>
    <n v="1"/>
    <x v="31331"/>
    <s v="13/01/33334"/>
    <x v="31326"/>
    <d v="1899-12-30T11:55:25"/>
    <x v="0"/>
    <n v="20.75"/>
    <n v="20.75"/>
    <x v="2"/>
    <x v="1"/>
    <x v="2"/>
    <x v="6"/>
    <x v="6"/>
  </r>
  <r>
    <n v="32971"/>
    <n v="14577"/>
    <x v="27"/>
    <n v="1"/>
    <x v="31332"/>
    <s v="13/01/33335"/>
    <x v="31327"/>
    <d v="1899-12-30T12:03:07"/>
    <x v="1"/>
    <n v="12"/>
    <n v="12"/>
    <x v="2"/>
    <x v="2"/>
    <x v="0"/>
    <x v="19"/>
    <x v="19"/>
  </r>
  <r>
    <n v="32972"/>
    <n v="14578"/>
    <x v="57"/>
    <n v="1"/>
    <x v="31333"/>
    <s v="13/01/33336"/>
    <x v="31328"/>
    <d v="1899-12-30T12:05:50"/>
    <x v="1"/>
    <n v="20.5"/>
    <n v="20.5"/>
    <x v="2"/>
    <x v="1"/>
    <x v="0"/>
    <x v="1"/>
    <x v="1"/>
  </r>
  <r>
    <n v="32973"/>
    <n v="14579"/>
    <x v="1"/>
    <n v="1"/>
    <x v="31334"/>
    <s v="13/01/33337"/>
    <x v="31329"/>
    <d v="1899-12-30T12:18:57"/>
    <x v="1"/>
    <n v="16"/>
    <n v="16"/>
    <x v="2"/>
    <x v="0"/>
    <x v="0"/>
    <x v="1"/>
    <x v="1"/>
  </r>
  <r>
    <n v="32974"/>
    <n v="14579"/>
    <x v="2"/>
    <n v="1"/>
    <x v="31335"/>
    <s v="13/01/33338"/>
    <x v="31330"/>
    <d v="1899-12-30T12:18:57"/>
    <x v="1"/>
    <n v="18.5"/>
    <n v="18.5"/>
    <x v="2"/>
    <x v="1"/>
    <x v="1"/>
    <x v="2"/>
    <x v="2"/>
  </r>
  <r>
    <n v="32975"/>
    <n v="14580"/>
    <x v="81"/>
    <n v="1"/>
    <x v="31336"/>
    <s v="13/01/33339"/>
    <x v="31331"/>
    <d v="1899-12-30T12:19:19"/>
    <x v="1"/>
    <n v="16"/>
    <n v="16"/>
    <x v="2"/>
    <x v="0"/>
    <x v="0"/>
    <x v="22"/>
    <x v="22"/>
  </r>
  <r>
    <n v="32976"/>
    <n v="14581"/>
    <x v="13"/>
    <n v="1"/>
    <x v="31337"/>
    <s v="13/01/33340"/>
    <x v="31332"/>
    <d v="1899-12-30T12:23:46"/>
    <x v="1"/>
    <n v="20.5"/>
    <n v="20.5"/>
    <x v="2"/>
    <x v="1"/>
    <x v="0"/>
    <x v="11"/>
    <x v="11"/>
  </r>
  <r>
    <n v="32977"/>
    <n v="14581"/>
    <x v="18"/>
    <n v="1"/>
    <x v="31338"/>
    <s v="13/01/33341"/>
    <x v="31333"/>
    <d v="1899-12-30T12:23:46"/>
    <x v="1"/>
    <n v="12"/>
    <n v="12"/>
    <x v="2"/>
    <x v="2"/>
    <x v="1"/>
    <x v="14"/>
    <x v="14"/>
  </r>
  <r>
    <n v="32978"/>
    <n v="14582"/>
    <x v="8"/>
    <n v="1"/>
    <x v="31339"/>
    <s v="13/01/33342"/>
    <x v="31334"/>
    <d v="1899-12-30T12:32:00"/>
    <x v="1"/>
    <n v="12.75"/>
    <n v="12.75"/>
    <x v="2"/>
    <x v="2"/>
    <x v="3"/>
    <x v="7"/>
    <x v="7"/>
  </r>
  <r>
    <n v="32979"/>
    <n v="14582"/>
    <x v="27"/>
    <n v="2"/>
    <x v="31340"/>
    <s v="13/01/33343"/>
    <x v="31335"/>
    <d v="1899-12-30T12:32:00"/>
    <x v="1"/>
    <n v="12"/>
    <n v="24"/>
    <x v="2"/>
    <x v="2"/>
    <x v="0"/>
    <x v="19"/>
    <x v="19"/>
  </r>
  <r>
    <n v="32980"/>
    <n v="14582"/>
    <x v="23"/>
    <n v="1"/>
    <x v="31341"/>
    <s v="13/01/33344"/>
    <x v="31336"/>
    <d v="1899-12-30T12:32:00"/>
    <x v="1"/>
    <n v="16.75"/>
    <n v="16.75"/>
    <x v="2"/>
    <x v="0"/>
    <x v="3"/>
    <x v="16"/>
    <x v="16"/>
  </r>
  <r>
    <n v="32981"/>
    <n v="14582"/>
    <x v="49"/>
    <n v="1"/>
    <x v="31342"/>
    <s v="13/01/33345"/>
    <x v="31337"/>
    <d v="1899-12-30T12:32:00"/>
    <x v="1"/>
    <n v="16"/>
    <n v="16"/>
    <x v="2"/>
    <x v="0"/>
    <x v="1"/>
    <x v="10"/>
    <x v="10"/>
  </r>
  <r>
    <n v="32982"/>
    <n v="14582"/>
    <x v="60"/>
    <n v="1"/>
    <x v="31343"/>
    <s v="13/01/33346"/>
    <x v="31338"/>
    <d v="1899-12-30T12:32:00"/>
    <x v="1"/>
    <n v="16.5"/>
    <n v="16.5"/>
    <x v="2"/>
    <x v="1"/>
    <x v="0"/>
    <x v="0"/>
    <x v="0"/>
  </r>
  <r>
    <n v="32983"/>
    <n v="14582"/>
    <x v="13"/>
    <n v="1"/>
    <x v="31344"/>
    <s v="13/01/33347"/>
    <x v="31339"/>
    <d v="1899-12-30T12:32:00"/>
    <x v="1"/>
    <n v="20.5"/>
    <n v="20.5"/>
    <x v="2"/>
    <x v="1"/>
    <x v="0"/>
    <x v="11"/>
    <x v="11"/>
  </r>
  <r>
    <n v="32984"/>
    <n v="14582"/>
    <x v="3"/>
    <n v="1"/>
    <x v="31345"/>
    <s v="13/01/33348"/>
    <x v="31340"/>
    <d v="1899-12-30T12:32:00"/>
    <x v="1"/>
    <n v="20.75"/>
    <n v="20.75"/>
    <x v="2"/>
    <x v="1"/>
    <x v="2"/>
    <x v="3"/>
    <x v="3"/>
  </r>
  <r>
    <n v="32985"/>
    <n v="14582"/>
    <x v="81"/>
    <n v="1"/>
    <x v="31346"/>
    <s v="13/01/33349"/>
    <x v="31341"/>
    <d v="1899-12-30T12:32:00"/>
    <x v="1"/>
    <n v="16"/>
    <n v="16"/>
    <x v="2"/>
    <x v="0"/>
    <x v="0"/>
    <x v="22"/>
    <x v="22"/>
  </r>
  <r>
    <n v="32986"/>
    <n v="14583"/>
    <x v="8"/>
    <n v="1"/>
    <x v="31347"/>
    <s v="13/01/33350"/>
    <x v="31342"/>
    <d v="1899-12-30T12:45:11"/>
    <x v="1"/>
    <n v="12.75"/>
    <n v="12.75"/>
    <x v="2"/>
    <x v="2"/>
    <x v="3"/>
    <x v="7"/>
    <x v="7"/>
  </r>
  <r>
    <n v="32987"/>
    <n v="14583"/>
    <x v="31"/>
    <n v="1"/>
    <x v="31348"/>
    <s v="13/01/33351"/>
    <x v="31343"/>
    <d v="1899-12-30T12:45:11"/>
    <x v="1"/>
    <n v="16.25"/>
    <n v="16.25"/>
    <x v="2"/>
    <x v="0"/>
    <x v="2"/>
    <x v="23"/>
    <x v="23"/>
  </r>
  <r>
    <n v="32988"/>
    <n v="14583"/>
    <x v="51"/>
    <n v="1"/>
    <x v="31349"/>
    <s v="13/01/33352"/>
    <x v="31344"/>
    <d v="1899-12-30T12:45:11"/>
    <x v="1"/>
    <n v="10.5"/>
    <n v="10.5"/>
    <x v="2"/>
    <x v="2"/>
    <x v="0"/>
    <x v="0"/>
    <x v="0"/>
  </r>
  <r>
    <n v="32989"/>
    <n v="14583"/>
    <x v="71"/>
    <n v="1"/>
    <x v="31350"/>
    <s v="13/01/33353"/>
    <x v="31345"/>
    <d v="1899-12-30T12:45:11"/>
    <x v="1"/>
    <n v="21"/>
    <n v="21"/>
    <x v="2"/>
    <x v="1"/>
    <x v="1"/>
    <x v="24"/>
    <x v="24"/>
  </r>
  <r>
    <n v="32990"/>
    <n v="14583"/>
    <x v="33"/>
    <n v="1"/>
    <x v="31351"/>
    <s v="13/01/33354"/>
    <x v="31346"/>
    <d v="1899-12-30T12:45:11"/>
    <x v="1"/>
    <n v="12.75"/>
    <n v="12.75"/>
    <x v="2"/>
    <x v="2"/>
    <x v="1"/>
    <x v="24"/>
    <x v="24"/>
  </r>
  <r>
    <n v="32991"/>
    <n v="14583"/>
    <x v="64"/>
    <n v="1"/>
    <x v="31352"/>
    <s v="13/01/33355"/>
    <x v="31347"/>
    <d v="1899-12-30T12:45:11"/>
    <x v="1"/>
    <n v="20.25"/>
    <n v="20.25"/>
    <x v="2"/>
    <x v="1"/>
    <x v="1"/>
    <x v="25"/>
    <x v="25"/>
  </r>
  <r>
    <n v="32992"/>
    <n v="14583"/>
    <x v="34"/>
    <n v="2"/>
    <x v="31353"/>
    <s v="13/01/33356"/>
    <x v="31348"/>
    <d v="1899-12-30T12:45:11"/>
    <x v="1"/>
    <n v="16"/>
    <n v="32"/>
    <x v="2"/>
    <x v="0"/>
    <x v="1"/>
    <x v="25"/>
    <x v="25"/>
  </r>
  <r>
    <n v="32993"/>
    <n v="14583"/>
    <x v="47"/>
    <n v="1"/>
    <x v="31354"/>
    <s v="13/01/33357"/>
    <x v="31349"/>
    <d v="1899-12-30T12:45:11"/>
    <x v="1"/>
    <n v="9.75"/>
    <n v="9.75"/>
    <x v="2"/>
    <x v="2"/>
    <x v="0"/>
    <x v="17"/>
    <x v="17"/>
  </r>
  <r>
    <n v="32994"/>
    <n v="14583"/>
    <x v="35"/>
    <n v="1"/>
    <x v="31355"/>
    <s v="13/01/33358"/>
    <x v="31350"/>
    <d v="1899-12-30T12:45:11"/>
    <x v="1"/>
    <n v="12.5"/>
    <n v="12.5"/>
    <x v="2"/>
    <x v="2"/>
    <x v="2"/>
    <x v="26"/>
    <x v="26"/>
  </r>
  <r>
    <n v="32995"/>
    <n v="14583"/>
    <x v="63"/>
    <n v="1"/>
    <x v="31356"/>
    <s v="13/01/33359"/>
    <x v="31351"/>
    <d v="1899-12-30T12:45:11"/>
    <x v="1"/>
    <n v="16.5"/>
    <n v="16.5"/>
    <x v="2"/>
    <x v="0"/>
    <x v="2"/>
    <x v="6"/>
    <x v="6"/>
  </r>
  <r>
    <n v="32996"/>
    <n v="14583"/>
    <x v="5"/>
    <n v="1"/>
    <x v="31357"/>
    <s v="13/01/33360"/>
    <x v="31352"/>
    <d v="1899-12-30T12:45:11"/>
    <x v="1"/>
    <n v="20.75"/>
    <n v="20.75"/>
    <x v="2"/>
    <x v="1"/>
    <x v="3"/>
    <x v="5"/>
    <x v="5"/>
  </r>
  <r>
    <n v="32997"/>
    <n v="14584"/>
    <x v="28"/>
    <n v="1"/>
    <x v="31358"/>
    <s v="13/01/33361"/>
    <x v="31353"/>
    <d v="1899-12-30T12:46:57"/>
    <x v="1"/>
    <n v="20.75"/>
    <n v="20.75"/>
    <x v="2"/>
    <x v="1"/>
    <x v="2"/>
    <x v="20"/>
    <x v="20"/>
  </r>
  <r>
    <n v="32998"/>
    <n v="14584"/>
    <x v="72"/>
    <n v="1"/>
    <x v="31359"/>
    <s v="13/01/33362"/>
    <x v="31354"/>
    <d v="1899-12-30T12:46:57"/>
    <x v="1"/>
    <n v="16"/>
    <n v="16"/>
    <x v="2"/>
    <x v="0"/>
    <x v="1"/>
    <x v="14"/>
    <x v="14"/>
  </r>
  <r>
    <n v="32999"/>
    <n v="14585"/>
    <x v="22"/>
    <n v="1"/>
    <x v="31360"/>
    <s v="13/01/33363"/>
    <x v="31355"/>
    <d v="1899-12-30T13:01:13"/>
    <x v="1"/>
    <n v="20.75"/>
    <n v="20.75"/>
    <x v="2"/>
    <x v="1"/>
    <x v="3"/>
    <x v="16"/>
    <x v="16"/>
  </r>
  <r>
    <n v="33000"/>
    <n v="14585"/>
    <x v="1"/>
    <n v="1"/>
    <x v="31361"/>
    <s v="13/01/33364"/>
    <x v="31356"/>
    <d v="1899-12-30T13:01:13"/>
    <x v="1"/>
    <n v="16"/>
    <n v="16"/>
    <x v="2"/>
    <x v="0"/>
    <x v="0"/>
    <x v="1"/>
    <x v="1"/>
  </r>
  <r>
    <n v="33001"/>
    <n v="14585"/>
    <x v="32"/>
    <n v="1"/>
    <x v="31362"/>
    <s v="13/01/33365"/>
    <x v="31357"/>
    <d v="1899-12-30T13:01:13"/>
    <x v="1"/>
    <n v="14.75"/>
    <n v="14.75"/>
    <x v="2"/>
    <x v="0"/>
    <x v="1"/>
    <x v="21"/>
    <x v="21"/>
  </r>
  <r>
    <n v="33002"/>
    <n v="14585"/>
    <x v="42"/>
    <n v="1"/>
    <x v="31363"/>
    <s v="13/01/33366"/>
    <x v="31358"/>
    <d v="1899-12-30T13:01:13"/>
    <x v="1"/>
    <n v="12.5"/>
    <n v="12.5"/>
    <x v="2"/>
    <x v="0"/>
    <x v="0"/>
    <x v="17"/>
    <x v="17"/>
  </r>
  <r>
    <n v="33003"/>
    <n v="14585"/>
    <x v="43"/>
    <n v="1"/>
    <x v="31364"/>
    <s v="13/01/33367"/>
    <x v="31359"/>
    <d v="1899-12-30T13:01:13"/>
    <x v="1"/>
    <n v="12.5"/>
    <n v="12.5"/>
    <x v="2"/>
    <x v="2"/>
    <x v="2"/>
    <x v="6"/>
    <x v="6"/>
  </r>
  <r>
    <n v="33004"/>
    <n v="14585"/>
    <x v="55"/>
    <n v="1"/>
    <x v="31365"/>
    <s v="13/01/33368"/>
    <x v="31360"/>
    <d v="1899-12-30T13:01:13"/>
    <x v="1"/>
    <n v="12.5"/>
    <n v="12.5"/>
    <x v="2"/>
    <x v="2"/>
    <x v="1"/>
    <x v="13"/>
    <x v="13"/>
  </r>
  <r>
    <n v="33005"/>
    <n v="14585"/>
    <x v="69"/>
    <n v="1"/>
    <x v="31366"/>
    <s v="13/01/33369"/>
    <x v="31361"/>
    <d v="1899-12-30T13:01:13"/>
    <x v="1"/>
    <n v="12.75"/>
    <n v="12.75"/>
    <x v="2"/>
    <x v="2"/>
    <x v="3"/>
    <x v="5"/>
    <x v="5"/>
  </r>
  <r>
    <n v="33006"/>
    <n v="14585"/>
    <x v="18"/>
    <n v="1"/>
    <x v="31367"/>
    <s v="13/01/33370"/>
    <x v="31362"/>
    <d v="1899-12-30T13:01:13"/>
    <x v="1"/>
    <n v="12"/>
    <n v="12"/>
    <x v="2"/>
    <x v="2"/>
    <x v="1"/>
    <x v="14"/>
    <x v="14"/>
  </r>
  <r>
    <n v="33007"/>
    <n v="14586"/>
    <x v="27"/>
    <n v="1"/>
    <x v="31368"/>
    <s v="13/01/33371"/>
    <x v="31363"/>
    <d v="1899-12-30T13:09:49"/>
    <x v="1"/>
    <n v="12"/>
    <n v="12"/>
    <x v="2"/>
    <x v="2"/>
    <x v="0"/>
    <x v="19"/>
    <x v="19"/>
  </r>
  <r>
    <n v="33008"/>
    <n v="14587"/>
    <x v="8"/>
    <n v="1"/>
    <x v="31369"/>
    <s v="13/01/33372"/>
    <x v="31364"/>
    <d v="1899-12-30T13:13:17"/>
    <x v="1"/>
    <n v="12.75"/>
    <n v="12.75"/>
    <x v="2"/>
    <x v="2"/>
    <x v="3"/>
    <x v="7"/>
    <x v="7"/>
  </r>
  <r>
    <n v="33009"/>
    <n v="14587"/>
    <x v="27"/>
    <n v="1"/>
    <x v="31370"/>
    <s v="13/01/33373"/>
    <x v="31365"/>
    <d v="1899-12-30T13:13:17"/>
    <x v="1"/>
    <n v="12"/>
    <n v="12"/>
    <x v="2"/>
    <x v="2"/>
    <x v="0"/>
    <x v="19"/>
    <x v="19"/>
  </r>
  <r>
    <n v="33010"/>
    <n v="14588"/>
    <x v="6"/>
    <n v="1"/>
    <x v="31371"/>
    <s v="13/01/33374"/>
    <x v="31366"/>
    <d v="1899-12-30T13:18:07"/>
    <x v="1"/>
    <n v="16.5"/>
    <n v="16.5"/>
    <x v="2"/>
    <x v="0"/>
    <x v="2"/>
    <x v="3"/>
    <x v="3"/>
  </r>
  <r>
    <n v="33011"/>
    <n v="14589"/>
    <x v="87"/>
    <n v="1"/>
    <x v="31372"/>
    <s v="13/01/33375"/>
    <x v="31367"/>
    <d v="1899-12-30T13:22:49"/>
    <x v="1"/>
    <n v="16.5"/>
    <n v="16.5"/>
    <x v="2"/>
    <x v="0"/>
    <x v="2"/>
    <x v="20"/>
    <x v="20"/>
  </r>
  <r>
    <n v="33012"/>
    <n v="14590"/>
    <x v="54"/>
    <n v="1"/>
    <x v="31373"/>
    <s v="13/01/33376"/>
    <x v="31368"/>
    <d v="1899-12-30T13:24:56"/>
    <x v="1"/>
    <n v="20.75"/>
    <n v="20.75"/>
    <x v="2"/>
    <x v="1"/>
    <x v="2"/>
    <x v="26"/>
    <x v="26"/>
  </r>
  <r>
    <n v="33013"/>
    <n v="14590"/>
    <x v="10"/>
    <n v="1"/>
    <x v="31374"/>
    <s v="13/01/33377"/>
    <x v="31369"/>
    <d v="1899-12-30T13:24:56"/>
    <x v="1"/>
    <n v="12.5"/>
    <n v="12.5"/>
    <x v="2"/>
    <x v="2"/>
    <x v="2"/>
    <x v="9"/>
    <x v="9"/>
  </r>
  <r>
    <n v="33014"/>
    <n v="14591"/>
    <x v="41"/>
    <n v="1"/>
    <x v="31375"/>
    <s v="13/01/33378"/>
    <x v="31370"/>
    <d v="1899-12-30T13:37:40"/>
    <x v="1"/>
    <n v="16.75"/>
    <n v="16.75"/>
    <x v="2"/>
    <x v="0"/>
    <x v="3"/>
    <x v="7"/>
    <x v="7"/>
  </r>
  <r>
    <n v="33015"/>
    <n v="14592"/>
    <x v="51"/>
    <n v="1"/>
    <x v="31376"/>
    <s v="13/01/33379"/>
    <x v="31371"/>
    <d v="1899-12-30T13:39:34"/>
    <x v="1"/>
    <n v="10.5"/>
    <n v="10.5"/>
    <x v="2"/>
    <x v="2"/>
    <x v="0"/>
    <x v="0"/>
    <x v="0"/>
  </r>
  <r>
    <n v="33016"/>
    <n v="14592"/>
    <x v="20"/>
    <n v="1"/>
    <x v="31377"/>
    <s v="13/01/33380"/>
    <x v="31372"/>
    <d v="1899-12-30T13:39:34"/>
    <x v="1"/>
    <n v="20.75"/>
    <n v="20.75"/>
    <x v="2"/>
    <x v="1"/>
    <x v="3"/>
    <x v="15"/>
    <x v="15"/>
  </r>
  <r>
    <n v="33017"/>
    <n v="14592"/>
    <x v="36"/>
    <n v="1"/>
    <x v="31378"/>
    <s v="13/01/33381"/>
    <x v="31373"/>
    <d v="1899-12-30T13:39:34"/>
    <x v="1"/>
    <n v="20.25"/>
    <n v="20.25"/>
    <x v="2"/>
    <x v="1"/>
    <x v="1"/>
    <x v="27"/>
    <x v="27"/>
  </r>
  <r>
    <n v="33018"/>
    <n v="14593"/>
    <x v="42"/>
    <n v="1"/>
    <x v="31379"/>
    <s v="13/01/33382"/>
    <x v="31374"/>
    <d v="1899-12-30T13:40:19"/>
    <x v="1"/>
    <n v="12.5"/>
    <n v="12.5"/>
    <x v="2"/>
    <x v="0"/>
    <x v="0"/>
    <x v="17"/>
    <x v="17"/>
  </r>
  <r>
    <n v="33019"/>
    <n v="14594"/>
    <x v="85"/>
    <n v="1"/>
    <x v="31380"/>
    <s v="13/01/33383"/>
    <x v="31375"/>
    <d v="1899-12-30T13:44:49"/>
    <x v="1"/>
    <n v="12.25"/>
    <n v="12.25"/>
    <x v="2"/>
    <x v="2"/>
    <x v="2"/>
    <x v="23"/>
    <x v="23"/>
  </r>
  <r>
    <n v="33020"/>
    <n v="14594"/>
    <x v="1"/>
    <n v="1"/>
    <x v="31381"/>
    <s v="13/01/33384"/>
    <x v="31376"/>
    <d v="1899-12-30T13:44:49"/>
    <x v="1"/>
    <n v="16"/>
    <n v="16"/>
    <x v="2"/>
    <x v="0"/>
    <x v="0"/>
    <x v="1"/>
    <x v="1"/>
  </r>
  <r>
    <n v="33021"/>
    <n v="14594"/>
    <x v="51"/>
    <n v="1"/>
    <x v="31382"/>
    <s v="13/01/33385"/>
    <x v="31377"/>
    <d v="1899-12-30T13:44:49"/>
    <x v="1"/>
    <n v="10.5"/>
    <n v="10.5"/>
    <x v="2"/>
    <x v="2"/>
    <x v="0"/>
    <x v="0"/>
    <x v="0"/>
  </r>
  <r>
    <n v="33022"/>
    <n v="14594"/>
    <x v="24"/>
    <n v="1"/>
    <x v="31383"/>
    <s v="13/01/33386"/>
    <x v="31378"/>
    <d v="1899-12-30T13:44:49"/>
    <x v="1"/>
    <n v="15.25"/>
    <n v="15.25"/>
    <x v="2"/>
    <x v="1"/>
    <x v="0"/>
    <x v="17"/>
    <x v="17"/>
  </r>
  <r>
    <n v="33023"/>
    <n v="14595"/>
    <x v="53"/>
    <n v="1"/>
    <x v="31384"/>
    <s v="13/01/33387"/>
    <x v="31379"/>
    <d v="1899-12-30T13:52:33"/>
    <x v="1"/>
    <n v="16.75"/>
    <n v="16.75"/>
    <x v="2"/>
    <x v="0"/>
    <x v="3"/>
    <x v="29"/>
    <x v="29"/>
  </r>
  <r>
    <n v="33024"/>
    <n v="14596"/>
    <x v="76"/>
    <n v="1"/>
    <x v="31385"/>
    <s v="13/01/33388"/>
    <x v="31380"/>
    <d v="1899-12-30T13:57:01"/>
    <x v="1"/>
    <n v="16.5"/>
    <n v="16.5"/>
    <x v="2"/>
    <x v="0"/>
    <x v="2"/>
    <x v="12"/>
    <x v="12"/>
  </r>
  <r>
    <n v="33025"/>
    <n v="14597"/>
    <x v="59"/>
    <n v="1"/>
    <x v="31386"/>
    <s v="13/01/33389"/>
    <x v="31381"/>
    <d v="1899-12-30T14:19:01"/>
    <x v="1"/>
    <n v="25.5"/>
    <n v="25.5"/>
    <x v="2"/>
    <x v="3"/>
    <x v="0"/>
    <x v="8"/>
    <x v="8"/>
  </r>
  <r>
    <n v="33026"/>
    <n v="14598"/>
    <x v="70"/>
    <n v="1"/>
    <x v="31387"/>
    <s v="13/01/33390"/>
    <x v="31382"/>
    <d v="1899-12-30T14:30:01"/>
    <x v="1"/>
    <n v="20.75"/>
    <n v="20.75"/>
    <x v="2"/>
    <x v="1"/>
    <x v="2"/>
    <x v="9"/>
    <x v="9"/>
  </r>
  <r>
    <n v="33027"/>
    <n v="14599"/>
    <x v="11"/>
    <n v="1"/>
    <x v="31388"/>
    <s v="13/01/33391"/>
    <x v="31383"/>
    <d v="1899-12-30T14:30:28"/>
    <x v="1"/>
    <n v="12"/>
    <n v="12"/>
    <x v="2"/>
    <x v="2"/>
    <x v="0"/>
    <x v="1"/>
    <x v="1"/>
  </r>
  <r>
    <n v="33028"/>
    <n v="14599"/>
    <x v="37"/>
    <n v="1"/>
    <x v="31389"/>
    <s v="13/01/33392"/>
    <x v="31384"/>
    <d v="1899-12-30T14:30:28"/>
    <x v="1"/>
    <n v="20.5"/>
    <n v="20.5"/>
    <x v="2"/>
    <x v="1"/>
    <x v="0"/>
    <x v="22"/>
    <x v="22"/>
  </r>
  <r>
    <n v="33029"/>
    <n v="14599"/>
    <x v="76"/>
    <n v="1"/>
    <x v="31390"/>
    <s v="13/01/33393"/>
    <x v="31385"/>
    <d v="1899-12-30T14:30:28"/>
    <x v="1"/>
    <n v="16.5"/>
    <n v="16.5"/>
    <x v="2"/>
    <x v="0"/>
    <x v="2"/>
    <x v="12"/>
    <x v="12"/>
  </r>
  <r>
    <n v="33030"/>
    <n v="14599"/>
    <x v="59"/>
    <n v="1"/>
    <x v="31391"/>
    <s v="13/01/33394"/>
    <x v="31386"/>
    <d v="1899-12-30T14:30:28"/>
    <x v="1"/>
    <n v="25.5"/>
    <n v="25.5"/>
    <x v="2"/>
    <x v="3"/>
    <x v="0"/>
    <x v="8"/>
    <x v="8"/>
  </r>
  <r>
    <n v="33031"/>
    <n v="14600"/>
    <x v="20"/>
    <n v="1"/>
    <x v="31392"/>
    <s v="13/01/33395"/>
    <x v="31387"/>
    <d v="1899-12-30T14:33:33"/>
    <x v="1"/>
    <n v="20.75"/>
    <n v="20.75"/>
    <x v="2"/>
    <x v="1"/>
    <x v="3"/>
    <x v="15"/>
    <x v="15"/>
  </r>
  <r>
    <n v="33032"/>
    <n v="14600"/>
    <x v="82"/>
    <n v="1"/>
    <x v="31393"/>
    <s v="13/01/33396"/>
    <x v="31388"/>
    <d v="1899-12-30T14:33:33"/>
    <x v="1"/>
    <n v="16.5"/>
    <n v="16.5"/>
    <x v="2"/>
    <x v="0"/>
    <x v="1"/>
    <x v="13"/>
    <x v="13"/>
  </r>
  <r>
    <n v="33033"/>
    <n v="14601"/>
    <x v="13"/>
    <n v="1"/>
    <x v="31394"/>
    <s v="13/01/33397"/>
    <x v="31389"/>
    <d v="1899-12-30T14:44:47"/>
    <x v="1"/>
    <n v="20.5"/>
    <n v="20.5"/>
    <x v="2"/>
    <x v="1"/>
    <x v="0"/>
    <x v="11"/>
    <x v="11"/>
  </r>
  <r>
    <n v="33034"/>
    <n v="14602"/>
    <x v="67"/>
    <n v="1"/>
    <x v="31395"/>
    <s v="13/01/33398"/>
    <x v="31390"/>
    <d v="1899-12-30T15:27:25"/>
    <x v="1"/>
    <n v="12.25"/>
    <n v="12.25"/>
    <x v="2"/>
    <x v="2"/>
    <x v="2"/>
    <x v="28"/>
    <x v="28"/>
  </r>
  <r>
    <n v="33035"/>
    <n v="14603"/>
    <x v="29"/>
    <n v="1"/>
    <x v="31396"/>
    <s v="13/01/33399"/>
    <x v="31391"/>
    <d v="1899-12-30T15:58:49"/>
    <x v="1"/>
    <n v="17.95"/>
    <n v="17.95"/>
    <x v="2"/>
    <x v="1"/>
    <x v="1"/>
    <x v="21"/>
    <x v="21"/>
  </r>
  <r>
    <n v="33036"/>
    <n v="14603"/>
    <x v="80"/>
    <n v="1"/>
    <x v="31397"/>
    <s v="13/01/33400"/>
    <x v="31392"/>
    <d v="1899-12-30T15:58:49"/>
    <x v="1"/>
    <n v="16"/>
    <n v="16"/>
    <x v="2"/>
    <x v="0"/>
    <x v="1"/>
    <x v="27"/>
    <x v="27"/>
  </r>
  <r>
    <n v="33037"/>
    <n v="14604"/>
    <x v="31"/>
    <n v="1"/>
    <x v="31398"/>
    <s v="13/01/33401"/>
    <x v="31393"/>
    <d v="1899-12-30T15:59:11"/>
    <x v="1"/>
    <n v="16.25"/>
    <n v="16.25"/>
    <x v="2"/>
    <x v="0"/>
    <x v="2"/>
    <x v="23"/>
    <x v="23"/>
  </r>
  <r>
    <n v="33038"/>
    <n v="14604"/>
    <x v="22"/>
    <n v="1"/>
    <x v="31399"/>
    <s v="13/01/33402"/>
    <x v="31394"/>
    <d v="1899-12-30T15:59:11"/>
    <x v="1"/>
    <n v="20.75"/>
    <n v="20.75"/>
    <x v="2"/>
    <x v="1"/>
    <x v="3"/>
    <x v="16"/>
    <x v="16"/>
  </r>
  <r>
    <n v="33039"/>
    <n v="14604"/>
    <x v="63"/>
    <n v="1"/>
    <x v="31400"/>
    <s v="13/01/33403"/>
    <x v="31395"/>
    <d v="1899-12-30T15:59:11"/>
    <x v="1"/>
    <n v="16.5"/>
    <n v="16.5"/>
    <x v="2"/>
    <x v="0"/>
    <x v="2"/>
    <x v="6"/>
    <x v="6"/>
  </r>
  <r>
    <n v="33040"/>
    <n v="14605"/>
    <x v="21"/>
    <n v="1"/>
    <x v="31401"/>
    <s v="13/01/33404"/>
    <x v="31396"/>
    <d v="1899-12-30T16:14:12"/>
    <x v="2"/>
    <n v="20.75"/>
    <n v="20.75"/>
    <x v="2"/>
    <x v="1"/>
    <x v="3"/>
    <x v="7"/>
    <x v="7"/>
  </r>
  <r>
    <n v="33041"/>
    <n v="14605"/>
    <x v="24"/>
    <n v="1"/>
    <x v="31402"/>
    <s v="13/01/33405"/>
    <x v="31397"/>
    <d v="1899-12-30T16:14:12"/>
    <x v="2"/>
    <n v="15.25"/>
    <n v="15.25"/>
    <x v="2"/>
    <x v="1"/>
    <x v="0"/>
    <x v="17"/>
    <x v="17"/>
  </r>
  <r>
    <n v="33042"/>
    <n v="14605"/>
    <x v="5"/>
    <n v="1"/>
    <x v="31403"/>
    <s v="13/01/33406"/>
    <x v="31398"/>
    <d v="1899-12-30T16:14:12"/>
    <x v="2"/>
    <n v="20.75"/>
    <n v="20.75"/>
    <x v="2"/>
    <x v="1"/>
    <x v="3"/>
    <x v="5"/>
    <x v="5"/>
  </r>
  <r>
    <n v="33043"/>
    <n v="14606"/>
    <x v="55"/>
    <n v="1"/>
    <x v="31404"/>
    <s v="13/01/33407"/>
    <x v="31399"/>
    <d v="1899-12-30T16:17:21"/>
    <x v="2"/>
    <n v="12.5"/>
    <n v="12.5"/>
    <x v="2"/>
    <x v="2"/>
    <x v="1"/>
    <x v="13"/>
    <x v="13"/>
  </r>
  <r>
    <n v="33044"/>
    <n v="14607"/>
    <x v="27"/>
    <n v="1"/>
    <x v="31405"/>
    <s v="13/01/33408"/>
    <x v="31400"/>
    <d v="1899-12-30T16:28:22"/>
    <x v="2"/>
    <n v="12"/>
    <n v="12"/>
    <x v="2"/>
    <x v="2"/>
    <x v="0"/>
    <x v="19"/>
    <x v="19"/>
  </r>
  <r>
    <n v="33045"/>
    <n v="14608"/>
    <x v="25"/>
    <n v="1"/>
    <x v="31406"/>
    <s v="13/01/33409"/>
    <x v="31401"/>
    <d v="1899-12-30T16:38:10"/>
    <x v="2"/>
    <n v="12.75"/>
    <n v="12.75"/>
    <x v="2"/>
    <x v="2"/>
    <x v="3"/>
    <x v="16"/>
    <x v="16"/>
  </r>
  <r>
    <n v="33046"/>
    <n v="14608"/>
    <x v="11"/>
    <n v="1"/>
    <x v="31407"/>
    <s v="13/01/33410"/>
    <x v="31402"/>
    <d v="1899-12-30T16:38:10"/>
    <x v="2"/>
    <n v="12"/>
    <n v="12"/>
    <x v="2"/>
    <x v="2"/>
    <x v="0"/>
    <x v="1"/>
    <x v="1"/>
  </r>
  <r>
    <n v="33047"/>
    <n v="14608"/>
    <x v="51"/>
    <n v="1"/>
    <x v="31408"/>
    <s v="13/01/33411"/>
    <x v="31403"/>
    <d v="1899-12-30T16:38:10"/>
    <x v="2"/>
    <n v="10.5"/>
    <n v="10.5"/>
    <x v="2"/>
    <x v="2"/>
    <x v="0"/>
    <x v="0"/>
    <x v="0"/>
  </r>
  <r>
    <n v="33048"/>
    <n v="14609"/>
    <x v="31"/>
    <n v="1"/>
    <x v="31409"/>
    <s v="13/01/33412"/>
    <x v="31404"/>
    <d v="1899-12-30T16:49:30"/>
    <x v="2"/>
    <n v="16.25"/>
    <n v="16.25"/>
    <x v="2"/>
    <x v="0"/>
    <x v="2"/>
    <x v="23"/>
    <x v="23"/>
  </r>
  <r>
    <n v="33049"/>
    <n v="14610"/>
    <x v="21"/>
    <n v="1"/>
    <x v="31410"/>
    <s v="13/01/33413"/>
    <x v="31405"/>
    <d v="1899-12-30T17:10:09"/>
    <x v="2"/>
    <n v="20.75"/>
    <n v="20.75"/>
    <x v="2"/>
    <x v="1"/>
    <x v="3"/>
    <x v="7"/>
    <x v="7"/>
  </r>
  <r>
    <n v="33050"/>
    <n v="14610"/>
    <x v="45"/>
    <n v="1"/>
    <x v="31411"/>
    <s v="13/01/33414"/>
    <x v="31406"/>
    <d v="1899-12-30T17:10:09"/>
    <x v="2"/>
    <n v="20.25"/>
    <n v="20.25"/>
    <x v="2"/>
    <x v="1"/>
    <x v="1"/>
    <x v="14"/>
    <x v="14"/>
  </r>
  <r>
    <n v="33051"/>
    <n v="14611"/>
    <x v="37"/>
    <n v="1"/>
    <x v="31412"/>
    <s v="13/01/33415"/>
    <x v="31407"/>
    <d v="1899-12-30T17:19:19"/>
    <x v="2"/>
    <n v="20.5"/>
    <n v="20.5"/>
    <x v="2"/>
    <x v="1"/>
    <x v="0"/>
    <x v="22"/>
    <x v="22"/>
  </r>
  <r>
    <n v="33052"/>
    <n v="14611"/>
    <x v="75"/>
    <n v="1"/>
    <x v="31413"/>
    <s v="13/01/33416"/>
    <x v="31408"/>
    <d v="1899-12-30T17:19:19"/>
    <x v="2"/>
    <n v="12"/>
    <n v="12"/>
    <x v="2"/>
    <x v="2"/>
    <x v="1"/>
    <x v="27"/>
    <x v="27"/>
  </r>
  <r>
    <n v="33053"/>
    <n v="14611"/>
    <x v="5"/>
    <n v="1"/>
    <x v="31414"/>
    <s v="13/01/33417"/>
    <x v="31409"/>
    <d v="1899-12-30T17:19:19"/>
    <x v="2"/>
    <n v="20.75"/>
    <n v="20.75"/>
    <x v="2"/>
    <x v="1"/>
    <x v="3"/>
    <x v="5"/>
    <x v="5"/>
  </r>
  <r>
    <n v="33054"/>
    <n v="14612"/>
    <x v="21"/>
    <n v="1"/>
    <x v="31415"/>
    <s v="13/01/33418"/>
    <x v="31410"/>
    <d v="1899-12-30T17:27:38"/>
    <x v="2"/>
    <n v="20.75"/>
    <n v="20.75"/>
    <x v="2"/>
    <x v="1"/>
    <x v="3"/>
    <x v="7"/>
    <x v="7"/>
  </r>
  <r>
    <n v="33055"/>
    <n v="14612"/>
    <x v="12"/>
    <n v="1"/>
    <x v="31416"/>
    <s v="13/01/33419"/>
    <x v="31411"/>
    <d v="1899-12-30T17:27:38"/>
    <x v="2"/>
    <n v="12"/>
    <n v="12"/>
    <x v="2"/>
    <x v="2"/>
    <x v="1"/>
    <x v="10"/>
    <x v="10"/>
  </r>
  <r>
    <n v="33056"/>
    <n v="14612"/>
    <x v="6"/>
    <n v="2"/>
    <x v="31417"/>
    <s v="13/01/33420"/>
    <x v="31412"/>
    <d v="1899-12-30T17:27:38"/>
    <x v="2"/>
    <n v="16.5"/>
    <n v="33"/>
    <x v="2"/>
    <x v="0"/>
    <x v="2"/>
    <x v="3"/>
    <x v="3"/>
  </r>
  <r>
    <n v="33057"/>
    <n v="14613"/>
    <x v="1"/>
    <n v="1"/>
    <x v="31418"/>
    <s v="13/01/33421"/>
    <x v="31413"/>
    <d v="1899-12-30T17:29:56"/>
    <x v="2"/>
    <n v="16"/>
    <n v="16"/>
    <x v="2"/>
    <x v="0"/>
    <x v="0"/>
    <x v="1"/>
    <x v="1"/>
  </r>
  <r>
    <n v="33058"/>
    <n v="14613"/>
    <x v="2"/>
    <n v="1"/>
    <x v="31419"/>
    <s v="13/01/33422"/>
    <x v="31414"/>
    <d v="1899-12-30T17:29:56"/>
    <x v="2"/>
    <n v="18.5"/>
    <n v="18.5"/>
    <x v="2"/>
    <x v="1"/>
    <x v="1"/>
    <x v="2"/>
    <x v="2"/>
  </r>
  <r>
    <n v="33059"/>
    <n v="14613"/>
    <x v="6"/>
    <n v="1"/>
    <x v="31420"/>
    <s v="13/01/33423"/>
    <x v="31415"/>
    <d v="1899-12-30T17:29:56"/>
    <x v="2"/>
    <n v="16.5"/>
    <n v="16.5"/>
    <x v="2"/>
    <x v="0"/>
    <x v="2"/>
    <x v="3"/>
    <x v="3"/>
  </r>
  <r>
    <n v="33060"/>
    <n v="14613"/>
    <x v="72"/>
    <n v="1"/>
    <x v="31421"/>
    <s v="13/01/33424"/>
    <x v="31416"/>
    <d v="1899-12-30T17:29:56"/>
    <x v="2"/>
    <n v="16"/>
    <n v="16"/>
    <x v="2"/>
    <x v="0"/>
    <x v="1"/>
    <x v="14"/>
    <x v="14"/>
  </r>
  <r>
    <n v="33061"/>
    <n v="14614"/>
    <x v="61"/>
    <n v="1"/>
    <x v="31422"/>
    <s v="13/01/33425"/>
    <x v="31417"/>
    <d v="1899-12-30T17:53:21"/>
    <x v="2"/>
    <n v="11"/>
    <n v="11"/>
    <x v="2"/>
    <x v="2"/>
    <x v="0"/>
    <x v="30"/>
    <x v="30"/>
  </r>
  <r>
    <n v="33062"/>
    <n v="14615"/>
    <x v="12"/>
    <n v="1"/>
    <x v="31423"/>
    <s v="13/01/33426"/>
    <x v="31418"/>
    <d v="1899-12-30T17:58:32"/>
    <x v="2"/>
    <n v="12"/>
    <n v="12"/>
    <x v="2"/>
    <x v="2"/>
    <x v="1"/>
    <x v="10"/>
    <x v="10"/>
  </r>
  <r>
    <n v="33063"/>
    <n v="14615"/>
    <x v="19"/>
    <n v="1"/>
    <x v="31424"/>
    <s v="13/01/33427"/>
    <x v="31419"/>
    <d v="1899-12-30T17:58:32"/>
    <x v="2"/>
    <n v="20.25"/>
    <n v="20.25"/>
    <x v="2"/>
    <x v="1"/>
    <x v="1"/>
    <x v="4"/>
    <x v="4"/>
  </r>
  <r>
    <n v="33064"/>
    <n v="14615"/>
    <x v="10"/>
    <n v="1"/>
    <x v="31425"/>
    <s v="13/01/33428"/>
    <x v="31420"/>
    <d v="1899-12-30T17:58:32"/>
    <x v="2"/>
    <n v="12.5"/>
    <n v="12.5"/>
    <x v="2"/>
    <x v="2"/>
    <x v="2"/>
    <x v="9"/>
    <x v="9"/>
  </r>
  <r>
    <n v="33065"/>
    <n v="14616"/>
    <x v="6"/>
    <n v="1"/>
    <x v="31426"/>
    <s v="13/01/33429"/>
    <x v="31421"/>
    <d v="1899-12-30T18:09:22"/>
    <x v="2"/>
    <n v="16.5"/>
    <n v="16.5"/>
    <x v="2"/>
    <x v="0"/>
    <x v="2"/>
    <x v="3"/>
    <x v="3"/>
  </r>
  <r>
    <n v="33066"/>
    <n v="14616"/>
    <x v="10"/>
    <n v="1"/>
    <x v="31427"/>
    <s v="13/01/33430"/>
    <x v="31422"/>
    <d v="1899-12-30T18:09:22"/>
    <x v="2"/>
    <n v="12.5"/>
    <n v="12.5"/>
    <x v="2"/>
    <x v="2"/>
    <x v="2"/>
    <x v="9"/>
    <x v="9"/>
  </r>
  <r>
    <n v="33067"/>
    <n v="14617"/>
    <x v="53"/>
    <n v="1"/>
    <x v="31428"/>
    <s v="13/01/33431"/>
    <x v="31423"/>
    <d v="1899-12-30T18:24:53"/>
    <x v="2"/>
    <n v="16.75"/>
    <n v="16.75"/>
    <x v="2"/>
    <x v="0"/>
    <x v="3"/>
    <x v="29"/>
    <x v="29"/>
  </r>
  <r>
    <n v="33068"/>
    <n v="14617"/>
    <x v="2"/>
    <n v="1"/>
    <x v="31429"/>
    <s v="13/01/33432"/>
    <x v="31424"/>
    <d v="1899-12-30T18:24:53"/>
    <x v="2"/>
    <n v="18.5"/>
    <n v="18.5"/>
    <x v="2"/>
    <x v="1"/>
    <x v="1"/>
    <x v="2"/>
    <x v="2"/>
  </r>
  <r>
    <n v="33069"/>
    <n v="14617"/>
    <x v="47"/>
    <n v="1"/>
    <x v="31430"/>
    <s v="13/01/33433"/>
    <x v="31425"/>
    <d v="1899-12-30T18:24:53"/>
    <x v="2"/>
    <n v="9.75"/>
    <n v="9.75"/>
    <x v="2"/>
    <x v="2"/>
    <x v="0"/>
    <x v="17"/>
    <x v="17"/>
  </r>
  <r>
    <n v="33070"/>
    <n v="14617"/>
    <x v="43"/>
    <n v="1"/>
    <x v="31431"/>
    <s v="13/01/33434"/>
    <x v="31426"/>
    <d v="1899-12-30T18:24:53"/>
    <x v="2"/>
    <n v="12.5"/>
    <n v="12.5"/>
    <x v="2"/>
    <x v="2"/>
    <x v="2"/>
    <x v="6"/>
    <x v="6"/>
  </r>
  <r>
    <n v="33071"/>
    <n v="14618"/>
    <x v="7"/>
    <n v="1"/>
    <x v="31432"/>
    <s v="13/01/33435"/>
    <x v="31427"/>
    <d v="1899-12-30T18:37:45"/>
    <x v="2"/>
    <n v="20.75"/>
    <n v="20.75"/>
    <x v="2"/>
    <x v="1"/>
    <x v="2"/>
    <x v="6"/>
    <x v="6"/>
  </r>
  <r>
    <n v="33072"/>
    <n v="14618"/>
    <x v="40"/>
    <n v="1"/>
    <x v="31433"/>
    <s v="13/01/33436"/>
    <x v="31428"/>
    <d v="1899-12-30T18:37:45"/>
    <x v="2"/>
    <n v="12.75"/>
    <n v="12.75"/>
    <x v="2"/>
    <x v="2"/>
    <x v="3"/>
    <x v="15"/>
    <x v="15"/>
  </r>
  <r>
    <n v="33073"/>
    <n v="14619"/>
    <x v="40"/>
    <n v="1"/>
    <x v="31434"/>
    <s v="13/01/33437"/>
    <x v="31429"/>
    <d v="1899-12-30T18:45:17"/>
    <x v="2"/>
    <n v="12.75"/>
    <n v="12.75"/>
    <x v="2"/>
    <x v="2"/>
    <x v="3"/>
    <x v="15"/>
    <x v="15"/>
  </r>
  <r>
    <n v="33074"/>
    <n v="14619"/>
    <x v="5"/>
    <n v="1"/>
    <x v="31435"/>
    <s v="13/01/33438"/>
    <x v="31430"/>
    <d v="1899-12-30T18:45:17"/>
    <x v="2"/>
    <n v="20.75"/>
    <n v="20.75"/>
    <x v="2"/>
    <x v="1"/>
    <x v="3"/>
    <x v="5"/>
    <x v="5"/>
  </r>
  <r>
    <n v="33075"/>
    <n v="14620"/>
    <x v="51"/>
    <n v="1"/>
    <x v="31436"/>
    <s v="13/01/33439"/>
    <x v="31431"/>
    <d v="1899-12-30T18:56:47"/>
    <x v="2"/>
    <n v="10.5"/>
    <n v="10.5"/>
    <x v="2"/>
    <x v="2"/>
    <x v="0"/>
    <x v="0"/>
    <x v="0"/>
  </r>
  <r>
    <n v="33076"/>
    <n v="14620"/>
    <x v="88"/>
    <n v="1"/>
    <x v="31437"/>
    <s v="13/01/33440"/>
    <x v="31432"/>
    <d v="1899-12-30T18:56:47"/>
    <x v="2"/>
    <n v="12.5"/>
    <n v="12.5"/>
    <x v="2"/>
    <x v="2"/>
    <x v="2"/>
    <x v="20"/>
    <x v="20"/>
  </r>
  <r>
    <n v="33077"/>
    <n v="14621"/>
    <x v="83"/>
    <n v="1"/>
    <x v="31438"/>
    <s v="13/01/33441"/>
    <x v="31433"/>
    <d v="1899-12-30T19:07:18"/>
    <x v="2"/>
    <n v="23.65"/>
    <n v="23.65"/>
    <x v="2"/>
    <x v="2"/>
    <x v="2"/>
    <x v="31"/>
    <x v="31"/>
  </r>
  <r>
    <n v="33078"/>
    <n v="14621"/>
    <x v="32"/>
    <n v="1"/>
    <x v="31439"/>
    <s v="13/01/33442"/>
    <x v="31434"/>
    <d v="1899-12-30T19:07:18"/>
    <x v="2"/>
    <n v="14.75"/>
    <n v="14.75"/>
    <x v="2"/>
    <x v="0"/>
    <x v="1"/>
    <x v="21"/>
    <x v="21"/>
  </r>
  <r>
    <n v="33079"/>
    <n v="14621"/>
    <x v="67"/>
    <n v="1"/>
    <x v="31440"/>
    <s v="13/01/33443"/>
    <x v="31435"/>
    <d v="1899-12-30T19:07:18"/>
    <x v="2"/>
    <n v="12.25"/>
    <n v="12.25"/>
    <x v="2"/>
    <x v="2"/>
    <x v="2"/>
    <x v="28"/>
    <x v="28"/>
  </r>
  <r>
    <n v="33080"/>
    <n v="14621"/>
    <x v="18"/>
    <n v="1"/>
    <x v="31441"/>
    <s v="13/01/33444"/>
    <x v="31436"/>
    <d v="1899-12-30T19:07:18"/>
    <x v="2"/>
    <n v="12"/>
    <n v="12"/>
    <x v="2"/>
    <x v="2"/>
    <x v="1"/>
    <x v="14"/>
    <x v="14"/>
  </r>
  <r>
    <n v="33081"/>
    <n v="14622"/>
    <x v="80"/>
    <n v="1"/>
    <x v="31442"/>
    <s v="13/01/33445"/>
    <x v="31437"/>
    <d v="1899-12-30T19:24:51"/>
    <x v="2"/>
    <n v="16"/>
    <n v="16"/>
    <x v="2"/>
    <x v="0"/>
    <x v="1"/>
    <x v="27"/>
    <x v="27"/>
  </r>
  <r>
    <n v="33082"/>
    <n v="14623"/>
    <x v="31"/>
    <n v="1"/>
    <x v="31443"/>
    <s v="13/01/33446"/>
    <x v="31438"/>
    <d v="1899-12-30T19:59:31"/>
    <x v="2"/>
    <n v="16.25"/>
    <n v="16.25"/>
    <x v="2"/>
    <x v="0"/>
    <x v="2"/>
    <x v="23"/>
    <x v="23"/>
  </r>
  <r>
    <n v="33083"/>
    <n v="14624"/>
    <x v="5"/>
    <n v="1"/>
    <x v="31444"/>
    <s v="13/01/33447"/>
    <x v="31439"/>
    <d v="1899-12-30T20:00:28"/>
    <x v="2"/>
    <n v="20.75"/>
    <n v="20.75"/>
    <x v="2"/>
    <x v="1"/>
    <x v="3"/>
    <x v="5"/>
    <x v="5"/>
  </r>
  <r>
    <n v="33084"/>
    <n v="14624"/>
    <x v="72"/>
    <n v="1"/>
    <x v="31445"/>
    <s v="13/01/33448"/>
    <x v="31440"/>
    <d v="1899-12-30T20:00:28"/>
    <x v="2"/>
    <n v="16"/>
    <n v="16"/>
    <x v="2"/>
    <x v="0"/>
    <x v="1"/>
    <x v="14"/>
    <x v="14"/>
  </r>
  <r>
    <n v="33085"/>
    <n v="14625"/>
    <x v="41"/>
    <n v="1"/>
    <x v="31446"/>
    <s v="13/01/33449"/>
    <x v="31441"/>
    <d v="1899-12-30T20:05:21"/>
    <x v="2"/>
    <n v="16.75"/>
    <n v="16.75"/>
    <x v="2"/>
    <x v="0"/>
    <x v="3"/>
    <x v="7"/>
    <x v="7"/>
  </r>
  <r>
    <n v="33086"/>
    <n v="14625"/>
    <x v="81"/>
    <n v="1"/>
    <x v="31447"/>
    <s v="13/01/33450"/>
    <x v="31442"/>
    <d v="1899-12-30T20:05:21"/>
    <x v="2"/>
    <n v="16"/>
    <n v="16"/>
    <x v="2"/>
    <x v="0"/>
    <x v="0"/>
    <x v="22"/>
    <x v="22"/>
  </r>
  <r>
    <n v="33087"/>
    <n v="14625"/>
    <x v="61"/>
    <n v="1"/>
    <x v="31448"/>
    <s v="13/01/33451"/>
    <x v="31443"/>
    <d v="1899-12-30T20:05:21"/>
    <x v="2"/>
    <n v="11"/>
    <n v="11"/>
    <x v="2"/>
    <x v="2"/>
    <x v="0"/>
    <x v="30"/>
    <x v="30"/>
  </r>
  <r>
    <n v="33088"/>
    <n v="14625"/>
    <x v="40"/>
    <n v="1"/>
    <x v="31449"/>
    <s v="13/01/33452"/>
    <x v="31444"/>
    <d v="1899-12-30T20:05:21"/>
    <x v="2"/>
    <n v="12.75"/>
    <n v="12.75"/>
    <x v="2"/>
    <x v="2"/>
    <x v="3"/>
    <x v="15"/>
    <x v="15"/>
  </r>
  <r>
    <n v="33089"/>
    <n v="14626"/>
    <x v="27"/>
    <n v="1"/>
    <x v="31450"/>
    <s v="13/01/33453"/>
    <x v="31445"/>
    <d v="1899-12-30T20:08:25"/>
    <x v="2"/>
    <n v="12"/>
    <n v="12"/>
    <x v="2"/>
    <x v="2"/>
    <x v="0"/>
    <x v="19"/>
    <x v="19"/>
  </r>
  <r>
    <n v="33090"/>
    <n v="14626"/>
    <x v="30"/>
    <n v="1"/>
    <x v="31451"/>
    <s v="13/01/33454"/>
    <x v="31446"/>
    <d v="1899-12-30T20:08:25"/>
    <x v="2"/>
    <n v="12"/>
    <n v="12"/>
    <x v="2"/>
    <x v="2"/>
    <x v="0"/>
    <x v="22"/>
    <x v="22"/>
  </r>
  <r>
    <n v="33091"/>
    <n v="14627"/>
    <x v="1"/>
    <n v="1"/>
    <x v="31452"/>
    <s v="13/01/33455"/>
    <x v="31447"/>
    <d v="1899-12-30T20:19:31"/>
    <x v="2"/>
    <n v="16"/>
    <n v="16"/>
    <x v="2"/>
    <x v="0"/>
    <x v="0"/>
    <x v="1"/>
    <x v="1"/>
  </r>
  <r>
    <n v="33092"/>
    <n v="14627"/>
    <x v="78"/>
    <n v="1"/>
    <x v="31453"/>
    <s v="13/01/33456"/>
    <x v="31448"/>
    <d v="1899-12-30T20:19:31"/>
    <x v="2"/>
    <n v="12"/>
    <n v="12"/>
    <x v="2"/>
    <x v="2"/>
    <x v="0"/>
    <x v="11"/>
    <x v="11"/>
  </r>
  <r>
    <n v="33093"/>
    <n v="14627"/>
    <x v="64"/>
    <n v="1"/>
    <x v="31454"/>
    <s v="13/01/33457"/>
    <x v="31449"/>
    <d v="1899-12-30T20:19:31"/>
    <x v="2"/>
    <n v="20.25"/>
    <n v="20.25"/>
    <x v="2"/>
    <x v="1"/>
    <x v="1"/>
    <x v="25"/>
    <x v="25"/>
  </r>
  <r>
    <n v="33094"/>
    <n v="14627"/>
    <x v="10"/>
    <n v="1"/>
    <x v="31455"/>
    <s v="13/01/33458"/>
    <x v="31450"/>
    <d v="1899-12-30T20:19:31"/>
    <x v="2"/>
    <n v="12.5"/>
    <n v="12.5"/>
    <x v="2"/>
    <x v="2"/>
    <x v="2"/>
    <x v="9"/>
    <x v="9"/>
  </r>
  <r>
    <n v="33095"/>
    <n v="14628"/>
    <x v="21"/>
    <n v="1"/>
    <x v="31456"/>
    <s v="13/01/33459"/>
    <x v="31451"/>
    <d v="1899-12-30T20:40:34"/>
    <x v="2"/>
    <n v="20.75"/>
    <n v="20.75"/>
    <x v="2"/>
    <x v="1"/>
    <x v="3"/>
    <x v="7"/>
    <x v="7"/>
  </r>
  <r>
    <n v="33096"/>
    <n v="14628"/>
    <x v="54"/>
    <n v="1"/>
    <x v="31457"/>
    <s v="13/01/33460"/>
    <x v="31452"/>
    <d v="1899-12-30T20:40:34"/>
    <x v="2"/>
    <n v="20.75"/>
    <n v="20.75"/>
    <x v="2"/>
    <x v="1"/>
    <x v="2"/>
    <x v="26"/>
    <x v="26"/>
  </r>
  <r>
    <n v="33097"/>
    <n v="14628"/>
    <x v="63"/>
    <n v="1"/>
    <x v="31458"/>
    <s v="13/01/33461"/>
    <x v="31453"/>
    <d v="1899-12-30T20:40:34"/>
    <x v="2"/>
    <n v="16.5"/>
    <n v="16.5"/>
    <x v="2"/>
    <x v="0"/>
    <x v="2"/>
    <x v="6"/>
    <x v="6"/>
  </r>
  <r>
    <n v="33098"/>
    <n v="14628"/>
    <x v="69"/>
    <n v="1"/>
    <x v="31459"/>
    <s v="13/01/33462"/>
    <x v="31454"/>
    <d v="1899-12-30T20:40:34"/>
    <x v="2"/>
    <n v="12.75"/>
    <n v="12.75"/>
    <x v="2"/>
    <x v="2"/>
    <x v="3"/>
    <x v="5"/>
    <x v="5"/>
  </r>
  <r>
    <n v="33099"/>
    <n v="14629"/>
    <x v="50"/>
    <n v="1"/>
    <x v="31460"/>
    <s v="13/01/33463"/>
    <x v="31455"/>
    <d v="1899-12-30T20:45:07"/>
    <x v="2"/>
    <n v="17.5"/>
    <n v="17.5"/>
    <x v="2"/>
    <x v="1"/>
    <x v="0"/>
    <x v="30"/>
    <x v="30"/>
  </r>
  <r>
    <n v="33100"/>
    <n v="14630"/>
    <x v="3"/>
    <n v="1"/>
    <x v="31461"/>
    <s v="13/01/33464"/>
    <x v="31456"/>
    <d v="1899-12-30T21:19:51"/>
    <x v="2"/>
    <n v="20.75"/>
    <n v="20.75"/>
    <x v="2"/>
    <x v="1"/>
    <x v="2"/>
    <x v="3"/>
    <x v="3"/>
  </r>
  <r>
    <n v="33101"/>
    <n v="14631"/>
    <x v="61"/>
    <n v="1"/>
    <x v="31462"/>
    <s v="13/01/33465"/>
    <x v="31457"/>
    <d v="1899-12-30T21:22:36"/>
    <x v="2"/>
    <n v="11"/>
    <n v="11"/>
    <x v="2"/>
    <x v="2"/>
    <x v="0"/>
    <x v="30"/>
    <x v="30"/>
  </r>
  <r>
    <n v="33102"/>
    <n v="14632"/>
    <x v="41"/>
    <n v="1"/>
    <x v="31463"/>
    <s v="13/01/33466"/>
    <x v="31458"/>
    <d v="1899-12-30T22:44:38"/>
    <x v="2"/>
    <n v="16.75"/>
    <n v="16.75"/>
    <x v="2"/>
    <x v="0"/>
    <x v="3"/>
    <x v="7"/>
    <x v="7"/>
  </r>
  <r>
    <n v="33103"/>
    <n v="14632"/>
    <x v="67"/>
    <n v="1"/>
    <x v="31464"/>
    <s v="13/01/33467"/>
    <x v="31459"/>
    <d v="1899-12-30T22:44:38"/>
    <x v="2"/>
    <n v="12.25"/>
    <n v="12.25"/>
    <x v="2"/>
    <x v="2"/>
    <x v="2"/>
    <x v="28"/>
    <x v="28"/>
  </r>
  <r>
    <n v="33104"/>
    <n v="14633"/>
    <x v="37"/>
    <n v="1"/>
    <x v="31465"/>
    <s v="13/01/33468"/>
    <x v="31460"/>
    <d v="1899-12-30T11:26:54"/>
    <x v="0"/>
    <n v="20.5"/>
    <n v="20.5"/>
    <x v="2"/>
    <x v="1"/>
    <x v="0"/>
    <x v="22"/>
    <x v="22"/>
  </r>
  <r>
    <n v="33105"/>
    <n v="14633"/>
    <x v="87"/>
    <n v="1"/>
    <x v="31466"/>
    <s v="13/01/33469"/>
    <x v="31461"/>
    <d v="1899-12-30T11:26:54"/>
    <x v="0"/>
    <n v="16.5"/>
    <n v="16.5"/>
    <x v="2"/>
    <x v="0"/>
    <x v="2"/>
    <x v="20"/>
    <x v="20"/>
  </r>
  <r>
    <n v="33106"/>
    <n v="14633"/>
    <x v="5"/>
    <n v="1"/>
    <x v="31467"/>
    <s v="13/01/33470"/>
    <x v="31462"/>
    <d v="1899-12-30T11:26:54"/>
    <x v="0"/>
    <n v="20.75"/>
    <n v="20.75"/>
    <x v="2"/>
    <x v="1"/>
    <x v="3"/>
    <x v="5"/>
    <x v="5"/>
  </r>
  <r>
    <n v="33107"/>
    <n v="14634"/>
    <x v="23"/>
    <n v="1"/>
    <x v="31468"/>
    <s v="13/01/33471"/>
    <x v="31463"/>
    <d v="1899-12-30T11:35:22"/>
    <x v="0"/>
    <n v="16.75"/>
    <n v="16.75"/>
    <x v="2"/>
    <x v="0"/>
    <x v="3"/>
    <x v="16"/>
    <x v="16"/>
  </r>
  <r>
    <n v="33108"/>
    <n v="14635"/>
    <x v="41"/>
    <n v="1"/>
    <x v="31469"/>
    <s v="13/01/33472"/>
    <x v="31464"/>
    <d v="1899-12-30T11:39:57"/>
    <x v="0"/>
    <n v="16.75"/>
    <n v="16.75"/>
    <x v="2"/>
    <x v="0"/>
    <x v="3"/>
    <x v="7"/>
    <x v="7"/>
  </r>
  <r>
    <n v="33109"/>
    <n v="14635"/>
    <x v="26"/>
    <n v="1"/>
    <x v="31470"/>
    <s v="13/01/33473"/>
    <x v="31465"/>
    <d v="1899-12-30T11:39:57"/>
    <x v="0"/>
    <n v="20.75"/>
    <n v="20.75"/>
    <x v="2"/>
    <x v="1"/>
    <x v="3"/>
    <x v="18"/>
    <x v="18"/>
  </r>
  <r>
    <n v="33110"/>
    <n v="14635"/>
    <x v="51"/>
    <n v="1"/>
    <x v="31471"/>
    <s v="13/01/33474"/>
    <x v="31466"/>
    <d v="1899-12-30T11:39:57"/>
    <x v="0"/>
    <n v="10.5"/>
    <n v="10.5"/>
    <x v="2"/>
    <x v="2"/>
    <x v="0"/>
    <x v="0"/>
    <x v="0"/>
  </r>
  <r>
    <n v="33111"/>
    <n v="14635"/>
    <x v="55"/>
    <n v="1"/>
    <x v="31472"/>
    <s v="13/01/33475"/>
    <x v="31467"/>
    <d v="1899-12-30T11:39:57"/>
    <x v="0"/>
    <n v="12.5"/>
    <n v="12.5"/>
    <x v="2"/>
    <x v="2"/>
    <x v="1"/>
    <x v="13"/>
    <x v="13"/>
  </r>
  <r>
    <n v="33112"/>
    <n v="14636"/>
    <x v="53"/>
    <n v="1"/>
    <x v="31473"/>
    <s v="13/01/33476"/>
    <x v="31468"/>
    <d v="1899-12-30T11:57:52"/>
    <x v="0"/>
    <n v="16.75"/>
    <n v="16.75"/>
    <x v="2"/>
    <x v="0"/>
    <x v="3"/>
    <x v="29"/>
    <x v="29"/>
  </r>
  <r>
    <n v="33113"/>
    <n v="14637"/>
    <x v="51"/>
    <n v="1"/>
    <x v="31474"/>
    <s v="13/01/33477"/>
    <x v="31469"/>
    <d v="1899-12-30T12:07:09"/>
    <x v="1"/>
    <n v="10.5"/>
    <n v="10.5"/>
    <x v="2"/>
    <x v="2"/>
    <x v="0"/>
    <x v="0"/>
    <x v="0"/>
  </r>
  <r>
    <n v="33114"/>
    <n v="14637"/>
    <x v="64"/>
    <n v="1"/>
    <x v="31475"/>
    <s v="13/01/33478"/>
    <x v="31470"/>
    <d v="1899-12-30T12:07:09"/>
    <x v="1"/>
    <n v="20.25"/>
    <n v="20.25"/>
    <x v="2"/>
    <x v="1"/>
    <x v="1"/>
    <x v="25"/>
    <x v="25"/>
  </r>
  <r>
    <n v="33115"/>
    <n v="14638"/>
    <x v="61"/>
    <n v="1"/>
    <x v="31476"/>
    <s v="13/01/33479"/>
    <x v="31471"/>
    <d v="1899-12-30T12:12:49"/>
    <x v="1"/>
    <n v="11"/>
    <n v="11"/>
    <x v="2"/>
    <x v="2"/>
    <x v="0"/>
    <x v="30"/>
    <x v="30"/>
  </r>
  <r>
    <n v="33116"/>
    <n v="14639"/>
    <x v="67"/>
    <n v="1"/>
    <x v="31477"/>
    <s v="13/01/33480"/>
    <x v="31472"/>
    <d v="1899-12-30T12:14:50"/>
    <x v="1"/>
    <n v="12.25"/>
    <n v="12.25"/>
    <x v="2"/>
    <x v="2"/>
    <x v="2"/>
    <x v="28"/>
    <x v="28"/>
  </r>
  <r>
    <n v="33117"/>
    <n v="14640"/>
    <x v="29"/>
    <n v="1"/>
    <x v="31478"/>
    <s v="13/01/33481"/>
    <x v="31473"/>
    <d v="1899-12-30T12:19:48"/>
    <x v="1"/>
    <n v="17.95"/>
    <n v="17.95"/>
    <x v="2"/>
    <x v="1"/>
    <x v="1"/>
    <x v="21"/>
    <x v="21"/>
  </r>
  <r>
    <n v="33118"/>
    <n v="14641"/>
    <x v="26"/>
    <n v="1"/>
    <x v="31479"/>
    <s v="13/01/33482"/>
    <x v="31474"/>
    <d v="1899-12-30T12:20:35"/>
    <x v="1"/>
    <n v="20.75"/>
    <n v="20.75"/>
    <x v="2"/>
    <x v="1"/>
    <x v="3"/>
    <x v="18"/>
    <x v="18"/>
  </r>
  <r>
    <n v="33119"/>
    <n v="14642"/>
    <x v="53"/>
    <n v="1"/>
    <x v="31480"/>
    <s v="13/01/33483"/>
    <x v="31475"/>
    <d v="1899-12-30T12:56:07"/>
    <x v="1"/>
    <n v="16.75"/>
    <n v="16.75"/>
    <x v="2"/>
    <x v="0"/>
    <x v="3"/>
    <x v="29"/>
    <x v="29"/>
  </r>
  <r>
    <n v="33120"/>
    <n v="14642"/>
    <x v="1"/>
    <n v="1"/>
    <x v="31481"/>
    <s v="13/01/33484"/>
    <x v="31476"/>
    <d v="1899-12-30T12:56:07"/>
    <x v="1"/>
    <n v="16"/>
    <n v="16"/>
    <x v="2"/>
    <x v="0"/>
    <x v="0"/>
    <x v="1"/>
    <x v="1"/>
  </r>
  <r>
    <n v="33121"/>
    <n v="14642"/>
    <x v="2"/>
    <n v="1"/>
    <x v="31482"/>
    <s v="13/01/33485"/>
    <x v="31477"/>
    <d v="1899-12-30T12:56:07"/>
    <x v="1"/>
    <n v="18.5"/>
    <n v="18.5"/>
    <x v="2"/>
    <x v="1"/>
    <x v="1"/>
    <x v="2"/>
    <x v="2"/>
  </r>
  <r>
    <n v="33122"/>
    <n v="14642"/>
    <x v="4"/>
    <n v="1"/>
    <x v="31483"/>
    <s v="13/01/33486"/>
    <x v="31478"/>
    <d v="1899-12-30T12:56:07"/>
    <x v="1"/>
    <n v="16"/>
    <n v="16"/>
    <x v="2"/>
    <x v="0"/>
    <x v="1"/>
    <x v="4"/>
    <x v="4"/>
  </r>
  <r>
    <n v="33123"/>
    <n v="14642"/>
    <x v="20"/>
    <n v="1"/>
    <x v="31484"/>
    <s v="13/01/33487"/>
    <x v="31479"/>
    <d v="1899-12-30T12:56:07"/>
    <x v="1"/>
    <n v="20.75"/>
    <n v="20.75"/>
    <x v="2"/>
    <x v="1"/>
    <x v="3"/>
    <x v="15"/>
    <x v="15"/>
  </r>
  <r>
    <n v="33124"/>
    <n v="14642"/>
    <x v="16"/>
    <n v="1"/>
    <x v="31485"/>
    <s v="13/01/33488"/>
    <x v="31480"/>
    <d v="1899-12-30T12:56:07"/>
    <x v="1"/>
    <n v="20.75"/>
    <n v="20.75"/>
    <x v="2"/>
    <x v="1"/>
    <x v="2"/>
    <x v="12"/>
    <x v="12"/>
  </r>
  <r>
    <n v="33125"/>
    <n v="14642"/>
    <x v="80"/>
    <n v="1"/>
    <x v="31486"/>
    <s v="13/01/33489"/>
    <x v="31481"/>
    <d v="1899-12-30T12:56:07"/>
    <x v="1"/>
    <n v="16"/>
    <n v="16"/>
    <x v="2"/>
    <x v="0"/>
    <x v="1"/>
    <x v="27"/>
    <x v="27"/>
  </r>
  <r>
    <n v="33126"/>
    <n v="14642"/>
    <x v="5"/>
    <n v="1"/>
    <x v="31487"/>
    <s v="13/01/33490"/>
    <x v="31482"/>
    <d v="1899-12-30T12:56:07"/>
    <x v="1"/>
    <n v="20.75"/>
    <n v="20.75"/>
    <x v="2"/>
    <x v="1"/>
    <x v="3"/>
    <x v="5"/>
    <x v="5"/>
  </r>
  <r>
    <n v="33127"/>
    <n v="14642"/>
    <x v="56"/>
    <n v="1"/>
    <x v="31488"/>
    <s v="13/01/33491"/>
    <x v="31483"/>
    <d v="1899-12-30T12:56:07"/>
    <x v="1"/>
    <n v="16.75"/>
    <n v="16.75"/>
    <x v="2"/>
    <x v="0"/>
    <x v="3"/>
    <x v="5"/>
    <x v="5"/>
  </r>
  <r>
    <n v="33128"/>
    <n v="14642"/>
    <x v="69"/>
    <n v="1"/>
    <x v="31489"/>
    <s v="13/01/33492"/>
    <x v="31484"/>
    <d v="1899-12-30T12:56:07"/>
    <x v="1"/>
    <n v="12.75"/>
    <n v="12.75"/>
    <x v="2"/>
    <x v="2"/>
    <x v="3"/>
    <x v="5"/>
    <x v="5"/>
  </r>
  <r>
    <n v="33129"/>
    <n v="14642"/>
    <x v="45"/>
    <n v="1"/>
    <x v="31490"/>
    <s v="13/01/33493"/>
    <x v="31485"/>
    <d v="1899-12-30T12:56:07"/>
    <x v="1"/>
    <n v="20.25"/>
    <n v="20.25"/>
    <x v="2"/>
    <x v="1"/>
    <x v="1"/>
    <x v="14"/>
    <x v="14"/>
  </r>
  <r>
    <n v="33130"/>
    <n v="14643"/>
    <x v="23"/>
    <n v="1"/>
    <x v="31491"/>
    <s v="13/01/33494"/>
    <x v="31486"/>
    <d v="1899-12-30T12:57:30"/>
    <x v="1"/>
    <n v="16.75"/>
    <n v="16.75"/>
    <x v="2"/>
    <x v="0"/>
    <x v="3"/>
    <x v="16"/>
    <x v="16"/>
  </r>
  <r>
    <n v="33131"/>
    <n v="14643"/>
    <x v="0"/>
    <n v="1"/>
    <x v="31492"/>
    <s v="13/01/33495"/>
    <x v="31487"/>
    <d v="1899-12-30T12:57:30"/>
    <x v="1"/>
    <n v="13.25"/>
    <n v="13.25"/>
    <x v="2"/>
    <x v="0"/>
    <x v="0"/>
    <x v="0"/>
    <x v="0"/>
  </r>
  <r>
    <n v="33132"/>
    <n v="14644"/>
    <x v="21"/>
    <n v="1"/>
    <x v="31493"/>
    <s v="13/01/33496"/>
    <x v="31488"/>
    <d v="1899-12-30T12:59:50"/>
    <x v="1"/>
    <n v="20.75"/>
    <n v="20.75"/>
    <x v="2"/>
    <x v="1"/>
    <x v="3"/>
    <x v="7"/>
    <x v="7"/>
  </r>
  <r>
    <n v="33133"/>
    <n v="14644"/>
    <x v="27"/>
    <n v="1"/>
    <x v="31494"/>
    <s v="13/01/33497"/>
    <x v="31489"/>
    <d v="1899-12-30T12:59:50"/>
    <x v="1"/>
    <n v="12"/>
    <n v="12"/>
    <x v="2"/>
    <x v="2"/>
    <x v="0"/>
    <x v="19"/>
    <x v="19"/>
  </r>
  <r>
    <n v="33134"/>
    <n v="14644"/>
    <x v="23"/>
    <n v="1"/>
    <x v="31495"/>
    <s v="13/01/33498"/>
    <x v="31490"/>
    <d v="1899-12-30T12:59:50"/>
    <x v="1"/>
    <n v="16.75"/>
    <n v="16.75"/>
    <x v="2"/>
    <x v="0"/>
    <x v="3"/>
    <x v="16"/>
    <x v="16"/>
  </r>
  <r>
    <n v="33135"/>
    <n v="14644"/>
    <x v="53"/>
    <n v="1"/>
    <x v="31496"/>
    <s v="13/01/33499"/>
    <x v="31491"/>
    <d v="1899-12-30T12:59:50"/>
    <x v="1"/>
    <n v="16.75"/>
    <n v="16.75"/>
    <x v="2"/>
    <x v="0"/>
    <x v="3"/>
    <x v="29"/>
    <x v="29"/>
  </r>
  <r>
    <n v="33136"/>
    <n v="14644"/>
    <x v="33"/>
    <n v="1"/>
    <x v="31497"/>
    <s v="13/01/33500"/>
    <x v="31492"/>
    <d v="1899-12-30T12:59:50"/>
    <x v="1"/>
    <n v="12.75"/>
    <n v="12.75"/>
    <x v="2"/>
    <x v="2"/>
    <x v="1"/>
    <x v="24"/>
    <x v="24"/>
  </r>
  <r>
    <n v="33137"/>
    <n v="14644"/>
    <x v="30"/>
    <n v="1"/>
    <x v="31498"/>
    <s v="13/01/33501"/>
    <x v="31493"/>
    <d v="1899-12-30T12:59:50"/>
    <x v="1"/>
    <n v="12"/>
    <n v="12"/>
    <x v="2"/>
    <x v="2"/>
    <x v="0"/>
    <x v="22"/>
    <x v="22"/>
  </r>
  <r>
    <n v="33138"/>
    <n v="14644"/>
    <x v="5"/>
    <n v="1"/>
    <x v="31499"/>
    <s v="13/01/33502"/>
    <x v="31494"/>
    <d v="1899-12-30T12:59:50"/>
    <x v="1"/>
    <n v="20.75"/>
    <n v="20.75"/>
    <x v="2"/>
    <x v="1"/>
    <x v="3"/>
    <x v="5"/>
    <x v="5"/>
  </r>
  <r>
    <n v="33139"/>
    <n v="14644"/>
    <x v="86"/>
    <n v="1"/>
    <x v="31500"/>
    <s v="13/01/33503"/>
    <x v="31495"/>
    <d v="1899-12-30T12:59:50"/>
    <x v="1"/>
    <n v="20.5"/>
    <n v="20.5"/>
    <x v="2"/>
    <x v="1"/>
    <x v="0"/>
    <x v="8"/>
    <x v="8"/>
  </r>
  <r>
    <n v="33140"/>
    <n v="14645"/>
    <x v="83"/>
    <n v="1"/>
    <x v="31501"/>
    <s v="13/01/33504"/>
    <x v="31496"/>
    <d v="1899-12-30T13:14:42"/>
    <x v="1"/>
    <n v="23.65"/>
    <n v="23.65"/>
    <x v="2"/>
    <x v="2"/>
    <x v="2"/>
    <x v="31"/>
    <x v="31"/>
  </r>
  <r>
    <n v="33141"/>
    <n v="14646"/>
    <x v="57"/>
    <n v="1"/>
    <x v="31502"/>
    <s v="13/01/33505"/>
    <x v="31497"/>
    <d v="1899-12-30T13:16:28"/>
    <x v="1"/>
    <n v="20.5"/>
    <n v="20.5"/>
    <x v="2"/>
    <x v="1"/>
    <x v="0"/>
    <x v="1"/>
    <x v="1"/>
  </r>
  <r>
    <n v="33142"/>
    <n v="14646"/>
    <x v="77"/>
    <n v="1"/>
    <x v="31503"/>
    <s v="13/01/33506"/>
    <x v="31498"/>
    <d v="1899-12-30T13:16:28"/>
    <x v="1"/>
    <n v="16.75"/>
    <n v="16.75"/>
    <x v="2"/>
    <x v="0"/>
    <x v="1"/>
    <x v="24"/>
    <x v="24"/>
  </r>
  <r>
    <n v="33143"/>
    <n v="14646"/>
    <x v="7"/>
    <n v="1"/>
    <x v="31504"/>
    <s v="13/01/33507"/>
    <x v="31499"/>
    <d v="1899-12-30T13:16:28"/>
    <x v="1"/>
    <n v="20.75"/>
    <n v="20.75"/>
    <x v="2"/>
    <x v="1"/>
    <x v="2"/>
    <x v="6"/>
    <x v="6"/>
  </r>
  <r>
    <n v="33144"/>
    <n v="14646"/>
    <x v="68"/>
    <n v="1"/>
    <x v="31505"/>
    <s v="13/01/33508"/>
    <x v="31500"/>
    <d v="1899-12-30T13:16:28"/>
    <x v="1"/>
    <n v="12.5"/>
    <n v="12.5"/>
    <x v="2"/>
    <x v="2"/>
    <x v="2"/>
    <x v="12"/>
    <x v="12"/>
  </r>
  <r>
    <n v="33145"/>
    <n v="14647"/>
    <x v="8"/>
    <n v="1"/>
    <x v="31506"/>
    <s v="13/01/33509"/>
    <x v="31501"/>
    <d v="1899-12-30T13:18:23"/>
    <x v="1"/>
    <n v="12.75"/>
    <n v="12.75"/>
    <x v="2"/>
    <x v="2"/>
    <x v="3"/>
    <x v="7"/>
    <x v="7"/>
  </r>
  <r>
    <n v="33146"/>
    <n v="14648"/>
    <x v="53"/>
    <n v="1"/>
    <x v="31507"/>
    <s v="13/01/33510"/>
    <x v="31502"/>
    <d v="1899-12-30T13:29:28"/>
    <x v="1"/>
    <n v="16.75"/>
    <n v="16.75"/>
    <x v="2"/>
    <x v="0"/>
    <x v="3"/>
    <x v="29"/>
    <x v="29"/>
  </r>
  <r>
    <n v="33147"/>
    <n v="14649"/>
    <x v="47"/>
    <n v="1"/>
    <x v="31508"/>
    <s v="13/01/33511"/>
    <x v="31503"/>
    <d v="1899-12-30T13:29:38"/>
    <x v="1"/>
    <n v="9.75"/>
    <n v="9.75"/>
    <x v="2"/>
    <x v="2"/>
    <x v="0"/>
    <x v="17"/>
    <x v="17"/>
  </r>
  <r>
    <n v="33148"/>
    <n v="14650"/>
    <x v="20"/>
    <n v="1"/>
    <x v="31509"/>
    <s v="13/01/33512"/>
    <x v="31504"/>
    <d v="1899-12-30T13:36:29"/>
    <x v="1"/>
    <n v="20.75"/>
    <n v="20.75"/>
    <x v="2"/>
    <x v="1"/>
    <x v="3"/>
    <x v="15"/>
    <x v="15"/>
  </r>
  <r>
    <n v="33149"/>
    <n v="14651"/>
    <x v="32"/>
    <n v="1"/>
    <x v="31510"/>
    <s v="13/01/33513"/>
    <x v="31505"/>
    <d v="1899-12-30T13:38:58"/>
    <x v="1"/>
    <n v="14.75"/>
    <n v="14.75"/>
    <x v="2"/>
    <x v="0"/>
    <x v="1"/>
    <x v="21"/>
    <x v="21"/>
  </r>
  <r>
    <n v="33150"/>
    <n v="14651"/>
    <x v="16"/>
    <n v="1"/>
    <x v="31511"/>
    <s v="13/01/33514"/>
    <x v="31506"/>
    <d v="1899-12-30T13:38:58"/>
    <x v="1"/>
    <n v="20.75"/>
    <n v="20.75"/>
    <x v="2"/>
    <x v="1"/>
    <x v="2"/>
    <x v="12"/>
    <x v="12"/>
  </r>
  <r>
    <n v="33151"/>
    <n v="14651"/>
    <x v="36"/>
    <n v="1"/>
    <x v="31512"/>
    <s v="13/01/33515"/>
    <x v="31507"/>
    <d v="1899-12-30T13:38:58"/>
    <x v="1"/>
    <n v="20.25"/>
    <n v="20.25"/>
    <x v="2"/>
    <x v="1"/>
    <x v="1"/>
    <x v="27"/>
    <x v="27"/>
  </r>
  <r>
    <n v="33152"/>
    <n v="14652"/>
    <x v="11"/>
    <n v="1"/>
    <x v="31513"/>
    <s v="13/01/33516"/>
    <x v="31508"/>
    <d v="1899-12-30T14:11:01"/>
    <x v="1"/>
    <n v="12"/>
    <n v="12"/>
    <x v="2"/>
    <x v="2"/>
    <x v="0"/>
    <x v="1"/>
    <x v="1"/>
  </r>
  <r>
    <n v="33153"/>
    <n v="14652"/>
    <x v="60"/>
    <n v="1"/>
    <x v="31514"/>
    <s v="13/01/33517"/>
    <x v="31509"/>
    <d v="1899-12-30T14:11:01"/>
    <x v="1"/>
    <n v="16.5"/>
    <n v="16.5"/>
    <x v="2"/>
    <x v="1"/>
    <x v="0"/>
    <x v="0"/>
    <x v="0"/>
  </r>
  <r>
    <n v="33154"/>
    <n v="14652"/>
    <x v="24"/>
    <n v="1"/>
    <x v="31515"/>
    <s v="13/01/33518"/>
    <x v="31510"/>
    <d v="1899-12-30T14:11:01"/>
    <x v="1"/>
    <n v="15.25"/>
    <n v="15.25"/>
    <x v="2"/>
    <x v="1"/>
    <x v="0"/>
    <x v="17"/>
    <x v="17"/>
  </r>
  <r>
    <n v="33155"/>
    <n v="14652"/>
    <x v="42"/>
    <n v="1"/>
    <x v="31516"/>
    <s v="13/01/33519"/>
    <x v="31511"/>
    <d v="1899-12-30T14:11:01"/>
    <x v="1"/>
    <n v="12.5"/>
    <n v="12.5"/>
    <x v="2"/>
    <x v="0"/>
    <x v="0"/>
    <x v="17"/>
    <x v="17"/>
  </r>
  <r>
    <n v="33156"/>
    <n v="14653"/>
    <x v="5"/>
    <n v="1"/>
    <x v="31517"/>
    <s v="13/01/33520"/>
    <x v="31512"/>
    <d v="1899-12-30T14:14:04"/>
    <x v="1"/>
    <n v="20.75"/>
    <n v="20.75"/>
    <x v="2"/>
    <x v="1"/>
    <x v="3"/>
    <x v="5"/>
    <x v="5"/>
  </r>
  <r>
    <n v="33157"/>
    <n v="14654"/>
    <x v="2"/>
    <n v="1"/>
    <x v="31518"/>
    <s v="13/01/33521"/>
    <x v="31513"/>
    <d v="1899-12-30T14:23:17"/>
    <x v="1"/>
    <n v="18.5"/>
    <n v="18.5"/>
    <x v="2"/>
    <x v="1"/>
    <x v="1"/>
    <x v="2"/>
    <x v="2"/>
  </r>
  <r>
    <n v="33158"/>
    <n v="14654"/>
    <x v="16"/>
    <n v="1"/>
    <x v="31519"/>
    <s v="13/01/33522"/>
    <x v="31514"/>
    <d v="1899-12-30T14:23:17"/>
    <x v="1"/>
    <n v="20.75"/>
    <n v="20.75"/>
    <x v="2"/>
    <x v="1"/>
    <x v="2"/>
    <x v="12"/>
    <x v="12"/>
  </r>
  <r>
    <n v="33159"/>
    <n v="14655"/>
    <x v="18"/>
    <n v="1"/>
    <x v="31520"/>
    <s v="13/01/33523"/>
    <x v="31515"/>
    <d v="1899-12-30T14:50:31"/>
    <x v="1"/>
    <n v="12"/>
    <n v="12"/>
    <x v="2"/>
    <x v="2"/>
    <x v="1"/>
    <x v="14"/>
    <x v="14"/>
  </r>
  <r>
    <n v="33160"/>
    <n v="14656"/>
    <x v="31"/>
    <n v="1"/>
    <x v="31521"/>
    <s v="13/01/33524"/>
    <x v="31516"/>
    <d v="1899-12-30T16:09:01"/>
    <x v="2"/>
    <n v="16.25"/>
    <n v="16.25"/>
    <x v="2"/>
    <x v="0"/>
    <x v="2"/>
    <x v="23"/>
    <x v="23"/>
  </r>
  <r>
    <n v="33161"/>
    <n v="14656"/>
    <x v="39"/>
    <n v="1"/>
    <x v="31522"/>
    <s v="13/01/33525"/>
    <x v="31517"/>
    <d v="1899-12-30T16:09:01"/>
    <x v="2"/>
    <n v="16"/>
    <n v="16"/>
    <x v="2"/>
    <x v="0"/>
    <x v="0"/>
    <x v="11"/>
    <x v="11"/>
  </r>
  <r>
    <n v="33162"/>
    <n v="14656"/>
    <x v="63"/>
    <n v="1"/>
    <x v="31523"/>
    <s v="13/01/33526"/>
    <x v="31518"/>
    <d v="1899-12-30T16:09:01"/>
    <x v="2"/>
    <n v="16.5"/>
    <n v="16.5"/>
    <x v="2"/>
    <x v="0"/>
    <x v="2"/>
    <x v="6"/>
    <x v="6"/>
  </r>
  <r>
    <n v="33163"/>
    <n v="14656"/>
    <x v="80"/>
    <n v="1"/>
    <x v="31524"/>
    <s v="13/01/33527"/>
    <x v="31519"/>
    <d v="1899-12-30T16:09:01"/>
    <x v="2"/>
    <n v="16"/>
    <n v="16"/>
    <x v="2"/>
    <x v="0"/>
    <x v="1"/>
    <x v="27"/>
    <x v="27"/>
  </r>
  <r>
    <n v="33164"/>
    <n v="14657"/>
    <x v="8"/>
    <n v="1"/>
    <x v="31525"/>
    <s v="13/01/33528"/>
    <x v="31520"/>
    <d v="1899-12-30T16:16:32"/>
    <x v="2"/>
    <n v="12.75"/>
    <n v="12.75"/>
    <x v="2"/>
    <x v="2"/>
    <x v="3"/>
    <x v="7"/>
    <x v="7"/>
  </r>
  <r>
    <n v="33165"/>
    <n v="14657"/>
    <x v="14"/>
    <n v="1"/>
    <x v="31526"/>
    <s v="13/01/33529"/>
    <x v="31521"/>
    <d v="1899-12-30T16:16:32"/>
    <x v="2"/>
    <n v="12.5"/>
    <n v="12.5"/>
    <x v="2"/>
    <x v="2"/>
    <x v="2"/>
    <x v="3"/>
    <x v="3"/>
  </r>
  <r>
    <n v="33166"/>
    <n v="14658"/>
    <x v="27"/>
    <n v="1"/>
    <x v="31527"/>
    <s v="13/01/33530"/>
    <x v="31522"/>
    <d v="1899-12-30T16:16:47"/>
    <x v="2"/>
    <n v="12"/>
    <n v="12"/>
    <x v="2"/>
    <x v="2"/>
    <x v="0"/>
    <x v="19"/>
    <x v="19"/>
  </r>
  <r>
    <n v="33167"/>
    <n v="14658"/>
    <x v="25"/>
    <n v="1"/>
    <x v="31528"/>
    <s v="13/01/33531"/>
    <x v="31523"/>
    <d v="1899-12-30T16:16:47"/>
    <x v="2"/>
    <n v="12.75"/>
    <n v="12.75"/>
    <x v="2"/>
    <x v="2"/>
    <x v="3"/>
    <x v="16"/>
    <x v="16"/>
  </r>
  <r>
    <n v="33168"/>
    <n v="14659"/>
    <x v="42"/>
    <n v="1"/>
    <x v="31529"/>
    <s v="13/01/33532"/>
    <x v="31524"/>
    <d v="1899-12-30T16:22:23"/>
    <x v="2"/>
    <n v="12.5"/>
    <n v="12.5"/>
    <x v="2"/>
    <x v="0"/>
    <x v="0"/>
    <x v="17"/>
    <x v="17"/>
  </r>
  <r>
    <n v="33169"/>
    <n v="14659"/>
    <x v="54"/>
    <n v="1"/>
    <x v="31530"/>
    <s v="13/01/33533"/>
    <x v="31525"/>
    <d v="1899-12-30T16:22:23"/>
    <x v="2"/>
    <n v="20.75"/>
    <n v="20.75"/>
    <x v="2"/>
    <x v="1"/>
    <x v="2"/>
    <x v="26"/>
    <x v="26"/>
  </r>
  <r>
    <n v="33170"/>
    <n v="14660"/>
    <x v="29"/>
    <n v="1"/>
    <x v="31531"/>
    <s v="13/01/33534"/>
    <x v="31526"/>
    <d v="1899-12-30T16:24:24"/>
    <x v="2"/>
    <n v="17.95"/>
    <n v="17.95"/>
    <x v="2"/>
    <x v="1"/>
    <x v="1"/>
    <x v="21"/>
    <x v="21"/>
  </r>
  <r>
    <n v="33171"/>
    <n v="14660"/>
    <x v="39"/>
    <n v="1"/>
    <x v="31532"/>
    <s v="13/01/33535"/>
    <x v="31527"/>
    <d v="1899-12-30T16:24:24"/>
    <x v="2"/>
    <n v="16"/>
    <n v="16"/>
    <x v="2"/>
    <x v="0"/>
    <x v="0"/>
    <x v="11"/>
    <x v="11"/>
  </r>
  <r>
    <n v="33172"/>
    <n v="14660"/>
    <x v="82"/>
    <n v="1"/>
    <x v="31533"/>
    <s v="13/01/33536"/>
    <x v="31528"/>
    <d v="1899-12-30T16:24:24"/>
    <x v="2"/>
    <n v="16.5"/>
    <n v="16.5"/>
    <x v="2"/>
    <x v="0"/>
    <x v="1"/>
    <x v="13"/>
    <x v="13"/>
  </r>
  <r>
    <n v="33173"/>
    <n v="14661"/>
    <x v="13"/>
    <n v="1"/>
    <x v="31534"/>
    <s v="13/01/33537"/>
    <x v="31529"/>
    <d v="1899-12-30T16:29:48"/>
    <x v="2"/>
    <n v="20.5"/>
    <n v="20.5"/>
    <x v="2"/>
    <x v="1"/>
    <x v="0"/>
    <x v="11"/>
    <x v="11"/>
  </r>
  <r>
    <n v="33174"/>
    <n v="14661"/>
    <x v="5"/>
    <n v="1"/>
    <x v="31535"/>
    <s v="13/01/33538"/>
    <x v="31530"/>
    <d v="1899-12-30T16:29:48"/>
    <x v="2"/>
    <n v="20.75"/>
    <n v="20.75"/>
    <x v="2"/>
    <x v="1"/>
    <x v="3"/>
    <x v="5"/>
    <x v="5"/>
  </r>
  <r>
    <n v="33175"/>
    <n v="14662"/>
    <x v="2"/>
    <n v="1"/>
    <x v="31536"/>
    <s v="13/01/33539"/>
    <x v="31531"/>
    <d v="1899-12-30T16:59:13"/>
    <x v="2"/>
    <n v="18.5"/>
    <n v="18.5"/>
    <x v="2"/>
    <x v="1"/>
    <x v="1"/>
    <x v="2"/>
    <x v="2"/>
  </r>
  <r>
    <n v="33176"/>
    <n v="14662"/>
    <x v="29"/>
    <n v="1"/>
    <x v="31537"/>
    <s v="13/01/33540"/>
    <x v="31532"/>
    <d v="1899-12-30T16:59:13"/>
    <x v="2"/>
    <n v="17.95"/>
    <n v="17.95"/>
    <x v="2"/>
    <x v="1"/>
    <x v="1"/>
    <x v="21"/>
    <x v="21"/>
  </r>
  <r>
    <n v="33177"/>
    <n v="14662"/>
    <x v="65"/>
    <n v="1"/>
    <x v="31538"/>
    <s v="13/01/33541"/>
    <x v="31533"/>
    <d v="1899-12-30T16:59:13"/>
    <x v="2"/>
    <n v="16.75"/>
    <n v="16.75"/>
    <x v="2"/>
    <x v="0"/>
    <x v="3"/>
    <x v="15"/>
    <x v="15"/>
  </r>
  <r>
    <n v="33178"/>
    <n v="14663"/>
    <x v="3"/>
    <n v="1"/>
    <x v="31539"/>
    <s v="13/01/33542"/>
    <x v="31534"/>
    <d v="1899-12-30T17:07:37"/>
    <x v="2"/>
    <n v="20.75"/>
    <n v="20.75"/>
    <x v="2"/>
    <x v="1"/>
    <x v="2"/>
    <x v="3"/>
    <x v="3"/>
  </r>
  <r>
    <n v="33179"/>
    <n v="14663"/>
    <x v="63"/>
    <n v="1"/>
    <x v="31540"/>
    <s v="13/01/33543"/>
    <x v="31535"/>
    <d v="1899-12-30T17:07:37"/>
    <x v="2"/>
    <n v="16.5"/>
    <n v="16.5"/>
    <x v="2"/>
    <x v="0"/>
    <x v="2"/>
    <x v="6"/>
    <x v="6"/>
  </r>
  <r>
    <n v="33180"/>
    <n v="14664"/>
    <x v="1"/>
    <n v="1"/>
    <x v="31541"/>
    <s v="13/01/33544"/>
    <x v="31536"/>
    <d v="1899-12-30T17:08:57"/>
    <x v="2"/>
    <n v="16"/>
    <n v="16"/>
    <x v="2"/>
    <x v="0"/>
    <x v="0"/>
    <x v="1"/>
    <x v="1"/>
  </r>
  <r>
    <n v="33181"/>
    <n v="14664"/>
    <x v="56"/>
    <n v="1"/>
    <x v="31542"/>
    <s v="13/01/33545"/>
    <x v="31537"/>
    <d v="1899-12-30T17:08:57"/>
    <x v="2"/>
    <n v="16.75"/>
    <n v="16.75"/>
    <x v="2"/>
    <x v="0"/>
    <x v="3"/>
    <x v="5"/>
    <x v="5"/>
  </r>
  <r>
    <n v="33182"/>
    <n v="14665"/>
    <x v="31"/>
    <n v="1"/>
    <x v="31543"/>
    <s v="13/01/33546"/>
    <x v="31538"/>
    <d v="1899-12-30T17:43:29"/>
    <x v="2"/>
    <n v="16.25"/>
    <n v="16.25"/>
    <x v="2"/>
    <x v="0"/>
    <x v="2"/>
    <x v="23"/>
    <x v="23"/>
  </r>
  <r>
    <n v="33183"/>
    <n v="14665"/>
    <x v="1"/>
    <n v="1"/>
    <x v="31544"/>
    <s v="13/01/33547"/>
    <x v="31539"/>
    <d v="1899-12-30T17:43:29"/>
    <x v="2"/>
    <n v="16"/>
    <n v="16"/>
    <x v="2"/>
    <x v="0"/>
    <x v="0"/>
    <x v="1"/>
    <x v="1"/>
  </r>
  <r>
    <n v="33184"/>
    <n v="14665"/>
    <x v="73"/>
    <n v="1"/>
    <x v="31545"/>
    <s v="13/01/33548"/>
    <x v="31540"/>
    <d v="1899-12-30T17:43:29"/>
    <x v="2"/>
    <n v="16"/>
    <n v="16"/>
    <x v="2"/>
    <x v="0"/>
    <x v="0"/>
    <x v="8"/>
    <x v="8"/>
  </r>
  <r>
    <n v="33185"/>
    <n v="14666"/>
    <x v="41"/>
    <n v="1"/>
    <x v="31546"/>
    <s v="13/01/33549"/>
    <x v="31541"/>
    <d v="1899-12-30T17:58:16"/>
    <x v="2"/>
    <n v="16.75"/>
    <n v="16.75"/>
    <x v="2"/>
    <x v="0"/>
    <x v="3"/>
    <x v="7"/>
    <x v="7"/>
  </r>
  <r>
    <n v="33186"/>
    <n v="14666"/>
    <x v="17"/>
    <n v="1"/>
    <x v="31547"/>
    <s v="13/01/33550"/>
    <x v="31542"/>
    <d v="1899-12-30T17:58:16"/>
    <x v="2"/>
    <n v="20.75"/>
    <n v="20.75"/>
    <x v="2"/>
    <x v="1"/>
    <x v="1"/>
    <x v="13"/>
    <x v="13"/>
  </r>
  <r>
    <n v="33187"/>
    <n v="14667"/>
    <x v="4"/>
    <n v="1"/>
    <x v="31548"/>
    <s v="13/01/33551"/>
    <x v="31543"/>
    <d v="1899-12-30T17:58:58"/>
    <x v="2"/>
    <n v="16"/>
    <n v="16"/>
    <x v="2"/>
    <x v="0"/>
    <x v="1"/>
    <x v="4"/>
    <x v="4"/>
  </r>
  <r>
    <n v="33188"/>
    <n v="14667"/>
    <x v="67"/>
    <n v="1"/>
    <x v="31549"/>
    <s v="13/01/33552"/>
    <x v="31544"/>
    <d v="1899-12-30T17:58:58"/>
    <x v="2"/>
    <n v="12.25"/>
    <n v="12.25"/>
    <x v="2"/>
    <x v="2"/>
    <x v="2"/>
    <x v="28"/>
    <x v="28"/>
  </r>
  <r>
    <n v="33189"/>
    <n v="14667"/>
    <x v="73"/>
    <n v="1"/>
    <x v="31550"/>
    <s v="13/01/33553"/>
    <x v="31545"/>
    <d v="1899-12-30T17:58:58"/>
    <x v="2"/>
    <n v="16"/>
    <n v="16"/>
    <x v="2"/>
    <x v="0"/>
    <x v="0"/>
    <x v="8"/>
    <x v="8"/>
  </r>
  <r>
    <n v="33190"/>
    <n v="14668"/>
    <x v="26"/>
    <n v="1"/>
    <x v="31551"/>
    <s v="13/01/33554"/>
    <x v="31546"/>
    <d v="1899-12-30T18:07:23"/>
    <x v="2"/>
    <n v="20.75"/>
    <n v="20.75"/>
    <x v="2"/>
    <x v="1"/>
    <x v="3"/>
    <x v="18"/>
    <x v="18"/>
  </r>
  <r>
    <n v="33191"/>
    <n v="14668"/>
    <x v="29"/>
    <n v="1"/>
    <x v="31552"/>
    <s v="13/01/33555"/>
    <x v="31547"/>
    <d v="1899-12-30T18:07:23"/>
    <x v="2"/>
    <n v="17.95"/>
    <n v="17.95"/>
    <x v="2"/>
    <x v="1"/>
    <x v="1"/>
    <x v="21"/>
    <x v="21"/>
  </r>
  <r>
    <n v="33192"/>
    <n v="14668"/>
    <x v="24"/>
    <n v="1"/>
    <x v="31553"/>
    <s v="13/01/33556"/>
    <x v="31548"/>
    <d v="1899-12-30T18:07:23"/>
    <x v="2"/>
    <n v="15.25"/>
    <n v="15.25"/>
    <x v="2"/>
    <x v="1"/>
    <x v="0"/>
    <x v="17"/>
    <x v="17"/>
  </r>
  <r>
    <n v="33193"/>
    <n v="14669"/>
    <x v="29"/>
    <n v="1"/>
    <x v="31554"/>
    <s v="13/01/33557"/>
    <x v="31549"/>
    <d v="1899-12-30T18:07:34"/>
    <x v="2"/>
    <n v="17.95"/>
    <n v="17.95"/>
    <x v="2"/>
    <x v="1"/>
    <x v="1"/>
    <x v="21"/>
    <x v="21"/>
  </r>
  <r>
    <n v="33194"/>
    <n v="14670"/>
    <x v="53"/>
    <n v="1"/>
    <x v="31555"/>
    <s v="13/01/33558"/>
    <x v="31550"/>
    <d v="1899-12-30T18:18:09"/>
    <x v="2"/>
    <n v="16.75"/>
    <n v="16.75"/>
    <x v="2"/>
    <x v="0"/>
    <x v="3"/>
    <x v="29"/>
    <x v="29"/>
  </r>
  <r>
    <n v="33195"/>
    <n v="14671"/>
    <x v="57"/>
    <n v="1"/>
    <x v="31556"/>
    <s v="13/01/33559"/>
    <x v="31551"/>
    <d v="1899-12-30T18:56:13"/>
    <x v="2"/>
    <n v="20.5"/>
    <n v="20.5"/>
    <x v="2"/>
    <x v="1"/>
    <x v="0"/>
    <x v="1"/>
    <x v="1"/>
  </r>
  <r>
    <n v="33196"/>
    <n v="14671"/>
    <x v="38"/>
    <n v="1"/>
    <x v="31557"/>
    <s v="13/01/33560"/>
    <x v="31552"/>
    <d v="1899-12-30T18:56:13"/>
    <x v="2"/>
    <n v="20.25"/>
    <n v="20.25"/>
    <x v="2"/>
    <x v="1"/>
    <x v="2"/>
    <x v="28"/>
    <x v="28"/>
  </r>
  <r>
    <n v="33197"/>
    <n v="14672"/>
    <x v="29"/>
    <n v="1"/>
    <x v="31558"/>
    <s v="13/01/33561"/>
    <x v="31553"/>
    <d v="1899-12-30T19:06:16"/>
    <x v="2"/>
    <n v="17.95"/>
    <n v="17.95"/>
    <x v="2"/>
    <x v="1"/>
    <x v="1"/>
    <x v="21"/>
    <x v="21"/>
  </r>
  <r>
    <n v="33198"/>
    <n v="14672"/>
    <x v="20"/>
    <n v="1"/>
    <x v="31559"/>
    <s v="13/01/33562"/>
    <x v="31554"/>
    <d v="1899-12-30T19:06:16"/>
    <x v="2"/>
    <n v="20.75"/>
    <n v="20.75"/>
    <x v="2"/>
    <x v="1"/>
    <x v="3"/>
    <x v="15"/>
    <x v="15"/>
  </r>
  <r>
    <n v="33199"/>
    <n v="14673"/>
    <x v="1"/>
    <n v="1"/>
    <x v="31560"/>
    <s v="13/01/33563"/>
    <x v="31555"/>
    <d v="1899-12-30T19:21:09"/>
    <x v="2"/>
    <n v="16"/>
    <n v="16"/>
    <x v="2"/>
    <x v="0"/>
    <x v="0"/>
    <x v="1"/>
    <x v="1"/>
  </r>
  <r>
    <n v="33200"/>
    <n v="14673"/>
    <x v="38"/>
    <n v="1"/>
    <x v="31561"/>
    <s v="13/01/33564"/>
    <x v="31556"/>
    <d v="1899-12-30T19:21:09"/>
    <x v="2"/>
    <n v="20.25"/>
    <n v="20.25"/>
    <x v="2"/>
    <x v="1"/>
    <x v="2"/>
    <x v="28"/>
    <x v="28"/>
  </r>
  <r>
    <n v="33201"/>
    <n v="14674"/>
    <x v="23"/>
    <n v="1"/>
    <x v="31562"/>
    <s v="13/01/33565"/>
    <x v="31557"/>
    <d v="1899-12-30T19:38:51"/>
    <x v="2"/>
    <n v="16.75"/>
    <n v="16.75"/>
    <x v="2"/>
    <x v="0"/>
    <x v="3"/>
    <x v="16"/>
    <x v="16"/>
  </r>
  <r>
    <n v="33202"/>
    <n v="14674"/>
    <x v="47"/>
    <n v="1"/>
    <x v="31563"/>
    <s v="13/01/33566"/>
    <x v="31558"/>
    <d v="1899-12-30T19:38:51"/>
    <x v="2"/>
    <n v="9.75"/>
    <n v="9.75"/>
    <x v="2"/>
    <x v="2"/>
    <x v="0"/>
    <x v="17"/>
    <x v="17"/>
  </r>
  <r>
    <n v="33203"/>
    <n v="14675"/>
    <x v="53"/>
    <n v="2"/>
    <x v="31564"/>
    <s v="13/01/33567"/>
    <x v="31559"/>
    <d v="1899-12-30T20:03:29"/>
    <x v="2"/>
    <n v="16.75"/>
    <n v="33.5"/>
    <x v="2"/>
    <x v="0"/>
    <x v="3"/>
    <x v="29"/>
    <x v="29"/>
  </r>
  <r>
    <n v="33204"/>
    <n v="14675"/>
    <x v="29"/>
    <n v="1"/>
    <x v="31565"/>
    <s v="13/01/33568"/>
    <x v="31560"/>
    <d v="1899-12-30T20:03:29"/>
    <x v="2"/>
    <n v="17.95"/>
    <n v="17.95"/>
    <x v="2"/>
    <x v="1"/>
    <x v="1"/>
    <x v="21"/>
    <x v="21"/>
  </r>
  <r>
    <n v="33205"/>
    <n v="14675"/>
    <x v="36"/>
    <n v="1"/>
    <x v="31566"/>
    <s v="13/01/33569"/>
    <x v="31561"/>
    <d v="1899-12-30T20:03:29"/>
    <x v="2"/>
    <n v="20.25"/>
    <n v="20.25"/>
    <x v="2"/>
    <x v="1"/>
    <x v="1"/>
    <x v="27"/>
    <x v="27"/>
  </r>
  <r>
    <n v="33206"/>
    <n v="14676"/>
    <x v="38"/>
    <n v="1"/>
    <x v="31567"/>
    <s v="13/01/33570"/>
    <x v="31562"/>
    <d v="1899-12-30T20:21:07"/>
    <x v="2"/>
    <n v="20.25"/>
    <n v="20.25"/>
    <x v="2"/>
    <x v="1"/>
    <x v="2"/>
    <x v="28"/>
    <x v="28"/>
  </r>
  <r>
    <n v="33207"/>
    <n v="14676"/>
    <x v="82"/>
    <n v="1"/>
    <x v="31568"/>
    <s v="13/01/33571"/>
    <x v="31563"/>
    <d v="1899-12-30T20:21:07"/>
    <x v="2"/>
    <n v="16.5"/>
    <n v="16.5"/>
    <x v="2"/>
    <x v="0"/>
    <x v="1"/>
    <x v="13"/>
    <x v="13"/>
  </r>
  <r>
    <n v="33208"/>
    <n v="14677"/>
    <x v="35"/>
    <n v="1"/>
    <x v="31569"/>
    <s v="13/01/33572"/>
    <x v="31564"/>
    <d v="1899-12-30T20:23:45"/>
    <x v="2"/>
    <n v="12.5"/>
    <n v="12.5"/>
    <x v="2"/>
    <x v="2"/>
    <x v="2"/>
    <x v="26"/>
    <x v="26"/>
  </r>
  <r>
    <n v="33209"/>
    <n v="14678"/>
    <x v="23"/>
    <n v="1"/>
    <x v="31570"/>
    <s v="13/01/33573"/>
    <x v="31565"/>
    <d v="1899-12-30T20:27:03"/>
    <x v="2"/>
    <n v="16.75"/>
    <n v="16.75"/>
    <x v="2"/>
    <x v="0"/>
    <x v="3"/>
    <x v="16"/>
    <x v="16"/>
  </r>
  <r>
    <n v="33210"/>
    <n v="14678"/>
    <x v="12"/>
    <n v="1"/>
    <x v="31571"/>
    <s v="13/01/33574"/>
    <x v="31566"/>
    <d v="1899-12-30T20:27:03"/>
    <x v="2"/>
    <n v="12"/>
    <n v="12"/>
    <x v="2"/>
    <x v="2"/>
    <x v="1"/>
    <x v="10"/>
    <x v="10"/>
  </r>
  <r>
    <n v="33211"/>
    <n v="14679"/>
    <x v="2"/>
    <n v="1"/>
    <x v="31572"/>
    <s v="13/01/33575"/>
    <x v="31567"/>
    <d v="1899-12-30T20:47:54"/>
    <x v="2"/>
    <n v="18.5"/>
    <n v="18.5"/>
    <x v="2"/>
    <x v="1"/>
    <x v="1"/>
    <x v="2"/>
    <x v="2"/>
  </r>
  <r>
    <n v="33212"/>
    <n v="14680"/>
    <x v="8"/>
    <n v="1"/>
    <x v="31573"/>
    <s v="13/01/33576"/>
    <x v="31568"/>
    <d v="1899-12-30T22:12:03"/>
    <x v="2"/>
    <n v="12.75"/>
    <n v="12.75"/>
    <x v="2"/>
    <x v="2"/>
    <x v="3"/>
    <x v="7"/>
    <x v="7"/>
  </r>
  <r>
    <n v="33213"/>
    <n v="14680"/>
    <x v="5"/>
    <n v="1"/>
    <x v="31574"/>
    <s v="13/01/33577"/>
    <x v="31569"/>
    <d v="1899-12-30T22:12:03"/>
    <x v="2"/>
    <n v="20.75"/>
    <n v="20.75"/>
    <x v="2"/>
    <x v="1"/>
    <x v="3"/>
    <x v="5"/>
    <x v="5"/>
  </r>
  <r>
    <n v="33214"/>
    <n v="14681"/>
    <x v="4"/>
    <n v="1"/>
    <x v="31575"/>
    <s v="13/01/33578"/>
    <x v="31570"/>
    <d v="1899-12-30T11:19:06"/>
    <x v="0"/>
    <n v="16"/>
    <n v="16"/>
    <x v="2"/>
    <x v="0"/>
    <x v="1"/>
    <x v="4"/>
    <x v="4"/>
  </r>
  <r>
    <n v="33215"/>
    <n v="14682"/>
    <x v="60"/>
    <n v="1"/>
    <x v="31576"/>
    <s v="13/01/33579"/>
    <x v="31571"/>
    <d v="1899-12-30T11:34:44"/>
    <x v="0"/>
    <n v="16.5"/>
    <n v="16.5"/>
    <x v="2"/>
    <x v="1"/>
    <x v="0"/>
    <x v="0"/>
    <x v="0"/>
  </r>
  <r>
    <n v="33216"/>
    <n v="14682"/>
    <x v="38"/>
    <n v="1"/>
    <x v="31577"/>
    <s v="13/01/33580"/>
    <x v="31572"/>
    <d v="1899-12-30T11:34:44"/>
    <x v="0"/>
    <n v="20.25"/>
    <n v="20.25"/>
    <x v="2"/>
    <x v="1"/>
    <x v="2"/>
    <x v="28"/>
    <x v="28"/>
  </r>
  <r>
    <n v="33217"/>
    <n v="14683"/>
    <x v="89"/>
    <n v="1"/>
    <x v="31578"/>
    <s v="13/01/33581"/>
    <x v="31573"/>
    <d v="1899-12-30T11:35:58"/>
    <x v="0"/>
    <n v="20.25"/>
    <n v="20.25"/>
    <x v="2"/>
    <x v="1"/>
    <x v="2"/>
    <x v="23"/>
    <x v="23"/>
  </r>
  <r>
    <n v="33218"/>
    <n v="14683"/>
    <x v="23"/>
    <n v="1"/>
    <x v="31579"/>
    <s v="13/01/33582"/>
    <x v="31574"/>
    <d v="1899-12-30T11:35:58"/>
    <x v="0"/>
    <n v="16.75"/>
    <n v="16.75"/>
    <x v="2"/>
    <x v="0"/>
    <x v="3"/>
    <x v="16"/>
    <x v="16"/>
  </r>
  <r>
    <n v="33219"/>
    <n v="14683"/>
    <x v="45"/>
    <n v="1"/>
    <x v="31580"/>
    <s v="13/01/33583"/>
    <x v="31575"/>
    <d v="1899-12-30T11:35:58"/>
    <x v="0"/>
    <n v="20.25"/>
    <n v="20.25"/>
    <x v="2"/>
    <x v="1"/>
    <x v="1"/>
    <x v="14"/>
    <x v="14"/>
  </r>
  <r>
    <n v="33220"/>
    <n v="14684"/>
    <x v="9"/>
    <n v="1"/>
    <x v="31581"/>
    <s v="13/01/33584"/>
    <x v="31576"/>
    <d v="1899-12-30T11:37:53"/>
    <x v="0"/>
    <n v="12"/>
    <n v="12"/>
    <x v="2"/>
    <x v="2"/>
    <x v="0"/>
    <x v="8"/>
    <x v="8"/>
  </r>
  <r>
    <n v="33221"/>
    <n v="14684"/>
    <x v="18"/>
    <n v="1"/>
    <x v="31582"/>
    <s v="13/01/33585"/>
    <x v="31577"/>
    <d v="1899-12-30T11:37:53"/>
    <x v="0"/>
    <n v="12"/>
    <n v="12"/>
    <x v="2"/>
    <x v="2"/>
    <x v="1"/>
    <x v="14"/>
    <x v="14"/>
  </r>
  <r>
    <n v="33222"/>
    <n v="14685"/>
    <x v="75"/>
    <n v="1"/>
    <x v="31583"/>
    <s v="13/01/33586"/>
    <x v="31578"/>
    <d v="1899-12-30T11:52:11"/>
    <x v="0"/>
    <n v="12"/>
    <n v="12"/>
    <x v="2"/>
    <x v="2"/>
    <x v="1"/>
    <x v="27"/>
    <x v="27"/>
  </r>
  <r>
    <n v="33223"/>
    <n v="14686"/>
    <x v="20"/>
    <n v="1"/>
    <x v="31584"/>
    <s v="13/01/33587"/>
    <x v="31579"/>
    <d v="1899-12-30T11:57:48"/>
    <x v="0"/>
    <n v="20.75"/>
    <n v="20.75"/>
    <x v="2"/>
    <x v="1"/>
    <x v="3"/>
    <x v="15"/>
    <x v="15"/>
  </r>
  <r>
    <n v="33224"/>
    <n v="14687"/>
    <x v="5"/>
    <n v="1"/>
    <x v="31585"/>
    <s v="13/01/33588"/>
    <x v="31580"/>
    <d v="1899-12-30T12:07:59"/>
    <x v="1"/>
    <n v="20.75"/>
    <n v="20.75"/>
    <x v="2"/>
    <x v="1"/>
    <x v="3"/>
    <x v="5"/>
    <x v="5"/>
  </r>
  <r>
    <n v="33225"/>
    <n v="14688"/>
    <x v="50"/>
    <n v="1"/>
    <x v="31586"/>
    <s v="13/01/33589"/>
    <x v="31581"/>
    <d v="1899-12-30T12:40:44"/>
    <x v="1"/>
    <n v="17.5"/>
    <n v="17.5"/>
    <x v="2"/>
    <x v="1"/>
    <x v="0"/>
    <x v="30"/>
    <x v="30"/>
  </r>
  <r>
    <n v="33226"/>
    <n v="14689"/>
    <x v="21"/>
    <n v="1"/>
    <x v="31587"/>
    <s v="13/01/33590"/>
    <x v="31582"/>
    <d v="1899-12-30T12:42:35"/>
    <x v="1"/>
    <n v="20.75"/>
    <n v="20.75"/>
    <x v="2"/>
    <x v="1"/>
    <x v="3"/>
    <x v="7"/>
    <x v="7"/>
  </r>
  <r>
    <n v="33227"/>
    <n v="14689"/>
    <x v="22"/>
    <n v="1"/>
    <x v="31588"/>
    <s v="13/01/33591"/>
    <x v="31583"/>
    <d v="1899-12-30T12:42:35"/>
    <x v="1"/>
    <n v="20.75"/>
    <n v="20.75"/>
    <x v="2"/>
    <x v="1"/>
    <x v="3"/>
    <x v="16"/>
    <x v="16"/>
  </r>
  <r>
    <n v="33228"/>
    <n v="14689"/>
    <x v="2"/>
    <n v="1"/>
    <x v="31589"/>
    <s v="13/01/33592"/>
    <x v="31584"/>
    <d v="1899-12-30T12:42:35"/>
    <x v="1"/>
    <n v="18.5"/>
    <n v="18.5"/>
    <x v="2"/>
    <x v="1"/>
    <x v="1"/>
    <x v="2"/>
    <x v="2"/>
  </r>
  <r>
    <n v="33229"/>
    <n v="14689"/>
    <x v="32"/>
    <n v="1"/>
    <x v="31590"/>
    <s v="13/01/33593"/>
    <x v="31585"/>
    <d v="1899-12-30T12:42:35"/>
    <x v="1"/>
    <n v="14.75"/>
    <n v="14.75"/>
    <x v="2"/>
    <x v="0"/>
    <x v="1"/>
    <x v="21"/>
    <x v="21"/>
  </r>
  <r>
    <n v="33230"/>
    <n v="14689"/>
    <x v="39"/>
    <n v="1"/>
    <x v="31591"/>
    <s v="13/01/33594"/>
    <x v="31586"/>
    <d v="1899-12-30T12:42:35"/>
    <x v="1"/>
    <n v="16"/>
    <n v="16"/>
    <x v="2"/>
    <x v="0"/>
    <x v="0"/>
    <x v="11"/>
    <x v="11"/>
  </r>
  <r>
    <n v="33231"/>
    <n v="14689"/>
    <x v="37"/>
    <n v="1"/>
    <x v="31592"/>
    <s v="13/01/33595"/>
    <x v="31587"/>
    <d v="1899-12-30T12:42:35"/>
    <x v="1"/>
    <n v="20.5"/>
    <n v="20.5"/>
    <x v="2"/>
    <x v="1"/>
    <x v="0"/>
    <x v="22"/>
    <x v="22"/>
  </r>
  <r>
    <n v="33232"/>
    <n v="14689"/>
    <x v="66"/>
    <n v="1"/>
    <x v="31593"/>
    <s v="13/01/33596"/>
    <x v="31588"/>
    <d v="1899-12-30T12:42:35"/>
    <x v="1"/>
    <n v="14.5"/>
    <n v="14.5"/>
    <x v="2"/>
    <x v="0"/>
    <x v="0"/>
    <x v="30"/>
    <x v="30"/>
  </r>
  <r>
    <n v="33233"/>
    <n v="14689"/>
    <x v="54"/>
    <n v="1"/>
    <x v="31594"/>
    <s v="13/01/33597"/>
    <x v="31589"/>
    <d v="1899-12-30T12:42:35"/>
    <x v="1"/>
    <n v="20.75"/>
    <n v="20.75"/>
    <x v="2"/>
    <x v="1"/>
    <x v="2"/>
    <x v="26"/>
    <x v="26"/>
  </r>
  <r>
    <n v="33234"/>
    <n v="14689"/>
    <x v="43"/>
    <n v="1"/>
    <x v="31595"/>
    <s v="13/01/33598"/>
    <x v="31590"/>
    <d v="1899-12-30T12:42:35"/>
    <x v="1"/>
    <n v="12.5"/>
    <n v="12.5"/>
    <x v="2"/>
    <x v="2"/>
    <x v="2"/>
    <x v="6"/>
    <x v="6"/>
  </r>
  <r>
    <n v="33235"/>
    <n v="14689"/>
    <x v="16"/>
    <n v="1"/>
    <x v="31596"/>
    <s v="13/01/33599"/>
    <x v="31591"/>
    <d v="1899-12-30T12:42:35"/>
    <x v="1"/>
    <n v="20.75"/>
    <n v="20.75"/>
    <x v="2"/>
    <x v="1"/>
    <x v="2"/>
    <x v="12"/>
    <x v="12"/>
  </r>
  <r>
    <n v="33236"/>
    <n v="14689"/>
    <x v="36"/>
    <n v="1"/>
    <x v="31597"/>
    <s v="13/01/33600"/>
    <x v="31592"/>
    <d v="1899-12-30T12:42:35"/>
    <x v="1"/>
    <n v="20.25"/>
    <n v="20.25"/>
    <x v="2"/>
    <x v="1"/>
    <x v="1"/>
    <x v="27"/>
    <x v="27"/>
  </r>
  <r>
    <n v="33237"/>
    <n v="14690"/>
    <x v="51"/>
    <n v="1"/>
    <x v="31598"/>
    <s v="13/01/33601"/>
    <x v="31593"/>
    <d v="1899-12-30T12:48:21"/>
    <x v="1"/>
    <n v="10.5"/>
    <n v="10.5"/>
    <x v="2"/>
    <x v="2"/>
    <x v="0"/>
    <x v="0"/>
    <x v="0"/>
  </r>
  <r>
    <n v="33238"/>
    <n v="14691"/>
    <x v="3"/>
    <n v="1"/>
    <x v="31599"/>
    <s v="13/01/33602"/>
    <x v="31594"/>
    <d v="1899-12-30T12:50:19"/>
    <x v="1"/>
    <n v="20.75"/>
    <n v="20.75"/>
    <x v="2"/>
    <x v="1"/>
    <x v="2"/>
    <x v="3"/>
    <x v="3"/>
  </r>
  <r>
    <n v="33239"/>
    <n v="14692"/>
    <x v="47"/>
    <n v="1"/>
    <x v="31600"/>
    <s v="13/01/33603"/>
    <x v="31595"/>
    <d v="1899-12-30T12:54:05"/>
    <x v="1"/>
    <n v="9.75"/>
    <n v="9.75"/>
    <x v="2"/>
    <x v="2"/>
    <x v="0"/>
    <x v="17"/>
    <x v="17"/>
  </r>
  <r>
    <n v="33240"/>
    <n v="14692"/>
    <x v="67"/>
    <n v="1"/>
    <x v="31601"/>
    <s v="13/01/33604"/>
    <x v="31596"/>
    <d v="1899-12-30T12:54:05"/>
    <x v="1"/>
    <n v="12.25"/>
    <n v="12.25"/>
    <x v="2"/>
    <x v="2"/>
    <x v="2"/>
    <x v="28"/>
    <x v="28"/>
  </r>
  <r>
    <n v="33241"/>
    <n v="14692"/>
    <x v="75"/>
    <n v="1"/>
    <x v="31602"/>
    <s v="13/01/33605"/>
    <x v="31597"/>
    <d v="1899-12-30T12:54:05"/>
    <x v="1"/>
    <n v="12"/>
    <n v="12"/>
    <x v="2"/>
    <x v="2"/>
    <x v="1"/>
    <x v="27"/>
    <x v="27"/>
  </r>
  <r>
    <n v="33242"/>
    <n v="14693"/>
    <x v="11"/>
    <n v="1"/>
    <x v="31603"/>
    <s v="13/01/33606"/>
    <x v="31598"/>
    <d v="1899-12-30T13:03:54"/>
    <x v="1"/>
    <n v="12"/>
    <n v="12"/>
    <x v="2"/>
    <x v="2"/>
    <x v="0"/>
    <x v="1"/>
    <x v="1"/>
  </r>
  <r>
    <n v="33243"/>
    <n v="14693"/>
    <x v="60"/>
    <n v="1"/>
    <x v="31604"/>
    <s v="13/01/33607"/>
    <x v="31599"/>
    <d v="1899-12-30T13:03:54"/>
    <x v="1"/>
    <n v="16.5"/>
    <n v="16.5"/>
    <x v="2"/>
    <x v="1"/>
    <x v="0"/>
    <x v="0"/>
    <x v="0"/>
  </r>
  <r>
    <n v="33244"/>
    <n v="14694"/>
    <x v="51"/>
    <n v="1"/>
    <x v="31605"/>
    <s v="13/01/33608"/>
    <x v="31600"/>
    <d v="1899-12-30T13:12:23"/>
    <x v="1"/>
    <n v="10.5"/>
    <n v="10.5"/>
    <x v="2"/>
    <x v="2"/>
    <x v="0"/>
    <x v="0"/>
    <x v="0"/>
  </r>
  <r>
    <n v="33245"/>
    <n v="14695"/>
    <x v="2"/>
    <n v="1"/>
    <x v="31606"/>
    <s v="13/01/33609"/>
    <x v="31601"/>
    <d v="1899-12-30T13:20:55"/>
    <x v="1"/>
    <n v="18.5"/>
    <n v="18.5"/>
    <x v="2"/>
    <x v="1"/>
    <x v="1"/>
    <x v="2"/>
    <x v="2"/>
  </r>
  <r>
    <n v="33246"/>
    <n v="14695"/>
    <x v="72"/>
    <n v="1"/>
    <x v="31607"/>
    <s v="13/01/33610"/>
    <x v="31602"/>
    <d v="1899-12-30T13:20:55"/>
    <x v="1"/>
    <n v="16"/>
    <n v="16"/>
    <x v="2"/>
    <x v="0"/>
    <x v="1"/>
    <x v="14"/>
    <x v="14"/>
  </r>
  <r>
    <n v="33247"/>
    <n v="14696"/>
    <x v="21"/>
    <n v="1"/>
    <x v="31608"/>
    <s v="13/01/33611"/>
    <x v="31603"/>
    <d v="1899-12-30T13:21:24"/>
    <x v="1"/>
    <n v="20.75"/>
    <n v="20.75"/>
    <x v="2"/>
    <x v="1"/>
    <x v="3"/>
    <x v="7"/>
    <x v="7"/>
  </r>
  <r>
    <n v="33248"/>
    <n v="14697"/>
    <x v="2"/>
    <n v="1"/>
    <x v="31609"/>
    <s v="13/01/33612"/>
    <x v="31604"/>
    <d v="1899-12-30T13:23:37"/>
    <x v="1"/>
    <n v="18.5"/>
    <n v="18.5"/>
    <x v="2"/>
    <x v="1"/>
    <x v="1"/>
    <x v="2"/>
    <x v="2"/>
  </r>
  <r>
    <n v="33249"/>
    <n v="14697"/>
    <x v="63"/>
    <n v="1"/>
    <x v="31610"/>
    <s v="13/01/33613"/>
    <x v="31605"/>
    <d v="1899-12-30T13:23:37"/>
    <x v="1"/>
    <n v="16.5"/>
    <n v="16.5"/>
    <x v="2"/>
    <x v="0"/>
    <x v="2"/>
    <x v="6"/>
    <x v="6"/>
  </r>
  <r>
    <n v="33250"/>
    <n v="14698"/>
    <x v="61"/>
    <n v="1"/>
    <x v="31611"/>
    <s v="13/01/33614"/>
    <x v="31606"/>
    <d v="1899-12-30T13:24:19"/>
    <x v="1"/>
    <n v="11"/>
    <n v="11"/>
    <x v="2"/>
    <x v="2"/>
    <x v="0"/>
    <x v="30"/>
    <x v="30"/>
  </r>
  <r>
    <n v="33251"/>
    <n v="14699"/>
    <x v="18"/>
    <n v="1"/>
    <x v="31612"/>
    <s v="13/01/33615"/>
    <x v="31607"/>
    <d v="1899-12-30T13:30:19"/>
    <x v="1"/>
    <n v="12"/>
    <n v="12"/>
    <x v="2"/>
    <x v="2"/>
    <x v="1"/>
    <x v="14"/>
    <x v="14"/>
  </r>
  <r>
    <n v="33252"/>
    <n v="14700"/>
    <x v="0"/>
    <n v="1"/>
    <x v="31613"/>
    <s v="13/01/33616"/>
    <x v="31608"/>
    <d v="1899-12-30T13:38:34"/>
    <x v="1"/>
    <n v="13.25"/>
    <n v="13.25"/>
    <x v="2"/>
    <x v="0"/>
    <x v="0"/>
    <x v="0"/>
    <x v="0"/>
  </r>
  <r>
    <n v="33253"/>
    <n v="14700"/>
    <x v="66"/>
    <n v="1"/>
    <x v="31614"/>
    <s v="13/01/33617"/>
    <x v="31609"/>
    <d v="1899-12-30T13:38:34"/>
    <x v="1"/>
    <n v="14.5"/>
    <n v="14.5"/>
    <x v="2"/>
    <x v="0"/>
    <x v="0"/>
    <x v="30"/>
    <x v="30"/>
  </r>
  <r>
    <n v="33254"/>
    <n v="14701"/>
    <x v="32"/>
    <n v="1"/>
    <x v="31615"/>
    <s v="13/01/33618"/>
    <x v="31610"/>
    <d v="1899-12-30T13:47:09"/>
    <x v="1"/>
    <n v="14.75"/>
    <n v="14.75"/>
    <x v="2"/>
    <x v="0"/>
    <x v="1"/>
    <x v="21"/>
    <x v="21"/>
  </r>
  <r>
    <n v="33255"/>
    <n v="14702"/>
    <x v="21"/>
    <n v="1"/>
    <x v="31616"/>
    <s v="13/01/33619"/>
    <x v="31611"/>
    <d v="1899-12-30T13:55:34"/>
    <x v="1"/>
    <n v="20.75"/>
    <n v="20.75"/>
    <x v="2"/>
    <x v="1"/>
    <x v="3"/>
    <x v="7"/>
    <x v="7"/>
  </r>
  <r>
    <n v="33256"/>
    <n v="14702"/>
    <x v="83"/>
    <n v="2"/>
    <x v="31617"/>
    <s v="13/01/33620"/>
    <x v="31612"/>
    <d v="1899-12-30T13:55:34"/>
    <x v="1"/>
    <n v="23.65"/>
    <n v="47.3"/>
    <x v="2"/>
    <x v="2"/>
    <x v="2"/>
    <x v="31"/>
    <x v="31"/>
  </r>
  <r>
    <n v="33257"/>
    <n v="14702"/>
    <x v="2"/>
    <n v="1"/>
    <x v="31618"/>
    <s v="13/01/33621"/>
    <x v="31613"/>
    <d v="1899-12-30T13:55:34"/>
    <x v="1"/>
    <n v="18.5"/>
    <n v="18.5"/>
    <x v="2"/>
    <x v="1"/>
    <x v="1"/>
    <x v="2"/>
    <x v="2"/>
  </r>
  <r>
    <n v="33258"/>
    <n v="14702"/>
    <x v="42"/>
    <n v="1"/>
    <x v="31619"/>
    <s v="13/01/33622"/>
    <x v="31614"/>
    <d v="1899-12-30T13:55:34"/>
    <x v="1"/>
    <n v="12.5"/>
    <n v="12.5"/>
    <x v="2"/>
    <x v="0"/>
    <x v="0"/>
    <x v="17"/>
    <x v="17"/>
  </r>
  <r>
    <n v="33259"/>
    <n v="14702"/>
    <x v="47"/>
    <n v="1"/>
    <x v="31620"/>
    <s v="13/01/33623"/>
    <x v="31615"/>
    <d v="1899-12-30T13:55:34"/>
    <x v="1"/>
    <n v="9.75"/>
    <n v="9.75"/>
    <x v="2"/>
    <x v="2"/>
    <x v="0"/>
    <x v="17"/>
    <x v="17"/>
  </r>
  <r>
    <n v="33260"/>
    <n v="14702"/>
    <x v="67"/>
    <n v="2"/>
    <x v="31621"/>
    <s v="13/01/33624"/>
    <x v="31616"/>
    <d v="1899-12-30T13:55:34"/>
    <x v="1"/>
    <n v="12.25"/>
    <n v="24.5"/>
    <x v="2"/>
    <x v="2"/>
    <x v="2"/>
    <x v="28"/>
    <x v="28"/>
  </r>
  <r>
    <n v="33261"/>
    <n v="14702"/>
    <x v="20"/>
    <n v="1"/>
    <x v="31622"/>
    <s v="13/01/33625"/>
    <x v="31617"/>
    <d v="1899-12-30T13:55:34"/>
    <x v="1"/>
    <n v="20.75"/>
    <n v="20.75"/>
    <x v="2"/>
    <x v="1"/>
    <x v="3"/>
    <x v="15"/>
    <x v="15"/>
  </r>
  <r>
    <n v="33262"/>
    <n v="14702"/>
    <x v="17"/>
    <n v="1"/>
    <x v="31623"/>
    <s v="13/01/33626"/>
    <x v="31618"/>
    <d v="1899-12-30T13:55:34"/>
    <x v="1"/>
    <n v="20.75"/>
    <n v="20.75"/>
    <x v="2"/>
    <x v="1"/>
    <x v="1"/>
    <x v="13"/>
    <x v="13"/>
  </r>
  <r>
    <n v="33263"/>
    <n v="14702"/>
    <x v="5"/>
    <n v="2"/>
    <x v="31624"/>
    <s v="13/01/33627"/>
    <x v="31619"/>
    <d v="1899-12-30T13:55:34"/>
    <x v="1"/>
    <n v="20.75"/>
    <n v="41.5"/>
    <x v="2"/>
    <x v="1"/>
    <x v="3"/>
    <x v="5"/>
    <x v="5"/>
  </r>
  <r>
    <n v="33264"/>
    <n v="14702"/>
    <x v="59"/>
    <n v="1"/>
    <x v="31625"/>
    <s v="13/01/33628"/>
    <x v="31620"/>
    <d v="1899-12-30T13:55:34"/>
    <x v="1"/>
    <n v="25.5"/>
    <n v="25.5"/>
    <x v="2"/>
    <x v="3"/>
    <x v="0"/>
    <x v="8"/>
    <x v="8"/>
  </r>
  <r>
    <n v="33265"/>
    <n v="14703"/>
    <x v="83"/>
    <n v="1"/>
    <x v="31626"/>
    <s v="13/01/33629"/>
    <x v="31621"/>
    <d v="1899-12-30T14:19:30"/>
    <x v="1"/>
    <n v="23.65"/>
    <n v="23.65"/>
    <x v="2"/>
    <x v="2"/>
    <x v="2"/>
    <x v="31"/>
    <x v="31"/>
  </r>
  <r>
    <n v="33266"/>
    <n v="14703"/>
    <x v="42"/>
    <n v="1"/>
    <x v="31627"/>
    <s v="13/01/33630"/>
    <x v="31622"/>
    <d v="1899-12-30T14:19:30"/>
    <x v="1"/>
    <n v="12.5"/>
    <n v="12.5"/>
    <x v="2"/>
    <x v="0"/>
    <x v="0"/>
    <x v="17"/>
    <x v="17"/>
  </r>
  <r>
    <n v="33267"/>
    <n v="14704"/>
    <x v="27"/>
    <n v="1"/>
    <x v="31628"/>
    <s v="13/01/33631"/>
    <x v="31623"/>
    <d v="1899-12-30T14:27:03"/>
    <x v="1"/>
    <n v="12"/>
    <n v="12"/>
    <x v="2"/>
    <x v="2"/>
    <x v="0"/>
    <x v="19"/>
    <x v="19"/>
  </r>
  <r>
    <n v="33268"/>
    <n v="14704"/>
    <x v="49"/>
    <n v="1"/>
    <x v="31629"/>
    <s v="13/01/33632"/>
    <x v="31624"/>
    <d v="1899-12-30T14:27:03"/>
    <x v="1"/>
    <n v="16"/>
    <n v="16"/>
    <x v="2"/>
    <x v="0"/>
    <x v="1"/>
    <x v="10"/>
    <x v="10"/>
  </r>
  <r>
    <n v="33269"/>
    <n v="14705"/>
    <x v="53"/>
    <n v="1"/>
    <x v="31630"/>
    <s v="13/01/33633"/>
    <x v="31625"/>
    <d v="1899-12-30T14:44:57"/>
    <x v="1"/>
    <n v="16.75"/>
    <n v="16.75"/>
    <x v="2"/>
    <x v="0"/>
    <x v="3"/>
    <x v="29"/>
    <x v="29"/>
  </r>
  <r>
    <n v="33270"/>
    <n v="14705"/>
    <x v="37"/>
    <n v="1"/>
    <x v="31631"/>
    <s v="13/01/33634"/>
    <x v="31626"/>
    <d v="1899-12-30T14:44:57"/>
    <x v="1"/>
    <n v="20.5"/>
    <n v="20.5"/>
    <x v="2"/>
    <x v="1"/>
    <x v="0"/>
    <x v="22"/>
    <x v="22"/>
  </r>
  <r>
    <n v="33271"/>
    <n v="14705"/>
    <x v="54"/>
    <n v="1"/>
    <x v="31632"/>
    <s v="13/01/33635"/>
    <x v="31627"/>
    <d v="1899-12-30T14:44:57"/>
    <x v="1"/>
    <n v="20.75"/>
    <n v="20.75"/>
    <x v="2"/>
    <x v="1"/>
    <x v="2"/>
    <x v="26"/>
    <x v="26"/>
  </r>
  <r>
    <n v="33272"/>
    <n v="14706"/>
    <x v="8"/>
    <n v="1"/>
    <x v="31633"/>
    <s v="13/01/33636"/>
    <x v="31628"/>
    <d v="1899-12-30T15:48:17"/>
    <x v="1"/>
    <n v="12.75"/>
    <n v="12.75"/>
    <x v="2"/>
    <x v="2"/>
    <x v="3"/>
    <x v="7"/>
    <x v="7"/>
  </r>
  <r>
    <n v="33273"/>
    <n v="14707"/>
    <x v="18"/>
    <n v="1"/>
    <x v="31634"/>
    <s v="13/01/33637"/>
    <x v="31629"/>
    <d v="1899-12-30T15:59:46"/>
    <x v="1"/>
    <n v="12"/>
    <n v="12"/>
    <x v="2"/>
    <x v="2"/>
    <x v="1"/>
    <x v="14"/>
    <x v="14"/>
  </r>
  <r>
    <n v="33274"/>
    <n v="14708"/>
    <x v="38"/>
    <n v="1"/>
    <x v="31635"/>
    <s v="13/01/33638"/>
    <x v="31630"/>
    <d v="1899-12-30T16:20:05"/>
    <x v="2"/>
    <n v="20.25"/>
    <n v="20.25"/>
    <x v="2"/>
    <x v="1"/>
    <x v="2"/>
    <x v="28"/>
    <x v="28"/>
  </r>
  <r>
    <n v="33275"/>
    <n v="14709"/>
    <x v="27"/>
    <n v="1"/>
    <x v="31636"/>
    <s v="13/01/33639"/>
    <x v="31631"/>
    <d v="1899-12-30T16:25:35"/>
    <x v="2"/>
    <n v="12"/>
    <n v="12"/>
    <x v="2"/>
    <x v="2"/>
    <x v="0"/>
    <x v="19"/>
    <x v="19"/>
  </r>
  <r>
    <n v="33276"/>
    <n v="14709"/>
    <x v="2"/>
    <n v="1"/>
    <x v="31637"/>
    <s v="13/01/33640"/>
    <x v="31632"/>
    <d v="1899-12-30T16:25:35"/>
    <x v="2"/>
    <n v="18.5"/>
    <n v="18.5"/>
    <x v="2"/>
    <x v="1"/>
    <x v="1"/>
    <x v="2"/>
    <x v="2"/>
  </r>
  <r>
    <n v="33277"/>
    <n v="14709"/>
    <x v="42"/>
    <n v="1"/>
    <x v="31638"/>
    <s v="13/01/33641"/>
    <x v="31633"/>
    <d v="1899-12-30T16:25:35"/>
    <x v="2"/>
    <n v="12.5"/>
    <n v="12.5"/>
    <x v="2"/>
    <x v="0"/>
    <x v="0"/>
    <x v="17"/>
    <x v="17"/>
  </r>
  <r>
    <n v="33278"/>
    <n v="14709"/>
    <x v="70"/>
    <n v="1"/>
    <x v="31639"/>
    <s v="13/01/33642"/>
    <x v="31634"/>
    <d v="1899-12-30T16:25:35"/>
    <x v="2"/>
    <n v="20.75"/>
    <n v="20.75"/>
    <x v="2"/>
    <x v="1"/>
    <x v="2"/>
    <x v="9"/>
    <x v="9"/>
  </r>
  <r>
    <n v="33279"/>
    <n v="14710"/>
    <x v="78"/>
    <n v="1"/>
    <x v="31640"/>
    <s v="13/01/33643"/>
    <x v="31635"/>
    <d v="1899-12-30T16:31:08"/>
    <x v="2"/>
    <n v="12"/>
    <n v="12"/>
    <x v="2"/>
    <x v="2"/>
    <x v="0"/>
    <x v="11"/>
    <x v="11"/>
  </r>
  <r>
    <n v="33280"/>
    <n v="14710"/>
    <x v="42"/>
    <n v="1"/>
    <x v="31641"/>
    <s v="13/01/33644"/>
    <x v="31636"/>
    <d v="1899-12-30T16:31:08"/>
    <x v="2"/>
    <n v="12.5"/>
    <n v="12.5"/>
    <x v="2"/>
    <x v="0"/>
    <x v="0"/>
    <x v="17"/>
    <x v="17"/>
  </r>
  <r>
    <n v="33281"/>
    <n v="14711"/>
    <x v="82"/>
    <n v="1"/>
    <x v="31642"/>
    <s v="13/01/33645"/>
    <x v="31637"/>
    <d v="1899-12-30T16:33:13"/>
    <x v="2"/>
    <n v="16.5"/>
    <n v="16.5"/>
    <x v="2"/>
    <x v="0"/>
    <x v="1"/>
    <x v="13"/>
    <x v="13"/>
  </r>
  <r>
    <n v="33282"/>
    <n v="14712"/>
    <x v="11"/>
    <n v="2"/>
    <x v="31643"/>
    <s v="13/01/33646"/>
    <x v="31638"/>
    <d v="1899-12-30T16:35:54"/>
    <x v="2"/>
    <n v="12"/>
    <n v="24"/>
    <x v="2"/>
    <x v="2"/>
    <x v="0"/>
    <x v="1"/>
    <x v="1"/>
  </r>
  <r>
    <n v="33283"/>
    <n v="14712"/>
    <x v="78"/>
    <n v="1"/>
    <x v="31644"/>
    <s v="13/01/33647"/>
    <x v="31639"/>
    <d v="1899-12-30T16:35:54"/>
    <x v="2"/>
    <n v="12"/>
    <n v="12"/>
    <x v="2"/>
    <x v="2"/>
    <x v="0"/>
    <x v="11"/>
    <x v="11"/>
  </r>
  <r>
    <n v="33284"/>
    <n v="14713"/>
    <x v="25"/>
    <n v="1"/>
    <x v="31645"/>
    <s v="13/01/33648"/>
    <x v="31640"/>
    <d v="1899-12-30T16:59:47"/>
    <x v="2"/>
    <n v="12.75"/>
    <n v="12.75"/>
    <x v="2"/>
    <x v="2"/>
    <x v="3"/>
    <x v="16"/>
    <x v="16"/>
  </r>
  <r>
    <n v="33285"/>
    <n v="14713"/>
    <x v="1"/>
    <n v="1"/>
    <x v="31646"/>
    <s v="13/01/33649"/>
    <x v="31641"/>
    <d v="1899-12-30T16:59:47"/>
    <x v="2"/>
    <n v="16"/>
    <n v="16"/>
    <x v="2"/>
    <x v="0"/>
    <x v="0"/>
    <x v="1"/>
    <x v="1"/>
  </r>
  <r>
    <n v="33286"/>
    <n v="14713"/>
    <x v="37"/>
    <n v="2"/>
    <x v="31647"/>
    <s v="13/01/33650"/>
    <x v="31642"/>
    <d v="1899-12-30T16:59:47"/>
    <x v="2"/>
    <n v="20.5"/>
    <n v="41"/>
    <x v="2"/>
    <x v="1"/>
    <x v="0"/>
    <x v="22"/>
    <x v="22"/>
  </r>
  <r>
    <n v="33287"/>
    <n v="14714"/>
    <x v="64"/>
    <n v="1"/>
    <x v="31648"/>
    <s v="13/01/33651"/>
    <x v="31643"/>
    <d v="1899-12-30T17:07:59"/>
    <x v="2"/>
    <n v="20.25"/>
    <n v="20.25"/>
    <x v="2"/>
    <x v="1"/>
    <x v="1"/>
    <x v="25"/>
    <x v="25"/>
  </r>
  <r>
    <n v="33288"/>
    <n v="14715"/>
    <x v="71"/>
    <n v="1"/>
    <x v="31649"/>
    <s v="13/01/33652"/>
    <x v="31644"/>
    <d v="1899-12-30T17:15:00"/>
    <x v="2"/>
    <n v="21"/>
    <n v="21"/>
    <x v="2"/>
    <x v="1"/>
    <x v="1"/>
    <x v="24"/>
    <x v="24"/>
  </r>
  <r>
    <n v="33289"/>
    <n v="14715"/>
    <x v="80"/>
    <n v="1"/>
    <x v="31650"/>
    <s v="13/01/33653"/>
    <x v="31645"/>
    <d v="1899-12-30T17:15:00"/>
    <x v="2"/>
    <n v="16"/>
    <n v="16"/>
    <x v="2"/>
    <x v="0"/>
    <x v="1"/>
    <x v="27"/>
    <x v="27"/>
  </r>
  <r>
    <n v="33290"/>
    <n v="14716"/>
    <x v="39"/>
    <n v="1"/>
    <x v="31651"/>
    <s v="13/01/33654"/>
    <x v="31646"/>
    <d v="1899-12-30T17:23:07"/>
    <x v="2"/>
    <n v="16"/>
    <n v="16"/>
    <x v="2"/>
    <x v="0"/>
    <x v="0"/>
    <x v="11"/>
    <x v="11"/>
  </r>
  <r>
    <n v="33291"/>
    <n v="14716"/>
    <x v="34"/>
    <n v="1"/>
    <x v="31652"/>
    <s v="13/01/33655"/>
    <x v="31647"/>
    <d v="1899-12-30T17:23:07"/>
    <x v="2"/>
    <n v="16"/>
    <n v="16"/>
    <x v="2"/>
    <x v="0"/>
    <x v="1"/>
    <x v="25"/>
    <x v="25"/>
  </r>
  <r>
    <n v="33292"/>
    <n v="14716"/>
    <x v="63"/>
    <n v="1"/>
    <x v="31653"/>
    <s v="13/01/33656"/>
    <x v="31648"/>
    <d v="1899-12-30T17:23:07"/>
    <x v="2"/>
    <n v="16.5"/>
    <n v="16.5"/>
    <x v="2"/>
    <x v="0"/>
    <x v="2"/>
    <x v="6"/>
    <x v="6"/>
  </r>
  <r>
    <n v="33293"/>
    <n v="14717"/>
    <x v="11"/>
    <n v="1"/>
    <x v="31654"/>
    <s v="13/01/33657"/>
    <x v="31649"/>
    <d v="1899-12-30T17:32:25"/>
    <x v="2"/>
    <n v="12"/>
    <n v="12"/>
    <x v="2"/>
    <x v="2"/>
    <x v="0"/>
    <x v="1"/>
    <x v="1"/>
  </r>
  <r>
    <n v="33294"/>
    <n v="14717"/>
    <x v="2"/>
    <n v="1"/>
    <x v="31655"/>
    <s v="13/01/33658"/>
    <x v="31650"/>
    <d v="1899-12-30T17:32:25"/>
    <x v="2"/>
    <n v="18.5"/>
    <n v="18.5"/>
    <x v="2"/>
    <x v="1"/>
    <x v="1"/>
    <x v="2"/>
    <x v="2"/>
  </r>
  <r>
    <n v="33295"/>
    <n v="14717"/>
    <x v="29"/>
    <n v="1"/>
    <x v="31656"/>
    <s v="13/01/33659"/>
    <x v="31651"/>
    <d v="1899-12-30T17:32:25"/>
    <x v="2"/>
    <n v="17.95"/>
    <n v="17.95"/>
    <x v="2"/>
    <x v="1"/>
    <x v="1"/>
    <x v="21"/>
    <x v="21"/>
  </r>
  <r>
    <n v="33296"/>
    <n v="14717"/>
    <x v="9"/>
    <n v="1"/>
    <x v="31657"/>
    <s v="13/01/33660"/>
    <x v="31652"/>
    <d v="1899-12-30T17:32:25"/>
    <x v="2"/>
    <n v="12"/>
    <n v="12"/>
    <x v="2"/>
    <x v="2"/>
    <x v="0"/>
    <x v="8"/>
    <x v="8"/>
  </r>
  <r>
    <n v="33297"/>
    <n v="14718"/>
    <x v="34"/>
    <n v="1"/>
    <x v="31658"/>
    <s v="13/01/33661"/>
    <x v="31653"/>
    <d v="1899-12-30T17:32:42"/>
    <x v="2"/>
    <n v="16"/>
    <n v="16"/>
    <x v="2"/>
    <x v="0"/>
    <x v="1"/>
    <x v="25"/>
    <x v="25"/>
  </r>
  <r>
    <n v="33298"/>
    <n v="14718"/>
    <x v="66"/>
    <n v="1"/>
    <x v="31659"/>
    <s v="13/01/33662"/>
    <x v="31654"/>
    <d v="1899-12-30T17:32:42"/>
    <x v="2"/>
    <n v="14.5"/>
    <n v="14.5"/>
    <x v="2"/>
    <x v="0"/>
    <x v="0"/>
    <x v="30"/>
    <x v="30"/>
  </r>
  <r>
    <n v="33299"/>
    <n v="14719"/>
    <x v="53"/>
    <n v="1"/>
    <x v="31660"/>
    <s v="13/01/33663"/>
    <x v="31655"/>
    <d v="1899-12-30T17:33:29"/>
    <x v="2"/>
    <n v="16.75"/>
    <n v="16.75"/>
    <x v="2"/>
    <x v="0"/>
    <x v="3"/>
    <x v="29"/>
    <x v="29"/>
  </r>
  <r>
    <n v="33300"/>
    <n v="14719"/>
    <x v="3"/>
    <n v="1"/>
    <x v="31661"/>
    <s v="13/01/33664"/>
    <x v="31656"/>
    <d v="1899-12-30T17:33:29"/>
    <x v="2"/>
    <n v="20.75"/>
    <n v="20.75"/>
    <x v="2"/>
    <x v="1"/>
    <x v="2"/>
    <x v="3"/>
    <x v="3"/>
  </r>
  <r>
    <n v="33301"/>
    <n v="14720"/>
    <x v="35"/>
    <n v="1"/>
    <x v="31662"/>
    <s v="13/01/33665"/>
    <x v="31657"/>
    <d v="1899-12-30T17:53:34"/>
    <x v="2"/>
    <n v="12.5"/>
    <n v="12.5"/>
    <x v="2"/>
    <x v="2"/>
    <x v="2"/>
    <x v="26"/>
    <x v="26"/>
  </r>
  <r>
    <n v="33302"/>
    <n v="14721"/>
    <x v="37"/>
    <n v="1"/>
    <x v="31663"/>
    <s v="13/01/33666"/>
    <x v="31658"/>
    <d v="1899-12-30T17:59:05"/>
    <x v="2"/>
    <n v="20.5"/>
    <n v="20.5"/>
    <x v="2"/>
    <x v="1"/>
    <x v="0"/>
    <x v="22"/>
    <x v="22"/>
  </r>
  <r>
    <n v="33303"/>
    <n v="14722"/>
    <x v="21"/>
    <n v="1"/>
    <x v="31664"/>
    <s v="13/01/33667"/>
    <x v="31659"/>
    <d v="1899-12-30T17:59:50"/>
    <x v="2"/>
    <n v="20.75"/>
    <n v="20.75"/>
    <x v="2"/>
    <x v="1"/>
    <x v="3"/>
    <x v="7"/>
    <x v="7"/>
  </r>
  <r>
    <n v="33304"/>
    <n v="14722"/>
    <x v="66"/>
    <n v="1"/>
    <x v="31665"/>
    <s v="13/01/33668"/>
    <x v="31660"/>
    <d v="1899-12-30T17:59:50"/>
    <x v="2"/>
    <n v="14.5"/>
    <n v="14.5"/>
    <x v="2"/>
    <x v="0"/>
    <x v="0"/>
    <x v="30"/>
    <x v="30"/>
  </r>
  <r>
    <n v="33305"/>
    <n v="14723"/>
    <x v="12"/>
    <n v="1"/>
    <x v="31666"/>
    <s v="13/01/33669"/>
    <x v="31661"/>
    <d v="1899-12-30T18:11:47"/>
    <x v="2"/>
    <n v="12"/>
    <n v="12"/>
    <x v="2"/>
    <x v="2"/>
    <x v="1"/>
    <x v="10"/>
    <x v="10"/>
  </r>
  <r>
    <n v="33306"/>
    <n v="14723"/>
    <x v="69"/>
    <n v="1"/>
    <x v="31667"/>
    <s v="13/01/33670"/>
    <x v="31662"/>
    <d v="1899-12-30T18:11:47"/>
    <x v="2"/>
    <n v="12.75"/>
    <n v="12.75"/>
    <x v="2"/>
    <x v="2"/>
    <x v="3"/>
    <x v="5"/>
    <x v="5"/>
  </r>
  <r>
    <n v="33307"/>
    <n v="14724"/>
    <x v="67"/>
    <n v="1"/>
    <x v="31668"/>
    <s v="13/01/33671"/>
    <x v="31663"/>
    <d v="1899-12-30T18:15:52"/>
    <x v="2"/>
    <n v="12.25"/>
    <n v="12.25"/>
    <x v="2"/>
    <x v="2"/>
    <x v="2"/>
    <x v="28"/>
    <x v="28"/>
  </r>
  <r>
    <n v="33308"/>
    <n v="14725"/>
    <x v="26"/>
    <n v="1"/>
    <x v="31669"/>
    <s v="13/01/33672"/>
    <x v="31664"/>
    <d v="1899-12-30T18:21:50"/>
    <x v="2"/>
    <n v="20.75"/>
    <n v="20.75"/>
    <x v="2"/>
    <x v="1"/>
    <x v="3"/>
    <x v="18"/>
    <x v="18"/>
  </r>
  <r>
    <n v="33309"/>
    <n v="14725"/>
    <x v="5"/>
    <n v="1"/>
    <x v="31670"/>
    <s v="13/01/33673"/>
    <x v="31665"/>
    <d v="1899-12-30T18:21:50"/>
    <x v="2"/>
    <n v="20.75"/>
    <n v="20.75"/>
    <x v="2"/>
    <x v="1"/>
    <x v="3"/>
    <x v="5"/>
    <x v="5"/>
  </r>
  <r>
    <n v="33310"/>
    <n v="14726"/>
    <x v="41"/>
    <n v="1"/>
    <x v="31671"/>
    <s v="13/01/33674"/>
    <x v="31666"/>
    <d v="1899-12-30T18:24:46"/>
    <x v="2"/>
    <n v="16.75"/>
    <n v="16.75"/>
    <x v="2"/>
    <x v="0"/>
    <x v="3"/>
    <x v="7"/>
    <x v="7"/>
  </r>
  <r>
    <n v="33311"/>
    <n v="14726"/>
    <x v="27"/>
    <n v="1"/>
    <x v="31672"/>
    <s v="13/01/33675"/>
    <x v="31667"/>
    <d v="1899-12-30T18:24:46"/>
    <x v="2"/>
    <n v="12"/>
    <n v="12"/>
    <x v="2"/>
    <x v="2"/>
    <x v="0"/>
    <x v="19"/>
    <x v="19"/>
  </r>
  <r>
    <n v="33312"/>
    <n v="14726"/>
    <x v="11"/>
    <n v="1"/>
    <x v="31673"/>
    <s v="13/01/33676"/>
    <x v="31668"/>
    <d v="1899-12-30T18:24:46"/>
    <x v="2"/>
    <n v="12"/>
    <n v="12"/>
    <x v="2"/>
    <x v="2"/>
    <x v="0"/>
    <x v="1"/>
    <x v="1"/>
  </r>
  <r>
    <n v="33313"/>
    <n v="14726"/>
    <x v="12"/>
    <n v="1"/>
    <x v="31674"/>
    <s v="13/01/33677"/>
    <x v="31669"/>
    <d v="1899-12-30T18:24:46"/>
    <x v="2"/>
    <n v="12"/>
    <n v="12"/>
    <x v="2"/>
    <x v="2"/>
    <x v="1"/>
    <x v="10"/>
    <x v="10"/>
  </r>
  <r>
    <n v="33314"/>
    <n v="14727"/>
    <x v="26"/>
    <n v="1"/>
    <x v="31675"/>
    <s v="13/01/33678"/>
    <x v="31670"/>
    <d v="1899-12-30T18:43:57"/>
    <x v="2"/>
    <n v="20.75"/>
    <n v="20.75"/>
    <x v="2"/>
    <x v="1"/>
    <x v="3"/>
    <x v="18"/>
    <x v="18"/>
  </r>
  <r>
    <n v="33315"/>
    <n v="14727"/>
    <x v="11"/>
    <n v="1"/>
    <x v="31676"/>
    <s v="13/01/33679"/>
    <x v="31671"/>
    <d v="1899-12-30T18:43:57"/>
    <x v="2"/>
    <n v="12"/>
    <n v="12"/>
    <x v="2"/>
    <x v="2"/>
    <x v="0"/>
    <x v="1"/>
    <x v="1"/>
  </r>
  <r>
    <n v="33316"/>
    <n v="14727"/>
    <x v="12"/>
    <n v="1"/>
    <x v="31677"/>
    <s v="13/01/33680"/>
    <x v="31672"/>
    <d v="1899-12-30T18:43:57"/>
    <x v="2"/>
    <n v="12"/>
    <n v="12"/>
    <x v="2"/>
    <x v="2"/>
    <x v="1"/>
    <x v="10"/>
    <x v="10"/>
  </r>
  <r>
    <n v="33317"/>
    <n v="14728"/>
    <x v="22"/>
    <n v="1"/>
    <x v="31678"/>
    <s v="13/01/33681"/>
    <x v="31673"/>
    <d v="1899-12-30T18:49:15"/>
    <x v="2"/>
    <n v="20.75"/>
    <n v="20.75"/>
    <x v="2"/>
    <x v="1"/>
    <x v="3"/>
    <x v="16"/>
    <x v="16"/>
  </r>
  <r>
    <n v="33318"/>
    <n v="14728"/>
    <x v="74"/>
    <n v="1"/>
    <x v="31679"/>
    <s v="13/01/33682"/>
    <x v="31674"/>
    <d v="1899-12-30T18:49:15"/>
    <x v="2"/>
    <n v="12.75"/>
    <n v="12.75"/>
    <x v="2"/>
    <x v="2"/>
    <x v="3"/>
    <x v="18"/>
    <x v="18"/>
  </r>
  <r>
    <n v="33319"/>
    <n v="14728"/>
    <x v="54"/>
    <n v="1"/>
    <x v="31680"/>
    <s v="13/01/33683"/>
    <x v="31675"/>
    <d v="1899-12-30T18:49:15"/>
    <x v="2"/>
    <n v="20.75"/>
    <n v="20.75"/>
    <x v="2"/>
    <x v="1"/>
    <x v="2"/>
    <x v="26"/>
    <x v="26"/>
  </r>
  <r>
    <n v="33320"/>
    <n v="14729"/>
    <x v="51"/>
    <n v="1"/>
    <x v="31681"/>
    <s v="13/01/33684"/>
    <x v="31676"/>
    <d v="1899-12-30T18:54:05"/>
    <x v="2"/>
    <n v="10.5"/>
    <n v="10.5"/>
    <x v="2"/>
    <x v="2"/>
    <x v="0"/>
    <x v="0"/>
    <x v="0"/>
  </r>
  <r>
    <n v="33321"/>
    <n v="14729"/>
    <x v="13"/>
    <n v="1"/>
    <x v="31682"/>
    <s v="13/01/33685"/>
    <x v="31677"/>
    <d v="1899-12-30T18:54:05"/>
    <x v="2"/>
    <n v="20.5"/>
    <n v="20.5"/>
    <x v="2"/>
    <x v="1"/>
    <x v="0"/>
    <x v="11"/>
    <x v="11"/>
  </r>
  <r>
    <n v="33322"/>
    <n v="14730"/>
    <x v="63"/>
    <n v="1"/>
    <x v="31683"/>
    <s v="13/01/33686"/>
    <x v="31678"/>
    <d v="1899-12-30T18:55:19"/>
    <x v="2"/>
    <n v="16.5"/>
    <n v="16.5"/>
    <x v="2"/>
    <x v="0"/>
    <x v="2"/>
    <x v="6"/>
    <x v="6"/>
  </r>
  <r>
    <n v="33323"/>
    <n v="14730"/>
    <x v="43"/>
    <n v="1"/>
    <x v="31684"/>
    <s v="13/01/33687"/>
    <x v="31679"/>
    <d v="1899-12-30T18:55:19"/>
    <x v="2"/>
    <n v="12.5"/>
    <n v="12.5"/>
    <x v="2"/>
    <x v="2"/>
    <x v="2"/>
    <x v="6"/>
    <x v="6"/>
  </r>
  <r>
    <n v="33324"/>
    <n v="14730"/>
    <x v="68"/>
    <n v="1"/>
    <x v="31685"/>
    <s v="13/01/33688"/>
    <x v="31680"/>
    <d v="1899-12-30T18:55:19"/>
    <x v="2"/>
    <n v="12.5"/>
    <n v="12.5"/>
    <x v="2"/>
    <x v="2"/>
    <x v="2"/>
    <x v="12"/>
    <x v="12"/>
  </r>
  <r>
    <n v="33325"/>
    <n v="14730"/>
    <x v="75"/>
    <n v="1"/>
    <x v="31686"/>
    <s v="13/01/33689"/>
    <x v="31681"/>
    <d v="1899-12-30T18:55:19"/>
    <x v="2"/>
    <n v="12"/>
    <n v="12"/>
    <x v="2"/>
    <x v="2"/>
    <x v="1"/>
    <x v="27"/>
    <x v="27"/>
  </r>
  <r>
    <n v="33326"/>
    <n v="14731"/>
    <x v="25"/>
    <n v="1"/>
    <x v="31687"/>
    <s v="13/01/33690"/>
    <x v="31682"/>
    <d v="1899-12-30T18:59:00"/>
    <x v="2"/>
    <n v="12.75"/>
    <n v="12.75"/>
    <x v="2"/>
    <x v="2"/>
    <x v="3"/>
    <x v="16"/>
    <x v="16"/>
  </r>
  <r>
    <n v="33327"/>
    <n v="14732"/>
    <x v="23"/>
    <n v="1"/>
    <x v="31688"/>
    <s v="13/01/33691"/>
    <x v="31683"/>
    <d v="1899-12-30T19:00:01"/>
    <x v="2"/>
    <n v="16.75"/>
    <n v="16.75"/>
    <x v="2"/>
    <x v="0"/>
    <x v="3"/>
    <x v="16"/>
    <x v="16"/>
  </r>
  <r>
    <n v="33328"/>
    <n v="14732"/>
    <x v="13"/>
    <n v="1"/>
    <x v="31689"/>
    <s v="13/01/33692"/>
    <x v="31684"/>
    <d v="1899-12-30T19:00:01"/>
    <x v="2"/>
    <n v="20.5"/>
    <n v="20.5"/>
    <x v="2"/>
    <x v="1"/>
    <x v="0"/>
    <x v="11"/>
    <x v="11"/>
  </r>
  <r>
    <n v="33329"/>
    <n v="14732"/>
    <x v="30"/>
    <n v="1"/>
    <x v="31690"/>
    <s v="13/01/33693"/>
    <x v="31685"/>
    <d v="1899-12-30T19:00:01"/>
    <x v="2"/>
    <n v="12"/>
    <n v="12"/>
    <x v="2"/>
    <x v="2"/>
    <x v="0"/>
    <x v="22"/>
    <x v="22"/>
  </r>
  <r>
    <n v="33330"/>
    <n v="14732"/>
    <x v="76"/>
    <n v="1"/>
    <x v="31691"/>
    <s v="13/01/33694"/>
    <x v="31686"/>
    <d v="1899-12-30T19:00:01"/>
    <x v="2"/>
    <n v="16.5"/>
    <n v="16.5"/>
    <x v="2"/>
    <x v="0"/>
    <x v="2"/>
    <x v="12"/>
    <x v="12"/>
  </r>
  <r>
    <n v="33331"/>
    <n v="14733"/>
    <x v="51"/>
    <n v="1"/>
    <x v="31692"/>
    <s v="13/01/33695"/>
    <x v="31687"/>
    <d v="1899-12-30T19:28:11"/>
    <x v="2"/>
    <n v="10.5"/>
    <n v="10.5"/>
    <x v="2"/>
    <x v="2"/>
    <x v="0"/>
    <x v="0"/>
    <x v="0"/>
  </r>
  <r>
    <n v="33332"/>
    <n v="14734"/>
    <x v="41"/>
    <n v="1"/>
    <x v="31693"/>
    <s v="13/01/33696"/>
    <x v="31688"/>
    <d v="1899-12-30T19:40:07"/>
    <x v="2"/>
    <n v="16.75"/>
    <n v="16.75"/>
    <x v="2"/>
    <x v="0"/>
    <x v="3"/>
    <x v="7"/>
    <x v="7"/>
  </r>
  <r>
    <n v="33333"/>
    <n v="14734"/>
    <x v="27"/>
    <n v="1"/>
    <x v="31694"/>
    <s v="13/01/33697"/>
    <x v="31689"/>
    <d v="1899-12-30T19:40:07"/>
    <x v="2"/>
    <n v="12"/>
    <n v="12"/>
    <x v="2"/>
    <x v="2"/>
    <x v="0"/>
    <x v="19"/>
    <x v="19"/>
  </r>
  <r>
    <n v="33334"/>
    <n v="14734"/>
    <x v="1"/>
    <n v="1"/>
    <x v="31695"/>
    <s v="13/01/33698"/>
    <x v="31690"/>
    <d v="1899-12-30T19:40:07"/>
    <x v="2"/>
    <n v="16"/>
    <n v="16"/>
    <x v="2"/>
    <x v="0"/>
    <x v="0"/>
    <x v="1"/>
    <x v="1"/>
  </r>
  <r>
    <n v="33335"/>
    <n v="14735"/>
    <x v="22"/>
    <n v="1"/>
    <x v="31696"/>
    <s v="13/01/33699"/>
    <x v="31691"/>
    <d v="1899-12-30T20:05:40"/>
    <x v="2"/>
    <n v="20.75"/>
    <n v="20.75"/>
    <x v="2"/>
    <x v="1"/>
    <x v="3"/>
    <x v="16"/>
    <x v="16"/>
  </r>
  <r>
    <n v="33336"/>
    <n v="14735"/>
    <x v="29"/>
    <n v="1"/>
    <x v="31697"/>
    <s v="13/01/33700"/>
    <x v="31692"/>
    <d v="1899-12-30T20:05:40"/>
    <x v="2"/>
    <n v="17.95"/>
    <n v="17.95"/>
    <x v="2"/>
    <x v="1"/>
    <x v="1"/>
    <x v="21"/>
    <x v="21"/>
  </r>
  <r>
    <n v="33337"/>
    <n v="14736"/>
    <x v="81"/>
    <n v="1"/>
    <x v="31698"/>
    <s v="13/01/33701"/>
    <x v="31693"/>
    <d v="1899-12-30T20:21:36"/>
    <x v="2"/>
    <n v="16"/>
    <n v="16"/>
    <x v="2"/>
    <x v="0"/>
    <x v="0"/>
    <x v="22"/>
    <x v="22"/>
  </r>
  <r>
    <n v="33338"/>
    <n v="14736"/>
    <x v="35"/>
    <n v="1"/>
    <x v="31699"/>
    <s v="13/01/33702"/>
    <x v="31694"/>
    <d v="1899-12-30T20:21:36"/>
    <x v="2"/>
    <n v="12.5"/>
    <n v="12.5"/>
    <x v="2"/>
    <x v="2"/>
    <x v="2"/>
    <x v="26"/>
    <x v="26"/>
  </r>
  <r>
    <n v="33339"/>
    <n v="14736"/>
    <x v="45"/>
    <n v="1"/>
    <x v="31700"/>
    <s v="13/01/33703"/>
    <x v="31695"/>
    <d v="1899-12-30T20:21:36"/>
    <x v="2"/>
    <n v="20.25"/>
    <n v="20.25"/>
    <x v="2"/>
    <x v="1"/>
    <x v="1"/>
    <x v="14"/>
    <x v="14"/>
  </r>
  <r>
    <n v="33340"/>
    <n v="14737"/>
    <x v="21"/>
    <n v="1"/>
    <x v="31701"/>
    <s v="13/01/33704"/>
    <x v="31696"/>
    <d v="1899-12-30T20:50:31"/>
    <x v="2"/>
    <n v="20.75"/>
    <n v="20.75"/>
    <x v="2"/>
    <x v="1"/>
    <x v="3"/>
    <x v="7"/>
    <x v="7"/>
  </r>
  <r>
    <n v="33341"/>
    <n v="14737"/>
    <x v="37"/>
    <n v="1"/>
    <x v="31702"/>
    <s v="13/01/33705"/>
    <x v="31697"/>
    <d v="1899-12-30T20:50:31"/>
    <x v="2"/>
    <n v="20.5"/>
    <n v="20.5"/>
    <x v="2"/>
    <x v="1"/>
    <x v="0"/>
    <x v="22"/>
    <x v="22"/>
  </r>
  <r>
    <n v="33342"/>
    <n v="14737"/>
    <x v="16"/>
    <n v="1"/>
    <x v="31703"/>
    <s v="13/01/33706"/>
    <x v="31698"/>
    <d v="1899-12-30T20:50:31"/>
    <x v="2"/>
    <n v="20.75"/>
    <n v="20.75"/>
    <x v="2"/>
    <x v="1"/>
    <x v="2"/>
    <x v="12"/>
    <x v="12"/>
  </r>
  <r>
    <n v="33343"/>
    <n v="14737"/>
    <x v="69"/>
    <n v="1"/>
    <x v="31704"/>
    <s v="13/01/33707"/>
    <x v="31699"/>
    <d v="1899-12-30T20:50:31"/>
    <x v="2"/>
    <n v="12.75"/>
    <n v="12.75"/>
    <x v="2"/>
    <x v="2"/>
    <x v="3"/>
    <x v="5"/>
    <x v="5"/>
  </r>
  <r>
    <n v="33344"/>
    <n v="14738"/>
    <x v="58"/>
    <n v="1"/>
    <x v="31705"/>
    <s v="13/01/33708"/>
    <x v="31700"/>
    <d v="1899-12-30T21:25:34"/>
    <x v="2"/>
    <n v="16.75"/>
    <n v="16.75"/>
    <x v="2"/>
    <x v="0"/>
    <x v="3"/>
    <x v="18"/>
    <x v="18"/>
  </r>
  <r>
    <n v="33345"/>
    <n v="14738"/>
    <x v="20"/>
    <n v="1"/>
    <x v="31706"/>
    <s v="13/01/33709"/>
    <x v="31701"/>
    <d v="1899-12-30T21:25:34"/>
    <x v="2"/>
    <n v="20.75"/>
    <n v="20.75"/>
    <x v="2"/>
    <x v="1"/>
    <x v="3"/>
    <x v="15"/>
    <x v="15"/>
  </r>
  <r>
    <n v="33346"/>
    <n v="14739"/>
    <x v="50"/>
    <n v="1"/>
    <x v="31707"/>
    <s v="13/01/33710"/>
    <x v="31702"/>
    <d v="1899-12-30T22:13:55"/>
    <x v="2"/>
    <n v="17.5"/>
    <n v="17.5"/>
    <x v="2"/>
    <x v="1"/>
    <x v="0"/>
    <x v="30"/>
    <x v="30"/>
  </r>
  <r>
    <n v="33347"/>
    <n v="14740"/>
    <x v="27"/>
    <n v="1"/>
    <x v="31708"/>
    <s v="13/01/33711"/>
    <x v="31703"/>
    <d v="1899-12-30T11:16:43"/>
    <x v="0"/>
    <n v="12"/>
    <n v="12"/>
    <x v="2"/>
    <x v="2"/>
    <x v="0"/>
    <x v="19"/>
    <x v="19"/>
  </r>
  <r>
    <n v="33348"/>
    <n v="14740"/>
    <x v="19"/>
    <n v="1"/>
    <x v="31709"/>
    <s v="13/01/33712"/>
    <x v="31704"/>
    <d v="1899-12-30T11:16:43"/>
    <x v="0"/>
    <n v="20.25"/>
    <n v="20.25"/>
    <x v="2"/>
    <x v="1"/>
    <x v="1"/>
    <x v="4"/>
    <x v="4"/>
  </r>
  <r>
    <n v="33349"/>
    <n v="14741"/>
    <x v="21"/>
    <n v="1"/>
    <x v="31710"/>
    <s v="13/01/33713"/>
    <x v="31705"/>
    <d v="1899-12-30T11:31:47"/>
    <x v="0"/>
    <n v="20.75"/>
    <n v="20.75"/>
    <x v="2"/>
    <x v="1"/>
    <x v="3"/>
    <x v="7"/>
    <x v="7"/>
  </r>
  <r>
    <n v="33350"/>
    <n v="14741"/>
    <x v="1"/>
    <n v="1"/>
    <x v="31711"/>
    <s v="13/01/33714"/>
    <x v="31706"/>
    <d v="1899-12-30T11:31:47"/>
    <x v="0"/>
    <n v="16"/>
    <n v="16"/>
    <x v="2"/>
    <x v="0"/>
    <x v="0"/>
    <x v="1"/>
    <x v="1"/>
  </r>
  <r>
    <n v="33351"/>
    <n v="14741"/>
    <x v="24"/>
    <n v="1"/>
    <x v="31712"/>
    <s v="13/01/33715"/>
    <x v="31707"/>
    <d v="1899-12-30T11:31:47"/>
    <x v="0"/>
    <n v="15.25"/>
    <n v="15.25"/>
    <x v="2"/>
    <x v="1"/>
    <x v="0"/>
    <x v="17"/>
    <x v="17"/>
  </r>
  <r>
    <n v="33352"/>
    <n v="14741"/>
    <x v="63"/>
    <n v="1"/>
    <x v="31713"/>
    <s v="13/01/33716"/>
    <x v="31708"/>
    <d v="1899-12-30T11:31:47"/>
    <x v="0"/>
    <n v="16.5"/>
    <n v="16.5"/>
    <x v="2"/>
    <x v="0"/>
    <x v="2"/>
    <x v="6"/>
    <x v="6"/>
  </r>
  <r>
    <n v="33353"/>
    <n v="14742"/>
    <x v="8"/>
    <n v="1"/>
    <x v="31714"/>
    <s v="13/01/33717"/>
    <x v="31709"/>
    <d v="1899-12-30T11:41:32"/>
    <x v="0"/>
    <n v="12.75"/>
    <n v="12.75"/>
    <x v="2"/>
    <x v="2"/>
    <x v="3"/>
    <x v="7"/>
    <x v="7"/>
  </r>
  <r>
    <n v="33354"/>
    <n v="14742"/>
    <x v="12"/>
    <n v="1"/>
    <x v="31715"/>
    <s v="13/01/33718"/>
    <x v="31710"/>
    <d v="1899-12-30T11:41:32"/>
    <x v="0"/>
    <n v="12"/>
    <n v="12"/>
    <x v="2"/>
    <x v="2"/>
    <x v="1"/>
    <x v="10"/>
    <x v="10"/>
  </r>
  <r>
    <n v="33355"/>
    <n v="14742"/>
    <x v="0"/>
    <n v="1"/>
    <x v="31716"/>
    <s v="13/01/33719"/>
    <x v="31711"/>
    <d v="1899-12-30T11:41:32"/>
    <x v="0"/>
    <n v="13.25"/>
    <n v="13.25"/>
    <x v="2"/>
    <x v="0"/>
    <x v="0"/>
    <x v="0"/>
    <x v="0"/>
  </r>
  <r>
    <n v="33356"/>
    <n v="14743"/>
    <x v="60"/>
    <n v="1"/>
    <x v="31717"/>
    <s v="13/01/33720"/>
    <x v="31712"/>
    <d v="1899-12-30T11:41:58"/>
    <x v="0"/>
    <n v="16.5"/>
    <n v="16.5"/>
    <x v="2"/>
    <x v="1"/>
    <x v="0"/>
    <x v="0"/>
    <x v="0"/>
  </r>
  <r>
    <n v="33357"/>
    <n v="14744"/>
    <x v="27"/>
    <n v="1"/>
    <x v="31718"/>
    <s v="13/01/33721"/>
    <x v="31713"/>
    <d v="1899-12-30T12:04:05"/>
    <x v="1"/>
    <n v="12"/>
    <n v="12"/>
    <x v="2"/>
    <x v="2"/>
    <x v="0"/>
    <x v="19"/>
    <x v="19"/>
  </r>
  <r>
    <n v="33358"/>
    <n v="14744"/>
    <x v="57"/>
    <n v="1"/>
    <x v="31719"/>
    <s v="13/01/33722"/>
    <x v="31714"/>
    <d v="1899-12-30T12:04:05"/>
    <x v="1"/>
    <n v="20.5"/>
    <n v="20.5"/>
    <x v="2"/>
    <x v="1"/>
    <x v="0"/>
    <x v="1"/>
    <x v="1"/>
  </r>
  <r>
    <n v="33359"/>
    <n v="14744"/>
    <x v="19"/>
    <n v="1"/>
    <x v="31720"/>
    <s v="13/01/33723"/>
    <x v="31715"/>
    <d v="1899-12-30T12:04:05"/>
    <x v="1"/>
    <n v="20.25"/>
    <n v="20.25"/>
    <x v="2"/>
    <x v="1"/>
    <x v="1"/>
    <x v="4"/>
    <x v="4"/>
  </r>
  <r>
    <n v="33360"/>
    <n v="14744"/>
    <x v="81"/>
    <n v="1"/>
    <x v="31721"/>
    <s v="13/01/33724"/>
    <x v="31716"/>
    <d v="1899-12-30T12:04:05"/>
    <x v="1"/>
    <n v="16"/>
    <n v="16"/>
    <x v="2"/>
    <x v="0"/>
    <x v="0"/>
    <x v="22"/>
    <x v="22"/>
  </r>
  <r>
    <n v="33361"/>
    <n v="14744"/>
    <x v="54"/>
    <n v="1"/>
    <x v="31722"/>
    <s v="13/01/33725"/>
    <x v="31717"/>
    <d v="1899-12-30T12:04:05"/>
    <x v="1"/>
    <n v="20.75"/>
    <n v="20.75"/>
    <x v="2"/>
    <x v="1"/>
    <x v="2"/>
    <x v="26"/>
    <x v="26"/>
  </r>
  <r>
    <n v="33362"/>
    <n v="14744"/>
    <x v="43"/>
    <n v="1"/>
    <x v="31723"/>
    <s v="13/01/33726"/>
    <x v="31718"/>
    <d v="1899-12-30T12:04:05"/>
    <x v="1"/>
    <n v="12.5"/>
    <n v="12.5"/>
    <x v="2"/>
    <x v="2"/>
    <x v="2"/>
    <x v="6"/>
    <x v="6"/>
  </r>
  <r>
    <n v="33363"/>
    <n v="14744"/>
    <x v="59"/>
    <n v="1"/>
    <x v="31724"/>
    <s v="13/01/33727"/>
    <x v="31719"/>
    <d v="1899-12-30T12:04:05"/>
    <x v="1"/>
    <n v="25.5"/>
    <n v="25.5"/>
    <x v="2"/>
    <x v="3"/>
    <x v="0"/>
    <x v="8"/>
    <x v="8"/>
  </r>
  <r>
    <n v="33364"/>
    <n v="14745"/>
    <x v="27"/>
    <n v="1"/>
    <x v="31725"/>
    <s v="13/01/33728"/>
    <x v="31720"/>
    <d v="1899-12-30T12:09:08"/>
    <x v="1"/>
    <n v="12"/>
    <n v="12"/>
    <x v="2"/>
    <x v="2"/>
    <x v="0"/>
    <x v="19"/>
    <x v="19"/>
  </r>
  <r>
    <n v="33365"/>
    <n v="14745"/>
    <x v="25"/>
    <n v="1"/>
    <x v="31726"/>
    <s v="13/01/33729"/>
    <x v="31721"/>
    <d v="1899-12-30T12:09:08"/>
    <x v="1"/>
    <n v="12.75"/>
    <n v="12.75"/>
    <x v="2"/>
    <x v="2"/>
    <x v="3"/>
    <x v="16"/>
    <x v="16"/>
  </r>
  <r>
    <n v="33366"/>
    <n v="14746"/>
    <x v="41"/>
    <n v="1"/>
    <x v="31727"/>
    <s v="13/01/33730"/>
    <x v="31722"/>
    <d v="1899-12-30T12:17:39"/>
    <x v="1"/>
    <n v="16.75"/>
    <n v="16.75"/>
    <x v="2"/>
    <x v="0"/>
    <x v="3"/>
    <x v="7"/>
    <x v="7"/>
  </r>
  <r>
    <n v="33367"/>
    <n v="14747"/>
    <x v="29"/>
    <n v="1"/>
    <x v="31728"/>
    <s v="13/01/33731"/>
    <x v="31723"/>
    <d v="1899-12-30T12:24:33"/>
    <x v="1"/>
    <n v="17.95"/>
    <n v="17.95"/>
    <x v="2"/>
    <x v="1"/>
    <x v="1"/>
    <x v="21"/>
    <x v="21"/>
  </r>
  <r>
    <n v="33368"/>
    <n v="14747"/>
    <x v="43"/>
    <n v="1"/>
    <x v="31729"/>
    <s v="13/01/33732"/>
    <x v="31724"/>
    <d v="1899-12-30T12:24:33"/>
    <x v="1"/>
    <n v="12.5"/>
    <n v="12.5"/>
    <x v="2"/>
    <x v="2"/>
    <x v="2"/>
    <x v="6"/>
    <x v="6"/>
  </r>
  <r>
    <n v="33369"/>
    <n v="14747"/>
    <x v="5"/>
    <n v="1"/>
    <x v="31730"/>
    <s v="13/01/33733"/>
    <x v="31725"/>
    <d v="1899-12-30T12:24:33"/>
    <x v="1"/>
    <n v="20.75"/>
    <n v="20.75"/>
    <x v="2"/>
    <x v="1"/>
    <x v="3"/>
    <x v="5"/>
    <x v="5"/>
  </r>
  <r>
    <n v="33370"/>
    <n v="14748"/>
    <x v="41"/>
    <n v="1"/>
    <x v="31731"/>
    <s v="13/01/33734"/>
    <x v="31726"/>
    <d v="1899-12-30T12:30:31"/>
    <x v="1"/>
    <n v="16.75"/>
    <n v="16.75"/>
    <x v="2"/>
    <x v="0"/>
    <x v="3"/>
    <x v="7"/>
    <x v="7"/>
  </r>
  <r>
    <n v="33371"/>
    <n v="14749"/>
    <x v="60"/>
    <n v="1"/>
    <x v="31732"/>
    <s v="13/01/33735"/>
    <x v="31727"/>
    <d v="1899-12-30T12:32:00"/>
    <x v="1"/>
    <n v="16.5"/>
    <n v="16.5"/>
    <x v="2"/>
    <x v="1"/>
    <x v="0"/>
    <x v="0"/>
    <x v="0"/>
  </r>
  <r>
    <n v="33372"/>
    <n v="14749"/>
    <x v="54"/>
    <n v="1"/>
    <x v="31733"/>
    <s v="13/01/33736"/>
    <x v="31728"/>
    <d v="1899-12-30T12:32:00"/>
    <x v="1"/>
    <n v="20.75"/>
    <n v="20.75"/>
    <x v="2"/>
    <x v="1"/>
    <x v="2"/>
    <x v="26"/>
    <x v="26"/>
  </r>
  <r>
    <n v="33373"/>
    <n v="14749"/>
    <x v="38"/>
    <n v="1"/>
    <x v="31734"/>
    <s v="13/01/33737"/>
    <x v="31729"/>
    <d v="1899-12-30T12:32:00"/>
    <x v="1"/>
    <n v="20.25"/>
    <n v="20.25"/>
    <x v="2"/>
    <x v="1"/>
    <x v="2"/>
    <x v="28"/>
    <x v="28"/>
  </r>
  <r>
    <n v="33374"/>
    <n v="14750"/>
    <x v="22"/>
    <n v="1"/>
    <x v="31735"/>
    <s v="13/01/33738"/>
    <x v="31730"/>
    <d v="1899-12-30T12:37:27"/>
    <x v="1"/>
    <n v="20.75"/>
    <n v="20.75"/>
    <x v="2"/>
    <x v="1"/>
    <x v="3"/>
    <x v="16"/>
    <x v="16"/>
  </r>
  <r>
    <n v="33375"/>
    <n v="14750"/>
    <x v="60"/>
    <n v="1"/>
    <x v="31736"/>
    <s v="13/01/33739"/>
    <x v="31731"/>
    <d v="1899-12-30T12:37:27"/>
    <x v="1"/>
    <n v="16.5"/>
    <n v="16.5"/>
    <x v="2"/>
    <x v="1"/>
    <x v="0"/>
    <x v="0"/>
    <x v="0"/>
  </r>
  <r>
    <n v="33376"/>
    <n v="14750"/>
    <x v="20"/>
    <n v="1"/>
    <x v="31737"/>
    <s v="13/01/33740"/>
    <x v="31732"/>
    <d v="1899-12-30T12:37:27"/>
    <x v="1"/>
    <n v="20.75"/>
    <n v="20.75"/>
    <x v="2"/>
    <x v="1"/>
    <x v="3"/>
    <x v="15"/>
    <x v="15"/>
  </r>
  <r>
    <n v="33377"/>
    <n v="14750"/>
    <x v="82"/>
    <n v="1"/>
    <x v="31738"/>
    <s v="13/01/33741"/>
    <x v="31733"/>
    <d v="1899-12-30T12:37:27"/>
    <x v="1"/>
    <n v="16.5"/>
    <n v="16.5"/>
    <x v="2"/>
    <x v="0"/>
    <x v="1"/>
    <x v="13"/>
    <x v="13"/>
  </r>
  <r>
    <n v="33378"/>
    <n v="14751"/>
    <x v="60"/>
    <n v="1"/>
    <x v="31739"/>
    <s v="13/01/33742"/>
    <x v="31734"/>
    <d v="1899-12-30T12:39:15"/>
    <x v="1"/>
    <n v="16.5"/>
    <n v="16.5"/>
    <x v="2"/>
    <x v="1"/>
    <x v="0"/>
    <x v="0"/>
    <x v="0"/>
  </r>
  <r>
    <n v="33379"/>
    <n v="14751"/>
    <x v="87"/>
    <n v="1"/>
    <x v="31740"/>
    <s v="13/01/33743"/>
    <x v="31735"/>
    <d v="1899-12-30T12:39:15"/>
    <x v="1"/>
    <n v="16.5"/>
    <n v="16.5"/>
    <x v="2"/>
    <x v="0"/>
    <x v="2"/>
    <x v="20"/>
    <x v="20"/>
  </r>
  <r>
    <n v="33380"/>
    <n v="14751"/>
    <x v="82"/>
    <n v="1"/>
    <x v="31741"/>
    <s v="13/01/33744"/>
    <x v="31736"/>
    <d v="1899-12-30T12:39:15"/>
    <x v="1"/>
    <n v="16.5"/>
    <n v="16.5"/>
    <x v="2"/>
    <x v="0"/>
    <x v="1"/>
    <x v="13"/>
    <x v="13"/>
  </r>
  <r>
    <n v="33381"/>
    <n v="14752"/>
    <x v="21"/>
    <n v="1"/>
    <x v="31742"/>
    <s v="13/01/33745"/>
    <x v="31737"/>
    <d v="1899-12-30T12:47:44"/>
    <x v="1"/>
    <n v="20.75"/>
    <n v="20.75"/>
    <x v="2"/>
    <x v="1"/>
    <x v="3"/>
    <x v="7"/>
    <x v="7"/>
  </r>
  <r>
    <n v="33382"/>
    <n v="14752"/>
    <x v="26"/>
    <n v="1"/>
    <x v="31743"/>
    <s v="13/01/33746"/>
    <x v="31738"/>
    <d v="1899-12-30T12:47:44"/>
    <x v="1"/>
    <n v="20.75"/>
    <n v="20.75"/>
    <x v="2"/>
    <x v="1"/>
    <x v="3"/>
    <x v="18"/>
    <x v="18"/>
  </r>
  <r>
    <n v="33383"/>
    <n v="14752"/>
    <x v="29"/>
    <n v="1"/>
    <x v="31744"/>
    <s v="13/01/33747"/>
    <x v="31739"/>
    <d v="1899-12-30T12:47:44"/>
    <x v="1"/>
    <n v="17.95"/>
    <n v="17.95"/>
    <x v="2"/>
    <x v="1"/>
    <x v="1"/>
    <x v="21"/>
    <x v="21"/>
  </r>
  <r>
    <n v="33384"/>
    <n v="14752"/>
    <x v="3"/>
    <n v="1"/>
    <x v="31745"/>
    <s v="13/01/33748"/>
    <x v="31740"/>
    <d v="1899-12-30T12:47:44"/>
    <x v="1"/>
    <n v="20.75"/>
    <n v="20.75"/>
    <x v="2"/>
    <x v="1"/>
    <x v="2"/>
    <x v="3"/>
    <x v="3"/>
  </r>
  <r>
    <n v="33385"/>
    <n v="14752"/>
    <x v="5"/>
    <n v="1"/>
    <x v="31746"/>
    <s v="13/01/33749"/>
    <x v="31741"/>
    <d v="1899-12-30T12:47:44"/>
    <x v="1"/>
    <n v="20.75"/>
    <n v="20.75"/>
    <x v="2"/>
    <x v="1"/>
    <x v="3"/>
    <x v="5"/>
    <x v="5"/>
  </r>
  <r>
    <n v="33386"/>
    <n v="14752"/>
    <x v="72"/>
    <n v="1"/>
    <x v="31747"/>
    <s v="13/01/33750"/>
    <x v="31742"/>
    <d v="1899-12-30T12:47:44"/>
    <x v="1"/>
    <n v="16"/>
    <n v="16"/>
    <x v="2"/>
    <x v="0"/>
    <x v="1"/>
    <x v="14"/>
    <x v="14"/>
  </r>
  <r>
    <n v="33387"/>
    <n v="14753"/>
    <x v="61"/>
    <n v="1"/>
    <x v="31748"/>
    <s v="13/01/33751"/>
    <x v="31743"/>
    <d v="1899-12-30T12:49:31"/>
    <x v="1"/>
    <n v="11"/>
    <n v="11"/>
    <x v="2"/>
    <x v="2"/>
    <x v="0"/>
    <x v="30"/>
    <x v="30"/>
  </r>
  <r>
    <n v="33388"/>
    <n v="14754"/>
    <x v="42"/>
    <n v="1"/>
    <x v="31749"/>
    <s v="13/01/33752"/>
    <x v="31744"/>
    <d v="1899-12-30T12:53:51"/>
    <x v="1"/>
    <n v="12.5"/>
    <n v="12.5"/>
    <x v="2"/>
    <x v="0"/>
    <x v="0"/>
    <x v="17"/>
    <x v="17"/>
  </r>
  <r>
    <n v="33389"/>
    <n v="14755"/>
    <x v="29"/>
    <n v="1"/>
    <x v="31750"/>
    <s v="13/01/33753"/>
    <x v="31745"/>
    <d v="1899-12-30T12:59:46"/>
    <x v="1"/>
    <n v="17.95"/>
    <n v="17.95"/>
    <x v="2"/>
    <x v="1"/>
    <x v="1"/>
    <x v="21"/>
    <x v="21"/>
  </r>
  <r>
    <n v="33390"/>
    <n v="14755"/>
    <x v="82"/>
    <n v="1"/>
    <x v="31751"/>
    <s v="13/01/33754"/>
    <x v="31746"/>
    <d v="1899-12-30T12:59:46"/>
    <x v="1"/>
    <n v="16.5"/>
    <n v="16.5"/>
    <x v="2"/>
    <x v="0"/>
    <x v="1"/>
    <x v="13"/>
    <x v="13"/>
  </r>
  <r>
    <n v="33391"/>
    <n v="14755"/>
    <x v="45"/>
    <n v="1"/>
    <x v="31752"/>
    <s v="13/01/33755"/>
    <x v="31747"/>
    <d v="1899-12-30T12:59:46"/>
    <x v="1"/>
    <n v="20.25"/>
    <n v="20.25"/>
    <x v="2"/>
    <x v="1"/>
    <x v="1"/>
    <x v="14"/>
    <x v="14"/>
  </r>
  <r>
    <n v="33392"/>
    <n v="14755"/>
    <x v="18"/>
    <n v="1"/>
    <x v="31753"/>
    <s v="13/01/33756"/>
    <x v="31748"/>
    <d v="1899-12-30T12:59:46"/>
    <x v="1"/>
    <n v="12"/>
    <n v="12"/>
    <x v="2"/>
    <x v="2"/>
    <x v="1"/>
    <x v="14"/>
    <x v="14"/>
  </r>
  <r>
    <n v="33393"/>
    <n v="14756"/>
    <x v="58"/>
    <n v="1"/>
    <x v="31754"/>
    <s v="13/01/33757"/>
    <x v="31749"/>
    <d v="1899-12-30T13:09:35"/>
    <x v="1"/>
    <n v="16.75"/>
    <n v="16.75"/>
    <x v="2"/>
    <x v="0"/>
    <x v="3"/>
    <x v="18"/>
    <x v="18"/>
  </r>
  <r>
    <n v="33394"/>
    <n v="14756"/>
    <x v="19"/>
    <n v="1"/>
    <x v="31755"/>
    <s v="13/01/33758"/>
    <x v="31750"/>
    <d v="1899-12-30T13:09:35"/>
    <x v="1"/>
    <n v="20.25"/>
    <n v="20.25"/>
    <x v="2"/>
    <x v="1"/>
    <x v="1"/>
    <x v="4"/>
    <x v="4"/>
  </r>
  <r>
    <n v="33395"/>
    <n v="14757"/>
    <x v="15"/>
    <n v="1"/>
    <x v="31756"/>
    <s v="13/01/33759"/>
    <x v="31751"/>
    <d v="1899-12-30T13:18:03"/>
    <x v="1"/>
    <n v="12"/>
    <n v="12"/>
    <x v="2"/>
    <x v="2"/>
    <x v="1"/>
    <x v="4"/>
    <x v="4"/>
  </r>
  <r>
    <n v="33396"/>
    <n v="14758"/>
    <x v="2"/>
    <n v="1"/>
    <x v="31757"/>
    <s v="13/01/33760"/>
    <x v="31752"/>
    <d v="1899-12-30T13:30:42"/>
    <x v="1"/>
    <n v="18.5"/>
    <n v="18.5"/>
    <x v="2"/>
    <x v="1"/>
    <x v="1"/>
    <x v="2"/>
    <x v="2"/>
  </r>
  <r>
    <n v="33397"/>
    <n v="14758"/>
    <x v="29"/>
    <n v="1"/>
    <x v="31758"/>
    <s v="13/01/33761"/>
    <x v="31753"/>
    <d v="1899-12-30T13:30:42"/>
    <x v="1"/>
    <n v="17.95"/>
    <n v="17.95"/>
    <x v="2"/>
    <x v="1"/>
    <x v="1"/>
    <x v="21"/>
    <x v="21"/>
  </r>
  <r>
    <n v="33398"/>
    <n v="14758"/>
    <x v="24"/>
    <n v="1"/>
    <x v="31759"/>
    <s v="13/01/33762"/>
    <x v="31754"/>
    <d v="1899-12-30T13:30:42"/>
    <x v="1"/>
    <n v="15.25"/>
    <n v="15.25"/>
    <x v="2"/>
    <x v="1"/>
    <x v="0"/>
    <x v="17"/>
    <x v="17"/>
  </r>
  <r>
    <n v="33399"/>
    <n v="14758"/>
    <x v="42"/>
    <n v="1"/>
    <x v="31760"/>
    <s v="13/01/33763"/>
    <x v="31755"/>
    <d v="1899-12-30T13:30:42"/>
    <x v="1"/>
    <n v="12.5"/>
    <n v="12.5"/>
    <x v="2"/>
    <x v="0"/>
    <x v="0"/>
    <x v="17"/>
    <x v="17"/>
  </r>
  <r>
    <n v="33400"/>
    <n v="14758"/>
    <x v="20"/>
    <n v="1"/>
    <x v="31761"/>
    <s v="13/01/33764"/>
    <x v="31756"/>
    <d v="1899-12-30T13:30:42"/>
    <x v="1"/>
    <n v="20.75"/>
    <n v="20.75"/>
    <x v="2"/>
    <x v="1"/>
    <x v="3"/>
    <x v="15"/>
    <x v="15"/>
  </r>
  <r>
    <n v="33401"/>
    <n v="14758"/>
    <x v="65"/>
    <n v="1"/>
    <x v="31762"/>
    <s v="13/01/33765"/>
    <x v="31757"/>
    <d v="1899-12-30T13:30:42"/>
    <x v="1"/>
    <n v="16.75"/>
    <n v="16.75"/>
    <x v="2"/>
    <x v="0"/>
    <x v="3"/>
    <x v="15"/>
    <x v="15"/>
  </r>
  <r>
    <n v="33402"/>
    <n v="14758"/>
    <x v="80"/>
    <n v="1"/>
    <x v="31763"/>
    <s v="13/01/33766"/>
    <x v="31758"/>
    <d v="1899-12-30T13:30:42"/>
    <x v="1"/>
    <n v="16"/>
    <n v="16"/>
    <x v="2"/>
    <x v="0"/>
    <x v="1"/>
    <x v="27"/>
    <x v="27"/>
  </r>
  <r>
    <n v="33403"/>
    <n v="14758"/>
    <x v="18"/>
    <n v="1"/>
    <x v="31764"/>
    <s v="13/01/33767"/>
    <x v="31759"/>
    <d v="1899-12-30T13:30:42"/>
    <x v="1"/>
    <n v="12"/>
    <n v="12"/>
    <x v="2"/>
    <x v="2"/>
    <x v="1"/>
    <x v="14"/>
    <x v="14"/>
  </r>
  <r>
    <n v="33404"/>
    <n v="14759"/>
    <x v="41"/>
    <n v="1"/>
    <x v="31765"/>
    <s v="13/01/33768"/>
    <x v="31760"/>
    <d v="1899-12-30T13:33:04"/>
    <x v="1"/>
    <n v="16.75"/>
    <n v="16.75"/>
    <x v="2"/>
    <x v="0"/>
    <x v="3"/>
    <x v="7"/>
    <x v="7"/>
  </r>
  <r>
    <n v="33405"/>
    <n v="14759"/>
    <x v="8"/>
    <n v="1"/>
    <x v="31766"/>
    <s v="13/01/33769"/>
    <x v="31761"/>
    <d v="1899-12-30T13:33:04"/>
    <x v="1"/>
    <n v="12.75"/>
    <n v="12.75"/>
    <x v="2"/>
    <x v="2"/>
    <x v="3"/>
    <x v="7"/>
    <x v="7"/>
  </r>
  <r>
    <n v="33406"/>
    <n v="14759"/>
    <x v="26"/>
    <n v="1"/>
    <x v="31767"/>
    <s v="13/01/33770"/>
    <x v="31762"/>
    <d v="1899-12-30T13:33:04"/>
    <x v="1"/>
    <n v="20.75"/>
    <n v="20.75"/>
    <x v="2"/>
    <x v="1"/>
    <x v="3"/>
    <x v="18"/>
    <x v="18"/>
  </r>
  <r>
    <n v="33407"/>
    <n v="14759"/>
    <x v="32"/>
    <n v="1"/>
    <x v="31768"/>
    <s v="13/01/33771"/>
    <x v="31763"/>
    <d v="1899-12-30T13:33:04"/>
    <x v="1"/>
    <n v="14.75"/>
    <n v="14.75"/>
    <x v="2"/>
    <x v="0"/>
    <x v="1"/>
    <x v="21"/>
    <x v="21"/>
  </r>
  <r>
    <n v="33408"/>
    <n v="14759"/>
    <x v="13"/>
    <n v="1"/>
    <x v="31769"/>
    <s v="13/01/33772"/>
    <x v="31764"/>
    <d v="1899-12-30T13:33:04"/>
    <x v="1"/>
    <n v="20.5"/>
    <n v="20.5"/>
    <x v="2"/>
    <x v="1"/>
    <x v="0"/>
    <x v="11"/>
    <x v="11"/>
  </r>
  <r>
    <n v="33409"/>
    <n v="14759"/>
    <x v="67"/>
    <n v="2"/>
    <x v="31770"/>
    <s v="13/01/33773"/>
    <x v="31765"/>
    <d v="1899-12-30T13:33:04"/>
    <x v="1"/>
    <n v="12.25"/>
    <n v="24.5"/>
    <x v="2"/>
    <x v="2"/>
    <x v="2"/>
    <x v="28"/>
    <x v="28"/>
  </r>
  <r>
    <n v="33410"/>
    <n v="14759"/>
    <x v="88"/>
    <n v="1"/>
    <x v="31771"/>
    <s v="13/01/33774"/>
    <x v="31766"/>
    <d v="1899-12-30T13:33:04"/>
    <x v="1"/>
    <n v="12.5"/>
    <n v="12.5"/>
    <x v="2"/>
    <x v="2"/>
    <x v="2"/>
    <x v="20"/>
    <x v="20"/>
  </r>
  <r>
    <n v="33411"/>
    <n v="14759"/>
    <x v="65"/>
    <n v="1"/>
    <x v="31772"/>
    <s v="13/01/33775"/>
    <x v="31767"/>
    <d v="1899-12-30T13:33:04"/>
    <x v="1"/>
    <n v="16.75"/>
    <n v="16.75"/>
    <x v="2"/>
    <x v="0"/>
    <x v="3"/>
    <x v="15"/>
    <x v="15"/>
  </r>
  <r>
    <n v="33412"/>
    <n v="14759"/>
    <x v="68"/>
    <n v="1"/>
    <x v="31773"/>
    <s v="13/01/33776"/>
    <x v="31768"/>
    <d v="1899-12-30T13:33:04"/>
    <x v="1"/>
    <n v="12.5"/>
    <n v="12.5"/>
    <x v="2"/>
    <x v="2"/>
    <x v="2"/>
    <x v="12"/>
    <x v="12"/>
  </r>
  <r>
    <n v="33413"/>
    <n v="14759"/>
    <x v="70"/>
    <n v="1"/>
    <x v="31774"/>
    <s v="13/01/33777"/>
    <x v="31769"/>
    <d v="1899-12-30T13:33:04"/>
    <x v="1"/>
    <n v="20.75"/>
    <n v="20.75"/>
    <x v="2"/>
    <x v="1"/>
    <x v="2"/>
    <x v="9"/>
    <x v="9"/>
  </r>
  <r>
    <n v="33414"/>
    <n v="14759"/>
    <x v="45"/>
    <n v="1"/>
    <x v="31775"/>
    <s v="13/01/33778"/>
    <x v="31770"/>
    <d v="1899-12-30T13:33:04"/>
    <x v="1"/>
    <n v="20.25"/>
    <n v="20.25"/>
    <x v="2"/>
    <x v="1"/>
    <x v="1"/>
    <x v="14"/>
    <x v="14"/>
  </r>
  <r>
    <n v="33415"/>
    <n v="14760"/>
    <x v="29"/>
    <n v="1"/>
    <x v="31776"/>
    <s v="13/01/33779"/>
    <x v="31771"/>
    <d v="1899-12-30T13:57:59"/>
    <x v="1"/>
    <n v="17.95"/>
    <n v="17.95"/>
    <x v="2"/>
    <x v="1"/>
    <x v="1"/>
    <x v="21"/>
    <x v="21"/>
  </r>
  <r>
    <n v="33416"/>
    <n v="14761"/>
    <x v="29"/>
    <n v="1"/>
    <x v="31777"/>
    <s v="13/01/33780"/>
    <x v="31772"/>
    <d v="1899-12-30T14:00:08"/>
    <x v="1"/>
    <n v="17.95"/>
    <n v="17.95"/>
    <x v="2"/>
    <x v="1"/>
    <x v="1"/>
    <x v="21"/>
    <x v="21"/>
  </r>
  <r>
    <n v="33417"/>
    <n v="14762"/>
    <x v="12"/>
    <n v="1"/>
    <x v="31778"/>
    <s v="13/01/33781"/>
    <x v="31773"/>
    <d v="1899-12-30T14:03:22"/>
    <x v="1"/>
    <n v="12"/>
    <n v="12"/>
    <x v="2"/>
    <x v="2"/>
    <x v="1"/>
    <x v="10"/>
    <x v="10"/>
  </r>
  <r>
    <n v="33418"/>
    <n v="14763"/>
    <x v="83"/>
    <n v="1"/>
    <x v="31779"/>
    <s v="13/01/33782"/>
    <x v="31774"/>
    <d v="1899-12-30T14:05:32"/>
    <x v="1"/>
    <n v="23.65"/>
    <n v="23.65"/>
    <x v="2"/>
    <x v="2"/>
    <x v="2"/>
    <x v="31"/>
    <x v="31"/>
  </r>
  <r>
    <n v="33419"/>
    <n v="14764"/>
    <x v="60"/>
    <n v="1"/>
    <x v="31780"/>
    <s v="13/01/33783"/>
    <x v="31775"/>
    <d v="1899-12-30T14:19:19"/>
    <x v="1"/>
    <n v="16.5"/>
    <n v="16.5"/>
    <x v="2"/>
    <x v="1"/>
    <x v="0"/>
    <x v="0"/>
    <x v="0"/>
  </r>
  <r>
    <n v="33420"/>
    <n v="14764"/>
    <x v="24"/>
    <n v="1"/>
    <x v="31781"/>
    <s v="13/01/33784"/>
    <x v="31776"/>
    <d v="1899-12-30T14:19:19"/>
    <x v="1"/>
    <n v="15.25"/>
    <n v="15.25"/>
    <x v="2"/>
    <x v="1"/>
    <x v="0"/>
    <x v="17"/>
    <x v="17"/>
  </r>
  <r>
    <n v="33421"/>
    <n v="14765"/>
    <x v="27"/>
    <n v="1"/>
    <x v="31782"/>
    <s v="13/01/33785"/>
    <x v="31777"/>
    <d v="1899-12-30T14:36:06"/>
    <x v="1"/>
    <n v="12"/>
    <n v="12"/>
    <x v="2"/>
    <x v="2"/>
    <x v="0"/>
    <x v="19"/>
    <x v="19"/>
  </r>
  <r>
    <n v="33422"/>
    <n v="14765"/>
    <x v="24"/>
    <n v="1"/>
    <x v="31783"/>
    <s v="13/01/33786"/>
    <x v="31778"/>
    <d v="1899-12-30T14:36:06"/>
    <x v="1"/>
    <n v="15.25"/>
    <n v="15.25"/>
    <x v="2"/>
    <x v="1"/>
    <x v="0"/>
    <x v="17"/>
    <x v="17"/>
  </r>
  <r>
    <n v="33423"/>
    <n v="14766"/>
    <x v="74"/>
    <n v="1"/>
    <x v="31784"/>
    <s v="13/01/33787"/>
    <x v="31779"/>
    <d v="1899-12-30T15:03:38"/>
    <x v="1"/>
    <n v="12.75"/>
    <n v="12.75"/>
    <x v="2"/>
    <x v="2"/>
    <x v="3"/>
    <x v="18"/>
    <x v="18"/>
  </r>
  <r>
    <n v="33424"/>
    <n v="14766"/>
    <x v="4"/>
    <n v="1"/>
    <x v="31785"/>
    <s v="13/01/33788"/>
    <x v="31780"/>
    <d v="1899-12-30T15:03:38"/>
    <x v="1"/>
    <n v="16"/>
    <n v="16"/>
    <x v="2"/>
    <x v="0"/>
    <x v="1"/>
    <x v="4"/>
    <x v="4"/>
  </r>
  <r>
    <n v="33425"/>
    <n v="14766"/>
    <x v="24"/>
    <n v="1"/>
    <x v="31786"/>
    <s v="13/01/33789"/>
    <x v="31781"/>
    <d v="1899-12-30T15:03:38"/>
    <x v="1"/>
    <n v="15.25"/>
    <n v="15.25"/>
    <x v="2"/>
    <x v="1"/>
    <x v="0"/>
    <x v="17"/>
    <x v="17"/>
  </r>
  <r>
    <n v="33426"/>
    <n v="14766"/>
    <x v="68"/>
    <n v="1"/>
    <x v="31787"/>
    <s v="13/01/33790"/>
    <x v="31782"/>
    <d v="1899-12-30T15:03:38"/>
    <x v="1"/>
    <n v="12.5"/>
    <n v="12.5"/>
    <x v="2"/>
    <x v="2"/>
    <x v="2"/>
    <x v="12"/>
    <x v="12"/>
  </r>
  <r>
    <n v="33427"/>
    <n v="14767"/>
    <x v="83"/>
    <n v="1"/>
    <x v="31788"/>
    <s v="13/01/33791"/>
    <x v="31783"/>
    <d v="1899-12-30T15:07:03"/>
    <x v="1"/>
    <n v="23.65"/>
    <n v="23.65"/>
    <x v="2"/>
    <x v="2"/>
    <x v="2"/>
    <x v="31"/>
    <x v="31"/>
  </r>
  <r>
    <n v="33428"/>
    <n v="14767"/>
    <x v="1"/>
    <n v="1"/>
    <x v="31789"/>
    <s v="13/01/33792"/>
    <x v="31784"/>
    <d v="1899-12-30T15:07:03"/>
    <x v="1"/>
    <n v="16"/>
    <n v="16"/>
    <x v="2"/>
    <x v="0"/>
    <x v="0"/>
    <x v="1"/>
    <x v="1"/>
  </r>
  <r>
    <n v="33429"/>
    <n v="14767"/>
    <x v="60"/>
    <n v="1"/>
    <x v="31790"/>
    <s v="13/01/33793"/>
    <x v="31785"/>
    <d v="1899-12-30T15:07:03"/>
    <x v="1"/>
    <n v="16.5"/>
    <n v="16.5"/>
    <x v="2"/>
    <x v="1"/>
    <x v="0"/>
    <x v="0"/>
    <x v="0"/>
  </r>
  <r>
    <n v="33430"/>
    <n v="14767"/>
    <x v="3"/>
    <n v="1"/>
    <x v="31791"/>
    <s v="13/01/33794"/>
    <x v="31786"/>
    <d v="1899-12-30T15:07:03"/>
    <x v="1"/>
    <n v="20.75"/>
    <n v="20.75"/>
    <x v="2"/>
    <x v="1"/>
    <x v="2"/>
    <x v="3"/>
    <x v="3"/>
  </r>
  <r>
    <n v="33431"/>
    <n v="14768"/>
    <x v="8"/>
    <n v="1"/>
    <x v="31792"/>
    <s v="13/01/33795"/>
    <x v="31787"/>
    <d v="1899-12-30T15:13:53"/>
    <x v="1"/>
    <n v="12.75"/>
    <n v="12.75"/>
    <x v="2"/>
    <x v="2"/>
    <x v="3"/>
    <x v="7"/>
    <x v="7"/>
  </r>
  <r>
    <n v="33432"/>
    <n v="14768"/>
    <x v="63"/>
    <n v="1"/>
    <x v="31793"/>
    <s v="13/01/33796"/>
    <x v="31788"/>
    <d v="1899-12-30T15:13:53"/>
    <x v="1"/>
    <n v="16.5"/>
    <n v="16.5"/>
    <x v="2"/>
    <x v="0"/>
    <x v="2"/>
    <x v="6"/>
    <x v="6"/>
  </r>
  <r>
    <n v="33433"/>
    <n v="14769"/>
    <x v="60"/>
    <n v="1"/>
    <x v="31794"/>
    <s v="13/01/33797"/>
    <x v="31789"/>
    <d v="1899-12-30T15:56:10"/>
    <x v="1"/>
    <n v="16.5"/>
    <n v="16.5"/>
    <x v="2"/>
    <x v="1"/>
    <x v="0"/>
    <x v="0"/>
    <x v="0"/>
  </r>
  <r>
    <n v="33434"/>
    <n v="14770"/>
    <x v="29"/>
    <n v="1"/>
    <x v="31795"/>
    <s v="13/01/33798"/>
    <x v="31790"/>
    <d v="1899-12-30T16:31:57"/>
    <x v="2"/>
    <n v="17.95"/>
    <n v="17.95"/>
    <x v="2"/>
    <x v="1"/>
    <x v="1"/>
    <x v="21"/>
    <x v="21"/>
  </r>
  <r>
    <n v="33435"/>
    <n v="14770"/>
    <x v="13"/>
    <n v="1"/>
    <x v="31796"/>
    <s v="13/01/33799"/>
    <x v="31791"/>
    <d v="1899-12-30T16:31:57"/>
    <x v="2"/>
    <n v="20.5"/>
    <n v="20.5"/>
    <x v="2"/>
    <x v="1"/>
    <x v="0"/>
    <x v="11"/>
    <x v="11"/>
  </r>
  <r>
    <n v="33436"/>
    <n v="14770"/>
    <x v="34"/>
    <n v="1"/>
    <x v="31797"/>
    <s v="13/01/33800"/>
    <x v="31792"/>
    <d v="1899-12-30T16:31:57"/>
    <x v="2"/>
    <n v="16"/>
    <n v="16"/>
    <x v="2"/>
    <x v="0"/>
    <x v="1"/>
    <x v="25"/>
    <x v="25"/>
  </r>
  <r>
    <n v="33437"/>
    <n v="14770"/>
    <x v="16"/>
    <n v="1"/>
    <x v="31798"/>
    <s v="13/01/33801"/>
    <x v="31793"/>
    <d v="1899-12-30T16:31:57"/>
    <x v="2"/>
    <n v="20.75"/>
    <n v="20.75"/>
    <x v="2"/>
    <x v="1"/>
    <x v="2"/>
    <x v="12"/>
    <x v="12"/>
  </r>
  <r>
    <n v="33438"/>
    <n v="14771"/>
    <x v="27"/>
    <n v="1"/>
    <x v="31799"/>
    <s v="13/01/33802"/>
    <x v="31794"/>
    <d v="1899-12-30T16:49:32"/>
    <x v="2"/>
    <n v="12"/>
    <n v="12"/>
    <x v="2"/>
    <x v="2"/>
    <x v="0"/>
    <x v="19"/>
    <x v="19"/>
  </r>
  <r>
    <n v="33439"/>
    <n v="14771"/>
    <x v="84"/>
    <n v="1"/>
    <x v="31800"/>
    <s v="13/01/33803"/>
    <x v="31795"/>
    <d v="1899-12-30T16:49:32"/>
    <x v="2"/>
    <n v="20.75"/>
    <n v="20.75"/>
    <x v="2"/>
    <x v="1"/>
    <x v="3"/>
    <x v="29"/>
    <x v="29"/>
  </r>
  <r>
    <n v="33440"/>
    <n v="14771"/>
    <x v="53"/>
    <n v="1"/>
    <x v="31801"/>
    <s v="13/01/33804"/>
    <x v="31796"/>
    <d v="1899-12-30T16:49:32"/>
    <x v="2"/>
    <n v="16.75"/>
    <n v="16.75"/>
    <x v="2"/>
    <x v="0"/>
    <x v="3"/>
    <x v="29"/>
    <x v="29"/>
  </r>
  <r>
    <n v="33441"/>
    <n v="14771"/>
    <x v="6"/>
    <n v="1"/>
    <x v="31802"/>
    <s v="13/01/33805"/>
    <x v="31797"/>
    <d v="1899-12-30T16:49:32"/>
    <x v="2"/>
    <n v="16.5"/>
    <n v="16.5"/>
    <x v="2"/>
    <x v="0"/>
    <x v="2"/>
    <x v="3"/>
    <x v="3"/>
  </r>
  <r>
    <n v="33442"/>
    <n v="14772"/>
    <x v="74"/>
    <n v="1"/>
    <x v="31803"/>
    <s v="13/01/33806"/>
    <x v="31798"/>
    <d v="1899-12-30T16:49:58"/>
    <x v="2"/>
    <n v="12.75"/>
    <n v="12.75"/>
    <x v="2"/>
    <x v="2"/>
    <x v="3"/>
    <x v="18"/>
    <x v="18"/>
  </r>
  <r>
    <n v="33443"/>
    <n v="14772"/>
    <x v="61"/>
    <n v="1"/>
    <x v="31804"/>
    <s v="13/01/33807"/>
    <x v="31799"/>
    <d v="1899-12-30T16:49:58"/>
    <x v="2"/>
    <n v="11"/>
    <n v="11"/>
    <x v="2"/>
    <x v="2"/>
    <x v="0"/>
    <x v="30"/>
    <x v="30"/>
  </r>
  <r>
    <n v="33444"/>
    <n v="14772"/>
    <x v="82"/>
    <n v="1"/>
    <x v="31805"/>
    <s v="13/01/33808"/>
    <x v="31800"/>
    <d v="1899-12-30T16:49:58"/>
    <x v="2"/>
    <n v="16.5"/>
    <n v="16.5"/>
    <x v="2"/>
    <x v="0"/>
    <x v="1"/>
    <x v="13"/>
    <x v="13"/>
  </r>
  <r>
    <n v="33445"/>
    <n v="14773"/>
    <x v="83"/>
    <n v="1"/>
    <x v="31806"/>
    <s v="13/01/33809"/>
    <x v="31801"/>
    <d v="1899-12-30T16:55:39"/>
    <x v="2"/>
    <n v="23.65"/>
    <n v="23.65"/>
    <x v="2"/>
    <x v="2"/>
    <x v="2"/>
    <x v="31"/>
    <x v="31"/>
  </r>
  <r>
    <n v="33446"/>
    <n v="14773"/>
    <x v="38"/>
    <n v="1"/>
    <x v="31807"/>
    <s v="13/01/33810"/>
    <x v="31802"/>
    <d v="1899-12-30T16:55:39"/>
    <x v="2"/>
    <n v="20.25"/>
    <n v="20.25"/>
    <x v="2"/>
    <x v="1"/>
    <x v="2"/>
    <x v="28"/>
    <x v="28"/>
  </r>
  <r>
    <n v="33447"/>
    <n v="14773"/>
    <x v="20"/>
    <n v="1"/>
    <x v="31808"/>
    <s v="13/01/33811"/>
    <x v="31803"/>
    <d v="1899-12-30T16:55:39"/>
    <x v="2"/>
    <n v="20.75"/>
    <n v="20.75"/>
    <x v="2"/>
    <x v="1"/>
    <x v="3"/>
    <x v="15"/>
    <x v="15"/>
  </r>
  <r>
    <n v="33448"/>
    <n v="14773"/>
    <x v="86"/>
    <n v="1"/>
    <x v="31809"/>
    <s v="13/01/33812"/>
    <x v="31804"/>
    <d v="1899-12-30T16:55:39"/>
    <x v="2"/>
    <n v="20.5"/>
    <n v="20.5"/>
    <x v="2"/>
    <x v="1"/>
    <x v="0"/>
    <x v="8"/>
    <x v="8"/>
  </r>
  <r>
    <n v="33449"/>
    <n v="14774"/>
    <x v="8"/>
    <n v="1"/>
    <x v="31810"/>
    <s v="13/01/33813"/>
    <x v="31805"/>
    <d v="1899-12-30T16:58:14"/>
    <x v="2"/>
    <n v="12.75"/>
    <n v="12.75"/>
    <x v="2"/>
    <x v="2"/>
    <x v="3"/>
    <x v="7"/>
    <x v="7"/>
  </r>
  <r>
    <n v="33450"/>
    <n v="14774"/>
    <x v="76"/>
    <n v="1"/>
    <x v="31811"/>
    <s v="13/01/33814"/>
    <x v="31806"/>
    <d v="1899-12-30T16:58:14"/>
    <x v="2"/>
    <n v="16.5"/>
    <n v="16.5"/>
    <x v="2"/>
    <x v="0"/>
    <x v="2"/>
    <x v="12"/>
    <x v="12"/>
  </r>
  <r>
    <n v="33451"/>
    <n v="14775"/>
    <x v="84"/>
    <n v="1"/>
    <x v="31812"/>
    <s v="13/01/33815"/>
    <x v="31807"/>
    <d v="1899-12-30T17:00:15"/>
    <x v="2"/>
    <n v="20.75"/>
    <n v="20.75"/>
    <x v="2"/>
    <x v="1"/>
    <x v="3"/>
    <x v="29"/>
    <x v="29"/>
  </r>
  <r>
    <n v="33452"/>
    <n v="14775"/>
    <x v="2"/>
    <n v="1"/>
    <x v="31813"/>
    <s v="13/01/33816"/>
    <x v="31808"/>
    <d v="1899-12-30T17:00:15"/>
    <x v="2"/>
    <n v="18.5"/>
    <n v="18.5"/>
    <x v="2"/>
    <x v="1"/>
    <x v="1"/>
    <x v="2"/>
    <x v="2"/>
  </r>
  <r>
    <n v="33453"/>
    <n v="14775"/>
    <x v="39"/>
    <n v="1"/>
    <x v="31814"/>
    <s v="13/01/33817"/>
    <x v="31809"/>
    <d v="1899-12-30T17:00:15"/>
    <x v="2"/>
    <n v="16"/>
    <n v="16"/>
    <x v="2"/>
    <x v="0"/>
    <x v="0"/>
    <x v="11"/>
    <x v="11"/>
  </r>
  <r>
    <n v="33454"/>
    <n v="14775"/>
    <x v="69"/>
    <n v="1"/>
    <x v="31815"/>
    <s v="13/01/33818"/>
    <x v="31810"/>
    <d v="1899-12-30T17:00:15"/>
    <x v="2"/>
    <n v="12.75"/>
    <n v="12.75"/>
    <x v="2"/>
    <x v="2"/>
    <x v="3"/>
    <x v="5"/>
    <x v="5"/>
  </r>
  <r>
    <n v="33455"/>
    <n v="14776"/>
    <x v="29"/>
    <n v="1"/>
    <x v="31816"/>
    <s v="13/01/33819"/>
    <x v="31811"/>
    <d v="1899-12-30T17:08:55"/>
    <x v="2"/>
    <n v="17.95"/>
    <n v="17.95"/>
    <x v="2"/>
    <x v="1"/>
    <x v="1"/>
    <x v="21"/>
    <x v="21"/>
  </r>
  <r>
    <n v="33456"/>
    <n v="14776"/>
    <x v="51"/>
    <n v="1"/>
    <x v="31817"/>
    <s v="13/01/33820"/>
    <x v="31812"/>
    <d v="1899-12-30T17:08:55"/>
    <x v="2"/>
    <n v="10.5"/>
    <n v="10.5"/>
    <x v="2"/>
    <x v="2"/>
    <x v="0"/>
    <x v="0"/>
    <x v="0"/>
  </r>
  <r>
    <n v="33457"/>
    <n v="14776"/>
    <x v="73"/>
    <n v="1"/>
    <x v="31818"/>
    <s v="13/01/33821"/>
    <x v="31813"/>
    <d v="1899-12-30T17:08:55"/>
    <x v="2"/>
    <n v="16"/>
    <n v="16"/>
    <x v="2"/>
    <x v="0"/>
    <x v="0"/>
    <x v="8"/>
    <x v="8"/>
  </r>
  <r>
    <n v="33458"/>
    <n v="14777"/>
    <x v="3"/>
    <n v="1"/>
    <x v="31819"/>
    <s v="13/01/33822"/>
    <x v="31814"/>
    <d v="1899-12-30T17:49:09"/>
    <x v="2"/>
    <n v="20.75"/>
    <n v="20.75"/>
    <x v="2"/>
    <x v="1"/>
    <x v="2"/>
    <x v="3"/>
    <x v="3"/>
  </r>
  <r>
    <n v="33459"/>
    <n v="14777"/>
    <x v="5"/>
    <n v="1"/>
    <x v="31820"/>
    <s v="13/01/33823"/>
    <x v="31815"/>
    <d v="1899-12-30T17:49:09"/>
    <x v="2"/>
    <n v="20.75"/>
    <n v="20.75"/>
    <x v="2"/>
    <x v="1"/>
    <x v="3"/>
    <x v="5"/>
    <x v="5"/>
  </r>
  <r>
    <n v="33460"/>
    <n v="14778"/>
    <x v="83"/>
    <n v="1"/>
    <x v="31821"/>
    <s v="13/01/33824"/>
    <x v="31816"/>
    <d v="1899-12-30T17:50:21"/>
    <x v="2"/>
    <n v="23.65"/>
    <n v="23.65"/>
    <x v="2"/>
    <x v="2"/>
    <x v="2"/>
    <x v="31"/>
    <x v="31"/>
  </r>
  <r>
    <n v="33461"/>
    <n v="14778"/>
    <x v="61"/>
    <n v="1"/>
    <x v="31822"/>
    <s v="13/01/33825"/>
    <x v="31817"/>
    <d v="1899-12-30T17:50:21"/>
    <x v="2"/>
    <n v="11"/>
    <n v="11"/>
    <x v="2"/>
    <x v="2"/>
    <x v="0"/>
    <x v="30"/>
    <x v="30"/>
  </r>
  <r>
    <n v="33462"/>
    <n v="14778"/>
    <x v="72"/>
    <n v="1"/>
    <x v="31823"/>
    <s v="13/01/33826"/>
    <x v="31818"/>
    <d v="1899-12-30T17:50:21"/>
    <x v="2"/>
    <n v="16"/>
    <n v="16"/>
    <x v="2"/>
    <x v="0"/>
    <x v="1"/>
    <x v="14"/>
    <x v="14"/>
  </r>
  <r>
    <n v="33463"/>
    <n v="14779"/>
    <x v="83"/>
    <n v="1"/>
    <x v="31824"/>
    <s v="13/01/33827"/>
    <x v="31819"/>
    <d v="1899-12-30T17:57:39"/>
    <x v="2"/>
    <n v="23.65"/>
    <n v="23.65"/>
    <x v="2"/>
    <x v="2"/>
    <x v="2"/>
    <x v="31"/>
    <x v="31"/>
  </r>
  <r>
    <n v="33464"/>
    <n v="14780"/>
    <x v="21"/>
    <n v="1"/>
    <x v="31825"/>
    <s v="13/01/33828"/>
    <x v="31820"/>
    <d v="1899-12-30T18:15:48"/>
    <x v="2"/>
    <n v="20.75"/>
    <n v="20.75"/>
    <x v="2"/>
    <x v="1"/>
    <x v="3"/>
    <x v="7"/>
    <x v="7"/>
  </r>
  <r>
    <n v="33465"/>
    <n v="14780"/>
    <x v="13"/>
    <n v="1"/>
    <x v="31826"/>
    <s v="13/01/33829"/>
    <x v="31821"/>
    <d v="1899-12-30T18:15:48"/>
    <x v="2"/>
    <n v="20.5"/>
    <n v="20.5"/>
    <x v="2"/>
    <x v="1"/>
    <x v="0"/>
    <x v="11"/>
    <x v="11"/>
  </r>
  <r>
    <n v="33466"/>
    <n v="14781"/>
    <x v="27"/>
    <n v="1"/>
    <x v="31827"/>
    <s v="13/01/33830"/>
    <x v="31822"/>
    <d v="1899-12-30T18:20:35"/>
    <x v="2"/>
    <n v="12"/>
    <n v="12"/>
    <x v="2"/>
    <x v="2"/>
    <x v="0"/>
    <x v="19"/>
    <x v="19"/>
  </r>
  <r>
    <n v="33467"/>
    <n v="14781"/>
    <x v="29"/>
    <n v="1"/>
    <x v="31828"/>
    <s v="13/01/33831"/>
    <x v="31823"/>
    <d v="1899-12-30T18:20:35"/>
    <x v="2"/>
    <n v="17.95"/>
    <n v="17.95"/>
    <x v="2"/>
    <x v="1"/>
    <x v="1"/>
    <x v="21"/>
    <x v="21"/>
  </r>
  <r>
    <n v="33468"/>
    <n v="14781"/>
    <x v="50"/>
    <n v="1"/>
    <x v="31829"/>
    <s v="13/01/33832"/>
    <x v="31824"/>
    <d v="1899-12-30T18:20:35"/>
    <x v="2"/>
    <n v="17.5"/>
    <n v="17.5"/>
    <x v="2"/>
    <x v="1"/>
    <x v="0"/>
    <x v="30"/>
    <x v="30"/>
  </r>
  <r>
    <n v="33469"/>
    <n v="14781"/>
    <x v="69"/>
    <n v="1"/>
    <x v="31830"/>
    <s v="13/01/33833"/>
    <x v="31825"/>
    <d v="1899-12-30T18:20:35"/>
    <x v="2"/>
    <n v="12.75"/>
    <n v="12.75"/>
    <x v="2"/>
    <x v="2"/>
    <x v="3"/>
    <x v="5"/>
    <x v="5"/>
  </r>
  <r>
    <n v="33470"/>
    <n v="14782"/>
    <x v="5"/>
    <n v="1"/>
    <x v="31831"/>
    <s v="13/01/33834"/>
    <x v="31826"/>
    <d v="1899-12-30T18:26:00"/>
    <x v="2"/>
    <n v="20.75"/>
    <n v="20.75"/>
    <x v="2"/>
    <x v="1"/>
    <x v="3"/>
    <x v="5"/>
    <x v="5"/>
  </r>
  <r>
    <n v="33471"/>
    <n v="14783"/>
    <x v="2"/>
    <n v="1"/>
    <x v="31832"/>
    <s v="13/01/33835"/>
    <x v="31827"/>
    <d v="1899-12-30T18:26:45"/>
    <x v="2"/>
    <n v="18.5"/>
    <n v="18.5"/>
    <x v="2"/>
    <x v="1"/>
    <x v="1"/>
    <x v="2"/>
    <x v="2"/>
  </r>
  <r>
    <n v="33472"/>
    <n v="14784"/>
    <x v="41"/>
    <n v="1"/>
    <x v="31833"/>
    <s v="13/01/33836"/>
    <x v="31828"/>
    <d v="1899-12-30T18:35:17"/>
    <x v="2"/>
    <n v="16.75"/>
    <n v="16.75"/>
    <x v="2"/>
    <x v="0"/>
    <x v="3"/>
    <x v="7"/>
    <x v="7"/>
  </r>
  <r>
    <n v="33473"/>
    <n v="14784"/>
    <x v="5"/>
    <n v="1"/>
    <x v="31834"/>
    <s v="13/01/33837"/>
    <x v="31829"/>
    <d v="1899-12-30T18:35:17"/>
    <x v="2"/>
    <n v="20.75"/>
    <n v="20.75"/>
    <x v="2"/>
    <x v="1"/>
    <x v="3"/>
    <x v="5"/>
    <x v="5"/>
  </r>
  <r>
    <n v="33474"/>
    <n v="14785"/>
    <x v="57"/>
    <n v="1"/>
    <x v="31835"/>
    <s v="13/01/33838"/>
    <x v="31830"/>
    <d v="1899-12-30T18:40:45"/>
    <x v="2"/>
    <n v="20.5"/>
    <n v="20.5"/>
    <x v="2"/>
    <x v="1"/>
    <x v="0"/>
    <x v="1"/>
    <x v="1"/>
  </r>
  <r>
    <n v="33475"/>
    <n v="14785"/>
    <x v="13"/>
    <n v="1"/>
    <x v="31836"/>
    <s v="13/01/33839"/>
    <x v="31831"/>
    <d v="1899-12-30T18:40:45"/>
    <x v="2"/>
    <n v="20.5"/>
    <n v="20.5"/>
    <x v="2"/>
    <x v="1"/>
    <x v="0"/>
    <x v="11"/>
    <x v="11"/>
  </r>
  <r>
    <n v="33476"/>
    <n v="14785"/>
    <x v="33"/>
    <n v="1"/>
    <x v="31837"/>
    <s v="13/01/33840"/>
    <x v="31832"/>
    <d v="1899-12-30T18:40:45"/>
    <x v="2"/>
    <n v="12.75"/>
    <n v="12.75"/>
    <x v="2"/>
    <x v="2"/>
    <x v="1"/>
    <x v="24"/>
    <x v="24"/>
  </r>
  <r>
    <n v="33477"/>
    <n v="14786"/>
    <x v="12"/>
    <n v="1"/>
    <x v="31838"/>
    <s v="13/01/33841"/>
    <x v="31833"/>
    <d v="1899-12-30T18:44:54"/>
    <x v="2"/>
    <n v="12"/>
    <n v="12"/>
    <x v="2"/>
    <x v="2"/>
    <x v="1"/>
    <x v="10"/>
    <x v="10"/>
  </r>
  <r>
    <n v="33478"/>
    <n v="14786"/>
    <x v="13"/>
    <n v="1"/>
    <x v="31839"/>
    <s v="13/01/33842"/>
    <x v="31834"/>
    <d v="1899-12-30T18:44:54"/>
    <x v="2"/>
    <n v="20.5"/>
    <n v="20.5"/>
    <x v="2"/>
    <x v="1"/>
    <x v="0"/>
    <x v="11"/>
    <x v="11"/>
  </r>
  <r>
    <n v="33479"/>
    <n v="14786"/>
    <x v="24"/>
    <n v="1"/>
    <x v="31840"/>
    <s v="13/01/33843"/>
    <x v="31835"/>
    <d v="1899-12-30T18:44:54"/>
    <x v="2"/>
    <n v="15.25"/>
    <n v="15.25"/>
    <x v="2"/>
    <x v="1"/>
    <x v="0"/>
    <x v="17"/>
    <x v="17"/>
  </r>
  <r>
    <n v="33480"/>
    <n v="14787"/>
    <x v="27"/>
    <n v="1"/>
    <x v="31841"/>
    <s v="13/01/33844"/>
    <x v="31836"/>
    <d v="1899-12-30T18:47:53"/>
    <x v="2"/>
    <n v="12"/>
    <n v="12"/>
    <x v="2"/>
    <x v="2"/>
    <x v="0"/>
    <x v="19"/>
    <x v="19"/>
  </r>
  <r>
    <n v="33481"/>
    <n v="14787"/>
    <x v="12"/>
    <n v="1"/>
    <x v="31842"/>
    <s v="13/01/33845"/>
    <x v="31837"/>
    <d v="1899-12-30T18:47:53"/>
    <x v="2"/>
    <n v="12"/>
    <n v="12"/>
    <x v="2"/>
    <x v="2"/>
    <x v="1"/>
    <x v="10"/>
    <x v="10"/>
  </r>
  <r>
    <n v="33482"/>
    <n v="14787"/>
    <x v="67"/>
    <n v="1"/>
    <x v="31843"/>
    <s v="13/01/33846"/>
    <x v="31838"/>
    <d v="1899-12-30T18:47:53"/>
    <x v="2"/>
    <n v="12.25"/>
    <n v="12.25"/>
    <x v="2"/>
    <x v="2"/>
    <x v="2"/>
    <x v="28"/>
    <x v="28"/>
  </r>
  <r>
    <n v="33483"/>
    <n v="14788"/>
    <x v="8"/>
    <n v="1"/>
    <x v="31844"/>
    <s v="13/01/33847"/>
    <x v="31839"/>
    <d v="1899-12-30T18:53:40"/>
    <x v="2"/>
    <n v="12.75"/>
    <n v="12.75"/>
    <x v="2"/>
    <x v="2"/>
    <x v="3"/>
    <x v="7"/>
    <x v="7"/>
  </r>
  <r>
    <n v="33484"/>
    <n v="14788"/>
    <x v="2"/>
    <n v="1"/>
    <x v="31845"/>
    <s v="13/01/33848"/>
    <x v="31840"/>
    <d v="1899-12-30T18:53:40"/>
    <x v="2"/>
    <n v="18.5"/>
    <n v="18.5"/>
    <x v="2"/>
    <x v="1"/>
    <x v="1"/>
    <x v="2"/>
    <x v="2"/>
  </r>
  <r>
    <n v="33485"/>
    <n v="14788"/>
    <x v="47"/>
    <n v="1"/>
    <x v="31846"/>
    <s v="13/01/33849"/>
    <x v="31841"/>
    <d v="1899-12-30T18:53:40"/>
    <x v="2"/>
    <n v="9.75"/>
    <n v="9.75"/>
    <x v="2"/>
    <x v="2"/>
    <x v="0"/>
    <x v="17"/>
    <x v="17"/>
  </r>
  <r>
    <n v="33486"/>
    <n v="14788"/>
    <x v="38"/>
    <n v="1"/>
    <x v="31847"/>
    <s v="13/01/33850"/>
    <x v="31842"/>
    <d v="1899-12-30T18:53:40"/>
    <x v="2"/>
    <n v="20.25"/>
    <n v="20.25"/>
    <x v="2"/>
    <x v="1"/>
    <x v="2"/>
    <x v="28"/>
    <x v="28"/>
  </r>
  <r>
    <n v="33487"/>
    <n v="14789"/>
    <x v="2"/>
    <n v="1"/>
    <x v="31848"/>
    <s v="13/01/33851"/>
    <x v="31843"/>
    <d v="1899-12-30T18:54:41"/>
    <x v="2"/>
    <n v="18.5"/>
    <n v="18.5"/>
    <x v="2"/>
    <x v="1"/>
    <x v="1"/>
    <x v="2"/>
    <x v="2"/>
  </r>
  <r>
    <n v="33488"/>
    <n v="14789"/>
    <x v="75"/>
    <n v="1"/>
    <x v="31849"/>
    <s v="13/01/33852"/>
    <x v="31844"/>
    <d v="1899-12-30T18:54:41"/>
    <x v="2"/>
    <n v="12"/>
    <n v="12"/>
    <x v="2"/>
    <x v="2"/>
    <x v="1"/>
    <x v="27"/>
    <x v="27"/>
  </r>
  <r>
    <n v="33489"/>
    <n v="14790"/>
    <x v="60"/>
    <n v="1"/>
    <x v="31850"/>
    <s v="13/01/33853"/>
    <x v="31845"/>
    <d v="1899-12-30T18:55:16"/>
    <x v="2"/>
    <n v="16.5"/>
    <n v="16.5"/>
    <x v="2"/>
    <x v="1"/>
    <x v="0"/>
    <x v="0"/>
    <x v="0"/>
  </r>
  <r>
    <n v="33490"/>
    <n v="14790"/>
    <x v="35"/>
    <n v="1"/>
    <x v="31851"/>
    <s v="13/01/33854"/>
    <x v="31846"/>
    <d v="1899-12-30T18:55:16"/>
    <x v="2"/>
    <n v="12.5"/>
    <n v="12.5"/>
    <x v="2"/>
    <x v="2"/>
    <x v="2"/>
    <x v="26"/>
    <x v="26"/>
  </r>
  <r>
    <n v="33491"/>
    <n v="14791"/>
    <x v="25"/>
    <n v="1"/>
    <x v="31852"/>
    <s v="13/01/33855"/>
    <x v="31847"/>
    <d v="1899-12-30T19:13:48"/>
    <x v="2"/>
    <n v="12.75"/>
    <n v="12.75"/>
    <x v="2"/>
    <x v="2"/>
    <x v="3"/>
    <x v="16"/>
    <x v="16"/>
  </r>
  <r>
    <n v="33492"/>
    <n v="14791"/>
    <x v="50"/>
    <n v="1"/>
    <x v="31853"/>
    <s v="13/01/33856"/>
    <x v="31848"/>
    <d v="1899-12-30T19:13:48"/>
    <x v="2"/>
    <n v="17.5"/>
    <n v="17.5"/>
    <x v="2"/>
    <x v="1"/>
    <x v="0"/>
    <x v="30"/>
    <x v="30"/>
  </r>
  <r>
    <n v="33493"/>
    <n v="14792"/>
    <x v="29"/>
    <n v="1"/>
    <x v="31854"/>
    <s v="13/01/33857"/>
    <x v="31849"/>
    <d v="1899-12-30T19:17:30"/>
    <x v="2"/>
    <n v="17.95"/>
    <n v="17.95"/>
    <x v="2"/>
    <x v="1"/>
    <x v="1"/>
    <x v="21"/>
    <x v="21"/>
  </r>
  <r>
    <n v="33494"/>
    <n v="14792"/>
    <x v="42"/>
    <n v="1"/>
    <x v="31855"/>
    <s v="13/01/33858"/>
    <x v="31850"/>
    <d v="1899-12-30T19:17:30"/>
    <x v="2"/>
    <n v="12.5"/>
    <n v="12.5"/>
    <x v="2"/>
    <x v="0"/>
    <x v="0"/>
    <x v="17"/>
    <x v="17"/>
  </r>
  <r>
    <n v="33495"/>
    <n v="14792"/>
    <x v="5"/>
    <n v="1"/>
    <x v="31856"/>
    <s v="13/01/33859"/>
    <x v="31851"/>
    <d v="1899-12-30T19:17:30"/>
    <x v="2"/>
    <n v="20.75"/>
    <n v="20.75"/>
    <x v="2"/>
    <x v="1"/>
    <x v="3"/>
    <x v="5"/>
    <x v="5"/>
  </r>
  <r>
    <n v="33496"/>
    <n v="14793"/>
    <x v="81"/>
    <n v="1"/>
    <x v="31857"/>
    <s v="13/01/33860"/>
    <x v="31852"/>
    <d v="1899-12-30T19:40:40"/>
    <x v="2"/>
    <n v="16"/>
    <n v="16"/>
    <x v="2"/>
    <x v="0"/>
    <x v="0"/>
    <x v="22"/>
    <x v="22"/>
  </r>
  <r>
    <n v="33497"/>
    <n v="14794"/>
    <x v="36"/>
    <n v="1"/>
    <x v="31858"/>
    <s v="13/01/33861"/>
    <x v="31853"/>
    <d v="1899-12-30T20:11:28"/>
    <x v="2"/>
    <n v="20.25"/>
    <n v="20.25"/>
    <x v="2"/>
    <x v="1"/>
    <x v="1"/>
    <x v="27"/>
    <x v="27"/>
  </r>
  <r>
    <n v="33498"/>
    <n v="14794"/>
    <x v="5"/>
    <n v="1"/>
    <x v="31859"/>
    <s v="13/01/33862"/>
    <x v="31854"/>
    <d v="1899-12-30T20:11:28"/>
    <x v="2"/>
    <n v="20.75"/>
    <n v="20.75"/>
    <x v="2"/>
    <x v="1"/>
    <x v="3"/>
    <x v="5"/>
    <x v="5"/>
  </r>
  <r>
    <n v="33499"/>
    <n v="14794"/>
    <x v="56"/>
    <n v="1"/>
    <x v="31860"/>
    <s v="13/01/33863"/>
    <x v="31855"/>
    <d v="1899-12-30T20:11:28"/>
    <x v="2"/>
    <n v="16.75"/>
    <n v="16.75"/>
    <x v="2"/>
    <x v="0"/>
    <x v="3"/>
    <x v="5"/>
    <x v="5"/>
  </r>
  <r>
    <n v="33500"/>
    <n v="14795"/>
    <x v="29"/>
    <n v="1"/>
    <x v="31861"/>
    <s v="13/01/33864"/>
    <x v="31856"/>
    <d v="1899-12-30T20:40:27"/>
    <x v="2"/>
    <n v="17.95"/>
    <n v="17.95"/>
    <x v="2"/>
    <x v="1"/>
    <x v="1"/>
    <x v="21"/>
    <x v="21"/>
  </r>
  <r>
    <n v="33501"/>
    <n v="14795"/>
    <x v="47"/>
    <n v="1"/>
    <x v="31862"/>
    <s v="13/01/33865"/>
    <x v="31857"/>
    <d v="1899-12-30T20:40:27"/>
    <x v="2"/>
    <n v="9.75"/>
    <n v="9.75"/>
    <x v="2"/>
    <x v="2"/>
    <x v="0"/>
    <x v="17"/>
    <x v="17"/>
  </r>
  <r>
    <n v="33502"/>
    <n v="14795"/>
    <x v="28"/>
    <n v="1"/>
    <x v="31863"/>
    <s v="13/01/33866"/>
    <x v="31858"/>
    <d v="1899-12-30T20:40:27"/>
    <x v="2"/>
    <n v="20.75"/>
    <n v="20.75"/>
    <x v="2"/>
    <x v="1"/>
    <x v="2"/>
    <x v="20"/>
    <x v="20"/>
  </r>
  <r>
    <n v="33503"/>
    <n v="14796"/>
    <x v="78"/>
    <n v="1"/>
    <x v="31864"/>
    <s v="13/01/33867"/>
    <x v="31859"/>
    <d v="1899-12-30T21:10:58"/>
    <x v="2"/>
    <n v="12"/>
    <n v="12"/>
    <x v="2"/>
    <x v="2"/>
    <x v="0"/>
    <x v="11"/>
    <x v="11"/>
  </r>
  <r>
    <n v="33504"/>
    <n v="14797"/>
    <x v="51"/>
    <n v="1"/>
    <x v="31865"/>
    <s v="13/01/33868"/>
    <x v="31860"/>
    <d v="1899-12-30T21:25:32"/>
    <x v="2"/>
    <n v="10.5"/>
    <n v="10.5"/>
    <x v="2"/>
    <x v="2"/>
    <x v="0"/>
    <x v="0"/>
    <x v="0"/>
  </r>
  <r>
    <n v="33505"/>
    <n v="14797"/>
    <x v="43"/>
    <n v="1"/>
    <x v="31866"/>
    <s v="13/01/33869"/>
    <x v="31861"/>
    <d v="1899-12-30T21:25:32"/>
    <x v="2"/>
    <n v="12.5"/>
    <n v="12.5"/>
    <x v="2"/>
    <x v="2"/>
    <x v="2"/>
    <x v="6"/>
    <x v="6"/>
  </r>
  <r>
    <n v="33506"/>
    <n v="14797"/>
    <x v="38"/>
    <n v="1"/>
    <x v="31867"/>
    <s v="13/01/33870"/>
    <x v="31862"/>
    <d v="1899-12-30T21:25:32"/>
    <x v="2"/>
    <n v="20.25"/>
    <n v="20.25"/>
    <x v="2"/>
    <x v="1"/>
    <x v="2"/>
    <x v="28"/>
    <x v="28"/>
  </r>
  <r>
    <n v="33507"/>
    <n v="14797"/>
    <x v="55"/>
    <n v="1"/>
    <x v="31868"/>
    <s v="13/01/33871"/>
    <x v="31863"/>
    <d v="1899-12-30T21:25:32"/>
    <x v="2"/>
    <n v="12.5"/>
    <n v="12.5"/>
    <x v="2"/>
    <x v="2"/>
    <x v="1"/>
    <x v="13"/>
    <x v="13"/>
  </r>
  <r>
    <n v="33508"/>
    <n v="14798"/>
    <x v="60"/>
    <n v="1"/>
    <x v="31869"/>
    <s v="13/01/33872"/>
    <x v="31864"/>
    <d v="1899-12-30T21:36:28"/>
    <x v="2"/>
    <n v="16.5"/>
    <n v="16.5"/>
    <x v="2"/>
    <x v="1"/>
    <x v="0"/>
    <x v="0"/>
    <x v="0"/>
  </r>
  <r>
    <n v="33509"/>
    <n v="14798"/>
    <x v="47"/>
    <n v="1"/>
    <x v="31870"/>
    <s v="13/01/33873"/>
    <x v="31865"/>
    <d v="1899-12-30T21:36:28"/>
    <x v="2"/>
    <n v="9.75"/>
    <n v="9.75"/>
    <x v="2"/>
    <x v="2"/>
    <x v="0"/>
    <x v="17"/>
    <x v="17"/>
  </r>
  <r>
    <n v="33510"/>
    <n v="14798"/>
    <x v="55"/>
    <n v="1"/>
    <x v="31871"/>
    <s v="13/01/33874"/>
    <x v="31866"/>
    <d v="1899-12-30T21:36:28"/>
    <x v="2"/>
    <n v="12.5"/>
    <n v="12.5"/>
    <x v="2"/>
    <x v="2"/>
    <x v="1"/>
    <x v="13"/>
    <x v="13"/>
  </r>
  <r>
    <n v="33511"/>
    <n v="14798"/>
    <x v="69"/>
    <n v="1"/>
    <x v="31872"/>
    <s v="13/01/33875"/>
    <x v="31867"/>
    <d v="1899-12-30T21:36:28"/>
    <x v="2"/>
    <n v="12.75"/>
    <n v="12.75"/>
    <x v="2"/>
    <x v="2"/>
    <x v="3"/>
    <x v="5"/>
    <x v="5"/>
  </r>
  <r>
    <n v="33512"/>
    <n v="14799"/>
    <x v="4"/>
    <n v="1"/>
    <x v="31873"/>
    <s v="13/01/33876"/>
    <x v="31868"/>
    <d v="1899-12-30T21:40:37"/>
    <x v="2"/>
    <n v="16"/>
    <n v="16"/>
    <x v="2"/>
    <x v="0"/>
    <x v="1"/>
    <x v="4"/>
    <x v="4"/>
  </r>
  <r>
    <n v="33513"/>
    <n v="14800"/>
    <x v="49"/>
    <n v="1"/>
    <x v="31874"/>
    <s v="13/01/33877"/>
    <x v="31869"/>
    <d v="1899-12-30T21:52:57"/>
    <x v="2"/>
    <n v="16"/>
    <n v="16"/>
    <x v="2"/>
    <x v="0"/>
    <x v="1"/>
    <x v="10"/>
    <x v="10"/>
  </r>
  <r>
    <n v="33514"/>
    <n v="14801"/>
    <x v="39"/>
    <n v="1"/>
    <x v="31875"/>
    <s v="13/01/33878"/>
    <x v="31870"/>
    <d v="1899-12-30T22:01:17"/>
    <x v="2"/>
    <n v="16"/>
    <n v="16"/>
    <x v="2"/>
    <x v="0"/>
    <x v="0"/>
    <x v="11"/>
    <x v="11"/>
  </r>
  <r>
    <n v="33515"/>
    <n v="14801"/>
    <x v="62"/>
    <n v="1"/>
    <x v="31876"/>
    <s v="13/01/33879"/>
    <x v="31871"/>
    <d v="1899-12-30T22:01:17"/>
    <x v="2"/>
    <n v="16.5"/>
    <n v="16.5"/>
    <x v="2"/>
    <x v="0"/>
    <x v="2"/>
    <x v="9"/>
    <x v="9"/>
  </r>
  <r>
    <n v="33516"/>
    <n v="14802"/>
    <x v="44"/>
    <n v="1"/>
    <x v="31877"/>
    <s v="13/01/33880"/>
    <x v="31872"/>
    <d v="1899-12-30T22:16:29"/>
    <x v="2"/>
    <n v="16.25"/>
    <n v="16.25"/>
    <x v="2"/>
    <x v="0"/>
    <x v="2"/>
    <x v="28"/>
    <x v="28"/>
  </r>
  <r>
    <n v="33517"/>
    <n v="14803"/>
    <x v="53"/>
    <n v="1"/>
    <x v="31878"/>
    <s v="13/01/33881"/>
    <x v="31873"/>
    <d v="1899-12-30T22:30:25"/>
    <x v="2"/>
    <n v="16.75"/>
    <n v="16.75"/>
    <x v="2"/>
    <x v="0"/>
    <x v="3"/>
    <x v="29"/>
    <x v="29"/>
  </r>
  <r>
    <n v="33518"/>
    <n v="14803"/>
    <x v="47"/>
    <n v="1"/>
    <x v="31879"/>
    <s v="13/01/33882"/>
    <x v="31874"/>
    <d v="1899-12-30T22:30:25"/>
    <x v="2"/>
    <n v="9.75"/>
    <n v="9.75"/>
    <x v="2"/>
    <x v="2"/>
    <x v="0"/>
    <x v="17"/>
    <x v="17"/>
  </r>
  <r>
    <n v="33519"/>
    <n v="14804"/>
    <x v="49"/>
    <n v="1"/>
    <x v="31880"/>
    <s v="13/01/33883"/>
    <x v="31875"/>
    <d v="1899-12-30T22:32:16"/>
    <x v="2"/>
    <n v="16"/>
    <n v="16"/>
    <x v="2"/>
    <x v="0"/>
    <x v="1"/>
    <x v="10"/>
    <x v="10"/>
  </r>
  <r>
    <n v="33520"/>
    <n v="14804"/>
    <x v="80"/>
    <n v="1"/>
    <x v="31881"/>
    <s v="13/01/33884"/>
    <x v="31876"/>
    <d v="1899-12-30T22:32:16"/>
    <x v="2"/>
    <n v="16"/>
    <n v="16"/>
    <x v="2"/>
    <x v="0"/>
    <x v="1"/>
    <x v="27"/>
    <x v="27"/>
  </r>
  <r>
    <n v="33521"/>
    <n v="14805"/>
    <x v="26"/>
    <n v="1"/>
    <x v="31882"/>
    <s v="13/01/33885"/>
    <x v="31877"/>
    <d v="1899-12-30T22:52:46"/>
    <x v="2"/>
    <n v="20.75"/>
    <n v="20.75"/>
    <x v="2"/>
    <x v="1"/>
    <x v="3"/>
    <x v="18"/>
    <x v="18"/>
  </r>
  <r>
    <n v="33522"/>
    <n v="14805"/>
    <x v="1"/>
    <n v="1"/>
    <x v="31883"/>
    <s v="13/01/33886"/>
    <x v="31878"/>
    <d v="1899-12-30T22:52:46"/>
    <x v="2"/>
    <n v="16"/>
    <n v="16"/>
    <x v="2"/>
    <x v="0"/>
    <x v="0"/>
    <x v="1"/>
    <x v="1"/>
  </r>
  <r>
    <n v="33523"/>
    <n v="14805"/>
    <x v="2"/>
    <n v="1"/>
    <x v="31884"/>
    <s v="13/01/33887"/>
    <x v="31879"/>
    <d v="1899-12-30T22:52:46"/>
    <x v="2"/>
    <n v="18.5"/>
    <n v="18.5"/>
    <x v="2"/>
    <x v="1"/>
    <x v="1"/>
    <x v="2"/>
    <x v="2"/>
  </r>
  <r>
    <n v="33524"/>
    <n v="14805"/>
    <x v="70"/>
    <n v="1"/>
    <x v="31885"/>
    <s v="13/01/33888"/>
    <x v="31880"/>
    <d v="1899-12-30T22:52:46"/>
    <x v="2"/>
    <n v="20.75"/>
    <n v="20.75"/>
    <x v="2"/>
    <x v="1"/>
    <x v="2"/>
    <x v="9"/>
    <x v="9"/>
  </r>
  <r>
    <n v="33525"/>
    <n v="14806"/>
    <x v="12"/>
    <n v="1"/>
    <x v="31886"/>
    <s v="13/01/33889"/>
    <x v="31881"/>
    <d v="1899-12-30T11:41:46"/>
    <x v="0"/>
    <n v="12"/>
    <n v="12"/>
    <x v="2"/>
    <x v="2"/>
    <x v="1"/>
    <x v="10"/>
    <x v="10"/>
  </r>
  <r>
    <n v="33526"/>
    <n v="14806"/>
    <x v="63"/>
    <n v="1"/>
    <x v="31887"/>
    <s v="13/01/33890"/>
    <x v="31882"/>
    <d v="1899-12-30T11:41:46"/>
    <x v="0"/>
    <n v="16.5"/>
    <n v="16.5"/>
    <x v="2"/>
    <x v="0"/>
    <x v="2"/>
    <x v="6"/>
    <x v="6"/>
  </r>
  <r>
    <n v="33527"/>
    <n v="14806"/>
    <x v="65"/>
    <n v="1"/>
    <x v="31888"/>
    <s v="13/01/33891"/>
    <x v="31883"/>
    <d v="1899-12-30T11:41:46"/>
    <x v="0"/>
    <n v="16.75"/>
    <n v="16.75"/>
    <x v="2"/>
    <x v="0"/>
    <x v="3"/>
    <x v="15"/>
    <x v="15"/>
  </r>
  <r>
    <n v="33528"/>
    <n v="14807"/>
    <x v="13"/>
    <n v="1"/>
    <x v="31889"/>
    <s v="13/01/33892"/>
    <x v="31884"/>
    <d v="1899-12-30T11:45:29"/>
    <x v="0"/>
    <n v="20.5"/>
    <n v="20.5"/>
    <x v="2"/>
    <x v="1"/>
    <x v="0"/>
    <x v="11"/>
    <x v="11"/>
  </r>
  <r>
    <n v="33529"/>
    <n v="14808"/>
    <x v="8"/>
    <n v="1"/>
    <x v="31890"/>
    <s v="13/01/33893"/>
    <x v="31885"/>
    <d v="1899-12-30T11:52:59"/>
    <x v="0"/>
    <n v="12.75"/>
    <n v="12.75"/>
    <x v="2"/>
    <x v="2"/>
    <x v="3"/>
    <x v="7"/>
    <x v="7"/>
  </r>
  <r>
    <n v="33530"/>
    <n v="14808"/>
    <x v="1"/>
    <n v="1"/>
    <x v="31891"/>
    <s v="13/01/33894"/>
    <x v="31886"/>
    <d v="1899-12-30T11:52:59"/>
    <x v="0"/>
    <n v="16"/>
    <n v="16"/>
    <x v="2"/>
    <x v="0"/>
    <x v="0"/>
    <x v="1"/>
    <x v="1"/>
  </r>
  <r>
    <n v="33531"/>
    <n v="14808"/>
    <x v="11"/>
    <n v="1"/>
    <x v="31892"/>
    <s v="13/01/33895"/>
    <x v="31887"/>
    <d v="1899-12-30T11:52:59"/>
    <x v="0"/>
    <n v="12"/>
    <n v="12"/>
    <x v="2"/>
    <x v="2"/>
    <x v="0"/>
    <x v="1"/>
    <x v="1"/>
  </r>
  <r>
    <n v="33532"/>
    <n v="14808"/>
    <x v="12"/>
    <n v="1"/>
    <x v="31893"/>
    <s v="13/01/33896"/>
    <x v="31888"/>
    <d v="1899-12-30T11:52:59"/>
    <x v="0"/>
    <n v="12"/>
    <n v="12"/>
    <x v="2"/>
    <x v="2"/>
    <x v="1"/>
    <x v="10"/>
    <x v="10"/>
  </r>
  <r>
    <n v="33533"/>
    <n v="14808"/>
    <x v="60"/>
    <n v="1"/>
    <x v="31894"/>
    <s v="13/01/33897"/>
    <x v="31889"/>
    <d v="1899-12-30T11:52:59"/>
    <x v="0"/>
    <n v="16.5"/>
    <n v="16.5"/>
    <x v="2"/>
    <x v="1"/>
    <x v="0"/>
    <x v="0"/>
    <x v="0"/>
  </r>
  <r>
    <n v="33534"/>
    <n v="14808"/>
    <x v="0"/>
    <n v="1"/>
    <x v="31895"/>
    <s v="13/01/33898"/>
    <x v="31890"/>
    <d v="1899-12-30T11:52:59"/>
    <x v="0"/>
    <n v="13.25"/>
    <n v="13.25"/>
    <x v="2"/>
    <x v="0"/>
    <x v="0"/>
    <x v="0"/>
    <x v="0"/>
  </r>
  <r>
    <n v="33535"/>
    <n v="14808"/>
    <x v="51"/>
    <n v="1"/>
    <x v="31896"/>
    <s v="13/01/33899"/>
    <x v="31891"/>
    <d v="1899-12-30T11:52:59"/>
    <x v="0"/>
    <n v="10.5"/>
    <n v="10.5"/>
    <x v="2"/>
    <x v="2"/>
    <x v="0"/>
    <x v="0"/>
    <x v="0"/>
  </r>
  <r>
    <n v="33536"/>
    <n v="14808"/>
    <x v="64"/>
    <n v="1"/>
    <x v="31897"/>
    <s v="13/01/33900"/>
    <x v="31892"/>
    <d v="1899-12-30T11:52:59"/>
    <x v="0"/>
    <n v="20.25"/>
    <n v="20.25"/>
    <x v="2"/>
    <x v="1"/>
    <x v="1"/>
    <x v="25"/>
    <x v="25"/>
  </r>
  <r>
    <n v="33537"/>
    <n v="14808"/>
    <x v="87"/>
    <n v="1"/>
    <x v="31898"/>
    <s v="13/01/33901"/>
    <x v="31893"/>
    <d v="1899-12-30T11:52:59"/>
    <x v="0"/>
    <n v="16.5"/>
    <n v="16.5"/>
    <x v="2"/>
    <x v="0"/>
    <x v="2"/>
    <x v="20"/>
    <x v="20"/>
  </r>
  <r>
    <n v="33538"/>
    <n v="14808"/>
    <x v="16"/>
    <n v="1"/>
    <x v="31899"/>
    <s v="13/01/33902"/>
    <x v="31894"/>
    <d v="1899-12-30T11:52:59"/>
    <x v="0"/>
    <n v="20.75"/>
    <n v="20.75"/>
    <x v="2"/>
    <x v="1"/>
    <x v="2"/>
    <x v="12"/>
    <x v="12"/>
  </r>
  <r>
    <n v="33539"/>
    <n v="14808"/>
    <x v="68"/>
    <n v="1"/>
    <x v="31900"/>
    <s v="13/01/33903"/>
    <x v="31895"/>
    <d v="1899-12-30T11:52:59"/>
    <x v="0"/>
    <n v="12.5"/>
    <n v="12.5"/>
    <x v="2"/>
    <x v="2"/>
    <x v="2"/>
    <x v="12"/>
    <x v="12"/>
  </r>
  <r>
    <n v="33540"/>
    <n v="14808"/>
    <x v="80"/>
    <n v="1"/>
    <x v="31901"/>
    <s v="13/01/33904"/>
    <x v="31896"/>
    <d v="1899-12-30T11:52:59"/>
    <x v="0"/>
    <n v="16"/>
    <n v="16"/>
    <x v="2"/>
    <x v="0"/>
    <x v="1"/>
    <x v="27"/>
    <x v="27"/>
  </r>
  <r>
    <n v="33541"/>
    <n v="14808"/>
    <x v="69"/>
    <n v="1"/>
    <x v="31902"/>
    <s v="13/01/33905"/>
    <x v="31897"/>
    <d v="1899-12-30T11:52:59"/>
    <x v="0"/>
    <n v="12.75"/>
    <n v="12.75"/>
    <x v="2"/>
    <x v="2"/>
    <x v="3"/>
    <x v="5"/>
    <x v="5"/>
  </r>
  <r>
    <n v="33542"/>
    <n v="14809"/>
    <x v="50"/>
    <n v="1"/>
    <x v="31903"/>
    <s v="13/01/33906"/>
    <x v="31898"/>
    <d v="1899-12-30T11:59:35"/>
    <x v="0"/>
    <n v="17.5"/>
    <n v="17.5"/>
    <x v="2"/>
    <x v="1"/>
    <x v="0"/>
    <x v="30"/>
    <x v="30"/>
  </r>
  <r>
    <n v="33543"/>
    <n v="14810"/>
    <x v="12"/>
    <n v="1"/>
    <x v="31904"/>
    <s v="13/01/33907"/>
    <x v="31899"/>
    <d v="1899-12-30T12:15:44"/>
    <x v="1"/>
    <n v="12"/>
    <n v="12"/>
    <x v="2"/>
    <x v="2"/>
    <x v="1"/>
    <x v="10"/>
    <x v="10"/>
  </r>
  <r>
    <n v="33544"/>
    <n v="14810"/>
    <x v="16"/>
    <n v="1"/>
    <x v="31905"/>
    <s v="13/01/33908"/>
    <x v="31900"/>
    <d v="1899-12-30T12:15:44"/>
    <x v="1"/>
    <n v="20.75"/>
    <n v="20.75"/>
    <x v="2"/>
    <x v="1"/>
    <x v="2"/>
    <x v="12"/>
    <x v="12"/>
  </r>
  <r>
    <n v="33545"/>
    <n v="14810"/>
    <x v="86"/>
    <n v="1"/>
    <x v="31906"/>
    <s v="13/01/33909"/>
    <x v="31901"/>
    <d v="1899-12-30T12:15:44"/>
    <x v="1"/>
    <n v="20.5"/>
    <n v="20.5"/>
    <x v="2"/>
    <x v="1"/>
    <x v="0"/>
    <x v="8"/>
    <x v="8"/>
  </r>
  <r>
    <n v="33546"/>
    <n v="14811"/>
    <x v="29"/>
    <n v="1"/>
    <x v="31907"/>
    <s v="13/01/33910"/>
    <x v="31902"/>
    <d v="1899-12-30T12:33:44"/>
    <x v="1"/>
    <n v="17.95"/>
    <n v="17.95"/>
    <x v="2"/>
    <x v="1"/>
    <x v="1"/>
    <x v="21"/>
    <x v="21"/>
  </r>
  <r>
    <n v="33547"/>
    <n v="14811"/>
    <x v="0"/>
    <n v="1"/>
    <x v="31908"/>
    <s v="13/01/33911"/>
    <x v="31903"/>
    <d v="1899-12-30T12:33:44"/>
    <x v="1"/>
    <n v="13.25"/>
    <n v="13.25"/>
    <x v="2"/>
    <x v="0"/>
    <x v="0"/>
    <x v="0"/>
    <x v="0"/>
  </r>
  <r>
    <n v="33548"/>
    <n v="14811"/>
    <x v="51"/>
    <n v="1"/>
    <x v="31909"/>
    <s v="13/01/33912"/>
    <x v="31904"/>
    <d v="1899-12-30T12:33:44"/>
    <x v="1"/>
    <n v="10.5"/>
    <n v="10.5"/>
    <x v="2"/>
    <x v="2"/>
    <x v="0"/>
    <x v="0"/>
    <x v="0"/>
  </r>
  <r>
    <n v="33549"/>
    <n v="14811"/>
    <x v="38"/>
    <n v="1"/>
    <x v="31910"/>
    <s v="13/01/33913"/>
    <x v="31905"/>
    <d v="1899-12-30T12:33:44"/>
    <x v="1"/>
    <n v="20.25"/>
    <n v="20.25"/>
    <x v="2"/>
    <x v="1"/>
    <x v="2"/>
    <x v="28"/>
    <x v="28"/>
  </r>
  <r>
    <n v="33550"/>
    <n v="14812"/>
    <x v="23"/>
    <n v="1"/>
    <x v="31911"/>
    <s v="13/01/33914"/>
    <x v="31906"/>
    <d v="1899-12-30T12:37:30"/>
    <x v="1"/>
    <n v="16.75"/>
    <n v="16.75"/>
    <x v="2"/>
    <x v="0"/>
    <x v="3"/>
    <x v="16"/>
    <x v="16"/>
  </r>
  <r>
    <n v="33551"/>
    <n v="14813"/>
    <x v="23"/>
    <n v="1"/>
    <x v="31912"/>
    <s v="13/01/33915"/>
    <x v="31907"/>
    <d v="1899-12-30T12:51:28"/>
    <x v="1"/>
    <n v="16.75"/>
    <n v="16.75"/>
    <x v="2"/>
    <x v="0"/>
    <x v="3"/>
    <x v="16"/>
    <x v="16"/>
  </r>
  <r>
    <n v="33552"/>
    <n v="14814"/>
    <x v="51"/>
    <n v="1"/>
    <x v="31913"/>
    <s v="13/01/33916"/>
    <x v="31908"/>
    <d v="1899-12-30T13:11:32"/>
    <x v="1"/>
    <n v="10.5"/>
    <n v="10.5"/>
    <x v="2"/>
    <x v="2"/>
    <x v="0"/>
    <x v="0"/>
    <x v="0"/>
  </r>
  <r>
    <n v="33553"/>
    <n v="14815"/>
    <x v="83"/>
    <n v="1"/>
    <x v="31914"/>
    <s v="13/01/33917"/>
    <x v="31909"/>
    <d v="1899-12-30T13:11:51"/>
    <x v="1"/>
    <n v="23.65"/>
    <n v="23.65"/>
    <x v="2"/>
    <x v="2"/>
    <x v="2"/>
    <x v="31"/>
    <x v="31"/>
  </r>
  <r>
    <n v="33554"/>
    <n v="14815"/>
    <x v="25"/>
    <n v="1"/>
    <x v="31915"/>
    <s v="13/01/33918"/>
    <x v="31910"/>
    <d v="1899-12-30T13:11:51"/>
    <x v="1"/>
    <n v="12.75"/>
    <n v="12.75"/>
    <x v="2"/>
    <x v="2"/>
    <x v="3"/>
    <x v="16"/>
    <x v="16"/>
  </r>
  <r>
    <n v="33555"/>
    <n v="14815"/>
    <x v="81"/>
    <n v="1"/>
    <x v="31916"/>
    <s v="13/01/33919"/>
    <x v="31911"/>
    <d v="1899-12-30T13:11:51"/>
    <x v="1"/>
    <n v="16"/>
    <n v="16"/>
    <x v="2"/>
    <x v="0"/>
    <x v="0"/>
    <x v="22"/>
    <x v="22"/>
  </r>
  <r>
    <n v="33556"/>
    <n v="14815"/>
    <x v="70"/>
    <n v="1"/>
    <x v="31917"/>
    <s v="13/01/33920"/>
    <x v="31912"/>
    <d v="1899-12-30T13:11:51"/>
    <x v="1"/>
    <n v="20.75"/>
    <n v="20.75"/>
    <x v="2"/>
    <x v="1"/>
    <x v="2"/>
    <x v="9"/>
    <x v="9"/>
  </r>
  <r>
    <n v="33557"/>
    <n v="14816"/>
    <x v="79"/>
    <n v="1"/>
    <x v="31918"/>
    <s v="13/01/33921"/>
    <x v="31913"/>
    <d v="1899-12-30T13:31:43"/>
    <x v="1"/>
    <n v="12"/>
    <n v="12"/>
    <x v="2"/>
    <x v="2"/>
    <x v="1"/>
    <x v="25"/>
    <x v="25"/>
  </r>
  <r>
    <n v="33558"/>
    <n v="14816"/>
    <x v="47"/>
    <n v="1"/>
    <x v="31919"/>
    <s v="13/01/33922"/>
    <x v="31914"/>
    <d v="1899-12-30T13:31:43"/>
    <x v="1"/>
    <n v="9.75"/>
    <n v="9.75"/>
    <x v="2"/>
    <x v="2"/>
    <x v="0"/>
    <x v="17"/>
    <x v="17"/>
  </r>
  <r>
    <n v="33559"/>
    <n v="14816"/>
    <x v="44"/>
    <n v="1"/>
    <x v="31920"/>
    <s v="13/01/33923"/>
    <x v="31915"/>
    <d v="1899-12-30T13:31:43"/>
    <x v="1"/>
    <n v="16.25"/>
    <n v="16.25"/>
    <x v="2"/>
    <x v="0"/>
    <x v="2"/>
    <x v="28"/>
    <x v="28"/>
  </r>
  <r>
    <n v="33560"/>
    <n v="14816"/>
    <x v="16"/>
    <n v="1"/>
    <x v="31921"/>
    <s v="13/01/33924"/>
    <x v="31916"/>
    <d v="1899-12-30T13:31:43"/>
    <x v="1"/>
    <n v="20.75"/>
    <n v="20.75"/>
    <x v="2"/>
    <x v="1"/>
    <x v="2"/>
    <x v="12"/>
    <x v="12"/>
  </r>
  <r>
    <n v="33561"/>
    <n v="14817"/>
    <x v="84"/>
    <n v="1"/>
    <x v="31922"/>
    <s v="13/01/33925"/>
    <x v="31917"/>
    <d v="1899-12-30T13:42:31"/>
    <x v="1"/>
    <n v="20.75"/>
    <n v="20.75"/>
    <x v="2"/>
    <x v="1"/>
    <x v="3"/>
    <x v="29"/>
    <x v="29"/>
  </r>
  <r>
    <n v="33562"/>
    <n v="14817"/>
    <x v="29"/>
    <n v="1"/>
    <x v="31923"/>
    <s v="13/01/33926"/>
    <x v="31918"/>
    <d v="1899-12-30T13:42:31"/>
    <x v="1"/>
    <n v="17.95"/>
    <n v="17.95"/>
    <x v="2"/>
    <x v="1"/>
    <x v="1"/>
    <x v="21"/>
    <x v="21"/>
  </r>
  <r>
    <n v="33563"/>
    <n v="14817"/>
    <x v="20"/>
    <n v="1"/>
    <x v="31924"/>
    <s v="13/01/33927"/>
    <x v="31919"/>
    <d v="1899-12-30T13:42:31"/>
    <x v="1"/>
    <n v="20.75"/>
    <n v="20.75"/>
    <x v="2"/>
    <x v="1"/>
    <x v="3"/>
    <x v="15"/>
    <x v="15"/>
  </r>
  <r>
    <n v="33564"/>
    <n v="14818"/>
    <x v="79"/>
    <n v="1"/>
    <x v="31925"/>
    <s v="13/01/33928"/>
    <x v="31920"/>
    <d v="1899-12-30T14:04:26"/>
    <x v="1"/>
    <n v="12"/>
    <n v="12"/>
    <x v="2"/>
    <x v="2"/>
    <x v="1"/>
    <x v="25"/>
    <x v="25"/>
  </r>
  <r>
    <n v="33565"/>
    <n v="14818"/>
    <x v="63"/>
    <n v="1"/>
    <x v="31926"/>
    <s v="13/01/33929"/>
    <x v="31921"/>
    <d v="1899-12-30T14:04:26"/>
    <x v="1"/>
    <n v="16.5"/>
    <n v="16.5"/>
    <x v="2"/>
    <x v="0"/>
    <x v="2"/>
    <x v="6"/>
    <x v="6"/>
  </r>
  <r>
    <n v="33566"/>
    <n v="14819"/>
    <x v="74"/>
    <n v="1"/>
    <x v="31927"/>
    <s v="13/01/33930"/>
    <x v="31922"/>
    <d v="1899-12-30T14:08:17"/>
    <x v="1"/>
    <n v="12.75"/>
    <n v="12.75"/>
    <x v="2"/>
    <x v="2"/>
    <x v="3"/>
    <x v="18"/>
    <x v="18"/>
  </r>
  <r>
    <n v="33567"/>
    <n v="14819"/>
    <x v="1"/>
    <n v="1"/>
    <x v="31928"/>
    <s v="13/01/33931"/>
    <x v="31923"/>
    <d v="1899-12-30T14:08:17"/>
    <x v="1"/>
    <n v="16"/>
    <n v="16"/>
    <x v="2"/>
    <x v="0"/>
    <x v="0"/>
    <x v="1"/>
    <x v="1"/>
  </r>
  <r>
    <n v="33568"/>
    <n v="14819"/>
    <x v="29"/>
    <n v="1"/>
    <x v="31929"/>
    <s v="13/01/33932"/>
    <x v="31924"/>
    <d v="1899-12-30T14:08:17"/>
    <x v="1"/>
    <n v="17.95"/>
    <n v="17.95"/>
    <x v="2"/>
    <x v="1"/>
    <x v="1"/>
    <x v="21"/>
    <x v="21"/>
  </r>
  <r>
    <n v="33569"/>
    <n v="14819"/>
    <x v="60"/>
    <n v="1"/>
    <x v="31930"/>
    <s v="13/01/33933"/>
    <x v="31925"/>
    <d v="1899-12-30T14:08:17"/>
    <x v="1"/>
    <n v="16.5"/>
    <n v="16.5"/>
    <x v="2"/>
    <x v="1"/>
    <x v="0"/>
    <x v="0"/>
    <x v="0"/>
  </r>
  <r>
    <n v="33570"/>
    <n v="14819"/>
    <x v="6"/>
    <n v="1"/>
    <x v="31931"/>
    <s v="13/01/33934"/>
    <x v="31926"/>
    <d v="1899-12-30T14:08:17"/>
    <x v="1"/>
    <n v="16.5"/>
    <n v="16.5"/>
    <x v="2"/>
    <x v="0"/>
    <x v="2"/>
    <x v="3"/>
    <x v="3"/>
  </r>
  <r>
    <n v="33571"/>
    <n v="14819"/>
    <x v="77"/>
    <n v="1"/>
    <x v="31932"/>
    <s v="13/01/33935"/>
    <x v="31927"/>
    <d v="1899-12-30T14:08:17"/>
    <x v="1"/>
    <n v="16.75"/>
    <n v="16.75"/>
    <x v="2"/>
    <x v="0"/>
    <x v="1"/>
    <x v="24"/>
    <x v="24"/>
  </r>
  <r>
    <n v="33572"/>
    <n v="14819"/>
    <x v="54"/>
    <n v="1"/>
    <x v="31933"/>
    <s v="13/01/33936"/>
    <x v="31928"/>
    <d v="1899-12-30T14:08:17"/>
    <x v="1"/>
    <n v="20.75"/>
    <n v="20.75"/>
    <x v="2"/>
    <x v="1"/>
    <x v="2"/>
    <x v="26"/>
    <x v="26"/>
  </r>
  <r>
    <n v="33573"/>
    <n v="14819"/>
    <x v="44"/>
    <n v="1"/>
    <x v="31934"/>
    <s v="13/01/33937"/>
    <x v="31929"/>
    <d v="1899-12-30T14:08:17"/>
    <x v="1"/>
    <n v="16.25"/>
    <n v="16.25"/>
    <x v="2"/>
    <x v="0"/>
    <x v="2"/>
    <x v="28"/>
    <x v="28"/>
  </r>
  <r>
    <n v="33574"/>
    <n v="14819"/>
    <x v="67"/>
    <n v="1"/>
    <x v="31935"/>
    <s v="13/01/33938"/>
    <x v="31930"/>
    <d v="1899-12-30T14:08:17"/>
    <x v="1"/>
    <n v="12.25"/>
    <n v="12.25"/>
    <x v="2"/>
    <x v="2"/>
    <x v="2"/>
    <x v="28"/>
    <x v="28"/>
  </r>
  <r>
    <n v="33575"/>
    <n v="14819"/>
    <x v="28"/>
    <n v="1"/>
    <x v="31936"/>
    <s v="13/01/33939"/>
    <x v="31931"/>
    <d v="1899-12-30T14:08:17"/>
    <x v="1"/>
    <n v="20.75"/>
    <n v="20.75"/>
    <x v="2"/>
    <x v="1"/>
    <x v="2"/>
    <x v="20"/>
    <x v="20"/>
  </r>
  <r>
    <n v="33576"/>
    <n v="14819"/>
    <x v="16"/>
    <n v="1"/>
    <x v="31937"/>
    <s v="13/01/33940"/>
    <x v="31932"/>
    <d v="1899-12-30T14:08:17"/>
    <x v="1"/>
    <n v="20.75"/>
    <n v="20.75"/>
    <x v="2"/>
    <x v="1"/>
    <x v="2"/>
    <x v="12"/>
    <x v="12"/>
  </r>
  <r>
    <n v="33577"/>
    <n v="14819"/>
    <x v="5"/>
    <n v="2"/>
    <x v="31938"/>
    <s v="13/01/33941"/>
    <x v="31933"/>
    <d v="1899-12-30T14:08:17"/>
    <x v="1"/>
    <n v="20.75"/>
    <n v="41.5"/>
    <x v="2"/>
    <x v="1"/>
    <x v="3"/>
    <x v="5"/>
    <x v="5"/>
  </r>
  <r>
    <n v="33578"/>
    <n v="14819"/>
    <x v="72"/>
    <n v="1"/>
    <x v="31939"/>
    <s v="13/01/33942"/>
    <x v="31934"/>
    <d v="1899-12-30T14:08:17"/>
    <x v="1"/>
    <n v="16"/>
    <n v="16"/>
    <x v="2"/>
    <x v="0"/>
    <x v="1"/>
    <x v="14"/>
    <x v="14"/>
  </r>
  <r>
    <n v="33579"/>
    <n v="14820"/>
    <x v="51"/>
    <n v="1"/>
    <x v="31940"/>
    <s v="13/01/33943"/>
    <x v="31935"/>
    <d v="1899-12-30T14:15:30"/>
    <x v="1"/>
    <n v="10.5"/>
    <n v="10.5"/>
    <x v="2"/>
    <x v="2"/>
    <x v="0"/>
    <x v="0"/>
    <x v="0"/>
  </r>
  <r>
    <n v="33580"/>
    <n v="14821"/>
    <x v="2"/>
    <n v="1"/>
    <x v="31941"/>
    <s v="13/01/33944"/>
    <x v="31936"/>
    <d v="1899-12-30T14:30:19"/>
    <x v="1"/>
    <n v="18.5"/>
    <n v="18.5"/>
    <x v="2"/>
    <x v="1"/>
    <x v="1"/>
    <x v="2"/>
    <x v="2"/>
  </r>
  <r>
    <n v="33581"/>
    <n v="14822"/>
    <x v="12"/>
    <n v="1"/>
    <x v="31942"/>
    <s v="13/01/33945"/>
    <x v="31937"/>
    <d v="1899-12-30T14:45:09"/>
    <x v="1"/>
    <n v="12"/>
    <n v="12"/>
    <x v="2"/>
    <x v="2"/>
    <x v="1"/>
    <x v="10"/>
    <x v="10"/>
  </r>
  <r>
    <n v="33582"/>
    <n v="14822"/>
    <x v="35"/>
    <n v="1"/>
    <x v="31943"/>
    <s v="13/01/33946"/>
    <x v="31938"/>
    <d v="1899-12-30T14:45:09"/>
    <x v="1"/>
    <n v="12.5"/>
    <n v="12.5"/>
    <x v="2"/>
    <x v="2"/>
    <x v="2"/>
    <x v="26"/>
    <x v="26"/>
  </r>
  <r>
    <n v="33583"/>
    <n v="14822"/>
    <x v="16"/>
    <n v="1"/>
    <x v="31944"/>
    <s v="13/01/33947"/>
    <x v="31939"/>
    <d v="1899-12-30T14:45:09"/>
    <x v="1"/>
    <n v="20.75"/>
    <n v="20.75"/>
    <x v="2"/>
    <x v="1"/>
    <x v="2"/>
    <x v="12"/>
    <x v="12"/>
  </r>
  <r>
    <n v="33584"/>
    <n v="14823"/>
    <x v="12"/>
    <n v="1"/>
    <x v="31945"/>
    <s v="13/01/33948"/>
    <x v="31940"/>
    <d v="1899-12-30T14:48:04"/>
    <x v="1"/>
    <n v="12"/>
    <n v="12"/>
    <x v="2"/>
    <x v="2"/>
    <x v="1"/>
    <x v="10"/>
    <x v="10"/>
  </r>
  <r>
    <n v="33585"/>
    <n v="14823"/>
    <x v="24"/>
    <n v="1"/>
    <x v="31946"/>
    <s v="13/01/33949"/>
    <x v="31941"/>
    <d v="1899-12-30T14:48:04"/>
    <x v="1"/>
    <n v="15.25"/>
    <n v="15.25"/>
    <x v="2"/>
    <x v="1"/>
    <x v="0"/>
    <x v="17"/>
    <x v="17"/>
  </r>
  <r>
    <n v="33586"/>
    <n v="14823"/>
    <x v="42"/>
    <n v="1"/>
    <x v="31947"/>
    <s v="13/01/33950"/>
    <x v="31942"/>
    <d v="1899-12-30T14:48:04"/>
    <x v="1"/>
    <n v="12.5"/>
    <n v="12.5"/>
    <x v="2"/>
    <x v="0"/>
    <x v="0"/>
    <x v="17"/>
    <x v="17"/>
  </r>
  <r>
    <n v="33587"/>
    <n v="14823"/>
    <x v="72"/>
    <n v="1"/>
    <x v="31948"/>
    <s v="13/01/33951"/>
    <x v="31943"/>
    <d v="1899-12-30T14:48:04"/>
    <x v="1"/>
    <n v="16"/>
    <n v="16"/>
    <x v="2"/>
    <x v="0"/>
    <x v="1"/>
    <x v="14"/>
    <x v="14"/>
  </r>
  <r>
    <n v="33588"/>
    <n v="14824"/>
    <x v="11"/>
    <n v="1"/>
    <x v="31949"/>
    <s v="13/01/33952"/>
    <x v="31944"/>
    <d v="1899-12-30T15:05:25"/>
    <x v="1"/>
    <n v="12"/>
    <n v="12"/>
    <x v="2"/>
    <x v="2"/>
    <x v="0"/>
    <x v="1"/>
    <x v="1"/>
  </r>
  <r>
    <n v="33589"/>
    <n v="14824"/>
    <x v="72"/>
    <n v="1"/>
    <x v="31950"/>
    <s v="13/01/33953"/>
    <x v="31945"/>
    <d v="1899-12-30T15:05:25"/>
    <x v="1"/>
    <n v="16"/>
    <n v="16"/>
    <x v="2"/>
    <x v="0"/>
    <x v="1"/>
    <x v="14"/>
    <x v="14"/>
  </r>
  <r>
    <n v="33590"/>
    <n v="14825"/>
    <x v="0"/>
    <n v="2"/>
    <x v="31951"/>
    <s v="13/01/33954"/>
    <x v="31946"/>
    <d v="1899-12-30T15:08:03"/>
    <x v="1"/>
    <n v="13.25"/>
    <n v="26.5"/>
    <x v="2"/>
    <x v="0"/>
    <x v="0"/>
    <x v="0"/>
    <x v="0"/>
  </r>
  <r>
    <n v="33591"/>
    <n v="14825"/>
    <x v="39"/>
    <n v="1"/>
    <x v="31952"/>
    <s v="13/01/33955"/>
    <x v="31947"/>
    <d v="1899-12-30T15:08:03"/>
    <x v="1"/>
    <n v="16"/>
    <n v="16"/>
    <x v="2"/>
    <x v="0"/>
    <x v="0"/>
    <x v="11"/>
    <x v="11"/>
  </r>
  <r>
    <n v="33592"/>
    <n v="14825"/>
    <x v="15"/>
    <n v="1"/>
    <x v="31953"/>
    <s v="13/01/33956"/>
    <x v="31948"/>
    <d v="1899-12-30T15:08:03"/>
    <x v="1"/>
    <n v="12"/>
    <n v="12"/>
    <x v="2"/>
    <x v="2"/>
    <x v="1"/>
    <x v="4"/>
    <x v="4"/>
  </r>
  <r>
    <n v="33593"/>
    <n v="14826"/>
    <x v="54"/>
    <n v="1"/>
    <x v="31954"/>
    <s v="13/01/33957"/>
    <x v="31949"/>
    <d v="1899-12-30T15:16:54"/>
    <x v="1"/>
    <n v="20.75"/>
    <n v="20.75"/>
    <x v="2"/>
    <x v="1"/>
    <x v="2"/>
    <x v="26"/>
    <x v="26"/>
  </r>
  <r>
    <n v="33594"/>
    <n v="14827"/>
    <x v="12"/>
    <n v="1"/>
    <x v="31955"/>
    <s v="13/01/33958"/>
    <x v="31950"/>
    <d v="1899-12-30T15:38:54"/>
    <x v="1"/>
    <n v="12"/>
    <n v="12"/>
    <x v="2"/>
    <x v="2"/>
    <x v="1"/>
    <x v="10"/>
    <x v="10"/>
  </r>
  <r>
    <n v="33595"/>
    <n v="14827"/>
    <x v="20"/>
    <n v="1"/>
    <x v="31956"/>
    <s v="13/01/33959"/>
    <x v="31951"/>
    <d v="1899-12-30T15:38:54"/>
    <x v="1"/>
    <n v="20.75"/>
    <n v="20.75"/>
    <x v="2"/>
    <x v="1"/>
    <x v="3"/>
    <x v="15"/>
    <x v="15"/>
  </r>
  <r>
    <n v="33596"/>
    <n v="14828"/>
    <x v="21"/>
    <n v="1"/>
    <x v="31957"/>
    <s v="13/01/33960"/>
    <x v="31952"/>
    <d v="1899-12-30T15:41:36"/>
    <x v="1"/>
    <n v="20.75"/>
    <n v="20.75"/>
    <x v="2"/>
    <x v="1"/>
    <x v="3"/>
    <x v="7"/>
    <x v="7"/>
  </r>
  <r>
    <n v="33597"/>
    <n v="14828"/>
    <x v="42"/>
    <n v="1"/>
    <x v="31958"/>
    <s v="13/01/33961"/>
    <x v="31953"/>
    <d v="1899-12-30T15:41:36"/>
    <x v="1"/>
    <n v="12.5"/>
    <n v="12.5"/>
    <x v="2"/>
    <x v="0"/>
    <x v="0"/>
    <x v="17"/>
    <x v="17"/>
  </r>
  <r>
    <n v="33598"/>
    <n v="14829"/>
    <x v="8"/>
    <n v="1"/>
    <x v="31959"/>
    <s v="13/01/33962"/>
    <x v="31954"/>
    <d v="1899-12-30T15:54:25"/>
    <x v="1"/>
    <n v="12.75"/>
    <n v="12.75"/>
    <x v="2"/>
    <x v="2"/>
    <x v="3"/>
    <x v="7"/>
    <x v="7"/>
  </r>
  <r>
    <n v="33599"/>
    <n v="14829"/>
    <x v="56"/>
    <n v="1"/>
    <x v="31960"/>
    <s v="13/01/33963"/>
    <x v="31955"/>
    <d v="1899-12-30T15:54:25"/>
    <x v="1"/>
    <n v="16.75"/>
    <n v="16.75"/>
    <x v="2"/>
    <x v="0"/>
    <x v="3"/>
    <x v="5"/>
    <x v="5"/>
  </r>
  <r>
    <n v="33600"/>
    <n v="14830"/>
    <x v="60"/>
    <n v="1"/>
    <x v="31961"/>
    <s v="13/01/33964"/>
    <x v="31956"/>
    <d v="1899-12-30T16:17:31"/>
    <x v="2"/>
    <n v="16.5"/>
    <n v="16.5"/>
    <x v="2"/>
    <x v="1"/>
    <x v="0"/>
    <x v="0"/>
    <x v="0"/>
  </r>
  <r>
    <n v="33601"/>
    <n v="14831"/>
    <x v="38"/>
    <n v="1"/>
    <x v="31962"/>
    <s v="13/01/33965"/>
    <x v="31957"/>
    <d v="1899-12-30T16:22:10"/>
    <x v="2"/>
    <n v="20.25"/>
    <n v="20.25"/>
    <x v="2"/>
    <x v="1"/>
    <x v="2"/>
    <x v="28"/>
    <x v="28"/>
  </r>
  <r>
    <n v="33602"/>
    <n v="14832"/>
    <x v="27"/>
    <n v="1"/>
    <x v="31963"/>
    <s v="13/01/33966"/>
    <x v="31958"/>
    <d v="1899-12-30T16:22:21"/>
    <x v="2"/>
    <n v="12"/>
    <n v="12"/>
    <x v="2"/>
    <x v="2"/>
    <x v="0"/>
    <x v="19"/>
    <x v="19"/>
  </r>
  <r>
    <n v="33603"/>
    <n v="14832"/>
    <x v="19"/>
    <n v="1"/>
    <x v="31964"/>
    <s v="13/01/33967"/>
    <x v="31959"/>
    <d v="1899-12-30T16:22:21"/>
    <x v="2"/>
    <n v="20.25"/>
    <n v="20.25"/>
    <x v="2"/>
    <x v="1"/>
    <x v="1"/>
    <x v="4"/>
    <x v="4"/>
  </r>
  <r>
    <n v="33604"/>
    <n v="14832"/>
    <x v="54"/>
    <n v="1"/>
    <x v="31965"/>
    <s v="13/01/33968"/>
    <x v="31960"/>
    <d v="1899-12-30T16:22:21"/>
    <x v="2"/>
    <n v="20.75"/>
    <n v="20.75"/>
    <x v="2"/>
    <x v="1"/>
    <x v="2"/>
    <x v="26"/>
    <x v="26"/>
  </r>
  <r>
    <n v="33605"/>
    <n v="14832"/>
    <x v="18"/>
    <n v="1"/>
    <x v="31966"/>
    <s v="13/01/33969"/>
    <x v="31961"/>
    <d v="1899-12-30T16:22:21"/>
    <x v="2"/>
    <n v="12"/>
    <n v="12"/>
    <x v="2"/>
    <x v="2"/>
    <x v="1"/>
    <x v="14"/>
    <x v="14"/>
  </r>
  <r>
    <n v="33606"/>
    <n v="14833"/>
    <x v="21"/>
    <n v="1"/>
    <x v="31967"/>
    <s v="13/01/33970"/>
    <x v="31962"/>
    <d v="1899-12-30T17:14:04"/>
    <x v="2"/>
    <n v="20.75"/>
    <n v="20.75"/>
    <x v="2"/>
    <x v="1"/>
    <x v="3"/>
    <x v="7"/>
    <x v="7"/>
  </r>
  <r>
    <n v="33607"/>
    <n v="14834"/>
    <x v="86"/>
    <n v="1"/>
    <x v="31968"/>
    <s v="13/01/33971"/>
    <x v="31963"/>
    <d v="1899-12-30T17:22:11"/>
    <x v="2"/>
    <n v="20.5"/>
    <n v="20.5"/>
    <x v="2"/>
    <x v="1"/>
    <x v="0"/>
    <x v="8"/>
    <x v="8"/>
  </r>
  <r>
    <n v="33608"/>
    <n v="14835"/>
    <x v="20"/>
    <n v="1"/>
    <x v="31969"/>
    <s v="13/01/33972"/>
    <x v="31964"/>
    <d v="1899-12-30T17:32:05"/>
    <x v="2"/>
    <n v="20.75"/>
    <n v="20.75"/>
    <x v="2"/>
    <x v="1"/>
    <x v="3"/>
    <x v="15"/>
    <x v="15"/>
  </r>
  <r>
    <n v="33609"/>
    <n v="14836"/>
    <x v="79"/>
    <n v="1"/>
    <x v="31970"/>
    <s v="13/01/33973"/>
    <x v="31965"/>
    <d v="1899-12-30T17:32:21"/>
    <x v="2"/>
    <n v="12"/>
    <n v="12"/>
    <x v="2"/>
    <x v="2"/>
    <x v="1"/>
    <x v="25"/>
    <x v="25"/>
  </r>
  <r>
    <n v="33610"/>
    <n v="14836"/>
    <x v="47"/>
    <n v="1"/>
    <x v="31971"/>
    <s v="13/01/33974"/>
    <x v="31966"/>
    <d v="1899-12-30T17:32:21"/>
    <x v="2"/>
    <n v="9.75"/>
    <n v="9.75"/>
    <x v="2"/>
    <x v="2"/>
    <x v="0"/>
    <x v="17"/>
    <x v="17"/>
  </r>
  <r>
    <n v="33611"/>
    <n v="14837"/>
    <x v="27"/>
    <n v="1"/>
    <x v="31972"/>
    <s v="13/01/33975"/>
    <x v="31967"/>
    <d v="1899-12-30T17:33:04"/>
    <x v="2"/>
    <n v="12"/>
    <n v="12"/>
    <x v="2"/>
    <x v="2"/>
    <x v="0"/>
    <x v="19"/>
    <x v="19"/>
  </r>
  <r>
    <n v="33612"/>
    <n v="14837"/>
    <x v="31"/>
    <n v="1"/>
    <x v="31973"/>
    <s v="13/01/33976"/>
    <x v="31968"/>
    <d v="1899-12-30T17:33:04"/>
    <x v="2"/>
    <n v="16.25"/>
    <n v="16.25"/>
    <x v="2"/>
    <x v="0"/>
    <x v="2"/>
    <x v="23"/>
    <x v="23"/>
  </r>
  <r>
    <n v="33613"/>
    <n v="14837"/>
    <x v="28"/>
    <n v="1"/>
    <x v="31974"/>
    <s v="13/01/33977"/>
    <x v="31969"/>
    <d v="1899-12-30T17:33:04"/>
    <x v="2"/>
    <n v="20.75"/>
    <n v="20.75"/>
    <x v="2"/>
    <x v="1"/>
    <x v="2"/>
    <x v="20"/>
    <x v="20"/>
  </r>
  <r>
    <n v="33614"/>
    <n v="14838"/>
    <x v="20"/>
    <n v="1"/>
    <x v="31975"/>
    <s v="13/01/33978"/>
    <x v="31970"/>
    <d v="1899-12-30T17:34:03"/>
    <x v="2"/>
    <n v="20.75"/>
    <n v="20.75"/>
    <x v="2"/>
    <x v="1"/>
    <x v="3"/>
    <x v="15"/>
    <x v="15"/>
  </r>
  <r>
    <n v="33615"/>
    <n v="14839"/>
    <x v="23"/>
    <n v="1"/>
    <x v="31976"/>
    <s v="13/01/33979"/>
    <x v="31971"/>
    <d v="1899-12-30T17:34:27"/>
    <x v="2"/>
    <n v="16.75"/>
    <n v="16.75"/>
    <x v="2"/>
    <x v="0"/>
    <x v="3"/>
    <x v="16"/>
    <x v="16"/>
  </r>
  <r>
    <n v="33616"/>
    <n v="14839"/>
    <x v="86"/>
    <n v="1"/>
    <x v="31977"/>
    <s v="13/01/33980"/>
    <x v="31972"/>
    <d v="1899-12-30T17:34:27"/>
    <x v="2"/>
    <n v="20.5"/>
    <n v="20.5"/>
    <x v="2"/>
    <x v="1"/>
    <x v="0"/>
    <x v="8"/>
    <x v="8"/>
  </r>
  <r>
    <n v="33617"/>
    <n v="14840"/>
    <x v="65"/>
    <n v="1"/>
    <x v="31978"/>
    <s v="13/01/33981"/>
    <x v="31973"/>
    <d v="1899-12-30T18:06:42"/>
    <x v="2"/>
    <n v="16.75"/>
    <n v="16.75"/>
    <x v="2"/>
    <x v="0"/>
    <x v="3"/>
    <x v="15"/>
    <x v="15"/>
  </r>
  <r>
    <n v="33618"/>
    <n v="14840"/>
    <x v="75"/>
    <n v="1"/>
    <x v="31979"/>
    <s v="13/01/33982"/>
    <x v="31974"/>
    <d v="1899-12-30T18:06:42"/>
    <x v="2"/>
    <n v="12"/>
    <n v="12"/>
    <x v="2"/>
    <x v="2"/>
    <x v="1"/>
    <x v="27"/>
    <x v="27"/>
  </r>
  <r>
    <n v="33619"/>
    <n v="14840"/>
    <x v="5"/>
    <n v="1"/>
    <x v="31980"/>
    <s v="13/01/33983"/>
    <x v="31975"/>
    <d v="1899-12-30T18:06:42"/>
    <x v="2"/>
    <n v="20.75"/>
    <n v="20.75"/>
    <x v="2"/>
    <x v="1"/>
    <x v="3"/>
    <x v="5"/>
    <x v="5"/>
  </r>
  <r>
    <n v="33620"/>
    <n v="14840"/>
    <x v="73"/>
    <n v="1"/>
    <x v="31981"/>
    <s v="13/01/33984"/>
    <x v="31976"/>
    <d v="1899-12-30T18:06:42"/>
    <x v="2"/>
    <n v="16"/>
    <n v="16"/>
    <x v="2"/>
    <x v="0"/>
    <x v="0"/>
    <x v="8"/>
    <x v="8"/>
  </r>
  <r>
    <n v="33621"/>
    <n v="14841"/>
    <x v="3"/>
    <n v="1"/>
    <x v="31982"/>
    <s v="13/01/33985"/>
    <x v="31977"/>
    <d v="1899-12-30T18:12:56"/>
    <x v="2"/>
    <n v="20.75"/>
    <n v="20.75"/>
    <x v="2"/>
    <x v="1"/>
    <x v="2"/>
    <x v="3"/>
    <x v="3"/>
  </r>
  <r>
    <n v="33622"/>
    <n v="14841"/>
    <x v="65"/>
    <n v="1"/>
    <x v="31983"/>
    <s v="13/01/33986"/>
    <x v="31978"/>
    <d v="1899-12-30T18:12:56"/>
    <x v="2"/>
    <n v="16.75"/>
    <n v="16.75"/>
    <x v="2"/>
    <x v="0"/>
    <x v="3"/>
    <x v="15"/>
    <x v="15"/>
  </r>
  <r>
    <n v="33623"/>
    <n v="14842"/>
    <x v="84"/>
    <n v="1"/>
    <x v="31984"/>
    <s v="13/01/33987"/>
    <x v="31979"/>
    <d v="1899-12-30T18:24:21"/>
    <x v="2"/>
    <n v="20.75"/>
    <n v="20.75"/>
    <x v="2"/>
    <x v="1"/>
    <x v="3"/>
    <x v="29"/>
    <x v="29"/>
  </r>
  <r>
    <n v="33624"/>
    <n v="14842"/>
    <x v="11"/>
    <n v="1"/>
    <x v="31985"/>
    <s v="13/01/33988"/>
    <x v="31980"/>
    <d v="1899-12-30T18:24:21"/>
    <x v="2"/>
    <n v="12"/>
    <n v="12"/>
    <x v="2"/>
    <x v="2"/>
    <x v="0"/>
    <x v="1"/>
    <x v="1"/>
  </r>
  <r>
    <n v="33625"/>
    <n v="14842"/>
    <x v="13"/>
    <n v="1"/>
    <x v="31986"/>
    <s v="13/01/33989"/>
    <x v="31981"/>
    <d v="1899-12-30T18:24:21"/>
    <x v="2"/>
    <n v="20.5"/>
    <n v="20.5"/>
    <x v="2"/>
    <x v="1"/>
    <x v="0"/>
    <x v="11"/>
    <x v="11"/>
  </r>
  <r>
    <n v="33626"/>
    <n v="14842"/>
    <x v="39"/>
    <n v="1"/>
    <x v="31987"/>
    <s v="13/01/33990"/>
    <x v="31982"/>
    <d v="1899-12-30T18:24:21"/>
    <x v="2"/>
    <n v="16"/>
    <n v="16"/>
    <x v="2"/>
    <x v="0"/>
    <x v="0"/>
    <x v="11"/>
    <x v="11"/>
  </r>
  <r>
    <n v="33627"/>
    <n v="14843"/>
    <x v="53"/>
    <n v="1"/>
    <x v="31988"/>
    <s v="13/01/33991"/>
    <x v="31983"/>
    <d v="1899-12-30T18:37:38"/>
    <x v="2"/>
    <n v="16.75"/>
    <n v="16.75"/>
    <x v="2"/>
    <x v="0"/>
    <x v="3"/>
    <x v="29"/>
    <x v="29"/>
  </r>
  <r>
    <n v="33628"/>
    <n v="14843"/>
    <x v="57"/>
    <n v="1"/>
    <x v="31989"/>
    <s v="13/01/33992"/>
    <x v="31984"/>
    <d v="1899-12-30T18:37:38"/>
    <x v="2"/>
    <n v="20.5"/>
    <n v="20.5"/>
    <x v="2"/>
    <x v="1"/>
    <x v="0"/>
    <x v="1"/>
    <x v="1"/>
  </r>
  <r>
    <n v="33629"/>
    <n v="14844"/>
    <x v="34"/>
    <n v="1"/>
    <x v="31990"/>
    <s v="13/01/33993"/>
    <x v="31985"/>
    <d v="1899-12-30T18:48:10"/>
    <x v="2"/>
    <n v="16"/>
    <n v="16"/>
    <x v="2"/>
    <x v="0"/>
    <x v="1"/>
    <x v="25"/>
    <x v="25"/>
  </r>
  <r>
    <n v="33630"/>
    <n v="14845"/>
    <x v="62"/>
    <n v="1"/>
    <x v="31991"/>
    <s v="13/01/33994"/>
    <x v="31986"/>
    <d v="1899-12-30T19:09:46"/>
    <x v="2"/>
    <n v="16.5"/>
    <n v="16.5"/>
    <x v="2"/>
    <x v="0"/>
    <x v="2"/>
    <x v="9"/>
    <x v="9"/>
  </r>
  <r>
    <n v="33631"/>
    <n v="14846"/>
    <x v="60"/>
    <n v="1"/>
    <x v="31992"/>
    <s v="13/01/33995"/>
    <x v="31987"/>
    <d v="1899-12-30T19:14:51"/>
    <x v="2"/>
    <n v="16.5"/>
    <n v="16.5"/>
    <x v="2"/>
    <x v="1"/>
    <x v="0"/>
    <x v="0"/>
    <x v="0"/>
  </r>
  <r>
    <n v="33632"/>
    <n v="14846"/>
    <x v="24"/>
    <n v="1"/>
    <x v="31993"/>
    <s v="13/01/33996"/>
    <x v="31988"/>
    <d v="1899-12-30T19:14:51"/>
    <x v="2"/>
    <n v="15.25"/>
    <n v="15.25"/>
    <x v="2"/>
    <x v="1"/>
    <x v="0"/>
    <x v="17"/>
    <x v="17"/>
  </r>
  <r>
    <n v="33633"/>
    <n v="14846"/>
    <x v="72"/>
    <n v="1"/>
    <x v="31994"/>
    <s v="13/01/33997"/>
    <x v="31989"/>
    <d v="1899-12-30T19:14:51"/>
    <x v="2"/>
    <n v="16"/>
    <n v="16"/>
    <x v="2"/>
    <x v="0"/>
    <x v="1"/>
    <x v="14"/>
    <x v="14"/>
  </r>
  <r>
    <n v="33634"/>
    <n v="14847"/>
    <x v="3"/>
    <n v="1"/>
    <x v="31995"/>
    <s v="13/01/33998"/>
    <x v="31990"/>
    <d v="1899-12-30T19:16:28"/>
    <x v="2"/>
    <n v="20.75"/>
    <n v="20.75"/>
    <x v="2"/>
    <x v="1"/>
    <x v="2"/>
    <x v="3"/>
    <x v="3"/>
  </r>
  <r>
    <n v="33635"/>
    <n v="14847"/>
    <x v="16"/>
    <n v="1"/>
    <x v="31996"/>
    <s v="13/01/33999"/>
    <x v="31991"/>
    <d v="1899-12-30T19:16:28"/>
    <x v="2"/>
    <n v="20.75"/>
    <n v="20.75"/>
    <x v="2"/>
    <x v="1"/>
    <x v="2"/>
    <x v="12"/>
    <x v="12"/>
  </r>
  <r>
    <n v="33636"/>
    <n v="14847"/>
    <x v="73"/>
    <n v="1"/>
    <x v="31997"/>
    <s v="13/01/34000"/>
    <x v="31992"/>
    <d v="1899-12-30T19:16:28"/>
    <x v="2"/>
    <n v="16"/>
    <n v="16"/>
    <x v="2"/>
    <x v="0"/>
    <x v="0"/>
    <x v="8"/>
    <x v="8"/>
  </r>
  <r>
    <n v="33637"/>
    <n v="14848"/>
    <x v="28"/>
    <n v="1"/>
    <x v="31998"/>
    <s v="13/01/34001"/>
    <x v="31993"/>
    <d v="1899-12-30T19:47:13"/>
    <x v="2"/>
    <n v="20.75"/>
    <n v="20.75"/>
    <x v="2"/>
    <x v="1"/>
    <x v="2"/>
    <x v="20"/>
    <x v="20"/>
  </r>
  <r>
    <n v="33638"/>
    <n v="14849"/>
    <x v="29"/>
    <n v="1"/>
    <x v="31999"/>
    <s v="13/01/34002"/>
    <x v="31994"/>
    <d v="1899-12-30T19:52:43"/>
    <x v="2"/>
    <n v="17.95"/>
    <n v="17.95"/>
    <x v="2"/>
    <x v="1"/>
    <x v="1"/>
    <x v="21"/>
    <x v="21"/>
  </r>
  <r>
    <n v="33639"/>
    <n v="14849"/>
    <x v="51"/>
    <n v="1"/>
    <x v="32000"/>
    <s v="13/01/34003"/>
    <x v="31995"/>
    <d v="1899-12-30T19:52:43"/>
    <x v="2"/>
    <n v="10.5"/>
    <n v="10.5"/>
    <x v="2"/>
    <x v="2"/>
    <x v="0"/>
    <x v="0"/>
    <x v="0"/>
  </r>
  <r>
    <n v="33640"/>
    <n v="14849"/>
    <x v="67"/>
    <n v="1"/>
    <x v="32001"/>
    <s v="13/01/34004"/>
    <x v="31996"/>
    <d v="1899-12-30T19:52:43"/>
    <x v="2"/>
    <n v="12.25"/>
    <n v="12.25"/>
    <x v="2"/>
    <x v="2"/>
    <x v="2"/>
    <x v="28"/>
    <x v="28"/>
  </r>
  <r>
    <n v="33641"/>
    <n v="14849"/>
    <x v="28"/>
    <n v="1"/>
    <x v="32002"/>
    <s v="13/01/34005"/>
    <x v="31997"/>
    <d v="1899-12-30T19:52:43"/>
    <x v="2"/>
    <n v="20.75"/>
    <n v="20.75"/>
    <x v="2"/>
    <x v="1"/>
    <x v="2"/>
    <x v="20"/>
    <x v="20"/>
  </r>
  <r>
    <n v="33642"/>
    <n v="14850"/>
    <x v="24"/>
    <n v="1"/>
    <x v="32003"/>
    <s v="13/01/34006"/>
    <x v="31998"/>
    <d v="1899-12-30T20:05:56"/>
    <x v="2"/>
    <n v="15.25"/>
    <n v="15.25"/>
    <x v="2"/>
    <x v="1"/>
    <x v="0"/>
    <x v="17"/>
    <x v="17"/>
  </r>
  <r>
    <n v="33643"/>
    <n v="14850"/>
    <x v="54"/>
    <n v="1"/>
    <x v="32004"/>
    <s v="13/01/34007"/>
    <x v="31999"/>
    <d v="1899-12-30T20:05:56"/>
    <x v="2"/>
    <n v="20.75"/>
    <n v="20.75"/>
    <x v="2"/>
    <x v="1"/>
    <x v="2"/>
    <x v="26"/>
    <x v="26"/>
  </r>
  <r>
    <n v="33644"/>
    <n v="14851"/>
    <x v="21"/>
    <n v="1"/>
    <x v="32005"/>
    <s v="13/01/34008"/>
    <x v="32000"/>
    <d v="1899-12-30T20:08:52"/>
    <x v="2"/>
    <n v="20.75"/>
    <n v="20.75"/>
    <x v="2"/>
    <x v="1"/>
    <x v="3"/>
    <x v="7"/>
    <x v="7"/>
  </r>
  <r>
    <n v="33645"/>
    <n v="14851"/>
    <x v="41"/>
    <n v="1"/>
    <x v="32006"/>
    <s v="13/01/34009"/>
    <x v="32001"/>
    <d v="1899-12-30T20:08:52"/>
    <x v="2"/>
    <n v="16.75"/>
    <n v="16.75"/>
    <x v="2"/>
    <x v="0"/>
    <x v="3"/>
    <x v="7"/>
    <x v="7"/>
  </r>
  <r>
    <n v="33646"/>
    <n v="14852"/>
    <x v="11"/>
    <n v="1"/>
    <x v="32007"/>
    <s v="13/01/34010"/>
    <x v="32002"/>
    <d v="1899-12-30T20:10:44"/>
    <x v="2"/>
    <n v="12"/>
    <n v="12"/>
    <x v="2"/>
    <x v="2"/>
    <x v="0"/>
    <x v="1"/>
    <x v="1"/>
  </r>
  <r>
    <n v="33647"/>
    <n v="14852"/>
    <x v="2"/>
    <n v="1"/>
    <x v="32008"/>
    <s v="13/01/34011"/>
    <x v="32003"/>
    <d v="1899-12-30T20:10:44"/>
    <x v="2"/>
    <n v="18.5"/>
    <n v="18.5"/>
    <x v="2"/>
    <x v="1"/>
    <x v="1"/>
    <x v="2"/>
    <x v="2"/>
  </r>
  <r>
    <n v="33648"/>
    <n v="14852"/>
    <x v="6"/>
    <n v="1"/>
    <x v="32009"/>
    <s v="13/01/34012"/>
    <x v="32004"/>
    <d v="1899-12-30T20:10:44"/>
    <x v="2"/>
    <n v="16.5"/>
    <n v="16.5"/>
    <x v="2"/>
    <x v="0"/>
    <x v="2"/>
    <x v="3"/>
    <x v="3"/>
  </r>
  <r>
    <n v="33649"/>
    <n v="14853"/>
    <x v="21"/>
    <n v="1"/>
    <x v="32010"/>
    <s v="13/01/34013"/>
    <x v="32005"/>
    <d v="1899-12-30T20:11:28"/>
    <x v="2"/>
    <n v="20.75"/>
    <n v="20.75"/>
    <x v="2"/>
    <x v="1"/>
    <x v="3"/>
    <x v="7"/>
    <x v="7"/>
  </r>
  <r>
    <n v="33650"/>
    <n v="14853"/>
    <x v="74"/>
    <n v="1"/>
    <x v="32011"/>
    <s v="13/01/34014"/>
    <x v="32006"/>
    <d v="1899-12-30T20:11:28"/>
    <x v="2"/>
    <n v="12.75"/>
    <n v="12.75"/>
    <x v="2"/>
    <x v="2"/>
    <x v="3"/>
    <x v="18"/>
    <x v="18"/>
  </r>
  <r>
    <n v="33651"/>
    <n v="14853"/>
    <x v="67"/>
    <n v="1"/>
    <x v="32012"/>
    <s v="13/01/34015"/>
    <x v="32007"/>
    <d v="1899-12-30T20:11:28"/>
    <x v="2"/>
    <n v="12.25"/>
    <n v="12.25"/>
    <x v="2"/>
    <x v="2"/>
    <x v="2"/>
    <x v="28"/>
    <x v="28"/>
  </r>
  <r>
    <n v="33652"/>
    <n v="14854"/>
    <x v="78"/>
    <n v="1"/>
    <x v="32013"/>
    <s v="13/01/34016"/>
    <x v="32008"/>
    <d v="1899-12-30T20:38:34"/>
    <x v="2"/>
    <n v="12"/>
    <n v="12"/>
    <x v="2"/>
    <x v="2"/>
    <x v="0"/>
    <x v="11"/>
    <x v="11"/>
  </r>
  <r>
    <n v="33653"/>
    <n v="14854"/>
    <x v="19"/>
    <n v="1"/>
    <x v="32014"/>
    <s v="13/01/34017"/>
    <x v="32009"/>
    <d v="1899-12-30T20:38:34"/>
    <x v="2"/>
    <n v="20.25"/>
    <n v="20.25"/>
    <x v="2"/>
    <x v="1"/>
    <x v="1"/>
    <x v="4"/>
    <x v="4"/>
  </r>
  <r>
    <n v="33654"/>
    <n v="14855"/>
    <x v="8"/>
    <n v="1"/>
    <x v="32015"/>
    <s v="13/01/34018"/>
    <x v="32010"/>
    <d v="1899-12-30T20:44:52"/>
    <x v="2"/>
    <n v="12.75"/>
    <n v="12.75"/>
    <x v="2"/>
    <x v="2"/>
    <x v="3"/>
    <x v="7"/>
    <x v="7"/>
  </r>
  <r>
    <n v="33655"/>
    <n v="14855"/>
    <x v="29"/>
    <n v="1"/>
    <x v="32016"/>
    <s v="13/01/34019"/>
    <x v="32011"/>
    <d v="1899-12-30T20:44:52"/>
    <x v="2"/>
    <n v="17.95"/>
    <n v="17.95"/>
    <x v="2"/>
    <x v="1"/>
    <x v="1"/>
    <x v="21"/>
    <x v="21"/>
  </r>
  <r>
    <n v="33656"/>
    <n v="14856"/>
    <x v="32"/>
    <n v="1"/>
    <x v="32017"/>
    <s v="13/01/34020"/>
    <x v="32012"/>
    <d v="1899-12-30T20:46:16"/>
    <x v="2"/>
    <n v="14.75"/>
    <n v="14.75"/>
    <x v="2"/>
    <x v="0"/>
    <x v="1"/>
    <x v="21"/>
    <x v="21"/>
  </r>
  <r>
    <n v="33657"/>
    <n v="14856"/>
    <x v="37"/>
    <n v="1"/>
    <x v="32018"/>
    <s v="13/01/34021"/>
    <x v="32013"/>
    <d v="1899-12-30T20:46:16"/>
    <x v="2"/>
    <n v="20.5"/>
    <n v="20.5"/>
    <x v="2"/>
    <x v="1"/>
    <x v="0"/>
    <x v="22"/>
    <x v="22"/>
  </r>
  <r>
    <n v="33658"/>
    <n v="14857"/>
    <x v="75"/>
    <n v="1"/>
    <x v="32019"/>
    <s v="13/01/34022"/>
    <x v="32014"/>
    <d v="1899-12-30T21:08:17"/>
    <x v="2"/>
    <n v="12"/>
    <n v="12"/>
    <x v="2"/>
    <x v="2"/>
    <x v="1"/>
    <x v="27"/>
    <x v="27"/>
  </r>
  <r>
    <n v="33659"/>
    <n v="14858"/>
    <x v="83"/>
    <n v="1"/>
    <x v="32020"/>
    <s v="13/01/34023"/>
    <x v="32015"/>
    <d v="1899-12-30T21:16:22"/>
    <x v="2"/>
    <n v="23.65"/>
    <n v="23.65"/>
    <x v="2"/>
    <x v="2"/>
    <x v="2"/>
    <x v="31"/>
    <x v="31"/>
  </r>
  <r>
    <n v="33660"/>
    <n v="14858"/>
    <x v="3"/>
    <n v="1"/>
    <x v="32021"/>
    <s v="13/01/34024"/>
    <x v="32016"/>
    <d v="1899-12-30T21:16:22"/>
    <x v="2"/>
    <n v="20.75"/>
    <n v="20.75"/>
    <x v="2"/>
    <x v="1"/>
    <x v="2"/>
    <x v="3"/>
    <x v="3"/>
  </r>
  <r>
    <n v="33661"/>
    <n v="14858"/>
    <x v="42"/>
    <n v="1"/>
    <x v="32022"/>
    <s v="13/01/34025"/>
    <x v="32017"/>
    <d v="1899-12-30T21:16:22"/>
    <x v="2"/>
    <n v="12.5"/>
    <n v="12.5"/>
    <x v="2"/>
    <x v="0"/>
    <x v="0"/>
    <x v="17"/>
    <x v="17"/>
  </r>
  <r>
    <n v="33662"/>
    <n v="14859"/>
    <x v="89"/>
    <n v="1"/>
    <x v="32023"/>
    <s v="13/01/34026"/>
    <x v="32018"/>
    <d v="1899-12-30T21:30:11"/>
    <x v="2"/>
    <n v="20.25"/>
    <n v="20.25"/>
    <x v="2"/>
    <x v="1"/>
    <x v="2"/>
    <x v="23"/>
    <x v="23"/>
  </r>
  <r>
    <n v="33663"/>
    <n v="14859"/>
    <x v="60"/>
    <n v="1"/>
    <x v="32024"/>
    <s v="13/01/34027"/>
    <x v="32019"/>
    <d v="1899-12-30T21:30:11"/>
    <x v="2"/>
    <n v="16.5"/>
    <n v="16.5"/>
    <x v="2"/>
    <x v="1"/>
    <x v="0"/>
    <x v="0"/>
    <x v="0"/>
  </r>
  <r>
    <n v="33664"/>
    <n v="14860"/>
    <x v="23"/>
    <n v="1"/>
    <x v="32025"/>
    <s v="13/01/34028"/>
    <x v="32020"/>
    <d v="1899-12-30T21:51:05"/>
    <x v="2"/>
    <n v="16.75"/>
    <n v="16.75"/>
    <x v="2"/>
    <x v="0"/>
    <x v="3"/>
    <x v="16"/>
    <x v="16"/>
  </r>
  <r>
    <n v="33665"/>
    <n v="14860"/>
    <x v="57"/>
    <n v="1"/>
    <x v="32026"/>
    <s v="13/01/34029"/>
    <x v="32021"/>
    <d v="1899-12-30T21:51:05"/>
    <x v="2"/>
    <n v="20.5"/>
    <n v="20.5"/>
    <x v="2"/>
    <x v="1"/>
    <x v="0"/>
    <x v="1"/>
    <x v="1"/>
  </r>
  <r>
    <n v="33666"/>
    <n v="14860"/>
    <x v="6"/>
    <n v="1"/>
    <x v="32027"/>
    <s v="13/01/34030"/>
    <x v="32022"/>
    <d v="1899-12-30T21:51:05"/>
    <x v="2"/>
    <n v="16.5"/>
    <n v="16.5"/>
    <x v="2"/>
    <x v="0"/>
    <x v="2"/>
    <x v="3"/>
    <x v="3"/>
  </r>
  <r>
    <n v="33667"/>
    <n v="14860"/>
    <x v="88"/>
    <n v="1"/>
    <x v="32028"/>
    <s v="13/01/34031"/>
    <x v="32023"/>
    <d v="1899-12-30T21:51:05"/>
    <x v="2"/>
    <n v="12.5"/>
    <n v="12.5"/>
    <x v="2"/>
    <x v="2"/>
    <x v="2"/>
    <x v="20"/>
    <x v="20"/>
  </r>
  <r>
    <n v="33668"/>
    <n v="14861"/>
    <x v="41"/>
    <n v="1"/>
    <x v="32029"/>
    <s v="13/01/34032"/>
    <x v="32024"/>
    <d v="1899-12-30T21:51:25"/>
    <x v="2"/>
    <n v="16.75"/>
    <n v="16.75"/>
    <x v="2"/>
    <x v="0"/>
    <x v="3"/>
    <x v="7"/>
    <x v="7"/>
  </r>
  <r>
    <n v="33669"/>
    <n v="14861"/>
    <x v="5"/>
    <n v="1"/>
    <x v="32030"/>
    <s v="13/01/34033"/>
    <x v="32025"/>
    <d v="1899-12-30T21:51:25"/>
    <x v="2"/>
    <n v="20.75"/>
    <n v="20.75"/>
    <x v="2"/>
    <x v="1"/>
    <x v="3"/>
    <x v="5"/>
    <x v="5"/>
  </r>
  <r>
    <n v="33670"/>
    <n v="14862"/>
    <x v="19"/>
    <n v="1"/>
    <x v="32031"/>
    <s v="13/01/34034"/>
    <x v="32026"/>
    <d v="1899-12-30T21:52:48"/>
    <x v="2"/>
    <n v="20.25"/>
    <n v="20.25"/>
    <x v="2"/>
    <x v="1"/>
    <x v="1"/>
    <x v="4"/>
    <x v="4"/>
  </r>
  <r>
    <n v="33671"/>
    <n v="14863"/>
    <x v="1"/>
    <n v="1"/>
    <x v="32032"/>
    <s v="13/01/34035"/>
    <x v="32027"/>
    <d v="1899-12-30T22:22:24"/>
    <x v="2"/>
    <n v="16"/>
    <n v="16"/>
    <x v="2"/>
    <x v="0"/>
    <x v="0"/>
    <x v="1"/>
    <x v="1"/>
  </r>
  <r>
    <n v="33672"/>
    <n v="14863"/>
    <x v="37"/>
    <n v="1"/>
    <x v="32033"/>
    <s v="13/01/34036"/>
    <x v="32028"/>
    <d v="1899-12-30T22:22:24"/>
    <x v="2"/>
    <n v="20.5"/>
    <n v="20.5"/>
    <x v="2"/>
    <x v="1"/>
    <x v="0"/>
    <x v="22"/>
    <x v="22"/>
  </r>
  <r>
    <n v="33673"/>
    <n v="14863"/>
    <x v="63"/>
    <n v="1"/>
    <x v="32034"/>
    <s v="13/01/34037"/>
    <x v="32029"/>
    <d v="1899-12-30T22:22:24"/>
    <x v="2"/>
    <n v="16.5"/>
    <n v="16.5"/>
    <x v="2"/>
    <x v="0"/>
    <x v="2"/>
    <x v="6"/>
    <x v="6"/>
  </r>
  <r>
    <n v="33674"/>
    <n v="14864"/>
    <x v="13"/>
    <n v="1"/>
    <x v="32035"/>
    <s v="13/01/34038"/>
    <x v="32030"/>
    <d v="1899-12-30T22:27:53"/>
    <x v="2"/>
    <n v="20.5"/>
    <n v="20.5"/>
    <x v="2"/>
    <x v="1"/>
    <x v="0"/>
    <x v="11"/>
    <x v="11"/>
  </r>
  <r>
    <n v="33675"/>
    <n v="14864"/>
    <x v="5"/>
    <n v="1"/>
    <x v="32036"/>
    <s v="13/01/34039"/>
    <x v="32031"/>
    <d v="1899-12-30T22:27:53"/>
    <x v="2"/>
    <n v="20.75"/>
    <n v="20.75"/>
    <x v="2"/>
    <x v="1"/>
    <x v="3"/>
    <x v="5"/>
    <x v="5"/>
  </r>
  <r>
    <n v="33676"/>
    <n v="14865"/>
    <x v="15"/>
    <n v="1"/>
    <x v="32037"/>
    <s v="13/01/34040"/>
    <x v="32032"/>
    <d v="1899-12-30T11:51:21"/>
    <x v="0"/>
    <n v="12"/>
    <n v="12"/>
    <x v="2"/>
    <x v="2"/>
    <x v="1"/>
    <x v="4"/>
    <x v="4"/>
  </r>
  <r>
    <n v="33677"/>
    <n v="14866"/>
    <x v="81"/>
    <n v="1"/>
    <x v="32038"/>
    <s v="13/01/34041"/>
    <x v="32033"/>
    <d v="1899-12-30T12:07:54"/>
    <x v="1"/>
    <n v="16"/>
    <n v="16"/>
    <x v="2"/>
    <x v="0"/>
    <x v="0"/>
    <x v="22"/>
    <x v="22"/>
  </r>
  <r>
    <n v="33678"/>
    <n v="14867"/>
    <x v="31"/>
    <n v="1"/>
    <x v="32039"/>
    <s v="13/01/34042"/>
    <x v="32034"/>
    <d v="1899-12-30T12:17:57"/>
    <x v="1"/>
    <n v="16.25"/>
    <n v="16.25"/>
    <x v="2"/>
    <x v="0"/>
    <x v="2"/>
    <x v="23"/>
    <x v="23"/>
  </r>
  <r>
    <n v="33679"/>
    <n v="14868"/>
    <x v="11"/>
    <n v="1"/>
    <x v="32040"/>
    <s v="13/01/34043"/>
    <x v="32035"/>
    <d v="1899-12-30T12:30:22"/>
    <x v="1"/>
    <n v="12"/>
    <n v="12"/>
    <x v="2"/>
    <x v="2"/>
    <x v="0"/>
    <x v="1"/>
    <x v="1"/>
  </r>
  <r>
    <n v="33680"/>
    <n v="14869"/>
    <x v="33"/>
    <n v="1"/>
    <x v="32041"/>
    <s v="13/01/34044"/>
    <x v="32036"/>
    <d v="1899-12-30T12:37:35"/>
    <x v="1"/>
    <n v="12.75"/>
    <n v="12.75"/>
    <x v="2"/>
    <x v="2"/>
    <x v="1"/>
    <x v="24"/>
    <x v="24"/>
  </r>
  <r>
    <n v="33681"/>
    <n v="14870"/>
    <x v="15"/>
    <n v="1"/>
    <x v="32042"/>
    <s v="13/01/34045"/>
    <x v="32037"/>
    <d v="1899-12-30T12:53:39"/>
    <x v="1"/>
    <n v="12"/>
    <n v="12"/>
    <x v="2"/>
    <x v="2"/>
    <x v="1"/>
    <x v="4"/>
    <x v="4"/>
  </r>
  <r>
    <n v="33682"/>
    <n v="14871"/>
    <x v="8"/>
    <n v="1"/>
    <x v="32043"/>
    <s v="13/01/34046"/>
    <x v="32038"/>
    <d v="1899-12-30T13:04:40"/>
    <x v="1"/>
    <n v="12.75"/>
    <n v="12.75"/>
    <x v="2"/>
    <x v="2"/>
    <x v="3"/>
    <x v="7"/>
    <x v="7"/>
  </r>
  <r>
    <n v="33683"/>
    <n v="14872"/>
    <x v="25"/>
    <n v="1"/>
    <x v="32044"/>
    <s v="13/01/34047"/>
    <x v="32039"/>
    <d v="1899-12-30T14:03:33"/>
    <x v="1"/>
    <n v="12.75"/>
    <n v="12.75"/>
    <x v="2"/>
    <x v="2"/>
    <x v="3"/>
    <x v="16"/>
    <x v="16"/>
  </r>
  <r>
    <n v="33684"/>
    <n v="14872"/>
    <x v="2"/>
    <n v="1"/>
    <x v="32045"/>
    <s v="13/01/34048"/>
    <x v="32040"/>
    <d v="1899-12-30T14:03:33"/>
    <x v="1"/>
    <n v="18.5"/>
    <n v="18.5"/>
    <x v="2"/>
    <x v="1"/>
    <x v="1"/>
    <x v="2"/>
    <x v="2"/>
  </r>
  <r>
    <n v="33685"/>
    <n v="14872"/>
    <x v="49"/>
    <n v="1"/>
    <x v="32046"/>
    <s v="13/01/34049"/>
    <x v="32041"/>
    <d v="1899-12-30T14:03:33"/>
    <x v="1"/>
    <n v="16"/>
    <n v="16"/>
    <x v="2"/>
    <x v="0"/>
    <x v="1"/>
    <x v="10"/>
    <x v="10"/>
  </r>
  <r>
    <n v="33686"/>
    <n v="14872"/>
    <x v="51"/>
    <n v="1"/>
    <x v="32047"/>
    <s v="13/01/34050"/>
    <x v="32042"/>
    <d v="1899-12-30T14:03:33"/>
    <x v="1"/>
    <n v="10.5"/>
    <n v="10.5"/>
    <x v="2"/>
    <x v="2"/>
    <x v="0"/>
    <x v="0"/>
    <x v="0"/>
  </r>
  <r>
    <n v="33687"/>
    <n v="14872"/>
    <x v="38"/>
    <n v="1"/>
    <x v="32048"/>
    <s v="13/01/34051"/>
    <x v="32043"/>
    <d v="1899-12-30T14:03:33"/>
    <x v="1"/>
    <n v="20.25"/>
    <n v="20.25"/>
    <x v="2"/>
    <x v="1"/>
    <x v="2"/>
    <x v="28"/>
    <x v="28"/>
  </r>
  <r>
    <n v="33688"/>
    <n v="14872"/>
    <x v="20"/>
    <n v="1"/>
    <x v="32049"/>
    <s v="13/01/34052"/>
    <x v="32044"/>
    <d v="1899-12-30T14:03:33"/>
    <x v="1"/>
    <n v="20.75"/>
    <n v="20.75"/>
    <x v="2"/>
    <x v="1"/>
    <x v="3"/>
    <x v="15"/>
    <x v="15"/>
  </r>
  <r>
    <n v="33689"/>
    <n v="14873"/>
    <x v="69"/>
    <n v="1"/>
    <x v="32050"/>
    <s v="13/01/34053"/>
    <x v="32045"/>
    <d v="1899-12-30T14:31:56"/>
    <x v="1"/>
    <n v="12.75"/>
    <n v="12.75"/>
    <x v="2"/>
    <x v="2"/>
    <x v="3"/>
    <x v="5"/>
    <x v="5"/>
  </r>
  <r>
    <n v="33690"/>
    <n v="14874"/>
    <x v="41"/>
    <n v="1"/>
    <x v="32051"/>
    <s v="13/01/34054"/>
    <x v="32046"/>
    <d v="1899-12-30T14:32:12"/>
    <x v="1"/>
    <n v="16.75"/>
    <n v="16.75"/>
    <x v="2"/>
    <x v="0"/>
    <x v="3"/>
    <x v="7"/>
    <x v="7"/>
  </r>
  <r>
    <n v="33691"/>
    <n v="14874"/>
    <x v="48"/>
    <n v="1"/>
    <x v="32052"/>
    <s v="13/01/34055"/>
    <x v="32047"/>
    <d v="1899-12-30T14:32:12"/>
    <x v="1"/>
    <n v="20.25"/>
    <n v="20.25"/>
    <x v="2"/>
    <x v="1"/>
    <x v="1"/>
    <x v="10"/>
    <x v="10"/>
  </r>
  <r>
    <n v="33692"/>
    <n v="14874"/>
    <x v="51"/>
    <n v="1"/>
    <x v="32053"/>
    <s v="13/01/34056"/>
    <x v="32048"/>
    <d v="1899-12-30T14:32:12"/>
    <x v="1"/>
    <n v="10.5"/>
    <n v="10.5"/>
    <x v="2"/>
    <x v="2"/>
    <x v="0"/>
    <x v="0"/>
    <x v="0"/>
  </r>
  <r>
    <n v="33693"/>
    <n v="14874"/>
    <x v="6"/>
    <n v="1"/>
    <x v="32054"/>
    <s v="13/01/34057"/>
    <x v="32049"/>
    <d v="1899-12-30T14:32:12"/>
    <x v="1"/>
    <n v="16.5"/>
    <n v="16.5"/>
    <x v="2"/>
    <x v="0"/>
    <x v="2"/>
    <x v="3"/>
    <x v="3"/>
  </r>
  <r>
    <n v="33694"/>
    <n v="14874"/>
    <x v="63"/>
    <n v="1"/>
    <x v="32055"/>
    <s v="13/01/34058"/>
    <x v="32050"/>
    <d v="1899-12-30T14:32:12"/>
    <x v="1"/>
    <n v="16.5"/>
    <n v="16.5"/>
    <x v="2"/>
    <x v="0"/>
    <x v="2"/>
    <x v="6"/>
    <x v="6"/>
  </r>
  <r>
    <n v="33695"/>
    <n v="14874"/>
    <x v="5"/>
    <n v="1"/>
    <x v="32056"/>
    <s v="13/01/34059"/>
    <x v="32051"/>
    <d v="1899-12-30T14:32:12"/>
    <x v="1"/>
    <n v="20.75"/>
    <n v="20.75"/>
    <x v="2"/>
    <x v="1"/>
    <x v="3"/>
    <x v="5"/>
    <x v="5"/>
  </r>
  <r>
    <n v="33696"/>
    <n v="14875"/>
    <x v="24"/>
    <n v="1"/>
    <x v="32057"/>
    <s v="13/01/34060"/>
    <x v="32052"/>
    <d v="1899-12-30T14:51:40"/>
    <x v="1"/>
    <n v="15.25"/>
    <n v="15.25"/>
    <x v="2"/>
    <x v="1"/>
    <x v="0"/>
    <x v="17"/>
    <x v="17"/>
  </r>
  <r>
    <n v="33697"/>
    <n v="14876"/>
    <x v="4"/>
    <n v="1"/>
    <x v="32058"/>
    <s v="13/01/34061"/>
    <x v="32053"/>
    <d v="1899-12-30T14:57:04"/>
    <x v="1"/>
    <n v="16"/>
    <n v="16"/>
    <x v="2"/>
    <x v="0"/>
    <x v="1"/>
    <x v="4"/>
    <x v="4"/>
  </r>
  <r>
    <n v="33698"/>
    <n v="14876"/>
    <x v="61"/>
    <n v="1"/>
    <x v="32059"/>
    <s v="13/01/34062"/>
    <x v="32054"/>
    <d v="1899-12-30T14:57:04"/>
    <x v="1"/>
    <n v="11"/>
    <n v="11"/>
    <x v="2"/>
    <x v="2"/>
    <x v="0"/>
    <x v="30"/>
    <x v="30"/>
  </r>
  <r>
    <n v="33699"/>
    <n v="14876"/>
    <x v="54"/>
    <n v="1"/>
    <x v="32060"/>
    <s v="13/01/34063"/>
    <x v="32055"/>
    <d v="1899-12-30T14:57:04"/>
    <x v="1"/>
    <n v="20.75"/>
    <n v="20.75"/>
    <x v="2"/>
    <x v="1"/>
    <x v="2"/>
    <x v="26"/>
    <x v="26"/>
  </r>
  <r>
    <n v="33700"/>
    <n v="14876"/>
    <x v="67"/>
    <n v="1"/>
    <x v="32061"/>
    <s v="13/01/34064"/>
    <x v="32056"/>
    <d v="1899-12-30T14:57:04"/>
    <x v="1"/>
    <n v="12.25"/>
    <n v="12.25"/>
    <x v="2"/>
    <x v="2"/>
    <x v="2"/>
    <x v="28"/>
    <x v="28"/>
  </r>
  <r>
    <n v="33701"/>
    <n v="14876"/>
    <x v="56"/>
    <n v="1"/>
    <x v="32062"/>
    <s v="13/01/34065"/>
    <x v="32057"/>
    <d v="1899-12-30T14:57:04"/>
    <x v="1"/>
    <n v="16.75"/>
    <n v="16.75"/>
    <x v="2"/>
    <x v="0"/>
    <x v="3"/>
    <x v="5"/>
    <x v="5"/>
  </r>
  <r>
    <n v="33702"/>
    <n v="14877"/>
    <x v="6"/>
    <n v="1"/>
    <x v="32063"/>
    <s v="13/01/34066"/>
    <x v="32058"/>
    <d v="1899-12-30T15:18:22"/>
    <x v="1"/>
    <n v="16.5"/>
    <n v="16.5"/>
    <x v="2"/>
    <x v="0"/>
    <x v="2"/>
    <x v="3"/>
    <x v="3"/>
  </r>
  <r>
    <n v="33703"/>
    <n v="14878"/>
    <x v="61"/>
    <n v="1"/>
    <x v="32064"/>
    <s v="13/01/34067"/>
    <x v="32059"/>
    <d v="1899-12-30T15:30:00"/>
    <x v="1"/>
    <n v="11"/>
    <n v="11"/>
    <x v="2"/>
    <x v="2"/>
    <x v="0"/>
    <x v="30"/>
    <x v="30"/>
  </r>
  <r>
    <n v="33704"/>
    <n v="14879"/>
    <x v="16"/>
    <n v="1"/>
    <x v="32065"/>
    <s v="13/01/34068"/>
    <x v="32060"/>
    <d v="1899-12-30T15:56:48"/>
    <x v="1"/>
    <n v="20.75"/>
    <n v="20.75"/>
    <x v="2"/>
    <x v="1"/>
    <x v="2"/>
    <x v="12"/>
    <x v="12"/>
  </r>
  <r>
    <n v="33705"/>
    <n v="14880"/>
    <x v="22"/>
    <n v="1"/>
    <x v="32066"/>
    <s v="13/01/34069"/>
    <x v="32061"/>
    <d v="1899-12-30T16:27:40"/>
    <x v="2"/>
    <n v="20.75"/>
    <n v="20.75"/>
    <x v="2"/>
    <x v="1"/>
    <x v="3"/>
    <x v="16"/>
    <x v="16"/>
  </r>
  <r>
    <n v="33706"/>
    <n v="14881"/>
    <x v="25"/>
    <n v="1"/>
    <x v="32067"/>
    <s v="13/01/34070"/>
    <x v="32062"/>
    <d v="1899-12-30T16:31:04"/>
    <x v="2"/>
    <n v="12.75"/>
    <n v="12.75"/>
    <x v="2"/>
    <x v="2"/>
    <x v="3"/>
    <x v="16"/>
    <x v="16"/>
  </r>
  <r>
    <n v="33707"/>
    <n v="14882"/>
    <x v="27"/>
    <n v="1"/>
    <x v="32068"/>
    <s v="13/01/34071"/>
    <x v="32063"/>
    <d v="1899-12-30T16:43:51"/>
    <x v="2"/>
    <n v="12"/>
    <n v="12"/>
    <x v="2"/>
    <x v="2"/>
    <x v="0"/>
    <x v="19"/>
    <x v="19"/>
  </r>
  <r>
    <n v="33708"/>
    <n v="14882"/>
    <x v="70"/>
    <n v="1"/>
    <x v="32069"/>
    <s v="13/01/34072"/>
    <x v="32064"/>
    <d v="1899-12-30T16:43:51"/>
    <x v="2"/>
    <n v="20.75"/>
    <n v="20.75"/>
    <x v="2"/>
    <x v="1"/>
    <x v="2"/>
    <x v="9"/>
    <x v="9"/>
  </r>
  <r>
    <n v="33709"/>
    <n v="14883"/>
    <x v="27"/>
    <n v="1"/>
    <x v="32070"/>
    <s v="13/01/34073"/>
    <x v="32065"/>
    <d v="1899-12-30T17:24:24"/>
    <x v="2"/>
    <n v="12"/>
    <n v="12"/>
    <x v="2"/>
    <x v="2"/>
    <x v="0"/>
    <x v="19"/>
    <x v="19"/>
  </r>
  <r>
    <n v="33710"/>
    <n v="14883"/>
    <x v="57"/>
    <n v="1"/>
    <x v="32071"/>
    <s v="13/01/34074"/>
    <x v="32066"/>
    <d v="1899-12-30T17:24:24"/>
    <x v="2"/>
    <n v="20.5"/>
    <n v="20.5"/>
    <x v="2"/>
    <x v="1"/>
    <x v="0"/>
    <x v="1"/>
    <x v="1"/>
  </r>
  <r>
    <n v="33711"/>
    <n v="14883"/>
    <x v="37"/>
    <n v="1"/>
    <x v="32072"/>
    <s v="13/01/34075"/>
    <x v="32067"/>
    <d v="1899-12-30T17:24:24"/>
    <x v="2"/>
    <n v="20.5"/>
    <n v="20.5"/>
    <x v="2"/>
    <x v="1"/>
    <x v="0"/>
    <x v="22"/>
    <x v="22"/>
  </r>
  <r>
    <n v="33712"/>
    <n v="14883"/>
    <x v="63"/>
    <n v="1"/>
    <x v="32073"/>
    <s v="13/01/34076"/>
    <x v="32068"/>
    <d v="1899-12-30T17:24:24"/>
    <x v="2"/>
    <n v="16.5"/>
    <n v="16.5"/>
    <x v="2"/>
    <x v="0"/>
    <x v="2"/>
    <x v="6"/>
    <x v="6"/>
  </r>
  <r>
    <n v="33713"/>
    <n v="14884"/>
    <x v="42"/>
    <n v="1"/>
    <x v="32074"/>
    <s v="13/01/34077"/>
    <x v="32069"/>
    <d v="1899-12-30T17:24:28"/>
    <x v="2"/>
    <n v="12.5"/>
    <n v="12.5"/>
    <x v="2"/>
    <x v="0"/>
    <x v="0"/>
    <x v="17"/>
    <x v="17"/>
  </r>
  <r>
    <n v="33714"/>
    <n v="14884"/>
    <x v="65"/>
    <n v="1"/>
    <x v="32075"/>
    <s v="13/01/34078"/>
    <x v="32070"/>
    <d v="1899-12-30T17:24:28"/>
    <x v="2"/>
    <n v="16.75"/>
    <n v="16.75"/>
    <x v="2"/>
    <x v="0"/>
    <x v="3"/>
    <x v="15"/>
    <x v="15"/>
  </r>
  <r>
    <n v="33715"/>
    <n v="14884"/>
    <x v="5"/>
    <n v="1"/>
    <x v="32076"/>
    <s v="13/01/34079"/>
    <x v="32071"/>
    <d v="1899-12-30T17:24:28"/>
    <x v="2"/>
    <n v="20.75"/>
    <n v="20.75"/>
    <x v="2"/>
    <x v="1"/>
    <x v="3"/>
    <x v="5"/>
    <x v="5"/>
  </r>
  <r>
    <n v="33716"/>
    <n v="14885"/>
    <x v="77"/>
    <n v="1"/>
    <x v="32077"/>
    <s v="13/01/34080"/>
    <x v="32072"/>
    <d v="1899-12-30T17:24:36"/>
    <x v="2"/>
    <n v="16.75"/>
    <n v="16.75"/>
    <x v="2"/>
    <x v="0"/>
    <x v="1"/>
    <x v="24"/>
    <x v="24"/>
  </r>
  <r>
    <n v="33717"/>
    <n v="14885"/>
    <x v="59"/>
    <n v="1"/>
    <x v="32078"/>
    <s v="13/01/34081"/>
    <x v="32073"/>
    <d v="1899-12-30T17:24:36"/>
    <x v="2"/>
    <n v="25.5"/>
    <n v="25.5"/>
    <x v="2"/>
    <x v="3"/>
    <x v="0"/>
    <x v="8"/>
    <x v="8"/>
  </r>
  <r>
    <n v="33718"/>
    <n v="14886"/>
    <x v="83"/>
    <n v="1"/>
    <x v="32079"/>
    <s v="13/01/34082"/>
    <x v="32074"/>
    <d v="1899-12-30T17:28:59"/>
    <x v="2"/>
    <n v="23.65"/>
    <n v="23.65"/>
    <x v="2"/>
    <x v="2"/>
    <x v="2"/>
    <x v="31"/>
    <x v="31"/>
  </r>
  <r>
    <n v="33719"/>
    <n v="14886"/>
    <x v="32"/>
    <n v="1"/>
    <x v="32080"/>
    <s v="13/01/34083"/>
    <x v="32075"/>
    <d v="1899-12-30T17:28:59"/>
    <x v="2"/>
    <n v="14.75"/>
    <n v="14.75"/>
    <x v="2"/>
    <x v="0"/>
    <x v="1"/>
    <x v="21"/>
    <x v="21"/>
  </r>
  <r>
    <n v="33720"/>
    <n v="14886"/>
    <x v="19"/>
    <n v="1"/>
    <x v="32081"/>
    <s v="13/01/34084"/>
    <x v="32076"/>
    <d v="1899-12-30T17:28:59"/>
    <x v="2"/>
    <n v="20.25"/>
    <n v="20.25"/>
    <x v="2"/>
    <x v="1"/>
    <x v="1"/>
    <x v="4"/>
    <x v="4"/>
  </r>
  <r>
    <n v="33721"/>
    <n v="14887"/>
    <x v="33"/>
    <n v="1"/>
    <x v="32082"/>
    <s v="13/01/34085"/>
    <x v="32077"/>
    <d v="1899-12-30T17:31:00"/>
    <x v="2"/>
    <n v="12.75"/>
    <n v="12.75"/>
    <x v="2"/>
    <x v="2"/>
    <x v="1"/>
    <x v="24"/>
    <x v="24"/>
  </r>
  <r>
    <n v="33722"/>
    <n v="14888"/>
    <x v="1"/>
    <n v="2"/>
    <x v="32083"/>
    <s v="13/01/34086"/>
    <x v="32078"/>
    <d v="1899-12-30T17:34:13"/>
    <x v="2"/>
    <n v="16"/>
    <n v="32"/>
    <x v="2"/>
    <x v="0"/>
    <x v="0"/>
    <x v="1"/>
    <x v="1"/>
  </r>
  <r>
    <n v="33723"/>
    <n v="14889"/>
    <x v="0"/>
    <n v="1"/>
    <x v="32084"/>
    <s v="13/01/34087"/>
    <x v="32079"/>
    <d v="1899-12-30T17:47:35"/>
    <x v="2"/>
    <n v="13.25"/>
    <n v="13.25"/>
    <x v="2"/>
    <x v="0"/>
    <x v="0"/>
    <x v="0"/>
    <x v="0"/>
  </r>
  <r>
    <n v="33724"/>
    <n v="14889"/>
    <x v="81"/>
    <n v="1"/>
    <x v="32085"/>
    <s v="13/01/34088"/>
    <x v="32080"/>
    <d v="1899-12-30T17:47:35"/>
    <x v="2"/>
    <n v="16"/>
    <n v="16"/>
    <x v="2"/>
    <x v="0"/>
    <x v="0"/>
    <x v="22"/>
    <x v="22"/>
  </r>
  <r>
    <n v="33725"/>
    <n v="14890"/>
    <x v="3"/>
    <n v="1"/>
    <x v="32086"/>
    <s v="13/01/34089"/>
    <x v="32081"/>
    <d v="1899-12-30T17:48:54"/>
    <x v="2"/>
    <n v="20.75"/>
    <n v="20.75"/>
    <x v="2"/>
    <x v="1"/>
    <x v="2"/>
    <x v="3"/>
    <x v="3"/>
  </r>
  <r>
    <n v="33726"/>
    <n v="14890"/>
    <x v="87"/>
    <n v="1"/>
    <x v="32087"/>
    <s v="13/01/34090"/>
    <x v="32082"/>
    <d v="1899-12-30T17:48:54"/>
    <x v="2"/>
    <n v="16.5"/>
    <n v="16.5"/>
    <x v="2"/>
    <x v="0"/>
    <x v="2"/>
    <x v="20"/>
    <x v="20"/>
  </r>
  <r>
    <n v="33727"/>
    <n v="14891"/>
    <x v="38"/>
    <n v="1"/>
    <x v="32088"/>
    <s v="13/01/34091"/>
    <x v="32083"/>
    <d v="1899-12-30T17:51:42"/>
    <x v="2"/>
    <n v="20.25"/>
    <n v="20.25"/>
    <x v="2"/>
    <x v="1"/>
    <x v="2"/>
    <x v="28"/>
    <x v="28"/>
  </r>
  <r>
    <n v="33728"/>
    <n v="14891"/>
    <x v="72"/>
    <n v="1"/>
    <x v="32089"/>
    <s v="13/01/34092"/>
    <x v="32084"/>
    <d v="1899-12-30T17:51:42"/>
    <x v="2"/>
    <n v="16"/>
    <n v="16"/>
    <x v="2"/>
    <x v="0"/>
    <x v="1"/>
    <x v="14"/>
    <x v="14"/>
  </r>
  <r>
    <n v="33729"/>
    <n v="14892"/>
    <x v="29"/>
    <n v="1"/>
    <x v="32090"/>
    <s v="13/01/34093"/>
    <x v="32085"/>
    <d v="1899-12-30T17:52:54"/>
    <x v="2"/>
    <n v="17.95"/>
    <n v="17.95"/>
    <x v="2"/>
    <x v="1"/>
    <x v="1"/>
    <x v="21"/>
    <x v="21"/>
  </r>
  <r>
    <n v="33730"/>
    <n v="14893"/>
    <x v="78"/>
    <n v="1"/>
    <x v="32091"/>
    <s v="13/01/34094"/>
    <x v="32086"/>
    <d v="1899-12-30T17:55:52"/>
    <x v="2"/>
    <n v="12"/>
    <n v="12"/>
    <x v="2"/>
    <x v="2"/>
    <x v="0"/>
    <x v="11"/>
    <x v="11"/>
  </r>
  <r>
    <n v="33731"/>
    <n v="14894"/>
    <x v="2"/>
    <n v="1"/>
    <x v="32092"/>
    <s v="13/01/34095"/>
    <x v="32087"/>
    <d v="1899-12-30T18:04:45"/>
    <x v="2"/>
    <n v="18.5"/>
    <n v="18.5"/>
    <x v="2"/>
    <x v="1"/>
    <x v="1"/>
    <x v="2"/>
    <x v="2"/>
  </r>
  <r>
    <n v="33732"/>
    <n v="14894"/>
    <x v="29"/>
    <n v="1"/>
    <x v="32093"/>
    <s v="13/01/34096"/>
    <x v="32088"/>
    <d v="1899-12-30T18:04:45"/>
    <x v="2"/>
    <n v="17.95"/>
    <n v="17.95"/>
    <x v="2"/>
    <x v="1"/>
    <x v="1"/>
    <x v="21"/>
    <x v="21"/>
  </r>
  <r>
    <n v="33733"/>
    <n v="14894"/>
    <x v="61"/>
    <n v="1"/>
    <x v="32094"/>
    <s v="13/01/34097"/>
    <x v="32089"/>
    <d v="1899-12-30T18:04:45"/>
    <x v="2"/>
    <n v="11"/>
    <n v="11"/>
    <x v="2"/>
    <x v="2"/>
    <x v="0"/>
    <x v="30"/>
    <x v="30"/>
  </r>
  <r>
    <n v="33734"/>
    <n v="14895"/>
    <x v="6"/>
    <n v="1"/>
    <x v="32095"/>
    <s v="13/01/34098"/>
    <x v="32090"/>
    <d v="1899-12-30T18:20:12"/>
    <x v="2"/>
    <n v="16.5"/>
    <n v="16.5"/>
    <x v="2"/>
    <x v="0"/>
    <x v="2"/>
    <x v="3"/>
    <x v="3"/>
  </r>
  <r>
    <n v="33735"/>
    <n v="14895"/>
    <x v="16"/>
    <n v="1"/>
    <x v="32096"/>
    <s v="13/01/34099"/>
    <x v="32091"/>
    <d v="1899-12-30T18:20:12"/>
    <x v="2"/>
    <n v="20.75"/>
    <n v="20.75"/>
    <x v="2"/>
    <x v="1"/>
    <x v="2"/>
    <x v="12"/>
    <x v="12"/>
  </r>
  <r>
    <n v="33736"/>
    <n v="14896"/>
    <x v="32"/>
    <n v="1"/>
    <x v="32097"/>
    <s v="13/01/34100"/>
    <x v="32092"/>
    <d v="1899-12-30T18:22:21"/>
    <x v="2"/>
    <n v="14.75"/>
    <n v="14.75"/>
    <x v="2"/>
    <x v="0"/>
    <x v="1"/>
    <x v="21"/>
    <x v="21"/>
  </r>
  <r>
    <n v="33737"/>
    <n v="14897"/>
    <x v="8"/>
    <n v="1"/>
    <x v="32098"/>
    <s v="13/01/34101"/>
    <x v="32093"/>
    <d v="1899-12-30T18:34:43"/>
    <x v="2"/>
    <n v="12.75"/>
    <n v="12.75"/>
    <x v="2"/>
    <x v="2"/>
    <x v="3"/>
    <x v="7"/>
    <x v="7"/>
  </r>
  <r>
    <n v="33738"/>
    <n v="14897"/>
    <x v="11"/>
    <n v="1"/>
    <x v="32099"/>
    <s v="13/01/34102"/>
    <x v="32094"/>
    <d v="1899-12-30T18:34:43"/>
    <x v="2"/>
    <n v="12"/>
    <n v="12"/>
    <x v="2"/>
    <x v="2"/>
    <x v="0"/>
    <x v="1"/>
    <x v="1"/>
  </r>
  <r>
    <n v="33739"/>
    <n v="14897"/>
    <x v="13"/>
    <n v="1"/>
    <x v="32100"/>
    <s v="13/01/34103"/>
    <x v="32095"/>
    <d v="1899-12-30T18:34:43"/>
    <x v="2"/>
    <n v="20.5"/>
    <n v="20.5"/>
    <x v="2"/>
    <x v="1"/>
    <x v="0"/>
    <x v="11"/>
    <x v="11"/>
  </r>
  <r>
    <n v="33740"/>
    <n v="14897"/>
    <x v="61"/>
    <n v="1"/>
    <x v="32101"/>
    <s v="13/01/34104"/>
    <x v="32096"/>
    <d v="1899-12-30T18:34:43"/>
    <x v="2"/>
    <n v="11"/>
    <n v="11"/>
    <x v="2"/>
    <x v="2"/>
    <x v="0"/>
    <x v="30"/>
    <x v="30"/>
  </r>
  <r>
    <n v="33741"/>
    <n v="14898"/>
    <x v="4"/>
    <n v="1"/>
    <x v="32102"/>
    <s v="13/01/34105"/>
    <x v="32097"/>
    <d v="1899-12-30T18:42:40"/>
    <x v="2"/>
    <n v="16"/>
    <n v="16"/>
    <x v="2"/>
    <x v="0"/>
    <x v="1"/>
    <x v="4"/>
    <x v="4"/>
  </r>
  <r>
    <n v="33742"/>
    <n v="14898"/>
    <x v="36"/>
    <n v="1"/>
    <x v="32103"/>
    <s v="13/01/34106"/>
    <x v="32098"/>
    <d v="1899-12-30T18:42:40"/>
    <x v="2"/>
    <n v="20.25"/>
    <n v="20.25"/>
    <x v="2"/>
    <x v="1"/>
    <x v="1"/>
    <x v="27"/>
    <x v="27"/>
  </r>
  <r>
    <n v="33743"/>
    <n v="14899"/>
    <x v="29"/>
    <n v="1"/>
    <x v="32104"/>
    <s v="13/01/34107"/>
    <x v="32099"/>
    <d v="1899-12-30T18:43:21"/>
    <x v="2"/>
    <n v="17.95"/>
    <n v="17.95"/>
    <x v="2"/>
    <x v="1"/>
    <x v="1"/>
    <x v="21"/>
    <x v="21"/>
  </r>
  <r>
    <n v="33744"/>
    <n v="14900"/>
    <x v="69"/>
    <n v="1"/>
    <x v="32105"/>
    <s v="13/01/34108"/>
    <x v="32100"/>
    <d v="1899-12-30T18:44:07"/>
    <x v="2"/>
    <n v="12.75"/>
    <n v="12.75"/>
    <x v="2"/>
    <x v="2"/>
    <x v="3"/>
    <x v="5"/>
    <x v="5"/>
  </r>
  <r>
    <n v="33745"/>
    <n v="14901"/>
    <x v="60"/>
    <n v="1"/>
    <x v="32106"/>
    <s v="13/01/34109"/>
    <x v="32101"/>
    <d v="1899-12-30T19:00:20"/>
    <x v="2"/>
    <n v="16.5"/>
    <n v="16.5"/>
    <x v="2"/>
    <x v="1"/>
    <x v="0"/>
    <x v="0"/>
    <x v="0"/>
  </r>
  <r>
    <n v="33746"/>
    <n v="14902"/>
    <x v="3"/>
    <n v="1"/>
    <x v="32107"/>
    <s v="13/01/34110"/>
    <x v="32102"/>
    <d v="1899-12-30T19:02:15"/>
    <x v="2"/>
    <n v="20.75"/>
    <n v="20.75"/>
    <x v="2"/>
    <x v="1"/>
    <x v="2"/>
    <x v="3"/>
    <x v="3"/>
  </r>
  <r>
    <n v="33747"/>
    <n v="14903"/>
    <x v="6"/>
    <n v="1"/>
    <x v="32108"/>
    <s v="13/01/34111"/>
    <x v="32103"/>
    <d v="1899-12-30T19:27:25"/>
    <x v="2"/>
    <n v="16.5"/>
    <n v="16.5"/>
    <x v="2"/>
    <x v="0"/>
    <x v="2"/>
    <x v="3"/>
    <x v="3"/>
  </r>
  <r>
    <n v="33748"/>
    <n v="14903"/>
    <x v="47"/>
    <n v="1"/>
    <x v="32109"/>
    <s v="13/01/34112"/>
    <x v="32104"/>
    <d v="1899-12-30T19:27:25"/>
    <x v="2"/>
    <n v="9.75"/>
    <n v="9.75"/>
    <x v="2"/>
    <x v="2"/>
    <x v="0"/>
    <x v="17"/>
    <x v="17"/>
  </r>
  <r>
    <n v="33749"/>
    <n v="14903"/>
    <x v="73"/>
    <n v="1"/>
    <x v="32110"/>
    <s v="13/01/34113"/>
    <x v="32105"/>
    <d v="1899-12-30T19:27:25"/>
    <x v="2"/>
    <n v="16"/>
    <n v="16"/>
    <x v="2"/>
    <x v="0"/>
    <x v="0"/>
    <x v="8"/>
    <x v="8"/>
  </r>
  <r>
    <n v="33750"/>
    <n v="14903"/>
    <x v="59"/>
    <n v="1"/>
    <x v="32111"/>
    <s v="13/01/34114"/>
    <x v="32106"/>
    <d v="1899-12-30T19:27:25"/>
    <x v="2"/>
    <n v="25.5"/>
    <n v="25.5"/>
    <x v="2"/>
    <x v="3"/>
    <x v="0"/>
    <x v="8"/>
    <x v="8"/>
  </r>
  <r>
    <n v="33751"/>
    <n v="14904"/>
    <x v="44"/>
    <n v="1"/>
    <x v="32112"/>
    <s v="13/01/34115"/>
    <x v="32107"/>
    <d v="1899-12-30T19:28:10"/>
    <x v="2"/>
    <n v="16.25"/>
    <n v="16.25"/>
    <x v="2"/>
    <x v="0"/>
    <x v="2"/>
    <x v="28"/>
    <x v="28"/>
  </r>
  <r>
    <n v="33752"/>
    <n v="14904"/>
    <x v="55"/>
    <n v="1"/>
    <x v="32113"/>
    <s v="13/01/34116"/>
    <x v="32108"/>
    <d v="1899-12-30T19:28:10"/>
    <x v="2"/>
    <n v="12.5"/>
    <n v="12.5"/>
    <x v="2"/>
    <x v="2"/>
    <x v="1"/>
    <x v="13"/>
    <x v="13"/>
  </r>
  <r>
    <n v="33753"/>
    <n v="14905"/>
    <x v="2"/>
    <n v="1"/>
    <x v="32114"/>
    <s v="13/01/34117"/>
    <x v="32109"/>
    <d v="1899-12-30T19:35:48"/>
    <x v="2"/>
    <n v="18.5"/>
    <n v="18.5"/>
    <x v="2"/>
    <x v="1"/>
    <x v="1"/>
    <x v="2"/>
    <x v="2"/>
  </r>
  <r>
    <n v="33754"/>
    <n v="14906"/>
    <x v="57"/>
    <n v="1"/>
    <x v="32115"/>
    <s v="13/01/34118"/>
    <x v="32110"/>
    <d v="1899-12-30T19:47:39"/>
    <x v="2"/>
    <n v="20.5"/>
    <n v="20.5"/>
    <x v="2"/>
    <x v="1"/>
    <x v="0"/>
    <x v="1"/>
    <x v="1"/>
  </r>
  <r>
    <n v="33755"/>
    <n v="14907"/>
    <x v="12"/>
    <n v="1"/>
    <x v="32116"/>
    <s v="13/01/34119"/>
    <x v="32111"/>
    <d v="1899-12-30T19:50:05"/>
    <x v="2"/>
    <n v="12"/>
    <n v="12"/>
    <x v="2"/>
    <x v="2"/>
    <x v="1"/>
    <x v="10"/>
    <x v="10"/>
  </r>
  <r>
    <n v="33756"/>
    <n v="14907"/>
    <x v="24"/>
    <n v="1"/>
    <x v="32117"/>
    <s v="13/01/34120"/>
    <x v="32112"/>
    <d v="1899-12-30T19:50:05"/>
    <x v="2"/>
    <n v="15.25"/>
    <n v="15.25"/>
    <x v="2"/>
    <x v="1"/>
    <x v="0"/>
    <x v="17"/>
    <x v="17"/>
  </r>
  <r>
    <n v="33757"/>
    <n v="14907"/>
    <x v="70"/>
    <n v="1"/>
    <x v="32118"/>
    <s v="13/01/34121"/>
    <x v="32113"/>
    <d v="1899-12-30T19:50:05"/>
    <x v="2"/>
    <n v="20.75"/>
    <n v="20.75"/>
    <x v="2"/>
    <x v="1"/>
    <x v="2"/>
    <x v="9"/>
    <x v="9"/>
  </r>
  <r>
    <n v="33758"/>
    <n v="14908"/>
    <x v="51"/>
    <n v="1"/>
    <x v="32119"/>
    <s v="13/01/34122"/>
    <x v="32114"/>
    <d v="1899-12-30T20:45:13"/>
    <x v="2"/>
    <n v="10.5"/>
    <n v="10.5"/>
    <x v="2"/>
    <x v="2"/>
    <x v="0"/>
    <x v="0"/>
    <x v="0"/>
  </r>
  <r>
    <n v="33759"/>
    <n v="14909"/>
    <x v="29"/>
    <n v="1"/>
    <x v="32120"/>
    <s v="13/01/34123"/>
    <x v="32115"/>
    <d v="1899-12-30T21:09:26"/>
    <x v="2"/>
    <n v="17.95"/>
    <n v="17.95"/>
    <x v="2"/>
    <x v="1"/>
    <x v="1"/>
    <x v="21"/>
    <x v="21"/>
  </r>
  <r>
    <n v="33760"/>
    <n v="14909"/>
    <x v="33"/>
    <n v="1"/>
    <x v="32121"/>
    <s v="13/01/34124"/>
    <x v="32116"/>
    <d v="1899-12-30T21:09:26"/>
    <x v="2"/>
    <n v="12.75"/>
    <n v="12.75"/>
    <x v="2"/>
    <x v="2"/>
    <x v="1"/>
    <x v="24"/>
    <x v="24"/>
  </r>
  <r>
    <n v="33761"/>
    <n v="14909"/>
    <x v="88"/>
    <n v="1"/>
    <x v="32122"/>
    <s v="13/01/34125"/>
    <x v="32117"/>
    <d v="1899-12-30T21:09:26"/>
    <x v="2"/>
    <n v="12.5"/>
    <n v="12.5"/>
    <x v="2"/>
    <x v="2"/>
    <x v="2"/>
    <x v="20"/>
    <x v="20"/>
  </r>
  <r>
    <n v="33762"/>
    <n v="14909"/>
    <x v="45"/>
    <n v="1"/>
    <x v="32123"/>
    <s v="13/01/34126"/>
    <x v="32118"/>
    <d v="1899-12-30T21:09:26"/>
    <x v="2"/>
    <n v="20.25"/>
    <n v="20.25"/>
    <x v="2"/>
    <x v="1"/>
    <x v="1"/>
    <x v="14"/>
    <x v="14"/>
  </r>
  <r>
    <n v="33763"/>
    <n v="14910"/>
    <x v="40"/>
    <n v="1"/>
    <x v="32124"/>
    <s v="13/01/34127"/>
    <x v="32119"/>
    <d v="1899-12-30T21:25:41"/>
    <x v="2"/>
    <n v="12.75"/>
    <n v="12.75"/>
    <x v="2"/>
    <x v="2"/>
    <x v="3"/>
    <x v="15"/>
    <x v="15"/>
  </r>
  <r>
    <n v="33764"/>
    <n v="14910"/>
    <x v="36"/>
    <n v="1"/>
    <x v="32125"/>
    <s v="13/01/34128"/>
    <x v="32120"/>
    <d v="1899-12-30T21:25:41"/>
    <x v="2"/>
    <n v="20.25"/>
    <n v="20.25"/>
    <x v="2"/>
    <x v="1"/>
    <x v="1"/>
    <x v="27"/>
    <x v="27"/>
  </r>
  <r>
    <n v="33765"/>
    <n v="14911"/>
    <x v="29"/>
    <n v="1"/>
    <x v="32126"/>
    <s v="13/01/34129"/>
    <x v="32121"/>
    <d v="1899-12-30T21:50:56"/>
    <x v="2"/>
    <n v="17.95"/>
    <n v="17.95"/>
    <x v="2"/>
    <x v="1"/>
    <x v="1"/>
    <x v="21"/>
    <x v="21"/>
  </r>
  <r>
    <n v="33766"/>
    <n v="14911"/>
    <x v="42"/>
    <n v="1"/>
    <x v="32127"/>
    <s v="13/01/34130"/>
    <x v="32122"/>
    <d v="1899-12-30T21:50:56"/>
    <x v="2"/>
    <n v="12.5"/>
    <n v="12.5"/>
    <x v="2"/>
    <x v="0"/>
    <x v="0"/>
    <x v="17"/>
    <x v="17"/>
  </r>
  <r>
    <n v="33767"/>
    <n v="14912"/>
    <x v="4"/>
    <n v="1"/>
    <x v="32128"/>
    <s v="13/01/34131"/>
    <x v="32123"/>
    <d v="1899-12-30T11:20:50"/>
    <x v="0"/>
    <n v="16"/>
    <n v="16"/>
    <x v="2"/>
    <x v="0"/>
    <x v="1"/>
    <x v="4"/>
    <x v="4"/>
  </r>
  <r>
    <n v="33768"/>
    <n v="14912"/>
    <x v="73"/>
    <n v="1"/>
    <x v="32129"/>
    <s v="13/01/34132"/>
    <x v="32124"/>
    <d v="1899-12-30T11:20:50"/>
    <x v="0"/>
    <n v="16"/>
    <n v="16"/>
    <x v="2"/>
    <x v="0"/>
    <x v="0"/>
    <x v="8"/>
    <x v="8"/>
  </r>
  <r>
    <n v="33769"/>
    <n v="14913"/>
    <x v="89"/>
    <n v="1"/>
    <x v="32130"/>
    <s v="13/01/34133"/>
    <x v="32125"/>
    <d v="1899-12-30T11:47:08"/>
    <x v="0"/>
    <n v="20.25"/>
    <n v="20.25"/>
    <x v="2"/>
    <x v="1"/>
    <x v="2"/>
    <x v="23"/>
    <x v="23"/>
  </r>
  <r>
    <n v="33770"/>
    <n v="14913"/>
    <x v="22"/>
    <n v="1"/>
    <x v="32131"/>
    <s v="13/01/34134"/>
    <x v="32126"/>
    <d v="1899-12-30T11:47:08"/>
    <x v="0"/>
    <n v="20.75"/>
    <n v="20.75"/>
    <x v="2"/>
    <x v="1"/>
    <x v="3"/>
    <x v="16"/>
    <x v="16"/>
  </r>
  <r>
    <n v="33771"/>
    <n v="14913"/>
    <x v="64"/>
    <n v="1"/>
    <x v="32132"/>
    <s v="13/01/34135"/>
    <x v="32127"/>
    <d v="1899-12-30T11:47:08"/>
    <x v="0"/>
    <n v="20.25"/>
    <n v="20.25"/>
    <x v="2"/>
    <x v="1"/>
    <x v="1"/>
    <x v="25"/>
    <x v="25"/>
  </r>
  <r>
    <n v="33772"/>
    <n v="14913"/>
    <x v="42"/>
    <n v="1"/>
    <x v="32133"/>
    <s v="13/01/34136"/>
    <x v="32128"/>
    <d v="1899-12-30T11:47:08"/>
    <x v="0"/>
    <n v="12.5"/>
    <n v="12.5"/>
    <x v="2"/>
    <x v="0"/>
    <x v="0"/>
    <x v="17"/>
    <x v="17"/>
  </r>
  <r>
    <n v="33773"/>
    <n v="14913"/>
    <x v="65"/>
    <n v="1"/>
    <x v="32134"/>
    <s v="13/01/34137"/>
    <x v="32129"/>
    <d v="1899-12-30T11:47:08"/>
    <x v="0"/>
    <n v="16.75"/>
    <n v="16.75"/>
    <x v="2"/>
    <x v="0"/>
    <x v="3"/>
    <x v="15"/>
    <x v="15"/>
  </r>
  <r>
    <n v="33774"/>
    <n v="14914"/>
    <x v="81"/>
    <n v="1"/>
    <x v="32135"/>
    <s v="13/01/34138"/>
    <x v="32130"/>
    <d v="1899-12-30T11:56:51"/>
    <x v="0"/>
    <n v="16"/>
    <n v="16"/>
    <x v="2"/>
    <x v="0"/>
    <x v="0"/>
    <x v="22"/>
    <x v="22"/>
  </r>
  <r>
    <n v="33775"/>
    <n v="14915"/>
    <x v="27"/>
    <n v="1"/>
    <x v="32136"/>
    <s v="13/01/34139"/>
    <x v="32131"/>
    <d v="1899-12-30T11:57:29"/>
    <x v="0"/>
    <n v="12"/>
    <n v="12"/>
    <x v="2"/>
    <x v="2"/>
    <x v="0"/>
    <x v="19"/>
    <x v="19"/>
  </r>
  <r>
    <n v="33776"/>
    <n v="14915"/>
    <x v="25"/>
    <n v="1"/>
    <x v="32137"/>
    <s v="13/01/34140"/>
    <x v="32132"/>
    <d v="1899-12-30T11:57:29"/>
    <x v="0"/>
    <n v="12.75"/>
    <n v="12.75"/>
    <x v="2"/>
    <x v="2"/>
    <x v="3"/>
    <x v="16"/>
    <x v="16"/>
  </r>
  <r>
    <n v="33777"/>
    <n v="14915"/>
    <x v="58"/>
    <n v="1"/>
    <x v="32138"/>
    <s v="13/01/34141"/>
    <x v="32133"/>
    <d v="1899-12-30T11:57:29"/>
    <x v="0"/>
    <n v="16.75"/>
    <n v="16.75"/>
    <x v="2"/>
    <x v="0"/>
    <x v="3"/>
    <x v="18"/>
    <x v="18"/>
  </r>
  <r>
    <n v="33778"/>
    <n v="14915"/>
    <x v="12"/>
    <n v="1"/>
    <x v="32139"/>
    <s v="13/01/34142"/>
    <x v="32134"/>
    <d v="1899-12-30T11:57:29"/>
    <x v="0"/>
    <n v="12"/>
    <n v="12"/>
    <x v="2"/>
    <x v="2"/>
    <x v="1"/>
    <x v="10"/>
    <x v="10"/>
  </r>
  <r>
    <n v="33779"/>
    <n v="14915"/>
    <x v="6"/>
    <n v="1"/>
    <x v="32140"/>
    <s v="13/01/34143"/>
    <x v="32135"/>
    <d v="1899-12-30T11:57:29"/>
    <x v="0"/>
    <n v="16.5"/>
    <n v="16.5"/>
    <x v="2"/>
    <x v="0"/>
    <x v="2"/>
    <x v="3"/>
    <x v="3"/>
  </r>
  <r>
    <n v="33780"/>
    <n v="14915"/>
    <x v="64"/>
    <n v="1"/>
    <x v="32141"/>
    <s v="13/01/34144"/>
    <x v="32136"/>
    <d v="1899-12-30T11:57:29"/>
    <x v="0"/>
    <n v="20.25"/>
    <n v="20.25"/>
    <x v="2"/>
    <x v="1"/>
    <x v="1"/>
    <x v="25"/>
    <x v="25"/>
  </r>
  <r>
    <n v="33781"/>
    <n v="14915"/>
    <x v="66"/>
    <n v="1"/>
    <x v="32142"/>
    <s v="13/01/34145"/>
    <x v="32137"/>
    <d v="1899-12-30T11:57:29"/>
    <x v="0"/>
    <n v="14.5"/>
    <n v="14.5"/>
    <x v="2"/>
    <x v="0"/>
    <x v="0"/>
    <x v="30"/>
    <x v="30"/>
  </r>
  <r>
    <n v="33782"/>
    <n v="14915"/>
    <x v="61"/>
    <n v="1"/>
    <x v="32143"/>
    <s v="13/01/34146"/>
    <x v="32138"/>
    <d v="1899-12-30T11:57:29"/>
    <x v="0"/>
    <n v="11"/>
    <n v="11"/>
    <x v="2"/>
    <x v="2"/>
    <x v="0"/>
    <x v="30"/>
    <x v="30"/>
  </r>
  <r>
    <n v="33783"/>
    <n v="14915"/>
    <x v="54"/>
    <n v="1"/>
    <x v="32144"/>
    <s v="13/01/34147"/>
    <x v="32139"/>
    <d v="1899-12-30T11:57:29"/>
    <x v="0"/>
    <n v="20.75"/>
    <n v="20.75"/>
    <x v="2"/>
    <x v="1"/>
    <x v="2"/>
    <x v="26"/>
    <x v="26"/>
  </r>
  <r>
    <n v="33784"/>
    <n v="14915"/>
    <x v="38"/>
    <n v="1"/>
    <x v="32145"/>
    <s v="13/01/34148"/>
    <x v="32140"/>
    <d v="1899-12-30T11:57:29"/>
    <x v="0"/>
    <n v="20.25"/>
    <n v="20.25"/>
    <x v="2"/>
    <x v="1"/>
    <x v="2"/>
    <x v="28"/>
    <x v="28"/>
  </r>
  <r>
    <n v="33785"/>
    <n v="14915"/>
    <x v="82"/>
    <n v="1"/>
    <x v="32146"/>
    <s v="13/01/34149"/>
    <x v="32141"/>
    <d v="1899-12-30T11:57:29"/>
    <x v="0"/>
    <n v="16.5"/>
    <n v="16.5"/>
    <x v="2"/>
    <x v="0"/>
    <x v="1"/>
    <x v="13"/>
    <x v="13"/>
  </r>
  <r>
    <n v="33786"/>
    <n v="14916"/>
    <x v="83"/>
    <n v="1"/>
    <x v="32147"/>
    <s v="13/01/34150"/>
    <x v="32142"/>
    <d v="1899-12-30T12:00:31"/>
    <x v="1"/>
    <n v="23.65"/>
    <n v="23.65"/>
    <x v="2"/>
    <x v="2"/>
    <x v="2"/>
    <x v="31"/>
    <x v="31"/>
  </r>
  <r>
    <n v="33787"/>
    <n v="14917"/>
    <x v="8"/>
    <n v="1"/>
    <x v="32148"/>
    <s v="13/01/34151"/>
    <x v="32143"/>
    <d v="1899-12-30T12:02:44"/>
    <x v="1"/>
    <n v="12.75"/>
    <n v="12.75"/>
    <x v="2"/>
    <x v="2"/>
    <x v="3"/>
    <x v="7"/>
    <x v="7"/>
  </r>
  <r>
    <n v="33788"/>
    <n v="14918"/>
    <x v="12"/>
    <n v="1"/>
    <x v="32149"/>
    <s v="13/01/34152"/>
    <x v="32144"/>
    <d v="1899-12-30T12:04:16"/>
    <x v="1"/>
    <n v="12"/>
    <n v="12"/>
    <x v="2"/>
    <x v="2"/>
    <x v="1"/>
    <x v="10"/>
    <x v="10"/>
  </r>
  <r>
    <n v="33789"/>
    <n v="14919"/>
    <x v="77"/>
    <n v="1"/>
    <x v="32150"/>
    <s v="13/01/34153"/>
    <x v="32145"/>
    <d v="1899-12-30T12:25:20"/>
    <x v="1"/>
    <n v="16.75"/>
    <n v="16.75"/>
    <x v="2"/>
    <x v="0"/>
    <x v="1"/>
    <x v="24"/>
    <x v="24"/>
  </r>
  <r>
    <n v="33790"/>
    <n v="14919"/>
    <x v="24"/>
    <n v="1"/>
    <x v="32151"/>
    <s v="13/01/34154"/>
    <x v="32146"/>
    <d v="1899-12-30T12:25:20"/>
    <x v="1"/>
    <n v="15.25"/>
    <n v="15.25"/>
    <x v="2"/>
    <x v="1"/>
    <x v="0"/>
    <x v="17"/>
    <x v="17"/>
  </r>
  <r>
    <n v="33791"/>
    <n v="14919"/>
    <x v="63"/>
    <n v="1"/>
    <x v="32152"/>
    <s v="13/01/34155"/>
    <x v="32147"/>
    <d v="1899-12-30T12:25:20"/>
    <x v="1"/>
    <n v="16.5"/>
    <n v="16.5"/>
    <x v="2"/>
    <x v="0"/>
    <x v="2"/>
    <x v="6"/>
    <x v="6"/>
  </r>
  <r>
    <n v="33792"/>
    <n v="14919"/>
    <x v="80"/>
    <n v="1"/>
    <x v="32153"/>
    <s v="13/01/34156"/>
    <x v="32148"/>
    <d v="1899-12-30T12:25:20"/>
    <x v="1"/>
    <n v="16"/>
    <n v="16"/>
    <x v="2"/>
    <x v="0"/>
    <x v="1"/>
    <x v="27"/>
    <x v="27"/>
  </r>
  <r>
    <n v="33793"/>
    <n v="14920"/>
    <x v="13"/>
    <n v="1"/>
    <x v="32154"/>
    <s v="13/01/34157"/>
    <x v="32149"/>
    <d v="1899-12-30T12:27:44"/>
    <x v="1"/>
    <n v="20.5"/>
    <n v="20.5"/>
    <x v="2"/>
    <x v="1"/>
    <x v="0"/>
    <x v="11"/>
    <x v="11"/>
  </r>
  <r>
    <n v="33794"/>
    <n v="14921"/>
    <x v="2"/>
    <n v="1"/>
    <x v="32155"/>
    <s v="13/01/34158"/>
    <x v="32150"/>
    <d v="1899-12-30T12:28:38"/>
    <x v="1"/>
    <n v="18.5"/>
    <n v="18.5"/>
    <x v="2"/>
    <x v="1"/>
    <x v="1"/>
    <x v="2"/>
    <x v="2"/>
  </r>
  <r>
    <n v="33795"/>
    <n v="14922"/>
    <x v="40"/>
    <n v="1"/>
    <x v="32156"/>
    <s v="13/01/34159"/>
    <x v="32151"/>
    <d v="1899-12-30T12:40:45"/>
    <x v="1"/>
    <n v="12.75"/>
    <n v="12.75"/>
    <x v="2"/>
    <x v="2"/>
    <x v="3"/>
    <x v="15"/>
    <x v="15"/>
  </r>
  <r>
    <n v="33796"/>
    <n v="14922"/>
    <x v="76"/>
    <n v="1"/>
    <x v="32157"/>
    <s v="13/01/34160"/>
    <x v="32152"/>
    <d v="1899-12-30T12:40:45"/>
    <x v="1"/>
    <n v="16.5"/>
    <n v="16.5"/>
    <x v="2"/>
    <x v="0"/>
    <x v="2"/>
    <x v="12"/>
    <x v="12"/>
  </r>
  <r>
    <n v="33797"/>
    <n v="14923"/>
    <x v="25"/>
    <n v="1"/>
    <x v="32158"/>
    <s v="13/01/34161"/>
    <x v="32153"/>
    <d v="1899-12-30T12:41:12"/>
    <x v="1"/>
    <n v="12.75"/>
    <n v="12.75"/>
    <x v="2"/>
    <x v="2"/>
    <x v="3"/>
    <x v="16"/>
    <x v="16"/>
  </r>
  <r>
    <n v="33798"/>
    <n v="14924"/>
    <x v="0"/>
    <n v="1"/>
    <x v="32159"/>
    <s v="13/01/34162"/>
    <x v="32154"/>
    <d v="1899-12-30T12:47:24"/>
    <x v="1"/>
    <n v="13.25"/>
    <n v="13.25"/>
    <x v="2"/>
    <x v="0"/>
    <x v="0"/>
    <x v="0"/>
    <x v="0"/>
  </r>
  <r>
    <n v="33799"/>
    <n v="14924"/>
    <x v="55"/>
    <n v="1"/>
    <x v="32160"/>
    <s v="13/01/34163"/>
    <x v="32155"/>
    <d v="1899-12-30T12:47:24"/>
    <x v="1"/>
    <n v="12.5"/>
    <n v="12.5"/>
    <x v="2"/>
    <x v="2"/>
    <x v="1"/>
    <x v="13"/>
    <x v="13"/>
  </r>
  <r>
    <n v="33800"/>
    <n v="14925"/>
    <x v="20"/>
    <n v="1"/>
    <x v="32161"/>
    <s v="13/01/34164"/>
    <x v="32156"/>
    <d v="1899-12-30T12:59:03"/>
    <x v="1"/>
    <n v="20.75"/>
    <n v="20.75"/>
    <x v="2"/>
    <x v="1"/>
    <x v="3"/>
    <x v="15"/>
    <x v="15"/>
  </r>
  <r>
    <n v="33801"/>
    <n v="14926"/>
    <x v="51"/>
    <n v="1"/>
    <x v="32162"/>
    <s v="13/01/34165"/>
    <x v="32157"/>
    <d v="1899-12-30T13:08:31"/>
    <x v="1"/>
    <n v="10.5"/>
    <n v="10.5"/>
    <x v="2"/>
    <x v="2"/>
    <x v="0"/>
    <x v="0"/>
    <x v="0"/>
  </r>
  <r>
    <n v="33802"/>
    <n v="14927"/>
    <x v="3"/>
    <n v="1"/>
    <x v="32163"/>
    <s v="13/01/34166"/>
    <x v="32158"/>
    <d v="1899-12-30T13:11:44"/>
    <x v="1"/>
    <n v="20.75"/>
    <n v="20.75"/>
    <x v="2"/>
    <x v="1"/>
    <x v="2"/>
    <x v="3"/>
    <x v="3"/>
  </r>
  <r>
    <n v="33803"/>
    <n v="14927"/>
    <x v="69"/>
    <n v="1"/>
    <x v="32164"/>
    <s v="13/01/34167"/>
    <x v="32159"/>
    <d v="1899-12-30T13:11:44"/>
    <x v="1"/>
    <n v="12.75"/>
    <n v="12.75"/>
    <x v="2"/>
    <x v="2"/>
    <x v="3"/>
    <x v="5"/>
    <x v="5"/>
  </r>
  <r>
    <n v="33804"/>
    <n v="14928"/>
    <x v="76"/>
    <n v="1"/>
    <x v="32165"/>
    <s v="13/01/34168"/>
    <x v="32160"/>
    <d v="1899-12-30T13:15:10"/>
    <x v="1"/>
    <n v="16.5"/>
    <n v="16.5"/>
    <x v="2"/>
    <x v="0"/>
    <x v="2"/>
    <x v="12"/>
    <x v="12"/>
  </r>
  <r>
    <n v="33805"/>
    <n v="14928"/>
    <x v="86"/>
    <n v="1"/>
    <x v="32166"/>
    <s v="13/01/34169"/>
    <x v="32161"/>
    <d v="1899-12-30T13:15:10"/>
    <x v="1"/>
    <n v="20.5"/>
    <n v="20.5"/>
    <x v="2"/>
    <x v="1"/>
    <x v="0"/>
    <x v="8"/>
    <x v="8"/>
  </r>
  <r>
    <n v="33806"/>
    <n v="14929"/>
    <x v="60"/>
    <n v="1"/>
    <x v="32167"/>
    <s v="13/01/34170"/>
    <x v="32162"/>
    <d v="1899-12-30T13:20:17"/>
    <x v="1"/>
    <n v="16.5"/>
    <n v="16.5"/>
    <x v="2"/>
    <x v="1"/>
    <x v="0"/>
    <x v="0"/>
    <x v="0"/>
  </r>
  <r>
    <n v="33807"/>
    <n v="14930"/>
    <x v="82"/>
    <n v="1"/>
    <x v="32168"/>
    <s v="13/01/34171"/>
    <x v="32163"/>
    <d v="1899-12-30T13:24:51"/>
    <x v="1"/>
    <n v="16.5"/>
    <n v="16.5"/>
    <x v="2"/>
    <x v="0"/>
    <x v="1"/>
    <x v="13"/>
    <x v="13"/>
  </r>
  <r>
    <n v="33808"/>
    <n v="14931"/>
    <x v="27"/>
    <n v="1"/>
    <x v="32169"/>
    <s v="13/01/34172"/>
    <x v="32164"/>
    <d v="1899-12-30T13:36:36"/>
    <x v="1"/>
    <n v="12"/>
    <n v="12"/>
    <x v="2"/>
    <x v="2"/>
    <x v="0"/>
    <x v="19"/>
    <x v="19"/>
  </r>
  <r>
    <n v="33809"/>
    <n v="14931"/>
    <x v="40"/>
    <n v="1"/>
    <x v="32170"/>
    <s v="13/01/34173"/>
    <x v="32165"/>
    <d v="1899-12-30T13:36:36"/>
    <x v="1"/>
    <n v="12.75"/>
    <n v="12.75"/>
    <x v="2"/>
    <x v="2"/>
    <x v="3"/>
    <x v="15"/>
    <x v="15"/>
  </r>
  <r>
    <n v="33810"/>
    <n v="14931"/>
    <x v="10"/>
    <n v="1"/>
    <x v="32171"/>
    <s v="13/01/34174"/>
    <x v="32166"/>
    <d v="1899-12-30T13:36:36"/>
    <x v="1"/>
    <n v="12.5"/>
    <n v="12.5"/>
    <x v="2"/>
    <x v="2"/>
    <x v="2"/>
    <x v="9"/>
    <x v="9"/>
  </r>
  <r>
    <n v="33811"/>
    <n v="14931"/>
    <x v="59"/>
    <n v="1"/>
    <x v="32172"/>
    <s v="13/01/34175"/>
    <x v="32167"/>
    <d v="1899-12-30T13:36:36"/>
    <x v="1"/>
    <n v="25.5"/>
    <n v="25.5"/>
    <x v="2"/>
    <x v="3"/>
    <x v="0"/>
    <x v="8"/>
    <x v="8"/>
  </r>
  <r>
    <n v="33812"/>
    <n v="14932"/>
    <x v="20"/>
    <n v="1"/>
    <x v="32173"/>
    <s v="13/01/34176"/>
    <x v="32168"/>
    <d v="1899-12-30T13:40:40"/>
    <x v="1"/>
    <n v="20.75"/>
    <n v="20.75"/>
    <x v="2"/>
    <x v="1"/>
    <x v="3"/>
    <x v="15"/>
    <x v="15"/>
  </r>
  <r>
    <n v="33813"/>
    <n v="14933"/>
    <x v="12"/>
    <n v="1"/>
    <x v="32174"/>
    <s v="13/01/34177"/>
    <x v="32169"/>
    <d v="1899-12-30T13:41:10"/>
    <x v="1"/>
    <n v="12"/>
    <n v="12"/>
    <x v="2"/>
    <x v="2"/>
    <x v="1"/>
    <x v="10"/>
    <x v="10"/>
  </r>
  <r>
    <n v="33814"/>
    <n v="14934"/>
    <x v="68"/>
    <n v="1"/>
    <x v="32175"/>
    <s v="13/01/34178"/>
    <x v="32170"/>
    <d v="1899-12-30T13:58:24"/>
    <x v="1"/>
    <n v="12.5"/>
    <n v="12.5"/>
    <x v="2"/>
    <x v="2"/>
    <x v="2"/>
    <x v="12"/>
    <x v="12"/>
  </r>
  <r>
    <n v="33815"/>
    <n v="14935"/>
    <x v="27"/>
    <n v="1"/>
    <x v="32176"/>
    <s v="13/01/34179"/>
    <x v="32171"/>
    <d v="1899-12-30T14:01:05"/>
    <x v="1"/>
    <n v="12"/>
    <n v="12"/>
    <x v="2"/>
    <x v="2"/>
    <x v="0"/>
    <x v="19"/>
    <x v="19"/>
  </r>
  <r>
    <n v="33816"/>
    <n v="14935"/>
    <x v="20"/>
    <n v="1"/>
    <x v="32177"/>
    <s v="13/01/34180"/>
    <x v="32172"/>
    <d v="1899-12-30T14:01:05"/>
    <x v="1"/>
    <n v="20.75"/>
    <n v="20.75"/>
    <x v="2"/>
    <x v="1"/>
    <x v="3"/>
    <x v="15"/>
    <x v="15"/>
  </r>
  <r>
    <n v="33817"/>
    <n v="14935"/>
    <x v="16"/>
    <n v="1"/>
    <x v="32178"/>
    <s v="13/01/34181"/>
    <x v="32173"/>
    <d v="1899-12-30T14:01:05"/>
    <x v="1"/>
    <n v="20.75"/>
    <n v="20.75"/>
    <x v="2"/>
    <x v="1"/>
    <x v="2"/>
    <x v="12"/>
    <x v="12"/>
  </r>
  <r>
    <n v="33818"/>
    <n v="14936"/>
    <x v="8"/>
    <n v="1"/>
    <x v="32179"/>
    <s v="13/01/34182"/>
    <x v="32174"/>
    <d v="1899-12-30T14:07:33"/>
    <x v="1"/>
    <n v="12.75"/>
    <n v="12.75"/>
    <x v="2"/>
    <x v="2"/>
    <x v="3"/>
    <x v="7"/>
    <x v="7"/>
  </r>
  <r>
    <n v="33819"/>
    <n v="14936"/>
    <x v="23"/>
    <n v="1"/>
    <x v="32180"/>
    <s v="13/01/34183"/>
    <x v="32175"/>
    <d v="1899-12-30T14:07:33"/>
    <x v="1"/>
    <n v="16.75"/>
    <n v="16.75"/>
    <x v="2"/>
    <x v="0"/>
    <x v="3"/>
    <x v="16"/>
    <x v="16"/>
  </r>
  <r>
    <n v="33820"/>
    <n v="14936"/>
    <x v="1"/>
    <n v="1"/>
    <x v="32181"/>
    <s v="13/01/34184"/>
    <x v="32176"/>
    <d v="1899-12-30T14:07:33"/>
    <x v="1"/>
    <n v="16"/>
    <n v="16"/>
    <x v="2"/>
    <x v="0"/>
    <x v="0"/>
    <x v="1"/>
    <x v="1"/>
  </r>
  <r>
    <n v="33821"/>
    <n v="14937"/>
    <x v="47"/>
    <n v="1"/>
    <x v="32182"/>
    <s v="13/01/34185"/>
    <x v="32177"/>
    <d v="1899-12-30T14:47:30"/>
    <x v="1"/>
    <n v="9.75"/>
    <n v="9.75"/>
    <x v="2"/>
    <x v="2"/>
    <x v="0"/>
    <x v="17"/>
    <x v="17"/>
  </r>
  <r>
    <n v="33822"/>
    <n v="14937"/>
    <x v="20"/>
    <n v="1"/>
    <x v="32183"/>
    <s v="13/01/34186"/>
    <x v="32178"/>
    <d v="1899-12-30T14:47:30"/>
    <x v="1"/>
    <n v="20.75"/>
    <n v="20.75"/>
    <x v="2"/>
    <x v="1"/>
    <x v="3"/>
    <x v="15"/>
    <x v="15"/>
  </r>
  <r>
    <n v="33823"/>
    <n v="14938"/>
    <x v="41"/>
    <n v="1"/>
    <x v="32184"/>
    <s v="13/01/34187"/>
    <x v="32179"/>
    <d v="1899-12-30T14:56:16"/>
    <x v="1"/>
    <n v="16.75"/>
    <n v="16.75"/>
    <x v="2"/>
    <x v="0"/>
    <x v="3"/>
    <x v="7"/>
    <x v="7"/>
  </r>
  <r>
    <n v="33824"/>
    <n v="14938"/>
    <x v="1"/>
    <n v="1"/>
    <x v="32185"/>
    <s v="13/01/34188"/>
    <x v="32180"/>
    <d v="1899-12-30T14:56:16"/>
    <x v="1"/>
    <n v="16"/>
    <n v="16"/>
    <x v="2"/>
    <x v="0"/>
    <x v="0"/>
    <x v="1"/>
    <x v="1"/>
  </r>
  <r>
    <n v="33825"/>
    <n v="14938"/>
    <x v="49"/>
    <n v="1"/>
    <x v="32186"/>
    <s v="13/01/34189"/>
    <x v="32181"/>
    <d v="1899-12-30T14:56:16"/>
    <x v="1"/>
    <n v="16"/>
    <n v="16"/>
    <x v="2"/>
    <x v="0"/>
    <x v="1"/>
    <x v="10"/>
    <x v="10"/>
  </r>
  <r>
    <n v="33826"/>
    <n v="14938"/>
    <x v="0"/>
    <n v="1"/>
    <x v="32187"/>
    <s v="13/01/34190"/>
    <x v="32182"/>
    <d v="1899-12-30T14:56:16"/>
    <x v="1"/>
    <n v="13.25"/>
    <n v="13.25"/>
    <x v="2"/>
    <x v="0"/>
    <x v="0"/>
    <x v="0"/>
    <x v="0"/>
  </r>
  <r>
    <n v="33827"/>
    <n v="14938"/>
    <x v="51"/>
    <n v="1"/>
    <x v="32188"/>
    <s v="13/01/34191"/>
    <x v="32183"/>
    <d v="1899-12-30T14:56:16"/>
    <x v="1"/>
    <n v="10.5"/>
    <n v="10.5"/>
    <x v="2"/>
    <x v="2"/>
    <x v="0"/>
    <x v="0"/>
    <x v="0"/>
  </r>
  <r>
    <n v="33828"/>
    <n v="14938"/>
    <x v="13"/>
    <n v="1"/>
    <x v="32189"/>
    <s v="13/01/34192"/>
    <x v="32184"/>
    <d v="1899-12-30T14:56:16"/>
    <x v="1"/>
    <n v="20.5"/>
    <n v="20.5"/>
    <x v="2"/>
    <x v="1"/>
    <x v="0"/>
    <x v="11"/>
    <x v="11"/>
  </r>
  <r>
    <n v="33829"/>
    <n v="14938"/>
    <x v="6"/>
    <n v="1"/>
    <x v="32190"/>
    <s v="13/01/34193"/>
    <x v="32185"/>
    <d v="1899-12-30T14:56:16"/>
    <x v="1"/>
    <n v="16.5"/>
    <n v="16.5"/>
    <x v="2"/>
    <x v="0"/>
    <x v="2"/>
    <x v="3"/>
    <x v="3"/>
  </r>
  <r>
    <n v="33830"/>
    <n v="14938"/>
    <x v="54"/>
    <n v="2"/>
    <x v="32191"/>
    <s v="13/01/34194"/>
    <x v="32186"/>
    <d v="1899-12-30T14:56:16"/>
    <x v="1"/>
    <n v="20.75"/>
    <n v="41.5"/>
    <x v="2"/>
    <x v="1"/>
    <x v="2"/>
    <x v="26"/>
    <x v="26"/>
  </r>
  <r>
    <n v="33831"/>
    <n v="14938"/>
    <x v="52"/>
    <n v="1"/>
    <x v="32192"/>
    <s v="13/01/34195"/>
    <x v="32187"/>
    <d v="1899-12-30T14:56:16"/>
    <x v="1"/>
    <n v="16.5"/>
    <n v="16.5"/>
    <x v="2"/>
    <x v="0"/>
    <x v="2"/>
    <x v="26"/>
    <x v="26"/>
  </r>
  <r>
    <n v="33832"/>
    <n v="14938"/>
    <x v="38"/>
    <n v="1"/>
    <x v="32193"/>
    <s v="13/01/34196"/>
    <x v="32188"/>
    <d v="1899-12-30T14:56:16"/>
    <x v="1"/>
    <n v="20.25"/>
    <n v="20.25"/>
    <x v="2"/>
    <x v="1"/>
    <x v="2"/>
    <x v="28"/>
    <x v="28"/>
  </r>
  <r>
    <n v="33833"/>
    <n v="14938"/>
    <x v="16"/>
    <n v="1"/>
    <x v="32194"/>
    <s v="13/01/34197"/>
    <x v="32189"/>
    <d v="1899-12-30T14:56:16"/>
    <x v="1"/>
    <n v="20.75"/>
    <n v="20.75"/>
    <x v="2"/>
    <x v="1"/>
    <x v="2"/>
    <x v="12"/>
    <x v="12"/>
  </r>
  <r>
    <n v="33834"/>
    <n v="14938"/>
    <x v="17"/>
    <n v="1"/>
    <x v="32195"/>
    <s v="13/01/34198"/>
    <x v="32190"/>
    <d v="1899-12-30T14:56:16"/>
    <x v="1"/>
    <n v="20.75"/>
    <n v="20.75"/>
    <x v="2"/>
    <x v="1"/>
    <x v="1"/>
    <x v="13"/>
    <x v="13"/>
  </r>
  <r>
    <n v="33835"/>
    <n v="14938"/>
    <x v="75"/>
    <n v="1"/>
    <x v="32196"/>
    <s v="13/01/34199"/>
    <x v="32191"/>
    <d v="1899-12-30T14:56:16"/>
    <x v="1"/>
    <n v="12"/>
    <n v="12"/>
    <x v="2"/>
    <x v="2"/>
    <x v="1"/>
    <x v="27"/>
    <x v="27"/>
  </r>
  <r>
    <n v="33836"/>
    <n v="14938"/>
    <x v="10"/>
    <n v="1"/>
    <x v="32197"/>
    <s v="13/01/34200"/>
    <x v="32192"/>
    <d v="1899-12-30T14:56:16"/>
    <x v="1"/>
    <n v="12.5"/>
    <n v="12.5"/>
    <x v="2"/>
    <x v="2"/>
    <x v="2"/>
    <x v="9"/>
    <x v="9"/>
  </r>
  <r>
    <n v="33837"/>
    <n v="14939"/>
    <x v="2"/>
    <n v="1"/>
    <x v="32198"/>
    <s v="13/01/34201"/>
    <x v="32193"/>
    <d v="1899-12-30T15:00:05"/>
    <x v="1"/>
    <n v="18.5"/>
    <n v="18.5"/>
    <x v="2"/>
    <x v="1"/>
    <x v="1"/>
    <x v="2"/>
    <x v="2"/>
  </r>
  <r>
    <n v="33838"/>
    <n v="14939"/>
    <x v="40"/>
    <n v="1"/>
    <x v="32199"/>
    <s v="13/01/34202"/>
    <x v="32194"/>
    <d v="1899-12-30T15:00:05"/>
    <x v="1"/>
    <n v="12.75"/>
    <n v="12.75"/>
    <x v="2"/>
    <x v="2"/>
    <x v="3"/>
    <x v="15"/>
    <x v="15"/>
  </r>
  <r>
    <n v="33839"/>
    <n v="14939"/>
    <x v="69"/>
    <n v="1"/>
    <x v="32200"/>
    <s v="13/01/34203"/>
    <x v="32195"/>
    <d v="1899-12-30T15:00:05"/>
    <x v="1"/>
    <n v="12.75"/>
    <n v="12.75"/>
    <x v="2"/>
    <x v="2"/>
    <x v="3"/>
    <x v="5"/>
    <x v="5"/>
  </r>
  <r>
    <n v="33840"/>
    <n v="14940"/>
    <x v="27"/>
    <n v="1"/>
    <x v="32201"/>
    <s v="13/01/34204"/>
    <x v="32196"/>
    <d v="1899-12-30T15:11:29"/>
    <x v="1"/>
    <n v="12"/>
    <n v="12"/>
    <x v="2"/>
    <x v="2"/>
    <x v="0"/>
    <x v="19"/>
    <x v="19"/>
  </r>
  <r>
    <n v="33841"/>
    <n v="14940"/>
    <x v="50"/>
    <n v="1"/>
    <x v="32202"/>
    <s v="13/01/34205"/>
    <x v="32197"/>
    <d v="1899-12-30T15:11:29"/>
    <x v="1"/>
    <n v="17.5"/>
    <n v="17.5"/>
    <x v="2"/>
    <x v="1"/>
    <x v="0"/>
    <x v="30"/>
    <x v="30"/>
  </r>
  <r>
    <n v="33842"/>
    <n v="14941"/>
    <x v="53"/>
    <n v="1"/>
    <x v="32203"/>
    <s v="13/01/34206"/>
    <x v="32198"/>
    <d v="1899-12-30T16:08:30"/>
    <x v="2"/>
    <n v="16.75"/>
    <n v="16.75"/>
    <x v="2"/>
    <x v="0"/>
    <x v="3"/>
    <x v="29"/>
    <x v="29"/>
  </r>
  <r>
    <n v="33843"/>
    <n v="14941"/>
    <x v="50"/>
    <n v="1"/>
    <x v="32204"/>
    <s v="13/01/34207"/>
    <x v="32199"/>
    <d v="1899-12-30T16:08:30"/>
    <x v="2"/>
    <n v="17.5"/>
    <n v="17.5"/>
    <x v="2"/>
    <x v="1"/>
    <x v="0"/>
    <x v="30"/>
    <x v="30"/>
  </r>
  <r>
    <n v="33844"/>
    <n v="14941"/>
    <x v="24"/>
    <n v="1"/>
    <x v="32205"/>
    <s v="13/01/34208"/>
    <x v="32200"/>
    <d v="1899-12-30T16:08:30"/>
    <x v="2"/>
    <n v="15.25"/>
    <n v="15.25"/>
    <x v="2"/>
    <x v="1"/>
    <x v="0"/>
    <x v="17"/>
    <x v="17"/>
  </r>
  <r>
    <n v="33845"/>
    <n v="14941"/>
    <x v="5"/>
    <n v="1"/>
    <x v="32206"/>
    <s v="13/01/34209"/>
    <x v="32201"/>
    <d v="1899-12-30T16:08:30"/>
    <x v="2"/>
    <n v="20.75"/>
    <n v="20.75"/>
    <x v="2"/>
    <x v="1"/>
    <x v="3"/>
    <x v="5"/>
    <x v="5"/>
  </r>
  <r>
    <n v="33846"/>
    <n v="14942"/>
    <x v="27"/>
    <n v="1"/>
    <x v="32207"/>
    <s v="13/01/34210"/>
    <x v="32202"/>
    <d v="1899-12-30T16:24:34"/>
    <x v="2"/>
    <n v="12"/>
    <n v="12"/>
    <x v="2"/>
    <x v="2"/>
    <x v="0"/>
    <x v="19"/>
    <x v="19"/>
  </r>
  <r>
    <n v="33847"/>
    <n v="14943"/>
    <x v="3"/>
    <n v="1"/>
    <x v="32208"/>
    <s v="13/01/34211"/>
    <x v="32203"/>
    <d v="1899-12-30T16:33:41"/>
    <x v="2"/>
    <n v="20.75"/>
    <n v="20.75"/>
    <x v="2"/>
    <x v="1"/>
    <x v="2"/>
    <x v="3"/>
    <x v="3"/>
  </r>
  <r>
    <n v="33848"/>
    <n v="14944"/>
    <x v="76"/>
    <n v="1"/>
    <x v="32209"/>
    <s v="13/01/34212"/>
    <x v="32204"/>
    <d v="1899-12-30T17:02:55"/>
    <x v="2"/>
    <n v="16.5"/>
    <n v="16.5"/>
    <x v="2"/>
    <x v="0"/>
    <x v="2"/>
    <x v="12"/>
    <x v="12"/>
  </r>
  <r>
    <n v="33849"/>
    <n v="14945"/>
    <x v="63"/>
    <n v="1"/>
    <x v="32210"/>
    <s v="13/01/34213"/>
    <x v="32205"/>
    <d v="1899-12-30T17:04:17"/>
    <x v="2"/>
    <n v="16.5"/>
    <n v="16.5"/>
    <x v="2"/>
    <x v="0"/>
    <x v="2"/>
    <x v="6"/>
    <x v="6"/>
  </r>
  <r>
    <n v="33850"/>
    <n v="14946"/>
    <x v="8"/>
    <n v="1"/>
    <x v="32211"/>
    <s v="13/01/34214"/>
    <x v="32206"/>
    <d v="1899-12-30T17:06:04"/>
    <x v="2"/>
    <n v="12.75"/>
    <n v="12.75"/>
    <x v="2"/>
    <x v="2"/>
    <x v="3"/>
    <x v="7"/>
    <x v="7"/>
  </r>
  <r>
    <n v="33851"/>
    <n v="14946"/>
    <x v="66"/>
    <n v="1"/>
    <x v="32212"/>
    <s v="13/01/34215"/>
    <x v="32207"/>
    <d v="1899-12-30T17:06:04"/>
    <x v="2"/>
    <n v="14.5"/>
    <n v="14.5"/>
    <x v="2"/>
    <x v="0"/>
    <x v="0"/>
    <x v="30"/>
    <x v="30"/>
  </r>
  <r>
    <n v="33852"/>
    <n v="14946"/>
    <x v="42"/>
    <n v="1"/>
    <x v="32213"/>
    <s v="13/01/34216"/>
    <x v="32208"/>
    <d v="1899-12-30T17:06:04"/>
    <x v="2"/>
    <n v="12.5"/>
    <n v="12.5"/>
    <x v="2"/>
    <x v="0"/>
    <x v="0"/>
    <x v="17"/>
    <x v="17"/>
  </r>
  <r>
    <n v="33853"/>
    <n v="14946"/>
    <x v="5"/>
    <n v="1"/>
    <x v="32214"/>
    <s v="13/01/34217"/>
    <x v="32209"/>
    <d v="1899-12-30T17:06:04"/>
    <x v="2"/>
    <n v="20.75"/>
    <n v="20.75"/>
    <x v="2"/>
    <x v="1"/>
    <x v="3"/>
    <x v="5"/>
    <x v="5"/>
  </r>
  <r>
    <n v="33854"/>
    <n v="14947"/>
    <x v="41"/>
    <n v="1"/>
    <x v="32215"/>
    <s v="13/01/34218"/>
    <x v="32210"/>
    <d v="1899-12-30T17:07:58"/>
    <x v="2"/>
    <n v="16.75"/>
    <n v="16.75"/>
    <x v="2"/>
    <x v="0"/>
    <x v="3"/>
    <x v="7"/>
    <x v="7"/>
  </r>
  <r>
    <n v="33855"/>
    <n v="14947"/>
    <x v="30"/>
    <n v="1"/>
    <x v="32216"/>
    <s v="13/01/34219"/>
    <x v="32211"/>
    <d v="1899-12-30T17:07:58"/>
    <x v="2"/>
    <n v="12"/>
    <n v="12"/>
    <x v="2"/>
    <x v="2"/>
    <x v="0"/>
    <x v="22"/>
    <x v="22"/>
  </r>
  <r>
    <n v="33856"/>
    <n v="14948"/>
    <x v="69"/>
    <n v="1"/>
    <x v="32217"/>
    <s v="13/01/34220"/>
    <x v="32212"/>
    <d v="1899-12-30T17:21:35"/>
    <x v="2"/>
    <n v="12.75"/>
    <n v="12.75"/>
    <x v="2"/>
    <x v="2"/>
    <x v="3"/>
    <x v="5"/>
    <x v="5"/>
  </r>
  <r>
    <n v="33857"/>
    <n v="14949"/>
    <x v="42"/>
    <n v="1"/>
    <x v="32218"/>
    <s v="13/01/34221"/>
    <x v="32213"/>
    <d v="1899-12-30T17:36:26"/>
    <x v="2"/>
    <n v="12.5"/>
    <n v="12.5"/>
    <x v="2"/>
    <x v="0"/>
    <x v="0"/>
    <x v="17"/>
    <x v="17"/>
  </r>
  <r>
    <n v="33858"/>
    <n v="14949"/>
    <x v="38"/>
    <n v="1"/>
    <x v="32219"/>
    <s v="13/01/34222"/>
    <x v="32214"/>
    <d v="1899-12-30T17:36:26"/>
    <x v="2"/>
    <n v="20.25"/>
    <n v="20.25"/>
    <x v="2"/>
    <x v="1"/>
    <x v="2"/>
    <x v="28"/>
    <x v="28"/>
  </r>
  <r>
    <n v="33859"/>
    <n v="14950"/>
    <x v="76"/>
    <n v="1"/>
    <x v="32220"/>
    <s v="13/01/34223"/>
    <x v="32215"/>
    <d v="1899-12-30T17:36:33"/>
    <x v="2"/>
    <n v="16.5"/>
    <n v="16.5"/>
    <x v="2"/>
    <x v="0"/>
    <x v="2"/>
    <x v="12"/>
    <x v="12"/>
  </r>
  <r>
    <n v="33860"/>
    <n v="14950"/>
    <x v="72"/>
    <n v="1"/>
    <x v="32221"/>
    <s v="13/01/34224"/>
    <x v="32216"/>
    <d v="1899-12-30T17:36:33"/>
    <x v="2"/>
    <n v="16"/>
    <n v="16"/>
    <x v="2"/>
    <x v="0"/>
    <x v="1"/>
    <x v="14"/>
    <x v="14"/>
  </r>
  <r>
    <n v="33861"/>
    <n v="14951"/>
    <x v="60"/>
    <n v="1"/>
    <x v="32222"/>
    <s v="13/01/34225"/>
    <x v="32217"/>
    <d v="1899-12-30T17:55:24"/>
    <x v="2"/>
    <n v="16.5"/>
    <n v="16.5"/>
    <x v="2"/>
    <x v="1"/>
    <x v="0"/>
    <x v="0"/>
    <x v="0"/>
  </r>
  <r>
    <n v="33862"/>
    <n v="14952"/>
    <x v="27"/>
    <n v="1"/>
    <x v="32223"/>
    <s v="13/01/34226"/>
    <x v="32218"/>
    <d v="1899-12-30T17:59:46"/>
    <x v="2"/>
    <n v="12"/>
    <n v="12"/>
    <x v="2"/>
    <x v="2"/>
    <x v="0"/>
    <x v="19"/>
    <x v="19"/>
  </r>
  <r>
    <n v="33863"/>
    <n v="14952"/>
    <x v="81"/>
    <n v="1"/>
    <x v="32224"/>
    <s v="13/01/34227"/>
    <x v="32219"/>
    <d v="1899-12-30T17:59:46"/>
    <x v="2"/>
    <n v="16"/>
    <n v="16"/>
    <x v="2"/>
    <x v="0"/>
    <x v="0"/>
    <x v="22"/>
    <x v="22"/>
  </r>
  <r>
    <n v="33864"/>
    <n v="14953"/>
    <x v="26"/>
    <n v="1"/>
    <x v="32225"/>
    <s v="13/01/34228"/>
    <x v="32220"/>
    <d v="1899-12-30T18:03:16"/>
    <x v="2"/>
    <n v="20.75"/>
    <n v="20.75"/>
    <x v="2"/>
    <x v="1"/>
    <x v="3"/>
    <x v="18"/>
    <x v="18"/>
  </r>
  <r>
    <n v="33865"/>
    <n v="14953"/>
    <x v="60"/>
    <n v="1"/>
    <x v="32226"/>
    <s v="13/01/34229"/>
    <x v="32221"/>
    <d v="1899-12-30T18:03:16"/>
    <x v="2"/>
    <n v="16.5"/>
    <n v="16.5"/>
    <x v="2"/>
    <x v="1"/>
    <x v="0"/>
    <x v="0"/>
    <x v="0"/>
  </r>
  <r>
    <n v="33866"/>
    <n v="14953"/>
    <x v="3"/>
    <n v="1"/>
    <x v="32227"/>
    <s v="13/01/34230"/>
    <x v="32222"/>
    <d v="1899-12-30T18:03:16"/>
    <x v="2"/>
    <n v="20.75"/>
    <n v="20.75"/>
    <x v="2"/>
    <x v="1"/>
    <x v="2"/>
    <x v="3"/>
    <x v="3"/>
  </r>
  <r>
    <n v="33867"/>
    <n v="14954"/>
    <x v="46"/>
    <n v="1"/>
    <x v="32228"/>
    <s v="13/01/34231"/>
    <x v="32223"/>
    <d v="1899-12-30T18:11:31"/>
    <x v="2"/>
    <n v="12.75"/>
    <n v="12.75"/>
    <x v="2"/>
    <x v="2"/>
    <x v="3"/>
    <x v="29"/>
    <x v="29"/>
  </r>
  <r>
    <n v="33868"/>
    <n v="14955"/>
    <x v="1"/>
    <n v="1"/>
    <x v="32229"/>
    <s v="13/01/34232"/>
    <x v="32224"/>
    <d v="1899-12-30T18:21:16"/>
    <x v="2"/>
    <n v="16"/>
    <n v="16"/>
    <x v="2"/>
    <x v="0"/>
    <x v="0"/>
    <x v="1"/>
    <x v="1"/>
  </r>
  <r>
    <n v="33869"/>
    <n v="14956"/>
    <x v="3"/>
    <n v="1"/>
    <x v="32230"/>
    <s v="13/01/34233"/>
    <x v="32225"/>
    <d v="1899-12-30T18:21:42"/>
    <x v="2"/>
    <n v="20.75"/>
    <n v="20.75"/>
    <x v="2"/>
    <x v="1"/>
    <x v="2"/>
    <x v="3"/>
    <x v="3"/>
  </r>
  <r>
    <n v="33870"/>
    <n v="14956"/>
    <x v="14"/>
    <n v="1"/>
    <x v="32231"/>
    <s v="13/01/34234"/>
    <x v="32226"/>
    <d v="1899-12-30T18:21:42"/>
    <x v="2"/>
    <n v="12.5"/>
    <n v="12.5"/>
    <x v="2"/>
    <x v="2"/>
    <x v="2"/>
    <x v="3"/>
    <x v="3"/>
  </r>
  <r>
    <n v="33871"/>
    <n v="14956"/>
    <x v="15"/>
    <n v="1"/>
    <x v="32232"/>
    <s v="13/01/34235"/>
    <x v="32227"/>
    <d v="1899-12-30T18:21:42"/>
    <x v="2"/>
    <n v="12"/>
    <n v="12"/>
    <x v="2"/>
    <x v="2"/>
    <x v="1"/>
    <x v="4"/>
    <x v="4"/>
  </r>
  <r>
    <n v="33872"/>
    <n v="14956"/>
    <x v="69"/>
    <n v="1"/>
    <x v="32233"/>
    <s v="13/01/34236"/>
    <x v="32228"/>
    <d v="1899-12-30T18:21:42"/>
    <x v="2"/>
    <n v="12.75"/>
    <n v="12.75"/>
    <x v="2"/>
    <x v="2"/>
    <x v="3"/>
    <x v="5"/>
    <x v="5"/>
  </r>
  <r>
    <n v="33873"/>
    <n v="14957"/>
    <x v="1"/>
    <n v="1"/>
    <x v="32234"/>
    <s v="13/01/34237"/>
    <x v="32229"/>
    <d v="1899-12-30T18:26:16"/>
    <x v="2"/>
    <n v="16"/>
    <n v="16"/>
    <x v="2"/>
    <x v="0"/>
    <x v="0"/>
    <x v="1"/>
    <x v="1"/>
  </r>
  <r>
    <n v="33874"/>
    <n v="14958"/>
    <x v="7"/>
    <n v="1"/>
    <x v="32235"/>
    <s v="13/01/34238"/>
    <x v="32230"/>
    <d v="1899-12-30T18:35:05"/>
    <x v="2"/>
    <n v="20.75"/>
    <n v="20.75"/>
    <x v="2"/>
    <x v="1"/>
    <x v="2"/>
    <x v="6"/>
    <x v="6"/>
  </r>
  <r>
    <n v="33875"/>
    <n v="14959"/>
    <x v="27"/>
    <n v="1"/>
    <x v="32236"/>
    <s v="13/01/34239"/>
    <x v="32231"/>
    <d v="1899-12-30T18:47:22"/>
    <x v="2"/>
    <n v="12"/>
    <n v="12"/>
    <x v="2"/>
    <x v="2"/>
    <x v="0"/>
    <x v="19"/>
    <x v="19"/>
  </r>
  <r>
    <n v="33876"/>
    <n v="14959"/>
    <x v="86"/>
    <n v="1"/>
    <x v="32237"/>
    <s v="13/01/34240"/>
    <x v="32232"/>
    <d v="1899-12-30T18:47:22"/>
    <x v="2"/>
    <n v="20.5"/>
    <n v="20.5"/>
    <x v="2"/>
    <x v="1"/>
    <x v="0"/>
    <x v="8"/>
    <x v="8"/>
  </r>
  <r>
    <n v="33877"/>
    <n v="14960"/>
    <x v="53"/>
    <n v="1"/>
    <x v="32238"/>
    <s v="13/01/34241"/>
    <x v="32233"/>
    <d v="1899-12-30T19:04:12"/>
    <x v="2"/>
    <n v="16.75"/>
    <n v="16.75"/>
    <x v="2"/>
    <x v="0"/>
    <x v="3"/>
    <x v="29"/>
    <x v="29"/>
  </r>
  <r>
    <n v="33878"/>
    <n v="14960"/>
    <x v="60"/>
    <n v="1"/>
    <x v="32239"/>
    <s v="13/01/34242"/>
    <x v="32234"/>
    <d v="1899-12-30T19:04:12"/>
    <x v="2"/>
    <n v="16.5"/>
    <n v="16.5"/>
    <x v="2"/>
    <x v="1"/>
    <x v="0"/>
    <x v="0"/>
    <x v="0"/>
  </r>
  <r>
    <n v="33879"/>
    <n v="14960"/>
    <x v="66"/>
    <n v="1"/>
    <x v="32240"/>
    <s v="13/01/34243"/>
    <x v="32235"/>
    <d v="1899-12-30T19:04:12"/>
    <x v="2"/>
    <n v="14.5"/>
    <n v="14.5"/>
    <x v="2"/>
    <x v="0"/>
    <x v="0"/>
    <x v="30"/>
    <x v="30"/>
  </r>
  <r>
    <n v="33880"/>
    <n v="14960"/>
    <x v="38"/>
    <n v="1"/>
    <x v="32241"/>
    <s v="13/01/34244"/>
    <x v="32236"/>
    <d v="1899-12-30T19:04:12"/>
    <x v="2"/>
    <n v="20.25"/>
    <n v="20.25"/>
    <x v="2"/>
    <x v="1"/>
    <x v="2"/>
    <x v="28"/>
    <x v="28"/>
  </r>
  <r>
    <n v="33881"/>
    <n v="14961"/>
    <x v="2"/>
    <n v="2"/>
    <x v="32242"/>
    <s v="13/01/34245"/>
    <x v="32237"/>
    <d v="1899-12-30T19:06:08"/>
    <x v="2"/>
    <n v="18.5"/>
    <n v="37"/>
    <x v="2"/>
    <x v="1"/>
    <x v="1"/>
    <x v="2"/>
    <x v="2"/>
  </r>
  <r>
    <n v="33882"/>
    <n v="14961"/>
    <x v="54"/>
    <n v="1"/>
    <x v="32243"/>
    <s v="13/01/34246"/>
    <x v="32238"/>
    <d v="1899-12-30T19:06:08"/>
    <x v="2"/>
    <n v="20.75"/>
    <n v="20.75"/>
    <x v="2"/>
    <x v="1"/>
    <x v="2"/>
    <x v="26"/>
    <x v="26"/>
  </r>
  <r>
    <n v="33883"/>
    <n v="14961"/>
    <x v="20"/>
    <n v="1"/>
    <x v="32244"/>
    <s v="13/01/34247"/>
    <x v="32239"/>
    <d v="1899-12-30T19:06:08"/>
    <x v="2"/>
    <n v="20.75"/>
    <n v="20.75"/>
    <x v="2"/>
    <x v="1"/>
    <x v="3"/>
    <x v="15"/>
    <x v="15"/>
  </r>
  <r>
    <n v="33884"/>
    <n v="14962"/>
    <x v="66"/>
    <n v="1"/>
    <x v="32245"/>
    <s v="13/01/34248"/>
    <x v="32240"/>
    <d v="1899-12-30T19:41:50"/>
    <x v="2"/>
    <n v="14.5"/>
    <n v="14.5"/>
    <x v="2"/>
    <x v="0"/>
    <x v="0"/>
    <x v="30"/>
    <x v="30"/>
  </r>
  <r>
    <n v="33885"/>
    <n v="14963"/>
    <x v="14"/>
    <n v="1"/>
    <x v="32246"/>
    <s v="13/01/34249"/>
    <x v="32241"/>
    <d v="1899-12-30T19:54:34"/>
    <x v="2"/>
    <n v="12.5"/>
    <n v="12.5"/>
    <x v="2"/>
    <x v="2"/>
    <x v="2"/>
    <x v="3"/>
    <x v="3"/>
  </r>
  <r>
    <n v="33886"/>
    <n v="14963"/>
    <x v="5"/>
    <n v="1"/>
    <x v="32247"/>
    <s v="13/01/34250"/>
    <x v="32242"/>
    <d v="1899-12-30T19:54:34"/>
    <x v="2"/>
    <n v="20.75"/>
    <n v="20.75"/>
    <x v="2"/>
    <x v="1"/>
    <x v="3"/>
    <x v="5"/>
    <x v="5"/>
  </r>
  <r>
    <n v="33887"/>
    <n v="14964"/>
    <x v="23"/>
    <n v="1"/>
    <x v="32248"/>
    <s v="13/01/34251"/>
    <x v="32243"/>
    <d v="1899-12-30T19:59:49"/>
    <x v="2"/>
    <n v="16.75"/>
    <n v="16.75"/>
    <x v="2"/>
    <x v="0"/>
    <x v="3"/>
    <x v="16"/>
    <x v="16"/>
  </r>
  <r>
    <n v="33888"/>
    <n v="14964"/>
    <x v="1"/>
    <n v="1"/>
    <x v="32249"/>
    <s v="13/01/34252"/>
    <x v="32244"/>
    <d v="1899-12-30T19:59:49"/>
    <x v="2"/>
    <n v="16"/>
    <n v="16"/>
    <x v="2"/>
    <x v="0"/>
    <x v="0"/>
    <x v="1"/>
    <x v="1"/>
  </r>
  <r>
    <n v="33889"/>
    <n v="14964"/>
    <x v="19"/>
    <n v="1"/>
    <x v="32250"/>
    <s v="13/01/34253"/>
    <x v="32245"/>
    <d v="1899-12-30T19:59:49"/>
    <x v="2"/>
    <n v="20.25"/>
    <n v="20.25"/>
    <x v="2"/>
    <x v="1"/>
    <x v="1"/>
    <x v="4"/>
    <x v="4"/>
  </r>
  <r>
    <n v="33890"/>
    <n v="14964"/>
    <x v="68"/>
    <n v="1"/>
    <x v="32251"/>
    <s v="13/01/34254"/>
    <x v="32246"/>
    <d v="1899-12-30T19:59:49"/>
    <x v="2"/>
    <n v="12.5"/>
    <n v="12.5"/>
    <x v="2"/>
    <x v="2"/>
    <x v="2"/>
    <x v="12"/>
    <x v="12"/>
  </r>
  <r>
    <n v="33891"/>
    <n v="14965"/>
    <x v="78"/>
    <n v="1"/>
    <x v="32252"/>
    <s v="13/01/34255"/>
    <x v="32247"/>
    <d v="1899-12-30T20:24:09"/>
    <x v="2"/>
    <n v="12"/>
    <n v="12"/>
    <x v="2"/>
    <x v="2"/>
    <x v="0"/>
    <x v="11"/>
    <x v="11"/>
  </r>
  <r>
    <n v="33892"/>
    <n v="14965"/>
    <x v="33"/>
    <n v="1"/>
    <x v="32253"/>
    <s v="13/01/34256"/>
    <x v="32248"/>
    <d v="1899-12-30T20:24:09"/>
    <x v="2"/>
    <n v="12.75"/>
    <n v="12.75"/>
    <x v="2"/>
    <x v="2"/>
    <x v="1"/>
    <x v="24"/>
    <x v="24"/>
  </r>
  <r>
    <n v="33893"/>
    <n v="14966"/>
    <x v="87"/>
    <n v="1"/>
    <x v="32254"/>
    <s v="13/01/34257"/>
    <x v="32249"/>
    <d v="1899-12-30T20:28:06"/>
    <x v="2"/>
    <n v="16.5"/>
    <n v="16.5"/>
    <x v="2"/>
    <x v="0"/>
    <x v="2"/>
    <x v="20"/>
    <x v="20"/>
  </r>
  <r>
    <n v="33894"/>
    <n v="14966"/>
    <x v="70"/>
    <n v="1"/>
    <x v="32255"/>
    <s v="13/01/34258"/>
    <x v="32250"/>
    <d v="1899-12-30T20:28:06"/>
    <x v="2"/>
    <n v="20.75"/>
    <n v="20.75"/>
    <x v="2"/>
    <x v="1"/>
    <x v="2"/>
    <x v="9"/>
    <x v="9"/>
  </r>
  <r>
    <n v="33895"/>
    <n v="14967"/>
    <x v="2"/>
    <n v="1"/>
    <x v="32256"/>
    <s v="13/01/34259"/>
    <x v="32251"/>
    <d v="1899-12-30T21:00:20"/>
    <x v="2"/>
    <n v="18.5"/>
    <n v="18.5"/>
    <x v="2"/>
    <x v="1"/>
    <x v="1"/>
    <x v="2"/>
    <x v="2"/>
  </r>
  <r>
    <n v="33896"/>
    <n v="14967"/>
    <x v="50"/>
    <n v="1"/>
    <x v="32257"/>
    <s v="13/01/34260"/>
    <x v="32252"/>
    <d v="1899-12-30T21:00:20"/>
    <x v="2"/>
    <n v="17.5"/>
    <n v="17.5"/>
    <x v="2"/>
    <x v="1"/>
    <x v="0"/>
    <x v="30"/>
    <x v="30"/>
  </r>
  <r>
    <n v="33897"/>
    <n v="14968"/>
    <x v="23"/>
    <n v="1"/>
    <x v="32258"/>
    <s v="13/01/34261"/>
    <x v="32253"/>
    <d v="1899-12-30T21:23:51"/>
    <x v="2"/>
    <n v="16.75"/>
    <n v="16.75"/>
    <x v="2"/>
    <x v="0"/>
    <x v="3"/>
    <x v="16"/>
    <x v="16"/>
  </r>
  <r>
    <n v="33898"/>
    <n v="14968"/>
    <x v="35"/>
    <n v="1"/>
    <x v="32259"/>
    <s v="13/01/34262"/>
    <x v="32254"/>
    <d v="1899-12-30T21:23:51"/>
    <x v="2"/>
    <n v="12.5"/>
    <n v="12.5"/>
    <x v="2"/>
    <x v="2"/>
    <x v="2"/>
    <x v="26"/>
    <x v="26"/>
  </r>
  <r>
    <n v="33899"/>
    <n v="14969"/>
    <x v="6"/>
    <n v="1"/>
    <x v="32260"/>
    <s v="13/01/34263"/>
    <x v="32255"/>
    <d v="1899-12-30T21:56:22"/>
    <x v="2"/>
    <n v="16.5"/>
    <n v="16.5"/>
    <x v="2"/>
    <x v="0"/>
    <x v="2"/>
    <x v="3"/>
    <x v="3"/>
  </r>
  <r>
    <n v="33900"/>
    <n v="14970"/>
    <x v="38"/>
    <n v="1"/>
    <x v="32261"/>
    <s v="13/01/34264"/>
    <x v="32256"/>
    <d v="1899-12-30T21:59:38"/>
    <x v="2"/>
    <n v="20.25"/>
    <n v="20.25"/>
    <x v="2"/>
    <x v="1"/>
    <x v="2"/>
    <x v="28"/>
    <x v="28"/>
  </r>
  <r>
    <n v="33901"/>
    <n v="14971"/>
    <x v="27"/>
    <n v="1"/>
    <x v="32262"/>
    <s v="13/01/34265"/>
    <x v="32257"/>
    <d v="1899-12-30T23:01:45"/>
    <x v="2"/>
    <n v="12"/>
    <n v="12"/>
    <x v="2"/>
    <x v="2"/>
    <x v="0"/>
    <x v="19"/>
    <x v="19"/>
  </r>
  <r>
    <n v="33902"/>
    <n v="14971"/>
    <x v="57"/>
    <n v="1"/>
    <x v="32263"/>
    <s v="13/01/34266"/>
    <x v="32258"/>
    <d v="1899-12-30T23:01:45"/>
    <x v="2"/>
    <n v="20.5"/>
    <n v="20.5"/>
    <x v="2"/>
    <x v="1"/>
    <x v="0"/>
    <x v="1"/>
    <x v="1"/>
  </r>
  <r>
    <n v="33903"/>
    <n v="14971"/>
    <x v="29"/>
    <n v="1"/>
    <x v="32264"/>
    <s v="13/01/34267"/>
    <x v="32259"/>
    <d v="1899-12-30T23:01:45"/>
    <x v="2"/>
    <n v="17.95"/>
    <n v="17.95"/>
    <x v="2"/>
    <x v="1"/>
    <x v="1"/>
    <x v="21"/>
    <x v="21"/>
  </r>
  <r>
    <n v="33904"/>
    <n v="14971"/>
    <x v="63"/>
    <n v="1"/>
    <x v="32265"/>
    <s v="13/01/34268"/>
    <x v="32260"/>
    <d v="1899-12-30T23:01:45"/>
    <x v="2"/>
    <n v="16.5"/>
    <n v="16.5"/>
    <x v="2"/>
    <x v="0"/>
    <x v="2"/>
    <x v="6"/>
    <x v="6"/>
  </r>
  <r>
    <n v="33905"/>
    <n v="14972"/>
    <x v="2"/>
    <n v="2"/>
    <x v="32266"/>
    <s v="13/01/34269"/>
    <x v="32261"/>
    <d v="1899-12-30T11:46:28"/>
    <x v="0"/>
    <n v="18.5"/>
    <n v="37"/>
    <x v="2"/>
    <x v="1"/>
    <x v="1"/>
    <x v="2"/>
    <x v="2"/>
  </r>
  <r>
    <n v="33906"/>
    <n v="14973"/>
    <x v="1"/>
    <n v="1"/>
    <x v="32267"/>
    <s v="13/01/34270"/>
    <x v="32262"/>
    <d v="1899-12-30T11:47:21"/>
    <x v="0"/>
    <n v="16"/>
    <n v="16"/>
    <x v="2"/>
    <x v="0"/>
    <x v="0"/>
    <x v="1"/>
    <x v="1"/>
  </r>
  <r>
    <n v="33907"/>
    <n v="14974"/>
    <x v="57"/>
    <n v="1"/>
    <x v="32268"/>
    <s v="13/01/34271"/>
    <x v="32263"/>
    <d v="1899-12-30T12:04:53"/>
    <x v="1"/>
    <n v="20.5"/>
    <n v="20.5"/>
    <x v="2"/>
    <x v="1"/>
    <x v="0"/>
    <x v="1"/>
    <x v="1"/>
  </r>
  <r>
    <n v="33908"/>
    <n v="14975"/>
    <x v="4"/>
    <n v="1"/>
    <x v="32269"/>
    <s v="13/01/34272"/>
    <x v="32264"/>
    <d v="1899-12-30T12:12:00"/>
    <x v="1"/>
    <n v="16"/>
    <n v="16"/>
    <x v="2"/>
    <x v="0"/>
    <x v="1"/>
    <x v="4"/>
    <x v="4"/>
  </r>
  <r>
    <n v="33909"/>
    <n v="14976"/>
    <x v="42"/>
    <n v="1"/>
    <x v="32270"/>
    <s v="13/01/34273"/>
    <x v="32265"/>
    <d v="1899-12-30T12:14:45"/>
    <x v="1"/>
    <n v="12.5"/>
    <n v="12.5"/>
    <x v="2"/>
    <x v="0"/>
    <x v="0"/>
    <x v="17"/>
    <x v="17"/>
  </r>
  <r>
    <n v="33910"/>
    <n v="14976"/>
    <x v="54"/>
    <n v="1"/>
    <x v="32271"/>
    <s v="13/01/34274"/>
    <x v="32266"/>
    <d v="1899-12-30T12:14:45"/>
    <x v="1"/>
    <n v="20.75"/>
    <n v="20.75"/>
    <x v="2"/>
    <x v="1"/>
    <x v="2"/>
    <x v="26"/>
    <x v="26"/>
  </r>
  <r>
    <n v="33911"/>
    <n v="14977"/>
    <x v="1"/>
    <n v="1"/>
    <x v="32272"/>
    <s v="13/01/34275"/>
    <x v="32267"/>
    <d v="1899-12-30T12:20:36"/>
    <x v="1"/>
    <n v="16"/>
    <n v="16"/>
    <x v="2"/>
    <x v="0"/>
    <x v="0"/>
    <x v="1"/>
    <x v="1"/>
  </r>
  <r>
    <n v="33912"/>
    <n v="14978"/>
    <x v="23"/>
    <n v="1"/>
    <x v="32273"/>
    <s v="13/01/34276"/>
    <x v="32268"/>
    <d v="1899-12-30T12:22:39"/>
    <x v="1"/>
    <n v="16.75"/>
    <n v="16.75"/>
    <x v="2"/>
    <x v="0"/>
    <x v="3"/>
    <x v="16"/>
    <x v="16"/>
  </r>
  <r>
    <n v="33913"/>
    <n v="14979"/>
    <x v="23"/>
    <n v="1"/>
    <x v="32274"/>
    <s v="13/01/34277"/>
    <x v="32269"/>
    <d v="1899-12-30T12:28:27"/>
    <x v="1"/>
    <n v="16.75"/>
    <n v="16.75"/>
    <x v="2"/>
    <x v="0"/>
    <x v="3"/>
    <x v="16"/>
    <x v="16"/>
  </r>
  <r>
    <n v="33914"/>
    <n v="14979"/>
    <x v="32"/>
    <n v="1"/>
    <x v="32275"/>
    <s v="13/01/34278"/>
    <x v="32270"/>
    <d v="1899-12-30T12:28:27"/>
    <x v="1"/>
    <n v="14.75"/>
    <n v="14.75"/>
    <x v="2"/>
    <x v="0"/>
    <x v="1"/>
    <x v="21"/>
    <x v="21"/>
  </r>
  <r>
    <n v="33915"/>
    <n v="14979"/>
    <x v="12"/>
    <n v="1"/>
    <x v="32276"/>
    <s v="13/01/34279"/>
    <x v="32271"/>
    <d v="1899-12-30T12:28:27"/>
    <x v="1"/>
    <n v="12"/>
    <n v="12"/>
    <x v="2"/>
    <x v="2"/>
    <x v="1"/>
    <x v="10"/>
    <x v="10"/>
  </r>
  <r>
    <n v="33916"/>
    <n v="14979"/>
    <x v="19"/>
    <n v="1"/>
    <x v="32277"/>
    <s v="13/01/34280"/>
    <x v="32272"/>
    <d v="1899-12-30T12:28:27"/>
    <x v="1"/>
    <n v="20.25"/>
    <n v="20.25"/>
    <x v="2"/>
    <x v="1"/>
    <x v="1"/>
    <x v="4"/>
    <x v="4"/>
  </r>
  <r>
    <n v="33917"/>
    <n v="14979"/>
    <x v="42"/>
    <n v="1"/>
    <x v="32278"/>
    <s v="13/01/34281"/>
    <x v="32273"/>
    <d v="1899-12-30T12:28:27"/>
    <x v="1"/>
    <n v="12.5"/>
    <n v="12.5"/>
    <x v="2"/>
    <x v="0"/>
    <x v="0"/>
    <x v="17"/>
    <x v="17"/>
  </r>
  <r>
    <n v="33918"/>
    <n v="14979"/>
    <x v="47"/>
    <n v="1"/>
    <x v="32279"/>
    <s v="13/01/34282"/>
    <x v="32274"/>
    <d v="1899-12-30T12:28:27"/>
    <x v="1"/>
    <n v="9.75"/>
    <n v="9.75"/>
    <x v="2"/>
    <x v="2"/>
    <x v="0"/>
    <x v="17"/>
    <x v="17"/>
  </r>
  <r>
    <n v="33919"/>
    <n v="14979"/>
    <x v="54"/>
    <n v="1"/>
    <x v="32280"/>
    <s v="13/01/34283"/>
    <x v="32275"/>
    <d v="1899-12-30T12:28:27"/>
    <x v="1"/>
    <n v="20.75"/>
    <n v="20.75"/>
    <x v="2"/>
    <x v="1"/>
    <x v="2"/>
    <x v="26"/>
    <x v="26"/>
  </r>
  <r>
    <n v="33920"/>
    <n v="14979"/>
    <x v="88"/>
    <n v="1"/>
    <x v="32281"/>
    <s v="13/01/34284"/>
    <x v="32276"/>
    <d v="1899-12-30T12:28:27"/>
    <x v="1"/>
    <n v="12.5"/>
    <n v="12.5"/>
    <x v="2"/>
    <x v="2"/>
    <x v="2"/>
    <x v="20"/>
    <x v="20"/>
  </r>
  <r>
    <n v="33921"/>
    <n v="14979"/>
    <x v="82"/>
    <n v="1"/>
    <x v="32282"/>
    <s v="13/01/34285"/>
    <x v="32277"/>
    <d v="1899-12-30T12:28:27"/>
    <x v="1"/>
    <n v="16.5"/>
    <n v="16.5"/>
    <x v="2"/>
    <x v="0"/>
    <x v="1"/>
    <x v="13"/>
    <x v="13"/>
  </r>
  <r>
    <n v="33922"/>
    <n v="14979"/>
    <x v="56"/>
    <n v="1"/>
    <x v="32283"/>
    <s v="13/01/34286"/>
    <x v="32278"/>
    <d v="1899-12-30T12:28:27"/>
    <x v="1"/>
    <n v="16.75"/>
    <n v="16.75"/>
    <x v="2"/>
    <x v="0"/>
    <x v="3"/>
    <x v="5"/>
    <x v="5"/>
  </r>
  <r>
    <n v="33923"/>
    <n v="14980"/>
    <x v="41"/>
    <n v="1"/>
    <x v="32284"/>
    <s v="13/01/34287"/>
    <x v="32279"/>
    <d v="1899-12-30T12:33:25"/>
    <x v="1"/>
    <n v="16.75"/>
    <n v="16.75"/>
    <x v="2"/>
    <x v="0"/>
    <x v="3"/>
    <x v="7"/>
    <x v="7"/>
  </r>
  <r>
    <n v="33924"/>
    <n v="14980"/>
    <x v="23"/>
    <n v="1"/>
    <x v="32285"/>
    <s v="13/01/34288"/>
    <x v="32280"/>
    <d v="1899-12-30T12:33:25"/>
    <x v="1"/>
    <n v="16.75"/>
    <n v="16.75"/>
    <x v="2"/>
    <x v="0"/>
    <x v="3"/>
    <x v="16"/>
    <x v="16"/>
  </r>
  <r>
    <n v="33925"/>
    <n v="14980"/>
    <x v="12"/>
    <n v="1"/>
    <x v="32286"/>
    <s v="13/01/34289"/>
    <x v="32281"/>
    <d v="1899-12-30T12:33:25"/>
    <x v="1"/>
    <n v="12"/>
    <n v="12"/>
    <x v="2"/>
    <x v="2"/>
    <x v="1"/>
    <x v="10"/>
    <x v="10"/>
  </r>
  <r>
    <n v="33926"/>
    <n v="14980"/>
    <x v="19"/>
    <n v="1"/>
    <x v="32287"/>
    <s v="13/01/34290"/>
    <x v="32282"/>
    <d v="1899-12-30T12:33:25"/>
    <x v="1"/>
    <n v="20.25"/>
    <n v="20.25"/>
    <x v="2"/>
    <x v="1"/>
    <x v="1"/>
    <x v="4"/>
    <x v="4"/>
  </r>
  <r>
    <n v="33927"/>
    <n v="14980"/>
    <x v="37"/>
    <n v="1"/>
    <x v="32288"/>
    <s v="13/01/34291"/>
    <x v="32283"/>
    <d v="1899-12-30T12:33:25"/>
    <x v="1"/>
    <n v="20.5"/>
    <n v="20.5"/>
    <x v="2"/>
    <x v="1"/>
    <x v="0"/>
    <x v="22"/>
    <x v="22"/>
  </r>
  <r>
    <n v="33928"/>
    <n v="14980"/>
    <x v="66"/>
    <n v="1"/>
    <x v="32289"/>
    <s v="13/01/34292"/>
    <x v="32284"/>
    <d v="1899-12-30T12:33:25"/>
    <x v="1"/>
    <n v="14.5"/>
    <n v="14.5"/>
    <x v="2"/>
    <x v="0"/>
    <x v="0"/>
    <x v="30"/>
    <x v="30"/>
  </r>
  <r>
    <n v="33929"/>
    <n v="14980"/>
    <x v="16"/>
    <n v="1"/>
    <x v="32290"/>
    <s v="13/01/34293"/>
    <x v="32285"/>
    <d v="1899-12-30T12:33:25"/>
    <x v="1"/>
    <n v="20.75"/>
    <n v="20.75"/>
    <x v="2"/>
    <x v="1"/>
    <x v="2"/>
    <x v="12"/>
    <x v="12"/>
  </r>
  <r>
    <n v="33930"/>
    <n v="14980"/>
    <x v="5"/>
    <n v="1"/>
    <x v="32291"/>
    <s v="13/01/34294"/>
    <x v="32286"/>
    <d v="1899-12-30T12:33:25"/>
    <x v="1"/>
    <n v="20.75"/>
    <n v="20.75"/>
    <x v="2"/>
    <x v="1"/>
    <x v="3"/>
    <x v="5"/>
    <x v="5"/>
  </r>
  <r>
    <n v="33931"/>
    <n v="14980"/>
    <x v="69"/>
    <n v="1"/>
    <x v="32292"/>
    <s v="13/01/34295"/>
    <x v="32287"/>
    <d v="1899-12-30T12:33:25"/>
    <x v="1"/>
    <n v="12.75"/>
    <n v="12.75"/>
    <x v="2"/>
    <x v="2"/>
    <x v="3"/>
    <x v="5"/>
    <x v="5"/>
  </r>
  <r>
    <n v="33932"/>
    <n v="14981"/>
    <x v="26"/>
    <n v="1"/>
    <x v="32293"/>
    <s v="13/01/34296"/>
    <x v="32288"/>
    <d v="1899-12-30T12:36:59"/>
    <x v="1"/>
    <n v="20.75"/>
    <n v="20.75"/>
    <x v="2"/>
    <x v="1"/>
    <x v="3"/>
    <x v="18"/>
    <x v="18"/>
  </r>
  <r>
    <n v="33933"/>
    <n v="14982"/>
    <x v="21"/>
    <n v="1"/>
    <x v="32294"/>
    <s v="13/01/34297"/>
    <x v="32289"/>
    <d v="1899-12-30T12:40:00"/>
    <x v="1"/>
    <n v="20.75"/>
    <n v="20.75"/>
    <x v="2"/>
    <x v="1"/>
    <x v="3"/>
    <x v="7"/>
    <x v="7"/>
  </r>
  <r>
    <n v="33934"/>
    <n v="14983"/>
    <x v="81"/>
    <n v="1"/>
    <x v="32295"/>
    <s v="13/01/34298"/>
    <x v="32290"/>
    <d v="1899-12-30T12:42:07"/>
    <x v="1"/>
    <n v="16"/>
    <n v="16"/>
    <x v="2"/>
    <x v="0"/>
    <x v="0"/>
    <x v="22"/>
    <x v="22"/>
  </r>
  <r>
    <n v="33935"/>
    <n v="14983"/>
    <x v="65"/>
    <n v="1"/>
    <x v="32296"/>
    <s v="13/01/34299"/>
    <x v="32291"/>
    <d v="1899-12-30T12:42:07"/>
    <x v="1"/>
    <n v="16.75"/>
    <n v="16.75"/>
    <x v="2"/>
    <x v="0"/>
    <x v="3"/>
    <x v="15"/>
    <x v="15"/>
  </r>
  <r>
    <n v="33936"/>
    <n v="14983"/>
    <x v="75"/>
    <n v="1"/>
    <x v="32297"/>
    <s v="13/01/34300"/>
    <x v="32292"/>
    <d v="1899-12-30T12:42:07"/>
    <x v="1"/>
    <n v="12"/>
    <n v="12"/>
    <x v="2"/>
    <x v="2"/>
    <x v="1"/>
    <x v="27"/>
    <x v="27"/>
  </r>
  <r>
    <n v="33937"/>
    <n v="14984"/>
    <x v="47"/>
    <n v="1"/>
    <x v="32298"/>
    <s v="13/01/34301"/>
    <x v="32293"/>
    <d v="1899-12-30T12:42:22"/>
    <x v="1"/>
    <n v="9.75"/>
    <n v="9.75"/>
    <x v="2"/>
    <x v="2"/>
    <x v="0"/>
    <x v="17"/>
    <x v="17"/>
  </r>
  <r>
    <n v="33938"/>
    <n v="14984"/>
    <x v="82"/>
    <n v="1"/>
    <x v="32299"/>
    <s v="13/01/34302"/>
    <x v="32294"/>
    <d v="1899-12-30T12:42:22"/>
    <x v="1"/>
    <n v="16.5"/>
    <n v="16.5"/>
    <x v="2"/>
    <x v="0"/>
    <x v="1"/>
    <x v="13"/>
    <x v="13"/>
  </r>
  <r>
    <n v="33939"/>
    <n v="14985"/>
    <x v="2"/>
    <n v="1"/>
    <x v="32300"/>
    <s v="13/01/34303"/>
    <x v="32295"/>
    <d v="1899-12-30T13:12:26"/>
    <x v="1"/>
    <n v="18.5"/>
    <n v="18.5"/>
    <x v="2"/>
    <x v="1"/>
    <x v="1"/>
    <x v="2"/>
    <x v="2"/>
  </r>
  <r>
    <n v="33940"/>
    <n v="14986"/>
    <x v="24"/>
    <n v="1"/>
    <x v="32301"/>
    <s v="13/01/34304"/>
    <x v="32296"/>
    <d v="1899-12-30T13:23:45"/>
    <x v="1"/>
    <n v="15.25"/>
    <n v="15.25"/>
    <x v="2"/>
    <x v="1"/>
    <x v="0"/>
    <x v="17"/>
    <x v="17"/>
  </r>
  <r>
    <n v="33941"/>
    <n v="14986"/>
    <x v="43"/>
    <n v="1"/>
    <x v="32302"/>
    <s v="13/01/34305"/>
    <x v="32297"/>
    <d v="1899-12-30T13:23:45"/>
    <x v="1"/>
    <n v="12.5"/>
    <n v="12.5"/>
    <x v="2"/>
    <x v="2"/>
    <x v="2"/>
    <x v="6"/>
    <x v="6"/>
  </r>
  <r>
    <n v="33942"/>
    <n v="14987"/>
    <x v="38"/>
    <n v="1"/>
    <x v="32303"/>
    <s v="13/01/34306"/>
    <x v="32298"/>
    <d v="1899-12-30T13:34:59"/>
    <x v="1"/>
    <n v="20.25"/>
    <n v="20.25"/>
    <x v="2"/>
    <x v="1"/>
    <x v="2"/>
    <x v="28"/>
    <x v="28"/>
  </r>
  <r>
    <n v="33943"/>
    <n v="14987"/>
    <x v="16"/>
    <n v="1"/>
    <x v="32304"/>
    <s v="13/01/34307"/>
    <x v="32299"/>
    <d v="1899-12-30T13:34:59"/>
    <x v="1"/>
    <n v="20.75"/>
    <n v="20.75"/>
    <x v="2"/>
    <x v="1"/>
    <x v="2"/>
    <x v="12"/>
    <x v="12"/>
  </r>
  <r>
    <n v="33944"/>
    <n v="14988"/>
    <x v="51"/>
    <n v="1"/>
    <x v="32305"/>
    <s v="13/01/34308"/>
    <x v="32300"/>
    <d v="1899-12-30T13:53:35"/>
    <x v="1"/>
    <n v="10.5"/>
    <n v="10.5"/>
    <x v="2"/>
    <x v="2"/>
    <x v="0"/>
    <x v="0"/>
    <x v="0"/>
  </r>
  <r>
    <n v="33945"/>
    <n v="14989"/>
    <x v="13"/>
    <n v="1"/>
    <x v="32306"/>
    <s v="13/01/34309"/>
    <x v="32301"/>
    <d v="1899-12-30T13:55:33"/>
    <x v="1"/>
    <n v="20.5"/>
    <n v="20.5"/>
    <x v="2"/>
    <x v="1"/>
    <x v="0"/>
    <x v="11"/>
    <x v="11"/>
  </r>
  <r>
    <n v="33946"/>
    <n v="14990"/>
    <x v="68"/>
    <n v="1"/>
    <x v="32307"/>
    <s v="13/01/34310"/>
    <x v="32302"/>
    <d v="1899-12-30T14:08:00"/>
    <x v="1"/>
    <n v="12.5"/>
    <n v="12.5"/>
    <x v="2"/>
    <x v="2"/>
    <x v="2"/>
    <x v="12"/>
    <x v="12"/>
  </r>
  <r>
    <n v="33947"/>
    <n v="14990"/>
    <x v="69"/>
    <n v="1"/>
    <x v="32308"/>
    <s v="13/01/34311"/>
    <x v="32303"/>
    <d v="1899-12-30T14:08:00"/>
    <x v="1"/>
    <n v="12.75"/>
    <n v="12.75"/>
    <x v="2"/>
    <x v="2"/>
    <x v="3"/>
    <x v="5"/>
    <x v="5"/>
  </r>
  <r>
    <n v="33948"/>
    <n v="14991"/>
    <x v="3"/>
    <n v="1"/>
    <x v="32309"/>
    <s v="13/01/34312"/>
    <x v="32304"/>
    <d v="1899-12-30T14:44:06"/>
    <x v="1"/>
    <n v="20.75"/>
    <n v="20.75"/>
    <x v="2"/>
    <x v="1"/>
    <x v="2"/>
    <x v="3"/>
    <x v="3"/>
  </r>
  <r>
    <n v="33949"/>
    <n v="14992"/>
    <x v="32"/>
    <n v="1"/>
    <x v="32310"/>
    <s v="13/01/34313"/>
    <x v="32305"/>
    <d v="1899-12-30T14:47:36"/>
    <x v="1"/>
    <n v="14.75"/>
    <n v="14.75"/>
    <x v="2"/>
    <x v="0"/>
    <x v="1"/>
    <x v="21"/>
    <x v="21"/>
  </r>
  <r>
    <n v="33950"/>
    <n v="14992"/>
    <x v="51"/>
    <n v="1"/>
    <x v="32311"/>
    <s v="13/01/34314"/>
    <x v="32306"/>
    <d v="1899-12-30T14:47:36"/>
    <x v="1"/>
    <n v="10.5"/>
    <n v="10.5"/>
    <x v="2"/>
    <x v="2"/>
    <x v="0"/>
    <x v="0"/>
    <x v="0"/>
  </r>
  <r>
    <n v="33951"/>
    <n v="14993"/>
    <x v="21"/>
    <n v="1"/>
    <x v="32312"/>
    <s v="13/01/34315"/>
    <x v="32307"/>
    <d v="1899-12-30T14:49:17"/>
    <x v="1"/>
    <n v="20.75"/>
    <n v="20.75"/>
    <x v="2"/>
    <x v="1"/>
    <x v="3"/>
    <x v="7"/>
    <x v="7"/>
  </r>
  <r>
    <n v="33952"/>
    <n v="14993"/>
    <x v="82"/>
    <n v="1"/>
    <x v="32313"/>
    <s v="13/01/34316"/>
    <x v="32308"/>
    <d v="1899-12-30T14:49:17"/>
    <x v="1"/>
    <n v="16.5"/>
    <n v="16.5"/>
    <x v="2"/>
    <x v="0"/>
    <x v="1"/>
    <x v="13"/>
    <x v="13"/>
  </r>
  <r>
    <n v="33953"/>
    <n v="14994"/>
    <x v="18"/>
    <n v="2"/>
    <x v="32314"/>
    <s v="13/01/34317"/>
    <x v="32309"/>
    <d v="1899-12-30T14:54:22"/>
    <x v="1"/>
    <n v="12"/>
    <n v="24"/>
    <x v="2"/>
    <x v="2"/>
    <x v="1"/>
    <x v="14"/>
    <x v="14"/>
  </r>
  <r>
    <n v="33954"/>
    <n v="14995"/>
    <x v="6"/>
    <n v="1"/>
    <x v="32315"/>
    <s v="13/01/34318"/>
    <x v="32310"/>
    <d v="1899-12-30T14:55:40"/>
    <x v="1"/>
    <n v="16.5"/>
    <n v="16.5"/>
    <x v="2"/>
    <x v="0"/>
    <x v="2"/>
    <x v="3"/>
    <x v="3"/>
  </r>
  <r>
    <n v="33955"/>
    <n v="14995"/>
    <x v="36"/>
    <n v="1"/>
    <x v="32316"/>
    <s v="13/01/34319"/>
    <x v="32311"/>
    <d v="1899-12-30T14:55:40"/>
    <x v="1"/>
    <n v="20.25"/>
    <n v="20.25"/>
    <x v="2"/>
    <x v="1"/>
    <x v="1"/>
    <x v="27"/>
    <x v="27"/>
  </r>
  <r>
    <n v="33956"/>
    <n v="14996"/>
    <x v="2"/>
    <n v="1"/>
    <x v="32317"/>
    <s v="13/01/34320"/>
    <x v="32312"/>
    <d v="1899-12-30T14:58:27"/>
    <x v="1"/>
    <n v="18.5"/>
    <n v="18.5"/>
    <x v="2"/>
    <x v="1"/>
    <x v="1"/>
    <x v="2"/>
    <x v="2"/>
  </r>
  <r>
    <n v="33957"/>
    <n v="14997"/>
    <x v="2"/>
    <n v="1"/>
    <x v="32318"/>
    <s v="13/01/34321"/>
    <x v="32313"/>
    <d v="1899-12-30T15:01:35"/>
    <x v="1"/>
    <n v="18.5"/>
    <n v="18.5"/>
    <x v="2"/>
    <x v="1"/>
    <x v="1"/>
    <x v="2"/>
    <x v="2"/>
  </r>
  <r>
    <n v="33958"/>
    <n v="14998"/>
    <x v="31"/>
    <n v="1"/>
    <x v="32319"/>
    <s v="13/01/34322"/>
    <x v="32314"/>
    <d v="1899-12-30T15:19:27"/>
    <x v="1"/>
    <n v="16.25"/>
    <n v="16.25"/>
    <x v="2"/>
    <x v="0"/>
    <x v="2"/>
    <x v="23"/>
    <x v="23"/>
  </r>
  <r>
    <n v="33959"/>
    <n v="14998"/>
    <x v="32"/>
    <n v="1"/>
    <x v="32320"/>
    <s v="13/01/34323"/>
    <x v="32315"/>
    <d v="1899-12-30T15:19:27"/>
    <x v="1"/>
    <n v="14.75"/>
    <n v="14.75"/>
    <x v="2"/>
    <x v="0"/>
    <x v="1"/>
    <x v="21"/>
    <x v="21"/>
  </r>
  <r>
    <n v="33960"/>
    <n v="14998"/>
    <x v="49"/>
    <n v="1"/>
    <x v="32321"/>
    <s v="13/01/34324"/>
    <x v="32316"/>
    <d v="1899-12-30T15:19:27"/>
    <x v="1"/>
    <n v="16"/>
    <n v="16"/>
    <x v="2"/>
    <x v="0"/>
    <x v="1"/>
    <x v="10"/>
    <x v="10"/>
  </r>
  <r>
    <n v="33961"/>
    <n v="14998"/>
    <x v="77"/>
    <n v="1"/>
    <x v="32322"/>
    <s v="13/01/34325"/>
    <x v="32317"/>
    <d v="1899-12-30T15:19:27"/>
    <x v="1"/>
    <n v="16.75"/>
    <n v="16.75"/>
    <x v="2"/>
    <x v="0"/>
    <x v="1"/>
    <x v="24"/>
    <x v="24"/>
  </r>
  <r>
    <n v="33962"/>
    <n v="14999"/>
    <x v="21"/>
    <n v="1"/>
    <x v="32323"/>
    <s v="13/01/34326"/>
    <x v="32318"/>
    <d v="1899-12-30T15:32:33"/>
    <x v="1"/>
    <n v="20.75"/>
    <n v="20.75"/>
    <x v="2"/>
    <x v="1"/>
    <x v="3"/>
    <x v="7"/>
    <x v="7"/>
  </r>
  <r>
    <n v="33963"/>
    <n v="14999"/>
    <x v="24"/>
    <n v="1"/>
    <x v="32324"/>
    <s v="13/01/34327"/>
    <x v="32319"/>
    <d v="1899-12-30T15:32:33"/>
    <x v="1"/>
    <n v="15.25"/>
    <n v="15.25"/>
    <x v="2"/>
    <x v="1"/>
    <x v="0"/>
    <x v="17"/>
    <x v="17"/>
  </r>
  <r>
    <n v="33964"/>
    <n v="15000"/>
    <x v="54"/>
    <n v="1"/>
    <x v="32325"/>
    <s v="13/01/34328"/>
    <x v="32320"/>
    <d v="1899-12-30T15:51:22"/>
    <x v="1"/>
    <n v="20.75"/>
    <n v="20.75"/>
    <x v="2"/>
    <x v="1"/>
    <x v="2"/>
    <x v="26"/>
    <x v="26"/>
  </r>
  <r>
    <n v="33965"/>
    <n v="15000"/>
    <x v="63"/>
    <n v="1"/>
    <x v="32326"/>
    <s v="13/01/34329"/>
    <x v="32321"/>
    <d v="1899-12-30T15:51:22"/>
    <x v="1"/>
    <n v="16.5"/>
    <n v="16.5"/>
    <x v="2"/>
    <x v="0"/>
    <x v="2"/>
    <x v="6"/>
    <x v="6"/>
  </r>
  <r>
    <n v="33966"/>
    <n v="15000"/>
    <x v="5"/>
    <n v="1"/>
    <x v="32327"/>
    <s v="13/01/34330"/>
    <x v="32322"/>
    <d v="1899-12-30T15:51:22"/>
    <x v="1"/>
    <n v="20.75"/>
    <n v="20.75"/>
    <x v="2"/>
    <x v="1"/>
    <x v="3"/>
    <x v="5"/>
    <x v="5"/>
  </r>
  <r>
    <n v="33967"/>
    <n v="15001"/>
    <x v="26"/>
    <n v="1"/>
    <x v="32328"/>
    <s v="13/01/34331"/>
    <x v="32323"/>
    <d v="1899-12-30T15:54:17"/>
    <x v="1"/>
    <n v="20.75"/>
    <n v="20.75"/>
    <x v="2"/>
    <x v="1"/>
    <x v="3"/>
    <x v="18"/>
    <x v="18"/>
  </r>
  <r>
    <n v="33968"/>
    <n v="15001"/>
    <x v="30"/>
    <n v="1"/>
    <x v="32329"/>
    <s v="13/01/34332"/>
    <x v="32324"/>
    <d v="1899-12-30T15:54:17"/>
    <x v="1"/>
    <n v="12"/>
    <n v="12"/>
    <x v="2"/>
    <x v="2"/>
    <x v="0"/>
    <x v="22"/>
    <x v="22"/>
  </r>
  <r>
    <n v="33969"/>
    <n v="15002"/>
    <x v="12"/>
    <n v="1"/>
    <x v="32330"/>
    <s v="13/01/34333"/>
    <x v="32325"/>
    <d v="1899-12-30T16:00:08"/>
    <x v="2"/>
    <n v="12"/>
    <n v="12"/>
    <x v="2"/>
    <x v="2"/>
    <x v="1"/>
    <x v="10"/>
    <x v="10"/>
  </r>
  <r>
    <n v="33970"/>
    <n v="15002"/>
    <x v="54"/>
    <n v="1"/>
    <x v="32331"/>
    <s v="13/01/34334"/>
    <x v="32326"/>
    <d v="1899-12-30T16:00:08"/>
    <x v="2"/>
    <n v="20.75"/>
    <n v="20.75"/>
    <x v="2"/>
    <x v="1"/>
    <x v="2"/>
    <x v="26"/>
    <x v="26"/>
  </r>
  <r>
    <n v="33971"/>
    <n v="15003"/>
    <x v="67"/>
    <n v="1"/>
    <x v="32332"/>
    <s v="13/01/34335"/>
    <x v="32327"/>
    <d v="1899-12-30T16:05:27"/>
    <x v="2"/>
    <n v="12.25"/>
    <n v="12.25"/>
    <x v="2"/>
    <x v="2"/>
    <x v="2"/>
    <x v="28"/>
    <x v="28"/>
  </r>
  <r>
    <n v="33972"/>
    <n v="15004"/>
    <x v="27"/>
    <n v="1"/>
    <x v="32333"/>
    <s v="13/01/34336"/>
    <x v="32328"/>
    <d v="1899-12-30T16:05:34"/>
    <x v="2"/>
    <n v="12"/>
    <n v="12"/>
    <x v="2"/>
    <x v="2"/>
    <x v="0"/>
    <x v="19"/>
    <x v="19"/>
  </r>
  <r>
    <n v="33973"/>
    <n v="15005"/>
    <x v="27"/>
    <n v="1"/>
    <x v="32334"/>
    <s v="13/01/34337"/>
    <x v="32329"/>
    <d v="1899-12-30T16:48:59"/>
    <x v="2"/>
    <n v="12"/>
    <n v="12"/>
    <x v="2"/>
    <x v="2"/>
    <x v="0"/>
    <x v="19"/>
    <x v="19"/>
  </r>
  <r>
    <n v="33974"/>
    <n v="15006"/>
    <x v="1"/>
    <n v="1"/>
    <x v="32335"/>
    <s v="13/01/34338"/>
    <x v="32330"/>
    <d v="1899-12-30T17:07:13"/>
    <x v="2"/>
    <n v="16"/>
    <n v="16"/>
    <x v="2"/>
    <x v="0"/>
    <x v="0"/>
    <x v="1"/>
    <x v="1"/>
  </r>
  <r>
    <n v="33975"/>
    <n v="15006"/>
    <x v="20"/>
    <n v="1"/>
    <x v="32336"/>
    <s v="13/01/34339"/>
    <x v="32331"/>
    <d v="1899-12-30T17:07:13"/>
    <x v="2"/>
    <n v="20.75"/>
    <n v="20.75"/>
    <x v="2"/>
    <x v="1"/>
    <x v="3"/>
    <x v="15"/>
    <x v="15"/>
  </r>
  <r>
    <n v="33976"/>
    <n v="15006"/>
    <x v="56"/>
    <n v="1"/>
    <x v="32337"/>
    <s v="13/01/34340"/>
    <x v="32332"/>
    <d v="1899-12-30T17:07:13"/>
    <x v="2"/>
    <n v="16.75"/>
    <n v="16.75"/>
    <x v="2"/>
    <x v="0"/>
    <x v="3"/>
    <x v="5"/>
    <x v="5"/>
  </r>
  <r>
    <n v="33977"/>
    <n v="15006"/>
    <x v="59"/>
    <n v="1"/>
    <x v="32338"/>
    <s v="13/01/34341"/>
    <x v="32333"/>
    <d v="1899-12-30T17:07:13"/>
    <x v="2"/>
    <n v="25.5"/>
    <n v="25.5"/>
    <x v="2"/>
    <x v="3"/>
    <x v="0"/>
    <x v="8"/>
    <x v="8"/>
  </r>
  <r>
    <n v="33978"/>
    <n v="15007"/>
    <x v="50"/>
    <n v="1"/>
    <x v="32339"/>
    <s v="13/01/34342"/>
    <x v="32334"/>
    <d v="1899-12-30T17:11:12"/>
    <x v="2"/>
    <n v="17.5"/>
    <n v="17.5"/>
    <x v="2"/>
    <x v="1"/>
    <x v="0"/>
    <x v="30"/>
    <x v="30"/>
  </r>
  <r>
    <n v="33979"/>
    <n v="15008"/>
    <x v="89"/>
    <n v="1"/>
    <x v="32340"/>
    <s v="13/01/34343"/>
    <x v="32335"/>
    <d v="1899-12-30T17:22:00"/>
    <x v="2"/>
    <n v="20.25"/>
    <n v="20.25"/>
    <x v="2"/>
    <x v="1"/>
    <x v="2"/>
    <x v="23"/>
    <x v="23"/>
  </r>
  <r>
    <n v="33980"/>
    <n v="15008"/>
    <x v="64"/>
    <n v="1"/>
    <x v="32341"/>
    <s v="13/01/34344"/>
    <x v="32336"/>
    <d v="1899-12-30T17:22:00"/>
    <x v="2"/>
    <n v="20.25"/>
    <n v="20.25"/>
    <x v="2"/>
    <x v="1"/>
    <x v="1"/>
    <x v="25"/>
    <x v="25"/>
  </r>
  <r>
    <n v="33981"/>
    <n v="15008"/>
    <x v="45"/>
    <n v="1"/>
    <x v="32342"/>
    <s v="13/01/34345"/>
    <x v="32337"/>
    <d v="1899-12-30T17:22:00"/>
    <x v="2"/>
    <n v="20.25"/>
    <n v="20.25"/>
    <x v="2"/>
    <x v="1"/>
    <x v="1"/>
    <x v="14"/>
    <x v="14"/>
  </r>
  <r>
    <n v="33982"/>
    <n v="15009"/>
    <x v="54"/>
    <n v="1"/>
    <x v="32343"/>
    <s v="13/01/34346"/>
    <x v="32338"/>
    <d v="1899-12-30T17:27:14"/>
    <x v="2"/>
    <n v="20.75"/>
    <n v="20.75"/>
    <x v="2"/>
    <x v="1"/>
    <x v="2"/>
    <x v="26"/>
    <x v="26"/>
  </r>
  <r>
    <n v="33983"/>
    <n v="15009"/>
    <x v="52"/>
    <n v="1"/>
    <x v="32344"/>
    <s v="13/01/34347"/>
    <x v="32339"/>
    <d v="1899-12-30T17:27:14"/>
    <x v="2"/>
    <n v="16.5"/>
    <n v="16.5"/>
    <x v="2"/>
    <x v="0"/>
    <x v="2"/>
    <x v="26"/>
    <x v="26"/>
  </r>
  <r>
    <n v="33984"/>
    <n v="15009"/>
    <x v="20"/>
    <n v="1"/>
    <x v="32345"/>
    <s v="13/01/34348"/>
    <x v="32340"/>
    <d v="1899-12-30T17:27:14"/>
    <x v="2"/>
    <n v="20.75"/>
    <n v="20.75"/>
    <x v="2"/>
    <x v="1"/>
    <x v="3"/>
    <x v="15"/>
    <x v="15"/>
  </r>
  <r>
    <n v="33985"/>
    <n v="15009"/>
    <x v="76"/>
    <n v="1"/>
    <x v="32346"/>
    <s v="13/01/34349"/>
    <x v="32341"/>
    <d v="1899-12-30T17:27:14"/>
    <x v="2"/>
    <n v="16.5"/>
    <n v="16.5"/>
    <x v="2"/>
    <x v="0"/>
    <x v="2"/>
    <x v="12"/>
    <x v="12"/>
  </r>
  <r>
    <n v="33986"/>
    <n v="15010"/>
    <x v="23"/>
    <n v="1"/>
    <x v="32347"/>
    <s v="13/01/34350"/>
    <x v="32342"/>
    <d v="1899-12-30T18:09:15"/>
    <x v="2"/>
    <n v="16.75"/>
    <n v="16.75"/>
    <x v="2"/>
    <x v="0"/>
    <x v="3"/>
    <x v="16"/>
    <x v="16"/>
  </r>
  <r>
    <n v="33987"/>
    <n v="15010"/>
    <x v="12"/>
    <n v="1"/>
    <x v="32348"/>
    <s v="13/01/34351"/>
    <x v="32343"/>
    <d v="1899-12-30T18:09:15"/>
    <x v="2"/>
    <n v="12"/>
    <n v="12"/>
    <x v="2"/>
    <x v="2"/>
    <x v="1"/>
    <x v="10"/>
    <x v="10"/>
  </r>
  <r>
    <n v="33988"/>
    <n v="15010"/>
    <x v="28"/>
    <n v="1"/>
    <x v="32349"/>
    <s v="13/01/34352"/>
    <x v="32344"/>
    <d v="1899-12-30T18:09:15"/>
    <x v="2"/>
    <n v="20.75"/>
    <n v="20.75"/>
    <x v="2"/>
    <x v="1"/>
    <x v="2"/>
    <x v="20"/>
    <x v="20"/>
  </r>
  <r>
    <n v="33989"/>
    <n v="15010"/>
    <x v="5"/>
    <n v="1"/>
    <x v="32350"/>
    <s v="13/01/34353"/>
    <x v="32345"/>
    <d v="1899-12-30T18:09:15"/>
    <x v="2"/>
    <n v="20.75"/>
    <n v="20.75"/>
    <x v="2"/>
    <x v="1"/>
    <x v="3"/>
    <x v="5"/>
    <x v="5"/>
  </r>
  <r>
    <n v="33990"/>
    <n v="15011"/>
    <x v="29"/>
    <n v="1"/>
    <x v="32351"/>
    <s v="13/01/34354"/>
    <x v="32346"/>
    <d v="1899-12-30T18:10:33"/>
    <x v="2"/>
    <n v="17.95"/>
    <n v="17.95"/>
    <x v="2"/>
    <x v="1"/>
    <x v="1"/>
    <x v="21"/>
    <x v="21"/>
  </r>
  <r>
    <n v="33991"/>
    <n v="15011"/>
    <x v="5"/>
    <n v="1"/>
    <x v="32352"/>
    <s v="13/01/34355"/>
    <x v="32347"/>
    <d v="1899-12-30T18:10:33"/>
    <x v="2"/>
    <n v="20.75"/>
    <n v="20.75"/>
    <x v="2"/>
    <x v="1"/>
    <x v="3"/>
    <x v="5"/>
    <x v="5"/>
  </r>
  <r>
    <n v="33992"/>
    <n v="15011"/>
    <x v="9"/>
    <n v="1"/>
    <x v="32353"/>
    <s v="13/01/34356"/>
    <x v="32348"/>
    <d v="1899-12-30T18:10:33"/>
    <x v="2"/>
    <n v="12"/>
    <n v="12"/>
    <x v="2"/>
    <x v="2"/>
    <x v="0"/>
    <x v="8"/>
    <x v="8"/>
  </r>
  <r>
    <n v="33993"/>
    <n v="15012"/>
    <x v="6"/>
    <n v="1"/>
    <x v="32354"/>
    <s v="13/01/34357"/>
    <x v="32349"/>
    <d v="1899-12-30T18:15:12"/>
    <x v="2"/>
    <n v="16.5"/>
    <n v="16.5"/>
    <x v="2"/>
    <x v="0"/>
    <x v="2"/>
    <x v="3"/>
    <x v="3"/>
  </r>
  <r>
    <n v="33994"/>
    <n v="15013"/>
    <x v="33"/>
    <n v="1"/>
    <x v="32355"/>
    <s v="13/01/34358"/>
    <x v="32350"/>
    <d v="1899-12-30T18:31:05"/>
    <x v="2"/>
    <n v="12.75"/>
    <n v="12.75"/>
    <x v="2"/>
    <x v="2"/>
    <x v="1"/>
    <x v="24"/>
    <x v="24"/>
  </r>
  <r>
    <n v="33995"/>
    <n v="15014"/>
    <x v="12"/>
    <n v="1"/>
    <x v="32356"/>
    <s v="13/01/34359"/>
    <x v="32351"/>
    <d v="1899-12-30T18:34:01"/>
    <x v="2"/>
    <n v="12"/>
    <n v="12"/>
    <x v="2"/>
    <x v="2"/>
    <x v="1"/>
    <x v="10"/>
    <x v="10"/>
  </r>
  <r>
    <n v="33996"/>
    <n v="15015"/>
    <x v="29"/>
    <n v="1"/>
    <x v="32357"/>
    <s v="13/01/34360"/>
    <x v="32352"/>
    <d v="1899-12-30T18:40:50"/>
    <x v="2"/>
    <n v="17.95"/>
    <n v="17.95"/>
    <x v="2"/>
    <x v="1"/>
    <x v="1"/>
    <x v="21"/>
    <x v="21"/>
  </r>
  <r>
    <n v="33997"/>
    <n v="15016"/>
    <x v="23"/>
    <n v="1"/>
    <x v="32358"/>
    <s v="13/01/34361"/>
    <x v="32353"/>
    <d v="1899-12-30T18:49:37"/>
    <x v="2"/>
    <n v="16.75"/>
    <n v="16.75"/>
    <x v="2"/>
    <x v="0"/>
    <x v="3"/>
    <x v="16"/>
    <x v="16"/>
  </r>
  <r>
    <n v="33998"/>
    <n v="15016"/>
    <x v="3"/>
    <n v="1"/>
    <x v="32359"/>
    <s v="13/01/34362"/>
    <x v="32354"/>
    <d v="1899-12-30T18:49:37"/>
    <x v="2"/>
    <n v="20.75"/>
    <n v="20.75"/>
    <x v="2"/>
    <x v="1"/>
    <x v="2"/>
    <x v="3"/>
    <x v="3"/>
  </r>
  <r>
    <n v="33999"/>
    <n v="15016"/>
    <x v="16"/>
    <n v="1"/>
    <x v="32360"/>
    <s v="13/01/34363"/>
    <x v="32355"/>
    <d v="1899-12-30T18:49:37"/>
    <x v="2"/>
    <n v="20.75"/>
    <n v="20.75"/>
    <x v="2"/>
    <x v="1"/>
    <x v="2"/>
    <x v="12"/>
    <x v="12"/>
  </r>
  <r>
    <n v="34000"/>
    <n v="15016"/>
    <x v="76"/>
    <n v="1"/>
    <x v="32361"/>
    <s v="13/01/34364"/>
    <x v="32356"/>
    <d v="1899-12-30T18:49:37"/>
    <x v="2"/>
    <n v="16.5"/>
    <n v="16.5"/>
    <x v="2"/>
    <x v="0"/>
    <x v="2"/>
    <x v="12"/>
    <x v="12"/>
  </r>
  <r>
    <n v="34001"/>
    <n v="15017"/>
    <x v="83"/>
    <n v="1"/>
    <x v="32362"/>
    <s v="13/01/34365"/>
    <x v="32357"/>
    <d v="1899-12-30T18:53:49"/>
    <x v="2"/>
    <n v="23.65"/>
    <n v="23.65"/>
    <x v="2"/>
    <x v="2"/>
    <x v="2"/>
    <x v="31"/>
    <x v="31"/>
  </r>
  <r>
    <n v="34002"/>
    <n v="15018"/>
    <x v="11"/>
    <n v="1"/>
    <x v="32363"/>
    <s v="13/01/34366"/>
    <x v="32358"/>
    <d v="1899-12-30T19:07:57"/>
    <x v="2"/>
    <n v="12"/>
    <n v="12"/>
    <x v="2"/>
    <x v="2"/>
    <x v="0"/>
    <x v="1"/>
    <x v="1"/>
  </r>
  <r>
    <n v="34003"/>
    <n v="15019"/>
    <x v="19"/>
    <n v="1"/>
    <x v="32364"/>
    <s v="13/01/34367"/>
    <x v="32359"/>
    <d v="1899-12-30T19:08:13"/>
    <x v="2"/>
    <n v="20.25"/>
    <n v="20.25"/>
    <x v="2"/>
    <x v="1"/>
    <x v="1"/>
    <x v="4"/>
    <x v="4"/>
  </r>
  <r>
    <n v="34004"/>
    <n v="15019"/>
    <x v="87"/>
    <n v="1"/>
    <x v="32365"/>
    <s v="13/01/34368"/>
    <x v="32360"/>
    <d v="1899-12-30T19:08:13"/>
    <x v="2"/>
    <n v="16.5"/>
    <n v="16.5"/>
    <x v="2"/>
    <x v="0"/>
    <x v="2"/>
    <x v="20"/>
    <x v="20"/>
  </r>
  <r>
    <n v="34005"/>
    <n v="15019"/>
    <x v="17"/>
    <n v="1"/>
    <x v="32366"/>
    <s v="13/01/34369"/>
    <x v="32361"/>
    <d v="1899-12-30T19:08:13"/>
    <x v="2"/>
    <n v="20.75"/>
    <n v="20.75"/>
    <x v="2"/>
    <x v="1"/>
    <x v="1"/>
    <x v="13"/>
    <x v="13"/>
  </r>
  <r>
    <n v="34006"/>
    <n v="15020"/>
    <x v="22"/>
    <n v="1"/>
    <x v="32367"/>
    <s v="13/01/34370"/>
    <x v="32362"/>
    <d v="1899-12-30T19:13:20"/>
    <x v="2"/>
    <n v="20.75"/>
    <n v="20.75"/>
    <x v="2"/>
    <x v="1"/>
    <x v="3"/>
    <x v="16"/>
    <x v="16"/>
  </r>
  <r>
    <n v="34007"/>
    <n v="15020"/>
    <x v="16"/>
    <n v="1"/>
    <x v="32368"/>
    <s v="13/01/34371"/>
    <x v="32363"/>
    <d v="1899-12-30T19:13:20"/>
    <x v="2"/>
    <n v="20.75"/>
    <n v="20.75"/>
    <x v="2"/>
    <x v="1"/>
    <x v="2"/>
    <x v="12"/>
    <x v="12"/>
  </r>
  <r>
    <n v="34008"/>
    <n v="15021"/>
    <x v="76"/>
    <n v="1"/>
    <x v="32369"/>
    <s v="13/01/34372"/>
    <x v="32364"/>
    <d v="1899-12-30T19:17:45"/>
    <x v="2"/>
    <n v="16.5"/>
    <n v="16.5"/>
    <x v="2"/>
    <x v="0"/>
    <x v="2"/>
    <x v="12"/>
    <x v="12"/>
  </r>
  <r>
    <n v="34009"/>
    <n v="15022"/>
    <x v="21"/>
    <n v="1"/>
    <x v="32370"/>
    <s v="13/01/34373"/>
    <x v="32365"/>
    <d v="1899-12-30T19:31:19"/>
    <x v="2"/>
    <n v="20.75"/>
    <n v="20.75"/>
    <x v="2"/>
    <x v="1"/>
    <x v="3"/>
    <x v="7"/>
    <x v="7"/>
  </r>
  <r>
    <n v="34010"/>
    <n v="15022"/>
    <x v="4"/>
    <n v="1"/>
    <x v="32371"/>
    <s v="13/01/34374"/>
    <x v="32366"/>
    <d v="1899-12-30T19:31:19"/>
    <x v="2"/>
    <n v="16"/>
    <n v="16"/>
    <x v="2"/>
    <x v="0"/>
    <x v="1"/>
    <x v="4"/>
    <x v="4"/>
  </r>
  <r>
    <n v="34011"/>
    <n v="15022"/>
    <x v="86"/>
    <n v="1"/>
    <x v="32372"/>
    <s v="13/01/34375"/>
    <x v="32367"/>
    <d v="1899-12-30T19:31:19"/>
    <x v="2"/>
    <n v="20.5"/>
    <n v="20.5"/>
    <x v="2"/>
    <x v="1"/>
    <x v="0"/>
    <x v="8"/>
    <x v="8"/>
  </r>
  <r>
    <n v="34012"/>
    <n v="15023"/>
    <x v="57"/>
    <n v="1"/>
    <x v="32373"/>
    <s v="13/01/34376"/>
    <x v="32368"/>
    <d v="1899-12-30T19:34:19"/>
    <x v="2"/>
    <n v="20.5"/>
    <n v="20.5"/>
    <x v="2"/>
    <x v="1"/>
    <x v="0"/>
    <x v="1"/>
    <x v="1"/>
  </r>
  <r>
    <n v="34013"/>
    <n v="15023"/>
    <x v="51"/>
    <n v="1"/>
    <x v="32374"/>
    <s v="13/01/34377"/>
    <x v="32369"/>
    <d v="1899-12-30T19:34:19"/>
    <x v="2"/>
    <n v="10.5"/>
    <n v="10.5"/>
    <x v="2"/>
    <x v="2"/>
    <x v="0"/>
    <x v="0"/>
    <x v="0"/>
  </r>
  <r>
    <n v="34014"/>
    <n v="15024"/>
    <x v="77"/>
    <n v="1"/>
    <x v="32375"/>
    <s v="13/01/34378"/>
    <x v="32370"/>
    <d v="1899-12-30T19:36:24"/>
    <x v="2"/>
    <n v="16.75"/>
    <n v="16.75"/>
    <x v="2"/>
    <x v="0"/>
    <x v="1"/>
    <x v="24"/>
    <x v="24"/>
  </r>
  <r>
    <n v="34015"/>
    <n v="15024"/>
    <x v="4"/>
    <n v="1"/>
    <x v="32376"/>
    <s v="13/01/34379"/>
    <x v="32371"/>
    <d v="1899-12-30T19:36:24"/>
    <x v="2"/>
    <n v="16"/>
    <n v="16"/>
    <x v="2"/>
    <x v="0"/>
    <x v="1"/>
    <x v="4"/>
    <x v="4"/>
  </r>
  <r>
    <n v="34016"/>
    <n v="15024"/>
    <x v="24"/>
    <n v="1"/>
    <x v="32377"/>
    <s v="13/01/34380"/>
    <x v="32372"/>
    <d v="1899-12-30T19:36:24"/>
    <x v="2"/>
    <n v="15.25"/>
    <n v="15.25"/>
    <x v="2"/>
    <x v="1"/>
    <x v="0"/>
    <x v="17"/>
    <x v="17"/>
  </r>
  <r>
    <n v="34017"/>
    <n v="15024"/>
    <x v="82"/>
    <n v="1"/>
    <x v="32378"/>
    <s v="13/01/34381"/>
    <x v="32373"/>
    <d v="1899-12-30T19:36:24"/>
    <x v="2"/>
    <n v="16.5"/>
    <n v="16.5"/>
    <x v="2"/>
    <x v="0"/>
    <x v="1"/>
    <x v="13"/>
    <x v="13"/>
  </r>
  <r>
    <n v="34018"/>
    <n v="15025"/>
    <x v="26"/>
    <n v="1"/>
    <x v="32379"/>
    <s v="13/01/34382"/>
    <x v="32374"/>
    <d v="1899-12-30T19:41:09"/>
    <x v="2"/>
    <n v="20.75"/>
    <n v="20.75"/>
    <x v="2"/>
    <x v="1"/>
    <x v="3"/>
    <x v="18"/>
    <x v="18"/>
  </r>
  <r>
    <n v="34019"/>
    <n v="15025"/>
    <x v="75"/>
    <n v="1"/>
    <x v="32380"/>
    <s v="13/01/34383"/>
    <x v="32375"/>
    <d v="1899-12-30T19:41:09"/>
    <x v="2"/>
    <n v="12"/>
    <n v="12"/>
    <x v="2"/>
    <x v="2"/>
    <x v="1"/>
    <x v="27"/>
    <x v="27"/>
  </r>
  <r>
    <n v="34020"/>
    <n v="15026"/>
    <x v="73"/>
    <n v="1"/>
    <x v="32381"/>
    <s v="13/01/34384"/>
    <x v="32376"/>
    <d v="1899-12-30T19:49:53"/>
    <x v="2"/>
    <n v="16"/>
    <n v="16"/>
    <x v="2"/>
    <x v="0"/>
    <x v="0"/>
    <x v="8"/>
    <x v="8"/>
  </r>
  <r>
    <n v="34021"/>
    <n v="15027"/>
    <x v="78"/>
    <n v="1"/>
    <x v="32382"/>
    <s v="13/01/34385"/>
    <x v="32377"/>
    <d v="1899-12-30T20:01:51"/>
    <x v="2"/>
    <n v="12"/>
    <n v="12"/>
    <x v="2"/>
    <x v="2"/>
    <x v="0"/>
    <x v="11"/>
    <x v="11"/>
  </r>
  <r>
    <n v="34022"/>
    <n v="15027"/>
    <x v="3"/>
    <n v="1"/>
    <x v="32383"/>
    <s v="13/01/34386"/>
    <x v="32378"/>
    <d v="1899-12-30T20:01:51"/>
    <x v="2"/>
    <n v="20.75"/>
    <n v="20.75"/>
    <x v="2"/>
    <x v="1"/>
    <x v="2"/>
    <x v="3"/>
    <x v="3"/>
  </r>
  <r>
    <n v="34023"/>
    <n v="15027"/>
    <x v="16"/>
    <n v="1"/>
    <x v="32384"/>
    <s v="13/01/34387"/>
    <x v="32379"/>
    <d v="1899-12-30T20:01:51"/>
    <x v="2"/>
    <n v="20.75"/>
    <n v="20.75"/>
    <x v="2"/>
    <x v="1"/>
    <x v="2"/>
    <x v="12"/>
    <x v="12"/>
  </r>
  <r>
    <n v="34024"/>
    <n v="15028"/>
    <x v="21"/>
    <n v="1"/>
    <x v="32385"/>
    <s v="13/01/34388"/>
    <x v="32380"/>
    <d v="1899-12-30T21:11:07"/>
    <x v="2"/>
    <n v="20.75"/>
    <n v="20.75"/>
    <x v="2"/>
    <x v="1"/>
    <x v="3"/>
    <x v="7"/>
    <x v="7"/>
  </r>
  <r>
    <n v="34025"/>
    <n v="15028"/>
    <x v="27"/>
    <n v="1"/>
    <x v="32386"/>
    <s v="13/01/34389"/>
    <x v="32381"/>
    <d v="1899-12-30T21:11:07"/>
    <x v="2"/>
    <n v="12"/>
    <n v="12"/>
    <x v="2"/>
    <x v="2"/>
    <x v="0"/>
    <x v="19"/>
    <x v="19"/>
  </r>
  <r>
    <n v="34026"/>
    <n v="15028"/>
    <x v="3"/>
    <n v="1"/>
    <x v="32387"/>
    <s v="13/01/34390"/>
    <x v="32382"/>
    <d v="1899-12-30T21:11:07"/>
    <x v="2"/>
    <n v="20.75"/>
    <n v="20.75"/>
    <x v="2"/>
    <x v="1"/>
    <x v="2"/>
    <x v="3"/>
    <x v="3"/>
  </r>
  <r>
    <n v="34027"/>
    <n v="15028"/>
    <x v="65"/>
    <n v="1"/>
    <x v="32388"/>
    <s v="13/01/34391"/>
    <x v="32383"/>
    <d v="1899-12-30T21:11:07"/>
    <x v="2"/>
    <n v="16.75"/>
    <n v="16.75"/>
    <x v="2"/>
    <x v="0"/>
    <x v="3"/>
    <x v="15"/>
    <x v="15"/>
  </r>
  <r>
    <n v="34028"/>
    <n v="15029"/>
    <x v="61"/>
    <n v="1"/>
    <x v="32389"/>
    <s v="13/01/34392"/>
    <x v="32384"/>
    <d v="1899-12-30T21:22:35"/>
    <x v="2"/>
    <n v="11"/>
    <n v="11"/>
    <x v="2"/>
    <x v="2"/>
    <x v="0"/>
    <x v="30"/>
    <x v="30"/>
  </r>
  <r>
    <n v="34029"/>
    <n v="15029"/>
    <x v="67"/>
    <n v="1"/>
    <x v="32390"/>
    <s v="13/01/34393"/>
    <x v="32385"/>
    <d v="1899-12-30T21:22:35"/>
    <x v="2"/>
    <n v="12.25"/>
    <n v="12.25"/>
    <x v="2"/>
    <x v="2"/>
    <x v="2"/>
    <x v="28"/>
    <x v="28"/>
  </r>
  <r>
    <n v="34030"/>
    <n v="15030"/>
    <x v="5"/>
    <n v="1"/>
    <x v="32391"/>
    <s v="13/01/34394"/>
    <x v="32386"/>
    <d v="1899-12-30T21:32:29"/>
    <x v="2"/>
    <n v="20.75"/>
    <n v="20.75"/>
    <x v="2"/>
    <x v="1"/>
    <x v="3"/>
    <x v="5"/>
    <x v="5"/>
  </r>
  <r>
    <n v="34031"/>
    <n v="15031"/>
    <x v="58"/>
    <n v="1"/>
    <x v="32392"/>
    <s v="13/01/34395"/>
    <x v="32387"/>
    <d v="1899-12-30T22:03:46"/>
    <x v="2"/>
    <n v="16.75"/>
    <n v="16.75"/>
    <x v="2"/>
    <x v="0"/>
    <x v="3"/>
    <x v="18"/>
    <x v="18"/>
  </r>
  <r>
    <n v="34032"/>
    <n v="15031"/>
    <x v="57"/>
    <n v="1"/>
    <x v="32393"/>
    <s v="13/01/34396"/>
    <x v="32388"/>
    <d v="1899-12-30T22:03:46"/>
    <x v="2"/>
    <n v="20.5"/>
    <n v="20.5"/>
    <x v="2"/>
    <x v="1"/>
    <x v="0"/>
    <x v="1"/>
    <x v="1"/>
  </r>
  <r>
    <n v="34033"/>
    <n v="15031"/>
    <x v="29"/>
    <n v="1"/>
    <x v="32394"/>
    <s v="13/01/34397"/>
    <x v="32389"/>
    <d v="1899-12-30T22:03:46"/>
    <x v="2"/>
    <n v="17.95"/>
    <n v="17.95"/>
    <x v="2"/>
    <x v="1"/>
    <x v="1"/>
    <x v="21"/>
    <x v="21"/>
  </r>
  <r>
    <n v="34034"/>
    <n v="15032"/>
    <x v="24"/>
    <n v="1"/>
    <x v="32395"/>
    <s v="13/01/34398"/>
    <x v="32390"/>
    <d v="1899-12-30T22:16:29"/>
    <x v="2"/>
    <n v="15.25"/>
    <n v="15.25"/>
    <x v="2"/>
    <x v="1"/>
    <x v="0"/>
    <x v="17"/>
    <x v="17"/>
  </r>
  <r>
    <n v="34035"/>
    <n v="15032"/>
    <x v="55"/>
    <n v="1"/>
    <x v="32396"/>
    <s v="13/01/34399"/>
    <x v="32391"/>
    <d v="1899-12-30T22:16:29"/>
    <x v="2"/>
    <n v="12.5"/>
    <n v="12.5"/>
    <x v="2"/>
    <x v="2"/>
    <x v="1"/>
    <x v="13"/>
    <x v="13"/>
  </r>
  <r>
    <n v="34036"/>
    <n v="15033"/>
    <x v="0"/>
    <n v="1"/>
    <x v="32397"/>
    <s v="13/01/34400"/>
    <x v="32392"/>
    <d v="1899-12-30T11:22:21"/>
    <x v="0"/>
    <n v="13.25"/>
    <n v="13.25"/>
    <x v="2"/>
    <x v="0"/>
    <x v="0"/>
    <x v="0"/>
    <x v="0"/>
  </r>
  <r>
    <n v="34037"/>
    <n v="15033"/>
    <x v="19"/>
    <n v="1"/>
    <x v="32398"/>
    <s v="13/01/34401"/>
    <x v="32393"/>
    <d v="1899-12-30T11:22:21"/>
    <x v="0"/>
    <n v="20.25"/>
    <n v="20.25"/>
    <x v="2"/>
    <x v="1"/>
    <x v="1"/>
    <x v="4"/>
    <x v="4"/>
  </r>
  <r>
    <n v="34038"/>
    <n v="15033"/>
    <x v="56"/>
    <n v="1"/>
    <x v="32399"/>
    <s v="13/01/34402"/>
    <x v="32394"/>
    <d v="1899-12-30T11:22:21"/>
    <x v="0"/>
    <n v="16.75"/>
    <n v="16.75"/>
    <x v="2"/>
    <x v="0"/>
    <x v="3"/>
    <x v="5"/>
    <x v="5"/>
  </r>
  <r>
    <n v="34039"/>
    <n v="15034"/>
    <x v="50"/>
    <n v="1"/>
    <x v="32400"/>
    <s v="13/01/34403"/>
    <x v="32395"/>
    <d v="1899-12-30T11:30:43"/>
    <x v="0"/>
    <n v="17.5"/>
    <n v="17.5"/>
    <x v="2"/>
    <x v="1"/>
    <x v="0"/>
    <x v="30"/>
    <x v="30"/>
  </r>
  <r>
    <n v="34040"/>
    <n v="15034"/>
    <x v="63"/>
    <n v="1"/>
    <x v="32401"/>
    <s v="13/01/34404"/>
    <x v="32396"/>
    <d v="1899-12-30T11:30:43"/>
    <x v="0"/>
    <n v="16.5"/>
    <n v="16.5"/>
    <x v="2"/>
    <x v="0"/>
    <x v="2"/>
    <x v="6"/>
    <x v="6"/>
  </r>
  <r>
    <n v="34041"/>
    <n v="15034"/>
    <x v="16"/>
    <n v="1"/>
    <x v="32402"/>
    <s v="13/01/34405"/>
    <x v="32397"/>
    <d v="1899-12-30T11:30:43"/>
    <x v="0"/>
    <n v="20.75"/>
    <n v="20.75"/>
    <x v="2"/>
    <x v="1"/>
    <x v="2"/>
    <x v="12"/>
    <x v="12"/>
  </r>
  <r>
    <n v="34042"/>
    <n v="15035"/>
    <x v="27"/>
    <n v="1"/>
    <x v="32403"/>
    <s v="13/01/34406"/>
    <x v="32398"/>
    <d v="1899-12-30T11:33:40"/>
    <x v="0"/>
    <n v="12"/>
    <n v="12"/>
    <x v="2"/>
    <x v="2"/>
    <x v="0"/>
    <x v="19"/>
    <x v="19"/>
  </r>
  <r>
    <n v="34043"/>
    <n v="15035"/>
    <x v="0"/>
    <n v="1"/>
    <x v="32404"/>
    <s v="13/01/34407"/>
    <x v="32399"/>
    <d v="1899-12-30T11:33:40"/>
    <x v="0"/>
    <n v="13.25"/>
    <n v="13.25"/>
    <x v="2"/>
    <x v="0"/>
    <x v="0"/>
    <x v="0"/>
    <x v="0"/>
  </r>
  <r>
    <n v="34044"/>
    <n v="15035"/>
    <x v="5"/>
    <n v="1"/>
    <x v="32405"/>
    <s v="13/01/34408"/>
    <x v="32400"/>
    <d v="1899-12-30T11:33:40"/>
    <x v="0"/>
    <n v="20.75"/>
    <n v="20.75"/>
    <x v="2"/>
    <x v="1"/>
    <x v="3"/>
    <x v="5"/>
    <x v="5"/>
  </r>
  <r>
    <n v="34045"/>
    <n v="15036"/>
    <x v="1"/>
    <n v="1"/>
    <x v="32406"/>
    <s v="13/01/34409"/>
    <x v="32401"/>
    <d v="1899-12-30T11:39:32"/>
    <x v="0"/>
    <n v="16"/>
    <n v="16"/>
    <x v="2"/>
    <x v="0"/>
    <x v="0"/>
    <x v="1"/>
    <x v="1"/>
  </r>
  <r>
    <n v="34046"/>
    <n v="15036"/>
    <x v="29"/>
    <n v="1"/>
    <x v="32407"/>
    <s v="13/01/34410"/>
    <x v="32402"/>
    <d v="1899-12-30T11:39:32"/>
    <x v="0"/>
    <n v="17.95"/>
    <n v="17.95"/>
    <x v="2"/>
    <x v="1"/>
    <x v="1"/>
    <x v="21"/>
    <x v="21"/>
  </r>
  <r>
    <n v="34047"/>
    <n v="15036"/>
    <x v="54"/>
    <n v="1"/>
    <x v="32408"/>
    <s v="13/01/34411"/>
    <x v="32403"/>
    <d v="1899-12-30T11:39:32"/>
    <x v="0"/>
    <n v="20.75"/>
    <n v="20.75"/>
    <x v="2"/>
    <x v="1"/>
    <x v="2"/>
    <x v="26"/>
    <x v="26"/>
  </r>
  <r>
    <n v="34048"/>
    <n v="15036"/>
    <x v="55"/>
    <n v="1"/>
    <x v="32409"/>
    <s v="13/01/34412"/>
    <x v="32404"/>
    <d v="1899-12-30T11:39:32"/>
    <x v="0"/>
    <n v="12.5"/>
    <n v="12.5"/>
    <x v="2"/>
    <x v="2"/>
    <x v="1"/>
    <x v="13"/>
    <x v="13"/>
  </r>
  <r>
    <n v="34049"/>
    <n v="15037"/>
    <x v="77"/>
    <n v="1"/>
    <x v="32410"/>
    <s v="13/01/34413"/>
    <x v="32405"/>
    <d v="1899-12-30T11:42:46"/>
    <x v="0"/>
    <n v="16.75"/>
    <n v="16.75"/>
    <x v="2"/>
    <x v="0"/>
    <x v="1"/>
    <x v="24"/>
    <x v="24"/>
  </r>
  <r>
    <n v="34050"/>
    <n v="15037"/>
    <x v="55"/>
    <n v="1"/>
    <x v="32411"/>
    <s v="13/01/34414"/>
    <x v="32406"/>
    <d v="1899-12-30T11:42:46"/>
    <x v="0"/>
    <n v="12.5"/>
    <n v="12.5"/>
    <x v="2"/>
    <x v="2"/>
    <x v="1"/>
    <x v="13"/>
    <x v="13"/>
  </r>
  <r>
    <n v="34051"/>
    <n v="15037"/>
    <x v="72"/>
    <n v="1"/>
    <x v="32412"/>
    <s v="13/01/34415"/>
    <x v="32407"/>
    <d v="1899-12-30T11:42:46"/>
    <x v="0"/>
    <n v="16"/>
    <n v="16"/>
    <x v="2"/>
    <x v="0"/>
    <x v="1"/>
    <x v="14"/>
    <x v="14"/>
  </r>
  <r>
    <n v="34052"/>
    <n v="15038"/>
    <x v="23"/>
    <n v="1"/>
    <x v="32413"/>
    <s v="13/01/34416"/>
    <x v="32408"/>
    <d v="1899-12-30T11:43:39"/>
    <x v="0"/>
    <n v="16.75"/>
    <n v="16.75"/>
    <x v="2"/>
    <x v="0"/>
    <x v="3"/>
    <x v="16"/>
    <x v="16"/>
  </r>
  <r>
    <n v="34053"/>
    <n v="15038"/>
    <x v="57"/>
    <n v="1"/>
    <x v="32414"/>
    <s v="13/01/34417"/>
    <x v="32409"/>
    <d v="1899-12-30T11:43:39"/>
    <x v="0"/>
    <n v="20.5"/>
    <n v="20.5"/>
    <x v="2"/>
    <x v="1"/>
    <x v="0"/>
    <x v="1"/>
    <x v="1"/>
  </r>
  <r>
    <n v="34054"/>
    <n v="15038"/>
    <x v="13"/>
    <n v="1"/>
    <x v="32415"/>
    <s v="13/01/34418"/>
    <x v="32410"/>
    <d v="1899-12-30T11:43:39"/>
    <x v="0"/>
    <n v="20.5"/>
    <n v="20.5"/>
    <x v="2"/>
    <x v="1"/>
    <x v="0"/>
    <x v="11"/>
    <x v="11"/>
  </r>
  <r>
    <n v="34055"/>
    <n v="15039"/>
    <x v="29"/>
    <n v="1"/>
    <x v="32416"/>
    <s v="13/01/34419"/>
    <x v="32411"/>
    <d v="1899-12-30T12:27:17"/>
    <x v="1"/>
    <n v="17.95"/>
    <n v="17.95"/>
    <x v="2"/>
    <x v="1"/>
    <x v="1"/>
    <x v="21"/>
    <x v="21"/>
  </r>
  <r>
    <n v="34056"/>
    <n v="15039"/>
    <x v="13"/>
    <n v="1"/>
    <x v="32417"/>
    <s v="13/01/34420"/>
    <x v="32412"/>
    <d v="1899-12-30T12:27:17"/>
    <x v="1"/>
    <n v="20.5"/>
    <n v="20.5"/>
    <x v="2"/>
    <x v="1"/>
    <x v="0"/>
    <x v="11"/>
    <x v="11"/>
  </r>
  <r>
    <n v="34057"/>
    <n v="15040"/>
    <x v="54"/>
    <n v="1"/>
    <x v="32418"/>
    <s v="13/01/34421"/>
    <x v="32413"/>
    <d v="1899-12-30T12:28:29"/>
    <x v="1"/>
    <n v="20.75"/>
    <n v="20.75"/>
    <x v="2"/>
    <x v="1"/>
    <x v="2"/>
    <x v="26"/>
    <x v="26"/>
  </r>
  <r>
    <n v="34058"/>
    <n v="15041"/>
    <x v="53"/>
    <n v="1"/>
    <x v="32419"/>
    <s v="13/01/34422"/>
    <x v="32414"/>
    <d v="1899-12-30T12:30:49"/>
    <x v="1"/>
    <n v="16.75"/>
    <n v="16.75"/>
    <x v="2"/>
    <x v="0"/>
    <x v="3"/>
    <x v="29"/>
    <x v="29"/>
  </r>
  <r>
    <n v="34059"/>
    <n v="15042"/>
    <x v="29"/>
    <n v="1"/>
    <x v="32420"/>
    <s v="13/01/34423"/>
    <x v="32415"/>
    <d v="1899-12-30T12:36:23"/>
    <x v="1"/>
    <n v="17.95"/>
    <n v="17.95"/>
    <x v="2"/>
    <x v="1"/>
    <x v="1"/>
    <x v="21"/>
    <x v="21"/>
  </r>
  <r>
    <n v="34060"/>
    <n v="15043"/>
    <x v="27"/>
    <n v="1"/>
    <x v="32421"/>
    <s v="13/01/34424"/>
    <x v="32416"/>
    <d v="1899-12-30T12:39:14"/>
    <x v="1"/>
    <n v="12"/>
    <n v="12"/>
    <x v="2"/>
    <x v="2"/>
    <x v="0"/>
    <x v="19"/>
    <x v="19"/>
  </r>
  <r>
    <n v="34061"/>
    <n v="15044"/>
    <x v="26"/>
    <n v="1"/>
    <x v="32422"/>
    <s v="13/01/34425"/>
    <x v="32417"/>
    <d v="1899-12-30T13:04:03"/>
    <x v="1"/>
    <n v="20.75"/>
    <n v="20.75"/>
    <x v="2"/>
    <x v="1"/>
    <x v="3"/>
    <x v="18"/>
    <x v="18"/>
  </r>
  <r>
    <n v="34062"/>
    <n v="15045"/>
    <x v="83"/>
    <n v="1"/>
    <x v="32423"/>
    <s v="13/01/34426"/>
    <x v="32418"/>
    <d v="1899-12-30T13:11:07"/>
    <x v="1"/>
    <n v="23.65"/>
    <n v="23.65"/>
    <x v="2"/>
    <x v="2"/>
    <x v="2"/>
    <x v="31"/>
    <x v="31"/>
  </r>
  <r>
    <n v="34063"/>
    <n v="15045"/>
    <x v="22"/>
    <n v="1"/>
    <x v="32424"/>
    <s v="13/01/34427"/>
    <x v="32419"/>
    <d v="1899-12-30T13:11:07"/>
    <x v="1"/>
    <n v="20.75"/>
    <n v="20.75"/>
    <x v="2"/>
    <x v="1"/>
    <x v="3"/>
    <x v="16"/>
    <x v="16"/>
  </r>
  <r>
    <n v="34064"/>
    <n v="15045"/>
    <x v="57"/>
    <n v="1"/>
    <x v="32425"/>
    <s v="13/01/34428"/>
    <x v="32420"/>
    <d v="1899-12-30T13:11:07"/>
    <x v="1"/>
    <n v="20.5"/>
    <n v="20.5"/>
    <x v="2"/>
    <x v="1"/>
    <x v="0"/>
    <x v="1"/>
    <x v="1"/>
  </r>
  <r>
    <n v="34065"/>
    <n v="15045"/>
    <x v="29"/>
    <n v="1"/>
    <x v="32426"/>
    <s v="13/01/34429"/>
    <x v="32421"/>
    <d v="1899-12-30T13:11:07"/>
    <x v="1"/>
    <n v="17.95"/>
    <n v="17.95"/>
    <x v="2"/>
    <x v="1"/>
    <x v="1"/>
    <x v="21"/>
    <x v="21"/>
  </r>
  <r>
    <n v="34066"/>
    <n v="15045"/>
    <x v="49"/>
    <n v="1"/>
    <x v="32427"/>
    <s v="13/01/34430"/>
    <x v="32422"/>
    <d v="1899-12-30T13:11:07"/>
    <x v="1"/>
    <n v="16"/>
    <n v="16"/>
    <x v="2"/>
    <x v="0"/>
    <x v="1"/>
    <x v="10"/>
    <x v="10"/>
  </r>
  <r>
    <n v="34067"/>
    <n v="15045"/>
    <x v="78"/>
    <n v="1"/>
    <x v="32428"/>
    <s v="13/01/34431"/>
    <x v="32423"/>
    <d v="1899-12-30T13:11:07"/>
    <x v="1"/>
    <n v="12"/>
    <n v="12"/>
    <x v="2"/>
    <x v="2"/>
    <x v="0"/>
    <x v="11"/>
    <x v="11"/>
  </r>
  <r>
    <n v="34068"/>
    <n v="15045"/>
    <x v="3"/>
    <n v="1"/>
    <x v="32429"/>
    <s v="13/01/34432"/>
    <x v="32424"/>
    <d v="1899-12-30T13:11:07"/>
    <x v="1"/>
    <n v="20.75"/>
    <n v="20.75"/>
    <x v="2"/>
    <x v="1"/>
    <x v="2"/>
    <x v="3"/>
    <x v="3"/>
  </r>
  <r>
    <n v="34069"/>
    <n v="15045"/>
    <x v="77"/>
    <n v="2"/>
    <x v="32430"/>
    <s v="13/01/34433"/>
    <x v="32425"/>
    <d v="1899-12-30T13:11:07"/>
    <x v="1"/>
    <n v="16.75"/>
    <n v="33.5"/>
    <x v="2"/>
    <x v="0"/>
    <x v="1"/>
    <x v="24"/>
    <x v="24"/>
  </r>
  <r>
    <n v="34070"/>
    <n v="15045"/>
    <x v="63"/>
    <n v="1"/>
    <x v="32431"/>
    <s v="13/01/34434"/>
    <x v="32426"/>
    <d v="1899-12-30T13:11:07"/>
    <x v="1"/>
    <n v="16.5"/>
    <n v="16.5"/>
    <x v="2"/>
    <x v="0"/>
    <x v="2"/>
    <x v="6"/>
    <x v="6"/>
  </r>
  <r>
    <n v="34071"/>
    <n v="15045"/>
    <x v="69"/>
    <n v="1"/>
    <x v="32432"/>
    <s v="13/01/34435"/>
    <x v="32427"/>
    <d v="1899-12-30T13:11:07"/>
    <x v="1"/>
    <n v="12.75"/>
    <n v="12.75"/>
    <x v="2"/>
    <x v="2"/>
    <x v="3"/>
    <x v="5"/>
    <x v="5"/>
  </r>
  <r>
    <n v="34072"/>
    <n v="15045"/>
    <x v="86"/>
    <n v="1"/>
    <x v="32433"/>
    <s v="13/01/34436"/>
    <x v="32428"/>
    <d v="1899-12-30T13:11:07"/>
    <x v="1"/>
    <n v="20.5"/>
    <n v="20.5"/>
    <x v="2"/>
    <x v="1"/>
    <x v="0"/>
    <x v="8"/>
    <x v="8"/>
  </r>
  <r>
    <n v="34073"/>
    <n v="15045"/>
    <x v="9"/>
    <n v="1"/>
    <x v="32434"/>
    <s v="13/01/34437"/>
    <x v="32429"/>
    <d v="1899-12-30T13:11:07"/>
    <x v="1"/>
    <n v="12"/>
    <n v="12"/>
    <x v="2"/>
    <x v="2"/>
    <x v="0"/>
    <x v="8"/>
    <x v="8"/>
  </r>
  <r>
    <n v="34074"/>
    <n v="15045"/>
    <x v="59"/>
    <n v="1"/>
    <x v="32435"/>
    <s v="13/01/34438"/>
    <x v="32430"/>
    <d v="1899-12-30T13:11:07"/>
    <x v="1"/>
    <n v="25.5"/>
    <n v="25.5"/>
    <x v="2"/>
    <x v="3"/>
    <x v="0"/>
    <x v="8"/>
    <x v="8"/>
  </r>
  <r>
    <n v="34075"/>
    <n v="15046"/>
    <x v="47"/>
    <n v="2"/>
    <x v="32436"/>
    <s v="13/01/34439"/>
    <x v="32431"/>
    <d v="1899-12-30T13:29:29"/>
    <x v="1"/>
    <n v="9.75"/>
    <n v="19.5"/>
    <x v="2"/>
    <x v="2"/>
    <x v="0"/>
    <x v="17"/>
    <x v="17"/>
  </r>
  <r>
    <n v="34076"/>
    <n v="15046"/>
    <x v="88"/>
    <n v="1"/>
    <x v="32437"/>
    <s v="13/01/34440"/>
    <x v="32432"/>
    <d v="1899-12-30T13:29:29"/>
    <x v="1"/>
    <n v="12.5"/>
    <n v="12.5"/>
    <x v="2"/>
    <x v="2"/>
    <x v="2"/>
    <x v="20"/>
    <x v="20"/>
  </r>
  <r>
    <n v="34077"/>
    <n v="15046"/>
    <x v="20"/>
    <n v="1"/>
    <x v="32438"/>
    <s v="13/01/34441"/>
    <x v="32433"/>
    <d v="1899-12-30T13:29:29"/>
    <x v="1"/>
    <n v="20.75"/>
    <n v="20.75"/>
    <x v="2"/>
    <x v="1"/>
    <x v="3"/>
    <x v="15"/>
    <x v="15"/>
  </r>
  <r>
    <n v="34078"/>
    <n v="15047"/>
    <x v="20"/>
    <n v="1"/>
    <x v="32439"/>
    <s v="13/01/34442"/>
    <x v="32434"/>
    <d v="1899-12-30T13:50:55"/>
    <x v="1"/>
    <n v="20.75"/>
    <n v="20.75"/>
    <x v="2"/>
    <x v="1"/>
    <x v="3"/>
    <x v="15"/>
    <x v="15"/>
  </r>
  <r>
    <n v="34079"/>
    <n v="15048"/>
    <x v="27"/>
    <n v="1"/>
    <x v="32440"/>
    <s v="13/01/34443"/>
    <x v="32435"/>
    <d v="1899-12-30T13:53:27"/>
    <x v="1"/>
    <n v="12"/>
    <n v="12"/>
    <x v="2"/>
    <x v="2"/>
    <x v="0"/>
    <x v="19"/>
    <x v="19"/>
  </r>
  <r>
    <n v="34080"/>
    <n v="15048"/>
    <x v="23"/>
    <n v="1"/>
    <x v="32441"/>
    <s v="13/01/34444"/>
    <x v="32436"/>
    <d v="1899-12-30T13:53:27"/>
    <x v="1"/>
    <n v="16.75"/>
    <n v="16.75"/>
    <x v="2"/>
    <x v="0"/>
    <x v="3"/>
    <x v="16"/>
    <x v="16"/>
  </r>
  <r>
    <n v="34081"/>
    <n v="15048"/>
    <x v="53"/>
    <n v="1"/>
    <x v="32442"/>
    <s v="13/01/34445"/>
    <x v="32437"/>
    <d v="1899-12-30T13:53:27"/>
    <x v="1"/>
    <n v="16.75"/>
    <n v="16.75"/>
    <x v="2"/>
    <x v="0"/>
    <x v="3"/>
    <x v="29"/>
    <x v="29"/>
  </r>
  <r>
    <n v="34082"/>
    <n v="15048"/>
    <x v="6"/>
    <n v="1"/>
    <x v="32443"/>
    <s v="13/01/34446"/>
    <x v="32438"/>
    <d v="1899-12-30T13:53:27"/>
    <x v="1"/>
    <n v="16.5"/>
    <n v="16.5"/>
    <x v="2"/>
    <x v="0"/>
    <x v="2"/>
    <x v="3"/>
    <x v="3"/>
  </r>
  <r>
    <n v="34083"/>
    <n v="15048"/>
    <x v="16"/>
    <n v="1"/>
    <x v="32444"/>
    <s v="13/01/34447"/>
    <x v="32439"/>
    <d v="1899-12-30T13:53:27"/>
    <x v="1"/>
    <n v="20.75"/>
    <n v="20.75"/>
    <x v="2"/>
    <x v="1"/>
    <x v="2"/>
    <x v="12"/>
    <x v="12"/>
  </r>
  <r>
    <n v="34084"/>
    <n v="15048"/>
    <x v="17"/>
    <n v="1"/>
    <x v="32445"/>
    <s v="13/01/34448"/>
    <x v="32440"/>
    <d v="1899-12-30T13:53:27"/>
    <x v="1"/>
    <n v="20.75"/>
    <n v="20.75"/>
    <x v="2"/>
    <x v="1"/>
    <x v="1"/>
    <x v="13"/>
    <x v="13"/>
  </r>
  <r>
    <n v="34085"/>
    <n v="15048"/>
    <x v="5"/>
    <n v="1"/>
    <x v="32446"/>
    <s v="13/01/34449"/>
    <x v="32441"/>
    <d v="1899-12-30T13:53:27"/>
    <x v="1"/>
    <n v="20.75"/>
    <n v="20.75"/>
    <x v="2"/>
    <x v="1"/>
    <x v="3"/>
    <x v="5"/>
    <x v="5"/>
  </r>
  <r>
    <n v="34086"/>
    <n v="15048"/>
    <x v="18"/>
    <n v="1"/>
    <x v="32447"/>
    <s v="13/01/34450"/>
    <x v="32442"/>
    <d v="1899-12-30T13:53:27"/>
    <x v="1"/>
    <n v="12"/>
    <n v="12"/>
    <x v="2"/>
    <x v="2"/>
    <x v="1"/>
    <x v="14"/>
    <x v="14"/>
  </r>
  <r>
    <n v="34087"/>
    <n v="15049"/>
    <x v="27"/>
    <n v="1"/>
    <x v="32448"/>
    <s v="13/01/34451"/>
    <x v="32443"/>
    <d v="1899-12-30T13:54:31"/>
    <x v="1"/>
    <n v="12"/>
    <n v="12"/>
    <x v="2"/>
    <x v="2"/>
    <x v="0"/>
    <x v="19"/>
    <x v="19"/>
  </r>
  <r>
    <n v="34088"/>
    <n v="15049"/>
    <x v="42"/>
    <n v="1"/>
    <x v="32449"/>
    <s v="13/01/34452"/>
    <x v="32444"/>
    <d v="1899-12-30T13:54:31"/>
    <x v="1"/>
    <n v="12.5"/>
    <n v="12.5"/>
    <x v="2"/>
    <x v="0"/>
    <x v="0"/>
    <x v="17"/>
    <x v="17"/>
  </r>
  <r>
    <n v="34089"/>
    <n v="15050"/>
    <x v="1"/>
    <n v="1"/>
    <x v="32450"/>
    <s v="13/01/34453"/>
    <x v="32445"/>
    <d v="1899-12-30T14:03:48"/>
    <x v="1"/>
    <n v="16"/>
    <n v="16"/>
    <x v="2"/>
    <x v="0"/>
    <x v="0"/>
    <x v="1"/>
    <x v="1"/>
  </r>
  <r>
    <n v="34090"/>
    <n v="15051"/>
    <x v="27"/>
    <n v="1"/>
    <x v="32451"/>
    <s v="13/01/34454"/>
    <x v="32446"/>
    <d v="1899-12-30T14:06:14"/>
    <x v="1"/>
    <n v="12"/>
    <n v="12"/>
    <x v="2"/>
    <x v="2"/>
    <x v="0"/>
    <x v="19"/>
    <x v="19"/>
  </r>
  <r>
    <n v="34091"/>
    <n v="15051"/>
    <x v="46"/>
    <n v="1"/>
    <x v="32452"/>
    <s v="13/01/34455"/>
    <x v="32447"/>
    <d v="1899-12-30T14:06:14"/>
    <x v="1"/>
    <n v="12.75"/>
    <n v="12.75"/>
    <x v="2"/>
    <x v="2"/>
    <x v="3"/>
    <x v="29"/>
    <x v="29"/>
  </r>
  <r>
    <n v="34092"/>
    <n v="15051"/>
    <x v="57"/>
    <n v="1"/>
    <x v="32453"/>
    <s v="13/01/34456"/>
    <x v="32448"/>
    <d v="1899-12-30T14:06:14"/>
    <x v="1"/>
    <n v="20.5"/>
    <n v="20.5"/>
    <x v="2"/>
    <x v="1"/>
    <x v="0"/>
    <x v="1"/>
    <x v="1"/>
  </r>
  <r>
    <n v="34093"/>
    <n v="15051"/>
    <x v="65"/>
    <n v="1"/>
    <x v="32454"/>
    <s v="13/01/34457"/>
    <x v="32449"/>
    <d v="1899-12-30T14:06:14"/>
    <x v="1"/>
    <n v="16.75"/>
    <n v="16.75"/>
    <x v="2"/>
    <x v="0"/>
    <x v="3"/>
    <x v="15"/>
    <x v="15"/>
  </r>
  <r>
    <n v="34094"/>
    <n v="15052"/>
    <x v="53"/>
    <n v="1"/>
    <x v="32455"/>
    <s v="13/01/34458"/>
    <x v="32450"/>
    <d v="1899-12-30T14:10:40"/>
    <x v="1"/>
    <n v="16.75"/>
    <n v="16.75"/>
    <x v="2"/>
    <x v="0"/>
    <x v="3"/>
    <x v="29"/>
    <x v="29"/>
  </r>
  <r>
    <n v="34095"/>
    <n v="15052"/>
    <x v="60"/>
    <n v="1"/>
    <x v="32456"/>
    <s v="13/01/34459"/>
    <x v="32451"/>
    <d v="1899-12-30T14:10:40"/>
    <x v="1"/>
    <n v="16.5"/>
    <n v="16.5"/>
    <x v="2"/>
    <x v="1"/>
    <x v="0"/>
    <x v="0"/>
    <x v="0"/>
  </r>
  <r>
    <n v="34096"/>
    <n v="15053"/>
    <x v="63"/>
    <n v="1"/>
    <x v="32457"/>
    <s v="13/01/34460"/>
    <x v="32452"/>
    <d v="1899-12-30T14:36:09"/>
    <x v="1"/>
    <n v="16.5"/>
    <n v="16.5"/>
    <x v="2"/>
    <x v="0"/>
    <x v="2"/>
    <x v="6"/>
    <x v="6"/>
  </r>
  <r>
    <n v="34097"/>
    <n v="15054"/>
    <x v="38"/>
    <n v="1"/>
    <x v="32458"/>
    <s v="13/01/34461"/>
    <x v="32453"/>
    <d v="1899-12-30T15:13:21"/>
    <x v="1"/>
    <n v="20.25"/>
    <n v="20.25"/>
    <x v="2"/>
    <x v="1"/>
    <x v="2"/>
    <x v="28"/>
    <x v="28"/>
  </r>
  <r>
    <n v="34098"/>
    <n v="15055"/>
    <x v="67"/>
    <n v="1"/>
    <x v="32459"/>
    <s v="13/01/34462"/>
    <x v="32454"/>
    <d v="1899-12-30T15:24:59"/>
    <x v="1"/>
    <n v="12.25"/>
    <n v="12.25"/>
    <x v="2"/>
    <x v="2"/>
    <x v="2"/>
    <x v="28"/>
    <x v="28"/>
  </r>
  <r>
    <n v="34099"/>
    <n v="15056"/>
    <x v="11"/>
    <n v="1"/>
    <x v="32460"/>
    <s v="13/01/34463"/>
    <x v="32455"/>
    <d v="1899-12-30T15:34:31"/>
    <x v="1"/>
    <n v="12"/>
    <n v="12"/>
    <x v="2"/>
    <x v="2"/>
    <x v="0"/>
    <x v="1"/>
    <x v="1"/>
  </r>
  <r>
    <n v="34100"/>
    <n v="15056"/>
    <x v="32"/>
    <n v="1"/>
    <x v="32461"/>
    <s v="13/01/34464"/>
    <x v="32456"/>
    <d v="1899-12-30T15:34:31"/>
    <x v="1"/>
    <n v="14.75"/>
    <n v="14.75"/>
    <x v="2"/>
    <x v="0"/>
    <x v="1"/>
    <x v="21"/>
    <x v="21"/>
  </r>
  <r>
    <n v="34101"/>
    <n v="15056"/>
    <x v="67"/>
    <n v="1"/>
    <x v="32462"/>
    <s v="13/01/34465"/>
    <x v="32457"/>
    <d v="1899-12-30T15:34:31"/>
    <x v="1"/>
    <n v="12.25"/>
    <n v="12.25"/>
    <x v="2"/>
    <x v="2"/>
    <x v="2"/>
    <x v="28"/>
    <x v="28"/>
  </r>
  <r>
    <n v="34102"/>
    <n v="15057"/>
    <x v="61"/>
    <n v="1"/>
    <x v="32463"/>
    <s v="13/01/34466"/>
    <x v="32458"/>
    <d v="1899-12-30T15:35:32"/>
    <x v="1"/>
    <n v="11"/>
    <n v="11"/>
    <x v="2"/>
    <x v="2"/>
    <x v="0"/>
    <x v="30"/>
    <x v="30"/>
  </r>
  <r>
    <n v="34103"/>
    <n v="15058"/>
    <x v="54"/>
    <n v="1"/>
    <x v="32464"/>
    <s v="13/01/34467"/>
    <x v="32459"/>
    <d v="1899-12-30T16:19:57"/>
    <x v="2"/>
    <n v="20.75"/>
    <n v="20.75"/>
    <x v="2"/>
    <x v="1"/>
    <x v="2"/>
    <x v="26"/>
    <x v="26"/>
  </r>
  <r>
    <n v="34104"/>
    <n v="15058"/>
    <x v="36"/>
    <n v="1"/>
    <x v="32465"/>
    <s v="13/01/34468"/>
    <x v="32460"/>
    <d v="1899-12-30T16:19:57"/>
    <x v="2"/>
    <n v="20.25"/>
    <n v="20.25"/>
    <x v="2"/>
    <x v="1"/>
    <x v="1"/>
    <x v="27"/>
    <x v="27"/>
  </r>
  <r>
    <n v="34105"/>
    <n v="15058"/>
    <x v="75"/>
    <n v="1"/>
    <x v="32466"/>
    <s v="13/01/34469"/>
    <x v="32461"/>
    <d v="1899-12-30T16:19:57"/>
    <x v="2"/>
    <n v="12"/>
    <n v="12"/>
    <x v="2"/>
    <x v="2"/>
    <x v="1"/>
    <x v="27"/>
    <x v="27"/>
  </r>
  <r>
    <n v="34106"/>
    <n v="15058"/>
    <x v="86"/>
    <n v="1"/>
    <x v="32467"/>
    <s v="13/01/34470"/>
    <x v="32462"/>
    <d v="1899-12-30T16:19:57"/>
    <x v="2"/>
    <n v="20.5"/>
    <n v="20.5"/>
    <x v="2"/>
    <x v="1"/>
    <x v="0"/>
    <x v="8"/>
    <x v="8"/>
  </r>
  <r>
    <n v="34107"/>
    <n v="15059"/>
    <x v="27"/>
    <n v="1"/>
    <x v="32468"/>
    <s v="13/01/34471"/>
    <x v="32463"/>
    <d v="1899-12-30T16:22:59"/>
    <x v="2"/>
    <n v="12"/>
    <n v="12"/>
    <x v="2"/>
    <x v="2"/>
    <x v="0"/>
    <x v="19"/>
    <x v="19"/>
  </r>
  <r>
    <n v="34108"/>
    <n v="15059"/>
    <x v="43"/>
    <n v="1"/>
    <x v="32469"/>
    <s v="13/01/34472"/>
    <x v="32464"/>
    <d v="1899-12-30T16:22:59"/>
    <x v="2"/>
    <n v="12.5"/>
    <n v="12.5"/>
    <x v="2"/>
    <x v="2"/>
    <x v="2"/>
    <x v="6"/>
    <x v="6"/>
  </r>
  <r>
    <n v="34109"/>
    <n v="15060"/>
    <x v="57"/>
    <n v="1"/>
    <x v="32470"/>
    <s v="13/01/34473"/>
    <x v="32465"/>
    <d v="1899-12-30T16:30:24"/>
    <x v="2"/>
    <n v="20.5"/>
    <n v="20.5"/>
    <x v="2"/>
    <x v="1"/>
    <x v="0"/>
    <x v="1"/>
    <x v="1"/>
  </r>
  <r>
    <n v="34110"/>
    <n v="15061"/>
    <x v="2"/>
    <n v="1"/>
    <x v="32471"/>
    <s v="13/01/34474"/>
    <x v="32466"/>
    <d v="1899-12-30T16:49:44"/>
    <x v="2"/>
    <n v="18.5"/>
    <n v="18.5"/>
    <x v="2"/>
    <x v="1"/>
    <x v="1"/>
    <x v="2"/>
    <x v="2"/>
  </r>
  <r>
    <n v="34111"/>
    <n v="15061"/>
    <x v="13"/>
    <n v="1"/>
    <x v="32472"/>
    <s v="13/01/34475"/>
    <x v="32467"/>
    <d v="1899-12-30T16:49:44"/>
    <x v="2"/>
    <n v="20.5"/>
    <n v="20.5"/>
    <x v="2"/>
    <x v="1"/>
    <x v="0"/>
    <x v="11"/>
    <x v="11"/>
  </r>
  <r>
    <n v="34112"/>
    <n v="15061"/>
    <x v="30"/>
    <n v="1"/>
    <x v="32473"/>
    <s v="13/01/34476"/>
    <x v="32468"/>
    <d v="1899-12-30T16:49:44"/>
    <x v="2"/>
    <n v="12"/>
    <n v="12"/>
    <x v="2"/>
    <x v="2"/>
    <x v="0"/>
    <x v="22"/>
    <x v="22"/>
  </r>
  <r>
    <n v="34113"/>
    <n v="15061"/>
    <x v="10"/>
    <n v="1"/>
    <x v="32474"/>
    <s v="13/01/34477"/>
    <x v="32469"/>
    <d v="1899-12-30T16:49:44"/>
    <x v="2"/>
    <n v="12.5"/>
    <n v="12.5"/>
    <x v="2"/>
    <x v="2"/>
    <x v="2"/>
    <x v="9"/>
    <x v="9"/>
  </r>
  <r>
    <n v="34114"/>
    <n v="15062"/>
    <x v="1"/>
    <n v="1"/>
    <x v="32475"/>
    <s v="13/01/34478"/>
    <x v="32470"/>
    <d v="1899-12-30T16:53:32"/>
    <x v="2"/>
    <n v="16"/>
    <n v="16"/>
    <x v="2"/>
    <x v="0"/>
    <x v="0"/>
    <x v="1"/>
    <x v="1"/>
  </r>
  <r>
    <n v="34115"/>
    <n v="15062"/>
    <x v="61"/>
    <n v="1"/>
    <x v="32476"/>
    <s v="13/01/34479"/>
    <x v="32471"/>
    <d v="1899-12-30T16:53:32"/>
    <x v="2"/>
    <n v="11"/>
    <n v="11"/>
    <x v="2"/>
    <x v="2"/>
    <x v="0"/>
    <x v="30"/>
    <x v="30"/>
  </r>
  <r>
    <n v="34116"/>
    <n v="15063"/>
    <x v="21"/>
    <n v="1"/>
    <x v="32477"/>
    <s v="13/01/34480"/>
    <x v="32472"/>
    <d v="1899-12-30T16:55:37"/>
    <x v="2"/>
    <n v="20.75"/>
    <n v="20.75"/>
    <x v="2"/>
    <x v="1"/>
    <x v="3"/>
    <x v="7"/>
    <x v="7"/>
  </r>
  <r>
    <n v="34117"/>
    <n v="15063"/>
    <x v="42"/>
    <n v="1"/>
    <x v="32478"/>
    <s v="13/01/34481"/>
    <x v="32473"/>
    <d v="1899-12-30T16:55:37"/>
    <x v="2"/>
    <n v="12.5"/>
    <n v="12.5"/>
    <x v="2"/>
    <x v="0"/>
    <x v="0"/>
    <x v="17"/>
    <x v="17"/>
  </r>
  <r>
    <n v="34118"/>
    <n v="15063"/>
    <x v="65"/>
    <n v="1"/>
    <x v="32479"/>
    <s v="13/01/34482"/>
    <x v="32474"/>
    <d v="1899-12-30T16:55:37"/>
    <x v="2"/>
    <n v="16.75"/>
    <n v="16.75"/>
    <x v="2"/>
    <x v="0"/>
    <x v="3"/>
    <x v="15"/>
    <x v="15"/>
  </r>
  <r>
    <n v="34119"/>
    <n v="15064"/>
    <x v="41"/>
    <n v="1"/>
    <x v="32480"/>
    <s v="13/01/34483"/>
    <x v="32475"/>
    <d v="1899-12-30T16:55:44"/>
    <x v="2"/>
    <n v="16.75"/>
    <n v="16.75"/>
    <x v="2"/>
    <x v="0"/>
    <x v="3"/>
    <x v="7"/>
    <x v="7"/>
  </r>
  <r>
    <n v="34120"/>
    <n v="15064"/>
    <x v="13"/>
    <n v="1"/>
    <x v="32481"/>
    <s v="13/01/34484"/>
    <x v="32476"/>
    <d v="1899-12-30T16:55:44"/>
    <x v="2"/>
    <n v="20.5"/>
    <n v="20.5"/>
    <x v="2"/>
    <x v="1"/>
    <x v="0"/>
    <x v="11"/>
    <x v="11"/>
  </r>
  <r>
    <n v="34121"/>
    <n v="15064"/>
    <x v="3"/>
    <n v="1"/>
    <x v="32482"/>
    <s v="13/01/34485"/>
    <x v="32477"/>
    <d v="1899-12-30T16:55:44"/>
    <x v="2"/>
    <n v="20.75"/>
    <n v="20.75"/>
    <x v="2"/>
    <x v="1"/>
    <x v="2"/>
    <x v="3"/>
    <x v="3"/>
  </r>
  <r>
    <n v="34122"/>
    <n v="15064"/>
    <x v="64"/>
    <n v="1"/>
    <x v="32483"/>
    <s v="13/01/34486"/>
    <x v="32478"/>
    <d v="1899-12-30T16:55:44"/>
    <x v="2"/>
    <n v="20.25"/>
    <n v="20.25"/>
    <x v="2"/>
    <x v="1"/>
    <x v="1"/>
    <x v="25"/>
    <x v="25"/>
  </r>
  <r>
    <n v="34123"/>
    <n v="15065"/>
    <x v="63"/>
    <n v="1"/>
    <x v="32484"/>
    <s v="13/01/34487"/>
    <x v="32479"/>
    <d v="1899-12-30T17:04:55"/>
    <x v="2"/>
    <n v="16.5"/>
    <n v="16.5"/>
    <x v="2"/>
    <x v="0"/>
    <x v="2"/>
    <x v="6"/>
    <x v="6"/>
  </r>
  <r>
    <n v="34124"/>
    <n v="15065"/>
    <x v="44"/>
    <n v="1"/>
    <x v="32485"/>
    <s v="13/01/34488"/>
    <x v="32480"/>
    <d v="1899-12-30T17:04:55"/>
    <x v="2"/>
    <n v="16.25"/>
    <n v="16.25"/>
    <x v="2"/>
    <x v="0"/>
    <x v="2"/>
    <x v="28"/>
    <x v="28"/>
  </r>
  <r>
    <n v="34125"/>
    <n v="15065"/>
    <x v="56"/>
    <n v="1"/>
    <x v="32486"/>
    <s v="13/01/34489"/>
    <x v="32481"/>
    <d v="1899-12-30T17:04:55"/>
    <x v="2"/>
    <n v="16.75"/>
    <n v="16.75"/>
    <x v="2"/>
    <x v="0"/>
    <x v="3"/>
    <x v="5"/>
    <x v="5"/>
  </r>
  <r>
    <n v="34126"/>
    <n v="15066"/>
    <x v="34"/>
    <n v="1"/>
    <x v="32487"/>
    <s v="13/01/34490"/>
    <x v="32482"/>
    <d v="1899-12-30T17:10:20"/>
    <x v="2"/>
    <n v="16"/>
    <n v="16"/>
    <x v="2"/>
    <x v="0"/>
    <x v="1"/>
    <x v="25"/>
    <x v="25"/>
  </r>
  <r>
    <n v="34127"/>
    <n v="15067"/>
    <x v="77"/>
    <n v="1"/>
    <x v="32488"/>
    <s v="13/01/34491"/>
    <x v="32483"/>
    <d v="1899-12-30T17:14:00"/>
    <x v="2"/>
    <n v="16.75"/>
    <n v="16.75"/>
    <x v="2"/>
    <x v="0"/>
    <x v="1"/>
    <x v="24"/>
    <x v="24"/>
  </r>
  <r>
    <n v="34128"/>
    <n v="15067"/>
    <x v="37"/>
    <n v="1"/>
    <x v="32489"/>
    <s v="13/01/34492"/>
    <x v="32484"/>
    <d v="1899-12-30T17:14:00"/>
    <x v="2"/>
    <n v="20.5"/>
    <n v="20.5"/>
    <x v="2"/>
    <x v="1"/>
    <x v="0"/>
    <x v="22"/>
    <x v="22"/>
  </r>
  <r>
    <n v="34129"/>
    <n v="15067"/>
    <x v="75"/>
    <n v="1"/>
    <x v="32490"/>
    <s v="13/01/34493"/>
    <x v="32485"/>
    <d v="1899-12-30T17:14:00"/>
    <x v="2"/>
    <n v="12"/>
    <n v="12"/>
    <x v="2"/>
    <x v="2"/>
    <x v="1"/>
    <x v="27"/>
    <x v="27"/>
  </r>
  <r>
    <n v="34130"/>
    <n v="15068"/>
    <x v="2"/>
    <n v="1"/>
    <x v="32491"/>
    <s v="13/01/34494"/>
    <x v="32486"/>
    <d v="1899-12-30T17:17:24"/>
    <x v="2"/>
    <n v="18.5"/>
    <n v="18.5"/>
    <x v="2"/>
    <x v="1"/>
    <x v="1"/>
    <x v="2"/>
    <x v="2"/>
  </r>
  <r>
    <n v="34131"/>
    <n v="15068"/>
    <x v="6"/>
    <n v="1"/>
    <x v="32492"/>
    <s v="13/01/34495"/>
    <x v="32487"/>
    <d v="1899-12-30T17:17:24"/>
    <x v="2"/>
    <n v="16.5"/>
    <n v="16.5"/>
    <x v="2"/>
    <x v="0"/>
    <x v="2"/>
    <x v="3"/>
    <x v="3"/>
  </r>
  <r>
    <n v="34132"/>
    <n v="15068"/>
    <x v="63"/>
    <n v="1"/>
    <x v="32493"/>
    <s v="13/01/34496"/>
    <x v="32488"/>
    <d v="1899-12-30T17:17:24"/>
    <x v="2"/>
    <n v="16.5"/>
    <n v="16.5"/>
    <x v="2"/>
    <x v="0"/>
    <x v="2"/>
    <x v="6"/>
    <x v="6"/>
  </r>
  <r>
    <n v="34133"/>
    <n v="15068"/>
    <x v="5"/>
    <n v="1"/>
    <x v="32494"/>
    <s v="13/01/34497"/>
    <x v="32489"/>
    <d v="1899-12-30T17:17:24"/>
    <x v="2"/>
    <n v="20.75"/>
    <n v="20.75"/>
    <x v="2"/>
    <x v="1"/>
    <x v="3"/>
    <x v="5"/>
    <x v="5"/>
  </r>
  <r>
    <n v="34134"/>
    <n v="15069"/>
    <x v="11"/>
    <n v="1"/>
    <x v="32495"/>
    <s v="13/01/34498"/>
    <x v="32490"/>
    <d v="1899-12-30T17:28:00"/>
    <x v="2"/>
    <n v="12"/>
    <n v="12"/>
    <x v="2"/>
    <x v="2"/>
    <x v="0"/>
    <x v="1"/>
    <x v="1"/>
  </r>
  <r>
    <n v="34135"/>
    <n v="15069"/>
    <x v="2"/>
    <n v="1"/>
    <x v="32496"/>
    <s v="13/01/34499"/>
    <x v="32491"/>
    <d v="1899-12-30T17:28:00"/>
    <x v="2"/>
    <n v="18.5"/>
    <n v="18.5"/>
    <x v="2"/>
    <x v="1"/>
    <x v="1"/>
    <x v="2"/>
    <x v="2"/>
  </r>
  <r>
    <n v="34136"/>
    <n v="15069"/>
    <x v="67"/>
    <n v="1"/>
    <x v="32497"/>
    <s v="13/01/34500"/>
    <x v="32492"/>
    <d v="1899-12-30T17:28:00"/>
    <x v="2"/>
    <n v="12.25"/>
    <n v="12.25"/>
    <x v="2"/>
    <x v="2"/>
    <x v="2"/>
    <x v="28"/>
    <x v="28"/>
  </r>
  <r>
    <n v="34137"/>
    <n v="15069"/>
    <x v="80"/>
    <n v="1"/>
    <x v="32498"/>
    <s v="13/01/34501"/>
    <x v="32493"/>
    <d v="1899-12-30T17:28:00"/>
    <x v="2"/>
    <n v="16"/>
    <n v="16"/>
    <x v="2"/>
    <x v="0"/>
    <x v="1"/>
    <x v="27"/>
    <x v="27"/>
  </r>
  <r>
    <n v="34138"/>
    <n v="15070"/>
    <x v="41"/>
    <n v="1"/>
    <x v="32499"/>
    <s v="13/01/34502"/>
    <x v="32494"/>
    <d v="1899-12-30T17:30:17"/>
    <x v="2"/>
    <n v="16.75"/>
    <n v="16.75"/>
    <x v="2"/>
    <x v="0"/>
    <x v="3"/>
    <x v="7"/>
    <x v="7"/>
  </r>
  <r>
    <n v="34139"/>
    <n v="15070"/>
    <x v="32"/>
    <n v="1"/>
    <x v="32500"/>
    <s v="13/01/34503"/>
    <x v="32495"/>
    <d v="1899-12-30T17:30:17"/>
    <x v="2"/>
    <n v="14.75"/>
    <n v="14.75"/>
    <x v="2"/>
    <x v="0"/>
    <x v="1"/>
    <x v="21"/>
    <x v="21"/>
  </r>
  <r>
    <n v="34140"/>
    <n v="15071"/>
    <x v="34"/>
    <n v="1"/>
    <x v="32501"/>
    <s v="13/01/34504"/>
    <x v="32496"/>
    <d v="1899-12-30T17:35:19"/>
    <x v="2"/>
    <n v="16"/>
    <n v="16"/>
    <x v="2"/>
    <x v="0"/>
    <x v="1"/>
    <x v="25"/>
    <x v="25"/>
  </r>
  <r>
    <n v="34141"/>
    <n v="15071"/>
    <x v="67"/>
    <n v="1"/>
    <x v="32502"/>
    <s v="13/01/34505"/>
    <x v="32497"/>
    <d v="1899-12-30T17:35:19"/>
    <x v="2"/>
    <n v="12.25"/>
    <n v="12.25"/>
    <x v="2"/>
    <x v="2"/>
    <x v="2"/>
    <x v="28"/>
    <x v="28"/>
  </r>
  <r>
    <n v="34142"/>
    <n v="15071"/>
    <x v="5"/>
    <n v="1"/>
    <x v="32503"/>
    <s v="13/01/34506"/>
    <x v="32498"/>
    <d v="1899-12-30T17:35:19"/>
    <x v="2"/>
    <n v="20.75"/>
    <n v="20.75"/>
    <x v="2"/>
    <x v="1"/>
    <x v="3"/>
    <x v="5"/>
    <x v="5"/>
  </r>
  <r>
    <n v="34143"/>
    <n v="15072"/>
    <x v="20"/>
    <n v="1"/>
    <x v="32504"/>
    <s v="13/01/34507"/>
    <x v="32499"/>
    <d v="1899-12-30T17:41:59"/>
    <x v="2"/>
    <n v="20.75"/>
    <n v="20.75"/>
    <x v="2"/>
    <x v="1"/>
    <x v="3"/>
    <x v="15"/>
    <x v="15"/>
  </r>
  <r>
    <n v="34144"/>
    <n v="15073"/>
    <x v="53"/>
    <n v="1"/>
    <x v="32505"/>
    <s v="13/01/34508"/>
    <x v="32500"/>
    <d v="1899-12-30T17:50:55"/>
    <x v="2"/>
    <n v="16.75"/>
    <n v="16.75"/>
    <x v="2"/>
    <x v="0"/>
    <x v="3"/>
    <x v="29"/>
    <x v="29"/>
  </r>
  <r>
    <n v="34145"/>
    <n v="15073"/>
    <x v="29"/>
    <n v="1"/>
    <x v="32506"/>
    <s v="13/01/34509"/>
    <x v="32501"/>
    <d v="1899-12-30T17:50:55"/>
    <x v="2"/>
    <n v="17.95"/>
    <n v="17.95"/>
    <x v="2"/>
    <x v="1"/>
    <x v="1"/>
    <x v="21"/>
    <x v="21"/>
  </r>
  <r>
    <n v="34146"/>
    <n v="15074"/>
    <x v="50"/>
    <n v="1"/>
    <x v="32507"/>
    <s v="13/01/34510"/>
    <x v="32502"/>
    <d v="1899-12-30T18:06:26"/>
    <x v="2"/>
    <n v="17.5"/>
    <n v="17.5"/>
    <x v="2"/>
    <x v="1"/>
    <x v="0"/>
    <x v="30"/>
    <x v="30"/>
  </r>
  <r>
    <n v="34147"/>
    <n v="15074"/>
    <x v="67"/>
    <n v="1"/>
    <x v="32508"/>
    <s v="13/01/34511"/>
    <x v="32503"/>
    <d v="1899-12-30T18:06:26"/>
    <x v="2"/>
    <n v="12.25"/>
    <n v="12.25"/>
    <x v="2"/>
    <x v="2"/>
    <x v="2"/>
    <x v="28"/>
    <x v="28"/>
  </r>
  <r>
    <n v="34148"/>
    <n v="15074"/>
    <x v="88"/>
    <n v="1"/>
    <x v="32509"/>
    <s v="13/01/34512"/>
    <x v="32504"/>
    <d v="1899-12-30T18:06:26"/>
    <x v="2"/>
    <n v="12.5"/>
    <n v="12.5"/>
    <x v="2"/>
    <x v="2"/>
    <x v="2"/>
    <x v="20"/>
    <x v="20"/>
  </r>
  <r>
    <n v="34149"/>
    <n v="15075"/>
    <x v="26"/>
    <n v="1"/>
    <x v="32510"/>
    <s v="13/01/34513"/>
    <x v="32505"/>
    <d v="1899-12-30T18:12:54"/>
    <x v="2"/>
    <n v="20.75"/>
    <n v="20.75"/>
    <x v="2"/>
    <x v="1"/>
    <x v="3"/>
    <x v="18"/>
    <x v="18"/>
  </r>
  <r>
    <n v="34150"/>
    <n v="15075"/>
    <x v="1"/>
    <n v="1"/>
    <x v="32511"/>
    <s v="13/01/34514"/>
    <x v="32506"/>
    <d v="1899-12-30T18:12:54"/>
    <x v="2"/>
    <n v="16"/>
    <n v="16"/>
    <x v="2"/>
    <x v="0"/>
    <x v="0"/>
    <x v="1"/>
    <x v="1"/>
  </r>
  <r>
    <n v="34151"/>
    <n v="15075"/>
    <x v="16"/>
    <n v="1"/>
    <x v="32512"/>
    <s v="13/01/34515"/>
    <x v="32507"/>
    <d v="1899-12-30T18:12:54"/>
    <x v="2"/>
    <n v="20.75"/>
    <n v="20.75"/>
    <x v="2"/>
    <x v="1"/>
    <x v="2"/>
    <x v="12"/>
    <x v="12"/>
  </r>
  <r>
    <n v="34152"/>
    <n v="15075"/>
    <x v="82"/>
    <n v="1"/>
    <x v="32513"/>
    <s v="13/01/34516"/>
    <x v="32508"/>
    <d v="1899-12-30T18:12:54"/>
    <x v="2"/>
    <n v="16.5"/>
    <n v="16.5"/>
    <x v="2"/>
    <x v="0"/>
    <x v="1"/>
    <x v="13"/>
    <x v="13"/>
  </r>
  <r>
    <n v="34153"/>
    <n v="15076"/>
    <x v="19"/>
    <n v="1"/>
    <x v="32514"/>
    <s v="13/01/34517"/>
    <x v="32509"/>
    <d v="1899-12-30T18:13:34"/>
    <x v="2"/>
    <n v="20.25"/>
    <n v="20.25"/>
    <x v="2"/>
    <x v="1"/>
    <x v="1"/>
    <x v="4"/>
    <x v="4"/>
  </r>
  <r>
    <n v="34154"/>
    <n v="15076"/>
    <x v="37"/>
    <n v="1"/>
    <x v="32515"/>
    <s v="13/01/34518"/>
    <x v="32510"/>
    <d v="1899-12-30T18:13:34"/>
    <x v="2"/>
    <n v="20.5"/>
    <n v="20.5"/>
    <x v="2"/>
    <x v="1"/>
    <x v="0"/>
    <x v="22"/>
    <x v="22"/>
  </r>
  <r>
    <n v="34155"/>
    <n v="15077"/>
    <x v="25"/>
    <n v="1"/>
    <x v="32516"/>
    <s v="13/01/34519"/>
    <x v="32511"/>
    <d v="1899-12-30T18:17:18"/>
    <x v="2"/>
    <n v="12.75"/>
    <n v="12.75"/>
    <x v="2"/>
    <x v="2"/>
    <x v="3"/>
    <x v="16"/>
    <x v="16"/>
  </r>
  <r>
    <n v="34156"/>
    <n v="15077"/>
    <x v="0"/>
    <n v="1"/>
    <x v="32517"/>
    <s v="13/01/34520"/>
    <x v="32512"/>
    <d v="1899-12-30T18:17:18"/>
    <x v="2"/>
    <n v="13.25"/>
    <n v="13.25"/>
    <x v="2"/>
    <x v="0"/>
    <x v="0"/>
    <x v="0"/>
    <x v="0"/>
  </r>
  <r>
    <n v="34157"/>
    <n v="15078"/>
    <x v="60"/>
    <n v="1"/>
    <x v="32518"/>
    <s v="13/01/34521"/>
    <x v="32513"/>
    <d v="1899-12-30T18:28:38"/>
    <x v="2"/>
    <n v="16.5"/>
    <n v="16.5"/>
    <x v="2"/>
    <x v="1"/>
    <x v="0"/>
    <x v="0"/>
    <x v="0"/>
  </r>
  <r>
    <n v="34158"/>
    <n v="15078"/>
    <x v="0"/>
    <n v="1"/>
    <x v="32519"/>
    <s v="13/01/34522"/>
    <x v="32514"/>
    <d v="1899-12-30T18:28:38"/>
    <x v="2"/>
    <n v="13.25"/>
    <n v="13.25"/>
    <x v="2"/>
    <x v="0"/>
    <x v="0"/>
    <x v="0"/>
    <x v="0"/>
  </r>
  <r>
    <n v="34159"/>
    <n v="15078"/>
    <x v="50"/>
    <n v="1"/>
    <x v="32520"/>
    <s v="13/01/34523"/>
    <x v="32515"/>
    <d v="1899-12-30T18:28:38"/>
    <x v="2"/>
    <n v="17.5"/>
    <n v="17.5"/>
    <x v="2"/>
    <x v="1"/>
    <x v="0"/>
    <x v="30"/>
    <x v="30"/>
  </r>
  <r>
    <n v="34160"/>
    <n v="15079"/>
    <x v="22"/>
    <n v="1"/>
    <x v="32521"/>
    <s v="13/01/34524"/>
    <x v="32516"/>
    <d v="1899-12-30T18:37:28"/>
    <x v="2"/>
    <n v="20.75"/>
    <n v="20.75"/>
    <x v="2"/>
    <x v="1"/>
    <x v="3"/>
    <x v="16"/>
    <x v="16"/>
  </r>
  <r>
    <n v="34161"/>
    <n v="15079"/>
    <x v="17"/>
    <n v="1"/>
    <x v="32522"/>
    <s v="13/01/34525"/>
    <x v="32517"/>
    <d v="1899-12-30T18:37:28"/>
    <x v="2"/>
    <n v="20.75"/>
    <n v="20.75"/>
    <x v="2"/>
    <x v="1"/>
    <x v="1"/>
    <x v="13"/>
    <x v="13"/>
  </r>
  <r>
    <n v="34162"/>
    <n v="15080"/>
    <x v="13"/>
    <n v="1"/>
    <x v="32523"/>
    <s v="13/01/34526"/>
    <x v="32518"/>
    <d v="1899-12-30T18:39:13"/>
    <x v="2"/>
    <n v="20.5"/>
    <n v="20.5"/>
    <x v="2"/>
    <x v="1"/>
    <x v="0"/>
    <x v="11"/>
    <x v="11"/>
  </r>
  <r>
    <n v="34163"/>
    <n v="15081"/>
    <x v="27"/>
    <n v="1"/>
    <x v="32524"/>
    <s v="13/01/34527"/>
    <x v="32519"/>
    <d v="1899-12-30T18:43:40"/>
    <x v="2"/>
    <n v="12"/>
    <n v="12"/>
    <x v="2"/>
    <x v="2"/>
    <x v="0"/>
    <x v="19"/>
    <x v="19"/>
  </r>
  <r>
    <n v="34164"/>
    <n v="15081"/>
    <x v="12"/>
    <n v="1"/>
    <x v="32525"/>
    <s v="13/01/34528"/>
    <x v="32520"/>
    <d v="1899-12-30T18:43:40"/>
    <x v="2"/>
    <n v="12"/>
    <n v="12"/>
    <x v="2"/>
    <x v="2"/>
    <x v="1"/>
    <x v="10"/>
    <x v="10"/>
  </r>
  <r>
    <n v="34165"/>
    <n v="15082"/>
    <x v="19"/>
    <n v="1"/>
    <x v="32526"/>
    <s v="13/01/34529"/>
    <x v="32521"/>
    <d v="1899-12-30T18:45:31"/>
    <x v="2"/>
    <n v="20.25"/>
    <n v="20.25"/>
    <x v="2"/>
    <x v="1"/>
    <x v="1"/>
    <x v="4"/>
    <x v="4"/>
  </r>
  <r>
    <n v="34166"/>
    <n v="15082"/>
    <x v="66"/>
    <n v="1"/>
    <x v="32527"/>
    <s v="13/01/34530"/>
    <x v="32522"/>
    <d v="1899-12-30T18:45:31"/>
    <x v="2"/>
    <n v="14.5"/>
    <n v="14.5"/>
    <x v="2"/>
    <x v="0"/>
    <x v="0"/>
    <x v="30"/>
    <x v="30"/>
  </r>
  <r>
    <n v="34167"/>
    <n v="15083"/>
    <x v="12"/>
    <n v="1"/>
    <x v="32528"/>
    <s v="13/01/34531"/>
    <x v="32523"/>
    <d v="1899-12-30T19:55:52"/>
    <x v="2"/>
    <n v="12"/>
    <n v="12"/>
    <x v="2"/>
    <x v="2"/>
    <x v="1"/>
    <x v="10"/>
    <x v="10"/>
  </r>
  <r>
    <n v="34168"/>
    <n v="15083"/>
    <x v="19"/>
    <n v="1"/>
    <x v="32529"/>
    <s v="13/01/34532"/>
    <x v="32524"/>
    <d v="1899-12-30T19:55:52"/>
    <x v="2"/>
    <n v="20.25"/>
    <n v="20.25"/>
    <x v="2"/>
    <x v="1"/>
    <x v="1"/>
    <x v="4"/>
    <x v="4"/>
  </r>
  <r>
    <n v="34169"/>
    <n v="15083"/>
    <x v="81"/>
    <n v="1"/>
    <x v="32530"/>
    <s v="13/01/34533"/>
    <x v="32525"/>
    <d v="1899-12-30T19:55:52"/>
    <x v="2"/>
    <n v="16"/>
    <n v="16"/>
    <x v="2"/>
    <x v="0"/>
    <x v="0"/>
    <x v="22"/>
    <x v="22"/>
  </r>
  <r>
    <n v="34170"/>
    <n v="15083"/>
    <x v="47"/>
    <n v="1"/>
    <x v="32531"/>
    <s v="13/01/34534"/>
    <x v="32526"/>
    <d v="1899-12-30T19:55:52"/>
    <x v="2"/>
    <n v="9.75"/>
    <n v="9.75"/>
    <x v="2"/>
    <x v="2"/>
    <x v="0"/>
    <x v="17"/>
    <x v="17"/>
  </r>
  <r>
    <n v="34171"/>
    <n v="15084"/>
    <x v="29"/>
    <n v="1"/>
    <x v="32532"/>
    <s v="13/01/34535"/>
    <x v="32527"/>
    <d v="1899-12-30T20:00:05"/>
    <x v="2"/>
    <n v="17.95"/>
    <n v="17.95"/>
    <x v="2"/>
    <x v="1"/>
    <x v="1"/>
    <x v="21"/>
    <x v="21"/>
  </r>
  <r>
    <n v="34172"/>
    <n v="15084"/>
    <x v="5"/>
    <n v="1"/>
    <x v="32533"/>
    <s v="13/01/34536"/>
    <x v="32528"/>
    <d v="1899-12-30T20:00:05"/>
    <x v="2"/>
    <n v="20.75"/>
    <n v="20.75"/>
    <x v="2"/>
    <x v="1"/>
    <x v="3"/>
    <x v="5"/>
    <x v="5"/>
  </r>
  <r>
    <n v="34173"/>
    <n v="15085"/>
    <x v="51"/>
    <n v="1"/>
    <x v="32534"/>
    <s v="13/01/34537"/>
    <x v="32529"/>
    <d v="1899-12-30T20:30:05"/>
    <x v="2"/>
    <n v="10.5"/>
    <n v="10.5"/>
    <x v="2"/>
    <x v="2"/>
    <x v="0"/>
    <x v="0"/>
    <x v="0"/>
  </r>
  <r>
    <n v="34174"/>
    <n v="15085"/>
    <x v="5"/>
    <n v="1"/>
    <x v="32535"/>
    <s v="13/01/34538"/>
    <x v="32530"/>
    <d v="1899-12-30T20:30:05"/>
    <x v="2"/>
    <n v="20.75"/>
    <n v="20.75"/>
    <x v="2"/>
    <x v="1"/>
    <x v="3"/>
    <x v="5"/>
    <x v="5"/>
  </r>
  <r>
    <n v="34175"/>
    <n v="15086"/>
    <x v="72"/>
    <n v="1"/>
    <x v="32536"/>
    <s v="13/01/34539"/>
    <x v="32531"/>
    <d v="1899-12-30T20:46:28"/>
    <x v="2"/>
    <n v="16"/>
    <n v="16"/>
    <x v="2"/>
    <x v="0"/>
    <x v="1"/>
    <x v="14"/>
    <x v="14"/>
  </r>
  <r>
    <n v="34176"/>
    <n v="15087"/>
    <x v="27"/>
    <n v="1"/>
    <x v="32537"/>
    <s v="13/01/34540"/>
    <x v="32532"/>
    <d v="1899-12-30T21:07:17"/>
    <x v="2"/>
    <n v="12"/>
    <n v="12"/>
    <x v="2"/>
    <x v="2"/>
    <x v="0"/>
    <x v="19"/>
    <x v="19"/>
  </r>
  <r>
    <n v="34177"/>
    <n v="15088"/>
    <x v="44"/>
    <n v="1"/>
    <x v="32538"/>
    <s v="13/01/34541"/>
    <x v="32533"/>
    <d v="1899-12-30T21:22:44"/>
    <x v="2"/>
    <n v="16.25"/>
    <n v="16.25"/>
    <x v="2"/>
    <x v="0"/>
    <x v="2"/>
    <x v="28"/>
    <x v="28"/>
  </r>
  <r>
    <n v="34178"/>
    <n v="15088"/>
    <x v="55"/>
    <n v="1"/>
    <x v="32539"/>
    <s v="13/01/34542"/>
    <x v="32534"/>
    <d v="1899-12-30T21:22:44"/>
    <x v="2"/>
    <n v="12.5"/>
    <n v="12.5"/>
    <x v="2"/>
    <x v="2"/>
    <x v="1"/>
    <x v="13"/>
    <x v="13"/>
  </r>
  <r>
    <n v="34179"/>
    <n v="15089"/>
    <x v="33"/>
    <n v="1"/>
    <x v="32540"/>
    <s v="13/01/34543"/>
    <x v="32535"/>
    <d v="1899-12-30T21:24:07"/>
    <x v="2"/>
    <n v="12.75"/>
    <n v="12.75"/>
    <x v="2"/>
    <x v="2"/>
    <x v="1"/>
    <x v="24"/>
    <x v="24"/>
  </r>
  <r>
    <n v="34180"/>
    <n v="15089"/>
    <x v="19"/>
    <n v="1"/>
    <x v="32541"/>
    <s v="13/01/34544"/>
    <x v="32536"/>
    <d v="1899-12-30T21:24:07"/>
    <x v="2"/>
    <n v="20.25"/>
    <n v="20.25"/>
    <x v="2"/>
    <x v="1"/>
    <x v="1"/>
    <x v="4"/>
    <x v="4"/>
  </r>
  <r>
    <n v="34181"/>
    <n v="15089"/>
    <x v="67"/>
    <n v="1"/>
    <x v="32542"/>
    <s v="13/01/34545"/>
    <x v="32537"/>
    <d v="1899-12-30T21:24:07"/>
    <x v="2"/>
    <n v="12.25"/>
    <n v="12.25"/>
    <x v="2"/>
    <x v="2"/>
    <x v="2"/>
    <x v="28"/>
    <x v="28"/>
  </r>
  <r>
    <n v="34182"/>
    <n v="15089"/>
    <x v="87"/>
    <n v="1"/>
    <x v="32543"/>
    <s v="13/01/34546"/>
    <x v="32538"/>
    <d v="1899-12-30T21:24:07"/>
    <x v="2"/>
    <n v="16.5"/>
    <n v="16.5"/>
    <x v="2"/>
    <x v="0"/>
    <x v="2"/>
    <x v="20"/>
    <x v="20"/>
  </r>
  <r>
    <n v="34183"/>
    <n v="15090"/>
    <x v="74"/>
    <n v="1"/>
    <x v="32544"/>
    <s v="13/01/34547"/>
    <x v="32539"/>
    <d v="1899-12-30T21:30:59"/>
    <x v="2"/>
    <n v="12.75"/>
    <n v="12.75"/>
    <x v="2"/>
    <x v="2"/>
    <x v="3"/>
    <x v="18"/>
    <x v="18"/>
  </r>
  <r>
    <n v="34184"/>
    <n v="15090"/>
    <x v="24"/>
    <n v="1"/>
    <x v="32545"/>
    <s v="13/01/34548"/>
    <x v="32540"/>
    <d v="1899-12-30T21:30:59"/>
    <x v="2"/>
    <n v="15.25"/>
    <n v="15.25"/>
    <x v="2"/>
    <x v="1"/>
    <x v="0"/>
    <x v="17"/>
    <x v="17"/>
  </r>
  <r>
    <n v="34185"/>
    <n v="15090"/>
    <x v="63"/>
    <n v="1"/>
    <x v="32546"/>
    <s v="13/01/34549"/>
    <x v="32541"/>
    <d v="1899-12-30T21:30:59"/>
    <x v="2"/>
    <n v="16.5"/>
    <n v="16.5"/>
    <x v="2"/>
    <x v="0"/>
    <x v="2"/>
    <x v="6"/>
    <x v="6"/>
  </r>
  <r>
    <n v="34186"/>
    <n v="15090"/>
    <x v="67"/>
    <n v="1"/>
    <x v="32547"/>
    <s v="13/01/34550"/>
    <x v="32542"/>
    <d v="1899-12-30T21:30:59"/>
    <x v="2"/>
    <n v="12.25"/>
    <n v="12.25"/>
    <x v="2"/>
    <x v="2"/>
    <x v="2"/>
    <x v="28"/>
    <x v="28"/>
  </r>
  <r>
    <n v="34187"/>
    <n v="15091"/>
    <x v="23"/>
    <n v="2"/>
    <x v="32548"/>
    <s v="13/01/34551"/>
    <x v="32543"/>
    <d v="1899-12-30T22:01:36"/>
    <x v="2"/>
    <n v="16.75"/>
    <n v="33.5"/>
    <x v="2"/>
    <x v="0"/>
    <x v="3"/>
    <x v="16"/>
    <x v="16"/>
  </r>
  <r>
    <n v="34188"/>
    <n v="15091"/>
    <x v="63"/>
    <n v="1"/>
    <x v="32549"/>
    <s v="13/01/34552"/>
    <x v="32544"/>
    <d v="1899-12-30T22:01:36"/>
    <x v="2"/>
    <n v="16.5"/>
    <n v="16.5"/>
    <x v="2"/>
    <x v="0"/>
    <x v="2"/>
    <x v="6"/>
    <x v="6"/>
  </r>
  <r>
    <n v="34189"/>
    <n v="15091"/>
    <x v="67"/>
    <n v="1"/>
    <x v="32550"/>
    <s v="13/01/34553"/>
    <x v="32545"/>
    <d v="1899-12-30T22:01:36"/>
    <x v="2"/>
    <n v="12.25"/>
    <n v="12.25"/>
    <x v="2"/>
    <x v="2"/>
    <x v="2"/>
    <x v="28"/>
    <x v="28"/>
  </r>
  <r>
    <n v="34190"/>
    <n v="15092"/>
    <x v="42"/>
    <n v="1"/>
    <x v="32551"/>
    <s v="13/01/34554"/>
    <x v="32546"/>
    <d v="1899-12-30T10:25:19"/>
    <x v="0"/>
    <n v="12.5"/>
    <n v="12.5"/>
    <x v="2"/>
    <x v="0"/>
    <x v="0"/>
    <x v="17"/>
    <x v="17"/>
  </r>
  <r>
    <n v="34191"/>
    <n v="15093"/>
    <x v="6"/>
    <n v="1"/>
    <x v="32552"/>
    <s v="13/01/34555"/>
    <x v="32547"/>
    <d v="1899-12-30T11:20:26"/>
    <x v="0"/>
    <n v="16.5"/>
    <n v="16.5"/>
    <x v="2"/>
    <x v="0"/>
    <x v="2"/>
    <x v="3"/>
    <x v="3"/>
  </r>
  <r>
    <n v="34192"/>
    <n v="15093"/>
    <x v="19"/>
    <n v="1"/>
    <x v="32553"/>
    <s v="13/01/34556"/>
    <x v="32548"/>
    <d v="1899-12-30T11:20:26"/>
    <x v="0"/>
    <n v="20.25"/>
    <n v="20.25"/>
    <x v="2"/>
    <x v="1"/>
    <x v="1"/>
    <x v="4"/>
    <x v="4"/>
  </r>
  <r>
    <n v="34193"/>
    <n v="15093"/>
    <x v="42"/>
    <n v="2"/>
    <x v="32554"/>
    <s v="13/01/34557"/>
    <x v="32549"/>
    <d v="1899-12-30T11:20:26"/>
    <x v="0"/>
    <n v="12.5"/>
    <n v="25"/>
    <x v="2"/>
    <x v="0"/>
    <x v="0"/>
    <x v="17"/>
    <x v="17"/>
  </r>
  <r>
    <n v="34194"/>
    <n v="15093"/>
    <x v="69"/>
    <n v="1"/>
    <x v="32555"/>
    <s v="13/01/34558"/>
    <x v="32550"/>
    <d v="1899-12-30T11:20:26"/>
    <x v="0"/>
    <n v="12.75"/>
    <n v="12.75"/>
    <x v="2"/>
    <x v="2"/>
    <x v="3"/>
    <x v="5"/>
    <x v="5"/>
  </r>
  <r>
    <n v="34195"/>
    <n v="15094"/>
    <x v="60"/>
    <n v="1"/>
    <x v="32556"/>
    <s v="13/01/34559"/>
    <x v="32551"/>
    <d v="1899-12-30T11:27:00"/>
    <x v="0"/>
    <n v="16.5"/>
    <n v="16.5"/>
    <x v="2"/>
    <x v="1"/>
    <x v="0"/>
    <x v="0"/>
    <x v="0"/>
  </r>
  <r>
    <n v="34196"/>
    <n v="15095"/>
    <x v="18"/>
    <n v="1"/>
    <x v="32557"/>
    <s v="13/01/34560"/>
    <x v="32552"/>
    <d v="1899-12-30T11:30:24"/>
    <x v="0"/>
    <n v="12"/>
    <n v="12"/>
    <x v="2"/>
    <x v="2"/>
    <x v="1"/>
    <x v="14"/>
    <x v="14"/>
  </r>
  <r>
    <n v="34197"/>
    <n v="15096"/>
    <x v="55"/>
    <n v="1"/>
    <x v="32558"/>
    <s v="13/01/34561"/>
    <x v="32553"/>
    <d v="1899-12-30T11:44:02"/>
    <x v="0"/>
    <n v="12.5"/>
    <n v="12.5"/>
    <x v="2"/>
    <x v="2"/>
    <x v="1"/>
    <x v="13"/>
    <x v="13"/>
  </r>
  <r>
    <n v="34198"/>
    <n v="15097"/>
    <x v="41"/>
    <n v="2"/>
    <x v="32559"/>
    <s v="13/01/34562"/>
    <x v="32554"/>
    <d v="1899-12-30T11:50:16"/>
    <x v="0"/>
    <n v="16.75"/>
    <n v="33.5"/>
    <x v="2"/>
    <x v="0"/>
    <x v="3"/>
    <x v="7"/>
    <x v="7"/>
  </r>
  <r>
    <n v="34199"/>
    <n v="15097"/>
    <x v="27"/>
    <n v="1"/>
    <x v="32560"/>
    <s v="13/01/34563"/>
    <x v="32555"/>
    <d v="1899-12-30T11:50:16"/>
    <x v="0"/>
    <n v="12"/>
    <n v="12"/>
    <x v="2"/>
    <x v="2"/>
    <x v="0"/>
    <x v="19"/>
    <x v="19"/>
  </r>
  <r>
    <n v="34200"/>
    <n v="15097"/>
    <x v="13"/>
    <n v="1"/>
    <x v="32561"/>
    <s v="13/01/34564"/>
    <x v="32556"/>
    <d v="1899-12-30T11:50:16"/>
    <x v="0"/>
    <n v="20.5"/>
    <n v="20.5"/>
    <x v="2"/>
    <x v="1"/>
    <x v="0"/>
    <x v="11"/>
    <x v="11"/>
  </r>
  <r>
    <n v="34201"/>
    <n v="15097"/>
    <x v="15"/>
    <n v="1"/>
    <x v="32562"/>
    <s v="13/01/34565"/>
    <x v="32557"/>
    <d v="1899-12-30T11:50:16"/>
    <x v="0"/>
    <n v="12"/>
    <n v="12"/>
    <x v="2"/>
    <x v="2"/>
    <x v="1"/>
    <x v="4"/>
    <x v="4"/>
  </r>
  <r>
    <n v="34202"/>
    <n v="15097"/>
    <x v="50"/>
    <n v="1"/>
    <x v="32563"/>
    <s v="13/01/34566"/>
    <x v="32558"/>
    <d v="1899-12-30T11:50:16"/>
    <x v="0"/>
    <n v="17.5"/>
    <n v="17.5"/>
    <x v="2"/>
    <x v="1"/>
    <x v="0"/>
    <x v="30"/>
    <x v="30"/>
  </r>
  <r>
    <n v="34203"/>
    <n v="15097"/>
    <x v="47"/>
    <n v="1"/>
    <x v="32564"/>
    <s v="13/01/34567"/>
    <x v="32559"/>
    <d v="1899-12-30T11:50:16"/>
    <x v="0"/>
    <n v="9.75"/>
    <n v="9.75"/>
    <x v="2"/>
    <x v="2"/>
    <x v="0"/>
    <x v="17"/>
    <x v="17"/>
  </r>
  <r>
    <n v="34204"/>
    <n v="15097"/>
    <x v="52"/>
    <n v="1"/>
    <x v="32565"/>
    <s v="13/01/34568"/>
    <x v="32560"/>
    <d v="1899-12-30T11:50:16"/>
    <x v="0"/>
    <n v="16.5"/>
    <n v="16.5"/>
    <x v="2"/>
    <x v="0"/>
    <x v="2"/>
    <x v="26"/>
    <x v="26"/>
  </r>
  <r>
    <n v="34205"/>
    <n v="15097"/>
    <x v="62"/>
    <n v="1"/>
    <x v="32566"/>
    <s v="13/01/34569"/>
    <x v="32561"/>
    <d v="1899-12-30T11:50:16"/>
    <x v="0"/>
    <n v="16.5"/>
    <n v="16.5"/>
    <x v="2"/>
    <x v="0"/>
    <x v="2"/>
    <x v="9"/>
    <x v="9"/>
  </r>
  <r>
    <n v="34206"/>
    <n v="15097"/>
    <x v="5"/>
    <n v="1"/>
    <x v="32567"/>
    <s v="13/01/34570"/>
    <x v="32562"/>
    <d v="1899-12-30T11:50:16"/>
    <x v="0"/>
    <n v="20.75"/>
    <n v="20.75"/>
    <x v="2"/>
    <x v="1"/>
    <x v="3"/>
    <x v="5"/>
    <x v="5"/>
  </r>
  <r>
    <n v="34207"/>
    <n v="15098"/>
    <x v="22"/>
    <n v="1"/>
    <x v="32568"/>
    <s v="13/01/34571"/>
    <x v="32563"/>
    <d v="1899-12-30T11:57:45"/>
    <x v="0"/>
    <n v="20.75"/>
    <n v="20.75"/>
    <x v="2"/>
    <x v="1"/>
    <x v="3"/>
    <x v="16"/>
    <x v="16"/>
  </r>
  <r>
    <n v="34208"/>
    <n v="15098"/>
    <x v="51"/>
    <n v="1"/>
    <x v="32569"/>
    <s v="13/01/34572"/>
    <x v="32564"/>
    <d v="1899-12-30T11:57:45"/>
    <x v="0"/>
    <n v="10.5"/>
    <n v="10.5"/>
    <x v="2"/>
    <x v="2"/>
    <x v="0"/>
    <x v="0"/>
    <x v="0"/>
  </r>
  <r>
    <n v="34209"/>
    <n v="15098"/>
    <x v="34"/>
    <n v="1"/>
    <x v="32570"/>
    <s v="13/01/34573"/>
    <x v="32565"/>
    <d v="1899-12-30T11:57:45"/>
    <x v="0"/>
    <n v="16"/>
    <n v="16"/>
    <x v="2"/>
    <x v="0"/>
    <x v="1"/>
    <x v="25"/>
    <x v="25"/>
  </r>
  <r>
    <n v="34210"/>
    <n v="15098"/>
    <x v="55"/>
    <n v="1"/>
    <x v="32571"/>
    <s v="13/01/34574"/>
    <x v="32566"/>
    <d v="1899-12-30T11:57:45"/>
    <x v="0"/>
    <n v="12.5"/>
    <n v="12.5"/>
    <x v="2"/>
    <x v="2"/>
    <x v="1"/>
    <x v="13"/>
    <x v="13"/>
  </r>
  <r>
    <n v="34211"/>
    <n v="15099"/>
    <x v="42"/>
    <n v="1"/>
    <x v="32572"/>
    <s v="13/01/34575"/>
    <x v="32567"/>
    <d v="1899-12-30T12:18:48"/>
    <x v="1"/>
    <n v="12.5"/>
    <n v="12.5"/>
    <x v="2"/>
    <x v="0"/>
    <x v="0"/>
    <x v="17"/>
    <x v="17"/>
  </r>
  <r>
    <n v="34212"/>
    <n v="15099"/>
    <x v="72"/>
    <n v="1"/>
    <x v="32573"/>
    <s v="13/01/34576"/>
    <x v="32568"/>
    <d v="1899-12-30T12:18:48"/>
    <x v="1"/>
    <n v="16"/>
    <n v="16"/>
    <x v="2"/>
    <x v="0"/>
    <x v="1"/>
    <x v="14"/>
    <x v="14"/>
  </r>
  <r>
    <n v="34213"/>
    <n v="15100"/>
    <x v="32"/>
    <n v="1"/>
    <x v="32574"/>
    <s v="13/01/34577"/>
    <x v="32569"/>
    <d v="1899-12-30T12:32:36"/>
    <x v="1"/>
    <n v="14.75"/>
    <n v="14.75"/>
    <x v="2"/>
    <x v="0"/>
    <x v="1"/>
    <x v="21"/>
    <x v="21"/>
  </r>
  <r>
    <n v="34214"/>
    <n v="15100"/>
    <x v="12"/>
    <n v="1"/>
    <x v="32575"/>
    <s v="13/01/34578"/>
    <x v="32570"/>
    <d v="1899-12-30T12:32:36"/>
    <x v="1"/>
    <n v="12"/>
    <n v="12"/>
    <x v="2"/>
    <x v="2"/>
    <x v="1"/>
    <x v="10"/>
    <x v="10"/>
  </r>
  <r>
    <n v="34215"/>
    <n v="15100"/>
    <x v="60"/>
    <n v="1"/>
    <x v="32576"/>
    <s v="13/01/34579"/>
    <x v="32571"/>
    <d v="1899-12-30T12:32:36"/>
    <x v="1"/>
    <n v="16.5"/>
    <n v="16.5"/>
    <x v="2"/>
    <x v="1"/>
    <x v="0"/>
    <x v="0"/>
    <x v="0"/>
  </r>
  <r>
    <n v="34216"/>
    <n v="15100"/>
    <x v="3"/>
    <n v="1"/>
    <x v="32577"/>
    <s v="13/01/34580"/>
    <x v="32572"/>
    <d v="1899-12-30T12:32:36"/>
    <x v="1"/>
    <n v="20.75"/>
    <n v="20.75"/>
    <x v="2"/>
    <x v="1"/>
    <x v="2"/>
    <x v="3"/>
    <x v="3"/>
  </r>
  <r>
    <n v="34217"/>
    <n v="15100"/>
    <x v="77"/>
    <n v="1"/>
    <x v="32578"/>
    <s v="13/01/34581"/>
    <x v="32573"/>
    <d v="1899-12-30T12:32:36"/>
    <x v="1"/>
    <n v="16.75"/>
    <n v="16.75"/>
    <x v="2"/>
    <x v="0"/>
    <x v="1"/>
    <x v="24"/>
    <x v="24"/>
  </r>
  <r>
    <n v="34218"/>
    <n v="15100"/>
    <x v="61"/>
    <n v="1"/>
    <x v="32579"/>
    <s v="13/01/34582"/>
    <x v="32574"/>
    <d v="1899-12-30T12:32:36"/>
    <x v="1"/>
    <n v="11"/>
    <n v="11"/>
    <x v="2"/>
    <x v="2"/>
    <x v="0"/>
    <x v="30"/>
    <x v="30"/>
  </r>
  <r>
    <n v="34219"/>
    <n v="15100"/>
    <x v="43"/>
    <n v="1"/>
    <x v="32580"/>
    <s v="13/01/34583"/>
    <x v="32575"/>
    <d v="1899-12-30T12:32:36"/>
    <x v="1"/>
    <n v="12.5"/>
    <n v="12.5"/>
    <x v="2"/>
    <x v="2"/>
    <x v="2"/>
    <x v="6"/>
    <x v="6"/>
  </r>
  <r>
    <n v="34220"/>
    <n v="15100"/>
    <x v="28"/>
    <n v="1"/>
    <x v="32581"/>
    <s v="13/01/34584"/>
    <x v="32576"/>
    <d v="1899-12-30T12:32:36"/>
    <x v="1"/>
    <n v="20.75"/>
    <n v="20.75"/>
    <x v="2"/>
    <x v="1"/>
    <x v="2"/>
    <x v="20"/>
    <x v="20"/>
  </r>
  <r>
    <n v="34221"/>
    <n v="15100"/>
    <x v="20"/>
    <n v="1"/>
    <x v="32582"/>
    <s v="13/01/34585"/>
    <x v="32577"/>
    <d v="1899-12-30T12:32:36"/>
    <x v="1"/>
    <n v="20.75"/>
    <n v="20.75"/>
    <x v="2"/>
    <x v="1"/>
    <x v="3"/>
    <x v="15"/>
    <x v="15"/>
  </r>
  <r>
    <n v="34222"/>
    <n v="15100"/>
    <x v="16"/>
    <n v="1"/>
    <x v="32583"/>
    <s v="13/01/34586"/>
    <x v="32578"/>
    <d v="1899-12-30T12:32:36"/>
    <x v="1"/>
    <n v="20.75"/>
    <n v="20.75"/>
    <x v="2"/>
    <x v="1"/>
    <x v="2"/>
    <x v="12"/>
    <x v="12"/>
  </r>
  <r>
    <n v="34223"/>
    <n v="15100"/>
    <x v="72"/>
    <n v="1"/>
    <x v="32584"/>
    <s v="13/01/34587"/>
    <x v="32579"/>
    <d v="1899-12-30T12:32:36"/>
    <x v="1"/>
    <n v="16"/>
    <n v="16"/>
    <x v="2"/>
    <x v="0"/>
    <x v="1"/>
    <x v="14"/>
    <x v="14"/>
  </r>
  <r>
    <n v="34224"/>
    <n v="15101"/>
    <x v="9"/>
    <n v="1"/>
    <x v="32585"/>
    <s v="13/01/34588"/>
    <x v="32580"/>
    <d v="1899-12-30T12:48:41"/>
    <x v="1"/>
    <n v="12"/>
    <n v="12"/>
    <x v="2"/>
    <x v="2"/>
    <x v="0"/>
    <x v="8"/>
    <x v="8"/>
  </r>
  <r>
    <n v="34225"/>
    <n v="15102"/>
    <x v="27"/>
    <n v="1"/>
    <x v="32586"/>
    <s v="13/01/34589"/>
    <x v="32581"/>
    <d v="1899-12-30T12:51:27"/>
    <x v="1"/>
    <n v="12"/>
    <n v="12"/>
    <x v="2"/>
    <x v="2"/>
    <x v="0"/>
    <x v="19"/>
    <x v="19"/>
  </r>
  <r>
    <n v="34226"/>
    <n v="15102"/>
    <x v="72"/>
    <n v="1"/>
    <x v="32587"/>
    <s v="13/01/34590"/>
    <x v="32582"/>
    <d v="1899-12-30T12:51:27"/>
    <x v="1"/>
    <n v="16"/>
    <n v="16"/>
    <x v="2"/>
    <x v="0"/>
    <x v="1"/>
    <x v="14"/>
    <x v="14"/>
  </r>
  <r>
    <n v="34227"/>
    <n v="15103"/>
    <x v="44"/>
    <n v="1"/>
    <x v="32588"/>
    <s v="13/01/34591"/>
    <x v="32583"/>
    <d v="1899-12-30T12:52:14"/>
    <x v="1"/>
    <n v="16.25"/>
    <n v="16.25"/>
    <x v="2"/>
    <x v="0"/>
    <x v="2"/>
    <x v="28"/>
    <x v="28"/>
  </r>
  <r>
    <n v="34228"/>
    <n v="15104"/>
    <x v="18"/>
    <n v="1"/>
    <x v="32589"/>
    <s v="13/01/34592"/>
    <x v="32584"/>
    <d v="1899-12-30T12:53:19"/>
    <x v="1"/>
    <n v="12"/>
    <n v="12"/>
    <x v="2"/>
    <x v="2"/>
    <x v="1"/>
    <x v="14"/>
    <x v="14"/>
  </r>
  <r>
    <n v="34229"/>
    <n v="15105"/>
    <x v="77"/>
    <n v="1"/>
    <x v="32590"/>
    <s v="13/01/34593"/>
    <x v="32585"/>
    <d v="1899-12-30T12:58:05"/>
    <x v="1"/>
    <n v="16.75"/>
    <n v="16.75"/>
    <x v="2"/>
    <x v="0"/>
    <x v="1"/>
    <x v="24"/>
    <x v="24"/>
  </r>
  <r>
    <n v="34230"/>
    <n v="15105"/>
    <x v="72"/>
    <n v="1"/>
    <x v="32591"/>
    <s v="13/01/34594"/>
    <x v="32586"/>
    <d v="1899-12-30T12:58:05"/>
    <x v="1"/>
    <n v="16"/>
    <n v="16"/>
    <x v="2"/>
    <x v="0"/>
    <x v="1"/>
    <x v="14"/>
    <x v="14"/>
  </r>
  <r>
    <n v="34231"/>
    <n v="15106"/>
    <x v="17"/>
    <n v="1"/>
    <x v="32592"/>
    <s v="13/01/34595"/>
    <x v="32587"/>
    <d v="1899-12-30T12:58:11"/>
    <x v="1"/>
    <n v="20.75"/>
    <n v="20.75"/>
    <x v="2"/>
    <x v="1"/>
    <x v="1"/>
    <x v="13"/>
    <x v="13"/>
  </r>
  <r>
    <n v="34232"/>
    <n v="15107"/>
    <x v="51"/>
    <n v="1"/>
    <x v="32593"/>
    <s v="13/01/34596"/>
    <x v="32588"/>
    <d v="1899-12-30T13:02:24"/>
    <x v="1"/>
    <n v="10.5"/>
    <n v="10.5"/>
    <x v="2"/>
    <x v="2"/>
    <x v="0"/>
    <x v="0"/>
    <x v="0"/>
  </r>
  <r>
    <n v="34233"/>
    <n v="15107"/>
    <x v="79"/>
    <n v="1"/>
    <x v="32594"/>
    <s v="13/01/34597"/>
    <x v="32589"/>
    <d v="1899-12-30T13:02:24"/>
    <x v="1"/>
    <n v="12"/>
    <n v="12"/>
    <x v="2"/>
    <x v="2"/>
    <x v="1"/>
    <x v="25"/>
    <x v="25"/>
  </r>
  <r>
    <n v="34234"/>
    <n v="15107"/>
    <x v="50"/>
    <n v="1"/>
    <x v="32595"/>
    <s v="13/01/34598"/>
    <x v="32590"/>
    <d v="1899-12-30T13:02:24"/>
    <x v="1"/>
    <n v="17.5"/>
    <n v="17.5"/>
    <x v="2"/>
    <x v="1"/>
    <x v="0"/>
    <x v="30"/>
    <x v="30"/>
  </r>
  <r>
    <n v="34235"/>
    <n v="15108"/>
    <x v="27"/>
    <n v="1"/>
    <x v="32596"/>
    <s v="13/01/34599"/>
    <x v="32591"/>
    <d v="1899-12-30T13:13:18"/>
    <x v="1"/>
    <n v="12"/>
    <n v="12"/>
    <x v="2"/>
    <x v="2"/>
    <x v="0"/>
    <x v="19"/>
    <x v="19"/>
  </r>
  <r>
    <n v="34236"/>
    <n v="15108"/>
    <x v="44"/>
    <n v="1"/>
    <x v="32597"/>
    <s v="13/01/34600"/>
    <x v="32592"/>
    <d v="1899-12-30T13:13:18"/>
    <x v="1"/>
    <n v="16.25"/>
    <n v="16.25"/>
    <x v="2"/>
    <x v="0"/>
    <x v="2"/>
    <x v="28"/>
    <x v="28"/>
  </r>
  <r>
    <n v="34237"/>
    <n v="15109"/>
    <x v="20"/>
    <n v="1"/>
    <x v="32598"/>
    <s v="13/01/34601"/>
    <x v="32593"/>
    <d v="1899-12-30T13:20:16"/>
    <x v="1"/>
    <n v="20.75"/>
    <n v="20.75"/>
    <x v="2"/>
    <x v="1"/>
    <x v="3"/>
    <x v="15"/>
    <x v="15"/>
  </r>
  <r>
    <n v="34238"/>
    <n v="15110"/>
    <x v="52"/>
    <n v="1"/>
    <x v="32599"/>
    <s v="13/01/34602"/>
    <x v="32594"/>
    <d v="1899-12-30T13:35:54"/>
    <x v="1"/>
    <n v="16.5"/>
    <n v="16.5"/>
    <x v="2"/>
    <x v="0"/>
    <x v="2"/>
    <x v="26"/>
    <x v="26"/>
  </r>
  <r>
    <n v="34239"/>
    <n v="15110"/>
    <x v="28"/>
    <n v="1"/>
    <x v="32600"/>
    <s v="13/01/34603"/>
    <x v="32595"/>
    <d v="1899-12-30T13:35:54"/>
    <x v="1"/>
    <n v="20.75"/>
    <n v="20.75"/>
    <x v="2"/>
    <x v="1"/>
    <x v="2"/>
    <x v="20"/>
    <x v="20"/>
  </r>
  <r>
    <n v="34240"/>
    <n v="15111"/>
    <x v="2"/>
    <n v="1"/>
    <x v="32601"/>
    <s v="13/01/34604"/>
    <x v="32596"/>
    <d v="1899-12-30T13:38:01"/>
    <x v="1"/>
    <n v="18.5"/>
    <n v="18.5"/>
    <x v="2"/>
    <x v="1"/>
    <x v="1"/>
    <x v="2"/>
    <x v="2"/>
  </r>
  <r>
    <n v="34241"/>
    <n v="15111"/>
    <x v="3"/>
    <n v="1"/>
    <x v="32602"/>
    <s v="13/01/34605"/>
    <x v="32597"/>
    <d v="1899-12-30T13:38:01"/>
    <x v="1"/>
    <n v="20.75"/>
    <n v="20.75"/>
    <x v="2"/>
    <x v="1"/>
    <x v="2"/>
    <x v="3"/>
    <x v="3"/>
  </r>
  <r>
    <n v="34242"/>
    <n v="15111"/>
    <x v="77"/>
    <n v="1"/>
    <x v="32603"/>
    <s v="13/01/34606"/>
    <x v="32598"/>
    <d v="1899-12-30T13:38:01"/>
    <x v="1"/>
    <n v="16.75"/>
    <n v="16.75"/>
    <x v="2"/>
    <x v="0"/>
    <x v="1"/>
    <x v="24"/>
    <x v="24"/>
  </r>
  <r>
    <n v="34243"/>
    <n v="15111"/>
    <x v="9"/>
    <n v="1"/>
    <x v="32604"/>
    <s v="13/01/34607"/>
    <x v="32599"/>
    <d v="1899-12-30T13:38:01"/>
    <x v="1"/>
    <n v="12"/>
    <n v="12"/>
    <x v="2"/>
    <x v="2"/>
    <x v="0"/>
    <x v="8"/>
    <x v="8"/>
  </r>
  <r>
    <n v="34244"/>
    <n v="15112"/>
    <x v="60"/>
    <n v="1"/>
    <x v="32605"/>
    <s v="13/01/34608"/>
    <x v="32600"/>
    <d v="1899-12-30T13:49:16"/>
    <x v="1"/>
    <n v="16.5"/>
    <n v="16.5"/>
    <x v="2"/>
    <x v="1"/>
    <x v="0"/>
    <x v="0"/>
    <x v="0"/>
  </r>
  <r>
    <n v="34245"/>
    <n v="15112"/>
    <x v="3"/>
    <n v="1"/>
    <x v="32606"/>
    <s v="13/01/34609"/>
    <x v="32601"/>
    <d v="1899-12-30T13:49:16"/>
    <x v="1"/>
    <n v="20.75"/>
    <n v="20.75"/>
    <x v="2"/>
    <x v="1"/>
    <x v="2"/>
    <x v="3"/>
    <x v="3"/>
  </r>
  <r>
    <n v="34246"/>
    <n v="15112"/>
    <x v="86"/>
    <n v="1"/>
    <x v="32607"/>
    <s v="13/01/34610"/>
    <x v="32602"/>
    <d v="1899-12-30T13:49:16"/>
    <x v="1"/>
    <n v="20.5"/>
    <n v="20.5"/>
    <x v="2"/>
    <x v="1"/>
    <x v="0"/>
    <x v="8"/>
    <x v="8"/>
  </r>
  <r>
    <n v="34247"/>
    <n v="15113"/>
    <x v="21"/>
    <n v="1"/>
    <x v="32608"/>
    <s v="13/01/34611"/>
    <x v="32603"/>
    <d v="1899-12-30T13:52:03"/>
    <x v="1"/>
    <n v="20.75"/>
    <n v="20.75"/>
    <x v="2"/>
    <x v="1"/>
    <x v="3"/>
    <x v="7"/>
    <x v="7"/>
  </r>
  <r>
    <n v="34248"/>
    <n v="15114"/>
    <x v="27"/>
    <n v="1"/>
    <x v="32609"/>
    <s v="13/01/34612"/>
    <x v="32604"/>
    <d v="1899-12-30T13:54:34"/>
    <x v="1"/>
    <n v="12"/>
    <n v="12"/>
    <x v="2"/>
    <x v="2"/>
    <x v="0"/>
    <x v="19"/>
    <x v="19"/>
  </r>
  <r>
    <n v="34249"/>
    <n v="15115"/>
    <x v="29"/>
    <n v="1"/>
    <x v="32610"/>
    <s v="13/01/34613"/>
    <x v="32605"/>
    <d v="1899-12-30T13:54:53"/>
    <x v="1"/>
    <n v="17.95"/>
    <n v="17.95"/>
    <x v="2"/>
    <x v="1"/>
    <x v="1"/>
    <x v="21"/>
    <x v="21"/>
  </r>
  <r>
    <n v="34250"/>
    <n v="15115"/>
    <x v="47"/>
    <n v="1"/>
    <x v="32611"/>
    <s v="13/01/34614"/>
    <x v="32606"/>
    <d v="1899-12-30T13:54:53"/>
    <x v="1"/>
    <n v="9.75"/>
    <n v="9.75"/>
    <x v="2"/>
    <x v="2"/>
    <x v="0"/>
    <x v="17"/>
    <x v="17"/>
  </r>
  <r>
    <n v="34251"/>
    <n v="15115"/>
    <x v="35"/>
    <n v="1"/>
    <x v="32612"/>
    <s v="13/01/34615"/>
    <x v="32607"/>
    <d v="1899-12-30T13:54:53"/>
    <x v="1"/>
    <n v="12.5"/>
    <n v="12.5"/>
    <x v="2"/>
    <x v="2"/>
    <x v="2"/>
    <x v="26"/>
    <x v="26"/>
  </r>
  <r>
    <n v="34252"/>
    <n v="15116"/>
    <x v="59"/>
    <n v="1"/>
    <x v="32613"/>
    <s v="13/01/34616"/>
    <x v="32608"/>
    <d v="1899-12-30T14:27:00"/>
    <x v="1"/>
    <n v="25.5"/>
    <n v="25.5"/>
    <x v="2"/>
    <x v="3"/>
    <x v="0"/>
    <x v="8"/>
    <x v="8"/>
  </r>
  <r>
    <n v="34253"/>
    <n v="15117"/>
    <x v="1"/>
    <n v="1"/>
    <x v="32614"/>
    <s v="13/01/34617"/>
    <x v="32609"/>
    <d v="1899-12-30T14:29:44"/>
    <x v="1"/>
    <n v="16"/>
    <n v="16"/>
    <x v="2"/>
    <x v="0"/>
    <x v="0"/>
    <x v="1"/>
    <x v="1"/>
  </r>
  <r>
    <n v="34254"/>
    <n v="15118"/>
    <x v="22"/>
    <n v="1"/>
    <x v="32615"/>
    <s v="13/01/34618"/>
    <x v="32610"/>
    <d v="1899-12-30T14:39:05"/>
    <x v="1"/>
    <n v="20.75"/>
    <n v="20.75"/>
    <x v="2"/>
    <x v="1"/>
    <x v="3"/>
    <x v="16"/>
    <x v="16"/>
  </r>
  <r>
    <n v="34255"/>
    <n v="15119"/>
    <x v="52"/>
    <n v="1"/>
    <x v="32616"/>
    <s v="13/01/34619"/>
    <x v="32611"/>
    <d v="1899-12-30T14:59:48"/>
    <x v="1"/>
    <n v="16.5"/>
    <n v="16.5"/>
    <x v="2"/>
    <x v="0"/>
    <x v="2"/>
    <x v="26"/>
    <x v="26"/>
  </r>
  <r>
    <n v="34256"/>
    <n v="15119"/>
    <x v="88"/>
    <n v="1"/>
    <x v="32617"/>
    <s v="13/01/34620"/>
    <x v="32612"/>
    <d v="1899-12-30T14:59:48"/>
    <x v="1"/>
    <n v="12.5"/>
    <n v="12.5"/>
    <x v="2"/>
    <x v="2"/>
    <x v="2"/>
    <x v="20"/>
    <x v="20"/>
  </r>
  <r>
    <n v="34257"/>
    <n v="15120"/>
    <x v="50"/>
    <n v="1"/>
    <x v="32618"/>
    <s v="13/01/34621"/>
    <x v="32613"/>
    <d v="1899-12-30T15:09:40"/>
    <x v="1"/>
    <n v="17.5"/>
    <n v="17.5"/>
    <x v="2"/>
    <x v="1"/>
    <x v="0"/>
    <x v="30"/>
    <x v="30"/>
  </r>
  <r>
    <n v="34258"/>
    <n v="15121"/>
    <x v="27"/>
    <n v="1"/>
    <x v="32619"/>
    <s v="13/01/34622"/>
    <x v="32614"/>
    <d v="1899-12-30T15:37:20"/>
    <x v="1"/>
    <n v="12"/>
    <n v="12"/>
    <x v="2"/>
    <x v="2"/>
    <x v="0"/>
    <x v="19"/>
    <x v="19"/>
  </r>
  <r>
    <n v="34259"/>
    <n v="15121"/>
    <x v="2"/>
    <n v="1"/>
    <x v="32620"/>
    <s v="13/01/34623"/>
    <x v="32615"/>
    <d v="1899-12-30T15:37:20"/>
    <x v="1"/>
    <n v="18.5"/>
    <n v="18.5"/>
    <x v="2"/>
    <x v="1"/>
    <x v="1"/>
    <x v="2"/>
    <x v="2"/>
  </r>
  <r>
    <n v="34260"/>
    <n v="15121"/>
    <x v="51"/>
    <n v="1"/>
    <x v="32621"/>
    <s v="13/01/34624"/>
    <x v="32616"/>
    <d v="1899-12-30T15:37:20"/>
    <x v="1"/>
    <n v="10.5"/>
    <n v="10.5"/>
    <x v="2"/>
    <x v="2"/>
    <x v="0"/>
    <x v="0"/>
    <x v="0"/>
  </r>
  <r>
    <n v="34261"/>
    <n v="15121"/>
    <x v="16"/>
    <n v="1"/>
    <x v="32622"/>
    <s v="13/01/34625"/>
    <x v="32617"/>
    <d v="1899-12-30T15:37:20"/>
    <x v="1"/>
    <n v="20.75"/>
    <n v="20.75"/>
    <x v="2"/>
    <x v="1"/>
    <x v="2"/>
    <x v="12"/>
    <x v="12"/>
  </r>
  <r>
    <n v="34262"/>
    <n v="15122"/>
    <x v="65"/>
    <n v="1"/>
    <x v="32623"/>
    <s v="13/01/34626"/>
    <x v="32618"/>
    <d v="1899-12-30T15:37:43"/>
    <x v="1"/>
    <n v="16.75"/>
    <n v="16.75"/>
    <x v="2"/>
    <x v="0"/>
    <x v="3"/>
    <x v="15"/>
    <x v="15"/>
  </r>
  <r>
    <n v="34263"/>
    <n v="15123"/>
    <x v="27"/>
    <n v="1"/>
    <x v="32624"/>
    <s v="13/01/34627"/>
    <x v="32619"/>
    <d v="1899-12-30T16:00:31"/>
    <x v="2"/>
    <n v="12"/>
    <n v="12"/>
    <x v="2"/>
    <x v="2"/>
    <x v="0"/>
    <x v="19"/>
    <x v="19"/>
  </r>
  <r>
    <n v="34264"/>
    <n v="15123"/>
    <x v="0"/>
    <n v="1"/>
    <x v="32625"/>
    <s v="13/01/34628"/>
    <x v="32620"/>
    <d v="1899-12-30T16:00:31"/>
    <x v="2"/>
    <n v="13.25"/>
    <n v="13.25"/>
    <x v="2"/>
    <x v="0"/>
    <x v="0"/>
    <x v="0"/>
    <x v="0"/>
  </r>
  <r>
    <n v="34265"/>
    <n v="15124"/>
    <x v="41"/>
    <n v="1"/>
    <x v="32626"/>
    <s v="13/01/34629"/>
    <x v="32621"/>
    <d v="1899-12-30T16:07:14"/>
    <x v="2"/>
    <n v="16.75"/>
    <n v="16.75"/>
    <x v="2"/>
    <x v="0"/>
    <x v="3"/>
    <x v="7"/>
    <x v="7"/>
  </r>
  <r>
    <n v="34266"/>
    <n v="15124"/>
    <x v="29"/>
    <n v="1"/>
    <x v="32627"/>
    <s v="13/01/34630"/>
    <x v="32622"/>
    <d v="1899-12-30T16:07:14"/>
    <x v="2"/>
    <n v="17.95"/>
    <n v="17.95"/>
    <x v="2"/>
    <x v="1"/>
    <x v="1"/>
    <x v="21"/>
    <x v="21"/>
  </r>
  <r>
    <n v="34267"/>
    <n v="15124"/>
    <x v="60"/>
    <n v="1"/>
    <x v="32628"/>
    <s v="13/01/34631"/>
    <x v="32623"/>
    <d v="1899-12-30T16:07:14"/>
    <x v="2"/>
    <n v="16.5"/>
    <n v="16.5"/>
    <x v="2"/>
    <x v="1"/>
    <x v="0"/>
    <x v="0"/>
    <x v="0"/>
  </r>
  <r>
    <n v="34268"/>
    <n v="15125"/>
    <x v="85"/>
    <n v="1"/>
    <x v="32629"/>
    <s v="13/01/34632"/>
    <x v="32624"/>
    <d v="1899-12-30T16:22:38"/>
    <x v="2"/>
    <n v="12.25"/>
    <n v="12.25"/>
    <x v="2"/>
    <x v="2"/>
    <x v="2"/>
    <x v="23"/>
    <x v="23"/>
  </r>
  <r>
    <n v="34269"/>
    <n v="15125"/>
    <x v="51"/>
    <n v="1"/>
    <x v="32630"/>
    <s v="13/01/34633"/>
    <x v="32625"/>
    <d v="1899-12-30T16:22:38"/>
    <x v="2"/>
    <n v="10.5"/>
    <n v="10.5"/>
    <x v="2"/>
    <x v="2"/>
    <x v="0"/>
    <x v="0"/>
    <x v="0"/>
  </r>
  <r>
    <n v="34270"/>
    <n v="15125"/>
    <x v="78"/>
    <n v="1"/>
    <x v="32631"/>
    <s v="13/01/34634"/>
    <x v="32626"/>
    <d v="1899-12-30T16:22:38"/>
    <x v="2"/>
    <n v="12"/>
    <n v="12"/>
    <x v="2"/>
    <x v="2"/>
    <x v="0"/>
    <x v="11"/>
    <x v="11"/>
  </r>
  <r>
    <n v="34271"/>
    <n v="15125"/>
    <x v="34"/>
    <n v="1"/>
    <x v="32632"/>
    <s v="13/01/34635"/>
    <x v="32627"/>
    <d v="1899-12-30T16:22:38"/>
    <x v="2"/>
    <n v="16"/>
    <n v="16"/>
    <x v="2"/>
    <x v="0"/>
    <x v="1"/>
    <x v="25"/>
    <x v="25"/>
  </r>
  <r>
    <n v="34272"/>
    <n v="15126"/>
    <x v="2"/>
    <n v="1"/>
    <x v="32633"/>
    <s v="13/01/34636"/>
    <x v="32628"/>
    <d v="1899-12-30T16:34:32"/>
    <x v="2"/>
    <n v="18.5"/>
    <n v="18.5"/>
    <x v="2"/>
    <x v="1"/>
    <x v="1"/>
    <x v="2"/>
    <x v="2"/>
  </r>
  <r>
    <n v="34273"/>
    <n v="15126"/>
    <x v="10"/>
    <n v="1"/>
    <x v="32634"/>
    <s v="13/01/34637"/>
    <x v="32629"/>
    <d v="1899-12-30T16:34:32"/>
    <x v="2"/>
    <n v="12.5"/>
    <n v="12.5"/>
    <x v="2"/>
    <x v="2"/>
    <x v="2"/>
    <x v="9"/>
    <x v="9"/>
  </r>
  <r>
    <n v="34274"/>
    <n v="15127"/>
    <x v="77"/>
    <n v="1"/>
    <x v="32635"/>
    <s v="13/01/34638"/>
    <x v="32630"/>
    <d v="1899-12-30T16:39:46"/>
    <x v="2"/>
    <n v="16.75"/>
    <n v="16.75"/>
    <x v="2"/>
    <x v="0"/>
    <x v="1"/>
    <x v="24"/>
    <x v="24"/>
  </r>
  <r>
    <n v="34275"/>
    <n v="15128"/>
    <x v="22"/>
    <n v="1"/>
    <x v="32636"/>
    <s v="13/01/34639"/>
    <x v="32631"/>
    <d v="1899-12-30T16:42:30"/>
    <x v="2"/>
    <n v="20.75"/>
    <n v="20.75"/>
    <x v="2"/>
    <x v="1"/>
    <x v="3"/>
    <x v="16"/>
    <x v="16"/>
  </r>
  <r>
    <n v="34276"/>
    <n v="15128"/>
    <x v="60"/>
    <n v="1"/>
    <x v="32637"/>
    <s v="13/01/34640"/>
    <x v="32632"/>
    <d v="1899-12-30T16:42:30"/>
    <x v="2"/>
    <n v="16.5"/>
    <n v="16.5"/>
    <x v="2"/>
    <x v="1"/>
    <x v="0"/>
    <x v="0"/>
    <x v="0"/>
  </r>
  <r>
    <n v="34277"/>
    <n v="15128"/>
    <x v="37"/>
    <n v="1"/>
    <x v="32638"/>
    <s v="13/01/34641"/>
    <x v="32633"/>
    <d v="1899-12-30T16:42:30"/>
    <x v="2"/>
    <n v="20.5"/>
    <n v="20.5"/>
    <x v="2"/>
    <x v="1"/>
    <x v="0"/>
    <x v="22"/>
    <x v="22"/>
  </r>
  <r>
    <n v="34278"/>
    <n v="15128"/>
    <x v="45"/>
    <n v="1"/>
    <x v="32639"/>
    <s v="13/01/34642"/>
    <x v="32634"/>
    <d v="1899-12-30T16:42:30"/>
    <x v="2"/>
    <n v="20.25"/>
    <n v="20.25"/>
    <x v="2"/>
    <x v="1"/>
    <x v="1"/>
    <x v="14"/>
    <x v="14"/>
  </r>
  <r>
    <n v="34279"/>
    <n v="15129"/>
    <x v="53"/>
    <n v="1"/>
    <x v="32640"/>
    <s v="13/01/34643"/>
    <x v="32635"/>
    <d v="1899-12-30T16:49:41"/>
    <x v="2"/>
    <n v="16.75"/>
    <n v="16.75"/>
    <x v="2"/>
    <x v="0"/>
    <x v="3"/>
    <x v="29"/>
    <x v="29"/>
  </r>
  <r>
    <n v="34280"/>
    <n v="15130"/>
    <x v="39"/>
    <n v="1"/>
    <x v="32641"/>
    <s v="13/01/34644"/>
    <x v="32636"/>
    <d v="1899-12-30T16:52:49"/>
    <x v="2"/>
    <n v="16"/>
    <n v="16"/>
    <x v="2"/>
    <x v="0"/>
    <x v="0"/>
    <x v="11"/>
    <x v="11"/>
  </r>
  <r>
    <n v="34281"/>
    <n v="15130"/>
    <x v="87"/>
    <n v="1"/>
    <x v="32642"/>
    <s v="13/01/34645"/>
    <x v="32637"/>
    <d v="1899-12-30T16:52:49"/>
    <x v="2"/>
    <n v="16.5"/>
    <n v="16.5"/>
    <x v="2"/>
    <x v="0"/>
    <x v="2"/>
    <x v="20"/>
    <x v="20"/>
  </r>
  <r>
    <n v="34282"/>
    <n v="15131"/>
    <x v="27"/>
    <n v="1"/>
    <x v="32643"/>
    <s v="13/01/34646"/>
    <x v="32638"/>
    <d v="1899-12-30T16:57:25"/>
    <x v="2"/>
    <n v="12"/>
    <n v="12"/>
    <x v="2"/>
    <x v="2"/>
    <x v="0"/>
    <x v="19"/>
    <x v="19"/>
  </r>
  <r>
    <n v="34283"/>
    <n v="15131"/>
    <x v="24"/>
    <n v="1"/>
    <x v="32644"/>
    <s v="13/01/34647"/>
    <x v="32639"/>
    <d v="1899-12-30T16:57:25"/>
    <x v="2"/>
    <n v="15.25"/>
    <n v="15.25"/>
    <x v="2"/>
    <x v="1"/>
    <x v="0"/>
    <x v="17"/>
    <x v="17"/>
  </r>
  <r>
    <n v="34284"/>
    <n v="15132"/>
    <x v="84"/>
    <n v="1"/>
    <x v="32645"/>
    <s v="13/01/34648"/>
    <x v="32640"/>
    <d v="1899-12-30T16:57:31"/>
    <x v="2"/>
    <n v="20.75"/>
    <n v="20.75"/>
    <x v="2"/>
    <x v="1"/>
    <x v="3"/>
    <x v="29"/>
    <x v="29"/>
  </r>
  <r>
    <n v="34285"/>
    <n v="15132"/>
    <x v="29"/>
    <n v="1"/>
    <x v="32646"/>
    <s v="13/01/34649"/>
    <x v="32641"/>
    <d v="1899-12-30T16:57:31"/>
    <x v="2"/>
    <n v="17.95"/>
    <n v="17.95"/>
    <x v="2"/>
    <x v="1"/>
    <x v="1"/>
    <x v="21"/>
    <x v="21"/>
  </r>
  <r>
    <n v="34286"/>
    <n v="15132"/>
    <x v="51"/>
    <n v="1"/>
    <x v="32647"/>
    <s v="13/01/34650"/>
    <x v="32642"/>
    <d v="1899-12-30T16:57:31"/>
    <x v="2"/>
    <n v="10.5"/>
    <n v="10.5"/>
    <x v="2"/>
    <x v="2"/>
    <x v="0"/>
    <x v="0"/>
    <x v="0"/>
  </r>
  <r>
    <n v="34287"/>
    <n v="15132"/>
    <x v="77"/>
    <n v="1"/>
    <x v="32648"/>
    <s v="13/01/34651"/>
    <x v="32643"/>
    <d v="1899-12-30T16:57:31"/>
    <x v="2"/>
    <n v="16.75"/>
    <n v="16.75"/>
    <x v="2"/>
    <x v="0"/>
    <x v="1"/>
    <x v="24"/>
    <x v="24"/>
  </r>
  <r>
    <n v="34288"/>
    <n v="15133"/>
    <x v="41"/>
    <n v="1"/>
    <x v="32649"/>
    <s v="13/01/34652"/>
    <x v="32644"/>
    <d v="1899-12-30T17:25:12"/>
    <x v="2"/>
    <n v="16.75"/>
    <n v="16.75"/>
    <x v="2"/>
    <x v="0"/>
    <x v="3"/>
    <x v="7"/>
    <x v="7"/>
  </r>
  <r>
    <n v="34289"/>
    <n v="15133"/>
    <x v="3"/>
    <n v="1"/>
    <x v="32650"/>
    <s v="13/01/34653"/>
    <x v="32645"/>
    <d v="1899-12-30T17:25:12"/>
    <x v="2"/>
    <n v="20.75"/>
    <n v="20.75"/>
    <x v="2"/>
    <x v="1"/>
    <x v="2"/>
    <x v="3"/>
    <x v="3"/>
  </r>
  <r>
    <n v="34290"/>
    <n v="15133"/>
    <x v="55"/>
    <n v="1"/>
    <x v="32651"/>
    <s v="13/01/34654"/>
    <x v="32646"/>
    <d v="1899-12-30T17:25:12"/>
    <x v="2"/>
    <n v="12.5"/>
    <n v="12.5"/>
    <x v="2"/>
    <x v="2"/>
    <x v="1"/>
    <x v="13"/>
    <x v="13"/>
  </r>
  <r>
    <n v="34291"/>
    <n v="15134"/>
    <x v="83"/>
    <n v="1"/>
    <x v="32652"/>
    <s v="13/01/34655"/>
    <x v="32647"/>
    <d v="1899-12-30T17:25:41"/>
    <x v="2"/>
    <n v="23.65"/>
    <n v="23.65"/>
    <x v="2"/>
    <x v="2"/>
    <x v="2"/>
    <x v="31"/>
    <x v="31"/>
  </r>
  <r>
    <n v="34292"/>
    <n v="15134"/>
    <x v="86"/>
    <n v="1"/>
    <x v="32653"/>
    <s v="13/01/34656"/>
    <x v="32648"/>
    <d v="1899-12-30T17:25:41"/>
    <x v="2"/>
    <n v="20.5"/>
    <n v="20.5"/>
    <x v="2"/>
    <x v="1"/>
    <x v="0"/>
    <x v="8"/>
    <x v="8"/>
  </r>
  <r>
    <n v="34293"/>
    <n v="15135"/>
    <x v="22"/>
    <n v="1"/>
    <x v="32654"/>
    <s v="13/01/34657"/>
    <x v="32649"/>
    <d v="1899-12-30T17:48:22"/>
    <x v="2"/>
    <n v="20.75"/>
    <n v="20.75"/>
    <x v="2"/>
    <x v="1"/>
    <x v="3"/>
    <x v="16"/>
    <x v="16"/>
  </r>
  <r>
    <n v="34294"/>
    <n v="15135"/>
    <x v="29"/>
    <n v="1"/>
    <x v="32655"/>
    <s v="13/01/34658"/>
    <x v="32650"/>
    <d v="1899-12-30T17:48:22"/>
    <x v="2"/>
    <n v="17.95"/>
    <n v="17.95"/>
    <x v="2"/>
    <x v="1"/>
    <x v="1"/>
    <x v="21"/>
    <x v="21"/>
  </r>
  <r>
    <n v="34295"/>
    <n v="15136"/>
    <x v="24"/>
    <n v="1"/>
    <x v="32656"/>
    <s v="13/01/34659"/>
    <x v="32651"/>
    <d v="1899-12-30T17:49:14"/>
    <x v="2"/>
    <n v="15.25"/>
    <n v="15.25"/>
    <x v="2"/>
    <x v="1"/>
    <x v="0"/>
    <x v="17"/>
    <x v="17"/>
  </r>
  <r>
    <n v="34296"/>
    <n v="15136"/>
    <x v="35"/>
    <n v="1"/>
    <x v="32657"/>
    <s v="13/01/34660"/>
    <x v="32652"/>
    <d v="1899-12-30T17:49:14"/>
    <x v="2"/>
    <n v="12.5"/>
    <n v="12.5"/>
    <x v="2"/>
    <x v="2"/>
    <x v="2"/>
    <x v="26"/>
    <x v="26"/>
  </r>
  <r>
    <n v="34297"/>
    <n v="15137"/>
    <x v="57"/>
    <n v="1"/>
    <x v="32658"/>
    <s v="13/01/34661"/>
    <x v="32653"/>
    <d v="1899-12-30T17:59:35"/>
    <x v="2"/>
    <n v="20.5"/>
    <n v="20.5"/>
    <x v="2"/>
    <x v="1"/>
    <x v="0"/>
    <x v="1"/>
    <x v="1"/>
  </r>
  <r>
    <n v="34298"/>
    <n v="15137"/>
    <x v="29"/>
    <n v="1"/>
    <x v="32659"/>
    <s v="13/01/34662"/>
    <x v="32654"/>
    <d v="1899-12-30T17:59:35"/>
    <x v="2"/>
    <n v="17.95"/>
    <n v="17.95"/>
    <x v="2"/>
    <x v="1"/>
    <x v="1"/>
    <x v="21"/>
    <x v="21"/>
  </r>
  <r>
    <n v="34299"/>
    <n v="15137"/>
    <x v="65"/>
    <n v="1"/>
    <x v="32660"/>
    <s v="13/01/34663"/>
    <x v="32655"/>
    <d v="1899-12-30T17:59:35"/>
    <x v="2"/>
    <n v="16.75"/>
    <n v="16.75"/>
    <x v="2"/>
    <x v="0"/>
    <x v="3"/>
    <x v="15"/>
    <x v="15"/>
  </r>
  <r>
    <n v="34300"/>
    <n v="15137"/>
    <x v="82"/>
    <n v="1"/>
    <x v="32661"/>
    <s v="13/01/34664"/>
    <x v="32656"/>
    <d v="1899-12-30T17:59:35"/>
    <x v="2"/>
    <n v="16.5"/>
    <n v="16.5"/>
    <x v="2"/>
    <x v="0"/>
    <x v="1"/>
    <x v="13"/>
    <x v="13"/>
  </r>
  <r>
    <n v="34301"/>
    <n v="15138"/>
    <x v="21"/>
    <n v="1"/>
    <x v="32662"/>
    <s v="13/01/34665"/>
    <x v="32657"/>
    <d v="1899-12-30T18:11:42"/>
    <x v="2"/>
    <n v="20.75"/>
    <n v="20.75"/>
    <x v="2"/>
    <x v="1"/>
    <x v="3"/>
    <x v="7"/>
    <x v="7"/>
  </r>
  <r>
    <n v="34302"/>
    <n v="15138"/>
    <x v="89"/>
    <n v="1"/>
    <x v="32663"/>
    <s v="13/01/34666"/>
    <x v="32658"/>
    <d v="1899-12-30T18:11:42"/>
    <x v="2"/>
    <n v="20.25"/>
    <n v="20.25"/>
    <x v="2"/>
    <x v="1"/>
    <x v="2"/>
    <x v="23"/>
    <x v="23"/>
  </r>
  <r>
    <n v="34303"/>
    <n v="15138"/>
    <x v="22"/>
    <n v="1"/>
    <x v="32664"/>
    <s v="13/01/34667"/>
    <x v="32659"/>
    <d v="1899-12-30T18:11:42"/>
    <x v="2"/>
    <n v="20.75"/>
    <n v="20.75"/>
    <x v="2"/>
    <x v="1"/>
    <x v="3"/>
    <x v="16"/>
    <x v="16"/>
  </r>
  <r>
    <n v="34304"/>
    <n v="15138"/>
    <x v="37"/>
    <n v="1"/>
    <x v="32665"/>
    <s v="13/01/34668"/>
    <x v="32660"/>
    <d v="1899-12-30T18:11:42"/>
    <x v="2"/>
    <n v="20.5"/>
    <n v="20.5"/>
    <x v="2"/>
    <x v="1"/>
    <x v="0"/>
    <x v="22"/>
    <x v="22"/>
  </r>
  <r>
    <n v="34305"/>
    <n v="15139"/>
    <x v="22"/>
    <n v="1"/>
    <x v="32666"/>
    <s v="13/01/34669"/>
    <x v="32661"/>
    <d v="1899-12-30T18:21:50"/>
    <x v="2"/>
    <n v="20.75"/>
    <n v="20.75"/>
    <x v="2"/>
    <x v="1"/>
    <x v="3"/>
    <x v="16"/>
    <x v="16"/>
  </r>
  <r>
    <n v="34306"/>
    <n v="15139"/>
    <x v="3"/>
    <n v="1"/>
    <x v="32667"/>
    <s v="13/01/34670"/>
    <x v="32662"/>
    <d v="1899-12-30T18:21:50"/>
    <x v="2"/>
    <n v="20.75"/>
    <n v="20.75"/>
    <x v="2"/>
    <x v="1"/>
    <x v="2"/>
    <x v="3"/>
    <x v="3"/>
  </r>
  <r>
    <n v="34307"/>
    <n v="15140"/>
    <x v="29"/>
    <n v="1"/>
    <x v="32668"/>
    <s v="13/01/34671"/>
    <x v="32663"/>
    <d v="1899-12-30T18:23:11"/>
    <x v="2"/>
    <n v="17.95"/>
    <n v="17.95"/>
    <x v="2"/>
    <x v="1"/>
    <x v="1"/>
    <x v="21"/>
    <x v="21"/>
  </r>
  <r>
    <n v="34308"/>
    <n v="15140"/>
    <x v="3"/>
    <n v="1"/>
    <x v="32669"/>
    <s v="13/01/34672"/>
    <x v="32664"/>
    <d v="1899-12-30T18:23:11"/>
    <x v="2"/>
    <n v="20.75"/>
    <n v="20.75"/>
    <x v="2"/>
    <x v="1"/>
    <x v="2"/>
    <x v="3"/>
    <x v="3"/>
  </r>
  <r>
    <n v="34309"/>
    <n v="15140"/>
    <x v="65"/>
    <n v="1"/>
    <x v="32670"/>
    <s v="13/01/34673"/>
    <x v="32665"/>
    <d v="1899-12-30T18:23:11"/>
    <x v="2"/>
    <n v="16.75"/>
    <n v="16.75"/>
    <x v="2"/>
    <x v="0"/>
    <x v="3"/>
    <x v="15"/>
    <x v="15"/>
  </r>
  <r>
    <n v="34310"/>
    <n v="15141"/>
    <x v="33"/>
    <n v="1"/>
    <x v="32671"/>
    <s v="13/01/34674"/>
    <x v="32666"/>
    <d v="1899-12-30T18:34:31"/>
    <x v="2"/>
    <n v="12.75"/>
    <n v="12.75"/>
    <x v="2"/>
    <x v="2"/>
    <x v="1"/>
    <x v="24"/>
    <x v="24"/>
  </r>
  <r>
    <n v="34311"/>
    <n v="15142"/>
    <x v="41"/>
    <n v="1"/>
    <x v="32672"/>
    <s v="13/01/34675"/>
    <x v="32667"/>
    <d v="1899-12-30T19:24:57"/>
    <x v="2"/>
    <n v="16.75"/>
    <n v="16.75"/>
    <x v="2"/>
    <x v="0"/>
    <x v="3"/>
    <x v="7"/>
    <x v="7"/>
  </r>
  <r>
    <n v="34312"/>
    <n v="15142"/>
    <x v="1"/>
    <n v="1"/>
    <x v="32673"/>
    <s v="13/01/34676"/>
    <x v="32668"/>
    <d v="1899-12-30T19:24:57"/>
    <x v="2"/>
    <n v="16"/>
    <n v="16"/>
    <x v="2"/>
    <x v="0"/>
    <x v="0"/>
    <x v="1"/>
    <x v="1"/>
  </r>
  <r>
    <n v="34313"/>
    <n v="15142"/>
    <x v="87"/>
    <n v="1"/>
    <x v="32674"/>
    <s v="13/01/34677"/>
    <x v="32669"/>
    <d v="1899-12-30T19:24:57"/>
    <x v="2"/>
    <n v="16.5"/>
    <n v="16.5"/>
    <x v="2"/>
    <x v="0"/>
    <x v="2"/>
    <x v="20"/>
    <x v="20"/>
  </r>
  <r>
    <n v="34314"/>
    <n v="15142"/>
    <x v="75"/>
    <n v="1"/>
    <x v="32675"/>
    <s v="13/01/34678"/>
    <x v="32670"/>
    <d v="1899-12-30T19:24:57"/>
    <x v="2"/>
    <n v="12"/>
    <n v="12"/>
    <x v="2"/>
    <x v="2"/>
    <x v="1"/>
    <x v="27"/>
    <x v="27"/>
  </r>
  <r>
    <n v="34315"/>
    <n v="15143"/>
    <x v="25"/>
    <n v="1"/>
    <x v="32676"/>
    <s v="13/01/34679"/>
    <x v="32671"/>
    <d v="1899-12-30T19:27:36"/>
    <x v="2"/>
    <n v="12.75"/>
    <n v="12.75"/>
    <x v="2"/>
    <x v="2"/>
    <x v="3"/>
    <x v="16"/>
    <x v="16"/>
  </r>
  <r>
    <n v="34316"/>
    <n v="15143"/>
    <x v="56"/>
    <n v="1"/>
    <x v="32677"/>
    <s v="13/01/34680"/>
    <x v="32672"/>
    <d v="1899-12-30T19:27:36"/>
    <x v="2"/>
    <n v="16.75"/>
    <n v="16.75"/>
    <x v="2"/>
    <x v="0"/>
    <x v="3"/>
    <x v="5"/>
    <x v="5"/>
  </r>
  <r>
    <n v="34317"/>
    <n v="15144"/>
    <x v="23"/>
    <n v="1"/>
    <x v="32678"/>
    <s v="13/01/34681"/>
    <x v="32673"/>
    <d v="1899-12-30T19:45:13"/>
    <x v="2"/>
    <n v="16.75"/>
    <n v="16.75"/>
    <x v="2"/>
    <x v="0"/>
    <x v="3"/>
    <x v="16"/>
    <x v="16"/>
  </r>
  <r>
    <n v="34318"/>
    <n v="15144"/>
    <x v="81"/>
    <n v="1"/>
    <x v="32679"/>
    <s v="13/01/34682"/>
    <x v="32674"/>
    <d v="1899-12-30T19:45:13"/>
    <x v="2"/>
    <n v="16"/>
    <n v="16"/>
    <x v="2"/>
    <x v="0"/>
    <x v="0"/>
    <x v="22"/>
    <x v="22"/>
  </r>
  <r>
    <n v="34319"/>
    <n v="15145"/>
    <x v="74"/>
    <n v="1"/>
    <x v="32680"/>
    <s v="13/01/34683"/>
    <x v="32675"/>
    <d v="1899-12-30T19:46:17"/>
    <x v="2"/>
    <n v="12.75"/>
    <n v="12.75"/>
    <x v="2"/>
    <x v="2"/>
    <x v="3"/>
    <x v="18"/>
    <x v="18"/>
  </r>
  <r>
    <n v="34320"/>
    <n v="15145"/>
    <x v="19"/>
    <n v="1"/>
    <x v="32681"/>
    <s v="13/01/34684"/>
    <x v="32676"/>
    <d v="1899-12-30T19:46:17"/>
    <x v="2"/>
    <n v="20.25"/>
    <n v="20.25"/>
    <x v="2"/>
    <x v="1"/>
    <x v="1"/>
    <x v="4"/>
    <x v="4"/>
  </r>
  <r>
    <n v="34321"/>
    <n v="15146"/>
    <x v="41"/>
    <n v="1"/>
    <x v="32682"/>
    <s v="13/01/34685"/>
    <x v="32677"/>
    <d v="1899-12-30T19:46:39"/>
    <x v="2"/>
    <n v="16.75"/>
    <n v="16.75"/>
    <x v="2"/>
    <x v="0"/>
    <x v="3"/>
    <x v="7"/>
    <x v="7"/>
  </r>
  <r>
    <n v="34322"/>
    <n v="15146"/>
    <x v="22"/>
    <n v="1"/>
    <x v="32683"/>
    <s v="13/01/34686"/>
    <x v="32678"/>
    <d v="1899-12-30T19:46:39"/>
    <x v="2"/>
    <n v="20.75"/>
    <n v="20.75"/>
    <x v="2"/>
    <x v="1"/>
    <x v="3"/>
    <x v="16"/>
    <x v="16"/>
  </r>
  <r>
    <n v="34323"/>
    <n v="15146"/>
    <x v="68"/>
    <n v="1"/>
    <x v="32684"/>
    <s v="13/01/34687"/>
    <x v="32679"/>
    <d v="1899-12-30T19:46:39"/>
    <x v="2"/>
    <n v="12.5"/>
    <n v="12.5"/>
    <x v="2"/>
    <x v="2"/>
    <x v="2"/>
    <x v="12"/>
    <x v="12"/>
  </r>
  <r>
    <n v="34324"/>
    <n v="15146"/>
    <x v="69"/>
    <n v="1"/>
    <x v="32685"/>
    <s v="13/01/34688"/>
    <x v="32680"/>
    <d v="1899-12-30T19:46:39"/>
    <x v="2"/>
    <n v="12.75"/>
    <n v="12.75"/>
    <x v="2"/>
    <x v="2"/>
    <x v="3"/>
    <x v="5"/>
    <x v="5"/>
  </r>
  <r>
    <n v="34325"/>
    <n v="15147"/>
    <x v="77"/>
    <n v="1"/>
    <x v="32686"/>
    <s v="13/01/34689"/>
    <x v="32681"/>
    <d v="1899-12-30T19:54:37"/>
    <x v="2"/>
    <n v="16.75"/>
    <n v="16.75"/>
    <x v="2"/>
    <x v="0"/>
    <x v="1"/>
    <x v="24"/>
    <x v="24"/>
  </r>
  <r>
    <n v="34326"/>
    <n v="15148"/>
    <x v="6"/>
    <n v="1"/>
    <x v="32687"/>
    <s v="13/01/34690"/>
    <x v="32682"/>
    <d v="1899-12-30T19:57:57"/>
    <x v="2"/>
    <n v="16.5"/>
    <n v="16.5"/>
    <x v="2"/>
    <x v="0"/>
    <x v="2"/>
    <x v="3"/>
    <x v="3"/>
  </r>
  <r>
    <n v="34327"/>
    <n v="15148"/>
    <x v="5"/>
    <n v="1"/>
    <x v="32688"/>
    <s v="13/01/34691"/>
    <x v="32683"/>
    <d v="1899-12-30T19:57:57"/>
    <x v="2"/>
    <n v="20.75"/>
    <n v="20.75"/>
    <x v="2"/>
    <x v="1"/>
    <x v="3"/>
    <x v="5"/>
    <x v="5"/>
  </r>
  <r>
    <n v="34328"/>
    <n v="15149"/>
    <x v="63"/>
    <n v="1"/>
    <x v="32689"/>
    <s v="13/01/34692"/>
    <x v="32684"/>
    <d v="1899-12-30T20:06:16"/>
    <x v="2"/>
    <n v="16.5"/>
    <n v="16.5"/>
    <x v="2"/>
    <x v="0"/>
    <x v="2"/>
    <x v="6"/>
    <x v="6"/>
  </r>
  <r>
    <n v="34329"/>
    <n v="15150"/>
    <x v="21"/>
    <n v="1"/>
    <x v="32690"/>
    <s v="13/01/34693"/>
    <x v="32685"/>
    <d v="1899-12-30T20:56:21"/>
    <x v="2"/>
    <n v="20.75"/>
    <n v="20.75"/>
    <x v="2"/>
    <x v="1"/>
    <x v="3"/>
    <x v="7"/>
    <x v="7"/>
  </r>
  <r>
    <n v="34330"/>
    <n v="15150"/>
    <x v="27"/>
    <n v="1"/>
    <x v="32691"/>
    <s v="13/01/34694"/>
    <x v="32686"/>
    <d v="1899-12-30T20:56:21"/>
    <x v="2"/>
    <n v="12"/>
    <n v="12"/>
    <x v="2"/>
    <x v="2"/>
    <x v="0"/>
    <x v="19"/>
    <x v="19"/>
  </r>
  <r>
    <n v="34331"/>
    <n v="15150"/>
    <x v="4"/>
    <n v="1"/>
    <x v="32692"/>
    <s v="13/01/34695"/>
    <x v="32687"/>
    <d v="1899-12-30T20:56:21"/>
    <x v="2"/>
    <n v="16"/>
    <n v="16"/>
    <x v="2"/>
    <x v="0"/>
    <x v="1"/>
    <x v="4"/>
    <x v="4"/>
  </r>
  <r>
    <n v="34332"/>
    <n v="15150"/>
    <x v="43"/>
    <n v="1"/>
    <x v="32693"/>
    <s v="13/01/34696"/>
    <x v="32688"/>
    <d v="1899-12-30T20:56:21"/>
    <x v="2"/>
    <n v="12.5"/>
    <n v="12.5"/>
    <x v="2"/>
    <x v="2"/>
    <x v="2"/>
    <x v="6"/>
    <x v="6"/>
  </r>
  <r>
    <n v="34333"/>
    <n v="15151"/>
    <x v="72"/>
    <n v="1"/>
    <x v="32694"/>
    <s v="13/01/34697"/>
    <x v="32689"/>
    <d v="1899-12-30T21:04:48"/>
    <x v="2"/>
    <n v="16"/>
    <n v="16"/>
    <x v="2"/>
    <x v="0"/>
    <x v="1"/>
    <x v="14"/>
    <x v="14"/>
  </r>
  <r>
    <n v="34334"/>
    <n v="15152"/>
    <x v="23"/>
    <n v="1"/>
    <x v="32695"/>
    <s v="13/01/34698"/>
    <x v="32690"/>
    <d v="1899-12-30T21:34:42"/>
    <x v="2"/>
    <n v="16.75"/>
    <n v="16.75"/>
    <x v="2"/>
    <x v="0"/>
    <x v="3"/>
    <x v="16"/>
    <x v="16"/>
  </r>
  <r>
    <n v="34335"/>
    <n v="15153"/>
    <x v="26"/>
    <n v="1"/>
    <x v="32696"/>
    <s v="13/01/34699"/>
    <x v="32691"/>
    <d v="1899-12-30T21:53:10"/>
    <x v="2"/>
    <n v="20.75"/>
    <n v="20.75"/>
    <x v="2"/>
    <x v="1"/>
    <x v="3"/>
    <x v="18"/>
    <x v="18"/>
  </r>
  <r>
    <n v="34336"/>
    <n v="15154"/>
    <x v="35"/>
    <n v="1"/>
    <x v="32697"/>
    <s v="13/01/34700"/>
    <x v="32692"/>
    <d v="1899-12-30T11:31:10"/>
    <x v="0"/>
    <n v="12.5"/>
    <n v="12.5"/>
    <x v="2"/>
    <x v="2"/>
    <x v="2"/>
    <x v="26"/>
    <x v="26"/>
  </r>
  <r>
    <n v="34337"/>
    <n v="15155"/>
    <x v="41"/>
    <n v="1"/>
    <x v="32698"/>
    <s v="13/01/34701"/>
    <x v="32693"/>
    <d v="1899-12-30T11:36:15"/>
    <x v="0"/>
    <n v="16.75"/>
    <n v="16.75"/>
    <x v="2"/>
    <x v="0"/>
    <x v="3"/>
    <x v="7"/>
    <x v="7"/>
  </r>
  <r>
    <n v="34338"/>
    <n v="15155"/>
    <x v="40"/>
    <n v="1"/>
    <x v="32699"/>
    <s v="13/01/34702"/>
    <x v="32694"/>
    <d v="1899-12-30T11:36:15"/>
    <x v="0"/>
    <n v="12.75"/>
    <n v="12.75"/>
    <x v="2"/>
    <x v="2"/>
    <x v="3"/>
    <x v="15"/>
    <x v="15"/>
  </r>
  <r>
    <n v="34339"/>
    <n v="15156"/>
    <x v="66"/>
    <n v="1"/>
    <x v="32700"/>
    <s v="13/01/34703"/>
    <x v="32695"/>
    <d v="1899-12-30T11:55:41"/>
    <x v="0"/>
    <n v="14.5"/>
    <n v="14.5"/>
    <x v="2"/>
    <x v="0"/>
    <x v="0"/>
    <x v="30"/>
    <x v="30"/>
  </r>
  <r>
    <n v="34340"/>
    <n v="15157"/>
    <x v="20"/>
    <n v="1"/>
    <x v="32701"/>
    <s v="13/01/34704"/>
    <x v="32696"/>
    <d v="1899-12-30T12:03:06"/>
    <x v="1"/>
    <n v="20.75"/>
    <n v="20.75"/>
    <x v="2"/>
    <x v="1"/>
    <x v="3"/>
    <x v="15"/>
    <x v="15"/>
  </r>
  <r>
    <n v="34341"/>
    <n v="15158"/>
    <x v="63"/>
    <n v="1"/>
    <x v="32702"/>
    <s v="13/01/34705"/>
    <x v="32697"/>
    <d v="1899-12-30T12:13:07"/>
    <x v="1"/>
    <n v="16.5"/>
    <n v="16.5"/>
    <x v="2"/>
    <x v="0"/>
    <x v="2"/>
    <x v="6"/>
    <x v="6"/>
  </r>
  <r>
    <n v="34342"/>
    <n v="15159"/>
    <x v="6"/>
    <n v="1"/>
    <x v="32703"/>
    <s v="13/01/34706"/>
    <x v="32698"/>
    <d v="1899-12-30T12:21:13"/>
    <x v="1"/>
    <n v="16.5"/>
    <n v="16.5"/>
    <x v="2"/>
    <x v="0"/>
    <x v="2"/>
    <x v="3"/>
    <x v="3"/>
  </r>
  <r>
    <n v="34343"/>
    <n v="15159"/>
    <x v="79"/>
    <n v="1"/>
    <x v="32704"/>
    <s v="13/01/34707"/>
    <x v="32699"/>
    <d v="1899-12-30T12:21:13"/>
    <x v="1"/>
    <n v="12"/>
    <n v="12"/>
    <x v="2"/>
    <x v="2"/>
    <x v="1"/>
    <x v="25"/>
    <x v="25"/>
  </r>
  <r>
    <n v="34344"/>
    <n v="15160"/>
    <x v="6"/>
    <n v="1"/>
    <x v="32705"/>
    <s v="13/01/34708"/>
    <x v="32700"/>
    <d v="1899-12-30T12:31:44"/>
    <x v="1"/>
    <n v="16.5"/>
    <n v="16.5"/>
    <x v="2"/>
    <x v="0"/>
    <x v="2"/>
    <x v="3"/>
    <x v="3"/>
  </r>
  <r>
    <n v="34345"/>
    <n v="15160"/>
    <x v="43"/>
    <n v="1"/>
    <x v="32706"/>
    <s v="13/01/34709"/>
    <x v="32701"/>
    <d v="1899-12-30T12:31:44"/>
    <x v="1"/>
    <n v="12.5"/>
    <n v="12.5"/>
    <x v="2"/>
    <x v="2"/>
    <x v="2"/>
    <x v="6"/>
    <x v="6"/>
  </r>
  <r>
    <n v="34346"/>
    <n v="15161"/>
    <x v="22"/>
    <n v="1"/>
    <x v="32707"/>
    <s v="13/01/34710"/>
    <x v="32702"/>
    <d v="1899-12-30T12:36:47"/>
    <x v="1"/>
    <n v="20.75"/>
    <n v="20.75"/>
    <x v="2"/>
    <x v="1"/>
    <x v="3"/>
    <x v="16"/>
    <x v="16"/>
  </r>
  <r>
    <n v="34347"/>
    <n v="15161"/>
    <x v="12"/>
    <n v="1"/>
    <x v="32708"/>
    <s v="13/01/34711"/>
    <x v="32703"/>
    <d v="1899-12-30T12:36:47"/>
    <x v="1"/>
    <n v="12"/>
    <n v="12"/>
    <x v="2"/>
    <x v="2"/>
    <x v="1"/>
    <x v="10"/>
    <x v="10"/>
  </r>
  <r>
    <n v="34348"/>
    <n v="15161"/>
    <x v="37"/>
    <n v="1"/>
    <x v="32709"/>
    <s v="13/01/34712"/>
    <x v="32704"/>
    <d v="1899-12-30T12:36:47"/>
    <x v="1"/>
    <n v="20.5"/>
    <n v="20.5"/>
    <x v="2"/>
    <x v="1"/>
    <x v="0"/>
    <x v="22"/>
    <x v="22"/>
  </r>
  <r>
    <n v="34349"/>
    <n v="15161"/>
    <x v="42"/>
    <n v="1"/>
    <x v="32710"/>
    <s v="13/01/34713"/>
    <x v="32705"/>
    <d v="1899-12-30T12:36:47"/>
    <x v="1"/>
    <n v="12.5"/>
    <n v="12.5"/>
    <x v="2"/>
    <x v="0"/>
    <x v="0"/>
    <x v="17"/>
    <x v="17"/>
  </r>
  <r>
    <n v="34350"/>
    <n v="15161"/>
    <x v="36"/>
    <n v="1"/>
    <x v="32711"/>
    <s v="13/01/34714"/>
    <x v="32706"/>
    <d v="1899-12-30T12:36:47"/>
    <x v="1"/>
    <n v="20.25"/>
    <n v="20.25"/>
    <x v="2"/>
    <x v="1"/>
    <x v="1"/>
    <x v="27"/>
    <x v="27"/>
  </r>
  <r>
    <n v="34351"/>
    <n v="15162"/>
    <x v="6"/>
    <n v="1"/>
    <x v="32712"/>
    <s v="13/01/34715"/>
    <x v="32707"/>
    <d v="1899-12-30T13:01:40"/>
    <x v="1"/>
    <n v="16.5"/>
    <n v="16.5"/>
    <x v="2"/>
    <x v="0"/>
    <x v="2"/>
    <x v="3"/>
    <x v="3"/>
  </r>
  <r>
    <n v="34352"/>
    <n v="15163"/>
    <x v="22"/>
    <n v="1"/>
    <x v="32713"/>
    <s v="13/01/34716"/>
    <x v="32708"/>
    <d v="1899-12-30T13:05:03"/>
    <x v="1"/>
    <n v="20.75"/>
    <n v="20.75"/>
    <x v="2"/>
    <x v="1"/>
    <x v="3"/>
    <x v="16"/>
    <x v="16"/>
  </r>
  <r>
    <n v="34353"/>
    <n v="15163"/>
    <x v="42"/>
    <n v="1"/>
    <x v="32714"/>
    <s v="13/01/34717"/>
    <x v="32709"/>
    <d v="1899-12-30T13:05:03"/>
    <x v="1"/>
    <n v="12.5"/>
    <n v="12.5"/>
    <x v="2"/>
    <x v="0"/>
    <x v="0"/>
    <x v="17"/>
    <x v="17"/>
  </r>
  <r>
    <n v="34354"/>
    <n v="15163"/>
    <x v="80"/>
    <n v="1"/>
    <x v="32715"/>
    <s v="13/01/34718"/>
    <x v="32710"/>
    <d v="1899-12-30T13:05:03"/>
    <x v="1"/>
    <n v="16"/>
    <n v="16"/>
    <x v="2"/>
    <x v="0"/>
    <x v="1"/>
    <x v="27"/>
    <x v="27"/>
  </r>
  <r>
    <n v="34355"/>
    <n v="15163"/>
    <x v="59"/>
    <n v="1"/>
    <x v="32716"/>
    <s v="13/01/34719"/>
    <x v="32711"/>
    <d v="1899-12-30T13:05:03"/>
    <x v="1"/>
    <n v="25.5"/>
    <n v="25.5"/>
    <x v="2"/>
    <x v="3"/>
    <x v="0"/>
    <x v="8"/>
    <x v="8"/>
  </r>
  <r>
    <n v="34356"/>
    <n v="15164"/>
    <x v="4"/>
    <n v="1"/>
    <x v="32717"/>
    <s v="13/01/34720"/>
    <x v="32712"/>
    <d v="1899-12-30T13:06:54"/>
    <x v="1"/>
    <n v="16"/>
    <n v="16"/>
    <x v="2"/>
    <x v="0"/>
    <x v="1"/>
    <x v="4"/>
    <x v="4"/>
  </r>
  <r>
    <n v="34357"/>
    <n v="15164"/>
    <x v="63"/>
    <n v="1"/>
    <x v="32718"/>
    <s v="13/01/34721"/>
    <x v="32713"/>
    <d v="1899-12-30T13:06:54"/>
    <x v="1"/>
    <n v="16.5"/>
    <n v="16.5"/>
    <x v="2"/>
    <x v="0"/>
    <x v="2"/>
    <x v="6"/>
    <x v="6"/>
  </r>
  <r>
    <n v="34358"/>
    <n v="15164"/>
    <x v="17"/>
    <n v="1"/>
    <x v="32719"/>
    <s v="13/01/34722"/>
    <x v="32714"/>
    <d v="1899-12-30T13:06:54"/>
    <x v="1"/>
    <n v="20.75"/>
    <n v="20.75"/>
    <x v="2"/>
    <x v="1"/>
    <x v="1"/>
    <x v="13"/>
    <x v="13"/>
  </r>
  <r>
    <n v="34359"/>
    <n v="15164"/>
    <x v="80"/>
    <n v="1"/>
    <x v="32720"/>
    <s v="13/01/34723"/>
    <x v="32715"/>
    <d v="1899-12-30T13:06:54"/>
    <x v="1"/>
    <n v="16"/>
    <n v="16"/>
    <x v="2"/>
    <x v="0"/>
    <x v="1"/>
    <x v="27"/>
    <x v="27"/>
  </r>
  <r>
    <n v="34360"/>
    <n v="15165"/>
    <x v="23"/>
    <n v="1"/>
    <x v="32721"/>
    <s v="13/01/34724"/>
    <x v="32716"/>
    <d v="1899-12-30T13:09:56"/>
    <x v="1"/>
    <n v="16.75"/>
    <n v="16.75"/>
    <x v="2"/>
    <x v="0"/>
    <x v="3"/>
    <x v="16"/>
    <x v="16"/>
  </r>
  <r>
    <n v="34361"/>
    <n v="15166"/>
    <x v="48"/>
    <n v="1"/>
    <x v="32722"/>
    <s v="13/01/34725"/>
    <x v="32717"/>
    <d v="1899-12-30T13:15:14"/>
    <x v="1"/>
    <n v="20.25"/>
    <n v="20.25"/>
    <x v="2"/>
    <x v="1"/>
    <x v="1"/>
    <x v="10"/>
    <x v="10"/>
  </r>
  <r>
    <n v="34362"/>
    <n v="15166"/>
    <x v="10"/>
    <n v="1"/>
    <x v="32723"/>
    <s v="13/01/34726"/>
    <x v="32718"/>
    <d v="1899-12-30T13:15:14"/>
    <x v="1"/>
    <n v="12.5"/>
    <n v="12.5"/>
    <x v="2"/>
    <x v="2"/>
    <x v="2"/>
    <x v="9"/>
    <x v="9"/>
  </r>
  <r>
    <n v="34363"/>
    <n v="15166"/>
    <x v="72"/>
    <n v="1"/>
    <x v="32724"/>
    <s v="13/01/34727"/>
    <x v="32719"/>
    <d v="1899-12-30T13:15:14"/>
    <x v="1"/>
    <n v="16"/>
    <n v="16"/>
    <x v="2"/>
    <x v="0"/>
    <x v="1"/>
    <x v="14"/>
    <x v="14"/>
  </r>
  <r>
    <n v="34364"/>
    <n v="15167"/>
    <x v="22"/>
    <n v="1"/>
    <x v="32725"/>
    <s v="13/01/34728"/>
    <x v="32720"/>
    <d v="1899-12-30T13:15:43"/>
    <x v="1"/>
    <n v="20.75"/>
    <n v="20.75"/>
    <x v="2"/>
    <x v="1"/>
    <x v="3"/>
    <x v="16"/>
    <x v="16"/>
  </r>
  <r>
    <n v="34365"/>
    <n v="15167"/>
    <x v="25"/>
    <n v="1"/>
    <x v="32726"/>
    <s v="13/01/34729"/>
    <x v="32721"/>
    <d v="1899-12-30T13:15:43"/>
    <x v="1"/>
    <n v="12.75"/>
    <n v="12.75"/>
    <x v="2"/>
    <x v="2"/>
    <x v="3"/>
    <x v="16"/>
    <x v="16"/>
  </r>
  <r>
    <n v="34366"/>
    <n v="15168"/>
    <x v="74"/>
    <n v="1"/>
    <x v="32727"/>
    <s v="13/01/34730"/>
    <x v="32722"/>
    <d v="1899-12-30T13:45:56"/>
    <x v="1"/>
    <n v="12.75"/>
    <n v="12.75"/>
    <x v="2"/>
    <x v="2"/>
    <x v="3"/>
    <x v="18"/>
    <x v="18"/>
  </r>
  <r>
    <n v="34367"/>
    <n v="15169"/>
    <x v="54"/>
    <n v="1"/>
    <x v="32728"/>
    <s v="13/01/34731"/>
    <x v="32723"/>
    <d v="1899-12-30T13:46:11"/>
    <x v="1"/>
    <n v="20.75"/>
    <n v="20.75"/>
    <x v="2"/>
    <x v="1"/>
    <x v="2"/>
    <x v="26"/>
    <x v="26"/>
  </r>
  <r>
    <n v="34368"/>
    <n v="15170"/>
    <x v="67"/>
    <n v="1"/>
    <x v="32729"/>
    <s v="13/01/34732"/>
    <x v="32724"/>
    <d v="1899-12-30T13:54:07"/>
    <x v="1"/>
    <n v="12.25"/>
    <n v="12.25"/>
    <x v="2"/>
    <x v="2"/>
    <x v="2"/>
    <x v="28"/>
    <x v="28"/>
  </r>
  <r>
    <n v="34369"/>
    <n v="15171"/>
    <x v="49"/>
    <n v="1"/>
    <x v="32730"/>
    <s v="13/01/34733"/>
    <x v="32725"/>
    <d v="1899-12-30T14:00:05"/>
    <x v="1"/>
    <n v="16"/>
    <n v="16"/>
    <x v="2"/>
    <x v="0"/>
    <x v="1"/>
    <x v="10"/>
    <x v="10"/>
  </r>
  <r>
    <n v="34370"/>
    <n v="15172"/>
    <x v="70"/>
    <n v="1"/>
    <x v="32731"/>
    <s v="13/01/34734"/>
    <x v="32726"/>
    <d v="1899-12-30T14:07:48"/>
    <x v="1"/>
    <n v="20.75"/>
    <n v="20.75"/>
    <x v="2"/>
    <x v="1"/>
    <x v="2"/>
    <x v="9"/>
    <x v="9"/>
  </r>
  <r>
    <n v="34371"/>
    <n v="15173"/>
    <x v="27"/>
    <n v="1"/>
    <x v="32732"/>
    <s v="13/01/34735"/>
    <x v="32727"/>
    <d v="1899-12-30T14:10:01"/>
    <x v="1"/>
    <n v="12"/>
    <n v="12"/>
    <x v="2"/>
    <x v="2"/>
    <x v="0"/>
    <x v="19"/>
    <x v="19"/>
  </r>
  <r>
    <n v="34372"/>
    <n v="15173"/>
    <x v="67"/>
    <n v="1"/>
    <x v="32733"/>
    <s v="13/01/34736"/>
    <x v="32728"/>
    <d v="1899-12-30T14:10:01"/>
    <x v="1"/>
    <n v="12.25"/>
    <n v="12.25"/>
    <x v="2"/>
    <x v="2"/>
    <x v="2"/>
    <x v="28"/>
    <x v="28"/>
  </r>
  <r>
    <n v="34373"/>
    <n v="15174"/>
    <x v="76"/>
    <n v="1"/>
    <x v="32734"/>
    <s v="13/01/34737"/>
    <x v="32729"/>
    <d v="1899-12-30T14:11:00"/>
    <x v="1"/>
    <n v="16.5"/>
    <n v="16.5"/>
    <x v="2"/>
    <x v="0"/>
    <x v="2"/>
    <x v="12"/>
    <x v="12"/>
  </r>
  <r>
    <n v="34374"/>
    <n v="15174"/>
    <x v="5"/>
    <n v="1"/>
    <x v="32735"/>
    <s v="13/01/34738"/>
    <x v="32730"/>
    <d v="1899-12-30T14:11:00"/>
    <x v="1"/>
    <n v="20.75"/>
    <n v="20.75"/>
    <x v="2"/>
    <x v="1"/>
    <x v="3"/>
    <x v="5"/>
    <x v="5"/>
  </r>
  <r>
    <n v="34375"/>
    <n v="15175"/>
    <x v="83"/>
    <n v="1"/>
    <x v="32736"/>
    <s v="13/01/34739"/>
    <x v="32731"/>
    <d v="1899-12-30T14:14:32"/>
    <x v="1"/>
    <n v="23.65"/>
    <n v="23.65"/>
    <x v="2"/>
    <x v="2"/>
    <x v="2"/>
    <x v="31"/>
    <x v="31"/>
  </r>
  <r>
    <n v="34376"/>
    <n v="15175"/>
    <x v="11"/>
    <n v="1"/>
    <x v="32737"/>
    <s v="13/01/34740"/>
    <x v="32732"/>
    <d v="1899-12-30T14:14:32"/>
    <x v="1"/>
    <n v="12"/>
    <n v="12"/>
    <x v="2"/>
    <x v="2"/>
    <x v="0"/>
    <x v="1"/>
    <x v="1"/>
  </r>
  <r>
    <n v="34377"/>
    <n v="15175"/>
    <x v="49"/>
    <n v="1"/>
    <x v="32738"/>
    <s v="13/01/34741"/>
    <x v="32733"/>
    <d v="1899-12-30T14:14:32"/>
    <x v="1"/>
    <n v="16"/>
    <n v="16"/>
    <x v="2"/>
    <x v="0"/>
    <x v="1"/>
    <x v="10"/>
    <x v="10"/>
  </r>
  <r>
    <n v="34378"/>
    <n v="15175"/>
    <x v="67"/>
    <n v="1"/>
    <x v="32739"/>
    <s v="13/01/34742"/>
    <x v="32734"/>
    <d v="1899-12-30T14:14:32"/>
    <x v="1"/>
    <n v="12.25"/>
    <n v="12.25"/>
    <x v="2"/>
    <x v="2"/>
    <x v="2"/>
    <x v="28"/>
    <x v="28"/>
  </r>
  <r>
    <n v="34379"/>
    <n v="15176"/>
    <x v="65"/>
    <n v="1"/>
    <x v="32740"/>
    <s v="13/01/34743"/>
    <x v="32735"/>
    <d v="1899-12-30T14:15:30"/>
    <x v="1"/>
    <n v="16.75"/>
    <n v="16.75"/>
    <x v="2"/>
    <x v="0"/>
    <x v="3"/>
    <x v="15"/>
    <x v="15"/>
  </r>
  <r>
    <n v="34380"/>
    <n v="15177"/>
    <x v="22"/>
    <n v="1"/>
    <x v="32741"/>
    <s v="13/01/34744"/>
    <x v="32736"/>
    <d v="1899-12-30T14:21:58"/>
    <x v="1"/>
    <n v="20.75"/>
    <n v="20.75"/>
    <x v="2"/>
    <x v="1"/>
    <x v="3"/>
    <x v="16"/>
    <x v="16"/>
  </r>
  <r>
    <n v="34381"/>
    <n v="15177"/>
    <x v="11"/>
    <n v="2"/>
    <x v="32742"/>
    <s v="13/01/34745"/>
    <x v="32737"/>
    <d v="1899-12-30T14:21:58"/>
    <x v="1"/>
    <n v="12"/>
    <n v="24"/>
    <x v="2"/>
    <x v="2"/>
    <x v="0"/>
    <x v="1"/>
    <x v="1"/>
  </r>
  <r>
    <n v="34382"/>
    <n v="15177"/>
    <x v="2"/>
    <n v="1"/>
    <x v="32743"/>
    <s v="13/01/34746"/>
    <x v="32738"/>
    <d v="1899-12-30T14:21:58"/>
    <x v="1"/>
    <n v="18.5"/>
    <n v="18.5"/>
    <x v="2"/>
    <x v="1"/>
    <x v="1"/>
    <x v="2"/>
    <x v="2"/>
  </r>
  <r>
    <n v="34383"/>
    <n v="15177"/>
    <x v="13"/>
    <n v="2"/>
    <x v="32744"/>
    <s v="13/01/34747"/>
    <x v="32739"/>
    <d v="1899-12-30T14:21:58"/>
    <x v="1"/>
    <n v="20.5"/>
    <n v="41"/>
    <x v="2"/>
    <x v="1"/>
    <x v="0"/>
    <x v="11"/>
    <x v="11"/>
  </r>
  <r>
    <n v="34384"/>
    <n v="15177"/>
    <x v="34"/>
    <n v="1"/>
    <x v="32745"/>
    <s v="13/01/34748"/>
    <x v="32740"/>
    <d v="1899-12-30T14:21:58"/>
    <x v="1"/>
    <n v="16"/>
    <n v="16"/>
    <x v="2"/>
    <x v="0"/>
    <x v="1"/>
    <x v="25"/>
    <x v="25"/>
  </r>
  <r>
    <n v="34385"/>
    <n v="15177"/>
    <x v="79"/>
    <n v="1"/>
    <x v="32746"/>
    <s v="13/01/34749"/>
    <x v="32741"/>
    <d v="1899-12-30T14:21:58"/>
    <x v="1"/>
    <n v="12"/>
    <n v="12"/>
    <x v="2"/>
    <x v="2"/>
    <x v="1"/>
    <x v="25"/>
    <x v="25"/>
  </r>
  <r>
    <n v="34386"/>
    <n v="15177"/>
    <x v="61"/>
    <n v="1"/>
    <x v="32747"/>
    <s v="13/01/34750"/>
    <x v="32742"/>
    <d v="1899-12-30T14:21:58"/>
    <x v="1"/>
    <n v="11"/>
    <n v="11"/>
    <x v="2"/>
    <x v="2"/>
    <x v="0"/>
    <x v="30"/>
    <x v="30"/>
  </r>
  <r>
    <n v="34387"/>
    <n v="15177"/>
    <x v="80"/>
    <n v="1"/>
    <x v="32748"/>
    <s v="13/01/34751"/>
    <x v="32743"/>
    <d v="1899-12-30T14:21:58"/>
    <x v="1"/>
    <n v="16"/>
    <n v="16"/>
    <x v="2"/>
    <x v="0"/>
    <x v="1"/>
    <x v="27"/>
    <x v="27"/>
  </r>
  <r>
    <n v="34388"/>
    <n v="15177"/>
    <x v="75"/>
    <n v="1"/>
    <x v="32749"/>
    <s v="13/01/34752"/>
    <x v="32744"/>
    <d v="1899-12-30T14:21:58"/>
    <x v="1"/>
    <n v="12"/>
    <n v="12"/>
    <x v="2"/>
    <x v="2"/>
    <x v="1"/>
    <x v="27"/>
    <x v="27"/>
  </r>
  <r>
    <n v="34389"/>
    <n v="15177"/>
    <x v="5"/>
    <n v="1"/>
    <x v="32750"/>
    <s v="13/01/34753"/>
    <x v="32745"/>
    <d v="1899-12-30T14:21:58"/>
    <x v="1"/>
    <n v="20.75"/>
    <n v="20.75"/>
    <x v="2"/>
    <x v="1"/>
    <x v="3"/>
    <x v="5"/>
    <x v="5"/>
  </r>
  <r>
    <n v="34390"/>
    <n v="15177"/>
    <x v="45"/>
    <n v="1"/>
    <x v="32751"/>
    <s v="13/01/34754"/>
    <x v="32746"/>
    <d v="1899-12-30T14:21:58"/>
    <x v="1"/>
    <n v="20.25"/>
    <n v="20.25"/>
    <x v="2"/>
    <x v="1"/>
    <x v="1"/>
    <x v="14"/>
    <x v="14"/>
  </r>
  <r>
    <n v="34391"/>
    <n v="15177"/>
    <x v="72"/>
    <n v="1"/>
    <x v="32752"/>
    <s v="13/01/34755"/>
    <x v="32747"/>
    <d v="1899-12-30T14:21:58"/>
    <x v="1"/>
    <n v="16"/>
    <n v="16"/>
    <x v="2"/>
    <x v="0"/>
    <x v="1"/>
    <x v="14"/>
    <x v="14"/>
  </r>
  <r>
    <n v="34392"/>
    <n v="15178"/>
    <x v="16"/>
    <n v="1"/>
    <x v="32753"/>
    <s v="13/01/34756"/>
    <x v="32748"/>
    <d v="1899-12-30T14:31:32"/>
    <x v="1"/>
    <n v="20.75"/>
    <n v="20.75"/>
    <x v="2"/>
    <x v="1"/>
    <x v="2"/>
    <x v="12"/>
    <x v="12"/>
  </r>
  <r>
    <n v="34393"/>
    <n v="15179"/>
    <x v="23"/>
    <n v="1"/>
    <x v="32754"/>
    <s v="13/01/34757"/>
    <x v="32749"/>
    <d v="1899-12-30T14:32:31"/>
    <x v="1"/>
    <n v="16.75"/>
    <n v="16.75"/>
    <x v="2"/>
    <x v="0"/>
    <x v="3"/>
    <x v="16"/>
    <x v="16"/>
  </r>
  <r>
    <n v="34394"/>
    <n v="15179"/>
    <x v="47"/>
    <n v="1"/>
    <x v="32755"/>
    <s v="13/01/34758"/>
    <x v="32750"/>
    <d v="1899-12-30T14:32:31"/>
    <x v="1"/>
    <n v="9.75"/>
    <n v="9.75"/>
    <x v="2"/>
    <x v="2"/>
    <x v="0"/>
    <x v="17"/>
    <x v="17"/>
  </r>
  <r>
    <n v="34395"/>
    <n v="15179"/>
    <x v="80"/>
    <n v="1"/>
    <x v="32756"/>
    <s v="13/01/34759"/>
    <x v="32751"/>
    <d v="1899-12-30T14:32:31"/>
    <x v="1"/>
    <n v="16"/>
    <n v="16"/>
    <x v="2"/>
    <x v="0"/>
    <x v="1"/>
    <x v="27"/>
    <x v="27"/>
  </r>
  <r>
    <n v="34396"/>
    <n v="15179"/>
    <x v="45"/>
    <n v="1"/>
    <x v="32757"/>
    <s v="13/01/34760"/>
    <x v="32752"/>
    <d v="1899-12-30T14:32:31"/>
    <x v="1"/>
    <n v="20.25"/>
    <n v="20.25"/>
    <x v="2"/>
    <x v="1"/>
    <x v="1"/>
    <x v="14"/>
    <x v="14"/>
  </r>
  <r>
    <n v="34397"/>
    <n v="15180"/>
    <x v="52"/>
    <n v="1"/>
    <x v="32758"/>
    <s v="13/01/34761"/>
    <x v="32753"/>
    <d v="1899-12-30T15:11:12"/>
    <x v="1"/>
    <n v="16.5"/>
    <n v="16.5"/>
    <x v="2"/>
    <x v="0"/>
    <x v="2"/>
    <x v="26"/>
    <x v="26"/>
  </r>
  <r>
    <n v="34398"/>
    <n v="15181"/>
    <x v="34"/>
    <n v="1"/>
    <x v="32759"/>
    <s v="13/01/34762"/>
    <x v="32754"/>
    <d v="1899-12-30T15:22:58"/>
    <x v="1"/>
    <n v="16"/>
    <n v="16"/>
    <x v="2"/>
    <x v="0"/>
    <x v="1"/>
    <x v="25"/>
    <x v="25"/>
  </r>
  <r>
    <n v="34399"/>
    <n v="15181"/>
    <x v="9"/>
    <n v="1"/>
    <x v="32760"/>
    <s v="13/01/34763"/>
    <x v="32755"/>
    <d v="1899-12-30T15:22:58"/>
    <x v="1"/>
    <n v="12"/>
    <n v="12"/>
    <x v="2"/>
    <x v="2"/>
    <x v="0"/>
    <x v="8"/>
    <x v="8"/>
  </r>
  <r>
    <n v="34400"/>
    <n v="15182"/>
    <x v="2"/>
    <n v="1"/>
    <x v="32761"/>
    <s v="13/01/34764"/>
    <x v="32756"/>
    <d v="1899-12-30T15:28:03"/>
    <x v="1"/>
    <n v="18.5"/>
    <n v="18.5"/>
    <x v="2"/>
    <x v="1"/>
    <x v="1"/>
    <x v="2"/>
    <x v="2"/>
  </r>
  <r>
    <n v="34401"/>
    <n v="15182"/>
    <x v="12"/>
    <n v="1"/>
    <x v="32762"/>
    <s v="13/01/34765"/>
    <x v="32757"/>
    <d v="1899-12-30T15:28:03"/>
    <x v="1"/>
    <n v="12"/>
    <n v="12"/>
    <x v="2"/>
    <x v="2"/>
    <x v="1"/>
    <x v="10"/>
    <x v="10"/>
  </r>
  <r>
    <n v="34402"/>
    <n v="15183"/>
    <x v="7"/>
    <n v="1"/>
    <x v="32763"/>
    <s v="13/01/34766"/>
    <x v="32758"/>
    <d v="1899-12-30T15:28:16"/>
    <x v="1"/>
    <n v="20.75"/>
    <n v="20.75"/>
    <x v="2"/>
    <x v="1"/>
    <x v="2"/>
    <x v="6"/>
    <x v="6"/>
  </r>
  <r>
    <n v="34403"/>
    <n v="15184"/>
    <x v="13"/>
    <n v="1"/>
    <x v="32764"/>
    <s v="13/01/34767"/>
    <x v="32759"/>
    <d v="1899-12-30T15:44:24"/>
    <x v="1"/>
    <n v="20.5"/>
    <n v="20.5"/>
    <x v="2"/>
    <x v="1"/>
    <x v="0"/>
    <x v="11"/>
    <x v="11"/>
  </r>
  <r>
    <n v="34404"/>
    <n v="15184"/>
    <x v="64"/>
    <n v="1"/>
    <x v="32765"/>
    <s v="13/01/34768"/>
    <x v="32760"/>
    <d v="1899-12-30T15:44:24"/>
    <x v="1"/>
    <n v="20.25"/>
    <n v="20.25"/>
    <x v="2"/>
    <x v="1"/>
    <x v="1"/>
    <x v="25"/>
    <x v="25"/>
  </r>
  <r>
    <n v="34405"/>
    <n v="15184"/>
    <x v="24"/>
    <n v="1"/>
    <x v="32766"/>
    <s v="13/01/34769"/>
    <x v="32761"/>
    <d v="1899-12-30T15:44:24"/>
    <x v="1"/>
    <n v="15.25"/>
    <n v="15.25"/>
    <x v="2"/>
    <x v="1"/>
    <x v="0"/>
    <x v="17"/>
    <x v="17"/>
  </r>
  <r>
    <n v="34406"/>
    <n v="15185"/>
    <x v="29"/>
    <n v="1"/>
    <x v="32767"/>
    <s v="13/01/34770"/>
    <x v="32762"/>
    <d v="1899-12-30T15:46:21"/>
    <x v="1"/>
    <n v="17.95"/>
    <n v="17.95"/>
    <x v="2"/>
    <x v="1"/>
    <x v="1"/>
    <x v="21"/>
    <x v="21"/>
  </r>
  <r>
    <n v="34407"/>
    <n v="15186"/>
    <x v="27"/>
    <n v="1"/>
    <x v="32768"/>
    <s v="13/01/34771"/>
    <x v="32763"/>
    <d v="1899-12-30T16:07:28"/>
    <x v="2"/>
    <n v="12"/>
    <n v="12"/>
    <x v="2"/>
    <x v="2"/>
    <x v="0"/>
    <x v="19"/>
    <x v="19"/>
  </r>
  <r>
    <n v="34408"/>
    <n v="15186"/>
    <x v="51"/>
    <n v="1"/>
    <x v="32769"/>
    <s v="13/01/34772"/>
    <x v="32764"/>
    <d v="1899-12-30T16:07:28"/>
    <x v="2"/>
    <n v="10.5"/>
    <n v="10.5"/>
    <x v="2"/>
    <x v="2"/>
    <x v="0"/>
    <x v="0"/>
    <x v="0"/>
  </r>
  <r>
    <n v="34409"/>
    <n v="15187"/>
    <x v="21"/>
    <n v="1"/>
    <x v="32770"/>
    <s v="13/01/34773"/>
    <x v="32765"/>
    <d v="1899-12-30T16:24:36"/>
    <x v="2"/>
    <n v="20.75"/>
    <n v="20.75"/>
    <x v="2"/>
    <x v="1"/>
    <x v="3"/>
    <x v="7"/>
    <x v="7"/>
  </r>
  <r>
    <n v="34410"/>
    <n v="15188"/>
    <x v="83"/>
    <n v="1"/>
    <x v="32771"/>
    <s v="13/01/34774"/>
    <x v="32766"/>
    <d v="1899-12-30T16:28:53"/>
    <x v="2"/>
    <n v="23.65"/>
    <n v="23.65"/>
    <x v="2"/>
    <x v="2"/>
    <x v="2"/>
    <x v="31"/>
    <x v="31"/>
  </r>
  <r>
    <n v="34411"/>
    <n v="15188"/>
    <x v="0"/>
    <n v="1"/>
    <x v="32772"/>
    <s v="13/01/34775"/>
    <x v="32767"/>
    <d v="1899-12-30T16:28:53"/>
    <x v="2"/>
    <n v="13.25"/>
    <n v="13.25"/>
    <x v="2"/>
    <x v="0"/>
    <x v="0"/>
    <x v="0"/>
    <x v="0"/>
  </r>
  <r>
    <n v="34412"/>
    <n v="15188"/>
    <x v="42"/>
    <n v="1"/>
    <x v="32773"/>
    <s v="13/01/34776"/>
    <x v="32768"/>
    <d v="1899-12-30T16:28:53"/>
    <x v="2"/>
    <n v="12.5"/>
    <n v="12.5"/>
    <x v="2"/>
    <x v="0"/>
    <x v="0"/>
    <x v="17"/>
    <x v="17"/>
  </r>
  <r>
    <n v="34413"/>
    <n v="15188"/>
    <x v="75"/>
    <n v="1"/>
    <x v="32774"/>
    <s v="13/01/34777"/>
    <x v="32769"/>
    <d v="1899-12-30T16:28:53"/>
    <x v="2"/>
    <n v="12"/>
    <n v="12"/>
    <x v="2"/>
    <x v="2"/>
    <x v="1"/>
    <x v="27"/>
    <x v="27"/>
  </r>
  <r>
    <n v="34414"/>
    <n v="15189"/>
    <x v="54"/>
    <n v="1"/>
    <x v="32775"/>
    <s v="13/01/34778"/>
    <x v="32770"/>
    <d v="1899-12-30T16:37:18"/>
    <x v="2"/>
    <n v="20.75"/>
    <n v="20.75"/>
    <x v="2"/>
    <x v="1"/>
    <x v="2"/>
    <x v="26"/>
    <x v="26"/>
  </r>
  <r>
    <n v="34415"/>
    <n v="15189"/>
    <x v="75"/>
    <n v="1"/>
    <x v="32776"/>
    <s v="13/01/34779"/>
    <x v="32771"/>
    <d v="1899-12-30T16:37:18"/>
    <x v="2"/>
    <n v="12"/>
    <n v="12"/>
    <x v="2"/>
    <x v="2"/>
    <x v="1"/>
    <x v="27"/>
    <x v="27"/>
  </r>
  <r>
    <n v="34416"/>
    <n v="15190"/>
    <x v="27"/>
    <n v="1"/>
    <x v="32777"/>
    <s v="13/01/34780"/>
    <x v="32772"/>
    <d v="1899-12-30T16:45:10"/>
    <x v="2"/>
    <n v="12"/>
    <n v="12"/>
    <x v="2"/>
    <x v="2"/>
    <x v="0"/>
    <x v="19"/>
    <x v="19"/>
  </r>
  <r>
    <n v="34417"/>
    <n v="15191"/>
    <x v="57"/>
    <n v="1"/>
    <x v="32778"/>
    <s v="13/01/34781"/>
    <x v="32773"/>
    <d v="1899-12-30T17:06:25"/>
    <x v="2"/>
    <n v="20.5"/>
    <n v="20.5"/>
    <x v="2"/>
    <x v="1"/>
    <x v="0"/>
    <x v="1"/>
    <x v="1"/>
  </r>
  <r>
    <n v="34418"/>
    <n v="15191"/>
    <x v="1"/>
    <n v="1"/>
    <x v="32779"/>
    <s v="13/01/34782"/>
    <x v="32774"/>
    <d v="1899-12-30T17:06:25"/>
    <x v="2"/>
    <n v="16"/>
    <n v="16"/>
    <x v="2"/>
    <x v="0"/>
    <x v="0"/>
    <x v="1"/>
    <x v="1"/>
  </r>
  <r>
    <n v="34419"/>
    <n v="15191"/>
    <x v="59"/>
    <n v="1"/>
    <x v="32780"/>
    <s v="13/01/34783"/>
    <x v="32775"/>
    <d v="1899-12-30T17:06:25"/>
    <x v="2"/>
    <n v="25.5"/>
    <n v="25.5"/>
    <x v="2"/>
    <x v="3"/>
    <x v="0"/>
    <x v="8"/>
    <x v="8"/>
  </r>
  <r>
    <n v="34420"/>
    <n v="15191"/>
    <x v="72"/>
    <n v="1"/>
    <x v="32781"/>
    <s v="13/01/34784"/>
    <x v="32776"/>
    <d v="1899-12-30T17:06:25"/>
    <x v="2"/>
    <n v="16"/>
    <n v="16"/>
    <x v="2"/>
    <x v="0"/>
    <x v="1"/>
    <x v="14"/>
    <x v="14"/>
  </r>
  <r>
    <n v="34421"/>
    <n v="15192"/>
    <x v="39"/>
    <n v="1"/>
    <x v="32782"/>
    <s v="13/01/34785"/>
    <x v="32777"/>
    <d v="1899-12-30T17:07:53"/>
    <x v="2"/>
    <n v="16"/>
    <n v="16"/>
    <x v="2"/>
    <x v="0"/>
    <x v="0"/>
    <x v="11"/>
    <x v="11"/>
  </r>
  <r>
    <n v="34422"/>
    <n v="15193"/>
    <x v="3"/>
    <n v="1"/>
    <x v="32783"/>
    <s v="13/01/34786"/>
    <x v="32778"/>
    <d v="1899-12-30T17:16:54"/>
    <x v="2"/>
    <n v="20.75"/>
    <n v="20.75"/>
    <x v="2"/>
    <x v="1"/>
    <x v="2"/>
    <x v="3"/>
    <x v="3"/>
  </r>
  <r>
    <n v="34423"/>
    <n v="15194"/>
    <x v="16"/>
    <n v="1"/>
    <x v="32784"/>
    <s v="13/01/34787"/>
    <x v="32779"/>
    <d v="1899-12-30T17:17:56"/>
    <x v="2"/>
    <n v="20.75"/>
    <n v="20.75"/>
    <x v="2"/>
    <x v="1"/>
    <x v="2"/>
    <x v="12"/>
    <x v="12"/>
  </r>
  <r>
    <n v="34424"/>
    <n v="15195"/>
    <x v="8"/>
    <n v="1"/>
    <x v="32785"/>
    <s v="13/01/34788"/>
    <x v="32780"/>
    <d v="1899-12-30T17:22:29"/>
    <x v="2"/>
    <n v="12.75"/>
    <n v="12.75"/>
    <x v="2"/>
    <x v="2"/>
    <x v="3"/>
    <x v="7"/>
    <x v="7"/>
  </r>
  <r>
    <n v="34425"/>
    <n v="15195"/>
    <x v="34"/>
    <n v="1"/>
    <x v="32786"/>
    <s v="13/01/34789"/>
    <x v="32781"/>
    <d v="1899-12-30T17:22:29"/>
    <x v="2"/>
    <n v="16"/>
    <n v="16"/>
    <x v="2"/>
    <x v="0"/>
    <x v="1"/>
    <x v="25"/>
    <x v="25"/>
  </r>
  <r>
    <n v="34426"/>
    <n v="15195"/>
    <x v="66"/>
    <n v="1"/>
    <x v="32787"/>
    <s v="13/01/34790"/>
    <x v="32782"/>
    <d v="1899-12-30T17:22:29"/>
    <x v="2"/>
    <n v="14.5"/>
    <n v="14.5"/>
    <x v="2"/>
    <x v="0"/>
    <x v="0"/>
    <x v="30"/>
    <x v="30"/>
  </r>
  <r>
    <n v="34427"/>
    <n v="15195"/>
    <x v="45"/>
    <n v="1"/>
    <x v="32788"/>
    <s v="13/01/34791"/>
    <x v="32783"/>
    <d v="1899-12-30T17:22:29"/>
    <x v="2"/>
    <n v="20.25"/>
    <n v="20.25"/>
    <x v="2"/>
    <x v="1"/>
    <x v="1"/>
    <x v="14"/>
    <x v="14"/>
  </r>
  <r>
    <n v="34428"/>
    <n v="15196"/>
    <x v="3"/>
    <n v="1"/>
    <x v="32789"/>
    <s v="13/01/34792"/>
    <x v="32784"/>
    <d v="1899-12-30T17:23:44"/>
    <x v="2"/>
    <n v="20.75"/>
    <n v="20.75"/>
    <x v="2"/>
    <x v="1"/>
    <x v="2"/>
    <x v="3"/>
    <x v="3"/>
  </r>
  <r>
    <n v="34429"/>
    <n v="15197"/>
    <x v="5"/>
    <n v="1"/>
    <x v="32790"/>
    <s v="13/01/34793"/>
    <x v="32785"/>
    <d v="1899-12-30T17:39:14"/>
    <x v="2"/>
    <n v="20.75"/>
    <n v="20.75"/>
    <x v="2"/>
    <x v="1"/>
    <x v="3"/>
    <x v="5"/>
    <x v="5"/>
  </r>
  <r>
    <n v="34430"/>
    <n v="15197"/>
    <x v="69"/>
    <n v="1"/>
    <x v="32791"/>
    <s v="13/01/34794"/>
    <x v="32786"/>
    <d v="1899-12-30T17:39:14"/>
    <x v="2"/>
    <n v="12.75"/>
    <n v="12.75"/>
    <x v="2"/>
    <x v="2"/>
    <x v="3"/>
    <x v="5"/>
    <x v="5"/>
  </r>
  <r>
    <n v="34431"/>
    <n v="15198"/>
    <x v="19"/>
    <n v="1"/>
    <x v="32792"/>
    <s v="13/01/34795"/>
    <x v="32787"/>
    <d v="1899-12-30T17:39:36"/>
    <x v="2"/>
    <n v="20.25"/>
    <n v="20.25"/>
    <x v="2"/>
    <x v="1"/>
    <x v="1"/>
    <x v="4"/>
    <x v="4"/>
  </r>
  <r>
    <n v="34432"/>
    <n v="15198"/>
    <x v="38"/>
    <n v="1"/>
    <x v="32793"/>
    <s v="13/01/34796"/>
    <x v="32788"/>
    <d v="1899-12-30T17:39:36"/>
    <x v="2"/>
    <n v="20.25"/>
    <n v="20.25"/>
    <x v="2"/>
    <x v="1"/>
    <x v="2"/>
    <x v="28"/>
    <x v="28"/>
  </r>
  <r>
    <n v="34433"/>
    <n v="15199"/>
    <x v="2"/>
    <n v="1"/>
    <x v="32794"/>
    <s v="13/01/34797"/>
    <x v="32789"/>
    <d v="1899-12-30T17:40:48"/>
    <x v="2"/>
    <n v="18.5"/>
    <n v="18.5"/>
    <x v="2"/>
    <x v="1"/>
    <x v="1"/>
    <x v="2"/>
    <x v="2"/>
  </r>
  <r>
    <n v="34434"/>
    <n v="15199"/>
    <x v="49"/>
    <n v="1"/>
    <x v="32795"/>
    <s v="13/01/34798"/>
    <x v="32790"/>
    <d v="1899-12-30T17:40:48"/>
    <x v="2"/>
    <n v="16"/>
    <n v="16"/>
    <x v="2"/>
    <x v="0"/>
    <x v="1"/>
    <x v="10"/>
    <x v="10"/>
  </r>
  <r>
    <n v="34435"/>
    <n v="15200"/>
    <x v="1"/>
    <n v="1"/>
    <x v="32796"/>
    <s v="13/01/34799"/>
    <x v="32791"/>
    <d v="1899-12-30T17:48:23"/>
    <x v="2"/>
    <n v="16"/>
    <n v="16"/>
    <x v="2"/>
    <x v="0"/>
    <x v="0"/>
    <x v="1"/>
    <x v="1"/>
  </r>
  <r>
    <n v="34436"/>
    <n v="15200"/>
    <x v="52"/>
    <n v="1"/>
    <x v="32797"/>
    <s v="13/01/34800"/>
    <x v="32792"/>
    <d v="1899-12-30T17:48:23"/>
    <x v="2"/>
    <n v="16.5"/>
    <n v="16.5"/>
    <x v="2"/>
    <x v="0"/>
    <x v="2"/>
    <x v="26"/>
    <x v="26"/>
  </r>
  <r>
    <n v="34437"/>
    <n v="15201"/>
    <x v="53"/>
    <n v="1"/>
    <x v="32798"/>
    <s v="13/01/34801"/>
    <x v="32793"/>
    <d v="1899-12-30T17:49:16"/>
    <x v="2"/>
    <n v="16.75"/>
    <n v="16.75"/>
    <x v="2"/>
    <x v="0"/>
    <x v="3"/>
    <x v="29"/>
    <x v="29"/>
  </r>
  <r>
    <n v="34438"/>
    <n v="15201"/>
    <x v="6"/>
    <n v="1"/>
    <x v="32799"/>
    <s v="13/01/34802"/>
    <x v="32794"/>
    <d v="1899-12-30T17:49:16"/>
    <x v="2"/>
    <n v="16.5"/>
    <n v="16.5"/>
    <x v="2"/>
    <x v="0"/>
    <x v="2"/>
    <x v="3"/>
    <x v="3"/>
  </r>
  <r>
    <n v="34439"/>
    <n v="15202"/>
    <x v="4"/>
    <n v="1"/>
    <x v="32800"/>
    <s v="13/01/34803"/>
    <x v="32795"/>
    <d v="1899-12-30T17:53:07"/>
    <x v="2"/>
    <n v="16"/>
    <n v="16"/>
    <x v="2"/>
    <x v="0"/>
    <x v="1"/>
    <x v="4"/>
    <x v="4"/>
  </r>
  <r>
    <n v="34440"/>
    <n v="15203"/>
    <x v="2"/>
    <n v="1"/>
    <x v="32801"/>
    <s v="13/01/34804"/>
    <x v="32796"/>
    <d v="1899-12-30T17:53:09"/>
    <x v="2"/>
    <n v="18.5"/>
    <n v="18.5"/>
    <x v="2"/>
    <x v="1"/>
    <x v="1"/>
    <x v="2"/>
    <x v="2"/>
  </r>
  <r>
    <n v="34441"/>
    <n v="15203"/>
    <x v="76"/>
    <n v="1"/>
    <x v="32802"/>
    <s v="13/01/34805"/>
    <x v="32797"/>
    <d v="1899-12-30T17:53:09"/>
    <x v="2"/>
    <n v="16.5"/>
    <n v="16.5"/>
    <x v="2"/>
    <x v="0"/>
    <x v="2"/>
    <x v="12"/>
    <x v="12"/>
  </r>
  <r>
    <n v="34442"/>
    <n v="15204"/>
    <x v="43"/>
    <n v="1"/>
    <x v="32803"/>
    <s v="13/01/34806"/>
    <x v="32798"/>
    <d v="1899-12-30T17:53:36"/>
    <x v="2"/>
    <n v="12.5"/>
    <n v="12.5"/>
    <x v="2"/>
    <x v="2"/>
    <x v="2"/>
    <x v="6"/>
    <x v="6"/>
  </r>
  <r>
    <n v="34443"/>
    <n v="15205"/>
    <x v="83"/>
    <n v="1"/>
    <x v="32804"/>
    <s v="13/01/34807"/>
    <x v="32799"/>
    <d v="1899-12-30T17:59:40"/>
    <x v="2"/>
    <n v="23.65"/>
    <n v="23.65"/>
    <x v="2"/>
    <x v="2"/>
    <x v="2"/>
    <x v="31"/>
    <x v="31"/>
  </r>
  <r>
    <n v="34444"/>
    <n v="15206"/>
    <x v="1"/>
    <n v="1"/>
    <x v="32805"/>
    <s v="13/01/34808"/>
    <x v="32800"/>
    <d v="1899-12-30T18:01:33"/>
    <x v="2"/>
    <n v="16"/>
    <n v="16"/>
    <x v="2"/>
    <x v="0"/>
    <x v="0"/>
    <x v="1"/>
    <x v="1"/>
  </r>
  <r>
    <n v="34445"/>
    <n v="15206"/>
    <x v="61"/>
    <n v="1"/>
    <x v="32806"/>
    <s v="13/01/34809"/>
    <x v="32801"/>
    <d v="1899-12-30T18:01:33"/>
    <x v="2"/>
    <n v="11"/>
    <n v="11"/>
    <x v="2"/>
    <x v="2"/>
    <x v="0"/>
    <x v="30"/>
    <x v="30"/>
  </r>
  <r>
    <n v="34446"/>
    <n v="15206"/>
    <x v="24"/>
    <n v="1"/>
    <x v="32807"/>
    <s v="13/01/34810"/>
    <x v="32802"/>
    <d v="1899-12-30T18:01:33"/>
    <x v="2"/>
    <n v="15.25"/>
    <n v="15.25"/>
    <x v="2"/>
    <x v="1"/>
    <x v="0"/>
    <x v="17"/>
    <x v="17"/>
  </r>
  <r>
    <n v="34447"/>
    <n v="15207"/>
    <x v="41"/>
    <n v="1"/>
    <x v="32808"/>
    <s v="13/01/34811"/>
    <x v="32803"/>
    <d v="1899-12-30T18:23:40"/>
    <x v="2"/>
    <n v="16.75"/>
    <n v="16.75"/>
    <x v="2"/>
    <x v="0"/>
    <x v="3"/>
    <x v="7"/>
    <x v="7"/>
  </r>
  <r>
    <n v="34448"/>
    <n v="15207"/>
    <x v="68"/>
    <n v="1"/>
    <x v="32809"/>
    <s v="13/01/34812"/>
    <x v="32804"/>
    <d v="1899-12-30T18:23:40"/>
    <x v="2"/>
    <n v="12.5"/>
    <n v="12.5"/>
    <x v="2"/>
    <x v="2"/>
    <x v="2"/>
    <x v="12"/>
    <x v="12"/>
  </r>
  <r>
    <n v="34449"/>
    <n v="15207"/>
    <x v="55"/>
    <n v="1"/>
    <x v="32810"/>
    <s v="13/01/34813"/>
    <x v="32805"/>
    <d v="1899-12-30T18:23:40"/>
    <x v="2"/>
    <n v="12.5"/>
    <n v="12.5"/>
    <x v="2"/>
    <x v="2"/>
    <x v="1"/>
    <x v="13"/>
    <x v="13"/>
  </r>
  <r>
    <n v="34450"/>
    <n v="15208"/>
    <x v="83"/>
    <n v="1"/>
    <x v="32811"/>
    <s v="13/01/34814"/>
    <x v="32806"/>
    <d v="1899-12-30T18:42:32"/>
    <x v="2"/>
    <n v="23.65"/>
    <n v="23.65"/>
    <x v="2"/>
    <x v="2"/>
    <x v="2"/>
    <x v="31"/>
    <x v="31"/>
  </r>
  <r>
    <n v="34451"/>
    <n v="15208"/>
    <x v="2"/>
    <n v="1"/>
    <x v="32812"/>
    <s v="13/01/34815"/>
    <x v="32807"/>
    <d v="1899-12-30T18:42:32"/>
    <x v="2"/>
    <n v="18.5"/>
    <n v="18.5"/>
    <x v="2"/>
    <x v="1"/>
    <x v="1"/>
    <x v="2"/>
    <x v="2"/>
  </r>
  <r>
    <n v="34452"/>
    <n v="15208"/>
    <x v="19"/>
    <n v="1"/>
    <x v="32813"/>
    <s v="13/01/34816"/>
    <x v="32808"/>
    <d v="1899-12-30T18:42:32"/>
    <x v="2"/>
    <n v="20.25"/>
    <n v="20.25"/>
    <x v="2"/>
    <x v="1"/>
    <x v="1"/>
    <x v="4"/>
    <x v="4"/>
  </r>
  <r>
    <n v="34453"/>
    <n v="15208"/>
    <x v="82"/>
    <n v="1"/>
    <x v="32814"/>
    <s v="13/01/34817"/>
    <x v="32809"/>
    <d v="1899-12-30T18:42:32"/>
    <x v="2"/>
    <n v="16.5"/>
    <n v="16.5"/>
    <x v="2"/>
    <x v="0"/>
    <x v="1"/>
    <x v="13"/>
    <x v="13"/>
  </r>
  <r>
    <n v="34454"/>
    <n v="15209"/>
    <x v="40"/>
    <n v="1"/>
    <x v="32815"/>
    <s v="13/01/34818"/>
    <x v="32810"/>
    <d v="1899-12-30T18:50:26"/>
    <x v="2"/>
    <n v="12.75"/>
    <n v="12.75"/>
    <x v="2"/>
    <x v="2"/>
    <x v="3"/>
    <x v="15"/>
    <x v="15"/>
  </r>
  <r>
    <n v="34455"/>
    <n v="15209"/>
    <x v="36"/>
    <n v="1"/>
    <x v="32816"/>
    <s v="13/01/34819"/>
    <x v="32811"/>
    <d v="1899-12-30T18:50:26"/>
    <x v="2"/>
    <n v="20.25"/>
    <n v="20.25"/>
    <x v="2"/>
    <x v="1"/>
    <x v="1"/>
    <x v="27"/>
    <x v="27"/>
  </r>
  <r>
    <n v="34456"/>
    <n v="15210"/>
    <x v="66"/>
    <n v="1"/>
    <x v="32817"/>
    <s v="13/01/34820"/>
    <x v="32812"/>
    <d v="1899-12-30T18:55:40"/>
    <x v="2"/>
    <n v="14.5"/>
    <n v="14.5"/>
    <x v="2"/>
    <x v="0"/>
    <x v="0"/>
    <x v="30"/>
    <x v="30"/>
  </r>
  <r>
    <n v="34457"/>
    <n v="15210"/>
    <x v="75"/>
    <n v="1"/>
    <x v="32818"/>
    <s v="13/01/34821"/>
    <x v="32813"/>
    <d v="1899-12-30T18:55:40"/>
    <x v="2"/>
    <n v="12"/>
    <n v="12"/>
    <x v="2"/>
    <x v="2"/>
    <x v="1"/>
    <x v="27"/>
    <x v="27"/>
  </r>
  <r>
    <n v="34458"/>
    <n v="15211"/>
    <x v="54"/>
    <n v="1"/>
    <x v="32819"/>
    <s v="13/01/34822"/>
    <x v="32814"/>
    <d v="1899-12-30T18:58:23"/>
    <x v="2"/>
    <n v="20.75"/>
    <n v="20.75"/>
    <x v="2"/>
    <x v="1"/>
    <x v="2"/>
    <x v="26"/>
    <x v="26"/>
  </r>
  <r>
    <n v="34459"/>
    <n v="15211"/>
    <x v="56"/>
    <n v="1"/>
    <x v="32820"/>
    <s v="13/01/34823"/>
    <x v="32815"/>
    <d v="1899-12-30T18:58:23"/>
    <x v="2"/>
    <n v="16.75"/>
    <n v="16.75"/>
    <x v="2"/>
    <x v="0"/>
    <x v="3"/>
    <x v="5"/>
    <x v="5"/>
  </r>
  <r>
    <n v="34460"/>
    <n v="15212"/>
    <x v="20"/>
    <n v="1"/>
    <x v="32821"/>
    <s v="13/01/34824"/>
    <x v="32816"/>
    <d v="1899-12-30T18:59:11"/>
    <x v="2"/>
    <n v="20.75"/>
    <n v="20.75"/>
    <x v="2"/>
    <x v="1"/>
    <x v="3"/>
    <x v="15"/>
    <x v="15"/>
  </r>
  <r>
    <n v="34461"/>
    <n v="15212"/>
    <x v="40"/>
    <n v="1"/>
    <x v="32822"/>
    <s v="13/01/34825"/>
    <x v="32817"/>
    <d v="1899-12-30T18:59:11"/>
    <x v="2"/>
    <n v="12.75"/>
    <n v="12.75"/>
    <x v="2"/>
    <x v="2"/>
    <x v="3"/>
    <x v="15"/>
    <x v="15"/>
  </r>
  <r>
    <n v="34462"/>
    <n v="15213"/>
    <x v="1"/>
    <n v="1"/>
    <x v="32823"/>
    <s v="13/01/34826"/>
    <x v="32818"/>
    <d v="1899-12-30T19:06:04"/>
    <x v="2"/>
    <n v="16"/>
    <n v="16"/>
    <x v="2"/>
    <x v="0"/>
    <x v="0"/>
    <x v="1"/>
    <x v="1"/>
  </r>
  <r>
    <n v="34463"/>
    <n v="15213"/>
    <x v="2"/>
    <n v="1"/>
    <x v="32824"/>
    <s v="13/01/34827"/>
    <x v="32819"/>
    <d v="1899-12-30T19:06:04"/>
    <x v="2"/>
    <n v="18.5"/>
    <n v="18.5"/>
    <x v="2"/>
    <x v="1"/>
    <x v="1"/>
    <x v="2"/>
    <x v="2"/>
  </r>
  <r>
    <n v="34464"/>
    <n v="15213"/>
    <x v="55"/>
    <n v="1"/>
    <x v="32825"/>
    <s v="13/01/34828"/>
    <x v="32820"/>
    <d v="1899-12-30T19:06:04"/>
    <x v="2"/>
    <n v="12.5"/>
    <n v="12.5"/>
    <x v="2"/>
    <x v="2"/>
    <x v="1"/>
    <x v="13"/>
    <x v="13"/>
  </r>
  <r>
    <n v="34465"/>
    <n v="15214"/>
    <x v="21"/>
    <n v="1"/>
    <x v="32826"/>
    <s v="13/01/34829"/>
    <x v="32821"/>
    <d v="1899-12-30T19:20:48"/>
    <x v="2"/>
    <n v="20.75"/>
    <n v="20.75"/>
    <x v="2"/>
    <x v="1"/>
    <x v="3"/>
    <x v="7"/>
    <x v="7"/>
  </r>
  <r>
    <n v="34466"/>
    <n v="15214"/>
    <x v="83"/>
    <n v="1"/>
    <x v="32827"/>
    <s v="13/01/34830"/>
    <x v="32822"/>
    <d v="1899-12-30T19:20:48"/>
    <x v="2"/>
    <n v="23.65"/>
    <n v="23.65"/>
    <x v="2"/>
    <x v="2"/>
    <x v="2"/>
    <x v="31"/>
    <x v="31"/>
  </r>
  <r>
    <n v="34467"/>
    <n v="15214"/>
    <x v="54"/>
    <n v="1"/>
    <x v="32828"/>
    <s v="13/01/34831"/>
    <x v="32823"/>
    <d v="1899-12-30T19:20:48"/>
    <x v="2"/>
    <n v="20.75"/>
    <n v="20.75"/>
    <x v="2"/>
    <x v="1"/>
    <x v="2"/>
    <x v="26"/>
    <x v="26"/>
  </r>
  <r>
    <n v="34468"/>
    <n v="15214"/>
    <x v="17"/>
    <n v="1"/>
    <x v="32829"/>
    <s v="13/01/34832"/>
    <x v="32824"/>
    <d v="1899-12-30T19:20:48"/>
    <x v="2"/>
    <n v="20.75"/>
    <n v="20.75"/>
    <x v="2"/>
    <x v="1"/>
    <x v="1"/>
    <x v="13"/>
    <x v="13"/>
  </r>
  <r>
    <n v="34469"/>
    <n v="15215"/>
    <x v="2"/>
    <n v="1"/>
    <x v="32830"/>
    <s v="13/01/34833"/>
    <x v="32825"/>
    <d v="1899-12-30T19:23:28"/>
    <x v="2"/>
    <n v="18.5"/>
    <n v="18.5"/>
    <x v="2"/>
    <x v="1"/>
    <x v="1"/>
    <x v="2"/>
    <x v="2"/>
  </r>
  <r>
    <n v="34470"/>
    <n v="15215"/>
    <x v="88"/>
    <n v="1"/>
    <x v="32831"/>
    <s v="13/01/34834"/>
    <x v="32826"/>
    <d v="1899-12-30T19:23:28"/>
    <x v="2"/>
    <n v="12.5"/>
    <n v="12.5"/>
    <x v="2"/>
    <x v="2"/>
    <x v="2"/>
    <x v="20"/>
    <x v="20"/>
  </r>
  <r>
    <n v="34471"/>
    <n v="15215"/>
    <x v="5"/>
    <n v="1"/>
    <x v="32832"/>
    <s v="13/01/34835"/>
    <x v="32827"/>
    <d v="1899-12-30T19:23:28"/>
    <x v="2"/>
    <n v="20.75"/>
    <n v="20.75"/>
    <x v="2"/>
    <x v="1"/>
    <x v="3"/>
    <x v="5"/>
    <x v="5"/>
  </r>
  <r>
    <n v="34472"/>
    <n v="15216"/>
    <x v="12"/>
    <n v="1"/>
    <x v="32833"/>
    <s v="13/01/34836"/>
    <x v="32828"/>
    <d v="1899-12-30T19:25:14"/>
    <x v="2"/>
    <n v="12"/>
    <n v="12"/>
    <x v="2"/>
    <x v="2"/>
    <x v="1"/>
    <x v="10"/>
    <x v="10"/>
  </r>
  <r>
    <n v="34473"/>
    <n v="15216"/>
    <x v="9"/>
    <n v="1"/>
    <x v="32834"/>
    <s v="13/01/34837"/>
    <x v="32829"/>
    <d v="1899-12-30T19:25:14"/>
    <x v="2"/>
    <n v="12"/>
    <n v="12"/>
    <x v="2"/>
    <x v="2"/>
    <x v="0"/>
    <x v="8"/>
    <x v="8"/>
  </r>
  <r>
    <n v="34474"/>
    <n v="15217"/>
    <x v="56"/>
    <n v="1"/>
    <x v="32835"/>
    <s v="13/01/34838"/>
    <x v="32830"/>
    <d v="1899-12-30T19:30:58"/>
    <x v="2"/>
    <n v="16.75"/>
    <n v="16.75"/>
    <x v="2"/>
    <x v="0"/>
    <x v="3"/>
    <x v="5"/>
    <x v="5"/>
  </r>
  <r>
    <n v="34475"/>
    <n v="15218"/>
    <x v="13"/>
    <n v="1"/>
    <x v="32836"/>
    <s v="13/01/34839"/>
    <x v="32831"/>
    <d v="1899-12-30T19:34:15"/>
    <x v="2"/>
    <n v="20.5"/>
    <n v="20.5"/>
    <x v="2"/>
    <x v="1"/>
    <x v="0"/>
    <x v="11"/>
    <x v="11"/>
  </r>
  <r>
    <n v="34476"/>
    <n v="15218"/>
    <x v="33"/>
    <n v="1"/>
    <x v="32837"/>
    <s v="13/01/34840"/>
    <x v="32832"/>
    <d v="1899-12-30T19:34:15"/>
    <x v="2"/>
    <n v="12.75"/>
    <n v="12.75"/>
    <x v="2"/>
    <x v="2"/>
    <x v="1"/>
    <x v="24"/>
    <x v="24"/>
  </r>
  <r>
    <n v="34477"/>
    <n v="15218"/>
    <x v="75"/>
    <n v="1"/>
    <x v="32838"/>
    <s v="13/01/34841"/>
    <x v="32833"/>
    <d v="1899-12-30T19:34:15"/>
    <x v="2"/>
    <n v="12"/>
    <n v="12"/>
    <x v="2"/>
    <x v="2"/>
    <x v="1"/>
    <x v="27"/>
    <x v="27"/>
  </r>
  <r>
    <n v="34478"/>
    <n v="15218"/>
    <x v="69"/>
    <n v="1"/>
    <x v="32839"/>
    <s v="13/01/34842"/>
    <x v="32834"/>
    <d v="1899-12-30T19:34:15"/>
    <x v="2"/>
    <n v="12.75"/>
    <n v="12.75"/>
    <x v="2"/>
    <x v="2"/>
    <x v="3"/>
    <x v="5"/>
    <x v="5"/>
  </r>
  <r>
    <n v="34479"/>
    <n v="15219"/>
    <x v="60"/>
    <n v="1"/>
    <x v="32840"/>
    <s v="13/01/34843"/>
    <x v="32835"/>
    <d v="1899-12-30T20:03:38"/>
    <x v="2"/>
    <n v="16.5"/>
    <n v="16.5"/>
    <x v="2"/>
    <x v="1"/>
    <x v="0"/>
    <x v="0"/>
    <x v="0"/>
  </r>
  <r>
    <n v="34480"/>
    <n v="15219"/>
    <x v="68"/>
    <n v="1"/>
    <x v="32841"/>
    <s v="13/01/34844"/>
    <x v="32836"/>
    <d v="1899-12-30T20:03:38"/>
    <x v="2"/>
    <n v="12.5"/>
    <n v="12.5"/>
    <x v="2"/>
    <x v="2"/>
    <x v="2"/>
    <x v="12"/>
    <x v="12"/>
  </r>
  <r>
    <n v="34481"/>
    <n v="15220"/>
    <x v="2"/>
    <n v="1"/>
    <x v="32842"/>
    <s v="13/01/34845"/>
    <x v="32837"/>
    <d v="1899-12-30T20:06:37"/>
    <x v="2"/>
    <n v="18.5"/>
    <n v="18.5"/>
    <x v="2"/>
    <x v="1"/>
    <x v="1"/>
    <x v="2"/>
    <x v="2"/>
  </r>
  <r>
    <n v="34482"/>
    <n v="15221"/>
    <x v="1"/>
    <n v="1"/>
    <x v="32843"/>
    <s v="13/01/34846"/>
    <x v="32838"/>
    <d v="1899-12-30T20:13:33"/>
    <x v="2"/>
    <n v="16"/>
    <n v="16"/>
    <x v="2"/>
    <x v="0"/>
    <x v="0"/>
    <x v="1"/>
    <x v="1"/>
  </r>
  <r>
    <n v="34483"/>
    <n v="15222"/>
    <x v="16"/>
    <n v="1"/>
    <x v="32844"/>
    <s v="13/01/34847"/>
    <x v="32839"/>
    <d v="1899-12-30T20:13:38"/>
    <x v="2"/>
    <n v="20.75"/>
    <n v="20.75"/>
    <x v="2"/>
    <x v="1"/>
    <x v="2"/>
    <x v="12"/>
    <x v="12"/>
  </r>
  <r>
    <n v="34484"/>
    <n v="15223"/>
    <x v="27"/>
    <n v="1"/>
    <x v="32845"/>
    <s v="13/01/34848"/>
    <x v="32840"/>
    <d v="1899-12-30T21:04:49"/>
    <x v="2"/>
    <n v="12"/>
    <n v="12"/>
    <x v="2"/>
    <x v="2"/>
    <x v="0"/>
    <x v="19"/>
    <x v="19"/>
  </r>
  <r>
    <n v="34485"/>
    <n v="15224"/>
    <x v="21"/>
    <n v="1"/>
    <x v="32846"/>
    <s v="13/01/34849"/>
    <x v="32841"/>
    <d v="1899-12-30T21:10:36"/>
    <x v="2"/>
    <n v="20.75"/>
    <n v="20.75"/>
    <x v="2"/>
    <x v="1"/>
    <x v="3"/>
    <x v="7"/>
    <x v="7"/>
  </r>
  <r>
    <n v="34486"/>
    <n v="15225"/>
    <x v="29"/>
    <n v="1"/>
    <x v="32847"/>
    <s v="13/01/34850"/>
    <x v="32842"/>
    <d v="1899-12-30T21:22:38"/>
    <x v="2"/>
    <n v="17.95"/>
    <n v="17.95"/>
    <x v="2"/>
    <x v="1"/>
    <x v="1"/>
    <x v="21"/>
    <x v="21"/>
  </r>
  <r>
    <n v="34487"/>
    <n v="15225"/>
    <x v="67"/>
    <n v="1"/>
    <x v="32848"/>
    <s v="13/01/34851"/>
    <x v="32843"/>
    <d v="1899-12-30T21:22:38"/>
    <x v="2"/>
    <n v="12.25"/>
    <n v="12.25"/>
    <x v="2"/>
    <x v="2"/>
    <x v="2"/>
    <x v="28"/>
    <x v="28"/>
  </r>
  <r>
    <n v="34488"/>
    <n v="15226"/>
    <x v="58"/>
    <n v="1"/>
    <x v="32849"/>
    <s v="13/01/34852"/>
    <x v="32844"/>
    <d v="1899-12-30T21:25:20"/>
    <x v="2"/>
    <n v="16.75"/>
    <n v="16.75"/>
    <x v="2"/>
    <x v="0"/>
    <x v="3"/>
    <x v="18"/>
    <x v="18"/>
  </r>
  <r>
    <n v="34489"/>
    <n v="15226"/>
    <x v="6"/>
    <n v="1"/>
    <x v="32850"/>
    <s v="13/01/34853"/>
    <x v="32845"/>
    <d v="1899-12-30T21:25:20"/>
    <x v="2"/>
    <n v="16.5"/>
    <n v="16.5"/>
    <x v="2"/>
    <x v="0"/>
    <x v="2"/>
    <x v="3"/>
    <x v="3"/>
  </r>
  <r>
    <n v="34490"/>
    <n v="15227"/>
    <x v="39"/>
    <n v="1"/>
    <x v="32851"/>
    <s v="13/01/34854"/>
    <x v="32846"/>
    <d v="1899-12-30T21:25:46"/>
    <x v="2"/>
    <n v="16"/>
    <n v="16"/>
    <x v="2"/>
    <x v="0"/>
    <x v="0"/>
    <x v="11"/>
    <x v="11"/>
  </r>
  <r>
    <n v="34491"/>
    <n v="15227"/>
    <x v="65"/>
    <n v="1"/>
    <x v="32852"/>
    <s v="13/01/34855"/>
    <x v="32847"/>
    <d v="1899-12-30T21:25:46"/>
    <x v="2"/>
    <n v="16.75"/>
    <n v="16.75"/>
    <x v="2"/>
    <x v="0"/>
    <x v="3"/>
    <x v="15"/>
    <x v="15"/>
  </r>
  <r>
    <n v="34492"/>
    <n v="15227"/>
    <x v="75"/>
    <n v="1"/>
    <x v="32853"/>
    <s v="13/01/34856"/>
    <x v="32848"/>
    <d v="1899-12-30T21:25:46"/>
    <x v="2"/>
    <n v="12"/>
    <n v="12"/>
    <x v="2"/>
    <x v="2"/>
    <x v="1"/>
    <x v="27"/>
    <x v="27"/>
  </r>
  <r>
    <n v="34493"/>
    <n v="15228"/>
    <x v="8"/>
    <n v="1"/>
    <x v="32854"/>
    <s v="13/01/34857"/>
    <x v="32849"/>
    <d v="1899-12-30T22:02:02"/>
    <x v="2"/>
    <n v="12.75"/>
    <n v="12.75"/>
    <x v="2"/>
    <x v="2"/>
    <x v="3"/>
    <x v="7"/>
    <x v="7"/>
  </r>
  <r>
    <n v="34494"/>
    <n v="15228"/>
    <x v="57"/>
    <n v="1"/>
    <x v="32855"/>
    <s v="13/01/34858"/>
    <x v="32850"/>
    <d v="1899-12-30T22:02:02"/>
    <x v="2"/>
    <n v="20.5"/>
    <n v="20.5"/>
    <x v="2"/>
    <x v="1"/>
    <x v="0"/>
    <x v="1"/>
    <x v="1"/>
  </r>
  <r>
    <n v="34495"/>
    <n v="15228"/>
    <x v="40"/>
    <n v="1"/>
    <x v="32856"/>
    <s v="13/01/34859"/>
    <x v="32851"/>
    <d v="1899-12-30T22:02:02"/>
    <x v="2"/>
    <n v="12.75"/>
    <n v="12.75"/>
    <x v="2"/>
    <x v="2"/>
    <x v="3"/>
    <x v="15"/>
    <x v="15"/>
  </r>
  <r>
    <n v="34496"/>
    <n v="15229"/>
    <x v="6"/>
    <n v="1"/>
    <x v="32857"/>
    <s v="13/01/34860"/>
    <x v="32852"/>
    <d v="1899-12-30T22:41:15"/>
    <x v="2"/>
    <n v="16.5"/>
    <n v="16.5"/>
    <x v="2"/>
    <x v="0"/>
    <x v="2"/>
    <x v="3"/>
    <x v="3"/>
  </r>
  <r>
    <n v="34497"/>
    <n v="15229"/>
    <x v="19"/>
    <n v="1"/>
    <x v="32858"/>
    <s v="13/01/34861"/>
    <x v="32853"/>
    <d v="1899-12-30T22:41:15"/>
    <x v="2"/>
    <n v="20.25"/>
    <n v="20.25"/>
    <x v="2"/>
    <x v="1"/>
    <x v="1"/>
    <x v="4"/>
    <x v="4"/>
  </r>
  <r>
    <n v="34498"/>
    <n v="15229"/>
    <x v="30"/>
    <n v="1"/>
    <x v="32859"/>
    <s v="13/01/34862"/>
    <x v="32854"/>
    <d v="1899-12-30T22:41:15"/>
    <x v="2"/>
    <n v="12"/>
    <n v="12"/>
    <x v="2"/>
    <x v="2"/>
    <x v="0"/>
    <x v="22"/>
    <x v="22"/>
  </r>
  <r>
    <n v="34499"/>
    <n v="15230"/>
    <x v="24"/>
    <n v="1"/>
    <x v="32860"/>
    <s v="13/01/34863"/>
    <x v="32855"/>
    <d v="1899-12-30T22:53:36"/>
    <x v="2"/>
    <n v="15.25"/>
    <n v="15.25"/>
    <x v="2"/>
    <x v="1"/>
    <x v="0"/>
    <x v="17"/>
    <x v="17"/>
  </r>
  <r>
    <n v="34500"/>
    <n v="15230"/>
    <x v="62"/>
    <n v="1"/>
    <x v="32861"/>
    <s v="13/01/34864"/>
    <x v="32856"/>
    <d v="1899-12-30T22:53:36"/>
    <x v="2"/>
    <n v="16.5"/>
    <n v="16.5"/>
    <x v="2"/>
    <x v="0"/>
    <x v="2"/>
    <x v="9"/>
    <x v="9"/>
  </r>
  <r>
    <n v="34501"/>
    <n v="15231"/>
    <x v="86"/>
    <n v="1"/>
    <x v="32862"/>
    <s v="13/01/34865"/>
    <x v="32857"/>
    <d v="1899-12-30T11:43:50"/>
    <x v="0"/>
    <n v="20.5"/>
    <n v="20.5"/>
    <x v="2"/>
    <x v="1"/>
    <x v="0"/>
    <x v="8"/>
    <x v="8"/>
  </r>
  <r>
    <n v="34502"/>
    <n v="15232"/>
    <x v="0"/>
    <n v="1"/>
    <x v="32863"/>
    <s v="13/01/34866"/>
    <x v="32858"/>
    <d v="1899-12-30T12:16:01"/>
    <x v="1"/>
    <n v="13.25"/>
    <n v="13.25"/>
    <x v="2"/>
    <x v="0"/>
    <x v="0"/>
    <x v="0"/>
    <x v="0"/>
  </r>
  <r>
    <n v="34503"/>
    <n v="15232"/>
    <x v="67"/>
    <n v="1"/>
    <x v="32864"/>
    <s v="13/01/34867"/>
    <x v="32859"/>
    <d v="1899-12-30T12:16:01"/>
    <x v="1"/>
    <n v="12.25"/>
    <n v="12.25"/>
    <x v="2"/>
    <x v="2"/>
    <x v="2"/>
    <x v="28"/>
    <x v="28"/>
  </r>
  <r>
    <n v="34504"/>
    <n v="15233"/>
    <x v="45"/>
    <n v="1"/>
    <x v="32865"/>
    <s v="13/01/34868"/>
    <x v="32860"/>
    <d v="1899-12-30T12:24:42"/>
    <x v="1"/>
    <n v="20.25"/>
    <n v="20.25"/>
    <x v="2"/>
    <x v="1"/>
    <x v="1"/>
    <x v="14"/>
    <x v="14"/>
  </r>
  <r>
    <n v="34505"/>
    <n v="15234"/>
    <x v="64"/>
    <n v="1"/>
    <x v="32866"/>
    <s v="13/01/34869"/>
    <x v="32861"/>
    <d v="1899-12-30T12:49:27"/>
    <x v="1"/>
    <n v="20.25"/>
    <n v="20.25"/>
    <x v="2"/>
    <x v="1"/>
    <x v="1"/>
    <x v="25"/>
    <x v="25"/>
  </r>
  <r>
    <n v="34506"/>
    <n v="15235"/>
    <x v="53"/>
    <n v="1"/>
    <x v="32867"/>
    <s v="13/01/34870"/>
    <x v="32862"/>
    <d v="1899-12-30T13:04:23"/>
    <x v="1"/>
    <n v="16.75"/>
    <n v="16.75"/>
    <x v="2"/>
    <x v="0"/>
    <x v="3"/>
    <x v="29"/>
    <x v="29"/>
  </r>
  <r>
    <n v="34507"/>
    <n v="15235"/>
    <x v="58"/>
    <n v="1"/>
    <x v="32868"/>
    <s v="13/01/34871"/>
    <x v="32863"/>
    <d v="1899-12-30T13:04:23"/>
    <x v="1"/>
    <n v="16.75"/>
    <n v="16.75"/>
    <x v="2"/>
    <x v="0"/>
    <x v="3"/>
    <x v="18"/>
    <x v="18"/>
  </r>
  <r>
    <n v="34508"/>
    <n v="15235"/>
    <x v="60"/>
    <n v="1"/>
    <x v="32869"/>
    <s v="13/01/34872"/>
    <x v="32864"/>
    <d v="1899-12-30T13:04:23"/>
    <x v="1"/>
    <n v="16.5"/>
    <n v="16.5"/>
    <x v="2"/>
    <x v="1"/>
    <x v="0"/>
    <x v="0"/>
    <x v="0"/>
  </r>
  <r>
    <n v="34509"/>
    <n v="15235"/>
    <x v="0"/>
    <n v="1"/>
    <x v="32870"/>
    <s v="13/01/34873"/>
    <x v="32865"/>
    <d v="1899-12-30T13:04:23"/>
    <x v="1"/>
    <n v="13.25"/>
    <n v="13.25"/>
    <x v="2"/>
    <x v="0"/>
    <x v="0"/>
    <x v="0"/>
    <x v="0"/>
  </r>
  <r>
    <n v="34510"/>
    <n v="15235"/>
    <x v="13"/>
    <n v="1"/>
    <x v="32871"/>
    <s v="13/01/34874"/>
    <x v="32866"/>
    <d v="1899-12-30T13:04:23"/>
    <x v="1"/>
    <n v="20.5"/>
    <n v="20.5"/>
    <x v="2"/>
    <x v="1"/>
    <x v="0"/>
    <x v="11"/>
    <x v="11"/>
  </r>
  <r>
    <n v="34511"/>
    <n v="15235"/>
    <x v="37"/>
    <n v="1"/>
    <x v="32872"/>
    <s v="13/01/34875"/>
    <x v="32867"/>
    <d v="1899-12-30T13:04:23"/>
    <x v="1"/>
    <n v="20.5"/>
    <n v="20.5"/>
    <x v="2"/>
    <x v="1"/>
    <x v="0"/>
    <x v="22"/>
    <x v="22"/>
  </r>
  <r>
    <n v="34512"/>
    <n v="15235"/>
    <x v="24"/>
    <n v="1"/>
    <x v="32873"/>
    <s v="13/01/34876"/>
    <x v="32868"/>
    <d v="1899-12-30T13:04:23"/>
    <x v="1"/>
    <n v="15.25"/>
    <n v="15.25"/>
    <x v="2"/>
    <x v="1"/>
    <x v="0"/>
    <x v="17"/>
    <x v="17"/>
  </r>
  <r>
    <n v="34513"/>
    <n v="15235"/>
    <x v="40"/>
    <n v="1"/>
    <x v="32874"/>
    <s v="13/01/34877"/>
    <x v="32869"/>
    <d v="1899-12-30T13:04:23"/>
    <x v="1"/>
    <n v="12.75"/>
    <n v="12.75"/>
    <x v="2"/>
    <x v="2"/>
    <x v="3"/>
    <x v="15"/>
    <x v="15"/>
  </r>
  <r>
    <n v="34514"/>
    <n v="15235"/>
    <x v="5"/>
    <n v="1"/>
    <x v="32875"/>
    <s v="13/01/34878"/>
    <x v="32870"/>
    <d v="1899-12-30T13:04:23"/>
    <x v="1"/>
    <n v="20.75"/>
    <n v="20.75"/>
    <x v="2"/>
    <x v="1"/>
    <x v="3"/>
    <x v="5"/>
    <x v="5"/>
  </r>
  <r>
    <n v="34515"/>
    <n v="15236"/>
    <x v="49"/>
    <n v="1"/>
    <x v="32876"/>
    <s v="13/01/34879"/>
    <x v="32871"/>
    <d v="1899-12-30T13:08:47"/>
    <x v="1"/>
    <n v="16"/>
    <n v="16"/>
    <x v="2"/>
    <x v="0"/>
    <x v="1"/>
    <x v="10"/>
    <x v="10"/>
  </r>
  <r>
    <n v="34516"/>
    <n v="15237"/>
    <x v="51"/>
    <n v="1"/>
    <x v="32877"/>
    <s v="13/01/34880"/>
    <x v="32872"/>
    <d v="1899-12-30T13:14:58"/>
    <x v="1"/>
    <n v="10.5"/>
    <n v="10.5"/>
    <x v="2"/>
    <x v="2"/>
    <x v="0"/>
    <x v="0"/>
    <x v="0"/>
  </r>
  <r>
    <n v="34517"/>
    <n v="15237"/>
    <x v="79"/>
    <n v="1"/>
    <x v="32878"/>
    <s v="13/01/34881"/>
    <x v="32873"/>
    <d v="1899-12-30T13:14:58"/>
    <x v="1"/>
    <n v="12"/>
    <n v="12"/>
    <x v="2"/>
    <x v="2"/>
    <x v="1"/>
    <x v="25"/>
    <x v="25"/>
  </r>
  <r>
    <n v="34518"/>
    <n v="15237"/>
    <x v="42"/>
    <n v="1"/>
    <x v="32879"/>
    <s v="13/01/34882"/>
    <x v="32874"/>
    <d v="1899-12-30T13:14:58"/>
    <x v="1"/>
    <n v="12.5"/>
    <n v="12.5"/>
    <x v="2"/>
    <x v="0"/>
    <x v="0"/>
    <x v="17"/>
    <x v="17"/>
  </r>
  <r>
    <n v="34519"/>
    <n v="15238"/>
    <x v="13"/>
    <n v="1"/>
    <x v="32880"/>
    <s v="13/01/34883"/>
    <x v="32875"/>
    <d v="1899-12-30T13:16:30"/>
    <x v="1"/>
    <n v="20.5"/>
    <n v="20.5"/>
    <x v="2"/>
    <x v="1"/>
    <x v="0"/>
    <x v="11"/>
    <x v="11"/>
  </r>
  <r>
    <n v="34520"/>
    <n v="15238"/>
    <x v="33"/>
    <n v="1"/>
    <x v="32881"/>
    <s v="13/01/34884"/>
    <x v="32876"/>
    <d v="1899-12-30T13:16:30"/>
    <x v="1"/>
    <n v="12.75"/>
    <n v="12.75"/>
    <x v="2"/>
    <x v="2"/>
    <x v="1"/>
    <x v="24"/>
    <x v="24"/>
  </r>
  <r>
    <n v="34521"/>
    <n v="15238"/>
    <x v="24"/>
    <n v="1"/>
    <x v="32882"/>
    <s v="13/01/34885"/>
    <x v="32877"/>
    <d v="1899-12-30T13:16:30"/>
    <x v="1"/>
    <n v="15.25"/>
    <n v="15.25"/>
    <x v="2"/>
    <x v="1"/>
    <x v="0"/>
    <x v="17"/>
    <x v="17"/>
  </r>
  <r>
    <n v="34522"/>
    <n v="15238"/>
    <x v="42"/>
    <n v="1"/>
    <x v="32883"/>
    <s v="13/01/34886"/>
    <x v="32878"/>
    <d v="1899-12-30T13:16:30"/>
    <x v="1"/>
    <n v="12.5"/>
    <n v="12.5"/>
    <x v="2"/>
    <x v="0"/>
    <x v="0"/>
    <x v="17"/>
    <x v="17"/>
  </r>
  <r>
    <n v="34523"/>
    <n v="15238"/>
    <x v="63"/>
    <n v="1"/>
    <x v="32884"/>
    <s v="13/01/34887"/>
    <x v="32879"/>
    <d v="1899-12-30T13:16:30"/>
    <x v="1"/>
    <n v="16.5"/>
    <n v="16.5"/>
    <x v="2"/>
    <x v="0"/>
    <x v="2"/>
    <x v="6"/>
    <x v="6"/>
  </r>
  <r>
    <n v="34524"/>
    <n v="15238"/>
    <x v="36"/>
    <n v="1"/>
    <x v="32885"/>
    <s v="13/01/34888"/>
    <x v="32880"/>
    <d v="1899-12-30T13:16:30"/>
    <x v="1"/>
    <n v="20.25"/>
    <n v="20.25"/>
    <x v="2"/>
    <x v="1"/>
    <x v="1"/>
    <x v="27"/>
    <x v="27"/>
  </r>
  <r>
    <n v="34525"/>
    <n v="15239"/>
    <x v="23"/>
    <n v="1"/>
    <x v="32886"/>
    <s v="13/01/34889"/>
    <x v="32881"/>
    <d v="1899-12-30T13:18:01"/>
    <x v="1"/>
    <n v="16.75"/>
    <n v="16.75"/>
    <x v="2"/>
    <x v="0"/>
    <x v="3"/>
    <x v="16"/>
    <x v="16"/>
  </r>
  <r>
    <n v="34526"/>
    <n v="15239"/>
    <x v="2"/>
    <n v="1"/>
    <x v="32887"/>
    <s v="13/01/34890"/>
    <x v="32882"/>
    <d v="1899-12-30T13:18:01"/>
    <x v="1"/>
    <n v="18.5"/>
    <n v="18.5"/>
    <x v="2"/>
    <x v="1"/>
    <x v="1"/>
    <x v="2"/>
    <x v="2"/>
  </r>
  <r>
    <n v="34527"/>
    <n v="15239"/>
    <x v="79"/>
    <n v="1"/>
    <x v="32888"/>
    <s v="13/01/34891"/>
    <x v="32883"/>
    <d v="1899-12-30T13:18:01"/>
    <x v="1"/>
    <n v="12"/>
    <n v="12"/>
    <x v="2"/>
    <x v="2"/>
    <x v="1"/>
    <x v="25"/>
    <x v="25"/>
  </r>
  <r>
    <n v="34528"/>
    <n v="15240"/>
    <x v="48"/>
    <n v="1"/>
    <x v="32889"/>
    <s v="13/01/34892"/>
    <x v="32884"/>
    <d v="1899-12-30T13:26:23"/>
    <x v="1"/>
    <n v="20.25"/>
    <n v="20.25"/>
    <x v="2"/>
    <x v="1"/>
    <x v="1"/>
    <x v="10"/>
    <x v="10"/>
  </r>
  <r>
    <n v="34529"/>
    <n v="15240"/>
    <x v="52"/>
    <n v="1"/>
    <x v="32890"/>
    <s v="13/01/34893"/>
    <x v="32885"/>
    <d v="1899-12-30T13:26:23"/>
    <x v="1"/>
    <n v="16.5"/>
    <n v="16.5"/>
    <x v="2"/>
    <x v="0"/>
    <x v="2"/>
    <x v="26"/>
    <x v="26"/>
  </r>
  <r>
    <n v="34530"/>
    <n v="15240"/>
    <x v="40"/>
    <n v="1"/>
    <x v="32891"/>
    <s v="13/01/34894"/>
    <x v="32886"/>
    <d v="1899-12-30T13:26:23"/>
    <x v="1"/>
    <n v="12.75"/>
    <n v="12.75"/>
    <x v="2"/>
    <x v="2"/>
    <x v="3"/>
    <x v="15"/>
    <x v="15"/>
  </r>
  <r>
    <n v="34531"/>
    <n v="15241"/>
    <x v="60"/>
    <n v="1"/>
    <x v="32892"/>
    <s v="13/01/34895"/>
    <x v="32887"/>
    <d v="1899-12-30T13:28:17"/>
    <x v="1"/>
    <n v="16.5"/>
    <n v="16.5"/>
    <x v="2"/>
    <x v="1"/>
    <x v="0"/>
    <x v="0"/>
    <x v="0"/>
  </r>
  <r>
    <n v="34532"/>
    <n v="15242"/>
    <x v="60"/>
    <n v="1"/>
    <x v="32893"/>
    <s v="13/01/34896"/>
    <x v="32888"/>
    <d v="1899-12-30T13:36:07"/>
    <x v="1"/>
    <n v="16.5"/>
    <n v="16.5"/>
    <x v="2"/>
    <x v="1"/>
    <x v="0"/>
    <x v="0"/>
    <x v="0"/>
  </r>
  <r>
    <n v="34533"/>
    <n v="15242"/>
    <x v="71"/>
    <n v="1"/>
    <x v="32894"/>
    <s v="13/01/34897"/>
    <x v="32889"/>
    <d v="1899-12-30T13:36:07"/>
    <x v="1"/>
    <n v="21"/>
    <n v="21"/>
    <x v="2"/>
    <x v="1"/>
    <x v="1"/>
    <x v="24"/>
    <x v="24"/>
  </r>
  <r>
    <n v="34534"/>
    <n v="15242"/>
    <x v="81"/>
    <n v="1"/>
    <x v="32895"/>
    <s v="13/01/34898"/>
    <x v="32890"/>
    <d v="1899-12-30T13:36:07"/>
    <x v="1"/>
    <n v="16"/>
    <n v="16"/>
    <x v="2"/>
    <x v="0"/>
    <x v="0"/>
    <x v="22"/>
    <x v="22"/>
  </r>
  <r>
    <n v="34535"/>
    <n v="15242"/>
    <x v="24"/>
    <n v="1"/>
    <x v="32896"/>
    <s v="13/01/34899"/>
    <x v="32891"/>
    <d v="1899-12-30T13:36:07"/>
    <x v="1"/>
    <n v="15.25"/>
    <n v="15.25"/>
    <x v="2"/>
    <x v="1"/>
    <x v="0"/>
    <x v="17"/>
    <x v="17"/>
  </r>
  <r>
    <n v="34536"/>
    <n v="15243"/>
    <x v="27"/>
    <n v="1"/>
    <x v="32897"/>
    <s v="13/01/34900"/>
    <x v="32892"/>
    <d v="1899-12-30T13:37:21"/>
    <x v="1"/>
    <n v="12"/>
    <n v="12"/>
    <x v="2"/>
    <x v="2"/>
    <x v="0"/>
    <x v="19"/>
    <x v="19"/>
  </r>
  <r>
    <n v="34537"/>
    <n v="15243"/>
    <x v="31"/>
    <n v="1"/>
    <x v="32898"/>
    <s v="13/01/34901"/>
    <x v="32893"/>
    <d v="1899-12-30T13:37:21"/>
    <x v="1"/>
    <n v="16.25"/>
    <n v="16.25"/>
    <x v="2"/>
    <x v="0"/>
    <x v="2"/>
    <x v="23"/>
    <x v="23"/>
  </r>
  <r>
    <n v="34538"/>
    <n v="15243"/>
    <x v="63"/>
    <n v="1"/>
    <x v="32899"/>
    <s v="13/01/34902"/>
    <x v="32894"/>
    <d v="1899-12-30T13:37:21"/>
    <x v="1"/>
    <n v="16.5"/>
    <n v="16.5"/>
    <x v="2"/>
    <x v="0"/>
    <x v="2"/>
    <x v="6"/>
    <x v="6"/>
  </r>
  <r>
    <n v="34539"/>
    <n v="15243"/>
    <x v="18"/>
    <n v="1"/>
    <x v="32900"/>
    <s v="13/01/34903"/>
    <x v="32895"/>
    <d v="1899-12-30T13:37:21"/>
    <x v="1"/>
    <n v="12"/>
    <n v="12"/>
    <x v="2"/>
    <x v="2"/>
    <x v="1"/>
    <x v="14"/>
    <x v="14"/>
  </r>
  <r>
    <n v="34540"/>
    <n v="15244"/>
    <x v="67"/>
    <n v="1"/>
    <x v="32901"/>
    <s v="13/01/34904"/>
    <x v="32896"/>
    <d v="1899-12-30T13:44:20"/>
    <x v="1"/>
    <n v="12.25"/>
    <n v="12.25"/>
    <x v="2"/>
    <x v="2"/>
    <x v="2"/>
    <x v="28"/>
    <x v="28"/>
  </r>
  <r>
    <n v="34541"/>
    <n v="15245"/>
    <x v="23"/>
    <n v="1"/>
    <x v="32902"/>
    <s v="13/01/34905"/>
    <x v="32897"/>
    <d v="1899-12-30T14:02:13"/>
    <x v="1"/>
    <n v="16.75"/>
    <n v="16.75"/>
    <x v="2"/>
    <x v="0"/>
    <x v="3"/>
    <x v="16"/>
    <x v="16"/>
  </r>
  <r>
    <n v="34542"/>
    <n v="15246"/>
    <x v="52"/>
    <n v="1"/>
    <x v="32903"/>
    <s v="13/01/34906"/>
    <x v="32898"/>
    <d v="1899-12-30T14:15:29"/>
    <x v="1"/>
    <n v="16.5"/>
    <n v="16.5"/>
    <x v="2"/>
    <x v="0"/>
    <x v="2"/>
    <x v="26"/>
    <x v="26"/>
  </r>
  <r>
    <n v="34543"/>
    <n v="15246"/>
    <x v="5"/>
    <n v="1"/>
    <x v="32904"/>
    <s v="13/01/34907"/>
    <x v="32899"/>
    <d v="1899-12-30T14:15:29"/>
    <x v="1"/>
    <n v="20.75"/>
    <n v="20.75"/>
    <x v="2"/>
    <x v="1"/>
    <x v="3"/>
    <x v="5"/>
    <x v="5"/>
  </r>
  <r>
    <n v="34544"/>
    <n v="15247"/>
    <x v="22"/>
    <n v="1"/>
    <x v="32905"/>
    <s v="13/01/34908"/>
    <x v="32900"/>
    <d v="1899-12-30T14:34:55"/>
    <x v="1"/>
    <n v="20.75"/>
    <n v="20.75"/>
    <x v="2"/>
    <x v="1"/>
    <x v="3"/>
    <x v="16"/>
    <x v="16"/>
  </r>
  <r>
    <n v="34545"/>
    <n v="15247"/>
    <x v="18"/>
    <n v="1"/>
    <x v="32906"/>
    <s v="13/01/34909"/>
    <x v="32901"/>
    <d v="1899-12-30T14:34:55"/>
    <x v="1"/>
    <n v="12"/>
    <n v="12"/>
    <x v="2"/>
    <x v="2"/>
    <x v="1"/>
    <x v="14"/>
    <x v="14"/>
  </r>
  <r>
    <n v="34546"/>
    <n v="15248"/>
    <x v="16"/>
    <n v="1"/>
    <x v="32907"/>
    <s v="13/01/34910"/>
    <x v="32902"/>
    <d v="1899-12-30T14:49:17"/>
    <x v="1"/>
    <n v="20.75"/>
    <n v="20.75"/>
    <x v="2"/>
    <x v="1"/>
    <x v="2"/>
    <x v="12"/>
    <x v="12"/>
  </r>
  <r>
    <n v="34547"/>
    <n v="15249"/>
    <x v="64"/>
    <n v="1"/>
    <x v="32908"/>
    <s v="13/01/34911"/>
    <x v="32903"/>
    <d v="1899-12-30T15:21:44"/>
    <x v="1"/>
    <n v="20.25"/>
    <n v="20.25"/>
    <x v="2"/>
    <x v="1"/>
    <x v="1"/>
    <x v="25"/>
    <x v="25"/>
  </r>
  <r>
    <n v="34548"/>
    <n v="15250"/>
    <x v="56"/>
    <n v="1"/>
    <x v="32909"/>
    <s v="13/01/34912"/>
    <x v="32904"/>
    <d v="1899-12-30T15:41:17"/>
    <x v="1"/>
    <n v="16.75"/>
    <n v="16.75"/>
    <x v="2"/>
    <x v="0"/>
    <x v="3"/>
    <x v="5"/>
    <x v="5"/>
  </r>
  <r>
    <n v="34549"/>
    <n v="15251"/>
    <x v="66"/>
    <n v="1"/>
    <x v="32910"/>
    <s v="13/01/34913"/>
    <x v="32905"/>
    <d v="1899-12-30T15:43:16"/>
    <x v="1"/>
    <n v="14.5"/>
    <n v="14.5"/>
    <x v="2"/>
    <x v="0"/>
    <x v="0"/>
    <x v="30"/>
    <x v="30"/>
  </r>
  <r>
    <n v="34550"/>
    <n v="15251"/>
    <x v="61"/>
    <n v="1"/>
    <x v="32911"/>
    <s v="13/01/34914"/>
    <x v="32906"/>
    <d v="1899-12-30T15:43:16"/>
    <x v="1"/>
    <n v="11"/>
    <n v="11"/>
    <x v="2"/>
    <x v="2"/>
    <x v="0"/>
    <x v="30"/>
    <x v="30"/>
  </r>
  <r>
    <n v="34551"/>
    <n v="15251"/>
    <x v="75"/>
    <n v="1"/>
    <x v="32912"/>
    <s v="13/01/34915"/>
    <x v="32907"/>
    <d v="1899-12-30T15:43:16"/>
    <x v="1"/>
    <n v="12"/>
    <n v="12"/>
    <x v="2"/>
    <x v="2"/>
    <x v="1"/>
    <x v="27"/>
    <x v="27"/>
  </r>
  <r>
    <n v="34552"/>
    <n v="15252"/>
    <x v="31"/>
    <n v="1"/>
    <x v="32913"/>
    <s v="13/01/34916"/>
    <x v="32908"/>
    <d v="1899-12-30T15:45:46"/>
    <x v="1"/>
    <n v="16.25"/>
    <n v="16.25"/>
    <x v="2"/>
    <x v="0"/>
    <x v="2"/>
    <x v="23"/>
    <x v="23"/>
  </r>
  <r>
    <n v="34553"/>
    <n v="15252"/>
    <x v="32"/>
    <n v="1"/>
    <x v="32914"/>
    <s v="13/01/34917"/>
    <x v="32909"/>
    <d v="1899-12-30T15:45:46"/>
    <x v="1"/>
    <n v="14.75"/>
    <n v="14.75"/>
    <x v="2"/>
    <x v="0"/>
    <x v="1"/>
    <x v="21"/>
    <x v="21"/>
  </r>
  <r>
    <n v="34554"/>
    <n v="15252"/>
    <x v="60"/>
    <n v="1"/>
    <x v="32915"/>
    <s v="13/01/34918"/>
    <x v="32910"/>
    <d v="1899-12-30T15:45:46"/>
    <x v="1"/>
    <n v="16.5"/>
    <n v="16.5"/>
    <x v="2"/>
    <x v="1"/>
    <x v="0"/>
    <x v="0"/>
    <x v="0"/>
  </r>
  <r>
    <n v="34555"/>
    <n v="15253"/>
    <x v="36"/>
    <n v="1"/>
    <x v="32916"/>
    <s v="13/01/34919"/>
    <x v="32911"/>
    <d v="1899-12-30T16:13:10"/>
    <x v="2"/>
    <n v="20.25"/>
    <n v="20.25"/>
    <x v="2"/>
    <x v="1"/>
    <x v="1"/>
    <x v="27"/>
    <x v="27"/>
  </r>
  <r>
    <n v="34556"/>
    <n v="15253"/>
    <x v="9"/>
    <n v="1"/>
    <x v="32917"/>
    <s v="13/01/34920"/>
    <x v="32912"/>
    <d v="1899-12-30T16:13:10"/>
    <x v="2"/>
    <n v="12"/>
    <n v="12"/>
    <x v="2"/>
    <x v="2"/>
    <x v="0"/>
    <x v="8"/>
    <x v="8"/>
  </r>
  <r>
    <n v="34557"/>
    <n v="15254"/>
    <x v="22"/>
    <n v="1"/>
    <x v="32918"/>
    <s v="13/01/34921"/>
    <x v="32913"/>
    <d v="1899-12-30T16:16:46"/>
    <x v="2"/>
    <n v="20.75"/>
    <n v="20.75"/>
    <x v="2"/>
    <x v="1"/>
    <x v="3"/>
    <x v="16"/>
    <x v="16"/>
  </r>
  <r>
    <n v="34558"/>
    <n v="15254"/>
    <x v="53"/>
    <n v="1"/>
    <x v="32919"/>
    <s v="13/01/34922"/>
    <x v="32914"/>
    <d v="1899-12-30T16:16:46"/>
    <x v="2"/>
    <n v="16.75"/>
    <n v="16.75"/>
    <x v="2"/>
    <x v="0"/>
    <x v="3"/>
    <x v="29"/>
    <x v="29"/>
  </r>
  <r>
    <n v="34559"/>
    <n v="15255"/>
    <x v="26"/>
    <n v="1"/>
    <x v="32920"/>
    <s v="13/01/34923"/>
    <x v="32915"/>
    <d v="1899-12-30T16:42:30"/>
    <x v="2"/>
    <n v="20.75"/>
    <n v="20.75"/>
    <x v="2"/>
    <x v="1"/>
    <x v="3"/>
    <x v="18"/>
    <x v="18"/>
  </r>
  <r>
    <n v="34560"/>
    <n v="15256"/>
    <x v="6"/>
    <n v="1"/>
    <x v="32921"/>
    <s v="13/01/34924"/>
    <x v="32916"/>
    <d v="1899-12-30T16:46:38"/>
    <x v="2"/>
    <n v="16.5"/>
    <n v="16.5"/>
    <x v="2"/>
    <x v="0"/>
    <x v="2"/>
    <x v="3"/>
    <x v="3"/>
  </r>
  <r>
    <n v="34561"/>
    <n v="15257"/>
    <x v="31"/>
    <n v="1"/>
    <x v="32922"/>
    <s v="13/01/34925"/>
    <x v="32917"/>
    <d v="1899-12-30T16:47:48"/>
    <x v="2"/>
    <n v="16.25"/>
    <n v="16.25"/>
    <x v="2"/>
    <x v="0"/>
    <x v="2"/>
    <x v="23"/>
    <x v="23"/>
  </r>
  <r>
    <n v="34562"/>
    <n v="15257"/>
    <x v="28"/>
    <n v="1"/>
    <x v="32923"/>
    <s v="13/01/34926"/>
    <x v="32918"/>
    <d v="1899-12-30T16:47:48"/>
    <x v="2"/>
    <n v="20.75"/>
    <n v="20.75"/>
    <x v="2"/>
    <x v="1"/>
    <x v="2"/>
    <x v="20"/>
    <x v="20"/>
  </r>
  <r>
    <n v="34563"/>
    <n v="15258"/>
    <x v="21"/>
    <n v="1"/>
    <x v="32924"/>
    <s v="13/01/34927"/>
    <x v="32919"/>
    <d v="1899-12-30T17:05:36"/>
    <x v="2"/>
    <n v="20.75"/>
    <n v="20.75"/>
    <x v="2"/>
    <x v="1"/>
    <x v="3"/>
    <x v="7"/>
    <x v="7"/>
  </r>
  <r>
    <n v="34564"/>
    <n v="15258"/>
    <x v="32"/>
    <n v="1"/>
    <x v="32925"/>
    <s v="13/01/34928"/>
    <x v="32920"/>
    <d v="1899-12-30T17:05:36"/>
    <x v="2"/>
    <n v="14.75"/>
    <n v="14.75"/>
    <x v="2"/>
    <x v="0"/>
    <x v="1"/>
    <x v="21"/>
    <x v="21"/>
  </r>
  <r>
    <n v="34565"/>
    <n v="15258"/>
    <x v="60"/>
    <n v="1"/>
    <x v="32926"/>
    <s v="13/01/34929"/>
    <x v="32921"/>
    <d v="1899-12-30T17:05:36"/>
    <x v="2"/>
    <n v="16.5"/>
    <n v="16.5"/>
    <x v="2"/>
    <x v="1"/>
    <x v="0"/>
    <x v="0"/>
    <x v="0"/>
  </r>
  <r>
    <n v="34566"/>
    <n v="15258"/>
    <x v="44"/>
    <n v="1"/>
    <x v="32927"/>
    <s v="13/01/34930"/>
    <x v="32922"/>
    <d v="1899-12-30T17:05:36"/>
    <x v="2"/>
    <n v="16.25"/>
    <n v="16.25"/>
    <x v="2"/>
    <x v="0"/>
    <x v="2"/>
    <x v="28"/>
    <x v="28"/>
  </r>
  <r>
    <n v="34567"/>
    <n v="15259"/>
    <x v="8"/>
    <n v="1"/>
    <x v="32928"/>
    <s v="13/01/34931"/>
    <x v="32923"/>
    <d v="1899-12-30T17:09:52"/>
    <x v="2"/>
    <n v="12.75"/>
    <n v="12.75"/>
    <x v="2"/>
    <x v="2"/>
    <x v="3"/>
    <x v="7"/>
    <x v="7"/>
  </r>
  <r>
    <n v="34568"/>
    <n v="15259"/>
    <x v="43"/>
    <n v="1"/>
    <x v="32929"/>
    <s v="13/01/34932"/>
    <x v="32924"/>
    <d v="1899-12-30T17:09:52"/>
    <x v="2"/>
    <n v="12.5"/>
    <n v="12.5"/>
    <x v="2"/>
    <x v="2"/>
    <x v="2"/>
    <x v="6"/>
    <x v="6"/>
  </r>
  <r>
    <n v="34569"/>
    <n v="15260"/>
    <x v="74"/>
    <n v="1"/>
    <x v="32930"/>
    <s v="13/01/34933"/>
    <x v="32925"/>
    <d v="1899-12-30T17:23:26"/>
    <x v="2"/>
    <n v="12.75"/>
    <n v="12.75"/>
    <x v="2"/>
    <x v="2"/>
    <x v="3"/>
    <x v="18"/>
    <x v="18"/>
  </r>
  <r>
    <n v="34570"/>
    <n v="15260"/>
    <x v="2"/>
    <n v="1"/>
    <x v="32931"/>
    <s v="13/01/34934"/>
    <x v="32926"/>
    <d v="1899-12-30T17:23:26"/>
    <x v="2"/>
    <n v="18.5"/>
    <n v="18.5"/>
    <x v="2"/>
    <x v="1"/>
    <x v="1"/>
    <x v="2"/>
    <x v="2"/>
  </r>
  <r>
    <n v="34571"/>
    <n v="15260"/>
    <x v="82"/>
    <n v="1"/>
    <x v="32932"/>
    <s v="13/01/34935"/>
    <x v="32927"/>
    <d v="1899-12-30T17:23:26"/>
    <x v="2"/>
    <n v="16.5"/>
    <n v="16.5"/>
    <x v="2"/>
    <x v="0"/>
    <x v="1"/>
    <x v="13"/>
    <x v="13"/>
  </r>
  <r>
    <n v="34572"/>
    <n v="15260"/>
    <x v="56"/>
    <n v="1"/>
    <x v="32933"/>
    <s v="13/01/34936"/>
    <x v="32928"/>
    <d v="1899-12-30T17:23:26"/>
    <x v="2"/>
    <n v="16.75"/>
    <n v="16.75"/>
    <x v="2"/>
    <x v="0"/>
    <x v="3"/>
    <x v="5"/>
    <x v="5"/>
  </r>
  <r>
    <n v="34573"/>
    <n v="15261"/>
    <x v="32"/>
    <n v="1"/>
    <x v="32934"/>
    <s v="13/01/34937"/>
    <x v="32929"/>
    <d v="1899-12-30T17:24:40"/>
    <x v="2"/>
    <n v="14.75"/>
    <n v="14.75"/>
    <x v="2"/>
    <x v="0"/>
    <x v="1"/>
    <x v="21"/>
    <x v="21"/>
  </r>
  <r>
    <n v="34574"/>
    <n v="15261"/>
    <x v="20"/>
    <n v="1"/>
    <x v="32935"/>
    <s v="13/01/34938"/>
    <x v="32930"/>
    <d v="1899-12-30T17:24:40"/>
    <x v="2"/>
    <n v="20.75"/>
    <n v="20.75"/>
    <x v="2"/>
    <x v="1"/>
    <x v="3"/>
    <x v="15"/>
    <x v="15"/>
  </r>
  <r>
    <n v="34575"/>
    <n v="15262"/>
    <x v="83"/>
    <n v="1"/>
    <x v="32936"/>
    <s v="13/01/34939"/>
    <x v="32931"/>
    <d v="1899-12-30T17:25:38"/>
    <x v="2"/>
    <n v="23.65"/>
    <n v="23.65"/>
    <x v="2"/>
    <x v="2"/>
    <x v="2"/>
    <x v="31"/>
    <x v="31"/>
  </r>
  <r>
    <n v="34576"/>
    <n v="15262"/>
    <x v="32"/>
    <n v="1"/>
    <x v="32937"/>
    <s v="13/01/34940"/>
    <x v="32932"/>
    <d v="1899-12-30T17:25:38"/>
    <x v="2"/>
    <n v="14.75"/>
    <n v="14.75"/>
    <x v="2"/>
    <x v="0"/>
    <x v="1"/>
    <x v="21"/>
    <x v="21"/>
  </r>
  <r>
    <n v="34577"/>
    <n v="15262"/>
    <x v="66"/>
    <n v="1"/>
    <x v="32938"/>
    <s v="13/01/34941"/>
    <x v="32933"/>
    <d v="1899-12-30T17:25:38"/>
    <x v="2"/>
    <n v="14.5"/>
    <n v="14.5"/>
    <x v="2"/>
    <x v="0"/>
    <x v="0"/>
    <x v="30"/>
    <x v="30"/>
  </r>
  <r>
    <n v="34578"/>
    <n v="15262"/>
    <x v="38"/>
    <n v="1"/>
    <x v="32939"/>
    <s v="13/01/34942"/>
    <x v="32934"/>
    <d v="1899-12-30T17:25:38"/>
    <x v="2"/>
    <n v="20.25"/>
    <n v="20.25"/>
    <x v="2"/>
    <x v="1"/>
    <x v="2"/>
    <x v="28"/>
    <x v="28"/>
  </r>
  <r>
    <n v="34579"/>
    <n v="15263"/>
    <x v="80"/>
    <n v="1"/>
    <x v="32940"/>
    <s v="13/01/34943"/>
    <x v="32935"/>
    <d v="1899-12-30T17:37:11"/>
    <x v="2"/>
    <n v="16"/>
    <n v="16"/>
    <x v="2"/>
    <x v="0"/>
    <x v="1"/>
    <x v="27"/>
    <x v="27"/>
  </r>
  <r>
    <n v="34580"/>
    <n v="15263"/>
    <x v="5"/>
    <n v="1"/>
    <x v="32941"/>
    <s v="13/01/34944"/>
    <x v="32936"/>
    <d v="1899-12-30T17:37:11"/>
    <x v="2"/>
    <n v="20.75"/>
    <n v="20.75"/>
    <x v="2"/>
    <x v="1"/>
    <x v="3"/>
    <x v="5"/>
    <x v="5"/>
  </r>
  <r>
    <n v="34581"/>
    <n v="15264"/>
    <x v="8"/>
    <n v="1"/>
    <x v="32942"/>
    <s v="13/01/34945"/>
    <x v="32937"/>
    <d v="1899-12-30T17:41:37"/>
    <x v="2"/>
    <n v="12.75"/>
    <n v="12.75"/>
    <x v="2"/>
    <x v="2"/>
    <x v="3"/>
    <x v="7"/>
    <x v="7"/>
  </r>
  <r>
    <n v="34582"/>
    <n v="15264"/>
    <x v="11"/>
    <n v="1"/>
    <x v="32943"/>
    <s v="13/01/34946"/>
    <x v="32938"/>
    <d v="1899-12-30T17:41:37"/>
    <x v="2"/>
    <n v="12"/>
    <n v="12"/>
    <x v="2"/>
    <x v="2"/>
    <x v="0"/>
    <x v="1"/>
    <x v="1"/>
  </r>
  <r>
    <n v="34583"/>
    <n v="15264"/>
    <x v="20"/>
    <n v="1"/>
    <x v="32944"/>
    <s v="13/01/34947"/>
    <x v="32939"/>
    <d v="1899-12-30T17:41:37"/>
    <x v="2"/>
    <n v="20.75"/>
    <n v="20.75"/>
    <x v="2"/>
    <x v="1"/>
    <x v="3"/>
    <x v="15"/>
    <x v="15"/>
  </r>
  <r>
    <n v="34584"/>
    <n v="15265"/>
    <x v="18"/>
    <n v="1"/>
    <x v="32945"/>
    <s v="13/01/34948"/>
    <x v="32940"/>
    <d v="1899-12-30T17:47:59"/>
    <x v="2"/>
    <n v="12"/>
    <n v="12"/>
    <x v="2"/>
    <x v="2"/>
    <x v="1"/>
    <x v="14"/>
    <x v="14"/>
  </r>
  <r>
    <n v="34585"/>
    <n v="15266"/>
    <x v="53"/>
    <n v="1"/>
    <x v="32946"/>
    <s v="13/01/34949"/>
    <x v="32941"/>
    <d v="1899-12-30T17:49:17"/>
    <x v="2"/>
    <n v="16.75"/>
    <n v="16.75"/>
    <x v="2"/>
    <x v="0"/>
    <x v="3"/>
    <x v="29"/>
    <x v="29"/>
  </r>
  <r>
    <n v="34586"/>
    <n v="15267"/>
    <x v="2"/>
    <n v="1"/>
    <x v="32947"/>
    <s v="13/01/34950"/>
    <x v="32942"/>
    <d v="1899-12-30T17:51:08"/>
    <x v="2"/>
    <n v="18.5"/>
    <n v="18.5"/>
    <x v="2"/>
    <x v="1"/>
    <x v="1"/>
    <x v="2"/>
    <x v="2"/>
  </r>
  <r>
    <n v="34587"/>
    <n v="15268"/>
    <x v="31"/>
    <n v="1"/>
    <x v="32948"/>
    <s v="13/01/34951"/>
    <x v="32943"/>
    <d v="1899-12-30T17:56:07"/>
    <x v="2"/>
    <n v="16.25"/>
    <n v="16.25"/>
    <x v="2"/>
    <x v="0"/>
    <x v="2"/>
    <x v="23"/>
    <x v="23"/>
  </r>
  <r>
    <n v="34588"/>
    <n v="15268"/>
    <x v="22"/>
    <n v="2"/>
    <x v="32949"/>
    <s v="13/01/34952"/>
    <x v="32944"/>
    <d v="1899-12-30T17:56:07"/>
    <x v="2"/>
    <n v="20.75"/>
    <n v="41.5"/>
    <x v="2"/>
    <x v="1"/>
    <x v="3"/>
    <x v="16"/>
    <x v="16"/>
  </r>
  <r>
    <n v="34589"/>
    <n v="15268"/>
    <x v="54"/>
    <n v="1"/>
    <x v="32950"/>
    <s v="13/01/34953"/>
    <x v="32945"/>
    <d v="1899-12-30T17:56:07"/>
    <x v="2"/>
    <n v="20.75"/>
    <n v="20.75"/>
    <x v="2"/>
    <x v="1"/>
    <x v="2"/>
    <x v="26"/>
    <x v="26"/>
  </r>
  <r>
    <n v="34590"/>
    <n v="15269"/>
    <x v="27"/>
    <n v="1"/>
    <x v="32951"/>
    <s v="13/01/34954"/>
    <x v="32946"/>
    <d v="1899-12-30T18:28:44"/>
    <x v="2"/>
    <n v="12"/>
    <n v="12"/>
    <x v="2"/>
    <x v="2"/>
    <x v="0"/>
    <x v="19"/>
    <x v="19"/>
  </r>
  <r>
    <n v="34591"/>
    <n v="15269"/>
    <x v="2"/>
    <n v="1"/>
    <x v="32952"/>
    <s v="13/01/34955"/>
    <x v="32947"/>
    <d v="1899-12-30T18:28:44"/>
    <x v="2"/>
    <n v="18.5"/>
    <n v="18.5"/>
    <x v="2"/>
    <x v="1"/>
    <x v="1"/>
    <x v="2"/>
    <x v="2"/>
  </r>
  <r>
    <n v="34592"/>
    <n v="15269"/>
    <x v="63"/>
    <n v="1"/>
    <x v="32953"/>
    <s v="13/01/34956"/>
    <x v="32948"/>
    <d v="1899-12-30T18:28:44"/>
    <x v="2"/>
    <n v="16.5"/>
    <n v="16.5"/>
    <x v="2"/>
    <x v="0"/>
    <x v="2"/>
    <x v="6"/>
    <x v="6"/>
  </r>
  <r>
    <n v="34593"/>
    <n v="15269"/>
    <x v="43"/>
    <n v="1"/>
    <x v="32954"/>
    <s v="13/01/34957"/>
    <x v="32949"/>
    <d v="1899-12-30T18:28:44"/>
    <x v="2"/>
    <n v="12.5"/>
    <n v="12.5"/>
    <x v="2"/>
    <x v="2"/>
    <x v="2"/>
    <x v="6"/>
    <x v="6"/>
  </r>
  <r>
    <n v="34594"/>
    <n v="15270"/>
    <x v="3"/>
    <n v="1"/>
    <x v="32955"/>
    <s v="13/01/34958"/>
    <x v="32950"/>
    <d v="1899-12-30T18:29:09"/>
    <x v="2"/>
    <n v="20.75"/>
    <n v="20.75"/>
    <x v="2"/>
    <x v="1"/>
    <x v="2"/>
    <x v="3"/>
    <x v="3"/>
  </r>
  <r>
    <n v="34595"/>
    <n v="15270"/>
    <x v="52"/>
    <n v="1"/>
    <x v="32956"/>
    <s v="13/01/34959"/>
    <x v="32951"/>
    <d v="1899-12-30T18:29:09"/>
    <x v="2"/>
    <n v="16.5"/>
    <n v="16.5"/>
    <x v="2"/>
    <x v="0"/>
    <x v="2"/>
    <x v="26"/>
    <x v="26"/>
  </r>
  <r>
    <n v="34596"/>
    <n v="15270"/>
    <x v="88"/>
    <n v="1"/>
    <x v="32957"/>
    <s v="13/01/34960"/>
    <x v="32952"/>
    <d v="1899-12-30T18:29:09"/>
    <x v="2"/>
    <n v="12.5"/>
    <n v="12.5"/>
    <x v="2"/>
    <x v="2"/>
    <x v="2"/>
    <x v="20"/>
    <x v="20"/>
  </r>
  <r>
    <n v="34597"/>
    <n v="15270"/>
    <x v="10"/>
    <n v="1"/>
    <x v="32958"/>
    <s v="13/01/34961"/>
    <x v="32953"/>
    <d v="1899-12-30T18:29:09"/>
    <x v="2"/>
    <n v="12.5"/>
    <n v="12.5"/>
    <x v="2"/>
    <x v="2"/>
    <x v="2"/>
    <x v="9"/>
    <x v="9"/>
  </r>
  <r>
    <n v="34598"/>
    <n v="15271"/>
    <x v="60"/>
    <n v="1"/>
    <x v="32959"/>
    <s v="13/01/34962"/>
    <x v="32954"/>
    <d v="1899-12-30T18:31:53"/>
    <x v="2"/>
    <n v="16.5"/>
    <n v="16.5"/>
    <x v="2"/>
    <x v="1"/>
    <x v="0"/>
    <x v="0"/>
    <x v="0"/>
  </r>
  <r>
    <n v="34599"/>
    <n v="15271"/>
    <x v="39"/>
    <n v="1"/>
    <x v="32960"/>
    <s v="13/01/34963"/>
    <x v="32955"/>
    <d v="1899-12-30T18:31:53"/>
    <x v="2"/>
    <n v="16"/>
    <n v="16"/>
    <x v="2"/>
    <x v="0"/>
    <x v="0"/>
    <x v="11"/>
    <x v="11"/>
  </r>
  <r>
    <n v="34600"/>
    <n v="15271"/>
    <x v="71"/>
    <n v="1"/>
    <x v="32961"/>
    <s v="13/01/34964"/>
    <x v="32956"/>
    <d v="1899-12-30T18:31:53"/>
    <x v="2"/>
    <n v="21"/>
    <n v="21"/>
    <x v="2"/>
    <x v="1"/>
    <x v="1"/>
    <x v="24"/>
    <x v="24"/>
  </r>
  <r>
    <n v="34601"/>
    <n v="15271"/>
    <x v="5"/>
    <n v="1"/>
    <x v="32962"/>
    <s v="13/01/34965"/>
    <x v="32957"/>
    <d v="1899-12-30T18:31:53"/>
    <x v="2"/>
    <n v="20.75"/>
    <n v="20.75"/>
    <x v="2"/>
    <x v="1"/>
    <x v="3"/>
    <x v="5"/>
    <x v="5"/>
  </r>
  <r>
    <n v="34602"/>
    <n v="15272"/>
    <x v="49"/>
    <n v="1"/>
    <x v="32963"/>
    <s v="13/01/34966"/>
    <x v="32958"/>
    <d v="1899-12-30T18:37:31"/>
    <x v="2"/>
    <n v="16"/>
    <n v="16"/>
    <x v="2"/>
    <x v="0"/>
    <x v="1"/>
    <x v="10"/>
    <x v="10"/>
  </r>
  <r>
    <n v="34603"/>
    <n v="15272"/>
    <x v="45"/>
    <n v="1"/>
    <x v="32964"/>
    <s v="13/01/34967"/>
    <x v="32959"/>
    <d v="1899-12-30T18:37:31"/>
    <x v="2"/>
    <n v="20.25"/>
    <n v="20.25"/>
    <x v="2"/>
    <x v="1"/>
    <x v="1"/>
    <x v="14"/>
    <x v="14"/>
  </r>
  <r>
    <n v="34604"/>
    <n v="15273"/>
    <x v="58"/>
    <n v="1"/>
    <x v="32965"/>
    <s v="13/01/34968"/>
    <x v="32960"/>
    <d v="1899-12-30T18:42:06"/>
    <x v="2"/>
    <n v="16.75"/>
    <n v="16.75"/>
    <x v="2"/>
    <x v="0"/>
    <x v="3"/>
    <x v="18"/>
    <x v="18"/>
  </r>
  <r>
    <n v="34605"/>
    <n v="15273"/>
    <x v="60"/>
    <n v="1"/>
    <x v="32966"/>
    <s v="13/01/34969"/>
    <x v="32961"/>
    <d v="1899-12-30T18:42:06"/>
    <x v="2"/>
    <n v="16.5"/>
    <n v="16.5"/>
    <x v="2"/>
    <x v="1"/>
    <x v="0"/>
    <x v="0"/>
    <x v="0"/>
  </r>
  <r>
    <n v="34606"/>
    <n v="15273"/>
    <x v="39"/>
    <n v="1"/>
    <x v="32967"/>
    <s v="13/01/34970"/>
    <x v="32962"/>
    <d v="1899-12-30T18:42:06"/>
    <x v="2"/>
    <n v="16"/>
    <n v="16"/>
    <x v="2"/>
    <x v="0"/>
    <x v="0"/>
    <x v="11"/>
    <x v="11"/>
  </r>
  <r>
    <n v="34607"/>
    <n v="15273"/>
    <x v="65"/>
    <n v="1"/>
    <x v="32968"/>
    <s v="13/01/34971"/>
    <x v="32963"/>
    <d v="1899-12-30T18:42:06"/>
    <x v="2"/>
    <n v="16.75"/>
    <n v="16.75"/>
    <x v="2"/>
    <x v="0"/>
    <x v="3"/>
    <x v="15"/>
    <x v="15"/>
  </r>
  <r>
    <n v="34608"/>
    <n v="15274"/>
    <x v="6"/>
    <n v="1"/>
    <x v="32969"/>
    <s v="13/01/34972"/>
    <x v="32964"/>
    <d v="1899-12-30T18:43:39"/>
    <x v="2"/>
    <n v="16.5"/>
    <n v="16.5"/>
    <x v="2"/>
    <x v="0"/>
    <x v="2"/>
    <x v="3"/>
    <x v="3"/>
  </r>
  <r>
    <n v="34609"/>
    <n v="15274"/>
    <x v="80"/>
    <n v="1"/>
    <x v="32970"/>
    <s v="13/01/34973"/>
    <x v="32965"/>
    <d v="1899-12-30T18:43:39"/>
    <x v="2"/>
    <n v="16"/>
    <n v="16"/>
    <x v="2"/>
    <x v="0"/>
    <x v="1"/>
    <x v="27"/>
    <x v="27"/>
  </r>
  <r>
    <n v="34610"/>
    <n v="15274"/>
    <x v="45"/>
    <n v="1"/>
    <x v="32971"/>
    <s v="13/01/34974"/>
    <x v="32966"/>
    <d v="1899-12-30T18:43:39"/>
    <x v="2"/>
    <n v="20.25"/>
    <n v="20.25"/>
    <x v="2"/>
    <x v="1"/>
    <x v="1"/>
    <x v="14"/>
    <x v="14"/>
  </r>
  <r>
    <n v="34611"/>
    <n v="15275"/>
    <x v="52"/>
    <n v="1"/>
    <x v="32972"/>
    <s v="13/01/34975"/>
    <x v="32967"/>
    <d v="1899-12-30T18:43:45"/>
    <x v="2"/>
    <n v="16.5"/>
    <n v="16.5"/>
    <x v="2"/>
    <x v="0"/>
    <x v="2"/>
    <x v="26"/>
    <x v="26"/>
  </r>
  <r>
    <n v="34612"/>
    <n v="15276"/>
    <x v="31"/>
    <n v="1"/>
    <x v="32973"/>
    <s v="13/01/34976"/>
    <x v="32968"/>
    <d v="1899-12-30T18:44:03"/>
    <x v="2"/>
    <n v="16.25"/>
    <n v="16.25"/>
    <x v="2"/>
    <x v="0"/>
    <x v="2"/>
    <x v="23"/>
    <x v="23"/>
  </r>
  <r>
    <n v="34613"/>
    <n v="15276"/>
    <x v="67"/>
    <n v="1"/>
    <x v="32974"/>
    <s v="13/01/34977"/>
    <x v="32969"/>
    <d v="1899-12-30T18:44:03"/>
    <x v="2"/>
    <n v="12.25"/>
    <n v="12.25"/>
    <x v="2"/>
    <x v="2"/>
    <x v="2"/>
    <x v="28"/>
    <x v="28"/>
  </r>
  <r>
    <n v="34614"/>
    <n v="15276"/>
    <x v="72"/>
    <n v="1"/>
    <x v="32975"/>
    <s v="13/01/34978"/>
    <x v="32970"/>
    <d v="1899-12-30T18:44:03"/>
    <x v="2"/>
    <n v="16"/>
    <n v="16"/>
    <x v="2"/>
    <x v="0"/>
    <x v="1"/>
    <x v="14"/>
    <x v="14"/>
  </r>
  <r>
    <n v="34615"/>
    <n v="15277"/>
    <x v="31"/>
    <n v="1"/>
    <x v="32976"/>
    <s v="13/01/34979"/>
    <x v="32971"/>
    <d v="1899-12-30T18:53:07"/>
    <x v="2"/>
    <n v="16.25"/>
    <n v="16.25"/>
    <x v="2"/>
    <x v="0"/>
    <x v="2"/>
    <x v="23"/>
    <x v="23"/>
  </r>
  <r>
    <n v="34616"/>
    <n v="15278"/>
    <x v="22"/>
    <n v="1"/>
    <x v="32977"/>
    <s v="13/01/34980"/>
    <x v="32972"/>
    <d v="1899-12-30T19:25:56"/>
    <x v="2"/>
    <n v="20.75"/>
    <n v="20.75"/>
    <x v="2"/>
    <x v="1"/>
    <x v="3"/>
    <x v="16"/>
    <x v="16"/>
  </r>
  <r>
    <n v="34617"/>
    <n v="15278"/>
    <x v="2"/>
    <n v="1"/>
    <x v="32978"/>
    <s v="13/01/34981"/>
    <x v="32973"/>
    <d v="1899-12-30T19:25:56"/>
    <x v="2"/>
    <n v="18.5"/>
    <n v="18.5"/>
    <x v="2"/>
    <x v="1"/>
    <x v="1"/>
    <x v="2"/>
    <x v="2"/>
  </r>
  <r>
    <n v="34618"/>
    <n v="15278"/>
    <x v="51"/>
    <n v="1"/>
    <x v="32979"/>
    <s v="13/01/34982"/>
    <x v="32974"/>
    <d v="1899-12-30T19:25:56"/>
    <x v="2"/>
    <n v="10.5"/>
    <n v="10.5"/>
    <x v="2"/>
    <x v="2"/>
    <x v="0"/>
    <x v="0"/>
    <x v="0"/>
  </r>
  <r>
    <n v="34619"/>
    <n v="15278"/>
    <x v="72"/>
    <n v="1"/>
    <x v="32980"/>
    <s v="13/01/34983"/>
    <x v="32975"/>
    <d v="1899-12-30T19:25:56"/>
    <x v="2"/>
    <n v="16"/>
    <n v="16"/>
    <x v="2"/>
    <x v="0"/>
    <x v="1"/>
    <x v="14"/>
    <x v="14"/>
  </r>
  <r>
    <n v="34620"/>
    <n v="15279"/>
    <x v="25"/>
    <n v="1"/>
    <x v="32981"/>
    <s v="13/01/34984"/>
    <x v="32976"/>
    <d v="1899-12-30T19:28:00"/>
    <x v="2"/>
    <n v="12.75"/>
    <n v="12.75"/>
    <x v="2"/>
    <x v="2"/>
    <x v="3"/>
    <x v="16"/>
    <x v="16"/>
  </r>
  <r>
    <n v="34621"/>
    <n v="15279"/>
    <x v="6"/>
    <n v="1"/>
    <x v="32982"/>
    <s v="13/01/34985"/>
    <x v="32977"/>
    <d v="1899-12-30T19:28:00"/>
    <x v="2"/>
    <n v="16.5"/>
    <n v="16.5"/>
    <x v="2"/>
    <x v="0"/>
    <x v="2"/>
    <x v="3"/>
    <x v="3"/>
  </r>
  <r>
    <n v="34622"/>
    <n v="15279"/>
    <x v="30"/>
    <n v="1"/>
    <x v="32983"/>
    <s v="13/01/34986"/>
    <x v="32978"/>
    <d v="1899-12-30T19:28:00"/>
    <x v="2"/>
    <n v="12"/>
    <n v="12"/>
    <x v="2"/>
    <x v="2"/>
    <x v="0"/>
    <x v="22"/>
    <x v="22"/>
  </r>
  <r>
    <n v="34623"/>
    <n v="15279"/>
    <x v="16"/>
    <n v="1"/>
    <x v="32984"/>
    <s v="13/01/34987"/>
    <x v="32979"/>
    <d v="1899-12-30T19:28:00"/>
    <x v="2"/>
    <n v="20.75"/>
    <n v="20.75"/>
    <x v="2"/>
    <x v="1"/>
    <x v="2"/>
    <x v="12"/>
    <x v="12"/>
  </r>
  <r>
    <n v="34624"/>
    <n v="15280"/>
    <x v="27"/>
    <n v="1"/>
    <x v="32985"/>
    <s v="13/01/34988"/>
    <x v="32980"/>
    <d v="1899-12-30T19:29:12"/>
    <x v="2"/>
    <n v="12"/>
    <n v="12"/>
    <x v="2"/>
    <x v="2"/>
    <x v="0"/>
    <x v="19"/>
    <x v="19"/>
  </r>
  <r>
    <n v="34625"/>
    <n v="15280"/>
    <x v="6"/>
    <n v="1"/>
    <x v="32986"/>
    <s v="13/01/34989"/>
    <x v="32981"/>
    <d v="1899-12-30T19:29:12"/>
    <x v="2"/>
    <n v="16.5"/>
    <n v="16.5"/>
    <x v="2"/>
    <x v="0"/>
    <x v="2"/>
    <x v="3"/>
    <x v="3"/>
  </r>
  <r>
    <n v="34626"/>
    <n v="15280"/>
    <x v="19"/>
    <n v="1"/>
    <x v="32987"/>
    <s v="13/01/34990"/>
    <x v="32982"/>
    <d v="1899-12-30T19:29:12"/>
    <x v="2"/>
    <n v="20.25"/>
    <n v="20.25"/>
    <x v="2"/>
    <x v="1"/>
    <x v="1"/>
    <x v="4"/>
    <x v="4"/>
  </r>
  <r>
    <n v="34627"/>
    <n v="15280"/>
    <x v="63"/>
    <n v="1"/>
    <x v="32988"/>
    <s v="13/01/34991"/>
    <x v="32983"/>
    <d v="1899-12-30T19:29:12"/>
    <x v="2"/>
    <n v="16.5"/>
    <n v="16.5"/>
    <x v="2"/>
    <x v="0"/>
    <x v="2"/>
    <x v="6"/>
    <x v="6"/>
  </r>
  <r>
    <n v="34628"/>
    <n v="15281"/>
    <x v="20"/>
    <n v="1"/>
    <x v="32989"/>
    <s v="13/01/34992"/>
    <x v="32984"/>
    <d v="1899-12-30T19:35:21"/>
    <x v="2"/>
    <n v="20.75"/>
    <n v="20.75"/>
    <x v="2"/>
    <x v="1"/>
    <x v="3"/>
    <x v="15"/>
    <x v="15"/>
  </r>
  <r>
    <n v="34629"/>
    <n v="15281"/>
    <x v="56"/>
    <n v="1"/>
    <x v="32990"/>
    <s v="13/01/34993"/>
    <x v="32985"/>
    <d v="1899-12-30T19:35:21"/>
    <x v="2"/>
    <n v="16.75"/>
    <n v="16.75"/>
    <x v="2"/>
    <x v="0"/>
    <x v="3"/>
    <x v="5"/>
    <x v="5"/>
  </r>
  <r>
    <n v="34630"/>
    <n v="15282"/>
    <x v="54"/>
    <n v="1"/>
    <x v="32991"/>
    <s v="13/01/34994"/>
    <x v="32986"/>
    <d v="1899-12-30T19:43:43"/>
    <x v="2"/>
    <n v="20.75"/>
    <n v="20.75"/>
    <x v="2"/>
    <x v="1"/>
    <x v="2"/>
    <x v="26"/>
    <x v="26"/>
  </r>
  <r>
    <n v="34631"/>
    <n v="15283"/>
    <x v="25"/>
    <n v="1"/>
    <x v="32992"/>
    <s v="13/01/34995"/>
    <x v="32987"/>
    <d v="1899-12-30T19:49:50"/>
    <x v="2"/>
    <n v="12.75"/>
    <n v="12.75"/>
    <x v="2"/>
    <x v="2"/>
    <x v="3"/>
    <x v="16"/>
    <x v="16"/>
  </r>
  <r>
    <n v="34632"/>
    <n v="15283"/>
    <x v="0"/>
    <n v="1"/>
    <x v="32993"/>
    <s v="13/01/34996"/>
    <x v="32988"/>
    <d v="1899-12-30T19:49:50"/>
    <x v="2"/>
    <n v="13.25"/>
    <n v="13.25"/>
    <x v="2"/>
    <x v="0"/>
    <x v="0"/>
    <x v="0"/>
    <x v="0"/>
  </r>
  <r>
    <n v="34633"/>
    <n v="15284"/>
    <x v="1"/>
    <n v="1"/>
    <x v="32994"/>
    <s v="13/01/34997"/>
    <x v="32989"/>
    <d v="1899-12-30T19:50:59"/>
    <x v="2"/>
    <n v="16"/>
    <n v="16"/>
    <x v="2"/>
    <x v="0"/>
    <x v="0"/>
    <x v="1"/>
    <x v="1"/>
  </r>
  <r>
    <n v="34634"/>
    <n v="15285"/>
    <x v="42"/>
    <n v="1"/>
    <x v="32995"/>
    <s v="13/01/34998"/>
    <x v="32990"/>
    <d v="1899-12-30T19:55:19"/>
    <x v="2"/>
    <n v="12.5"/>
    <n v="12.5"/>
    <x v="2"/>
    <x v="0"/>
    <x v="0"/>
    <x v="17"/>
    <x v="17"/>
  </r>
  <r>
    <n v="34635"/>
    <n v="15286"/>
    <x v="2"/>
    <n v="1"/>
    <x v="32996"/>
    <s v="13/01/34999"/>
    <x v="32991"/>
    <d v="1899-12-30T20:11:30"/>
    <x v="2"/>
    <n v="18.5"/>
    <n v="18.5"/>
    <x v="2"/>
    <x v="1"/>
    <x v="1"/>
    <x v="2"/>
    <x v="2"/>
  </r>
  <r>
    <n v="34636"/>
    <n v="15287"/>
    <x v="13"/>
    <n v="1"/>
    <x v="32997"/>
    <s v="13/01/35000"/>
    <x v="32992"/>
    <d v="1899-12-30T20:18:11"/>
    <x v="2"/>
    <n v="20.5"/>
    <n v="20.5"/>
    <x v="2"/>
    <x v="1"/>
    <x v="0"/>
    <x v="11"/>
    <x v="11"/>
  </r>
  <r>
    <n v="34637"/>
    <n v="15287"/>
    <x v="3"/>
    <n v="1"/>
    <x v="32998"/>
    <s v="13/01/35001"/>
    <x v="32993"/>
    <d v="1899-12-30T20:18:11"/>
    <x v="2"/>
    <n v="20.75"/>
    <n v="20.75"/>
    <x v="2"/>
    <x v="1"/>
    <x v="2"/>
    <x v="3"/>
    <x v="3"/>
  </r>
  <r>
    <n v="34638"/>
    <n v="15288"/>
    <x v="51"/>
    <n v="1"/>
    <x v="32999"/>
    <s v="13/01/35002"/>
    <x v="32994"/>
    <d v="1899-12-30T20:20:43"/>
    <x v="2"/>
    <n v="10.5"/>
    <n v="10.5"/>
    <x v="2"/>
    <x v="2"/>
    <x v="0"/>
    <x v="0"/>
    <x v="0"/>
  </r>
  <r>
    <n v="34639"/>
    <n v="15289"/>
    <x v="32"/>
    <n v="1"/>
    <x v="33000"/>
    <s v="13/01/35003"/>
    <x v="32995"/>
    <d v="1899-12-30T20:32:55"/>
    <x v="2"/>
    <n v="14.75"/>
    <n v="14.75"/>
    <x v="2"/>
    <x v="0"/>
    <x v="1"/>
    <x v="21"/>
    <x v="21"/>
  </r>
  <r>
    <n v="34640"/>
    <n v="15290"/>
    <x v="12"/>
    <n v="1"/>
    <x v="33001"/>
    <s v="13/01/35004"/>
    <x v="32996"/>
    <d v="1899-12-30T21:06:56"/>
    <x v="2"/>
    <n v="12"/>
    <n v="12"/>
    <x v="2"/>
    <x v="2"/>
    <x v="1"/>
    <x v="10"/>
    <x v="10"/>
  </r>
  <r>
    <n v="34641"/>
    <n v="15290"/>
    <x v="19"/>
    <n v="1"/>
    <x v="33002"/>
    <s v="13/01/35005"/>
    <x v="32997"/>
    <d v="1899-12-30T21:06:56"/>
    <x v="2"/>
    <n v="20.25"/>
    <n v="20.25"/>
    <x v="2"/>
    <x v="1"/>
    <x v="1"/>
    <x v="4"/>
    <x v="4"/>
  </r>
  <r>
    <n v="34642"/>
    <n v="15290"/>
    <x v="52"/>
    <n v="1"/>
    <x v="33003"/>
    <s v="13/01/35006"/>
    <x v="32998"/>
    <d v="1899-12-30T21:06:56"/>
    <x v="2"/>
    <n v="16.5"/>
    <n v="16.5"/>
    <x v="2"/>
    <x v="0"/>
    <x v="2"/>
    <x v="26"/>
    <x v="26"/>
  </r>
  <r>
    <n v="34643"/>
    <n v="15291"/>
    <x v="37"/>
    <n v="1"/>
    <x v="33004"/>
    <s v="13/01/35007"/>
    <x v="32999"/>
    <d v="1899-12-30T21:08:36"/>
    <x v="2"/>
    <n v="20.5"/>
    <n v="20.5"/>
    <x v="2"/>
    <x v="1"/>
    <x v="0"/>
    <x v="22"/>
    <x v="22"/>
  </r>
  <r>
    <n v="34644"/>
    <n v="15291"/>
    <x v="50"/>
    <n v="1"/>
    <x v="33005"/>
    <s v="13/01/35008"/>
    <x v="33000"/>
    <d v="1899-12-30T21:08:36"/>
    <x v="2"/>
    <n v="17.5"/>
    <n v="17.5"/>
    <x v="2"/>
    <x v="1"/>
    <x v="0"/>
    <x v="30"/>
    <x v="30"/>
  </r>
  <r>
    <n v="34645"/>
    <n v="15291"/>
    <x v="45"/>
    <n v="1"/>
    <x v="33006"/>
    <s v="13/01/35009"/>
    <x v="33001"/>
    <d v="1899-12-30T21:08:36"/>
    <x v="2"/>
    <n v="20.25"/>
    <n v="20.25"/>
    <x v="2"/>
    <x v="1"/>
    <x v="1"/>
    <x v="14"/>
    <x v="14"/>
  </r>
  <r>
    <n v="34646"/>
    <n v="15292"/>
    <x v="47"/>
    <n v="1"/>
    <x v="33007"/>
    <s v="13/01/35010"/>
    <x v="33002"/>
    <d v="1899-12-30T21:19:36"/>
    <x v="2"/>
    <n v="9.75"/>
    <n v="9.75"/>
    <x v="2"/>
    <x v="2"/>
    <x v="0"/>
    <x v="17"/>
    <x v="17"/>
  </r>
  <r>
    <n v="34647"/>
    <n v="15293"/>
    <x v="26"/>
    <n v="1"/>
    <x v="33008"/>
    <s v="13/01/35011"/>
    <x v="33003"/>
    <d v="1899-12-30T21:26:43"/>
    <x v="2"/>
    <n v="20.75"/>
    <n v="20.75"/>
    <x v="2"/>
    <x v="1"/>
    <x v="3"/>
    <x v="18"/>
    <x v="18"/>
  </r>
  <r>
    <n v="34648"/>
    <n v="15294"/>
    <x v="57"/>
    <n v="1"/>
    <x v="33009"/>
    <s v="13/01/35012"/>
    <x v="33004"/>
    <d v="1899-12-30T21:41:25"/>
    <x v="2"/>
    <n v="20.5"/>
    <n v="20.5"/>
    <x v="2"/>
    <x v="1"/>
    <x v="0"/>
    <x v="1"/>
    <x v="1"/>
  </r>
  <r>
    <n v="34649"/>
    <n v="15294"/>
    <x v="2"/>
    <n v="1"/>
    <x v="33010"/>
    <s v="13/01/35013"/>
    <x v="33005"/>
    <d v="1899-12-30T21:41:25"/>
    <x v="2"/>
    <n v="18.5"/>
    <n v="18.5"/>
    <x v="2"/>
    <x v="1"/>
    <x v="1"/>
    <x v="2"/>
    <x v="2"/>
  </r>
  <r>
    <n v="34650"/>
    <n v="15294"/>
    <x v="5"/>
    <n v="1"/>
    <x v="33011"/>
    <s v="13/01/35014"/>
    <x v="33006"/>
    <d v="1899-12-30T21:41:25"/>
    <x v="2"/>
    <n v="20.75"/>
    <n v="20.75"/>
    <x v="2"/>
    <x v="1"/>
    <x v="3"/>
    <x v="5"/>
    <x v="5"/>
  </r>
  <r>
    <n v="34651"/>
    <n v="15295"/>
    <x v="21"/>
    <n v="1"/>
    <x v="33012"/>
    <s v="13/01/35015"/>
    <x v="33007"/>
    <d v="1899-12-30T21:57:17"/>
    <x v="2"/>
    <n v="20.75"/>
    <n v="20.75"/>
    <x v="2"/>
    <x v="1"/>
    <x v="3"/>
    <x v="7"/>
    <x v="7"/>
  </r>
  <r>
    <n v="34652"/>
    <n v="15296"/>
    <x v="2"/>
    <n v="1"/>
    <x v="33013"/>
    <s v="13/01/35016"/>
    <x v="33008"/>
    <d v="1899-12-30T22:26:16"/>
    <x v="2"/>
    <n v="18.5"/>
    <n v="18.5"/>
    <x v="2"/>
    <x v="1"/>
    <x v="1"/>
    <x v="2"/>
    <x v="2"/>
  </r>
  <r>
    <n v="34653"/>
    <n v="15296"/>
    <x v="19"/>
    <n v="1"/>
    <x v="33014"/>
    <s v="13/01/35017"/>
    <x v="33009"/>
    <d v="1899-12-30T22:26:16"/>
    <x v="2"/>
    <n v="20.25"/>
    <n v="20.25"/>
    <x v="2"/>
    <x v="1"/>
    <x v="1"/>
    <x v="4"/>
    <x v="4"/>
  </r>
  <r>
    <n v="34654"/>
    <n v="15296"/>
    <x v="47"/>
    <n v="1"/>
    <x v="33015"/>
    <s v="13/01/35018"/>
    <x v="33010"/>
    <d v="1899-12-30T22:26:16"/>
    <x v="2"/>
    <n v="9.75"/>
    <n v="9.75"/>
    <x v="2"/>
    <x v="2"/>
    <x v="0"/>
    <x v="17"/>
    <x v="17"/>
  </r>
  <r>
    <n v="34655"/>
    <n v="15297"/>
    <x v="24"/>
    <n v="1"/>
    <x v="33016"/>
    <s v="13/01/35019"/>
    <x v="33011"/>
    <d v="1899-12-30T22:28:22"/>
    <x v="2"/>
    <n v="15.25"/>
    <n v="15.25"/>
    <x v="2"/>
    <x v="1"/>
    <x v="0"/>
    <x v="17"/>
    <x v="17"/>
  </r>
  <r>
    <n v="34656"/>
    <n v="15298"/>
    <x v="44"/>
    <n v="1"/>
    <x v="33017"/>
    <s v="13/01/35020"/>
    <x v="33012"/>
    <d v="1899-12-30T12:11:43"/>
    <x v="1"/>
    <n v="16.25"/>
    <n v="16.25"/>
    <x v="2"/>
    <x v="0"/>
    <x v="2"/>
    <x v="28"/>
    <x v="28"/>
  </r>
  <r>
    <n v="34657"/>
    <n v="15299"/>
    <x v="47"/>
    <n v="1"/>
    <x v="33018"/>
    <s v="13/01/35021"/>
    <x v="33013"/>
    <d v="1899-12-30T12:12:17"/>
    <x v="1"/>
    <n v="9.75"/>
    <n v="9.75"/>
    <x v="2"/>
    <x v="2"/>
    <x v="0"/>
    <x v="17"/>
    <x v="17"/>
  </r>
  <r>
    <n v="34658"/>
    <n v="15300"/>
    <x v="47"/>
    <n v="1"/>
    <x v="33019"/>
    <s v="13/01/35022"/>
    <x v="33014"/>
    <d v="1899-12-30T12:23:40"/>
    <x v="1"/>
    <n v="9.75"/>
    <n v="9.75"/>
    <x v="2"/>
    <x v="2"/>
    <x v="0"/>
    <x v="17"/>
    <x v="17"/>
  </r>
  <r>
    <n v="34659"/>
    <n v="15301"/>
    <x v="60"/>
    <n v="1"/>
    <x v="33020"/>
    <s v="13/01/35023"/>
    <x v="33015"/>
    <d v="1899-12-30T12:29:46"/>
    <x v="1"/>
    <n v="16.5"/>
    <n v="16.5"/>
    <x v="2"/>
    <x v="1"/>
    <x v="0"/>
    <x v="0"/>
    <x v="0"/>
  </r>
  <r>
    <n v="34660"/>
    <n v="15302"/>
    <x v="82"/>
    <n v="1"/>
    <x v="33021"/>
    <s v="13/01/35024"/>
    <x v="33016"/>
    <d v="1899-12-30T12:48:45"/>
    <x v="1"/>
    <n v="16.5"/>
    <n v="16.5"/>
    <x v="2"/>
    <x v="0"/>
    <x v="1"/>
    <x v="13"/>
    <x v="13"/>
  </r>
  <r>
    <n v="34661"/>
    <n v="15303"/>
    <x v="27"/>
    <n v="1"/>
    <x v="33022"/>
    <s v="13/01/35025"/>
    <x v="33017"/>
    <d v="1899-12-30T12:51:38"/>
    <x v="1"/>
    <n v="12"/>
    <n v="12"/>
    <x v="2"/>
    <x v="2"/>
    <x v="0"/>
    <x v="19"/>
    <x v="19"/>
  </r>
  <r>
    <n v="34662"/>
    <n v="15303"/>
    <x v="83"/>
    <n v="1"/>
    <x v="33023"/>
    <s v="13/01/35026"/>
    <x v="33018"/>
    <d v="1899-12-30T12:51:38"/>
    <x v="1"/>
    <n v="23.65"/>
    <n v="23.65"/>
    <x v="2"/>
    <x v="2"/>
    <x v="2"/>
    <x v="31"/>
    <x v="31"/>
  </r>
  <r>
    <n v="34663"/>
    <n v="15303"/>
    <x v="13"/>
    <n v="1"/>
    <x v="33024"/>
    <s v="13/01/35027"/>
    <x v="33019"/>
    <d v="1899-12-30T12:51:38"/>
    <x v="1"/>
    <n v="20.5"/>
    <n v="20.5"/>
    <x v="2"/>
    <x v="1"/>
    <x v="0"/>
    <x v="11"/>
    <x v="11"/>
  </r>
  <r>
    <n v="34664"/>
    <n v="15303"/>
    <x v="24"/>
    <n v="1"/>
    <x v="33025"/>
    <s v="13/01/35028"/>
    <x v="33020"/>
    <d v="1899-12-30T12:51:38"/>
    <x v="1"/>
    <n v="15.25"/>
    <n v="15.25"/>
    <x v="2"/>
    <x v="1"/>
    <x v="0"/>
    <x v="17"/>
    <x v="17"/>
  </r>
  <r>
    <n v="34665"/>
    <n v="15303"/>
    <x v="42"/>
    <n v="1"/>
    <x v="33026"/>
    <s v="13/01/35029"/>
    <x v="33021"/>
    <d v="1899-12-30T12:51:38"/>
    <x v="1"/>
    <n v="12.5"/>
    <n v="12.5"/>
    <x v="2"/>
    <x v="0"/>
    <x v="0"/>
    <x v="17"/>
    <x v="17"/>
  </r>
  <r>
    <n v="34666"/>
    <n v="15303"/>
    <x v="10"/>
    <n v="1"/>
    <x v="33027"/>
    <s v="13/01/35030"/>
    <x v="33022"/>
    <d v="1899-12-30T12:51:38"/>
    <x v="1"/>
    <n v="12.5"/>
    <n v="12.5"/>
    <x v="2"/>
    <x v="2"/>
    <x v="2"/>
    <x v="9"/>
    <x v="9"/>
  </r>
  <r>
    <n v="34667"/>
    <n v="15303"/>
    <x v="5"/>
    <n v="1"/>
    <x v="33028"/>
    <s v="13/01/35031"/>
    <x v="33023"/>
    <d v="1899-12-30T12:51:38"/>
    <x v="1"/>
    <n v="20.75"/>
    <n v="20.75"/>
    <x v="2"/>
    <x v="1"/>
    <x v="3"/>
    <x v="5"/>
    <x v="5"/>
  </r>
  <r>
    <n v="34668"/>
    <n v="15303"/>
    <x v="56"/>
    <n v="1"/>
    <x v="33029"/>
    <s v="13/01/35032"/>
    <x v="33024"/>
    <d v="1899-12-30T12:51:38"/>
    <x v="1"/>
    <n v="16.75"/>
    <n v="16.75"/>
    <x v="2"/>
    <x v="0"/>
    <x v="3"/>
    <x v="5"/>
    <x v="5"/>
  </r>
  <r>
    <n v="34669"/>
    <n v="15303"/>
    <x v="86"/>
    <n v="1"/>
    <x v="33030"/>
    <s v="13/01/35033"/>
    <x v="33025"/>
    <d v="1899-12-30T12:51:38"/>
    <x v="1"/>
    <n v="20.5"/>
    <n v="20.5"/>
    <x v="2"/>
    <x v="1"/>
    <x v="0"/>
    <x v="8"/>
    <x v="8"/>
  </r>
  <r>
    <n v="34670"/>
    <n v="15304"/>
    <x v="22"/>
    <n v="1"/>
    <x v="33031"/>
    <s v="13/01/35034"/>
    <x v="33026"/>
    <d v="1899-12-30T12:56:49"/>
    <x v="1"/>
    <n v="20.75"/>
    <n v="20.75"/>
    <x v="2"/>
    <x v="1"/>
    <x v="3"/>
    <x v="16"/>
    <x v="16"/>
  </r>
  <r>
    <n v="34671"/>
    <n v="15305"/>
    <x v="32"/>
    <n v="1"/>
    <x v="33032"/>
    <s v="13/01/35035"/>
    <x v="33027"/>
    <d v="1899-12-30T13:09:38"/>
    <x v="1"/>
    <n v="14.75"/>
    <n v="14.75"/>
    <x v="2"/>
    <x v="0"/>
    <x v="1"/>
    <x v="21"/>
    <x v="21"/>
  </r>
  <r>
    <n v="34672"/>
    <n v="15305"/>
    <x v="64"/>
    <n v="1"/>
    <x v="33033"/>
    <s v="13/01/35036"/>
    <x v="33028"/>
    <d v="1899-12-30T13:09:38"/>
    <x v="1"/>
    <n v="20.25"/>
    <n v="20.25"/>
    <x v="2"/>
    <x v="1"/>
    <x v="1"/>
    <x v="25"/>
    <x v="25"/>
  </r>
  <r>
    <n v="34673"/>
    <n v="15305"/>
    <x v="81"/>
    <n v="1"/>
    <x v="33034"/>
    <s v="13/01/35037"/>
    <x v="33029"/>
    <d v="1899-12-30T13:09:38"/>
    <x v="1"/>
    <n v="16"/>
    <n v="16"/>
    <x v="2"/>
    <x v="0"/>
    <x v="0"/>
    <x v="22"/>
    <x v="22"/>
  </r>
  <r>
    <n v="34674"/>
    <n v="15305"/>
    <x v="16"/>
    <n v="2"/>
    <x v="33035"/>
    <s v="13/01/35038"/>
    <x v="33030"/>
    <d v="1899-12-30T13:09:38"/>
    <x v="1"/>
    <n v="20.75"/>
    <n v="41.5"/>
    <x v="2"/>
    <x v="1"/>
    <x v="2"/>
    <x v="12"/>
    <x v="12"/>
  </r>
  <r>
    <n v="34675"/>
    <n v="15306"/>
    <x v="81"/>
    <n v="1"/>
    <x v="33036"/>
    <s v="13/01/35039"/>
    <x v="33031"/>
    <d v="1899-12-30T13:15:33"/>
    <x v="1"/>
    <n v="16"/>
    <n v="16"/>
    <x v="2"/>
    <x v="0"/>
    <x v="0"/>
    <x v="22"/>
    <x v="22"/>
  </r>
  <r>
    <n v="34676"/>
    <n v="15306"/>
    <x v="65"/>
    <n v="1"/>
    <x v="33037"/>
    <s v="13/01/35040"/>
    <x v="33032"/>
    <d v="1899-12-30T13:15:33"/>
    <x v="1"/>
    <n v="16.75"/>
    <n v="16.75"/>
    <x v="2"/>
    <x v="0"/>
    <x v="3"/>
    <x v="15"/>
    <x v="15"/>
  </r>
  <r>
    <n v="34677"/>
    <n v="15307"/>
    <x v="5"/>
    <n v="1"/>
    <x v="33038"/>
    <s v="13/01/35041"/>
    <x v="33033"/>
    <d v="1899-12-30T13:18:32"/>
    <x v="1"/>
    <n v="20.75"/>
    <n v="20.75"/>
    <x v="2"/>
    <x v="1"/>
    <x v="3"/>
    <x v="5"/>
    <x v="5"/>
  </r>
  <r>
    <n v="34678"/>
    <n v="15308"/>
    <x v="23"/>
    <n v="1"/>
    <x v="33039"/>
    <s v="13/01/35042"/>
    <x v="33034"/>
    <d v="1899-12-30T13:31:05"/>
    <x v="1"/>
    <n v="16.75"/>
    <n v="16.75"/>
    <x v="2"/>
    <x v="0"/>
    <x v="3"/>
    <x v="16"/>
    <x v="16"/>
  </r>
  <r>
    <n v="34679"/>
    <n v="15309"/>
    <x v="63"/>
    <n v="1"/>
    <x v="33040"/>
    <s v="13/01/35043"/>
    <x v="33035"/>
    <d v="1899-12-30T13:34:25"/>
    <x v="1"/>
    <n v="16.5"/>
    <n v="16.5"/>
    <x v="2"/>
    <x v="0"/>
    <x v="2"/>
    <x v="6"/>
    <x v="6"/>
  </r>
  <r>
    <n v="34680"/>
    <n v="15310"/>
    <x v="24"/>
    <n v="1"/>
    <x v="33041"/>
    <s v="13/01/35044"/>
    <x v="33036"/>
    <d v="1899-12-30T13:39:49"/>
    <x v="1"/>
    <n v="15.25"/>
    <n v="15.25"/>
    <x v="2"/>
    <x v="1"/>
    <x v="0"/>
    <x v="17"/>
    <x v="17"/>
  </r>
  <r>
    <n v="34681"/>
    <n v="15311"/>
    <x v="89"/>
    <n v="1"/>
    <x v="33042"/>
    <s v="13/01/35045"/>
    <x v="33037"/>
    <d v="1899-12-30T14:19:58"/>
    <x v="1"/>
    <n v="20.25"/>
    <n v="20.25"/>
    <x v="2"/>
    <x v="1"/>
    <x v="2"/>
    <x v="23"/>
    <x v="23"/>
  </r>
  <r>
    <n v="34682"/>
    <n v="15311"/>
    <x v="53"/>
    <n v="1"/>
    <x v="33043"/>
    <s v="13/01/35046"/>
    <x v="33038"/>
    <d v="1899-12-30T14:19:58"/>
    <x v="1"/>
    <n v="16.75"/>
    <n v="16.75"/>
    <x v="2"/>
    <x v="0"/>
    <x v="3"/>
    <x v="29"/>
    <x v="29"/>
  </r>
  <r>
    <n v="34683"/>
    <n v="15311"/>
    <x v="20"/>
    <n v="1"/>
    <x v="33044"/>
    <s v="13/01/35047"/>
    <x v="33039"/>
    <d v="1899-12-30T14:19:58"/>
    <x v="1"/>
    <n v="20.75"/>
    <n v="20.75"/>
    <x v="2"/>
    <x v="1"/>
    <x v="3"/>
    <x v="15"/>
    <x v="15"/>
  </r>
  <r>
    <n v="34684"/>
    <n v="15311"/>
    <x v="16"/>
    <n v="1"/>
    <x v="33045"/>
    <s v="13/01/35048"/>
    <x v="33040"/>
    <d v="1899-12-30T14:19:58"/>
    <x v="1"/>
    <n v="20.75"/>
    <n v="20.75"/>
    <x v="2"/>
    <x v="1"/>
    <x v="2"/>
    <x v="12"/>
    <x v="12"/>
  </r>
  <r>
    <n v="34685"/>
    <n v="15312"/>
    <x v="27"/>
    <n v="1"/>
    <x v="33046"/>
    <s v="13/01/35049"/>
    <x v="33041"/>
    <d v="1899-12-30T14:28:51"/>
    <x v="1"/>
    <n v="12"/>
    <n v="12"/>
    <x v="2"/>
    <x v="2"/>
    <x v="0"/>
    <x v="19"/>
    <x v="19"/>
  </r>
  <r>
    <n v="34686"/>
    <n v="15312"/>
    <x v="23"/>
    <n v="1"/>
    <x v="33047"/>
    <s v="13/01/35050"/>
    <x v="33042"/>
    <d v="1899-12-30T14:28:51"/>
    <x v="1"/>
    <n v="16.75"/>
    <n v="16.75"/>
    <x v="2"/>
    <x v="0"/>
    <x v="3"/>
    <x v="16"/>
    <x v="16"/>
  </r>
  <r>
    <n v="34687"/>
    <n v="15312"/>
    <x v="5"/>
    <n v="1"/>
    <x v="33048"/>
    <s v="13/01/35051"/>
    <x v="33043"/>
    <d v="1899-12-30T14:28:51"/>
    <x v="1"/>
    <n v="20.75"/>
    <n v="20.75"/>
    <x v="2"/>
    <x v="1"/>
    <x v="3"/>
    <x v="5"/>
    <x v="5"/>
  </r>
  <r>
    <n v="34688"/>
    <n v="15312"/>
    <x v="72"/>
    <n v="1"/>
    <x v="33049"/>
    <s v="13/01/35052"/>
    <x v="33044"/>
    <d v="1899-12-30T14:28:51"/>
    <x v="1"/>
    <n v="16"/>
    <n v="16"/>
    <x v="2"/>
    <x v="0"/>
    <x v="1"/>
    <x v="14"/>
    <x v="14"/>
  </r>
  <r>
    <n v="34689"/>
    <n v="15313"/>
    <x v="22"/>
    <n v="1"/>
    <x v="33050"/>
    <s v="13/01/35053"/>
    <x v="33045"/>
    <d v="1899-12-30T14:40:16"/>
    <x v="1"/>
    <n v="20.75"/>
    <n v="20.75"/>
    <x v="2"/>
    <x v="1"/>
    <x v="3"/>
    <x v="16"/>
    <x v="16"/>
  </r>
  <r>
    <n v="34690"/>
    <n v="15313"/>
    <x v="6"/>
    <n v="1"/>
    <x v="33051"/>
    <s v="13/01/35054"/>
    <x v="33046"/>
    <d v="1899-12-30T14:40:16"/>
    <x v="1"/>
    <n v="16.5"/>
    <n v="16.5"/>
    <x v="2"/>
    <x v="0"/>
    <x v="2"/>
    <x v="3"/>
    <x v="3"/>
  </r>
  <r>
    <n v="34691"/>
    <n v="15314"/>
    <x v="64"/>
    <n v="1"/>
    <x v="33052"/>
    <s v="13/01/35055"/>
    <x v="33047"/>
    <d v="1899-12-30T14:45:58"/>
    <x v="1"/>
    <n v="20.25"/>
    <n v="20.25"/>
    <x v="2"/>
    <x v="1"/>
    <x v="1"/>
    <x v="25"/>
    <x v="25"/>
  </r>
  <r>
    <n v="34692"/>
    <n v="15315"/>
    <x v="8"/>
    <n v="1"/>
    <x v="33053"/>
    <s v="13/01/35056"/>
    <x v="33048"/>
    <d v="1899-12-30T15:09:43"/>
    <x v="1"/>
    <n v="12.75"/>
    <n v="12.75"/>
    <x v="2"/>
    <x v="2"/>
    <x v="3"/>
    <x v="7"/>
    <x v="7"/>
  </r>
  <r>
    <n v="34693"/>
    <n v="15315"/>
    <x v="83"/>
    <n v="1"/>
    <x v="33054"/>
    <s v="13/01/35057"/>
    <x v="33049"/>
    <d v="1899-12-30T15:09:43"/>
    <x v="1"/>
    <n v="23.65"/>
    <n v="23.65"/>
    <x v="2"/>
    <x v="2"/>
    <x v="2"/>
    <x v="31"/>
    <x v="31"/>
  </r>
  <r>
    <n v="34694"/>
    <n v="15315"/>
    <x v="36"/>
    <n v="1"/>
    <x v="33055"/>
    <s v="13/01/35058"/>
    <x v="33050"/>
    <d v="1899-12-30T15:09:43"/>
    <x v="1"/>
    <n v="20.25"/>
    <n v="20.25"/>
    <x v="2"/>
    <x v="1"/>
    <x v="1"/>
    <x v="27"/>
    <x v="27"/>
  </r>
  <r>
    <n v="34695"/>
    <n v="15315"/>
    <x v="56"/>
    <n v="1"/>
    <x v="33056"/>
    <s v="13/01/35059"/>
    <x v="33051"/>
    <d v="1899-12-30T15:09:43"/>
    <x v="1"/>
    <n v="16.75"/>
    <n v="16.75"/>
    <x v="2"/>
    <x v="0"/>
    <x v="3"/>
    <x v="5"/>
    <x v="5"/>
  </r>
  <r>
    <n v="34696"/>
    <n v="15316"/>
    <x v="89"/>
    <n v="1"/>
    <x v="33057"/>
    <s v="13/01/35060"/>
    <x v="33052"/>
    <d v="1899-12-30T15:42:33"/>
    <x v="1"/>
    <n v="20.25"/>
    <n v="20.25"/>
    <x v="2"/>
    <x v="1"/>
    <x v="2"/>
    <x v="23"/>
    <x v="23"/>
  </r>
  <r>
    <n v="34697"/>
    <n v="15316"/>
    <x v="37"/>
    <n v="1"/>
    <x v="33058"/>
    <s v="13/01/35061"/>
    <x v="33053"/>
    <d v="1899-12-30T15:42:33"/>
    <x v="1"/>
    <n v="20.5"/>
    <n v="20.5"/>
    <x v="2"/>
    <x v="1"/>
    <x v="0"/>
    <x v="22"/>
    <x v="22"/>
  </r>
  <r>
    <n v="34698"/>
    <n v="15317"/>
    <x v="43"/>
    <n v="1"/>
    <x v="33059"/>
    <s v="13/01/35062"/>
    <x v="33054"/>
    <d v="1899-12-30T16:05:09"/>
    <x v="2"/>
    <n v="12.5"/>
    <n v="12.5"/>
    <x v="2"/>
    <x v="2"/>
    <x v="2"/>
    <x v="6"/>
    <x v="6"/>
  </r>
  <r>
    <n v="34699"/>
    <n v="15318"/>
    <x v="2"/>
    <n v="1"/>
    <x v="33060"/>
    <s v="13/01/35063"/>
    <x v="33055"/>
    <d v="1899-12-30T16:18:22"/>
    <x v="2"/>
    <n v="18.5"/>
    <n v="18.5"/>
    <x v="2"/>
    <x v="1"/>
    <x v="1"/>
    <x v="2"/>
    <x v="2"/>
  </r>
  <r>
    <n v="34700"/>
    <n v="15318"/>
    <x v="13"/>
    <n v="1"/>
    <x v="33061"/>
    <s v="13/01/35064"/>
    <x v="33056"/>
    <d v="1899-12-30T16:18:22"/>
    <x v="2"/>
    <n v="20.5"/>
    <n v="20.5"/>
    <x v="2"/>
    <x v="1"/>
    <x v="0"/>
    <x v="11"/>
    <x v="11"/>
  </r>
  <r>
    <n v="34701"/>
    <n v="15319"/>
    <x v="21"/>
    <n v="1"/>
    <x v="33062"/>
    <s v="13/01/35065"/>
    <x v="33057"/>
    <d v="1899-12-30T16:37:43"/>
    <x v="2"/>
    <n v="20.75"/>
    <n v="20.75"/>
    <x v="2"/>
    <x v="1"/>
    <x v="3"/>
    <x v="7"/>
    <x v="7"/>
  </r>
  <r>
    <n v="34702"/>
    <n v="15319"/>
    <x v="1"/>
    <n v="1"/>
    <x v="33063"/>
    <s v="13/01/35066"/>
    <x v="33058"/>
    <d v="1899-12-30T16:37:43"/>
    <x v="2"/>
    <n v="16"/>
    <n v="16"/>
    <x v="2"/>
    <x v="0"/>
    <x v="0"/>
    <x v="1"/>
    <x v="1"/>
  </r>
  <r>
    <n v="34703"/>
    <n v="15319"/>
    <x v="12"/>
    <n v="1"/>
    <x v="33064"/>
    <s v="13/01/35067"/>
    <x v="33059"/>
    <d v="1899-12-30T16:37:43"/>
    <x v="2"/>
    <n v="12"/>
    <n v="12"/>
    <x v="2"/>
    <x v="2"/>
    <x v="1"/>
    <x v="10"/>
    <x v="10"/>
  </r>
  <r>
    <n v="34704"/>
    <n v="15319"/>
    <x v="10"/>
    <n v="1"/>
    <x v="33065"/>
    <s v="13/01/35068"/>
    <x v="33060"/>
    <d v="1899-12-30T16:37:43"/>
    <x v="2"/>
    <n v="12.5"/>
    <n v="12.5"/>
    <x v="2"/>
    <x v="2"/>
    <x v="2"/>
    <x v="9"/>
    <x v="9"/>
  </r>
  <r>
    <n v="34705"/>
    <n v="15320"/>
    <x v="75"/>
    <n v="1"/>
    <x v="33066"/>
    <s v="13/01/35069"/>
    <x v="33061"/>
    <d v="1899-12-30T16:41:03"/>
    <x v="2"/>
    <n v="12"/>
    <n v="12"/>
    <x v="2"/>
    <x v="2"/>
    <x v="1"/>
    <x v="27"/>
    <x v="27"/>
  </r>
  <r>
    <n v="34706"/>
    <n v="15321"/>
    <x v="74"/>
    <n v="1"/>
    <x v="33067"/>
    <s v="13/01/35070"/>
    <x v="33062"/>
    <d v="1899-12-30T16:51:12"/>
    <x v="2"/>
    <n v="12.75"/>
    <n v="12.75"/>
    <x v="2"/>
    <x v="2"/>
    <x v="3"/>
    <x v="18"/>
    <x v="18"/>
  </r>
  <r>
    <n v="34707"/>
    <n v="15321"/>
    <x v="33"/>
    <n v="1"/>
    <x v="33068"/>
    <s v="13/01/35071"/>
    <x v="33063"/>
    <d v="1899-12-30T16:51:12"/>
    <x v="2"/>
    <n v="12.75"/>
    <n v="12.75"/>
    <x v="2"/>
    <x v="2"/>
    <x v="1"/>
    <x v="24"/>
    <x v="24"/>
  </r>
  <r>
    <n v="34708"/>
    <n v="15322"/>
    <x v="83"/>
    <n v="1"/>
    <x v="33069"/>
    <s v="13/01/35072"/>
    <x v="33064"/>
    <d v="1899-12-30T17:08:46"/>
    <x v="2"/>
    <n v="23.65"/>
    <n v="23.65"/>
    <x v="2"/>
    <x v="2"/>
    <x v="2"/>
    <x v="31"/>
    <x v="31"/>
  </r>
  <r>
    <n v="34709"/>
    <n v="15323"/>
    <x v="1"/>
    <n v="1"/>
    <x v="33070"/>
    <s v="13/01/35073"/>
    <x v="33065"/>
    <d v="1899-12-30T17:19:01"/>
    <x v="2"/>
    <n v="16"/>
    <n v="16"/>
    <x v="2"/>
    <x v="0"/>
    <x v="0"/>
    <x v="1"/>
    <x v="1"/>
  </r>
  <r>
    <n v="34710"/>
    <n v="15323"/>
    <x v="61"/>
    <n v="2"/>
    <x v="33071"/>
    <s v="13/01/35074"/>
    <x v="33066"/>
    <d v="1899-12-30T17:19:01"/>
    <x v="2"/>
    <n v="11"/>
    <n v="22"/>
    <x v="2"/>
    <x v="2"/>
    <x v="0"/>
    <x v="30"/>
    <x v="30"/>
  </r>
  <r>
    <n v="34711"/>
    <n v="15323"/>
    <x v="36"/>
    <n v="1"/>
    <x v="33072"/>
    <s v="13/01/35075"/>
    <x v="33067"/>
    <d v="1899-12-30T17:19:01"/>
    <x v="2"/>
    <n v="20.25"/>
    <n v="20.25"/>
    <x v="2"/>
    <x v="1"/>
    <x v="1"/>
    <x v="27"/>
    <x v="27"/>
  </r>
  <r>
    <n v="34712"/>
    <n v="15324"/>
    <x v="21"/>
    <n v="1"/>
    <x v="33073"/>
    <s v="13/01/35076"/>
    <x v="33068"/>
    <d v="1899-12-30T18:06:57"/>
    <x v="2"/>
    <n v="20.75"/>
    <n v="20.75"/>
    <x v="2"/>
    <x v="1"/>
    <x v="3"/>
    <x v="7"/>
    <x v="7"/>
  </r>
  <r>
    <n v="34713"/>
    <n v="15324"/>
    <x v="2"/>
    <n v="1"/>
    <x v="33074"/>
    <s v="13/01/35077"/>
    <x v="33069"/>
    <d v="1899-12-30T18:06:57"/>
    <x v="2"/>
    <n v="18.5"/>
    <n v="18.5"/>
    <x v="2"/>
    <x v="1"/>
    <x v="1"/>
    <x v="2"/>
    <x v="2"/>
  </r>
  <r>
    <n v="34714"/>
    <n v="15324"/>
    <x v="64"/>
    <n v="1"/>
    <x v="33075"/>
    <s v="13/01/35078"/>
    <x v="33070"/>
    <d v="1899-12-30T18:06:57"/>
    <x v="2"/>
    <n v="20.25"/>
    <n v="20.25"/>
    <x v="2"/>
    <x v="1"/>
    <x v="1"/>
    <x v="25"/>
    <x v="25"/>
  </r>
  <r>
    <n v="34715"/>
    <n v="15324"/>
    <x v="5"/>
    <n v="1"/>
    <x v="33076"/>
    <s v="13/01/35079"/>
    <x v="33071"/>
    <d v="1899-12-30T18:06:57"/>
    <x v="2"/>
    <n v="20.75"/>
    <n v="20.75"/>
    <x v="2"/>
    <x v="1"/>
    <x v="3"/>
    <x v="5"/>
    <x v="5"/>
  </r>
  <r>
    <n v="34716"/>
    <n v="15325"/>
    <x v="3"/>
    <n v="1"/>
    <x v="33077"/>
    <s v="13/01/35080"/>
    <x v="33072"/>
    <d v="1899-12-30T18:22:07"/>
    <x v="2"/>
    <n v="20.75"/>
    <n v="20.75"/>
    <x v="2"/>
    <x v="1"/>
    <x v="2"/>
    <x v="3"/>
    <x v="3"/>
  </r>
  <r>
    <n v="34717"/>
    <n v="15325"/>
    <x v="35"/>
    <n v="1"/>
    <x v="33078"/>
    <s v="13/01/35081"/>
    <x v="33073"/>
    <d v="1899-12-30T18:22:07"/>
    <x v="2"/>
    <n v="12.5"/>
    <n v="12.5"/>
    <x v="2"/>
    <x v="2"/>
    <x v="2"/>
    <x v="26"/>
    <x v="26"/>
  </r>
  <r>
    <n v="34718"/>
    <n v="15325"/>
    <x v="62"/>
    <n v="1"/>
    <x v="33079"/>
    <s v="13/01/35082"/>
    <x v="33074"/>
    <d v="1899-12-30T18:22:07"/>
    <x v="2"/>
    <n v="16.5"/>
    <n v="16.5"/>
    <x v="2"/>
    <x v="0"/>
    <x v="2"/>
    <x v="9"/>
    <x v="9"/>
  </r>
  <r>
    <n v="34719"/>
    <n v="15325"/>
    <x v="5"/>
    <n v="1"/>
    <x v="33080"/>
    <s v="13/01/35083"/>
    <x v="33075"/>
    <d v="1899-12-30T18:22:07"/>
    <x v="2"/>
    <n v="20.75"/>
    <n v="20.75"/>
    <x v="2"/>
    <x v="1"/>
    <x v="3"/>
    <x v="5"/>
    <x v="5"/>
  </r>
  <r>
    <n v="34720"/>
    <n v="15326"/>
    <x v="23"/>
    <n v="1"/>
    <x v="33081"/>
    <s v="13/01/35084"/>
    <x v="33076"/>
    <d v="1899-12-30T18:30:49"/>
    <x v="2"/>
    <n v="16.75"/>
    <n v="16.75"/>
    <x v="2"/>
    <x v="0"/>
    <x v="3"/>
    <x v="16"/>
    <x v="16"/>
  </r>
  <r>
    <n v="34721"/>
    <n v="15326"/>
    <x v="34"/>
    <n v="1"/>
    <x v="33082"/>
    <s v="13/01/35085"/>
    <x v="33077"/>
    <d v="1899-12-30T18:30:49"/>
    <x v="2"/>
    <n v="16"/>
    <n v="16"/>
    <x v="2"/>
    <x v="0"/>
    <x v="1"/>
    <x v="25"/>
    <x v="25"/>
  </r>
  <r>
    <n v="34722"/>
    <n v="15326"/>
    <x v="42"/>
    <n v="1"/>
    <x v="33083"/>
    <s v="13/01/35086"/>
    <x v="33078"/>
    <d v="1899-12-30T18:30:49"/>
    <x v="2"/>
    <n v="12.5"/>
    <n v="12.5"/>
    <x v="2"/>
    <x v="0"/>
    <x v="0"/>
    <x v="17"/>
    <x v="17"/>
  </r>
  <r>
    <n v="34723"/>
    <n v="15327"/>
    <x v="21"/>
    <n v="1"/>
    <x v="33084"/>
    <s v="13/01/35087"/>
    <x v="33079"/>
    <d v="1899-12-30T18:35:59"/>
    <x v="2"/>
    <n v="20.75"/>
    <n v="20.75"/>
    <x v="2"/>
    <x v="1"/>
    <x v="3"/>
    <x v="7"/>
    <x v="7"/>
  </r>
  <r>
    <n v="34724"/>
    <n v="15328"/>
    <x v="53"/>
    <n v="1"/>
    <x v="33085"/>
    <s v="13/01/35088"/>
    <x v="33080"/>
    <d v="1899-12-30T18:37:07"/>
    <x v="2"/>
    <n v="16.75"/>
    <n v="16.75"/>
    <x v="2"/>
    <x v="0"/>
    <x v="3"/>
    <x v="29"/>
    <x v="29"/>
  </r>
  <r>
    <n v="34725"/>
    <n v="15328"/>
    <x v="74"/>
    <n v="1"/>
    <x v="33086"/>
    <s v="13/01/35089"/>
    <x v="33081"/>
    <d v="1899-12-30T18:37:07"/>
    <x v="2"/>
    <n v="12.75"/>
    <n v="12.75"/>
    <x v="2"/>
    <x v="2"/>
    <x v="3"/>
    <x v="18"/>
    <x v="18"/>
  </r>
  <r>
    <n v="34726"/>
    <n v="15328"/>
    <x v="4"/>
    <n v="1"/>
    <x v="33087"/>
    <s v="13/01/35090"/>
    <x v="33082"/>
    <d v="1899-12-30T18:37:07"/>
    <x v="2"/>
    <n v="16"/>
    <n v="16"/>
    <x v="2"/>
    <x v="0"/>
    <x v="1"/>
    <x v="4"/>
    <x v="4"/>
  </r>
  <r>
    <n v="34727"/>
    <n v="15329"/>
    <x v="42"/>
    <n v="1"/>
    <x v="33088"/>
    <s v="13/01/35091"/>
    <x v="33083"/>
    <d v="1899-12-30T18:43:01"/>
    <x v="2"/>
    <n v="12.5"/>
    <n v="12.5"/>
    <x v="2"/>
    <x v="0"/>
    <x v="0"/>
    <x v="17"/>
    <x v="17"/>
  </r>
  <r>
    <n v="34728"/>
    <n v="15330"/>
    <x v="26"/>
    <n v="1"/>
    <x v="33089"/>
    <s v="13/01/35092"/>
    <x v="33084"/>
    <d v="1899-12-30T18:51:01"/>
    <x v="2"/>
    <n v="20.75"/>
    <n v="20.75"/>
    <x v="2"/>
    <x v="1"/>
    <x v="3"/>
    <x v="18"/>
    <x v="18"/>
  </r>
  <r>
    <n v="34729"/>
    <n v="15330"/>
    <x v="88"/>
    <n v="1"/>
    <x v="33090"/>
    <s v="13/01/35093"/>
    <x v="33085"/>
    <d v="1899-12-30T18:51:01"/>
    <x v="2"/>
    <n v="12.5"/>
    <n v="12.5"/>
    <x v="2"/>
    <x v="2"/>
    <x v="2"/>
    <x v="20"/>
    <x v="20"/>
  </r>
  <r>
    <n v="34730"/>
    <n v="15331"/>
    <x v="37"/>
    <n v="1"/>
    <x v="33091"/>
    <s v="13/01/35094"/>
    <x v="33086"/>
    <d v="1899-12-30T19:04:17"/>
    <x v="2"/>
    <n v="20.5"/>
    <n v="20.5"/>
    <x v="2"/>
    <x v="1"/>
    <x v="0"/>
    <x v="22"/>
    <x v="22"/>
  </r>
  <r>
    <n v="34731"/>
    <n v="15331"/>
    <x v="82"/>
    <n v="1"/>
    <x v="33092"/>
    <s v="13/01/35095"/>
    <x v="33087"/>
    <d v="1899-12-30T19:04:17"/>
    <x v="2"/>
    <n v="16.5"/>
    <n v="16.5"/>
    <x v="2"/>
    <x v="0"/>
    <x v="1"/>
    <x v="13"/>
    <x v="13"/>
  </r>
  <r>
    <n v="34732"/>
    <n v="15332"/>
    <x v="27"/>
    <n v="2"/>
    <x v="33093"/>
    <s v="13/01/35096"/>
    <x v="33088"/>
    <d v="1899-12-30T19:04:43"/>
    <x v="2"/>
    <n v="12"/>
    <n v="24"/>
    <x v="2"/>
    <x v="2"/>
    <x v="0"/>
    <x v="19"/>
    <x v="19"/>
  </r>
  <r>
    <n v="34733"/>
    <n v="15333"/>
    <x v="22"/>
    <n v="1"/>
    <x v="33094"/>
    <s v="13/01/35097"/>
    <x v="33089"/>
    <d v="1899-12-30T19:09:33"/>
    <x v="2"/>
    <n v="20.75"/>
    <n v="20.75"/>
    <x v="2"/>
    <x v="1"/>
    <x v="3"/>
    <x v="16"/>
    <x v="16"/>
  </r>
  <r>
    <n v="34734"/>
    <n v="15333"/>
    <x v="1"/>
    <n v="1"/>
    <x v="33095"/>
    <s v="13/01/35098"/>
    <x v="33090"/>
    <d v="1899-12-30T19:09:33"/>
    <x v="2"/>
    <n v="16"/>
    <n v="16"/>
    <x v="2"/>
    <x v="0"/>
    <x v="0"/>
    <x v="1"/>
    <x v="1"/>
  </r>
  <r>
    <n v="34735"/>
    <n v="15333"/>
    <x v="4"/>
    <n v="1"/>
    <x v="33096"/>
    <s v="13/01/35099"/>
    <x v="33091"/>
    <d v="1899-12-30T19:09:33"/>
    <x v="2"/>
    <n v="16"/>
    <n v="16"/>
    <x v="2"/>
    <x v="0"/>
    <x v="1"/>
    <x v="4"/>
    <x v="4"/>
  </r>
  <r>
    <n v="34736"/>
    <n v="15334"/>
    <x v="61"/>
    <n v="1"/>
    <x v="33097"/>
    <s v="13/01/35100"/>
    <x v="33092"/>
    <d v="1899-12-30T19:10:36"/>
    <x v="2"/>
    <n v="11"/>
    <n v="11"/>
    <x v="2"/>
    <x v="2"/>
    <x v="0"/>
    <x v="30"/>
    <x v="30"/>
  </r>
  <r>
    <n v="34737"/>
    <n v="15335"/>
    <x v="8"/>
    <n v="1"/>
    <x v="33098"/>
    <s v="13/01/35101"/>
    <x v="33093"/>
    <d v="1899-12-30T19:13:33"/>
    <x v="2"/>
    <n v="12.75"/>
    <n v="12.75"/>
    <x v="2"/>
    <x v="2"/>
    <x v="3"/>
    <x v="7"/>
    <x v="7"/>
  </r>
  <r>
    <n v="34738"/>
    <n v="15336"/>
    <x v="74"/>
    <n v="1"/>
    <x v="33099"/>
    <s v="13/01/35102"/>
    <x v="33094"/>
    <d v="1899-12-30T19:49:25"/>
    <x v="2"/>
    <n v="12.75"/>
    <n v="12.75"/>
    <x v="2"/>
    <x v="2"/>
    <x v="3"/>
    <x v="18"/>
    <x v="18"/>
  </r>
  <r>
    <n v="34739"/>
    <n v="15336"/>
    <x v="38"/>
    <n v="1"/>
    <x v="33100"/>
    <s v="13/01/35103"/>
    <x v="33095"/>
    <d v="1899-12-30T19:49:25"/>
    <x v="2"/>
    <n v="20.25"/>
    <n v="20.25"/>
    <x v="2"/>
    <x v="1"/>
    <x v="2"/>
    <x v="28"/>
    <x v="28"/>
  </r>
  <r>
    <n v="34740"/>
    <n v="15337"/>
    <x v="63"/>
    <n v="1"/>
    <x v="33101"/>
    <s v="13/01/35104"/>
    <x v="33096"/>
    <d v="1899-12-30T20:08:42"/>
    <x v="2"/>
    <n v="16.5"/>
    <n v="16.5"/>
    <x v="2"/>
    <x v="0"/>
    <x v="2"/>
    <x v="6"/>
    <x v="6"/>
  </r>
  <r>
    <n v="34741"/>
    <n v="15337"/>
    <x v="38"/>
    <n v="1"/>
    <x v="33102"/>
    <s v="13/01/35105"/>
    <x v="33097"/>
    <d v="1899-12-30T20:08:42"/>
    <x v="2"/>
    <n v="20.25"/>
    <n v="20.25"/>
    <x v="2"/>
    <x v="1"/>
    <x v="2"/>
    <x v="28"/>
    <x v="28"/>
  </r>
  <r>
    <n v="34742"/>
    <n v="15337"/>
    <x v="65"/>
    <n v="1"/>
    <x v="33103"/>
    <s v="13/01/35106"/>
    <x v="33098"/>
    <d v="1899-12-30T20:08:42"/>
    <x v="2"/>
    <n v="16.75"/>
    <n v="16.75"/>
    <x v="2"/>
    <x v="0"/>
    <x v="3"/>
    <x v="15"/>
    <x v="15"/>
  </r>
  <r>
    <n v="34743"/>
    <n v="15337"/>
    <x v="10"/>
    <n v="1"/>
    <x v="33104"/>
    <s v="13/01/35107"/>
    <x v="33099"/>
    <d v="1899-12-30T20:08:42"/>
    <x v="2"/>
    <n v="12.5"/>
    <n v="12.5"/>
    <x v="2"/>
    <x v="2"/>
    <x v="2"/>
    <x v="9"/>
    <x v="9"/>
  </r>
  <r>
    <n v="34744"/>
    <n v="15338"/>
    <x v="32"/>
    <n v="1"/>
    <x v="33105"/>
    <s v="13/01/35108"/>
    <x v="33100"/>
    <d v="1899-12-30T20:10:35"/>
    <x v="2"/>
    <n v="14.75"/>
    <n v="14.75"/>
    <x v="2"/>
    <x v="0"/>
    <x v="1"/>
    <x v="21"/>
    <x v="21"/>
  </r>
  <r>
    <n v="34745"/>
    <n v="15339"/>
    <x v="63"/>
    <n v="1"/>
    <x v="33106"/>
    <s v="13/01/35109"/>
    <x v="33101"/>
    <d v="1899-12-30T20:30:15"/>
    <x v="2"/>
    <n v="16.5"/>
    <n v="16.5"/>
    <x v="2"/>
    <x v="0"/>
    <x v="2"/>
    <x v="6"/>
    <x v="6"/>
  </r>
  <r>
    <n v="34746"/>
    <n v="15340"/>
    <x v="2"/>
    <n v="1"/>
    <x v="33107"/>
    <s v="13/01/35110"/>
    <x v="33102"/>
    <d v="1899-12-30T20:37:53"/>
    <x v="2"/>
    <n v="18.5"/>
    <n v="18.5"/>
    <x v="2"/>
    <x v="1"/>
    <x v="1"/>
    <x v="2"/>
    <x v="2"/>
  </r>
  <r>
    <n v="34747"/>
    <n v="15341"/>
    <x v="31"/>
    <n v="1"/>
    <x v="33108"/>
    <s v="13/01/35111"/>
    <x v="33103"/>
    <d v="1899-12-30T20:39:51"/>
    <x v="2"/>
    <n v="16.25"/>
    <n v="16.25"/>
    <x v="2"/>
    <x v="0"/>
    <x v="2"/>
    <x v="23"/>
    <x v="23"/>
  </r>
  <r>
    <n v="34748"/>
    <n v="15341"/>
    <x v="29"/>
    <n v="1"/>
    <x v="33109"/>
    <s v="13/01/35112"/>
    <x v="33104"/>
    <d v="1899-12-30T20:39:51"/>
    <x v="2"/>
    <n v="17.95"/>
    <n v="17.95"/>
    <x v="2"/>
    <x v="1"/>
    <x v="1"/>
    <x v="21"/>
    <x v="21"/>
  </r>
  <r>
    <n v="34749"/>
    <n v="15342"/>
    <x v="2"/>
    <n v="1"/>
    <x v="33110"/>
    <s v="13/01/35113"/>
    <x v="33105"/>
    <d v="1899-12-30T21:19:39"/>
    <x v="2"/>
    <n v="18.5"/>
    <n v="18.5"/>
    <x v="2"/>
    <x v="1"/>
    <x v="1"/>
    <x v="2"/>
    <x v="2"/>
  </r>
  <r>
    <n v="34750"/>
    <n v="15343"/>
    <x v="11"/>
    <n v="1"/>
    <x v="33111"/>
    <s v="13/01/35114"/>
    <x v="33106"/>
    <d v="1899-12-30T21:19:52"/>
    <x v="2"/>
    <n v="12"/>
    <n v="12"/>
    <x v="2"/>
    <x v="2"/>
    <x v="0"/>
    <x v="1"/>
    <x v="1"/>
  </r>
  <r>
    <n v="34751"/>
    <n v="15343"/>
    <x v="2"/>
    <n v="1"/>
    <x v="33112"/>
    <s v="13/01/35115"/>
    <x v="33107"/>
    <d v="1899-12-30T21:19:52"/>
    <x v="2"/>
    <n v="18.5"/>
    <n v="18.5"/>
    <x v="2"/>
    <x v="1"/>
    <x v="1"/>
    <x v="2"/>
    <x v="2"/>
  </r>
  <r>
    <n v="34752"/>
    <n v="15343"/>
    <x v="5"/>
    <n v="1"/>
    <x v="33113"/>
    <s v="13/01/35116"/>
    <x v="33108"/>
    <d v="1899-12-30T21:19:52"/>
    <x v="2"/>
    <n v="20.75"/>
    <n v="20.75"/>
    <x v="2"/>
    <x v="1"/>
    <x v="3"/>
    <x v="5"/>
    <x v="5"/>
  </r>
  <r>
    <n v="34753"/>
    <n v="15344"/>
    <x v="28"/>
    <n v="1"/>
    <x v="33114"/>
    <s v="13/01/35117"/>
    <x v="33109"/>
    <d v="1899-12-30T21:33:53"/>
    <x v="2"/>
    <n v="20.75"/>
    <n v="20.75"/>
    <x v="2"/>
    <x v="1"/>
    <x v="2"/>
    <x v="20"/>
    <x v="20"/>
  </r>
  <r>
    <n v="34754"/>
    <n v="15344"/>
    <x v="20"/>
    <n v="1"/>
    <x v="33115"/>
    <s v="13/01/35118"/>
    <x v="33110"/>
    <d v="1899-12-30T21:33:53"/>
    <x v="2"/>
    <n v="20.75"/>
    <n v="20.75"/>
    <x v="2"/>
    <x v="1"/>
    <x v="3"/>
    <x v="15"/>
    <x v="15"/>
  </r>
  <r>
    <n v="34755"/>
    <n v="15344"/>
    <x v="16"/>
    <n v="1"/>
    <x v="33116"/>
    <s v="13/01/35119"/>
    <x v="33111"/>
    <d v="1899-12-30T21:33:53"/>
    <x v="2"/>
    <n v="20.75"/>
    <n v="20.75"/>
    <x v="2"/>
    <x v="1"/>
    <x v="2"/>
    <x v="12"/>
    <x v="12"/>
  </r>
  <r>
    <n v="34756"/>
    <n v="15345"/>
    <x v="21"/>
    <n v="1"/>
    <x v="33117"/>
    <s v="13/01/35120"/>
    <x v="33112"/>
    <d v="1899-12-30T22:08:13"/>
    <x v="2"/>
    <n v="20.75"/>
    <n v="20.75"/>
    <x v="2"/>
    <x v="1"/>
    <x v="3"/>
    <x v="7"/>
    <x v="7"/>
  </r>
  <r>
    <n v="34757"/>
    <n v="15345"/>
    <x v="17"/>
    <n v="1"/>
    <x v="33118"/>
    <s v="13/01/35121"/>
    <x v="33113"/>
    <d v="1899-12-30T22:08:13"/>
    <x v="2"/>
    <n v="20.75"/>
    <n v="20.75"/>
    <x v="2"/>
    <x v="1"/>
    <x v="1"/>
    <x v="13"/>
    <x v="13"/>
  </r>
  <r>
    <n v="34758"/>
    <n v="15346"/>
    <x v="74"/>
    <n v="1"/>
    <x v="33119"/>
    <s v="13/01/35122"/>
    <x v="33114"/>
    <d v="1899-12-30T22:24:04"/>
    <x v="2"/>
    <n v="12.75"/>
    <n v="12.75"/>
    <x v="2"/>
    <x v="2"/>
    <x v="3"/>
    <x v="18"/>
    <x v="18"/>
  </r>
  <r>
    <n v="34759"/>
    <n v="15346"/>
    <x v="52"/>
    <n v="1"/>
    <x v="33120"/>
    <s v="13/01/35123"/>
    <x v="33115"/>
    <d v="1899-12-30T22:24:04"/>
    <x v="2"/>
    <n v="16.5"/>
    <n v="16.5"/>
    <x v="2"/>
    <x v="0"/>
    <x v="2"/>
    <x v="26"/>
    <x v="26"/>
  </r>
  <r>
    <n v="34760"/>
    <n v="15346"/>
    <x v="20"/>
    <n v="1"/>
    <x v="33121"/>
    <s v="13/01/35124"/>
    <x v="33116"/>
    <d v="1899-12-30T22:24:04"/>
    <x v="2"/>
    <n v="20.75"/>
    <n v="20.75"/>
    <x v="2"/>
    <x v="1"/>
    <x v="3"/>
    <x v="15"/>
    <x v="15"/>
  </r>
  <r>
    <n v="34761"/>
    <n v="15347"/>
    <x v="5"/>
    <n v="1"/>
    <x v="33122"/>
    <s v="13/01/35125"/>
    <x v="33117"/>
    <d v="1899-12-30T11:50:50"/>
    <x v="0"/>
    <n v="20.75"/>
    <n v="20.75"/>
    <x v="2"/>
    <x v="1"/>
    <x v="3"/>
    <x v="5"/>
    <x v="5"/>
  </r>
  <r>
    <n v="34762"/>
    <n v="15348"/>
    <x v="26"/>
    <n v="1"/>
    <x v="33123"/>
    <s v="13/01/35126"/>
    <x v="33118"/>
    <d v="1899-12-30T11:58:38"/>
    <x v="0"/>
    <n v="20.75"/>
    <n v="20.75"/>
    <x v="2"/>
    <x v="1"/>
    <x v="3"/>
    <x v="18"/>
    <x v="18"/>
  </r>
  <r>
    <n v="34763"/>
    <n v="15348"/>
    <x v="58"/>
    <n v="1"/>
    <x v="33124"/>
    <s v="13/01/35127"/>
    <x v="33119"/>
    <d v="1899-12-30T11:58:38"/>
    <x v="0"/>
    <n v="16.75"/>
    <n v="16.75"/>
    <x v="2"/>
    <x v="0"/>
    <x v="3"/>
    <x v="18"/>
    <x v="18"/>
  </r>
  <r>
    <n v="34764"/>
    <n v="15348"/>
    <x v="30"/>
    <n v="1"/>
    <x v="33125"/>
    <s v="13/01/35128"/>
    <x v="33120"/>
    <d v="1899-12-30T11:58:38"/>
    <x v="0"/>
    <n v="12"/>
    <n v="12"/>
    <x v="2"/>
    <x v="2"/>
    <x v="0"/>
    <x v="22"/>
    <x v="22"/>
  </r>
  <r>
    <n v="34765"/>
    <n v="15349"/>
    <x v="23"/>
    <n v="1"/>
    <x v="33126"/>
    <s v="13/01/35129"/>
    <x v="33121"/>
    <d v="1899-12-30T12:04:49"/>
    <x v="1"/>
    <n v="16.75"/>
    <n v="16.75"/>
    <x v="2"/>
    <x v="0"/>
    <x v="3"/>
    <x v="16"/>
    <x v="16"/>
  </r>
  <r>
    <n v="34766"/>
    <n v="15349"/>
    <x v="60"/>
    <n v="1"/>
    <x v="33127"/>
    <s v="13/01/35130"/>
    <x v="33122"/>
    <d v="1899-12-30T12:04:49"/>
    <x v="1"/>
    <n v="16.5"/>
    <n v="16.5"/>
    <x v="2"/>
    <x v="1"/>
    <x v="0"/>
    <x v="0"/>
    <x v="0"/>
  </r>
  <r>
    <n v="34767"/>
    <n v="15350"/>
    <x v="5"/>
    <n v="1"/>
    <x v="33128"/>
    <s v="13/01/35131"/>
    <x v="33123"/>
    <d v="1899-12-30T12:05:06"/>
    <x v="1"/>
    <n v="20.75"/>
    <n v="20.75"/>
    <x v="2"/>
    <x v="1"/>
    <x v="3"/>
    <x v="5"/>
    <x v="5"/>
  </r>
  <r>
    <n v="34768"/>
    <n v="15351"/>
    <x v="23"/>
    <n v="1"/>
    <x v="33129"/>
    <s v="13/01/35132"/>
    <x v="33124"/>
    <d v="1899-12-30T12:08:36"/>
    <x v="1"/>
    <n v="16.75"/>
    <n v="16.75"/>
    <x v="2"/>
    <x v="0"/>
    <x v="3"/>
    <x v="16"/>
    <x v="16"/>
  </r>
  <r>
    <n v="34769"/>
    <n v="15351"/>
    <x v="38"/>
    <n v="1"/>
    <x v="33130"/>
    <s v="13/01/35133"/>
    <x v="33125"/>
    <d v="1899-12-30T12:08:36"/>
    <x v="1"/>
    <n v="20.25"/>
    <n v="20.25"/>
    <x v="2"/>
    <x v="1"/>
    <x v="2"/>
    <x v="28"/>
    <x v="28"/>
  </r>
  <r>
    <n v="34770"/>
    <n v="15351"/>
    <x v="16"/>
    <n v="1"/>
    <x v="33131"/>
    <s v="13/01/35134"/>
    <x v="33126"/>
    <d v="1899-12-30T12:08:36"/>
    <x v="1"/>
    <n v="20.75"/>
    <n v="20.75"/>
    <x v="2"/>
    <x v="1"/>
    <x v="2"/>
    <x v="12"/>
    <x v="12"/>
  </r>
  <r>
    <n v="34771"/>
    <n v="15352"/>
    <x v="27"/>
    <n v="1"/>
    <x v="33132"/>
    <s v="13/01/35135"/>
    <x v="33127"/>
    <d v="1899-12-30T12:24:07"/>
    <x v="1"/>
    <n v="12"/>
    <n v="12"/>
    <x v="2"/>
    <x v="2"/>
    <x v="0"/>
    <x v="19"/>
    <x v="19"/>
  </r>
  <r>
    <n v="34772"/>
    <n v="15352"/>
    <x v="29"/>
    <n v="1"/>
    <x v="33133"/>
    <s v="13/01/35136"/>
    <x v="33128"/>
    <d v="1899-12-30T12:24:07"/>
    <x v="1"/>
    <n v="17.95"/>
    <n v="17.95"/>
    <x v="2"/>
    <x v="1"/>
    <x v="1"/>
    <x v="21"/>
    <x v="21"/>
  </r>
  <r>
    <n v="34773"/>
    <n v="15352"/>
    <x v="50"/>
    <n v="2"/>
    <x v="33134"/>
    <s v="13/01/35137"/>
    <x v="33129"/>
    <d v="1899-12-30T12:24:07"/>
    <x v="1"/>
    <n v="17.5"/>
    <n v="35"/>
    <x v="2"/>
    <x v="1"/>
    <x v="0"/>
    <x v="30"/>
    <x v="30"/>
  </r>
  <r>
    <n v="34774"/>
    <n v="15352"/>
    <x v="54"/>
    <n v="1"/>
    <x v="33135"/>
    <s v="13/01/35138"/>
    <x v="33130"/>
    <d v="1899-12-30T12:24:07"/>
    <x v="1"/>
    <n v="20.75"/>
    <n v="20.75"/>
    <x v="2"/>
    <x v="1"/>
    <x v="2"/>
    <x v="26"/>
    <x v="26"/>
  </r>
  <r>
    <n v="34775"/>
    <n v="15352"/>
    <x v="20"/>
    <n v="1"/>
    <x v="33136"/>
    <s v="13/01/35139"/>
    <x v="33131"/>
    <d v="1899-12-30T12:24:07"/>
    <x v="1"/>
    <n v="20.75"/>
    <n v="20.75"/>
    <x v="2"/>
    <x v="1"/>
    <x v="3"/>
    <x v="15"/>
    <x v="15"/>
  </r>
  <r>
    <n v="34776"/>
    <n v="15352"/>
    <x v="70"/>
    <n v="1"/>
    <x v="33137"/>
    <s v="13/01/35140"/>
    <x v="33132"/>
    <d v="1899-12-30T12:24:07"/>
    <x v="1"/>
    <n v="20.75"/>
    <n v="20.75"/>
    <x v="2"/>
    <x v="1"/>
    <x v="2"/>
    <x v="9"/>
    <x v="9"/>
  </r>
  <r>
    <n v="34777"/>
    <n v="15352"/>
    <x v="10"/>
    <n v="1"/>
    <x v="33138"/>
    <s v="13/01/35141"/>
    <x v="33133"/>
    <d v="1899-12-30T12:24:07"/>
    <x v="1"/>
    <n v="12.5"/>
    <n v="12.5"/>
    <x v="2"/>
    <x v="2"/>
    <x v="2"/>
    <x v="9"/>
    <x v="9"/>
  </r>
  <r>
    <n v="34778"/>
    <n v="15353"/>
    <x v="65"/>
    <n v="1"/>
    <x v="33139"/>
    <s v="13/01/35142"/>
    <x v="33134"/>
    <d v="1899-12-30T12:24:49"/>
    <x v="1"/>
    <n v="16.75"/>
    <n v="16.75"/>
    <x v="2"/>
    <x v="0"/>
    <x v="3"/>
    <x v="15"/>
    <x v="15"/>
  </r>
  <r>
    <n v="34779"/>
    <n v="15353"/>
    <x v="59"/>
    <n v="1"/>
    <x v="33140"/>
    <s v="13/01/35143"/>
    <x v="33135"/>
    <d v="1899-12-30T12:24:49"/>
    <x v="1"/>
    <n v="25.5"/>
    <n v="25.5"/>
    <x v="2"/>
    <x v="3"/>
    <x v="0"/>
    <x v="8"/>
    <x v="8"/>
  </r>
  <r>
    <n v="34780"/>
    <n v="15354"/>
    <x v="31"/>
    <n v="1"/>
    <x v="33141"/>
    <s v="13/01/35144"/>
    <x v="33136"/>
    <d v="1899-12-30T12:26:09"/>
    <x v="1"/>
    <n v="16.25"/>
    <n v="16.25"/>
    <x v="2"/>
    <x v="0"/>
    <x v="2"/>
    <x v="23"/>
    <x v="23"/>
  </r>
  <r>
    <n v="34781"/>
    <n v="15354"/>
    <x v="6"/>
    <n v="1"/>
    <x v="33142"/>
    <s v="13/01/35145"/>
    <x v="33137"/>
    <d v="1899-12-30T12:26:09"/>
    <x v="1"/>
    <n v="16.5"/>
    <n v="16.5"/>
    <x v="2"/>
    <x v="0"/>
    <x v="2"/>
    <x v="3"/>
    <x v="3"/>
  </r>
  <r>
    <n v="34782"/>
    <n v="15354"/>
    <x v="7"/>
    <n v="1"/>
    <x v="33143"/>
    <s v="13/01/35146"/>
    <x v="33138"/>
    <d v="1899-12-30T12:26:09"/>
    <x v="1"/>
    <n v="20.75"/>
    <n v="20.75"/>
    <x v="2"/>
    <x v="1"/>
    <x v="2"/>
    <x v="6"/>
    <x v="6"/>
  </r>
  <r>
    <n v="34783"/>
    <n v="15354"/>
    <x v="68"/>
    <n v="1"/>
    <x v="33144"/>
    <s v="13/01/35147"/>
    <x v="33139"/>
    <d v="1899-12-30T12:26:09"/>
    <x v="1"/>
    <n v="12.5"/>
    <n v="12.5"/>
    <x v="2"/>
    <x v="2"/>
    <x v="2"/>
    <x v="12"/>
    <x v="12"/>
  </r>
  <r>
    <n v="34784"/>
    <n v="15355"/>
    <x v="27"/>
    <n v="1"/>
    <x v="33145"/>
    <s v="13/01/35148"/>
    <x v="33140"/>
    <d v="1899-12-30T12:30:18"/>
    <x v="1"/>
    <n v="12"/>
    <n v="12"/>
    <x v="2"/>
    <x v="2"/>
    <x v="0"/>
    <x v="19"/>
    <x v="19"/>
  </r>
  <r>
    <n v="34785"/>
    <n v="15355"/>
    <x v="11"/>
    <n v="1"/>
    <x v="33146"/>
    <s v="13/01/35149"/>
    <x v="33141"/>
    <d v="1899-12-30T12:30:18"/>
    <x v="1"/>
    <n v="12"/>
    <n v="12"/>
    <x v="2"/>
    <x v="2"/>
    <x v="0"/>
    <x v="1"/>
    <x v="1"/>
  </r>
  <r>
    <n v="34786"/>
    <n v="15355"/>
    <x v="6"/>
    <n v="1"/>
    <x v="33147"/>
    <s v="13/01/35150"/>
    <x v="33142"/>
    <d v="1899-12-30T12:30:18"/>
    <x v="1"/>
    <n v="16.5"/>
    <n v="16.5"/>
    <x v="2"/>
    <x v="0"/>
    <x v="2"/>
    <x v="3"/>
    <x v="3"/>
  </r>
  <r>
    <n v="34787"/>
    <n v="15355"/>
    <x v="68"/>
    <n v="1"/>
    <x v="33148"/>
    <s v="13/01/35151"/>
    <x v="33143"/>
    <d v="1899-12-30T12:30:18"/>
    <x v="1"/>
    <n v="12.5"/>
    <n v="12.5"/>
    <x v="2"/>
    <x v="2"/>
    <x v="2"/>
    <x v="12"/>
    <x v="12"/>
  </r>
  <r>
    <n v="34788"/>
    <n v="15356"/>
    <x v="43"/>
    <n v="1"/>
    <x v="33149"/>
    <s v="13/01/35152"/>
    <x v="33144"/>
    <d v="1899-12-30T12:35:46"/>
    <x v="1"/>
    <n v="12.5"/>
    <n v="12.5"/>
    <x v="2"/>
    <x v="2"/>
    <x v="2"/>
    <x v="6"/>
    <x v="6"/>
  </r>
  <r>
    <n v="34789"/>
    <n v="15357"/>
    <x v="47"/>
    <n v="1"/>
    <x v="33150"/>
    <s v="13/01/35153"/>
    <x v="33145"/>
    <d v="1899-12-30T12:44:38"/>
    <x v="1"/>
    <n v="9.75"/>
    <n v="9.75"/>
    <x v="2"/>
    <x v="2"/>
    <x v="0"/>
    <x v="17"/>
    <x v="17"/>
  </r>
  <r>
    <n v="34790"/>
    <n v="15357"/>
    <x v="65"/>
    <n v="1"/>
    <x v="33151"/>
    <s v="13/01/35154"/>
    <x v="33146"/>
    <d v="1899-12-30T12:44:38"/>
    <x v="1"/>
    <n v="16.75"/>
    <n v="16.75"/>
    <x v="2"/>
    <x v="0"/>
    <x v="3"/>
    <x v="15"/>
    <x v="15"/>
  </r>
  <r>
    <n v="34791"/>
    <n v="15358"/>
    <x v="21"/>
    <n v="1"/>
    <x v="33152"/>
    <s v="13/01/35155"/>
    <x v="33147"/>
    <d v="1899-12-30T12:52:08"/>
    <x v="1"/>
    <n v="20.75"/>
    <n v="20.75"/>
    <x v="2"/>
    <x v="1"/>
    <x v="3"/>
    <x v="7"/>
    <x v="7"/>
  </r>
  <r>
    <n v="34792"/>
    <n v="15358"/>
    <x v="27"/>
    <n v="1"/>
    <x v="33153"/>
    <s v="13/01/35156"/>
    <x v="33148"/>
    <d v="1899-12-30T12:52:08"/>
    <x v="1"/>
    <n v="12"/>
    <n v="12"/>
    <x v="2"/>
    <x v="2"/>
    <x v="0"/>
    <x v="19"/>
    <x v="19"/>
  </r>
  <r>
    <n v="34793"/>
    <n v="15359"/>
    <x v="64"/>
    <n v="1"/>
    <x v="33154"/>
    <s v="13/01/35157"/>
    <x v="33149"/>
    <d v="1899-12-30T12:54:05"/>
    <x v="1"/>
    <n v="20.25"/>
    <n v="20.25"/>
    <x v="2"/>
    <x v="1"/>
    <x v="1"/>
    <x v="25"/>
    <x v="25"/>
  </r>
  <r>
    <n v="34794"/>
    <n v="15359"/>
    <x v="73"/>
    <n v="1"/>
    <x v="33155"/>
    <s v="13/01/35158"/>
    <x v="33150"/>
    <d v="1899-12-30T12:54:05"/>
    <x v="1"/>
    <n v="16"/>
    <n v="16"/>
    <x v="2"/>
    <x v="0"/>
    <x v="0"/>
    <x v="8"/>
    <x v="8"/>
  </r>
  <r>
    <n v="34795"/>
    <n v="15360"/>
    <x v="27"/>
    <n v="1"/>
    <x v="33156"/>
    <s v="13/01/35159"/>
    <x v="33151"/>
    <d v="1899-12-30T12:57:49"/>
    <x v="1"/>
    <n v="12"/>
    <n v="12"/>
    <x v="2"/>
    <x v="2"/>
    <x v="0"/>
    <x v="19"/>
    <x v="19"/>
  </r>
  <r>
    <n v="34796"/>
    <n v="15360"/>
    <x v="83"/>
    <n v="1"/>
    <x v="33157"/>
    <s v="13/01/35160"/>
    <x v="33152"/>
    <d v="1899-12-30T12:57:49"/>
    <x v="1"/>
    <n v="23.65"/>
    <n v="23.65"/>
    <x v="2"/>
    <x v="2"/>
    <x v="2"/>
    <x v="31"/>
    <x v="31"/>
  </r>
  <r>
    <n v="34797"/>
    <n v="15360"/>
    <x v="51"/>
    <n v="1"/>
    <x v="33158"/>
    <s v="13/01/35161"/>
    <x v="33153"/>
    <d v="1899-12-30T12:57:49"/>
    <x v="1"/>
    <n v="10.5"/>
    <n v="10.5"/>
    <x v="2"/>
    <x v="2"/>
    <x v="0"/>
    <x v="0"/>
    <x v="0"/>
  </r>
  <r>
    <n v="34798"/>
    <n v="15360"/>
    <x v="38"/>
    <n v="1"/>
    <x v="33159"/>
    <s v="13/01/35162"/>
    <x v="33154"/>
    <d v="1899-12-30T12:57:49"/>
    <x v="1"/>
    <n v="20.25"/>
    <n v="20.25"/>
    <x v="2"/>
    <x v="1"/>
    <x v="2"/>
    <x v="28"/>
    <x v="28"/>
  </r>
  <r>
    <n v="34799"/>
    <n v="15361"/>
    <x v="1"/>
    <n v="1"/>
    <x v="33160"/>
    <s v="13/01/35163"/>
    <x v="33155"/>
    <d v="1899-12-30T13:04:45"/>
    <x v="1"/>
    <n v="16"/>
    <n v="16"/>
    <x v="2"/>
    <x v="0"/>
    <x v="0"/>
    <x v="1"/>
    <x v="1"/>
  </r>
  <r>
    <n v="34800"/>
    <n v="15361"/>
    <x v="36"/>
    <n v="1"/>
    <x v="33161"/>
    <s v="13/01/35164"/>
    <x v="33156"/>
    <d v="1899-12-30T13:04:45"/>
    <x v="1"/>
    <n v="20.25"/>
    <n v="20.25"/>
    <x v="2"/>
    <x v="1"/>
    <x v="1"/>
    <x v="27"/>
    <x v="27"/>
  </r>
  <r>
    <n v="34801"/>
    <n v="15362"/>
    <x v="77"/>
    <n v="1"/>
    <x v="33162"/>
    <s v="13/01/35165"/>
    <x v="33157"/>
    <d v="1899-12-30T13:10:47"/>
    <x v="1"/>
    <n v="16.75"/>
    <n v="16.75"/>
    <x v="2"/>
    <x v="0"/>
    <x v="1"/>
    <x v="24"/>
    <x v="24"/>
  </r>
  <r>
    <n v="34802"/>
    <n v="15363"/>
    <x v="0"/>
    <n v="1"/>
    <x v="33163"/>
    <s v="13/01/35166"/>
    <x v="33158"/>
    <d v="1899-12-30T13:26:04"/>
    <x v="1"/>
    <n v="13.25"/>
    <n v="13.25"/>
    <x v="2"/>
    <x v="0"/>
    <x v="0"/>
    <x v="0"/>
    <x v="0"/>
  </r>
  <r>
    <n v="34803"/>
    <n v="15364"/>
    <x v="15"/>
    <n v="1"/>
    <x v="33164"/>
    <s v="13/01/35167"/>
    <x v="33159"/>
    <d v="1899-12-30T13:38:47"/>
    <x v="1"/>
    <n v="12"/>
    <n v="12"/>
    <x v="2"/>
    <x v="2"/>
    <x v="1"/>
    <x v="4"/>
    <x v="4"/>
  </r>
  <r>
    <n v="34804"/>
    <n v="15365"/>
    <x v="61"/>
    <n v="1"/>
    <x v="33165"/>
    <s v="13/01/35168"/>
    <x v="33160"/>
    <d v="1899-12-30T13:41:26"/>
    <x v="1"/>
    <n v="11"/>
    <n v="11"/>
    <x v="2"/>
    <x v="2"/>
    <x v="0"/>
    <x v="30"/>
    <x v="30"/>
  </r>
  <r>
    <n v="34805"/>
    <n v="15365"/>
    <x v="28"/>
    <n v="1"/>
    <x v="33166"/>
    <s v="13/01/35169"/>
    <x v="33161"/>
    <d v="1899-12-30T13:41:26"/>
    <x v="1"/>
    <n v="20.75"/>
    <n v="20.75"/>
    <x v="2"/>
    <x v="1"/>
    <x v="2"/>
    <x v="20"/>
    <x v="20"/>
  </r>
  <r>
    <n v="34806"/>
    <n v="15366"/>
    <x v="40"/>
    <n v="1"/>
    <x v="33167"/>
    <s v="13/01/35170"/>
    <x v="33162"/>
    <d v="1899-12-30T13:46:39"/>
    <x v="1"/>
    <n v="12.75"/>
    <n v="12.75"/>
    <x v="2"/>
    <x v="2"/>
    <x v="3"/>
    <x v="15"/>
    <x v="15"/>
  </r>
  <r>
    <n v="34807"/>
    <n v="15367"/>
    <x v="19"/>
    <n v="1"/>
    <x v="33168"/>
    <s v="13/01/35171"/>
    <x v="33163"/>
    <d v="1899-12-30T13:52:15"/>
    <x v="1"/>
    <n v="20.25"/>
    <n v="20.25"/>
    <x v="2"/>
    <x v="1"/>
    <x v="1"/>
    <x v="4"/>
    <x v="4"/>
  </r>
  <r>
    <n v="34808"/>
    <n v="15367"/>
    <x v="42"/>
    <n v="1"/>
    <x v="33169"/>
    <s v="13/01/35172"/>
    <x v="33164"/>
    <d v="1899-12-30T13:52:15"/>
    <x v="1"/>
    <n v="12.5"/>
    <n v="12.5"/>
    <x v="2"/>
    <x v="0"/>
    <x v="0"/>
    <x v="17"/>
    <x v="17"/>
  </r>
  <r>
    <n v="34809"/>
    <n v="15368"/>
    <x v="44"/>
    <n v="1"/>
    <x v="33170"/>
    <s v="13/01/35173"/>
    <x v="33165"/>
    <d v="1899-12-30T13:55:32"/>
    <x v="1"/>
    <n v="16.25"/>
    <n v="16.25"/>
    <x v="2"/>
    <x v="0"/>
    <x v="2"/>
    <x v="28"/>
    <x v="28"/>
  </r>
  <r>
    <n v="34810"/>
    <n v="15368"/>
    <x v="56"/>
    <n v="1"/>
    <x v="33171"/>
    <s v="13/01/35174"/>
    <x v="33166"/>
    <d v="1899-12-30T13:55:32"/>
    <x v="1"/>
    <n v="16.75"/>
    <n v="16.75"/>
    <x v="2"/>
    <x v="0"/>
    <x v="3"/>
    <x v="5"/>
    <x v="5"/>
  </r>
  <r>
    <n v="34811"/>
    <n v="15369"/>
    <x v="65"/>
    <n v="1"/>
    <x v="33172"/>
    <s v="13/01/35175"/>
    <x v="33167"/>
    <d v="1899-12-30T13:56:01"/>
    <x v="1"/>
    <n v="16.75"/>
    <n v="16.75"/>
    <x v="2"/>
    <x v="0"/>
    <x v="3"/>
    <x v="15"/>
    <x v="15"/>
  </r>
  <r>
    <n v="34812"/>
    <n v="15370"/>
    <x v="83"/>
    <n v="1"/>
    <x v="33173"/>
    <s v="13/01/35176"/>
    <x v="33168"/>
    <d v="1899-12-30T14:00:39"/>
    <x v="1"/>
    <n v="23.65"/>
    <n v="23.65"/>
    <x v="2"/>
    <x v="2"/>
    <x v="2"/>
    <x v="31"/>
    <x v="31"/>
  </r>
  <r>
    <n v="34813"/>
    <n v="15371"/>
    <x v="29"/>
    <n v="1"/>
    <x v="33174"/>
    <s v="13/01/35177"/>
    <x v="33169"/>
    <d v="1899-12-30T14:06:39"/>
    <x v="1"/>
    <n v="17.95"/>
    <n v="17.95"/>
    <x v="2"/>
    <x v="1"/>
    <x v="1"/>
    <x v="21"/>
    <x v="21"/>
  </r>
  <r>
    <n v="34814"/>
    <n v="15372"/>
    <x v="16"/>
    <n v="1"/>
    <x v="33175"/>
    <s v="13/01/35178"/>
    <x v="33170"/>
    <d v="1899-12-30T14:11:17"/>
    <x v="1"/>
    <n v="20.75"/>
    <n v="20.75"/>
    <x v="2"/>
    <x v="1"/>
    <x v="2"/>
    <x v="12"/>
    <x v="12"/>
  </r>
  <r>
    <n v="34815"/>
    <n v="15373"/>
    <x v="22"/>
    <n v="1"/>
    <x v="33176"/>
    <s v="13/01/35179"/>
    <x v="33171"/>
    <d v="1899-12-30T14:34:22"/>
    <x v="1"/>
    <n v="20.75"/>
    <n v="20.75"/>
    <x v="2"/>
    <x v="1"/>
    <x v="3"/>
    <x v="16"/>
    <x v="16"/>
  </r>
  <r>
    <n v="34816"/>
    <n v="15373"/>
    <x v="23"/>
    <n v="1"/>
    <x v="33177"/>
    <s v="13/01/35180"/>
    <x v="33172"/>
    <d v="1899-12-30T14:34:22"/>
    <x v="1"/>
    <n v="16.75"/>
    <n v="16.75"/>
    <x v="2"/>
    <x v="0"/>
    <x v="3"/>
    <x v="16"/>
    <x v="16"/>
  </r>
  <r>
    <n v="34817"/>
    <n v="15373"/>
    <x v="11"/>
    <n v="1"/>
    <x v="33178"/>
    <s v="13/01/35181"/>
    <x v="33173"/>
    <d v="1899-12-30T14:34:22"/>
    <x v="1"/>
    <n v="12"/>
    <n v="12"/>
    <x v="2"/>
    <x v="2"/>
    <x v="0"/>
    <x v="1"/>
    <x v="1"/>
  </r>
  <r>
    <n v="34818"/>
    <n v="15374"/>
    <x v="23"/>
    <n v="1"/>
    <x v="33179"/>
    <s v="13/01/35182"/>
    <x v="33174"/>
    <d v="1899-12-30T14:35:08"/>
    <x v="1"/>
    <n v="16.75"/>
    <n v="16.75"/>
    <x v="2"/>
    <x v="0"/>
    <x v="3"/>
    <x v="16"/>
    <x v="16"/>
  </r>
  <r>
    <n v="34819"/>
    <n v="15375"/>
    <x v="54"/>
    <n v="1"/>
    <x v="33180"/>
    <s v="13/01/35183"/>
    <x v="33175"/>
    <d v="1899-12-30T14:55:59"/>
    <x v="1"/>
    <n v="20.75"/>
    <n v="20.75"/>
    <x v="2"/>
    <x v="1"/>
    <x v="2"/>
    <x v="26"/>
    <x v="26"/>
  </r>
  <r>
    <n v="34820"/>
    <n v="15375"/>
    <x v="38"/>
    <n v="1"/>
    <x v="33181"/>
    <s v="13/01/35184"/>
    <x v="33176"/>
    <d v="1899-12-30T14:55:59"/>
    <x v="1"/>
    <n v="20.25"/>
    <n v="20.25"/>
    <x v="2"/>
    <x v="1"/>
    <x v="2"/>
    <x v="28"/>
    <x v="28"/>
  </r>
  <r>
    <n v="34821"/>
    <n v="15375"/>
    <x v="5"/>
    <n v="1"/>
    <x v="33182"/>
    <s v="13/01/35185"/>
    <x v="33177"/>
    <d v="1899-12-30T14:55:59"/>
    <x v="1"/>
    <n v="20.75"/>
    <n v="20.75"/>
    <x v="2"/>
    <x v="1"/>
    <x v="3"/>
    <x v="5"/>
    <x v="5"/>
  </r>
  <r>
    <n v="34822"/>
    <n v="15376"/>
    <x v="23"/>
    <n v="1"/>
    <x v="33183"/>
    <s v="13/01/35186"/>
    <x v="33178"/>
    <d v="1899-12-30T15:46:08"/>
    <x v="1"/>
    <n v="16.75"/>
    <n v="16.75"/>
    <x v="2"/>
    <x v="0"/>
    <x v="3"/>
    <x v="16"/>
    <x v="16"/>
  </r>
  <r>
    <n v="34823"/>
    <n v="15376"/>
    <x v="35"/>
    <n v="1"/>
    <x v="33184"/>
    <s v="13/01/35187"/>
    <x v="33179"/>
    <d v="1899-12-30T15:46:08"/>
    <x v="1"/>
    <n v="12.5"/>
    <n v="12.5"/>
    <x v="2"/>
    <x v="2"/>
    <x v="2"/>
    <x v="26"/>
    <x v="26"/>
  </r>
  <r>
    <n v="34824"/>
    <n v="15377"/>
    <x v="83"/>
    <n v="1"/>
    <x v="33185"/>
    <s v="13/01/35188"/>
    <x v="33180"/>
    <d v="1899-12-30T16:11:47"/>
    <x v="2"/>
    <n v="23.65"/>
    <n v="23.65"/>
    <x v="2"/>
    <x v="2"/>
    <x v="2"/>
    <x v="31"/>
    <x v="31"/>
  </r>
  <r>
    <n v="34825"/>
    <n v="15377"/>
    <x v="58"/>
    <n v="1"/>
    <x v="33186"/>
    <s v="13/01/35189"/>
    <x v="33181"/>
    <d v="1899-12-30T16:11:47"/>
    <x v="2"/>
    <n v="16.75"/>
    <n v="16.75"/>
    <x v="2"/>
    <x v="0"/>
    <x v="3"/>
    <x v="18"/>
    <x v="18"/>
  </r>
  <r>
    <n v="34826"/>
    <n v="15377"/>
    <x v="68"/>
    <n v="1"/>
    <x v="33187"/>
    <s v="13/01/35190"/>
    <x v="33182"/>
    <d v="1899-12-30T16:11:47"/>
    <x v="2"/>
    <n v="12.5"/>
    <n v="12.5"/>
    <x v="2"/>
    <x v="2"/>
    <x v="2"/>
    <x v="12"/>
    <x v="12"/>
  </r>
  <r>
    <n v="34827"/>
    <n v="15377"/>
    <x v="18"/>
    <n v="1"/>
    <x v="33188"/>
    <s v="13/01/35191"/>
    <x v="33183"/>
    <d v="1899-12-30T16:11:47"/>
    <x v="2"/>
    <n v="12"/>
    <n v="12"/>
    <x v="2"/>
    <x v="2"/>
    <x v="1"/>
    <x v="14"/>
    <x v="14"/>
  </r>
  <r>
    <n v="34828"/>
    <n v="15378"/>
    <x v="51"/>
    <n v="1"/>
    <x v="33189"/>
    <s v="13/01/35192"/>
    <x v="33184"/>
    <d v="1899-12-30T16:18:38"/>
    <x v="2"/>
    <n v="10.5"/>
    <n v="10.5"/>
    <x v="2"/>
    <x v="2"/>
    <x v="0"/>
    <x v="0"/>
    <x v="0"/>
  </r>
  <r>
    <n v="34829"/>
    <n v="15379"/>
    <x v="3"/>
    <n v="1"/>
    <x v="33190"/>
    <s v="13/01/35193"/>
    <x v="33185"/>
    <d v="1899-12-30T16:21:14"/>
    <x v="2"/>
    <n v="20.75"/>
    <n v="20.75"/>
    <x v="2"/>
    <x v="1"/>
    <x v="2"/>
    <x v="3"/>
    <x v="3"/>
  </r>
  <r>
    <n v="34830"/>
    <n v="15380"/>
    <x v="9"/>
    <n v="1"/>
    <x v="33191"/>
    <s v="13/01/35194"/>
    <x v="33186"/>
    <d v="1899-12-30T16:23:56"/>
    <x v="2"/>
    <n v="12"/>
    <n v="12"/>
    <x v="2"/>
    <x v="2"/>
    <x v="0"/>
    <x v="8"/>
    <x v="8"/>
  </r>
  <r>
    <n v="34831"/>
    <n v="15381"/>
    <x v="7"/>
    <n v="1"/>
    <x v="33192"/>
    <s v="13/01/35195"/>
    <x v="33187"/>
    <d v="1899-12-30T16:47:50"/>
    <x v="2"/>
    <n v="20.75"/>
    <n v="20.75"/>
    <x v="2"/>
    <x v="1"/>
    <x v="2"/>
    <x v="6"/>
    <x v="6"/>
  </r>
  <r>
    <n v="34832"/>
    <n v="15381"/>
    <x v="16"/>
    <n v="1"/>
    <x v="33193"/>
    <s v="13/01/35196"/>
    <x v="33188"/>
    <d v="1899-12-30T16:47:50"/>
    <x v="2"/>
    <n v="20.75"/>
    <n v="20.75"/>
    <x v="2"/>
    <x v="1"/>
    <x v="2"/>
    <x v="12"/>
    <x v="12"/>
  </r>
  <r>
    <n v="34833"/>
    <n v="15382"/>
    <x v="27"/>
    <n v="1"/>
    <x v="33194"/>
    <s v="13/01/35197"/>
    <x v="33189"/>
    <d v="1899-12-30T16:49:35"/>
    <x v="2"/>
    <n v="12"/>
    <n v="12"/>
    <x v="2"/>
    <x v="2"/>
    <x v="0"/>
    <x v="19"/>
    <x v="19"/>
  </r>
  <r>
    <n v="34834"/>
    <n v="15382"/>
    <x v="74"/>
    <n v="1"/>
    <x v="33195"/>
    <s v="13/01/35198"/>
    <x v="33190"/>
    <d v="1899-12-30T16:49:35"/>
    <x v="2"/>
    <n v="12.75"/>
    <n v="12.75"/>
    <x v="2"/>
    <x v="2"/>
    <x v="3"/>
    <x v="18"/>
    <x v="18"/>
  </r>
  <r>
    <n v="34835"/>
    <n v="15382"/>
    <x v="3"/>
    <n v="1"/>
    <x v="33196"/>
    <s v="13/01/35199"/>
    <x v="33191"/>
    <d v="1899-12-30T16:49:35"/>
    <x v="2"/>
    <n v="20.75"/>
    <n v="20.75"/>
    <x v="2"/>
    <x v="1"/>
    <x v="2"/>
    <x v="3"/>
    <x v="3"/>
  </r>
  <r>
    <n v="34836"/>
    <n v="15382"/>
    <x v="16"/>
    <n v="1"/>
    <x v="33197"/>
    <s v="13/01/35200"/>
    <x v="33192"/>
    <d v="1899-12-30T16:49:35"/>
    <x v="2"/>
    <n v="20.75"/>
    <n v="20.75"/>
    <x v="2"/>
    <x v="1"/>
    <x v="2"/>
    <x v="12"/>
    <x v="12"/>
  </r>
  <r>
    <n v="34837"/>
    <n v="15383"/>
    <x v="26"/>
    <n v="1"/>
    <x v="33198"/>
    <s v="13/01/35201"/>
    <x v="33193"/>
    <d v="1899-12-30T17:01:02"/>
    <x v="2"/>
    <n v="20.75"/>
    <n v="20.75"/>
    <x v="2"/>
    <x v="1"/>
    <x v="3"/>
    <x v="18"/>
    <x v="18"/>
  </r>
  <r>
    <n v="34838"/>
    <n v="15383"/>
    <x v="2"/>
    <n v="1"/>
    <x v="33199"/>
    <s v="13/01/35202"/>
    <x v="33194"/>
    <d v="1899-12-30T17:01:02"/>
    <x v="2"/>
    <n v="18.5"/>
    <n v="18.5"/>
    <x v="2"/>
    <x v="1"/>
    <x v="1"/>
    <x v="2"/>
    <x v="2"/>
  </r>
  <r>
    <n v="34839"/>
    <n v="15384"/>
    <x v="6"/>
    <n v="1"/>
    <x v="33200"/>
    <s v="13/01/35203"/>
    <x v="33195"/>
    <d v="1899-12-30T17:07:28"/>
    <x v="2"/>
    <n v="16.5"/>
    <n v="16.5"/>
    <x v="2"/>
    <x v="0"/>
    <x v="2"/>
    <x v="3"/>
    <x v="3"/>
  </r>
  <r>
    <n v="34840"/>
    <n v="15385"/>
    <x v="77"/>
    <n v="1"/>
    <x v="33201"/>
    <s v="13/01/35204"/>
    <x v="33196"/>
    <d v="1899-12-30T17:20:02"/>
    <x v="2"/>
    <n v="16.75"/>
    <n v="16.75"/>
    <x v="2"/>
    <x v="0"/>
    <x v="1"/>
    <x v="24"/>
    <x v="24"/>
  </r>
  <r>
    <n v="34841"/>
    <n v="15385"/>
    <x v="7"/>
    <n v="1"/>
    <x v="33202"/>
    <s v="13/01/35205"/>
    <x v="33197"/>
    <d v="1899-12-30T17:20:02"/>
    <x v="2"/>
    <n v="20.75"/>
    <n v="20.75"/>
    <x v="2"/>
    <x v="1"/>
    <x v="2"/>
    <x v="6"/>
    <x v="6"/>
  </r>
  <r>
    <n v="34842"/>
    <n v="15386"/>
    <x v="89"/>
    <n v="1"/>
    <x v="33203"/>
    <s v="13/01/35206"/>
    <x v="33198"/>
    <d v="1899-12-30T17:27:00"/>
    <x v="2"/>
    <n v="20.25"/>
    <n v="20.25"/>
    <x v="2"/>
    <x v="1"/>
    <x v="2"/>
    <x v="23"/>
    <x v="23"/>
  </r>
  <r>
    <n v="34843"/>
    <n v="15386"/>
    <x v="63"/>
    <n v="1"/>
    <x v="33204"/>
    <s v="13/01/35207"/>
    <x v="33199"/>
    <d v="1899-12-30T17:27:00"/>
    <x v="2"/>
    <n v="16.5"/>
    <n v="16.5"/>
    <x v="2"/>
    <x v="0"/>
    <x v="2"/>
    <x v="6"/>
    <x v="6"/>
  </r>
  <r>
    <n v="34844"/>
    <n v="15387"/>
    <x v="2"/>
    <n v="1"/>
    <x v="33205"/>
    <s v="13/01/35208"/>
    <x v="33200"/>
    <d v="1899-12-30T17:33:11"/>
    <x v="2"/>
    <n v="18.5"/>
    <n v="18.5"/>
    <x v="2"/>
    <x v="1"/>
    <x v="1"/>
    <x v="2"/>
    <x v="2"/>
  </r>
  <r>
    <n v="34845"/>
    <n v="15387"/>
    <x v="64"/>
    <n v="1"/>
    <x v="33206"/>
    <s v="13/01/35209"/>
    <x v="33201"/>
    <d v="1899-12-30T17:33:11"/>
    <x v="2"/>
    <n v="20.25"/>
    <n v="20.25"/>
    <x v="2"/>
    <x v="1"/>
    <x v="1"/>
    <x v="25"/>
    <x v="25"/>
  </r>
  <r>
    <n v="34846"/>
    <n v="15387"/>
    <x v="28"/>
    <n v="1"/>
    <x v="33207"/>
    <s v="13/01/35210"/>
    <x v="33202"/>
    <d v="1899-12-30T17:33:11"/>
    <x v="2"/>
    <n v="20.75"/>
    <n v="20.75"/>
    <x v="2"/>
    <x v="1"/>
    <x v="2"/>
    <x v="20"/>
    <x v="20"/>
  </r>
  <r>
    <n v="34847"/>
    <n v="15387"/>
    <x v="65"/>
    <n v="1"/>
    <x v="33208"/>
    <s v="13/01/35211"/>
    <x v="33203"/>
    <d v="1899-12-30T17:33:11"/>
    <x v="2"/>
    <n v="16.75"/>
    <n v="16.75"/>
    <x v="2"/>
    <x v="0"/>
    <x v="3"/>
    <x v="15"/>
    <x v="15"/>
  </r>
  <r>
    <n v="34848"/>
    <n v="15388"/>
    <x v="21"/>
    <n v="1"/>
    <x v="33209"/>
    <s v="13/01/35212"/>
    <x v="33204"/>
    <d v="1899-12-30T17:34:49"/>
    <x v="2"/>
    <n v="20.75"/>
    <n v="20.75"/>
    <x v="2"/>
    <x v="1"/>
    <x v="3"/>
    <x v="7"/>
    <x v="7"/>
  </r>
  <r>
    <n v="34849"/>
    <n v="15388"/>
    <x v="57"/>
    <n v="1"/>
    <x v="33210"/>
    <s v="13/01/35213"/>
    <x v="33205"/>
    <d v="1899-12-30T17:34:49"/>
    <x v="2"/>
    <n v="20.5"/>
    <n v="20.5"/>
    <x v="2"/>
    <x v="1"/>
    <x v="0"/>
    <x v="1"/>
    <x v="1"/>
  </r>
  <r>
    <n v="34850"/>
    <n v="15388"/>
    <x v="63"/>
    <n v="1"/>
    <x v="33211"/>
    <s v="13/01/35214"/>
    <x v="33206"/>
    <d v="1899-12-30T17:34:49"/>
    <x v="2"/>
    <n v="16.5"/>
    <n v="16.5"/>
    <x v="2"/>
    <x v="0"/>
    <x v="2"/>
    <x v="6"/>
    <x v="6"/>
  </r>
  <r>
    <n v="34851"/>
    <n v="15389"/>
    <x v="73"/>
    <n v="1"/>
    <x v="33212"/>
    <s v="13/01/35215"/>
    <x v="33207"/>
    <d v="1899-12-30T17:39:20"/>
    <x v="2"/>
    <n v="16"/>
    <n v="16"/>
    <x v="2"/>
    <x v="0"/>
    <x v="0"/>
    <x v="8"/>
    <x v="8"/>
  </r>
  <r>
    <n v="34852"/>
    <n v="15390"/>
    <x v="41"/>
    <n v="1"/>
    <x v="33213"/>
    <s v="13/01/35216"/>
    <x v="33208"/>
    <d v="1899-12-30T18:22:42"/>
    <x v="2"/>
    <n v="16.75"/>
    <n v="16.75"/>
    <x v="2"/>
    <x v="0"/>
    <x v="3"/>
    <x v="7"/>
    <x v="7"/>
  </r>
  <r>
    <n v="34853"/>
    <n v="15390"/>
    <x v="28"/>
    <n v="1"/>
    <x v="33214"/>
    <s v="13/01/35217"/>
    <x v="33209"/>
    <d v="1899-12-30T18:22:42"/>
    <x v="2"/>
    <n v="20.75"/>
    <n v="20.75"/>
    <x v="2"/>
    <x v="1"/>
    <x v="2"/>
    <x v="20"/>
    <x v="20"/>
  </r>
  <r>
    <n v="34854"/>
    <n v="15391"/>
    <x v="5"/>
    <n v="1"/>
    <x v="33215"/>
    <s v="13/01/35218"/>
    <x v="33210"/>
    <d v="1899-12-30T18:49:48"/>
    <x v="2"/>
    <n v="20.75"/>
    <n v="20.75"/>
    <x v="2"/>
    <x v="1"/>
    <x v="3"/>
    <x v="5"/>
    <x v="5"/>
  </r>
  <r>
    <n v="34855"/>
    <n v="15392"/>
    <x v="27"/>
    <n v="1"/>
    <x v="33216"/>
    <s v="13/01/35219"/>
    <x v="33211"/>
    <d v="1899-12-30T19:09:25"/>
    <x v="2"/>
    <n v="12"/>
    <n v="12"/>
    <x v="2"/>
    <x v="2"/>
    <x v="0"/>
    <x v="19"/>
    <x v="19"/>
  </r>
  <r>
    <n v="34856"/>
    <n v="15392"/>
    <x v="11"/>
    <n v="1"/>
    <x v="33217"/>
    <s v="13/01/35220"/>
    <x v="33212"/>
    <d v="1899-12-30T19:09:25"/>
    <x v="2"/>
    <n v="12"/>
    <n v="12"/>
    <x v="2"/>
    <x v="2"/>
    <x v="0"/>
    <x v="1"/>
    <x v="1"/>
  </r>
  <r>
    <n v="34857"/>
    <n v="15392"/>
    <x v="39"/>
    <n v="1"/>
    <x v="33218"/>
    <s v="13/01/35221"/>
    <x v="33213"/>
    <d v="1899-12-30T19:09:25"/>
    <x v="2"/>
    <n v="16"/>
    <n v="16"/>
    <x v="2"/>
    <x v="0"/>
    <x v="0"/>
    <x v="11"/>
    <x v="11"/>
  </r>
  <r>
    <n v="34858"/>
    <n v="15392"/>
    <x v="56"/>
    <n v="1"/>
    <x v="33219"/>
    <s v="13/01/35222"/>
    <x v="33214"/>
    <d v="1899-12-30T19:09:25"/>
    <x v="2"/>
    <n v="16.75"/>
    <n v="16.75"/>
    <x v="2"/>
    <x v="0"/>
    <x v="3"/>
    <x v="5"/>
    <x v="5"/>
  </r>
  <r>
    <n v="34859"/>
    <n v="15393"/>
    <x v="12"/>
    <n v="1"/>
    <x v="33220"/>
    <s v="13/01/35223"/>
    <x v="33215"/>
    <d v="1899-12-30T19:22:48"/>
    <x v="2"/>
    <n v="12"/>
    <n v="12"/>
    <x v="2"/>
    <x v="2"/>
    <x v="1"/>
    <x v="10"/>
    <x v="10"/>
  </r>
  <r>
    <n v="34860"/>
    <n v="15393"/>
    <x v="30"/>
    <n v="1"/>
    <x v="33221"/>
    <s v="13/01/35224"/>
    <x v="33216"/>
    <d v="1899-12-30T19:22:48"/>
    <x v="2"/>
    <n v="12"/>
    <n v="12"/>
    <x v="2"/>
    <x v="2"/>
    <x v="0"/>
    <x v="22"/>
    <x v="22"/>
  </r>
  <r>
    <n v="34861"/>
    <n v="15393"/>
    <x v="20"/>
    <n v="1"/>
    <x v="33222"/>
    <s v="13/01/35225"/>
    <x v="33217"/>
    <d v="1899-12-30T19:22:48"/>
    <x v="2"/>
    <n v="20.75"/>
    <n v="20.75"/>
    <x v="2"/>
    <x v="1"/>
    <x v="3"/>
    <x v="15"/>
    <x v="15"/>
  </r>
  <r>
    <n v="34862"/>
    <n v="15394"/>
    <x v="56"/>
    <n v="1"/>
    <x v="33223"/>
    <s v="13/01/35226"/>
    <x v="33218"/>
    <d v="1899-12-30T19:47:26"/>
    <x v="2"/>
    <n v="16.75"/>
    <n v="16.75"/>
    <x v="2"/>
    <x v="0"/>
    <x v="3"/>
    <x v="5"/>
    <x v="5"/>
  </r>
  <r>
    <n v="34863"/>
    <n v="15395"/>
    <x v="54"/>
    <n v="1"/>
    <x v="33224"/>
    <s v="13/01/35227"/>
    <x v="33219"/>
    <d v="1899-12-30T20:06:20"/>
    <x v="2"/>
    <n v="20.75"/>
    <n v="20.75"/>
    <x v="2"/>
    <x v="1"/>
    <x v="2"/>
    <x v="26"/>
    <x v="26"/>
  </r>
  <r>
    <n v="34864"/>
    <n v="15396"/>
    <x v="11"/>
    <n v="1"/>
    <x v="33225"/>
    <s v="13/01/35228"/>
    <x v="33220"/>
    <d v="1899-12-30T20:08:26"/>
    <x v="2"/>
    <n v="12"/>
    <n v="12"/>
    <x v="2"/>
    <x v="2"/>
    <x v="0"/>
    <x v="1"/>
    <x v="1"/>
  </r>
  <r>
    <n v="34865"/>
    <n v="15397"/>
    <x v="1"/>
    <n v="1"/>
    <x v="33226"/>
    <s v="13/01/35229"/>
    <x v="33221"/>
    <d v="1899-12-30T20:13:24"/>
    <x v="2"/>
    <n v="16"/>
    <n v="16"/>
    <x v="2"/>
    <x v="0"/>
    <x v="0"/>
    <x v="1"/>
    <x v="1"/>
  </r>
  <r>
    <n v="34866"/>
    <n v="15397"/>
    <x v="81"/>
    <n v="1"/>
    <x v="33227"/>
    <s v="13/01/35230"/>
    <x v="33222"/>
    <d v="1899-12-30T20:13:24"/>
    <x v="2"/>
    <n v="16"/>
    <n v="16"/>
    <x v="2"/>
    <x v="0"/>
    <x v="0"/>
    <x v="22"/>
    <x v="22"/>
  </r>
  <r>
    <n v="34867"/>
    <n v="15397"/>
    <x v="56"/>
    <n v="1"/>
    <x v="33228"/>
    <s v="13/01/35231"/>
    <x v="33223"/>
    <d v="1899-12-30T20:13:24"/>
    <x v="2"/>
    <n v="16.75"/>
    <n v="16.75"/>
    <x v="2"/>
    <x v="0"/>
    <x v="3"/>
    <x v="5"/>
    <x v="5"/>
  </r>
  <r>
    <n v="34868"/>
    <n v="15398"/>
    <x v="31"/>
    <n v="1"/>
    <x v="33229"/>
    <s v="13/01/35232"/>
    <x v="33224"/>
    <d v="1899-12-30T20:15:14"/>
    <x v="2"/>
    <n v="16.25"/>
    <n v="16.25"/>
    <x v="2"/>
    <x v="0"/>
    <x v="2"/>
    <x v="23"/>
    <x v="23"/>
  </r>
  <r>
    <n v="34869"/>
    <n v="15398"/>
    <x v="19"/>
    <n v="1"/>
    <x v="33230"/>
    <s v="13/01/35233"/>
    <x v="33225"/>
    <d v="1899-12-30T20:15:14"/>
    <x v="2"/>
    <n v="20.25"/>
    <n v="20.25"/>
    <x v="2"/>
    <x v="1"/>
    <x v="1"/>
    <x v="4"/>
    <x v="4"/>
  </r>
  <r>
    <n v="34870"/>
    <n v="15399"/>
    <x v="11"/>
    <n v="1"/>
    <x v="33231"/>
    <s v="13/01/35234"/>
    <x v="33226"/>
    <d v="1899-12-30T20:23:48"/>
    <x v="2"/>
    <n v="12"/>
    <n v="12"/>
    <x v="2"/>
    <x v="2"/>
    <x v="0"/>
    <x v="1"/>
    <x v="1"/>
  </r>
  <r>
    <n v="34871"/>
    <n v="15399"/>
    <x v="81"/>
    <n v="1"/>
    <x v="33232"/>
    <s v="13/01/35235"/>
    <x v="33227"/>
    <d v="1899-12-30T20:23:48"/>
    <x v="2"/>
    <n v="16"/>
    <n v="16"/>
    <x v="2"/>
    <x v="0"/>
    <x v="0"/>
    <x v="22"/>
    <x v="22"/>
  </r>
  <r>
    <n v="34872"/>
    <n v="15400"/>
    <x v="60"/>
    <n v="1"/>
    <x v="33233"/>
    <s v="13/01/35236"/>
    <x v="33228"/>
    <d v="1899-12-30T20:26:10"/>
    <x v="2"/>
    <n v="16.5"/>
    <n v="16.5"/>
    <x v="2"/>
    <x v="1"/>
    <x v="0"/>
    <x v="0"/>
    <x v="0"/>
  </r>
  <r>
    <n v="34873"/>
    <n v="15401"/>
    <x v="24"/>
    <n v="1"/>
    <x v="33234"/>
    <s v="13/01/35237"/>
    <x v="33229"/>
    <d v="1899-12-30T20:30:35"/>
    <x v="2"/>
    <n v="15.25"/>
    <n v="15.25"/>
    <x v="2"/>
    <x v="1"/>
    <x v="0"/>
    <x v="17"/>
    <x v="17"/>
  </r>
  <r>
    <n v="34874"/>
    <n v="15401"/>
    <x v="16"/>
    <n v="1"/>
    <x v="33235"/>
    <s v="13/01/35238"/>
    <x v="33230"/>
    <d v="1899-12-30T20:30:35"/>
    <x v="2"/>
    <n v="20.75"/>
    <n v="20.75"/>
    <x v="2"/>
    <x v="1"/>
    <x v="2"/>
    <x v="12"/>
    <x v="12"/>
  </r>
  <r>
    <n v="34875"/>
    <n v="15401"/>
    <x v="18"/>
    <n v="1"/>
    <x v="33236"/>
    <s v="13/01/35239"/>
    <x v="33231"/>
    <d v="1899-12-30T20:30:35"/>
    <x v="2"/>
    <n v="12"/>
    <n v="12"/>
    <x v="2"/>
    <x v="2"/>
    <x v="1"/>
    <x v="14"/>
    <x v="14"/>
  </r>
  <r>
    <n v="34876"/>
    <n v="15402"/>
    <x v="32"/>
    <n v="1"/>
    <x v="33237"/>
    <s v="13/01/35240"/>
    <x v="33232"/>
    <d v="1899-12-30T20:38:28"/>
    <x v="2"/>
    <n v="14.75"/>
    <n v="14.75"/>
    <x v="2"/>
    <x v="0"/>
    <x v="1"/>
    <x v="21"/>
    <x v="21"/>
  </r>
  <r>
    <n v="34877"/>
    <n v="15402"/>
    <x v="56"/>
    <n v="1"/>
    <x v="33238"/>
    <s v="13/01/35241"/>
    <x v="33233"/>
    <d v="1899-12-30T20:38:28"/>
    <x v="2"/>
    <n v="16.75"/>
    <n v="16.75"/>
    <x v="2"/>
    <x v="0"/>
    <x v="3"/>
    <x v="5"/>
    <x v="5"/>
  </r>
  <r>
    <n v="34878"/>
    <n v="15403"/>
    <x v="12"/>
    <n v="1"/>
    <x v="33239"/>
    <s v="13/01/35242"/>
    <x v="33234"/>
    <d v="1899-12-30T20:52:35"/>
    <x v="2"/>
    <n v="12"/>
    <n v="12"/>
    <x v="2"/>
    <x v="2"/>
    <x v="1"/>
    <x v="10"/>
    <x v="10"/>
  </r>
  <r>
    <n v="34879"/>
    <n v="15403"/>
    <x v="66"/>
    <n v="1"/>
    <x v="33240"/>
    <s v="13/01/35243"/>
    <x v="33235"/>
    <d v="1899-12-30T20:52:35"/>
    <x v="2"/>
    <n v="14.5"/>
    <n v="14.5"/>
    <x v="2"/>
    <x v="0"/>
    <x v="0"/>
    <x v="30"/>
    <x v="30"/>
  </r>
  <r>
    <n v="34880"/>
    <n v="15404"/>
    <x v="1"/>
    <n v="1"/>
    <x v="33241"/>
    <s v="13/01/35244"/>
    <x v="33236"/>
    <d v="1899-12-30T21:40:39"/>
    <x v="2"/>
    <n v="16"/>
    <n v="16"/>
    <x v="2"/>
    <x v="0"/>
    <x v="0"/>
    <x v="1"/>
    <x v="1"/>
  </r>
  <r>
    <n v="34881"/>
    <n v="15404"/>
    <x v="2"/>
    <n v="1"/>
    <x v="33242"/>
    <s v="13/01/35245"/>
    <x v="33237"/>
    <d v="1899-12-30T21:40:39"/>
    <x v="2"/>
    <n v="18.5"/>
    <n v="18.5"/>
    <x v="2"/>
    <x v="1"/>
    <x v="1"/>
    <x v="2"/>
    <x v="2"/>
  </r>
  <r>
    <n v="34882"/>
    <n v="15404"/>
    <x v="47"/>
    <n v="1"/>
    <x v="33243"/>
    <s v="13/01/35246"/>
    <x v="33238"/>
    <d v="1899-12-30T21:40:39"/>
    <x v="2"/>
    <n v="9.75"/>
    <n v="9.75"/>
    <x v="2"/>
    <x v="2"/>
    <x v="0"/>
    <x v="17"/>
    <x v="17"/>
  </r>
  <r>
    <n v="34883"/>
    <n v="15404"/>
    <x v="68"/>
    <n v="1"/>
    <x v="33244"/>
    <s v="13/01/35247"/>
    <x v="33239"/>
    <d v="1899-12-30T21:40:39"/>
    <x v="2"/>
    <n v="12.5"/>
    <n v="12.5"/>
    <x v="2"/>
    <x v="2"/>
    <x v="2"/>
    <x v="12"/>
    <x v="12"/>
  </r>
  <r>
    <n v="34884"/>
    <n v="15405"/>
    <x v="41"/>
    <n v="1"/>
    <x v="33245"/>
    <s v="13/01/35248"/>
    <x v="33240"/>
    <d v="1899-12-30T21:59:08"/>
    <x v="2"/>
    <n v="16.75"/>
    <n v="16.75"/>
    <x v="2"/>
    <x v="0"/>
    <x v="3"/>
    <x v="7"/>
    <x v="7"/>
  </r>
  <r>
    <n v="34885"/>
    <n v="15405"/>
    <x v="1"/>
    <n v="1"/>
    <x v="33246"/>
    <s v="13/01/35249"/>
    <x v="33241"/>
    <d v="1899-12-30T21:59:08"/>
    <x v="2"/>
    <n v="16"/>
    <n v="16"/>
    <x v="2"/>
    <x v="0"/>
    <x v="0"/>
    <x v="1"/>
    <x v="1"/>
  </r>
  <r>
    <n v="34886"/>
    <n v="15405"/>
    <x v="2"/>
    <n v="1"/>
    <x v="33247"/>
    <s v="13/01/35250"/>
    <x v="33242"/>
    <d v="1899-12-30T21:59:08"/>
    <x v="2"/>
    <n v="18.5"/>
    <n v="18.5"/>
    <x v="2"/>
    <x v="1"/>
    <x v="1"/>
    <x v="2"/>
    <x v="2"/>
  </r>
  <r>
    <n v="34887"/>
    <n v="15406"/>
    <x v="83"/>
    <n v="1"/>
    <x v="33248"/>
    <s v="13/01/35251"/>
    <x v="33243"/>
    <d v="1899-12-30T22:21:22"/>
    <x v="2"/>
    <n v="23.65"/>
    <n v="23.65"/>
    <x v="2"/>
    <x v="2"/>
    <x v="2"/>
    <x v="31"/>
    <x v="31"/>
  </r>
  <r>
    <n v="34888"/>
    <n v="15406"/>
    <x v="51"/>
    <n v="1"/>
    <x v="33249"/>
    <s v="13/01/35252"/>
    <x v="33244"/>
    <d v="1899-12-30T22:21:22"/>
    <x v="2"/>
    <n v="10.5"/>
    <n v="10.5"/>
    <x v="2"/>
    <x v="2"/>
    <x v="0"/>
    <x v="0"/>
    <x v="0"/>
  </r>
  <r>
    <n v="34889"/>
    <n v="15407"/>
    <x v="29"/>
    <n v="1"/>
    <x v="33250"/>
    <s v="13/01/35253"/>
    <x v="33245"/>
    <d v="1899-12-30T11:23:42"/>
    <x v="0"/>
    <n v="17.95"/>
    <n v="17.95"/>
    <x v="2"/>
    <x v="1"/>
    <x v="1"/>
    <x v="21"/>
    <x v="21"/>
  </r>
  <r>
    <n v="34890"/>
    <n v="15408"/>
    <x v="41"/>
    <n v="1"/>
    <x v="33251"/>
    <s v="13/01/35254"/>
    <x v="33246"/>
    <d v="1899-12-30T11:37:41"/>
    <x v="0"/>
    <n v="16.75"/>
    <n v="16.75"/>
    <x v="2"/>
    <x v="0"/>
    <x v="3"/>
    <x v="7"/>
    <x v="7"/>
  </r>
  <r>
    <n v="34891"/>
    <n v="15408"/>
    <x v="29"/>
    <n v="1"/>
    <x v="33252"/>
    <s v="13/01/35255"/>
    <x v="33247"/>
    <d v="1899-12-30T11:37:41"/>
    <x v="0"/>
    <n v="17.95"/>
    <n v="17.95"/>
    <x v="2"/>
    <x v="1"/>
    <x v="1"/>
    <x v="21"/>
    <x v="21"/>
  </r>
  <r>
    <n v="34892"/>
    <n v="15408"/>
    <x v="19"/>
    <n v="1"/>
    <x v="33253"/>
    <s v="13/01/35256"/>
    <x v="33248"/>
    <d v="1899-12-30T11:37:41"/>
    <x v="0"/>
    <n v="20.25"/>
    <n v="20.25"/>
    <x v="2"/>
    <x v="1"/>
    <x v="1"/>
    <x v="4"/>
    <x v="4"/>
  </r>
  <r>
    <n v="34893"/>
    <n v="15408"/>
    <x v="47"/>
    <n v="1"/>
    <x v="33254"/>
    <s v="13/01/35257"/>
    <x v="33249"/>
    <d v="1899-12-30T11:37:41"/>
    <x v="0"/>
    <n v="9.75"/>
    <n v="9.75"/>
    <x v="2"/>
    <x v="2"/>
    <x v="0"/>
    <x v="17"/>
    <x v="17"/>
  </r>
  <r>
    <n v="34894"/>
    <n v="15409"/>
    <x v="11"/>
    <n v="1"/>
    <x v="33255"/>
    <s v="13/01/35258"/>
    <x v="33250"/>
    <d v="1899-12-30T11:43:36"/>
    <x v="0"/>
    <n v="12"/>
    <n v="12"/>
    <x v="2"/>
    <x v="2"/>
    <x v="0"/>
    <x v="1"/>
    <x v="1"/>
  </r>
  <r>
    <n v="34895"/>
    <n v="15409"/>
    <x v="29"/>
    <n v="1"/>
    <x v="33256"/>
    <s v="13/01/35259"/>
    <x v="33251"/>
    <d v="1899-12-30T11:43:36"/>
    <x v="0"/>
    <n v="17.95"/>
    <n v="17.95"/>
    <x v="2"/>
    <x v="1"/>
    <x v="1"/>
    <x v="21"/>
    <x v="21"/>
  </r>
  <r>
    <n v="34896"/>
    <n v="15409"/>
    <x v="61"/>
    <n v="1"/>
    <x v="33257"/>
    <s v="13/01/35260"/>
    <x v="33252"/>
    <d v="1899-12-30T11:43:36"/>
    <x v="0"/>
    <n v="11"/>
    <n v="11"/>
    <x v="2"/>
    <x v="2"/>
    <x v="0"/>
    <x v="30"/>
    <x v="30"/>
  </r>
  <r>
    <n v="34897"/>
    <n v="15410"/>
    <x v="25"/>
    <n v="1"/>
    <x v="33258"/>
    <s v="13/01/35261"/>
    <x v="33253"/>
    <d v="1899-12-30T11:59:29"/>
    <x v="0"/>
    <n v="12.75"/>
    <n v="12.75"/>
    <x v="2"/>
    <x v="2"/>
    <x v="3"/>
    <x v="16"/>
    <x v="16"/>
  </r>
  <r>
    <n v="34898"/>
    <n v="15411"/>
    <x v="31"/>
    <n v="1"/>
    <x v="33259"/>
    <s v="13/01/35262"/>
    <x v="33254"/>
    <d v="1899-12-30T12:06:51"/>
    <x v="1"/>
    <n v="16.25"/>
    <n v="16.25"/>
    <x v="2"/>
    <x v="0"/>
    <x v="2"/>
    <x v="23"/>
    <x v="23"/>
  </r>
  <r>
    <n v="34899"/>
    <n v="15412"/>
    <x v="8"/>
    <n v="1"/>
    <x v="33260"/>
    <s v="13/01/35263"/>
    <x v="33255"/>
    <d v="1899-12-30T12:15:42"/>
    <x v="1"/>
    <n v="12.75"/>
    <n v="12.75"/>
    <x v="2"/>
    <x v="2"/>
    <x v="3"/>
    <x v="7"/>
    <x v="7"/>
  </r>
  <r>
    <n v="34900"/>
    <n v="15413"/>
    <x v="16"/>
    <n v="1"/>
    <x v="33261"/>
    <s v="13/01/35264"/>
    <x v="33256"/>
    <d v="1899-12-30T12:16:05"/>
    <x v="1"/>
    <n v="20.75"/>
    <n v="20.75"/>
    <x v="2"/>
    <x v="1"/>
    <x v="2"/>
    <x v="12"/>
    <x v="12"/>
  </r>
  <r>
    <n v="34901"/>
    <n v="15414"/>
    <x v="44"/>
    <n v="1"/>
    <x v="33262"/>
    <s v="13/01/35265"/>
    <x v="33257"/>
    <d v="1899-12-30T12:24:53"/>
    <x v="1"/>
    <n v="16.25"/>
    <n v="16.25"/>
    <x v="2"/>
    <x v="0"/>
    <x v="2"/>
    <x v="28"/>
    <x v="28"/>
  </r>
  <r>
    <n v="34902"/>
    <n v="15415"/>
    <x v="36"/>
    <n v="1"/>
    <x v="33263"/>
    <s v="13/01/35266"/>
    <x v="33258"/>
    <d v="1899-12-30T12:34:54"/>
    <x v="1"/>
    <n v="20.25"/>
    <n v="20.25"/>
    <x v="2"/>
    <x v="1"/>
    <x v="1"/>
    <x v="27"/>
    <x v="27"/>
  </r>
  <r>
    <n v="34903"/>
    <n v="15416"/>
    <x v="1"/>
    <n v="1"/>
    <x v="33264"/>
    <s v="13/01/35267"/>
    <x v="33259"/>
    <d v="1899-12-30T12:52:14"/>
    <x v="1"/>
    <n v="16"/>
    <n v="16"/>
    <x v="2"/>
    <x v="0"/>
    <x v="0"/>
    <x v="1"/>
    <x v="1"/>
  </r>
  <r>
    <n v="34904"/>
    <n v="15416"/>
    <x v="60"/>
    <n v="1"/>
    <x v="33265"/>
    <s v="13/01/35268"/>
    <x v="33260"/>
    <d v="1899-12-30T12:52:14"/>
    <x v="1"/>
    <n v="16.5"/>
    <n v="16.5"/>
    <x v="2"/>
    <x v="1"/>
    <x v="0"/>
    <x v="0"/>
    <x v="0"/>
  </r>
  <r>
    <n v="34905"/>
    <n v="15417"/>
    <x v="41"/>
    <n v="1"/>
    <x v="33266"/>
    <s v="13/01/35269"/>
    <x v="33261"/>
    <d v="1899-12-30T12:59:14"/>
    <x v="1"/>
    <n v="16.75"/>
    <n v="16.75"/>
    <x v="2"/>
    <x v="0"/>
    <x v="3"/>
    <x v="7"/>
    <x v="7"/>
  </r>
  <r>
    <n v="34906"/>
    <n v="15418"/>
    <x v="41"/>
    <n v="1"/>
    <x v="33267"/>
    <s v="13/01/35270"/>
    <x v="33262"/>
    <d v="1899-12-30T13:23:41"/>
    <x v="1"/>
    <n v="16.75"/>
    <n v="16.75"/>
    <x v="2"/>
    <x v="0"/>
    <x v="3"/>
    <x v="7"/>
    <x v="7"/>
  </r>
  <r>
    <n v="34907"/>
    <n v="15418"/>
    <x v="25"/>
    <n v="1"/>
    <x v="33268"/>
    <s v="13/01/35271"/>
    <x v="33263"/>
    <d v="1899-12-30T13:23:41"/>
    <x v="1"/>
    <n v="12.75"/>
    <n v="12.75"/>
    <x v="2"/>
    <x v="2"/>
    <x v="3"/>
    <x v="16"/>
    <x v="16"/>
  </r>
  <r>
    <n v="34908"/>
    <n v="15418"/>
    <x v="58"/>
    <n v="1"/>
    <x v="33269"/>
    <s v="13/01/35272"/>
    <x v="33264"/>
    <d v="1899-12-30T13:23:41"/>
    <x v="1"/>
    <n v="16.75"/>
    <n v="16.75"/>
    <x v="2"/>
    <x v="0"/>
    <x v="3"/>
    <x v="18"/>
    <x v="18"/>
  </r>
  <r>
    <n v="34909"/>
    <n v="15418"/>
    <x v="11"/>
    <n v="1"/>
    <x v="33270"/>
    <s v="13/01/35273"/>
    <x v="33265"/>
    <d v="1899-12-30T13:23:41"/>
    <x v="1"/>
    <n v="12"/>
    <n v="12"/>
    <x v="2"/>
    <x v="2"/>
    <x v="0"/>
    <x v="1"/>
    <x v="1"/>
  </r>
  <r>
    <n v="34910"/>
    <n v="15418"/>
    <x v="0"/>
    <n v="1"/>
    <x v="33271"/>
    <s v="13/01/35274"/>
    <x v="33266"/>
    <d v="1899-12-30T13:23:41"/>
    <x v="1"/>
    <n v="13.25"/>
    <n v="13.25"/>
    <x v="2"/>
    <x v="0"/>
    <x v="0"/>
    <x v="0"/>
    <x v="0"/>
  </r>
  <r>
    <n v="34911"/>
    <n v="15418"/>
    <x v="6"/>
    <n v="1"/>
    <x v="33272"/>
    <s v="13/01/35275"/>
    <x v="33267"/>
    <d v="1899-12-30T13:23:41"/>
    <x v="1"/>
    <n v="16.5"/>
    <n v="16.5"/>
    <x v="2"/>
    <x v="0"/>
    <x v="2"/>
    <x v="3"/>
    <x v="3"/>
  </r>
  <r>
    <n v="34912"/>
    <n v="15418"/>
    <x v="81"/>
    <n v="1"/>
    <x v="33273"/>
    <s v="13/01/35276"/>
    <x v="33268"/>
    <d v="1899-12-30T13:23:41"/>
    <x v="1"/>
    <n v="16"/>
    <n v="16"/>
    <x v="2"/>
    <x v="0"/>
    <x v="0"/>
    <x v="22"/>
    <x v="22"/>
  </r>
  <r>
    <n v="34913"/>
    <n v="15418"/>
    <x v="54"/>
    <n v="1"/>
    <x v="33274"/>
    <s v="13/01/35277"/>
    <x v="33269"/>
    <d v="1899-12-30T13:23:41"/>
    <x v="1"/>
    <n v="20.75"/>
    <n v="20.75"/>
    <x v="2"/>
    <x v="1"/>
    <x v="2"/>
    <x v="26"/>
    <x v="26"/>
  </r>
  <r>
    <n v="34914"/>
    <n v="15418"/>
    <x v="35"/>
    <n v="1"/>
    <x v="33275"/>
    <s v="13/01/35278"/>
    <x v="33270"/>
    <d v="1899-12-30T13:23:41"/>
    <x v="1"/>
    <n v="12.5"/>
    <n v="12.5"/>
    <x v="2"/>
    <x v="2"/>
    <x v="2"/>
    <x v="26"/>
    <x v="26"/>
  </r>
  <r>
    <n v="34915"/>
    <n v="15418"/>
    <x v="7"/>
    <n v="1"/>
    <x v="33276"/>
    <s v="13/01/35279"/>
    <x v="33271"/>
    <d v="1899-12-30T13:23:41"/>
    <x v="1"/>
    <n v="20.75"/>
    <n v="20.75"/>
    <x v="2"/>
    <x v="1"/>
    <x v="2"/>
    <x v="6"/>
    <x v="6"/>
  </r>
  <r>
    <n v="34916"/>
    <n v="15418"/>
    <x v="63"/>
    <n v="1"/>
    <x v="33277"/>
    <s v="13/01/35280"/>
    <x v="33272"/>
    <d v="1899-12-30T13:23:41"/>
    <x v="1"/>
    <n v="16.5"/>
    <n v="16.5"/>
    <x v="2"/>
    <x v="0"/>
    <x v="2"/>
    <x v="6"/>
    <x v="6"/>
  </r>
  <r>
    <n v="34917"/>
    <n v="15418"/>
    <x v="67"/>
    <n v="1"/>
    <x v="33278"/>
    <s v="13/01/35281"/>
    <x v="33273"/>
    <d v="1899-12-30T13:23:41"/>
    <x v="1"/>
    <n v="12.25"/>
    <n v="12.25"/>
    <x v="2"/>
    <x v="2"/>
    <x v="2"/>
    <x v="28"/>
    <x v="28"/>
  </r>
  <r>
    <n v="34918"/>
    <n v="15418"/>
    <x v="16"/>
    <n v="1"/>
    <x v="33279"/>
    <s v="13/01/35282"/>
    <x v="33274"/>
    <d v="1899-12-30T13:23:41"/>
    <x v="1"/>
    <n v="20.75"/>
    <n v="20.75"/>
    <x v="2"/>
    <x v="1"/>
    <x v="2"/>
    <x v="12"/>
    <x v="12"/>
  </r>
  <r>
    <n v="34919"/>
    <n v="15418"/>
    <x v="68"/>
    <n v="1"/>
    <x v="33280"/>
    <s v="13/01/35283"/>
    <x v="33275"/>
    <d v="1899-12-30T13:23:41"/>
    <x v="1"/>
    <n v="12.5"/>
    <n v="12.5"/>
    <x v="2"/>
    <x v="2"/>
    <x v="2"/>
    <x v="12"/>
    <x v="12"/>
  </r>
  <r>
    <n v="34920"/>
    <n v="15419"/>
    <x v="1"/>
    <n v="1"/>
    <x v="33281"/>
    <s v="13/01/35284"/>
    <x v="33276"/>
    <d v="1899-12-30T13:27:41"/>
    <x v="1"/>
    <n v="16"/>
    <n v="16"/>
    <x v="2"/>
    <x v="0"/>
    <x v="0"/>
    <x v="1"/>
    <x v="1"/>
  </r>
  <r>
    <n v="34921"/>
    <n v="15420"/>
    <x v="51"/>
    <n v="1"/>
    <x v="33282"/>
    <s v="13/01/35285"/>
    <x v="33277"/>
    <d v="1899-12-30T13:28:36"/>
    <x v="1"/>
    <n v="10.5"/>
    <n v="10.5"/>
    <x v="2"/>
    <x v="2"/>
    <x v="0"/>
    <x v="0"/>
    <x v="0"/>
  </r>
  <r>
    <n v="34922"/>
    <n v="15421"/>
    <x v="31"/>
    <n v="1"/>
    <x v="33283"/>
    <s v="13/01/35286"/>
    <x v="33278"/>
    <d v="1899-12-30T13:30:46"/>
    <x v="1"/>
    <n v="16.25"/>
    <n v="16.25"/>
    <x v="2"/>
    <x v="0"/>
    <x v="2"/>
    <x v="23"/>
    <x v="23"/>
  </r>
  <r>
    <n v="34923"/>
    <n v="15422"/>
    <x v="27"/>
    <n v="1"/>
    <x v="33284"/>
    <s v="13/01/35287"/>
    <x v="33279"/>
    <d v="1899-12-30T13:42:25"/>
    <x v="1"/>
    <n v="12"/>
    <n v="12"/>
    <x v="2"/>
    <x v="2"/>
    <x v="0"/>
    <x v="19"/>
    <x v="19"/>
  </r>
  <r>
    <n v="34924"/>
    <n v="15422"/>
    <x v="61"/>
    <n v="1"/>
    <x v="33285"/>
    <s v="13/01/35288"/>
    <x v="33280"/>
    <d v="1899-12-30T13:42:25"/>
    <x v="1"/>
    <n v="11"/>
    <n v="11"/>
    <x v="2"/>
    <x v="2"/>
    <x v="0"/>
    <x v="30"/>
    <x v="30"/>
  </r>
  <r>
    <n v="34925"/>
    <n v="15423"/>
    <x v="77"/>
    <n v="1"/>
    <x v="33286"/>
    <s v="13/01/35289"/>
    <x v="33281"/>
    <d v="1899-12-30T13:43:17"/>
    <x v="1"/>
    <n v="16.75"/>
    <n v="16.75"/>
    <x v="2"/>
    <x v="0"/>
    <x v="1"/>
    <x v="24"/>
    <x v="24"/>
  </r>
  <r>
    <n v="34926"/>
    <n v="15424"/>
    <x v="21"/>
    <n v="1"/>
    <x v="33287"/>
    <s v="13/01/35290"/>
    <x v="33282"/>
    <d v="1899-12-30T14:01:41"/>
    <x v="1"/>
    <n v="20.75"/>
    <n v="20.75"/>
    <x v="2"/>
    <x v="1"/>
    <x v="3"/>
    <x v="7"/>
    <x v="7"/>
  </r>
  <r>
    <n v="34927"/>
    <n v="15424"/>
    <x v="22"/>
    <n v="1"/>
    <x v="33288"/>
    <s v="13/01/35291"/>
    <x v="33283"/>
    <d v="1899-12-30T14:01:41"/>
    <x v="1"/>
    <n v="20.75"/>
    <n v="20.75"/>
    <x v="2"/>
    <x v="1"/>
    <x v="3"/>
    <x v="16"/>
    <x v="16"/>
  </r>
  <r>
    <n v="34928"/>
    <n v="15424"/>
    <x v="46"/>
    <n v="1"/>
    <x v="33289"/>
    <s v="13/01/35292"/>
    <x v="33284"/>
    <d v="1899-12-30T14:01:41"/>
    <x v="1"/>
    <n v="12.75"/>
    <n v="12.75"/>
    <x v="2"/>
    <x v="2"/>
    <x v="3"/>
    <x v="29"/>
    <x v="29"/>
  </r>
  <r>
    <n v="34929"/>
    <n v="15424"/>
    <x v="2"/>
    <n v="1"/>
    <x v="33290"/>
    <s v="13/01/35293"/>
    <x v="33285"/>
    <d v="1899-12-30T14:01:41"/>
    <x v="1"/>
    <n v="18.5"/>
    <n v="18.5"/>
    <x v="2"/>
    <x v="1"/>
    <x v="1"/>
    <x v="2"/>
    <x v="2"/>
  </r>
  <r>
    <n v="34930"/>
    <n v="15424"/>
    <x v="29"/>
    <n v="1"/>
    <x v="33291"/>
    <s v="13/01/35294"/>
    <x v="33286"/>
    <d v="1899-12-30T14:01:41"/>
    <x v="1"/>
    <n v="17.95"/>
    <n v="17.95"/>
    <x v="2"/>
    <x v="1"/>
    <x v="1"/>
    <x v="21"/>
    <x v="21"/>
  </r>
  <r>
    <n v="34931"/>
    <n v="15424"/>
    <x v="48"/>
    <n v="1"/>
    <x v="33292"/>
    <s v="13/01/35295"/>
    <x v="33287"/>
    <d v="1899-12-30T14:01:41"/>
    <x v="1"/>
    <n v="20.25"/>
    <n v="20.25"/>
    <x v="2"/>
    <x v="1"/>
    <x v="1"/>
    <x v="10"/>
    <x v="10"/>
  </r>
  <r>
    <n v="34932"/>
    <n v="15424"/>
    <x v="71"/>
    <n v="1"/>
    <x v="33293"/>
    <s v="13/01/35296"/>
    <x v="33288"/>
    <d v="1899-12-30T14:01:41"/>
    <x v="1"/>
    <n v="21"/>
    <n v="21"/>
    <x v="2"/>
    <x v="1"/>
    <x v="1"/>
    <x v="24"/>
    <x v="24"/>
  </r>
  <r>
    <n v="34933"/>
    <n v="15424"/>
    <x v="36"/>
    <n v="1"/>
    <x v="33294"/>
    <s v="13/01/35297"/>
    <x v="33289"/>
    <d v="1899-12-30T14:01:41"/>
    <x v="1"/>
    <n v="20.25"/>
    <n v="20.25"/>
    <x v="2"/>
    <x v="1"/>
    <x v="1"/>
    <x v="27"/>
    <x v="27"/>
  </r>
  <r>
    <n v="34934"/>
    <n v="15424"/>
    <x v="10"/>
    <n v="1"/>
    <x v="33295"/>
    <s v="13/01/35298"/>
    <x v="33290"/>
    <d v="1899-12-30T14:01:41"/>
    <x v="1"/>
    <n v="12.5"/>
    <n v="12.5"/>
    <x v="2"/>
    <x v="2"/>
    <x v="2"/>
    <x v="9"/>
    <x v="9"/>
  </r>
  <r>
    <n v="34935"/>
    <n v="15424"/>
    <x v="59"/>
    <n v="1"/>
    <x v="33296"/>
    <s v="13/01/35299"/>
    <x v="33291"/>
    <d v="1899-12-30T14:01:41"/>
    <x v="1"/>
    <n v="25.5"/>
    <n v="25.5"/>
    <x v="2"/>
    <x v="3"/>
    <x v="0"/>
    <x v="8"/>
    <x v="8"/>
  </r>
  <r>
    <n v="34936"/>
    <n v="15424"/>
    <x v="18"/>
    <n v="1"/>
    <x v="33297"/>
    <s v="13/01/35300"/>
    <x v="33292"/>
    <d v="1899-12-30T14:01:41"/>
    <x v="1"/>
    <n v="12"/>
    <n v="12"/>
    <x v="2"/>
    <x v="2"/>
    <x v="1"/>
    <x v="14"/>
    <x v="14"/>
  </r>
  <r>
    <n v="34937"/>
    <n v="15425"/>
    <x v="67"/>
    <n v="1"/>
    <x v="33298"/>
    <s v="13/01/35301"/>
    <x v="33293"/>
    <d v="1899-12-30T14:03:54"/>
    <x v="1"/>
    <n v="12.25"/>
    <n v="12.25"/>
    <x v="2"/>
    <x v="2"/>
    <x v="2"/>
    <x v="28"/>
    <x v="28"/>
  </r>
  <r>
    <n v="34938"/>
    <n v="15426"/>
    <x v="67"/>
    <n v="1"/>
    <x v="33299"/>
    <s v="13/01/35302"/>
    <x v="33294"/>
    <d v="1899-12-30T14:57:18"/>
    <x v="1"/>
    <n v="12.25"/>
    <n v="12.25"/>
    <x v="2"/>
    <x v="2"/>
    <x v="2"/>
    <x v="28"/>
    <x v="28"/>
  </r>
  <r>
    <n v="34939"/>
    <n v="15427"/>
    <x v="26"/>
    <n v="1"/>
    <x v="33300"/>
    <s v="13/01/35303"/>
    <x v="33295"/>
    <d v="1899-12-30T14:59:11"/>
    <x v="1"/>
    <n v="20.75"/>
    <n v="20.75"/>
    <x v="2"/>
    <x v="1"/>
    <x v="3"/>
    <x v="18"/>
    <x v="18"/>
  </r>
  <r>
    <n v="34940"/>
    <n v="15427"/>
    <x v="47"/>
    <n v="1"/>
    <x v="33301"/>
    <s v="13/01/35304"/>
    <x v="33296"/>
    <d v="1899-12-30T14:59:11"/>
    <x v="1"/>
    <n v="9.75"/>
    <n v="9.75"/>
    <x v="2"/>
    <x v="2"/>
    <x v="0"/>
    <x v="17"/>
    <x v="17"/>
  </r>
  <r>
    <n v="34941"/>
    <n v="15427"/>
    <x v="20"/>
    <n v="1"/>
    <x v="33302"/>
    <s v="13/01/35305"/>
    <x v="33297"/>
    <d v="1899-12-30T14:59:11"/>
    <x v="1"/>
    <n v="20.75"/>
    <n v="20.75"/>
    <x v="2"/>
    <x v="1"/>
    <x v="3"/>
    <x v="15"/>
    <x v="15"/>
  </r>
  <r>
    <n v="34942"/>
    <n v="15428"/>
    <x v="27"/>
    <n v="1"/>
    <x v="33303"/>
    <s v="13/01/35306"/>
    <x v="33298"/>
    <d v="1899-12-30T15:01:12"/>
    <x v="1"/>
    <n v="12"/>
    <n v="12"/>
    <x v="2"/>
    <x v="2"/>
    <x v="0"/>
    <x v="19"/>
    <x v="19"/>
  </r>
  <r>
    <n v="34943"/>
    <n v="15428"/>
    <x v="34"/>
    <n v="1"/>
    <x v="33304"/>
    <s v="13/01/35307"/>
    <x v="33299"/>
    <d v="1899-12-30T15:01:12"/>
    <x v="1"/>
    <n v="16"/>
    <n v="16"/>
    <x v="2"/>
    <x v="0"/>
    <x v="1"/>
    <x v="25"/>
    <x v="25"/>
  </r>
  <r>
    <n v="34944"/>
    <n v="15428"/>
    <x v="44"/>
    <n v="1"/>
    <x v="33305"/>
    <s v="13/01/35308"/>
    <x v="33300"/>
    <d v="1899-12-30T15:01:12"/>
    <x v="1"/>
    <n v="16.25"/>
    <n v="16.25"/>
    <x v="2"/>
    <x v="0"/>
    <x v="2"/>
    <x v="28"/>
    <x v="28"/>
  </r>
  <r>
    <n v="34945"/>
    <n v="15428"/>
    <x v="56"/>
    <n v="1"/>
    <x v="33306"/>
    <s v="13/01/35309"/>
    <x v="33301"/>
    <d v="1899-12-30T15:01:12"/>
    <x v="1"/>
    <n v="16.75"/>
    <n v="16.75"/>
    <x v="2"/>
    <x v="0"/>
    <x v="3"/>
    <x v="5"/>
    <x v="5"/>
  </r>
  <r>
    <n v="34946"/>
    <n v="15429"/>
    <x v="26"/>
    <n v="1"/>
    <x v="33307"/>
    <s v="13/01/35310"/>
    <x v="33302"/>
    <d v="1899-12-30T15:01:26"/>
    <x v="1"/>
    <n v="20.75"/>
    <n v="20.75"/>
    <x v="2"/>
    <x v="1"/>
    <x v="3"/>
    <x v="18"/>
    <x v="18"/>
  </r>
  <r>
    <n v="34947"/>
    <n v="15429"/>
    <x v="47"/>
    <n v="1"/>
    <x v="33308"/>
    <s v="13/01/35311"/>
    <x v="33303"/>
    <d v="1899-12-30T15:01:26"/>
    <x v="1"/>
    <n v="9.75"/>
    <n v="9.75"/>
    <x v="2"/>
    <x v="2"/>
    <x v="0"/>
    <x v="17"/>
    <x v="17"/>
  </r>
  <r>
    <n v="34948"/>
    <n v="15429"/>
    <x v="88"/>
    <n v="1"/>
    <x v="33309"/>
    <s v="13/01/35312"/>
    <x v="33304"/>
    <d v="1899-12-30T15:01:26"/>
    <x v="1"/>
    <n v="12.5"/>
    <n v="12.5"/>
    <x v="2"/>
    <x v="2"/>
    <x v="2"/>
    <x v="20"/>
    <x v="20"/>
  </r>
  <r>
    <n v="34949"/>
    <n v="15430"/>
    <x v="79"/>
    <n v="1"/>
    <x v="33310"/>
    <s v="13/01/35313"/>
    <x v="33305"/>
    <d v="1899-12-30T15:08:21"/>
    <x v="1"/>
    <n v="12"/>
    <n v="12"/>
    <x v="2"/>
    <x v="2"/>
    <x v="1"/>
    <x v="25"/>
    <x v="25"/>
  </r>
  <r>
    <n v="34950"/>
    <n v="15430"/>
    <x v="15"/>
    <n v="1"/>
    <x v="33311"/>
    <s v="13/01/35314"/>
    <x v="33306"/>
    <d v="1899-12-30T15:08:21"/>
    <x v="1"/>
    <n v="12"/>
    <n v="12"/>
    <x v="2"/>
    <x v="2"/>
    <x v="1"/>
    <x v="4"/>
    <x v="4"/>
  </r>
  <r>
    <n v="34951"/>
    <n v="15431"/>
    <x v="60"/>
    <n v="1"/>
    <x v="33312"/>
    <s v="13/01/35315"/>
    <x v="33307"/>
    <d v="1899-12-30T15:28:17"/>
    <x v="1"/>
    <n v="16.5"/>
    <n v="16.5"/>
    <x v="2"/>
    <x v="1"/>
    <x v="0"/>
    <x v="0"/>
    <x v="0"/>
  </r>
  <r>
    <n v="34952"/>
    <n v="15431"/>
    <x v="17"/>
    <n v="1"/>
    <x v="33313"/>
    <s v="13/01/35316"/>
    <x v="33308"/>
    <d v="1899-12-30T15:28:17"/>
    <x v="1"/>
    <n v="20.75"/>
    <n v="20.75"/>
    <x v="2"/>
    <x v="1"/>
    <x v="1"/>
    <x v="13"/>
    <x v="13"/>
  </r>
  <r>
    <n v="34953"/>
    <n v="15432"/>
    <x v="11"/>
    <n v="1"/>
    <x v="33314"/>
    <s v="13/01/35317"/>
    <x v="33309"/>
    <d v="1899-12-30T15:30:53"/>
    <x v="1"/>
    <n v="12"/>
    <n v="12"/>
    <x v="2"/>
    <x v="2"/>
    <x v="0"/>
    <x v="1"/>
    <x v="1"/>
  </r>
  <r>
    <n v="34954"/>
    <n v="15432"/>
    <x v="60"/>
    <n v="1"/>
    <x v="33315"/>
    <s v="13/01/35318"/>
    <x v="33310"/>
    <d v="1899-12-30T15:30:53"/>
    <x v="1"/>
    <n v="16.5"/>
    <n v="16.5"/>
    <x v="2"/>
    <x v="1"/>
    <x v="0"/>
    <x v="0"/>
    <x v="0"/>
  </r>
  <r>
    <n v="34955"/>
    <n v="15432"/>
    <x v="19"/>
    <n v="1"/>
    <x v="33316"/>
    <s v="13/01/35319"/>
    <x v="33311"/>
    <d v="1899-12-30T15:30:53"/>
    <x v="1"/>
    <n v="20.25"/>
    <n v="20.25"/>
    <x v="2"/>
    <x v="1"/>
    <x v="1"/>
    <x v="4"/>
    <x v="4"/>
  </r>
  <r>
    <n v="34956"/>
    <n v="15433"/>
    <x v="30"/>
    <n v="1"/>
    <x v="33317"/>
    <s v="13/01/35320"/>
    <x v="33312"/>
    <d v="1899-12-30T15:39:55"/>
    <x v="1"/>
    <n v="12"/>
    <n v="12"/>
    <x v="2"/>
    <x v="2"/>
    <x v="0"/>
    <x v="22"/>
    <x v="22"/>
  </r>
  <r>
    <n v="34957"/>
    <n v="15433"/>
    <x v="50"/>
    <n v="1"/>
    <x v="33318"/>
    <s v="13/01/35321"/>
    <x v="33313"/>
    <d v="1899-12-30T15:39:55"/>
    <x v="1"/>
    <n v="17.5"/>
    <n v="17.5"/>
    <x v="2"/>
    <x v="1"/>
    <x v="0"/>
    <x v="30"/>
    <x v="30"/>
  </r>
  <r>
    <n v="34958"/>
    <n v="15433"/>
    <x v="20"/>
    <n v="1"/>
    <x v="33319"/>
    <s v="13/01/35322"/>
    <x v="33314"/>
    <d v="1899-12-30T15:39:55"/>
    <x v="1"/>
    <n v="20.75"/>
    <n v="20.75"/>
    <x v="2"/>
    <x v="1"/>
    <x v="3"/>
    <x v="15"/>
    <x v="15"/>
  </r>
  <r>
    <n v="34959"/>
    <n v="15433"/>
    <x v="65"/>
    <n v="1"/>
    <x v="33320"/>
    <s v="13/01/35323"/>
    <x v="33315"/>
    <d v="1899-12-30T15:39:55"/>
    <x v="1"/>
    <n v="16.75"/>
    <n v="16.75"/>
    <x v="2"/>
    <x v="0"/>
    <x v="3"/>
    <x v="15"/>
    <x v="15"/>
  </r>
  <r>
    <n v="34960"/>
    <n v="15434"/>
    <x v="1"/>
    <n v="1"/>
    <x v="33321"/>
    <s v="13/01/35324"/>
    <x v="33316"/>
    <d v="1899-12-30T15:49:18"/>
    <x v="1"/>
    <n v="16"/>
    <n v="16"/>
    <x v="2"/>
    <x v="0"/>
    <x v="0"/>
    <x v="1"/>
    <x v="1"/>
  </r>
  <r>
    <n v="34961"/>
    <n v="15434"/>
    <x v="37"/>
    <n v="1"/>
    <x v="33322"/>
    <s v="13/01/35325"/>
    <x v="33317"/>
    <d v="1899-12-30T15:49:18"/>
    <x v="1"/>
    <n v="20.5"/>
    <n v="20.5"/>
    <x v="2"/>
    <x v="1"/>
    <x v="0"/>
    <x v="22"/>
    <x v="22"/>
  </r>
  <r>
    <n v="34962"/>
    <n v="15435"/>
    <x v="21"/>
    <n v="1"/>
    <x v="33323"/>
    <s v="13/01/35326"/>
    <x v="33318"/>
    <d v="1899-12-30T16:08:22"/>
    <x v="2"/>
    <n v="20.75"/>
    <n v="20.75"/>
    <x v="2"/>
    <x v="1"/>
    <x v="3"/>
    <x v="7"/>
    <x v="7"/>
  </r>
  <r>
    <n v="34963"/>
    <n v="15435"/>
    <x v="27"/>
    <n v="1"/>
    <x v="33324"/>
    <s v="13/01/35327"/>
    <x v="33319"/>
    <d v="1899-12-30T16:08:22"/>
    <x v="2"/>
    <n v="12"/>
    <n v="12"/>
    <x v="2"/>
    <x v="2"/>
    <x v="0"/>
    <x v="19"/>
    <x v="19"/>
  </r>
  <r>
    <n v="34964"/>
    <n v="15436"/>
    <x v="1"/>
    <n v="1"/>
    <x v="33325"/>
    <s v="13/01/35328"/>
    <x v="33320"/>
    <d v="1899-12-30T16:16:55"/>
    <x v="2"/>
    <n v="16"/>
    <n v="16"/>
    <x v="2"/>
    <x v="0"/>
    <x v="0"/>
    <x v="1"/>
    <x v="1"/>
  </r>
  <r>
    <n v="34965"/>
    <n v="15436"/>
    <x v="11"/>
    <n v="1"/>
    <x v="33326"/>
    <s v="13/01/35329"/>
    <x v="33321"/>
    <d v="1899-12-30T16:16:55"/>
    <x v="2"/>
    <n v="12"/>
    <n v="12"/>
    <x v="2"/>
    <x v="2"/>
    <x v="0"/>
    <x v="1"/>
    <x v="1"/>
  </r>
  <r>
    <n v="34966"/>
    <n v="15436"/>
    <x v="88"/>
    <n v="1"/>
    <x v="33327"/>
    <s v="13/01/35330"/>
    <x v="33322"/>
    <d v="1899-12-30T16:16:55"/>
    <x v="2"/>
    <n v="12.5"/>
    <n v="12.5"/>
    <x v="2"/>
    <x v="2"/>
    <x v="2"/>
    <x v="20"/>
    <x v="20"/>
  </r>
  <r>
    <n v="34967"/>
    <n v="15437"/>
    <x v="11"/>
    <n v="2"/>
    <x v="33328"/>
    <s v="13/01/35331"/>
    <x v="33323"/>
    <d v="1899-12-30T16:20:29"/>
    <x v="2"/>
    <n v="12"/>
    <n v="24"/>
    <x v="2"/>
    <x v="2"/>
    <x v="0"/>
    <x v="1"/>
    <x v="1"/>
  </r>
  <r>
    <n v="34968"/>
    <n v="15437"/>
    <x v="59"/>
    <n v="1"/>
    <x v="33329"/>
    <s v="13/01/35332"/>
    <x v="33324"/>
    <d v="1899-12-30T16:20:29"/>
    <x v="2"/>
    <n v="25.5"/>
    <n v="25.5"/>
    <x v="2"/>
    <x v="3"/>
    <x v="0"/>
    <x v="8"/>
    <x v="8"/>
  </r>
  <r>
    <n v="34969"/>
    <n v="15438"/>
    <x v="41"/>
    <n v="1"/>
    <x v="33330"/>
    <s v="13/01/35333"/>
    <x v="33325"/>
    <d v="1899-12-30T16:27:08"/>
    <x v="2"/>
    <n v="16.75"/>
    <n v="16.75"/>
    <x v="2"/>
    <x v="0"/>
    <x v="3"/>
    <x v="7"/>
    <x v="7"/>
  </r>
  <r>
    <n v="34970"/>
    <n v="15438"/>
    <x v="27"/>
    <n v="1"/>
    <x v="33331"/>
    <s v="13/01/35334"/>
    <x v="33326"/>
    <d v="1899-12-30T16:27:08"/>
    <x v="2"/>
    <n v="12"/>
    <n v="12"/>
    <x v="2"/>
    <x v="2"/>
    <x v="0"/>
    <x v="19"/>
    <x v="19"/>
  </r>
  <r>
    <n v="34971"/>
    <n v="15438"/>
    <x v="66"/>
    <n v="1"/>
    <x v="33332"/>
    <s v="13/01/35335"/>
    <x v="33327"/>
    <d v="1899-12-30T16:27:08"/>
    <x v="2"/>
    <n v="14.5"/>
    <n v="14.5"/>
    <x v="2"/>
    <x v="0"/>
    <x v="0"/>
    <x v="30"/>
    <x v="30"/>
  </r>
  <r>
    <n v="34972"/>
    <n v="15438"/>
    <x v="42"/>
    <n v="1"/>
    <x v="33333"/>
    <s v="13/01/35336"/>
    <x v="33328"/>
    <d v="1899-12-30T16:27:08"/>
    <x v="2"/>
    <n v="12.5"/>
    <n v="12.5"/>
    <x v="2"/>
    <x v="0"/>
    <x v="0"/>
    <x v="17"/>
    <x v="17"/>
  </r>
  <r>
    <n v="34973"/>
    <n v="15439"/>
    <x v="22"/>
    <n v="1"/>
    <x v="33334"/>
    <s v="13/01/35337"/>
    <x v="33329"/>
    <d v="1899-12-30T16:34:42"/>
    <x v="2"/>
    <n v="20.75"/>
    <n v="20.75"/>
    <x v="2"/>
    <x v="1"/>
    <x v="3"/>
    <x v="16"/>
    <x v="16"/>
  </r>
  <r>
    <n v="34974"/>
    <n v="15439"/>
    <x v="32"/>
    <n v="1"/>
    <x v="33335"/>
    <s v="13/01/35338"/>
    <x v="33330"/>
    <d v="1899-12-30T16:34:42"/>
    <x v="2"/>
    <n v="14.75"/>
    <n v="14.75"/>
    <x v="2"/>
    <x v="0"/>
    <x v="1"/>
    <x v="21"/>
    <x v="21"/>
  </r>
  <r>
    <n v="34975"/>
    <n v="15439"/>
    <x v="52"/>
    <n v="1"/>
    <x v="33336"/>
    <s v="13/01/35339"/>
    <x v="33331"/>
    <d v="1899-12-30T16:34:42"/>
    <x v="2"/>
    <n v="16.5"/>
    <n v="16.5"/>
    <x v="2"/>
    <x v="0"/>
    <x v="2"/>
    <x v="26"/>
    <x v="26"/>
  </r>
  <r>
    <n v="34976"/>
    <n v="15439"/>
    <x v="36"/>
    <n v="1"/>
    <x v="33337"/>
    <s v="13/01/35340"/>
    <x v="33332"/>
    <d v="1899-12-30T16:34:42"/>
    <x v="2"/>
    <n v="20.25"/>
    <n v="20.25"/>
    <x v="2"/>
    <x v="1"/>
    <x v="1"/>
    <x v="27"/>
    <x v="27"/>
  </r>
  <r>
    <n v="34977"/>
    <n v="15440"/>
    <x v="82"/>
    <n v="1"/>
    <x v="33338"/>
    <s v="13/01/35341"/>
    <x v="33333"/>
    <d v="1899-12-30T16:48:57"/>
    <x v="2"/>
    <n v="16.5"/>
    <n v="16.5"/>
    <x v="2"/>
    <x v="0"/>
    <x v="1"/>
    <x v="13"/>
    <x v="13"/>
  </r>
  <r>
    <n v="34978"/>
    <n v="15441"/>
    <x v="80"/>
    <n v="1"/>
    <x v="33339"/>
    <s v="13/01/35342"/>
    <x v="33334"/>
    <d v="1899-12-30T16:52:37"/>
    <x v="2"/>
    <n v="16"/>
    <n v="16"/>
    <x v="2"/>
    <x v="0"/>
    <x v="1"/>
    <x v="27"/>
    <x v="27"/>
  </r>
  <r>
    <n v="34979"/>
    <n v="15441"/>
    <x v="59"/>
    <n v="1"/>
    <x v="33340"/>
    <s v="13/01/35343"/>
    <x v="33335"/>
    <d v="1899-12-30T16:52:37"/>
    <x v="2"/>
    <n v="25.5"/>
    <n v="25.5"/>
    <x v="2"/>
    <x v="3"/>
    <x v="0"/>
    <x v="8"/>
    <x v="8"/>
  </r>
  <r>
    <n v="34980"/>
    <n v="15442"/>
    <x v="2"/>
    <n v="1"/>
    <x v="33341"/>
    <s v="13/01/35344"/>
    <x v="33336"/>
    <d v="1899-12-30T16:58:35"/>
    <x v="2"/>
    <n v="18.5"/>
    <n v="18.5"/>
    <x v="2"/>
    <x v="1"/>
    <x v="1"/>
    <x v="2"/>
    <x v="2"/>
  </r>
  <r>
    <n v="34981"/>
    <n v="15443"/>
    <x v="1"/>
    <n v="1"/>
    <x v="33342"/>
    <s v="13/01/35345"/>
    <x v="33337"/>
    <d v="1899-12-30T17:23:24"/>
    <x v="2"/>
    <n v="16"/>
    <n v="16"/>
    <x v="2"/>
    <x v="0"/>
    <x v="0"/>
    <x v="1"/>
    <x v="1"/>
  </r>
  <r>
    <n v="34982"/>
    <n v="15443"/>
    <x v="2"/>
    <n v="1"/>
    <x v="33343"/>
    <s v="13/01/35346"/>
    <x v="33338"/>
    <d v="1899-12-30T17:23:24"/>
    <x v="2"/>
    <n v="18.5"/>
    <n v="18.5"/>
    <x v="2"/>
    <x v="1"/>
    <x v="1"/>
    <x v="2"/>
    <x v="2"/>
  </r>
  <r>
    <n v="34983"/>
    <n v="15444"/>
    <x v="8"/>
    <n v="1"/>
    <x v="33344"/>
    <s v="13/01/35347"/>
    <x v="33339"/>
    <d v="1899-12-30T17:26:44"/>
    <x v="2"/>
    <n v="12.75"/>
    <n v="12.75"/>
    <x v="2"/>
    <x v="2"/>
    <x v="3"/>
    <x v="7"/>
    <x v="7"/>
  </r>
  <r>
    <n v="34984"/>
    <n v="15444"/>
    <x v="51"/>
    <n v="1"/>
    <x v="33345"/>
    <s v="13/01/35348"/>
    <x v="33340"/>
    <d v="1899-12-30T17:26:44"/>
    <x v="2"/>
    <n v="10.5"/>
    <n v="10.5"/>
    <x v="2"/>
    <x v="2"/>
    <x v="0"/>
    <x v="0"/>
    <x v="0"/>
  </r>
  <r>
    <n v="34985"/>
    <n v="15444"/>
    <x v="77"/>
    <n v="1"/>
    <x v="33346"/>
    <s v="13/01/35349"/>
    <x v="33341"/>
    <d v="1899-12-30T17:26:44"/>
    <x v="2"/>
    <n v="16.75"/>
    <n v="16.75"/>
    <x v="2"/>
    <x v="0"/>
    <x v="1"/>
    <x v="24"/>
    <x v="24"/>
  </r>
  <r>
    <n v="34986"/>
    <n v="15444"/>
    <x v="15"/>
    <n v="1"/>
    <x v="33347"/>
    <s v="13/01/35350"/>
    <x v="33342"/>
    <d v="1899-12-30T17:26:44"/>
    <x v="2"/>
    <n v="12"/>
    <n v="12"/>
    <x v="2"/>
    <x v="2"/>
    <x v="1"/>
    <x v="4"/>
    <x v="4"/>
  </r>
  <r>
    <n v="34987"/>
    <n v="15445"/>
    <x v="20"/>
    <n v="1"/>
    <x v="33348"/>
    <s v="13/01/35351"/>
    <x v="33343"/>
    <d v="1899-12-30T17:31:25"/>
    <x v="2"/>
    <n v="20.75"/>
    <n v="20.75"/>
    <x v="2"/>
    <x v="1"/>
    <x v="3"/>
    <x v="15"/>
    <x v="15"/>
  </r>
  <r>
    <n v="34988"/>
    <n v="15445"/>
    <x v="65"/>
    <n v="1"/>
    <x v="33349"/>
    <s v="13/01/35352"/>
    <x v="33344"/>
    <d v="1899-12-30T17:31:25"/>
    <x v="2"/>
    <n v="16.75"/>
    <n v="16.75"/>
    <x v="2"/>
    <x v="0"/>
    <x v="3"/>
    <x v="15"/>
    <x v="15"/>
  </r>
  <r>
    <n v="34989"/>
    <n v="15446"/>
    <x v="5"/>
    <n v="1"/>
    <x v="33350"/>
    <s v="13/01/35353"/>
    <x v="33345"/>
    <d v="1899-12-30T17:47:14"/>
    <x v="2"/>
    <n v="20.75"/>
    <n v="20.75"/>
    <x v="2"/>
    <x v="1"/>
    <x v="3"/>
    <x v="5"/>
    <x v="5"/>
  </r>
  <r>
    <n v="34990"/>
    <n v="15447"/>
    <x v="89"/>
    <n v="1"/>
    <x v="33351"/>
    <s v="13/01/35354"/>
    <x v="33346"/>
    <d v="1899-12-30T17:47:59"/>
    <x v="2"/>
    <n v="20.25"/>
    <n v="20.25"/>
    <x v="2"/>
    <x v="1"/>
    <x v="2"/>
    <x v="23"/>
    <x v="23"/>
  </r>
  <r>
    <n v="34991"/>
    <n v="15447"/>
    <x v="23"/>
    <n v="1"/>
    <x v="33352"/>
    <s v="13/01/35355"/>
    <x v="33347"/>
    <d v="1899-12-30T17:47:59"/>
    <x v="2"/>
    <n v="16.75"/>
    <n v="16.75"/>
    <x v="2"/>
    <x v="0"/>
    <x v="3"/>
    <x v="16"/>
    <x v="16"/>
  </r>
  <r>
    <n v="34992"/>
    <n v="15448"/>
    <x v="82"/>
    <n v="1"/>
    <x v="33353"/>
    <s v="13/01/35356"/>
    <x v="33348"/>
    <d v="1899-12-30T17:50:26"/>
    <x v="2"/>
    <n v="16.5"/>
    <n v="16.5"/>
    <x v="2"/>
    <x v="0"/>
    <x v="1"/>
    <x v="13"/>
    <x v="13"/>
  </r>
  <r>
    <n v="34993"/>
    <n v="15449"/>
    <x v="81"/>
    <n v="1"/>
    <x v="33354"/>
    <s v="13/01/35357"/>
    <x v="33349"/>
    <d v="1899-12-30T18:01:59"/>
    <x v="2"/>
    <n v="16"/>
    <n v="16"/>
    <x v="2"/>
    <x v="0"/>
    <x v="0"/>
    <x v="22"/>
    <x v="22"/>
  </r>
  <r>
    <n v="34994"/>
    <n v="15449"/>
    <x v="54"/>
    <n v="1"/>
    <x v="33355"/>
    <s v="13/01/35358"/>
    <x v="33350"/>
    <d v="1899-12-30T18:01:59"/>
    <x v="2"/>
    <n v="20.75"/>
    <n v="20.75"/>
    <x v="2"/>
    <x v="1"/>
    <x v="2"/>
    <x v="26"/>
    <x v="26"/>
  </r>
  <r>
    <n v="34995"/>
    <n v="15450"/>
    <x v="29"/>
    <n v="1"/>
    <x v="33356"/>
    <s v="13/01/35359"/>
    <x v="33351"/>
    <d v="1899-12-30T18:34:17"/>
    <x v="2"/>
    <n v="17.95"/>
    <n v="17.95"/>
    <x v="2"/>
    <x v="1"/>
    <x v="1"/>
    <x v="21"/>
    <x v="21"/>
  </r>
  <r>
    <n v="34996"/>
    <n v="15451"/>
    <x v="2"/>
    <n v="1"/>
    <x v="33357"/>
    <s v="13/01/35360"/>
    <x v="33352"/>
    <d v="1899-12-30T18:47:59"/>
    <x v="2"/>
    <n v="18.5"/>
    <n v="18.5"/>
    <x v="2"/>
    <x v="1"/>
    <x v="1"/>
    <x v="2"/>
    <x v="2"/>
  </r>
  <r>
    <n v="34997"/>
    <n v="15451"/>
    <x v="29"/>
    <n v="1"/>
    <x v="33358"/>
    <s v="13/01/35361"/>
    <x v="33353"/>
    <d v="1899-12-30T18:47:59"/>
    <x v="2"/>
    <n v="17.95"/>
    <n v="17.95"/>
    <x v="2"/>
    <x v="1"/>
    <x v="1"/>
    <x v="21"/>
    <x v="21"/>
  </r>
  <r>
    <n v="34998"/>
    <n v="15451"/>
    <x v="14"/>
    <n v="1"/>
    <x v="33359"/>
    <s v="13/01/35362"/>
    <x v="33354"/>
    <d v="1899-12-30T18:47:59"/>
    <x v="2"/>
    <n v="12.5"/>
    <n v="12.5"/>
    <x v="2"/>
    <x v="2"/>
    <x v="2"/>
    <x v="3"/>
    <x v="3"/>
  </r>
  <r>
    <n v="34999"/>
    <n v="15451"/>
    <x v="34"/>
    <n v="1"/>
    <x v="33360"/>
    <s v="13/01/35363"/>
    <x v="33355"/>
    <d v="1899-12-30T18:47:59"/>
    <x v="2"/>
    <n v="16"/>
    <n v="16"/>
    <x v="2"/>
    <x v="0"/>
    <x v="1"/>
    <x v="25"/>
    <x v="25"/>
  </r>
  <r>
    <n v="35000"/>
    <n v="15452"/>
    <x v="66"/>
    <n v="1"/>
    <x v="33361"/>
    <s v="13/01/35364"/>
    <x v="33356"/>
    <d v="1899-12-30T19:11:22"/>
    <x v="2"/>
    <n v="14.5"/>
    <n v="14.5"/>
    <x v="2"/>
    <x v="0"/>
    <x v="0"/>
    <x v="30"/>
    <x v="30"/>
  </r>
  <r>
    <n v="35001"/>
    <n v="15452"/>
    <x v="16"/>
    <n v="1"/>
    <x v="33362"/>
    <s v="13/01/35365"/>
    <x v="33357"/>
    <d v="1899-12-30T19:11:22"/>
    <x v="2"/>
    <n v="20.75"/>
    <n v="20.75"/>
    <x v="2"/>
    <x v="1"/>
    <x v="2"/>
    <x v="12"/>
    <x v="12"/>
  </r>
  <r>
    <n v="35002"/>
    <n v="15453"/>
    <x v="27"/>
    <n v="1"/>
    <x v="33363"/>
    <s v="13/01/35366"/>
    <x v="33358"/>
    <d v="1899-12-30T19:17:35"/>
    <x v="2"/>
    <n v="12"/>
    <n v="12"/>
    <x v="2"/>
    <x v="2"/>
    <x v="0"/>
    <x v="19"/>
    <x v="19"/>
  </r>
  <r>
    <n v="35003"/>
    <n v="15453"/>
    <x v="53"/>
    <n v="1"/>
    <x v="33364"/>
    <s v="13/01/35367"/>
    <x v="33359"/>
    <d v="1899-12-30T19:17:35"/>
    <x v="2"/>
    <n v="16.75"/>
    <n v="16.75"/>
    <x v="2"/>
    <x v="0"/>
    <x v="3"/>
    <x v="29"/>
    <x v="29"/>
  </r>
  <r>
    <n v="35004"/>
    <n v="15453"/>
    <x v="16"/>
    <n v="1"/>
    <x v="33365"/>
    <s v="13/01/35368"/>
    <x v="33360"/>
    <d v="1899-12-30T19:17:35"/>
    <x v="2"/>
    <n v="20.75"/>
    <n v="20.75"/>
    <x v="2"/>
    <x v="1"/>
    <x v="2"/>
    <x v="12"/>
    <x v="12"/>
  </r>
  <r>
    <n v="35005"/>
    <n v="15454"/>
    <x v="23"/>
    <n v="2"/>
    <x v="33366"/>
    <s v="13/01/35369"/>
    <x v="33361"/>
    <d v="1899-12-30T19:28:25"/>
    <x v="2"/>
    <n v="16.75"/>
    <n v="33.5"/>
    <x v="2"/>
    <x v="0"/>
    <x v="3"/>
    <x v="16"/>
    <x v="16"/>
  </r>
  <r>
    <n v="35006"/>
    <n v="15454"/>
    <x v="2"/>
    <n v="1"/>
    <x v="33367"/>
    <s v="13/01/35370"/>
    <x v="33362"/>
    <d v="1899-12-30T19:28:25"/>
    <x v="2"/>
    <n v="18.5"/>
    <n v="18.5"/>
    <x v="2"/>
    <x v="1"/>
    <x v="1"/>
    <x v="2"/>
    <x v="2"/>
  </r>
  <r>
    <n v="35007"/>
    <n v="15454"/>
    <x v="77"/>
    <n v="1"/>
    <x v="33368"/>
    <s v="13/01/35371"/>
    <x v="33363"/>
    <d v="1899-12-30T19:28:25"/>
    <x v="2"/>
    <n v="16.75"/>
    <n v="16.75"/>
    <x v="2"/>
    <x v="0"/>
    <x v="1"/>
    <x v="24"/>
    <x v="24"/>
  </r>
  <r>
    <n v="35008"/>
    <n v="15454"/>
    <x v="67"/>
    <n v="1"/>
    <x v="33369"/>
    <s v="13/01/35372"/>
    <x v="33364"/>
    <d v="1899-12-30T19:28:25"/>
    <x v="2"/>
    <n v="12.25"/>
    <n v="12.25"/>
    <x v="2"/>
    <x v="2"/>
    <x v="2"/>
    <x v="28"/>
    <x v="28"/>
  </r>
  <r>
    <n v="35009"/>
    <n v="15455"/>
    <x v="41"/>
    <n v="1"/>
    <x v="33370"/>
    <s v="13/01/35373"/>
    <x v="33365"/>
    <d v="1899-12-30T19:41:42"/>
    <x v="2"/>
    <n v="16.75"/>
    <n v="16.75"/>
    <x v="2"/>
    <x v="0"/>
    <x v="3"/>
    <x v="7"/>
    <x v="7"/>
  </r>
  <r>
    <n v="35010"/>
    <n v="15455"/>
    <x v="27"/>
    <n v="1"/>
    <x v="33371"/>
    <s v="13/01/35374"/>
    <x v="33366"/>
    <d v="1899-12-30T19:41:42"/>
    <x v="2"/>
    <n v="12"/>
    <n v="12"/>
    <x v="2"/>
    <x v="2"/>
    <x v="0"/>
    <x v="19"/>
    <x v="19"/>
  </r>
  <r>
    <n v="35011"/>
    <n v="15455"/>
    <x v="60"/>
    <n v="1"/>
    <x v="33372"/>
    <s v="13/01/35375"/>
    <x v="33367"/>
    <d v="1899-12-30T19:41:42"/>
    <x v="2"/>
    <n v="16.5"/>
    <n v="16.5"/>
    <x v="2"/>
    <x v="1"/>
    <x v="0"/>
    <x v="0"/>
    <x v="0"/>
  </r>
  <r>
    <n v="35012"/>
    <n v="15456"/>
    <x v="46"/>
    <n v="1"/>
    <x v="33373"/>
    <s v="13/01/35376"/>
    <x v="33368"/>
    <d v="1899-12-30T19:58:07"/>
    <x v="2"/>
    <n v="12.75"/>
    <n v="12.75"/>
    <x v="2"/>
    <x v="2"/>
    <x v="3"/>
    <x v="29"/>
    <x v="29"/>
  </r>
  <r>
    <n v="35013"/>
    <n v="15456"/>
    <x v="11"/>
    <n v="1"/>
    <x v="33374"/>
    <s v="13/01/35377"/>
    <x v="33369"/>
    <d v="1899-12-30T19:58:07"/>
    <x v="2"/>
    <n v="12"/>
    <n v="12"/>
    <x v="2"/>
    <x v="2"/>
    <x v="0"/>
    <x v="1"/>
    <x v="1"/>
  </r>
  <r>
    <n v="35014"/>
    <n v="15456"/>
    <x v="19"/>
    <n v="1"/>
    <x v="33375"/>
    <s v="13/01/35378"/>
    <x v="33370"/>
    <d v="1899-12-30T19:58:07"/>
    <x v="2"/>
    <n v="20.25"/>
    <n v="20.25"/>
    <x v="2"/>
    <x v="1"/>
    <x v="1"/>
    <x v="4"/>
    <x v="4"/>
  </r>
  <r>
    <n v="35015"/>
    <n v="15456"/>
    <x v="37"/>
    <n v="1"/>
    <x v="33376"/>
    <s v="13/01/35379"/>
    <x v="33371"/>
    <d v="1899-12-30T19:58:07"/>
    <x v="2"/>
    <n v="20.5"/>
    <n v="20.5"/>
    <x v="2"/>
    <x v="1"/>
    <x v="0"/>
    <x v="22"/>
    <x v="22"/>
  </r>
  <r>
    <n v="35016"/>
    <n v="15457"/>
    <x v="80"/>
    <n v="1"/>
    <x v="33377"/>
    <s v="13/01/35380"/>
    <x v="33372"/>
    <d v="1899-12-30T20:07:29"/>
    <x v="2"/>
    <n v="16"/>
    <n v="16"/>
    <x v="2"/>
    <x v="0"/>
    <x v="1"/>
    <x v="27"/>
    <x v="27"/>
  </r>
  <r>
    <n v="35017"/>
    <n v="15458"/>
    <x v="41"/>
    <n v="1"/>
    <x v="33378"/>
    <s v="13/01/35381"/>
    <x v="33373"/>
    <d v="1899-12-30T20:22:26"/>
    <x v="2"/>
    <n v="16.75"/>
    <n v="16.75"/>
    <x v="2"/>
    <x v="0"/>
    <x v="3"/>
    <x v="7"/>
    <x v="7"/>
  </r>
  <r>
    <n v="35018"/>
    <n v="15459"/>
    <x v="15"/>
    <n v="1"/>
    <x v="33379"/>
    <s v="13/01/35382"/>
    <x v="33374"/>
    <d v="1899-12-30T20:27:43"/>
    <x v="2"/>
    <n v="12"/>
    <n v="12"/>
    <x v="2"/>
    <x v="2"/>
    <x v="1"/>
    <x v="4"/>
    <x v="4"/>
  </r>
  <r>
    <n v="35019"/>
    <n v="15459"/>
    <x v="18"/>
    <n v="1"/>
    <x v="33380"/>
    <s v="13/01/35383"/>
    <x v="33375"/>
    <d v="1899-12-30T20:27:43"/>
    <x v="2"/>
    <n v="12"/>
    <n v="12"/>
    <x v="2"/>
    <x v="2"/>
    <x v="1"/>
    <x v="14"/>
    <x v="14"/>
  </r>
  <r>
    <n v="35020"/>
    <n v="15460"/>
    <x v="32"/>
    <n v="1"/>
    <x v="33381"/>
    <s v="13/01/35384"/>
    <x v="33376"/>
    <d v="1899-12-30T20:31:00"/>
    <x v="2"/>
    <n v="14.75"/>
    <n v="14.75"/>
    <x v="2"/>
    <x v="0"/>
    <x v="1"/>
    <x v="21"/>
    <x v="21"/>
  </r>
  <r>
    <n v="35021"/>
    <n v="15460"/>
    <x v="65"/>
    <n v="1"/>
    <x v="33382"/>
    <s v="13/01/35385"/>
    <x v="33377"/>
    <d v="1899-12-30T20:31:00"/>
    <x v="2"/>
    <n v="16.75"/>
    <n v="16.75"/>
    <x v="2"/>
    <x v="0"/>
    <x v="3"/>
    <x v="15"/>
    <x v="15"/>
  </r>
  <r>
    <n v="35022"/>
    <n v="15460"/>
    <x v="16"/>
    <n v="1"/>
    <x v="33383"/>
    <s v="13/01/35386"/>
    <x v="33378"/>
    <d v="1899-12-30T20:31:00"/>
    <x v="2"/>
    <n v="20.75"/>
    <n v="20.75"/>
    <x v="2"/>
    <x v="1"/>
    <x v="2"/>
    <x v="12"/>
    <x v="12"/>
  </r>
  <r>
    <n v="35023"/>
    <n v="15461"/>
    <x v="55"/>
    <n v="1"/>
    <x v="33384"/>
    <s v="13/01/35387"/>
    <x v="33379"/>
    <d v="1899-12-30T20:36:46"/>
    <x v="2"/>
    <n v="12.5"/>
    <n v="12.5"/>
    <x v="2"/>
    <x v="2"/>
    <x v="1"/>
    <x v="13"/>
    <x v="13"/>
  </r>
  <r>
    <n v="35024"/>
    <n v="15462"/>
    <x v="41"/>
    <n v="1"/>
    <x v="33385"/>
    <s v="13/01/35388"/>
    <x v="33380"/>
    <d v="1899-12-30T21:03:21"/>
    <x v="2"/>
    <n v="16.75"/>
    <n v="16.75"/>
    <x v="2"/>
    <x v="0"/>
    <x v="3"/>
    <x v="7"/>
    <x v="7"/>
  </r>
  <r>
    <n v="35025"/>
    <n v="15462"/>
    <x v="80"/>
    <n v="1"/>
    <x v="33386"/>
    <s v="13/01/35389"/>
    <x v="33381"/>
    <d v="1899-12-30T21:03:21"/>
    <x v="2"/>
    <n v="16"/>
    <n v="16"/>
    <x v="2"/>
    <x v="0"/>
    <x v="1"/>
    <x v="27"/>
    <x v="27"/>
  </r>
  <r>
    <n v="35026"/>
    <n v="15463"/>
    <x v="40"/>
    <n v="1"/>
    <x v="33387"/>
    <s v="13/01/35390"/>
    <x v="33382"/>
    <d v="1899-12-30T21:28:08"/>
    <x v="2"/>
    <n v="12.75"/>
    <n v="12.75"/>
    <x v="2"/>
    <x v="2"/>
    <x v="3"/>
    <x v="15"/>
    <x v="15"/>
  </r>
  <r>
    <n v="35027"/>
    <n v="15464"/>
    <x v="20"/>
    <n v="1"/>
    <x v="33388"/>
    <s v="13/01/35391"/>
    <x v="33383"/>
    <d v="1899-12-30T21:38:20"/>
    <x v="2"/>
    <n v="20.75"/>
    <n v="20.75"/>
    <x v="2"/>
    <x v="1"/>
    <x v="3"/>
    <x v="15"/>
    <x v="15"/>
  </r>
  <r>
    <n v="35028"/>
    <n v="15465"/>
    <x v="37"/>
    <n v="1"/>
    <x v="33389"/>
    <s v="13/01/35392"/>
    <x v="33384"/>
    <d v="1899-12-30T21:46:15"/>
    <x v="2"/>
    <n v="20.5"/>
    <n v="20.5"/>
    <x v="2"/>
    <x v="1"/>
    <x v="0"/>
    <x v="22"/>
    <x v="22"/>
  </r>
  <r>
    <n v="35029"/>
    <n v="15466"/>
    <x v="41"/>
    <n v="1"/>
    <x v="33390"/>
    <s v="13/01/35393"/>
    <x v="33385"/>
    <d v="1899-12-30T21:54:58"/>
    <x v="2"/>
    <n v="16.75"/>
    <n v="16.75"/>
    <x v="2"/>
    <x v="0"/>
    <x v="3"/>
    <x v="7"/>
    <x v="7"/>
  </r>
  <r>
    <n v="35030"/>
    <n v="15466"/>
    <x v="53"/>
    <n v="1"/>
    <x v="33391"/>
    <s v="13/01/35394"/>
    <x v="33386"/>
    <d v="1899-12-30T21:54:58"/>
    <x v="2"/>
    <n v="16.75"/>
    <n v="16.75"/>
    <x v="2"/>
    <x v="0"/>
    <x v="3"/>
    <x v="29"/>
    <x v="29"/>
  </r>
  <r>
    <n v="35031"/>
    <n v="15466"/>
    <x v="79"/>
    <n v="1"/>
    <x v="33392"/>
    <s v="13/01/35395"/>
    <x v="33387"/>
    <d v="1899-12-30T21:54:58"/>
    <x v="2"/>
    <n v="12"/>
    <n v="12"/>
    <x v="2"/>
    <x v="2"/>
    <x v="1"/>
    <x v="25"/>
    <x v="25"/>
  </r>
  <r>
    <n v="35032"/>
    <n v="15466"/>
    <x v="50"/>
    <n v="1"/>
    <x v="33393"/>
    <s v="13/01/35396"/>
    <x v="33388"/>
    <d v="1899-12-30T21:54:58"/>
    <x v="2"/>
    <n v="17.5"/>
    <n v="17.5"/>
    <x v="2"/>
    <x v="1"/>
    <x v="0"/>
    <x v="30"/>
    <x v="30"/>
  </r>
  <r>
    <n v="35033"/>
    <n v="15467"/>
    <x v="26"/>
    <n v="2"/>
    <x v="33394"/>
    <s v="13/01/35397"/>
    <x v="33389"/>
    <d v="1899-12-30T22:10:10"/>
    <x v="2"/>
    <n v="20.75"/>
    <n v="41.5"/>
    <x v="2"/>
    <x v="1"/>
    <x v="3"/>
    <x v="18"/>
    <x v="18"/>
  </r>
  <r>
    <n v="35034"/>
    <n v="15467"/>
    <x v="55"/>
    <n v="1"/>
    <x v="33395"/>
    <s v="13/01/35398"/>
    <x v="33390"/>
    <d v="1899-12-30T22:10:10"/>
    <x v="2"/>
    <n v="12.5"/>
    <n v="12.5"/>
    <x v="2"/>
    <x v="2"/>
    <x v="1"/>
    <x v="13"/>
    <x v="13"/>
  </r>
  <r>
    <n v="35035"/>
    <n v="15467"/>
    <x v="80"/>
    <n v="1"/>
    <x v="33396"/>
    <s v="13/01/35399"/>
    <x v="33391"/>
    <d v="1899-12-30T22:10:10"/>
    <x v="2"/>
    <n v="16"/>
    <n v="16"/>
    <x v="2"/>
    <x v="0"/>
    <x v="1"/>
    <x v="27"/>
    <x v="27"/>
  </r>
  <r>
    <n v="35036"/>
    <n v="15468"/>
    <x v="69"/>
    <n v="1"/>
    <x v="33397"/>
    <s v="13/01/35400"/>
    <x v="33392"/>
    <d v="1899-12-30T22:16:37"/>
    <x v="2"/>
    <n v="12.75"/>
    <n v="12.75"/>
    <x v="2"/>
    <x v="2"/>
    <x v="3"/>
    <x v="5"/>
    <x v="5"/>
  </r>
  <r>
    <n v="35037"/>
    <n v="15469"/>
    <x v="47"/>
    <n v="1"/>
    <x v="33398"/>
    <s v="13/01/35401"/>
    <x v="33393"/>
    <d v="1899-12-30T22:25:09"/>
    <x v="2"/>
    <n v="9.75"/>
    <n v="9.75"/>
    <x v="2"/>
    <x v="2"/>
    <x v="0"/>
    <x v="17"/>
    <x v="17"/>
  </r>
  <r>
    <n v="35038"/>
    <n v="15470"/>
    <x v="21"/>
    <n v="1"/>
    <x v="33399"/>
    <s v="13/01/35402"/>
    <x v="33394"/>
    <d v="1899-12-30T22:29:24"/>
    <x v="2"/>
    <n v="20.75"/>
    <n v="20.75"/>
    <x v="2"/>
    <x v="1"/>
    <x v="3"/>
    <x v="7"/>
    <x v="7"/>
  </r>
  <r>
    <n v="35039"/>
    <n v="15470"/>
    <x v="27"/>
    <n v="1"/>
    <x v="33400"/>
    <s v="13/01/35403"/>
    <x v="33395"/>
    <d v="1899-12-30T22:29:24"/>
    <x v="2"/>
    <n v="12"/>
    <n v="12"/>
    <x v="2"/>
    <x v="2"/>
    <x v="0"/>
    <x v="19"/>
    <x v="19"/>
  </r>
  <r>
    <n v="35040"/>
    <n v="15470"/>
    <x v="5"/>
    <n v="1"/>
    <x v="33401"/>
    <s v="13/01/35404"/>
    <x v="33396"/>
    <d v="1899-12-30T22:29:24"/>
    <x v="2"/>
    <n v="20.75"/>
    <n v="20.75"/>
    <x v="2"/>
    <x v="1"/>
    <x v="3"/>
    <x v="5"/>
    <x v="5"/>
  </r>
  <r>
    <n v="35041"/>
    <n v="15471"/>
    <x v="63"/>
    <n v="1"/>
    <x v="33402"/>
    <s v="13/01/35405"/>
    <x v="33397"/>
    <d v="1899-12-30T22:32:14"/>
    <x v="2"/>
    <n v="16.5"/>
    <n v="16.5"/>
    <x v="2"/>
    <x v="0"/>
    <x v="2"/>
    <x v="6"/>
    <x v="6"/>
  </r>
  <r>
    <n v="35042"/>
    <n v="15471"/>
    <x v="68"/>
    <n v="1"/>
    <x v="33403"/>
    <s v="13/01/35406"/>
    <x v="33398"/>
    <d v="1899-12-30T22:32:14"/>
    <x v="2"/>
    <n v="12.5"/>
    <n v="12.5"/>
    <x v="2"/>
    <x v="2"/>
    <x v="2"/>
    <x v="12"/>
    <x v="12"/>
  </r>
  <r>
    <n v="35043"/>
    <n v="15471"/>
    <x v="55"/>
    <n v="1"/>
    <x v="33404"/>
    <s v="13/01/35407"/>
    <x v="33399"/>
    <d v="1899-12-30T22:32:14"/>
    <x v="2"/>
    <n v="12.5"/>
    <n v="12.5"/>
    <x v="2"/>
    <x v="2"/>
    <x v="1"/>
    <x v="13"/>
    <x v="13"/>
  </r>
  <r>
    <n v="35044"/>
    <n v="15472"/>
    <x v="22"/>
    <n v="1"/>
    <x v="33405"/>
    <s v="13/01/35408"/>
    <x v="33400"/>
    <d v="1899-12-30T11:47:53"/>
    <x v="0"/>
    <n v="20.75"/>
    <n v="20.75"/>
    <x v="2"/>
    <x v="1"/>
    <x v="3"/>
    <x v="16"/>
    <x v="16"/>
  </r>
  <r>
    <n v="35045"/>
    <n v="15473"/>
    <x v="30"/>
    <n v="1"/>
    <x v="33406"/>
    <s v="13/01/35409"/>
    <x v="33401"/>
    <d v="1899-12-30T11:50:09"/>
    <x v="0"/>
    <n v="12"/>
    <n v="12"/>
    <x v="2"/>
    <x v="2"/>
    <x v="0"/>
    <x v="22"/>
    <x v="22"/>
  </r>
  <r>
    <n v="35046"/>
    <n v="15473"/>
    <x v="47"/>
    <n v="1"/>
    <x v="33407"/>
    <s v="13/01/35410"/>
    <x v="33402"/>
    <d v="1899-12-30T11:50:09"/>
    <x v="0"/>
    <n v="9.75"/>
    <n v="9.75"/>
    <x v="2"/>
    <x v="2"/>
    <x v="0"/>
    <x v="17"/>
    <x v="17"/>
  </r>
  <r>
    <n v="35047"/>
    <n v="15473"/>
    <x v="38"/>
    <n v="1"/>
    <x v="33408"/>
    <s v="13/01/35411"/>
    <x v="33403"/>
    <d v="1899-12-30T11:50:09"/>
    <x v="0"/>
    <n v="20.25"/>
    <n v="20.25"/>
    <x v="2"/>
    <x v="1"/>
    <x v="2"/>
    <x v="28"/>
    <x v="28"/>
  </r>
  <r>
    <n v="35048"/>
    <n v="15473"/>
    <x v="28"/>
    <n v="1"/>
    <x v="33409"/>
    <s v="13/01/35412"/>
    <x v="33404"/>
    <d v="1899-12-30T11:50:09"/>
    <x v="0"/>
    <n v="20.75"/>
    <n v="20.75"/>
    <x v="2"/>
    <x v="1"/>
    <x v="2"/>
    <x v="20"/>
    <x v="20"/>
  </r>
  <r>
    <n v="35049"/>
    <n v="15473"/>
    <x v="16"/>
    <n v="1"/>
    <x v="33410"/>
    <s v="13/01/35413"/>
    <x v="33405"/>
    <d v="1899-12-30T11:50:09"/>
    <x v="0"/>
    <n v="20.75"/>
    <n v="20.75"/>
    <x v="2"/>
    <x v="1"/>
    <x v="2"/>
    <x v="12"/>
    <x v="12"/>
  </r>
  <r>
    <n v="35050"/>
    <n v="15473"/>
    <x v="75"/>
    <n v="1"/>
    <x v="33411"/>
    <s v="13/01/35414"/>
    <x v="33406"/>
    <d v="1899-12-30T11:50:09"/>
    <x v="0"/>
    <n v="12"/>
    <n v="12"/>
    <x v="2"/>
    <x v="2"/>
    <x v="1"/>
    <x v="27"/>
    <x v="27"/>
  </r>
  <r>
    <n v="35051"/>
    <n v="15474"/>
    <x v="49"/>
    <n v="1"/>
    <x v="33412"/>
    <s v="13/01/35415"/>
    <x v="33407"/>
    <d v="1899-12-30T12:01:29"/>
    <x v="1"/>
    <n v="16"/>
    <n v="16"/>
    <x v="2"/>
    <x v="0"/>
    <x v="1"/>
    <x v="10"/>
    <x v="10"/>
  </r>
  <r>
    <n v="35052"/>
    <n v="15474"/>
    <x v="79"/>
    <n v="1"/>
    <x v="33413"/>
    <s v="13/01/35416"/>
    <x v="33408"/>
    <d v="1899-12-30T12:01:29"/>
    <x v="1"/>
    <n v="12"/>
    <n v="12"/>
    <x v="2"/>
    <x v="2"/>
    <x v="1"/>
    <x v="25"/>
    <x v="25"/>
  </r>
  <r>
    <n v="35053"/>
    <n v="15474"/>
    <x v="50"/>
    <n v="1"/>
    <x v="33414"/>
    <s v="13/01/35417"/>
    <x v="33409"/>
    <d v="1899-12-30T12:01:29"/>
    <x v="1"/>
    <n v="17.5"/>
    <n v="17.5"/>
    <x v="2"/>
    <x v="1"/>
    <x v="0"/>
    <x v="30"/>
    <x v="30"/>
  </r>
  <r>
    <n v="35054"/>
    <n v="15474"/>
    <x v="72"/>
    <n v="1"/>
    <x v="33415"/>
    <s v="13/01/35418"/>
    <x v="33410"/>
    <d v="1899-12-30T12:01:29"/>
    <x v="1"/>
    <n v="16"/>
    <n v="16"/>
    <x v="2"/>
    <x v="0"/>
    <x v="1"/>
    <x v="14"/>
    <x v="14"/>
  </r>
  <r>
    <n v="35055"/>
    <n v="15475"/>
    <x v="37"/>
    <n v="1"/>
    <x v="33416"/>
    <s v="13/01/35419"/>
    <x v="33411"/>
    <d v="1899-12-30T12:16:13"/>
    <x v="1"/>
    <n v="20.5"/>
    <n v="20.5"/>
    <x v="2"/>
    <x v="1"/>
    <x v="0"/>
    <x v="22"/>
    <x v="22"/>
  </r>
  <r>
    <n v="35056"/>
    <n v="15476"/>
    <x v="61"/>
    <n v="1"/>
    <x v="33417"/>
    <s v="13/01/35420"/>
    <x v="33412"/>
    <d v="1899-12-30T12:23:12"/>
    <x v="1"/>
    <n v="11"/>
    <n v="11"/>
    <x v="2"/>
    <x v="2"/>
    <x v="0"/>
    <x v="30"/>
    <x v="30"/>
  </r>
  <r>
    <n v="35057"/>
    <n v="15477"/>
    <x v="31"/>
    <n v="1"/>
    <x v="33418"/>
    <s v="13/01/35421"/>
    <x v="33413"/>
    <d v="1899-12-30T12:24:20"/>
    <x v="1"/>
    <n v="16.25"/>
    <n v="16.25"/>
    <x v="2"/>
    <x v="0"/>
    <x v="2"/>
    <x v="23"/>
    <x v="23"/>
  </r>
  <r>
    <n v="35058"/>
    <n v="15478"/>
    <x v="41"/>
    <n v="1"/>
    <x v="33419"/>
    <s v="13/01/35422"/>
    <x v="33414"/>
    <d v="1899-12-30T12:24:32"/>
    <x v="1"/>
    <n v="16.75"/>
    <n v="16.75"/>
    <x v="2"/>
    <x v="0"/>
    <x v="3"/>
    <x v="7"/>
    <x v="7"/>
  </r>
  <r>
    <n v="35059"/>
    <n v="15478"/>
    <x v="63"/>
    <n v="1"/>
    <x v="33420"/>
    <s v="13/01/35423"/>
    <x v="33415"/>
    <d v="1899-12-30T12:24:32"/>
    <x v="1"/>
    <n v="16.5"/>
    <n v="16.5"/>
    <x v="2"/>
    <x v="0"/>
    <x v="2"/>
    <x v="6"/>
    <x v="6"/>
  </r>
  <r>
    <n v="35060"/>
    <n v="15478"/>
    <x v="76"/>
    <n v="1"/>
    <x v="33421"/>
    <s v="13/01/35424"/>
    <x v="33416"/>
    <d v="1899-12-30T12:24:32"/>
    <x v="1"/>
    <n v="16.5"/>
    <n v="16.5"/>
    <x v="2"/>
    <x v="0"/>
    <x v="2"/>
    <x v="12"/>
    <x v="12"/>
  </r>
  <r>
    <n v="35061"/>
    <n v="15479"/>
    <x v="79"/>
    <n v="1"/>
    <x v="33422"/>
    <s v="13/01/35425"/>
    <x v="33417"/>
    <d v="1899-12-30T12:24:54"/>
    <x v="1"/>
    <n v="12"/>
    <n v="12"/>
    <x v="2"/>
    <x v="2"/>
    <x v="1"/>
    <x v="25"/>
    <x v="25"/>
  </r>
  <r>
    <n v="35062"/>
    <n v="15480"/>
    <x v="11"/>
    <n v="1"/>
    <x v="33423"/>
    <s v="13/01/35426"/>
    <x v="33418"/>
    <d v="1899-12-30T12:30:03"/>
    <x v="1"/>
    <n v="12"/>
    <n v="12"/>
    <x v="2"/>
    <x v="2"/>
    <x v="0"/>
    <x v="1"/>
    <x v="1"/>
  </r>
  <r>
    <n v="35063"/>
    <n v="15480"/>
    <x v="29"/>
    <n v="1"/>
    <x v="33424"/>
    <s v="13/01/35427"/>
    <x v="33419"/>
    <d v="1899-12-30T12:30:03"/>
    <x v="1"/>
    <n v="17.95"/>
    <n v="17.95"/>
    <x v="2"/>
    <x v="1"/>
    <x v="1"/>
    <x v="21"/>
    <x v="21"/>
  </r>
  <r>
    <n v="35064"/>
    <n v="15481"/>
    <x v="53"/>
    <n v="1"/>
    <x v="33425"/>
    <s v="13/01/35428"/>
    <x v="33420"/>
    <d v="1899-12-30T12:34:55"/>
    <x v="1"/>
    <n v="16.75"/>
    <n v="16.75"/>
    <x v="2"/>
    <x v="0"/>
    <x v="3"/>
    <x v="29"/>
    <x v="29"/>
  </r>
  <r>
    <n v="35065"/>
    <n v="15481"/>
    <x v="66"/>
    <n v="1"/>
    <x v="33426"/>
    <s v="13/01/35429"/>
    <x v="33421"/>
    <d v="1899-12-30T12:34:55"/>
    <x v="1"/>
    <n v="14.5"/>
    <n v="14.5"/>
    <x v="2"/>
    <x v="0"/>
    <x v="0"/>
    <x v="30"/>
    <x v="30"/>
  </r>
  <r>
    <n v="35066"/>
    <n v="15481"/>
    <x v="20"/>
    <n v="1"/>
    <x v="33427"/>
    <s v="13/01/35430"/>
    <x v="33422"/>
    <d v="1899-12-30T12:34:55"/>
    <x v="1"/>
    <n v="20.75"/>
    <n v="20.75"/>
    <x v="2"/>
    <x v="1"/>
    <x v="3"/>
    <x v="15"/>
    <x v="15"/>
  </r>
  <r>
    <n v="35067"/>
    <n v="15481"/>
    <x v="55"/>
    <n v="1"/>
    <x v="33428"/>
    <s v="13/01/35431"/>
    <x v="33423"/>
    <d v="1899-12-30T12:34:55"/>
    <x v="1"/>
    <n v="12.5"/>
    <n v="12.5"/>
    <x v="2"/>
    <x v="2"/>
    <x v="1"/>
    <x v="13"/>
    <x v="13"/>
  </r>
  <r>
    <n v="35068"/>
    <n v="15481"/>
    <x v="62"/>
    <n v="1"/>
    <x v="33429"/>
    <s v="13/01/35432"/>
    <x v="33424"/>
    <d v="1899-12-30T12:34:55"/>
    <x v="1"/>
    <n v="16.5"/>
    <n v="16.5"/>
    <x v="2"/>
    <x v="0"/>
    <x v="2"/>
    <x v="9"/>
    <x v="9"/>
  </r>
  <r>
    <n v="35069"/>
    <n v="15481"/>
    <x v="10"/>
    <n v="1"/>
    <x v="33430"/>
    <s v="13/01/35433"/>
    <x v="33425"/>
    <d v="1899-12-30T12:34:55"/>
    <x v="1"/>
    <n v="12.5"/>
    <n v="12.5"/>
    <x v="2"/>
    <x v="2"/>
    <x v="2"/>
    <x v="9"/>
    <x v="9"/>
  </r>
  <r>
    <n v="35070"/>
    <n v="15481"/>
    <x v="9"/>
    <n v="2"/>
    <x v="33431"/>
    <s v="13/01/35434"/>
    <x v="33426"/>
    <d v="1899-12-30T12:34:55"/>
    <x v="1"/>
    <n v="12"/>
    <n v="24"/>
    <x v="2"/>
    <x v="2"/>
    <x v="0"/>
    <x v="8"/>
    <x v="8"/>
  </r>
  <r>
    <n v="35071"/>
    <n v="15481"/>
    <x v="18"/>
    <n v="1"/>
    <x v="33432"/>
    <s v="13/01/35435"/>
    <x v="33427"/>
    <d v="1899-12-30T12:34:55"/>
    <x v="1"/>
    <n v="12"/>
    <n v="12"/>
    <x v="2"/>
    <x v="2"/>
    <x v="1"/>
    <x v="14"/>
    <x v="14"/>
  </r>
  <r>
    <n v="35072"/>
    <n v="15482"/>
    <x v="6"/>
    <n v="1"/>
    <x v="33433"/>
    <s v="13/01/35436"/>
    <x v="33428"/>
    <d v="1899-12-30T12:43:44"/>
    <x v="1"/>
    <n v="16.5"/>
    <n v="16.5"/>
    <x v="2"/>
    <x v="0"/>
    <x v="2"/>
    <x v="3"/>
    <x v="3"/>
  </r>
  <r>
    <n v="35073"/>
    <n v="15483"/>
    <x v="51"/>
    <n v="1"/>
    <x v="33434"/>
    <s v="13/01/35437"/>
    <x v="33429"/>
    <d v="1899-12-30T12:46:54"/>
    <x v="1"/>
    <n v="10.5"/>
    <n v="10.5"/>
    <x v="2"/>
    <x v="2"/>
    <x v="0"/>
    <x v="0"/>
    <x v="0"/>
  </r>
  <r>
    <n v="35074"/>
    <n v="15483"/>
    <x v="20"/>
    <n v="1"/>
    <x v="33435"/>
    <s v="13/01/35438"/>
    <x v="33430"/>
    <d v="1899-12-30T12:46:54"/>
    <x v="1"/>
    <n v="20.75"/>
    <n v="20.75"/>
    <x v="2"/>
    <x v="1"/>
    <x v="3"/>
    <x v="15"/>
    <x v="15"/>
  </r>
  <r>
    <n v="35075"/>
    <n v="15483"/>
    <x v="75"/>
    <n v="1"/>
    <x v="33436"/>
    <s v="13/01/35439"/>
    <x v="33431"/>
    <d v="1899-12-30T12:46:54"/>
    <x v="1"/>
    <n v="12"/>
    <n v="12"/>
    <x v="2"/>
    <x v="2"/>
    <x v="1"/>
    <x v="27"/>
    <x v="27"/>
  </r>
  <r>
    <n v="35076"/>
    <n v="15484"/>
    <x v="32"/>
    <n v="1"/>
    <x v="33437"/>
    <s v="13/01/35440"/>
    <x v="33432"/>
    <d v="1899-12-30T12:48:12"/>
    <x v="1"/>
    <n v="14.75"/>
    <n v="14.75"/>
    <x v="2"/>
    <x v="0"/>
    <x v="1"/>
    <x v="21"/>
    <x v="21"/>
  </r>
  <r>
    <n v="35077"/>
    <n v="15484"/>
    <x v="19"/>
    <n v="1"/>
    <x v="33438"/>
    <s v="13/01/35441"/>
    <x v="33433"/>
    <d v="1899-12-30T12:48:12"/>
    <x v="1"/>
    <n v="20.25"/>
    <n v="20.25"/>
    <x v="2"/>
    <x v="1"/>
    <x v="1"/>
    <x v="4"/>
    <x v="4"/>
  </r>
  <r>
    <n v="35078"/>
    <n v="15484"/>
    <x v="67"/>
    <n v="1"/>
    <x v="33439"/>
    <s v="13/01/35442"/>
    <x v="33434"/>
    <d v="1899-12-30T12:48:12"/>
    <x v="1"/>
    <n v="12.25"/>
    <n v="12.25"/>
    <x v="2"/>
    <x v="2"/>
    <x v="2"/>
    <x v="28"/>
    <x v="28"/>
  </r>
  <r>
    <n v="35079"/>
    <n v="15485"/>
    <x v="7"/>
    <n v="1"/>
    <x v="33440"/>
    <s v="13/01/35443"/>
    <x v="33435"/>
    <d v="1899-12-30T12:48:20"/>
    <x v="1"/>
    <n v="20.75"/>
    <n v="20.75"/>
    <x v="2"/>
    <x v="1"/>
    <x v="2"/>
    <x v="6"/>
    <x v="6"/>
  </r>
  <r>
    <n v="35080"/>
    <n v="15486"/>
    <x v="66"/>
    <n v="1"/>
    <x v="33441"/>
    <s v="13/01/35444"/>
    <x v="33436"/>
    <d v="1899-12-30T12:59:14"/>
    <x v="1"/>
    <n v="14.5"/>
    <n v="14.5"/>
    <x v="2"/>
    <x v="0"/>
    <x v="0"/>
    <x v="30"/>
    <x v="30"/>
  </r>
  <r>
    <n v="35081"/>
    <n v="15487"/>
    <x v="57"/>
    <n v="1"/>
    <x v="33442"/>
    <s v="13/01/35445"/>
    <x v="33437"/>
    <d v="1899-12-30T13:06:03"/>
    <x v="1"/>
    <n v="20.5"/>
    <n v="20.5"/>
    <x v="2"/>
    <x v="1"/>
    <x v="0"/>
    <x v="1"/>
    <x v="1"/>
  </r>
  <r>
    <n v="35082"/>
    <n v="15487"/>
    <x v="11"/>
    <n v="1"/>
    <x v="33443"/>
    <s v="13/01/35446"/>
    <x v="33438"/>
    <d v="1899-12-30T13:06:03"/>
    <x v="1"/>
    <n v="12"/>
    <n v="12"/>
    <x v="2"/>
    <x v="2"/>
    <x v="0"/>
    <x v="1"/>
    <x v="1"/>
  </r>
  <r>
    <n v="35083"/>
    <n v="15487"/>
    <x v="37"/>
    <n v="1"/>
    <x v="33444"/>
    <s v="13/01/35447"/>
    <x v="33439"/>
    <d v="1899-12-30T13:06:03"/>
    <x v="1"/>
    <n v="20.5"/>
    <n v="20.5"/>
    <x v="2"/>
    <x v="1"/>
    <x v="0"/>
    <x v="22"/>
    <x v="22"/>
  </r>
  <r>
    <n v="35084"/>
    <n v="15487"/>
    <x v="9"/>
    <n v="1"/>
    <x v="33445"/>
    <s v="13/01/35448"/>
    <x v="33440"/>
    <d v="1899-12-30T13:06:03"/>
    <x v="1"/>
    <n v="12"/>
    <n v="12"/>
    <x v="2"/>
    <x v="2"/>
    <x v="0"/>
    <x v="8"/>
    <x v="8"/>
  </r>
  <r>
    <n v="35085"/>
    <n v="15488"/>
    <x v="1"/>
    <n v="1"/>
    <x v="33446"/>
    <s v="13/01/35449"/>
    <x v="33441"/>
    <d v="1899-12-30T13:20:23"/>
    <x v="1"/>
    <n v="16"/>
    <n v="16"/>
    <x v="2"/>
    <x v="0"/>
    <x v="0"/>
    <x v="1"/>
    <x v="1"/>
  </r>
  <r>
    <n v="35086"/>
    <n v="15489"/>
    <x v="27"/>
    <n v="1"/>
    <x v="33447"/>
    <s v="13/01/35450"/>
    <x v="33442"/>
    <d v="1899-12-30T13:30:50"/>
    <x v="1"/>
    <n v="12"/>
    <n v="12"/>
    <x v="2"/>
    <x v="2"/>
    <x v="0"/>
    <x v="19"/>
    <x v="19"/>
  </r>
  <r>
    <n v="35087"/>
    <n v="15490"/>
    <x v="20"/>
    <n v="1"/>
    <x v="33448"/>
    <s v="13/01/35451"/>
    <x v="33443"/>
    <d v="1899-12-30T13:44:15"/>
    <x v="1"/>
    <n v="20.75"/>
    <n v="20.75"/>
    <x v="2"/>
    <x v="1"/>
    <x v="3"/>
    <x v="15"/>
    <x v="15"/>
  </r>
  <r>
    <n v="35088"/>
    <n v="15491"/>
    <x v="41"/>
    <n v="1"/>
    <x v="33449"/>
    <s v="13/01/35452"/>
    <x v="33444"/>
    <d v="1899-12-30T13:52:16"/>
    <x v="1"/>
    <n v="16.75"/>
    <n v="16.75"/>
    <x v="2"/>
    <x v="0"/>
    <x v="3"/>
    <x v="7"/>
    <x v="7"/>
  </r>
  <r>
    <n v="35089"/>
    <n v="15491"/>
    <x v="61"/>
    <n v="1"/>
    <x v="33450"/>
    <s v="13/01/35453"/>
    <x v="33445"/>
    <d v="1899-12-30T13:52:16"/>
    <x v="1"/>
    <n v="11"/>
    <n v="11"/>
    <x v="2"/>
    <x v="2"/>
    <x v="0"/>
    <x v="30"/>
    <x v="30"/>
  </r>
  <r>
    <n v="35090"/>
    <n v="15492"/>
    <x v="50"/>
    <n v="1"/>
    <x v="33451"/>
    <s v="13/01/35454"/>
    <x v="33446"/>
    <d v="1899-12-30T13:56:30"/>
    <x v="1"/>
    <n v="17.5"/>
    <n v="17.5"/>
    <x v="2"/>
    <x v="1"/>
    <x v="0"/>
    <x v="30"/>
    <x v="30"/>
  </r>
  <r>
    <n v="35091"/>
    <n v="15493"/>
    <x v="41"/>
    <n v="1"/>
    <x v="33452"/>
    <s v="13/01/35455"/>
    <x v="33447"/>
    <d v="1899-12-30T14:11:50"/>
    <x v="1"/>
    <n v="16.75"/>
    <n v="16.75"/>
    <x v="2"/>
    <x v="0"/>
    <x v="3"/>
    <x v="7"/>
    <x v="7"/>
  </r>
  <r>
    <n v="35092"/>
    <n v="15494"/>
    <x v="44"/>
    <n v="1"/>
    <x v="33453"/>
    <s v="13/01/35456"/>
    <x v="33448"/>
    <d v="1899-12-30T14:24:53"/>
    <x v="1"/>
    <n v="16.25"/>
    <n v="16.25"/>
    <x v="2"/>
    <x v="0"/>
    <x v="2"/>
    <x v="28"/>
    <x v="28"/>
  </r>
  <r>
    <n v="35093"/>
    <n v="15495"/>
    <x v="21"/>
    <n v="1"/>
    <x v="33454"/>
    <s v="13/01/35457"/>
    <x v="33449"/>
    <d v="1899-12-30T14:28:12"/>
    <x v="1"/>
    <n v="20.75"/>
    <n v="20.75"/>
    <x v="2"/>
    <x v="1"/>
    <x v="3"/>
    <x v="7"/>
    <x v="7"/>
  </r>
  <r>
    <n v="35094"/>
    <n v="15495"/>
    <x v="16"/>
    <n v="1"/>
    <x v="33455"/>
    <s v="13/01/35458"/>
    <x v="33450"/>
    <d v="1899-12-30T14:28:12"/>
    <x v="1"/>
    <n v="20.75"/>
    <n v="20.75"/>
    <x v="2"/>
    <x v="1"/>
    <x v="2"/>
    <x v="12"/>
    <x v="12"/>
  </r>
  <r>
    <n v="35095"/>
    <n v="15496"/>
    <x v="26"/>
    <n v="1"/>
    <x v="33456"/>
    <s v="13/01/35459"/>
    <x v="33451"/>
    <d v="1899-12-30T14:29:23"/>
    <x v="1"/>
    <n v="20.75"/>
    <n v="20.75"/>
    <x v="2"/>
    <x v="1"/>
    <x v="3"/>
    <x v="18"/>
    <x v="18"/>
  </r>
  <r>
    <n v="35096"/>
    <n v="15496"/>
    <x v="11"/>
    <n v="1"/>
    <x v="33457"/>
    <s v="13/01/35460"/>
    <x v="33452"/>
    <d v="1899-12-30T14:29:23"/>
    <x v="1"/>
    <n v="12"/>
    <n v="12"/>
    <x v="2"/>
    <x v="2"/>
    <x v="0"/>
    <x v="1"/>
    <x v="1"/>
  </r>
  <r>
    <n v="35097"/>
    <n v="15496"/>
    <x v="77"/>
    <n v="1"/>
    <x v="33458"/>
    <s v="13/01/35461"/>
    <x v="33453"/>
    <d v="1899-12-30T14:29:23"/>
    <x v="1"/>
    <n v="16.75"/>
    <n v="16.75"/>
    <x v="2"/>
    <x v="0"/>
    <x v="1"/>
    <x v="24"/>
    <x v="24"/>
  </r>
  <r>
    <n v="35098"/>
    <n v="15496"/>
    <x v="33"/>
    <n v="1"/>
    <x v="33459"/>
    <s v="13/01/35462"/>
    <x v="33454"/>
    <d v="1899-12-30T14:29:23"/>
    <x v="1"/>
    <n v="12.75"/>
    <n v="12.75"/>
    <x v="2"/>
    <x v="2"/>
    <x v="1"/>
    <x v="24"/>
    <x v="24"/>
  </r>
  <r>
    <n v="35099"/>
    <n v="15496"/>
    <x v="81"/>
    <n v="1"/>
    <x v="33460"/>
    <s v="13/01/35463"/>
    <x v="33455"/>
    <d v="1899-12-30T14:29:23"/>
    <x v="1"/>
    <n v="16"/>
    <n v="16"/>
    <x v="2"/>
    <x v="0"/>
    <x v="0"/>
    <x v="22"/>
    <x v="22"/>
  </r>
  <r>
    <n v="35100"/>
    <n v="15496"/>
    <x v="47"/>
    <n v="1"/>
    <x v="33461"/>
    <s v="13/01/35464"/>
    <x v="33456"/>
    <d v="1899-12-30T14:29:23"/>
    <x v="1"/>
    <n v="9.75"/>
    <n v="9.75"/>
    <x v="2"/>
    <x v="2"/>
    <x v="0"/>
    <x v="17"/>
    <x v="17"/>
  </r>
  <r>
    <n v="35101"/>
    <n v="15496"/>
    <x v="63"/>
    <n v="1"/>
    <x v="33462"/>
    <s v="13/01/35465"/>
    <x v="33457"/>
    <d v="1899-12-30T14:29:23"/>
    <x v="1"/>
    <n v="16.5"/>
    <n v="16.5"/>
    <x v="2"/>
    <x v="0"/>
    <x v="2"/>
    <x v="6"/>
    <x v="6"/>
  </r>
  <r>
    <n v="35102"/>
    <n v="15496"/>
    <x v="28"/>
    <n v="1"/>
    <x v="33463"/>
    <s v="13/01/35466"/>
    <x v="33458"/>
    <d v="1899-12-30T14:29:23"/>
    <x v="1"/>
    <n v="20.75"/>
    <n v="20.75"/>
    <x v="2"/>
    <x v="1"/>
    <x v="2"/>
    <x v="20"/>
    <x v="20"/>
  </r>
  <r>
    <n v="35103"/>
    <n v="15496"/>
    <x v="40"/>
    <n v="1"/>
    <x v="33464"/>
    <s v="13/01/35467"/>
    <x v="33459"/>
    <d v="1899-12-30T14:29:23"/>
    <x v="1"/>
    <n v="12.75"/>
    <n v="12.75"/>
    <x v="2"/>
    <x v="2"/>
    <x v="3"/>
    <x v="15"/>
    <x v="15"/>
  </r>
  <r>
    <n v="35104"/>
    <n v="15496"/>
    <x v="36"/>
    <n v="1"/>
    <x v="33465"/>
    <s v="13/01/35468"/>
    <x v="33460"/>
    <d v="1899-12-30T14:29:23"/>
    <x v="1"/>
    <n v="20.25"/>
    <n v="20.25"/>
    <x v="2"/>
    <x v="1"/>
    <x v="1"/>
    <x v="27"/>
    <x v="27"/>
  </r>
  <r>
    <n v="35105"/>
    <n v="15497"/>
    <x v="25"/>
    <n v="1"/>
    <x v="33466"/>
    <s v="13/01/35469"/>
    <x v="33461"/>
    <d v="1899-12-30T14:36:07"/>
    <x v="1"/>
    <n v="12.75"/>
    <n v="12.75"/>
    <x v="2"/>
    <x v="2"/>
    <x v="3"/>
    <x v="16"/>
    <x v="16"/>
  </r>
  <r>
    <n v="35106"/>
    <n v="15497"/>
    <x v="86"/>
    <n v="1"/>
    <x v="33467"/>
    <s v="13/01/35470"/>
    <x v="33462"/>
    <d v="1899-12-30T14:36:07"/>
    <x v="1"/>
    <n v="20.5"/>
    <n v="20.5"/>
    <x v="2"/>
    <x v="1"/>
    <x v="0"/>
    <x v="8"/>
    <x v="8"/>
  </r>
  <r>
    <n v="35107"/>
    <n v="15498"/>
    <x v="47"/>
    <n v="1"/>
    <x v="33468"/>
    <s v="13/01/35471"/>
    <x v="33463"/>
    <d v="1899-12-30T14:45:14"/>
    <x v="1"/>
    <n v="9.75"/>
    <n v="9.75"/>
    <x v="2"/>
    <x v="2"/>
    <x v="0"/>
    <x v="17"/>
    <x v="17"/>
  </r>
  <r>
    <n v="35108"/>
    <n v="15498"/>
    <x v="45"/>
    <n v="1"/>
    <x v="33469"/>
    <s v="13/01/35472"/>
    <x v="33464"/>
    <d v="1899-12-30T14:45:14"/>
    <x v="1"/>
    <n v="20.25"/>
    <n v="20.25"/>
    <x v="2"/>
    <x v="1"/>
    <x v="1"/>
    <x v="14"/>
    <x v="14"/>
  </r>
  <r>
    <n v="35109"/>
    <n v="15499"/>
    <x v="3"/>
    <n v="1"/>
    <x v="33470"/>
    <s v="13/01/35473"/>
    <x v="33465"/>
    <d v="1899-12-30T15:07:30"/>
    <x v="1"/>
    <n v="20.75"/>
    <n v="20.75"/>
    <x v="2"/>
    <x v="1"/>
    <x v="2"/>
    <x v="3"/>
    <x v="3"/>
  </r>
  <r>
    <n v="35110"/>
    <n v="15500"/>
    <x v="51"/>
    <n v="1"/>
    <x v="33471"/>
    <s v="13/01/35474"/>
    <x v="33466"/>
    <d v="1899-12-30T15:13:31"/>
    <x v="1"/>
    <n v="10.5"/>
    <n v="10.5"/>
    <x v="2"/>
    <x v="2"/>
    <x v="0"/>
    <x v="0"/>
    <x v="0"/>
  </r>
  <r>
    <n v="35111"/>
    <n v="15501"/>
    <x v="0"/>
    <n v="1"/>
    <x v="33472"/>
    <s v="13/01/35475"/>
    <x v="33467"/>
    <d v="1899-12-30T15:26:03"/>
    <x v="1"/>
    <n v="13.25"/>
    <n v="13.25"/>
    <x v="2"/>
    <x v="0"/>
    <x v="0"/>
    <x v="0"/>
    <x v="0"/>
  </r>
  <r>
    <n v="35112"/>
    <n v="15501"/>
    <x v="61"/>
    <n v="1"/>
    <x v="33473"/>
    <s v="13/01/35476"/>
    <x v="33468"/>
    <d v="1899-12-30T15:26:03"/>
    <x v="1"/>
    <n v="11"/>
    <n v="11"/>
    <x v="2"/>
    <x v="2"/>
    <x v="0"/>
    <x v="30"/>
    <x v="30"/>
  </r>
  <r>
    <n v="35113"/>
    <n v="15502"/>
    <x v="53"/>
    <n v="1"/>
    <x v="33474"/>
    <s v="13/01/35477"/>
    <x v="33469"/>
    <d v="1899-12-30T15:26:55"/>
    <x v="1"/>
    <n v="16.75"/>
    <n v="16.75"/>
    <x v="2"/>
    <x v="0"/>
    <x v="3"/>
    <x v="29"/>
    <x v="29"/>
  </r>
  <r>
    <n v="35114"/>
    <n v="15502"/>
    <x v="61"/>
    <n v="1"/>
    <x v="33475"/>
    <s v="13/01/35478"/>
    <x v="33470"/>
    <d v="1899-12-30T15:26:55"/>
    <x v="1"/>
    <n v="11"/>
    <n v="11"/>
    <x v="2"/>
    <x v="2"/>
    <x v="0"/>
    <x v="30"/>
    <x v="30"/>
  </r>
  <r>
    <n v="35115"/>
    <n v="15503"/>
    <x v="11"/>
    <n v="1"/>
    <x v="33476"/>
    <s v="13/01/35479"/>
    <x v="33471"/>
    <d v="1899-12-30T15:31:55"/>
    <x v="1"/>
    <n v="12"/>
    <n v="12"/>
    <x v="2"/>
    <x v="2"/>
    <x v="0"/>
    <x v="1"/>
    <x v="1"/>
  </r>
  <r>
    <n v="35116"/>
    <n v="15503"/>
    <x v="0"/>
    <n v="1"/>
    <x v="33477"/>
    <s v="13/01/35480"/>
    <x v="33472"/>
    <d v="1899-12-30T15:31:55"/>
    <x v="1"/>
    <n v="13.25"/>
    <n v="13.25"/>
    <x v="2"/>
    <x v="0"/>
    <x v="0"/>
    <x v="0"/>
    <x v="0"/>
  </r>
  <r>
    <n v="35117"/>
    <n v="15504"/>
    <x v="67"/>
    <n v="1"/>
    <x v="33478"/>
    <s v="13/01/35481"/>
    <x v="33473"/>
    <d v="1899-12-30T16:13:59"/>
    <x v="2"/>
    <n v="12.25"/>
    <n v="12.25"/>
    <x v="2"/>
    <x v="2"/>
    <x v="2"/>
    <x v="28"/>
    <x v="28"/>
  </r>
  <r>
    <n v="35118"/>
    <n v="15504"/>
    <x v="55"/>
    <n v="1"/>
    <x v="33479"/>
    <s v="13/01/35482"/>
    <x v="33474"/>
    <d v="1899-12-30T16:13:59"/>
    <x v="2"/>
    <n v="12.5"/>
    <n v="12.5"/>
    <x v="2"/>
    <x v="2"/>
    <x v="1"/>
    <x v="13"/>
    <x v="13"/>
  </r>
  <r>
    <n v="35119"/>
    <n v="15505"/>
    <x v="27"/>
    <n v="1"/>
    <x v="33480"/>
    <s v="13/01/35483"/>
    <x v="33475"/>
    <d v="1899-12-30T16:28:28"/>
    <x v="2"/>
    <n v="12"/>
    <n v="12"/>
    <x v="2"/>
    <x v="2"/>
    <x v="0"/>
    <x v="19"/>
    <x v="19"/>
  </r>
  <r>
    <n v="35120"/>
    <n v="15505"/>
    <x v="5"/>
    <n v="1"/>
    <x v="33481"/>
    <s v="13/01/35484"/>
    <x v="33476"/>
    <d v="1899-12-30T16:28:28"/>
    <x v="2"/>
    <n v="20.75"/>
    <n v="20.75"/>
    <x v="2"/>
    <x v="1"/>
    <x v="3"/>
    <x v="5"/>
    <x v="5"/>
  </r>
  <r>
    <n v="35121"/>
    <n v="15506"/>
    <x v="32"/>
    <n v="1"/>
    <x v="33482"/>
    <s v="13/01/35485"/>
    <x v="33477"/>
    <d v="1899-12-30T16:29:42"/>
    <x v="2"/>
    <n v="14.75"/>
    <n v="14.75"/>
    <x v="2"/>
    <x v="0"/>
    <x v="1"/>
    <x v="21"/>
    <x v="21"/>
  </r>
  <r>
    <n v="35122"/>
    <n v="15507"/>
    <x v="67"/>
    <n v="1"/>
    <x v="33483"/>
    <s v="13/01/35486"/>
    <x v="33478"/>
    <d v="1899-12-30T17:04:02"/>
    <x v="2"/>
    <n v="12.25"/>
    <n v="12.25"/>
    <x v="2"/>
    <x v="2"/>
    <x v="2"/>
    <x v="28"/>
    <x v="28"/>
  </r>
  <r>
    <n v="35123"/>
    <n v="15508"/>
    <x v="35"/>
    <n v="1"/>
    <x v="33484"/>
    <s v="13/01/35487"/>
    <x v="33479"/>
    <d v="1899-12-30T17:16:43"/>
    <x v="2"/>
    <n v="12.5"/>
    <n v="12.5"/>
    <x v="2"/>
    <x v="2"/>
    <x v="2"/>
    <x v="26"/>
    <x v="26"/>
  </r>
  <r>
    <n v="35124"/>
    <n v="15509"/>
    <x v="74"/>
    <n v="1"/>
    <x v="33485"/>
    <s v="13/01/35488"/>
    <x v="33480"/>
    <d v="1899-12-30T17:30:44"/>
    <x v="2"/>
    <n v="12.75"/>
    <n v="12.75"/>
    <x v="2"/>
    <x v="2"/>
    <x v="3"/>
    <x v="18"/>
    <x v="18"/>
  </r>
  <r>
    <n v="35125"/>
    <n v="15509"/>
    <x v="1"/>
    <n v="1"/>
    <x v="33486"/>
    <s v="13/01/35489"/>
    <x v="33481"/>
    <d v="1899-12-30T17:30:44"/>
    <x v="2"/>
    <n v="16"/>
    <n v="16"/>
    <x v="2"/>
    <x v="0"/>
    <x v="0"/>
    <x v="1"/>
    <x v="1"/>
  </r>
  <r>
    <n v="35126"/>
    <n v="15509"/>
    <x v="35"/>
    <n v="1"/>
    <x v="33487"/>
    <s v="13/01/35490"/>
    <x v="33482"/>
    <d v="1899-12-30T17:30:44"/>
    <x v="2"/>
    <n v="12.5"/>
    <n v="12.5"/>
    <x v="2"/>
    <x v="2"/>
    <x v="2"/>
    <x v="26"/>
    <x v="26"/>
  </r>
  <r>
    <n v="35127"/>
    <n v="15509"/>
    <x v="82"/>
    <n v="1"/>
    <x v="33488"/>
    <s v="13/01/35491"/>
    <x v="33483"/>
    <d v="1899-12-30T17:30:44"/>
    <x v="2"/>
    <n v="16.5"/>
    <n v="16.5"/>
    <x v="2"/>
    <x v="0"/>
    <x v="1"/>
    <x v="13"/>
    <x v="13"/>
  </r>
  <r>
    <n v="35128"/>
    <n v="15510"/>
    <x v="41"/>
    <n v="1"/>
    <x v="33489"/>
    <s v="13/01/35492"/>
    <x v="33484"/>
    <d v="1899-12-30T17:33:24"/>
    <x v="2"/>
    <n v="16.75"/>
    <n v="16.75"/>
    <x v="2"/>
    <x v="0"/>
    <x v="3"/>
    <x v="7"/>
    <x v="7"/>
  </r>
  <r>
    <n v="35129"/>
    <n v="15510"/>
    <x v="22"/>
    <n v="1"/>
    <x v="33490"/>
    <s v="13/01/35493"/>
    <x v="33485"/>
    <d v="1899-12-30T17:33:24"/>
    <x v="2"/>
    <n v="20.75"/>
    <n v="20.75"/>
    <x v="2"/>
    <x v="1"/>
    <x v="3"/>
    <x v="16"/>
    <x v="16"/>
  </r>
  <r>
    <n v="35130"/>
    <n v="15510"/>
    <x v="29"/>
    <n v="2"/>
    <x v="33491"/>
    <s v="13/01/35494"/>
    <x v="33486"/>
    <d v="1899-12-30T17:33:24"/>
    <x v="2"/>
    <n v="17.95"/>
    <n v="35.9"/>
    <x v="2"/>
    <x v="1"/>
    <x v="1"/>
    <x v="21"/>
    <x v="21"/>
  </r>
  <r>
    <n v="35131"/>
    <n v="15511"/>
    <x v="21"/>
    <n v="1"/>
    <x v="33492"/>
    <s v="13/01/35495"/>
    <x v="33487"/>
    <d v="1899-12-30T17:59:04"/>
    <x v="2"/>
    <n v="20.75"/>
    <n v="20.75"/>
    <x v="2"/>
    <x v="1"/>
    <x v="3"/>
    <x v="7"/>
    <x v="7"/>
  </r>
  <r>
    <n v="35132"/>
    <n v="15511"/>
    <x v="60"/>
    <n v="1"/>
    <x v="33493"/>
    <s v="13/01/35496"/>
    <x v="33488"/>
    <d v="1899-12-30T17:59:04"/>
    <x v="2"/>
    <n v="16.5"/>
    <n v="16.5"/>
    <x v="2"/>
    <x v="1"/>
    <x v="0"/>
    <x v="0"/>
    <x v="0"/>
  </r>
  <r>
    <n v="35133"/>
    <n v="15512"/>
    <x v="31"/>
    <n v="1"/>
    <x v="33494"/>
    <s v="13/01/35497"/>
    <x v="33489"/>
    <d v="1899-12-30T18:13:14"/>
    <x v="2"/>
    <n v="16.25"/>
    <n v="16.25"/>
    <x v="2"/>
    <x v="0"/>
    <x v="2"/>
    <x v="23"/>
    <x v="23"/>
  </r>
  <r>
    <n v="35134"/>
    <n v="15512"/>
    <x v="74"/>
    <n v="1"/>
    <x v="33495"/>
    <s v="13/01/35498"/>
    <x v="33490"/>
    <d v="1899-12-30T18:13:14"/>
    <x v="2"/>
    <n v="12.75"/>
    <n v="12.75"/>
    <x v="2"/>
    <x v="2"/>
    <x v="3"/>
    <x v="18"/>
    <x v="18"/>
  </r>
  <r>
    <n v="35135"/>
    <n v="15512"/>
    <x v="20"/>
    <n v="1"/>
    <x v="33496"/>
    <s v="13/01/35499"/>
    <x v="33491"/>
    <d v="1899-12-30T18:13:14"/>
    <x v="2"/>
    <n v="20.75"/>
    <n v="20.75"/>
    <x v="2"/>
    <x v="1"/>
    <x v="3"/>
    <x v="15"/>
    <x v="15"/>
  </r>
  <r>
    <n v="35136"/>
    <n v="15513"/>
    <x v="5"/>
    <n v="1"/>
    <x v="33497"/>
    <s v="13/01/35500"/>
    <x v="33492"/>
    <d v="1899-12-30T18:15:14"/>
    <x v="2"/>
    <n v="20.75"/>
    <n v="20.75"/>
    <x v="2"/>
    <x v="1"/>
    <x v="3"/>
    <x v="5"/>
    <x v="5"/>
  </r>
  <r>
    <n v="35137"/>
    <n v="15514"/>
    <x v="70"/>
    <n v="1"/>
    <x v="33498"/>
    <s v="13/01/35501"/>
    <x v="33493"/>
    <d v="1899-12-30T18:28:15"/>
    <x v="2"/>
    <n v="20.75"/>
    <n v="20.75"/>
    <x v="2"/>
    <x v="1"/>
    <x v="2"/>
    <x v="9"/>
    <x v="9"/>
  </r>
  <r>
    <n v="35138"/>
    <n v="15515"/>
    <x v="25"/>
    <n v="1"/>
    <x v="33499"/>
    <s v="13/01/35502"/>
    <x v="33494"/>
    <d v="1899-12-30T18:29:49"/>
    <x v="2"/>
    <n v="12.75"/>
    <n v="12.75"/>
    <x v="2"/>
    <x v="2"/>
    <x v="3"/>
    <x v="16"/>
    <x v="16"/>
  </r>
  <r>
    <n v="35139"/>
    <n v="15515"/>
    <x v="32"/>
    <n v="1"/>
    <x v="33500"/>
    <s v="13/01/35503"/>
    <x v="33495"/>
    <d v="1899-12-30T18:29:49"/>
    <x v="2"/>
    <n v="14.75"/>
    <n v="14.75"/>
    <x v="2"/>
    <x v="0"/>
    <x v="1"/>
    <x v="21"/>
    <x v="21"/>
  </r>
  <r>
    <n v="35140"/>
    <n v="15516"/>
    <x v="1"/>
    <n v="1"/>
    <x v="33501"/>
    <s v="13/01/35504"/>
    <x v="33496"/>
    <d v="1899-12-30T18:38:42"/>
    <x v="2"/>
    <n v="16"/>
    <n v="16"/>
    <x v="2"/>
    <x v="0"/>
    <x v="0"/>
    <x v="1"/>
    <x v="1"/>
  </r>
  <r>
    <n v="35141"/>
    <n v="15517"/>
    <x v="51"/>
    <n v="1"/>
    <x v="33502"/>
    <s v="13/01/35505"/>
    <x v="33497"/>
    <d v="1899-12-30T18:59:31"/>
    <x v="2"/>
    <n v="10.5"/>
    <n v="10.5"/>
    <x v="2"/>
    <x v="2"/>
    <x v="0"/>
    <x v="0"/>
    <x v="0"/>
  </r>
  <r>
    <n v="35142"/>
    <n v="15518"/>
    <x v="16"/>
    <n v="1"/>
    <x v="33503"/>
    <s v="13/01/35506"/>
    <x v="33498"/>
    <d v="1899-12-30T19:07:18"/>
    <x v="2"/>
    <n v="20.75"/>
    <n v="20.75"/>
    <x v="2"/>
    <x v="1"/>
    <x v="2"/>
    <x v="12"/>
    <x v="12"/>
  </r>
  <r>
    <n v="35143"/>
    <n v="15519"/>
    <x v="83"/>
    <n v="1"/>
    <x v="33504"/>
    <s v="13/01/35507"/>
    <x v="33499"/>
    <d v="1899-12-30T19:09:05"/>
    <x v="2"/>
    <n v="23.65"/>
    <n v="23.65"/>
    <x v="2"/>
    <x v="2"/>
    <x v="2"/>
    <x v="31"/>
    <x v="31"/>
  </r>
  <r>
    <n v="35144"/>
    <n v="15519"/>
    <x v="51"/>
    <n v="1"/>
    <x v="33505"/>
    <s v="13/01/35508"/>
    <x v="33500"/>
    <d v="1899-12-30T19:09:05"/>
    <x v="2"/>
    <n v="10.5"/>
    <n v="10.5"/>
    <x v="2"/>
    <x v="2"/>
    <x v="0"/>
    <x v="0"/>
    <x v="0"/>
  </r>
  <r>
    <n v="35145"/>
    <n v="15519"/>
    <x v="80"/>
    <n v="1"/>
    <x v="33506"/>
    <s v="13/01/35509"/>
    <x v="33501"/>
    <d v="1899-12-30T19:09:05"/>
    <x v="2"/>
    <n v="16"/>
    <n v="16"/>
    <x v="2"/>
    <x v="0"/>
    <x v="1"/>
    <x v="27"/>
    <x v="27"/>
  </r>
  <r>
    <n v="35146"/>
    <n v="15519"/>
    <x v="56"/>
    <n v="1"/>
    <x v="33507"/>
    <s v="13/01/35510"/>
    <x v="33502"/>
    <d v="1899-12-30T19:09:05"/>
    <x v="2"/>
    <n v="16.75"/>
    <n v="16.75"/>
    <x v="2"/>
    <x v="0"/>
    <x v="3"/>
    <x v="5"/>
    <x v="5"/>
  </r>
  <r>
    <n v="35147"/>
    <n v="15520"/>
    <x v="83"/>
    <n v="1"/>
    <x v="33508"/>
    <s v="13/01/35511"/>
    <x v="33503"/>
    <d v="1899-12-30T19:10:06"/>
    <x v="2"/>
    <n v="23.65"/>
    <n v="23.65"/>
    <x v="2"/>
    <x v="2"/>
    <x v="2"/>
    <x v="31"/>
    <x v="31"/>
  </r>
  <r>
    <n v="35148"/>
    <n v="15520"/>
    <x v="42"/>
    <n v="1"/>
    <x v="33509"/>
    <s v="13/01/35512"/>
    <x v="33504"/>
    <d v="1899-12-30T19:10:06"/>
    <x v="2"/>
    <n v="12.5"/>
    <n v="12.5"/>
    <x v="2"/>
    <x v="0"/>
    <x v="0"/>
    <x v="17"/>
    <x v="17"/>
  </r>
  <r>
    <n v="35149"/>
    <n v="15520"/>
    <x v="54"/>
    <n v="1"/>
    <x v="33510"/>
    <s v="13/01/35513"/>
    <x v="33505"/>
    <d v="1899-12-30T19:10:06"/>
    <x v="2"/>
    <n v="20.75"/>
    <n v="20.75"/>
    <x v="2"/>
    <x v="1"/>
    <x v="2"/>
    <x v="26"/>
    <x v="26"/>
  </r>
  <r>
    <n v="35150"/>
    <n v="15520"/>
    <x v="69"/>
    <n v="1"/>
    <x v="33511"/>
    <s v="13/01/35514"/>
    <x v="33506"/>
    <d v="1899-12-30T19:10:06"/>
    <x v="2"/>
    <n v="12.75"/>
    <n v="12.75"/>
    <x v="2"/>
    <x v="2"/>
    <x v="3"/>
    <x v="5"/>
    <x v="5"/>
  </r>
  <r>
    <n v="35151"/>
    <n v="15521"/>
    <x v="27"/>
    <n v="1"/>
    <x v="33512"/>
    <s v="13/01/35515"/>
    <x v="33507"/>
    <d v="1899-12-30T19:12:46"/>
    <x v="2"/>
    <n v="12"/>
    <n v="12"/>
    <x v="2"/>
    <x v="2"/>
    <x v="0"/>
    <x v="19"/>
    <x v="19"/>
  </r>
  <r>
    <n v="35152"/>
    <n v="15521"/>
    <x v="2"/>
    <n v="1"/>
    <x v="33513"/>
    <s v="13/01/35516"/>
    <x v="33508"/>
    <d v="1899-12-30T19:12:46"/>
    <x v="2"/>
    <n v="18.5"/>
    <n v="18.5"/>
    <x v="2"/>
    <x v="1"/>
    <x v="1"/>
    <x v="2"/>
    <x v="2"/>
  </r>
  <r>
    <n v="35153"/>
    <n v="15521"/>
    <x v="64"/>
    <n v="1"/>
    <x v="33514"/>
    <s v="13/01/35517"/>
    <x v="33509"/>
    <d v="1899-12-30T19:12:46"/>
    <x v="2"/>
    <n v="20.25"/>
    <n v="20.25"/>
    <x v="2"/>
    <x v="1"/>
    <x v="1"/>
    <x v="25"/>
    <x v="25"/>
  </r>
  <r>
    <n v="35154"/>
    <n v="15521"/>
    <x v="56"/>
    <n v="1"/>
    <x v="33515"/>
    <s v="13/01/35518"/>
    <x v="33510"/>
    <d v="1899-12-30T19:12:46"/>
    <x v="2"/>
    <n v="16.75"/>
    <n v="16.75"/>
    <x v="2"/>
    <x v="0"/>
    <x v="3"/>
    <x v="5"/>
    <x v="5"/>
  </r>
  <r>
    <n v="35155"/>
    <n v="15522"/>
    <x v="27"/>
    <n v="1"/>
    <x v="33516"/>
    <s v="13/01/35519"/>
    <x v="33511"/>
    <d v="1899-12-30T19:25:24"/>
    <x v="2"/>
    <n v="12"/>
    <n v="12"/>
    <x v="2"/>
    <x v="2"/>
    <x v="0"/>
    <x v="19"/>
    <x v="19"/>
  </r>
  <r>
    <n v="35156"/>
    <n v="15522"/>
    <x v="66"/>
    <n v="1"/>
    <x v="33517"/>
    <s v="13/01/35520"/>
    <x v="33512"/>
    <d v="1899-12-30T19:25:24"/>
    <x v="2"/>
    <n v="14.5"/>
    <n v="14.5"/>
    <x v="2"/>
    <x v="0"/>
    <x v="0"/>
    <x v="30"/>
    <x v="30"/>
  </r>
  <r>
    <n v="35157"/>
    <n v="15522"/>
    <x v="56"/>
    <n v="1"/>
    <x v="33518"/>
    <s v="13/01/35521"/>
    <x v="33513"/>
    <d v="1899-12-30T19:25:24"/>
    <x v="2"/>
    <n v="16.75"/>
    <n v="16.75"/>
    <x v="2"/>
    <x v="0"/>
    <x v="3"/>
    <x v="5"/>
    <x v="5"/>
  </r>
  <r>
    <n v="35158"/>
    <n v="15522"/>
    <x v="59"/>
    <n v="1"/>
    <x v="33519"/>
    <s v="13/01/35522"/>
    <x v="33514"/>
    <d v="1899-12-30T19:25:24"/>
    <x v="2"/>
    <n v="25.5"/>
    <n v="25.5"/>
    <x v="2"/>
    <x v="3"/>
    <x v="0"/>
    <x v="8"/>
    <x v="8"/>
  </r>
  <r>
    <n v="35159"/>
    <n v="15523"/>
    <x v="1"/>
    <n v="1"/>
    <x v="33520"/>
    <s v="13/01/35523"/>
    <x v="33515"/>
    <d v="1899-12-30T19:37:58"/>
    <x v="2"/>
    <n v="16"/>
    <n v="16"/>
    <x v="2"/>
    <x v="0"/>
    <x v="0"/>
    <x v="1"/>
    <x v="1"/>
  </r>
  <r>
    <n v="35160"/>
    <n v="15523"/>
    <x v="24"/>
    <n v="1"/>
    <x v="33521"/>
    <s v="13/01/35524"/>
    <x v="33516"/>
    <d v="1899-12-30T19:37:58"/>
    <x v="2"/>
    <n v="15.25"/>
    <n v="15.25"/>
    <x v="2"/>
    <x v="1"/>
    <x v="0"/>
    <x v="17"/>
    <x v="17"/>
  </r>
  <r>
    <n v="35161"/>
    <n v="15524"/>
    <x v="13"/>
    <n v="1"/>
    <x v="33522"/>
    <s v="13/01/35525"/>
    <x v="33517"/>
    <d v="1899-12-30T19:38:15"/>
    <x v="2"/>
    <n v="20.5"/>
    <n v="20.5"/>
    <x v="2"/>
    <x v="1"/>
    <x v="0"/>
    <x v="11"/>
    <x v="11"/>
  </r>
  <r>
    <n v="35162"/>
    <n v="15525"/>
    <x v="15"/>
    <n v="1"/>
    <x v="33523"/>
    <s v="13/01/35526"/>
    <x v="33518"/>
    <d v="1899-12-30T19:39:00"/>
    <x v="2"/>
    <n v="12"/>
    <n v="12"/>
    <x v="2"/>
    <x v="2"/>
    <x v="1"/>
    <x v="4"/>
    <x v="4"/>
  </r>
  <r>
    <n v="35163"/>
    <n v="15526"/>
    <x v="24"/>
    <n v="1"/>
    <x v="33524"/>
    <s v="13/01/35527"/>
    <x v="33519"/>
    <d v="1899-12-30T19:39:55"/>
    <x v="2"/>
    <n v="15.25"/>
    <n v="15.25"/>
    <x v="2"/>
    <x v="1"/>
    <x v="0"/>
    <x v="17"/>
    <x v="17"/>
  </r>
  <r>
    <n v="35164"/>
    <n v="15526"/>
    <x v="54"/>
    <n v="1"/>
    <x v="33525"/>
    <s v="13/01/35528"/>
    <x v="33520"/>
    <d v="1899-12-30T19:39:55"/>
    <x v="2"/>
    <n v="20.75"/>
    <n v="20.75"/>
    <x v="2"/>
    <x v="1"/>
    <x v="2"/>
    <x v="26"/>
    <x v="26"/>
  </r>
  <r>
    <n v="35165"/>
    <n v="15526"/>
    <x v="20"/>
    <n v="1"/>
    <x v="33526"/>
    <s v="13/01/35529"/>
    <x v="33521"/>
    <d v="1899-12-30T19:39:55"/>
    <x v="2"/>
    <n v="20.75"/>
    <n v="20.75"/>
    <x v="2"/>
    <x v="1"/>
    <x v="3"/>
    <x v="15"/>
    <x v="15"/>
  </r>
  <r>
    <n v="35166"/>
    <n v="15526"/>
    <x v="5"/>
    <n v="1"/>
    <x v="33527"/>
    <s v="13/01/35530"/>
    <x v="33522"/>
    <d v="1899-12-30T19:39:55"/>
    <x v="2"/>
    <n v="20.75"/>
    <n v="20.75"/>
    <x v="2"/>
    <x v="1"/>
    <x v="3"/>
    <x v="5"/>
    <x v="5"/>
  </r>
  <r>
    <n v="35167"/>
    <n v="15527"/>
    <x v="53"/>
    <n v="1"/>
    <x v="33528"/>
    <s v="13/01/35531"/>
    <x v="33523"/>
    <d v="1899-12-30T21:06:29"/>
    <x v="2"/>
    <n v="16.75"/>
    <n v="16.75"/>
    <x v="2"/>
    <x v="0"/>
    <x v="3"/>
    <x v="29"/>
    <x v="29"/>
  </r>
  <r>
    <n v="35168"/>
    <n v="15528"/>
    <x v="2"/>
    <n v="1"/>
    <x v="33529"/>
    <s v="13/01/35532"/>
    <x v="33524"/>
    <d v="1899-12-30T21:18:31"/>
    <x v="2"/>
    <n v="18.5"/>
    <n v="18.5"/>
    <x v="2"/>
    <x v="1"/>
    <x v="1"/>
    <x v="2"/>
    <x v="2"/>
  </r>
  <r>
    <n v="35169"/>
    <n v="15528"/>
    <x v="5"/>
    <n v="1"/>
    <x v="33530"/>
    <s v="13/01/35533"/>
    <x v="33525"/>
    <d v="1899-12-30T21:18:31"/>
    <x v="2"/>
    <n v="20.75"/>
    <n v="20.75"/>
    <x v="2"/>
    <x v="1"/>
    <x v="3"/>
    <x v="5"/>
    <x v="5"/>
  </r>
  <r>
    <n v="35170"/>
    <n v="15529"/>
    <x v="21"/>
    <n v="1"/>
    <x v="33531"/>
    <s v="13/01/35534"/>
    <x v="33526"/>
    <d v="1899-12-30T21:37:56"/>
    <x v="2"/>
    <n v="20.75"/>
    <n v="20.75"/>
    <x v="2"/>
    <x v="1"/>
    <x v="3"/>
    <x v="7"/>
    <x v="7"/>
  </r>
  <r>
    <n v="35171"/>
    <n v="15529"/>
    <x v="18"/>
    <n v="1"/>
    <x v="33532"/>
    <s v="13/01/35535"/>
    <x v="33527"/>
    <d v="1899-12-30T21:37:56"/>
    <x v="2"/>
    <n v="12"/>
    <n v="12"/>
    <x v="2"/>
    <x v="2"/>
    <x v="1"/>
    <x v="14"/>
    <x v="14"/>
  </r>
  <r>
    <n v="35172"/>
    <n v="15530"/>
    <x v="11"/>
    <n v="1"/>
    <x v="33533"/>
    <s v="13/01/35536"/>
    <x v="33528"/>
    <d v="1899-12-30T21:38:16"/>
    <x v="2"/>
    <n v="12"/>
    <n v="12"/>
    <x v="2"/>
    <x v="2"/>
    <x v="0"/>
    <x v="1"/>
    <x v="1"/>
  </r>
  <r>
    <n v="35173"/>
    <n v="15531"/>
    <x v="83"/>
    <n v="1"/>
    <x v="33534"/>
    <s v="13/01/35537"/>
    <x v="33529"/>
    <d v="1899-12-30T21:40:59"/>
    <x v="2"/>
    <n v="23.65"/>
    <n v="23.65"/>
    <x v="2"/>
    <x v="2"/>
    <x v="2"/>
    <x v="31"/>
    <x v="31"/>
  </r>
  <r>
    <n v="35174"/>
    <n v="15531"/>
    <x v="79"/>
    <n v="1"/>
    <x v="33535"/>
    <s v="13/01/35538"/>
    <x v="33530"/>
    <d v="1899-12-30T21:40:59"/>
    <x v="2"/>
    <n v="12"/>
    <n v="12"/>
    <x v="2"/>
    <x v="2"/>
    <x v="1"/>
    <x v="25"/>
    <x v="25"/>
  </r>
  <r>
    <n v="35175"/>
    <n v="15532"/>
    <x v="29"/>
    <n v="1"/>
    <x v="33536"/>
    <s v="13/01/35539"/>
    <x v="33531"/>
    <d v="1899-12-30T22:12:36"/>
    <x v="2"/>
    <n v="17.95"/>
    <n v="17.95"/>
    <x v="2"/>
    <x v="1"/>
    <x v="1"/>
    <x v="21"/>
    <x v="21"/>
  </r>
  <r>
    <n v="35176"/>
    <n v="15532"/>
    <x v="6"/>
    <n v="1"/>
    <x v="33537"/>
    <s v="13/01/35540"/>
    <x v="33532"/>
    <d v="1899-12-30T22:12:36"/>
    <x v="2"/>
    <n v="16.5"/>
    <n v="16.5"/>
    <x v="2"/>
    <x v="0"/>
    <x v="2"/>
    <x v="3"/>
    <x v="3"/>
  </r>
  <r>
    <n v="35177"/>
    <n v="15532"/>
    <x v="52"/>
    <n v="1"/>
    <x v="33538"/>
    <s v="13/01/35541"/>
    <x v="33533"/>
    <d v="1899-12-30T22:12:36"/>
    <x v="2"/>
    <n v="16.5"/>
    <n v="16.5"/>
    <x v="2"/>
    <x v="0"/>
    <x v="2"/>
    <x v="26"/>
    <x v="26"/>
  </r>
  <r>
    <n v="35178"/>
    <n v="15533"/>
    <x v="31"/>
    <n v="1"/>
    <x v="33539"/>
    <s v="13/01/35542"/>
    <x v="33534"/>
    <d v="1899-12-30T11:30:13"/>
    <x v="0"/>
    <n v="16.25"/>
    <n v="16.25"/>
    <x v="2"/>
    <x v="0"/>
    <x v="2"/>
    <x v="23"/>
    <x v="23"/>
  </r>
  <r>
    <n v="35179"/>
    <n v="15534"/>
    <x v="44"/>
    <n v="1"/>
    <x v="33540"/>
    <s v="13/01/35543"/>
    <x v="33535"/>
    <d v="1899-12-30T11:53:51"/>
    <x v="0"/>
    <n v="16.25"/>
    <n v="16.25"/>
    <x v="2"/>
    <x v="0"/>
    <x v="2"/>
    <x v="28"/>
    <x v="28"/>
  </r>
  <r>
    <n v="35180"/>
    <n v="15535"/>
    <x v="72"/>
    <n v="1"/>
    <x v="33541"/>
    <s v="13/01/35544"/>
    <x v="33536"/>
    <d v="1899-12-30T12:13:58"/>
    <x v="1"/>
    <n v="16"/>
    <n v="16"/>
    <x v="2"/>
    <x v="0"/>
    <x v="1"/>
    <x v="14"/>
    <x v="14"/>
  </r>
  <r>
    <n v="35181"/>
    <n v="15536"/>
    <x v="26"/>
    <n v="1"/>
    <x v="33542"/>
    <s v="13/01/35545"/>
    <x v="33537"/>
    <d v="1899-12-30T12:29:42"/>
    <x v="1"/>
    <n v="20.75"/>
    <n v="20.75"/>
    <x v="2"/>
    <x v="1"/>
    <x v="3"/>
    <x v="18"/>
    <x v="18"/>
  </r>
  <r>
    <n v="35182"/>
    <n v="15536"/>
    <x v="38"/>
    <n v="1"/>
    <x v="33543"/>
    <s v="13/01/35546"/>
    <x v="33538"/>
    <d v="1899-12-30T12:29:42"/>
    <x v="1"/>
    <n v="20.25"/>
    <n v="20.25"/>
    <x v="2"/>
    <x v="1"/>
    <x v="2"/>
    <x v="28"/>
    <x v="28"/>
  </r>
  <r>
    <n v="35183"/>
    <n v="15537"/>
    <x v="55"/>
    <n v="1"/>
    <x v="33544"/>
    <s v="13/01/35547"/>
    <x v="33539"/>
    <d v="1899-12-30T12:30:38"/>
    <x v="1"/>
    <n v="12.5"/>
    <n v="12.5"/>
    <x v="2"/>
    <x v="2"/>
    <x v="1"/>
    <x v="13"/>
    <x v="13"/>
  </r>
  <r>
    <n v="35184"/>
    <n v="15538"/>
    <x v="43"/>
    <n v="1"/>
    <x v="33545"/>
    <s v="13/01/35548"/>
    <x v="33540"/>
    <d v="1899-12-30T12:43:10"/>
    <x v="1"/>
    <n v="12.5"/>
    <n v="12.5"/>
    <x v="2"/>
    <x v="2"/>
    <x v="2"/>
    <x v="6"/>
    <x v="6"/>
  </r>
  <r>
    <n v="35185"/>
    <n v="15538"/>
    <x v="68"/>
    <n v="1"/>
    <x v="33546"/>
    <s v="13/01/35549"/>
    <x v="33541"/>
    <d v="1899-12-30T12:43:10"/>
    <x v="1"/>
    <n v="12.5"/>
    <n v="12.5"/>
    <x v="2"/>
    <x v="2"/>
    <x v="2"/>
    <x v="12"/>
    <x v="12"/>
  </r>
  <r>
    <n v="35186"/>
    <n v="15539"/>
    <x v="81"/>
    <n v="1"/>
    <x v="33547"/>
    <s v="13/01/35550"/>
    <x v="33542"/>
    <d v="1899-12-30T12:44:48"/>
    <x v="1"/>
    <n v="16"/>
    <n v="16"/>
    <x v="2"/>
    <x v="0"/>
    <x v="0"/>
    <x v="22"/>
    <x v="22"/>
  </r>
  <r>
    <n v="35187"/>
    <n v="15540"/>
    <x v="62"/>
    <n v="1"/>
    <x v="33548"/>
    <s v="13/01/35551"/>
    <x v="33543"/>
    <d v="1899-12-30T12:52:52"/>
    <x v="1"/>
    <n v="16.5"/>
    <n v="16.5"/>
    <x v="2"/>
    <x v="0"/>
    <x v="2"/>
    <x v="9"/>
    <x v="9"/>
  </r>
  <r>
    <n v="35188"/>
    <n v="15541"/>
    <x v="27"/>
    <n v="1"/>
    <x v="33549"/>
    <s v="13/01/35552"/>
    <x v="33544"/>
    <d v="1899-12-30T13:02:04"/>
    <x v="1"/>
    <n v="12"/>
    <n v="12"/>
    <x v="2"/>
    <x v="2"/>
    <x v="0"/>
    <x v="19"/>
    <x v="19"/>
  </r>
  <r>
    <n v="35189"/>
    <n v="15541"/>
    <x v="25"/>
    <n v="1"/>
    <x v="33550"/>
    <s v="13/01/35553"/>
    <x v="33545"/>
    <d v="1899-12-30T13:02:04"/>
    <x v="1"/>
    <n v="12.75"/>
    <n v="12.75"/>
    <x v="2"/>
    <x v="2"/>
    <x v="3"/>
    <x v="16"/>
    <x v="16"/>
  </r>
  <r>
    <n v="35190"/>
    <n v="15541"/>
    <x v="53"/>
    <n v="1"/>
    <x v="33551"/>
    <s v="13/01/35554"/>
    <x v="33546"/>
    <d v="1899-12-30T13:02:04"/>
    <x v="1"/>
    <n v="16.75"/>
    <n v="16.75"/>
    <x v="2"/>
    <x v="0"/>
    <x v="3"/>
    <x v="29"/>
    <x v="29"/>
  </r>
  <r>
    <n v="35191"/>
    <n v="15541"/>
    <x v="42"/>
    <n v="1"/>
    <x v="33552"/>
    <s v="13/01/35555"/>
    <x v="33547"/>
    <d v="1899-12-30T13:02:04"/>
    <x v="1"/>
    <n v="12.5"/>
    <n v="12.5"/>
    <x v="2"/>
    <x v="0"/>
    <x v="0"/>
    <x v="17"/>
    <x v="17"/>
  </r>
  <r>
    <n v="35192"/>
    <n v="15541"/>
    <x v="17"/>
    <n v="1"/>
    <x v="33553"/>
    <s v="13/01/35556"/>
    <x v="33548"/>
    <d v="1899-12-30T13:02:04"/>
    <x v="1"/>
    <n v="20.75"/>
    <n v="20.75"/>
    <x v="2"/>
    <x v="1"/>
    <x v="1"/>
    <x v="13"/>
    <x v="13"/>
  </r>
  <r>
    <n v="35193"/>
    <n v="15542"/>
    <x v="41"/>
    <n v="1"/>
    <x v="33554"/>
    <s v="13/01/35557"/>
    <x v="33549"/>
    <d v="1899-12-30T13:05:27"/>
    <x v="1"/>
    <n v="16.75"/>
    <n v="16.75"/>
    <x v="2"/>
    <x v="0"/>
    <x v="3"/>
    <x v="7"/>
    <x v="7"/>
  </r>
  <r>
    <n v="35194"/>
    <n v="15542"/>
    <x v="85"/>
    <n v="1"/>
    <x v="33555"/>
    <s v="13/01/35558"/>
    <x v="33550"/>
    <d v="1899-12-30T13:05:27"/>
    <x v="1"/>
    <n v="12.25"/>
    <n v="12.25"/>
    <x v="2"/>
    <x v="2"/>
    <x v="2"/>
    <x v="23"/>
    <x v="23"/>
  </r>
  <r>
    <n v="35195"/>
    <n v="15542"/>
    <x v="42"/>
    <n v="1"/>
    <x v="33556"/>
    <s v="13/01/35559"/>
    <x v="33551"/>
    <d v="1899-12-30T13:05:27"/>
    <x v="1"/>
    <n v="12.5"/>
    <n v="12.5"/>
    <x v="2"/>
    <x v="0"/>
    <x v="0"/>
    <x v="17"/>
    <x v="17"/>
  </r>
  <r>
    <n v="35196"/>
    <n v="15542"/>
    <x v="43"/>
    <n v="1"/>
    <x v="33557"/>
    <s v="13/01/35560"/>
    <x v="33552"/>
    <d v="1899-12-30T13:05:27"/>
    <x v="1"/>
    <n v="12.5"/>
    <n v="12.5"/>
    <x v="2"/>
    <x v="2"/>
    <x v="2"/>
    <x v="6"/>
    <x v="6"/>
  </r>
  <r>
    <n v="35197"/>
    <n v="15543"/>
    <x v="1"/>
    <n v="1"/>
    <x v="33558"/>
    <s v="13/01/35561"/>
    <x v="33553"/>
    <d v="1899-12-30T13:06:14"/>
    <x v="1"/>
    <n v="16"/>
    <n v="16"/>
    <x v="2"/>
    <x v="0"/>
    <x v="0"/>
    <x v="1"/>
    <x v="1"/>
  </r>
  <r>
    <n v="35198"/>
    <n v="15544"/>
    <x v="41"/>
    <n v="1"/>
    <x v="33559"/>
    <s v="13/01/35562"/>
    <x v="33554"/>
    <d v="1899-12-30T13:15:51"/>
    <x v="1"/>
    <n v="16.75"/>
    <n v="16.75"/>
    <x v="2"/>
    <x v="0"/>
    <x v="3"/>
    <x v="7"/>
    <x v="7"/>
  </r>
  <r>
    <n v="35199"/>
    <n v="15544"/>
    <x v="27"/>
    <n v="2"/>
    <x v="33560"/>
    <s v="13/01/35563"/>
    <x v="33555"/>
    <d v="1899-12-30T13:15:51"/>
    <x v="1"/>
    <n v="12"/>
    <n v="24"/>
    <x v="2"/>
    <x v="2"/>
    <x v="0"/>
    <x v="19"/>
    <x v="19"/>
  </r>
  <r>
    <n v="35200"/>
    <n v="15544"/>
    <x v="2"/>
    <n v="1"/>
    <x v="33561"/>
    <s v="13/01/35564"/>
    <x v="33556"/>
    <d v="1899-12-30T13:15:51"/>
    <x v="1"/>
    <n v="18.5"/>
    <n v="18.5"/>
    <x v="2"/>
    <x v="1"/>
    <x v="1"/>
    <x v="2"/>
    <x v="2"/>
  </r>
  <r>
    <n v="35201"/>
    <n v="15544"/>
    <x v="32"/>
    <n v="1"/>
    <x v="33562"/>
    <s v="13/01/35565"/>
    <x v="33557"/>
    <d v="1899-12-30T13:15:51"/>
    <x v="1"/>
    <n v="14.75"/>
    <n v="14.75"/>
    <x v="2"/>
    <x v="0"/>
    <x v="1"/>
    <x v="21"/>
    <x v="21"/>
  </r>
  <r>
    <n v="35202"/>
    <n v="15544"/>
    <x v="60"/>
    <n v="1"/>
    <x v="33563"/>
    <s v="13/01/35566"/>
    <x v="33558"/>
    <d v="1899-12-30T13:15:51"/>
    <x v="1"/>
    <n v="16.5"/>
    <n v="16.5"/>
    <x v="2"/>
    <x v="1"/>
    <x v="0"/>
    <x v="0"/>
    <x v="0"/>
  </r>
  <r>
    <n v="35203"/>
    <n v="15544"/>
    <x v="13"/>
    <n v="1"/>
    <x v="33564"/>
    <s v="13/01/35567"/>
    <x v="33559"/>
    <d v="1899-12-30T13:15:51"/>
    <x v="1"/>
    <n v="20.5"/>
    <n v="20.5"/>
    <x v="2"/>
    <x v="1"/>
    <x v="0"/>
    <x v="11"/>
    <x v="11"/>
  </r>
  <r>
    <n v="35204"/>
    <n v="15544"/>
    <x v="15"/>
    <n v="1"/>
    <x v="33565"/>
    <s v="13/01/35568"/>
    <x v="33560"/>
    <d v="1899-12-30T13:15:51"/>
    <x v="1"/>
    <n v="12"/>
    <n v="12"/>
    <x v="2"/>
    <x v="2"/>
    <x v="1"/>
    <x v="4"/>
    <x v="4"/>
  </r>
  <r>
    <n v="35205"/>
    <n v="15544"/>
    <x v="61"/>
    <n v="1"/>
    <x v="33566"/>
    <s v="13/01/35569"/>
    <x v="33561"/>
    <d v="1899-12-30T13:15:51"/>
    <x v="1"/>
    <n v="11"/>
    <n v="11"/>
    <x v="2"/>
    <x v="2"/>
    <x v="0"/>
    <x v="30"/>
    <x v="30"/>
  </r>
  <r>
    <n v="35206"/>
    <n v="15544"/>
    <x v="55"/>
    <n v="1"/>
    <x v="33567"/>
    <s v="13/01/35570"/>
    <x v="33562"/>
    <d v="1899-12-30T13:15:51"/>
    <x v="1"/>
    <n v="12.5"/>
    <n v="12.5"/>
    <x v="2"/>
    <x v="2"/>
    <x v="1"/>
    <x v="13"/>
    <x v="13"/>
  </r>
  <r>
    <n v="35207"/>
    <n v="15544"/>
    <x v="59"/>
    <n v="1"/>
    <x v="33568"/>
    <s v="13/01/35571"/>
    <x v="33563"/>
    <d v="1899-12-30T13:15:51"/>
    <x v="1"/>
    <n v="25.5"/>
    <n v="25.5"/>
    <x v="2"/>
    <x v="3"/>
    <x v="0"/>
    <x v="8"/>
    <x v="8"/>
  </r>
  <r>
    <n v="35208"/>
    <n v="15545"/>
    <x v="51"/>
    <n v="1"/>
    <x v="33569"/>
    <s v="13/01/35572"/>
    <x v="33564"/>
    <d v="1899-12-30T13:26:41"/>
    <x v="1"/>
    <n v="10.5"/>
    <n v="10.5"/>
    <x v="2"/>
    <x v="2"/>
    <x v="0"/>
    <x v="0"/>
    <x v="0"/>
  </r>
  <r>
    <n v="35209"/>
    <n v="15546"/>
    <x v="16"/>
    <n v="1"/>
    <x v="33570"/>
    <s v="13/01/35573"/>
    <x v="33565"/>
    <d v="1899-12-30T13:27:23"/>
    <x v="1"/>
    <n v="20.75"/>
    <n v="20.75"/>
    <x v="2"/>
    <x v="1"/>
    <x v="2"/>
    <x v="12"/>
    <x v="12"/>
  </r>
  <r>
    <n v="35210"/>
    <n v="15547"/>
    <x v="83"/>
    <n v="1"/>
    <x v="33571"/>
    <s v="13/01/35574"/>
    <x v="33566"/>
    <d v="1899-12-30T13:30:03"/>
    <x v="1"/>
    <n v="23.65"/>
    <n v="23.65"/>
    <x v="2"/>
    <x v="2"/>
    <x v="2"/>
    <x v="31"/>
    <x v="31"/>
  </r>
  <r>
    <n v="35211"/>
    <n v="15547"/>
    <x v="64"/>
    <n v="1"/>
    <x v="33572"/>
    <s v="13/01/35575"/>
    <x v="33567"/>
    <d v="1899-12-30T13:30:03"/>
    <x v="1"/>
    <n v="20.25"/>
    <n v="20.25"/>
    <x v="2"/>
    <x v="1"/>
    <x v="1"/>
    <x v="25"/>
    <x v="25"/>
  </r>
  <r>
    <n v="35212"/>
    <n v="15547"/>
    <x v="30"/>
    <n v="1"/>
    <x v="33573"/>
    <s v="13/01/35576"/>
    <x v="33568"/>
    <d v="1899-12-30T13:30:03"/>
    <x v="1"/>
    <n v="12"/>
    <n v="12"/>
    <x v="2"/>
    <x v="2"/>
    <x v="0"/>
    <x v="22"/>
    <x v="22"/>
  </r>
  <r>
    <n v="35213"/>
    <n v="15548"/>
    <x v="1"/>
    <n v="1"/>
    <x v="33574"/>
    <s v="13/01/35577"/>
    <x v="33569"/>
    <d v="1899-12-30T14:23:14"/>
    <x v="1"/>
    <n v="16"/>
    <n v="16"/>
    <x v="2"/>
    <x v="0"/>
    <x v="0"/>
    <x v="1"/>
    <x v="1"/>
  </r>
  <r>
    <n v="35214"/>
    <n v="15549"/>
    <x v="27"/>
    <n v="1"/>
    <x v="33575"/>
    <s v="13/01/35578"/>
    <x v="33570"/>
    <d v="1899-12-30T14:49:07"/>
    <x v="1"/>
    <n v="12"/>
    <n v="12"/>
    <x v="2"/>
    <x v="2"/>
    <x v="0"/>
    <x v="19"/>
    <x v="19"/>
  </r>
  <r>
    <n v="35215"/>
    <n v="15549"/>
    <x v="78"/>
    <n v="1"/>
    <x v="33576"/>
    <s v="13/01/35579"/>
    <x v="33571"/>
    <d v="1899-12-30T14:49:07"/>
    <x v="1"/>
    <n v="12"/>
    <n v="12"/>
    <x v="2"/>
    <x v="2"/>
    <x v="0"/>
    <x v="11"/>
    <x v="11"/>
  </r>
  <r>
    <n v="35216"/>
    <n v="15549"/>
    <x v="16"/>
    <n v="1"/>
    <x v="33577"/>
    <s v="13/01/35580"/>
    <x v="33572"/>
    <d v="1899-12-30T14:49:07"/>
    <x v="1"/>
    <n v="20.75"/>
    <n v="20.75"/>
    <x v="2"/>
    <x v="1"/>
    <x v="2"/>
    <x v="12"/>
    <x v="12"/>
  </r>
  <r>
    <n v="35217"/>
    <n v="15549"/>
    <x v="5"/>
    <n v="1"/>
    <x v="33578"/>
    <s v="13/01/35581"/>
    <x v="33573"/>
    <d v="1899-12-30T14:49:07"/>
    <x v="1"/>
    <n v="20.75"/>
    <n v="20.75"/>
    <x v="2"/>
    <x v="1"/>
    <x v="3"/>
    <x v="5"/>
    <x v="5"/>
  </r>
  <r>
    <n v="35218"/>
    <n v="15550"/>
    <x v="51"/>
    <n v="1"/>
    <x v="33579"/>
    <s v="13/01/35582"/>
    <x v="33574"/>
    <d v="1899-12-30T14:53:23"/>
    <x v="1"/>
    <n v="10.5"/>
    <n v="10.5"/>
    <x v="2"/>
    <x v="2"/>
    <x v="0"/>
    <x v="0"/>
    <x v="0"/>
  </r>
  <r>
    <n v="35219"/>
    <n v="15551"/>
    <x v="38"/>
    <n v="1"/>
    <x v="33580"/>
    <s v="13/01/35583"/>
    <x v="33575"/>
    <d v="1899-12-30T15:08:19"/>
    <x v="1"/>
    <n v="20.25"/>
    <n v="20.25"/>
    <x v="2"/>
    <x v="1"/>
    <x v="2"/>
    <x v="28"/>
    <x v="28"/>
  </r>
  <r>
    <n v="35220"/>
    <n v="15552"/>
    <x v="12"/>
    <n v="1"/>
    <x v="33581"/>
    <s v="13/01/35584"/>
    <x v="33576"/>
    <d v="1899-12-30T15:11:14"/>
    <x v="1"/>
    <n v="12"/>
    <n v="12"/>
    <x v="2"/>
    <x v="2"/>
    <x v="1"/>
    <x v="10"/>
    <x v="10"/>
  </r>
  <r>
    <n v="35221"/>
    <n v="15552"/>
    <x v="54"/>
    <n v="1"/>
    <x v="33582"/>
    <s v="13/01/35585"/>
    <x v="33577"/>
    <d v="1899-12-30T15:11:14"/>
    <x v="1"/>
    <n v="20.75"/>
    <n v="20.75"/>
    <x v="2"/>
    <x v="1"/>
    <x v="2"/>
    <x v="26"/>
    <x v="26"/>
  </r>
  <r>
    <n v="35222"/>
    <n v="15552"/>
    <x v="35"/>
    <n v="1"/>
    <x v="33583"/>
    <s v="13/01/35586"/>
    <x v="33578"/>
    <d v="1899-12-30T15:11:14"/>
    <x v="1"/>
    <n v="12.5"/>
    <n v="12.5"/>
    <x v="2"/>
    <x v="2"/>
    <x v="2"/>
    <x v="26"/>
    <x v="26"/>
  </r>
  <r>
    <n v="35223"/>
    <n v="15552"/>
    <x v="80"/>
    <n v="1"/>
    <x v="33584"/>
    <s v="13/01/35587"/>
    <x v="33579"/>
    <d v="1899-12-30T15:11:14"/>
    <x v="1"/>
    <n v="16"/>
    <n v="16"/>
    <x v="2"/>
    <x v="0"/>
    <x v="1"/>
    <x v="27"/>
    <x v="27"/>
  </r>
  <r>
    <n v="35224"/>
    <n v="15553"/>
    <x v="9"/>
    <n v="1"/>
    <x v="33585"/>
    <s v="13/01/35588"/>
    <x v="33580"/>
    <d v="1899-12-30T15:27:27"/>
    <x v="1"/>
    <n v="12"/>
    <n v="12"/>
    <x v="2"/>
    <x v="2"/>
    <x v="0"/>
    <x v="8"/>
    <x v="8"/>
  </r>
  <r>
    <n v="35225"/>
    <n v="15554"/>
    <x v="77"/>
    <n v="1"/>
    <x v="33586"/>
    <s v="13/01/35589"/>
    <x v="33581"/>
    <d v="1899-12-30T15:56:00"/>
    <x v="1"/>
    <n v="16.75"/>
    <n v="16.75"/>
    <x v="2"/>
    <x v="0"/>
    <x v="1"/>
    <x v="24"/>
    <x v="24"/>
  </r>
  <r>
    <n v="35226"/>
    <n v="15555"/>
    <x v="61"/>
    <n v="1"/>
    <x v="33587"/>
    <s v="13/01/35590"/>
    <x v="33582"/>
    <d v="1899-12-30T15:59:51"/>
    <x v="1"/>
    <n v="11"/>
    <n v="11"/>
    <x v="2"/>
    <x v="2"/>
    <x v="0"/>
    <x v="30"/>
    <x v="30"/>
  </r>
  <r>
    <n v="35227"/>
    <n v="15556"/>
    <x v="21"/>
    <n v="1"/>
    <x v="33588"/>
    <s v="13/01/35591"/>
    <x v="33583"/>
    <d v="1899-12-30T16:00:51"/>
    <x v="2"/>
    <n v="20.75"/>
    <n v="20.75"/>
    <x v="2"/>
    <x v="1"/>
    <x v="3"/>
    <x v="7"/>
    <x v="7"/>
  </r>
  <r>
    <n v="35228"/>
    <n v="15556"/>
    <x v="27"/>
    <n v="1"/>
    <x v="33589"/>
    <s v="13/01/35592"/>
    <x v="33584"/>
    <d v="1899-12-30T16:00:51"/>
    <x v="2"/>
    <n v="12"/>
    <n v="12"/>
    <x v="2"/>
    <x v="2"/>
    <x v="0"/>
    <x v="19"/>
    <x v="19"/>
  </r>
  <r>
    <n v="35229"/>
    <n v="15556"/>
    <x v="29"/>
    <n v="1"/>
    <x v="33590"/>
    <s v="13/01/35593"/>
    <x v="33585"/>
    <d v="1899-12-30T16:00:51"/>
    <x v="2"/>
    <n v="17.95"/>
    <n v="17.95"/>
    <x v="2"/>
    <x v="1"/>
    <x v="1"/>
    <x v="21"/>
    <x v="21"/>
  </r>
  <r>
    <n v="35230"/>
    <n v="15556"/>
    <x v="6"/>
    <n v="1"/>
    <x v="33591"/>
    <s v="13/01/35594"/>
    <x v="33586"/>
    <d v="1899-12-30T16:00:51"/>
    <x v="2"/>
    <n v="16.5"/>
    <n v="16.5"/>
    <x v="2"/>
    <x v="0"/>
    <x v="2"/>
    <x v="3"/>
    <x v="3"/>
  </r>
  <r>
    <n v="35231"/>
    <n v="15557"/>
    <x v="3"/>
    <n v="1"/>
    <x v="33592"/>
    <s v="13/01/35595"/>
    <x v="33587"/>
    <d v="1899-12-30T16:06:54"/>
    <x v="2"/>
    <n v="20.75"/>
    <n v="20.75"/>
    <x v="2"/>
    <x v="1"/>
    <x v="2"/>
    <x v="3"/>
    <x v="3"/>
  </r>
  <r>
    <n v="35232"/>
    <n v="15557"/>
    <x v="50"/>
    <n v="2"/>
    <x v="33593"/>
    <s v="13/01/35596"/>
    <x v="33588"/>
    <d v="1899-12-30T16:06:54"/>
    <x v="2"/>
    <n v="17.5"/>
    <n v="35"/>
    <x v="2"/>
    <x v="1"/>
    <x v="0"/>
    <x v="30"/>
    <x v="30"/>
  </r>
  <r>
    <n v="35233"/>
    <n v="15558"/>
    <x v="1"/>
    <n v="1"/>
    <x v="33594"/>
    <s v="13/01/35597"/>
    <x v="33589"/>
    <d v="1899-12-30T16:10:26"/>
    <x v="2"/>
    <n v="16"/>
    <n v="16"/>
    <x v="2"/>
    <x v="0"/>
    <x v="0"/>
    <x v="1"/>
    <x v="1"/>
  </r>
  <r>
    <n v="35234"/>
    <n v="15558"/>
    <x v="29"/>
    <n v="1"/>
    <x v="33595"/>
    <s v="13/01/35598"/>
    <x v="33590"/>
    <d v="1899-12-30T16:10:26"/>
    <x v="2"/>
    <n v="17.95"/>
    <n v="17.95"/>
    <x v="2"/>
    <x v="1"/>
    <x v="1"/>
    <x v="21"/>
    <x v="21"/>
  </r>
  <r>
    <n v="35235"/>
    <n v="15558"/>
    <x v="36"/>
    <n v="1"/>
    <x v="33596"/>
    <s v="13/01/35599"/>
    <x v="33591"/>
    <d v="1899-12-30T16:10:26"/>
    <x v="2"/>
    <n v="20.25"/>
    <n v="20.25"/>
    <x v="2"/>
    <x v="1"/>
    <x v="1"/>
    <x v="27"/>
    <x v="27"/>
  </r>
  <r>
    <n v="35236"/>
    <n v="15558"/>
    <x v="72"/>
    <n v="1"/>
    <x v="33597"/>
    <s v="13/01/35600"/>
    <x v="33592"/>
    <d v="1899-12-30T16:10:26"/>
    <x v="2"/>
    <n v="16"/>
    <n v="16"/>
    <x v="2"/>
    <x v="0"/>
    <x v="1"/>
    <x v="14"/>
    <x v="14"/>
  </r>
  <r>
    <n v="35237"/>
    <n v="15559"/>
    <x v="19"/>
    <n v="1"/>
    <x v="33598"/>
    <s v="13/01/35601"/>
    <x v="33593"/>
    <d v="1899-12-30T16:13:28"/>
    <x v="2"/>
    <n v="20.25"/>
    <n v="20.25"/>
    <x v="2"/>
    <x v="1"/>
    <x v="1"/>
    <x v="4"/>
    <x v="4"/>
  </r>
  <r>
    <n v="35238"/>
    <n v="15560"/>
    <x v="0"/>
    <n v="1"/>
    <x v="33599"/>
    <s v="13/01/35602"/>
    <x v="33594"/>
    <d v="1899-12-30T16:15:25"/>
    <x v="2"/>
    <n v="13.25"/>
    <n v="13.25"/>
    <x v="2"/>
    <x v="0"/>
    <x v="0"/>
    <x v="0"/>
    <x v="0"/>
  </r>
  <r>
    <n v="35239"/>
    <n v="15561"/>
    <x v="74"/>
    <n v="1"/>
    <x v="33600"/>
    <s v="13/01/35603"/>
    <x v="33595"/>
    <d v="1899-12-30T16:19:30"/>
    <x v="2"/>
    <n v="12.75"/>
    <n v="12.75"/>
    <x v="2"/>
    <x v="2"/>
    <x v="3"/>
    <x v="18"/>
    <x v="18"/>
  </r>
  <r>
    <n v="35240"/>
    <n v="15561"/>
    <x v="47"/>
    <n v="1"/>
    <x v="33601"/>
    <s v="13/01/35604"/>
    <x v="33596"/>
    <d v="1899-12-30T16:19:30"/>
    <x v="2"/>
    <n v="9.75"/>
    <n v="9.75"/>
    <x v="2"/>
    <x v="2"/>
    <x v="0"/>
    <x v="17"/>
    <x v="17"/>
  </r>
  <r>
    <n v="35241"/>
    <n v="15561"/>
    <x v="7"/>
    <n v="1"/>
    <x v="33602"/>
    <s v="13/01/35605"/>
    <x v="33597"/>
    <d v="1899-12-30T16:19:30"/>
    <x v="2"/>
    <n v="20.75"/>
    <n v="20.75"/>
    <x v="2"/>
    <x v="1"/>
    <x v="2"/>
    <x v="6"/>
    <x v="6"/>
  </r>
  <r>
    <n v="35242"/>
    <n v="15561"/>
    <x v="76"/>
    <n v="1"/>
    <x v="33603"/>
    <s v="13/01/35606"/>
    <x v="33598"/>
    <d v="1899-12-30T16:19:30"/>
    <x v="2"/>
    <n v="16.5"/>
    <n v="16.5"/>
    <x v="2"/>
    <x v="0"/>
    <x v="2"/>
    <x v="12"/>
    <x v="12"/>
  </r>
  <r>
    <n v="35243"/>
    <n v="15562"/>
    <x v="47"/>
    <n v="1"/>
    <x v="33604"/>
    <s v="13/01/35607"/>
    <x v="33599"/>
    <d v="1899-12-30T16:22:25"/>
    <x v="2"/>
    <n v="9.75"/>
    <n v="9.75"/>
    <x v="2"/>
    <x v="2"/>
    <x v="0"/>
    <x v="17"/>
    <x v="17"/>
  </r>
  <r>
    <n v="35244"/>
    <n v="15562"/>
    <x v="62"/>
    <n v="1"/>
    <x v="33605"/>
    <s v="13/01/35608"/>
    <x v="33600"/>
    <d v="1899-12-30T16:22:25"/>
    <x v="2"/>
    <n v="16.5"/>
    <n v="16.5"/>
    <x v="2"/>
    <x v="0"/>
    <x v="2"/>
    <x v="9"/>
    <x v="9"/>
  </r>
  <r>
    <n v="35245"/>
    <n v="15563"/>
    <x v="3"/>
    <n v="1"/>
    <x v="33606"/>
    <s v="13/01/35609"/>
    <x v="33601"/>
    <d v="1899-12-30T16:23:41"/>
    <x v="2"/>
    <n v="20.75"/>
    <n v="20.75"/>
    <x v="2"/>
    <x v="1"/>
    <x v="2"/>
    <x v="3"/>
    <x v="3"/>
  </r>
  <r>
    <n v="35246"/>
    <n v="15563"/>
    <x v="80"/>
    <n v="1"/>
    <x v="33607"/>
    <s v="13/01/35610"/>
    <x v="33602"/>
    <d v="1899-12-30T16:23:41"/>
    <x v="2"/>
    <n v="16"/>
    <n v="16"/>
    <x v="2"/>
    <x v="0"/>
    <x v="1"/>
    <x v="27"/>
    <x v="27"/>
  </r>
  <r>
    <n v="35247"/>
    <n v="15563"/>
    <x v="5"/>
    <n v="2"/>
    <x v="33608"/>
    <s v="13/01/35611"/>
    <x v="33603"/>
    <d v="1899-12-30T16:23:41"/>
    <x v="2"/>
    <n v="20.75"/>
    <n v="41.5"/>
    <x v="2"/>
    <x v="1"/>
    <x v="3"/>
    <x v="5"/>
    <x v="5"/>
  </r>
  <r>
    <n v="35248"/>
    <n v="15564"/>
    <x v="27"/>
    <n v="1"/>
    <x v="33609"/>
    <s v="13/01/35612"/>
    <x v="33604"/>
    <d v="1899-12-30T16:36:33"/>
    <x v="2"/>
    <n v="12"/>
    <n v="12"/>
    <x v="2"/>
    <x v="2"/>
    <x v="0"/>
    <x v="19"/>
    <x v="19"/>
  </r>
  <r>
    <n v="35249"/>
    <n v="15564"/>
    <x v="31"/>
    <n v="1"/>
    <x v="33610"/>
    <s v="13/01/35613"/>
    <x v="33605"/>
    <d v="1899-12-30T16:36:33"/>
    <x v="2"/>
    <n v="16.25"/>
    <n v="16.25"/>
    <x v="2"/>
    <x v="0"/>
    <x v="2"/>
    <x v="23"/>
    <x v="23"/>
  </r>
  <r>
    <n v="35250"/>
    <n v="15564"/>
    <x v="13"/>
    <n v="1"/>
    <x v="33611"/>
    <s v="13/01/35614"/>
    <x v="33606"/>
    <d v="1899-12-30T16:36:33"/>
    <x v="2"/>
    <n v="20.5"/>
    <n v="20.5"/>
    <x v="2"/>
    <x v="1"/>
    <x v="0"/>
    <x v="11"/>
    <x v="11"/>
  </r>
  <r>
    <n v="35251"/>
    <n v="15565"/>
    <x v="8"/>
    <n v="1"/>
    <x v="33612"/>
    <s v="13/01/35615"/>
    <x v="33607"/>
    <d v="1899-12-30T16:40:10"/>
    <x v="2"/>
    <n v="12.75"/>
    <n v="12.75"/>
    <x v="2"/>
    <x v="2"/>
    <x v="3"/>
    <x v="7"/>
    <x v="7"/>
  </r>
  <r>
    <n v="35252"/>
    <n v="15565"/>
    <x v="53"/>
    <n v="1"/>
    <x v="33613"/>
    <s v="13/01/35616"/>
    <x v="33608"/>
    <d v="1899-12-30T16:40:10"/>
    <x v="2"/>
    <n v="16.75"/>
    <n v="16.75"/>
    <x v="2"/>
    <x v="0"/>
    <x v="3"/>
    <x v="29"/>
    <x v="29"/>
  </r>
  <r>
    <n v="35253"/>
    <n v="15566"/>
    <x v="41"/>
    <n v="1"/>
    <x v="33614"/>
    <s v="13/01/35617"/>
    <x v="33609"/>
    <d v="1899-12-30T16:41:50"/>
    <x v="2"/>
    <n v="16.75"/>
    <n v="16.75"/>
    <x v="2"/>
    <x v="0"/>
    <x v="3"/>
    <x v="7"/>
    <x v="7"/>
  </r>
  <r>
    <n v="35254"/>
    <n v="15566"/>
    <x v="31"/>
    <n v="1"/>
    <x v="33615"/>
    <s v="13/01/35618"/>
    <x v="33610"/>
    <d v="1899-12-30T16:41:50"/>
    <x v="2"/>
    <n v="16.25"/>
    <n v="16.25"/>
    <x v="2"/>
    <x v="0"/>
    <x v="2"/>
    <x v="23"/>
    <x v="23"/>
  </r>
  <r>
    <n v="35255"/>
    <n v="15566"/>
    <x v="80"/>
    <n v="1"/>
    <x v="33616"/>
    <s v="13/01/35619"/>
    <x v="33611"/>
    <d v="1899-12-30T16:41:50"/>
    <x v="2"/>
    <n v="16"/>
    <n v="16"/>
    <x v="2"/>
    <x v="0"/>
    <x v="1"/>
    <x v="27"/>
    <x v="27"/>
  </r>
  <r>
    <n v="35256"/>
    <n v="15566"/>
    <x v="72"/>
    <n v="1"/>
    <x v="33617"/>
    <s v="13/01/35620"/>
    <x v="33612"/>
    <d v="1899-12-30T16:41:50"/>
    <x v="2"/>
    <n v="16"/>
    <n v="16"/>
    <x v="2"/>
    <x v="0"/>
    <x v="1"/>
    <x v="14"/>
    <x v="14"/>
  </r>
  <r>
    <n v="35257"/>
    <n v="15567"/>
    <x v="53"/>
    <n v="1"/>
    <x v="33618"/>
    <s v="13/01/35621"/>
    <x v="33613"/>
    <d v="1899-12-30T17:15:11"/>
    <x v="2"/>
    <n v="16.75"/>
    <n v="16.75"/>
    <x v="2"/>
    <x v="0"/>
    <x v="3"/>
    <x v="29"/>
    <x v="29"/>
  </r>
  <r>
    <n v="35258"/>
    <n v="15568"/>
    <x v="32"/>
    <n v="1"/>
    <x v="33619"/>
    <s v="13/01/35622"/>
    <x v="33614"/>
    <d v="1899-12-30T17:26:06"/>
    <x v="2"/>
    <n v="14.75"/>
    <n v="14.75"/>
    <x v="2"/>
    <x v="0"/>
    <x v="1"/>
    <x v="21"/>
    <x v="21"/>
  </r>
  <r>
    <n v="35259"/>
    <n v="15568"/>
    <x v="50"/>
    <n v="1"/>
    <x v="33620"/>
    <s v="13/01/35623"/>
    <x v="33615"/>
    <d v="1899-12-30T17:26:06"/>
    <x v="2"/>
    <n v="17.5"/>
    <n v="17.5"/>
    <x v="2"/>
    <x v="1"/>
    <x v="0"/>
    <x v="30"/>
    <x v="30"/>
  </r>
  <r>
    <n v="35260"/>
    <n v="15568"/>
    <x v="47"/>
    <n v="1"/>
    <x v="33621"/>
    <s v="13/01/35624"/>
    <x v="33616"/>
    <d v="1899-12-30T17:26:06"/>
    <x v="2"/>
    <n v="9.75"/>
    <n v="9.75"/>
    <x v="2"/>
    <x v="2"/>
    <x v="0"/>
    <x v="17"/>
    <x v="17"/>
  </r>
  <r>
    <n v="35261"/>
    <n v="15569"/>
    <x v="5"/>
    <n v="1"/>
    <x v="33622"/>
    <s v="13/01/35625"/>
    <x v="33617"/>
    <d v="1899-12-30T17:27:07"/>
    <x v="2"/>
    <n v="20.75"/>
    <n v="20.75"/>
    <x v="2"/>
    <x v="1"/>
    <x v="3"/>
    <x v="5"/>
    <x v="5"/>
  </r>
  <r>
    <n v="35262"/>
    <n v="15570"/>
    <x v="22"/>
    <n v="1"/>
    <x v="33623"/>
    <s v="13/01/35626"/>
    <x v="33618"/>
    <d v="1899-12-30T17:29:32"/>
    <x v="2"/>
    <n v="20.75"/>
    <n v="20.75"/>
    <x v="2"/>
    <x v="1"/>
    <x v="3"/>
    <x v="16"/>
    <x v="16"/>
  </r>
  <r>
    <n v="35263"/>
    <n v="15570"/>
    <x v="11"/>
    <n v="1"/>
    <x v="33624"/>
    <s v="13/01/35627"/>
    <x v="33619"/>
    <d v="1899-12-30T17:29:32"/>
    <x v="2"/>
    <n v="12"/>
    <n v="12"/>
    <x v="2"/>
    <x v="2"/>
    <x v="0"/>
    <x v="1"/>
    <x v="1"/>
  </r>
  <r>
    <n v="35264"/>
    <n v="15570"/>
    <x v="29"/>
    <n v="1"/>
    <x v="33625"/>
    <s v="13/01/35628"/>
    <x v="33620"/>
    <d v="1899-12-30T17:29:32"/>
    <x v="2"/>
    <n v="17.95"/>
    <n v="17.95"/>
    <x v="2"/>
    <x v="1"/>
    <x v="1"/>
    <x v="21"/>
    <x v="21"/>
  </r>
  <r>
    <n v="35265"/>
    <n v="15571"/>
    <x v="58"/>
    <n v="1"/>
    <x v="33626"/>
    <s v="13/01/35629"/>
    <x v="33621"/>
    <d v="1899-12-30T17:34:06"/>
    <x v="2"/>
    <n v="16.75"/>
    <n v="16.75"/>
    <x v="2"/>
    <x v="0"/>
    <x v="3"/>
    <x v="18"/>
    <x v="18"/>
  </r>
  <r>
    <n v="35266"/>
    <n v="15571"/>
    <x v="28"/>
    <n v="1"/>
    <x v="33627"/>
    <s v="13/01/35630"/>
    <x v="33622"/>
    <d v="1899-12-30T17:34:06"/>
    <x v="2"/>
    <n v="20.75"/>
    <n v="20.75"/>
    <x v="2"/>
    <x v="1"/>
    <x v="2"/>
    <x v="20"/>
    <x v="20"/>
  </r>
  <r>
    <n v="35267"/>
    <n v="15572"/>
    <x v="23"/>
    <n v="1"/>
    <x v="33628"/>
    <s v="13/01/35631"/>
    <x v="33623"/>
    <d v="1899-12-30T17:36:16"/>
    <x v="2"/>
    <n v="16.75"/>
    <n v="16.75"/>
    <x v="2"/>
    <x v="0"/>
    <x v="3"/>
    <x v="16"/>
    <x v="16"/>
  </r>
  <r>
    <n v="35268"/>
    <n v="15572"/>
    <x v="57"/>
    <n v="1"/>
    <x v="33629"/>
    <s v="13/01/35632"/>
    <x v="33624"/>
    <d v="1899-12-30T17:36:16"/>
    <x v="2"/>
    <n v="20.5"/>
    <n v="20.5"/>
    <x v="2"/>
    <x v="1"/>
    <x v="0"/>
    <x v="1"/>
    <x v="1"/>
  </r>
  <r>
    <n v="35269"/>
    <n v="15572"/>
    <x v="81"/>
    <n v="1"/>
    <x v="33630"/>
    <s v="13/01/35633"/>
    <x v="33625"/>
    <d v="1899-12-30T17:36:16"/>
    <x v="2"/>
    <n v="16"/>
    <n v="16"/>
    <x v="2"/>
    <x v="0"/>
    <x v="0"/>
    <x v="22"/>
    <x v="22"/>
  </r>
  <r>
    <n v="35270"/>
    <n v="15572"/>
    <x v="42"/>
    <n v="1"/>
    <x v="33631"/>
    <s v="13/01/35634"/>
    <x v="33626"/>
    <d v="1899-12-30T17:36:16"/>
    <x v="2"/>
    <n v="12.5"/>
    <n v="12.5"/>
    <x v="2"/>
    <x v="0"/>
    <x v="0"/>
    <x v="17"/>
    <x v="17"/>
  </r>
  <r>
    <n v="35271"/>
    <n v="15573"/>
    <x v="2"/>
    <n v="1"/>
    <x v="33632"/>
    <s v="13/01/35635"/>
    <x v="33627"/>
    <d v="1899-12-30T17:45:39"/>
    <x v="2"/>
    <n v="18.5"/>
    <n v="18.5"/>
    <x v="2"/>
    <x v="1"/>
    <x v="1"/>
    <x v="2"/>
    <x v="2"/>
  </r>
  <r>
    <n v="35272"/>
    <n v="15574"/>
    <x v="1"/>
    <n v="1"/>
    <x v="33633"/>
    <s v="13/01/35636"/>
    <x v="33628"/>
    <d v="1899-12-30T17:47:51"/>
    <x v="2"/>
    <n v="16"/>
    <n v="16"/>
    <x v="2"/>
    <x v="0"/>
    <x v="0"/>
    <x v="1"/>
    <x v="1"/>
  </r>
  <r>
    <n v="35273"/>
    <n v="15574"/>
    <x v="37"/>
    <n v="1"/>
    <x v="33634"/>
    <s v="13/01/35637"/>
    <x v="33629"/>
    <d v="1899-12-30T17:47:51"/>
    <x v="2"/>
    <n v="20.5"/>
    <n v="20.5"/>
    <x v="2"/>
    <x v="1"/>
    <x v="0"/>
    <x v="22"/>
    <x v="22"/>
  </r>
  <r>
    <n v="35274"/>
    <n v="15574"/>
    <x v="70"/>
    <n v="1"/>
    <x v="33635"/>
    <s v="13/01/35638"/>
    <x v="33630"/>
    <d v="1899-12-30T17:47:51"/>
    <x v="2"/>
    <n v="20.75"/>
    <n v="20.75"/>
    <x v="2"/>
    <x v="1"/>
    <x v="2"/>
    <x v="9"/>
    <x v="9"/>
  </r>
  <r>
    <n v="35275"/>
    <n v="15575"/>
    <x v="64"/>
    <n v="1"/>
    <x v="33636"/>
    <s v="13/01/35639"/>
    <x v="33631"/>
    <d v="1899-12-30T18:04:34"/>
    <x v="2"/>
    <n v="20.25"/>
    <n v="20.25"/>
    <x v="2"/>
    <x v="1"/>
    <x v="1"/>
    <x v="25"/>
    <x v="25"/>
  </r>
  <r>
    <n v="35276"/>
    <n v="15576"/>
    <x v="27"/>
    <n v="1"/>
    <x v="33637"/>
    <s v="13/01/35640"/>
    <x v="33632"/>
    <d v="1899-12-30T18:12:48"/>
    <x v="2"/>
    <n v="12"/>
    <n v="12"/>
    <x v="2"/>
    <x v="2"/>
    <x v="0"/>
    <x v="19"/>
    <x v="19"/>
  </r>
  <r>
    <n v="35277"/>
    <n v="15577"/>
    <x v="23"/>
    <n v="1"/>
    <x v="33638"/>
    <s v="13/01/35641"/>
    <x v="33633"/>
    <d v="1899-12-30T18:14:07"/>
    <x v="2"/>
    <n v="16.75"/>
    <n v="16.75"/>
    <x v="2"/>
    <x v="0"/>
    <x v="3"/>
    <x v="16"/>
    <x v="16"/>
  </r>
  <r>
    <n v="35278"/>
    <n v="15577"/>
    <x v="71"/>
    <n v="1"/>
    <x v="33639"/>
    <s v="13/01/35642"/>
    <x v="33634"/>
    <d v="1899-12-30T18:14:07"/>
    <x v="2"/>
    <n v="21"/>
    <n v="21"/>
    <x v="2"/>
    <x v="1"/>
    <x v="1"/>
    <x v="24"/>
    <x v="24"/>
  </r>
  <r>
    <n v="35279"/>
    <n v="15578"/>
    <x v="51"/>
    <n v="1"/>
    <x v="33640"/>
    <s v="13/01/35643"/>
    <x v="33635"/>
    <d v="1899-12-30T18:19:17"/>
    <x v="2"/>
    <n v="10.5"/>
    <n v="10.5"/>
    <x v="2"/>
    <x v="2"/>
    <x v="0"/>
    <x v="0"/>
    <x v="0"/>
  </r>
  <r>
    <n v="35280"/>
    <n v="15579"/>
    <x v="22"/>
    <n v="1"/>
    <x v="33641"/>
    <s v="13/01/35644"/>
    <x v="33636"/>
    <d v="1899-12-30T18:31:22"/>
    <x v="2"/>
    <n v="20.75"/>
    <n v="20.75"/>
    <x v="2"/>
    <x v="1"/>
    <x v="3"/>
    <x v="16"/>
    <x v="16"/>
  </r>
  <r>
    <n v="35281"/>
    <n v="15579"/>
    <x v="49"/>
    <n v="1"/>
    <x v="33642"/>
    <s v="13/01/35645"/>
    <x v="33637"/>
    <d v="1899-12-30T18:31:22"/>
    <x v="2"/>
    <n v="16"/>
    <n v="16"/>
    <x v="2"/>
    <x v="0"/>
    <x v="1"/>
    <x v="10"/>
    <x v="10"/>
  </r>
  <r>
    <n v="35282"/>
    <n v="15579"/>
    <x v="52"/>
    <n v="1"/>
    <x v="33643"/>
    <s v="13/01/35646"/>
    <x v="33638"/>
    <d v="1899-12-30T18:31:22"/>
    <x v="2"/>
    <n v="16.5"/>
    <n v="16.5"/>
    <x v="2"/>
    <x v="0"/>
    <x v="2"/>
    <x v="26"/>
    <x v="26"/>
  </r>
  <r>
    <n v="35283"/>
    <n v="15579"/>
    <x v="5"/>
    <n v="1"/>
    <x v="33644"/>
    <s v="13/01/35647"/>
    <x v="33639"/>
    <d v="1899-12-30T18:31:22"/>
    <x v="2"/>
    <n v="20.75"/>
    <n v="20.75"/>
    <x v="2"/>
    <x v="1"/>
    <x v="3"/>
    <x v="5"/>
    <x v="5"/>
  </r>
  <r>
    <n v="35284"/>
    <n v="15580"/>
    <x v="1"/>
    <n v="1"/>
    <x v="33645"/>
    <s v="13/01/35648"/>
    <x v="33640"/>
    <d v="1899-12-30T18:37:23"/>
    <x v="2"/>
    <n v="16"/>
    <n v="16"/>
    <x v="2"/>
    <x v="0"/>
    <x v="0"/>
    <x v="1"/>
    <x v="1"/>
  </r>
  <r>
    <n v="35285"/>
    <n v="15580"/>
    <x v="42"/>
    <n v="1"/>
    <x v="33646"/>
    <s v="13/01/35649"/>
    <x v="33641"/>
    <d v="1899-12-30T18:37:23"/>
    <x v="2"/>
    <n v="12.5"/>
    <n v="12.5"/>
    <x v="2"/>
    <x v="0"/>
    <x v="0"/>
    <x v="17"/>
    <x v="17"/>
  </r>
  <r>
    <n v="35286"/>
    <n v="15581"/>
    <x v="53"/>
    <n v="1"/>
    <x v="33647"/>
    <s v="13/01/35650"/>
    <x v="33642"/>
    <d v="1899-12-30T18:50:25"/>
    <x v="2"/>
    <n v="16.75"/>
    <n v="16.75"/>
    <x v="2"/>
    <x v="0"/>
    <x v="3"/>
    <x v="29"/>
    <x v="29"/>
  </r>
  <r>
    <n v="35287"/>
    <n v="15581"/>
    <x v="65"/>
    <n v="1"/>
    <x v="33648"/>
    <s v="13/01/35651"/>
    <x v="33643"/>
    <d v="1899-12-30T18:50:25"/>
    <x v="2"/>
    <n v="16.75"/>
    <n v="16.75"/>
    <x v="2"/>
    <x v="0"/>
    <x v="3"/>
    <x v="15"/>
    <x v="15"/>
  </r>
  <r>
    <n v="35288"/>
    <n v="15581"/>
    <x v="16"/>
    <n v="1"/>
    <x v="33649"/>
    <s v="13/01/35652"/>
    <x v="33644"/>
    <d v="1899-12-30T18:50:25"/>
    <x v="2"/>
    <n v="20.75"/>
    <n v="20.75"/>
    <x v="2"/>
    <x v="1"/>
    <x v="2"/>
    <x v="12"/>
    <x v="12"/>
  </r>
  <r>
    <n v="35289"/>
    <n v="15581"/>
    <x v="18"/>
    <n v="1"/>
    <x v="33650"/>
    <s v="13/01/35653"/>
    <x v="33645"/>
    <d v="1899-12-30T18:50:25"/>
    <x v="2"/>
    <n v="12"/>
    <n v="12"/>
    <x v="2"/>
    <x v="2"/>
    <x v="1"/>
    <x v="14"/>
    <x v="14"/>
  </r>
  <r>
    <n v="35290"/>
    <n v="15582"/>
    <x v="41"/>
    <n v="1"/>
    <x v="33651"/>
    <s v="13/01/35654"/>
    <x v="33646"/>
    <d v="1899-12-30T18:54:05"/>
    <x v="2"/>
    <n v="16.75"/>
    <n v="16.75"/>
    <x v="2"/>
    <x v="0"/>
    <x v="3"/>
    <x v="7"/>
    <x v="7"/>
  </r>
  <r>
    <n v="35291"/>
    <n v="15582"/>
    <x v="83"/>
    <n v="1"/>
    <x v="33652"/>
    <s v="13/01/35655"/>
    <x v="33647"/>
    <d v="1899-12-30T18:54:05"/>
    <x v="2"/>
    <n v="23.65"/>
    <n v="23.65"/>
    <x v="2"/>
    <x v="2"/>
    <x v="2"/>
    <x v="31"/>
    <x v="31"/>
  </r>
  <r>
    <n v="35292"/>
    <n v="15583"/>
    <x v="29"/>
    <n v="1"/>
    <x v="33653"/>
    <s v="13/01/35656"/>
    <x v="33648"/>
    <d v="1899-12-30T19:20:45"/>
    <x v="2"/>
    <n v="17.95"/>
    <n v="17.95"/>
    <x v="2"/>
    <x v="1"/>
    <x v="1"/>
    <x v="21"/>
    <x v="21"/>
  </r>
  <r>
    <n v="35293"/>
    <n v="15583"/>
    <x v="65"/>
    <n v="1"/>
    <x v="33654"/>
    <s v="13/01/35657"/>
    <x v="33649"/>
    <d v="1899-12-30T19:20:45"/>
    <x v="2"/>
    <n v="16.75"/>
    <n v="16.75"/>
    <x v="2"/>
    <x v="0"/>
    <x v="3"/>
    <x v="15"/>
    <x v="15"/>
  </r>
  <r>
    <n v="35294"/>
    <n v="15583"/>
    <x v="5"/>
    <n v="1"/>
    <x v="33655"/>
    <s v="13/01/35658"/>
    <x v="33650"/>
    <d v="1899-12-30T19:20:45"/>
    <x v="2"/>
    <n v="20.75"/>
    <n v="20.75"/>
    <x v="2"/>
    <x v="1"/>
    <x v="3"/>
    <x v="5"/>
    <x v="5"/>
  </r>
  <r>
    <n v="35295"/>
    <n v="15583"/>
    <x v="45"/>
    <n v="1"/>
    <x v="33656"/>
    <s v="13/01/35659"/>
    <x v="33651"/>
    <d v="1899-12-30T19:20:45"/>
    <x v="2"/>
    <n v="20.25"/>
    <n v="20.25"/>
    <x v="2"/>
    <x v="1"/>
    <x v="1"/>
    <x v="14"/>
    <x v="14"/>
  </r>
  <r>
    <n v="35296"/>
    <n v="15584"/>
    <x v="23"/>
    <n v="1"/>
    <x v="33657"/>
    <s v="13/01/35660"/>
    <x v="33652"/>
    <d v="1899-12-30T19:28:20"/>
    <x v="2"/>
    <n v="16.75"/>
    <n v="16.75"/>
    <x v="2"/>
    <x v="0"/>
    <x v="3"/>
    <x v="16"/>
    <x v="16"/>
  </r>
  <r>
    <n v="35297"/>
    <n v="15584"/>
    <x v="29"/>
    <n v="1"/>
    <x v="33658"/>
    <s v="13/01/35661"/>
    <x v="33653"/>
    <d v="1899-12-30T19:28:20"/>
    <x v="2"/>
    <n v="17.95"/>
    <n v="17.95"/>
    <x v="2"/>
    <x v="1"/>
    <x v="1"/>
    <x v="21"/>
    <x v="21"/>
  </r>
  <r>
    <n v="35298"/>
    <n v="15584"/>
    <x v="42"/>
    <n v="1"/>
    <x v="33659"/>
    <s v="13/01/35662"/>
    <x v="33654"/>
    <d v="1899-12-30T19:28:20"/>
    <x v="2"/>
    <n v="12.5"/>
    <n v="12.5"/>
    <x v="2"/>
    <x v="0"/>
    <x v="0"/>
    <x v="17"/>
    <x v="17"/>
  </r>
  <r>
    <n v="35299"/>
    <n v="15585"/>
    <x v="58"/>
    <n v="1"/>
    <x v="33660"/>
    <s v="13/01/35663"/>
    <x v="33655"/>
    <d v="1899-12-30T19:30:43"/>
    <x v="2"/>
    <n v="16.75"/>
    <n v="16.75"/>
    <x v="2"/>
    <x v="0"/>
    <x v="3"/>
    <x v="18"/>
    <x v="18"/>
  </r>
  <r>
    <n v="35300"/>
    <n v="15585"/>
    <x v="12"/>
    <n v="1"/>
    <x v="33661"/>
    <s v="13/01/35664"/>
    <x v="33656"/>
    <d v="1899-12-30T19:30:43"/>
    <x v="2"/>
    <n v="12"/>
    <n v="12"/>
    <x v="2"/>
    <x v="2"/>
    <x v="1"/>
    <x v="10"/>
    <x v="10"/>
  </r>
  <r>
    <n v="35301"/>
    <n v="15585"/>
    <x v="19"/>
    <n v="1"/>
    <x v="33662"/>
    <s v="13/01/35665"/>
    <x v="33657"/>
    <d v="1899-12-30T19:30:43"/>
    <x v="2"/>
    <n v="20.25"/>
    <n v="20.25"/>
    <x v="2"/>
    <x v="1"/>
    <x v="1"/>
    <x v="4"/>
    <x v="4"/>
  </r>
  <r>
    <n v="35302"/>
    <n v="15585"/>
    <x v="61"/>
    <n v="1"/>
    <x v="33663"/>
    <s v="13/01/35666"/>
    <x v="33658"/>
    <d v="1899-12-30T19:30:43"/>
    <x v="2"/>
    <n v="11"/>
    <n v="11"/>
    <x v="2"/>
    <x v="2"/>
    <x v="0"/>
    <x v="30"/>
    <x v="30"/>
  </r>
  <r>
    <n v="35303"/>
    <n v="15586"/>
    <x v="65"/>
    <n v="1"/>
    <x v="33664"/>
    <s v="13/01/35667"/>
    <x v="33659"/>
    <d v="1899-12-30T20:01:15"/>
    <x v="2"/>
    <n v="16.75"/>
    <n v="16.75"/>
    <x v="2"/>
    <x v="0"/>
    <x v="3"/>
    <x v="15"/>
    <x v="15"/>
  </r>
  <r>
    <n v="35304"/>
    <n v="15587"/>
    <x v="31"/>
    <n v="1"/>
    <x v="33665"/>
    <s v="13/01/35668"/>
    <x v="33660"/>
    <d v="1899-12-30T20:03:16"/>
    <x v="2"/>
    <n v="16.25"/>
    <n v="16.25"/>
    <x v="2"/>
    <x v="0"/>
    <x v="2"/>
    <x v="23"/>
    <x v="23"/>
  </r>
  <r>
    <n v="35305"/>
    <n v="15587"/>
    <x v="1"/>
    <n v="1"/>
    <x v="33666"/>
    <s v="13/01/35669"/>
    <x v="33661"/>
    <d v="1899-12-30T20:03:16"/>
    <x v="2"/>
    <n v="16"/>
    <n v="16"/>
    <x v="2"/>
    <x v="0"/>
    <x v="0"/>
    <x v="1"/>
    <x v="1"/>
  </r>
  <r>
    <n v="35306"/>
    <n v="15587"/>
    <x v="75"/>
    <n v="1"/>
    <x v="33667"/>
    <s v="13/01/35670"/>
    <x v="33662"/>
    <d v="1899-12-30T20:03:16"/>
    <x v="2"/>
    <n v="12"/>
    <n v="12"/>
    <x v="2"/>
    <x v="2"/>
    <x v="1"/>
    <x v="27"/>
    <x v="27"/>
  </r>
  <r>
    <n v="35307"/>
    <n v="15588"/>
    <x v="42"/>
    <n v="1"/>
    <x v="33668"/>
    <s v="13/01/35671"/>
    <x v="33663"/>
    <d v="1899-12-30T20:15:20"/>
    <x v="2"/>
    <n v="12.5"/>
    <n v="12.5"/>
    <x v="2"/>
    <x v="0"/>
    <x v="0"/>
    <x v="17"/>
    <x v="17"/>
  </r>
  <r>
    <n v="35308"/>
    <n v="15589"/>
    <x v="62"/>
    <n v="1"/>
    <x v="33669"/>
    <s v="13/01/35672"/>
    <x v="33664"/>
    <d v="1899-12-30T20:55:52"/>
    <x v="2"/>
    <n v="16.5"/>
    <n v="16.5"/>
    <x v="2"/>
    <x v="0"/>
    <x v="2"/>
    <x v="9"/>
    <x v="9"/>
  </r>
  <r>
    <n v="35309"/>
    <n v="15590"/>
    <x v="23"/>
    <n v="1"/>
    <x v="33670"/>
    <s v="13/01/35673"/>
    <x v="33665"/>
    <d v="1899-12-30T21:16:53"/>
    <x v="2"/>
    <n v="16.75"/>
    <n v="16.75"/>
    <x v="2"/>
    <x v="0"/>
    <x v="3"/>
    <x v="16"/>
    <x v="16"/>
  </r>
  <r>
    <n v="35310"/>
    <n v="15590"/>
    <x v="12"/>
    <n v="1"/>
    <x v="33671"/>
    <s v="13/01/35674"/>
    <x v="33666"/>
    <d v="1899-12-30T21:16:53"/>
    <x v="2"/>
    <n v="12"/>
    <n v="12"/>
    <x v="2"/>
    <x v="2"/>
    <x v="1"/>
    <x v="10"/>
    <x v="10"/>
  </r>
  <r>
    <n v="35311"/>
    <n v="15590"/>
    <x v="0"/>
    <n v="1"/>
    <x v="33672"/>
    <s v="13/01/35675"/>
    <x v="33667"/>
    <d v="1899-12-30T21:16:53"/>
    <x v="2"/>
    <n v="13.25"/>
    <n v="13.25"/>
    <x v="2"/>
    <x v="0"/>
    <x v="0"/>
    <x v="0"/>
    <x v="0"/>
  </r>
  <r>
    <n v="35312"/>
    <n v="15590"/>
    <x v="50"/>
    <n v="1"/>
    <x v="33673"/>
    <s v="13/01/35676"/>
    <x v="33668"/>
    <d v="1899-12-30T21:16:53"/>
    <x v="2"/>
    <n v="17.5"/>
    <n v="17.5"/>
    <x v="2"/>
    <x v="1"/>
    <x v="0"/>
    <x v="30"/>
    <x v="30"/>
  </r>
  <r>
    <n v="35313"/>
    <n v="15591"/>
    <x v="46"/>
    <n v="1"/>
    <x v="33674"/>
    <s v="13/01/35677"/>
    <x v="33669"/>
    <d v="1899-12-30T11:42:22"/>
    <x v="0"/>
    <n v="12.75"/>
    <n v="12.75"/>
    <x v="2"/>
    <x v="2"/>
    <x v="3"/>
    <x v="29"/>
    <x v="29"/>
  </r>
  <r>
    <n v="35314"/>
    <n v="15592"/>
    <x v="60"/>
    <n v="1"/>
    <x v="33675"/>
    <s v="13/01/35678"/>
    <x v="33670"/>
    <d v="1899-12-30T11:46:12"/>
    <x v="0"/>
    <n v="16.5"/>
    <n v="16.5"/>
    <x v="2"/>
    <x v="1"/>
    <x v="0"/>
    <x v="0"/>
    <x v="0"/>
  </r>
  <r>
    <n v="35315"/>
    <n v="15593"/>
    <x v="27"/>
    <n v="1"/>
    <x v="33676"/>
    <s v="13/01/35679"/>
    <x v="33671"/>
    <d v="1899-12-30T11:48:24"/>
    <x v="0"/>
    <n v="12"/>
    <n v="12"/>
    <x v="2"/>
    <x v="2"/>
    <x v="0"/>
    <x v="19"/>
    <x v="19"/>
  </r>
  <r>
    <n v="35316"/>
    <n v="15593"/>
    <x v="51"/>
    <n v="1"/>
    <x v="33677"/>
    <s v="13/01/35680"/>
    <x v="33672"/>
    <d v="1899-12-30T11:48:24"/>
    <x v="0"/>
    <n v="10.5"/>
    <n v="10.5"/>
    <x v="2"/>
    <x v="2"/>
    <x v="0"/>
    <x v="0"/>
    <x v="0"/>
  </r>
  <r>
    <n v="35317"/>
    <n v="15593"/>
    <x v="5"/>
    <n v="1"/>
    <x v="33678"/>
    <s v="13/01/35681"/>
    <x v="33673"/>
    <d v="1899-12-30T11:48:24"/>
    <x v="0"/>
    <n v="20.75"/>
    <n v="20.75"/>
    <x v="2"/>
    <x v="1"/>
    <x v="3"/>
    <x v="5"/>
    <x v="5"/>
  </r>
  <r>
    <n v="35318"/>
    <n v="15593"/>
    <x v="56"/>
    <n v="1"/>
    <x v="33679"/>
    <s v="13/01/35682"/>
    <x v="33674"/>
    <d v="1899-12-30T11:48:24"/>
    <x v="0"/>
    <n v="16.75"/>
    <n v="16.75"/>
    <x v="2"/>
    <x v="0"/>
    <x v="3"/>
    <x v="5"/>
    <x v="5"/>
  </r>
  <r>
    <n v="35319"/>
    <n v="15594"/>
    <x v="23"/>
    <n v="1"/>
    <x v="33680"/>
    <s v="13/01/35683"/>
    <x v="33675"/>
    <d v="1899-12-30T11:49:31"/>
    <x v="0"/>
    <n v="16.75"/>
    <n v="16.75"/>
    <x v="2"/>
    <x v="0"/>
    <x v="3"/>
    <x v="16"/>
    <x v="16"/>
  </r>
  <r>
    <n v="35320"/>
    <n v="15595"/>
    <x v="57"/>
    <n v="2"/>
    <x v="33681"/>
    <s v="13/01/35684"/>
    <x v="33676"/>
    <d v="1899-12-30T11:58:27"/>
    <x v="0"/>
    <n v="20.5"/>
    <n v="41"/>
    <x v="2"/>
    <x v="1"/>
    <x v="0"/>
    <x v="1"/>
    <x v="1"/>
  </r>
  <r>
    <n v="35321"/>
    <n v="15595"/>
    <x v="11"/>
    <n v="1"/>
    <x v="33682"/>
    <s v="13/01/35685"/>
    <x v="33677"/>
    <d v="1899-12-30T11:58:27"/>
    <x v="0"/>
    <n v="12"/>
    <n v="12"/>
    <x v="2"/>
    <x v="2"/>
    <x v="0"/>
    <x v="1"/>
    <x v="1"/>
  </r>
  <r>
    <n v="35322"/>
    <n v="15595"/>
    <x v="2"/>
    <n v="2"/>
    <x v="33683"/>
    <s v="13/01/35686"/>
    <x v="33678"/>
    <d v="1899-12-30T11:58:27"/>
    <x v="0"/>
    <n v="18.5"/>
    <n v="37"/>
    <x v="2"/>
    <x v="1"/>
    <x v="1"/>
    <x v="2"/>
    <x v="2"/>
  </r>
  <r>
    <n v="35323"/>
    <n v="15595"/>
    <x v="32"/>
    <n v="1"/>
    <x v="33684"/>
    <s v="13/01/35687"/>
    <x v="33679"/>
    <d v="1899-12-30T11:58:27"/>
    <x v="0"/>
    <n v="14.75"/>
    <n v="14.75"/>
    <x v="2"/>
    <x v="0"/>
    <x v="1"/>
    <x v="21"/>
    <x v="21"/>
  </r>
  <r>
    <n v="35324"/>
    <n v="15595"/>
    <x v="54"/>
    <n v="1"/>
    <x v="33685"/>
    <s v="13/01/35688"/>
    <x v="33680"/>
    <d v="1899-12-30T11:58:27"/>
    <x v="0"/>
    <n v="20.75"/>
    <n v="20.75"/>
    <x v="2"/>
    <x v="1"/>
    <x v="2"/>
    <x v="26"/>
    <x v="26"/>
  </r>
  <r>
    <n v="35325"/>
    <n v="15595"/>
    <x v="63"/>
    <n v="1"/>
    <x v="33686"/>
    <s v="13/01/35689"/>
    <x v="33681"/>
    <d v="1899-12-30T11:58:27"/>
    <x v="0"/>
    <n v="16.5"/>
    <n v="16.5"/>
    <x v="2"/>
    <x v="0"/>
    <x v="2"/>
    <x v="6"/>
    <x v="6"/>
  </r>
  <r>
    <n v="35326"/>
    <n v="15595"/>
    <x v="59"/>
    <n v="1"/>
    <x v="33687"/>
    <s v="13/01/35690"/>
    <x v="33682"/>
    <d v="1899-12-30T11:58:27"/>
    <x v="0"/>
    <n v="25.5"/>
    <n v="25.5"/>
    <x v="2"/>
    <x v="3"/>
    <x v="0"/>
    <x v="8"/>
    <x v="8"/>
  </r>
  <r>
    <n v="35327"/>
    <n v="15596"/>
    <x v="57"/>
    <n v="1"/>
    <x v="33688"/>
    <s v="13/01/35691"/>
    <x v="33683"/>
    <d v="1899-12-30T12:03:53"/>
    <x v="1"/>
    <n v="20.5"/>
    <n v="20.5"/>
    <x v="2"/>
    <x v="1"/>
    <x v="0"/>
    <x v="1"/>
    <x v="1"/>
  </r>
  <r>
    <n v="35328"/>
    <n v="15596"/>
    <x v="64"/>
    <n v="1"/>
    <x v="33689"/>
    <s v="13/01/35692"/>
    <x v="33684"/>
    <d v="1899-12-30T12:03:53"/>
    <x v="1"/>
    <n v="20.25"/>
    <n v="20.25"/>
    <x v="2"/>
    <x v="1"/>
    <x v="1"/>
    <x v="25"/>
    <x v="25"/>
  </r>
  <r>
    <n v="35329"/>
    <n v="15596"/>
    <x v="47"/>
    <n v="1"/>
    <x v="33690"/>
    <s v="13/01/35693"/>
    <x v="33685"/>
    <d v="1899-12-30T12:03:53"/>
    <x v="1"/>
    <n v="9.75"/>
    <n v="9.75"/>
    <x v="2"/>
    <x v="2"/>
    <x v="0"/>
    <x v="17"/>
    <x v="17"/>
  </r>
  <r>
    <n v="35330"/>
    <n v="15596"/>
    <x v="18"/>
    <n v="1"/>
    <x v="33691"/>
    <s v="13/01/35694"/>
    <x v="33686"/>
    <d v="1899-12-30T12:03:53"/>
    <x v="1"/>
    <n v="12"/>
    <n v="12"/>
    <x v="2"/>
    <x v="2"/>
    <x v="1"/>
    <x v="14"/>
    <x v="14"/>
  </r>
  <r>
    <n v="35331"/>
    <n v="15597"/>
    <x v="76"/>
    <n v="1"/>
    <x v="33692"/>
    <s v="13/01/35695"/>
    <x v="33687"/>
    <d v="1899-12-30T12:16:54"/>
    <x v="1"/>
    <n v="16.5"/>
    <n v="16.5"/>
    <x v="2"/>
    <x v="0"/>
    <x v="2"/>
    <x v="12"/>
    <x v="12"/>
  </r>
  <r>
    <n v="35332"/>
    <n v="15598"/>
    <x v="27"/>
    <n v="1"/>
    <x v="33693"/>
    <s v="13/01/35696"/>
    <x v="33688"/>
    <d v="1899-12-30T12:23:28"/>
    <x v="1"/>
    <n v="12"/>
    <n v="12"/>
    <x v="2"/>
    <x v="2"/>
    <x v="0"/>
    <x v="19"/>
    <x v="19"/>
  </r>
  <r>
    <n v="35333"/>
    <n v="15599"/>
    <x v="11"/>
    <n v="1"/>
    <x v="33694"/>
    <s v="13/01/35697"/>
    <x v="33689"/>
    <d v="1899-12-30T12:32:25"/>
    <x v="1"/>
    <n v="12"/>
    <n v="12"/>
    <x v="2"/>
    <x v="2"/>
    <x v="0"/>
    <x v="1"/>
    <x v="1"/>
  </r>
  <r>
    <n v="35334"/>
    <n v="15599"/>
    <x v="76"/>
    <n v="1"/>
    <x v="33695"/>
    <s v="13/01/35698"/>
    <x v="33690"/>
    <d v="1899-12-30T12:32:25"/>
    <x v="1"/>
    <n v="16.5"/>
    <n v="16.5"/>
    <x v="2"/>
    <x v="0"/>
    <x v="2"/>
    <x v="12"/>
    <x v="12"/>
  </r>
  <r>
    <n v="35335"/>
    <n v="15600"/>
    <x v="27"/>
    <n v="1"/>
    <x v="33696"/>
    <s v="13/01/35699"/>
    <x v="33691"/>
    <d v="1899-12-30T12:33:41"/>
    <x v="1"/>
    <n v="12"/>
    <n v="12"/>
    <x v="2"/>
    <x v="2"/>
    <x v="0"/>
    <x v="19"/>
    <x v="19"/>
  </r>
  <r>
    <n v="35336"/>
    <n v="15600"/>
    <x v="22"/>
    <n v="1"/>
    <x v="33697"/>
    <s v="13/01/35700"/>
    <x v="33692"/>
    <d v="1899-12-30T12:33:41"/>
    <x v="1"/>
    <n v="20.75"/>
    <n v="20.75"/>
    <x v="2"/>
    <x v="1"/>
    <x v="3"/>
    <x v="16"/>
    <x v="16"/>
  </r>
  <r>
    <n v="35337"/>
    <n v="15601"/>
    <x v="12"/>
    <n v="1"/>
    <x v="33698"/>
    <s v="13/01/35701"/>
    <x v="33693"/>
    <d v="1899-12-30T12:34:57"/>
    <x v="1"/>
    <n v="12"/>
    <n v="12"/>
    <x v="2"/>
    <x v="2"/>
    <x v="1"/>
    <x v="10"/>
    <x v="10"/>
  </r>
  <r>
    <n v="35338"/>
    <n v="15602"/>
    <x v="23"/>
    <n v="1"/>
    <x v="33699"/>
    <s v="13/01/35702"/>
    <x v="33694"/>
    <d v="1899-12-30T12:39:17"/>
    <x v="1"/>
    <n v="16.75"/>
    <n v="16.75"/>
    <x v="2"/>
    <x v="0"/>
    <x v="3"/>
    <x v="16"/>
    <x v="16"/>
  </r>
  <r>
    <n v="35339"/>
    <n v="15603"/>
    <x v="26"/>
    <n v="1"/>
    <x v="33700"/>
    <s v="13/01/35703"/>
    <x v="33695"/>
    <d v="1899-12-30T12:46:27"/>
    <x v="1"/>
    <n v="20.75"/>
    <n v="20.75"/>
    <x v="2"/>
    <x v="1"/>
    <x v="3"/>
    <x v="18"/>
    <x v="18"/>
  </r>
  <r>
    <n v="35340"/>
    <n v="15603"/>
    <x v="1"/>
    <n v="1"/>
    <x v="33701"/>
    <s v="13/01/35704"/>
    <x v="33696"/>
    <d v="1899-12-30T12:46:27"/>
    <x v="1"/>
    <n v="16"/>
    <n v="16"/>
    <x v="2"/>
    <x v="0"/>
    <x v="0"/>
    <x v="1"/>
    <x v="1"/>
  </r>
  <r>
    <n v="35341"/>
    <n v="15604"/>
    <x v="60"/>
    <n v="1"/>
    <x v="33702"/>
    <s v="13/01/35705"/>
    <x v="33697"/>
    <d v="1899-12-30T12:47:42"/>
    <x v="1"/>
    <n v="16.5"/>
    <n v="16.5"/>
    <x v="2"/>
    <x v="1"/>
    <x v="0"/>
    <x v="0"/>
    <x v="0"/>
  </r>
  <r>
    <n v="35342"/>
    <n v="15605"/>
    <x v="8"/>
    <n v="1"/>
    <x v="33703"/>
    <s v="13/01/35706"/>
    <x v="33698"/>
    <d v="1899-12-30T13:07:45"/>
    <x v="1"/>
    <n v="12.75"/>
    <n v="12.75"/>
    <x v="2"/>
    <x v="2"/>
    <x v="3"/>
    <x v="7"/>
    <x v="7"/>
  </r>
  <r>
    <n v="35343"/>
    <n v="15605"/>
    <x v="19"/>
    <n v="1"/>
    <x v="33704"/>
    <s v="13/01/35707"/>
    <x v="33699"/>
    <d v="1899-12-30T13:07:45"/>
    <x v="1"/>
    <n v="20.25"/>
    <n v="20.25"/>
    <x v="2"/>
    <x v="1"/>
    <x v="1"/>
    <x v="4"/>
    <x v="4"/>
  </r>
  <r>
    <n v="35344"/>
    <n v="15605"/>
    <x v="40"/>
    <n v="1"/>
    <x v="33705"/>
    <s v="13/01/35708"/>
    <x v="33700"/>
    <d v="1899-12-30T13:07:45"/>
    <x v="1"/>
    <n v="12.75"/>
    <n v="12.75"/>
    <x v="2"/>
    <x v="2"/>
    <x v="3"/>
    <x v="15"/>
    <x v="15"/>
  </r>
  <r>
    <n v="35345"/>
    <n v="15606"/>
    <x v="39"/>
    <n v="1"/>
    <x v="33706"/>
    <s v="13/01/35709"/>
    <x v="33701"/>
    <d v="1899-12-30T13:11:58"/>
    <x v="1"/>
    <n v="16"/>
    <n v="16"/>
    <x v="2"/>
    <x v="0"/>
    <x v="0"/>
    <x v="11"/>
    <x v="11"/>
  </r>
  <r>
    <n v="35346"/>
    <n v="15606"/>
    <x v="44"/>
    <n v="1"/>
    <x v="33707"/>
    <s v="13/01/35710"/>
    <x v="33702"/>
    <d v="1899-12-30T13:11:58"/>
    <x v="1"/>
    <n v="16.25"/>
    <n v="16.25"/>
    <x v="2"/>
    <x v="0"/>
    <x v="2"/>
    <x v="28"/>
    <x v="28"/>
  </r>
  <r>
    <n v="35347"/>
    <n v="15607"/>
    <x v="2"/>
    <n v="1"/>
    <x v="33708"/>
    <s v="13/01/35711"/>
    <x v="33703"/>
    <d v="1899-12-30T13:12:30"/>
    <x v="1"/>
    <n v="18.5"/>
    <n v="18.5"/>
    <x v="2"/>
    <x v="1"/>
    <x v="1"/>
    <x v="2"/>
    <x v="2"/>
  </r>
  <r>
    <n v="35348"/>
    <n v="15607"/>
    <x v="49"/>
    <n v="1"/>
    <x v="33709"/>
    <s v="13/01/35712"/>
    <x v="33704"/>
    <d v="1899-12-30T13:12:30"/>
    <x v="1"/>
    <n v="16"/>
    <n v="16"/>
    <x v="2"/>
    <x v="0"/>
    <x v="1"/>
    <x v="10"/>
    <x v="10"/>
  </r>
  <r>
    <n v="35349"/>
    <n v="15607"/>
    <x v="76"/>
    <n v="1"/>
    <x v="33710"/>
    <s v="13/01/35713"/>
    <x v="33705"/>
    <d v="1899-12-30T13:12:30"/>
    <x v="1"/>
    <n v="16.5"/>
    <n v="16.5"/>
    <x v="2"/>
    <x v="0"/>
    <x v="2"/>
    <x v="12"/>
    <x v="12"/>
  </r>
  <r>
    <n v="35350"/>
    <n v="15608"/>
    <x v="68"/>
    <n v="1"/>
    <x v="33711"/>
    <s v="13/01/35714"/>
    <x v="33706"/>
    <d v="1899-12-30T13:12:54"/>
    <x v="1"/>
    <n v="12.5"/>
    <n v="12.5"/>
    <x v="2"/>
    <x v="2"/>
    <x v="2"/>
    <x v="12"/>
    <x v="12"/>
  </r>
  <r>
    <n v="35351"/>
    <n v="15609"/>
    <x v="58"/>
    <n v="1"/>
    <x v="33712"/>
    <s v="13/01/35715"/>
    <x v="33707"/>
    <d v="1899-12-30T13:16:13"/>
    <x v="1"/>
    <n v="16.75"/>
    <n v="16.75"/>
    <x v="2"/>
    <x v="0"/>
    <x v="3"/>
    <x v="18"/>
    <x v="18"/>
  </r>
  <r>
    <n v="35352"/>
    <n v="15609"/>
    <x v="1"/>
    <n v="1"/>
    <x v="33713"/>
    <s v="13/01/35716"/>
    <x v="33708"/>
    <d v="1899-12-30T13:16:13"/>
    <x v="1"/>
    <n v="16"/>
    <n v="16"/>
    <x v="2"/>
    <x v="0"/>
    <x v="0"/>
    <x v="1"/>
    <x v="1"/>
  </r>
  <r>
    <n v="35353"/>
    <n v="15609"/>
    <x v="14"/>
    <n v="1"/>
    <x v="33714"/>
    <s v="13/01/35717"/>
    <x v="33709"/>
    <d v="1899-12-30T13:16:13"/>
    <x v="1"/>
    <n v="12.5"/>
    <n v="12.5"/>
    <x v="2"/>
    <x v="2"/>
    <x v="2"/>
    <x v="3"/>
    <x v="3"/>
  </r>
  <r>
    <n v="35354"/>
    <n v="15609"/>
    <x v="18"/>
    <n v="1"/>
    <x v="33715"/>
    <s v="13/01/35718"/>
    <x v="33710"/>
    <d v="1899-12-30T13:16:13"/>
    <x v="1"/>
    <n v="12"/>
    <n v="12"/>
    <x v="2"/>
    <x v="2"/>
    <x v="1"/>
    <x v="14"/>
    <x v="14"/>
  </r>
  <r>
    <n v="35355"/>
    <n v="15610"/>
    <x v="54"/>
    <n v="1"/>
    <x v="33716"/>
    <s v="13/01/35719"/>
    <x v="33711"/>
    <d v="1899-12-30T13:18:37"/>
    <x v="1"/>
    <n v="20.75"/>
    <n v="20.75"/>
    <x v="2"/>
    <x v="1"/>
    <x v="2"/>
    <x v="26"/>
    <x v="26"/>
  </r>
  <r>
    <n v="35356"/>
    <n v="15610"/>
    <x v="63"/>
    <n v="1"/>
    <x v="33717"/>
    <s v="13/01/35720"/>
    <x v="33712"/>
    <d v="1899-12-30T13:18:37"/>
    <x v="1"/>
    <n v="16.5"/>
    <n v="16.5"/>
    <x v="2"/>
    <x v="0"/>
    <x v="2"/>
    <x v="6"/>
    <x v="6"/>
  </r>
  <r>
    <n v="35357"/>
    <n v="15610"/>
    <x v="5"/>
    <n v="1"/>
    <x v="33718"/>
    <s v="13/01/35721"/>
    <x v="33713"/>
    <d v="1899-12-30T13:18:37"/>
    <x v="1"/>
    <n v="20.75"/>
    <n v="20.75"/>
    <x v="2"/>
    <x v="1"/>
    <x v="3"/>
    <x v="5"/>
    <x v="5"/>
  </r>
  <r>
    <n v="35358"/>
    <n v="15610"/>
    <x v="59"/>
    <n v="1"/>
    <x v="33719"/>
    <s v="13/01/35722"/>
    <x v="33714"/>
    <d v="1899-12-30T13:18:37"/>
    <x v="1"/>
    <n v="25.5"/>
    <n v="25.5"/>
    <x v="2"/>
    <x v="3"/>
    <x v="0"/>
    <x v="8"/>
    <x v="8"/>
  </r>
  <r>
    <n v="35359"/>
    <n v="15611"/>
    <x v="2"/>
    <n v="1"/>
    <x v="33720"/>
    <s v="13/01/35723"/>
    <x v="33715"/>
    <d v="1899-12-30T13:37:54"/>
    <x v="1"/>
    <n v="18.5"/>
    <n v="18.5"/>
    <x v="2"/>
    <x v="1"/>
    <x v="1"/>
    <x v="2"/>
    <x v="2"/>
  </r>
  <r>
    <n v="35360"/>
    <n v="15611"/>
    <x v="20"/>
    <n v="1"/>
    <x v="33721"/>
    <s v="13/01/35724"/>
    <x v="33716"/>
    <d v="1899-12-30T13:37:54"/>
    <x v="1"/>
    <n v="20.75"/>
    <n v="20.75"/>
    <x v="2"/>
    <x v="1"/>
    <x v="3"/>
    <x v="15"/>
    <x v="15"/>
  </r>
  <r>
    <n v="35361"/>
    <n v="15612"/>
    <x v="31"/>
    <n v="1"/>
    <x v="33722"/>
    <s v="13/01/35725"/>
    <x v="33717"/>
    <d v="1899-12-30T13:44:50"/>
    <x v="1"/>
    <n v="16.25"/>
    <n v="16.25"/>
    <x v="2"/>
    <x v="0"/>
    <x v="2"/>
    <x v="23"/>
    <x v="23"/>
  </r>
  <r>
    <n v="35362"/>
    <n v="15612"/>
    <x v="22"/>
    <n v="1"/>
    <x v="33723"/>
    <s v="13/01/35726"/>
    <x v="33718"/>
    <d v="1899-12-30T13:44:50"/>
    <x v="1"/>
    <n v="20.75"/>
    <n v="20.75"/>
    <x v="2"/>
    <x v="1"/>
    <x v="3"/>
    <x v="16"/>
    <x v="16"/>
  </r>
  <r>
    <n v="35363"/>
    <n v="15612"/>
    <x v="2"/>
    <n v="1"/>
    <x v="33724"/>
    <s v="13/01/35727"/>
    <x v="33719"/>
    <d v="1899-12-30T13:44:50"/>
    <x v="1"/>
    <n v="18.5"/>
    <n v="18.5"/>
    <x v="2"/>
    <x v="1"/>
    <x v="1"/>
    <x v="2"/>
    <x v="2"/>
  </r>
  <r>
    <n v="35364"/>
    <n v="15612"/>
    <x v="12"/>
    <n v="1"/>
    <x v="33725"/>
    <s v="13/01/35728"/>
    <x v="33720"/>
    <d v="1899-12-30T13:44:50"/>
    <x v="1"/>
    <n v="12"/>
    <n v="12"/>
    <x v="2"/>
    <x v="2"/>
    <x v="1"/>
    <x v="10"/>
    <x v="10"/>
  </r>
  <r>
    <n v="35365"/>
    <n v="15612"/>
    <x v="30"/>
    <n v="1"/>
    <x v="33726"/>
    <s v="13/01/35729"/>
    <x v="33721"/>
    <d v="1899-12-30T13:44:50"/>
    <x v="1"/>
    <n v="12"/>
    <n v="12"/>
    <x v="2"/>
    <x v="2"/>
    <x v="0"/>
    <x v="22"/>
    <x v="22"/>
  </r>
  <r>
    <n v="35366"/>
    <n v="15612"/>
    <x v="24"/>
    <n v="2"/>
    <x v="33727"/>
    <s v="13/01/35730"/>
    <x v="33722"/>
    <d v="1899-12-30T13:44:50"/>
    <x v="1"/>
    <n v="15.25"/>
    <n v="30.5"/>
    <x v="2"/>
    <x v="1"/>
    <x v="0"/>
    <x v="17"/>
    <x v="17"/>
  </r>
  <r>
    <n v="35367"/>
    <n v="15612"/>
    <x v="47"/>
    <n v="1"/>
    <x v="33728"/>
    <s v="13/01/35731"/>
    <x v="33723"/>
    <d v="1899-12-30T13:44:50"/>
    <x v="1"/>
    <n v="9.75"/>
    <n v="9.75"/>
    <x v="2"/>
    <x v="2"/>
    <x v="0"/>
    <x v="17"/>
    <x v="17"/>
  </r>
  <r>
    <n v="35368"/>
    <n v="15612"/>
    <x v="52"/>
    <n v="1"/>
    <x v="33729"/>
    <s v="13/01/35732"/>
    <x v="33724"/>
    <d v="1899-12-30T13:44:50"/>
    <x v="1"/>
    <n v="16.5"/>
    <n v="16.5"/>
    <x v="2"/>
    <x v="0"/>
    <x v="2"/>
    <x v="26"/>
    <x v="26"/>
  </r>
  <r>
    <n v="35369"/>
    <n v="15612"/>
    <x v="7"/>
    <n v="2"/>
    <x v="33730"/>
    <s v="13/01/35733"/>
    <x v="33725"/>
    <d v="1899-12-30T13:44:50"/>
    <x v="1"/>
    <n v="20.75"/>
    <n v="41.5"/>
    <x v="2"/>
    <x v="1"/>
    <x v="2"/>
    <x v="6"/>
    <x v="6"/>
  </r>
  <r>
    <n v="35370"/>
    <n v="15612"/>
    <x v="69"/>
    <n v="1"/>
    <x v="33731"/>
    <s v="13/01/35734"/>
    <x v="33726"/>
    <d v="1899-12-30T13:44:50"/>
    <x v="1"/>
    <n v="12.75"/>
    <n v="12.75"/>
    <x v="2"/>
    <x v="2"/>
    <x v="3"/>
    <x v="5"/>
    <x v="5"/>
  </r>
  <r>
    <n v="35371"/>
    <n v="15613"/>
    <x v="24"/>
    <n v="1"/>
    <x v="33732"/>
    <s v="13/01/35735"/>
    <x v="33727"/>
    <d v="1899-12-30T13:45:37"/>
    <x v="1"/>
    <n v="15.25"/>
    <n v="15.25"/>
    <x v="2"/>
    <x v="1"/>
    <x v="0"/>
    <x v="17"/>
    <x v="17"/>
  </r>
  <r>
    <n v="35372"/>
    <n v="15614"/>
    <x v="11"/>
    <n v="1"/>
    <x v="33733"/>
    <s v="13/01/35736"/>
    <x v="33728"/>
    <d v="1899-12-30T13:45:49"/>
    <x v="1"/>
    <n v="12"/>
    <n v="12"/>
    <x v="2"/>
    <x v="2"/>
    <x v="0"/>
    <x v="1"/>
    <x v="1"/>
  </r>
  <r>
    <n v="35373"/>
    <n v="15614"/>
    <x v="60"/>
    <n v="1"/>
    <x v="33734"/>
    <s v="13/01/35737"/>
    <x v="33729"/>
    <d v="1899-12-30T13:45:49"/>
    <x v="1"/>
    <n v="16.5"/>
    <n v="16.5"/>
    <x v="2"/>
    <x v="1"/>
    <x v="0"/>
    <x v="0"/>
    <x v="0"/>
  </r>
  <r>
    <n v="35374"/>
    <n v="15614"/>
    <x v="55"/>
    <n v="1"/>
    <x v="33735"/>
    <s v="13/01/35738"/>
    <x v="33730"/>
    <d v="1899-12-30T13:45:49"/>
    <x v="1"/>
    <n v="12.5"/>
    <n v="12.5"/>
    <x v="2"/>
    <x v="2"/>
    <x v="1"/>
    <x v="13"/>
    <x v="13"/>
  </r>
  <r>
    <n v="35375"/>
    <n v="15615"/>
    <x v="2"/>
    <n v="1"/>
    <x v="33736"/>
    <s v="13/01/35739"/>
    <x v="33731"/>
    <d v="1899-12-30T13:50:36"/>
    <x v="1"/>
    <n v="18.5"/>
    <n v="18.5"/>
    <x v="2"/>
    <x v="1"/>
    <x v="1"/>
    <x v="2"/>
    <x v="2"/>
  </r>
  <r>
    <n v="35376"/>
    <n v="15615"/>
    <x v="16"/>
    <n v="1"/>
    <x v="33737"/>
    <s v="13/01/35740"/>
    <x v="33732"/>
    <d v="1899-12-30T13:50:36"/>
    <x v="1"/>
    <n v="20.75"/>
    <n v="20.75"/>
    <x v="2"/>
    <x v="1"/>
    <x v="2"/>
    <x v="12"/>
    <x v="12"/>
  </r>
  <r>
    <n v="35377"/>
    <n v="15615"/>
    <x v="5"/>
    <n v="1"/>
    <x v="33738"/>
    <s v="13/01/35741"/>
    <x v="33733"/>
    <d v="1899-12-30T13:50:36"/>
    <x v="1"/>
    <n v="20.75"/>
    <n v="20.75"/>
    <x v="2"/>
    <x v="1"/>
    <x v="3"/>
    <x v="5"/>
    <x v="5"/>
  </r>
  <r>
    <n v="35378"/>
    <n v="15615"/>
    <x v="72"/>
    <n v="1"/>
    <x v="33739"/>
    <s v="13/01/35742"/>
    <x v="33734"/>
    <d v="1899-12-30T13:50:36"/>
    <x v="1"/>
    <n v="16"/>
    <n v="16"/>
    <x v="2"/>
    <x v="0"/>
    <x v="1"/>
    <x v="14"/>
    <x v="14"/>
  </r>
  <r>
    <n v="35379"/>
    <n v="15616"/>
    <x v="26"/>
    <n v="1"/>
    <x v="33740"/>
    <s v="13/01/35743"/>
    <x v="33735"/>
    <d v="1899-12-30T14:29:58"/>
    <x v="1"/>
    <n v="20.75"/>
    <n v="20.75"/>
    <x v="2"/>
    <x v="1"/>
    <x v="3"/>
    <x v="18"/>
    <x v="18"/>
  </r>
  <r>
    <n v="35380"/>
    <n v="15616"/>
    <x v="20"/>
    <n v="1"/>
    <x v="33741"/>
    <s v="13/01/35744"/>
    <x v="33736"/>
    <d v="1899-12-30T14:29:58"/>
    <x v="1"/>
    <n v="20.75"/>
    <n v="20.75"/>
    <x v="2"/>
    <x v="1"/>
    <x v="3"/>
    <x v="15"/>
    <x v="15"/>
  </r>
  <r>
    <n v="35381"/>
    <n v="15617"/>
    <x v="15"/>
    <n v="1"/>
    <x v="33742"/>
    <s v="13/01/35745"/>
    <x v="33737"/>
    <d v="1899-12-30T15:59:35"/>
    <x v="1"/>
    <n v="12"/>
    <n v="12"/>
    <x v="2"/>
    <x v="2"/>
    <x v="1"/>
    <x v="4"/>
    <x v="4"/>
  </r>
  <r>
    <n v="35382"/>
    <n v="15617"/>
    <x v="42"/>
    <n v="1"/>
    <x v="33743"/>
    <s v="13/01/35746"/>
    <x v="33738"/>
    <d v="1899-12-30T15:59:35"/>
    <x v="1"/>
    <n v="12.5"/>
    <n v="12.5"/>
    <x v="2"/>
    <x v="0"/>
    <x v="0"/>
    <x v="17"/>
    <x v="17"/>
  </r>
  <r>
    <n v="35383"/>
    <n v="15617"/>
    <x v="47"/>
    <n v="1"/>
    <x v="33744"/>
    <s v="13/01/35747"/>
    <x v="33739"/>
    <d v="1899-12-30T15:59:35"/>
    <x v="1"/>
    <n v="9.75"/>
    <n v="9.75"/>
    <x v="2"/>
    <x v="2"/>
    <x v="0"/>
    <x v="17"/>
    <x v="17"/>
  </r>
  <r>
    <n v="35384"/>
    <n v="15617"/>
    <x v="18"/>
    <n v="1"/>
    <x v="33745"/>
    <s v="13/01/35748"/>
    <x v="33740"/>
    <d v="1899-12-30T15:59:35"/>
    <x v="1"/>
    <n v="12"/>
    <n v="12"/>
    <x v="2"/>
    <x v="2"/>
    <x v="1"/>
    <x v="14"/>
    <x v="14"/>
  </r>
  <r>
    <n v="35385"/>
    <n v="15618"/>
    <x v="79"/>
    <n v="1"/>
    <x v="33746"/>
    <s v="13/01/35749"/>
    <x v="33741"/>
    <d v="1899-12-30T16:04:34"/>
    <x v="2"/>
    <n v="12"/>
    <n v="12"/>
    <x v="2"/>
    <x v="2"/>
    <x v="1"/>
    <x v="25"/>
    <x v="25"/>
  </r>
  <r>
    <n v="35386"/>
    <n v="15619"/>
    <x v="29"/>
    <n v="1"/>
    <x v="33747"/>
    <s v="13/01/35750"/>
    <x v="33742"/>
    <d v="1899-12-30T16:31:49"/>
    <x v="2"/>
    <n v="17.95"/>
    <n v="17.95"/>
    <x v="2"/>
    <x v="1"/>
    <x v="1"/>
    <x v="21"/>
    <x v="21"/>
  </r>
  <r>
    <n v="35387"/>
    <n v="15619"/>
    <x v="71"/>
    <n v="1"/>
    <x v="33748"/>
    <s v="13/01/35751"/>
    <x v="33743"/>
    <d v="1899-12-30T16:31:49"/>
    <x v="2"/>
    <n v="21"/>
    <n v="21"/>
    <x v="2"/>
    <x v="1"/>
    <x v="1"/>
    <x v="24"/>
    <x v="24"/>
  </r>
  <r>
    <n v="35388"/>
    <n v="15619"/>
    <x v="64"/>
    <n v="1"/>
    <x v="33749"/>
    <s v="13/01/35752"/>
    <x v="33744"/>
    <d v="1899-12-30T16:31:49"/>
    <x v="2"/>
    <n v="20.25"/>
    <n v="20.25"/>
    <x v="2"/>
    <x v="1"/>
    <x v="1"/>
    <x v="25"/>
    <x v="25"/>
  </r>
  <r>
    <n v="35389"/>
    <n v="15619"/>
    <x v="20"/>
    <n v="1"/>
    <x v="33750"/>
    <s v="13/01/35753"/>
    <x v="33745"/>
    <d v="1899-12-30T16:31:49"/>
    <x v="2"/>
    <n v="20.75"/>
    <n v="20.75"/>
    <x v="2"/>
    <x v="1"/>
    <x v="3"/>
    <x v="15"/>
    <x v="15"/>
  </r>
  <r>
    <n v="35390"/>
    <n v="15620"/>
    <x v="51"/>
    <n v="1"/>
    <x v="33751"/>
    <s v="13/01/35754"/>
    <x v="33746"/>
    <d v="1899-12-30T16:45:06"/>
    <x v="2"/>
    <n v="10.5"/>
    <n v="10.5"/>
    <x v="2"/>
    <x v="2"/>
    <x v="0"/>
    <x v="0"/>
    <x v="0"/>
  </r>
  <r>
    <n v="35391"/>
    <n v="15620"/>
    <x v="87"/>
    <n v="1"/>
    <x v="33752"/>
    <s v="13/01/35755"/>
    <x v="33747"/>
    <d v="1899-12-30T16:45:06"/>
    <x v="2"/>
    <n v="16.5"/>
    <n v="16.5"/>
    <x v="2"/>
    <x v="0"/>
    <x v="2"/>
    <x v="20"/>
    <x v="20"/>
  </r>
  <r>
    <n v="35392"/>
    <n v="15620"/>
    <x v="69"/>
    <n v="1"/>
    <x v="33753"/>
    <s v="13/01/35756"/>
    <x v="33748"/>
    <d v="1899-12-30T16:45:06"/>
    <x v="2"/>
    <n v="12.75"/>
    <n v="12.75"/>
    <x v="2"/>
    <x v="2"/>
    <x v="3"/>
    <x v="5"/>
    <x v="5"/>
  </r>
  <r>
    <n v="35393"/>
    <n v="15621"/>
    <x v="2"/>
    <n v="1"/>
    <x v="33754"/>
    <s v="13/01/35757"/>
    <x v="33749"/>
    <d v="1899-12-30T17:07:36"/>
    <x v="2"/>
    <n v="18.5"/>
    <n v="18.5"/>
    <x v="2"/>
    <x v="1"/>
    <x v="1"/>
    <x v="2"/>
    <x v="2"/>
  </r>
  <r>
    <n v="35394"/>
    <n v="15622"/>
    <x v="22"/>
    <n v="1"/>
    <x v="33755"/>
    <s v="13/01/35758"/>
    <x v="33750"/>
    <d v="1899-12-30T17:16:37"/>
    <x v="2"/>
    <n v="20.75"/>
    <n v="20.75"/>
    <x v="2"/>
    <x v="1"/>
    <x v="3"/>
    <x v="16"/>
    <x v="16"/>
  </r>
  <r>
    <n v="35395"/>
    <n v="15622"/>
    <x v="60"/>
    <n v="1"/>
    <x v="33756"/>
    <s v="13/01/35759"/>
    <x v="33751"/>
    <d v="1899-12-30T17:16:37"/>
    <x v="2"/>
    <n v="16.5"/>
    <n v="16.5"/>
    <x v="2"/>
    <x v="1"/>
    <x v="0"/>
    <x v="0"/>
    <x v="0"/>
  </r>
  <r>
    <n v="35396"/>
    <n v="15623"/>
    <x v="13"/>
    <n v="1"/>
    <x v="33757"/>
    <s v="13/01/35760"/>
    <x v="33752"/>
    <d v="1899-12-30T17:23:12"/>
    <x v="2"/>
    <n v="20.5"/>
    <n v="20.5"/>
    <x v="2"/>
    <x v="1"/>
    <x v="0"/>
    <x v="11"/>
    <x v="11"/>
  </r>
  <r>
    <n v="35397"/>
    <n v="15623"/>
    <x v="54"/>
    <n v="1"/>
    <x v="33758"/>
    <s v="13/01/35761"/>
    <x v="33753"/>
    <d v="1899-12-30T17:23:12"/>
    <x v="2"/>
    <n v="20.75"/>
    <n v="20.75"/>
    <x v="2"/>
    <x v="1"/>
    <x v="2"/>
    <x v="26"/>
    <x v="26"/>
  </r>
  <r>
    <n v="35398"/>
    <n v="15624"/>
    <x v="37"/>
    <n v="1"/>
    <x v="33759"/>
    <s v="13/01/35762"/>
    <x v="33754"/>
    <d v="1899-12-30T17:25:09"/>
    <x v="2"/>
    <n v="20.5"/>
    <n v="20.5"/>
    <x v="2"/>
    <x v="1"/>
    <x v="0"/>
    <x v="22"/>
    <x v="22"/>
  </r>
  <r>
    <n v="35399"/>
    <n v="15625"/>
    <x v="0"/>
    <n v="1"/>
    <x v="33760"/>
    <s v="13/01/35763"/>
    <x v="33755"/>
    <d v="1899-12-30T17:29:44"/>
    <x v="2"/>
    <n v="13.25"/>
    <n v="13.25"/>
    <x v="2"/>
    <x v="0"/>
    <x v="0"/>
    <x v="0"/>
    <x v="0"/>
  </r>
  <r>
    <n v="35400"/>
    <n v="15626"/>
    <x v="16"/>
    <n v="1"/>
    <x v="33761"/>
    <s v="13/01/35764"/>
    <x v="33756"/>
    <d v="1899-12-30T17:32:09"/>
    <x v="2"/>
    <n v="20.75"/>
    <n v="20.75"/>
    <x v="2"/>
    <x v="1"/>
    <x v="2"/>
    <x v="12"/>
    <x v="12"/>
  </r>
  <r>
    <n v="35401"/>
    <n v="15627"/>
    <x v="24"/>
    <n v="1"/>
    <x v="33762"/>
    <s v="13/01/35765"/>
    <x v="33757"/>
    <d v="1899-12-30T17:46:38"/>
    <x v="2"/>
    <n v="15.25"/>
    <n v="15.25"/>
    <x v="2"/>
    <x v="1"/>
    <x v="0"/>
    <x v="17"/>
    <x v="17"/>
  </r>
  <r>
    <n v="35402"/>
    <n v="15628"/>
    <x v="65"/>
    <n v="1"/>
    <x v="33763"/>
    <s v="13/01/35766"/>
    <x v="33758"/>
    <d v="1899-12-30T17:48:07"/>
    <x v="2"/>
    <n v="16.75"/>
    <n v="16.75"/>
    <x v="2"/>
    <x v="0"/>
    <x v="3"/>
    <x v="15"/>
    <x v="15"/>
  </r>
  <r>
    <n v="35403"/>
    <n v="15629"/>
    <x v="26"/>
    <n v="1"/>
    <x v="33764"/>
    <s v="13/01/35767"/>
    <x v="33759"/>
    <d v="1899-12-30T17:54:57"/>
    <x v="2"/>
    <n v="20.75"/>
    <n v="20.75"/>
    <x v="2"/>
    <x v="1"/>
    <x v="3"/>
    <x v="18"/>
    <x v="18"/>
  </r>
  <r>
    <n v="35404"/>
    <n v="15629"/>
    <x v="24"/>
    <n v="1"/>
    <x v="33765"/>
    <s v="13/01/35768"/>
    <x v="33760"/>
    <d v="1899-12-30T17:54:57"/>
    <x v="2"/>
    <n v="15.25"/>
    <n v="15.25"/>
    <x v="2"/>
    <x v="1"/>
    <x v="0"/>
    <x v="17"/>
    <x v="17"/>
  </r>
  <r>
    <n v="35405"/>
    <n v="15629"/>
    <x v="86"/>
    <n v="1"/>
    <x v="33766"/>
    <s v="13/01/35769"/>
    <x v="33761"/>
    <d v="1899-12-30T17:54:57"/>
    <x v="2"/>
    <n v="20.5"/>
    <n v="20.5"/>
    <x v="2"/>
    <x v="1"/>
    <x v="0"/>
    <x v="8"/>
    <x v="8"/>
  </r>
  <r>
    <n v="35406"/>
    <n v="15629"/>
    <x v="59"/>
    <n v="1"/>
    <x v="33767"/>
    <s v="13/01/35770"/>
    <x v="33762"/>
    <d v="1899-12-30T17:54:57"/>
    <x v="2"/>
    <n v="25.5"/>
    <n v="25.5"/>
    <x v="2"/>
    <x v="3"/>
    <x v="0"/>
    <x v="8"/>
    <x v="8"/>
  </r>
  <r>
    <n v="35407"/>
    <n v="15630"/>
    <x v="23"/>
    <n v="1"/>
    <x v="33768"/>
    <s v="13/01/35771"/>
    <x v="33763"/>
    <d v="1899-12-30T18:03:24"/>
    <x v="2"/>
    <n v="16.75"/>
    <n v="16.75"/>
    <x v="2"/>
    <x v="0"/>
    <x v="3"/>
    <x v="16"/>
    <x v="16"/>
  </r>
  <r>
    <n v="35408"/>
    <n v="15631"/>
    <x v="1"/>
    <n v="1"/>
    <x v="33769"/>
    <s v="13/01/35772"/>
    <x v="33764"/>
    <d v="1899-12-30T18:05:21"/>
    <x v="2"/>
    <n v="16"/>
    <n v="16"/>
    <x v="2"/>
    <x v="0"/>
    <x v="0"/>
    <x v="1"/>
    <x v="1"/>
  </r>
  <r>
    <n v="35409"/>
    <n v="15632"/>
    <x v="6"/>
    <n v="1"/>
    <x v="33770"/>
    <s v="13/01/35773"/>
    <x v="33765"/>
    <d v="1899-12-30T18:17:19"/>
    <x v="2"/>
    <n v="16.5"/>
    <n v="16.5"/>
    <x v="2"/>
    <x v="0"/>
    <x v="2"/>
    <x v="3"/>
    <x v="3"/>
  </r>
  <r>
    <n v="35410"/>
    <n v="15632"/>
    <x v="79"/>
    <n v="1"/>
    <x v="33771"/>
    <s v="13/01/35774"/>
    <x v="33766"/>
    <d v="1899-12-30T18:17:19"/>
    <x v="2"/>
    <n v="12"/>
    <n v="12"/>
    <x v="2"/>
    <x v="2"/>
    <x v="1"/>
    <x v="25"/>
    <x v="25"/>
  </r>
  <r>
    <n v="35411"/>
    <n v="15633"/>
    <x v="60"/>
    <n v="1"/>
    <x v="33772"/>
    <s v="13/01/35775"/>
    <x v="33767"/>
    <d v="1899-12-30T18:20:30"/>
    <x v="2"/>
    <n v="16.5"/>
    <n v="16.5"/>
    <x v="2"/>
    <x v="1"/>
    <x v="0"/>
    <x v="0"/>
    <x v="0"/>
  </r>
  <r>
    <n v="35412"/>
    <n v="15633"/>
    <x v="20"/>
    <n v="1"/>
    <x v="33773"/>
    <s v="13/01/35776"/>
    <x v="33768"/>
    <d v="1899-12-30T18:20:30"/>
    <x v="2"/>
    <n v="20.75"/>
    <n v="20.75"/>
    <x v="2"/>
    <x v="1"/>
    <x v="3"/>
    <x v="15"/>
    <x v="15"/>
  </r>
  <r>
    <n v="35413"/>
    <n v="15634"/>
    <x v="47"/>
    <n v="1"/>
    <x v="33774"/>
    <s v="13/01/35777"/>
    <x v="33769"/>
    <d v="1899-12-30T18:26:09"/>
    <x v="2"/>
    <n v="9.75"/>
    <n v="9.75"/>
    <x v="2"/>
    <x v="2"/>
    <x v="0"/>
    <x v="17"/>
    <x v="17"/>
  </r>
  <r>
    <n v="35414"/>
    <n v="15635"/>
    <x v="67"/>
    <n v="1"/>
    <x v="33775"/>
    <s v="13/01/35778"/>
    <x v="33770"/>
    <d v="1899-12-30T18:31:46"/>
    <x v="2"/>
    <n v="12.25"/>
    <n v="12.25"/>
    <x v="2"/>
    <x v="2"/>
    <x v="2"/>
    <x v="28"/>
    <x v="28"/>
  </r>
  <r>
    <n v="35415"/>
    <n v="15635"/>
    <x v="16"/>
    <n v="1"/>
    <x v="33776"/>
    <s v="13/01/35779"/>
    <x v="33771"/>
    <d v="1899-12-30T18:31:46"/>
    <x v="2"/>
    <n v="20.75"/>
    <n v="20.75"/>
    <x v="2"/>
    <x v="1"/>
    <x v="2"/>
    <x v="12"/>
    <x v="12"/>
  </r>
  <r>
    <n v="35416"/>
    <n v="15636"/>
    <x v="80"/>
    <n v="1"/>
    <x v="33777"/>
    <s v="13/01/35780"/>
    <x v="33772"/>
    <d v="1899-12-30T18:34:40"/>
    <x v="2"/>
    <n v="16"/>
    <n v="16"/>
    <x v="2"/>
    <x v="0"/>
    <x v="1"/>
    <x v="27"/>
    <x v="27"/>
  </r>
  <r>
    <n v="35417"/>
    <n v="15637"/>
    <x v="2"/>
    <n v="1"/>
    <x v="33778"/>
    <s v="13/01/35781"/>
    <x v="33773"/>
    <d v="1899-12-30T18:36:53"/>
    <x v="2"/>
    <n v="18.5"/>
    <n v="18.5"/>
    <x v="2"/>
    <x v="1"/>
    <x v="1"/>
    <x v="2"/>
    <x v="2"/>
  </r>
  <r>
    <n v="35418"/>
    <n v="15637"/>
    <x v="29"/>
    <n v="1"/>
    <x v="33779"/>
    <s v="13/01/35782"/>
    <x v="33774"/>
    <d v="1899-12-30T18:36:53"/>
    <x v="2"/>
    <n v="17.95"/>
    <n v="17.95"/>
    <x v="2"/>
    <x v="1"/>
    <x v="1"/>
    <x v="21"/>
    <x v="21"/>
  </r>
  <r>
    <n v="35419"/>
    <n v="15638"/>
    <x v="26"/>
    <n v="1"/>
    <x v="33780"/>
    <s v="13/01/35783"/>
    <x v="33775"/>
    <d v="1899-12-30T18:51:18"/>
    <x v="2"/>
    <n v="20.75"/>
    <n v="20.75"/>
    <x v="2"/>
    <x v="1"/>
    <x v="3"/>
    <x v="18"/>
    <x v="18"/>
  </r>
  <r>
    <n v="35420"/>
    <n v="15638"/>
    <x v="57"/>
    <n v="1"/>
    <x v="33781"/>
    <s v="13/01/35784"/>
    <x v="33776"/>
    <d v="1899-12-30T18:51:18"/>
    <x v="2"/>
    <n v="20.5"/>
    <n v="20.5"/>
    <x v="2"/>
    <x v="1"/>
    <x v="0"/>
    <x v="1"/>
    <x v="1"/>
  </r>
  <r>
    <n v="35421"/>
    <n v="15638"/>
    <x v="45"/>
    <n v="1"/>
    <x v="33782"/>
    <s v="13/01/35785"/>
    <x v="33777"/>
    <d v="1899-12-30T18:51:18"/>
    <x v="2"/>
    <n v="20.25"/>
    <n v="20.25"/>
    <x v="2"/>
    <x v="1"/>
    <x v="1"/>
    <x v="14"/>
    <x v="14"/>
  </r>
  <r>
    <n v="35422"/>
    <n v="15639"/>
    <x v="79"/>
    <n v="1"/>
    <x v="33783"/>
    <s v="13/01/35786"/>
    <x v="33778"/>
    <d v="1899-12-30T18:57:17"/>
    <x v="2"/>
    <n v="12"/>
    <n v="12"/>
    <x v="2"/>
    <x v="2"/>
    <x v="1"/>
    <x v="25"/>
    <x v="25"/>
  </r>
  <r>
    <n v="35423"/>
    <n v="15639"/>
    <x v="67"/>
    <n v="1"/>
    <x v="33784"/>
    <s v="13/01/35787"/>
    <x v="33779"/>
    <d v="1899-12-30T18:57:17"/>
    <x v="2"/>
    <n v="12.25"/>
    <n v="12.25"/>
    <x v="2"/>
    <x v="2"/>
    <x v="2"/>
    <x v="28"/>
    <x v="28"/>
  </r>
  <r>
    <n v="35424"/>
    <n v="15640"/>
    <x v="58"/>
    <n v="1"/>
    <x v="33785"/>
    <s v="13/01/35788"/>
    <x v="33780"/>
    <d v="1899-12-30T18:57:58"/>
    <x v="2"/>
    <n v="16.75"/>
    <n v="16.75"/>
    <x v="2"/>
    <x v="0"/>
    <x v="3"/>
    <x v="18"/>
    <x v="18"/>
  </r>
  <r>
    <n v="35425"/>
    <n v="15640"/>
    <x v="38"/>
    <n v="1"/>
    <x v="33786"/>
    <s v="13/01/35789"/>
    <x v="33781"/>
    <d v="1899-12-30T18:57:58"/>
    <x v="2"/>
    <n v="20.25"/>
    <n v="20.25"/>
    <x v="2"/>
    <x v="1"/>
    <x v="2"/>
    <x v="28"/>
    <x v="28"/>
  </r>
  <r>
    <n v="35426"/>
    <n v="15641"/>
    <x v="18"/>
    <n v="1"/>
    <x v="33787"/>
    <s v="13/01/35790"/>
    <x v="33782"/>
    <d v="1899-12-30T19:06:36"/>
    <x v="2"/>
    <n v="12"/>
    <n v="12"/>
    <x v="2"/>
    <x v="2"/>
    <x v="1"/>
    <x v="14"/>
    <x v="14"/>
  </r>
  <r>
    <n v="35427"/>
    <n v="15642"/>
    <x v="33"/>
    <n v="1"/>
    <x v="33788"/>
    <s v="13/01/35791"/>
    <x v="33783"/>
    <d v="1899-12-30T19:21:43"/>
    <x v="2"/>
    <n v="12.75"/>
    <n v="12.75"/>
    <x v="2"/>
    <x v="2"/>
    <x v="1"/>
    <x v="24"/>
    <x v="24"/>
  </r>
  <r>
    <n v="35428"/>
    <n v="15642"/>
    <x v="81"/>
    <n v="1"/>
    <x v="33789"/>
    <s v="13/01/35792"/>
    <x v="33784"/>
    <d v="1899-12-30T19:21:43"/>
    <x v="2"/>
    <n v="16"/>
    <n v="16"/>
    <x v="2"/>
    <x v="0"/>
    <x v="0"/>
    <x v="22"/>
    <x v="22"/>
  </r>
  <r>
    <n v="35429"/>
    <n v="15643"/>
    <x v="22"/>
    <n v="1"/>
    <x v="33790"/>
    <s v="13/01/35793"/>
    <x v="33785"/>
    <d v="1899-12-30T19:48:24"/>
    <x v="2"/>
    <n v="20.75"/>
    <n v="20.75"/>
    <x v="2"/>
    <x v="1"/>
    <x v="3"/>
    <x v="16"/>
    <x v="16"/>
  </r>
  <r>
    <n v="35430"/>
    <n v="15644"/>
    <x v="12"/>
    <n v="1"/>
    <x v="33791"/>
    <s v="13/01/35794"/>
    <x v="33786"/>
    <d v="1899-12-30T19:53:52"/>
    <x v="2"/>
    <n v="12"/>
    <n v="12"/>
    <x v="2"/>
    <x v="2"/>
    <x v="1"/>
    <x v="10"/>
    <x v="10"/>
  </r>
  <r>
    <n v="35431"/>
    <n v="15645"/>
    <x v="65"/>
    <n v="1"/>
    <x v="33792"/>
    <s v="13/01/35795"/>
    <x v="33787"/>
    <d v="1899-12-30T20:01:02"/>
    <x v="2"/>
    <n v="16.75"/>
    <n v="16.75"/>
    <x v="2"/>
    <x v="0"/>
    <x v="3"/>
    <x v="15"/>
    <x v="15"/>
  </r>
  <r>
    <n v="35432"/>
    <n v="15645"/>
    <x v="45"/>
    <n v="1"/>
    <x v="33793"/>
    <s v="13/01/35796"/>
    <x v="33788"/>
    <d v="1899-12-30T20:01:02"/>
    <x v="2"/>
    <n v="20.25"/>
    <n v="20.25"/>
    <x v="2"/>
    <x v="1"/>
    <x v="1"/>
    <x v="14"/>
    <x v="14"/>
  </r>
  <r>
    <n v="35433"/>
    <n v="15646"/>
    <x v="29"/>
    <n v="1"/>
    <x v="33794"/>
    <s v="13/01/35797"/>
    <x v="33789"/>
    <d v="1899-12-30T20:06:28"/>
    <x v="2"/>
    <n v="17.95"/>
    <n v="17.95"/>
    <x v="2"/>
    <x v="1"/>
    <x v="1"/>
    <x v="21"/>
    <x v="21"/>
  </r>
  <r>
    <n v="35434"/>
    <n v="15647"/>
    <x v="64"/>
    <n v="1"/>
    <x v="33795"/>
    <s v="13/01/35798"/>
    <x v="33790"/>
    <d v="1899-12-30T20:17:37"/>
    <x v="2"/>
    <n v="20.25"/>
    <n v="20.25"/>
    <x v="2"/>
    <x v="1"/>
    <x v="1"/>
    <x v="25"/>
    <x v="25"/>
  </r>
  <r>
    <n v="35435"/>
    <n v="15648"/>
    <x v="61"/>
    <n v="1"/>
    <x v="33796"/>
    <s v="13/01/35799"/>
    <x v="33791"/>
    <d v="1899-12-30T20:21:52"/>
    <x v="2"/>
    <n v="11"/>
    <n v="11"/>
    <x v="2"/>
    <x v="2"/>
    <x v="0"/>
    <x v="30"/>
    <x v="30"/>
  </r>
  <r>
    <n v="35436"/>
    <n v="15648"/>
    <x v="59"/>
    <n v="1"/>
    <x v="33797"/>
    <s v="13/01/35800"/>
    <x v="33792"/>
    <d v="1899-12-30T20:21:52"/>
    <x v="2"/>
    <n v="25.5"/>
    <n v="25.5"/>
    <x v="2"/>
    <x v="3"/>
    <x v="0"/>
    <x v="8"/>
    <x v="8"/>
  </r>
  <r>
    <n v="35437"/>
    <n v="15649"/>
    <x v="11"/>
    <n v="1"/>
    <x v="33798"/>
    <s v="13/01/35801"/>
    <x v="33793"/>
    <d v="1899-12-30T20:22:20"/>
    <x v="2"/>
    <n v="12"/>
    <n v="12"/>
    <x v="2"/>
    <x v="2"/>
    <x v="0"/>
    <x v="1"/>
    <x v="1"/>
  </r>
  <r>
    <n v="35438"/>
    <n v="15649"/>
    <x v="71"/>
    <n v="1"/>
    <x v="33799"/>
    <s v="13/01/35802"/>
    <x v="33794"/>
    <d v="1899-12-30T20:22:20"/>
    <x v="2"/>
    <n v="21"/>
    <n v="21"/>
    <x v="2"/>
    <x v="1"/>
    <x v="1"/>
    <x v="24"/>
    <x v="24"/>
  </r>
  <r>
    <n v="35439"/>
    <n v="15650"/>
    <x v="25"/>
    <n v="1"/>
    <x v="33800"/>
    <s v="13/01/35803"/>
    <x v="33795"/>
    <d v="1899-12-30T20:48:30"/>
    <x v="2"/>
    <n v="12.75"/>
    <n v="12.75"/>
    <x v="2"/>
    <x v="2"/>
    <x v="3"/>
    <x v="16"/>
    <x v="16"/>
  </r>
  <r>
    <n v="35440"/>
    <n v="15650"/>
    <x v="16"/>
    <n v="1"/>
    <x v="33801"/>
    <s v="13/01/35804"/>
    <x v="33796"/>
    <d v="1899-12-30T20:48:30"/>
    <x v="2"/>
    <n v="20.75"/>
    <n v="20.75"/>
    <x v="2"/>
    <x v="1"/>
    <x v="2"/>
    <x v="12"/>
    <x v="12"/>
  </r>
  <r>
    <n v="35441"/>
    <n v="15650"/>
    <x v="36"/>
    <n v="1"/>
    <x v="33802"/>
    <s v="13/01/35805"/>
    <x v="33797"/>
    <d v="1899-12-30T20:48:30"/>
    <x v="2"/>
    <n v="20.25"/>
    <n v="20.25"/>
    <x v="2"/>
    <x v="1"/>
    <x v="1"/>
    <x v="27"/>
    <x v="27"/>
  </r>
  <r>
    <n v="35442"/>
    <n v="15650"/>
    <x v="5"/>
    <n v="1"/>
    <x v="33803"/>
    <s v="13/01/35806"/>
    <x v="33798"/>
    <d v="1899-12-30T20:48:30"/>
    <x v="2"/>
    <n v="20.75"/>
    <n v="20.75"/>
    <x v="2"/>
    <x v="1"/>
    <x v="3"/>
    <x v="5"/>
    <x v="5"/>
  </r>
  <r>
    <n v="35443"/>
    <n v="15651"/>
    <x v="35"/>
    <n v="1"/>
    <x v="33804"/>
    <s v="13/01/35807"/>
    <x v="33799"/>
    <d v="1899-12-30T20:50:51"/>
    <x v="2"/>
    <n v="12.5"/>
    <n v="12.5"/>
    <x v="2"/>
    <x v="2"/>
    <x v="2"/>
    <x v="26"/>
    <x v="26"/>
  </r>
  <r>
    <n v="35444"/>
    <n v="15651"/>
    <x v="59"/>
    <n v="1"/>
    <x v="33805"/>
    <s v="13/01/35808"/>
    <x v="33800"/>
    <d v="1899-12-30T20:50:51"/>
    <x v="2"/>
    <n v="25.5"/>
    <n v="25.5"/>
    <x v="2"/>
    <x v="3"/>
    <x v="0"/>
    <x v="8"/>
    <x v="8"/>
  </r>
  <r>
    <n v="35445"/>
    <n v="15652"/>
    <x v="77"/>
    <n v="1"/>
    <x v="33806"/>
    <s v="13/01/35809"/>
    <x v="33801"/>
    <d v="1899-12-30T21:02:28"/>
    <x v="2"/>
    <n v="16.75"/>
    <n v="16.75"/>
    <x v="2"/>
    <x v="0"/>
    <x v="1"/>
    <x v="24"/>
    <x v="24"/>
  </r>
  <r>
    <n v="35446"/>
    <n v="15652"/>
    <x v="38"/>
    <n v="1"/>
    <x v="33807"/>
    <s v="13/01/35810"/>
    <x v="33802"/>
    <d v="1899-12-30T21:02:28"/>
    <x v="2"/>
    <n v="20.25"/>
    <n v="20.25"/>
    <x v="2"/>
    <x v="1"/>
    <x v="2"/>
    <x v="28"/>
    <x v="28"/>
  </r>
  <r>
    <n v="35447"/>
    <n v="15652"/>
    <x v="10"/>
    <n v="1"/>
    <x v="33808"/>
    <s v="13/01/35811"/>
    <x v="33803"/>
    <d v="1899-12-30T21:02:28"/>
    <x v="2"/>
    <n v="12.5"/>
    <n v="12.5"/>
    <x v="2"/>
    <x v="2"/>
    <x v="2"/>
    <x v="9"/>
    <x v="9"/>
  </r>
  <r>
    <n v="35448"/>
    <n v="15652"/>
    <x v="73"/>
    <n v="1"/>
    <x v="33809"/>
    <s v="13/01/35812"/>
    <x v="33804"/>
    <d v="1899-12-30T21:02:28"/>
    <x v="2"/>
    <n v="16"/>
    <n v="16"/>
    <x v="2"/>
    <x v="0"/>
    <x v="0"/>
    <x v="8"/>
    <x v="8"/>
  </r>
  <r>
    <n v="35449"/>
    <n v="15653"/>
    <x v="6"/>
    <n v="1"/>
    <x v="33810"/>
    <s v="13/01/35813"/>
    <x v="33805"/>
    <d v="1899-12-30T21:03:10"/>
    <x v="2"/>
    <n v="16.5"/>
    <n v="16.5"/>
    <x v="2"/>
    <x v="0"/>
    <x v="2"/>
    <x v="3"/>
    <x v="3"/>
  </r>
  <r>
    <n v="35450"/>
    <n v="15653"/>
    <x v="30"/>
    <n v="1"/>
    <x v="33811"/>
    <s v="13/01/35814"/>
    <x v="33806"/>
    <d v="1899-12-30T21:03:10"/>
    <x v="2"/>
    <n v="12"/>
    <n v="12"/>
    <x v="2"/>
    <x v="2"/>
    <x v="0"/>
    <x v="22"/>
    <x v="22"/>
  </r>
  <r>
    <n v="35451"/>
    <n v="15653"/>
    <x v="47"/>
    <n v="1"/>
    <x v="33812"/>
    <s v="13/01/35815"/>
    <x v="33807"/>
    <d v="1899-12-30T21:03:10"/>
    <x v="2"/>
    <n v="9.75"/>
    <n v="9.75"/>
    <x v="2"/>
    <x v="2"/>
    <x v="0"/>
    <x v="17"/>
    <x v="17"/>
  </r>
  <r>
    <n v="35452"/>
    <n v="15654"/>
    <x v="3"/>
    <n v="1"/>
    <x v="33813"/>
    <s v="13/01/35816"/>
    <x v="33808"/>
    <d v="1899-12-30T21:08:38"/>
    <x v="2"/>
    <n v="20.75"/>
    <n v="20.75"/>
    <x v="2"/>
    <x v="1"/>
    <x v="2"/>
    <x v="3"/>
    <x v="3"/>
  </r>
  <r>
    <n v="35453"/>
    <n v="15654"/>
    <x v="10"/>
    <n v="1"/>
    <x v="33814"/>
    <s v="13/01/35817"/>
    <x v="33809"/>
    <d v="1899-12-30T21:08:38"/>
    <x v="2"/>
    <n v="12.5"/>
    <n v="12.5"/>
    <x v="2"/>
    <x v="2"/>
    <x v="2"/>
    <x v="9"/>
    <x v="9"/>
  </r>
  <r>
    <n v="35454"/>
    <n v="15655"/>
    <x v="79"/>
    <n v="1"/>
    <x v="33815"/>
    <s v="13/01/35818"/>
    <x v="33810"/>
    <d v="1899-12-30T21:11:24"/>
    <x v="2"/>
    <n v="12"/>
    <n v="12"/>
    <x v="2"/>
    <x v="2"/>
    <x v="1"/>
    <x v="25"/>
    <x v="25"/>
  </r>
  <r>
    <n v="35455"/>
    <n v="15655"/>
    <x v="55"/>
    <n v="1"/>
    <x v="33816"/>
    <s v="13/01/35819"/>
    <x v="33811"/>
    <d v="1899-12-30T21:11:24"/>
    <x v="2"/>
    <n v="12.5"/>
    <n v="12.5"/>
    <x v="2"/>
    <x v="2"/>
    <x v="1"/>
    <x v="13"/>
    <x v="13"/>
  </r>
  <r>
    <n v="35456"/>
    <n v="15655"/>
    <x v="5"/>
    <n v="1"/>
    <x v="33817"/>
    <s v="13/01/35820"/>
    <x v="33812"/>
    <d v="1899-12-30T21:11:24"/>
    <x v="2"/>
    <n v="20.75"/>
    <n v="20.75"/>
    <x v="2"/>
    <x v="1"/>
    <x v="3"/>
    <x v="5"/>
    <x v="5"/>
  </r>
  <r>
    <n v="35457"/>
    <n v="15656"/>
    <x v="21"/>
    <n v="1"/>
    <x v="33818"/>
    <s v="13/01/35821"/>
    <x v="33813"/>
    <d v="1899-12-30T21:21:32"/>
    <x v="2"/>
    <n v="20.75"/>
    <n v="20.75"/>
    <x v="2"/>
    <x v="1"/>
    <x v="3"/>
    <x v="7"/>
    <x v="7"/>
  </r>
  <r>
    <n v="35458"/>
    <n v="15656"/>
    <x v="27"/>
    <n v="1"/>
    <x v="33819"/>
    <s v="13/01/35822"/>
    <x v="33814"/>
    <d v="1899-12-30T21:21:32"/>
    <x v="2"/>
    <n v="12"/>
    <n v="12"/>
    <x v="2"/>
    <x v="2"/>
    <x v="0"/>
    <x v="19"/>
    <x v="19"/>
  </r>
  <r>
    <n v="35459"/>
    <n v="15656"/>
    <x v="32"/>
    <n v="1"/>
    <x v="33820"/>
    <s v="13/01/35823"/>
    <x v="33815"/>
    <d v="1899-12-30T21:21:32"/>
    <x v="2"/>
    <n v="14.75"/>
    <n v="14.75"/>
    <x v="2"/>
    <x v="0"/>
    <x v="1"/>
    <x v="21"/>
    <x v="21"/>
  </r>
  <r>
    <n v="35460"/>
    <n v="15656"/>
    <x v="38"/>
    <n v="1"/>
    <x v="33821"/>
    <s v="13/01/35824"/>
    <x v="33816"/>
    <d v="1899-12-30T21:21:32"/>
    <x v="2"/>
    <n v="20.25"/>
    <n v="20.25"/>
    <x v="2"/>
    <x v="1"/>
    <x v="2"/>
    <x v="28"/>
    <x v="28"/>
  </r>
  <r>
    <n v="35461"/>
    <n v="15657"/>
    <x v="41"/>
    <n v="1"/>
    <x v="33822"/>
    <s v="13/01/35825"/>
    <x v="33817"/>
    <d v="1899-12-30T21:37:47"/>
    <x v="2"/>
    <n v="16.75"/>
    <n v="16.75"/>
    <x v="2"/>
    <x v="0"/>
    <x v="3"/>
    <x v="7"/>
    <x v="7"/>
  </r>
  <r>
    <n v="35462"/>
    <n v="15657"/>
    <x v="75"/>
    <n v="1"/>
    <x v="33823"/>
    <s v="13/01/35826"/>
    <x v="33818"/>
    <d v="1899-12-30T21:37:47"/>
    <x v="2"/>
    <n v="12"/>
    <n v="12"/>
    <x v="2"/>
    <x v="2"/>
    <x v="1"/>
    <x v="27"/>
    <x v="27"/>
  </r>
  <r>
    <n v="35463"/>
    <n v="15658"/>
    <x v="42"/>
    <n v="1"/>
    <x v="33824"/>
    <s v="13/01/35827"/>
    <x v="33819"/>
    <d v="1899-12-30T21:40:38"/>
    <x v="2"/>
    <n v="12.5"/>
    <n v="12.5"/>
    <x v="2"/>
    <x v="0"/>
    <x v="0"/>
    <x v="17"/>
    <x v="17"/>
  </r>
  <r>
    <n v="35464"/>
    <n v="15658"/>
    <x v="56"/>
    <n v="1"/>
    <x v="33825"/>
    <s v="13/01/35828"/>
    <x v="33820"/>
    <d v="1899-12-30T21:40:38"/>
    <x v="2"/>
    <n v="16.75"/>
    <n v="16.75"/>
    <x v="2"/>
    <x v="0"/>
    <x v="3"/>
    <x v="5"/>
    <x v="5"/>
  </r>
  <r>
    <n v="35465"/>
    <n v="15659"/>
    <x v="29"/>
    <n v="1"/>
    <x v="33826"/>
    <s v="13/01/35829"/>
    <x v="33821"/>
    <d v="1899-12-30T21:44:18"/>
    <x v="2"/>
    <n v="17.95"/>
    <n v="17.95"/>
    <x v="2"/>
    <x v="1"/>
    <x v="1"/>
    <x v="21"/>
    <x v="21"/>
  </r>
  <r>
    <n v="35466"/>
    <n v="15659"/>
    <x v="13"/>
    <n v="1"/>
    <x v="33827"/>
    <s v="13/01/35830"/>
    <x v="33822"/>
    <d v="1899-12-30T21:44:18"/>
    <x v="2"/>
    <n v="20.5"/>
    <n v="20.5"/>
    <x v="2"/>
    <x v="1"/>
    <x v="0"/>
    <x v="11"/>
    <x v="11"/>
  </r>
  <r>
    <n v="35467"/>
    <n v="15660"/>
    <x v="2"/>
    <n v="1"/>
    <x v="33828"/>
    <s v="13/01/35831"/>
    <x v="33823"/>
    <d v="1899-12-30T21:50:19"/>
    <x v="2"/>
    <n v="18.5"/>
    <n v="18.5"/>
    <x v="2"/>
    <x v="1"/>
    <x v="1"/>
    <x v="2"/>
    <x v="2"/>
  </r>
  <r>
    <n v="35468"/>
    <n v="15661"/>
    <x v="41"/>
    <n v="1"/>
    <x v="33829"/>
    <s v="13/01/35832"/>
    <x v="33824"/>
    <d v="1899-12-30T21:56:04"/>
    <x v="2"/>
    <n v="16.75"/>
    <n v="16.75"/>
    <x v="2"/>
    <x v="0"/>
    <x v="3"/>
    <x v="7"/>
    <x v="7"/>
  </r>
  <r>
    <n v="35469"/>
    <n v="15661"/>
    <x v="79"/>
    <n v="1"/>
    <x v="33830"/>
    <s v="13/01/35833"/>
    <x v="33825"/>
    <d v="1899-12-30T21:56:04"/>
    <x v="2"/>
    <n v="12"/>
    <n v="12"/>
    <x v="2"/>
    <x v="2"/>
    <x v="1"/>
    <x v="25"/>
    <x v="25"/>
  </r>
  <r>
    <n v="35470"/>
    <n v="15661"/>
    <x v="61"/>
    <n v="1"/>
    <x v="33831"/>
    <s v="13/01/35834"/>
    <x v="33826"/>
    <d v="1899-12-30T21:56:04"/>
    <x v="2"/>
    <n v="11"/>
    <n v="11"/>
    <x v="2"/>
    <x v="2"/>
    <x v="0"/>
    <x v="30"/>
    <x v="30"/>
  </r>
  <r>
    <n v="35471"/>
    <n v="15661"/>
    <x v="44"/>
    <n v="1"/>
    <x v="33832"/>
    <s v="13/01/35835"/>
    <x v="33827"/>
    <d v="1899-12-30T21:56:04"/>
    <x v="2"/>
    <n v="16.25"/>
    <n v="16.25"/>
    <x v="2"/>
    <x v="0"/>
    <x v="2"/>
    <x v="28"/>
    <x v="28"/>
  </r>
  <r>
    <n v="35472"/>
    <n v="15662"/>
    <x v="63"/>
    <n v="1"/>
    <x v="33833"/>
    <s v="13/01/35836"/>
    <x v="33828"/>
    <d v="1899-12-30T22:55:28"/>
    <x v="2"/>
    <n v="16.5"/>
    <n v="16.5"/>
    <x v="2"/>
    <x v="0"/>
    <x v="2"/>
    <x v="6"/>
    <x v="6"/>
  </r>
  <r>
    <n v="35473"/>
    <n v="15663"/>
    <x v="3"/>
    <n v="1"/>
    <x v="33834"/>
    <s v="13/01/35837"/>
    <x v="33829"/>
    <d v="1899-12-30T11:32:48"/>
    <x v="0"/>
    <n v="20.75"/>
    <n v="20.75"/>
    <x v="2"/>
    <x v="1"/>
    <x v="2"/>
    <x v="3"/>
    <x v="3"/>
  </r>
  <r>
    <n v="35474"/>
    <n v="15663"/>
    <x v="6"/>
    <n v="1"/>
    <x v="33835"/>
    <s v="13/01/35838"/>
    <x v="33830"/>
    <d v="1899-12-30T11:32:48"/>
    <x v="0"/>
    <n v="16.5"/>
    <n v="16.5"/>
    <x v="2"/>
    <x v="0"/>
    <x v="2"/>
    <x v="3"/>
    <x v="3"/>
  </r>
  <r>
    <n v="35475"/>
    <n v="15663"/>
    <x v="47"/>
    <n v="1"/>
    <x v="33836"/>
    <s v="13/01/35839"/>
    <x v="33831"/>
    <d v="1899-12-30T11:32:48"/>
    <x v="0"/>
    <n v="9.75"/>
    <n v="9.75"/>
    <x v="2"/>
    <x v="2"/>
    <x v="0"/>
    <x v="17"/>
    <x v="17"/>
  </r>
  <r>
    <n v="35476"/>
    <n v="15664"/>
    <x v="65"/>
    <n v="1"/>
    <x v="33837"/>
    <s v="13/01/35840"/>
    <x v="33832"/>
    <d v="1899-12-30T11:36:18"/>
    <x v="0"/>
    <n v="16.75"/>
    <n v="16.75"/>
    <x v="2"/>
    <x v="0"/>
    <x v="3"/>
    <x v="15"/>
    <x v="15"/>
  </r>
  <r>
    <n v="35477"/>
    <n v="15665"/>
    <x v="23"/>
    <n v="1"/>
    <x v="33838"/>
    <s v="13/01/35841"/>
    <x v="33833"/>
    <d v="1899-12-30T11:50:27"/>
    <x v="0"/>
    <n v="16.75"/>
    <n v="16.75"/>
    <x v="2"/>
    <x v="0"/>
    <x v="3"/>
    <x v="16"/>
    <x v="16"/>
  </r>
  <r>
    <n v="35478"/>
    <n v="15665"/>
    <x v="68"/>
    <n v="1"/>
    <x v="33839"/>
    <s v="13/01/35842"/>
    <x v="33834"/>
    <d v="1899-12-30T11:50:27"/>
    <x v="0"/>
    <n v="12.5"/>
    <n v="12.5"/>
    <x v="2"/>
    <x v="2"/>
    <x v="2"/>
    <x v="12"/>
    <x v="12"/>
  </r>
  <r>
    <n v="35479"/>
    <n v="15666"/>
    <x v="89"/>
    <n v="1"/>
    <x v="33840"/>
    <s v="13/01/35843"/>
    <x v="33835"/>
    <d v="1899-12-30T11:51:45"/>
    <x v="0"/>
    <n v="20.25"/>
    <n v="20.25"/>
    <x v="2"/>
    <x v="1"/>
    <x v="2"/>
    <x v="23"/>
    <x v="23"/>
  </r>
  <r>
    <n v="35480"/>
    <n v="15666"/>
    <x v="58"/>
    <n v="1"/>
    <x v="33841"/>
    <s v="13/01/35844"/>
    <x v="33836"/>
    <d v="1899-12-30T11:51:45"/>
    <x v="0"/>
    <n v="16.75"/>
    <n v="16.75"/>
    <x v="2"/>
    <x v="0"/>
    <x v="3"/>
    <x v="18"/>
    <x v="18"/>
  </r>
  <r>
    <n v="35481"/>
    <n v="15666"/>
    <x v="77"/>
    <n v="1"/>
    <x v="33842"/>
    <s v="13/01/35845"/>
    <x v="33837"/>
    <d v="1899-12-30T11:51:45"/>
    <x v="0"/>
    <n v="16.75"/>
    <n v="16.75"/>
    <x v="2"/>
    <x v="0"/>
    <x v="1"/>
    <x v="24"/>
    <x v="24"/>
  </r>
  <r>
    <n v="35482"/>
    <n v="15667"/>
    <x v="25"/>
    <n v="1"/>
    <x v="33843"/>
    <s v="13/01/35846"/>
    <x v="33838"/>
    <d v="1899-12-30T12:10:26"/>
    <x v="1"/>
    <n v="12.75"/>
    <n v="12.75"/>
    <x v="2"/>
    <x v="2"/>
    <x v="3"/>
    <x v="16"/>
    <x v="16"/>
  </r>
  <r>
    <n v="35483"/>
    <n v="15668"/>
    <x v="79"/>
    <n v="1"/>
    <x v="33844"/>
    <s v="13/01/35847"/>
    <x v="33839"/>
    <d v="1899-12-30T12:21:39"/>
    <x v="1"/>
    <n v="12"/>
    <n v="12"/>
    <x v="2"/>
    <x v="2"/>
    <x v="1"/>
    <x v="25"/>
    <x v="25"/>
  </r>
  <r>
    <n v="35484"/>
    <n v="15669"/>
    <x v="77"/>
    <n v="1"/>
    <x v="33845"/>
    <s v="13/01/35848"/>
    <x v="33840"/>
    <d v="1899-12-30T12:32:20"/>
    <x v="1"/>
    <n v="16.75"/>
    <n v="16.75"/>
    <x v="2"/>
    <x v="0"/>
    <x v="1"/>
    <x v="24"/>
    <x v="24"/>
  </r>
  <r>
    <n v="35485"/>
    <n v="15670"/>
    <x v="39"/>
    <n v="1"/>
    <x v="33846"/>
    <s v="13/01/35849"/>
    <x v="33841"/>
    <d v="1899-12-30T12:55:11"/>
    <x v="1"/>
    <n v="16"/>
    <n v="16"/>
    <x v="2"/>
    <x v="0"/>
    <x v="0"/>
    <x v="11"/>
    <x v="11"/>
  </r>
  <r>
    <n v="35486"/>
    <n v="15671"/>
    <x v="27"/>
    <n v="1"/>
    <x v="33847"/>
    <s v="13/01/35850"/>
    <x v="33842"/>
    <d v="1899-12-30T12:56:56"/>
    <x v="1"/>
    <n v="12"/>
    <n v="12"/>
    <x v="2"/>
    <x v="2"/>
    <x v="0"/>
    <x v="19"/>
    <x v="19"/>
  </r>
  <r>
    <n v="35487"/>
    <n v="15671"/>
    <x v="23"/>
    <n v="1"/>
    <x v="33848"/>
    <s v="13/01/35851"/>
    <x v="33843"/>
    <d v="1899-12-30T12:56:56"/>
    <x v="1"/>
    <n v="16.75"/>
    <n v="16.75"/>
    <x v="2"/>
    <x v="0"/>
    <x v="3"/>
    <x v="16"/>
    <x v="16"/>
  </r>
  <r>
    <n v="35488"/>
    <n v="15671"/>
    <x v="9"/>
    <n v="1"/>
    <x v="33849"/>
    <s v="13/01/35852"/>
    <x v="33844"/>
    <d v="1899-12-30T12:56:56"/>
    <x v="1"/>
    <n v="12"/>
    <n v="12"/>
    <x v="2"/>
    <x v="2"/>
    <x v="0"/>
    <x v="8"/>
    <x v="8"/>
  </r>
  <r>
    <n v="35489"/>
    <n v="15672"/>
    <x v="4"/>
    <n v="1"/>
    <x v="33850"/>
    <s v="13/01/35853"/>
    <x v="33845"/>
    <d v="1899-12-30T13:09:49"/>
    <x v="1"/>
    <n v="16"/>
    <n v="16"/>
    <x v="2"/>
    <x v="0"/>
    <x v="1"/>
    <x v="4"/>
    <x v="4"/>
  </r>
  <r>
    <n v="35490"/>
    <n v="15672"/>
    <x v="65"/>
    <n v="1"/>
    <x v="33851"/>
    <s v="13/01/35854"/>
    <x v="33846"/>
    <d v="1899-12-30T13:09:49"/>
    <x v="1"/>
    <n v="16.75"/>
    <n v="16.75"/>
    <x v="2"/>
    <x v="0"/>
    <x v="3"/>
    <x v="15"/>
    <x v="15"/>
  </r>
  <r>
    <n v="35491"/>
    <n v="15672"/>
    <x v="40"/>
    <n v="1"/>
    <x v="33852"/>
    <s v="13/01/35855"/>
    <x v="33847"/>
    <d v="1899-12-30T13:09:49"/>
    <x v="1"/>
    <n v="12.75"/>
    <n v="12.75"/>
    <x v="2"/>
    <x v="2"/>
    <x v="3"/>
    <x v="15"/>
    <x v="15"/>
  </r>
  <r>
    <n v="35492"/>
    <n v="15672"/>
    <x v="75"/>
    <n v="1"/>
    <x v="33853"/>
    <s v="13/01/35856"/>
    <x v="33848"/>
    <d v="1899-12-30T13:09:49"/>
    <x v="1"/>
    <n v="12"/>
    <n v="12"/>
    <x v="2"/>
    <x v="2"/>
    <x v="1"/>
    <x v="27"/>
    <x v="27"/>
  </r>
  <r>
    <n v="35493"/>
    <n v="15673"/>
    <x v="63"/>
    <n v="1"/>
    <x v="33854"/>
    <s v="13/01/35857"/>
    <x v="33849"/>
    <d v="1899-12-30T13:29:29"/>
    <x v="1"/>
    <n v="16.5"/>
    <n v="16.5"/>
    <x v="2"/>
    <x v="0"/>
    <x v="2"/>
    <x v="6"/>
    <x v="6"/>
  </r>
  <r>
    <n v="35494"/>
    <n v="15673"/>
    <x v="75"/>
    <n v="1"/>
    <x v="33855"/>
    <s v="13/01/35858"/>
    <x v="33850"/>
    <d v="1899-12-30T13:29:29"/>
    <x v="1"/>
    <n v="12"/>
    <n v="12"/>
    <x v="2"/>
    <x v="2"/>
    <x v="1"/>
    <x v="27"/>
    <x v="27"/>
  </r>
  <r>
    <n v="35495"/>
    <n v="15674"/>
    <x v="21"/>
    <n v="1"/>
    <x v="33856"/>
    <s v="13/01/35859"/>
    <x v="33851"/>
    <d v="1899-12-30T14:16:35"/>
    <x v="1"/>
    <n v="20.75"/>
    <n v="20.75"/>
    <x v="2"/>
    <x v="1"/>
    <x v="3"/>
    <x v="7"/>
    <x v="7"/>
  </r>
  <r>
    <n v="35496"/>
    <n v="15674"/>
    <x v="8"/>
    <n v="1"/>
    <x v="33857"/>
    <s v="13/01/35860"/>
    <x v="33852"/>
    <d v="1899-12-30T14:16:35"/>
    <x v="1"/>
    <n v="12.75"/>
    <n v="12.75"/>
    <x v="2"/>
    <x v="2"/>
    <x v="3"/>
    <x v="7"/>
    <x v="7"/>
  </r>
  <r>
    <n v="35497"/>
    <n v="15674"/>
    <x v="22"/>
    <n v="4"/>
    <x v="33858"/>
    <s v="13/01/35861"/>
    <x v="33853"/>
    <d v="1899-12-30T14:16:35"/>
    <x v="1"/>
    <n v="20.75"/>
    <n v="83"/>
    <x v="2"/>
    <x v="1"/>
    <x v="3"/>
    <x v="16"/>
    <x v="16"/>
  </r>
  <r>
    <n v="35498"/>
    <n v="15674"/>
    <x v="60"/>
    <n v="1"/>
    <x v="33859"/>
    <s v="13/01/35862"/>
    <x v="33854"/>
    <d v="1899-12-30T14:16:35"/>
    <x v="1"/>
    <n v="16.5"/>
    <n v="16.5"/>
    <x v="2"/>
    <x v="1"/>
    <x v="0"/>
    <x v="0"/>
    <x v="0"/>
  </r>
  <r>
    <n v="35499"/>
    <n v="15674"/>
    <x v="37"/>
    <n v="1"/>
    <x v="33860"/>
    <s v="13/01/35863"/>
    <x v="33855"/>
    <d v="1899-12-30T14:16:35"/>
    <x v="1"/>
    <n v="20.5"/>
    <n v="20.5"/>
    <x v="2"/>
    <x v="1"/>
    <x v="0"/>
    <x v="22"/>
    <x v="22"/>
  </r>
  <r>
    <n v="35500"/>
    <n v="15674"/>
    <x v="63"/>
    <n v="1"/>
    <x v="33861"/>
    <s v="13/01/35864"/>
    <x v="33856"/>
    <d v="1899-12-30T14:16:35"/>
    <x v="1"/>
    <n v="16.5"/>
    <n v="16.5"/>
    <x v="2"/>
    <x v="0"/>
    <x v="2"/>
    <x v="6"/>
    <x v="6"/>
  </r>
  <r>
    <n v="35501"/>
    <n v="15674"/>
    <x v="87"/>
    <n v="1"/>
    <x v="33862"/>
    <s v="13/01/35865"/>
    <x v="33857"/>
    <d v="1899-12-30T14:16:35"/>
    <x v="1"/>
    <n v="16.5"/>
    <n v="16.5"/>
    <x v="2"/>
    <x v="0"/>
    <x v="2"/>
    <x v="20"/>
    <x v="20"/>
  </r>
  <r>
    <n v="35502"/>
    <n v="15674"/>
    <x v="40"/>
    <n v="1"/>
    <x v="33863"/>
    <s v="13/01/35866"/>
    <x v="33858"/>
    <d v="1899-12-30T14:16:35"/>
    <x v="1"/>
    <n v="12.75"/>
    <n v="12.75"/>
    <x v="2"/>
    <x v="2"/>
    <x v="3"/>
    <x v="15"/>
    <x v="15"/>
  </r>
  <r>
    <n v="35503"/>
    <n v="15674"/>
    <x v="16"/>
    <n v="1"/>
    <x v="33864"/>
    <s v="13/01/35867"/>
    <x v="33859"/>
    <d v="1899-12-30T14:16:35"/>
    <x v="1"/>
    <n v="20.75"/>
    <n v="20.75"/>
    <x v="2"/>
    <x v="1"/>
    <x v="2"/>
    <x v="12"/>
    <x v="12"/>
  </r>
  <r>
    <n v="35504"/>
    <n v="15674"/>
    <x v="9"/>
    <n v="1"/>
    <x v="33865"/>
    <s v="13/01/35868"/>
    <x v="33860"/>
    <d v="1899-12-30T14:16:35"/>
    <x v="1"/>
    <n v="12"/>
    <n v="12"/>
    <x v="2"/>
    <x v="2"/>
    <x v="0"/>
    <x v="8"/>
    <x v="8"/>
  </r>
  <r>
    <n v="35505"/>
    <n v="15675"/>
    <x v="30"/>
    <n v="1"/>
    <x v="33866"/>
    <s v="13/01/35869"/>
    <x v="33861"/>
    <d v="1899-12-30T14:29:13"/>
    <x v="1"/>
    <n v="12"/>
    <n v="12"/>
    <x v="2"/>
    <x v="2"/>
    <x v="0"/>
    <x v="22"/>
    <x v="22"/>
  </r>
  <r>
    <n v="35506"/>
    <n v="15675"/>
    <x v="72"/>
    <n v="1"/>
    <x v="33867"/>
    <s v="13/01/35870"/>
    <x v="33862"/>
    <d v="1899-12-30T14:29:13"/>
    <x v="1"/>
    <n v="16"/>
    <n v="16"/>
    <x v="2"/>
    <x v="0"/>
    <x v="1"/>
    <x v="14"/>
    <x v="14"/>
  </r>
  <r>
    <n v="35507"/>
    <n v="15676"/>
    <x v="21"/>
    <n v="1"/>
    <x v="33868"/>
    <s v="13/01/35871"/>
    <x v="33863"/>
    <d v="1899-12-30T14:41:41"/>
    <x v="1"/>
    <n v="20.75"/>
    <n v="20.75"/>
    <x v="2"/>
    <x v="1"/>
    <x v="3"/>
    <x v="7"/>
    <x v="7"/>
  </r>
  <r>
    <n v="35508"/>
    <n v="15676"/>
    <x v="43"/>
    <n v="1"/>
    <x v="33869"/>
    <s v="13/01/35872"/>
    <x v="33864"/>
    <d v="1899-12-30T14:41:41"/>
    <x v="1"/>
    <n v="12.5"/>
    <n v="12.5"/>
    <x v="2"/>
    <x v="2"/>
    <x v="2"/>
    <x v="6"/>
    <x v="6"/>
  </r>
  <r>
    <n v="35509"/>
    <n v="15676"/>
    <x v="36"/>
    <n v="1"/>
    <x v="33870"/>
    <s v="13/01/35873"/>
    <x v="33865"/>
    <d v="1899-12-30T14:41:41"/>
    <x v="1"/>
    <n v="20.25"/>
    <n v="20.25"/>
    <x v="2"/>
    <x v="1"/>
    <x v="1"/>
    <x v="27"/>
    <x v="27"/>
  </r>
  <r>
    <n v="35510"/>
    <n v="15677"/>
    <x v="2"/>
    <n v="1"/>
    <x v="33871"/>
    <s v="13/01/35874"/>
    <x v="33866"/>
    <d v="1899-12-30T15:07:49"/>
    <x v="1"/>
    <n v="18.5"/>
    <n v="18.5"/>
    <x v="2"/>
    <x v="1"/>
    <x v="1"/>
    <x v="2"/>
    <x v="2"/>
  </r>
  <r>
    <n v="35511"/>
    <n v="15677"/>
    <x v="56"/>
    <n v="1"/>
    <x v="33872"/>
    <s v="13/01/35875"/>
    <x v="33867"/>
    <d v="1899-12-30T15:07:49"/>
    <x v="1"/>
    <n v="16.75"/>
    <n v="16.75"/>
    <x v="2"/>
    <x v="0"/>
    <x v="3"/>
    <x v="5"/>
    <x v="5"/>
  </r>
  <r>
    <n v="35512"/>
    <n v="15678"/>
    <x v="21"/>
    <n v="1"/>
    <x v="33873"/>
    <s v="13/01/35876"/>
    <x v="33868"/>
    <d v="1899-12-30T15:21:29"/>
    <x v="1"/>
    <n v="20.75"/>
    <n v="20.75"/>
    <x v="2"/>
    <x v="1"/>
    <x v="3"/>
    <x v="7"/>
    <x v="7"/>
  </r>
  <r>
    <n v="35513"/>
    <n v="15678"/>
    <x v="83"/>
    <n v="1"/>
    <x v="33874"/>
    <s v="13/01/35877"/>
    <x v="33869"/>
    <d v="1899-12-30T15:21:29"/>
    <x v="1"/>
    <n v="23.65"/>
    <n v="23.65"/>
    <x v="2"/>
    <x v="2"/>
    <x v="2"/>
    <x v="31"/>
    <x v="31"/>
  </r>
  <r>
    <n v="35514"/>
    <n v="15678"/>
    <x v="10"/>
    <n v="1"/>
    <x v="33875"/>
    <s v="13/01/35878"/>
    <x v="33870"/>
    <d v="1899-12-30T15:21:29"/>
    <x v="1"/>
    <n v="12.5"/>
    <n v="12.5"/>
    <x v="2"/>
    <x v="2"/>
    <x v="2"/>
    <x v="9"/>
    <x v="9"/>
  </r>
  <r>
    <n v="35515"/>
    <n v="15679"/>
    <x v="42"/>
    <n v="1"/>
    <x v="33876"/>
    <s v="13/01/35879"/>
    <x v="33871"/>
    <d v="1899-12-30T15:29:48"/>
    <x v="1"/>
    <n v="12.5"/>
    <n v="12.5"/>
    <x v="2"/>
    <x v="0"/>
    <x v="0"/>
    <x v="17"/>
    <x v="17"/>
  </r>
  <r>
    <n v="35516"/>
    <n v="15679"/>
    <x v="5"/>
    <n v="1"/>
    <x v="33877"/>
    <s v="13/01/35880"/>
    <x v="33872"/>
    <d v="1899-12-30T15:29:48"/>
    <x v="1"/>
    <n v="20.75"/>
    <n v="20.75"/>
    <x v="2"/>
    <x v="1"/>
    <x v="3"/>
    <x v="5"/>
    <x v="5"/>
  </r>
  <r>
    <n v="35517"/>
    <n v="15680"/>
    <x v="29"/>
    <n v="1"/>
    <x v="33878"/>
    <s v="13/01/35881"/>
    <x v="33873"/>
    <d v="1899-12-30T15:37:28"/>
    <x v="1"/>
    <n v="17.95"/>
    <n v="17.95"/>
    <x v="2"/>
    <x v="1"/>
    <x v="1"/>
    <x v="21"/>
    <x v="21"/>
  </r>
  <r>
    <n v="35518"/>
    <n v="15680"/>
    <x v="62"/>
    <n v="1"/>
    <x v="33879"/>
    <s v="13/01/35882"/>
    <x v="33874"/>
    <d v="1899-12-30T15:37:28"/>
    <x v="1"/>
    <n v="16.5"/>
    <n v="16.5"/>
    <x v="2"/>
    <x v="0"/>
    <x v="2"/>
    <x v="9"/>
    <x v="9"/>
  </r>
  <r>
    <n v="35519"/>
    <n v="15681"/>
    <x v="23"/>
    <n v="1"/>
    <x v="33880"/>
    <s v="13/01/35883"/>
    <x v="33875"/>
    <d v="1899-12-30T15:58:33"/>
    <x v="1"/>
    <n v="16.75"/>
    <n v="16.75"/>
    <x v="2"/>
    <x v="0"/>
    <x v="3"/>
    <x v="16"/>
    <x v="16"/>
  </r>
  <r>
    <n v="35520"/>
    <n v="15681"/>
    <x v="25"/>
    <n v="1"/>
    <x v="33881"/>
    <s v="13/01/35884"/>
    <x v="33876"/>
    <d v="1899-12-30T15:58:33"/>
    <x v="1"/>
    <n v="12.75"/>
    <n v="12.75"/>
    <x v="2"/>
    <x v="2"/>
    <x v="3"/>
    <x v="16"/>
    <x v="16"/>
  </r>
  <r>
    <n v="35521"/>
    <n v="15681"/>
    <x v="51"/>
    <n v="1"/>
    <x v="33882"/>
    <s v="13/01/35885"/>
    <x v="33877"/>
    <d v="1899-12-30T15:58:33"/>
    <x v="1"/>
    <n v="10.5"/>
    <n v="10.5"/>
    <x v="2"/>
    <x v="2"/>
    <x v="0"/>
    <x v="0"/>
    <x v="0"/>
  </r>
  <r>
    <n v="35522"/>
    <n v="15681"/>
    <x v="52"/>
    <n v="1"/>
    <x v="33883"/>
    <s v="13/01/35886"/>
    <x v="33878"/>
    <d v="1899-12-30T15:58:33"/>
    <x v="1"/>
    <n v="16.5"/>
    <n v="16.5"/>
    <x v="2"/>
    <x v="0"/>
    <x v="2"/>
    <x v="26"/>
    <x v="26"/>
  </r>
  <r>
    <n v="35523"/>
    <n v="15682"/>
    <x v="82"/>
    <n v="1"/>
    <x v="33884"/>
    <s v="13/01/35887"/>
    <x v="33879"/>
    <d v="1899-12-30T16:12:16"/>
    <x v="2"/>
    <n v="16.5"/>
    <n v="16.5"/>
    <x v="2"/>
    <x v="0"/>
    <x v="1"/>
    <x v="13"/>
    <x v="13"/>
  </r>
  <r>
    <n v="35524"/>
    <n v="15683"/>
    <x v="21"/>
    <n v="1"/>
    <x v="33885"/>
    <s v="13/01/35888"/>
    <x v="33880"/>
    <d v="1899-12-30T16:34:35"/>
    <x v="2"/>
    <n v="20.75"/>
    <n v="20.75"/>
    <x v="2"/>
    <x v="1"/>
    <x v="3"/>
    <x v="7"/>
    <x v="7"/>
  </r>
  <r>
    <n v="35525"/>
    <n v="15683"/>
    <x v="33"/>
    <n v="1"/>
    <x v="33886"/>
    <s v="13/01/35889"/>
    <x v="33881"/>
    <d v="1899-12-30T16:34:35"/>
    <x v="2"/>
    <n v="12.75"/>
    <n v="12.75"/>
    <x v="2"/>
    <x v="2"/>
    <x v="1"/>
    <x v="24"/>
    <x v="24"/>
  </r>
  <r>
    <n v="35526"/>
    <n v="15683"/>
    <x v="38"/>
    <n v="1"/>
    <x v="33887"/>
    <s v="13/01/35890"/>
    <x v="33882"/>
    <d v="1899-12-30T16:34:35"/>
    <x v="2"/>
    <n v="20.25"/>
    <n v="20.25"/>
    <x v="2"/>
    <x v="1"/>
    <x v="2"/>
    <x v="28"/>
    <x v="28"/>
  </r>
  <r>
    <n v="35527"/>
    <n v="15683"/>
    <x v="62"/>
    <n v="1"/>
    <x v="33888"/>
    <s v="13/01/35891"/>
    <x v="33883"/>
    <d v="1899-12-30T16:34:35"/>
    <x v="2"/>
    <n v="16.5"/>
    <n v="16.5"/>
    <x v="2"/>
    <x v="0"/>
    <x v="2"/>
    <x v="9"/>
    <x v="9"/>
  </r>
  <r>
    <n v="35528"/>
    <n v="15684"/>
    <x v="84"/>
    <n v="1"/>
    <x v="33889"/>
    <s v="13/01/35892"/>
    <x v="33884"/>
    <d v="1899-12-30T16:39:52"/>
    <x v="2"/>
    <n v="20.75"/>
    <n v="20.75"/>
    <x v="2"/>
    <x v="1"/>
    <x v="3"/>
    <x v="29"/>
    <x v="29"/>
  </r>
  <r>
    <n v="35529"/>
    <n v="15684"/>
    <x v="6"/>
    <n v="1"/>
    <x v="33890"/>
    <s v="13/01/35893"/>
    <x v="33885"/>
    <d v="1899-12-30T16:39:52"/>
    <x v="2"/>
    <n v="16.5"/>
    <n v="16.5"/>
    <x v="2"/>
    <x v="0"/>
    <x v="2"/>
    <x v="3"/>
    <x v="3"/>
  </r>
  <r>
    <n v="35530"/>
    <n v="15685"/>
    <x v="21"/>
    <n v="1"/>
    <x v="33891"/>
    <s v="13/01/35894"/>
    <x v="33886"/>
    <d v="1899-12-30T16:50:46"/>
    <x v="2"/>
    <n v="20.75"/>
    <n v="20.75"/>
    <x v="2"/>
    <x v="1"/>
    <x v="3"/>
    <x v="7"/>
    <x v="7"/>
  </r>
  <r>
    <n v="35531"/>
    <n v="15685"/>
    <x v="1"/>
    <n v="1"/>
    <x v="33892"/>
    <s v="13/01/35895"/>
    <x v="33887"/>
    <d v="1899-12-30T16:50:46"/>
    <x v="2"/>
    <n v="16"/>
    <n v="16"/>
    <x v="2"/>
    <x v="0"/>
    <x v="0"/>
    <x v="1"/>
    <x v="1"/>
  </r>
  <r>
    <n v="35532"/>
    <n v="15686"/>
    <x v="8"/>
    <n v="1"/>
    <x v="33893"/>
    <s v="13/01/35896"/>
    <x v="33888"/>
    <d v="1899-12-30T17:07:37"/>
    <x v="2"/>
    <n v="12.75"/>
    <n v="12.75"/>
    <x v="2"/>
    <x v="2"/>
    <x v="3"/>
    <x v="7"/>
    <x v="7"/>
  </r>
  <r>
    <n v="35533"/>
    <n v="15686"/>
    <x v="79"/>
    <n v="1"/>
    <x v="33894"/>
    <s v="13/01/35897"/>
    <x v="33889"/>
    <d v="1899-12-30T17:07:37"/>
    <x v="2"/>
    <n v="12"/>
    <n v="12"/>
    <x v="2"/>
    <x v="2"/>
    <x v="1"/>
    <x v="25"/>
    <x v="25"/>
  </r>
  <r>
    <n v="35534"/>
    <n v="15687"/>
    <x v="23"/>
    <n v="1"/>
    <x v="33895"/>
    <s v="13/01/35898"/>
    <x v="33890"/>
    <d v="1899-12-30T17:25:45"/>
    <x v="2"/>
    <n v="16.75"/>
    <n v="16.75"/>
    <x v="2"/>
    <x v="0"/>
    <x v="3"/>
    <x v="16"/>
    <x v="16"/>
  </r>
  <r>
    <n v="35535"/>
    <n v="15687"/>
    <x v="47"/>
    <n v="1"/>
    <x v="33896"/>
    <s v="13/01/35899"/>
    <x v="33891"/>
    <d v="1899-12-30T17:25:45"/>
    <x v="2"/>
    <n v="9.75"/>
    <n v="9.75"/>
    <x v="2"/>
    <x v="2"/>
    <x v="0"/>
    <x v="17"/>
    <x v="17"/>
  </r>
  <r>
    <n v="35536"/>
    <n v="15687"/>
    <x v="73"/>
    <n v="1"/>
    <x v="33897"/>
    <s v="13/01/35900"/>
    <x v="33892"/>
    <d v="1899-12-30T17:25:45"/>
    <x v="2"/>
    <n v="16"/>
    <n v="16"/>
    <x v="2"/>
    <x v="0"/>
    <x v="0"/>
    <x v="8"/>
    <x v="8"/>
  </r>
  <r>
    <n v="35537"/>
    <n v="15688"/>
    <x v="2"/>
    <n v="1"/>
    <x v="33898"/>
    <s v="13/01/35901"/>
    <x v="33893"/>
    <d v="1899-12-30T17:28:54"/>
    <x v="2"/>
    <n v="18.5"/>
    <n v="18.5"/>
    <x v="2"/>
    <x v="1"/>
    <x v="1"/>
    <x v="2"/>
    <x v="2"/>
  </r>
  <r>
    <n v="35538"/>
    <n v="15688"/>
    <x v="13"/>
    <n v="1"/>
    <x v="33899"/>
    <s v="13/01/35902"/>
    <x v="33894"/>
    <d v="1899-12-30T17:28:54"/>
    <x v="2"/>
    <n v="20.5"/>
    <n v="20.5"/>
    <x v="2"/>
    <x v="1"/>
    <x v="0"/>
    <x v="11"/>
    <x v="11"/>
  </r>
  <r>
    <n v="35539"/>
    <n v="15688"/>
    <x v="4"/>
    <n v="1"/>
    <x v="33900"/>
    <s v="13/01/35903"/>
    <x v="33895"/>
    <d v="1899-12-30T17:28:54"/>
    <x v="2"/>
    <n v="16"/>
    <n v="16"/>
    <x v="2"/>
    <x v="0"/>
    <x v="1"/>
    <x v="4"/>
    <x v="4"/>
  </r>
  <r>
    <n v="35540"/>
    <n v="15689"/>
    <x v="4"/>
    <n v="1"/>
    <x v="33901"/>
    <s v="13/01/35904"/>
    <x v="33896"/>
    <d v="1899-12-30T17:33:10"/>
    <x v="2"/>
    <n v="16"/>
    <n v="16"/>
    <x v="2"/>
    <x v="0"/>
    <x v="1"/>
    <x v="4"/>
    <x v="4"/>
  </r>
  <r>
    <n v="35541"/>
    <n v="15689"/>
    <x v="80"/>
    <n v="1"/>
    <x v="33902"/>
    <s v="13/01/35905"/>
    <x v="33897"/>
    <d v="1899-12-30T17:33:10"/>
    <x v="2"/>
    <n v="16"/>
    <n v="16"/>
    <x v="2"/>
    <x v="0"/>
    <x v="1"/>
    <x v="27"/>
    <x v="27"/>
  </r>
  <r>
    <n v="35542"/>
    <n v="15690"/>
    <x v="51"/>
    <n v="1"/>
    <x v="33903"/>
    <s v="13/01/35906"/>
    <x v="33898"/>
    <d v="1899-12-30T17:46:35"/>
    <x v="2"/>
    <n v="10.5"/>
    <n v="10.5"/>
    <x v="2"/>
    <x v="2"/>
    <x v="0"/>
    <x v="0"/>
    <x v="0"/>
  </r>
  <r>
    <n v="35543"/>
    <n v="15691"/>
    <x v="85"/>
    <n v="1"/>
    <x v="33904"/>
    <s v="13/01/35907"/>
    <x v="33899"/>
    <d v="1899-12-30T17:48:05"/>
    <x v="2"/>
    <n v="12.25"/>
    <n v="12.25"/>
    <x v="2"/>
    <x v="2"/>
    <x v="2"/>
    <x v="23"/>
    <x v="23"/>
  </r>
  <r>
    <n v="35544"/>
    <n v="15691"/>
    <x v="53"/>
    <n v="1"/>
    <x v="33905"/>
    <s v="13/01/35908"/>
    <x v="33900"/>
    <d v="1899-12-30T17:48:05"/>
    <x v="2"/>
    <n v="16.75"/>
    <n v="16.75"/>
    <x v="2"/>
    <x v="0"/>
    <x v="3"/>
    <x v="29"/>
    <x v="29"/>
  </r>
  <r>
    <n v="35545"/>
    <n v="15691"/>
    <x v="39"/>
    <n v="1"/>
    <x v="33906"/>
    <s v="13/01/35909"/>
    <x v="33901"/>
    <d v="1899-12-30T17:48:05"/>
    <x v="2"/>
    <n v="16"/>
    <n v="16"/>
    <x v="2"/>
    <x v="0"/>
    <x v="0"/>
    <x v="11"/>
    <x v="11"/>
  </r>
  <r>
    <n v="35546"/>
    <n v="15691"/>
    <x v="68"/>
    <n v="1"/>
    <x v="33907"/>
    <s v="13/01/35910"/>
    <x v="33902"/>
    <d v="1899-12-30T17:48:05"/>
    <x v="2"/>
    <n v="12.5"/>
    <n v="12.5"/>
    <x v="2"/>
    <x v="2"/>
    <x v="2"/>
    <x v="12"/>
    <x v="12"/>
  </r>
  <r>
    <n v="35547"/>
    <n v="15692"/>
    <x v="22"/>
    <n v="1"/>
    <x v="33908"/>
    <s v="13/01/35911"/>
    <x v="33903"/>
    <d v="1899-12-30T17:54:41"/>
    <x v="2"/>
    <n v="20.75"/>
    <n v="20.75"/>
    <x v="2"/>
    <x v="1"/>
    <x v="3"/>
    <x v="16"/>
    <x v="16"/>
  </r>
  <r>
    <n v="35548"/>
    <n v="15692"/>
    <x v="47"/>
    <n v="1"/>
    <x v="33909"/>
    <s v="13/01/35912"/>
    <x v="33904"/>
    <d v="1899-12-30T17:54:41"/>
    <x v="2"/>
    <n v="9.75"/>
    <n v="9.75"/>
    <x v="2"/>
    <x v="2"/>
    <x v="0"/>
    <x v="17"/>
    <x v="17"/>
  </r>
  <r>
    <n v="35549"/>
    <n v="15692"/>
    <x v="63"/>
    <n v="2"/>
    <x v="33910"/>
    <s v="13/01/35913"/>
    <x v="33905"/>
    <d v="1899-12-30T17:54:41"/>
    <x v="2"/>
    <n v="16.5"/>
    <n v="33"/>
    <x v="2"/>
    <x v="0"/>
    <x v="2"/>
    <x v="6"/>
    <x v="6"/>
  </r>
  <r>
    <n v="35550"/>
    <n v="15693"/>
    <x v="3"/>
    <n v="1"/>
    <x v="33911"/>
    <s v="13/01/35914"/>
    <x v="33906"/>
    <d v="1899-12-30T17:59:45"/>
    <x v="2"/>
    <n v="20.75"/>
    <n v="20.75"/>
    <x v="2"/>
    <x v="1"/>
    <x v="2"/>
    <x v="3"/>
    <x v="3"/>
  </r>
  <r>
    <n v="35551"/>
    <n v="15693"/>
    <x v="65"/>
    <n v="1"/>
    <x v="33912"/>
    <s v="13/01/35915"/>
    <x v="33907"/>
    <d v="1899-12-30T17:59:45"/>
    <x v="2"/>
    <n v="16.75"/>
    <n v="16.75"/>
    <x v="2"/>
    <x v="0"/>
    <x v="3"/>
    <x v="15"/>
    <x v="15"/>
  </r>
  <r>
    <n v="35552"/>
    <n v="15694"/>
    <x v="37"/>
    <n v="1"/>
    <x v="33913"/>
    <s v="13/01/35916"/>
    <x v="33908"/>
    <d v="1899-12-30T17:59:47"/>
    <x v="2"/>
    <n v="20.5"/>
    <n v="20.5"/>
    <x v="2"/>
    <x v="1"/>
    <x v="0"/>
    <x v="22"/>
    <x v="22"/>
  </r>
  <r>
    <n v="35553"/>
    <n v="15695"/>
    <x v="31"/>
    <n v="1"/>
    <x v="33914"/>
    <s v="13/01/35917"/>
    <x v="33909"/>
    <d v="1899-12-30T18:06:12"/>
    <x v="2"/>
    <n v="16.25"/>
    <n v="16.25"/>
    <x v="2"/>
    <x v="0"/>
    <x v="2"/>
    <x v="23"/>
    <x v="23"/>
  </r>
  <r>
    <n v="35554"/>
    <n v="15695"/>
    <x v="12"/>
    <n v="1"/>
    <x v="33915"/>
    <s v="13/01/35918"/>
    <x v="33910"/>
    <d v="1899-12-30T18:06:12"/>
    <x v="2"/>
    <n v="12"/>
    <n v="12"/>
    <x v="2"/>
    <x v="2"/>
    <x v="1"/>
    <x v="10"/>
    <x v="10"/>
  </r>
  <r>
    <n v="35555"/>
    <n v="15696"/>
    <x v="27"/>
    <n v="1"/>
    <x v="33916"/>
    <s v="13/01/35919"/>
    <x v="33911"/>
    <d v="1899-12-30T18:08:09"/>
    <x v="2"/>
    <n v="12"/>
    <n v="12"/>
    <x v="2"/>
    <x v="2"/>
    <x v="0"/>
    <x v="19"/>
    <x v="19"/>
  </r>
  <r>
    <n v="35556"/>
    <n v="15696"/>
    <x v="1"/>
    <n v="1"/>
    <x v="33917"/>
    <s v="13/01/35920"/>
    <x v="33912"/>
    <d v="1899-12-30T18:08:09"/>
    <x v="2"/>
    <n v="16"/>
    <n v="16"/>
    <x v="2"/>
    <x v="0"/>
    <x v="0"/>
    <x v="1"/>
    <x v="1"/>
  </r>
  <r>
    <n v="35557"/>
    <n v="15697"/>
    <x v="60"/>
    <n v="1"/>
    <x v="33918"/>
    <s v="13/01/35921"/>
    <x v="33913"/>
    <d v="1899-12-30T18:20:15"/>
    <x v="2"/>
    <n v="16.5"/>
    <n v="16.5"/>
    <x v="2"/>
    <x v="1"/>
    <x v="0"/>
    <x v="0"/>
    <x v="0"/>
  </r>
  <r>
    <n v="35558"/>
    <n v="15697"/>
    <x v="13"/>
    <n v="1"/>
    <x v="33919"/>
    <s v="13/01/35922"/>
    <x v="33914"/>
    <d v="1899-12-30T18:20:15"/>
    <x v="2"/>
    <n v="20.5"/>
    <n v="20.5"/>
    <x v="2"/>
    <x v="1"/>
    <x v="0"/>
    <x v="11"/>
    <x v="11"/>
  </r>
  <r>
    <n v="35559"/>
    <n v="15697"/>
    <x v="16"/>
    <n v="1"/>
    <x v="33920"/>
    <s v="13/01/35923"/>
    <x v="33915"/>
    <d v="1899-12-30T18:20:15"/>
    <x v="2"/>
    <n v="20.75"/>
    <n v="20.75"/>
    <x v="2"/>
    <x v="1"/>
    <x v="2"/>
    <x v="12"/>
    <x v="12"/>
  </r>
  <r>
    <n v="35560"/>
    <n v="15698"/>
    <x v="17"/>
    <n v="1"/>
    <x v="33921"/>
    <s v="13/01/35924"/>
    <x v="33916"/>
    <d v="1899-12-30T18:31:59"/>
    <x v="2"/>
    <n v="20.75"/>
    <n v="20.75"/>
    <x v="2"/>
    <x v="1"/>
    <x v="1"/>
    <x v="13"/>
    <x v="13"/>
  </r>
  <r>
    <n v="35561"/>
    <n v="15699"/>
    <x v="8"/>
    <n v="1"/>
    <x v="33922"/>
    <s v="13/01/35925"/>
    <x v="33917"/>
    <d v="1899-12-30T18:36:20"/>
    <x v="2"/>
    <n v="12.75"/>
    <n v="12.75"/>
    <x v="2"/>
    <x v="2"/>
    <x v="3"/>
    <x v="7"/>
    <x v="7"/>
  </r>
  <r>
    <n v="35562"/>
    <n v="15699"/>
    <x v="31"/>
    <n v="1"/>
    <x v="33923"/>
    <s v="13/01/35926"/>
    <x v="33918"/>
    <d v="1899-12-30T18:36:20"/>
    <x v="2"/>
    <n v="16.25"/>
    <n v="16.25"/>
    <x v="2"/>
    <x v="0"/>
    <x v="2"/>
    <x v="23"/>
    <x v="23"/>
  </r>
  <r>
    <n v="35563"/>
    <n v="15699"/>
    <x v="61"/>
    <n v="1"/>
    <x v="33924"/>
    <s v="13/01/35927"/>
    <x v="33919"/>
    <d v="1899-12-30T18:36:20"/>
    <x v="2"/>
    <n v="11"/>
    <n v="11"/>
    <x v="2"/>
    <x v="2"/>
    <x v="0"/>
    <x v="30"/>
    <x v="30"/>
  </r>
  <r>
    <n v="35564"/>
    <n v="15699"/>
    <x v="42"/>
    <n v="1"/>
    <x v="33925"/>
    <s v="13/01/35928"/>
    <x v="33920"/>
    <d v="1899-12-30T18:36:20"/>
    <x v="2"/>
    <n v="12.5"/>
    <n v="12.5"/>
    <x v="2"/>
    <x v="0"/>
    <x v="0"/>
    <x v="17"/>
    <x v="17"/>
  </r>
  <r>
    <n v="35565"/>
    <n v="15700"/>
    <x v="23"/>
    <n v="1"/>
    <x v="33926"/>
    <s v="13/01/35929"/>
    <x v="33921"/>
    <d v="1899-12-30T18:36:58"/>
    <x v="2"/>
    <n v="16.75"/>
    <n v="16.75"/>
    <x v="2"/>
    <x v="0"/>
    <x v="3"/>
    <x v="16"/>
    <x v="16"/>
  </r>
  <r>
    <n v="35566"/>
    <n v="15700"/>
    <x v="53"/>
    <n v="1"/>
    <x v="33927"/>
    <s v="13/01/35930"/>
    <x v="33922"/>
    <d v="1899-12-30T18:36:58"/>
    <x v="2"/>
    <n v="16.75"/>
    <n v="16.75"/>
    <x v="2"/>
    <x v="0"/>
    <x v="3"/>
    <x v="29"/>
    <x v="29"/>
  </r>
  <r>
    <n v="35567"/>
    <n v="15700"/>
    <x v="3"/>
    <n v="1"/>
    <x v="33928"/>
    <s v="13/01/35931"/>
    <x v="33923"/>
    <d v="1899-12-30T18:36:58"/>
    <x v="2"/>
    <n v="20.75"/>
    <n v="20.75"/>
    <x v="2"/>
    <x v="1"/>
    <x v="2"/>
    <x v="3"/>
    <x v="3"/>
  </r>
  <r>
    <n v="35568"/>
    <n v="15701"/>
    <x v="24"/>
    <n v="1"/>
    <x v="33929"/>
    <s v="13/01/35932"/>
    <x v="33924"/>
    <d v="1899-12-30T18:38:32"/>
    <x v="2"/>
    <n v="15.25"/>
    <n v="15.25"/>
    <x v="2"/>
    <x v="1"/>
    <x v="0"/>
    <x v="17"/>
    <x v="17"/>
  </r>
  <r>
    <n v="35569"/>
    <n v="15702"/>
    <x v="2"/>
    <n v="1"/>
    <x v="33930"/>
    <s v="13/01/35933"/>
    <x v="33925"/>
    <d v="1899-12-30T18:49:32"/>
    <x v="2"/>
    <n v="18.5"/>
    <n v="18.5"/>
    <x v="2"/>
    <x v="1"/>
    <x v="1"/>
    <x v="2"/>
    <x v="2"/>
  </r>
  <r>
    <n v="35570"/>
    <n v="15703"/>
    <x v="51"/>
    <n v="1"/>
    <x v="33931"/>
    <s v="13/01/35934"/>
    <x v="33926"/>
    <d v="1899-12-30T19:02:13"/>
    <x v="2"/>
    <n v="10.5"/>
    <n v="10.5"/>
    <x v="2"/>
    <x v="2"/>
    <x v="0"/>
    <x v="0"/>
    <x v="0"/>
  </r>
  <r>
    <n v="35571"/>
    <n v="15703"/>
    <x v="54"/>
    <n v="1"/>
    <x v="33932"/>
    <s v="13/01/35935"/>
    <x v="33927"/>
    <d v="1899-12-30T19:02:13"/>
    <x v="2"/>
    <n v="20.75"/>
    <n v="20.75"/>
    <x v="2"/>
    <x v="1"/>
    <x v="2"/>
    <x v="26"/>
    <x v="26"/>
  </r>
  <r>
    <n v="35572"/>
    <n v="15704"/>
    <x v="26"/>
    <n v="1"/>
    <x v="33933"/>
    <s v="13/01/35936"/>
    <x v="33928"/>
    <d v="1899-12-30T19:08:02"/>
    <x v="2"/>
    <n v="20.75"/>
    <n v="20.75"/>
    <x v="2"/>
    <x v="1"/>
    <x v="3"/>
    <x v="18"/>
    <x v="18"/>
  </r>
  <r>
    <n v="35573"/>
    <n v="15704"/>
    <x v="58"/>
    <n v="1"/>
    <x v="33934"/>
    <s v="13/01/35937"/>
    <x v="33929"/>
    <d v="1899-12-30T19:08:02"/>
    <x v="2"/>
    <n v="16.75"/>
    <n v="16.75"/>
    <x v="2"/>
    <x v="0"/>
    <x v="3"/>
    <x v="18"/>
    <x v="18"/>
  </r>
  <r>
    <n v="35574"/>
    <n v="15704"/>
    <x v="0"/>
    <n v="1"/>
    <x v="33935"/>
    <s v="13/01/35938"/>
    <x v="33930"/>
    <d v="1899-12-30T19:08:02"/>
    <x v="2"/>
    <n v="13.25"/>
    <n v="13.25"/>
    <x v="2"/>
    <x v="0"/>
    <x v="0"/>
    <x v="0"/>
    <x v="0"/>
  </r>
  <r>
    <n v="35575"/>
    <n v="15704"/>
    <x v="62"/>
    <n v="1"/>
    <x v="33936"/>
    <s v="13/01/35939"/>
    <x v="33931"/>
    <d v="1899-12-30T19:08:02"/>
    <x v="2"/>
    <n v="16.5"/>
    <n v="16.5"/>
    <x v="2"/>
    <x v="0"/>
    <x v="2"/>
    <x v="9"/>
    <x v="9"/>
  </r>
  <r>
    <n v="35576"/>
    <n v="15705"/>
    <x v="2"/>
    <n v="1"/>
    <x v="33937"/>
    <s v="13/01/35940"/>
    <x v="33932"/>
    <d v="1899-12-30T19:20:15"/>
    <x v="2"/>
    <n v="18.5"/>
    <n v="18.5"/>
    <x v="2"/>
    <x v="1"/>
    <x v="1"/>
    <x v="2"/>
    <x v="2"/>
  </r>
  <r>
    <n v="35577"/>
    <n v="15705"/>
    <x v="51"/>
    <n v="1"/>
    <x v="33938"/>
    <s v="13/01/35941"/>
    <x v="33933"/>
    <d v="1899-12-30T19:20:15"/>
    <x v="2"/>
    <n v="10.5"/>
    <n v="10.5"/>
    <x v="2"/>
    <x v="2"/>
    <x v="0"/>
    <x v="0"/>
    <x v="0"/>
  </r>
  <r>
    <n v="35578"/>
    <n v="15705"/>
    <x v="42"/>
    <n v="1"/>
    <x v="33939"/>
    <s v="13/01/35942"/>
    <x v="33934"/>
    <d v="1899-12-30T19:20:15"/>
    <x v="2"/>
    <n v="12.5"/>
    <n v="12.5"/>
    <x v="2"/>
    <x v="0"/>
    <x v="0"/>
    <x v="17"/>
    <x v="17"/>
  </r>
  <r>
    <n v="35579"/>
    <n v="15705"/>
    <x v="87"/>
    <n v="1"/>
    <x v="33940"/>
    <s v="13/01/35943"/>
    <x v="33935"/>
    <d v="1899-12-30T19:20:15"/>
    <x v="2"/>
    <n v="16.5"/>
    <n v="16.5"/>
    <x v="2"/>
    <x v="0"/>
    <x v="2"/>
    <x v="20"/>
    <x v="20"/>
  </r>
  <r>
    <n v="35580"/>
    <n v="15706"/>
    <x v="63"/>
    <n v="1"/>
    <x v="33941"/>
    <s v="13/01/35944"/>
    <x v="33936"/>
    <d v="1899-12-30T19:25:16"/>
    <x v="2"/>
    <n v="16.5"/>
    <n v="16.5"/>
    <x v="2"/>
    <x v="0"/>
    <x v="2"/>
    <x v="6"/>
    <x v="6"/>
  </r>
  <r>
    <n v="35581"/>
    <n v="15707"/>
    <x v="14"/>
    <n v="2"/>
    <x v="33942"/>
    <s v="13/01/35945"/>
    <x v="33937"/>
    <d v="1899-12-30T19:26:39"/>
    <x v="2"/>
    <n v="12.5"/>
    <n v="25"/>
    <x v="2"/>
    <x v="2"/>
    <x v="2"/>
    <x v="3"/>
    <x v="3"/>
  </r>
  <r>
    <n v="35582"/>
    <n v="15707"/>
    <x v="72"/>
    <n v="1"/>
    <x v="33943"/>
    <s v="13/01/35946"/>
    <x v="33938"/>
    <d v="1899-12-30T19:26:39"/>
    <x v="2"/>
    <n v="16"/>
    <n v="16"/>
    <x v="2"/>
    <x v="0"/>
    <x v="1"/>
    <x v="14"/>
    <x v="14"/>
  </r>
  <r>
    <n v="35583"/>
    <n v="15708"/>
    <x v="21"/>
    <n v="1"/>
    <x v="33944"/>
    <s v="13/01/35947"/>
    <x v="33939"/>
    <d v="1899-12-30T19:44:47"/>
    <x v="2"/>
    <n v="20.75"/>
    <n v="20.75"/>
    <x v="2"/>
    <x v="1"/>
    <x v="3"/>
    <x v="7"/>
    <x v="7"/>
  </r>
  <r>
    <n v="35584"/>
    <n v="15708"/>
    <x v="89"/>
    <n v="1"/>
    <x v="33945"/>
    <s v="13/01/35948"/>
    <x v="33940"/>
    <d v="1899-12-30T19:44:47"/>
    <x v="2"/>
    <n v="20.25"/>
    <n v="20.25"/>
    <x v="2"/>
    <x v="1"/>
    <x v="2"/>
    <x v="23"/>
    <x v="23"/>
  </r>
  <r>
    <n v="35585"/>
    <n v="15708"/>
    <x v="11"/>
    <n v="1"/>
    <x v="33946"/>
    <s v="13/01/35949"/>
    <x v="33941"/>
    <d v="1899-12-30T19:44:47"/>
    <x v="2"/>
    <n v="12"/>
    <n v="12"/>
    <x v="2"/>
    <x v="2"/>
    <x v="0"/>
    <x v="1"/>
    <x v="1"/>
  </r>
  <r>
    <n v="35586"/>
    <n v="15708"/>
    <x v="24"/>
    <n v="1"/>
    <x v="33947"/>
    <s v="13/01/35950"/>
    <x v="33942"/>
    <d v="1899-12-30T19:44:47"/>
    <x v="2"/>
    <n v="15.25"/>
    <n v="15.25"/>
    <x v="2"/>
    <x v="1"/>
    <x v="0"/>
    <x v="17"/>
    <x v="17"/>
  </r>
  <r>
    <n v="35587"/>
    <n v="15709"/>
    <x v="5"/>
    <n v="1"/>
    <x v="33948"/>
    <s v="13/01/35951"/>
    <x v="33943"/>
    <d v="1899-12-30T19:44:59"/>
    <x v="2"/>
    <n v="20.75"/>
    <n v="20.75"/>
    <x v="2"/>
    <x v="1"/>
    <x v="3"/>
    <x v="5"/>
    <x v="5"/>
  </r>
  <r>
    <n v="35588"/>
    <n v="15710"/>
    <x v="21"/>
    <n v="1"/>
    <x v="33949"/>
    <s v="13/01/35952"/>
    <x v="33944"/>
    <d v="1899-12-30T19:50:41"/>
    <x v="2"/>
    <n v="20.75"/>
    <n v="20.75"/>
    <x v="2"/>
    <x v="1"/>
    <x v="3"/>
    <x v="7"/>
    <x v="7"/>
  </r>
  <r>
    <n v="35589"/>
    <n v="15710"/>
    <x v="24"/>
    <n v="1"/>
    <x v="33950"/>
    <s v="13/01/35953"/>
    <x v="33945"/>
    <d v="1899-12-30T19:50:41"/>
    <x v="2"/>
    <n v="15.25"/>
    <n v="15.25"/>
    <x v="2"/>
    <x v="1"/>
    <x v="0"/>
    <x v="17"/>
    <x v="17"/>
  </r>
  <r>
    <n v="35590"/>
    <n v="15711"/>
    <x v="2"/>
    <n v="1"/>
    <x v="33951"/>
    <s v="13/01/35954"/>
    <x v="33946"/>
    <d v="1899-12-30T19:55:45"/>
    <x v="2"/>
    <n v="18.5"/>
    <n v="18.5"/>
    <x v="2"/>
    <x v="1"/>
    <x v="1"/>
    <x v="2"/>
    <x v="2"/>
  </r>
  <r>
    <n v="35591"/>
    <n v="15712"/>
    <x v="60"/>
    <n v="1"/>
    <x v="33952"/>
    <s v="13/01/35955"/>
    <x v="33947"/>
    <d v="1899-12-30T20:05:41"/>
    <x v="2"/>
    <n v="16.5"/>
    <n v="16.5"/>
    <x v="2"/>
    <x v="1"/>
    <x v="0"/>
    <x v="0"/>
    <x v="0"/>
  </r>
  <r>
    <n v="35592"/>
    <n v="15712"/>
    <x v="19"/>
    <n v="1"/>
    <x v="33953"/>
    <s v="13/01/35956"/>
    <x v="33948"/>
    <d v="1899-12-30T20:05:41"/>
    <x v="2"/>
    <n v="20.25"/>
    <n v="20.25"/>
    <x v="2"/>
    <x v="1"/>
    <x v="1"/>
    <x v="4"/>
    <x v="4"/>
  </r>
  <r>
    <n v="35593"/>
    <n v="15713"/>
    <x v="23"/>
    <n v="1"/>
    <x v="33954"/>
    <s v="13/01/35957"/>
    <x v="33949"/>
    <d v="1899-12-30T20:09:43"/>
    <x v="2"/>
    <n v="16.75"/>
    <n v="16.75"/>
    <x v="2"/>
    <x v="0"/>
    <x v="3"/>
    <x v="16"/>
    <x v="16"/>
  </r>
  <r>
    <n v="35594"/>
    <n v="15713"/>
    <x v="30"/>
    <n v="1"/>
    <x v="33955"/>
    <s v="13/01/35958"/>
    <x v="33950"/>
    <d v="1899-12-30T20:09:43"/>
    <x v="2"/>
    <n v="12"/>
    <n v="12"/>
    <x v="2"/>
    <x v="2"/>
    <x v="0"/>
    <x v="22"/>
    <x v="22"/>
  </r>
  <r>
    <n v="35595"/>
    <n v="15714"/>
    <x v="53"/>
    <n v="1"/>
    <x v="33956"/>
    <s v="13/01/35959"/>
    <x v="33951"/>
    <d v="1899-12-30T20:30:38"/>
    <x v="2"/>
    <n v="16.75"/>
    <n v="16.75"/>
    <x v="2"/>
    <x v="0"/>
    <x v="3"/>
    <x v="29"/>
    <x v="29"/>
  </r>
  <r>
    <n v="35596"/>
    <n v="15715"/>
    <x v="32"/>
    <n v="1"/>
    <x v="33957"/>
    <s v="13/01/35960"/>
    <x v="33952"/>
    <d v="1899-12-30T20:39:19"/>
    <x v="2"/>
    <n v="14.75"/>
    <n v="14.75"/>
    <x v="2"/>
    <x v="0"/>
    <x v="1"/>
    <x v="21"/>
    <x v="21"/>
  </r>
  <r>
    <n v="35597"/>
    <n v="15715"/>
    <x v="6"/>
    <n v="1"/>
    <x v="33958"/>
    <s v="13/01/35961"/>
    <x v="33953"/>
    <d v="1899-12-30T20:39:19"/>
    <x v="2"/>
    <n v="16.5"/>
    <n v="16.5"/>
    <x v="2"/>
    <x v="0"/>
    <x v="2"/>
    <x v="3"/>
    <x v="3"/>
  </r>
  <r>
    <n v="35598"/>
    <n v="15716"/>
    <x v="27"/>
    <n v="1"/>
    <x v="33959"/>
    <s v="13/01/35962"/>
    <x v="33954"/>
    <d v="1899-12-30T21:01:33"/>
    <x v="2"/>
    <n v="12"/>
    <n v="12"/>
    <x v="2"/>
    <x v="2"/>
    <x v="0"/>
    <x v="19"/>
    <x v="19"/>
  </r>
  <r>
    <n v="35599"/>
    <n v="15716"/>
    <x v="29"/>
    <n v="1"/>
    <x v="33960"/>
    <s v="13/01/35963"/>
    <x v="33955"/>
    <d v="1899-12-30T21:01:33"/>
    <x v="2"/>
    <n v="17.95"/>
    <n v="17.95"/>
    <x v="2"/>
    <x v="1"/>
    <x v="1"/>
    <x v="21"/>
    <x v="21"/>
  </r>
  <r>
    <n v="35600"/>
    <n v="15716"/>
    <x v="37"/>
    <n v="1"/>
    <x v="33961"/>
    <s v="13/01/35964"/>
    <x v="33956"/>
    <d v="1899-12-30T21:01:33"/>
    <x v="2"/>
    <n v="20.5"/>
    <n v="20.5"/>
    <x v="2"/>
    <x v="1"/>
    <x v="0"/>
    <x v="22"/>
    <x v="22"/>
  </r>
  <r>
    <n v="35601"/>
    <n v="15716"/>
    <x v="82"/>
    <n v="1"/>
    <x v="33962"/>
    <s v="13/01/35965"/>
    <x v="33957"/>
    <d v="1899-12-30T21:01:33"/>
    <x v="2"/>
    <n v="16.5"/>
    <n v="16.5"/>
    <x v="2"/>
    <x v="0"/>
    <x v="1"/>
    <x v="13"/>
    <x v="13"/>
  </r>
  <r>
    <n v="35602"/>
    <n v="15717"/>
    <x v="32"/>
    <n v="1"/>
    <x v="33963"/>
    <s v="13/01/35966"/>
    <x v="33958"/>
    <d v="1899-12-30T21:02:54"/>
    <x v="2"/>
    <n v="14.75"/>
    <n v="14.75"/>
    <x v="2"/>
    <x v="0"/>
    <x v="1"/>
    <x v="21"/>
    <x v="21"/>
  </r>
  <r>
    <n v="35603"/>
    <n v="15717"/>
    <x v="24"/>
    <n v="1"/>
    <x v="33964"/>
    <s v="13/01/35967"/>
    <x v="33959"/>
    <d v="1899-12-30T21:02:54"/>
    <x v="2"/>
    <n v="15.25"/>
    <n v="15.25"/>
    <x v="2"/>
    <x v="1"/>
    <x v="0"/>
    <x v="17"/>
    <x v="17"/>
  </r>
  <r>
    <n v="35604"/>
    <n v="15718"/>
    <x v="42"/>
    <n v="1"/>
    <x v="33965"/>
    <s v="13/01/35968"/>
    <x v="33960"/>
    <d v="1899-12-30T21:23:31"/>
    <x v="2"/>
    <n v="12.5"/>
    <n v="12.5"/>
    <x v="2"/>
    <x v="0"/>
    <x v="0"/>
    <x v="17"/>
    <x v="17"/>
  </r>
  <r>
    <n v="35605"/>
    <n v="15719"/>
    <x v="21"/>
    <n v="1"/>
    <x v="33966"/>
    <s v="13/01/35969"/>
    <x v="33961"/>
    <d v="1899-12-30T21:26:46"/>
    <x v="2"/>
    <n v="20.75"/>
    <n v="20.75"/>
    <x v="2"/>
    <x v="1"/>
    <x v="3"/>
    <x v="7"/>
    <x v="7"/>
  </r>
  <r>
    <n v="35606"/>
    <n v="15719"/>
    <x v="53"/>
    <n v="1"/>
    <x v="33967"/>
    <s v="13/01/35970"/>
    <x v="33962"/>
    <d v="1899-12-30T21:26:46"/>
    <x v="2"/>
    <n v="16.75"/>
    <n v="16.75"/>
    <x v="2"/>
    <x v="0"/>
    <x v="3"/>
    <x v="29"/>
    <x v="29"/>
  </r>
  <r>
    <n v="35607"/>
    <n v="15720"/>
    <x v="27"/>
    <n v="1"/>
    <x v="33968"/>
    <s v="13/01/35971"/>
    <x v="33963"/>
    <d v="1899-12-30T21:51:55"/>
    <x v="2"/>
    <n v="12"/>
    <n v="12"/>
    <x v="2"/>
    <x v="2"/>
    <x v="0"/>
    <x v="19"/>
    <x v="19"/>
  </r>
  <r>
    <n v="35608"/>
    <n v="15721"/>
    <x v="81"/>
    <n v="1"/>
    <x v="33969"/>
    <s v="13/01/35972"/>
    <x v="33964"/>
    <d v="1899-12-30T22:27:51"/>
    <x v="2"/>
    <n v="16"/>
    <n v="16"/>
    <x v="2"/>
    <x v="0"/>
    <x v="0"/>
    <x v="22"/>
    <x v="22"/>
  </r>
  <r>
    <n v="35609"/>
    <n v="15722"/>
    <x v="80"/>
    <n v="1"/>
    <x v="33970"/>
    <s v="13/01/35973"/>
    <x v="33965"/>
    <d v="1899-12-30T11:31:27"/>
    <x v="0"/>
    <n v="16"/>
    <n v="16"/>
    <x v="2"/>
    <x v="0"/>
    <x v="1"/>
    <x v="27"/>
    <x v="27"/>
  </r>
  <r>
    <n v="35610"/>
    <n v="15723"/>
    <x v="23"/>
    <n v="1"/>
    <x v="33971"/>
    <s v="13/01/35974"/>
    <x v="33966"/>
    <d v="1899-12-30T11:42:39"/>
    <x v="0"/>
    <n v="16.75"/>
    <n v="16.75"/>
    <x v="2"/>
    <x v="0"/>
    <x v="3"/>
    <x v="16"/>
    <x v="16"/>
  </r>
  <r>
    <n v="35611"/>
    <n v="15723"/>
    <x v="29"/>
    <n v="1"/>
    <x v="33972"/>
    <s v="13/01/35975"/>
    <x v="33967"/>
    <d v="1899-12-30T11:42:39"/>
    <x v="0"/>
    <n v="17.95"/>
    <n v="17.95"/>
    <x v="2"/>
    <x v="1"/>
    <x v="1"/>
    <x v="21"/>
    <x v="21"/>
  </r>
  <r>
    <n v="35612"/>
    <n v="15723"/>
    <x v="19"/>
    <n v="1"/>
    <x v="33973"/>
    <s v="13/01/35976"/>
    <x v="33968"/>
    <d v="1899-12-30T11:42:39"/>
    <x v="0"/>
    <n v="20.25"/>
    <n v="20.25"/>
    <x v="2"/>
    <x v="1"/>
    <x v="1"/>
    <x v="4"/>
    <x v="4"/>
  </r>
  <r>
    <n v="35613"/>
    <n v="15723"/>
    <x v="47"/>
    <n v="1"/>
    <x v="33974"/>
    <s v="13/01/35977"/>
    <x v="33969"/>
    <d v="1899-12-30T11:42:39"/>
    <x v="0"/>
    <n v="9.75"/>
    <n v="9.75"/>
    <x v="2"/>
    <x v="2"/>
    <x v="0"/>
    <x v="17"/>
    <x v="17"/>
  </r>
  <r>
    <n v="35614"/>
    <n v="15723"/>
    <x v="36"/>
    <n v="1"/>
    <x v="33975"/>
    <s v="13/01/35978"/>
    <x v="33970"/>
    <d v="1899-12-30T11:42:39"/>
    <x v="0"/>
    <n v="20.25"/>
    <n v="20.25"/>
    <x v="2"/>
    <x v="1"/>
    <x v="1"/>
    <x v="27"/>
    <x v="27"/>
  </r>
  <r>
    <n v="35615"/>
    <n v="15724"/>
    <x v="44"/>
    <n v="1"/>
    <x v="33976"/>
    <s v="13/01/35979"/>
    <x v="33971"/>
    <d v="1899-12-30T11:49:37"/>
    <x v="0"/>
    <n v="16.25"/>
    <n v="16.25"/>
    <x v="2"/>
    <x v="0"/>
    <x v="2"/>
    <x v="28"/>
    <x v="28"/>
  </r>
  <r>
    <n v="35616"/>
    <n v="15725"/>
    <x v="29"/>
    <n v="1"/>
    <x v="33977"/>
    <s v="13/01/35980"/>
    <x v="33972"/>
    <d v="1899-12-30T11:51:11"/>
    <x v="0"/>
    <n v="17.95"/>
    <n v="17.95"/>
    <x v="2"/>
    <x v="1"/>
    <x v="1"/>
    <x v="21"/>
    <x v="21"/>
  </r>
  <r>
    <n v="35617"/>
    <n v="15725"/>
    <x v="13"/>
    <n v="1"/>
    <x v="33978"/>
    <s v="13/01/35981"/>
    <x v="33973"/>
    <d v="1899-12-30T11:51:11"/>
    <x v="0"/>
    <n v="20.5"/>
    <n v="20.5"/>
    <x v="2"/>
    <x v="1"/>
    <x v="0"/>
    <x v="11"/>
    <x v="11"/>
  </r>
  <r>
    <n v="35618"/>
    <n v="15725"/>
    <x v="15"/>
    <n v="1"/>
    <x v="33979"/>
    <s v="13/01/35982"/>
    <x v="33974"/>
    <d v="1899-12-30T11:51:11"/>
    <x v="0"/>
    <n v="12"/>
    <n v="12"/>
    <x v="2"/>
    <x v="2"/>
    <x v="1"/>
    <x v="4"/>
    <x v="4"/>
  </r>
  <r>
    <n v="35619"/>
    <n v="15726"/>
    <x v="12"/>
    <n v="1"/>
    <x v="33980"/>
    <s v="13/01/35983"/>
    <x v="33975"/>
    <d v="1899-12-30T12:13:41"/>
    <x v="1"/>
    <n v="12"/>
    <n v="12"/>
    <x v="2"/>
    <x v="2"/>
    <x v="1"/>
    <x v="10"/>
    <x v="10"/>
  </r>
  <r>
    <n v="35620"/>
    <n v="15726"/>
    <x v="3"/>
    <n v="1"/>
    <x v="33981"/>
    <s v="13/01/35984"/>
    <x v="33976"/>
    <d v="1899-12-30T12:13:41"/>
    <x v="1"/>
    <n v="20.75"/>
    <n v="20.75"/>
    <x v="2"/>
    <x v="1"/>
    <x v="2"/>
    <x v="3"/>
    <x v="3"/>
  </r>
  <r>
    <n v="35621"/>
    <n v="15726"/>
    <x v="81"/>
    <n v="1"/>
    <x v="33982"/>
    <s v="13/01/35985"/>
    <x v="33977"/>
    <d v="1899-12-30T12:13:41"/>
    <x v="1"/>
    <n v="16"/>
    <n v="16"/>
    <x v="2"/>
    <x v="0"/>
    <x v="0"/>
    <x v="22"/>
    <x v="22"/>
  </r>
  <r>
    <n v="35622"/>
    <n v="15726"/>
    <x v="80"/>
    <n v="1"/>
    <x v="33983"/>
    <s v="13/01/35986"/>
    <x v="33978"/>
    <d v="1899-12-30T12:13:41"/>
    <x v="1"/>
    <n v="16"/>
    <n v="16"/>
    <x v="2"/>
    <x v="0"/>
    <x v="1"/>
    <x v="27"/>
    <x v="27"/>
  </r>
  <r>
    <n v="35623"/>
    <n v="15727"/>
    <x v="3"/>
    <n v="1"/>
    <x v="33984"/>
    <s v="13/01/35987"/>
    <x v="33979"/>
    <d v="1899-12-30T12:16:44"/>
    <x v="1"/>
    <n v="20.75"/>
    <n v="20.75"/>
    <x v="2"/>
    <x v="1"/>
    <x v="2"/>
    <x v="3"/>
    <x v="3"/>
  </r>
  <r>
    <n v="35624"/>
    <n v="15727"/>
    <x v="9"/>
    <n v="1"/>
    <x v="33985"/>
    <s v="13/01/35988"/>
    <x v="33980"/>
    <d v="1899-12-30T12:16:44"/>
    <x v="1"/>
    <n v="12"/>
    <n v="12"/>
    <x v="2"/>
    <x v="2"/>
    <x v="0"/>
    <x v="8"/>
    <x v="8"/>
  </r>
  <r>
    <n v="35625"/>
    <n v="15728"/>
    <x v="21"/>
    <n v="1"/>
    <x v="33986"/>
    <s v="13/01/35989"/>
    <x v="33981"/>
    <d v="1899-12-30T12:30:44"/>
    <x v="1"/>
    <n v="20.75"/>
    <n v="20.75"/>
    <x v="2"/>
    <x v="1"/>
    <x v="3"/>
    <x v="7"/>
    <x v="7"/>
  </r>
  <r>
    <n v="35626"/>
    <n v="15728"/>
    <x v="89"/>
    <n v="1"/>
    <x v="33987"/>
    <s v="13/01/35990"/>
    <x v="33982"/>
    <d v="1899-12-30T12:30:44"/>
    <x v="1"/>
    <n v="20.25"/>
    <n v="20.25"/>
    <x v="2"/>
    <x v="1"/>
    <x v="2"/>
    <x v="23"/>
    <x v="23"/>
  </r>
  <r>
    <n v="35627"/>
    <n v="15728"/>
    <x v="32"/>
    <n v="1"/>
    <x v="33988"/>
    <s v="13/01/35991"/>
    <x v="33983"/>
    <d v="1899-12-30T12:30:44"/>
    <x v="1"/>
    <n v="14.75"/>
    <n v="14.75"/>
    <x v="2"/>
    <x v="0"/>
    <x v="1"/>
    <x v="21"/>
    <x v="21"/>
  </r>
  <r>
    <n v="35628"/>
    <n v="15728"/>
    <x v="13"/>
    <n v="3"/>
    <x v="33989"/>
    <s v="13/01/35992"/>
    <x v="33984"/>
    <d v="1899-12-30T12:30:44"/>
    <x v="1"/>
    <n v="20.5"/>
    <n v="61.5"/>
    <x v="2"/>
    <x v="1"/>
    <x v="0"/>
    <x v="11"/>
    <x v="11"/>
  </r>
  <r>
    <n v="35629"/>
    <n v="15728"/>
    <x v="3"/>
    <n v="1"/>
    <x v="33990"/>
    <s v="13/01/35993"/>
    <x v="33985"/>
    <d v="1899-12-30T12:30:44"/>
    <x v="1"/>
    <n v="20.75"/>
    <n v="20.75"/>
    <x v="2"/>
    <x v="1"/>
    <x v="2"/>
    <x v="3"/>
    <x v="3"/>
  </r>
  <r>
    <n v="35630"/>
    <n v="15728"/>
    <x v="37"/>
    <n v="1"/>
    <x v="33991"/>
    <s v="13/01/35994"/>
    <x v="33986"/>
    <d v="1899-12-30T12:30:44"/>
    <x v="1"/>
    <n v="20.5"/>
    <n v="20.5"/>
    <x v="2"/>
    <x v="1"/>
    <x v="0"/>
    <x v="22"/>
    <x v="22"/>
  </r>
  <r>
    <n v="35631"/>
    <n v="15728"/>
    <x v="47"/>
    <n v="1"/>
    <x v="33992"/>
    <s v="13/01/35995"/>
    <x v="33987"/>
    <d v="1899-12-30T12:30:44"/>
    <x v="1"/>
    <n v="9.75"/>
    <n v="9.75"/>
    <x v="2"/>
    <x v="2"/>
    <x v="0"/>
    <x v="17"/>
    <x v="17"/>
  </r>
  <r>
    <n v="35632"/>
    <n v="15728"/>
    <x v="38"/>
    <n v="1"/>
    <x v="33993"/>
    <s v="13/01/35996"/>
    <x v="33988"/>
    <d v="1899-12-30T12:30:44"/>
    <x v="1"/>
    <n v="20.25"/>
    <n v="20.25"/>
    <x v="2"/>
    <x v="1"/>
    <x v="2"/>
    <x v="28"/>
    <x v="28"/>
  </r>
  <r>
    <n v="35633"/>
    <n v="15729"/>
    <x v="66"/>
    <n v="1"/>
    <x v="33994"/>
    <s v="13/01/35997"/>
    <x v="33989"/>
    <d v="1899-12-30T12:42:58"/>
    <x v="1"/>
    <n v="14.5"/>
    <n v="14.5"/>
    <x v="2"/>
    <x v="0"/>
    <x v="0"/>
    <x v="30"/>
    <x v="30"/>
  </r>
  <r>
    <n v="35634"/>
    <n v="15729"/>
    <x v="20"/>
    <n v="1"/>
    <x v="33995"/>
    <s v="13/01/35998"/>
    <x v="33990"/>
    <d v="1899-12-30T12:42:58"/>
    <x v="1"/>
    <n v="20.75"/>
    <n v="20.75"/>
    <x v="2"/>
    <x v="1"/>
    <x v="3"/>
    <x v="15"/>
    <x v="15"/>
  </r>
  <r>
    <n v="35635"/>
    <n v="15730"/>
    <x v="26"/>
    <n v="1"/>
    <x v="33996"/>
    <s v="13/01/35999"/>
    <x v="33991"/>
    <d v="1899-12-30T13:46:52"/>
    <x v="1"/>
    <n v="20.75"/>
    <n v="20.75"/>
    <x v="2"/>
    <x v="1"/>
    <x v="3"/>
    <x v="18"/>
    <x v="18"/>
  </r>
  <r>
    <n v="35636"/>
    <n v="15730"/>
    <x v="1"/>
    <n v="1"/>
    <x v="33997"/>
    <s v="13/01/36000"/>
    <x v="33992"/>
    <d v="1899-12-30T13:46:52"/>
    <x v="1"/>
    <n v="16"/>
    <n v="16"/>
    <x v="2"/>
    <x v="0"/>
    <x v="0"/>
    <x v="1"/>
    <x v="1"/>
  </r>
  <r>
    <n v="35637"/>
    <n v="15730"/>
    <x v="2"/>
    <n v="1"/>
    <x v="33998"/>
    <s v="13/01/36001"/>
    <x v="33993"/>
    <d v="1899-12-30T13:46:52"/>
    <x v="1"/>
    <n v="18.5"/>
    <n v="18.5"/>
    <x v="2"/>
    <x v="1"/>
    <x v="1"/>
    <x v="2"/>
    <x v="2"/>
  </r>
  <r>
    <n v="35638"/>
    <n v="15730"/>
    <x v="67"/>
    <n v="1"/>
    <x v="33999"/>
    <s v="13/01/36002"/>
    <x v="33994"/>
    <d v="1899-12-30T13:46:52"/>
    <x v="1"/>
    <n v="12.25"/>
    <n v="12.25"/>
    <x v="2"/>
    <x v="2"/>
    <x v="2"/>
    <x v="28"/>
    <x v="28"/>
  </r>
  <r>
    <n v="35639"/>
    <n v="15731"/>
    <x v="29"/>
    <n v="1"/>
    <x v="34000"/>
    <s v="13/01/36003"/>
    <x v="33995"/>
    <d v="1899-12-30T13:55:20"/>
    <x v="1"/>
    <n v="17.95"/>
    <n v="17.95"/>
    <x v="2"/>
    <x v="1"/>
    <x v="1"/>
    <x v="21"/>
    <x v="21"/>
  </r>
  <r>
    <n v="35640"/>
    <n v="15732"/>
    <x v="60"/>
    <n v="1"/>
    <x v="34001"/>
    <s v="13/01/36004"/>
    <x v="33996"/>
    <d v="1899-12-30T14:07:46"/>
    <x v="1"/>
    <n v="16.5"/>
    <n v="16.5"/>
    <x v="2"/>
    <x v="1"/>
    <x v="0"/>
    <x v="0"/>
    <x v="0"/>
  </r>
  <r>
    <n v="35641"/>
    <n v="15733"/>
    <x v="75"/>
    <n v="1"/>
    <x v="34002"/>
    <s v="13/01/36005"/>
    <x v="33997"/>
    <d v="1899-12-30T14:24:04"/>
    <x v="1"/>
    <n v="12"/>
    <n v="12"/>
    <x v="2"/>
    <x v="2"/>
    <x v="1"/>
    <x v="27"/>
    <x v="27"/>
  </r>
  <r>
    <n v="35642"/>
    <n v="15734"/>
    <x v="25"/>
    <n v="1"/>
    <x v="34003"/>
    <s v="13/01/36006"/>
    <x v="33998"/>
    <d v="1899-12-30T14:30:43"/>
    <x v="1"/>
    <n v="12.75"/>
    <n v="12.75"/>
    <x v="2"/>
    <x v="2"/>
    <x v="3"/>
    <x v="16"/>
    <x v="16"/>
  </r>
  <r>
    <n v="35643"/>
    <n v="15735"/>
    <x v="13"/>
    <n v="1"/>
    <x v="34004"/>
    <s v="13/01/36007"/>
    <x v="33999"/>
    <d v="1899-12-30T15:02:39"/>
    <x v="1"/>
    <n v="20.5"/>
    <n v="20.5"/>
    <x v="2"/>
    <x v="1"/>
    <x v="0"/>
    <x v="11"/>
    <x v="11"/>
  </r>
  <r>
    <n v="35644"/>
    <n v="15735"/>
    <x v="20"/>
    <n v="1"/>
    <x v="34005"/>
    <s v="13/01/36008"/>
    <x v="34000"/>
    <d v="1899-12-30T15:02:39"/>
    <x v="1"/>
    <n v="20.75"/>
    <n v="20.75"/>
    <x v="2"/>
    <x v="1"/>
    <x v="3"/>
    <x v="15"/>
    <x v="15"/>
  </r>
  <r>
    <n v="35645"/>
    <n v="15736"/>
    <x v="53"/>
    <n v="1"/>
    <x v="34006"/>
    <s v="13/01/36009"/>
    <x v="34001"/>
    <d v="1899-12-30T15:24:26"/>
    <x v="1"/>
    <n v="16.75"/>
    <n v="16.75"/>
    <x v="2"/>
    <x v="0"/>
    <x v="3"/>
    <x v="29"/>
    <x v="29"/>
  </r>
  <r>
    <n v="35646"/>
    <n v="15737"/>
    <x v="31"/>
    <n v="1"/>
    <x v="34007"/>
    <s v="13/01/36010"/>
    <x v="34002"/>
    <d v="1899-12-30T15:41:18"/>
    <x v="1"/>
    <n v="16.25"/>
    <n v="16.25"/>
    <x v="2"/>
    <x v="0"/>
    <x v="2"/>
    <x v="23"/>
    <x v="23"/>
  </r>
  <r>
    <n v="35647"/>
    <n v="15737"/>
    <x v="6"/>
    <n v="1"/>
    <x v="34008"/>
    <s v="13/01/36011"/>
    <x v="34003"/>
    <d v="1899-12-30T15:41:18"/>
    <x v="1"/>
    <n v="16.5"/>
    <n v="16.5"/>
    <x v="2"/>
    <x v="0"/>
    <x v="2"/>
    <x v="3"/>
    <x v="3"/>
  </r>
  <r>
    <n v="35648"/>
    <n v="15737"/>
    <x v="28"/>
    <n v="1"/>
    <x v="34009"/>
    <s v="13/01/36012"/>
    <x v="34004"/>
    <d v="1899-12-30T15:41:18"/>
    <x v="1"/>
    <n v="20.75"/>
    <n v="20.75"/>
    <x v="2"/>
    <x v="1"/>
    <x v="2"/>
    <x v="20"/>
    <x v="20"/>
  </r>
  <r>
    <n v="35649"/>
    <n v="15738"/>
    <x v="84"/>
    <n v="1"/>
    <x v="34010"/>
    <s v="13/01/36013"/>
    <x v="34005"/>
    <d v="1899-12-30T16:07:07"/>
    <x v="2"/>
    <n v="20.75"/>
    <n v="20.75"/>
    <x v="2"/>
    <x v="1"/>
    <x v="3"/>
    <x v="29"/>
    <x v="29"/>
  </r>
  <r>
    <n v="35650"/>
    <n v="15738"/>
    <x v="20"/>
    <n v="1"/>
    <x v="34011"/>
    <s v="13/01/36014"/>
    <x v="34006"/>
    <d v="1899-12-30T16:07:07"/>
    <x v="2"/>
    <n v="20.75"/>
    <n v="20.75"/>
    <x v="2"/>
    <x v="1"/>
    <x v="3"/>
    <x v="15"/>
    <x v="15"/>
  </r>
  <r>
    <n v="35651"/>
    <n v="15739"/>
    <x v="67"/>
    <n v="2"/>
    <x v="34012"/>
    <s v="13/01/36015"/>
    <x v="34007"/>
    <d v="1899-12-30T16:09:37"/>
    <x v="2"/>
    <n v="12.25"/>
    <n v="24.5"/>
    <x v="2"/>
    <x v="2"/>
    <x v="2"/>
    <x v="28"/>
    <x v="28"/>
  </r>
  <r>
    <n v="35652"/>
    <n v="15739"/>
    <x v="16"/>
    <n v="1"/>
    <x v="34013"/>
    <s v="13/01/36016"/>
    <x v="34008"/>
    <d v="1899-12-30T16:09:37"/>
    <x v="2"/>
    <n v="20.75"/>
    <n v="20.75"/>
    <x v="2"/>
    <x v="1"/>
    <x v="2"/>
    <x v="12"/>
    <x v="12"/>
  </r>
  <r>
    <n v="35653"/>
    <n v="15740"/>
    <x v="42"/>
    <n v="1"/>
    <x v="34014"/>
    <s v="13/01/36017"/>
    <x v="34009"/>
    <d v="1899-12-30T16:12:49"/>
    <x v="2"/>
    <n v="12.5"/>
    <n v="12.5"/>
    <x v="2"/>
    <x v="0"/>
    <x v="0"/>
    <x v="17"/>
    <x v="17"/>
  </r>
  <r>
    <n v="35654"/>
    <n v="15741"/>
    <x v="27"/>
    <n v="1"/>
    <x v="34015"/>
    <s v="13/01/36018"/>
    <x v="34010"/>
    <d v="1899-12-30T16:20:02"/>
    <x v="2"/>
    <n v="12"/>
    <n v="12"/>
    <x v="2"/>
    <x v="2"/>
    <x v="0"/>
    <x v="19"/>
    <x v="19"/>
  </r>
  <r>
    <n v="35655"/>
    <n v="15741"/>
    <x v="25"/>
    <n v="1"/>
    <x v="34016"/>
    <s v="13/01/36019"/>
    <x v="34011"/>
    <d v="1899-12-30T16:20:02"/>
    <x v="2"/>
    <n v="12.75"/>
    <n v="12.75"/>
    <x v="2"/>
    <x v="2"/>
    <x v="3"/>
    <x v="16"/>
    <x v="16"/>
  </r>
  <r>
    <n v="35656"/>
    <n v="15741"/>
    <x v="19"/>
    <n v="1"/>
    <x v="34017"/>
    <s v="13/01/36020"/>
    <x v="34012"/>
    <d v="1899-12-30T16:20:02"/>
    <x v="2"/>
    <n v="20.25"/>
    <n v="20.25"/>
    <x v="2"/>
    <x v="1"/>
    <x v="1"/>
    <x v="4"/>
    <x v="4"/>
  </r>
  <r>
    <n v="35657"/>
    <n v="15741"/>
    <x v="73"/>
    <n v="1"/>
    <x v="34018"/>
    <s v="13/01/36021"/>
    <x v="34013"/>
    <d v="1899-12-30T16:20:02"/>
    <x v="2"/>
    <n v="16"/>
    <n v="16"/>
    <x v="2"/>
    <x v="0"/>
    <x v="0"/>
    <x v="8"/>
    <x v="8"/>
  </r>
  <r>
    <n v="35658"/>
    <n v="15742"/>
    <x v="51"/>
    <n v="1"/>
    <x v="34019"/>
    <s v="13/01/36022"/>
    <x v="34014"/>
    <d v="1899-12-30T16:27:44"/>
    <x v="2"/>
    <n v="10.5"/>
    <n v="10.5"/>
    <x v="2"/>
    <x v="2"/>
    <x v="0"/>
    <x v="0"/>
    <x v="0"/>
  </r>
  <r>
    <n v="35659"/>
    <n v="15742"/>
    <x v="47"/>
    <n v="1"/>
    <x v="34020"/>
    <s v="13/01/36023"/>
    <x v="34015"/>
    <d v="1899-12-30T16:27:44"/>
    <x v="2"/>
    <n v="9.75"/>
    <n v="9.75"/>
    <x v="2"/>
    <x v="2"/>
    <x v="0"/>
    <x v="17"/>
    <x v="17"/>
  </r>
  <r>
    <n v="35660"/>
    <n v="15742"/>
    <x v="18"/>
    <n v="1"/>
    <x v="34021"/>
    <s v="13/01/36024"/>
    <x v="34016"/>
    <d v="1899-12-30T16:27:44"/>
    <x v="2"/>
    <n v="12"/>
    <n v="12"/>
    <x v="2"/>
    <x v="2"/>
    <x v="1"/>
    <x v="14"/>
    <x v="14"/>
  </r>
  <r>
    <n v="35661"/>
    <n v="15743"/>
    <x v="78"/>
    <n v="1"/>
    <x v="34022"/>
    <s v="13/01/36025"/>
    <x v="34017"/>
    <d v="1899-12-30T16:37:12"/>
    <x v="2"/>
    <n v="12"/>
    <n v="12"/>
    <x v="2"/>
    <x v="2"/>
    <x v="0"/>
    <x v="11"/>
    <x v="11"/>
  </r>
  <r>
    <n v="35662"/>
    <n v="15743"/>
    <x v="20"/>
    <n v="1"/>
    <x v="34023"/>
    <s v="13/01/36026"/>
    <x v="34018"/>
    <d v="1899-12-30T16:37:12"/>
    <x v="2"/>
    <n v="20.75"/>
    <n v="20.75"/>
    <x v="2"/>
    <x v="1"/>
    <x v="3"/>
    <x v="15"/>
    <x v="15"/>
  </r>
  <r>
    <n v="35663"/>
    <n v="15743"/>
    <x v="56"/>
    <n v="1"/>
    <x v="34024"/>
    <s v="13/01/36027"/>
    <x v="34019"/>
    <d v="1899-12-30T16:37:12"/>
    <x v="2"/>
    <n v="16.75"/>
    <n v="16.75"/>
    <x v="2"/>
    <x v="0"/>
    <x v="3"/>
    <x v="5"/>
    <x v="5"/>
  </r>
  <r>
    <n v="35664"/>
    <n v="15743"/>
    <x v="45"/>
    <n v="1"/>
    <x v="34025"/>
    <s v="13/01/36028"/>
    <x v="34020"/>
    <d v="1899-12-30T16:37:12"/>
    <x v="2"/>
    <n v="20.25"/>
    <n v="20.25"/>
    <x v="2"/>
    <x v="1"/>
    <x v="1"/>
    <x v="14"/>
    <x v="14"/>
  </r>
  <r>
    <n v="35665"/>
    <n v="15744"/>
    <x v="85"/>
    <n v="1"/>
    <x v="34026"/>
    <s v="13/01/36029"/>
    <x v="34021"/>
    <d v="1899-12-30T17:01:18"/>
    <x v="2"/>
    <n v="12.25"/>
    <n v="12.25"/>
    <x v="2"/>
    <x v="2"/>
    <x v="2"/>
    <x v="23"/>
    <x v="23"/>
  </r>
  <r>
    <n v="35666"/>
    <n v="15745"/>
    <x v="60"/>
    <n v="1"/>
    <x v="34027"/>
    <s v="13/01/36030"/>
    <x v="34022"/>
    <d v="1899-12-30T17:20:37"/>
    <x v="2"/>
    <n v="16.5"/>
    <n v="16.5"/>
    <x v="2"/>
    <x v="1"/>
    <x v="0"/>
    <x v="0"/>
    <x v="0"/>
  </r>
  <r>
    <n v="35667"/>
    <n v="15745"/>
    <x v="15"/>
    <n v="1"/>
    <x v="34028"/>
    <s v="13/01/36031"/>
    <x v="34023"/>
    <d v="1899-12-30T17:20:37"/>
    <x v="2"/>
    <n v="12"/>
    <n v="12"/>
    <x v="2"/>
    <x v="2"/>
    <x v="1"/>
    <x v="4"/>
    <x v="4"/>
  </r>
  <r>
    <n v="35668"/>
    <n v="15746"/>
    <x v="22"/>
    <n v="1"/>
    <x v="34029"/>
    <s v="13/01/36032"/>
    <x v="34024"/>
    <d v="1899-12-30T17:28:12"/>
    <x v="2"/>
    <n v="20.75"/>
    <n v="20.75"/>
    <x v="2"/>
    <x v="1"/>
    <x v="3"/>
    <x v="16"/>
    <x v="16"/>
  </r>
  <r>
    <n v="35669"/>
    <n v="15746"/>
    <x v="44"/>
    <n v="1"/>
    <x v="34030"/>
    <s v="13/01/36033"/>
    <x v="34025"/>
    <d v="1899-12-30T17:28:12"/>
    <x v="2"/>
    <n v="16.25"/>
    <n v="16.25"/>
    <x v="2"/>
    <x v="0"/>
    <x v="2"/>
    <x v="28"/>
    <x v="28"/>
  </r>
  <r>
    <n v="35670"/>
    <n v="15747"/>
    <x v="59"/>
    <n v="1"/>
    <x v="34031"/>
    <s v="13/01/36034"/>
    <x v="34026"/>
    <d v="1899-12-30T17:29:06"/>
    <x v="2"/>
    <n v="25.5"/>
    <n v="25.5"/>
    <x v="2"/>
    <x v="3"/>
    <x v="0"/>
    <x v="8"/>
    <x v="8"/>
  </r>
  <r>
    <n v="35671"/>
    <n v="15748"/>
    <x v="51"/>
    <n v="1"/>
    <x v="34032"/>
    <s v="13/01/36035"/>
    <x v="34027"/>
    <d v="1899-12-30T17:41:29"/>
    <x v="2"/>
    <n v="10.5"/>
    <n v="10.5"/>
    <x v="2"/>
    <x v="2"/>
    <x v="0"/>
    <x v="0"/>
    <x v="0"/>
  </r>
  <r>
    <n v="35672"/>
    <n v="15749"/>
    <x v="39"/>
    <n v="1"/>
    <x v="34033"/>
    <s v="13/01/36036"/>
    <x v="34028"/>
    <d v="1899-12-30T17:42:21"/>
    <x v="2"/>
    <n v="16"/>
    <n v="16"/>
    <x v="2"/>
    <x v="0"/>
    <x v="0"/>
    <x v="11"/>
    <x v="11"/>
  </r>
  <r>
    <n v="35673"/>
    <n v="15749"/>
    <x v="76"/>
    <n v="1"/>
    <x v="34034"/>
    <s v="13/01/36037"/>
    <x v="34029"/>
    <d v="1899-12-30T17:42:21"/>
    <x v="2"/>
    <n v="16.5"/>
    <n v="16.5"/>
    <x v="2"/>
    <x v="0"/>
    <x v="2"/>
    <x v="12"/>
    <x v="12"/>
  </r>
  <r>
    <n v="35674"/>
    <n v="15749"/>
    <x v="5"/>
    <n v="1"/>
    <x v="34035"/>
    <s v="13/01/36038"/>
    <x v="34030"/>
    <d v="1899-12-30T17:42:21"/>
    <x v="2"/>
    <n v="20.75"/>
    <n v="20.75"/>
    <x v="2"/>
    <x v="1"/>
    <x v="3"/>
    <x v="5"/>
    <x v="5"/>
  </r>
  <r>
    <n v="35675"/>
    <n v="15750"/>
    <x v="52"/>
    <n v="1"/>
    <x v="34036"/>
    <s v="13/01/36039"/>
    <x v="34031"/>
    <d v="1899-12-30T17:52:51"/>
    <x v="2"/>
    <n v="16.5"/>
    <n v="16.5"/>
    <x v="2"/>
    <x v="0"/>
    <x v="2"/>
    <x v="26"/>
    <x v="26"/>
  </r>
  <r>
    <n v="35676"/>
    <n v="15751"/>
    <x v="13"/>
    <n v="1"/>
    <x v="34037"/>
    <s v="13/01/36040"/>
    <x v="34032"/>
    <d v="1899-12-30T18:07:35"/>
    <x v="2"/>
    <n v="20.5"/>
    <n v="20.5"/>
    <x v="2"/>
    <x v="1"/>
    <x v="0"/>
    <x v="11"/>
    <x v="11"/>
  </r>
  <r>
    <n v="35677"/>
    <n v="15751"/>
    <x v="37"/>
    <n v="1"/>
    <x v="34038"/>
    <s v="13/01/36041"/>
    <x v="34033"/>
    <d v="1899-12-30T18:07:35"/>
    <x v="2"/>
    <n v="20.5"/>
    <n v="20.5"/>
    <x v="2"/>
    <x v="1"/>
    <x v="0"/>
    <x v="22"/>
    <x v="22"/>
  </r>
  <r>
    <n v="35678"/>
    <n v="15751"/>
    <x v="50"/>
    <n v="1"/>
    <x v="34039"/>
    <s v="13/01/36042"/>
    <x v="34034"/>
    <d v="1899-12-30T18:07:35"/>
    <x v="2"/>
    <n v="17.5"/>
    <n v="17.5"/>
    <x v="2"/>
    <x v="1"/>
    <x v="0"/>
    <x v="30"/>
    <x v="30"/>
  </r>
  <r>
    <n v="35679"/>
    <n v="15752"/>
    <x v="58"/>
    <n v="1"/>
    <x v="34040"/>
    <s v="13/01/36043"/>
    <x v="34035"/>
    <d v="1899-12-30T18:29:44"/>
    <x v="2"/>
    <n v="16.75"/>
    <n v="16.75"/>
    <x v="2"/>
    <x v="0"/>
    <x v="3"/>
    <x v="18"/>
    <x v="18"/>
  </r>
  <r>
    <n v="35680"/>
    <n v="15752"/>
    <x v="74"/>
    <n v="1"/>
    <x v="34041"/>
    <s v="13/01/36044"/>
    <x v="34036"/>
    <d v="1899-12-30T18:29:44"/>
    <x v="2"/>
    <n v="12.75"/>
    <n v="12.75"/>
    <x v="2"/>
    <x v="2"/>
    <x v="3"/>
    <x v="18"/>
    <x v="18"/>
  </r>
  <r>
    <n v="35681"/>
    <n v="15752"/>
    <x v="11"/>
    <n v="1"/>
    <x v="34042"/>
    <s v="13/01/36045"/>
    <x v="34037"/>
    <d v="1899-12-30T18:29:44"/>
    <x v="2"/>
    <n v="12"/>
    <n v="12"/>
    <x v="2"/>
    <x v="2"/>
    <x v="0"/>
    <x v="1"/>
    <x v="1"/>
  </r>
  <r>
    <n v="35682"/>
    <n v="15752"/>
    <x v="19"/>
    <n v="1"/>
    <x v="34043"/>
    <s v="13/01/36046"/>
    <x v="34038"/>
    <d v="1899-12-30T18:29:44"/>
    <x v="2"/>
    <n v="20.25"/>
    <n v="20.25"/>
    <x v="2"/>
    <x v="1"/>
    <x v="1"/>
    <x v="4"/>
    <x v="4"/>
  </r>
  <r>
    <n v="35683"/>
    <n v="15753"/>
    <x v="12"/>
    <n v="1"/>
    <x v="34044"/>
    <s v="13/01/36047"/>
    <x v="34039"/>
    <d v="1899-12-30T18:32:23"/>
    <x v="2"/>
    <n v="12"/>
    <n v="12"/>
    <x v="2"/>
    <x v="2"/>
    <x v="1"/>
    <x v="10"/>
    <x v="10"/>
  </r>
  <r>
    <n v="35684"/>
    <n v="15753"/>
    <x v="5"/>
    <n v="1"/>
    <x v="34045"/>
    <s v="13/01/36048"/>
    <x v="34040"/>
    <d v="1899-12-30T18:32:23"/>
    <x v="2"/>
    <n v="20.75"/>
    <n v="20.75"/>
    <x v="2"/>
    <x v="1"/>
    <x v="3"/>
    <x v="5"/>
    <x v="5"/>
  </r>
  <r>
    <n v="35685"/>
    <n v="15754"/>
    <x v="2"/>
    <n v="1"/>
    <x v="34046"/>
    <s v="13/01/36049"/>
    <x v="34041"/>
    <d v="1899-12-30T18:35:45"/>
    <x v="2"/>
    <n v="18.5"/>
    <n v="18.5"/>
    <x v="2"/>
    <x v="1"/>
    <x v="1"/>
    <x v="2"/>
    <x v="2"/>
  </r>
  <r>
    <n v="35686"/>
    <n v="15754"/>
    <x v="29"/>
    <n v="1"/>
    <x v="34047"/>
    <s v="13/01/36050"/>
    <x v="34042"/>
    <d v="1899-12-30T18:35:45"/>
    <x v="2"/>
    <n v="17.95"/>
    <n v="17.95"/>
    <x v="2"/>
    <x v="1"/>
    <x v="1"/>
    <x v="21"/>
    <x v="21"/>
  </r>
  <r>
    <n v="35687"/>
    <n v="15754"/>
    <x v="61"/>
    <n v="1"/>
    <x v="34048"/>
    <s v="13/01/36051"/>
    <x v="34043"/>
    <d v="1899-12-30T18:35:45"/>
    <x v="2"/>
    <n v="11"/>
    <n v="11"/>
    <x v="2"/>
    <x v="2"/>
    <x v="0"/>
    <x v="30"/>
    <x v="30"/>
  </r>
  <r>
    <n v="35688"/>
    <n v="15755"/>
    <x v="2"/>
    <n v="1"/>
    <x v="34049"/>
    <s v="13/01/36052"/>
    <x v="34044"/>
    <d v="1899-12-30T18:45:04"/>
    <x v="2"/>
    <n v="18.5"/>
    <n v="18.5"/>
    <x v="2"/>
    <x v="1"/>
    <x v="1"/>
    <x v="2"/>
    <x v="2"/>
  </r>
  <r>
    <n v="35689"/>
    <n v="15755"/>
    <x v="5"/>
    <n v="1"/>
    <x v="34050"/>
    <s v="13/01/36053"/>
    <x v="34045"/>
    <d v="1899-12-30T18:45:04"/>
    <x v="2"/>
    <n v="20.75"/>
    <n v="20.75"/>
    <x v="2"/>
    <x v="1"/>
    <x v="3"/>
    <x v="5"/>
    <x v="5"/>
  </r>
  <r>
    <n v="35690"/>
    <n v="15756"/>
    <x v="21"/>
    <n v="1"/>
    <x v="34051"/>
    <s v="13/01/36054"/>
    <x v="34046"/>
    <d v="1899-12-30T18:51:34"/>
    <x v="2"/>
    <n v="20.75"/>
    <n v="20.75"/>
    <x v="2"/>
    <x v="1"/>
    <x v="3"/>
    <x v="7"/>
    <x v="7"/>
  </r>
  <r>
    <n v="35691"/>
    <n v="15756"/>
    <x v="6"/>
    <n v="1"/>
    <x v="34052"/>
    <s v="13/01/36055"/>
    <x v="34047"/>
    <d v="1899-12-30T18:51:34"/>
    <x v="2"/>
    <n v="16.5"/>
    <n v="16.5"/>
    <x v="2"/>
    <x v="0"/>
    <x v="2"/>
    <x v="3"/>
    <x v="3"/>
  </r>
  <r>
    <n v="35692"/>
    <n v="15757"/>
    <x v="47"/>
    <n v="1"/>
    <x v="34053"/>
    <s v="13/01/36056"/>
    <x v="34048"/>
    <d v="1899-12-30T18:53:12"/>
    <x v="2"/>
    <n v="9.75"/>
    <n v="9.75"/>
    <x v="2"/>
    <x v="2"/>
    <x v="0"/>
    <x v="17"/>
    <x v="17"/>
  </r>
  <r>
    <n v="35693"/>
    <n v="15758"/>
    <x v="57"/>
    <n v="1"/>
    <x v="34054"/>
    <s v="13/01/36057"/>
    <x v="34049"/>
    <d v="1899-12-30T18:59:57"/>
    <x v="2"/>
    <n v="20.5"/>
    <n v="20.5"/>
    <x v="2"/>
    <x v="1"/>
    <x v="0"/>
    <x v="1"/>
    <x v="1"/>
  </r>
  <r>
    <n v="35694"/>
    <n v="15758"/>
    <x v="20"/>
    <n v="1"/>
    <x v="34055"/>
    <s v="13/01/36058"/>
    <x v="34050"/>
    <d v="1899-12-30T18:59:57"/>
    <x v="2"/>
    <n v="20.75"/>
    <n v="20.75"/>
    <x v="2"/>
    <x v="1"/>
    <x v="3"/>
    <x v="15"/>
    <x v="15"/>
  </r>
  <r>
    <n v="35695"/>
    <n v="15759"/>
    <x v="73"/>
    <n v="1"/>
    <x v="34056"/>
    <s v="13/01/36059"/>
    <x v="34051"/>
    <d v="1899-12-30T19:33:38"/>
    <x v="2"/>
    <n v="16"/>
    <n v="16"/>
    <x v="2"/>
    <x v="0"/>
    <x v="0"/>
    <x v="8"/>
    <x v="8"/>
  </r>
  <r>
    <n v="35696"/>
    <n v="15760"/>
    <x v="84"/>
    <n v="1"/>
    <x v="34057"/>
    <s v="13/01/36060"/>
    <x v="34052"/>
    <d v="1899-12-30T19:41:29"/>
    <x v="2"/>
    <n v="20.75"/>
    <n v="20.75"/>
    <x v="2"/>
    <x v="1"/>
    <x v="3"/>
    <x v="29"/>
    <x v="29"/>
  </r>
  <r>
    <n v="35697"/>
    <n v="15761"/>
    <x v="88"/>
    <n v="1"/>
    <x v="34058"/>
    <s v="13/01/36061"/>
    <x v="34053"/>
    <d v="1899-12-30T19:46:15"/>
    <x v="2"/>
    <n v="12.5"/>
    <n v="12.5"/>
    <x v="2"/>
    <x v="2"/>
    <x v="2"/>
    <x v="20"/>
    <x v="20"/>
  </r>
  <r>
    <n v="35698"/>
    <n v="15761"/>
    <x v="5"/>
    <n v="1"/>
    <x v="34059"/>
    <s v="13/01/36062"/>
    <x v="34054"/>
    <d v="1899-12-30T19:46:15"/>
    <x v="2"/>
    <n v="20.75"/>
    <n v="20.75"/>
    <x v="2"/>
    <x v="1"/>
    <x v="3"/>
    <x v="5"/>
    <x v="5"/>
  </r>
  <r>
    <n v="35699"/>
    <n v="15762"/>
    <x v="3"/>
    <n v="1"/>
    <x v="34060"/>
    <s v="13/01/36063"/>
    <x v="34055"/>
    <d v="1899-12-30T19:51:23"/>
    <x v="2"/>
    <n v="20.75"/>
    <n v="20.75"/>
    <x v="2"/>
    <x v="1"/>
    <x v="2"/>
    <x v="3"/>
    <x v="3"/>
  </r>
  <r>
    <n v="35700"/>
    <n v="15763"/>
    <x v="64"/>
    <n v="1"/>
    <x v="34061"/>
    <s v="13/01/36064"/>
    <x v="34056"/>
    <d v="1899-12-30T20:00:24"/>
    <x v="2"/>
    <n v="20.25"/>
    <n v="20.25"/>
    <x v="2"/>
    <x v="1"/>
    <x v="1"/>
    <x v="25"/>
    <x v="25"/>
  </r>
  <r>
    <n v="35701"/>
    <n v="15763"/>
    <x v="42"/>
    <n v="1"/>
    <x v="34062"/>
    <s v="13/01/36065"/>
    <x v="34057"/>
    <d v="1899-12-30T20:00:24"/>
    <x v="2"/>
    <n v="12.5"/>
    <n v="12.5"/>
    <x v="2"/>
    <x v="0"/>
    <x v="0"/>
    <x v="17"/>
    <x v="17"/>
  </r>
  <r>
    <n v="35702"/>
    <n v="15763"/>
    <x v="80"/>
    <n v="1"/>
    <x v="34063"/>
    <s v="13/01/36066"/>
    <x v="34058"/>
    <d v="1899-12-30T20:00:24"/>
    <x v="2"/>
    <n v="16"/>
    <n v="16"/>
    <x v="2"/>
    <x v="0"/>
    <x v="1"/>
    <x v="27"/>
    <x v="27"/>
  </r>
  <r>
    <n v="35703"/>
    <n v="15764"/>
    <x v="24"/>
    <n v="1"/>
    <x v="34064"/>
    <s v="13/01/36067"/>
    <x v="34059"/>
    <d v="1899-12-30T20:14:01"/>
    <x v="2"/>
    <n v="15.25"/>
    <n v="15.25"/>
    <x v="2"/>
    <x v="1"/>
    <x v="0"/>
    <x v="17"/>
    <x v="17"/>
  </r>
  <r>
    <n v="35704"/>
    <n v="15764"/>
    <x v="67"/>
    <n v="1"/>
    <x v="34065"/>
    <s v="13/01/36068"/>
    <x v="34060"/>
    <d v="1899-12-30T20:14:01"/>
    <x v="2"/>
    <n v="12.25"/>
    <n v="12.25"/>
    <x v="2"/>
    <x v="2"/>
    <x v="2"/>
    <x v="28"/>
    <x v="28"/>
  </r>
  <r>
    <n v="35705"/>
    <n v="15765"/>
    <x v="21"/>
    <n v="1"/>
    <x v="34066"/>
    <s v="13/01/36069"/>
    <x v="34061"/>
    <d v="1899-12-30T20:56:48"/>
    <x v="2"/>
    <n v="20.75"/>
    <n v="20.75"/>
    <x v="2"/>
    <x v="1"/>
    <x v="3"/>
    <x v="7"/>
    <x v="7"/>
  </r>
  <r>
    <n v="35706"/>
    <n v="15766"/>
    <x v="41"/>
    <n v="1"/>
    <x v="34067"/>
    <s v="13/01/36070"/>
    <x v="34062"/>
    <d v="1899-12-30T21:27:32"/>
    <x v="2"/>
    <n v="16.75"/>
    <n v="16.75"/>
    <x v="2"/>
    <x v="0"/>
    <x v="3"/>
    <x v="7"/>
    <x v="7"/>
  </r>
  <r>
    <n v="35707"/>
    <n v="15766"/>
    <x v="29"/>
    <n v="1"/>
    <x v="34068"/>
    <s v="13/01/36071"/>
    <x v="34063"/>
    <d v="1899-12-30T21:27:32"/>
    <x v="2"/>
    <n v="17.95"/>
    <n v="17.95"/>
    <x v="2"/>
    <x v="1"/>
    <x v="1"/>
    <x v="21"/>
    <x v="21"/>
  </r>
  <r>
    <n v="35708"/>
    <n v="15766"/>
    <x v="3"/>
    <n v="1"/>
    <x v="34069"/>
    <s v="13/01/36072"/>
    <x v="34064"/>
    <d v="1899-12-30T21:27:32"/>
    <x v="2"/>
    <n v="20.75"/>
    <n v="20.75"/>
    <x v="2"/>
    <x v="1"/>
    <x v="2"/>
    <x v="3"/>
    <x v="3"/>
  </r>
  <r>
    <n v="35709"/>
    <n v="15766"/>
    <x v="7"/>
    <n v="1"/>
    <x v="34070"/>
    <s v="13/01/36073"/>
    <x v="34065"/>
    <d v="1899-12-30T21:27:32"/>
    <x v="2"/>
    <n v="20.75"/>
    <n v="20.75"/>
    <x v="2"/>
    <x v="1"/>
    <x v="2"/>
    <x v="6"/>
    <x v="6"/>
  </r>
  <r>
    <n v="35710"/>
    <n v="15767"/>
    <x v="54"/>
    <n v="1"/>
    <x v="34071"/>
    <s v="13/01/36074"/>
    <x v="34066"/>
    <d v="1899-12-30T21:37:50"/>
    <x v="2"/>
    <n v="20.75"/>
    <n v="20.75"/>
    <x v="2"/>
    <x v="1"/>
    <x v="2"/>
    <x v="26"/>
    <x v="26"/>
  </r>
  <r>
    <n v="35711"/>
    <n v="15767"/>
    <x v="67"/>
    <n v="1"/>
    <x v="34072"/>
    <s v="13/01/36075"/>
    <x v="34067"/>
    <d v="1899-12-30T21:37:50"/>
    <x v="2"/>
    <n v="12.25"/>
    <n v="12.25"/>
    <x v="2"/>
    <x v="2"/>
    <x v="2"/>
    <x v="28"/>
    <x v="28"/>
  </r>
  <r>
    <n v="35712"/>
    <n v="15768"/>
    <x v="26"/>
    <n v="1"/>
    <x v="34073"/>
    <s v="13/01/36076"/>
    <x v="34068"/>
    <d v="1899-12-30T21:53:20"/>
    <x v="2"/>
    <n v="20.75"/>
    <n v="20.75"/>
    <x v="2"/>
    <x v="1"/>
    <x v="3"/>
    <x v="18"/>
    <x v="18"/>
  </r>
  <r>
    <n v="35713"/>
    <n v="15769"/>
    <x v="51"/>
    <n v="1"/>
    <x v="34074"/>
    <s v="13/01/36077"/>
    <x v="34069"/>
    <d v="1899-12-30T22:09:57"/>
    <x v="2"/>
    <n v="10.5"/>
    <n v="10.5"/>
    <x v="2"/>
    <x v="2"/>
    <x v="0"/>
    <x v="0"/>
    <x v="0"/>
  </r>
  <r>
    <n v="35714"/>
    <n v="15770"/>
    <x v="21"/>
    <n v="1"/>
    <x v="34075"/>
    <s v="13/01/36078"/>
    <x v="34070"/>
    <d v="1899-12-30T11:25:00"/>
    <x v="0"/>
    <n v="20.75"/>
    <n v="20.75"/>
    <x v="2"/>
    <x v="1"/>
    <x v="3"/>
    <x v="7"/>
    <x v="7"/>
  </r>
  <r>
    <n v="35715"/>
    <n v="15771"/>
    <x v="60"/>
    <n v="1"/>
    <x v="34076"/>
    <s v="13/01/36079"/>
    <x v="34071"/>
    <d v="1899-12-30T11:38:44"/>
    <x v="0"/>
    <n v="16.5"/>
    <n v="16.5"/>
    <x v="2"/>
    <x v="1"/>
    <x v="0"/>
    <x v="0"/>
    <x v="0"/>
  </r>
  <r>
    <n v="35716"/>
    <n v="15771"/>
    <x v="65"/>
    <n v="1"/>
    <x v="34077"/>
    <s v="13/01/36080"/>
    <x v="34072"/>
    <d v="1899-12-30T11:38:44"/>
    <x v="0"/>
    <n v="16.75"/>
    <n v="16.75"/>
    <x v="2"/>
    <x v="0"/>
    <x v="3"/>
    <x v="15"/>
    <x v="15"/>
  </r>
  <r>
    <n v="35717"/>
    <n v="15772"/>
    <x v="88"/>
    <n v="1"/>
    <x v="34078"/>
    <s v="13/01/36081"/>
    <x v="34073"/>
    <d v="1899-12-30T11:43:14"/>
    <x v="0"/>
    <n v="12.5"/>
    <n v="12.5"/>
    <x v="2"/>
    <x v="2"/>
    <x v="2"/>
    <x v="20"/>
    <x v="20"/>
  </r>
  <r>
    <n v="35718"/>
    <n v="15773"/>
    <x v="81"/>
    <n v="1"/>
    <x v="34079"/>
    <s v="13/01/36082"/>
    <x v="34074"/>
    <d v="1899-12-30T11:52:21"/>
    <x v="0"/>
    <n v="16"/>
    <n v="16"/>
    <x v="2"/>
    <x v="0"/>
    <x v="0"/>
    <x v="22"/>
    <x v="22"/>
  </r>
  <r>
    <n v="35719"/>
    <n v="15774"/>
    <x v="1"/>
    <n v="1"/>
    <x v="34080"/>
    <s v="13/01/36083"/>
    <x v="34075"/>
    <d v="1899-12-30T11:53:39"/>
    <x v="0"/>
    <n v="16"/>
    <n v="16"/>
    <x v="2"/>
    <x v="0"/>
    <x v="0"/>
    <x v="1"/>
    <x v="1"/>
  </r>
  <r>
    <n v="35720"/>
    <n v="15774"/>
    <x v="0"/>
    <n v="1"/>
    <x v="34081"/>
    <s v="13/01/36084"/>
    <x v="34076"/>
    <d v="1899-12-30T11:53:39"/>
    <x v="0"/>
    <n v="13.25"/>
    <n v="13.25"/>
    <x v="2"/>
    <x v="0"/>
    <x v="0"/>
    <x v="0"/>
    <x v="0"/>
  </r>
  <r>
    <n v="35721"/>
    <n v="15775"/>
    <x v="53"/>
    <n v="1"/>
    <x v="34082"/>
    <s v="13/01/36085"/>
    <x v="34077"/>
    <d v="1899-12-30T11:57:01"/>
    <x v="0"/>
    <n v="16.75"/>
    <n v="16.75"/>
    <x v="2"/>
    <x v="0"/>
    <x v="3"/>
    <x v="29"/>
    <x v="29"/>
  </r>
  <r>
    <n v="35722"/>
    <n v="15775"/>
    <x v="2"/>
    <n v="1"/>
    <x v="34083"/>
    <s v="13/01/36086"/>
    <x v="34078"/>
    <d v="1899-12-30T11:57:01"/>
    <x v="0"/>
    <n v="18.5"/>
    <n v="18.5"/>
    <x v="2"/>
    <x v="1"/>
    <x v="1"/>
    <x v="2"/>
    <x v="2"/>
  </r>
  <r>
    <n v="35723"/>
    <n v="15776"/>
    <x v="47"/>
    <n v="1"/>
    <x v="34084"/>
    <s v="13/01/36087"/>
    <x v="34079"/>
    <d v="1899-12-30T11:57:50"/>
    <x v="0"/>
    <n v="9.75"/>
    <n v="9.75"/>
    <x v="2"/>
    <x v="2"/>
    <x v="0"/>
    <x v="17"/>
    <x v="17"/>
  </r>
  <r>
    <n v="35724"/>
    <n v="15776"/>
    <x v="62"/>
    <n v="1"/>
    <x v="34085"/>
    <s v="13/01/36088"/>
    <x v="34080"/>
    <d v="1899-12-30T11:57:50"/>
    <x v="0"/>
    <n v="16.5"/>
    <n v="16.5"/>
    <x v="2"/>
    <x v="0"/>
    <x v="2"/>
    <x v="9"/>
    <x v="9"/>
  </r>
  <r>
    <n v="35725"/>
    <n v="15777"/>
    <x v="29"/>
    <n v="2"/>
    <x v="34086"/>
    <s v="13/01/36089"/>
    <x v="34081"/>
    <d v="1899-12-30T12:23:27"/>
    <x v="1"/>
    <n v="17.95"/>
    <n v="35.9"/>
    <x v="2"/>
    <x v="1"/>
    <x v="1"/>
    <x v="21"/>
    <x v="21"/>
  </r>
  <r>
    <n v="35726"/>
    <n v="15777"/>
    <x v="47"/>
    <n v="1"/>
    <x v="34087"/>
    <s v="13/01/36090"/>
    <x v="34082"/>
    <d v="1899-12-30T12:23:27"/>
    <x v="1"/>
    <n v="9.75"/>
    <n v="9.75"/>
    <x v="2"/>
    <x v="2"/>
    <x v="0"/>
    <x v="17"/>
    <x v="17"/>
  </r>
  <r>
    <n v="35727"/>
    <n v="15777"/>
    <x v="75"/>
    <n v="1"/>
    <x v="34088"/>
    <s v="13/01/36091"/>
    <x v="34083"/>
    <d v="1899-12-30T12:23:27"/>
    <x v="1"/>
    <n v="12"/>
    <n v="12"/>
    <x v="2"/>
    <x v="2"/>
    <x v="1"/>
    <x v="27"/>
    <x v="27"/>
  </r>
  <r>
    <n v="35728"/>
    <n v="15778"/>
    <x v="21"/>
    <n v="1"/>
    <x v="34089"/>
    <s v="13/01/36092"/>
    <x v="34084"/>
    <d v="1899-12-30T12:27:49"/>
    <x v="1"/>
    <n v="20.75"/>
    <n v="20.75"/>
    <x v="2"/>
    <x v="1"/>
    <x v="3"/>
    <x v="7"/>
    <x v="7"/>
  </r>
  <r>
    <n v="35729"/>
    <n v="15778"/>
    <x v="41"/>
    <n v="2"/>
    <x v="34090"/>
    <s v="13/01/36093"/>
    <x v="34085"/>
    <d v="1899-12-30T12:27:49"/>
    <x v="1"/>
    <n v="16.75"/>
    <n v="33.5"/>
    <x v="2"/>
    <x v="0"/>
    <x v="3"/>
    <x v="7"/>
    <x v="7"/>
  </r>
  <r>
    <n v="35730"/>
    <n v="15778"/>
    <x v="29"/>
    <n v="1"/>
    <x v="34091"/>
    <s v="13/01/36094"/>
    <x v="34086"/>
    <d v="1899-12-30T12:27:49"/>
    <x v="1"/>
    <n v="17.95"/>
    <n v="17.95"/>
    <x v="2"/>
    <x v="1"/>
    <x v="1"/>
    <x v="21"/>
    <x v="21"/>
  </r>
  <r>
    <n v="35731"/>
    <n v="15778"/>
    <x v="51"/>
    <n v="1"/>
    <x v="34092"/>
    <s v="13/01/36095"/>
    <x v="34087"/>
    <d v="1899-12-30T12:27:49"/>
    <x v="1"/>
    <n v="10.5"/>
    <n v="10.5"/>
    <x v="2"/>
    <x v="2"/>
    <x v="0"/>
    <x v="0"/>
    <x v="0"/>
  </r>
  <r>
    <n v="35732"/>
    <n v="15778"/>
    <x v="13"/>
    <n v="1"/>
    <x v="34093"/>
    <s v="13/01/36096"/>
    <x v="34088"/>
    <d v="1899-12-30T12:27:49"/>
    <x v="1"/>
    <n v="20.5"/>
    <n v="20.5"/>
    <x v="2"/>
    <x v="1"/>
    <x v="0"/>
    <x v="11"/>
    <x v="11"/>
  </r>
  <r>
    <n v="35733"/>
    <n v="15778"/>
    <x v="30"/>
    <n v="1"/>
    <x v="34094"/>
    <s v="13/01/36097"/>
    <x v="34089"/>
    <d v="1899-12-30T12:27:49"/>
    <x v="1"/>
    <n v="12"/>
    <n v="12"/>
    <x v="2"/>
    <x v="2"/>
    <x v="0"/>
    <x v="22"/>
    <x v="22"/>
  </r>
  <r>
    <n v="35734"/>
    <n v="15778"/>
    <x v="61"/>
    <n v="1"/>
    <x v="34095"/>
    <s v="13/01/36098"/>
    <x v="34090"/>
    <d v="1899-12-30T12:27:49"/>
    <x v="1"/>
    <n v="11"/>
    <n v="11"/>
    <x v="2"/>
    <x v="2"/>
    <x v="0"/>
    <x v="30"/>
    <x v="30"/>
  </r>
  <r>
    <n v="35735"/>
    <n v="15778"/>
    <x v="54"/>
    <n v="1"/>
    <x v="34096"/>
    <s v="13/01/36099"/>
    <x v="34091"/>
    <d v="1899-12-30T12:27:49"/>
    <x v="1"/>
    <n v="20.75"/>
    <n v="20.75"/>
    <x v="2"/>
    <x v="1"/>
    <x v="2"/>
    <x v="26"/>
    <x v="26"/>
  </r>
  <r>
    <n v="35736"/>
    <n v="15778"/>
    <x v="40"/>
    <n v="1"/>
    <x v="34097"/>
    <s v="13/01/36100"/>
    <x v="34092"/>
    <d v="1899-12-30T12:27:49"/>
    <x v="1"/>
    <n v="12.75"/>
    <n v="12.75"/>
    <x v="2"/>
    <x v="2"/>
    <x v="3"/>
    <x v="15"/>
    <x v="15"/>
  </r>
  <r>
    <n v="35737"/>
    <n v="15778"/>
    <x v="70"/>
    <n v="1"/>
    <x v="34098"/>
    <s v="13/01/36101"/>
    <x v="34093"/>
    <d v="1899-12-30T12:27:49"/>
    <x v="1"/>
    <n v="20.75"/>
    <n v="20.75"/>
    <x v="2"/>
    <x v="1"/>
    <x v="2"/>
    <x v="9"/>
    <x v="9"/>
  </r>
  <r>
    <n v="35738"/>
    <n v="15778"/>
    <x v="10"/>
    <n v="2"/>
    <x v="34099"/>
    <s v="13/01/36102"/>
    <x v="34094"/>
    <d v="1899-12-30T12:27:49"/>
    <x v="1"/>
    <n v="12.5"/>
    <n v="25"/>
    <x v="2"/>
    <x v="2"/>
    <x v="2"/>
    <x v="9"/>
    <x v="9"/>
  </r>
  <r>
    <n v="35739"/>
    <n v="15779"/>
    <x v="27"/>
    <n v="1"/>
    <x v="34100"/>
    <s v="13/01/36103"/>
    <x v="34095"/>
    <d v="1899-12-30T12:31:23"/>
    <x v="1"/>
    <n v="12"/>
    <n v="12"/>
    <x v="2"/>
    <x v="2"/>
    <x v="0"/>
    <x v="19"/>
    <x v="19"/>
  </r>
  <r>
    <n v="35740"/>
    <n v="15779"/>
    <x v="11"/>
    <n v="1"/>
    <x v="34101"/>
    <s v="13/01/36104"/>
    <x v="34096"/>
    <d v="1899-12-30T12:31:23"/>
    <x v="1"/>
    <n v="12"/>
    <n v="12"/>
    <x v="2"/>
    <x v="2"/>
    <x v="0"/>
    <x v="1"/>
    <x v="1"/>
  </r>
  <r>
    <n v="35741"/>
    <n v="15779"/>
    <x v="71"/>
    <n v="1"/>
    <x v="34102"/>
    <s v="13/01/36105"/>
    <x v="34097"/>
    <d v="1899-12-30T12:31:23"/>
    <x v="1"/>
    <n v="21"/>
    <n v="21"/>
    <x v="2"/>
    <x v="1"/>
    <x v="1"/>
    <x v="24"/>
    <x v="24"/>
  </r>
  <r>
    <n v="35742"/>
    <n v="15779"/>
    <x v="55"/>
    <n v="1"/>
    <x v="34103"/>
    <s v="13/01/36106"/>
    <x v="34098"/>
    <d v="1899-12-30T12:31:23"/>
    <x v="1"/>
    <n v="12.5"/>
    <n v="12.5"/>
    <x v="2"/>
    <x v="2"/>
    <x v="1"/>
    <x v="13"/>
    <x v="13"/>
  </r>
  <r>
    <n v="35743"/>
    <n v="15780"/>
    <x v="65"/>
    <n v="1"/>
    <x v="34104"/>
    <s v="13/01/36107"/>
    <x v="34099"/>
    <d v="1899-12-30T12:34:43"/>
    <x v="1"/>
    <n v="16.75"/>
    <n v="16.75"/>
    <x v="2"/>
    <x v="0"/>
    <x v="3"/>
    <x v="15"/>
    <x v="15"/>
  </r>
  <r>
    <n v="35744"/>
    <n v="15780"/>
    <x v="76"/>
    <n v="1"/>
    <x v="34105"/>
    <s v="13/01/36108"/>
    <x v="34100"/>
    <d v="1899-12-30T12:34:43"/>
    <x v="1"/>
    <n v="16.5"/>
    <n v="16.5"/>
    <x v="2"/>
    <x v="0"/>
    <x v="2"/>
    <x v="12"/>
    <x v="12"/>
  </r>
  <r>
    <n v="35745"/>
    <n v="15781"/>
    <x v="12"/>
    <n v="1"/>
    <x v="34106"/>
    <s v="13/01/36109"/>
    <x v="34101"/>
    <d v="1899-12-30T12:34:53"/>
    <x v="1"/>
    <n v="12"/>
    <n v="12"/>
    <x v="2"/>
    <x v="2"/>
    <x v="1"/>
    <x v="10"/>
    <x v="10"/>
  </r>
  <r>
    <n v="35746"/>
    <n v="15781"/>
    <x v="60"/>
    <n v="1"/>
    <x v="34107"/>
    <s v="13/01/36110"/>
    <x v="34102"/>
    <d v="1899-12-30T12:34:53"/>
    <x v="1"/>
    <n v="16.5"/>
    <n v="16.5"/>
    <x v="2"/>
    <x v="1"/>
    <x v="0"/>
    <x v="0"/>
    <x v="0"/>
  </r>
  <r>
    <n v="35747"/>
    <n v="15781"/>
    <x v="17"/>
    <n v="1"/>
    <x v="34108"/>
    <s v="13/01/36111"/>
    <x v="34103"/>
    <d v="1899-12-30T12:34:53"/>
    <x v="1"/>
    <n v="20.75"/>
    <n v="20.75"/>
    <x v="2"/>
    <x v="1"/>
    <x v="1"/>
    <x v="13"/>
    <x v="13"/>
  </r>
  <r>
    <n v="35748"/>
    <n v="15782"/>
    <x v="7"/>
    <n v="1"/>
    <x v="34109"/>
    <s v="13/01/36112"/>
    <x v="34104"/>
    <d v="1899-12-30T12:40:39"/>
    <x v="1"/>
    <n v="20.75"/>
    <n v="20.75"/>
    <x v="2"/>
    <x v="1"/>
    <x v="2"/>
    <x v="6"/>
    <x v="6"/>
  </r>
  <r>
    <n v="35749"/>
    <n v="15782"/>
    <x v="88"/>
    <n v="1"/>
    <x v="34110"/>
    <s v="13/01/36113"/>
    <x v="34105"/>
    <d v="1899-12-30T12:40:39"/>
    <x v="1"/>
    <n v="12.5"/>
    <n v="12.5"/>
    <x v="2"/>
    <x v="2"/>
    <x v="2"/>
    <x v="20"/>
    <x v="20"/>
  </r>
  <r>
    <n v="35750"/>
    <n v="15782"/>
    <x v="40"/>
    <n v="1"/>
    <x v="34111"/>
    <s v="13/01/36114"/>
    <x v="34106"/>
    <d v="1899-12-30T12:40:39"/>
    <x v="1"/>
    <n v="12.75"/>
    <n v="12.75"/>
    <x v="2"/>
    <x v="2"/>
    <x v="3"/>
    <x v="15"/>
    <x v="15"/>
  </r>
  <r>
    <n v="35751"/>
    <n v="15782"/>
    <x v="80"/>
    <n v="1"/>
    <x v="34112"/>
    <s v="13/01/36115"/>
    <x v="34107"/>
    <d v="1899-12-30T12:40:39"/>
    <x v="1"/>
    <n v="16"/>
    <n v="16"/>
    <x v="2"/>
    <x v="0"/>
    <x v="1"/>
    <x v="27"/>
    <x v="27"/>
  </r>
  <r>
    <n v="35752"/>
    <n v="15783"/>
    <x v="44"/>
    <n v="1"/>
    <x v="34113"/>
    <s v="13/01/36116"/>
    <x v="34108"/>
    <d v="1899-12-30T12:51:11"/>
    <x v="1"/>
    <n v="16.25"/>
    <n v="16.25"/>
    <x v="2"/>
    <x v="0"/>
    <x v="2"/>
    <x v="28"/>
    <x v="28"/>
  </r>
  <r>
    <n v="35753"/>
    <n v="15784"/>
    <x v="41"/>
    <n v="1"/>
    <x v="34114"/>
    <s v="13/01/36117"/>
    <x v="34109"/>
    <d v="1899-12-30T12:51:25"/>
    <x v="1"/>
    <n v="16.75"/>
    <n v="16.75"/>
    <x v="2"/>
    <x v="0"/>
    <x v="3"/>
    <x v="7"/>
    <x v="7"/>
  </r>
  <r>
    <n v="35754"/>
    <n v="15785"/>
    <x v="32"/>
    <n v="1"/>
    <x v="34115"/>
    <s v="13/01/36118"/>
    <x v="34110"/>
    <d v="1899-12-30T12:54:00"/>
    <x v="1"/>
    <n v="14.75"/>
    <n v="14.75"/>
    <x v="2"/>
    <x v="0"/>
    <x v="1"/>
    <x v="21"/>
    <x v="21"/>
  </r>
  <r>
    <n v="35755"/>
    <n v="15786"/>
    <x v="38"/>
    <n v="1"/>
    <x v="34116"/>
    <s v="13/01/36119"/>
    <x v="34111"/>
    <d v="1899-12-30T13:19:30"/>
    <x v="1"/>
    <n v="20.25"/>
    <n v="20.25"/>
    <x v="2"/>
    <x v="1"/>
    <x v="2"/>
    <x v="28"/>
    <x v="28"/>
  </r>
  <r>
    <n v="35756"/>
    <n v="15787"/>
    <x v="23"/>
    <n v="1"/>
    <x v="34117"/>
    <s v="13/01/36120"/>
    <x v="34112"/>
    <d v="1899-12-30T13:28:14"/>
    <x v="1"/>
    <n v="16.75"/>
    <n v="16.75"/>
    <x v="2"/>
    <x v="0"/>
    <x v="3"/>
    <x v="16"/>
    <x v="16"/>
  </r>
  <r>
    <n v="35757"/>
    <n v="15788"/>
    <x v="31"/>
    <n v="1"/>
    <x v="34118"/>
    <s v="13/01/36121"/>
    <x v="34113"/>
    <d v="1899-12-30T13:33:41"/>
    <x v="1"/>
    <n v="16.25"/>
    <n v="16.25"/>
    <x v="2"/>
    <x v="0"/>
    <x v="2"/>
    <x v="23"/>
    <x v="23"/>
  </r>
  <r>
    <n v="35758"/>
    <n v="15788"/>
    <x v="40"/>
    <n v="1"/>
    <x v="34119"/>
    <s v="13/01/36122"/>
    <x v="34114"/>
    <d v="1899-12-30T13:33:41"/>
    <x v="1"/>
    <n v="12.75"/>
    <n v="12.75"/>
    <x v="2"/>
    <x v="2"/>
    <x v="3"/>
    <x v="15"/>
    <x v="15"/>
  </r>
  <r>
    <n v="35759"/>
    <n v="15789"/>
    <x v="26"/>
    <n v="1"/>
    <x v="34120"/>
    <s v="13/01/36123"/>
    <x v="34115"/>
    <d v="1899-12-30T13:34:24"/>
    <x v="1"/>
    <n v="20.75"/>
    <n v="20.75"/>
    <x v="2"/>
    <x v="1"/>
    <x v="3"/>
    <x v="18"/>
    <x v="18"/>
  </r>
  <r>
    <n v="35760"/>
    <n v="15789"/>
    <x v="29"/>
    <n v="1"/>
    <x v="34121"/>
    <s v="13/01/36124"/>
    <x v="34116"/>
    <d v="1899-12-30T13:34:24"/>
    <x v="1"/>
    <n v="17.95"/>
    <n v="17.95"/>
    <x v="2"/>
    <x v="1"/>
    <x v="1"/>
    <x v="21"/>
    <x v="21"/>
  </r>
  <r>
    <n v="35761"/>
    <n v="15789"/>
    <x v="14"/>
    <n v="1"/>
    <x v="34122"/>
    <s v="13/01/36125"/>
    <x v="34117"/>
    <d v="1899-12-30T13:34:24"/>
    <x v="1"/>
    <n v="12.5"/>
    <n v="12.5"/>
    <x v="2"/>
    <x v="2"/>
    <x v="2"/>
    <x v="3"/>
    <x v="3"/>
  </r>
  <r>
    <n v="35762"/>
    <n v="15789"/>
    <x v="19"/>
    <n v="1"/>
    <x v="34123"/>
    <s v="13/01/36126"/>
    <x v="34118"/>
    <d v="1899-12-30T13:34:24"/>
    <x v="1"/>
    <n v="20.25"/>
    <n v="20.25"/>
    <x v="2"/>
    <x v="1"/>
    <x v="1"/>
    <x v="4"/>
    <x v="4"/>
  </r>
  <r>
    <n v="35763"/>
    <n v="15790"/>
    <x v="51"/>
    <n v="1"/>
    <x v="34124"/>
    <s v="13/01/36127"/>
    <x v="34119"/>
    <d v="1899-12-30T13:35:40"/>
    <x v="1"/>
    <n v="10.5"/>
    <n v="10.5"/>
    <x v="2"/>
    <x v="2"/>
    <x v="0"/>
    <x v="0"/>
    <x v="0"/>
  </r>
  <r>
    <n v="35764"/>
    <n v="15790"/>
    <x v="38"/>
    <n v="1"/>
    <x v="34125"/>
    <s v="13/01/36128"/>
    <x v="34120"/>
    <d v="1899-12-30T13:35:40"/>
    <x v="1"/>
    <n v="20.25"/>
    <n v="20.25"/>
    <x v="2"/>
    <x v="1"/>
    <x v="2"/>
    <x v="28"/>
    <x v="28"/>
  </r>
  <r>
    <n v="35765"/>
    <n v="15791"/>
    <x v="41"/>
    <n v="1"/>
    <x v="34126"/>
    <s v="13/01/36129"/>
    <x v="34121"/>
    <d v="1899-12-30T14:18:00"/>
    <x v="1"/>
    <n v="16.75"/>
    <n v="16.75"/>
    <x v="2"/>
    <x v="0"/>
    <x v="3"/>
    <x v="7"/>
    <x v="7"/>
  </r>
  <r>
    <n v="35766"/>
    <n v="15791"/>
    <x v="29"/>
    <n v="1"/>
    <x v="34127"/>
    <s v="13/01/36130"/>
    <x v="34122"/>
    <d v="1899-12-30T14:18:00"/>
    <x v="1"/>
    <n v="17.95"/>
    <n v="17.95"/>
    <x v="2"/>
    <x v="1"/>
    <x v="1"/>
    <x v="21"/>
    <x v="21"/>
  </r>
  <r>
    <n v="35767"/>
    <n v="15791"/>
    <x v="49"/>
    <n v="1"/>
    <x v="34128"/>
    <s v="13/01/36131"/>
    <x v="34123"/>
    <d v="1899-12-30T14:18:00"/>
    <x v="1"/>
    <n v="16"/>
    <n v="16"/>
    <x v="2"/>
    <x v="0"/>
    <x v="1"/>
    <x v="10"/>
    <x v="10"/>
  </r>
  <r>
    <n v="35768"/>
    <n v="15791"/>
    <x v="69"/>
    <n v="1"/>
    <x v="34129"/>
    <s v="13/01/36132"/>
    <x v="34124"/>
    <d v="1899-12-30T14:18:00"/>
    <x v="1"/>
    <n v="12.75"/>
    <n v="12.75"/>
    <x v="2"/>
    <x v="2"/>
    <x v="3"/>
    <x v="5"/>
    <x v="5"/>
  </r>
  <r>
    <n v="35769"/>
    <n v="15792"/>
    <x v="81"/>
    <n v="1"/>
    <x v="34130"/>
    <s v="13/01/36133"/>
    <x v="34125"/>
    <d v="1899-12-30T15:26:46"/>
    <x v="1"/>
    <n v="16"/>
    <n v="16"/>
    <x v="2"/>
    <x v="0"/>
    <x v="0"/>
    <x v="22"/>
    <x v="22"/>
  </r>
  <r>
    <n v="35770"/>
    <n v="15792"/>
    <x v="5"/>
    <n v="1"/>
    <x v="34131"/>
    <s v="13/01/36134"/>
    <x v="34126"/>
    <d v="1899-12-30T15:26:46"/>
    <x v="1"/>
    <n v="20.75"/>
    <n v="20.75"/>
    <x v="2"/>
    <x v="1"/>
    <x v="3"/>
    <x v="5"/>
    <x v="5"/>
  </r>
  <r>
    <n v="35771"/>
    <n v="15793"/>
    <x v="41"/>
    <n v="1"/>
    <x v="34132"/>
    <s v="13/01/36135"/>
    <x v="34127"/>
    <d v="1899-12-30T15:34:48"/>
    <x v="1"/>
    <n v="16.75"/>
    <n v="16.75"/>
    <x v="2"/>
    <x v="0"/>
    <x v="3"/>
    <x v="7"/>
    <x v="7"/>
  </r>
  <r>
    <n v="35772"/>
    <n v="15793"/>
    <x v="1"/>
    <n v="1"/>
    <x v="34133"/>
    <s v="13/01/36136"/>
    <x v="34128"/>
    <d v="1899-12-30T15:34:48"/>
    <x v="1"/>
    <n v="16"/>
    <n v="16"/>
    <x v="2"/>
    <x v="0"/>
    <x v="0"/>
    <x v="1"/>
    <x v="1"/>
  </r>
  <r>
    <n v="35773"/>
    <n v="15794"/>
    <x v="63"/>
    <n v="1"/>
    <x v="34134"/>
    <s v="13/01/36137"/>
    <x v="34129"/>
    <d v="1899-12-30T16:30:45"/>
    <x v="2"/>
    <n v="16.5"/>
    <n v="16.5"/>
    <x v="2"/>
    <x v="0"/>
    <x v="2"/>
    <x v="6"/>
    <x v="6"/>
  </r>
  <r>
    <n v="35774"/>
    <n v="15795"/>
    <x v="20"/>
    <n v="1"/>
    <x v="34135"/>
    <s v="13/01/36138"/>
    <x v="34130"/>
    <d v="1899-12-30T16:33:10"/>
    <x v="2"/>
    <n v="20.75"/>
    <n v="20.75"/>
    <x v="2"/>
    <x v="1"/>
    <x v="3"/>
    <x v="15"/>
    <x v="15"/>
  </r>
  <r>
    <n v="35775"/>
    <n v="15795"/>
    <x v="70"/>
    <n v="1"/>
    <x v="34136"/>
    <s v="13/01/36139"/>
    <x v="34131"/>
    <d v="1899-12-30T16:33:10"/>
    <x v="2"/>
    <n v="20.75"/>
    <n v="20.75"/>
    <x v="2"/>
    <x v="1"/>
    <x v="2"/>
    <x v="9"/>
    <x v="9"/>
  </r>
  <r>
    <n v="35776"/>
    <n v="15796"/>
    <x v="41"/>
    <n v="1"/>
    <x v="34137"/>
    <s v="13/01/36140"/>
    <x v="34132"/>
    <d v="1899-12-30T16:39:51"/>
    <x v="2"/>
    <n v="16.75"/>
    <n v="16.75"/>
    <x v="2"/>
    <x v="0"/>
    <x v="3"/>
    <x v="7"/>
    <x v="7"/>
  </r>
  <r>
    <n v="35777"/>
    <n v="15796"/>
    <x v="76"/>
    <n v="1"/>
    <x v="34138"/>
    <s v="13/01/36141"/>
    <x v="34133"/>
    <d v="1899-12-30T16:39:51"/>
    <x v="2"/>
    <n v="16.5"/>
    <n v="16.5"/>
    <x v="2"/>
    <x v="0"/>
    <x v="2"/>
    <x v="12"/>
    <x v="12"/>
  </r>
  <r>
    <n v="35778"/>
    <n v="15797"/>
    <x v="27"/>
    <n v="2"/>
    <x v="34139"/>
    <s v="13/01/36142"/>
    <x v="34134"/>
    <d v="1899-12-30T16:40:29"/>
    <x v="2"/>
    <n v="12"/>
    <n v="24"/>
    <x v="2"/>
    <x v="2"/>
    <x v="0"/>
    <x v="19"/>
    <x v="19"/>
  </r>
  <r>
    <n v="35779"/>
    <n v="15797"/>
    <x v="22"/>
    <n v="1"/>
    <x v="34140"/>
    <s v="13/01/36143"/>
    <x v="34135"/>
    <d v="1899-12-30T16:40:29"/>
    <x v="2"/>
    <n v="20.75"/>
    <n v="20.75"/>
    <x v="2"/>
    <x v="1"/>
    <x v="3"/>
    <x v="16"/>
    <x v="16"/>
  </r>
  <r>
    <n v="35780"/>
    <n v="15797"/>
    <x v="49"/>
    <n v="1"/>
    <x v="34141"/>
    <s v="13/01/36144"/>
    <x v="34136"/>
    <d v="1899-12-30T16:40:29"/>
    <x v="2"/>
    <n v="16"/>
    <n v="16"/>
    <x v="2"/>
    <x v="0"/>
    <x v="1"/>
    <x v="10"/>
    <x v="10"/>
  </r>
  <r>
    <n v="35781"/>
    <n v="15798"/>
    <x v="8"/>
    <n v="1"/>
    <x v="34142"/>
    <s v="13/01/36145"/>
    <x v="34137"/>
    <d v="1899-12-30T16:40:42"/>
    <x v="2"/>
    <n v="12.75"/>
    <n v="12.75"/>
    <x v="2"/>
    <x v="2"/>
    <x v="3"/>
    <x v="7"/>
    <x v="7"/>
  </r>
  <r>
    <n v="35782"/>
    <n v="15799"/>
    <x v="3"/>
    <n v="1"/>
    <x v="34143"/>
    <s v="13/01/36146"/>
    <x v="34138"/>
    <d v="1899-12-30T16:57:34"/>
    <x v="2"/>
    <n v="20.75"/>
    <n v="20.75"/>
    <x v="2"/>
    <x v="1"/>
    <x v="2"/>
    <x v="3"/>
    <x v="3"/>
  </r>
  <r>
    <n v="35783"/>
    <n v="15800"/>
    <x v="53"/>
    <n v="1"/>
    <x v="34144"/>
    <s v="13/01/36147"/>
    <x v="34139"/>
    <d v="1899-12-30T17:02:34"/>
    <x v="2"/>
    <n v="16.75"/>
    <n v="16.75"/>
    <x v="2"/>
    <x v="0"/>
    <x v="3"/>
    <x v="29"/>
    <x v="29"/>
  </r>
  <r>
    <n v="35784"/>
    <n v="15800"/>
    <x v="61"/>
    <n v="1"/>
    <x v="34145"/>
    <s v="13/01/36148"/>
    <x v="34140"/>
    <d v="1899-12-30T17:02:34"/>
    <x v="2"/>
    <n v="11"/>
    <n v="11"/>
    <x v="2"/>
    <x v="2"/>
    <x v="0"/>
    <x v="30"/>
    <x v="30"/>
  </r>
  <r>
    <n v="35785"/>
    <n v="15801"/>
    <x v="51"/>
    <n v="1"/>
    <x v="34146"/>
    <s v="13/01/36149"/>
    <x v="34141"/>
    <d v="1899-12-30T17:14:29"/>
    <x v="2"/>
    <n v="10.5"/>
    <n v="10.5"/>
    <x v="2"/>
    <x v="2"/>
    <x v="0"/>
    <x v="0"/>
    <x v="0"/>
  </r>
  <r>
    <n v="35786"/>
    <n v="15801"/>
    <x v="38"/>
    <n v="1"/>
    <x v="34147"/>
    <s v="13/01/36150"/>
    <x v="34142"/>
    <d v="1899-12-30T17:14:29"/>
    <x v="2"/>
    <n v="20.25"/>
    <n v="20.25"/>
    <x v="2"/>
    <x v="1"/>
    <x v="2"/>
    <x v="28"/>
    <x v="28"/>
  </r>
  <r>
    <n v="35787"/>
    <n v="15801"/>
    <x v="28"/>
    <n v="1"/>
    <x v="34148"/>
    <s v="13/01/36151"/>
    <x v="34143"/>
    <d v="1899-12-30T17:14:29"/>
    <x v="2"/>
    <n v="20.75"/>
    <n v="20.75"/>
    <x v="2"/>
    <x v="1"/>
    <x v="2"/>
    <x v="20"/>
    <x v="20"/>
  </r>
  <r>
    <n v="35788"/>
    <n v="15802"/>
    <x v="22"/>
    <n v="1"/>
    <x v="34149"/>
    <s v="13/01/36152"/>
    <x v="34144"/>
    <d v="1899-12-30T17:31:57"/>
    <x v="2"/>
    <n v="20.75"/>
    <n v="20.75"/>
    <x v="2"/>
    <x v="1"/>
    <x v="3"/>
    <x v="16"/>
    <x v="16"/>
  </r>
  <r>
    <n v="35789"/>
    <n v="15802"/>
    <x v="1"/>
    <n v="1"/>
    <x v="34150"/>
    <s v="13/01/36153"/>
    <x v="34145"/>
    <d v="1899-12-30T17:31:57"/>
    <x v="2"/>
    <n v="16"/>
    <n v="16"/>
    <x v="2"/>
    <x v="0"/>
    <x v="0"/>
    <x v="1"/>
    <x v="1"/>
  </r>
  <r>
    <n v="35790"/>
    <n v="15803"/>
    <x v="27"/>
    <n v="1"/>
    <x v="34151"/>
    <s v="13/01/36154"/>
    <x v="34146"/>
    <d v="1899-12-30T17:44:40"/>
    <x v="2"/>
    <n v="12"/>
    <n v="12"/>
    <x v="2"/>
    <x v="2"/>
    <x v="0"/>
    <x v="19"/>
    <x v="19"/>
  </r>
  <r>
    <n v="35791"/>
    <n v="15803"/>
    <x v="81"/>
    <n v="1"/>
    <x v="34152"/>
    <s v="13/01/36155"/>
    <x v="34147"/>
    <d v="1899-12-30T17:44:40"/>
    <x v="2"/>
    <n v="16"/>
    <n v="16"/>
    <x v="2"/>
    <x v="0"/>
    <x v="0"/>
    <x v="22"/>
    <x v="22"/>
  </r>
  <r>
    <n v="35792"/>
    <n v="15803"/>
    <x v="5"/>
    <n v="1"/>
    <x v="34153"/>
    <s v="13/01/36156"/>
    <x v="34148"/>
    <d v="1899-12-30T17:44:40"/>
    <x v="2"/>
    <n v="20.75"/>
    <n v="20.75"/>
    <x v="2"/>
    <x v="1"/>
    <x v="3"/>
    <x v="5"/>
    <x v="5"/>
  </r>
  <r>
    <n v="35793"/>
    <n v="15804"/>
    <x v="36"/>
    <n v="1"/>
    <x v="34154"/>
    <s v="13/01/36157"/>
    <x v="34149"/>
    <d v="1899-12-30T17:48:38"/>
    <x v="2"/>
    <n v="20.25"/>
    <n v="20.25"/>
    <x v="2"/>
    <x v="1"/>
    <x v="1"/>
    <x v="27"/>
    <x v="27"/>
  </r>
  <r>
    <n v="35794"/>
    <n v="15805"/>
    <x v="27"/>
    <n v="1"/>
    <x v="34155"/>
    <s v="13/01/36158"/>
    <x v="34150"/>
    <d v="1899-12-30T17:48:57"/>
    <x v="2"/>
    <n v="12"/>
    <n v="12"/>
    <x v="2"/>
    <x v="2"/>
    <x v="0"/>
    <x v="19"/>
    <x v="19"/>
  </r>
  <r>
    <n v="35795"/>
    <n v="15805"/>
    <x v="50"/>
    <n v="1"/>
    <x v="34156"/>
    <s v="13/01/36159"/>
    <x v="34151"/>
    <d v="1899-12-30T17:48:57"/>
    <x v="2"/>
    <n v="17.5"/>
    <n v="17.5"/>
    <x v="2"/>
    <x v="1"/>
    <x v="0"/>
    <x v="30"/>
    <x v="30"/>
  </r>
  <r>
    <n v="35796"/>
    <n v="15805"/>
    <x v="86"/>
    <n v="1"/>
    <x v="34157"/>
    <s v="13/01/36160"/>
    <x v="34152"/>
    <d v="1899-12-30T17:48:57"/>
    <x v="2"/>
    <n v="20.5"/>
    <n v="20.5"/>
    <x v="2"/>
    <x v="1"/>
    <x v="0"/>
    <x v="8"/>
    <x v="8"/>
  </r>
  <r>
    <n v="35797"/>
    <n v="15806"/>
    <x v="26"/>
    <n v="1"/>
    <x v="34158"/>
    <s v="13/01/36161"/>
    <x v="34153"/>
    <d v="1899-12-30T17:54:12"/>
    <x v="2"/>
    <n v="20.75"/>
    <n v="20.75"/>
    <x v="2"/>
    <x v="1"/>
    <x v="3"/>
    <x v="18"/>
    <x v="18"/>
  </r>
  <r>
    <n v="35798"/>
    <n v="15806"/>
    <x v="81"/>
    <n v="1"/>
    <x v="34159"/>
    <s v="13/01/36162"/>
    <x v="34154"/>
    <d v="1899-12-30T17:54:12"/>
    <x v="2"/>
    <n v="16"/>
    <n v="16"/>
    <x v="2"/>
    <x v="0"/>
    <x v="0"/>
    <x v="22"/>
    <x v="22"/>
  </r>
  <r>
    <n v="35799"/>
    <n v="15807"/>
    <x v="60"/>
    <n v="1"/>
    <x v="34160"/>
    <s v="13/01/36163"/>
    <x v="34155"/>
    <d v="1899-12-30T18:00:45"/>
    <x v="2"/>
    <n v="16.5"/>
    <n v="16.5"/>
    <x v="2"/>
    <x v="1"/>
    <x v="0"/>
    <x v="0"/>
    <x v="0"/>
  </r>
  <r>
    <n v="35800"/>
    <n v="15807"/>
    <x v="51"/>
    <n v="1"/>
    <x v="34161"/>
    <s v="13/01/36164"/>
    <x v="34156"/>
    <d v="1899-12-30T18:00:45"/>
    <x v="2"/>
    <n v="10.5"/>
    <n v="10.5"/>
    <x v="2"/>
    <x v="2"/>
    <x v="0"/>
    <x v="0"/>
    <x v="0"/>
  </r>
  <r>
    <n v="35801"/>
    <n v="15808"/>
    <x v="29"/>
    <n v="1"/>
    <x v="34162"/>
    <s v="13/01/36165"/>
    <x v="34157"/>
    <d v="1899-12-30T18:01:42"/>
    <x v="2"/>
    <n v="17.95"/>
    <n v="17.95"/>
    <x v="2"/>
    <x v="1"/>
    <x v="1"/>
    <x v="21"/>
    <x v="21"/>
  </r>
  <r>
    <n v="35802"/>
    <n v="15809"/>
    <x v="81"/>
    <n v="1"/>
    <x v="34163"/>
    <s v="13/01/36166"/>
    <x v="34158"/>
    <d v="1899-12-30T18:03:11"/>
    <x v="2"/>
    <n v="16"/>
    <n v="16"/>
    <x v="2"/>
    <x v="0"/>
    <x v="0"/>
    <x v="22"/>
    <x v="22"/>
  </r>
  <r>
    <n v="35803"/>
    <n v="15810"/>
    <x v="37"/>
    <n v="1"/>
    <x v="34164"/>
    <s v="13/01/36167"/>
    <x v="34159"/>
    <d v="1899-12-30T18:08:56"/>
    <x v="2"/>
    <n v="20.5"/>
    <n v="20.5"/>
    <x v="2"/>
    <x v="1"/>
    <x v="0"/>
    <x v="22"/>
    <x v="22"/>
  </r>
  <r>
    <n v="35804"/>
    <n v="15810"/>
    <x v="24"/>
    <n v="1"/>
    <x v="34165"/>
    <s v="13/01/36168"/>
    <x v="34160"/>
    <d v="1899-12-30T18:08:56"/>
    <x v="2"/>
    <n v="15.25"/>
    <n v="15.25"/>
    <x v="2"/>
    <x v="1"/>
    <x v="0"/>
    <x v="17"/>
    <x v="17"/>
  </r>
  <r>
    <n v="35805"/>
    <n v="15811"/>
    <x v="86"/>
    <n v="1"/>
    <x v="34166"/>
    <s v="13/01/36169"/>
    <x v="34161"/>
    <d v="1899-12-30T18:39:47"/>
    <x v="2"/>
    <n v="20.5"/>
    <n v="20.5"/>
    <x v="2"/>
    <x v="1"/>
    <x v="0"/>
    <x v="8"/>
    <x v="8"/>
  </r>
  <r>
    <n v="35806"/>
    <n v="15812"/>
    <x v="81"/>
    <n v="1"/>
    <x v="34167"/>
    <s v="13/01/36170"/>
    <x v="34162"/>
    <d v="1899-12-30T19:03:02"/>
    <x v="2"/>
    <n v="16"/>
    <n v="16"/>
    <x v="2"/>
    <x v="0"/>
    <x v="0"/>
    <x v="22"/>
    <x v="22"/>
  </r>
  <r>
    <n v="35807"/>
    <n v="15812"/>
    <x v="80"/>
    <n v="1"/>
    <x v="34168"/>
    <s v="13/01/36171"/>
    <x v="34163"/>
    <d v="1899-12-30T19:03:02"/>
    <x v="2"/>
    <n v="16"/>
    <n v="16"/>
    <x v="2"/>
    <x v="0"/>
    <x v="1"/>
    <x v="27"/>
    <x v="27"/>
  </r>
  <r>
    <n v="35808"/>
    <n v="15813"/>
    <x v="22"/>
    <n v="1"/>
    <x v="34169"/>
    <s v="13/01/36172"/>
    <x v="34164"/>
    <d v="1899-12-30T19:07:35"/>
    <x v="2"/>
    <n v="20.75"/>
    <n v="20.75"/>
    <x v="2"/>
    <x v="1"/>
    <x v="3"/>
    <x v="16"/>
    <x v="16"/>
  </r>
  <r>
    <n v="35809"/>
    <n v="15813"/>
    <x v="1"/>
    <n v="1"/>
    <x v="34170"/>
    <s v="13/01/36173"/>
    <x v="34165"/>
    <d v="1899-12-30T19:07:35"/>
    <x v="2"/>
    <n v="16"/>
    <n v="16"/>
    <x v="2"/>
    <x v="0"/>
    <x v="0"/>
    <x v="1"/>
    <x v="1"/>
  </r>
  <r>
    <n v="35810"/>
    <n v="15813"/>
    <x v="47"/>
    <n v="1"/>
    <x v="34171"/>
    <s v="13/01/36174"/>
    <x v="34166"/>
    <d v="1899-12-30T19:07:35"/>
    <x v="2"/>
    <n v="9.75"/>
    <n v="9.75"/>
    <x v="2"/>
    <x v="2"/>
    <x v="0"/>
    <x v="17"/>
    <x v="17"/>
  </r>
  <r>
    <n v="35811"/>
    <n v="15814"/>
    <x v="30"/>
    <n v="1"/>
    <x v="34172"/>
    <s v="13/01/36175"/>
    <x v="34167"/>
    <d v="1899-12-30T19:15:25"/>
    <x v="2"/>
    <n v="12"/>
    <n v="12"/>
    <x v="2"/>
    <x v="2"/>
    <x v="0"/>
    <x v="22"/>
    <x v="22"/>
  </r>
  <r>
    <n v="35812"/>
    <n v="15814"/>
    <x v="65"/>
    <n v="1"/>
    <x v="34173"/>
    <s v="13/01/36176"/>
    <x v="34168"/>
    <d v="1899-12-30T19:15:25"/>
    <x v="2"/>
    <n v="16.75"/>
    <n v="16.75"/>
    <x v="2"/>
    <x v="0"/>
    <x v="3"/>
    <x v="15"/>
    <x v="15"/>
  </r>
  <r>
    <n v="35813"/>
    <n v="15814"/>
    <x v="70"/>
    <n v="1"/>
    <x v="34174"/>
    <s v="13/01/36177"/>
    <x v="34169"/>
    <d v="1899-12-30T19:15:25"/>
    <x v="2"/>
    <n v="20.75"/>
    <n v="20.75"/>
    <x v="2"/>
    <x v="1"/>
    <x v="2"/>
    <x v="9"/>
    <x v="9"/>
  </r>
  <r>
    <n v="35814"/>
    <n v="15815"/>
    <x v="11"/>
    <n v="1"/>
    <x v="34175"/>
    <s v="13/01/36178"/>
    <x v="34170"/>
    <d v="1899-12-30T19:51:04"/>
    <x v="2"/>
    <n v="12"/>
    <n v="12"/>
    <x v="2"/>
    <x v="2"/>
    <x v="0"/>
    <x v="1"/>
    <x v="1"/>
  </r>
  <r>
    <n v="35815"/>
    <n v="15816"/>
    <x v="72"/>
    <n v="1"/>
    <x v="34176"/>
    <s v="13/01/36179"/>
    <x v="34171"/>
    <d v="1899-12-30T20:19:45"/>
    <x v="2"/>
    <n v="16"/>
    <n v="16"/>
    <x v="2"/>
    <x v="0"/>
    <x v="1"/>
    <x v="14"/>
    <x v="14"/>
  </r>
  <r>
    <n v="35816"/>
    <n v="15817"/>
    <x v="12"/>
    <n v="1"/>
    <x v="34177"/>
    <s v="13/01/36180"/>
    <x v="34172"/>
    <d v="1899-12-30T20:23:42"/>
    <x v="2"/>
    <n v="12"/>
    <n v="12"/>
    <x v="2"/>
    <x v="2"/>
    <x v="1"/>
    <x v="10"/>
    <x v="10"/>
  </r>
  <r>
    <n v="35817"/>
    <n v="15817"/>
    <x v="60"/>
    <n v="1"/>
    <x v="34178"/>
    <s v="13/01/36181"/>
    <x v="34173"/>
    <d v="1899-12-30T20:23:42"/>
    <x v="2"/>
    <n v="16.5"/>
    <n v="16.5"/>
    <x v="2"/>
    <x v="1"/>
    <x v="0"/>
    <x v="0"/>
    <x v="0"/>
  </r>
  <r>
    <n v="35818"/>
    <n v="15817"/>
    <x v="52"/>
    <n v="1"/>
    <x v="34179"/>
    <s v="13/01/36182"/>
    <x v="34174"/>
    <d v="1899-12-30T20:23:42"/>
    <x v="2"/>
    <n v="16.5"/>
    <n v="16.5"/>
    <x v="2"/>
    <x v="0"/>
    <x v="2"/>
    <x v="26"/>
    <x v="26"/>
  </r>
  <r>
    <n v="35819"/>
    <n v="15817"/>
    <x v="69"/>
    <n v="1"/>
    <x v="34180"/>
    <s v="13/01/36183"/>
    <x v="34175"/>
    <d v="1899-12-30T20:23:42"/>
    <x v="2"/>
    <n v="12.75"/>
    <n v="12.75"/>
    <x v="2"/>
    <x v="2"/>
    <x v="3"/>
    <x v="5"/>
    <x v="5"/>
  </r>
  <r>
    <n v="35820"/>
    <n v="15818"/>
    <x v="41"/>
    <n v="1"/>
    <x v="34181"/>
    <s v="13/01/36184"/>
    <x v="34176"/>
    <d v="1899-12-30T20:26:18"/>
    <x v="2"/>
    <n v="16.75"/>
    <n v="16.75"/>
    <x v="2"/>
    <x v="0"/>
    <x v="3"/>
    <x v="7"/>
    <x v="7"/>
  </r>
  <r>
    <n v="35821"/>
    <n v="15818"/>
    <x v="24"/>
    <n v="2"/>
    <x v="34182"/>
    <s v="13/01/36185"/>
    <x v="34177"/>
    <d v="1899-12-30T20:26:18"/>
    <x v="2"/>
    <n v="15.25"/>
    <n v="30.5"/>
    <x v="2"/>
    <x v="1"/>
    <x v="0"/>
    <x v="17"/>
    <x v="17"/>
  </r>
  <r>
    <n v="35822"/>
    <n v="15818"/>
    <x v="62"/>
    <n v="1"/>
    <x v="34183"/>
    <s v="13/01/36186"/>
    <x v="34178"/>
    <d v="1899-12-30T20:26:18"/>
    <x v="2"/>
    <n v="16.5"/>
    <n v="16.5"/>
    <x v="2"/>
    <x v="0"/>
    <x v="2"/>
    <x v="9"/>
    <x v="9"/>
  </r>
  <r>
    <n v="35823"/>
    <n v="15819"/>
    <x v="84"/>
    <n v="1"/>
    <x v="34184"/>
    <s v="13/01/36187"/>
    <x v="34179"/>
    <d v="1899-12-30T20:27:57"/>
    <x v="2"/>
    <n v="20.75"/>
    <n v="20.75"/>
    <x v="2"/>
    <x v="1"/>
    <x v="3"/>
    <x v="29"/>
    <x v="29"/>
  </r>
  <r>
    <n v="35824"/>
    <n v="15819"/>
    <x v="26"/>
    <n v="1"/>
    <x v="34185"/>
    <s v="13/01/36188"/>
    <x v="34180"/>
    <d v="1899-12-30T20:27:57"/>
    <x v="2"/>
    <n v="20.75"/>
    <n v="20.75"/>
    <x v="2"/>
    <x v="1"/>
    <x v="3"/>
    <x v="18"/>
    <x v="18"/>
  </r>
  <r>
    <n v="35825"/>
    <n v="15819"/>
    <x v="19"/>
    <n v="1"/>
    <x v="34186"/>
    <s v="13/01/36189"/>
    <x v="34181"/>
    <d v="1899-12-30T20:27:57"/>
    <x v="2"/>
    <n v="20.25"/>
    <n v="20.25"/>
    <x v="2"/>
    <x v="1"/>
    <x v="1"/>
    <x v="4"/>
    <x v="4"/>
  </r>
  <r>
    <n v="35826"/>
    <n v="15820"/>
    <x v="0"/>
    <n v="1"/>
    <x v="34187"/>
    <s v="13/01/36190"/>
    <x v="34182"/>
    <d v="1899-12-30T20:36:53"/>
    <x v="2"/>
    <n v="13.25"/>
    <n v="13.25"/>
    <x v="2"/>
    <x v="0"/>
    <x v="0"/>
    <x v="0"/>
    <x v="0"/>
  </r>
  <r>
    <n v="35827"/>
    <n v="15820"/>
    <x v="51"/>
    <n v="1"/>
    <x v="34188"/>
    <s v="13/01/36191"/>
    <x v="34183"/>
    <d v="1899-12-30T20:36:53"/>
    <x v="2"/>
    <n v="10.5"/>
    <n v="10.5"/>
    <x v="2"/>
    <x v="2"/>
    <x v="0"/>
    <x v="0"/>
    <x v="0"/>
  </r>
  <r>
    <n v="35828"/>
    <n v="15820"/>
    <x v="19"/>
    <n v="1"/>
    <x v="34189"/>
    <s v="13/01/36192"/>
    <x v="34184"/>
    <d v="1899-12-30T20:36:53"/>
    <x v="2"/>
    <n v="20.25"/>
    <n v="20.25"/>
    <x v="2"/>
    <x v="1"/>
    <x v="1"/>
    <x v="4"/>
    <x v="4"/>
  </r>
  <r>
    <n v="35829"/>
    <n v="15820"/>
    <x v="52"/>
    <n v="1"/>
    <x v="34190"/>
    <s v="13/01/36193"/>
    <x v="34185"/>
    <d v="1899-12-30T20:36:53"/>
    <x v="2"/>
    <n v="16.5"/>
    <n v="16.5"/>
    <x v="2"/>
    <x v="0"/>
    <x v="2"/>
    <x v="26"/>
    <x v="26"/>
  </r>
  <r>
    <n v="35830"/>
    <n v="15821"/>
    <x v="11"/>
    <n v="1"/>
    <x v="34191"/>
    <s v="13/01/36194"/>
    <x v="34186"/>
    <d v="1899-12-30T20:39:18"/>
    <x v="2"/>
    <n v="12"/>
    <n v="12"/>
    <x v="2"/>
    <x v="2"/>
    <x v="0"/>
    <x v="1"/>
    <x v="1"/>
  </r>
  <r>
    <n v="35831"/>
    <n v="15822"/>
    <x v="27"/>
    <n v="1"/>
    <x v="34192"/>
    <s v="13/01/36195"/>
    <x v="34187"/>
    <d v="1899-12-30T21:21:07"/>
    <x v="2"/>
    <n v="12"/>
    <n v="12"/>
    <x v="2"/>
    <x v="2"/>
    <x v="0"/>
    <x v="19"/>
    <x v="19"/>
  </r>
  <r>
    <n v="35832"/>
    <n v="15822"/>
    <x v="49"/>
    <n v="1"/>
    <x v="34193"/>
    <s v="13/01/36196"/>
    <x v="34188"/>
    <d v="1899-12-30T21:21:07"/>
    <x v="2"/>
    <n v="16"/>
    <n v="16"/>
    <x v="2"/>
    <x v="0"/>
    <x v="1"/>
    <x v="10"/>
    <x v="10"/>
  </r>
  <r>
    <n v="35833"/>
    <n v="15822"/>
    <x v="16"/>
    <n v="1"/>
    <x v="34194"/>
    <s v="13/01/36197"/>
    <x v="34189"/>
    <d v="1899-12-30T21:21:07"/>
    <x v="2"/>
    <n v="20.75"/>
    <n v="20.75"/>
    <x v="2"/>
    <x v="1"/>
    <x v="2"/>
    <x v="12"/>
    <x v="12"/>
  </r>
  <r>
    <n v="35834"/>
    <n v="15823"/>
    <x v="61"/>
    <n v="1"/>
    <x v="34195"/>
    <s v="13/01/36198"/>
    <x v="34190"/>
    <d v="1899-12-30T21:26:37"/>
    <x v="2"/>
    <n v="11"/>
    <n v="11"/>
    <x v="2"/>
    <x v="2"/>
    <x v="0"/>
    <x v="30"/>
    <x v="30"/>
  </r>
  <r>
    <n v="35835"/>
    <n v="15823"/>
    <x v="20"/>
    <n v="1"/>
    <x v="34196"/>
    <s v="13/01/36199"/>
    <x v="34191"/>
    <d v="1899-12-30T21:26:37"/>
    <x v="2"/>
    <n v="20.75"/>
    <n v="20.75"/>
    <x v="2"/>
    <x v="1"/>
    <x v="3"/>
    <x v="15"/>
    <x v="15"/>
  </r>
  <r>
    <n v="35836"/>
    <n v="15824"/>
    <x v="61"/>
    <n v="1"/>
    <x v="34197"/>
    <s v="13/01/36200"/>
    <x v="34192"/>
    <d v="1899-12-30T21:37:55"/>
    <x v="2"/>
    <n v="11"/>
    <n v="11"/>
    <x v="2"/>
    <x v="2"/>
    <x v="0"/>
    <x v="30"/>
    <x v="30"/>
  </r>
  <r>
    <n v="35837"/>
    <n v="15824"/>
    <x v="82"/>
    <n v="1"/>
    <x v="34198"/>
    <s v="13/01/36201"/>
    <x v="34193"/>
    <d v="1899-12-30T21:37:55"/>
    <x v="2"/>
    <n v="16.5"/>
    <n v="16.5"/>
    <x v="2"/>
    <x v="0"/>
    <x v="1"/>
    <x v="13"/>
    <x v="13"/>
  </r>
  <r>
    <n v="35838"/>
    <n v="15825"/>
    <x v="2"/>
    <n v="1"/>
    <x v="34199"/>
    <s v="13/01/36202"/>
    <x v="34194"/>
    <d v="1899-12-30T22:13:36"/>
    <x v="2"/>
    <n v="18.5"/>
    <n v="18.5"/>
    <x v="2"/>
    <x v="1"/>
    <x v="1"/>
    <x v="2"/>
    <x v="2"/>
  </r>
  <r>
    <n v="35839"/>
    <n v="15826"/>
    <x v="32"/>
    <n v="1"/>
    <x v="34200"/>
    <s v="13/01/36203"/>
    <x v="34195"/>
    <d v="1899-12-30T22:23:06"/>
    <x v="2"/>
    <n v="14.75"/>
    <n v="14.75"/>
    <x v="2"/>
    <x v="0"/>
    <x v="1"/>
    <x v="21"/>
    <x v="21"/>
  </r>
  <r>
    <n v="35840"/>
    <n v="15826"/>
    <x v="77"/>
    <n v="1"/>
    <x v="34201"/>
    <s v="13/01/36204"/>
    <x v="34196"/>
    <d v="1899-12-30T22:23:06"/>
    <x v="2"/>
    <n v="16.75"/>
    <n v="16.75"/>
    <x v="2"/>
    <x v="0"/>
    <x v="1"/>
    <x v="24"/>
    <x v="24"/>
  </r>
  <r>
    <n v="35841"/>
    <n v="15827"/>
    <x v="1"/>
    <n v="1"/>
    <x v="34202"/>
    <s v="13/01/36205"/>
    <x v="34197"/>
    <d v="1899-12-30T11:32:43"/>
    <x v="0"/>
    <n v="16"/>
    <n v="16"/>
    <x v="2"/>
    <x v="0"/>
    <x v="0"/>
    <x v="1"/>
    <x v="1"/>
  </r>
  <r>
    <n v="35842"/>
    <n v="15827"/>
    <x v="2"/>
    <n v="1"/>
    <x v="34203"/>
    <s v="13/01/36206"/>
    <x v="34198"/>
    <d v="1899-12-30T11:32:43"/>
    <x v="0"/>
    <n v="18.5"/>
    <n v="18.5"/>
    <x v="2"/>
    <x v="1"/>
    <x v="1"/>
    <x v="2"/>
    <x v="2"/>
  </r>
  <r>
    <n v="35843"/>
    <n v="15828"/>
    <x v="23"/>
    <n v="1"/>
    <x v="34204"/>
    <s v="13/01/36207"/>
    <x v="34199"/>
    <d v="1899-12-30T11:36:46"/>
    <x v="0"/>
    <n v="16.75"/>
    <n v="16.75"/>
    <x v="2"/>
    <x v="0"/>
    <x v="3"/>
    <x v="16"/>
    <x v="16"/>
  </r>
  <r>
    <n v="35844"/>
    <n v="15828"/>
    <x v="49"/>
    <n v="1"/>
    <x v="34205"/>
    <s v="13/01/36208"/>
    <x v="34200"/>
    <d v="1899-12-30T11:36:46"/>
    <x v="0"/>
    <n v="16"/>
    <n v="16"/>
    <x v="2"/>
    <x v="0"/>
    <x v="1"/>
    <x v="10"/>
    <x v="10"/>
  </r>
  <r>
    <n v="35845"/>
    <n v="15828"/>
    <x v="60"/>
    <n v="1"/>
    <x v="34206"/>
    <s v="13/01/36209"/>
    <x v="34201"/>
    <d v="1899-12-30T11:36:46"/>
    <x v="0"/>
    <n v="16.5"/>
    <n v="16.5"/>
    <x v="2"/>
    <x v="1"/>
    <x v="0"/>
    <x v="0"/>
    <x v="0"/>
  </r>
  <r>
    <n v="35846"/>
    <n v="15828"/>
    <x v="5"/>
    <n v="1"/>
    <x v="34207"/>
    <s v="13/01/36210"/>
    <x v="34202"/>
    <d v="1899-12-30T11:36:46"/>
    <x v="0"/>
    <n v="20.75"/>
    <n v="20.75"/>
    <x v="2"/>
    <x v="1"/>
    <x v="3"/>
    <x v="5"/>
    <x v="5"/>
  </r>
  <r>
    <n v="35847"/>
    <n v="15829"/>
    <x v="72"/>
    <n v="1"/>
    <x v="34208"/>
    <s v="13/01/36211"/>
    <x v="34203"/>
    <d v="1899-12-30T12:11:12"/>
    <x v="1"/>
    <n v="16"/>
    <n v="16"/>
    <x v="2"/>
    <x v="0"/>
    <x v="1"/>
    <x v="14"/>
    <x v="14"/>
  </r>
  <r>
    <n v="35848"/>
    <n v="15830"/>
    <x v="22"/>
    <n v="1"/>
    <x v="34209"/>
    <s v="13/01/36212"/>
    <x v="34204"/>
    <d v="1899-12-30T12:15:10"/>
    <x v="1"/>
    <n v="20.75"/>
    <n v="20.75"/>
    <x v="2"/>
    <x v="1"/>
    <x v="3"/>
    <x v="16"/>
    <x v="16"/>
  </r>
  <r>
    <n v="35849"/>
    <n v="15831"/>
    <x v="19"/>
    <n v="1"/>
    <x v="34210"/>
    <s v="13/01/36213"/>
    <x v="34205"/>
    <d v="1899-12-30T12:35:02"/>
    <x v="1"/>
    <n v="20.25"/>
    <n v="20.25"/>
    <x v="2"/>
    <x v="1"/>
    <x v="1"/>
    <x v="4"/>
    <x v="4"/>
  </r>
  <r>
    <n v="35850"/>
    <n v="15832"/>
    <x v="51"/>
    <n v="1"/>
    <x v="34211"/>
    <s v="13/01/36214"/>
    <x v="34206"/>
    <d v="1899-12-30T12:35:17"/>
    <x v="1"/>
    <n v="10.5"/>
    <n v="10.5"/>
    <x v="2"/>
    <x v="2"/>
    <x v="0"/>
    <x v="0"/>
    <x v="0"/>
  </r>
  <r>
    <n v="35851"/>
    <n v="15832"/>
    <x v="19"/>
    <n v="1"/>
    <x v="34212"/>
    <s v="13/01/36215"/>
    <x v="34207"/>
    <d v="1899-12-30T12:35:17"/>
    <x v="1"/>
    <n v="20.25"/>
    <n v="20.25"/>
    <x v="2"/>
    <x v="1"/>
    <x v="1"/>
    <x v="4"/>
    <x v="4"/>
  </r>
  <r>
    <n v="35852"/>
    <n v="15832"/>
    <x v="63"/>
    <n v="1"/>
    <x v="34213"/>
    <s v="13/01/36216"/>
    <x v="34208"/>
    <d v="1899-12-30T12:35:17"/>
    <x v="1"/>
    <n v="16.5"/>
    <n v="16.5"/>
    <x v="2"/>
    <x v="0"/>
    <x v="2"/>
    <x v="6"/>
    <x v="6"/>
  </r>
  <r>
    <n v="35853"/>
    <n v="15832"/>
    <x v="9"/>
    <n v="1"/>
    <x v="34214"/>
    <s v="13/01/36217"/>
    <x v="34209"/>
    <d v="1899-12-30T12:35:17"/>
    <x v="1"/>
    <n v="12"/>
    <n v="12"/>
    <x v="2"/>
    <x v="2"/>
    <x v="0"/>
    <x v="8"/>
    <x v="8"/>
  </r>
  <r>
    <n v="35854"/>
    <n v="15833"/>
    <x v="31"/>
    <n v="1"/>
    <x v="34215"/>
    <s v="13/01/36218"/>
    <x v="34210"/>
    <d v="1899-12-30T12:49:21"/>
    <x v="1"/>
    <n v="16.25"/>
    <n v="16.25"/>
    <x v="2"/>
    <x v="0"/>
    <x v="2"/>
    <x v="23"/>
    <x v="23"/>
  </r>
  <r>
    <n v="35855"/>
    <n v="15833"/>
    <x v="35"/>
    <n v="1"/>
    <x v="34216"/>
    <s v="13/01/36219"/>
    <x v="34211"/>
    <d v="1899-12-30T12:49:21"/>
    <x v="1"/>
    <n v="12.5"/>
    <n v="12.5"/>
    <x v="2"/>
    <x v="2"/>
    <x v="2"/>
    <x v="26"/>
    <x v="26"/>
  </r>
  <r>
    <n v="35856"/>
    <n v="15833"/>
    <x v="7"/>
    <n v="1"/>
    <x v="34217"/>
    <s v="13/01/36220"/>
    <x v="34212"/>
    <d v="1899-12-30T12:49:21"/>
    <x v="1"/>
    <n v="20.75"/>
    <n v="20.75"/>
    <x v="2"/>
    <x v="1"/>
    <x v="2"/>
    <x v="6"/>
    <x v="6"/>
  </r>
  <r>
    <n v="35857"/>
    <n v="15833"/>
    <x v="82"/>
    <n v="1"/>
    <x v="34218"/>
    <s v="13/01/36221"/>
    <x v="34213"/>
    <d v="1899-12-30T12:49:21"/>
    <x v="1"/>
    <n v="16.5"/>
    <n v="16.5"/>
    <x v="2"/>
    <x v="0"/>
    <x v="1"/>
    <x v="13"/>
    <x v="13"/>
  </r>
  <r>
    <n v="35858"/>
    <n v="15833"/>
    <x v="59"/>
    <n v="1"/>
    <x v="34219"/>
    <s v="13/01/36222"/>
    <x v="34214"/>
    <d v="1899-12-30T12:49:21"/>
    <x v="1"/>
    <n v="25.5"/>
    <n v="25.5"/>
    <x v="2"/>
    <x v="3"/>
    <x v="0"/>
    <x v="8"/>
    <x v="8"/>
  </r>
  <r>
    <n v="35859"/>
    <n v="15834"/>
    <x v="22"/>
    <n v="1"/>
    <x v="34220"/>
    <s v="13/01/36223"/>
    <x v="34215"/>
    <d v="1899-12-30T12:57:23"/>
    <x v="1"/>
    <n v="20.75"/>
    <n v="20.75"/>
    <x v="2"/>
    <x v="1"/>
    <x v="3"/>
    <x v="16"/>
    <x v="16"/>
  </r>
  <r>
    <n v="35860"/>
    <n v="15834"/>
    <x v="51"/>
    <n v="1"/>
    <x v="34221"/>
    <s v="13/01/36224"/>
    <x v="34216"/>
    <d v="1899-12-30T12:57:23"/>
    <x v="1"/>
    <n v="10.5"/>
    <n v="10.5"/>
    <x v="2"/>
    <x v="2"/>
    <x v="0"/>
    <x v="0"/>
    <x v="0"/>
  </r>
  <r>
    <n v="35861"/>
    <n v="15834"/>
    <x v="59"/>
    <n v="1"/>
    <x v="34222"/>
    <s v="13/01/36225"/>
    <x v="34217"/>
    <d v="1899-12-30T12:57:23"/>
    <x v="1"/>
    <n v="25.5"/>
    <n v="25.5"/>
    <x v="2"/>
    <x v="3"/>
    <x v="0"/>
    <x v="8"/>
    <x v="8"/>
  </r>
  <r>
    <n v="35862"/>
    <n v="15835"/>
    <x v="27"/>
    <n v="1"/>
    <x v="34223"/>
    <s v="13/01/36226"/>
    <x v="34218"/>
    <d v="1899-12-30T13:00:31"/>
    <x v="1"/>
    <n v="12"/>
    <n v="12"/>
    <x v="2"/>
    <x v="2"/>
    <x v="0"/>
    <x v="19"/>
    <x v="19"/>
  </r>
  <r>
    <n v="35863"/>
    <n v="15835"/>
    <x v="62"/>
    <n v="1"/>
    <x v="34224"/>
    <s v="13/01/36227"/>
    <x v="34219"/>
    <d v="1899-12-30T13:00:31"/>
    <x v="1"/>
    <n v="16.5"/>
    <n v="16.5"/>
    <x v="2"/>
    <x v="0"/>
    <x v="2"/>
    <x v="9"/>
    <x v="9"/>
  </r>
  <r>
    <n v="35864"/>
    <n v="15835"/>
    <x v="86"/>
    <n v="1"/>
    <x v="34225"/>
    <s v="13/01/36228"/>
    <x v="34220"/>
    <d v="1899-12-30T13:00:31"/>
    <x v="1"/>
    <n v="20.5"/>
    <n v="20.5"/>
    <x v="2"/>
    <x v="1"/>
    <x v="0"/>
    <x v="8"/>
    <x v="8"/>
  </r>
  <r>
    <n v="35865"/>
    <n v="15836"/>
    <x v="61"/>
    <n v="1"/>
    <x v="34226"/>
    <s v="13/01/36229"/>
    <x v="34221"/>
    <d v="1899-12-30T13:04:05"/>
    <x v="1"/>
    <n v="11"/>
    <n v="11"/>
    <x v="2"/>
    <x v="2"/>
    <x v="0"/>
    <x v="30"/>
    <x v="30"/>
  </r>
  <r>
    <n v="35866"/>
    <n v="15837"/>
    <x v="11"/>
    <n v="1"/>
    <x v="34227"/>
    <s v="13/01/36230"/>
    <x v="34222"/>
    <d v="1899-12-30T13:15:39"/>
    <x v="1"/>
    <n v="12"/>
    <n v="12"/>
    <x v="2"/>
    <x v="2"/>
    <x v="0"/>
    <x v="1"/>
    <x v="1"/>
  </r>
  <r>
    <n v="35867"/>
    <n v="15837"/>
    <x v="61"/>
    <n v="1"/>
    <x v="34228"/>
    <s v="13/01/36231"/>
    <x v="34223"/>
    <d v="1899-12-30T13:15:39"/>
    <x v="1"/>
    <n v="11"/>
    <n v="11"/>
    <x v="2"/>
    <x v="2"/>
    <x v="0"/>
    <x v="30"/>
    <x v="30"/>
  </r>
  <r>
    <n v="35868"/>
    <n v="15837"/>
    <x v="24"/>
    <n v="1"/>
    <x v="34229"/>
    <s v="13/01/36232"/>
    <x v="34224"/>
    <d v="1899-12-30T13:15:39"/>
    <x v="1"/>
    <n v="15.25"/>
    <n v="15.25"/>
    <x v="2"/>
    <x v="1"/>
    <x v="0"/>
    <x v="17"/>
    <x v="17"/>
  </r>
  <r>
    <n v="35869"/>
    <n v="15837"/>
    <x v="42"/>
    <n v="1"/>
    <x v="34230"/>
    <s v="13/01/36233"/>
    <x v="34225"/>
    <d v="1899-12-30T13:15:39"/>
    <x v="1"/>
    <n v="12.5"/>
    <n v="12.5"/>
    <x v="2"/>
    <x v="0"/>
    <x v="0"/>
    <x v="17"/>
    <x v="17"/>
  </r>
  <r>
    <n v="35870"/>
    <n v="15838"/>
    <x v="41"/>
    <n v="1"/>
    <x v="34231"/>
    <s v="13/01/36234"/>
    <x v="34226"/>
    <d v="1899-12-30T13:18:06"/>
    <x v="1"/>
    <n v="16.75"/>
    <n v="16.75"/>
    <x v="2"/>
    <x v="0"/>
    <x v="3"/>
    <x v="7"/>
    <x v="7"/>
  </r>
  <r>
    <n v="35871"/>
    <n v="15839"/>
    <x v="24"/>
    <n v="1"/>
    <x v="34232"/>
    <s v="13/01/36235"/>
    <x v="34227"/>
    <d v="1899-12-30T13:39:12"/>
    <x v="1"/>
    <n v="15.25"/>
    <n v="15.25"/>
    <x v="2"/>
    <x v="1"/>
    <x v="0"/>
    <x v="17"/>
    <x v="17"/>
  </r>
  <r>
    <n v="35872"/>
    <n v="15840"/>
    <x v="23"/>
    <n v="1"/>
    <x v="34233"/>
    <s v="13/01/36236"/>
    <x v="34228"/>
    <d v="1899-12-30T13:58:37"/>
    <x v="1"/>
    <n v="16.75"/>
    <n v="16.75"/>
    <x v="2"/>
    <x v="0"/>
    <x v="3"/>
    <x v="16"/>
    <x v="16"/>
  </r>
  <r>
    <n v="35873"/>
    <n v="15840"/>
    <x v="12"/>
    <n v="2"/>
    <x v="34234"/>
    <s v="13/01/36237"/>
    <x v="34229"/>
    <d v="1899-12-30T13:58:37"/>
    <x v="1"/>
    <n v="12"/>
    <n v="24"/>
    <x v="2"/>
    <x v="2"/>
    <x v="1"/>
    <x v="10"/>
    <x v="10"/>
  </r>
  <r>
    <n v="35874"/>
    <n v="15840"/>
    <x v="19"/>
    <n v="1"/>
    <x v="34235"/>
    <s v="13/01/36238"/>
    <x v="34230"/>
    <d v="1899-12-30T13:58:37"/>
    <x v="1"/>
    <n v="20.25"/>
    <n v="20.25"/>
    <x v="2"/>
    <x v="1"/>
    <x v="1"/>
    <x v="4"/>
    <x v="4"/>
  </r>
  <r>
    <n v="35875"/>
    <n v="15840"/>
    <x v="30"/>
    <n v="1"/>
    <x v="34236"/>
    <s v="13/01/36239"/>
    <x v="34231"/>
    <d v="1899-12-30T13:58:37"/>
    <x v="1"/>
    <n v="12"/>
    <n v="12"/>
    <x v="2"/>
    <x v="2"/>
    <x v="0"/>
    <x v="22"/>
    <x v="22"/>
  </r>
  <r>
    <n v="35876"/>
    <n v="15840"/>
    <x v="42"/>
    <n v="2"/>
    <x v="34237"/>
    <s v="13/01/36240"/>
    <x v="34232"/>
    <d v="1899-12-30T13:58:37"/>
    <x v="1"/>
    <n v="12.5"/>
    <n v="25"/>
    <x v="2"/>
    <x v="0"/>
    <x v="0"/>
    <x v="17"/>
    <x v="17"/>
  </r>
  <r>
    <n v="35877"/>
    <n v="15840"/>
    <x v="7"/>
    <n v="1"/>
    <x v="34238"/>
    <s v="13/01/36241"/>
    <x v="34233"/>
    <d v="1899-12-30T13:58:37"/>
    <x v="1"/>
    <n v="20.75"/>
    <n v="20.75"/>
    <x v="2"/>
    <x v="1"/>
    <x v="2"/>
    <x v="6"/>
    <x v="6"/>
  </r>
  <r>
    <n v="35878"/>
    <n v="15840"/>
    <x v="20"/>
    <n v="2"/>
    <x v="34239"/>
    <s v="13/01/36242"/>
    <x v="34234"/>
    <d v="1899-12-30T13:58:37"/>
    <x v="1"/>
    <n v="20.75"/>
    <n v="41.5"/>
    <x v="2"/>
    <x v="1"/>
    <x v="3"/>
    <x v="15"/>
    <x v="15"/>
  </r>
  <r>
    <n v="35879"/>
    <n v="15840"/>
    <x v="40"/>
    <n v="1"/>
    <x v="34240"/>
    <s v="13/01/36243"/>
    <x v="34235"/>
    <d v="1899-12-30T13:58:37"/>
    <x v="1"/>
    <n v="12.75"/>
    <n v="12.75"/>
    <x v="2"/>
    <x v="2"/>
    <x v="3"/>
    <x v="15"/>
    <x v="15"/>
  </r>
  <r>
    <n v="35880"/>
    <n v="15840"/>
    <x v="76"/>
    <n v="1"/>
    <x v="34241"/>
    <s v="13/01/36244"/>
    <x v="34236"/>
    <d v="1899-12-30T13:58:37"/>
    <x v="1"/>
    <n v="16.5"/>
    <n v="16.5"/>
    <x v="2"/>
    <x v="0"/>
    <x v="2"/>
    <x v="12"/>
    <x v="12"/>
  </r>
  <r>
    <n v="35881"/>
    <n v="15840"/>
    <x v="80"/>
    <n v="1"/>
    <x v="34242"/>
    <s v="13/01/36245"/>
    <x v="34237"/>
    <d v="1899-12-30T13:58:37"/>
    <x v="1"/>
    <n v="16"/>
    <n v="16"/>
    <x v="2"/>
    <x v="0"/>
    <x v="1"/>
    <x v="27"/>
    <x v="27"/>
  </r>
  <r>
    <n v="35882"/>
    <n v="15840"/>
    <x v="75"/>
    <n v="1"/>
    <x v="34243"/>
    <s v="13/01/36246"/>
    <x v="34238"/>
    <d v="1899-12-30T13:58:37"/>
    <x v="1"/>
    <n v="12"/>
    <n v="12"/>
    <x v="2"/>
    <x v="2"/>
    <x v="1"/>
    <x v="27"/>
    <x v="27"/>
  </r>
  <r>
    <n v="35883"/>
    <n v="15840"/>
    <x v="73"/>
    <n v="1"/>
    <x v="34244"/>
    <s v="13/01/36247"/>
    <x v="34239"/>
    <d v="1899-12-30T13:58:37"/>
    <x v="1"/>
    <n v="16"/>
    <n v="16"/>
    <x v="2"/>
    <x v="0"/>
    <x v="0"/>
    <x v="8"/>
    <x v="8"/>
  </r>
  <r>
    <n v="35884"/>
    <n v="15841"/>
    <x v="3"/>
    <n v="1"/>
    <x v="34245"/>
    <s v="13/01/36248"/>
    <x v="34240"/>
    <d v="1899-12-30T14:04:46"/>
    <x v="1"/>
    <n v="20.75"/>
    <n v="20.75"/>
    <x v="2"/>
    <x v="1"/>
    <x v="2"/>
    <x v="3"/>
    <x v="3"/>
  </r>
  <r>
    <n v="35885"/>
    <n v="15841"/>
    <x v="61"/>
    <n v="1"/>
    <x v="34246"/>
    <s v="13/01/36249"/>
    <x v="34241"/>
    <d v="1899-12-30T14:04:46"/>
    <x v="1"/>
    <n v="11"/>
    <n v="11"/>
    <x v="2"/>
    <x v="2"/>
    <x v="0"/>
    <x v="30"/>
    <x v="30"/>
  </r>
  <r>
    <n v="35886"/>
    <n v="15841"/>
    <x v="28"/>
    <n v="1"/>
    <x v="34247"/>
    <s v="13/01/36250"/>
    <x v="34242"/>
    <d v="1899-12-30T14:04:46"/>
    <x v="1"/>
    <n v="20.75"/>
    <n v="20.75"/>
    <x v="2"/>
    <x v="1"/>
    <x v="2"/>
    <x v="20"/>
    <x v="20"/>
  </r>
  <r>
    <n v="35887"/>
    <n v="15842"/>
    <x v="27"/>
    <n v="1"/>
    <x v="34248"/>
    <s v="13/01/36251"/>
    <x v="34243"/>
    <d v="1899-12-30T14:13:46"/>
    <x v="1"/>
    <n v="12"/>
    <n v="12"/>
    <x v="2"/>
    <x v="2"/>
    <x v="0"/>
    <x v="19"/>
    <x v="19"/>
  </r>
  <r>
    <n v="35888"/>
    <n v="15843"/>
    <x v="23"/>
    <n v="1"/>
    <x v="34249"/>
    <s v="13/01/36252"/>
    <x v="34244"/>
    <d v="1899-12-30T14:16:27"/>
    <x v="1"/>
    <n v="16.75"/>
    <n v="16.75"/>
    <x v="2"/>
    <x v="0"/>
    <x v="3"/>
    <x v="16"/>
    <x v="16"/>
  </r>
  <r>
    <n v="35889"/>
    <n v="15844"/>
    <x v="28"/>
    <n v="1"/>
    <x v="34250"/>
    <s v="13/01/36253"/>
    <x v="34245"/>
    <d v="1899-12-30T14:23:01"/>
    <x v="1"/>
    <n v="20.75"/>
    <n v="20.75"/>
    <x v="2"/>
    <x v="1"/>
    <x v="2"/>
    <x v="20"/>
    <x v="20"/>
  </r>
  <r>
    <n v="35890"/>
    <n v="15845"/>
    <x v="12"/>
    <n v="1"/>
    <x v="34251"/>
    <s v="13/01/36254"/>
    <x v="34246"/>
    <d v="1899-12-30T14:50:31"/>
    <x v="1"/>
    <n v="12"/>
    <n v="12"/>
    <x v="2"/>
    <x v="2"/>
    <x v="1"/>
    <x v="10"/>
    <x v="10"/>
  </r>
  <r>
    <n v="35891"/>
    <n v="15845"/>
    <x v="28"/>
    <n v="1"/>
    <x v="34252"/>
    <s v="13/01/36255"/>
    <x v="34247"/>
    <d v="1899-12-30T14:50:31"/>
    <x v="1"/>
    <n v="20.75"/>
    <n v="20.75"/>
    <x v="2"/>
    <x v="1"/>
    <x v="2"/>
    <x v="20"/>
    <x v="20"/>
  </r>
  <r>
    <n v="35892"/>
    <n v="15846"/>
    <x v="13"/>
    <n v="1"/>
    <x v="34253"/>
    <s v="13/01/36256"/>
    <x v="34248"/>
    <d v="1899-12-30T14:59:09"/>
    <x v="1"/>
    <n v="20.5"/>
    <n v="20.5"/>
    <x v="2"/>
    <x v="1"/>
    <x v="0"/>
    <x v="11"/>
    <x v="11"/>
  </r>
  <r>
    <n v="35893"/>
    <n v="15847"/>
    <x v="51"/>
    <n v="1"/>
    <x v="34254"/>
    <s v="13/01/36257"/>
    <x v="34249"/>
    <d v="1899-12-30T15:25:43"/>
    <x v="1"/>
    <n v="10.5"/>
    <n v="10.5"/>
    <x v="2"/>
    <x v="2"/>
    <x v="0"/>
    <x v="0"/>
    <x v="0"/>
  </r>
  <r>
    <n v="35894"/>
    <n v="15847"/>
    <x v="63"/>
    <n v="1"/>
    <x v="34255"/>
    <s v="13/01/36258"/>
    <x v="34250"/>
    <d v="1899-12-30T15:25:43"/>
    <x v="1"/>
    <n v="16.5"/>
    <n v="16.5"/>
    <x v="2"/>
    <x v="0"/>
    <x v="2"/>
    <x v="6"/>
    <x v="6"/>
  </r>
  <r>
    <n v="35895"/>
    <n v="15848"/>
    <x v="53"/>
    <n v="2"/>
    <x v="34256"/>
    <s v="13/01/36259"/>
    <x v="34251"/>
    <d v="1899-12-30T15:32:13"/>
    <x v="1"/>
    <n v="16.75"/>
    <n v="33.5"/>
    <x v="2"/>
    <x v="0"/>
    <x v="3"/>
    <x v="29"/>
    <x v="29"/>
  </r>
  <r>
    <n v="35896"/>
    <n v="15848"/>
    <x v="3"/>
    <n v="1"/>
    <x v="34257"/>
    <s v="13/01/36260"/>
    <x v="34252"/>
    <d v="1899-12-30T15:32:13"/>
    <x v="1"/>
    <n v="20.75"/>
    <n v="20.75"/>
    <x v="2"/>
    <x v="1"/>
    <x v="2"/>
    <x v="3"/>
    <x v="3"/>
  </r>
  <r>
    <n v="35897"/>
    <n v="15848"/>
    <x v="72"/>
    <n v="1"/>
    <x v="34258"/>
    <s v="13/01/36261"/>
    <x v="34253"/>
    <d v="1899-12-30T15:32:13"/>
    <x v="1"/>
    <n v="16"/>
    <n v="16"/>
    <x v="2"/>
    <x v="0"/>
    <x v="1"/>
    <x v="14"/>
    <x v="14"/>
  </r>
  <r>
    <n v="35898"/>
    <n v="15849"/>
    <x v="41"/>
    <n v="1"/>
    <x v="34259"/>
    <s v="13/01/36262"/>
    <x v="34254"/>
    <d v="1899-12-30T16:08:31"/>
    <x v="2"/>
    <n v="16.75"/>
    <n v="16.75"/>
    <x v="2"/>
    <x v="0"/>
    <x v="3"/>
    <x v="7"/>
    <x v="7"/>
  </r>
  <r>
    <n v="35899"/>
    <n v="15849"/>
    <x v="87"/>
    <n v="1"/>
    <x v="34260"/>
    <s v="13/01/36263"/>
    <x v="34255"/>
    <d v="1899-12-30T16:08:31"/>
    <x v="2"/>
    <n v="16.5"/>
    <n v="16.5"/>
    <x v="2"/>
    <x v="0"/>
    <x v="2"/>
    <x v="20"/>
    <x v="20"/>
  </r>
  <r>
    <n v="35900"/>
    <n v="15849"/>
    <x v="10"/>
    <n v="1"/>
    <x v="34261"/>
    <s v="13/01/36264"/>
    <x v="34256"/>
    <d v="1899-12-30T16:08:31"/>
    <x v="2"/>
    <n v="12.5"/>
    <n v="12.5"/>
    <x v="2"/>
    <x v="2"/>
    <x v="2"/>
    <x v="9"/>
    <x v="9"/>
  </r>
  <r>
    <n v="35901"/>
    <n v="15850"/>
    <x v="37"/>
    <n v="1"/>
    <x v="34262"/>
    <s v="13/01/36265"/>
    <x v="34257"/>
    <d v="1899-12-30T16:10:03"/>
    <x v="2"/>
    <n v="20.5"/>
    <n v="20.5"/>
    <x v="2"/>
    <x v="1"/>
    <x v="0"/>
    <x v="22"/>
    <x v="22"/>
  </r>
  <r>
    <n v="35902"/>
    <n v="15851"/>
    <x v="43"/>
    <n v="1"/>
    <x v="34263"/>
    <s v="13/01/36266"/>
    <x v="34258"/>
    <d v="1899-12-30T16:12:53"/>
    <x v="2"/>
    <n v="12.5"/>
    <n v="12.5"/>
    <x v="2"/>
    <x v="2"/>
    <x v="2"/>
    <x v="6"/>
    <x v="6"/>
  </r>
  <r>
    <n v="35903"/>
    <n v="15851"/>
    <x v="73"/>
    <n v="1"/>
    <x v="34264"/>
    <s v="13/01/36267"/>
    <x v="34259"/>
    <d v="1899-12-30T16:12:53"/>
    <x v="2"/>
    <n v="16"/>
    <n v="16"/>
    <x v="2"/>
    <x v="0"/>
    <x v="0"/>
    <x v="8"/>
    <x v="8"/>
  </r>
  <r>
    <n v="35904"/>
    <n v="15852"/>
    <x v="30"/>
    <n v="1"/>
    <x v="34265"/>
    <s v="13/01/36268"/>
    <x v="34260"/>
    <d v="1899-12-30T16:17:56"/>
    <x v="2"/>
    <n v="12"/>
    <n v="12"/>
    <x v="2"/>
    <x v="2"/>
    <x v="0"/>
    <x v="22"/>
    <x v="22"/>
  </r>
  <r>
    <n v="35905"/>
    <n v="15852"/>
    <x v="44"/>
    <n v="1"/>
    <x v="34266"/>
    <s v="13/01/36269"/>
    <x v="34261"/>
    <d v="1899-12-30T16:17:56"/>
    <x v="2"/>
    <n v="16.25"/>
    <n v="16.25"/>
    <x v="2"/>
    <x v="0"/>
    <x v="2"/>
    <x v="28"/>
    <x v="28"/>
  </r>
  <r>
    <n v="35906"/>
    <n v="15853"/>
    <x v="13"/>
    <n v="1"/>
    <x v="34267"/>
    <s v="13/01/36270"/>
    <x v="34262"/>
    <d v="1899-12-30T16:21:17"/>
    <x v="2"/>
    <n v="20.5"/>
    <n v="20.5"/>
    <x v="2"/>
    <x v="1"/>
    <x v="0"/>
    <x v="11"/>
    <x v="11"/>
  </r>
  <r>
    <n v="35907"/>
    <n v="15853"/>
    <x v="67"/>
    <n v="1"/>
    <x v="34268"/>
    <s v="13/01/36271"/>
    <x v="34263"/>
    <d v="1899-12-30T16:21:17"/>
    <x v="2"/>
    <n v="12.25"/>
    <n v="12.25"/>
    <x v="2"/>
    <x v="2"/>
    <x v="2"/>
    <x v="28"/>
    <x v="28"/>
  </r>
  <r>
    <n v="35908"/>
    <n v="15854"/>
    <x v="77"/>
    <n v="1"/>
    <x v="34269"/>
    <s v="13/01/36272"/>
    <x v="34264"/>
    <d v="1899-12-30T16:22:45"/>
    <x v="2"/>
    <n v="16.75"/>
    <n v="16.75"/>
    <x v="2"/>
    <x v="0"/>
    <x v="1"/>
    <x v="24"/>
    <x v="24"/>
  </r>
  <r>
    <n v="35909"/>
    <n v="15854"/>
    <x v="64"/>
    <n v="1"/>
    <x v="34270"/>
    <s v="13/01/36273"/>
    <x v="34265"/>
    <d v="1899-12-30T16:22:45"/>
    <x v="2"/>
    <n v="20.25"/>
    <n v="20.25"/>
    <x v="2"/>
    <x v="1"/>
    <x v="1"/>
    <x v="25"/>
    <x v="25"/>
  </r>
  <r>
    <n v="35910"/>
    <n v="15854"/>
    <x v="67"/>
    <n v="1"/>
    <x v="34271"/>
    <s v="13/01/36274"/>
    <x v="34266"/>
    <d v="1899-12-30T16:22:45"/>
    <x v="2"/>
    <n v="12.25"/>
    <n v="12.25"/>
    <x v="2"/>
    <x v="2"/>
    <x v="2"/>
    <x v="28"/>
    <x v="28"/>
  </r>
  <r>
    <n v="35911"/>
    <n v="15854"/>
    <x v="73"/>
    <n v="1"/>
    <x v="34272"/>
    <s v="13/01/36275"/>
    <x v="34267"/>
    <d v="1899-12-30T16:22:45"/>
    <x v="2"/>
    <n v="16"/>
    <n v="16"/>
    <x v="2"/>
    <x v="0"/>
    <x v="0"/>
    <x v="8"/>
    <x v="8"/>
  </r>
  <r>
    <n v="35912"/>
    <n v="15855"/>
    <x v="64"/>
    <n v="1"/>
    <x v="34273"/>
    <s v="13/01/36276"/>
    <x v="34268"/>
    <d v="1899-12-30T16:33:05"/>
    <x v="2"/>
    <n v="20.25"/>
    <n v="20.25"/>
    <x v="2"/>
    <x v="1"/>
    <x v="1"/>
    <x v="25"/>
    <x v="25"/>
  </r>
  <r>
    <n v="35913"/>
    <n v="15855"/>
    <x v="69"/>
    <n v="1"/>
    <x v="34274"/>
    <s v="13/01/36277"/>
    <x v="34269"/>
    <d v="1899-12-30T16:33:05"/>
    <x v="2"/>
    <n v="12.75"/>
    <n v="12.75"/>
    <x v="2"/>
    <x v="2"/>
    <x v="3"/>
    <x v="5"/>
    <x v="5"/>
  </r>
  <r>
    <n v="35914"/>
    <n v="15856"/>
    <x v="77"/>
    <n v="1"/>
    <x v="34275"/>
    <s v="13/01/36278"/>
    <x v="34270"/>
    <d v="1899-12-30T16:46:02"/>
    <x v="2"/>
    <n v="16.75"/>
    <n v="16.75"/>
    <x v="2"/>
    <x v="0"/>
    <x v="1"/>
    <x v="24"/>
    <x v="24"/>
  </r>
  <r>
    <n v="35915"/>
    <n v="15856"/>
    <x v="69"/>
    <n v="1"/>
    <x v="34276"/>
    <s v="13/01/36279"/>
    <x v="34271"/>
    <d v="1899-12-30T16:46:02"/>
    <x v="2"/>
    <n v="12.75"/>
    <n v="12.75"/>
    <x v="2"/>
    <x v="2"/>
    <x v="3"/>
    <x v="5"/>
    <x v="5"/>
  </r>
  <r>
    <n v="35916"/>
    <n v="15857"/>
    <x v="76"/>
    <n v="1"/>
    <x v="34277"/>
    <s v="13/01/36280"/>
    <x v="34272"/>
    <d v="1899-12-30T16:46:39"/>
    <x v="2"/>
    <n v="16.5"/>
    <n v="16.5"/>
    <x v="2"/>
    <x v="0"/>
    <x v="2"/>
    <x v="12"/>
    <x v="12"/>
  </r>
  <r>
    <n v="35917"/>
    <n v="15857"/>
    <x v="10"/>
    <n v="1"/>
    <x v="34278"/>
    <s v="13/01/36281"/>
    <x v="34273"/>
    <d v="1899-12-30T16:46:39"/>
    <x v="2"/>
    <n v="12.5"/>
    <n v="12.5"/>
    <x v="2"/>
    <x v="2"/>
    <x v="2"/>
    <x v="9"/>
    <x v="9"/>
  </r>
  <r>
    <n v="35918"/>
    <n v="15858"/>
    <x v="25"/>
    <n v="1"/>
    <x v="34279"/>
    <s v="13/01/36282"/>
    <x v="34274"/>
    <d v="1899-12-30T16:47:25"/>
    <x v="2"/>
    <n v="12.75"/>
    <n v="12.75"/>
    <x v="2"/>
    <x v="2"/>
    <x v="3"/>
    <x v="16"/>
    <x v="16"/>
  </r>
  <r>
    <n v="35919"/>
    <n v="15859"/>
    <x v="11"/>
    <n v="1"/>
    <x v="34280"/>
    <s v="13/01/36283"/>
    <x v="34275"/>
    <d v="1899-12-30T16:51:57"/>
    <x v="2"/>
    <n v="12"/>
    <n v="12"/>
    <x v="2"/>
    <x v="2"/>
    <x v="0"/>
    <x v="1"/>
    <x v="1"/>
  </r>
  <r>
    <n v="35920"/>
    <n v="15859"/>
    <x v="29"/>
    <n v="1"/>
    <x v="34281"/>
    <s v="13/01/36284"/>
    <x v="34276"/>
    <d v="1899-12-30T16:51:57"/>
    <x v="2"/>
    <n v="17.95"/>
    <n v="17.95"/>
    <x v="2"/>
    <x v="1"/>
    <x v="1"/>
    <x v="21"/>
    <x v="21"/>
  </r>
  <r>
    <n v="35921"/>
    <n v="15859"/>
    <x v="82"/>
    <n v="1"/>
    <x v="34282"/>
    <s v="13/01/36285"/>
    <x v="34277"/>
    <d v="1899-12-30T16:51:57"/>
    <x v="2"/>
    <n v="16.5"/>
    <n v="16.5"/>
    <x v="2"/>
    <x v="0"/>
    <x v="1"/>
    <x v="13"/>
    <x v="13"/>
  </r>
  <r>
    <n v="35922"/>
    <n v="15859"/>
    <x v="73"/>
    <n v="1"/>
    <x v="34283"/>
    <s v="13/01/36286"/>
    <x v="34278"/>
    <d v="1899-12-30T16:51:57"/>
    <x v="2"/>
    <n v="16"/>
    <n v="16"/>
    <x v="2"/>
    <x v="0"/>
    <x v="0"/>
    <x v="8"/>
    <x v="8"/>
  </r>
  <r>
    <n v="35923"/>
    <n v="15860"/>
    <x v="88"/>
    <n v="1"/>
    <x v="34284"/>
    <s v="13/01/36287"/>
    <x v="34279"/>
    <d v="1899-12-30T16:59:35"/>
    <x v="2"/>
    <n v="12.5"/>
    <n v="12.5"/>
    <x v="2"/>
    <x v="2"/>
    <x v="2"/>
    <x v="20"/>
    <x v="20"/>
  </r>
  <r>
    <n v="35924"/>
    <n v="15861"/>
    <x v="12"/>
    <n v="1"/>
    <x v="34285"/>
    <s v="13/01/36288"/>
    <x v="34280"/>
    <d v="1899-12-30T18:01:51"/>
    <x v="2"/>
    <n v="12"/>
    <n v="12"/>
    <x v="2"/>
    <x v="2"/>
    <x v="1"/>
    <x v="10"/>
    <x v="10"/>
  </r>
  <r>
    <n v="35925"/>
    <n v="15861"/>
    <x v="13"/>
    <n v="1"/>
    <x v="34286"/>
    <s v="13/01/36289"/>
    <x v="34281"/>
    <d v="1899-12-30T18:01:51"/>
    <x v="2"/>
    <n v="20.5"/>
    <n v="20.5"/>
    <x v="2"/>
    <x v="1"/>
    <x v="0"/>
    <x v="11"/>
    <x v="11"/>
  </r>
  <r>
    <n v="35926"/>
    <n v="15862"/>
    <x v="23"/>
    <n v="1"/>
    <x v="34287"/>
    <s v="13/01/36290"/>
    <x v="34282"/>
    <d v="1899-12-30T18:12:53"/>
    <x v="2"/>
    <n v="16.75"/>
    <n v="16.75"/>
    <x v="2"/>
    <x v="0"/>
    <x v="3"/>
    <x v="16"/>
    <x v="16"/>
  </r>
  <r>
    <n v="35927"/>
    <n v="15862"/>
    <x v="4"/>
    <n v="1"/>
    <x v="34288"/>
    <s v="13/01/36291"/>
    <x v="34283"/>
    <d v="1899-12-30T18:12:53"/>
    <x v="2"/>
    <n v="16"/>
    <n v="16"/>
    <x v="2"/>
    <x v="0"/>
    <x v="1"/>
    <x v="4"/>
    <x v="4"/>
  </r>
  <r>
    <n v="35928"/>
    <n v="15862"/>
    <x v="86"/>
    <n v="1"/>
    <x v="34289"/>
    <s v="13/01/36292"/>
    <x v="34284"/>
    <d v="1899-12-30T18:12:53"/>
    <x v="2"/>
    <n v="20.5"/>
    <n v="20.5"/>
    <x v="2"/>
    <x v="1"/>
    <x v="0"/>
    <x v="8"/>
    <x v="8"/>
  </r>
  <r>
    <n v="35929"/>
    <n v="15863"/>
    <x v="37"/>
    <n v="1"/>
    <x v="34290"/>
    <s v="13/01/36293"/>
    <x v="34285"/>
    <d v="1899-12-30T18:13:51"/>
    <x v="2"/>
    <n v="20.5"/>
    <n v="20.5"/>
    <x v="2"/>
    <x v="1"/>
    <x v="0"/>
    <x v="22"/>
    <x v="22"/>
  </r>
  <r>
    <n v="35930"/>
    <n v="15863"/>
    <x v="63"/>
    <n v="1"/>
    <x v="34291"/>
    <s v="13/01/36294"/>
    <x v="34286"/>
    <d v="1899-12-30T18:13:51"/>
    <x v="2"/>
    <n v="16.5"/>
    <n v="16.5"/>
    <x v="2"/>
    <x v="0"/>
    <x v="2"/>
    <x v="6"/>
    <x v="6"/>
  </r>
  <r>
    <n v="35931"/>
    <n v="15863"/>
    <x v="16"/>
    <n v="1"/>
    <x v="34292"/>
    <s v="13/01/36295"/>
    <x v="34287"/>
    <d v="1899-12-30T18:13:51"/>
    <x v="2"/>
    <n v="20.75"/>
    <n v="20.75"/>
    <x v="2"/>
    <x v="1"/>
    <x v="2"/>
    <x v="12"/>
    <x v="12"/>
  </r>
  <r>
    <n v="35932"/>
    <n v="15863"/>
    <x v="80"/>
    <n v="1"/>
    <x v="34293"/>
    <s v="13/01/36296"/>
    <x v="34288"/>
    <d v="1899-12-30T18:13:51"/>
    <x v="2"/>
    <n v="16"/>
    <n v="16"/>
    <x v="2"/>
    <x v="0"/>
    <x v="1"/>
    <x v="27"/>
    <x v="27"/>
  </r>
  <r>
    <n v="35933"/>
    <n v="15864"/>
    <x v="84"/>
    <n v="1"/>
    <x v="34294"/>
    <s v="13/01/36297"/>
    <x v="34289"/>
    <d v="1899-12-30T18:44:00"/>
    <x v="2"/>
    <n v="20.75"/>
    <n v="20.75"/>
    <x v="2"/>
    <x v="1"/>
    <x v="3"/>
    <x v="29"/>
    <x v="29"/>
  </r>
  <r>
    <n v="35934"/>
    <n v="15864"/>
    <x v="34"/>
    <n v="1"/>
    <x v="34295"/>
    <s v="13/01/36298"/>
    <x v="34290"/>
    <d v="1899-12-30T18:44:00"/>
    <x v="2"/>
    <n v="16"/>
    <n v="16"/>
    <x v="2"/>
    <x v="0"/>
    <x v="1"/>
    <x v="25"/>
    <x v="25"/>
  </r>
  <r>
    <n v="35935"/>
    <n v="15865"/>
    <x v="50"/>
    <n v="1"/>
    <x v="34296"/>
    <s v="13/01/36299"/>
    <x v="34291"/>
    <d v="1899-12-30T18:46:11"/>
    <x v="2"/>
    <n v="17.5"/>
    <n v="17.5"/>
    <x v="2"/>
    <x v="1"/>
    <x v="0"/>
    <x v="30"/>
    <x v="30"/>
  </r>
  <r>
    <n v="35936"/>
    <n v="15866"/>
    <x v="22"/>
    <n v="1"/>
    <x v="34297"/>
    <s v="13/01/36300"/>
    <x v="34292"/>
    <d v="1899-12-30T19:01:29"/>
    <x v="2"/>
    <n v="20.75"/>
    <n v="20.75"/>
    <x v="2"/>
    <x v="1"/>
    <x v="3"/>
    <x v="16"/>
    <x v="16"/>
  </r>
  <r>
    <n v="35937"/>
    <n v="15867"/>
    <x v="31"/>
    <n v="1"/>
    <x v="34298"/>
    <s v="13/01/36301"/>
    <x v="34293"/>
    <d v="1899-12-30T19:06:57"/>
    <x v="2"/>
    <n v="16.25"/>
    <n v="16.25"/>
    <x v="2"/>
    <x v="0"/>
    <x v="2"/>
    <x v="23"/>
    <x v="23"/>
  </r>
  <r>
    <n v="35938"/>
    <n v="15867"/>
    <x v="17"/>
    <n v="1"/>
    <x v="34299"/>
    <s v="13/01/36302"/>
    <x v="34294"/>
    <d v="1899-12-30T19:06:57"/>
    <x v="2"/>
    <n v="20.75"/>
    <n v="20.75"/>
    <x v="2"/>
    <x v="1"/>
    <x v="1"/>
    <x v="13"/>
    <x v="13"/>
  </r>
  <r>
    <n v="35939"/>
    <n v="15868"/>
    <x v="5"/>
    <n v="1"/>
    <x v="34300"/>
    <s v="13/01/36303"/>
    <x v="34295"/>
    <d v="1899-12-30T19:24:31"/>
    <x v="2"/>
    <n v="20.75"/>
    <n v="20.75"/>
    <x v="2"/>
    <x v="1"/>
    <x v="3"/>
    <x v="5"/>
    <x v="5"/>
  </r>
  <r>
    <n v="35940"/>
    <n v="15869"/>
    <x v="2"/>
    <n v="1"/>
    <x v="34301"/>
    <s v="13/01/36304"/>
    <x v="34296"/>
    <d v="1899-12-30T19:28:15"/>
    <x v="2"/>
    <n v="18.5"/>
    <n v="18.5"/>
    <x v="2"/>
    <x v="1"/>
    <x v="1"/>
    <x v="2"/>
    <x v="2"/>
  </r>
  <r>
    <n v="35941"/>
    <n v="15869"/>
    <x v="14"/>
    <n v="1"/>
    <x v="34302"/>
    <s v="13/01/36305"/>
    <x v="34297"/>
    <d v="1899-12-30T19:28:15"/>
    <x v="2"/>
    <n v="12.5"/>
    <n v="12.5"/>
    <x v="2"/>
    <x v="2"/>
    <x v="2"/>
    <x v="3"/>
    <x v="3"/>
  </r>
  <r>
    <n v="35942"/>
    <n v="15869"/>
    <x v="87"/>
    <n v="1"/>
    <x v="34303"/>
    <s v="13/01/36306"/>
    <x v="34298"/>
    <d v="1899-12-30T19:28:15"/>
    <x v="2"/>
    <n v="16.5"/>
    <n v="16.5"/>
    <x v="2"/>
    <x v="0"/>
    <x v="2"/>
    <x v="20"/>
    <x v="20"/>
  </r>
  <r>
    <n v="35943"/>
    <n v="15869"/>
    <x v="5"/>
    <n v="1"/>
    <x v="34304"/>
    <s v="13/01/36307"/>
    <x v="34299"/>
    <d v="1899-12-30T19:28:15"/>
    <x v="2"/>
    <n v="20.75"/>
    <n v="20.75"/>
    <x v="2"/>
    <x v="1"/>
    <x v="3"/>
    <x v="5"/>
    <x v="5"/>
  </r>
  <r>
    <n v="35944"/>
    <n v="15870"/>
    <x v="85"/>
    <n v="1"/>
    <x v="34305"/>
    <s v="13/01/36308"/>
    <x v="34300"/>
    <d v="1899-12-30T19:28:21"/>
    <x v="2"/>
    <n v="12.25"/>
    <n v="12.25"/>
    <x v="2"/>
    <x v="2"/>
    <x v="2"/>
    <x v="23"/>
    <x v="23"/>
  </r>
  <r>
    <n v="35945"/>
    <n v="15871"/>
    <x v="23"/>
    <n v="1"/>
    <x v="34306"/>
    <s v="13/01/36309"/>
    <x v="34301"/>
    <d v="1899-12-30T19:51:47"/>
    <x v="2"/>
    <n v="16.75"/>
    <n v="16.75"/>
    <x v="2"/>
    <x v="0"/>
    <x v="3"/>
    <x v="16"/>
    <x v="16"/>
  </r>
  <r>
    <n v="35946"/>
    <n v="15871"/>
    <x v="25"/>
    <n v="1"/>
    <x v="34307"/>
    <s v="13/01/36310"/>
    <x v="34302"/>
    <d v="1899-12-30T19:51:47"/>
    <x v="2"/>
    <n v="12.75"/>
    <n v="12.75"/>
    <x v="2"/>
    <x v="2"/>
    <x v="3"/>
    <x v="16"/>
    <x v="16"/>
  </r>
  <r>
    <n v="35947"/>
    <n v="15872"/>
    <x v="8"/>
    <n v="1"/>
    <x v="34308"/>
    <s v="13/01/36311"/>
    <x v="34303"/>
    <d v="1899-12-30T20:05:40"/>
    <x v="2"/>
    <n v="12.75"/>
    <n v="12.75"/>
    <x v="2"/>
    <x v="2"/>
    <x v="3"/>
    <x v="7"/>
    <x v="7"/>
  </r>
  <r>
    <n v="35948"/>
    <n v="15872"/>
    <x v="81"/>
    <n v="1"/>
    <x v="34309"/>
    <s v="13/01/36312"/>
    <x v="34304"/>
    <d v="1899-12-30T20:05:40"/>
    <x v="2"/>
    <n v="16"/>
    <n v="16"/>
    <x v="2"/>
    <x v="0"/>
    <x v="0"/>
    <x v="22"/>
    <x v="22"/>
  </r>
  <r>
    <n v="35949"/>
    <n v="15873"/>
    <x v="89"/>
    <n v="1"/>
    <x v="34310"/>
    <s v="13/01/36313"/>
    <x v="34305"/>
    <d v="1899-12-30T20:19:17"/>
    <x v="2"/>
    <n v="20.25"/>
    <n v="20.25"/>
    <x v="2"/>
    <x v="1"/>
    <x v="2"/>
    <x v="23"/>
    <x v="23"/>
  </r>
  <r>
    <n v="35950"/>
    <n v="15873"/>
    <x v="30"/>
    <n v="1"/>
    <x v="34311"/>
    <s v="13/01/36314"/>
    <x v="34306"/>
    <d v="1899-12-30T20:19:17"/>
    <x v="2"/>
    <n v="12"/>
    <n v="12"/>
    <x v="2"/>
    <x v="2"/>
    <x v="0"/>
    <x v="22"/>
    <x v="22"/>
  </r>
  <r>
    <n v="35951"/>
    <n v="15874"/>
    <x v="53"/>
    <n v="1"/>
    <x v="34312"/>
    <s v="13/01/36315"/>
    <x v="34307"/>
    <d v="1899-12-30T20:26:26"/>
    <x v="2"/>
    <n v="16.75"/>
    <n v="16.75"/>
    <x v="2"/>
    <x v="0"/>
    <x v="3"/>
    <x v="29"/>
    <x v="29"/>
  </r>
  <r>
    <n v="35952"/>
    <n v="15874"/>
    <x v="2"/>
    <n v="1"/>
    <x v="34313"/>
    <s v="13/01/36316"/>
    <x v="34308"/>
    <d v="1899-12-30T20:26:26"/>
    <x v="2"/>
    <n v="18.5"/>
    <n v="18.5"/>
    <x v="2"/>
    <x v="1"/>
    <x v="1"/>
    <x v="2"/>
    <x v="2"/>
  </r>
  <r>
    <n v="35953"/>
    <n v="15874"/>
    <x v="16"/>
    <n v="1"/>
    <x v="34314"/>
    <s v="13/01/36317"/>
    <x v="34309"/>
    <d v="1899-12-30T20:26:26"/>
    <x v="2"/>
    <n v="20.75"/>
    <n v="20.75"/>
    <x v="2"/>
    <x v="1"/>
    <x v="2"/>
    <x v="12"/>
    <x v="12"/>
  </r>
  <r>
    <n v="35954"/>
    <n v="15874"/>
    <x v="90"/>
    <n v="1"/>
    <x v="34315"/>
    <s v="13/01/36318"/>
    <x v="34310"/>
    <d v="1899-12-30T20:26:26"/>
    <x v="2"/>
    <n v="35.950000000000003"/>
    <n v="35.950000000000003"/>
    <x v="2"/>
    <x v="4"/>
    <x v="0"/>
    <x v="8"/>
    <x v="8"/>
  </r>
  <r>
    <n v="35955"/>
    <n v="15875"/>
    <x v="10"/>
    <n v="1"/>
    <x v="34316"/>
    <s v="13/01/36319"/>
    <x v="34311"/>
    <d v="1899-12-30T20:32:57"/>
    <x v="2"/>
    <n v="12.5"/>
    <n v="12.5"/>
    <x v="2"/>
    <x v="2"/>
    <x v="2"/>
    <x v="9"/>
    <x v="9"/>
  </r>
  <r>
    <n v="35956"/>
    <n v="15876"/>
    <x v="21"/>
    <n v="1"/>
    <x v="34317"/>
    <s v="13/01/36320"/>
    <x v="34312"/>
    <d v="1899-12-30T20:47:18"/>
    <x v="2"/>
    <n v="20.75"/>
    <n v="20.75"/>
    <x v="2"/>
    <x v="1"/>
    <x v="3"/>
    <x v="7"/>
    <x v="7"/>
  </r>
  <r>
    <n v="35957"/>
    <n v="15876"/>
    <x v="76"/>
    <n v="1"/>
    <x v="34318"/>
    <s v="13/01/36321"/>
    <x v="34313"/>
    <d v="1899-12-30T20:47:18"/>
    <x v="2"/>
    <n v="16.5"/>
    <n v="16.5"/>
    <x v="2"/>
    <x v="0"/>
    <x v="2"/>
    <x v="12"/>
    <x v="12"/>
  </r>
  <r>
    <n v="35958"/>
    <n v="15876"/>
    <x v="45"/>
    <n v="1"/>
    <x v="34319"/>
    <s v="13/01/36322"/>
    <x v="34314"/>
    <d v="1899-12-30T20:47:18"/>
    <x v="2"/>
    <n v="20.25"/>
    <n v="20.25"/>
    <x v="2"/>
    <x v="1"/>
    <x v="1"/>
    <x v="14"/>
    <x v="14"/>
  </r>
  <r>
    <n v="35959"/>
    <n v="15877"/>
    <x v="87"/>
    <n v="1"/>
    <x v="34320"/>
    <s v="13/01/36323"/>
    <x v="34315"/>
    <d v="1899-12-30T20:59:28"/>
    <x v="2"/>
    <n v="16.5"/>
    <n v="16.5"/>
    <x v="2"/>
    <x v="0"/>
    <x v="2"/>
    <x v="20"/>
    <x v="20"/>
  </r>
  <r>
    <n v="35960"/>
    <n v="15878"/>
    <x v="51"/>
    <n v="1"/>
    <x v="34321"/>
    <s v="13/01/36324"/>
    <x v="34316"/>
    <d v="1899-12-30T21:03:29"/>
    <x v="2"/>
    <n v="10.5"/>
    <n v="10.5"/>
    <x v="2"/>
    <x v="2"/>
    <x v="0"/>
    <x v="0"/>
    <x v="0"/>
  </r>
  <r>
    <n v="35961"/>
    <n v="15879"/>
    <x v="1"/>
    <n v="1"/>
    <x v="34322"/>
    <s v="13/01/36325"/>
    <x v="34317"/>
    <d v="1899-12-30T21:06:10"/>
    <x v="2"/>
    <n v="16"/>
    <n v="16"/>
    <x v="2"/>
    <x v="0"/>
    <x v="0"/>
    <x v="1"/>
    <x v="1"/>
  </r>
  <r>
    <n v="35962"/>
    <n v="15879"/>
    <x v="19"/>
    <n v="1"/>
    <x v="34323"/>
    <s v="13/01/36326"/>
    <x v="34318"/>
    <d v="1899-12-30T21:06:10"/>
    <x v="2"/>
    <n v="20.25"/>
    <n v="20.25"/>
    <x v="2"/>
    <x v="1"/>
    <x v="1"/>
    <x v="4"/>
    <x v="4"/>
  </r>
  <r>
    <n v="35963"/>
    <n v="15879"/>
    <x v="16"/>
    <n v="1"/>
    <x v="34324"/>
    <s v="13/01/36327"/>
    <x v="34319"/>
    <d v="1899-12-30T21:06:10"/>
    <x v="2"/>
    <n v="20.75"/>
    <n v="20.75"/>
    <x v="2"/>
    <x v="1"/>
    <x v="2"/>
    <x v="12"/>
    <x v="12"/>
  </r>
  <r>
    <n v="35964"/>
    <n v="15880"/>
    <x v="57"/>
    <n v="1"/>
    <x v="34325"/>
    <s v="13/01/36328"/>
    <x v="34320"/>
    <d v="1899-12-30T21:15:55"/>
    <x v="2"/>
    <n v="20.5"/>
    <n v="20.5"/>
    <x v="2"/>
    <x v="1"/>
    <x v="0"/>
    <x v="1"/>
    <x v="1"/>
  </r>
  <r>
    <n v="35965"/>
    <n v="15880"/>
    <x v="50"/>
    <n v="1"/>
    <x v="34326"/>
    <s v="13/01/36329"/>
    <x v="34321"/>
    <d v="1899-12-30T21:15:55"/>
    <x v="2"/>
    <n v="17.5"/>
    <n v="17.5"/>
    <x v="2"/>
    <x v="1"/>
    <x v="0"/>
    <x v="30"/>
    <x v="30"/>
  </r>
  <r>
    <n v="35966"/>
    <n v="15880"/>
    <x v="42"/>
    <n v="1"/>
    <x v="34327"/>
    <s v="13/01/36330"/>
    <x v="34322"/>
    <d v="1899-12-30T21:15:55"/>
    <x v="2"/>
    <n v="12.5"/>
    <n v="12.5"/>
    <x v="2"/>
    <x v="0"/>
    <x v="0"/>
    <x v="17"/>
    <x v="17"/>
  </r>
  <r>
    <n v="35967"/>
    <n v="15880"/>
    <x v="40"/>
    <n v="1"/>
    <x v="34328"/>
    <s v="13/01/36331"/>
    <x v="34323"/>
    <d v="1899-12-30T21:15:55"/>
    <x v="2"/>
    <n v="12.75"/>
    <n v="12.75"/>
    <x v="2"/>
    <x v="2"/>
    <x v="3"/>
    <x v="15"/>
    <x v="15"/>
  </r>
  <r>
    <n v="35968"/>
    <n v="15881"/>
    <x v="87"/>
    <n v="1"/>
    <x v="34329"/>
    <s v="13/01/36332"/>
    <x v="34324"/>
    <d v="1899-12-30T11:18:30"/>
    <x v="0"/>
    <n v="16.5"/>
    <n v="16.5"/>
    <x v="2"/>
    <x v="0"/>
    <x v="2"/>
    <x v="20"/>
    <x v="20"/>
  </r>
  <r>
    <n v="35969"/>
    <n v="15881"/>
    <x v="40"/>
    <n v="1"/>
    <x v="34330"/>
    <s v="13/01/36333"/>
    <x v="34325"/>
    <d v="1899-12-30T11:18:30"/>
    <x v="0"/>
    <n v="12.75"/>
    <n v="12.75"/>
    <x v="2"/>
    <x v="2"/>
    <x v="3"/>
    <x v="15"/>
    <x v="15"/>
  </r>
  <r>
    <n v="35970"/>
    <n v="15881"/>
    <x v="36"/>
    <n v="2"/>
    <x v="34331"/>
    <s v="13/01/36334"/>
    <x v="34326"/>
    <d v="1899-12-30T11:18:30"/>
    <x v="0"/>
    <n v="20.25"/>
    <n v="40.5"/>
    <x v="2"/>
    <x v="1"/>
    <x v="1"/>
    <x v="27"/>
    <x v="27"/>
  </r>
  <r>
    <n v="35971"/>
    <n v="15882"/>
    <x v="23"/>
    <n v="1"/>
    <x v="34332"/>
    <s v="13/01/36335"/>
    <x v="34327"/>
    <d v="1899-12-30T11:24:03"/>
    <x v="0"/>
    <n v="16.75"/>
    <n v="16.75"/>
    <x v="2"/>
    <x v="0"/>
    <x v="3"/>
    <x v="16"/>
    <x v="16"/>
  </r>
  <r>
    <n v="35972"/>
    <n v="15883"/>
    <x v="51"/>
    <n v="1"/>
    <x v="34333"/>
    <s v="13/01/36336"/>
    <x v="34328"/>
    <d v="1899-12-30T11:40:33"/>
    <x v="0"/>
    <n v="10.5"/>
    <n v="10.5"/>
    <x v="2"/>
    <x v="2"/>
    <x v="0"/>
    <x v="0"/>
    <x v="0"/>
  </r>
  <r>
    <n v="35973"/>
    <n v="15884"/>
    <x v="27"/>
    <n v="1"/>
    <x v="34334"/>
    <s v="13/01/36337"/>
    <x v="34329"/>
    <d v="1899-12-30T11:42:00"/>
    <x v="0"/>
    <n v="12"/>
    <n v="12"/>
    <x v="2"/>
    <x v="2"/>
    <x v="0"/>
    <x v="19"/>
    <x v="19"/>
  </r>
  <r>
    <n v="35974"/>
    <n v="15885"/>
    <x v="6"/>
    <n v="1"/>
    <x v="34335"/>
    <s v="13/01/36338"/>
    <x v="34330"/>
    <d v="1899-12-30T11:45:28"/>
    <x v="0"/>
    <n v="16.5"/>
    <n v="16.5"/>
    <x v="2"/>
    <x v="0"/>
    <x v="2"/>
    <x v="3"/>
    <x v="3"/>
  </r>
  <r>
    <n v="35975"/>
    <n v="15886"/>
    <x v="26"/>
    <n v="1"/>
    <x v="34336"/>
    <s v="13/01/36339"/>
    <x v="34331"/>
    <d v="1899-12-30T11:55:35"/>
    <x v="0"/>
    <n v="20.75"/>
    <n v="20.75"/>
    <x v="2"/>
    <x v="1"/>
    <x v="3"/>
    <x v="18"/>
    <x v="18"/>
  </r>
  <r>
    <n v="35976"/>
    <n v="15886"/>
    <x v="51"/>
    <n v="1"/>
    <x v="34337"/>
    <s v="13/01/36340"/>
    <x v="34332"/>
    <d v="1899-12-30T11:55:35"/>
    <x v="0"/>
    <n v="10.5"/>
    <n v="10.5"/>
    <x v="2"/>
    <x v="2"/>
    <x v="0"/>
    <x v="0"/>
    <x v="0"/>
  </r>
  <r>
    <n v="35977"/>
    <n v="15886"/>
    <x v="3"/>
    <n v="1"/>
    <x v="34338"/>
    <s v="13/01/36341"/>
    <x v="34333"/>
    <d v="1899-12-30T11:55:35"/>
    <x v="0"/>
    <n v="20.75"/>
    <n v="20.75"/>
    <x v="2"/>
    <x v="1"/>
    <x v="2"/>
    <x v="3"/>
    <x v="3"/>
  </r>
  <r>
    <n v="35978"/>
    <n v="15886"/>
    <x v="47"/>
    <n v="1"/>
    <x v="34339"/>
    <s v="13/01/36342"/>
    <x v="34334"/>
    <d v="1899-12-30T11:55:35"/>
    <x v="0"/>
    <n v="9.75"/>
    <n v="9.75"/>
    <x v="2"/>
    <x v="2"/>
    <x v="0"/>
    <x v="17"/>
    <x v="17"/>
  </r>
  <r>
    <n v="35979"/>
    <n v="15887"/>
    <x v="16"/>
    <n v="1"/>
    <x v="34340"/>
    <s v="13/01/36343"/>
    <x v="34335"/>
    <d v="1899-12-30T12:09:53"/>
    <x v="1"/>
    <n v="20.75"/>
    <n v="20.75"/>
    <x v="2"/>
    <x v="1"/>
    <x v="2"/>
    <x v="12"/>
    <x v="12"/>
  </r>
  <r>
    <n v="35980"/>
    <n v="15888"/>
    <x v="0"/>
    <n v="1"/>
    <x v="34341"/>
    <s v="13/01/36344"/>
    <x v="34336"/>
    <d v="1899-12-30T12:11:09"/>
    <x v="1"/>
    <n v="13.25"/>
    <n v="13.25"/>
    <x v="2"/>
    <x v="0"/>
    <x v="0"/>
    <x v="0"/>
    <x v="0"/>
  </r>
  <r>
    <n v="35981"/>
    <n v="15889"/>
    <x v="27"/>
    <n v="1"/>
    <x v="34342"/>
    <s v="13/01/36345"/>
    <x v="34337"/>
    <d v="1899-12-30T12:18:29"/>
    <x v="1"/>
    <n v="12"/>
    <n v="12"/>
    <x v="2"/>
    <x v="2"/>
    <x v="0"/>
    <x v="19"/>
    <x v="19"/>
  </r>
  <r>
    <n v="35982"/>
    <n v="15889"/>
    <x v="30"/>
    <n v="1"/>
    <x v="34343"/>
    <s v="13/01/36346"/>
    <x v="34338"/>
    <d v="1899-12-30T12:18:29"/>
    <x v="1"/>
    <n v="12"/>
    <n v="12"/>
    <x v="2"/>
    <x v="2"/>
    <x v="0"/>
    <x v="22"/>
    <x v="22"/>
  </r>
  <r>
    <n v="35983"/>
    <n v="15890"/>
    <x v="74"/>
    <n v="1"/>
    <x v="34344"/>
    <s v="13/01/36347"/>
    <x v="34339"/>
    <d v="1899-12-30T12:24:42"/>
    <x v="1"/>
    <n v="12.75"/>
    <n v="12.75"/>
    <x v="2"/>
    <x v="2"/>
    <x v="3"/>
    <x v="18"/>
    <x v="18"/>
  </r>
  <r>
    <n v="35984"/>
    <n v="15890"/>
    <x v="51"/>
    <n v="1"/>
    <x v="34345"/>
    <s v="13/01/36348"/>
    <x v="34340"/>
    <d v="1899-12-30T12:24:42"/>
    <x v="1"/>
    <n v="10.5"/>
    <n v="10.5"/>
    <x v="2"/>
    <x v="2"/>
    <x v="0"/>
    <x v="0"/>
    <x v="0"/>
  </r>
  <r>
    <n v="35985"/>
    <n v="15890"/>
    <x v="42"/>
    <n v="1"/>
    <x v="34346"/>
    <s v="13/01/36349"/>
    <x v="34341"/>
    <d v="1899-12-30T12:24:42"/>
    <x v="1"/>
    <n v="12.5"/>
    <n v="12.5"/>
    <x v="2"/>
    <x v="0"/>
    <x v="0"/>
    <x v="17"/>
    <x v="17"/>
  </r>
  <r>
    <n v="35986"/>
    <n v="15890"/>
    <x v="87"/>
    <n v="1"/>
    <x v="34347"/>
    <s v="13/01/36350"/>
    <x v="34342"/>
    <d v="1899-12-30T12:24:42"/>
    <x v="1"/>
    <n v="16.5"/>
    <n v="16.5"/>
    <x v="2"/>
    <x v="0"/>
    <x v="2"/>
    <x v="20"/>
    <x v="20"/>
  </r>
  <r>
    <n v="35987"/>
    <n v="15891"/>
    <x v="48"/>
    <n v="1"/>
    <x v="34348"/>
    <s v="13/01/36351"/>
    <x v="34343"/>
    <d v="1899-12-30T12:30:12"/>
    <x v="1"/>
    <n v="20.25"/>
    <n v="20.25"/>
    <x v="2"/>
    <x v="1"/>
    <x v="1"/>
    <x v="10"/>
    <x v="10"/>
  </r>
  <r>
    <n v="35988"/>
    <n v="15892"/>
    <x v="54"/>
    <n v="1"/>
    <x v="34349"/>
    <s v="13/01/36352"/>
    <x v="34344"/>
    <d v="1899-12-30T12:40:54"/>
    <x v="1"/>
    <n v="20.75"/>
    <n v="20.75"/>
    <x v="2"/>
    <x v="1"/>
    <x v="2"/>
    <x v="26"/>
    <x v="26"/>
  </r>
  <r>
    <n v="35989"/>
    <n v="15893"/>
    <x v="31"/>
    <n v="1"/>
    <x v="34350"/>
    <s v="13/01/36353"/>
    <x v="34345"/>
    <d v="1899-12-30T12:42:00"/>
    <x v="1"/>
    <n v="16.25"/>
    <n v="16.25"/>
    <x v="2"/>
    <x v="0"/>
    <x v="2"/>
    <x v="23"/>
    <x v="23"/>
  </r>
  <r>
    <n v="35990"/>
    <n v="15893"/>
    <x v="29"/>
    <n v="1"/>
    <x v="34351"/>
    <s v="13/01/36354"/>
    <x v="34346"/>
    <d v="1899-12-30T12:42:00"/>
    <x v="1"/>
    <n v="17.95"/>
    <n v="17.95"/>
    <x v="2"/>
    <x v="1"/>
    <x v="1"/>
    <x v="21"/>
    <x v="21"/>
  </r>
  <r>
    <n v="35991"/>
    <n v="15893"/>
    <x v="55"/>
    <n v="1"/>
    <x v="34352"/>
    <s v="13/01/36355"/>
    <x v="34347"/>
    <d v="1899-12-30T12:42:00"/>
    <x v="1"/>
    <n v="12.5"/>
    <n v="12.5"/>
    <x v="2"/>
    <x v="2"/>
    <x v="1"/>
    <x v="13"/>
    <x v="13"/>
  </r>
  <r>
    <n v="35992"/>
    <n v="15893"/>
    <x v="10"/>
    <n v="1"/>
    <x v="34353"/>
    <s v="13/01/36356"/>
    <x v="34348"/>
    <d v="1899-12-30T12:42:00"/>
    <x v="1"/>
    <n v="12.5"/>
    <n v="12.5"/>
    <x v="2"/>
    <x v="2"/>
    <x v="2"/>
    <x v="9"/>
    <x v="9"/>
  </r>
  <r>
    <n v="35993"/>
    <n v="15894"/>
    <x v="8"/>
    <n v="1"/>
    <x v="34354"/>
    <s v="13/01/36357"/>
    <x v="34349"/>
    <d v="1899-12-30T12:56:52"/>
    <x v="1"/>
    <n v="12.75"/>
    <n v="12.75"/>
    <x v="2"/>
    <x v="2"/>
    <x v="3"/>
    <x v="7"/>
    <x v="7"/>
  </r>
  <r>
    <n v="35994"/>
    <n v="15894"/>
    <x v="30"/>
    <n v="1"/>
    <x v="34355"/>
    <s v="13/01/36358"/>
    <x v="34350"/>
    <d v="1899-12-30T12:56:52"/>
    <x v="1"/>
    <n v="12"/>
    <n v="12"/>
    <x v="2"/>
    <x v="2"/>
    <x v="0"/>
    <x v="22"/>
    <x v="22"/>
  </r>
  <r>
    <n v="35995"/>
    <n v="15895"/>
    <x v="60"/>
    <n v="1"/>
    <x v="34356"/>
    <s v="13/01/36359"/>
    <x v="34351"/>
    <d v="1899-12-30T13:03:35"/>
    <x v="1"/>
    <n v="16.5"/>
    <n v="16.5"/>
    <x v="2"/>
    <x v="1"/>
    <x v="0"/>
    <x v="0"/>
    <x v="0"/>
  </r>
  <r>
    <n v="35996"/>
    <n v="15896"/>
    <x v="27"/>
    <n v="1"/>
    <x v="34357"/>
    <s v="13/01/36360"/>
    <x v="34352"/>
    <d v="1899-12-30T13:12:48"/>
    <x v="1"/>
    <n v="12"/>
    <n v="12"/>
    <x v="2"/>
    <x v="2"/>
    <x v="0"/>
    <x v="19"/>
    <x v="19"/>
  </r>
  <r>
    <n v="35997"/>
    <n v="15896"/>
    <x v="5"/>
    <n v="1"/>
    <x v="34358"/>
    <s v="13/01/36361"/>
    <x v="34353"/>
    <d v="1899-12-30T13:12:48"/>
    <x v="1"/>
    <n v="20.75"/>
    <n v="20.75"/>
    <x v="2"/>
    <x v="1"/>
    <x v="3"/>
    <x v="5"/>
    <x v="5"/>
  </r>
  <r>
    <n v="35998"/>
    <n v="15896"/>
    <x v="56"/>
    <n v="1"/>
    <x v="34359"/>
    <s v="13/01/36362"/>
    <x v="34354"/>
    <d v="1899-12-30T13:12:48"/>
    <x v="1"/>
    <n v="16.75"/>
    <n v="16.75"/>
    <x v="2"/>
    <x v="0"/>
    <x v="3"/>
    <x v="5"/>
    <x v="5"/>
  </r>
  <r>
    <n v="35999"/>
    <n v="15897"/>
    <x v="82"/>
    <n v="1"/>
    <x v="34360"/>
    <s v="13/01/36363"/>
    <x v="34355"/>
    <d v="1899-12-30T13:18:47"/>
    <x v="1"/>
    <n v="16.5"/>
    <n v="16.5"/>
    <x v="2"/>
    <x v="0"/>
    <x v="1"/>
    <x v="13"/>
    <x v="13"/>
  </r>
  <r>
    <n v="36000"/>
    <n v="15898"/>
    <x v="27"/>
    <n v="2"/>
    <x v="34361"/>
    <s v="13/01/36364"/>
    <x v="34356"/>
    <d v="1899-12-30T13:31:40"/>
    <x v="1"/>
    <n v="12"/>
    <n v="24"/>
    <x v="2"/>
    <x v="2"/>
    <x v="0"/>
    <x v="19"/>
    <x v="19"/>
  </r>
  <r>
    <n v="36001"/>
    <n v="15898"/>
    <x v="11"/>
    <n v="3"/>
    <x v="34362"/>
    <s v="13/01/36365"/>
    <x v="34357"/>
    <d v="1899-12-30T13:31:40"/>
    <x v="1"/>
    <n v="12"/>
    <n v="36"/>
    <x v="2"/>
    <x v="2"/>
    <x v="0"/>
    <x v="1"/>
    <x v="1"/>
  </r>
  <r>
    <n v="36002"/>
    <n v="15898"/>
    <x v="60"/>
    <n v="1"/>
    <x v="34363"/>
    <s v="13/01/36366"/>
    <x v="34358"/>
    <d v="1899-12-30T13:31:40"/>
    <x v="1"/>
    <n v="16.5"/>
    <n v="16.5"/>
    <x v="2"/>
    <x v="1"/>
    <x v="0"/>
    <x v="0"/>
    <x v="0"/>
  </r>
  <r>
    <n v="36003"/>
    <n v="15898"/>
    <x v="3"/>
    <n v="1"/>
    <x v="34364"/>
    <s v="13/01/36367"/>
    <x v="34359"/>
    <d v="1899-12-30T13:31:40"/>
    <x v="1"/>
    <n v="20.75"/>
    <n v="20.75"/>
    <x v="2"/>
    <x v="1"/>
    <x v="2"/>
    <x v="3"/>
    <x v="3"/>
  </r>
  <r>
    <n v="36004"/>
    <n v="15898"/>
    <x v="19"/>
    <n v="1"/>
    <x v="34365"/>
    <s v="13/01/36368"/>
    <x v="34360"/>
    <d v="1899-12-30T13:31:40"/>
    <x v="1"/>
    <n v="20.25"/>
    <n v="20.25"/>
    <x v="2"/>
    <x v="1"/>
    <x v="1"/>
    <x v="4"/>
    <x v="4"/>
  </r>
  <r>
    <n v="36005"/>
    <n v="15898"/>
    <x v="24"/>
    <n v="1"/>
    <x v="34366"/>
    <s v="13/01/36369"/>
    <x v="34361"/>
    <d v="1899-12-30T13:31:40"/>
    <x v="1"/>
    <n v="15.25"/>
    <n v="15.25"/>
    <x v="2"/>
    <x v="1"/>
    <x v="0"/>
    <x v="17"/>
    <x v="17"/>
  </r>
  <r>
    <n v="36006"/>
    <n v="15898"/>
    <x v="5"/>
    <n v="1"/>
    <x v="34367"/>
    <s v="13/01/36370"/>
    <x v="34362"/>
    <d v="1899-12-30T13:31:40"/>
    <x v="1"/>
    <n v="20.75"/>
    <n v="20.75"/>
    <x v="2"/>
    <x v="1"/>
    <x v="3"/>
    <x v="5"/>
    <x v="5"/>
  </r>
  <r>
    <n v="36007"/>
    <n v="15898"/>
    <x v="73"/>
    <n v="1"/>
    <x v="34368"/>
    <s v="13/01/36371"/>
    <x v="34363"/>
    <d v="1899-12-30T13:31:40"/>
    <x v="1"/>
    <n v="16"/>
    <n v="16"/>
    <x v="2"/>
    <x v="0"/>
    <x v="0"/>
    <x v="8"/>
    <x v="8"/>
  </r>
  <r>
    <n v="36008"/>
    <n v="15899"/>
    <x v="61"/>
    <n v="1"/>
    <x v="34369"/>
    <s v="13/01/36372"/>
    <x v="34364"/>
    <d v="1899-12-30T13:55:15"/>
    <x v="1"/>
    <n v="11"/>
    <n v="11"/>
    <x v="2"/>
    <x v="2"/>
    <x v="0"/>
    <x v="30"/>
    <x v="30"/>
  </r>
  <r>
    <n v="36009"/>
    <n v="15900"/>
    <x v="27"/>
    <n v="1"/>
    <x v="34370"/>
    <s v="13/01/36373"/>
    <x v="34365"/>
    <d v="1899-12-30T13:58:42"/>
    <x v="1"/>
    <n v="12"/>
    <n v="12"/>
    <x v="2"/>
    <x v="2"/>
    <x v="0"/>
    <x v="19"/>
    <x v="19"/>
  </r>
  <r>
    <n v="36010"/>
    <n v="15900"/>
    <x v="64"/>
    <n v="1"/>
    <x v="34371"/>
    <s v="13/01/36374"/>
    <x v="34366"/>
    <d v="1899-12-30T13:58:42"/>
    <x v="1"/>
    <n v="20.25"/>
    <n v="20.25"/>
    <x v="2"/>
    <x v="1"/>
    <x v="1"/>
    <x v="25"/>
    <x v="25"/>
  </r>
  <r>
    <n v="36011"/>
    <n v="15901"/>
    <x v="27"/>
    <n v="1"/>
    <x v="34372"/>
    <s v="13/01/36375"/>
    <x v="34367"/>
    <d v="1899-12-30T13:58:48"/>
    <x v="1"/>
    <n v="12"/>
    <n v="12"/>
    <x v="2"/>
    <x v="2"/>
    <x v="0"/>
    <x v="19"/>
    <x v="19"/>
  </r>
  <r>
    <n v="36012"/>
    <n v="15901"/>
    <x v="30"/>
    <n v="1"/>
    <x v="34373"/>
    <s v="13/01/36376"/>
    <x v="34368"/>
    <d v="1899-12-30T13:58:48"/>
    <x v="1"/>
    <n v="12"/>
    <n v="12"/>
    <x v="2"/>
    <x v="2"/>
    <x v="0"/>
    <x v="22"/>
    <x v="22"/>
  </r>
  <r>
    <n v="36013"/>
    <n v="15901"/>
    <x v="38"/>
    <n v="1"/>
    <x v="34374"/>
    <s v="13/01/36377"/>
    <x v="34369"/>
    <d v="1899-12-30T13:58:48"/>
    <x v="1"/>
    <n v="20.25"/>
    <n v="20.25"/>
    <x v="2"/>
    <x v="1"/>
    <x v="2"/>
    <x v="28"/>
    <x v="28"/>
  </r>
  <r>
    <n v="36014"/>
    <n v="15901"/>
    <x v="56"/>
    <n v="1"/>
    <x v="34375"/>
    <s v="13/01/36378"/>
    <x v="34370"/>
    <d v="1899-12-30T13:58:48"/>
    <x v="1"/>
    <n v="16.75"/>
    <n v="16.75"/>
    <x v="2"/>
    <x v="0"/>
    <x v="3"/>
    <x v="5"/>
    <x v="5"/>
  </r>
  <r>
    <n v="36015"/>
    <n v="15902"/>
    <x v="27"/>
    <n v="1"/>
    <x v="34376"/>
    <s v="13/01/36379"/>
    <x v="34371"/>
    <d v="1899-12-30T15:14:11"/>
    <x v="1"/>
    <n v="12"/>
    <n v="12"/>
    <x v="2"/>
    <x v="2"/>
    <x v="0"/>
    <x v="19"/>
    <x v="19"/>
  </r>
  <r>
    <n v="36016"/>
    <n v="15902"/>
    <x v="15"/>
    <n v="1"/>
    <x v="34377"/>
    <s v="13/01/36380"/>
    <x v="34372"/>
    <d v="1899-12-30T15:14:11"/>
    <x v="1"/>
    <n v="12"/>
    <n v="12"/>
    <x v="2"/>
    <x v="2"/>
    <x v="1"/>
    <x v="4"/>
    <x v="4"/>
  </r>
  <r>
    <n v="36017"/>
    <n v="15903"/>
    <x v="51"/>
    <n v="1"/>
    <x v="34378"/>
    <s v="13/01/36381"/>
    <x v="34373"/>
    <d v="1899-12-30T15:16:46"/>
    <x v="1"/>
    <n v="10.5"/>
    <n v="10.5"/>
    <x v="2"/>
    <x v="2"/>
    <x v="0"/>
    <x v="0"/>
    <x v="0"/>
  </r>
  <r>
    <n v="36018"/>
    <n v="15903"/>
    <x v="33"/>
    <n v="1"/>
    <x v="34379"/>
    <s v="13/01/36382"/>
    <x v="34374"/>
    <d v="1899-12-30T15:16:46"/>
    <x v="1"/>
    <n v="12.75"/>
    <n v="12.75"/>
    <x v="2"/>
    <x v="2"/>
    <x v="1"/>
    <x v="24"/>
    <x v="24"/>
  </r>
  <r>
    <n v="36019"/>
    <n v="15903"/>
    <x v="70"/>
    <n v="1"/>
    <x v="34380"/>
    <s v="13/01/36383"/>
    <x v="34375"/>
    <d v="1899-12-30T15:16:46"/>
    <x v="1"/>
    <n v="20.75"/>
    <n v="20.75"/>
    <x v="2"/>
    <x v="1"/>
    <x v="2"/>
    <x v="9"/>
    <x v="9"/>
  </r>
  <r>
    <n v="36020"/>
    <n v="15904"/>
    <x v="39"/>
    <n v="1"/>
    <x v="34381"/>
    <s v="13/01/36384"/>
    <x v="34376"/>
    <d v="1899-12-30T15:17:18"/>
    <x v="1"/>
    <n v="16"/>
    <n v="16"/>
    <x v="2"/>
    <x v="0"/>
    <x v="0"/>
    <x v="11"/>
    <x v="11"/>
  </r>
  <r>
    <n v="36021"/>
    <n v="15904"/>
    <x v="64"/>
    <n v="1"/>
    <x v="34382"/>
    <s v="13/01/36385"/>
    <x v="34377"/>
    <d v="1899-12-30T15:17:18"/>
    <x v="1"/>
    <n v="20.25"/>
    <n v="20.25"/>
    <x v="2"/>
    <x v="1"/>
    <x v="1"/>
    <x v="25"/>
    <x v="25"/>
  </r>
  <r>
    <n v="36022"/>
    <n v="15905"/>
    <x v="1"/>
    <n v="1"/>
    <x v="34383"/>
    <s v="13/01/36386"/>
    <x v="34378"/>
    <d v="1899-12-30T15:20:27"/>
    <x v="1"/>
    <n v="16"/>
    <n v="16"/>
    <x v="2"/>
    <x v="0"/>
    <x v="0"/>
    <x v="1"/>
    <x v="1"/>
  </r>
  <r>
    <n v="36023"/>
    <n v="15905"/>
    <x v="13"/>
    <n v="1"/>
    <x v="34384"/>
    <s v="13/01/36387"/>
    <x v="34379"/>
    <d v="1899-12-30T15:20:27"/>
    <x v="1"/>
    <n v="20.5"/>
    <n v="20.5"/>
    <x v="2"/>
    <x v="1"/>
    <x v="0"/>
    <x v="11"/>
    <x v="11"/>
  </r>
  <r>
    <n v="36024"/>
    <n v="15906"/>
    <x v="21"/>
    <n v="1"/>
    <x v="34385"/>
    <s v="13/01/36388"/>
    <x v="34380"/>
    <d v="1899-12-30T16:01:04"/>
    <x v="2"/>
    <n v="20.75"/>
    <n v="20.75"/>
    <x v="2"/>
    <x v="1"/>
    <x v="3"/>
    <x v="7"/>
    <x v="7"/>
  </r>
  <r>
    <n v="36025"/>
    <n v="15906"/>
    <x v="25"/>
    <n v="1"/>
    <x v="34386"/>
    <s v="13/01/36389"/>
    <x v="34381"/>
    <d v="1899-12-30T16:01:04"/>
    <x v="2"/>
    <n v="12.75"/>
    <n v="12.75"/>
    <x v="2"/>
    <x v="2"/>
    <x v="3"/>
    <x v="16"/>
    <x v="16"/>
  </r>
  <r>
    <n v="36026"/>
    <n v="15907"/>
    <x v="53"/>
    <n v="1"/>
    <x v="34387"/>
    <s v="13/01/36390"/>
    <x v="34382"/>
    <d v="1899-12-30T16:03:21"/>
    <x v="2"/>
    <n v="16.75"/>
    <n v="16.75"/>
    <x v="2"/>
    <x v="0"/>
    <x v="3"/>
    <x v="29"/>
    <x v="29"/>
  </r>
  <r>
    <n v="36027"/>
    <n v="15907"/>
    <x v="34"/>
    <n v="1"/>
    <x v="34388"/>
    <s v="13/01/36391"/>
    <x v="34383"/>
    <d v="1899-12-30T16:03:21"/>
    <x v="2"/>
    <n v="16"/>
    <n v="16"/>
    <x v="2"/>
    <x v="0"/>
    <x v="1"/>
    <x v="25"/>
    <x v="25"/>
  </r>
  <r>
    <n v="36028"/>
    <n v="15907"/>
    <x v="37"/>
    <n v="1"/>
    <x v="34389"/>
    <s v="13/01/36392"/>
    <x v="34384"/>
    <d v="1899-12-30T16:03:21"/>
    <x v="2"/>
    <n v="20.5"/>
    <n v="20.5"/>
    <x v="2"/>
    <x v="1"/>
    <x v="0"/>
    <x v="22"/>
    <x v="22"/>
  </r>
  <r>
    <n v="36029"/>
    <n v="15908"/>
    <x v="3"/>
    <n v="1"/>
    <x v="34390"/>
    <s v="13/01/36393"/>
    <x v="34385"/>
    <d v="1899-12-30T16:12:22"/>
    <x v="2"/>
    <n v="20.75"/>
    <n v="20.75"/>
    <x v="2"/>
    <x v="1"/>
    <x v="2"/>
    <x v="3"/>
    <x v="3"/>
  </r>
  <r>
    <n v="36030"/>
    <n v="15908"/>
    <x v="63"/>
    <n v="1"/>
    <x v="34391"/>
    <s v="13/01/36394"/>
    <x v="34386"/>
    <d v="1899-12-30T16:12:22"/>
    <x v="2"/>
    <n v="16.5"/>
    <n v="16.5"/>
    <x v="2"/>
    <x v="0"/>
    <x v="2"/>
    <x v="6"/>
    <x v="6"/>
  </r>
  <r>
    <n v="36031"/>
    <n v="15908"/>
    <x v="44"/>
    <n v="1"/>
    <x v="34392"/>
    <s v="13/01/36395"/>
    <x v="34387"/>
    <d v="1899-12-30T16:12:22"/>
    <x v="2"/>
    <n v="16.25"/>
    <n v="16.25"/>
    <x v="2"/>
    <x v="0"/>
    <x v="2"/>
    <x v="28"/>
    <x v="28"/>
  </r>
  <r>
    <n v="36032"/>
    <n v="15909"/>
    <x v="21"/>
    <n v="1"/>
    <x v="34393"/>
    <s v="13/01/36396"/>
    <x v="34388"/>
    <d v="1899-12-30T16:33:37"/>
    <x v="2"/>
    <n v="20.75"/>
    <n v="20.75"/>
    <x v="2"/>
    <x v="1"/>
    <x v="3"/>
    <x v="7"/>
    <x v="7"/>
  </r>
  <r>
    <n v="36033"/>
    <n v="15909"/>
    <x v="2"/>
    <n v="1"/>
    <x v="34394"/>
    <s v="13/01/36397"/>
    <x v="34389"/>
    <d v="1899-12-30T16:33:37"/>
    <x v="2"/>
    <n v="18.5"/>
    <n v="18.5"/>
    <x v="2"/>
    <x v="1"/>
    <x v="1"/>
    <x v="2"/>
    <x v="2"/>
  </r>
  <r>
    <n v="36034"/>
    <n v="15909"/>
    <x v="44"/>
    <n v="1"/>
    <x v="34395"/>
    <s v="13/01/36398"/>
    <x v="34390"/>
    <d v="1899-12-30T16:33:37"/>
    <x v="2"/>
    <n v="16.25"/>
    <n v="16.25"/>
    <x v="2"/>
    <x v="0"/>
    <x v="2"/>
    <x v="28"/>
    <x v="28"/>
  </r>
  <r>
    <n v="36035"/>
    <n v="15909"/>
    <x v="40"/>
    <n v="1"/>
    <x v="34396"/>
    <s v="13/01/36399"/>
    <x v="34391"/>
    <d v="1899-12-30T16:33:37"/>
    <x v="2"/>
    <n v="12.75"/>
    <n v="12.75"/>
    <x v="2"/>
    <x v="2"/>
    <x v="3"/>
    <x v="15"/>
    <x v="15"/>
  </r>
  <r>
    <n v="36036"/>
    <n v="15910"/>
    <x v="12"/>
    <n v="1"/>
    <x v="34397"/>
    <s v="13/01/36400"/>
    <x v="34392"/>
    <d v="1899-12-30T16:33:57"/>
    <x v="2"/>
    <n v="12"/>
    <n v="12"/>
    <x v="2"/>
    <x v="2"/>
    <x v="1"/>
    <x v="10"/>
    <x v="10"/>
  </r>
  <r>
    <n v="36037"/>
    <n v="15911"/>
    <x v="3"/>
    <n v="1"/>
    <x v="34398"/>
    <s v="13/01/36401"/>
    <x v="34393"/>
    <d v="1899-12-30T16:34:56"/>
    <x v="2"/>
    <n v="20.75"/>
    <n v="20.75"/>
    <x v="2"/>
    <x v="1"/>
    <x v="2"/>
    <x v="3"/>
    <x v="3"/>
  </r>
  <r>
    <n v="36038"/>
    <n v="15911"/>
    <x v="90"/>
    <n v="1"/>
    <x v="34399"/>
    <s v="13/01/36402"/>
    <x v="34394"/>
    <d v="1899-12-30T16:34:56"/>
    <x v="2"/>
    <n v="35.950000000000003"/>
    <n v="35.950000000000003"/>
    <x v="2"/>
    <x v="4"/>
    <x v="0"/>
    <x v="8"/>
    <x v="8"/>
  </r>
  <r>
    <n v="36039"/>
    <n v="15912"/>
    <x v="30"/>
    <n v="1"/>
    <x v="34400"/>
    <s v="13/01/36403"/>
    <x v="34395"/>
    <d v="1899-12-30T16:40:17"/>
    <x v="2"/>
    <n v="12"/>
    <n v="12"/>
    <x v="2"/>
    <x v="2"/>
    <x v="0"/>
    <x v="22"/>
    <x v="22"/>
  </r>
  <r>
    <n v="36040"/>
    <n v="15912"/>
    <x v="10"/>
    <n v="1"/>
    <x v="34401"/>
    <s v="13/01/36404"/>
    <x v="34396"/>
    <d v="1899-12-30T16:40:17"/>
    <x v="2"/>
    <n v="12.5"/>
    <n v="12.5"/>
    <x v="2"/>
    <x v="2"/>
    <x v="2"/>
    <x v="9"/>
    <x v="9"/>
  </r>
  <r>
    <n v="36041"/>
    <n v="15913"/>
    <x v="1"/>
    <n v="1"/>
    <x v="34402"/>
    <s v="13/01/36405"/>
    <x v="34397"/>
    <d v="1899-12-30T16:56:05"/>
    <x v="2"/>
    <n v="16"/>
    <n v="16"/>
    <x v="2"/>
    <x v="0"/>
    <x v="0"/>
    <x v="1"/>
    <x v="1"/>
  </r>
  <r>
    <n v="36042"/>
    <n v="15914"/>
    <x v="57"/>
    <n v="1"/>
    <x v="34403"/>
    <s v="13/01/36406"/>
    <x v="34398"/>
    <d v="1899-12-30T16:56:22"/>
    <x v="2"/>
    <n v="20.5"/>
    <n v="20.5"/>
    <x v="2"/>
    <x v="1"/>
    <x v="0"/>
    <x v="1"/>
    <x v="1"/>
  </r>
  <r>
    <n v="36043"/>
    <n v="15914"/>
    <x v="13"/>
    <n v="1"/>
    <x v="34404"/>
    <s v="13/01/36407"/>
    <x v="34399"/>
    <d v="1899-12-30T16:56:22"/>
    <x v="2"/>
    <n v="20.5"/>
    <n v="20.5"/>
    <x v="2"/>
    <x v="1"/>
    <x v="0"/>
    <x v="11"/>
    <x v="11"/>
  </r>
  <r>
    <n v="36044"/>
    <n v="15914"/>
    <x v="7"/>
    <n v="1"/>
    <x v="34405"/>
    <s v="13/01/36408"/>
    <x v="34400"/>
    <d v="1899-12-30T16:56:22"/>
    <x v="2"/>
    <n v="20.75"/>
    <n v="20.75"/>
    <x v="2"/>
    <x v="1"/>
    <x v="2"/>
    <x v="6"/>
    <x v="6"/>
  </r>
  <r>
    <n v="36045"/>
    <n v="15914"/>
    <x v="67"/>
    <n v="1"/>
    <x v="34406"/>
    <s v="13/01/36409"/>
    <x v="34401"/>
    <d v="1899-12-30T16:56:22"/>
    <x v="2"/>
    <n v="12.25"/>
    <n v="12.25"/>
    <x v="2"/>
    <x v="2"/>
    <x v="2"/>
    <x v="28"/>
    <x v="28"/>
  </r>
  <r>
    <n v="36046"/>
    <n v="15915"/>
    <x v="75"/>
    <n v="1"/>
    <x v="34407"/>
    <s v="13/01/36410"/>
    <x v="34402"/>
    <d v="1899-12-30T17:17:23"/>
    <x v="2"/>
    <n v="12"/>
    <n v="12"/>
    <x v="2"/>
    <x v="2"/>
    <x v="1"/>
    <x v="27"/>
    <x v="27"/>
  </r>
  <r>
    <n v="36047"/>
    <n v="15915"/>
    <x v="59"/>
    <n v="1"/>
    <x v="34408"/>
    <s v="13/01/36411"/>
    <x v="34403"/>
    <d v="1899-12-30T17:17:23"/>
    <x v="2"/>
    <n v="25.5"/>
    <n v="25.5"/>
    <x v="2"/>
    <x v="3"/>
    <x v="0"/>
    <x v="8"/>
    <x v="8"/>
  </r>
  <r>
    <n v="36048"/>
    <n v="15916"/>
    <x v="21"/>
    <n v="1"/>
    <x v="34409"/>
    <s v="13/01/36412"/>
    <x v="34404"/>
    <d v="1899-12-30T17:21:19"/>
    <x v="2"/>
    <n v="20.75"/>
    <n v="20.75"/>
    <x v="2"/>
    <x v="1"/>
    <x v="3"/>
    <x v="7"/>
    <x v="7"/>
  </r>
  <r>
    <n v="36049"/>
    <n v="15917"/>
    <x v="61"/>
    <n v="1"/>
    <x v="34410"/>
    <s v="13/01/36413"/>
    <x v="34405"/>
    <d v="1899-12-30T17:24:43"/>
    <x v="2"/>
    <n v="11"/>
    <n v="11"/>
    <x v="2"/>
    <x v="2"/>
    <x v="0"/>
    <x v="30"/>
    <x v="30"/>
  </r>
  <r>
    <n v="36050"/>
    <n v="15918"/>
    <x v="22"/>
    <n v="1"/>
    <x v="34411"/>
    <s v="13/01/36414"/>
    <x v="34406"/>
    <d v="1899-12-30T17:33:08"/>
    <x v="2"/>
    <n v="20.75"/>
    <n v="20.75"/>
    <x v="2"/>
    <x v="1"/>
    <x v="3"/>
    <x v="16"/>
    <x v="16"/>
  </r>
  <r>
    <n v="36051"/>
    <n v="15918"/>
    <x v="75"/>
    <n v="1"/>
    <x v="34412"/>
    <s v="13/01/36415"/>
    <x v="34407"/>
    <d v="1899-12-30T17:33:08"/>
    <x v="2"/>
    <n v="12"/>
    <n v="12"/>
    <x v="2"/>
    <x v="2"/>
    <x v="1"/>
    <x v="27"/>
    <x v="27"/>
  </r>
  <r>
    <n v="36052"/>
    <n v="15919"/>
    <x v="60"/>
    <n v="1"/>
    <x v="34413"/>
    <s v="13/01/36416"/>
    <x v="34408"/>
    <d v="1899-12-30T17:37:59"/>
    <x v="2"/>
    <n v="16.5"/>
    <n v="16.5"/>
    <x v="2"/>
    <x v="1"/>
    <x v="0"/>
    <x v="0"/>
    <x v="0"/>
  </r>
  <r>
    <n v="36053"/>
    <n v="15919"/>
    <x v="51"/>
    <n v="1"/>
    <x v="34414"/>
    <s v="13/01/36417"/>
    <x v="34409"/>
    <d v="1899-12-30T17:37:59"/>
    <x v="2"/>
    <n v="10.5"/>
    <n v="10.5"/>
    <x v="2"/>
    <x v="2"/>
    <x v="0"/>
    <x v="0"/>
    <x v="0"/>
  </r>
  <r>
    <n v="36054"/>
    <n v="15919"/>
    <x v="30"/>
    <n v="1"/>
    <x v="34415"/>
    <s v="13/01/36418"/>
    <x v="34410"/>
    <d v="1899-12-30T17:37:59"/>
    <x v="2"/>
    <n v="12"/>
    <n v="12"/>
    <x v="2"/>
    <x v="2"/>
    <x v="0"/>
    <x v="22"/>
    <x v="22"/>
  </r>
  <r>
    <n v="36055"/>
    <n v="15919"/>
    <x v="54"/>
    <n v="1"/>
    <x v="34416"/>
    <s v="13/01/36419"/>
    <x v="34411"/>
    <d v="1899-12-30T17:37:59"/>
    <x v="2"/>
    <n v="20.75"/>
    <n v="20.75"/>
    <x v="2"/>
    <x v="1"/>
    <x v="2"/>
    <x v="26"/>
    <x v="26"/>
  </r>
  <r>
    <n v="36056"/>
    <n v="15920"/>
    <x v="0"/>
    <n v="1"/>
    <x v="34417"/>
    <s v="13/01/36420"/>
    <x v="34412"/>
    <d v="1899-12-30T17:59:49"/>
    <x v="2"/>
    <n v="13.25"/>
    <n v="13.25"/>
    <x v="2"/>
    <x v="0"/>
    <x v="0"/>
    <x v="0"/>
    <x v="0"/>
  </r>
  <r>
    <n v="36057"/>
    <n v="15920"/>
    <x v="13"/>
    <n v="1"/>
    <x v="34418"/>
    <s v="13/01/36421"/>
    <x v="34413"/>
    <d v="1899-12-30T17:59:49"/>
    <x v="2"/>
    <n v="20.5"/>
    <n v="20.5"/>
    <x v="2"/>
    <x v="1"/>
    <x v="0"/>
    <x v="11"/>
    <x v="11"/>
  </r>
  <r>
    <n v="36058"/>
    <n v="15920"/>
    <x v="10"/>
    <n v="1"/>
    <x v="34419"/>
    <s v="13/01/36422"/>
    <x v="34414"/>
    <d v="1899-12-30T17:59:49"/>
    <x v="2"/>
    <n v="12.5"/>
    <n v="12.5"/>
    <x v="2"/>
    <x v="2"/>
    <x v="2"/>
    <x v="9"/>
    <x v="9"/>
  </r>
  <r>
    <n v="36059"/>
    <n v="15920"/>
    <x v="69"/>
    <n v="1"/>
    <x v="34420"/>
    <s v="13/01/36423"/>
    <x v="34415"/>
    <d v="1899-12-30T17:59:49"/>
    <x v="2"/>
    <n v="12.75"/>
    <n v="12.75"/>
    <x v="2"/>
    <x v="2"/>
    <x v="3"/>
    <x v="5"/>
    <x v="5"/>
  </r>
  <r>
    <n v="36060"/>
    <n v="15921"/>
    <x v="1"/>
    <n v="1"/>
    <x v="34421"/>
    <s v="13/01/36424"/>
    <x v="34416"/>
    <d v="1899-12-30T18:01:10"/>
    <x v="2"/>
    <n v="16"/>
    <n v="16"/>
    <x v="2"/>
    <x v="0"/>
    <x v="0"/>
    <x v="1"/>
    <x v="1"/>
  </r>
  <r>
    <n v="36061"/>
    <n v="15922"/>
    <x v="1"/>
    <n v="1"/>
    <x v="34422"/>
    <s v="13/01/36425"/>
    <x v="34417"/>
    <d v="1899-12-30T18:21:04"/>
    <x v="2"/>
    <n v="16"/>
    <n v="16"/>
    <x v="2"/>
    <x v="0"/>
    <x v="0"/>
    <x v="1"/>
    <x v="1"/>
  </r>
  <r>
    <n v="36062"/>
    <n v="15923"/>
    <x v="34"/>
    <n v="1"/>
    <x v="34423"/>
    <s v="13/01/36426"/>
    <x v="34418"/>
    <d v="1899-12-30T18:21:21"/>
    <x v="2"/>
    <n v="16"/>
    <n v="16"/>
    <x v="2"/>
    <x v="0"/>
    <x v="1"/>
    <x v="25"/>
    <x v="25"/>
  </r>
  <r>
    <n v="36063"/>
    <n v="15924"/>
    <x v="3"/>
    <n v="1"/>
    <x v="34424"/>
    <s v="13/01/36427"/>
    <x v="34419"/>
    <d v="1899-12-30T18:41:14"/>
    <x v="2"/>
    <n v="20.75"/>
    <n v="20.75"/>
    <x v="2"/>
    <x v="1"/>
    <x v="2"/>
    <x v="3"/>
    <x v="3"/>
  </r>
  <r>
    <n v="36064"/>
    <n v="15924"/>
    <x v="33"/>
    <n v="1"/>
    <x v="34425"/>
    <s v="13/01/36428"/>
    <x v="34420"/>
    <d v="1899-12-30T18:41:14"/>
    <x v="2"/>
    <n v="12.75"/>
    <n v="12.75"/>
    <x v="2"/>
    <x v="2"/>
    <x v="1"/>
    <x v="24"/>
    <x v="24"/>
  </r>
  <r>
    <n v="36065"/>
    <n v="15924"/>
    <x v="9"/>
    <n v="1"/>
    <x v="34426"/>
    <s v="13/01/36429"/>
    <x v="34421"/>
    <d v="1899-12-30T18:41:14"/>
    <x v="2"/>
    <n v="12"/>
    <n v="12"/>
    <x v="2"/>
    <x v="2"/>
    <x v="0"/>
    <x v="8"/>
    <x v="8"/>
  </r>
  <r>
    <n v="36066"/>
    <n v="15924"/>
    <x v="45"/>
    <n v="1"/>
    <x v="34427"/>
    <s v="13/01/36430"/>
    <x v="34422"/>
    <d v="1899-12-30T18:41:14"/>
    <x v="2"/>
    <n v="20.25"/>
    <n v="20.25"/>
    <x v="2"/>
    <x v="1"/>
    <x v="1"/>
    <x v="14"/>
    <x v="14"/>
  </r>
  <r>
    <n v="36067"/>
    <n v="15925"/>
    <x v="21"/>
    <n v="1"/>
    <x v="34428"/>
    <s v="13/01/36431"/>
    <x v="34423"/>
    <d v="1899-12-30T18:53:38"/>
    <x v="2"/>
    <n v="20.75"/>
    <n v="20.75"/>
    <x v="2"/>
    <x v="1"/>
    <x v="3"/>
    <x v="7"/>
    <x v="7"/>
  </r>
  <r>
    <n v="36068"/>
    <n v="15925"/>
    <x v="42"/>
    <n v="1"/>
    <x v="34429"/>
    <s v="13/01/36432"/>
    <x v="34424"/>
    <d v="1899-12-30T18:53:38"/>
    <x v="2"/>
    <n v="12.5"/>
    <n v="12.5"/>
    <x v="2"/>
    <x v="0"/>
    <x v="0"/>
    <x v="17"/>
    <x v="17"/>
  </r>
  <r>
    <n v="36069"/>
    <n v="15926"/>
    <x v="5"/>
    <n v="1"/>
    <x v="34430"/>
    <s v="13/01/36433"/>
    <x v="34425"/>
    <d v="1899-12-30T18:56:22"/>
    <x v="2"/>
    <n v="20.75"/>
    <n v="20.75"/>
    <x v="2"/>
    <x v="1"/>
    <x v="3"/>
    <x v="5"/>
    <x v="5"/>
  </r>
  <r>
    <n v="36070"/>
    <n v="15927"/>
    <x v="27"/>
    <n v="1"/>
    <x v="34431"/>
    <s v="13/01/36434"/>
    <x v="34426"/>
    <d v="1899-12-30T19:18:00"/>
    <x v="2"/>
    <n v="12"/>
    <n v="12"/>
    <x v="2"/>
    <x v="2"/>
    <x v="0"/>
    <x v="19"/>
    <x v="19"/>
  </r>
  <r>
    <n v="36071"/>
    <n v="15927"/>
    <x v="81"/>
    <n v="1"/>
    <x v="34432"/>
    <s v="13/01/36435"/>
    <x v="34427"/>
    <d v="1899-12-30T19:18:00"/>
    <x v="2"/>
    <n v="16"/>
    <n v="16"/>
    <x v="2"/>
    <x v="0"/>
    <x v="0"/>
    <x v="22"/>
    <x v="22"/>
  </r>
  <r>
    <n v="36072"/>
    <n v="15927"/>
    <x v="10"/>
    <n v="1"/>
    <x v="34433"/>
    <s v="13/01/36436"/>
    <x v="34428"/>
    <d v="1899-12-30T19:18:00"/>
    <x v="2"/>
    <n v="12.5"/>
    <n v="12.5"/>
    <x v="2"/>
    <x v="2"/>
    <x v="2"/>
    <x v="9"/>
    <x v="9"/>
  </r>
  <r>
    <n v="36073"/>
    <n v="15928"/>
    <x v="23"/>
    <n v="1"/>
    <x v="34434"/>
    <s v="13/01/36437"/>
    <x v="34429"/>
    <d v="1899-12-30T19:32:11"/>
    <x v="2"/>
    <n v="16.75"/>
    <n v="16.75"/>
    <x v="2"/>
    <x v="0"/>
    <x v="3"/>
    <x v="16"/>
    <x v="16"/>
  </r>
  <r>
    <n v="36074"/>
    <n v="15928"/>
    <x v="25"/>
    <n v="1"/>
    <x v="34435"/>
    <s v="13/01/36438"/>
    <x v="34430"/>
    <d v="1899-12-30T19:32:11"/>
    <x v="2"/>
    <n v="12.75"/>
    <n v="12.75"/>
    <x v="2"/>
    <x v="2"/>
    <x v="3"/>
    <x v="16"/>
    <x v="16"/>
  </r>
  <r>
    <n v="36075"/>
    <n v="15928"/>
    <x v="13"/>
    <n v="1"/>
    <x v="34436"/>
    <s v="13/01/36439"/>
    <x v="34431"/>
    <d v="1899-12-30T19:32:11"/>
    <x v="2"/>
    <n v="20.5"/>
    <n v="20.5"/>
    <x v="2"/>
    <x v="1"/>
    <x v="0"/>
    <x v="11"/>
    <x v="11"/>
  </r>
  <r>
    <n v="36076"/>
    <n v="15928"/>
    <x v="3"/>
    <n v="1"/>
    <x v="34437"/>
    <s v="13/01/36440"/>
    <x v="34432"/>
    <d v="1899-12-30T19:32:11"/>
    <x v="2"/>
    <n v="20.75"/>
    <n v="20.75"/>
    <x v="2"/>
    <x v="1"/>
    <x v="2"/>
    <x v="3"/>
    <x v="3"/>
  </r>
  <r>
    <n v="36077"/>
    <n v="15929"/>
    <x v="83"/>
    <n v="1"/>
    <x v="34438"/>
    <s v="13/01/36441"/>
    <x v="34433"/>
    <d v="1899-12-30T19:34:08"/>
    <x v="2"/>
    <n v="23.65"/>
    <n v="23.65"/>
    <x v="2"/>
    <x v="2"/>
    <x v="2"/>
    <x v="31"/>
    <x v="31"/>
  </r>
  <r>
    <n v="36078"/>
    <n v="15929"/>
    <x v="44"/>
    <n v="1"/>
    <x v="34439"/>
    <s v="13/01/36442"/>
    <x v="34434"/>
    <d v="1899-12-30T19:34:08"/>
    <x v="2"/>
    <n v="16.25"/>
    <n v="16.25"/>
    <x v="2"/>
    <x v="0"/>
    <x v="2"/>
    <x v="28"/>
    <x v="28"/>
  </r>
  <r>
    <n v="36079"/>
    <n v="15929"/>
    <x v="72"/>
    <n v="1"/>
    <x v="34440"/>
    <s v="13/01/36443"/>
    <x v="34435"/>
    <d v="1899-12-30T19:34:08"/>
    <x v="2"/>
    <n v="16"/>
    <n v="16"/>
    <x v="2"/>
    <x v="0"/>
    <x v="1"/>
    <x v="14"/>
    <x v="14"/>
  </r>
  <r>
    <n v="36080"/>
    <n v="15930"/>
    <x v="72"/>
    <n v="1"/>
    <x v="34441"/>
    <s v="13/01/36444"/>
    <x v="34436"/>
    <d v="1899-12-30T19:47:07"/>
    <x v="2"/>
    <n v="16"/>
    <n v="16"/>
    <x v="2"/>
    <x v="0"/>
    <x v="1"/>
    <x v="14"/>
    <x v="14"/>
  </r>
  <r>
    <n v="36081"/>
    <n v="15931"/>
    <x v="20"/>
    <n v="1"/>
    <x v="34442"/>
    <s v="13/01/36445"/>
    <x v="34437"/>
    <d v="1899-12-30T19:54:23"/>
    <x v="2"/>
    <n v="20.75"/>
    <n v="20.75"/>
    <x v="2"/>
    <x v="1"/>
    <x v="3"/>
    <x v="15"/>
    <x v="15"/>
  </r>
  <r>
    <n v="36082"/>
    <n v="15932"/>
    <x v="57"/>
    <n v="1"/>
    <x v="34443"/>
    <s v="13/01/36446"/>
    <x v="34438"/>
    <d v="1899-12-30T20:05:30"/>
    <x v="2"/>
    <n v="20.5"/>
    <n v="20.5"/>
    <x v="2"/>
    <x v="1"/>
    <x v="0"/>
    <x v="1"/>
    <x v="1"/>
  </r>
  <r>
    <n v="36083"/>
    <n v="15933"/>
    <x v="82"/>
    <n v="1"/>
    <x v="34444"/>
    <s v="13/01/36447"/>
    <x v="34439"/>
    <d v="1899-12-30T20:09:17"/>
    <x v="2"/>
    <n v="16.5"/>
    <n v="16.5"/>
    <x v="2"/>
    <x v="0"/>
    <x v="1"/>
    <x v="13"/>
    <x v="13"/>
  </r>
  <r>
    <n v="36084"/>
    <n v="15934"/>
    <x v="16"/>
    <n v="1"/>
    <x v="34445"/>
    <s v="13/01/36448"/>
    <x v="34440"/>
    <d v="1899-12-30T20:16:02"/>
    <x v="2"/>
    <n v="20.75"/>
    <n v="20.75"/>
    <x v="2"/>
    <x v="1"/>
    <x v="2"/>
    <x v="12"/>
    <x v="12"/>
  </r>
  <r>
    <n v="36085"/>
    <n v="15935"/>
    <x v="2"/>
    <n v="1"/>
    <x v="34446"/>
    <s v="13/01/36449"/>
    <x v="34441"/>
    <d v="1899-12-30T20:44:39"/>
    <x v="2"/>
    <n v="18.5"/>
    <n v="18.5"/>
    <x v="2"/>
    <x v="1"/>
    <x v="1"/>
    <x v="2"/>
    <x v="2"/>
  </r>
  <r>
    <n v="36086"/>
    <n v="15936"/>
    <x v="47"/>
    <n v="1"/>
    <x v="34447"/>
    <s v="13/01/36450"/>
    <x v="34442"/>
    <d v="1899-12-30T20:45:29"/>
    <x v="2"/>
    <n v="9.75"/>
    <n v="9.75"/>
    <x v="2"/>
    <x v="2"/>
    <x v="0"/>
    <x v="17"/>
    <x v="17"/>
  </r>
  <r>
    <n v="36087"/>
    <n v="15937"/>
    <x v="29"/>
    <n v="1"/>
    <x v="34448"/>
    <s v="13/01/36451"/>
    <x v="34443"/>
    <d v="1899-12-30T21:17:07"/>
    <x v="2"/>
    <n v="17.95"/>
    <n v="17.95"/>
    <x v="2"/>
    <x v="1"/>
    <x v="1"/>
    <x v="21"/>
    <x v="21"/>
  </r>
  <r>
    <n v="36088"/>
    <n v="15937"/>
    <x v="6"/>
    <n v="1"/>
    <x v="34449"/>
    <s v="13/01/36452"/>
    <x v="34444"/>
    <d v="1899-12-30T21:17:07"/>
    <x v="2"/>
    <n v="16.5"/>
    <n v="16.5"/>
    <x v="2"/>
    <x v="0"/>
    <x v="2"/>
    <x v="3"/>
    <x v="3"/>
  </r>
  <r>
    <n v="36089"/>
    <n v="15938"/>
    <x v="31"/>
    <n v="1"/>
    <x v="34450"/>
    <s v="13/01/36453"/>
    <x v="34445"/>
    <d v="1899-12-30T21:18:15"/>
    <x v="2"/>
    <n v="16.25"/>
    <n v="16.25"/>
    <x v="2"/>
    <x v="0"/>
    <x v="2"/>
    <x v="23"/>
    <x v="23"/>
  </r>
  <r>
    <n v="36090"/>
    <n v="15938"/>
    <x v="57"/>
    <n v="1"/>
    <x v="34451"/>
    <s v="13/01/36454"/>
    <x v="34446"/>
    <d v="1899-12-30T21:18:15"/>
    <x v="2"/>
    <n v="20.5"/>
    <n v="20.5"/>
    <x v="2"/>
    <x v="1"/>
    <x v="0"/>
    <x v="1"/>
    <x v="1"/>
  </r>
  <r>
    <n v="36091"/>
    <n v="15939"/>
    <x v="11"/>
    <n v="1"/>
    <x v="34452"/>
    <s v="13/01/36455"/>
    <x v="34447"/>
    <d v="1899-12-30T21:54:13"/>
    <x v="2"/>
    <n v="12"/>
    <n v="12"/>
    <x v="2"/>
    <x v="2"/>
    <x v="0"/>
    <x v="1"/>
    <x v="1"/>
  </r>
  <r>
    <n v="36092"/>
    <n v="15939"/>
    <x v="37"/>
    <n v="1"/>
    <x v="34453"/>
    <s v="13/01/36456"/>
    <x v="34448"/>
    <d v="1899-12-30T21:54:13"/>
    <x v="2"/>
    <n v="20.5"/>
    <n v="20.5"/>
    <x v="2"/>
    <x v="1"/>
    <x v="0"/>
    <x v="22"/>
    <x v="22"/>
  </r>
  <r>
    <n v="36093"/>
    <n v="15939"/>
    <x v="67"/>
    <n v="1"/>
    <x v="34454"/>
    <s v="13/01/36457"/>
    <x v="34449"/>
    <d v="1899-12-30T21:54:13"/>
    <x v="2"/>
    <n v="12.25"/>
    <n v="12.25"/>
    <x v="2"/>
    <x v="2"/>
    <x v="2"/>
    <x v="28"/>
    <x v="28"/>
  </r>
  <r>
    <n v="36094"/>
    <n v="15939"/>
    <x v="20"/>
    <n v="1"/>
    <x v="34455"/>
    <s v="13/01/36458"/>
    <x v="34450"/>
    <d v="1899-12-30T21:54:13"/>
    <x v="2"/>
    <n v="20.75"/>
    <n v="20.75"/>
    <x v="2"/>
    <x v="1"/>
    <x v="3"/>
    <x v="15"/>
    <x v="15"/>
  </r>
  <r>
    <n v="36095"/>
    <n v="15940"/>
    <x v="84"/>
    <n v="1"/>
    <x v="34456"/>
    <s v="13/01/36459"/>
    <x v="34451"/>
    <d v="1899-12-30T22:03:18"/>
    <x v="2"/>
    <n v="20.75"/>
    <n v="20.75"/>
    <x v="2"/>
    <x v="1"/>
    <x v="3"/>
    <x v="29"/>
    <x v="29"/>
  </r>
  <r>
    <n v="36096"/>
    <n v="15940"/>
    <x v="1"/>
    <n v="1"/>
    <x v="34457"/>
    <s v="13/01/36460"/>
    <x v="34452"/>
    <d v="1899-12-30T22:03:18"/>
    <x v="2"/>
    <n v="16"/>
    <n v="16"/>
    <x v="2"/>
    <x v="0"/>
    <x v="0"/>
    <x v="1"/>
    <x v="1"/>
  </r>
  <r>
    <n v="36097"/>
    <n v="15941"/>
    <x v="64"/>
    <n v="1"/>
    <x v="34458"/>
    <s v="13/01/36461"/>
    <x v="34453"/>
    <d v="1899-12-30T11:48:15"/>
    <x v="0"/>
    <n v="20.25"/>
    <n v="20.25"/>
    <x v="2"/>
    <x v="1"/>
    <x v="1"/>
    <x v="25"/>
    <x v="25"/>
  </r>
  <r>
    <n v="36098"/>
    <n v="15942"/>
    <x v="80"/>
    <n v="1"/>
    <x v="34459"/>
    <s v="13/01/36462"/>
    <x v="34454"/>
    <d v="1899-12-30T11:50:47"/>
    <x v="0"/>
    <n v="16"/>
    <n v="16"/>
    <x v="2"/>
    <x v="0"/>
    <x v="1"/>
    <x v="27"/>
    <x v="27"/>
  </r>
  <r>
    <n v="36099"/>
    <n v="15943"/>
    <x v="29"/>
    <n v="1"/>
    <x v="34460"/>
    <s v="13/01/36463"/>
    <x v="34455"/>
    <d v="1899-12-30T12:36:56"/>
    <x v="1"/>
    <n v="17.95"/>
    <n v="17.95"/>
    <x v="2"/>
    <x v="1"/>
    <x v="1"/>
    <x v="21"/>
    <x v="21"/>
  </r>
  <r>
    <n v="36100"/>
    <n v="15944"/>
    <x v="21"/>
    <n v="1"/>
    <x v="34461"/>
    <s v="13/01/36464"/>
    <x v="34456"/>
    <d v="1899-12-30T12:40:39"/>
    <x v="1"/>
    <n v="20.75"/>
    <n v="20.75"/>
    <x v="2"/>
    <x v="1"/>
    <x v="3"/>
    <x v="7"/>
    <x v="7"/>
  </r>
  <r>
    <n v="36101"/>
    <n v="15944"/>
    <x v="89"/>
    <n v="1"/>
    <x v="34462"/>
    <s v="13/01/36465"/>
    <x v="34457"/>
    <d v="1899-12-30T12:40:39"/>
    <x v="1"/>
    <n v="20.25"/>
    <n v="20.25"/>
    <x v="2"/>
    <x v="1"/>
    <x v="2"/>
    <x v="23"/>
    <x v="23"/>
  </r>
  <r>
    <n v="36102"/>
    <n v="15944"/>
    <x v="23"/>
    <n v="1"/>
    <x v="34463"/>
    <s v="13/01/36466"/>
    <x v="34458"/>
    <d v="1899-12-30T12:40:39"/>
    <x v="1"/>
    <n v="16.75"/>
    <n v="16.75"/>
    <x v="2"/>
    <x v="0"/>
    <x v="3"/>
    <x v="16"/>
    <x v="16"/>
  </r>
  <r>
    <n v="36103"/>
    <n v="15944"/>
    <x v="2"/>
    <n v="1"/>
    <x v="34464"/>
    <s v="13/01/36467"/>
    <x v="34459"/>
    <d v="1899-12-30T12:40:39"/>
    <x v="1"/>
    <n v="18.5"/>
    <n v="18.5"/>
    <x v="2"/>
    <x v="1"/>
    <x v="1"/>
    <x v="2"/>
    <x v="2"/>
  </r>
  <r>
    <n v="36104"/>
    <n v="15944"/>
    <x v="12"/>
    <n v="1"/>
    <x v="34465"/>
    <s v="13/01/36468"/>
    <x v="34460"/>
    <d v="1899-12-30T12:40:39"/>
    <x v="1"/>
    <n v="12"/>
    <n v="12"/>
    <x v="2"/>
    <x v="2"/>
    <x v="1"/>
    <x v="10"/>
    <x v="10"/>
  </r>
  <r>
    <n v="36105"/>
    <n v="15944"/>
    <x v="0"/>
    <n v="1"/>
    <x v="34466"/>
    <s v="13/01/36469"/>
    <x v="34461"/>
    <d v="1899-12-30T12:40:39"/>
    <x v="1"/>
    <n v="13.25"/>
    <n v="13.25"/>
    <x v="2"/>
    <x v="0"/>
    <x v="0"/>
    <x v="0"/>
    <x v="0"/>
  </r>
  <r>
    <n v="36106"/>
    <n v="15944"/>
    <x v="39"/>
    <n v="1"/>
    <x v="34467"/>
    <s v="13/01/36470"/>
    <x v="34462"/>
    <d v="1899-12-30T12:40:39"/>
    <x v="1"/>
    <n v="16"/>
    <n v="16"/>
    <x v="2"/>
    <x v="0"/>
    <x v="0"/>
    <x v="11"/>
    <x v="11"/>
  </r>
  <r>
    <n v="36107"/>
    <n v="15944"/>
    <x v="77"/>
    <n v="1"/>
    <x v="34468"/>
    <s v="13/01/36471"/>
    <x v="34463"/>
    <d v="1899-12-30T12:40:39"/>
    <x v="1"/>
    <n v="16.75"/>
    <n v="16.75"/>
    <x v="2"/>
    <x v="0"/>
    <x v="1"/>
    <x v="24"/>
    <x v="24"/>
  </r>
  <r>
    <n v="36108"/>
    <n v="15944"/>
    <x v="19"/>
    <n v="1"/>
    <x v="34469"/>
    <s v="13/01/36472"/>
    <x v="34464"/>
    <d v="1899-12-30T12:40:39"/>
    <x v="1"/>
    <n v="20.25"/>
    <n v="20.25"/>
    <x v="2"/>
    <x v="1"/>
    <x v="1"/>
    <x v="4"/>
    <x v="4"/>
  </r>
  <r>
    <n v="36109"/>
    <n v="15944"/>
    <x v="66"/>
    <n v="1"/>
    <x v="34470"/>
    <s v="13/01/36473"/>
    <x v="34465"/>
    <d v="1899-12-30T12:40:39"/>
    <x v="1"/>
    <n v="14.5"/>
    <n v="14.5"/>
    <x v="2"/>
    <x v="0"/>
    <x v="0"/>
    <x v="30"/>
    <x v="30"/>
  </r>
  <r>
    <n v="36110"/>
    <n v="15944"/>
    <x v="61"/>
    <n v="1"/>
    <x v="34471"/>
    <s v="13/01/36474"/>
    <x v="34466"/>
    <d v="1899-12-30T12:40:39"/>
    <x v="1"/>
    <n v="11"/>
    <n v="11"/>
    <x v="2"/>
    <x v="2"/>
    <x v="0"/>
    <x v="30"/>
    <x v="30"/>
  </r>
  <r>
    <n v="36111"/>
    <n v="15944"/>
    <x v="47"/>
    <n v="1"/>
    <x v="34472"/>
    <s v="13/01/36475"/>
    <x v="34467"/>
    <d v="1899-12-30T12:40:39"/>
    <x v="1"/>
    <n v="9.75"/>
    <n v="9.75"/>
    <x v="2"/>
    <x v="2"/>
    <x v="0"/>
    <x v="17"/>
    <x v="17"/>
  </r>
  <r>
    <n v="36112"/>
    <n v="15944"/>
    <x v="65"/>
    <n v="2"/>
    <x v="34473"/>
    <s v="13/01/36476"/>
    <x v="34468"/>
    <d v="1899-12-30T12:40:39"/>
    <x v="1"/>
    <n v="16.75"/>
    <n v="33.5"/>
    <x v="2"/>
    <x v="0"/>
    <x v="3"/>
    <x v="15"/>
    <x v="15"/>
  </r>
  <r>
    <n v="36113"/>
    <n v="15944"/>
    <x v="45"/>
    <n v="1"/>
    <x v="34474"/>
    <s v="13/01/36477"/>
    <x v="34469"/>
    <d v="1899-12-30T12:40:39"/>
    <x v="1"/>
    <n v="20.25"/>
    <n v="20.25"/>
    <x v="2"/>
    <x v="1"/>
    <x v="1"/>
    <x v="14"/>
    <x v="14"/>
  </r>
  <r>
    <n v="36114"/>
    <n v="15945"/>
    <x v="27"/>
    <n v="1"/>
    <x v="34475"/>
    <s v="13/01/36478"/>
    <x v="34470"/>
    <d v="1899-12-30T12:46:10"/>
    <x v="1"/>
    <n v="12"/>
    <n v="12"/>
    <x v="2"/>
    <x v="2"/>
    <x v="0"/>
    <x v="19"/>
    <x v="19"/>
  </r>
  <r>
    <n v="36115"/>
    <n v="15945"/>
    <x v="53"/>
    <n v="1"/>
    <x v="34476"/>
    <s v="13/01/36479"/>
    <x v="34471"/>
    <d v="1899-12-30T12:46:10"/>
    <x v="1"/>
    <n v="16.75"/>
    <n v="16.75"/>
    <x v="2"/>
    <x v="0"/>
    <x v="3"/>
    <x v="29"/>
    <x v="29"/>
  </r>
  <r>
    <n v="36116"/>
    <n v="15945"/>
    <x v="58"/>
    <n v="1"/>
    <x v="34477"/>
    <s v="13/01/36480"/>
    <x v="34472"/>
    <d v="1899-12-30T12:46:10"/>
    <x v="1"/>
    <n v="16.75"/>
    <n v="16.75"/>
    <x v="2"/>
    <x v="0"/>
    <x v="3"/>
    <x v="18"/>
    <x v="18"/>
  </r>
  <r>
    <n v="36117"/>
    <n v="15946"/>
    <x v="27"/>
    <n v="1"/>
    <x v="34478"/>
    <s v="13/01/36481"/>
    <x v="34473"/>
    <d v="1899-12-30T12:47:25"/>
    <x v="1"/>
    <n v="12"/>
    <n v="12"/>
    <x v="2"/>
    <x v="2"/>
    <x v="0"/>
    <x v="19"/>
    <x v="19"/>
  </r>
  <r>
    <n v="36118"/>
    <n v="15947"/>
    <x v="21"/>
    <n v="1"/>
    <x v="34479"/>
    <s v="13/01/36482"/>
    <x v="34474"/>
    <d v="1899-12-30T12:57:13"/>
    <x v="1"/>
    <n v="20.75"/>
    <n v="20.75"/>
    <x v="2"/>
    <x v="1"/>
    <x v="3"/>
    <x v="7"/>
    <x v="7"/>
  </r>
  <r>
    <n v="36119"/>
    <n v="15948"/>
    <x v="1"/>
    <n v="1"/>
    <x v="34480"/>
    <s v="13/01/36483"/>
    <x v="34475"/>
    <d v="1899-12-30T13:33:59"/>
    <x v="1"/>
    <n v="16"/>
    <n v="16"/>
    <x v="2"/>
    <x v="0"/>
    <x v="0"/>
    <x v="1"/>
    <x v="1"/>
  </r>
  <r>
    <n v="36120"/>
    <n v="15948"/>
    <x v="6"/>
    <n v="1"/>
    <x v="34481"/>
    <s v="13/01/36484"/>
    <x v="34476"/>
    <d v="1899-12-30T13:33:59"/>
    <x v="1"/>
    <n v="16.5"/>
    <n v="16.5"/>
    <x v="2"/>
    <x v="0"/>
    <x v="2"/>
    <x v="3"/>
    <x v="3"/>
  </r>
  <r>
    <n v="36121"/>
    <n v="15949"/>
    <x v="22"/>
    <n v="1"/>
    <x v="34482"/>
    <s v="13/01/36485"/>
    <x v="34477"/>
    <d v="1899-12-30T13:35:05"/>
    <x v="1"/>
    <n v="20.75"/>
    <n v="20.75"/>
    <x v="2"/>
    <x v="1"/>
    <x v="3"/>
    <x v="16"/>
    <x v="16"/>
  </r>
  <r>
    <n v="36122"/>
    <n v="15950"/>
    <x v="51"/>
    <n v="1"/>
    <x v="34483"/>
    <s v="13/01/36486"/>
    <x v="34478"/>
    <d v="1899-12-30T14:02:54"/>
    <x v="1"/>
    <n v="10.5"/>
    <n v="10.5"/>
    <x v="2"/>
    <x v="2"/>
    <x v="0"/>
    <x v="0"/>
    <x v="0"/>
  </r>
  <r>
    <n v="36123"/>
    <n v="15951"/>
    <x v="51"/>
    <n v="1"/>
    <x v="34484"/>
    <s v="13/01/36487"/>
    <x v="34479"/>
    <d v="1899-12-30T14:03:50"/>
    <x v="1"/>
    <n v="10.5"/>
    <n v="10.5"/>
    <x v="2"/>
    <x v="2"/>
    <x v="0"/>
    <x v="0"/>
    <x v="0"/>
  </r>
  <r>
    <n v="36124"/>
    <n v="15951"/>
    <x v="19"/>
    <n v="1"/>
    <x v="34485"/>
    <s v="13/01/36488"/>
    <x v="34480"/>
    <d v="1899-12-30T14:03:50"/>
    <x v="1"/>
    <n v="20.25"/>
    <n v="20.25"/>
    <x v="2"/>
    <x v="1"/>
    <x v="1"/>
    <x v="4"/>
    <x v="4"/>
  </r>
  <r>
    <n v="36125"/>
    <n v="15951"/>
    <x v="81"/>
    <n v="1"/>
    <x v="34486"/>
    <s v="13/01/36489"/>
    <x v="34481"/>
    <d v="1899-12-30T14:03:50"/>
    <x v="1"/>
    <n v="16"/>
    <n v="16"/>
    <x v="2"/>
    <x v="0"/>
    <x v="0"/>
    <x v="22"/>
    <x v="22"/>
  </r>
  <r>
    <n v="36126"/>
    <n v="15951"/>
    <x v="35"/>
    <n v="1"/>
    <x v="34487"/>
    <s v="13/01/36490"/>
    <x v="34482"/>
    <d v="1899-12-30T14:03:50"/>
    <x v="1"/>
    <n v="12.5"/>
    <n v="12.5"/>
    <x v="2"/>
    <x v="2"/>
    <x v="2"/>
    <x v="26"/>
    <x v="26"/>
  </r>
  <r>
    <n v="36127"/>
    <n v="15951"/>
    <x v="44"/>
    <n v="1"/>
    <x v="34488"/>
    <s v="13/01/36491"/>
    <x v="34483"/>
    <d v="1899-12-30T14:03:50"/>
    <x v="1"/>
    <n v="16.25"/>
    <n v="16.25"/>
    <x v="2"/>
    <x v="0"/>
    <x v="2"/>
    <x v="28"/>
    <x v="28"/>
  </r>
  <r>
    <n v="36128"/>
    <n v="15951"/>
    <x v="67"/>
    <n v="1"/>
    <x v="34489"/>
    <s v="13/01/36492"/>
    <x v="34484"/>
    <d v="1899-12-30T14:03:50"/>
    <x v="1"/>
    <n v="12.25"/>
    <n v="12.25"/>
    <x v="2"/>
    <x v="2"/>
    <x v="2"/>
    <x v="28"/>
    <x v="28"/>
  </r>
  <r>
    <n v="36129"/>
    <n v="15951"/>
    <x v="5"/>
    <n v="1"/>
    <x v="34490"/>
    <s v="13/01/36493"/>
    <x v="34485"/>
    <d v="1899-12-30T14:03:50"/>
    <x v="1"/>
    <n v="20.75"/>
    <n v="20.75"/>
    <x v="2"/>
    <x v="1"/>
    <x v="3"/>
    <x v="5"/>
    <x v="5"/>
  </r>
  <r>
    <n v="36130"/>
    <n v="15951"/>
    <x v="86"/>
    <n v="1"/>
    <x v="34491"/>
    <s v="13/01/36494"/>
    <x v="34486"/>
    <d v="1899-12-30T14:03:50"/>
    <x v="1"/>
    <n v="20.5"/>
    <n v="20.5"/>
    <x v="2"/>
    <x v="1"/>
    <x v="0"/>
    <x v="8"/>
    <x v="8"/>
  </r>
  <r>
    <n v="36131"/>
    <n v="15951"/>
    <x v="59"/>
    <n v="1"/>
    <x v="34492"/>
    <s v="13/01/36495"/>
    <x v="34487"/>
    <d v="1899-12-30T14:03:50"/>
    <x v="1"/>
    <n v="25.5"/>
    <n v="25.5"/>
    <x v="2"/>
    <x v="3"/>
    <x v="0"/>
    <x v="8"/>
    <x v="8"/>
  </r>
  <r>
    <n v="36132"/>
    <n v="15952"/>
    <x v="6"/>
    <n v="1"/>
    <x v="34493"/>
    <s v="13/01/36496"/>
    <x v="34488"/>
    <d v="1899-12-30T14:05:29"/>
    <x v="1"/>
    <n v="16.5"/>
    <n v="16.5"/>
    <x v="2"/>
    <x v="0"/>
    <x v="2"/>
    <x v="3"/>
    <x v="3"/>
  </r>
  <r>
    <n v="36133"/>
    <n v="15952"/>
    <x v="28"/>
    <n v="1"/>
    <x v="34494"/>
    <s v="13/01/36497"/>
    <x v="34489"/>
    <d v="1899-12-30T14:05:29"/>
    <x v="1"/>
    <n v="20.75"/>
    <n v="20.75"/>
    <x v="2"/>
    <x v="1"/>
    <x v="2"/>
    <x v="20"/>
    <x v="20"/>
  </r>
  <r>
    <n v="36134"/>
    <n v="15953"/>
    <x v="22"/>
    <n v="1"/>
    <x v="34495"/>
    <s v="13/01/36498"/>
    <x v="34490"/>
    <d v="1899-12-30T14:27:37"/>
    <x v="1"/>
    <n v="20.75"/>
    <n v="20.75"/>
    <x v="2"/>
    <x v="1"/>
    <x v="3"/>
    <x v="16"/>
    <x v="16"/>
  </r>
  <r>
    <n v="36135"/>
    <n v="15954"/>
    <x v="21"/>
    <n v="1"/>
    <x v="34496"/>
    <s v="13/01/36499"/>
    <x v="34491"/>
    <d v="1899-12-30T14:55:47"/>
    <x v="1"/>
    <n v="20.75"/>
    <n v="20.75"/>
    <x v="2"/>
    <x v="1"/>
    <x v="3"/>
    <x v="7"/>
    <x v="7"/>
  </r>
  <r>
    <n v="36136"/>
    <n v="15954"/>
    <x v="5"/>
    <n v="1"/>
    <x v="34497"/>
    <s v="13/01/36500"/>
    <x v="34492"/>
    <d v="1899-12-30T14:55:47"/>
    <x v="1"/>
    <n v="20.75"/>
    <n v="20.75"/>
    <x v="2"/>
    <x v="1"/>
    <x v="3"/>
    <x v="5"/>
    <x v="5"/>
  </r>
  <r>
    <n v="36137"/>
    <n v="15955"/>
    <x v="39"/>
    <n v="1"/>
    <x v="34498"/>
    <s v="13/01/36501"/>
    <x v="34493"/>
    <d v="1899-12-30T14:59:41"/>
    <x v="1"/>
    <n v="16"/>
    <n v="16"/>
    <x v="2"/>
    <x v="0"/>
    <x v="0"/>
    <x v="11"/>
    <x v="11"/>
  </r>
  <r>
    <n v="36138"/>
    <n v="15955"/>
    <x v="24"/>
    <n v="1"/>
    <x v="34499"/>
    <s v="13/01/36502"/>
    <x v="34494"/>
    <d v="1899-12-30T14:59:41"/>
    <x v="1"/>
    <n v="15.25"/>
    <n v="15.25"/>
    <x v="2"/>
    <x v="1"/>
    <x v="0"/>
    <x v="17"/>
    <x v="17"/>
  </r>
  <r>
    <n v="36139"/>
    <n v="15956"/>
    <x v="1"/>
    <n v="1"/>
    <x v="34500"/>
    <s v="13/01/36503"/>
    <x v="34495"/>
    <d v="1899-12-30T15:21:52"/>
    <x v="1"/>
    <n v="16"/>
    <n v="16"/>
    <x v="2"/>
    <x v="0"/>
    <x v="0"/>
    <x v="1"/>
    <x v="1"/>
  </r>
  <r>
    <n v="36140"/>
    <n v="15956"/>
    <x v="10"/>
    <n v="1"/>
    <x v="34501"/>
    <s v="13/01/36504"/>
    <x v="34496"/>
    <d v="1899-12-30T15:21:52"/>
    <x v="1"/>
    <n v="12.5"/>
    <n v="12.5"/>
    <x v="2"/>
    <x v="2"/>
    <x v="2"/>
    <x v="9"/>
    <x v="9"/>
  </r>
  <r>
    <n v="36141"/>
    <n v="15957"/>
    <x v="11"/>
    <n v="1"/>
    <x v="34502"/>
    <s v="13/01/36505"/>
    <x v="34497"/>
    <d v="1899-12-30T15:26:58"/>
    <x v="1"/>
    <n v="12"/>
    <n v="12"/>
    <x v="2"/>
    <x v="2"/>
    <x v="0"/>
    <x v="1"/>
    <x v="1"/>
  </r>
  <r>
    <n v="36142"/>
    <n v="15957"/>
    <x v="29"/>
    <n v="1"/>
    <x v="34503"/>
    <s v="13/01/36506"/>
    <x v="34498"/>
    <d v="1899-12-30T15:26:58"/>
    <x v="1"/>
    <n v="17.95"/>
    <n v="17.95"/>
    <x v="2"/>
    <x v="1"/>
    <x v="1"/>
    <x v="21"/>
    <x v="21"/>
  </r>
  <r>
    <n v="36143"/>
    <n v="15958"/>
    <x v="46"/>
    <n v="1"/>
    <x v="34504"/>
    <s v="13/01/36507"/>
    <x v="34499"/>
    <d v="1899-12-30T15:30:41"/>
    <x v="1"/>
    <n v="12.75"/>
    <n v="12.75"/>
    <x v="2"/>
    <x v="2"/>
    <x v="3"/>
    <x v="29"/>
    <x v="29"/>
  </r>
  <r>
    <n v="36144"/>
    <n v="15958"/>
    <x v="66"/>
    <n v="1"/>
    <x v="34505"/>
    <s v="13/01/36508"/>
    <x v="34500"/>
    <d v="1899-12-30T15:30:41"/>
    <x v="1"/>
    <n v="14.5"/>
    <n v="14.5"/>
    <x v="2"/>
    <x v="0"/>
    <x v="0"/>
    <x v="30"/>
    <x v="30"/>
  </r>
  <r>
    <n v="36145"/>
    <n v="15959"/>
    <x v="8"/>
    <n v="1"/>
    <x v="34506"/>
    <s v="13/01/36509"/>
    <x v="34501"/>
    <d v="1899-12-30T15:47:18"/>
    <x v="1"/>
    <n v="12.75"/>
    <n v="12.75"/>
    <x v="2"/>
    <x v="2"/>
    <x v="3"/>
    <x v="7"/>
    <x v="7"/>
  </r>
  <r>
    <n v="36146"/>
    <n v="15959"/>
    <x v="19"/>
    <n v="1"/>
    <x v="34507"/>
    <s v="13/01/36510"/>
    <x v="34502"/>
    <d v="1899-12-30T15:47:18"/>
    <x v="1"/>
    <n v="20.25"/>
    <n v="20.25"/>
    <x v="2"/>
    <x v="1"/>
    <x v="1"/>
    <x v="4"/>
    <x v="4"/>
  </r>
  <r>
    <n v="36147"/>
    <n v="15959"/>
    <x v="7"/>
    <n v="1"/>
    <x v="34508"/>
    <s v="13/01/36511"/>
    <x v="34503"/>
    <d v="1899-12-30T15:47:18"/>
    <x v="1"/>
    <n v="20.75"/>
    <n v="20.75"/>
    <x v="2"/>
    <x v="1"/>
    <x v="2"/>
    <x v="6"/>
    <x v="6"/>
  </r>
  <r>
    <n v="36148"/>
    <n v="15959"/>
    <x v="40"/>
    <n v="1"/>
    <x v="34509"/>
    <s v="13/01/36512"/>
    <x v="34504"/>
    <d v="1899-12-30T15:47:18"/>
    <x v="1"/>
    <n v="12.75"/>
    <n v="12.75"/>
    <x v="2"/>
    <x v="2"/>
    <x v="3"/>
    <x v="15"/>
    <x v="15"/>
  </r>
  <r>
    <n v="36149"/>
    <n v="15960"/>
    <x v="14"/>
    <n v="1"/>
    <x v="34510"/>
    <s v="13/01/36513"/>
    <x v="34505"/>
    <d v="1899-12-30T16:05:07"/>
    <x v="2"/>
    <n v="12.5"/>
    <n v="12.5"/>
    <x v="2"/>
    <x v="2"/>
    <x v="2"/>
    <x v="3"/>
    <x v="3"/>
  </r>
  <r>
    <n v="36150"/>
    <n v="15960"/>
    <x v="20"/>
    <n v="1"/>
    <x v="34511"/>
    <s v="13/01/36514"/>
    <x v="34506"/>
    <d v="1899-12-30T16:05:07"/>
    <x v="2"/>
    <n v="20.75"/>
    <n v="20.75"/>
    <x v="2"/>
    <x v="1"/>
    <x v="3"/>
    <x v="15"/>
    <x v="15"/>
  </r>
  <r>
    <n v="36151"/>
    <n v="15960"/>
    <x v="5"/>
    <n v="1"/>
    <x v="34512"/>
    <s v="13/01/36515"/>
    <x v="34507"/>
    <d v="1899-12-30T16:05:07"/>
    <x v="2"/>
    <n v="20.75"/>
    <n v="20.75"/>
    <x v="2"/>
    <x v="1"/>
    <x v="3"/>
    <x v="5"/>
    <x v="5"/>
  </r>
  <r>
    <n v="36152"/>
    <n v="15961"/>
    <x v="29"/>
    <n v="1"/>
    <x v="34513"/>
    <s v="13/01/36516"/>
    <x v="34508"/>
    <d v="1899-12-30T16:27:55"/>
    <x v="2"/>
    <n v="17.95"/>
    <n v="17.95"/>
    <x v="2"/>
    <x v="1"/>
    <x v="1"/>
    <x v="21"/>
    <x v="21"/>
  </r>
  <r>
    <n v="36153"/>
    <n v="15961"/>
    <x v="12"/>
    <n v="1"/>
    <x v="34514"/>
    <s v="13/01/36517"/>
    <x v="34509"/>
    <d v="1899-12-30T16:27:55"/>
    <x v="2"/>
    <n v="12"/>
    <n v="12"/>
    <x v="2"/>
    <x v="2"/>
    <x v="1"/>
    <x v="10"/>
    <x v="10"/>
  </r>
  <r>
    <n v="36154"/>
    <n v="15962"/>
    <x v="13"/>
    <n v="1"/>
    <x v="34515"/>
    <s v="13/01/36518"/>
    <x v="34510"/>
    <d v="1899-12-30T16:44:22"/>
    <x v="2"/>
    <n v="20.5"/>
    <n v="20.5"/>
    <x v="2"/>
    <x v="1"/>
    <x v="0"/>
    <x v="11"/>
    <x v="11"/>
  </r>
  <r>
    <n v="36155"/>
    <n v="15962"/>
    <x v="65"/>
    <n v="1"/>
    <x v="34516"/>
    <s v="13/01/36519"/>
    <x v="34511"/>
    <d v="1899-12-30T16:44:22"/>
    <x v="2"/>
    <n v="16.75"/>
    <n v="16.75"/>
    <x v="2"/>
    <x v="0"/>
    <x v="3"/>
    <x v="15"/>
    <x v="15"/>
  </r>
  <r>
    <n v="36156"/>
    <n v="15963"/>
    <x v="23"/>
    <n v="1"/>
    <x v="34517"/>
    <s v="13/01/36520"/>
    <x v="34512"/>
    <d v="1899-12-30T16:57:47"/>
    <x v="2"/>
    <n v="16.75"/>
    <n v="16.75"/>
    <x v="2"/>
    <x v="0"/>
    <x v="3"/>
    <x v="16"/>
    <x v="16"/>
  </r>
  <r>
    <n v="36157"/>
    <n v="15963"/>
    <x v="42"/>
    <n v="1"/>
    <x v="34518"/>
    <s v="13/01/36521"/>
    <x v="34513"/>
    <d v="1899-12-30T16:57:47"/>
    <x v="2"/>
    <n v="12.5"/>
    <n v="12.5"/>
    <x v="2"/>
    <x v="0"/>
    <x v="0"/>
    <x v="17"/>
    <x v="17"/>
  </r>
  <r>
    <n v="36158"/>
    <n v="15964"/>
    <x v="77"/>
    <n v="1"/>
    <x v="34519"/>
    <s v="13/01/36522"/>
    <x v="34514"/>
    <d v="1899-12-30T17:40:48"/>
    <x v="2"/>
    <n v="16.75"/>
    <n v="16.75"/>
    <x v="2"/>
    <x v="0"/>
    <x v="1"/>
    <x v="24"/>
    <x v="24"/>
  </r>
  <r>
    <n v="36159"/>
    <n v="15965"/>
    <x v="21"/>
    <n v="1"/>
    <x v="34520"/>
    <s v="13/01/36523"/>
    <x v="34515"/>
    <d v="1899-12-30T17:57:55"/>
    <x v="2"/>
    <n v="20.75"/>
    <n v="20.75"/>
    <x v="2"/>
    <x v="1"/>
    <x v="3"/>
    <x v="7"/>
    <x v="7"/>
  </r>
  <r>
    <n v="36160"/>
    <n v="15965"/>
    <x v="2"/>
    <n v="2"/>
    <x v="34521"/>
    <s v="13/01/36524"/>
    <x v="34516"/>
    <d v="1899-12-30T17:57:55"/>
    <x v="2"/>
    <n v="18.5"/>
    <n v="37"/>
    <x v="2"/>
    <x v="1"/>
    <x v="1"/>
    <x v="2"/>
    <x v="2"/>
  </r>
  <r>
    <n v="36161"/>
    <n v="15965"/>
    <x v="32"/>
    <n v="1"/>
    <x v="34522"/>
    <s v="13/01/36525"/>
    <x v="34517"/>
    <d v="1899-12-30T17:57:55"/>
    <x v="2"/>
    <n v="14.75"/>
    <n v="14.75"/>
    <x v="2"/>
    <x v="0"/>
    <x v="1"/>
    <x v="21"/>
    <x v="21"/>
  </r>
  <r>
    <n v="36162"/>
    <n v="15966"/>
    <x v="10"/>
    <n v="1"/>
    <x v="34523"/>
    <s v="13/01/36526"/>
    <x v="34518"/>
    <d v="1899-12-30T18:04:46"/>
    <x v="2"/>
    <n v="12.5"/>
    <n v="12.5"/>
    <x v="2"/>
    <x v="2"/>
    <x v="2"/>
    <x v="9"/>
    <x v="9"/>
  </r>
  <r>
    <n v="36163"/>
    <n v="15967"/>
    <x v="32"/>
    <n v="1"/>
    <x v="34524"/>
    <s v="13/01/36527"/>
    <x v="34519"/>
    <d v="1899-12-30T18:09:45"/>
    <x v="2"/>
    <n v="14.75"/>
    <n v="14.75"/>
    <x v="2"/>
    <x v="0"/>
    <x v="1"/>
    <x v="21"/>
    <x v="21"/>
  </r>
  <r>
    <n v="36164"/>
    <n v="15967"/>
    <x v="77"/>
    <n v="1"/>
    <x v="34525"/>
    <s v="13/01/36528"/>
    <x v="34520"/>
    <d v="1899-12-30T18:09:45"/>
    <x v="2"/>
    <n v="16.75"/>
    <n v="16.75"/>
    <x v="2"/>
    <x v="0"/>
    <x v="1"/>
    <x v="24"/>
    <x v="24"/>
  </r>
  <r>
    <n v="36165"/>
    <n v="15968"/>
    <x v="41"/>
    <n v="1"/>
    <x v="34526"/>
    <s v="13/01/36529"/>
    <x v="34521"/>
    <d v="1899-12-30T18:11:02"/>
    <x v="2"/>
    <n v="16.75"/>
    <n v="16.75"/>
    <x v="2"/>
    <x v="0"/>
    <x v="3"/>
    <x v="7"/>
    <x v="7"/>
  </r>
  <r>
    <n v="36166"/>
    <n v="15968"/>
    <x v="0"/>
    <n v="1"/>
    <x v="34527"/>
    <s v="13/01/36530"/>
    <x v="34522"/>
    <d v="1899-12-30T18:11:02"/>
    <x v="2"/>
    <n v="13.25"/>
    <n v="13.25"/>
    <x v="2"/>
    <x v="0"/>
    <x v="0"/>
    <x v="0"/>
    <x v="0"/>
  </r>
  <r>
    <n v="36167"/>
    <n v="15968"/>
    <x v="3"/>
    <n v="1"/>
    <x v="34528"/>
    <s v="13/01/36531"/>
    <x v="34523"/>
    <d v="1899-12-30T18:11:02"/>
    <x v="2"/>
    <n v="20.75"/>
    <n v="20.75"/>
    <x v="2"/>
    <x v="1"/>
    <x v="2"/>
    <x v="3"/>
    <x v="3"/>
  </r>
  <r>
    <n v="36168"/>
    <n v="15969"/>
    <x v="57"/>
    <n v="1"/>
    <x v="34529"/>
    <s v="13/01/36532"/>
    <x v="34524"/>
    <d v="1899-12-30T18:17:16"/>
    <x v="2"/>
    <n v="20.5"/>
    <n v="20.5"/>
    <x v="2"/>
    <x v="1"/>
    <x v="0"/>
    <x v="1"/>
    <x v="1"/>
  </r>
  <r>
    <n v="36169"/>
    <n v="15969"/>
    <x v="6"/>
    <n v="1"/>
    <x v="34530"/>
    <s v="13/01/36533"/>
    <x v="34525"/>
    <d v="1899-12-30T18:17:16"/>
    <x v="2"/>
    <n v="16.5"/>
    <n v="16.5"/>
    <x v="2"/>
    <x v="0"/>
    <x v="2"/>
    <x v="3"/>
    <x v="3"/>
  </r>
  <r>
    <n v="36170"/>
    <n v="15970"/>
    <x v="27"/>
    <n v="1"/>
    <x v="34531"/>
    <s v="13/01/36534"/>
    <x v="34526"/>
    <d v="1899-12-30T18:18:57"/>
    <x v="2"/>
    <n v="12"/>
    <n v="12"/>
    <x v="2"/>
    <x v="2"/>
    <x v="0"/>
    <x v="19"/>
    <x v="19"/>
  </r>
  <r>
    <n v="36171"/>
    <n v="15970"/>
    <x v="78"/>
    <n v="1"/>
    <x v="34532"/>
    <s v="13/01/36535"/>
    <x v="34527"/>
    <d v="1899-12-30T18:18:57"/>
    <x v="2"/>
    <n v="12"/>
    <n v="12"/>
    <x v="2"/>
    <x v="2"/>
    <x v="0"/>
    <x v="11"/>
    <x v="11"/>
  </r>
  <r>
    <n v="36172"/>
    <n v="15970"/>
    <x v="43"/>
    <n v="1"/>
    <x v="34533"/>
    <s v="13/01/36536"/>
    <x v="34528"/>
    <d v="1899-12-30T18:18:57"/>
    <x v="2"/>
    <n v="12.5"/>
    <n v="12.5"/>
    <x v="2"/>
    <x v="2"/>
    <x v="2"/>
    <x v="6"/>
    <x v="6"/>
  </r>
  <r>
    <n v="36173"/>
    <n v="15971"/>
    <x v="3"/>
    <n v="1"/>
    <x v="34534"/>
    <s v="13/01/36537"/>
    <x v="34529"/>
    <d v="1899-12-30T18:25:36"/>
    <x v="2"/>
    <n v="20.75"/>
    <n v="20.75"/>
    <x v="2"/>
    <x v="1"/>
    <x v="2"/>
    <x v="3"/>
    <x v="3"/>
  </r>
  <r>
    <n v="36174"/>
    <n v="15971"/>
    <x v="56"/>
    <n v="1"/>
    <x v="34535"/>
    <s v="13/01/36538"/>
    <x v="34530"/>
    <d v="1899-12-30T18:25:36"/>
    <x v="2"/>
    <n v="16.75"/>
    <n v="16.75"/>
    <x v="2"/>
    <x v="0"/>
    <x v="3"/>
    <x v="5"/>
    <x v="5"/>
  </r>
  <r>
    <n v="36175"/>
    <n v="15972"/>
    <x v="21"/>
    <n v="1"/>
    <x v="34536"/>
    <s v="13/01/36539"/>
    <x v="34531"/>
    <d v="1899-12-30T18:39:54"/>
    <x v="2"/>
    <n v="20.75"/>
    <n v="20.75"/>
    <x v="2"/>
    <x v="1"/>
    <x v="3"/>
    <x v="7"/>
    <x v="7"/>
  </r>
  <r>
    <n v="36176"/>
    <n v="15972"/>
    <x v="41"/>
    <n v="1"/>
    <x v="34537"/>
    <s v="13/01/36540"/>
    <x v="34532"/>
    <d v="1899-12-30T18:39:54"/>
    <x v="2"/>
    <n v="16.75"/>
    <n v="16.75"/>
    <x v="2"/>
    <x v="0"/>
    <x v="3"/>
    <x v="7"/>
    <x v="7"/>
  </r>
  <r>
    <n v="36177"/>
    <n v="15973"/>
    <x v="27"/>
    <n v="1"/>
    <x v="34538"/>
    <s v="13/01/36541"/>
    <x v="34533"/>
    <d v="1899-12-30T19:16:45"/>
    <x v="2"/>
    <n v="12"/>
    <n v="12"/>
    <x v="2"/>
    <x v="2"/>
    <x v="0"/>
    <x v="19"/>
    <x v="19"/>
  </r>
  <r>
    <n v="36178"/>
    <n v="15973"/>
    <x v="67"/>
    <n v="1"/>
    <x v="34539"/>
    <s v="13/01/36542"/>
    <x v="34534"/>
    <d v="1899-12-30T19:16:45"/>
    <x v="2"/>
    <n v="12.25"/>
    <n v="12.25"/>
    <x v="2"/>
    <x v="2"/>
    <x v="2"/>
    <x v="28"/>
    <x v="28"/>
  </r>
  <r>
    <n v="36179"/>
    <n v="15974"/>
    <x v="27"/>
    <n v="1"/>
    <x v="34540"/>
    <s v="13/01/36543"/>
    <x v="34535"/>
    <d v="1899-12-30T19:29:10"/>
    <x v="2"/>
    <n v="12"/>
    <n v="12"/>
    <x v="2"/>
    <x v="2"/>
    <x v="0"/>
    <x v="19"/>
    <x v="19"/>
  </r>
  <r>
    <n v="36180"/>
    <n v="15974"/>
    <x v="75"/>
    <n v="1"/>
    <x v="34541"/>
    <s v="13/01/36544"/>
    <x v="34536"/>
    <d v="1899-12-30T19:29:10"/>
    <x v="2"/>
    <n v="12"/>
    <n v="12"/>
    <x v="2"/>
    <x v="2"/>
    <x v="1"/>
    <x v="27"/>
    <x v="27"/>
  </r>
  <r>
    <n v="36181"/>
    <n v="15975"/>
    <x v="40"/>
    <n v="1"/>
    <x v="34542"/>
    <s v="13/01/36545"/>
    <x v="34537"/>
    <d v="1899-12-30T19:37:15"/>
    <x v="2"/>
    <n v="12.75"/>
    <n v="12.75"/>
    <x v="2"/>
    <x v="2"/>
    <x v="3"/>
    <x v="15"/>
    <x v="15"/>
  </r>
  <r>
    <n v="36182"/>
    <n v="15976"/>
    <x v="21"/>
    <n v="1"/>
    <x v="34543"/>
    <s v="13/01/36546"/>
    <x v="34538"/>
    <d v="1899-12-30T19:40:10"/>
    <x v="2"/>
    <n v="20.75"/>
    <n v="20.75"/>
    <x v="2"/>
    <x v="1"/>
    <x v="3"/>
    <x v="7"/>
    <x v="7"/>
  </r>
  <r>
    <n v="36183"/>
    <n v="15976"/>
    <x v="27"/>
    <n v="1"/>
    <x v="34544"/>
    <s v="13/01/36547"/>
    <x v="34539"/>
    <d v="1899-12-30T19:40:10"/>
    <x v="2"/>
    <n v="12"/>
    <n v="12"/>
    <x v="2"/>
    <x v="2"/>
    <x v="0"/>
    <x v="19"/>
    <x v="19"/>
  </r>
  <r>
    <n v="36184"/>
    <n v="15976"/>
    <x v="64"/>
    <n v="1"/>
    <x v="34545"/>
    <s v="13/01/36548"/>
    <x v="34540"/>
    <d v="1899-12-30T19:40:10"/>
    <x v="2"/>
    <n v="20.25"/>
    <n v="20.25"/>
    <x v="2"/>
    <x v="1"/>
    <x v="1"/>
    <x v="25"/>
    <x v="25"/>
  </r>
  <r>
    <n v="36185"/>
    <n v="15976"/>
    <x v="72"/>
    <n v="1"/>
    <x v="34546"/>
    <s v="13/01/36549"/>
    <x v="34541"/>
    <d v="1899-12-30T19:40:10"/>
    <x v="2"/>
    <n v="16"/>
    <n v="16"/>
    <x v="2"/>
    <x v="0"/>
    <x v="1"/>
    <x v="14"/>
    <x v="14"/>
  </r>
  <r>
    <n v="36186"/>
    <n v="15977"/>
    <x v="47"/>
    <n v="1"/>
    <x v="34547"/>
    <s v="13/01/36550"/>
    <x v="34542"/>
    <d v="1899-12-30T19:42:11"/>
    <x v="2"/>
    <n v="9.75"/>
    <n v="9.75"/>
    <x v="2"/>
    <x v="2"/>
    <x v="0"/>
    <x v="17"/>
    <x v="17"/>
  </r>
  <r>
    <n v="36187"/>
    <n v="15978"/>
    <x v="6"/>
    <n v="1"/>
    <x v="34548"/>
    <s v="13/01/36551"/>
    <x v="34543"/>
    <d v="1899-12-30T19:42:46"/>
    <x v="2"/>
    <n v="16.5"/>
    <n v="16.5"/>
    <x v="2"/>
    <x v="0"/>
    <x v="2"/>
    <x v="3"/>
    <x v="3"/>
  </r>
  <r>
    <n v="36188"/>
    <n v="15978"/>
    <x v="50"/>
    <n v="1"/>
    <x v="34549"/>
    <s v="13/01/36552"/>
    <x v="34544"/>
    <d v="1899-12-30T19:42:46"/>
    <x v="2"/>
    <n v="17.5"/>
    <n v="17.5"/>
    <x v="2"/>
    <x v="1"/>
    <x v="0"/>
    <x v="30"/>
    <x v="30"/>
  </r>
  <r>
    <n v="36189"/>
    <n v="15978"/>
    <x v="52"/>
    <n v="1"/>
    <x v="34550"/>
    <s v="13/01/36553"/>
    <x v="34545"/>
    <d v="1899-12-30T19:42:46"/>
    <x v="2"/>
    <n v="16.5"/>
    <n v="16.5"/>
    <x v="2"/>
    <x v="0"/>
    <x v="2"/>
    <x v="26"/>
    <x v="26"/>
  </r>
  <r>
    <n v="36190"/>
    <n v="15979"/>
    <x v="89"/>
    <n v="1"/>
    <x v="34551"/>
    <s v="13/01/36554"/>
    <x v="34546"/>
    <d v="1899-12-30T19:53:10"/>
    <x v="2"/>
    <n v="20.25"/>
    <n v="20.25"/>
    <x v="2"/>
    <x v="1"/>
    <x v="2"/>
    <x v="23"/>
    <x v="23"/>
  </r>
  <r>
    <n v="36191"/>
    <n v="15980"/>
    <x v="11"/>
    <n v="1"/>
    <x v="34552"/>
    <s v="13/01/36555"/>
    <x v="34547"/>
    <d v="1899-12-30T20:02:35"/>
    <x v="2"/>
    <n v="12"/>
    <n v="12"/>
    <x v="2"/>
    <x v="2"/>
    <x v="0"/>
    <x v="1"/>
    <x v="1"/>
  </r>
  <r>
    <n v="36192"/>
    <n v="15980"/>
    <x v="2"/>
    <n v="1"/>
    <x v="34553"/>
    <s v="13/01/36556"/>
    <x v="34548"/>
    <d v="1899-12-30T20:02:35"/>
    <x v="2"/>
    <n v="18.5"/>
    <n v="18.5"/>
    <x v="2"/>
    <x v="1"/>
    <x v="1"/>
    <x v="2"/>
    <x v="2"/>
  </r>
  <r>
    <n v="36193"/>
    <n v="15980"/>
    <x v="69"/>
    <n v="1"/>
    <x v="34554"/>
    <s v="13/01/36557"/>
    <x v="34549"/>
    <d v="1899-12-30T20:02:35"/>
    <x v="2"/>
    <n v="12.75"/>
    <n v="12.75"/>
    <x v="2"/>
    <x v="2"/>
    <x v="3"/>
    <x v="5"/>
    <x v="5"/>
  </r>
  <r>
    <n v="36194"/>
    <n v="15981"/>
    <x v="49"/>
    <n v="1"/>
    <x v="34555"/>
    <s v="13/01/36558"/>
    <x v="34550"/>
    <d v="1899-12-30T20:04:06"/>
    <x v="2"/>
    <n v="16"/>
    <n v="16"/>
    <x v="2"/>
    <x v="0"/>
    <x v="1"/>
    <x v="10"/>
    <x v="10"/>
  </r>
  <r>
    <n v="36195"/>
    <n v="15981"/>
    <x v="78"/>
    <n v="1"/>
    <x v="34556"/>
    <s v="13/01/36559"/>
    <x v="34551"/>
    <d v="1899-12-30T20:04:06"/>
    <x v="2"/>
    <n v="12"/>
    <n v="12"/>
    <x v="2"/>
    <x v="2"/>
    <x v="0"/>
    <x v="11"/>
    <x v="11"/>
  </r>
  <r>
    <n v="36196"/>
    <n v="15981"/>
    <x v="82"/>
    <n v="1"/>
    <x v="34557"/>
    <s v="13/01/36560"/>
    <x v="34552"/>
    <d v="1899-12-30T20:04:06"/>
    <x v="2"/>
    <n v="16.5"/>
    <n v="16.5"/>
    <x v="2"/>
    <x v="0"/>
    <x v="1"/>
    <x v="13"/>
    <x v="13"/>
  </r>
  <r>
    <n v="36197"/>
    <n v="15982"/>
    <x v="57"/>
    <n v="1"/>
    <x v="34558"/>
    <s v="13/01/36561"/>
    <x v="34553"/>
    <d v="1899-12-30T20:08:08"/>
    <x v="2"/>
    <n v="20.5"/>
    <n v="20.5"/>
    <x v="2"/>
    <x v="1"/>
    <x v="0"/>
    <x v="1"/>
    <x v="1"/>
  </r>
  <r>
    <n v="36198"/>
    <n v="15982"/>
    <x v="86"/>
    <n v="1"/>
    <x v="34559"/>
    <s v="13/01/36562"/>
    <x v="34554"/>
    <d v="1899-12-30T20:08:08"/>
    <x v="2"/>
    <n v="20.5"/>
    <n v="20.5"/>
    <x v="2"/>
    <x v="1"/>
    <x v="0"/>
    <x v="8"/>
    <x v="8"/>
  </r>
  <r>
    <n v="36199"/>
    <n v="15983"/>
    <x v="11"/>
    <n v="1"/>
    <x v="34560"/>
    <s v="13/01/36563"/>
    <x v="34555"/>
    <d v="1899-12-30T20:12:34"/>
    <x v="2"/>
    <n v="12"/>
    <n v="12"/>
    <x v="2"/>
    <x v="2"/>
    <x v="0"/>
    <x v="1"/>
    <x v="1"/>
  </r>
  <r>
    <n v="36200"/>
    <n v="15983"/>
    <x v="51"/>
    <n v="1"/>
    <x v="34561"/>
    <s v="13/01/36564"/>
    <x v="34556"/>
    <d v="1899-12-30T20:12:34"/>
    <x v="2"/>
    <n v="10.5"/>
    <n v="10.5"/>
    <x v="2"/>
    <x v="2"/>
    <x v="0"/>
    <x v="0"/>
    <x v="0"/>
  </r>
  <r>
    <n v="36201"/>
    <n v="15983"/>
    <x v="14"/>
    <n v="1"/>
    <x v="34562"/>
    <s v="13/01/36565"/>
    <x v="34557"/>
    <d v="1899-12-30T20:12:34"/>
    <x v="2"/>
    <n v="12.5"/>
    <n v="12.5"/>
    <x v="2"/>
    <x v="2"/>
    <x v="2"/>
    <x v="3"/>
    <x v="3"/>
  </r>
  <r>
    <n v="36202"/>
    <n v="15983"/>
    <x v="19"/>
    <n v="1"/>
    <x v="34563"/>
    <s v="13/01/36566"/>
    <x v="34558"/>
    <d v="1899-12-30T20:12:34"/>
    <x v="2"/>
    <n v="20.25"/>
    <n v="20.25"/>
    <x v="2"/>
    <x v="1"/>
    <x v="1"/>
    <x v="4"/>
    <x v="4"/>
  </r>
  <r>
    <n v="36203"/>
    <n v="15984"/>
    <x v="27"/>
    <n v="1"/>
    <x v="34564"/>
    <s v="13/01/36567"/>
    <x v="34559"/>
    <d v="1899-12-30T20:20:39"/>
    <x v="2"/>
    <n v="12"/>
    <n v="12"/>
    <x v="2"/>
    <x v="2"/>
    <x v="0"/>
    <x v="19"/>
    <x v="19"/>
  </r>
  <r>
    <n v="36204"/>
    <n v="15984"/>
    <x v="42"/>
    <n v="1"/>
    <x v="34565"/>
    <s v="13/01/36568"/>
    <x v="34560"/>
    <d v="1899-12-30T20:20:39"/>
    <x v="2"/>
    <n v="12.5"/>
    <n v="12.5"/>
    <x v="2"/>
    <x v="0"/>
    <x v="0"/>
    <x v="17"/>
    <x v="17"/>
  </r>
  <r>
    <n v="36205"/>
    <n v="15984"/>
    <x v="67"/>
    <n v="1"/>
    <x v="34566"/>
    <s v="13/01/36569"/>
    <x v="34561"/>
    <d v="1899-12-30T20:20:39"/>
    <x v="2"/>
    <n v="12.25"/>
    <n v="12.25"/>
    <x v="2"/>
    <x v="2"/>
    <x v="2"/>
    <x v="28"/>
    <x v="28"/>
  </r>
  <r>
    <n v="36206"/>
    <n v="15985"/>
    <x v="42"/>
    <n v="1"/>
    <x v="34567"/>
    <s v="13/01/36570"/>
    <x v="34562"/>
    <d v="1899-12-30T20:25:42"/>
    <x v="2"/>
    <n v="12.5"/>
    <n v="12.5"/>
    <x v="2"/>
    <x v="0"/>
    <x v="0"/>
    <x v="17"/>
    <x v="17"/>
  </r>
  <r>
    <n v="36207"/>
    <n v="15985"/>
    <x v="59"/>
    <n v="1"/>
    <x v="34568"/>
    <s v="13/01/36571"/>
    <x v="34563"/>
    <d v="1899-12-30T20:25:42"/>
    <x v="2"/>
    <n v="25.5"/>
    <n v="25.5"/>
    <x v="2"/>
    <x v="3"/>
    <x v="0"/>
    <x v="8"/>
    <x v="8"/>
  </r>
  <r>
    <n v="36208"/>
    <n v="15986"/>
    <x v="44"/>
    <n v="1"/>
    <x v="34569"/>
    <s v="13/01/36572"/>
    <x v="34564"/>
    <d v="1899-12-30T20:28:41"/>
    <x v="2"/>
    <n v="16.25"/>
    <n v="16.25"/>
    <x v="2"/>
    <x v="0"/>
    <x v="2"/>
    <x v="28"/>
    <x v="28"/>
  </r>
  <r>
    <n v="36209"/>
    <n v="15986"/>
    <x v="55"/>
    <n v="1"/>
    <x v="34570"/>
    <s v="13/01/36573"/>
    <x v="34565"/>
    <d v="1899-12-30T20:28:41"/>
    <x v="2"/>
    <n v="12.5"/>
    <n v="12.5"/>
    <x v="2"/>
    <x v="2"/>
    <x v="1"/>
    <x v="13"/>
    <x v="13"/>
  </r>
  <r>
    <n v="36210"/>
    <n v="15987"/>
    <x v="20"/>
    <n v="1"/>
    <x v="34571"/>
    <s v="13/01/36574"/>
    <x v="34566"/>
    <d v="1899-12-30T20:42:18"/>
    <x v="2"/>
    <n v="20.75"/>
    <n v="20.75"/>
    <x v="2"/>
    <x v="1"/>
    <x v="3"/>
    <x v="15"/>
    <x v="15"/>
  </r>
  <r>
    <n v="36211"/>
    <n v="15987"/>
    <x v="5"/>
    <n v="1"/>
    <x v="34572"/>
    <s v="13/01/36575"/>
    <x v="34567"/>
    <d v="1899-12-30T20:42:18"/>
    <x v="2"/>
    <n v="20.75"/>
    <n v="20.75"/>
    <x v="2"/>
    <x v="1"/>
    <x v="3"/>
    <x v="5"/>
    <x v="5"/>
  </r>
  <r>
    <n v="36212"/>
    <n v="15988"/>
    <x v="27"/>
    <n v="1"/>
    <x v="34573"/>
    <s v="13/01/36576"/>
    <x v="34568"/>
    <d v="1899-12-30T20:48:17"/>
    <x v="2"/>
    <n v="12"/>
    <n v="12"/>
    <x v="2"/>
    <x v="2"/>
    <x v="0"/>
    <x v="19"/>
    <x v="19"/>
  </r>
  <r>
    <n v="36213"/>
    <n v="15988"/>
    <x v="54"/>
    <n v="1"/>
    <x v="34574"/>
    <s v="13/01/36577"/>
    <x v="34569"/>
    <d v="1899-12-30T20:48:17"/>
    <x v="2"/>
    <n v="20.75"/>
    <n v="20.75"/>
    <x v="2"/>
    <x v="1"/>
    <x v="2"/>
    <x v="26"/>
    <x v="26"/>
  </r>
  <r>
    <n v="36214"/>
    <n v="15989"/>
    <x v="75"/>
    <n v="1"/>
    <x v="34575"/>
    <s v="13/01/36578"/>
    <x v="34570"/>
    <d v="1899-12-30T21:24:12"/>
    <x v="2"/>
    <n v="12"/>
    <n v="12"/>
    <x v="2"/>
    <x v="2"/>
    <x v="1"/>
    <x v="27"/>
    <x v="27"/>
  </r>
  <r>
    <n v="36215"/>
    <n v="15989"/>
    <x v="73"/>
    <n v="1"/>
    <x v="34576"/>
    <s v="13/01/36579"/>
    <x v="34571"/>
    <d v="1899-12-30T21:24:12"/>
    <x v="2"/>
    <n v="16"/>
    <n v="16"/>
    <x v="2"/>
    <x v="0"/>
    <x v="0"/>
    <x v="8"/>
    <x v="8"/>
  </r>
  <r>
    <n v="36216"/>
    <n v="15990"/>
    <x v="57"/>
    <n v="1"/>
    <x v="34577"/>
    <s v="13/01/36580"/>
    <x v="34572"/>
    <d v="1899-12-30T21:42:23"/>
    <x v="2"/>
    <n v="20.5"/>
    <n v="20.5"/>
    <x v="2"/>
    <x v="1"/>
    <x v="0"/>
    <x v="1"/>
    <x v="1"/>
  </r>
  <r>
    <n v="36217"/>
    <n v="15990"/>
    <x v="5"/>
    <n v="1"/>
    <x v="34578"/>
    <s v="13/01/36581"/>
    <x v="34573"/>
    <d v="1899-12-30T21:42:23"/>
    <x v="2"/>
    <n v="20.75"/>
    <n v="20.75"/>
    <x v="2"/>
    <x v="1"/>
    <x v="3"/>
    <x v="5"/>
    <x v="5"/>
  </r>
  <r>
    <n v="36218"/>
    <n v="15991"/>
    <x v="84"/>
    <n v="1"/>
    <x v="34579"/>
    <s v="13/01/36582"/>
    <x v="34574"/>
    <d v="1899-12-30T21:45:34"/>
    <x v="2"/>
    <n v="20.75"/>
    <n v="20.75"/>
    <x v="2"/>
    <x v="1"/>
    <x v="3"/>
    <x v="29"/>
    <x v="29"/>
  </r>
  <r>
    <n v="36219"/>
    <n v="15991"/>
    <x v="17"/>
    <n v="1"/>
    <x v="34580"/>
    <s v="13/01/36583"/>
    <x v="34575"/>
    <d v="1899-12-30T21:45:34"/>
    <x v="2"/>
    <n v="20.75"/>
    <n v="20.75"/>
    <x v="2"/>
    <x v="1"/>
    <x v="1"/>
    <x v="13"/>
    <x v="13"/>
  </r>
  <r>
    <n v="36220"/>
    <n v="15991"/>
    <x v="55"/>
    <n v="1"/>
    <x v="34581"/>
    <s v="13/01/36584"/>
    <x v="34576"/>
    <d v="1899-12-30T21:45:34"/>
    <x v="2"/>
    <n v="12.5"/>
    <n v="12.5"/>
    <x v="2"/>
    <x v="2"/>
    <x v="1"/>
    <x v="13"/>
    <x v="13"/>
  </r>
  <r>
    <n v="36221"/>
    <n v="15992"/>
    <x v="27"/>
    <n v="1"/>
    <x v="34582"/>
    <s v="13/01/36585"/>
    <x v="34577"/>
    <d v="1899-12-30T21:48:40"/>
    <x v="2"/>
    <n v="12"/>
    <n v="12"/>
    <x v="2"/>
    <x v="2"/>
    <x v="0"/>
    <x v="19"/>
    <x v="19"/>
  </r>
  <r>
    <n v="36222"/>
    <n v="15992"/>
    <x v="45"/>
    <n v="1"/>
    <x v="34583"/>
    <s v="13/01/36586"/>
    <x v="34578"/>
    <d v="1899-12-30T21:48:40"/>
    <x v="2"/>
    <n v="20.25"/>
    <n v="20.25"/>
    <x v="2"/>
    <x v="1"/>
    <x v="1"/>
    <x v="14"/>
    <x v="14"/>
  </r>
  <r>
    <n v="36223"/>
    <n v="15993"/>
    <x v="58"/>
    <n v="1"/>
    <x v="34584"/>
    <s v="13/01/36587"/>
    <x v="34579"/>
    <d v="1899-12-30T21:52:33"/>
    <x v="2"/>
    <n v="16.75"/>
    <n v="16.75"/>
    <x v="2"/>
    <x v="0"/>
    <x v="3"/>
    <x v="18"/>
    <x v="18"/>
  </r>
  <r>
    <n v="36224"/>
    <n v="15993"/>
    <x v="47"/>
    <n v="1"/>
    <x v="34585"/>
    <s v="13/01/36588"/>
    <x v="34580"/>
    <d v="1899-12-30T21:52:33"/>
    <x v="2"/>
    <n v="9.75"/>
    <n v="9.75"/>
    <x v="2"/>
    <x v="2"/>
    <x v="0"/>
    <x v="17"/>
    <x v="17"/>
  </r>
  <r>
    <n v="36225"/>
    <n v="15994"/>
    <x v="22"/>
    <n v="1"/>
    <x v="34586"/>
    <s v="13/01/36589"/>
    <x v="34581"/>
    <d v="1899-12-30T21:57:13"/>
    <x v="2"/>
    <n v="20.75"/>
    <n v="20.75"/>
    <x v="2"/>
    <x v="1"/>
    <x v="3"/>
    <x v="16"/>
    <x v="16"/>
  </r>
  <r>
    <n v="36226"/>
    <n v="15995"/>
    <x v="78"/>
    <n v="1"/>
    <x v="34587"/>
    <s v="13/01/36590"/>
    <x v="34582"/>
    <d v="1899-12-30T22:10:47"/>
    <x v="2"/>
    <n v="12"/>
    <n v="12"/>
    <x v="2"/>
    <x v="2"/>
    <x v="0"/>
    <x v="11"/>
    <x v="11"/>
  </r>
  <r>
    <n v="36227"/>
    <n v="15995"/>
    <x v="52"/>
    <n v="1"/>
    <x v="34588"/>
    <s v="13/01/36591"/>
    <x v="34583"/>
    <d v="1899-12-30T22:10:47"/>
    <x v="2"/>
    <n v="16.5"/>
    <n v="16.5"/>
    <x v="2"/>
    <x v="0"/>
    <x v="2"/>
    <x v="26"/>
    <x v="26"/>
  </r>
  <r>
    <n v="36228"/>
    <n v="15995"/>
    <x v="20"/>
    <n v="1"/>
    <x v="34589"/>
    <s v="13/01/36592"/>
    <x v="34584"/>
    <d v="1899-12-30T22:10:47"/>
    <x v="2"/>
    <n v="20.75"/>
    <n v="20.75"/>
    <x v="2"/>
    <x v="1"/>
    <x v="3"/>
    <x v="15"/>
    <x v="15"/>
  </r>
  <r>
    <n v="36229"/>
    <n v="15995"/>
    <x v="80"/>
    <n v="1"/>
    <x v="34590"/>
    <s v="13/01/36593"/>
    <x v="34585"/>
    <d v="1899-12-30T22:10:47"/>
    <x v="2"/>
    <n v="16"/>
    <n v="16"/>
    <x v="2"/>
    <x v="0"/>
    <x v="1"/>
    <x v="27"/>
    <x v="27"/>
  </r>
  <r>
    <n v="36230"/>
    <n v="15996"/>
    <x v="27"/>
    <n v="1"/>
    <x v="34591"/>
    <s v="13/01/36594"/>
    <x v="34586"/>
    <d v="1899-12-30T22:25:38"/>
    <x v="2"/>
    <n v="12"/>
    <n v="12"/>
    <x v="2"/>
    <x v="2"/>
    <x v="0"/>
    <x v="19"/>
    <x v="19"/>
  </r>
  <r>
    <n v="36231"/>
    <n v="15996"/>
    <x v="33"/>
    <n v="1"/>
    <x v="34592"/>
    <s v="13/01/36595"/>
    <x v="34587"/>
    <d v="1899-12-30T22:25:38"/>
    <x v="2"/>
    <n v="12.75"/>
    <n v="12.75"/>
    <x v="2"/>
    <x v="2"/>
    <x v="1"/>
    <x v="24"/>
    <x v="24"/>
  </r>
  <r>
    <n v="36232"/>
    <n v="15996"/>
    <x v="47"/>
    <n v="1"/>
    <x v="34593"/>
    <s v="13/01/36596"/>
    <x v="34588"/>
    <d v="1899-12-30T22:25:38"/>
    <x v="2"/>
    <n v="9.75"/>
    <n v="9.75"/>
    <x v="2"/>
    <x v="2"/>
    <x v="0"/>
    <x v="17"/>
    <x v="17"/>
  </r>
  <r>
    <n v="36233"/>
    <n v="15996"/>
    <x v="9"/>
    <n v="1"/>
    <x v="34594"/>
    <s v="13/01/36597"/>
    <x v="34589"/>
    <d v="1899-12-30T22:25:38"/>
    <x v="2"/>
    <n v="12"/>
    <n v="12"/>
    <x v="2"/>
    <x v="2"/>
    <x v="0"/>
    <x v="8"/>
    <x v="8"/>
  </r>
  <r>
    <n v="36234"/>
    <n v="15997"/>
    <x v="17"/>
    <n v="1"/>
    <x v="34595"/>
    <s v="13/01/36598"/>
    <x v="34590"/>
    <d v="1899-12-30T11:53:21"/>
    <x v="0"/>
    <n v="20.75"/>
    <n v="20.75"/>
    <x v="2"/>
    <x v="1"/>
    <x v="1"/>
    <x v="13"/>
    <x v="13"/>
  </r>
  <r>
    <n v="36235"/>
    <n v="15998"/>
    <x v="15"/>
    <n v="1"/>
    <x v="34596"/>
    <s v="13/01/36599"/>
    <x v="34591"/>
    <d v="1899-12-30T11:58:40"/>
    <x v="0"/>
    <n v="12"/>
    <n v="12"/>
    <x v="2"/>
    <x v="2"/>
    <x v="1"/>
    <x v="4"/>
    <x v="4"/>
  </r>
  <r>
    <n v="36236"/>
    <n v="15999"/>
    <x v="24"/>
    <n v="1"/>
    <x v="34597"/>
    <s v="13/01/36600"/>
    <x v="34592"/>
    <d v="1899-12-30T12:16:19"/>
    <x v="1"/>
    <n v="15.25"/>
    <n v="15.25"/>
    <x v="2"/>
    <x v="1"/>
    <x v="0"/>
    <x v="17"/>
    <x v="17"/>
  </r>
  <r>
    <n v="36237"/>
    <n v="16000"/>
    <x v="21"/>
    <n v="1"/>
    <x v="34598"/>
    <s v="13/01/36601"/>
    <x v="34593"/>
    <d v="1899-12-30T12:19:01"/>
    <x v="1"/>
    <n v="20.75"/>
    <n v="20.75"/>
    <x v="2"/>
    <x v="1"/>
    <x v="3"/>
    <x v="7"/>
    <x v="7"/>
  </r>
  <r>
    <n v="36238"/>
    <n v="16000"/>
    <x v="84"/>
    <n v="1"/>
    <x v="34599"/>
    <s v="13/01/36602"/>
    <x v="34594"/>
    <d v="1899-12-30T12:19:01"/>
    <x v="1"/>
    <n v="20.75"/>
    <n v="20.75"/>
    <x v="2"/>
    <x v="1"/>
    <x v="3"/>
    <x v="29"/>
    <x v="29"/>
  </r>
  <r>
    <n v="36239"/>
    <n v="16000"/>
    <x v="71"/>
    <n v="1"/>
    <x v="34600"/>
    <s v="13/01/36603"/>
    <x v="34595"/>
    <d v="1899-12-30T12:19:01"/>
    <x v="1"/>
    <n v="21"/>
    <n v="21"/>
    <x v="2"/>
    <x v="1"/>
    <x v="1"/>
    <x v="24"/>
    <x v="24"/>
  </r>
  <r>
    <n v="36240"/>
    <n v="16001"/>
    <x v="21"/>
    <n v="1"/>
    <x v="34601"/>
    <s v="13/01/36604"/>
    <x v="34596"/>
    <d v="1899-12-30T12:56:37"/>
    <x v="1"/>
    <n v="20.75"/>
    <n v="20.75"/>
    <x v="2"/>
    <x v="1"/>
    <x v="3"/>
    <x v="7"/>
    <x v="7"/>
  </r>
  <r>
    <n v="36241"/>
    <n v="16001"/>
    <x v="11"/>
    <n v="1"/>
    <x v="34602"/>
    <s v="13/01/36605"/>
    <x v="34597"/>
    <d v="1899-12-30T12:56:37"/>
    <x v="1"/>
    <n v="12"/>
    <n v="12"/>
    <x v="2"/>
    <x v="2"/>
    <x v="0"/>
    <x v="1"/>
    <x v="1"/>
  </r>
  <r>
    <n v="36242"/>
    <n v="16001"/>
    <x v="3"/>
    <n v="1"/>
    <x v="34603"/>
    <s v="13/01/36606"/>
    <x v="34598"/>
    <d v="1899-12-30T12:56:37"/>
    <x v="1"/>
    <n v="20.75"/>
    <n v="20.75"/>
    <x v="2"/>
    <x v="1"/>
    <x v="2"/>
    <x v="3"/>
    <x v="3"/>
  </r>
  <r>
    <n v="36243"/>
    <n v="16001"/>
    <x v="24"/>
    <n v="1"/>
    <x v="34604"/>
    <s v="13/01/36607"/>
    <x v="34599"/>
    <d v="1899-12-30T12:56:37"/>
    <x v="1"/>
    <n v="15.25"/>
    <n v="15.25"/>
    <x v="2"/>
    <x v="1"/>
    <x v="0"/>
    <x v="17"/>
    <x v="17"/>
  </r>
  <r>
    <n v="36244"/>
    <n v="16001"/>
    <x v="38"/>
    <n v="1"/>
    <x v="34605"/>
    <s v="13/01/36608"/>
    <x v="34600"/>
    <d v="1899-12-30T12:56:37"/>
    <x v="1"/>
    <n v="20.25"/>
    <n v="20.25"/>
    <x v="2"/>
    <x v="1"/>
    <x v="2"/>
    <x v="28"/>
    <x v="28"/>
  </r>
  <r>
    <n v="36245"/>
    <n v="16001"/>
    <x v="20"/>
    <n v="1"/>
    <x v="34606"/>
    <s v="13/01/36609"/>
    <x v="34601"/>
    <d v="1899-12-30T12:56:37"/>
    <x v="1"/>
    <n v="20.75"/>
    <n v="20.75"/>
    <x v="2"/>
    <x v="1"/>
    <x v="3"/>
    <x v="15"/>
    <x v="15"/>
  </r>
  <r>
    <n v="36246"/>
    <n v="16001"/>
    <x v="80"/>
    <n v="1"/>
    <x v="34607"/>
    <s v="13/01/36610"/>
    <x v="34602"/>
    <d v="1899-12-30T12:56:37"/>
    <x v="1"/>
    <n v="16"/>
    <n v="16"/>
    <x v="2"/>
    <x v="0"/>
    <x v="1"/>
    <x v="27"/>
    <x v="27"/>
  </r>
  <r>
    <n v="36247"/>
    <n v="16001"/>
    <x v="72"/>
    <n v="1"/>
    <x v="34608"/>
    <s v="13/01/36611"/>
    <x v="34603"/>
    <d v="1899-12-30T12:56:37"/>
    <x v="1"/>
    <n v="16"/>
    <n v="16"/>
    <x v="2"/>
    <x v="0"/>
    <x v="1"/>
    <x v="14"/>
    <x v="14"/>
  </r>
  <r>
    <n v="36248"/>
    <n v="16002"/>
    <x v="20"/>
    <n v="1"/>
    <x v="34609"/>
    <s v="13/01/36612"/>
    <x v="34604"/>
    <d v="1899-12-30T13:01:46"/>
    <x v="1"/>
    <n v="20.75"/>
    <n v="20.75"/>
    <x v="2"/>
    <x v="1"/>
    <x v="3"/>
    <x v="15"/>
    <x v="15"/>
  </r>
  <r>
    <n v="36249"/>
    <n v="16002"/>
    <x v="40"/>
    <n v="1"/>
    <x v="34610"/>
    <s v="13/01/36613"/>
    <x v="34605"/>
    <d v="1899-12-30T13:01:46"/>
    <x v="1"/>
    <n v="12.75"/>
    <n v="12.75"/>
    <x v="2"/>
    <x v="2"/>
    <x v="3"/>
    <x v="15"/>
    <x v="15"/>
  </r>
  <r>
    <n v="36250"/>
    <n v="16002"/>
    <x v="5"/>
    <n v="2"/>
    <x v="34611"/>
    <s v="13/01/36614"/>
    <x v="34606"/>
    <d v="1899-12-30T13:01:46"/>
    <x v="1"/>
    <n v="20.75"/>
    <n v="41.5"/>
    <x v="2"/>
    <x v="1"/>
    <x v="3"/>
    <x v="5"/>
    <x v="5"/>
  </r>
  <r>
    <n v="36251"/>
    <n v="16003"/>
    <x v="11"/>
    <n v="1"/>
    <x v="34612"/>
    <s v="13/01/36615"/>
    <x v="34607"/>
    <d v="1899-12-30T13:04:27"/>
    <x v="1"/>
    <n v="12"/>
    <n v="12"/>
    <x v="2"/>
    <x v="2"/>
    <x v="0"/>
    <x v="1"/>
    <x v="1"/>
  </r>
  <r>
    <n v="36252"/>
    <n v="16004"/>
    <x v="38"/>
    <n v="1"/>
    <x v="34613"/>
    <s v="13/01/36616"/>
    <x v="34608"/>
    <d v="1899-12-30T13:07:33"/>
    <x v="1"/>
    <n v="20.25"/>
    <n v="20.25"/>
    <x v="2"/>
    <x v="1"/>
    <x v="2"/>
    <x v="28"/>
    <x v="28"/>
  </r>
  <r>
    <n v="36253"/>
    <n v="16005"/>
    <x v="11"/>
    <n v="1"/>
    <x v="34614"/>
    <s v="13/01/36617"/>
    <x v="34609"/>
    <d v="1899-12-30T13:09:49"/>
    <x v="1"/>
    <n v="12"/>
    <n v="12"/>
    <x v="2"/>
    <x v="2"/>
    <x v="0"/>
    <x v="1"/>
    <x v="1"/>
  </r>
  <r>
    <n v="36254"/>
    <n v="16006"/>
    <x v="53"/>
    <n v="1"/>
    <x v="34615"/>
    <s v="13/01/36618"/>
    <x v="34610"/>
    <d v="1899-12-30T13:17:26"/>
    <x v="1"/>
    <n v="16.75"/>
    <n v="16.75"/>
    <x v="2"/>
    <x v="0"/>
    <x v="3"/>
    <x v="29"/>
    <x v="29"/>
  </r>
  <r>
    <n v="36255"/>
    <n v="16006"/>
    <x v="71"/>
    <n v="1"/>
    <x v="34616"/>
    <s v="13/01/36619"/>
    <x v="34611"/>
    <d v="1899-12-30T13:17:26"/>
    <x v="1"/>
    <n v="21"/>
    <n v="21"/>
    <x v="2"/>
    <x v="1"/>
    <x v="1"/>
    <x v="24"/>
    <x v="24"/>
  </r>
  <r>
    <n v="36256"/>
    <n v="16006"/>
    <x v="33"/>
    <n v="1"/>
    <x v="34617"/>
    <s v="13/01/36620"/>
    <x v="34612"/>
    <d v="1899-12-30T13:17:26"/>
    <x v="1"/>
    <n v="12.75"/>
    <n v="12.75"/>
    <x v="2"/>
    <x v="2"/>
    <x v="1"/>
    <x v="24"/>
    <x v="24"/>
  </r>
  <r>
    <n v="36257"/>
    <n v="16006"/>
    <x v="19"/>
    <n v="1"/>
    <x v="34618"/>
    <s v="13/01/36621"/>
    <x v="34613"/>
    <d v="1899-12-30T13:17:26"/>
    <x v="1"/>
    <n v="20.25"/>
    <n v="20.25"/>
    <x v="2"/>
    <x v="1"/>
    <x v="1"/>
    <x v="4"/>
    <x v="4"/>
  </r>
  <r>
    <n v="36258"/>
    <n v="16007"/>
    <x v="60"/>
    <n v="1"/>
    <x v="34619"/>
    <s v="13/01/36622"/>
    <x v="34614"/>
    <d v="1899-12-30T13:20:27"/>
    <x v="1"/>
    <n v="16.5"/>
    <n v="16.5"/>
    <x v="2"/>
    <x v="1"/>
    <x v="0"/>
    <x v="0"/>
    <x v="0"/>
  </r>
  <r>
    <n v="36259"/>
    <n v="16007"/>
    <x v="30"/>
    <n v="1"/>
    <x v="34620"/>
    <s v="13/01/36623"/>
    <x v="34615"/>
    <d v="1899-12-30T13:20:27"/>
    <x v="1"/>
    <n v="12"/>
    <n v="12"/>
    <x v="2"/>
    <x v="2"/>
    <x v="0"/>
    <x v="22"/>
    <x v="22"/>
  </r>
  <r>
    <n v="36260"/>
    <n v="16007"/>
    <x v="5"/>
    <n v="1"/>
    <x v="34621"/>
    <s v="13/01/36624"/>
    <x v="34616"/>
    <d v="1899-12-30T13:20:27"/>
    <x v="1"/>
    <n v="20.75"/>
    <n v="20.75"/>
    <x v="2"/>
    <x v="1"/>
    <x v="3"/>
    <x v="5"/>
    <x v="5"/>
  </r>
  <r>
    <n v="36261"/>
    <n v="16008"/>
    <x v="16"/>
    <n v="1"/>
    <x v="34622"/>
    <s v="13/01/36625"/>
    <x v="34617"/>
    <d v="1899-12-30T13:26:55"/>
    <x v="1"/>
    <n v="20.75"/>
    <n v="20.75"/>
    <x v="2"/>
    <x v="1"/>
    <x v="2"/>
    <x v="12"/>
    <x v="12"/>
  </r>
  <r>
    <n v="36262"/>
    <n v="16009"/>
    <x v="1"/>
    <n v="1"/>
    <x v="34623"/>
    <s v="13/01/36626"/>
    <x v="34618"/>
    <d v="1899-12-30T13:36:40"/>
    <x v="1"/>
    <n v="16"/>
    <n v="16"/>
    <x v="2"/>
    <x v="0"/>
    <x v="0"/>
    <x v="1"/>
    <x v="1"/>
  </r>
  <r>
    <n v="36263"/>
    <n v="16009"/>
    <x v="32"/>
    <n v="1"/>
    <x v="34624"/>
    <s v="13/01/36627"/>
    <x v="34619"/>
    <d v="1899-12-30T13:36:40"/>
    <x v="1"/>
    <n v="14.75"/>
    <n v="14.75"/>
    <x v="2"/>
    <x v="0"/>
    <x v="1"/>
    <x v="21"/>
    <x v="21"/>
  </r>
  <r>
    <n v="36264"/>
    <n v="16009"/>
    <x v="47"/>
    <n v="1"/>
    <x v="34625"/>
    <s v="13/01/36628"/>
    <x v="34620"/>
    <d v="1899-12-30T13:36:40"/>
    <x v="1"/>
    <n v="9.75"/>
    <n v="9.75"/>
    <x v="2"/>
    <x v="2"/>
    <x v="0"/>
    <x v="17"/>
    <x v="17"/>
  </r>
  <r>
    <n v="36265"/>
    <n v="16009"/>
    <x v="5"/>
    <n v="1"/>
    <x v="34626"/>
    <s v="13/01/36629"/>
    <x v="34621"/>
    <d v="1899-12-30T13:36:40"/>
    <x v="1"/>
    <n v="20.75"/>
    <n v="20.75"/>
    <x v="2"/>
    <x v="1"/>
    <x v="3"/>
    <x v="5"/>
    <x v="5"/>
  </r>
  <r>
    <n v="36266"/>
    <n v="16010"/>
    <x v="21"/>
    <n v="1"/>
    <x v="34627"/>
    <s v="13/01/36630"/>
    <x v="34622"/>
    <d v="1899-12-30T13:40:41"/>
    <x v="1"/>
    <n v="20.75"/>
    <n v="20.75"/>
    <x v="2"/>
    <x v="1"/>
    <x v="3"/>
    <x v="7"/>
    <x v="7"/>
  </r>
  <r>
    <n v="36267"/>
    <n v="16011"/>
    <x v="67"/>
    <n v="1"/>
    <x v="34628"/>
    <s v="13/01/36631"/>
    <x v="34623"/>
    <d v="1899-12-30T13:48:24"/>
    <x v="1"/>
    <n v="12.25"/>
    <n v="12.25"/>
    <x v="2"/>
    <x v="2"/>
    <x v="2"/>
    <x v="28"/>
    <x v="28"/>
  </r>
  <r>
    <n v="36268"/>
    <n v="16011"/>
    <x v="17"/>
    <n v="1"/>
    <x v="34629"/>
    <s v="13/01/36632"/>
    <x v="34624"/>
    <d v="1899-12-30T13:48:24"/>
    <x v="1"/>
    <n v="20.75"/>
    <n v="20.75"/>
    <x v="2"/>
    <x v="1"/>
    <x v="1"/>
    <x v="13"/>
    <x v="13"/>
  </r>
  <r>
    <n v="36269"/>
    <n v="16012"/>
    <x v="45"/>
    <n v="1"/>
    <x v="34630"/>
    <s v="13/01/36633"/>
    <x v="34625"/>
    <d v="1899-12-30T13:52:19"/>
    <x v="1"/>
    <n v="20.25"/>
    <n v="20.25"/>
    <x v="2"/>
    <x v="1"/>
    <x v="1"/>
    <x v="14"/>
    <x v="14"/>
  </r>
  <r>
    <n v="36270"/>
    <n v="16013"/>
    <x v="60"/>
    <n v="1"/>
    <x v="34631"/>
    <s v="13/01/36634"/>
    <x v="34626"/>
    <d v="1899-12-30T13:59:05"/>
    <x v="1"/>
    <n v="16.5"/>
    <n v="16.5"/>
    <x v="2"/>
    <x v="1"/>
    <x v="0"/>
    <x v="0"/>
    <x v="0"/>
  </r>
  <r>
    <n v="36271"/>
    <n v="16014"/>
    <x v="82"/>
    <n v="1"/>
    <x v="34632"/>
    <s v="13/01/36635"/>
    <x v="34627"/>
    <d v="1899-12-30T15:04:47"/>
    <x v="1"/>
    <n v="16.5"/>
    <n v="16.5"/>
    <x v="2"/>
    <x v="0"/>
    <x v="1"/>
    <x v="13"/>
    <x v="13"/>
  </r>
  <r>
    <n v="36272"/>
    <n v="16015"/>
    <x v="32"/>
    <n v="1"/>
    <x v="34633"/>
    <s v="13/01/36636"/>
    <x v="34628"/>
    <d v="1899-12-30T15:12:38"/>
    <x v="1"/>
    <n v="14.75"/>
    <n v="14.75"/>
    <x v="2"/>
    <x v="0"/>
    <x v="1"/>
    <x v="21"/>
    <x v="21"/>
  </r>
  <r>
    <n v="36273"/>
    <n v="16015"/>
    <x v="66"/>
    <n v="1"/>
    <x v="34634"/>
    <s v="13/01/36637"/>
    <x v="34629"/>
    <d v="1899-12-30T15:12:38"/>
    <x v="1"/>
    <n v="14.5"/>
    <n v="14.5"/>
    <x v="2"/>
    <x v="0"/>
    <x v="0"/>
    <x v="30"/>
    <x v="30"/>
  </r>
  <r>
    <n v="36274"/>
    <n v="16015"/>
    <x v="55"/>
    <n v="1"/>
    <x v="34635"/>
    <s v="13/01/36638"/>
    <x v="34630"/>
    <d v="1899-12-30T15:12:38"/>
    <x v="1"/>
    <n v="12.5"/>
    <n v="12.5"/>
    <x v="2"/>
    <x v="2"/>
    <x v="1"/>
    <x v="13"/>
    <x v="13"/>
  </r>
  <r>
    <n v="36275"/>
    <n v="16016"/>
    <x v="27"/>
    <n v="1"/>
    <x v="34636"/>
    <s v="13/01/36639"/>
    <x v="34631"/>
    <d v="1899-12-30T15:24:15"/>
    <x v="1"/>
    <n v="12"/>
    <n v="12"/>
    <x v="2"/>
    <x v="2"/>
    <x v="0"/>
    <x v="19"/>
    <x v="19"/>
  </r>
  <r>
    <n v="36276"/>
    <n v="16016"/>
    <x v="83"/>
    <n v="1"/>
    <x v="34637"/>
    <s v="13/01/36640"/>
    <x v="34632"/>
    <d v="1899-12-30T15:24:15"/>
    <x v="1"/>
    <n v="23.65"/>
    <n v="23.65"/>
    <x v="2"/>
    <x v="2"/>
    <x v="2"/>
    <x v="31"/>
    <x v="31"/>
  </r>
  <r>
    <n v="36277"/>
    <n v="16016"/>
    <x v="61"/>
    <n v="1"/>
    <x v="34638"/>
    <s v="13/01/36641"/>
    <x v="34633"/>
    <d v="1899-12-30T15:24:15"/>
    <x v="1"/>
    <n v="11"/>
    <n v="11"/>
    <x v="2"/>
    <x v="2"/>
    <x v="0"/>
    <x v="30"/>
    <x v="30"/>
  </r>
  <r>
    <n v="36278"/>
    <n v="16016"/>
    <x v="20"/>
    <n v="1"/>
    <x v="34639"/>
    <s v="13/01/36642"/>
    <x v="34634"/>
    <d v="1899-12-30T15:24:15"/>
    <x v="1"/>
    <n v="20.75"/>
    <n v="20.75"/>
    <x v="2"/>
    <x v="1"/>
    <x v="3"/>
    <x v="15"/>
    <x v="15"/>
  </r>
  <r>
    <n v="36279"/>
    <n v="16017"/>
    <x v="28"/>
    <n v="1"/>
    <x v="34640"/>
    <s v="13/01/36643"/>
    <x v="34635"/>
    <d v="1899-12-30T15:43:08"/>
    <x v="1"/>
    <n v="20.75"/>
    <n v="20.75"/>
    <x v="2"/>
    <x v="1"/>
    <x v="2"/>
    <x v="20"/>
    <x v="20"/>
  </r>
  <r>
    <n v="36280"/>
    <n v="16017"/>
    <x v="20"/>
    <n v="1"/>
    <x v="34641"/>
    <s v="13/01/36644"/>
    <x v="34636"/>
    <d v="1899-12-30T15:43:08"/>
    <x v="1"/>
    <n v="20.75"/>
    <n v="20.75"/>
    <x v="2"/>
    <x v="1"/>
    <x v="3"/>
    <x v="15"/>
    <x v="15"/>
  </r>
  <r>
    <n v="36281"/>
    <n v="16018"/>
    <x v="6"/>
    <n v="1"/>
    <x v="34642"/>
    <s v="13/01/36645"/>
    <x v="34637"/>
    <d v="1899-12-30T15:54:25"/>
    <x v="1"/>
    <n v="16.5"/>
    <n v="16.5"/>
    <x v="2"/>
    <x v="0"/>
    <x v="2"/>
    <x v="3"/>
    <x v="3"/>
  </r>
  <r>
    <n v="36282"/>
    <n v="16018"/>
    <x v="71"/>
    <n v="1"/>
    <x v="34643"/>
    <s v="13/01/36646"/>
    <x v="34638"/>
    <d v="1899-12-30T15:54:25"/>
    <x v="1"/>
    <n v="21"/>
    <n v="21"/>
    <x v="2"/>
    <x v="1"/>
    <x v="1"/>
    <x v="24"/>
    <x v="24"/>
  </r>
  <r>
    <n v="36283"/>
    <n v="16018"/>
    <x v="76"/>
    <n v="1"/>
    <x v="34644"/>
    <s v="13/01/36647"/>
    <x v="34639"/>
    <d v="1899-12-30T15:54:25"/>
    <x v="1"/>
    <n v="16.5"/>
    <n v="16.5"/>
    <x v="2"/>
    <x v="0"/>
    <x v="2"/>
    <x v="12"/>
    <x v="12"/>
  </r>
  <r>
    <n v="36284"/>
    <n v="16019"/>
    <x v="81"/>
    <n v="1"/>
    <x v="34645"/>
    <s v="13/01/36648"/>
    <x v="34640"/>
    <d v="1899-12-30T15:58:56"/>
    <x v="1"/>
    <n v="16"/>
    <n v="16"/>
    <x v="2"/>
    <x v="0"/>
    <x v="0"/>
    <x v="22"/>
    <x v="22"/>
  </r>
  <r>
    <n v="36285"/>
    <n v="16020"/>
    <x v="54"/>
    <n v="1"/>
    <x v="34646"/>
    <s v="13/01/36649"/>
    <x v="34641"/>
    <d v="1899-12-30T15:59:50"/>
    <x v="1"/>
    <n v="20.75"/>
    <n v="20.75"/>
    <x v="2"/>
    <x v="1"/>
    <x v="2"/>
    <x v="26"/>
    <x v="26"/>
  </r>
  <r>
    <n v="36286"/>
    <n v="16021"/>
    <x v="53"/>
    <n v="1"/>
    <x v="34647"/>
    <s v="13/01/36650"/>
    <x v="34642"/>
    <d v="1899-12-30T16:12:10"/>
    <x v="2"/>
    <n v="16.75"/>
    <n v="16.75"/>
    <x v="2"/>
    <x v="0"/>
    <x v="3"/>
    <x v="29"/>
    <x v="29"/>
  </r>
  <r>
    <n v="36287"/>
    <n v="16021"/>
    <x v="77"/>
    <n v="1"/>
    <x v="34648"/>
    <s v="13/01/36651"/>
    <x v="34643"/>
    <d v="1899-12-30T16:12:10"/>
    <x v="2"/>
    <n v="16.75"/>
    <n v="16.75"/>
    <x v="2"/>
    <x v="0"/>
    <x v="1"/>
    <x v="24"/>
    <x v="24"/>
  </r>
  <r>
    <n v="36288"/>
    <n v="16022"/>
    <x v="25"/>
    <n v="1"/>
    <x v="34649"/>
    <s v="13/01/36652"/>
    <x v="34644"/>
    <d v="1899-12-30T16:23:44"/>
    <x v="2"/>
    <n v="12.75"/>
    <n v="12.75"/>
    <x v="2"/>
    <x v="2"/>
    <x v="3"/>
    <x v="16"/>
    <x v="16"/>
  </r>
  <r>
    <n v="36289"/>
    <n v="16022"/>
    <x v="64"/>
    <n v="1"/>
    <x v="34650"/>
    <s v="13/01/36653"/>
    <x v="34645"/>
    <d v="1899-12-30T16:23:44"/>
    <x v="2"/>
    <n v="20.25"/>
    <n v="20.25"/>
    <x v="2"/>
    <x v="1"/>
    <x v="1"/>
    <x v="25"/>
    <x v="25"/>
  </r>
  <r>
    <n v="36290"/>
    <n v="16022"/>
    <x v="45"/>
    <n v="1"/>
    <x v="34651"/>
    <s v="13/01/36654"/>
    <x v="34646"/>
    <d v="1899-12-30T16:23:44"/>
    <x v="2"/>
    <n v="20.25"/>
    <n v="20.25"/>
    <x v="2"/>
    <x v="1"/>
    <x v="1"/>
    <x v="14"/>
    <x v="14"/>
  </r>
  <r>
    <n v="36291"/>
    <n v="16023"/>
    <x v="41"/>
    <n v="1"/>
    <x v="34652"/>
    <s v="13/01/36655"/>
    <x v="34647"/>
    <d v="1899-12-30T16:27:27"/>
    <x v="2"/>
    <n v="16.75"/>
    <n v="16.75"/>
    <x v="2"/>
    <x v="0"/>
    <x v="3"/>
    <x v="7"/>
    <x v="7"/>
  </r>
  <r>
    <n v="36292"/>
    <n v="16023"/>
    <x v="9"/>
    <n v="1"/>
    <x v="34653"/>
    <s v="13/01/36656"/>
    <x v="34648"/>
    <d v="1899-12-30T16:27:27"/>
    <x v="2"/>
    <n v="12"/>
    <n v="12"/>
    <x v="2"/>
    <x v="2"/>
    <x v="0"/>
    <x v="8"/>
    <x v="8"/>
  </r>
  <r>
    <n v="36293"/>
    <n v="16024"/>
    <x v="20"/>
    <n v="1"/>
    <x v="34654"/>
    <s v="13/01/36657"/>
    <x v="34649"/>
    <d v="1899-12-30T17:08:33"/>
    <x v="2"/>
    <n v="20.75"/>
    <n v="20.75"/>
    <x v="2"/>
    <x v="1"/>
    <x v="3"/>
    <x v="15"/>
    <x v="15"/>
  </r>
  <r>
    <n v="36294"/>
    <n v="16025"/>
    <x v="26"/>
    <n v="1"/>
    <x v="34655"/>
    <s v="13/01/36658"/>
    <x v="34650"/>
    <d v="1899-12-30T17:13:39"/>
    <x v="2"/>
    <n v="20.75"/>
    <n v="20.75"/>
    <x v="2"/>
    <x v="1"/>
    <x v="3"/>
    <x v="18"/>
    <x v="18"/>
  </r>
  <r>
    <n v="36295"/>
    <n v="16025"/>
    <x v="56"/>
    <n v="1"/>
    <x v="34656"/>
    <s v="13/01/36659"/>
    <x v="34651"/>
    <d v="1899-12-30T17:13:39"/>
    <x v="2"/>
    <n v="16.75"/>
    <n v="16.75"/>
    <x v="2"/>
    <x v="0"/>
    <x v="3"/>
    <x v="5"/>
    <x v="5"/>
  </r>
  <r>
    <n v="36296"/>
    <n v="16026"/>
    <x v="51"/>
    <n v="1"/>
    <x v="34657"/>
    <s v="13/01/36660"/>
    <x v="34652"/>
    <d v="1899-12-30T17:14:43"/>
    <x v="2"/>
    <n v="10.5"/>
    <n v="10.5"/>
    <x v="2"/>
    <x v="2"/>
    <x v="0"/>
    <x v="0"/>
    <x v="0"/>
  </r>
  <r>
    <n v="36297"/>
    <n v="16026"/>
    <x v="42"/>
    <n v="1"/>
    <x v="34658"/>
    <s v="13/01/36661"/>
    <x v="34653"/>
    <d v="1899-12-30T17:14:43"/>
    <x v="2"/>
    <n v="12.5"/>
    <n v="12.5"/>
    <x v="2"/>
    <x v="0"/>
    <x v="0"/>
    <x v="17"/>
    <x v="17"/>
  </r>
  <r>
    <n v="36298"/>
    <n v="16027"/>
    <x v="13"/>
    <n v="1"/>
    <x v="34659"/>
    <s v="13/01/36662"/>
    <x v="34654"/>
    <d v="1899-12-30T17:17:47"/>
    <x v="2"/>
    <n v="20.5"/>
    <n v="20.5"/>
    <x v="2"/>
    <x v="1"/>
    <x v="0"/>
    <x v="11"/>
    <x v="11"/>
  </r>
  <r>
    <n v="36299"/>
    <n v="16027"/>
    <x v="19"/>
    <n v="1"/>
    <x v="34660"/>
    <s v="13/01/36663"/>
    <x v="34655"/>
    <d v="1899-12-30T17:17:47"/>
    <x v="2"/>
    <n v="20.25"/>
    <n v="20.25"/>
    <x v="2"/>
    <x v="1"/>
    <x v="1"/>
    <x v="4"/>
    <x v="4"/>
  </r>
  <r>
    <n v="36300"/>
    <n v="16027"/>
    <x v="52"/>
    <n v="1"/>
    <x v="34661"/>
    <s v="13/01/36664"/>
    <x v="34656"/>
    <d v="1899-12-30T17:17:47"/>
    <x v="2"/>
    <n v="16.5"/>
    <n v="16.5"/>
    <x v="2"/>
    <x v="0"/>
    <x v="2"/>
    <x v="26"/>
    <x v="26"/>
  </r>
  <r>
    <n v="36301"/>
    <n v="16027"/>
    <x v="67"/>
    <n v="1"/>
    <x v="34662"/>
    <s v="13/01/36665"/>
    <x v="34657"/>
    <d v="1899-12-30T17:17:47"/>
    <x v="2"/>
    <n v="12.25"/>
    <n v="12.25"/>
    <x v="2"/>
    <x v="2"/>
    <x v="2"/>
    <x v="28"/>
    <x v="28"/>
  </r>
  <r>
    <n v="36302"/>
    <n v="16028"/>
    <x v="84"/>
    <n v="1"/>
    <x v="34663"/>
    <s v="13/01/36666"/>
    <x v="34658"/>
    <d v="1899-12-30T17:21:51"/>
    <x v="2"/>
    <n v="20.75"/>
    <n v="20.75"/>
    <x v="2"/>
    <x v="1"/>
    <x v="3"/>
    <x v="29"/>
    <x v="29"/>
  </r>
  <r>
    <n v="36303"/>
    <n v="16028"/>
    <x v="12"/>
    <n v="1"/>
    <x v="34664"/>
    <s v="13/01/36667"/>
    <x v="34659"/>
    <d v="1899-12-30T17:21:51"/>
    <x v="2"/>
    <n v="12"/>
    <n v="12"/>
    <x v="2"/>
    <x v="2"/>
    <x v="1"/>
    <x v="10"/>
    <x v="10"/>
  </r>
  <r>
    <n v="36304"/>
    <n v="16028"/>
    <x v="38"/>
    <n v="1"/>
    <x v="34665"/>
    <s v="13/01/36668"/>
    <x v="34660"/>
    <d v="1899-12-30T17:21:51"/>
    <x v="2"/>
    <n v="20.25"/>
    <n v="20.25"/>
    <x v="2"/>
    <x v="1"/>
    <x v="2"/>
    <x v="28"/>
    <x v="28"/>
  </r>
  <r>
    <n v="36305"/>
    <n v="16029"/>
    <x v="41"/>
    <n v="1"/>
    <x v="34666"/>
    <s v="13/01/36669"/>
    <x v="34661"/>
    <d v="1899-12-30T17:31:03"/>
    <x v="2"/>
    <n v="16.75"/>
    <n v="16.75"/>
    <x v="2"/>
    <x v="0"/>
    <x v="3"/>
    <x v="7"/>
    <x v="7"/>
  </r>
  <r>
    <n v="36306"/>
    <n v="16029"/>
    <x v="51"/>
    <n v="1"/>
    <x v="34667"/>
    <s v="13/01/36670"/>
    <x v="34662"/>
    <d v="1899-12-30T17:31:03"/>
    <x v="2"/>
    <n v="10.5"/>
    <n v="10.5"/>
    <x v="2"/>
    <x v="2"/>
    <x v="0"/>
    <x v="0"/>
    <x v="0"/>
  </r>
  <r>
    <n v="36307"/>
    <n v="16029"/>
    <x v="19"/>
    <n v="1"/>
    <x v="34668"/>
    <s v="13/01/36671"/>
    <x v="34663"/>
    <d v="1899-12-30T17:31:03"/>
    <x v="2"/>
    <n v="20.25"/>
    <n v="20.25"/>
    <x v="2"/>
    <x v="1"/>
    <x v="1"/>
    <x v="4"/>
    <x v="4"/>
  </r>
  <r>
    <n v="36308"/>
    <n v="16030"/>
    <x v="11"/>
    <n v="1"/>
    <x v="34669"/>
    <s v="13/01/36672"/>
    <x v="34664"/>
    <d v="1899-12-30T17:35:13"/>
    <x v="2"/>
    <n v="12"/>
    <n v="12"/>
    <x v="2"/>
    <x v="2"/>
    <x v="0"/>
    <x v="1"/>
    <x v="1"/>
  </r>
  <r>
    <n v="36309"/>
    <n v="16030"/>
    <x v="20"/>
    <n v="1"/>
    <x v="34670"/>
    <s v="13/01/36673"/>
    <x v="34665"/>
    <d v="1899-12-30T17:35:13"/>
    <x v="2"/>
    <n v="20.75"/>
    <n v="20.75"/>
    <x v="2"/>
    <x v="1"/>
    <x v="3"/>
    <x v="15"/>
    <x v="15"/>
  </r>
  <r>
    <n v="36310"/>
    <n v="16030"/>
    <x v="55"/>
    <n v="1"/>
    <x v="34671"/>
    <s v="13/01/36674"/>
    <x v="34666"/>
    <d v="1899-12-30T17:35:13"/>
    <x v="2"/>
    <n v="12.5"/>
    <n v="12.5"/>
    <x v="2"/>
    <x v="2"/>
    <x v="1"/>
    <x v="13"/>
    <x v="13"/>
  </r>
  <r>
    <n v="36311"/>
    <n v="16031"/>
    <x v="50"/>
    <n v="1"/>
    <x v="34672"/>
    <s v="13/01/36675"/>
    <x v="34667"/>
    <d v="1899-12-30T17:37:48"/>
    <x v="2"/>
    <n v="17.5"/>
    <n v="17.5"/>
    <x v="2"/>
    <x v="1"/>
    <x v="0"/>
    <x v="30"/>
    <x v="30"/>
  </r>
  <r>
    <n v="36312"/>
    <n v="16031"/>
    <x v="42"/>
    <n v="1"/>
    <x v="34673"/>
    <s v="13/01/36676"/>
    <x v="34668"/>
    <d v="1899-12-30T17:37:48"/>
    <x v="2"/>
    <n v="12.5"/>
    <n v="12.5"/>
    <x v="2"/>
    <x v="0"/>
    <x v="0"/>
    <x v="17"/>
    <x v="17"/>
  </r>
  <r>
    <n v="36313"/>
    <n v="16032"/>
    <x v="22"/>
    <n v="1"/>
    <x v="34674"/>
    <s v="13/01/36677"/>
    <x v="34669"/>
    <d v="1899-12-30T17:56:34"/>
    <x v="2"/>
    <n v="20.75"/>
    <n v="20.75"/>
    <x v="2"/>
    <x v="1"/>
    <x v="3"/>
    <x v="16"/>
    <x v="16"/>
  </r>
  <r>
    <n v="36314"/>
    <n v="16033"/>
    <x v="51"/>
    <n v="1"/>
    <x v="34675"/>
    <s v="13/01/36678"/>
    <x v="34670"/>
    <d v="1899-12-30T17:57:29"/>
    <x v="2"/>
    <n v="10.5"/>
    <n v="10.5"/>
    <x v="2"/>
    <x v="2"/>
    <x v="0"/>
    <x v="0"/>
    <x v="0"/>
  </r>
  <r>
    <n v="36315"/>
    <n v="16034"/>
    <x v="4"/>
    <n v="1"/>
    <x v="34676"/>
    <s v="13/01/36679"/>
    <x v="34671"/>
    <d v="1899-12-30T18:25:50"/>
    <x v="2"/>
    <n v="16"/>
    <n v="16"/>
    <x v="2"/>
    <x v="0"/>
    <x v="1"/>
    <x v="4"/>
    <x v="4"/>
  </r>
  <r>
    <n v="36316"/>
    <n v="16034"/>
    <x v="20"/>
    <n v="1"/>
    <x v="34677"/>
    <s v="13/01/36680"/>
    <x v="34672"/>
    <d v="1899-12-30T18:25:50"/>
    <x v="2"/>
    <n v="20.75"/>
    <n v="20.75"/>
    <x v="2"/>
    <x v="1"/>
    <x v="3"/>
    <x v="15"/>
    <x v="15"/>
  </r>
  <r>
    <n v="36317"/>
    <n v="16035"/>
    <x v="60"/>
    <n v="1"/>
    <x v="34678"/>
    <s v="13/01/36681"/>
    <x v="34673"/>
    <d v="1899-12-30T18:46:40"/>
    <x v="2"/>
    <n v="16.5"/>
    <n v="16.5"/>
    <x v="2"/>
    <x v="1"/>
    <x v="0"/>
    <x v="0"/>
    <x v="0"/>
  </r>
  <r>
    <n v="36318"/>
    <n v="16036"/>
    <x v="23"/>
    <n v="1"/>
    <x v="34679"/>
    <s v="13/01/36682"/>
    <x v="34674"/>
    <d v="1899-12-30T19:06:30"/>
    <x v="2"/>
    <n v="16.75"/>
    <n v="16.75"/>
    <x v="2"/>
    <x v="0"/>
    <x v="3"/>
    <x v="16"/>
    <x v="16"/>
  </r>
  <r>
    <n v="36319"/>
    <n v="16036"/>
    <x v="5"/>
    <n v="1"/>
    <x v="34680"/>
    <s v="13/01/36683"/>
    <x v="34675"/>
    <d v="1899-12-30T19:06:30"/>
    <x v="2"/>
    <n v="20.75"/>
    <n v="20.75"/>
    <x v="2"/>
    <x v="1"/>
    <x v="3"/>
    <x v="5"/>
    <x v="5"/>
  </r>
  <r>
    <n v="36320"/>
    <n v="16037"/>
    <x v="31"/>
    <n v="1"/>
    <x v="34681"/>
    <s v="13/01/36684"/>
    <x v="34676"/>
    <d v="1899-12-30T19:17:27"/>
    <x v="2"/>
    <n v="16.25"/>
    <n v="16.25"/>
    <x v="2"/>
    <x v="0"/>
    <x v="2"/>
    <x v="23"/>
    <x v="23"/>
  </r>
  <r>
    <n v="36321"/>
    <n v="16037"/>
    <x v="56"/>
    <n v="1"/>
    <x v="34682"/>
    <s v="13/01/36685"/>
    <x v="34677"/>
    <d v="1899-12-30T19:17:27"/>
    <x v="2"/>
    <n v="16.75"/>
    <n v="16.75"/>
    <x v="2"/>
    <x v="0"/>
    <x v="3"/>
    <x v="5"/>
    <x v="5"/>
  </r>
  <r>
    <n v="36322"/>
    <n v="16038"/>
    <x v="51"/>
    <n v="1"/>
    <x v="34683"/>
    <s v="13/01/36686"/>
    <x v="34678"/>
    <d v="1899-12-30T19:21:41"/>
    <x v="2"/>
    <n v="10.5"/>
    <n v="10.5"/>
    <x v="2"/>
    <x v="2"/>
    <x v="0"/>
    <x v="0"/>
    <x v="0"/>
  </r>
  <r>
    <n v="36323"/>
    <n v="16038"/>
    <x v="13"/>
    <n v="1"/>
    <x v="34684"/>
    <s v="13/01/36687"/>
    <x v="34679"/>
    <d v="1899-12-30T19:21:41"/>
    <x v="2"/>
    <n v="20.5"/>
    <n v="20.5"/>
    <x v="2"/>
    <x v="1"/>
    <x v="0"/>
    <x v="11"/>
    <x v="11"/>
  </r>
  <r>
    <n v="36324"/>
    <n v="16038"/>
    <x v="28"/>
    <n v="1"/>
    <x v="34685"/>
    <s v="13/01/36688"/>
    <x v="34680"/>
    <d v="1899-12-30T19:21:41"/>
    <x v="2"/>
    <n v="20.75"/>
    <n v="20.75"/>
    <x v="2"/>
    <x v="1"/>
    <x v="2"/>
    <x v="20"/>
    <x v="20"/>
  </r>
  <r>
    <n v="36325"/>
    <n v="16038"/>
    <x v="10"/>
    <n v="1"/>
    <x v="34686"/>
    <s v="13/01/36689"/>
    <x v="34681"/>
    <d v="1899-12-30T19:21:41"/>
    <x v="2"/>
    <n v="12.5"/>
    <n v="12.5"/>
    <x v="2"/>
    <x v="2"/>
    <x v="2"/>
    <x v="9"/>
    <x v="9"/>
  </r>
  <r>
    <n v="36326"/>
    <n v="16039"/>
    <x v="77"/>
    <n v="1"/>
    <x v="34687"/>
    <s v="13/01/36690"/>
    <x v="34682"/>
    <d v="1899-12-30T19:22:09"/>
    <x v="2"/>
    <n v="16.75"/>
    <n v="16.75"/>
    <x v="2"/>
    <x v="0"/>
    <x v="1"/>
    <x v="24"/>
    <x v="24"/>
  </r>
  <r>
    <n v="36327"/>
    <n v="16039"/>
    <x v="10"/>
    <n v="1"/>
    <x v="34688"/>
    <s v="13/01/36691"/>
    <x v="34683"/>
    <d v="1899-12-30T19:22:09"/>
    <x v="2"/>
    <n v="12.5"/>
    <n v="12.5"/>
    <x v="2"/>
    <x v="2"/>
    <x v="2"/>
    <x v="9"/>
    <x v="9"/>
  </r>
  <r>
    <n v="36328"/>
    <n v="16040"/>
    <x v="53"/>
    <n v="1"/>
    <x v="34689"/>
    <s v="13/01/36692"/>
    <x v="34684"/>
    <d v="1899-12-30T19:28:05"/>
    <x v="2"/>
    <n v="16.75"/>
    <n v="16.75"/>
    <x v="2"/>
    <x v="0"/>
    <x v="3"/>
    <x v="29"/>
    <x v="29"/>
  </r>
  <r>
    <n v="36329"/>
    <n v="16041"/>
    <x v="60"/>
    <n v="1"/>
    <x v="34690"/>
    <s v="13/01/36693"/>
    <x v="34685"/>
    <d v="1899-12-30T19:32:09"/>
    <x v="2"/>
    <n v="16.5"/>
    <n v="16.5"/>
    <x v="2"/>
    <x v="1"/>
    <x v="0"/>
    <x v="0"/>
    <x v="0"/>
  </r>
  <r>
    <n v="36330"/>
    <n v="16041"/>
    <x v="5"/>
    <n v="1"/>
    <x v="34691"/>
    <s v="13/01/36694"/>
    <x v="34686"/>
    <d v="1899-12-30T19:32:09"/>
    <x v="2"/>
    <n v="20.75"/>
    <n v="20.75"/>
    <x v="2"/>
    <x v="1"/>
    <x v="3"/>
    <x v="5"/>
    <x v="5"/>
  </r>
  <r>
    <n v="36331"/>
    <n v="16042"/>
    <x v="27"/>
    <n v="1"/>
    <x v="34692"/>
    <s v="13/01/36695"/>
    <x v="34687"/>
    <d v="1899-12-30T19:42:06"/>
    <x v="2"/>
    <n v="12"/>
    <n v="12"/>
    <x v="2"/>
    <x v="2"/>
    <x v="0"/>
    <x v="19"/>
    <x v="19"/>
  </r>
  <r>
    <n v="36332"/>
    <n v="16042"/>
    <x v="34"/>
    <n v="1"/>
    <x v="34693"/>
    <s v="13/01/36696"/>
    <x v="34688"/>
    <d v="1899-12-30T19:42:06"/>
    <x v="2"/>
    <n v="16"/>
    <n v="16"/>
    <x v="2"/>
    <x v="0"/>
    <x v="1"/>
    <x v="25"/>
    <x v="25"/>
  </r>
  <r>
    <n v="36333"/>
    <n v="16042"/>
    <x v="61"/>
    <n v="1"/>
    <x v="34694"/>
    <s v="13/01/36697"/>
    <x v="34689"/>
    <d v="1899-12-30T19:42:06"/>
    <x v="2"/>
    <n v="11"/>
    <n v="11"/>
    <x v="2"/>
    <x v="2"/>
    <x v="0"/>
    <x v="30"/>
    <x v="30"/>
  </r>
  <r>
    <n v="36334"/>
    <n v="16043"/>
    <x v="27"/>
    <n v="1"/>
    <x v="34695"/>
    <s v="13/01/36698"/>
    <x v="34690"/>
    <d v="1899-12-30T19:58:52"/>
    <x v="2"/>
    <n v="12"/>
    <n v="12"/>
    <x v="2"/>
    <x v="2"/>
    <x v="0"/>
    <x v="19"/>
    <x v="19"/>
  </r>
  <r>
    <n v="36335"/>
    <n v="16043"/>
    <x v="83"/>
    <n v="1"/>
    <x v="34696"/>
    <s v="13/01/36699"/>
    <x v="34691"/>
    <d v="1899-12-30T19:58:52"/>
    <x v="2"/>
    <n v="23.65"/>
    <n v="23.65"/>
    <x v="2"/>
    <x v="2"/>
    <x v="2"/>
    <x v="31"/>
    <x v="31"/>
  </r>
  <r>
    <n v="36336"/>
    <n v="16043"/>
    <x v="60"/>
    <n v="1"/>
    <x v="34697"/>
    <s v="13/01/36700"/>
    <x v="34692"/>
    <d v="1899-12-30T19:58:52"/>
    <x v="2"/>
    <n v="16.5"/>
    <n v="16.5"/>
    <x v="2"/>
    <x v="1"/>
    <x v="0"/>
    <x v="0"/>
    <x v="0"/>
  </r>
  <r>
    <n v="36337"/>
    <n v="16043"/>
    <x v="68"/>
    <n v="1"/>
    <x v="34698"/>
    <s v="13/01/36701"/>
    <x v="34693"/>
    <d v="1899-12-30T19:58:52"/>
    <x v="2"/>
    <n v="12.5"/>
    <n v="12.5"/>
    <x v="2"/>
    <x v="2"/>
    <x v="2"/>
    <x v="12"/>
    <x v="12"/>
  </r>
  <r>
    <n v="36338"/>
    <n v="16044"/>
    <x v="2"/>
    <n v="1"/>
    <x v="34699"/>
    <s v="13/01/36702"/>
    <x v="34694"/>
    <d v="1899-12-30T20:05:01"/>
    <x v="2"/>
    <n v="18.5"/>
    <n v="18.5"/>
    <x v="2"/>
    <x v="1"/>
    <x v="1"/>
    <x v="2"/>
    <x v="2"/>
  </r>
  <r>
    <n v="36339"/>
    <n v="16044"/>
    <x v="7"/>
    <n v="1"/>
    <x v="34700"/>
    <s v="13/01/36703"/>
    <x v="34695"/>
    <d v="1899-12-30T20:05:01"/>
    <x v="2"/>
    <n v="20.75"/>
    <n v="20.75"/>
    <x v="2"/>
    <x v="1"/>
    <x v="2"/>
    <x v="6"/>
    <x v="6"/>
  </r>
  <r>
    <n v="36340"/>
    <n v="16045"/>
    <x v="12"/>
    <n v="1"/>
    <x v="34701"/>
    <s v="13/01/36704"/>
    <x v="34696"/>
    <d v="1899-12-30T20:12:32"/>
    <x v="2"/>
    <n v="12"/>
    <n v="12"/>
    <x v="2"/>
    <x v="2"/>
    <x v="1"/>
    <x v="10"/>
    <x v="10"/>
  </r>
  <r>
    <n v="36341"/>
    <n v="16046"/>
    <x v="13"/>
    <n v="1"/>
    <x v="34702"/>
    <s v="13/01/36705"/>
    <x v="34697"/>
    <d v="1899-12-30T20:14:14"/>
    <x v="2"/>
    <n v="20.5"/>
    <n v="20.5"/>
    <x v="2"/>
    <x v="1"/>
    <x v="0"/>
    <x v="11"/>
    <x v="11"/>
  </r>
  <r>
    <n v="36342"/>
    <n v="16046"/>
    <x v="17"/>
    <n v="1"/>
    <x v="34703"/>
    <s v="13/01/36706"/>
    <x v="34698"/>
    <d v="1899-12-30T20:14:14"/>
    <x v="2"/>
    <n v="20.75"/>
    <n v="20.75"/>
    <x v="2"/>
    <x v="1"/>
    <x v="1"/>
    <x v="13"/>
    <x v="13"/>
  </r>
  <r>
    <n v="36343"/>
    <n v="16047"/>
    <x v="22"/>
    <n v="1"/>
    <x v="34704"/>
    <s v="13/01/36707"/>
    <x v="34699"/>
    <d v="1899-12-30T20:40:20"/>
    <x v="2"/>
    <n v="20.75"/>
    <n v="20.75"/>
    <x v="2"/>
    <x v="1"/>
    <x v="3"/>
    <x v="16"/>
    <x v="16"/>
  </r>
  <r>
    <n v="36344"/>
    <n v="16048"/>
    <x v="83"/>
    <n v="1"/>
    <x v="34705"/>
    <s v="13/01/36708"/>
    <x v="34700"/>
    <d v="1899-12-30T20:47:50"/>
    <x v="2"/>
    <n v="23.65"/>
    <n v="23.65"/>
    <x v="2"/>
    <x v="2"/>
    <x v="2"/>
    <x v="31"/>
    <x v="31"/>
  </r>
  <r>
    <n v="36345"/>
    <n v="16048"/>
    <x v="23"/>
    <n v="1"/>
    <x v="34706"/>
    <s v="13/01/36709"/>
    <x v="34701"/>
    <d v="1899-12-30T20:47:50"/>
    <x v="2"/>
    <n v="16.75"/>
    <n v="16.75"/>
    <x v="2"/>
    <x v="0"/>
    <x v="3"/>
    <x v="16"/>
    <x v="16"/>
  </r>
  <r>
    <n v="36346"/>
    <n v="16048"/>
    <x v="12"/>
    <n v="1"/>
    <x v="34707"/>
    <s v="13/01/36710"/>
    <x v="34702"/>
    <d v="1899-12-30T20:47:50"/>
    <x v="2"/>
    <n v="12"/>
    <n v="12"/>
    <x v="2"/>
    <x v="2"/>
    <x v="1"/>
    <x v="10"/>
    <x v="10"/>
  </r>
  <r>
    <n v="36347"/>
    <n v="16048"/>
    <x v="39"/>
    <n v="1"/>
    <x v="34708"/>
    <s v="13/01/36711"/>
    <x v="34703"/>
    <d v="1899-12-30T20:47:50"/>
    <x v="2"/>
    <n v="16"/>
    <n v="16"/>
    <x v="2"/>
    <x v="0"/>
    <x v="0"/>
    <x v="11"/>
    <x v="11"/>
  </r>
  <r>
    <n v="36348"/>
    <n v="16049"/>
    <x v="23"/>
    <n v="1"/>
    <x v="34709"/>
    <s v="13/01/36712"/>
    <x v="34704"/>
    <d v="1899-12-30T20:47:53"/>
    <x v="2"/>
    <n v="16.75"/>
    <n v="16.75"/>
    <x v="2"/>
    <x v="0"/>
    <x v="3"/>
    <x v="16"/>
    <x v="16"/>
  </r>
  <r>
    <n v="36349"/>
    <n v="16049"/>
    <x v="32"/>
    <n v="1"/>
    <x v="34710"/>
    <s v="13/01/36713"/>
    <x v="34705"/>
    <d v="1899-12-30T20:47:53"/>
    <x v="2"/>
    <n v="14.75"/>
    <n v="14.75"/>
    <x v="2"/>
    <x v="0"/>
    <x v="1"/>
    <x v="21"/>
    <x v="21"/>
  </r>
  <r>
    <n v="36350"/>
    <n v="16049"/>
    <x v="6"/>
    <n v="1"/>
    <x v="34711"/>
    <s v="13/01/36714"/>
    <x v="34706"/>
    <d v="1899-12-30T20:47:53"/>
    <x v="2"/>
    <n v="16.5"/>
    <n v="16.5"/>
    <x v="2"/>
    <x v="0"/>
    <x v="2"/>
    <x v="3"/>
    <x v="3"/>
  </r>
  <r>
    <n v="36351"/>
    <n v="16049"/>
    <x v="56"/>
    <n v="1"/>
    <x v="34712"/>
    <s v="13/01/36715"/>
    <x v="34707"/>
    <d v="1899-12-30T20:47:53"/>
    <x v="2"/>
    <n v="16.75"/>
    <n v="16.75"/>
    <x v="2"/>
    <x v="0"/>
    <x v="3"/>
    <x v="5"/>
    <x v="5"/>
  </r>
  <r>
    <n v="36352"/>
    <n v="16050"/>
    <x v="77"/>
    <n v="1"/>
    <x v="34713"/>
    <s v="13/01/36716"/>
    <x v="34708"/>
    <d v="1899-12-30T20:56:33"/>
    <x v="2"/>
    <n v="16.75"/>
    <n v="16.75"/>
    <x v="2"/>
    <x v="0"/>
    <x v="1"/>
    <x v="24"/>
    <x v="24"/>
  </r>
  <r>
    <n v="36353"/>
    <n v="16050"/>
    <x v="33"/>
    <n v="1"/>
    <x v="34714"/>
    <s v="13/01/36717"/>
    <x v="34709"/>
    <d v="1899-12-30T20:56:33"/>
    <x v="2"/>
    <n v="12.75"/>
    <n v="12.75"/>
    <x v="2"/>
    <x v="2"/>
    <x v="1"/>
    <x v="24"/>
    <x v="24"/>
  </r>
  <r>
    <n v="36354"/>
    <n v="16050"/>
    <x v="30"/>
    <n v="1"/>
    <x v="34715"/>
    <s v="13/01/36718"/>
    <x v="34710"/>
    <d v="1899-12-30T20:56:33"/>
    <x v="2"/>
    <n v="12"/>
    <n v="12"/>
    <x v="2"/>
    <x v="2"/>
    <x v="0"/>
    <x v="22"/>
    <x v="22"/>
  </r>
  <r>
    <n v="36355"/>
    <n v="16051"/>
    <x v="18"/>
    <n v="1"/>
    <x v="34716"/>
    <s v="13/01/36719"/>
    <x v="34711"/>
    <d v="1899-12-30T20:58:37"/>
    <x v="2"/>
    <n v="12"/>
    <n v="12"/>
    <x v="2"/>
    <x v="2"/>
    <x v="1"/>
    <x v="14"/>
    <x v="14"/>
  </r>
  <r>
    <n v="36356"/>
    <n v="16052"/>
    <x v="74"/>
    <n v="1"/>
    <x v="34717"/>
    <s v="13/01/36720"/>
    <x v="34712"/>
    <d v="1899-12-30T21:01:07"/>
    <x v="2"/>
    <n v="12.75"/>
    <n v="12.75"/>
    <x v="2"/>
    <x v="2"/>
    <x v="3"/>
    <x v="18"/>
    <x v="18"/>
  </r>
  <r>
    <n v="36357"/>
    <n v="16052"/>
    <x v="67"/>
    <n v="1"/>
    <x v="34718"/>
    <s v="13/01/36721"/>
    <x v="34713"/>
    <d v="1899-12-30T21:01:07"/>
    <x v="2"/>
    <n v="12.25"/>
    <n v="12.25"/>
    <x v="2"/>
    <x v="2"/>
    <x v="2"/>
    <x v="28"/>
    <x v="28"/>
  </r>
  <r>
    <n v="36358"/>
    <n v="16053"/>
    <x v="31"/>
    <n v="1"/>
    <x v="34719"/>
    <s v="13/01/36722"/>
    <x v="34714"/>
    <d v="1899-12-30T21:15:19"/>
    <x v="2"/>
    <n v="16.25"/>
    <n v="16.25"/>
    <x v="2"/>
    <x v="0"/>
    <x v="2"/>
    <x v="23"/>
    <x v="23"/>
  </r>
  <r>
    <n v="36359"/>
    <n v="16053"/>
    <x v="66"/>
    <n v="1"/>
    <x v="34720"/>
    <s v="13/01/36723"/>
    <x v="34715"/>
    <d v="1899-12-30T21:15:19"/>
    <x v="2"/>
    <n v="14.5"/>
    <n v="14.5"/>
    <x v="2"/>
    <x v="0"/>
    <x v="0"/>
    <x v="30"/>
    <x v="30"/>
  </r>
  <r>
    <n v="36360"/>
    <n v="16053"/>
    <x v="67"/>
    <n v="1"/>
    <x v="34721"/>
    <s v="13/01/36724"/>
    <x v="34716"/>
    <d v="1899-12-30T21:15:19"/>
    <x v="2"/>
    <n v="12.25"/>
    <n v="12.25"/>
    <x v="2"/>
    <x v="2"/>
    <x v="2"/>
    <x v="28"/>
    <x v="28"/>
  </r>
  <r>
    <n v="36361"/>
    <n v="16053"/>
    <x v="5"/>
    <n v="1"/>
    <x v="34722"/>
    <s v="13/01/36725"/>
    <x v="34717"/>
    <d v="1899-12-30T21:15:19"/>
    <x v="2"/>
    <n v="20.75"/>
    <n v="20.75"/>
    <x v="2"/>
    <x v="1"/>
    <x v="3"/>
    <x v="5"/>
    <x v="5"/>
  </r>
  <r>
    <n v="36362"/>
    <n v="16054"/>
    <x v="60"/>
    <n v="1"/>
    <x v="34723"/>
    <s v="13/01/36726"/>
    <x v="34718"/>
    <d v="1899-12-30T21:25:08"/>
    <x v="2"/>
    <n v="16.5"/>
    <n v="16.5"/>
    <x v="2"/>
    <x v="1"/>
    <x v="0"/>
    <x v="0"/>
    <x v="0"/>
  </r>
  <r>
    <n v="36363"/>
    <n v="16055"/>
    <x v="23"/>
    <n v="1"/>
    <x v="34724"/>
    <s v="13/01/36727"/>
    <x v="34719"/>
    <d v="1899-12-30T21:29:35"/>
    <x v="2"/>
    <n v="16.75"/>
    <n v="16.75"/>
    <x v="2"/>
    <x v="0"/>
    <x v="3"/>
    <x v="16"/>
    <x v="16"/>
  </r>
  <r>
    <n v="36364"/>
    <n v="16055"/>
    <x v="1"/>
    <n v="1"/>
    <x v="34725"/>
    <s v="13/01/36728"/>
    <x v="34720"/>
    <d v="1899-12-30T21:29:35"/>
    <x v="2"/>
    <n v="16"/>
    <n v="16"/>
    <x v="2"/>
    <x v="0"/>
    <x v="0"/>
    <x v="1"/>
    <x v="1"/>
  </r>
  <r>
    <n v="36365"/>
    <n v="16055"/>
    <x v="35"/>
    <n v="1"/>
    <x v="34726"/>
    <s v="13/01/36729"/>
    <x v="34721"/>
    <d v="1899-12-30T21:29:35"/>
    <x v="2"/>
    <n v="12.5"/>
    <n v="12.5"/>
    <x v="2"/>
    <x v="2"/>
    <x v="2"/>
    <x v="26"/>
    <x v="26"/>
  </r>
  <r>
    <n v="36366"/>
    <n v="16055"/>
    <x v="72"/>
    <n v="1"/>
    <x v="34727"/>
    <s v="13/01/36730"/>
    <x v="34722"/>
    <d v="1899-12-30T21:29:35"/>
    <x v="2"/>
    <n v="16"/>
    <n v="16"/>
    <x v="2"/>
    <x v="0"/>
    <x v="1"/>
    <x v="14"/>
    <x v="14"/>
  </r>
  <r>
    <n v="36367"/>
    <n v="16056"/>
    <x v="6"/>
    <n v="1"/>
    <x v="34728"/>
    <s v="13/01/36731"/>
    <x v="34723"/>
    <d v="1899-12-30T21:49:33"/>
    <x v="2"/>
    <n v="16.5"/>
    <n v="16.5"/>
    <x v="2"/>
    <x v="0"/>
    <x v="2"/>
    <x v="3"/>
    <x v="3"/>
  </r>
  <r>
    <n v="36368"/>
    <n v="16056"/>
    <x v="14"/>
    <n v="1"/>
    <x v="34729"/>
    <s v="13/01/36732"/>
    <x v="34724"/>
    <d v="1899-12-30T21:49:33"/>
    <x v="2"/>
    <n v="12.5"/>
    <n v="12.5"/>
    <x v="2"/>
    <x v="2"/>
    <x v="2"/>
    <x v="3"/>
    <x v="3"/>
  </r>
  <r>
    <n v="36369"/>
    <n v="16056"/>
    <x v="81"/>
    <n v="1"/>
    <x v="34730"/>
    <s v="13/01/36733"/>
    <x v="34725"/>
    <d v="1899-12-30T21:49:33"/>
    <x v="2"/>
    <n v="16"/>
    <n v="16"/>
    <x v="2"/>
    <x v="0"/>
    <x v="0"/>
    <x v="22"/>
    <x v="22"/>
  </r>
  <r>
    <n v="36370"/>
    <n v="16056"/>
    <x v="68"/>
    <n v="1"/>
    <x v="34731"/>
    <s v="13/01/36734"/>
    <x v="34726"/>
    <d v="1899-12-30T21:49:33"/>
    <x v="2"/>
    <n v="12.5"/>
    <n v="12.5"/>
    <x v="2"/>
    <x v="2"/>
    <x v="2"/>
    <x v="12"/>
    <x v="12"/>
  </r>
  <r>
    <n v="36371"/>
    <n v="16057"/>
    <x v="3"/>
    <n v="1"/>
    <x v="34732"/>
    <s v="13/01/36735"/>
    <x v="34727"/>
    <d v="1899-12-30T22:09:46"/>
    <x v="2"/>
    <n v="20.75"/>
    <n v="20.75"/>
    <x v="2"/>
    <x v="1"/>
    <x v="2"/>
    <x v="3"/>
    <x v="3"/>
  </r>
  <r>
    <n v="36372"/>
    <n v="16058"/>
    <x v="16"/>
    <n v="1"/>
    <x v="34733"/>
    <s v="13/01/36736"/>
    <x v="34728"/>
    <d v="1899-12-30T11:15:07"/>
    <x v="0"/>
    <n v="20.75"/>
    <n v="20.75"/>
    <x v="2"/>
    <x v="1"/>
    <x v="2"/>
    <x v="12"/>
    <x v="12"/>
  </r>
  <r>
    <n v="36373"/>
    <n v="16059"/>
    <x v="41"/>
    <n v="1"/>
    <x v="34734"/>
    <s v="13/01/36737"/>
    <x v="34729"/>
    <d v="1899-12-30T11:17:19"/>
    <x v="0"/>
    <n v="16.75"/>
    <n v="16.75"/>
    <x v="2"/>
    <x v="0"/>
    <x v="3"/>
    <x v="7"/>
    <x v="7"/>
  </r>
  <r>
    <n v="36374"/>
    <n v="16059"/>
    <x v="62"/>
    <n v="1"/>
    <x v="34735"/>
    <s v="13/01/36738"/>
    <x v="34730"/>
    <d v="1899-12-30T11:17:19"/>
    <x v="0"/>
    <n v="16.5"/>
    <n v="16.5"/>
    <x v="2"/>
    <x v="0"/>
    <x v="2"/>
    <x v="9"/>
    <x v="9"/>
  </r>
  <r>
    <n v="36375"/>
    <n v="16060"/>
    <x v="42"/>
    <n v="1"/>
    <x v="34736"/>
    <s v="13/01/36739"/>
    <x v="34731"/>
    <d v="1899-12-30T11:39:44"/>
    <x v="0"/>
    <n v="12.5"/>
    <n v="12.5"/>
    <x v="2"/>
    <x v="0"/>
    <x v="0"/>
    <x v="17"/>
    <x v="17"/>
  </r>
  <r>
    <n v="36376"/>
    <n v="16061"/>
    <x v="8"/>
    <n v="1"/>
    <x v="34737"/>
    <s v="13/01/36740"/>
    <x v="34732"/>
    <d v="1899-12-30T11:40:53"/>
    <x v="0"/>
    <n v="12.75"/>
    <n v="12.75"/>
    <x v="2"/>
    <x v="2"/>
    <x v="3"/>
    <x v="7"/>
    <x v="7"/>
  </r>
  <r>
    <n v="36377"/>
    <n v="16061"/>
    <x v="31"/>
    <n v="1"/>
    <x v="34738"/>
    <s v="13/01/36741"/>
    <x v="34733"/>
    <d v="1899-12-30T11:40:53"/>
    <x v="0"/>
    <n v="16.25"/>
    <n v="16.25"/>
    <x v="2"/>
    <x v="0"/>
    <x v="2"/>
    <x v="23"/>
    <x v="23"/>
  </r>
  <r>
    <n v="36378"/>
    <n v="16061"/>
    <x v="7"/>
    <n v="1"/>
    <x v="34739"/>
    <s v="13/01/36742"/>
    <x v="34734"/>
    <d v="1899-12-30T11:40:53"/>
    <x v="0"/>
    <n v="20.75"/>
    <n v="20.75"/>
    <x v="2"/>
    <x v="1"/>
    <x v="2"/>
    <x v="6"/>
    <x v="6"/>
  </r>
  <r>
    <n v="36379"/>
    <n v="16062"/>
    <x v="39"/>
    <n v="1"/>
    <x v="34740"/>
    <s v="13/01/36743"/>
    <x v="34735"/>
    <d v="1899-12-30T11:42:38"/>
    <x v="0"/>
    <n v="16"/>
    <n v="16"/>
    <x v="2"/>
    <x v="0"/>
    <x v="0"/>
    <x v="11"/>
    <x v="11"/>
  </r>
  <r>
    <n v="36380"/>
    <n v="16063"/>
    <x v="1"/>
    <n v="1"/>
    <x v="34741"/>
    <s v="13/01/36744"/>
    <x v="34736"/>
    <d v="1899-12-30T12:03:40"/>
    <x v="1"/>
    <n v="16"/>
    <n v="16"/>
    <x v="2"/>
    <x v="0"/>
    <x v="0"/>
    <x v="1"/>
    <x v="1"/>
  </r>
  <r>
    <n v="36381"/>
    <n v="16064"/>
    <x v="5"/>
    <n v="1"/>
    <x v="34742"/>
    <s v="13/01/36745"/>
    <x v="34737"/>
    <d v="1899-12-30T12:13:55"/>
    <x v="1"/>
    <n v="20.75"/>
    <n v="20.75"/>
    <x v="2"/>
    <x v="1"/>
    <x v="3"/>
    <x v="5"/>
    <x v="5"/>
  </r>
  <r>
    <n v="36382"/>
    <n v="16065"/>
    <x v="69"/>
    <n v="1"/>
    <x v="34743"/>
    <s v="13/01/36746"/>
    <x v="34738"/>
    <d v="1899-12-30T12:23:17"/>
    <x v="1"/>
    <n v="12.75"/>
    <n v="12.75"/>
    <x v="2"/>
    <x v="2"/>
    <x v="3"/>
    <x v="5"/>
    <x v="5"/>
  </r>
  <r>
    <n v="36383"/>
    <n v="16066"/>
    <x v="29"/>
    <n v="1"/>
    <x v="34744"/>
    <s v="13/01/36747"/>
    <x v="34739"/>
    <d v="1899-12-30T12:29:45"/>
    <x v="1"/>
    <n v="17.95"/>
    <n v="17.95"/>
    <x v="2"/>
    <x v="1"/>
    <x v="1"/>
    <x v="21"/>
    <x v="21"/>
  </r>
  <r>
    <n v="36384"/>
    <n v="16067"/>
    <x v="31"/>
    <n v="1"/>
    <x v="34745"/>
    <s v="13/01/36748"/>
    <x v="34740"/>
    <d v="1899-12-30T12:43:31"/>
    <x v="1"/>
    <n v="16.25"/>
    <n v="16.25"/>
    <x v="2"/>
    <x v="0"/>
    <x v="2"/>
    <x v="23"/>
    <x v="23"/>
  </r>
  <r>
    <n v="36385"/>
    <n v="16067"/>
    <x v="82"/>
    <n v="1"/>
    <x v="34746"/>
    <s v="13/01/36749"/>
    <x v="34741"/>
    <d v="1899-12-30T12:43:31"/>
    <x v="1"/>
    <n v="16.5"/>
    <n v="16.5"/>
    <x v="2"/>
    <x v="0"/>
    <x v="1"/>
    <x v="13"/>
    <x v="13"/>
  </r>
  <r>
    <n v="36386"/>
    <n v="16067"/>
    <x v="45"/>
    <n v="1"/>
    <x v="34747"/>
    <s v="13/01/36750"/>
    <x v="34742"/>
    <d v="1899-12-30T12:43:31"/>
    <x v="1"/>
    <n v="20.25"/>
    <n v="20.25"/>
    <x v="2"/>
    <x v="1"/>
    <x v="1"/>
    <x v="14"/>
    <x v="14"/>
  </r>
  <r>
    <n v="36387"/>
    <n v="16068"/>
    <x v="83"/>
    <n v="1"/>
    <x v="34748"/>
    <s v="13/01/36751"/>
    <x v="34743"/>
    <d v="1899-12-30T12:48:21"/>
    <x v="1"/>
    <n v="23.65"/>
    <n v="23.65"/>
    <x v="2"/>
    <x v="2"/>
    <x v="2"/>
    <x v="31"/>
    <x v="31"/>
  </r>
  <r>
    <n v="36388"/>
    <n v="16068"/>
    <x v="57"/>
    <n v="1"/>
    <x v="34749"/>
    <s v="13/01/36752"/>
    <x v="34744"/>
    <d v="1899-12-30T12:48:21"/>
    <x v="1"/>
    <n v="20.5"/>
    <n v="20.5"/>
    <x v="2"/>
    <x v="1"/>
    <x v="0"/>
    <x v="1"/>
    <x v="1"/>
  </r>
  <r>
    <n v="36389"/>
    <n v="16068"/>
    <x v="86"/>
    <n v="1"/>
    <x v="34750"/>
    <s v="13/01/36753"/>
    <x v="34745"/>
    <d v="1899-12-30T12:48:21"/>
    <x v="1"/>
    <n v="20.5"/>
    <n v="20.5"/>
    <x v="2"/>
    <x v="1"/>
    <x v="0"/>
    <x v="8"/>
    <x v="8"/>
  </r>
  <r>
    <n v="36390"/>
    <n v="16069"/>
    <x v="79"/>
    <n v="1"/>
    <x v="34751"/>
    <s v="13/01/36754"/>
    <x v="34746"/>
    <d v="1899-12-30T13:11:19"/>
    <x v="1"/>
    <n v="12"/>
    <n v="12"/>
    <x v="2"/>
    <x v="2"/>
    <x v="1"/>
    <x v="25"/>
    <x v="25"/>
  </r>
  <r>
    <n v="36391"/>
    <n v="16070"/>
    <x v="37"/>
    <n v="1"/>
    <x v="34752"/>
    <s v="13/01/36755"/>
    <x v="34747"/>
    <d v="1899-12-30T13:15:06"/>
    <x v="1"/>
    <n v="20.5"/>
    <n v="20.5"/>
    <x v="2"/>
    <x v="1"/>
    <x v="0"/>
    <x v="22"/>
    <x v="22"/>
  </r>
  <r>
    <n v="36392"/>
    <n v="16071"/>
    <x v="29"/>
    <n v="1"/>
    <x v="34753"/>
    <s v="13/01/36756"/>
    <x v="34748"/>
    <d v="1899-12-30T13:18:13"/>
    <x v="1"/>
    <n v="17.95"/>
    <n v="17.95"/>
    <x v="2"/>
    <x v="1"/>
    <x v="1"/>
    <x v="21"/>
    <x v="21"/>
  </r>
  <r>
    <n v="36393"/>
    <n v="16071"/>
    <x v="48"/>
    <n v="1"/>
    <x v="34754"/>
    <s v="13/01/36757"/>
    <x v="34749"/>
    <d v="1899-12-30T13:18:13"/>
    <x v="1"/>
    <n v="20.25"/>
    <n v="20.25"/>
    <x v="2"/>
    <x v="1"/>
    <x v="1"/>
    <x v="10"/>
    <x v="10"/>
  </r>
  <r>
    <n v="36394"/>
    <n v="16071"/>
    <x v="35"/>
    <n v="1"/>
    <x v="34755"/>
    <s v="13/01/36758"/>
    <x v="34750"/>
    <d v="1899-12-30T13:18:13"/>
    <x v="1"/>
    <n v="12.5"/>
    <n v="12.5"/>
    <x v="2"/>
    <x v="2"/>
    <x v="2"/>
    <x v="26"/>
    <x v="26"/>
  </r>
  <r>
    <n v="36395"/>
    <n v="16072"/>
    <x v="26"/>
    <n v="1"/>
    <x v="34756"/>
    <s v="13/01/36759"/>
    <x v="34751"/>
    <d v="1899-12-30T13:36:24"/>
    <x v="1"/>
    <n v="20.75"/>
    <n v="20.75"/>
    <x v="2"/>
    <x v="1"/>
    <x v="3"/>
    <x v="18"/>
    <x v="18"/>
  </r>
  <r>
    <n v="36396"/>
    <n v="16073"/>
    <x v="23"/>
    <n v="1"/>
    <x v="34757"/>
    <s v="13/01/36760"/>
    <x v="34752"/>
    <d v="1899-12-30T13:44:34"/>
    <x v="1"/>
    <n v="16.75"/>
    <n v="16.75"/>
    <x v="2"/>
    <x v="0"/>
    <x v="3"/>
    <x v="16"/>
    <x v="16"/>
  </r>
  <r>
    <n v="36397"/>
    <n v="16074"/>
    <x v="32"/>
    <n v="1"/>
    <x v="34758"/>
    <s v="13/01/36761"/>
    <x v="34753"/>
    <d v="1899-12-30T13:50:11"/>
    <x v="1"/>
    <n v="14.75"/>
    <n v="14.75"/>
    <x v="2"/>
    <x v="0"/>
    <x v="1"/>
    <x v="21"/>
    <x v="21"/>
  </r>
  <r>
    <n v="36398"/>
    <n v="16074"/>
    <x v="12"/>
    <n v="1"/>
    <x v="34759"/>
    <s v="13/01/36762"/>
    <x v="34754"/>
    <d v="1899-12-30T13:50:11"/>
    <x v="1"/>
    <n v="12"/>
    <n v="12"/>
    <x v="2"/>
    <x v="2"/>
    <x v="1"/>
    <x v="10"/>
    <x v="10"/>
  </r>
  <r>
    <n v="36399"/>
    <n v="16074"/>
    <x v="51"/>
    <n v="1"/>
    <x v="34760"/>
    <s v="13/01/36763"/>
    <x v="34755"/>
    <d v="1899-12-30T13:50:11"/>
    <x v="1"/>
    <n v="10.5"/>
    <n v="10.5"/>
    <x v="2"/>
    <x v="2"/>
    <x v="0"/>
    <x v="0"/>
    <x v="0"/>
  </r>
  <r>
    <n v="36400"/>
    <n v="16074"/>
    <x v="13"/>
    <n v="1"/>
    <x v="34761"/>
    <s v="13/01/36764"/>
    <x v="34756"/>
    <d v="1899-12-30T13:50:11"/>
    <x v="1"/>
    <n v="20.5"/>
    <n v="20.5"/>
    <x v="2"/>
    <x v="1"/>
    <x v="0"/>
    <x v="11"/>
    <x v="11"/>
  </r>
  <r>
    <n v="36401"/>
    <n v="16074"/>
    <x v="67"/>
    <n v="1"/>
    <x v="34762"/>
    <s v="13/01/36765"/>
    <x v="34757"/>
    <d v="1899-12-30T13:50:11"/>
    <x v="1"/>
    <n v="12.25"/>
    <n v="12.25"/>
    <x v="2"/>
    <x v="2"/>
    <x v="2"/>
    <x v="28"/>
    <x v="28"/>
  </r>
  <r>
    <n v="36402"/>
    <n v="16074"/>
    <x v="16"/>
    <n v="1"/>
    <x v="34763"/>
    <s v="13/01/36766"/>
    <x v="34758"/>
    <d v="1899-12-30T13:50:11"/>
    <x v="1"/>
    <n v="20.75"/>
    <n v="20.75"/>
    <x v="2"/>
    <x v="1"/>
    <x v="2"/>
    <x v="12"/>
    <x v="12"/>
  </r>
  <r>
    <n v="36403"/>
    <n v="16074"/>
    <x v="75"/>
    <n v="1"/>
    <x v="34764"/>
    <s v="13/01/36767"/>
    <x v="34759"/>
    <d v="1899-12-30T13:50:11"/>
    <x v="1"/>
    <n v="12"/>
    <n v="12"/>
    <x v="2"/>
    <x v="2"/>
    <x v="1"/>
    <x v="27"/>
    <x v="27"/>
  </r>
  <r>
    <n v="36404"/>
    <n v="16075"/>
    <x v="27"/>
    <n v="1"/>
    <x v="34765"/>
    <s v="13/01/36768"/>
    <x v="34760"/>
    <d v="1899-12-30T14:06:18"/>
    <x v="1"/>
    <n v="12"/>
    <n v="12"/>
    <x v="2"/>
    <x v="2"/>
    <x v="0"/>
    <x v="19"/>
    <x v="19"/>
  </r>
  <r>
    <n v="36405"/>
    <n v="16076"/>
    <x v="22"/>
    <n v="1"/>
    <x v="34766"/>
    <s v="13/01/36769"/>
    <x v="34761"/>
    <d v="1899-12-30T14:43:00"/>
    <x v="1"/>
    <n v="20.75"/>
    <n v="20.75"/>
    <x v="2"/>
    <x v="1"/>
    <x v="3"/>
    <x v="16"/>
    <x v="16"/>
  </r>
  <r>
    <n v="36406"/>
    <n v="16076"/>
    <x v="12"/>
    <n v="1"/>
    <x v="34767"/>
    <s v="13/01/36770"/>
    <x v="34762"/>
    <d v="1899-12-30T14:43:00"/>
    <x v="1"/>
    <n v="12"/>
    <n v="12"/>
    <x v="2"/>
    <x v="2"/>
    <x v="1"/>
    <x v="10"/>
    <x v="10"/>
  </r>
  <r>
    <n v="36407"/>
    <n v="16076"/>
    <x v="19"/>
    <n v="1"/>
    <x v="34768"/>
    <s v="13/01/36771"/>
    <x v="34763"/>
    <d v="1899-12-30T14:43:00"/>
    <x v="1"/>
    <n v="20.25"/>
    <n v="20.25"/>
    <x v="2"/>
    <x v="1"/>
    <x v="1"/>
    <x v="4"/>
    <x v="4"/>
  </r>
  <r>
    <n v="36408"/>
    <n v="16077"/>
    <x v="21"/>
    <n v="1"/>
    <x v="34769"/>
    <s v="13/01/36772"/>
    <x v="34764"/>
    <d v="1899-12-30T15:04:54"/>
    <x v="1"/>
    <n v="20.75"/>
    <n v="20.75"/>
    <x v="2"/>
    <x v="1"/>
    <x v="3"/>
    <x v="7"/>
    <x v="7"/>
  </r>
  <r>
    <n v="36409"/>
    <n v="16077"/>
    <x v="54"/>
    <n v="1"/>
    <x v="34770"/>
    <s v="13/01/36773"/>
    <x v="34765"/>
    <d v="1899-12-30T15:04:54"/>
    <x v="1"/>
    <n v="20.75"/>
    <n v="20.75"/>
    <x v="2"/>
    <x v="1"/>
    <x v="2"/>
    <x v="26"/>
    <x v="26"/>
  </r>
  <r>
    <n v="36410"/>
    <n v="16078"/>
    <x v="27"/>
    <n v="1"/>
    <x v="34771"/>
    <s v="13/01/36774"/>
    <x v="34766"/>
    <d v="1899-12-30T15:15:12"/>
    <x v="1"/>
    <n v="12"/>
    <n v="12"/>
    <x v="2"/>
    <x v="2"/>
    <x v="0"/>
    <x v="19"/>
    <x v="19"/>
  </r>
  <r>
    <n v="36411"/>
    <n v="16078"/>
    <x v="25"/>
    <n v="1"/>
    <x v="34772"/>
    <s v="13/01/36775"/>
    <x v="34767"/>
    <d v="1899-12-30T15:15:12"/>
    <x v="1"/>
    <n v="12.75"/>
    <n v="12.75"/>
    <x v="2"/>
    <x v="2"/>
    <x v="3"/>
    <x v="16"/>
    <x v="16"/>
  </r>
  <r>
    <n v="36412"/>
    <n v="16078"/>
    <x v="78"/>
    <n v="1"/>
    <x v="34773"/>
    <s v="13/01/36776"/>
    <x v="34768"/>
    <d v="1899-12-30T15:15:12"/>
    <x v="1"/>
    <n v="12"/>
    <n v="12"/>
    <x v="2"/>
    <x v="2"/>
    <x v="0"/>
    <x v="11"/>
    <x v="11"/>
  </r>
  <r>
    <n v="36413"/>
    <n v="16078"/>
    <x v="37"/>
    <n v="1"/>
    <x v="34774"/>
    <s v="13/01/36777"/>
    <x v="34769"/>
    <d v="1899-12-30T15:15:12"/>
    <x v="1"/>
    <n v="20.5"/>
    <n v="20.5"/>
    <x v="2"/>
    <x v="1"/>
    <x v="0"/>
    <x v="22"/>
    <x v="22"/>
  </r>
  <r>
    <n v="36414"/>
    <n v="16078"/>
    <x v="62"/>
    <n v="1"/>
    <x v="34775"/>
    <s v="13/01/36778"/>
    <x v="34770"/>
    <d v="1899-12-30T15:15:12"/>
    <x v="1"/>
    <n v="16.5"/>
    <n v="16.5"/>
    <x v="2"/>
    <x v="0"/>
    <x v="2"/>
    <x v="9"/>
    <x v="9"/>
  </r>
  <r>
    <n v="36415"/>
    <n v="16079"/>
    <x v="20"/>
    <n v="1"/>
    <x v="34776"/>
    <s v="13/01/36779"/>
    <x v="34771"/>
    <d v="1899-12-30T15:33:21"/>
    <x v="1"/>
    <n v="20.75"/>
    <n v="20.75"/>
    <x v="2"/>
    <x v="1"/>
    <x v="3"/>
    <x v="15"/>
    <x v="15"/>
  </r>
  <r>
    <n v="36416"/>
    <n v="16080"/>
    <x v="3"/>
    <n v="1"/>
    <x v="34777"/>
    <s v="13/01/36780"/>
    <x v="34772"/>
    <d v="1899-12-30T15:35:09"/>
    <x v="1"/>
    <n v="20.75"/>
    <n v="20.75"/>
    <x v="2"/>
    <x v="1"/>
    <x v="2"/>
    <x v="3"/>
    <x v="3"/>
  </r>
  <r>
    <n v="36417"/>
    <n v="16080"/>
    <x v="20"/>
    <n v="1"/>
    <x v="34778"/>
    <s v="13/01/36781"/>
    <x v="34773"/>
    <d v="1899-12-30T15:35:09"/>
    <x v="1"/>
    <n v="20.75"/>
    <n v="20.75"/>
    <x v="2"/>
    <x v="1"/>
    <x v="3"/>
    <x v="15"/>
    <x v="15"/>
  </r>
  <r>
    <n v="36418"/>
    <n v="16081"/>
    <x v="2"/>
    <n v="1"/>
    <x v="34779"/>
    <s v="13/01/36782"/>
    <x v="34774"/>
    <d v="1899-12-30T15:40:49"/>
    <x v="1"/>
    <n v="18.5"/>
    <n v="18.5"/>
    <x v="2"/>
    <x v="1"/>
    <x v="1"/>
    <x v="2"/>
    <x v="2"/>
  </r>
  <r>
    <n v="36419"/>
    <n v="16081"/>
    <x v="38"/>
    <n v="1"/>
    <x v="34780"/>
    <s v="13/01/36783"/>
    <x v="34775"/>
    <d v="1899-12-30T15:40:49"/>
    <x v="1"/>
    <n v="20.25"/>
    <n v="20.25"/>
    <x v="2"/>
    <x v="1"/>
    <x v="2"/>
    <x v="28"/>
    <x v="28"/>
  </r>
  <r>
    <n v="36420"/>
    <n v="16082"/>
    <x v="43"/>
    <n v="2"/>
    <x v="34781"/>
    <s v="13/01/36784"/>
    <x v="34776"/>
    <d v="1899-12-30T15:52:55"/>
    <x v="1"/>
    <n v="12.5"/>
    <n v="25"/>
    <x v="2"/>
    <x v="2"/>
    <x v="2"/>
    <x v="6"/>
    <x v="6"/>
  </r>
  <r>
    <n v="36421"/>
    <n v="16082"/>
    <x v="36"/>
    <n v="1"/>
    <x v="34782"/>
    <s v="13/01/36785"/>
    <x v="34777"/>
    <d v="1899-12-30T15:52:55"/>
    <x v="1"/>
    <n v="20.25"/>
    <n v="20.25"/>
    <x v="2"/>
    <x v="1"/>
    <x v="1"/>
    <x v="27"/>
    <x v="27"/>
  </r>
  <r>
    <n v="36422"/>
    <n v="16083"/>
    <x v="11"/>
    <n v="1"/>
    <x v="34783"/>
    <s v="13/01/36786"/>
    <x v="34778"/>
    <d v="1899-12-30T15:58:18"/>
    <x v="1"/>
    <n v="12"/>
    <n v="12"/>
    <x v="2"/>
    <x v="2"/>
    <x v="0"/>
    <x v="1"/>
    <x v="1"/>
  </r>
  <r>
    <n v="36423"/>
    <n v="16083"/>
    <x v="2"/>
    <n v="1"/>
    <x v="34784"/>
    <s v="13/01/36787"/>
    <x v="34779"/>
    <d v="1899-12-30T15:58:18"/>
    <x v="1"/>
    <n v="18.5"/>
    <n v="18.5"/>
    <x v="2"/>
    <x v="1"/>
    <x v="1"/>
    <x v="2"/>
    <x v="2"/>
  </r>
  <r>
    <n v="36424"/>
    <n v="16083"/>
    <x v="44"/>
    <n v="1"/>
    <x v="34785"/>
    <s v="13/01/36788"/>
    <x v="34780"/>
    <d v="1899-12-30T15:58:18"/>
    <x v="1"/>
    <n v="16.25"/>
    <n v="16.25"/>
    <x v="2"/>
    <x v="0"/>
    <x v="2"/>
    <x v="28"/>
    <x v="28"/>
  </r>
  <r>
    <n v="36425"/>
    <n v="16084"/>
    <x v="47"/>
    <n v="1"/>
    <x v="34786"/>
    <s v="13/01/36789"/>
    <x v="34781"/>
    <d v="1899-12-30T15:59:06"/>
    <x v="1"/>
    <n v="9.75"/>
    <n v="9.75"/>
    <x v="2"/>
    <x v="2"/>
    <x v="0"/>
    <x v="17"/>
    <x v="17"/>
  </r>
  <r>
    <n v="36426"/>
    <n v="16084"/>
    <x v="56"/>
    <n v="1"/>
    <x v="34787"/>
    <s v="13/01/36790"/>
    <x v="34782"/>
    <d v="1899-12-30T15:59:06"/>
    <x v="1"/>
    <n v="16.75"/>
    <n v="16.75"/>
    <x v="2"/>
    <x v="0"/>
    <x v="3"/>
    <x v="5"/>
    <x v="5"/>
  </r>
  <r>
    <n v="36427"/>
    <n v="16085"/>
    <x v="2"/>
    <n v="1"/>
    <x v="34788"/>
    <s v="13/01/36791"/>
    <x v="34783"/>
    <d v="1899-12-30T16:09:56"/>
    <x v="2"/>
    <n v="18.5"/>
    <n v="18.5"/>
    <x v="2"/>
    <x v="1"/>
    <x v="1"/>
    <x v="2"/>
    <x v="2"/>
  </r>
  <r>
    <n v="36428"/>
    <n v="16085"/>
    <x v="50"/>
    <n v="1"/>
    <x v="34789"/>
    <s v="13/01/36792"/>
    <x v="34784"/>
    <d v="1899-12-30T16:09:56"/>
    <x v="2"/>
    <n v="17.5"/>
    <n v="17.5"/>
    <x v="2"/>
    <x v="1"/>
    <x v="0"/>
    <x v="30"/>
    <x v="30"/>
  </r>
  <r>
    <n v="36429"/>
    <n v="16085"/>
    <x v="56"/>
    <n v="1"/>
    <x v="34790"/>
    <s v="13/01/36793"/>
    <x v="34785"/>
    <d v="1899-12-30T16:09:56"/>
    <x v="2"/>
    <n v="16.75"/>
    <n v="16.75"/>
    <x v="2"/>
    <x v="0"/>
    <x v="3"/>
    <x v="5"/>
    <x v="5"/>
  </r>
  <r>
    <n v="36430"/>
    <n v="16086"/>
    <x v="25"/>
    <n v="1"/>
    <x v="34791"/>
    <s v="13/01/36794"/>
    <x v="34786"/>
    <d v="1899-12-30T16:16:34"/>
    <x v="2"/>
    <n v="12.75"/>
    <n v="12.75"/>
    <x v="2"/>
    <x v="2"/>
    <x v="3"/>
    <x v="16"/>
    <x v="16"/>
  </r>
  <r>
    <n v="36431"/>
    <n v="16086"/>
    <x v="5"/>
    <n v="1"/>
    <x v="34792"/>
    <s v="13/01/36795"/>
    <x v="34787"/>
    <d v="1899-12-30T16:16:34"/>
    <x v="2"/>
    <n v="20.75"/>
    <n v="20.75"/>
    <x v="2"/>
    <x v="1"/>
    <x v="3"/>
    <x v="5"/>
    <x v="5"/>
  </r>
  <r>
    <n v="36432"/>
    <n v="16087"/>
    <x v="47"/>
    <n v="1"/>
    <x v="34793"/>
    <s v="13/01/36796"/>
    <x v="34788"/>
    <d v="1899-12-30T16:18:38"/>
    <x v="2"/>
    <n v="9.75"/>
    <n v="9.75"/>
    <x v="2"/>
    <x v="2"/>
    <x v="0"/>
    <x v="17"/>
    <x v="17"/>
  </r>
  <r>
    <n v="36433"/>
    <n v="16088"/>
    <x v="26"/>
    <n v="1"/>
    <x v="34794"/>
    <s v="13/01/36797"/>
    <x v="34789"/>
    <d v="1899-12-30T16:21:19"/>
    <x v="2"/>
    <n v="20.75"/>
    <n v="20.75"/>
    <x v="2"/>
    <x v="1"/>
    <x v="3"/>
    <x v="18"/>
    <x v="18"/>
  </r>
  <r>
    <n v="36434"/>
    <n v="16088"/>
    <x v="15"/>
    <n v="1"/>
    <x v="34795"/>
    <s v="13/01/36798"/>
    <x v="34790"/>
    <d v="1899-12-30T16:21:19"/>
    <x v="2"/>
    <n v="12"/>
    <n v="12"/>
    <x v="2"/>
    <x v="2"/>
    <x v="1"/>
    <x v="4"/>
    <x v="4"/>
  </r>
  <r>
    <n v="36435"/>
    <n v="16088"/>
    <x v="66"/>
    <n v="1"/>
    <x v="34796"/>
    <s v="13/01/36799"/>
    <x v="34791"/>
    <d v="1899-12-30T16:21:19"/>
    <x v="2"/>
    <n v="14.5"/>
    <n v="14.5"/>
    <x v="2"/>
    <x v="0"/>
    <x v="0"/>
    <x v="30"/>
    <x v="30"/>
  </r>
  <r>
    <n v="36436"/>
    <n v="16088"/>
    <x v="63"/>
    <n v="1"/>
    <x v="34797"/>
    <s v="13/01/36800"/>
    <x v="34792"/>
    <d v="1899-12-30T16:21:19"/>
    <x v="2"/>
    <n v="16.5"/>
    <n v="16.5"/>
    <x v="2"/>
    <x v="0"/>
    <x v="2"/>
    <x v="6"/>
    <x v="6"/>
  </r>
  <r>
    <n v="36437"/>
    <n v="16089"/>
    <x v="24"/>
    <n v="1"/>
    <x v="34798"/>
    <s v="13/01/36801"/>
    <x v="34793"/>
    <d v="1899-12-30T17:07:10"/>
    <x v="2"/>
    <n v="15.25"/>
    <n v="15.25"/>
    <x v="2"/>
    <x v="1"/>
    <x v="0"/>
    <x v="17"/>
    <x v="17"/>
  </r>
  <r>
    <n v="36438"/>
    <n v="16089"/>
    <x v="5"/>
    <n v="1"/>
    <x v="34799"/>
    <s v="13/01/36802"/>
    <x v="34794"/>
    <d v="1899-12-30T17:07:10"/>
    <x v="2"/>
    <n v="20.75"/>
    <n v="20.75"/>
    <x v="2"/>
    <x v="1"/>
    <x v="3"/>
    <x v="5"/>
    <x v="5"/>
  </r>
  <r>
    <n v="36439"/>
    <n v="16090"/>
    <x v="15"/>
    <n v="1"/>
    <x v="34800"/>
    <s v="13/01/36803"/>
    <x v="34795"/>
    <d v="1899-12-30T17:11:16"/>
    <x v="2"/>
    <n v="12"/>
    <n v="12"/>
    <x v="2"/>
    <x v="2"/>
    <x v="1"/>
    <x v="4"/>
    <x v="4"/>
  </r>
  <r>
    <n v="36440"/>
    <n v="16090"/>
    <x v="16"/>
    <n v="1"/>
    <x v="34801"/>
    <s v="13/01/36804"/>
    <x v="34796"/>
    <d v="1899-12-30T17:11:16"/>
    <x v="2"/>
    <n v="20.75"/>
    <n v="20.75"/>
    <x v="2"/>
    <x v="1"/>
    <x v="2"/>
    <x v="12"/>
    <x v="12"/>
  </r>
  <r>
    <n v="36441"/>
    <n v="16091"/>
    <x v="41"/>
    <n v="1"/>
    <x v="34802"/>
    <s v="13/01/36805"/>
    <x v="34797"/>
    <d v="1899-12-30T17:38:38"/>
    <x v="2"/>
    <n v="16.75"/>
    <n v="16.75"/>
    <x v="2"/>
    <x v="0"/>
    <x v="3"/>
    <x v="7"/>
    <x v="7"/>
  </r>
  <r>
    <n v="36442"/>
    <n v="16092"/>
    <x v="29"/>
    <n v="1"/>
    <x v="34803"/>
    <s v="13/01/36806"/>
    <x v="34798"/>
    <d v="1899-12-30T17:42:19"/>
    <x v="2"/>
    <n v="17.95"/>
    <n v="17.95"/>
    <x v="2"/>
    <x v="1"/>
    <x v="1"/>
    <x v="21"/>
    <x v="21"/>
  </r>
  <r>
    <n v="36443"/>
    <n v="16092"/>
    <x v="32"/>
    <n v="1"/>
    <x v="34804"/>
    <s v="13/01/36807"/>
    <x v="34799"/>
    <d v="1899-12-30T17:42:19"/>
    <x v="2"/>
    <n v="14.75"/>
    <n v="14.75"/>
    <x v="2"/>
    <x v="0"/>
    <x v="1"/>
    <x v="21"/>
    <x v="21"/>
  </r>
  <r>
    <n v="36444"/>
    <n v="16092"/>
    <x v="39"/>
    <n v="1"/>
    <x v="34805"/>
    <s v="13/01/36808"/>
    <x v="34800"/>
    <d v="1899-12-30T17:42:19"/>
    <x v="2"/>
    <n v="16"/>
    <n v="16"/>
    <x v="2"/>
    <x v="0"/>
    <x v="0"/>
    <x v="11"/>
    <x v="11"/>
  </r>
  <r>
    <n v="36445"/>
    <n v="16092"/>
    <x v="42"/>
    <n v="1"/>
    <x v="34806"/>
    <s v="13/01/36809"/>
    <x v="34801"/>
    <d v="1899-12-30T17:42:19"/>
    <x v="2"/>
    <n v="12.5"/>
    <n v="12.5"/>
    <x v="2"/>
    <x v="0"/>
    <x v="0"/>
    <x v="17"/>
    <x v="17"/>
  </r>
  <r>
    <n v="36446"/>
    <n v="16093"/>
    <x v="21"/>
    <n v="1"/>
    <x v="34807"/>
    <s v="13/01/36810"/>
    <x v="34802"/>
    <d v="1899-12-30T17:43:45"/>
    <x v="2"/>
    <n v="20.75"/>
    <n v="20.75"/>
    <x v="2"/>
    <x v="1"/>
    <x v="3"/>
    <x v="7"/>
    <x v="7"/>
  </r>
  <r>
    <n v="36447"/>
    <n v="16093"/>
    <x v="1"/>
    <n v="1"/>
    <x v="34808"/>
    <s v="13/01/36811"/>
    <x v="34803"/>
    <d v="1899-12-30T17:43:45"/>
    <x v="2"/>
    <n v="16"/>
    <n v="16"/>
    <x v="2"/>
    <x v="0"/>
    <x v="0"/>
    <x v="1"/>
    <x v="1"/>
  </r>
  <r>
    <n v="36448"/>
    <n v="16093"/>
    <x v="45"/>
    <n v="1"/>
    <x v="34809"/>
    <s v="13/01/36812"/>
    <x v="34804"/>
    <d v="1899-12-30T17:43:45"/>
    <x v="2"/>
    <n v="20.25"/>
    <n v="20.25"/>
    <x v="2"/>
    <x v="1"/>
    <x v="1"/>
    <x v="14"/>
    <x v="14"/>
  </r>
  <r>
    <n v="36449"/>
    <n v="16094"/>
    <x v="37"/>
    <n v="1"/>
    <x v="34810"/>
    <s v="13/01/36813"/>
    <x v="34805"/>
    <d v="1899-12-30T17:49:39"/>
    <x v="2"/>
    <n v="20.5"/>
    <n v="20.5"/>
    <x v="2"/>
    <x v="1"/>
    <x v="0"/>
    <x v="22"/>
    <x v="22"/>
  </r>
  <r>
    <n v="36450"/>
    <n v="16094"/>
    <x v="24"/>
    <n v="1"/>
    <x v="34811"/>
    <s v="13/01/36814"/>
    <x v="34806"/>
    <d v="1899-12-30T17:49:39"/>
    <x v="2"/>
    <n v="15.25"/>
    <n v="15.25"/>
    <x v="2"/>
    <x v="1"/>
    <x v="0"/>
    <x v="17"/>
    <x v="17"/>
  </r>
  <r>
    <n v="36451"/>
    <n v="16094"/>
    <x v="20"/>
    <n v="1"/>
    <x v="34812"/>
    <s v="13/01/36815"/>
    <x v="34807"/>
    <d v="1899-12-30T17:49:39"/>
    <x v="2"/>
    <n v="20.75"/>
    <n v="20.75"/>
    <x v="2"/>
    <x v="1"/>
    <x v="3"/>
    <x v="15"/>
    <x v="15"/>
  </r>
  <r>
    <n v="36452"/>
    <n v="16095"/>
    <x v="53"/>
    <n v="1"/>
    <x v="34813"/>
    <s v="13/01/36816"/>
    <x v="34808"/>
    <d v="1899-12-30T18:10:43"/>
    <x v="2"/>
    <n v="16.75"/>
    <n v="16.75"/>
    <x v="2"/>
    <x v="0"/>
    <x v="3"/>
    <x v="29"/>
    <x v="29"/>
  </r>
  <r>
    <n v="36453"/>
    <n v="16096"/>
    <x v="23"/>
    <n v="1"/>
    <x v="34814"/>
    <s v="13/01/36817"/>
    <x v="34809"/>
    <d v="1899-12-30T18:16:20"/>
    <x v="2"/>
    <n v="16.75"/>
    <n v="16.75"/>
    <x v="2"/>
    <x v="0"/>
    <x v="3"/>
    <x v="16"/>
    <x v="16"/>
  </r>
  <r>
    <n v="36454"/>
    <n v="16096"/>
    <x v="7"/>
    <n v="1"/>
    <x v="34815"/>
    <s v="13/01/36818"/>
    <x v="34810"/>
    <d v="1899-12-30T18:16:20"/>
    <x v="2"/>
    <n v="20.75"/>
    <n v="20.75"/>
    <x v="2"/>
    <x v="1"/>
    <x v="2"/>
    <x v="6"/>
    <x v="6"/>
  </r>
  <r>
    <n v="36455"/>
    <n v="16097"/>
    <x v="64"/>
    <n v="1"/>
    <x v="34816"/>
    <s v="13/01/36819"/>
    <x v="34811"/>
    <d v="1899-12-30T18:17:50"/>
    <x v="2"/>
    <n v="20.25"/>
    <n v="20.25"/>
    <x v="2"/>
    <x v="1"/>
    <x v="1"/>
    <x v="25"/>
    <x v="25"/>
  </r>
  <r>
    <n v="36456"/>
    <n v="16097"/>
    <x v="75"/>
    <n v="1"/>
    <x v="34817"/>
    <s v="13/01/36820"/>
    <x v="34812"/>
    <d v="1899-12-30T18:17:50"/>
    <x v="2"/>
    <n v="12"/>
    <n v="12"/>
    <x v="2"/>
    <x v="2"/>
    <x v="1"/>
    <x v="27"/>
    <x v="27"/>
  </r>
  <r>
    <n v="36457"/>
    <n v="16097"/>
    <x v="59"/>
    <n v="1"/>
    <x v="34818"/>
    <s v="13/01/36821"/>
    <x v="34813"/>
    <d v="1899-12-30T18:17:50"/>
    <x v="2"/>
    <n v="25.5"/>
    <n v="25.5"/>
    <x v="2"/>
    <x v="3"/>
    <x v="0"/>
    <x v="8"/>
    <x v="8"/>
  </r>
  <r>
    <n v="36458"/>
    <n v="16098"/>
    <x v="85"/>
    <n v="1"/>
    <x v="34819"/>
    <s v="13/01/36822"/>
    <x v="34814"/>
    <d v="1899-12-30T18:35:23"/>
    <x v="2"/>
    <n v="12.25"/>
    <n v="12.25"/>
    <x v="2"/>
    <x v="2"/>
    <x v="2"/>
    <x v="23"/>
    <x v="23"/>
  </r>
  <r>
    <n v="36459"/>
    <n v="16098"/>
    <x v="4"/>
    <n v="1"/>
    <x v="34820"/>
    <s v="13/01/36823"/>
    <x v="34815"/>
    <d v="1899-12-30T18:35:23"/>
    <x v="2"/>
    <n v="16"/>
    <n v="16"/>
    <x v="2"/>
    <x v="0"/>
    <x v="1"/>
    <x v="4"/>
    <x v="4"/>
  </r>
  <r>
    <n v="36460"/>
    <n v="16099"/>
    <x v="21"/>
    <n v="2"/>
    <x v="34821"/>
    <s v="13/01/36824"/>
    <x v="34816"/>
    <d v="1899-12-30T18:35:48"/>
    <x v="2"/>
    <n v="20.75"/>
    <n v="41.5"/>
    <x v="2"/>
    <x v="1"/>
    <x v="3"/>
    <x v="7"/>
    <x v="7"/>
  </r>
  <r>
    <n v="36461"/>
    <n v="16099"/>
    <x v="11"/>
    <n v="1"/>
    <x v="34822"/>
    <s v="13/01/36825"/>
    <x v="34817"/>
    <d v="1899-12-30T18:35:48"/>
    <x v="2"/>
    <n v="12"/>
    <n v="12"/>
    <x v="2"/>
    <x v="2"/>
    <x v="0"/>
    <x v="1"/>
    <x v="1"/>
  </r>
  <r>
    <n v="36462"/>
    <n v="16099"/>
    <x v="36"/>
    <n v="1"/>
    <x v="34823"/>
    <s v="13/01/36826"/>
    <x v="34818"/>
    <d v="1899-12-30T18:35:48"/>
    <x v="2"/>
    <n v="20.25"/>
    <n v="20.25"/>
    <x v="2"/>
    <x v="1"/>
    <x v="1"/>
    <x v="27"/>
    <x v="27"/>
  </r>
  <r>
    <n v="36463"/>
    <n v="16100"/>
    <x v="74"/>
    <n v="1"/>
    <x v="34824"/>
    <s v="13/01/36827"/>
    <x v="34819"/>
    <d v="1899-12-30T18:39:55"/>
    <x v="2"/>
    <n v="12.75"/>
    <n v="12.75"/>
    <x v="2"/>
    <x v="2"/>
    <x v="3"/>
    <x v="18"/>
    <x v="18"/>
  </r>
  <r>
    <n v="36464"/>
    <n v="16100"/>
    <x v="1"/>
    <n v="1"/>
    <x v="34825"/>
    <s v="13/01/36828"/>
    <x v="34820"/>
    <d v="1899-12-30T18:39:55"/>
    <x v="2"/>
    <n v="16"/>
    <n v="16"/>
    <x v="2"/>
    <x v="0"/>
    <x v="0"/>
    <x v="1"/>
    <x v="1"/>
  </r>
  <r>
    <n v="36465"/>
    <n v="16100"/>
    <x v="32"/>
    <n v="1"/>
    <x v="34826"/>
    <s v="13/01/36829"/>
    <x v="34821"/>
    <d v="1899-12-30T18:39:55"/>
    <x v="2"/>
    <n v="14.75"/>
    <n v="14.75"/>
    <x v="2"/>
    <x v="0"/>
    <x v="1"/>
    <x v="21"/>
    <x v="21"/>
  </r>
  <r>
    <n v="36466"/>
    <n v="16100"/>
    <x v="24"/>
    <n v="1"/>
    <x v="34827"/>
    <s v="13/01/36830"/>
    <x v="34822"/>
    <d v="1899-12-30T18:39:55"/>
    <x v="2"/>
    <n v="15.25"/>
    <n v="15.25"/>
    <x v="2"/>
    <x v="1"/>
    <x v="0"/>
    <x v="17"/>
    <x v="17"/>
  </r>
  <r>
    <n v="36467"/>
    <n v="16101"/>
    <x v="51"/>
    <n v="1"/>
    <x v="34828"/>
    <s v="13/01/36831"/>
    <x v="34823"/>
    <d v="1899-12-30T18:40:34"/>
    <x v="2"/>
    <n v="10.5"/>
    <n v="10.5"/>
    <x v="2"/>
    <x v="2"/>
    <x v="0"/>
    <x v="0"/>
    <x v="0"/>
  </r>
  <r>
    <n v="36468"/>
    <n v="16101"/>
    <x v="7"/>
    <n v="1"/>
    <x v="34829"/>
    <s v="13/01/36832"/>
    <x v="34824"/>
    <d v="1899-12-30T18:40:34"/>
    <x v="2"/>
    <n v="20.75"/>
    <n v="20.75"/>
    <x v="2"/>
    <x v="1"/>
    <x v="2"/>
    <x v="6"/>
    <x v="6"/>
  </r>
  <r>
    <n v="36469"/>
    <n v="16101"/>
    <x v="56"/>
    <n v="1"/>
    <x v="34830"/>
    <s v="13/01/36833"/>
    <x v="34825"/>
    <d v="1899-12-30T18:40:34"/>
    <x v="2"/>
    <n v="16.75"/>
    <n v="16.75"/>
    <x v="2"/>
    <x v="0"/>
    <x v="3"/>
    <x v="5"/>
    <x v="5"/>
  </r>
  <r>
    <n v="36470"/>
    <n v="16102"/>
    <x v="41"/>
    <n v="1"/>
    <x v="34831"/>
    <s v="13/01/36834"/>
    <x v="34826"/>
    <d v="1899-12-30T19:14:35"/>
    <x v="2"/>
    <n v="16.75"/>
    <n v="16.75"/>
    <x v="2"/>
    <x v="0"/>
    <x v="3"/>
    <x v="7"/>
    <x v="7"/>
  </r>
  <r>
    <n v="36471"/>
    <n v="16102"/>
    <x v="11"/>
    <n v="1"/>
    <x v="34832"/>
    <s v="13/01/36835"/>
    <x v="34827"/>
    <d v="1899-12-30T19:14:35"/>
    <x v="2"/>
    <n v="12"/>
    <n v="12"/>
    <x v="2"/>
    <x v="2"/>
    <x v="0"/>
    <x v="1"/>
    <x v="1"/>
  </r>
  <r>
    <n v="36472"/>
    <n v="16102"/>
    <x v="65"/>
    <n v="1"/>
    <x v="34833"/>
    <s v="13/01/36836"/>
    <x v="34828"/>
    <d v="1899-12-30T19:14:35"/>
    <x v="2"/>
    <n v="16.75"/>
    <n v="16.75"/>
    <x v="2"/>
    <x v="0"/>
    <x v="3"/>
    <x v="15"/>
    <x v="15"/>
  </r>
  <r>
    <n v="36473"/>
    <n v="16103"/>
    <x v="23"/>
    <n v="1"/>
    <x v="34834"/>
    <s v="13/01/36837"/>
    <x v="34829"/>
    <d v="1899-12-30T19:17:00"/>
    <x v="2"/>
    <n v="16.75"/>
    <n v="16.75"/>
    <x v="2"/>
    <x v="0"/>
    <x v="3"/>
    <x v="16"/>
    <x v="16"/>
  </r>
  <r>
    <n v="36474"/>
    <n v="16103"/>
    <x v="67"/>
    <n v="1"/>
    <x v="34835"/>
    <s v="13/01/36838"/>
    <x v="34830"/>
    <d v="1899-12-30T19:17:00"/>
    <x v="2"/>
    <n v="12.25"/>
    <n v="12.25"/>
    <x v="2"/>
    <x v="2"/>
    <x v="2"/>
    <x v="28"/>
    <x v="28"/>
  </r>
  <r>
    <n v="36475"/>
    <n v="16104"/>
    <x v="53"/>
    <n v="1"/>
    <x v="34836"/>
    <s v="13/01/36839"/>
    <x v="34831"/>
    <d v="1899-12-30T19:22:27"/>
    <x v="2"/>
    <n v="16.75"/>
    <n v="16.75"/>
    <x v="2"/>
    <x v="0"/>
    <x v="3"/>
    <x v="29"/>
    <x v="29"/>
  </r>
  <r>
    <n v="36476"/>
    <n v="16105"/>
    <x v="49"/>
    <n v="1"/>
    <x v="34837"/>
    <s v="13/01/36840"/>
    <x v="34832"/>
    <d v="1899-12-30T19:26:49"/>
    <x v="2"/>
    <n v="16"/>
    <n v="16"/>
    <x v="2"/>
    <x v="0"/>
    <x v="1"/>
    <x v="10"/>
    <x v="10"/>
  </r>
  <r>
    <n v="36477"/>
    <n v="16105"/>
    <x v="18"/>
    <n v="1"/>
    <x v="34838"/>
    <s v="13/01/36841"/>
    <x v="34833"/>
    <d v="1899-12-30T19:26:49"/>
    <x v="2"/>
    <n v="12"/>
    <n v="12"/>
    <x v="2"/>
    <x v="2"/>
    <x v="1"/>
    <x v="14"/>
    <x v="14"/>
  </r>
  <r>
    <n v="36478"/>
    <n v="16106"/>
    <x v="83"/>
    <n v="1"/>
    <x v="34839"/>
    <s v="13/01/36842"/>
    <x v="34834"/>
    <d v="1899-12-30T19:33:30"/>
    <x v="2"/>
    <n v="23.65"/>
    <n v="23.65"/>
    <x v="2"/>
    <x v="2"/>
    <x v="2"/>
    <x v="31"/>
    <x v="31"/>
  </r>
  <r>
    <n v="36479"/>
    <n v="16106"/>
    <x v="53"/>
    <n v="1"/>
    <x v="34840"/>
    <s v="13/01/36843"/>
    <x v="34835"/>
    <d v="1899-12-30T19:33:30"/>
    <x v="2"/>
    <n v="16.75"/>
    <n v="16.75"/>
    <x v="2"/>
    <x v="0"/>
    <x v="3"/>
    <x v="29"/>
    <x v="29"/>
  </r>
  <r>
    <n v="36480"/>
    <n v="16106"/>
    <x v="50"/>
    <n v="1"/>
    <x v="34841"/>
    <s v="13/01/36844"/>
    <x v="34836"/>
    <d v="1899-12-30T19:33:30"/>
    <x v="2"/>
    <n v="17.5"/>
    <n v="17.5"/>
    <x v="2"/>
    <x v="1"/>
    <x v="0"/>
    <x v="30"/>
    <x v="30"/>
  </r>
  <r>
    <n v="36481"/>
    <n v="16107"/>
    <x v="83"/>
    <n v="1"/>
    <x v="34842"/>
    <s v="13/01/36845"/>
    <x v="34837"/>
    <d v="1899-12-30T19:42:32"/>
    <x v="2"/>
    <n v="23.65"/>
    <n v="23.65"/>
    <x v="2"/>
    <x v="2"/>
    <x v="2"/>
    <x v="31"/>
    <x v="31"/>
  </r>
  <r>
    <n v="36482"/>
    <n v="16108"/>
    <x v="42"/>
    <n v="1"/>
    <x v="34843"/>
    <s v="13/01/36846"/>
    <x v="34838"/>
    <d v="1899-12-30T19:47:32"/>
    <x v="2"/>
    <n v="12.5"/>
    <n v="12.5"/>
    <x v="2"/>
    <x v="0"/>
    <x v="0"/>
    <x v="17"/>
    <x v="17"/>
  </r>
  <r>
    <n v="36483"/>
    <n v="16108"/>
    <x v="7"/>
    <n v="1"/>
    <x v="34844"/>
    <s v="13/01/36847"/>
    <x v="34839"/>
    <d v="1899-12-30T19:47:32"/>
    <x v="2"/>
    <n v="20.75"/>
    <n v="20.75"/>
    <x v="2"/>
    <x v="1"/>
    <x v="2"/>
    <x v="6"/>
    <x v="6"/>
  </r>
  <r>
    <n v="36484"/>
    <n v="16108"/>
    <x v="59"/>
    <n v="1"/>
    <x v="34845"/>
    <s v="13/01/36848"/>
    <x v="34840"/>
    <d v="1899-12-30T19:47:32"/>
    <x v="2"/>
    <n v="25.5"/>
    <n v="25.5"/>
    <x v="2"/>
    <x v="3"/>
    <x v="0"/>
    <x v="8"/>
    <x v="8"/>
  </r>
  <r>
    <n v="36485"/>
    <n v="16108"/>
    <x v="18"/>
    <n v="1"/>
    <x v="34846"/>
    <s v="13/01/36849"/>
    <x v="34841"/>
    <d v="1899-12-30T19:47:32"/>
    <x v="2"/>
    <n v="12"/>
    <n v="12"/>
    <x v="2"/>
    <x v="2"/>
    <x v="1"/>
    <x v="14"/>
    <x v="14"/>
  </r>
  <r>
    <n v="36486"/>
    <n v="16109"/>
    <x v="74"/>
    <n v="1"/>
    <x v="34847"/>
    <s v="13/01/36850"/>
    <x v="34842"/>
    <d v="1899-12-30T21:07:56"/>
    <x v="2"/>
    <n v="12.75"/>
    <n v="12.75"/>
    <x v="2"/>
    <x v="2"/>
    <x v="3"/>
    <x v="18"/>
    <x v="18"/>
  </r>
  <r>
    <n v="36487"/>
    <n v="16109"/>
    <x v="13"/>
    <n v="1"/>
    <x v="34848"/>
    <s v="13/01/36851"/>
    <x v="34843"/>
    <d v="1899-12-30T21:07:56"/>
    <x v="2"/>
    <n v="20.5"/>
    <n v="20.5"/>
    <x v="2"/>
    <x v="1"/>
    <x v="0"/>
    <x v="11"/>
    <x v="11"/>
  </r>
  <r>
    <n v="36488"/>
    <n v="16109"/>
    <x v="81"/>
    <n v="1"/>
    <x v="34849"/>
    <s v="13/01/36852"/>
    <x v="34844"/>
    <d v="1899-12-30T21:07:56"/>
    <x v="2"/>
    <n v="16"/>
    <n v="16"/>
    <x v="2"/>
    <x v="0"/>
    <x v="0"/>
    <x v="22"/>
    <x v="22"/>
  </r>
  <r>
    <n v="36489"/>
    <n v="16109"/>
    <x v="69"/>
    <n v="1"/>
    <x v="34850"/>
    <s v="13/01/36853"/>
    <x v="34845"/>
    <d v="1899-12-30T21:07:56"/>
    <x v="2"/>
    <n v="12.75"/>
    <n v="12.75"/>
    <x v="2"/>
    <x v="2"/>
    <x v="3"/>
    <x v="5"/>
    <x v="5"/>
  </r>
  <r>
    <n v="36490"/>
    <n v="16110"/>
    <x v="37"/>
    <n v="1"/>
    <x v="34851"/>
    <s v="13/01/36854"/>
    <x v="34846"/>
    <d v="1899-12-30T21:59:21"/>
    <x v="2"/>
    <n v="20.5"/>
    <n v="20.5"/>
    <x v="2"/>
    <x v="1"/>
    <x v="0"/>
    <x v="22"/>
    <x v="22"/>
  </r>
  <r>
    <n v="36491"/>
    <n v="16111"/>
    <x v="6"/>
    <n v="1"/>
    <x v="34852"/>
    <s v="13/01/36855"/>
    <x v="34847"/>
    <d v="1899-12-30T11:24:00"/>
    <x v="0"/>
    <n v="16.5"/>
    <n v="16.5"/>
    <x v="2"/>
    <x v="0"/>
    <x v="2"/>
    <x v="3"/>
    <x v="3"/>
  </r>
  <r>
    <n v="36492"/>
    <n v="16112"/>
    <x v="27"/>
    <n v="1"/>
    <x v="34853"/>
    <s v="13/01/36856"/>
    <x v="34848"/>
    <d v="1899-12-30T11:34:06"/>
    <x v="0"/>
    <n v="12"/>
    <n v="12"/>
    <x v="2"/>
    <x v="2"/>
    <x v="0"/>
    <x v="19"/>
    <x v="19"/>
  </r>
  <r>
    <n v="36493"/>
    <n v="16112"/>
    <x v="29"/>
    <n v="1"/>
    <x v="34854"/>
    <s v="13/01/36857"/>
    <x v="34849"/>
    <d v="1899-12-30T11:34:06"/>
    <x v="0"/>
    <n v="17.95"/>
    <n v="17.95"/>
    <x v="2"/>
    <x v="1"/>
    <x v="1"/>
    <x v="21"/>
    <x v="21"/>
  </r>
  <r>
    <n v="36494"/>
    <n v="16112"/>
    <x v="42"/>
    <n v="1"/>
    <x v="34855"/>
    <s v="13/01/36858"/>
    <x v="34850"/>
    <d v="1899-12-30T11:34:06"/>
    <x v="0"/>
    <n v="12.5"/>
    <n v="12.5"/>
    <x v="2"/>
    <x v="0"/>
    <x v="0"/>
    <x v="17"/>
    <x v="17"/>
  </r>
  <r>
    <n v="36495"/>
    <n v="16113"/>
    <x v="21"/>
    <n v="1"/>
    <x v="34856"/>
    <s v="13/01/36859"/>
    <x v="34851"/>
    <d v="1899-12-30T11:41:43"/>
    <x v="0"/>
    <n v="20.75"/>
    <n v="20.75"/>
    <x v="2"/>
    <x v="1"/>
    <x v="3"/>
    <x v="7"/>
    <x v="7"/>
  </r>
  <r>
    <n v="36496"/>
    <n v="16113"/>
    <x v="27"/>
    <n v="1"/>
    <x v="34857"/>
    <s v="13/01/36860"/>
    <x v="34852"/>
    <d v="1899-12-30T11:41:43"/>
    <x v="0"/>
    <n v="12"/>
    <n v="12"/>
    <x v="2"/>
    <x v="2"/>
    <x v="0"/>
    <x v="19"/>
    <x v="19"/>
  </r>
  <r>
    <n v="36497"/>
    <n v="16113"/>
    <x v="78"/>
    <n v="1"/>
    <x v="34858"/>
    <s v="13/01/36861"/>
    <x v="34853"/>
    <d v="1899-12-30T11:41:43"/>
    <x v="0"/>
    <n v="12"/>
    <n v="12"/>
    <x v="2"/>
    <x v="2"/>
    <x v="0"/>
    <x v="11"/>
    <x v="11"/>
  </r>
  <r>
    <n v="36498"/>
    <n v="16113"/>
    <x v="67"/>
    <n v="1"/>
    <x v="34859"/>
    <s v="13/01/36862"/>
    <x v="34854"/>
    <d v="1899-12-30T11:41:43"/>
    <x v="0"/>
    <n v="12.25"/>
    <n v="12.25"/>
    <x v="2"/>
    <x v="2"/>
    <x v="2"/>
    <x v="28"/>
    <x v="28"/>
  </r>
  <r>
    <n v="36499"/>
    <n v="16113"/>
    <x v="75"/>
    <n v="1"/>
    <x v="34860"/>
    <s v="13/01/36863"/>
    <x v="34855"/>
    <d v="1899-12-30T11:41:43"/>
    <x v="0"/>
    <n v="12"/>
    <n v="12"/>
    <x v="2"/>
    <x v="2"/>
    <x v="1"/>
    <x v="27"/>
    <x v="27"/>
  </r>
  <r>
    <n v="36500"/>
    <n v="16114"/>
    <x v="54"/>
    <n v="1"/>
    <x v="34861"/>
    <s v="13/01/36864"/>
    <x v="34856"/>
    <d v="1899-12-30T11:44:46"/>
    <x v="0"/>
    <n v="20.75"/>
    <n v="20.75"/>
    <x v="2"/>
    <x v="1"/>
    <x v="2"/>
    <x v="26"/>
    <x v="26"/>
  </r>
  <r>
    <n v="36501"/>
    <n v="16115"/>
    <x v="29"/>
    <n v="1"/>
    <x v="34862"/>
    <s v="13/01/36865"/>
    <x v="34857"/>
    <d v="1899-12-30T11:52:59"/>
    <x v="0"/>
    <n v="17.95"/>
    <n v="17.95"/>
    <x v="2"/>
    <x v="1"/>
    <x v="1"/>
    <x v="21"/>
    <x v="21"/>
  </r>
  <r>
    <n v="36502"/>
    <n v="16115"/>
    <x v="20"/>
    <n v="1"/>
    <x v="34863"/>
    <s v="13/01/36866"/>
    <x v="34858"/>
    <d v="1899-12-30T11:52:59"/>
    <x v="0"/>
    <n v="20.75"/>
    <n v="20.75"/>
    <x v="2"/>
    <x v="1"/>
    <x v="3"/>
    <x v="15"/>
    <x v="15"/>
  </r>
  <r>
    <n v="36503"/>
    <n v="16115"/>
    <x v="16"/>
    <n v="1"/>
    <x v="34864"/>
    <s v="13/01/36867"/>
    <x v="34859"/>
    <d v="1899-12-30T11:52:59"/>
    <x v="0"/>
    <n v="20.75"/>
    <n v="20.75"/>
    <x v="2"/>
    <x v="1"/>
    <x v="2"/>
    <x v="12"/>
    <x v="12"/>
  </r>
  <r>
    <n v="36504"/>
    <n v="16116"/>
    <x v="19"/>
    <n v="1"/>
    <x v="34865"/>
    <s v="13/01/36868"/>
    <x v="34860"/>
    <d v="1899-12-30T11:59:47"/>
    <x v="0"/>
    <n v="20.25"/>
    <n v="20.25"/>
    <x v="2"/>
    <x v="1"/>
    <x v="1"/>
    <x v="4"/>
    <x v="4"/>
  </r>
  <r>
    <n v="36505"/>
    <n v="16116"/>
    <x v="24"/>
    <n v="1"/>
    <x v="34866"/>
    <s v="13/01/36869"/>
    <x v="34861"/>
    <d v="1899-12-30T11:59:47"/>
    <x v="0"/>
    <n v="15.25"/>
    <n v="15.25"/>
    <x v="2"/>
    <x v="1"/>
    <x v="0"/>
    <x v="17"/>
    <x v="17"/>
  </r>
  <r>
    <n v="36506"/>
    <n v="16117"/>
    <x v="88"/>
    <n v="1"/>
    <x v="34867"/>
    <s v="13/01/36870"/>
    <x v="34862"/>
    <d v="1899-12-30T12:04:42"/>
    <x v="1"/>
    <n v="12.5"/>
    <n v="12.5"/>
    <x v="2"/>
    <x v="2"/>
    <x v="2"/>
    <x v="20"/>
    <x v="20"/>
  </r>
  <r>
    <n v="36507"/>
    <n v="16118"/>
    <x v="59"/>
    <n v="1"/>
    <x v="34868"/>
    <s v="13/01/36871"/>
    <x v="34863"/>
    <d v="1899-12-30T12:05:34"/>
    <x v="1"/>
    <n v="25.5"/>
    <n v="25.5"/>
    <x v="2"/>
    <x v="3"/>
    <x v="0"/>
    <x v="8"/>
    <x v="8"/>
  </r>
  <r>
    <n v="36508"/>
    <n v="16119"/>
    <x v="90"/>
    <n v="1"/>
    <x v="34869"/>
    <s v="13/01/36872"/>
    <x v="34864"/>
    <d v="1899-12-30T12:25:02"/>
    <x v="1"/>
    <n v="35.950000000000003"/>
    <n v="35.950000000000003"/>
    <x v="2"/>
    <x v="4"/>
    <x v="0"/>
    <x v="8"/>
    <x v="8"/>
  </r>
  <r>
    <n v="36509"/>
    <n v="16120"/>
    <x v="81"/>
    <n v="1"/>
    <x v="34870"/>
    <s v="13/01/36873"/>
    <x v="34865"/>
    <d v="1899-12-30T12:28:01"/>
    <x v="1"/>
    <n v="16"/>
    <n v="16"/>
    <x v="2"/>
    <x v="0"/>
    <x v="0"/>
    <x v="22"/>
    <x v="22"/>
  </r>
  <r>
    <n v="36510"/>
    <n v="16120"/>
    <x v="40"/>
    <n v="1"/>
    <x v="34871"/>
    <s v="13/01/36874"/>
    <x v="34866"/>
    <d v="1899-12-30T12:28:01"/>
    <x v="1"/>
    <n v="12.75"/>
    <n v="12.75"/>
    <x v="2"/>
    <x v="2"/>
    <x v="3"/>
    <x v="15"/>
    <x v="15"/>
  </r>
  <r>
    <n v="36511"/>
    <n v="16121"/>
    <x v="27"/>
    <n v="1"/>
    <x v="34872"/>
    <s v="13/01/36875"/>
    <x v="34867"/>
    <d v="1899-12-30T12:38:49"/>
    <x v="1"/>
    <n v="12"/>
    <n v="12"/>
    <x v="2"/>
    <x v="2"/>
    <x v="0"/>
    <x v="19"/>
    <x v="19"/>
  </r>
  <r>
    <n v="36512"/>
    <n v="16121"/>
    <x v="23"/>
    <n v="2"/>
    <x v="34873"/>
    <s v="13/01/36876"/>
    <x v="34868"/>
    <d v="1899-12-30T12:38:49"/>
    <x v="1"/>
    <n v="16.75"/>
    <n v="33.5"/>
    <x v="2"/>
    <x v="0"/>
    <x v="3"/>
    <x v="16"/>
    <x v="16"/>
  </r>
  <r>
    <n v="36513"/>
    <n v="16121"/>
    <x v="11"/>
    <n v="1"/>
    <x v="34874"/>
    <s v="13/01/36877"/>
    <x v="34869"/>
    <d v="1899-12-30T12:38:49"/>
    <x v="1"/>
    <n v="12"/>
    <n v="12"/>
    <x v="2"/>
    <x v="2"/>
    <x v="0"/>
    <x v="1"/>
    <x v="1"/>
  </r>
  <r>
    <n v="36514"/>
    <n v="16121"/>
    <x v="32"/>
    <n v="1"/>
    <x v="34875"/>
    <s v="13/01/36878"/>
    <x v="34870"/>
    <d v="1899-12-30T12:38:49"/>
    <x v="1"/>
    <n v="14.75"/>
    <n v="14.75"/>
    <x v="2"/>
    <x v="0"/>
    <x v="1"/>
    <x v="21"/>
    <x v="21"/>
  </r>
  <r>
    <n v="36515"/>
    <n v="16121"/>
    <x v="13"/>
    <n v="1"/>
    <x v="34876"/>
    <s v="13/01/36879"/>
    <x v="34871"/>
    <d v="1899-12-30T12:38:49"/>
    <x v="1"/>
    <n v="20.5"/>
    <n v="20.5"/>
    <x v="2"/>
    <x v="1"/>
    <x v="0"/>
    <x v="11"/>
    <x v="11"/>
  </r>
  <r>
    <n v="36516"/>
    <n v="16121"/>
    <x v="66"/>
    <n v="1"/>
    <x v="34877"/>
    <s v="13/01/36880"/>
    <x v="34872"/>
    <d v="1899-12-30T12:38:49"/>
    <x v="1"/>
    <n v="14.5"/>
    <n v="14.5"/>
    <x v="2"/>
    <x v="0"/>
    <x v="0"/>
    <x v="30"/>
    <x v="30"/>
  </r>
  <r>
    <n v="36517"/>
    <n v="16121"/>
    <x v="43"/>
    <n v="1"/>
    <x v="34878"/>
    <s v="13/01/36881"/>
    <x v="34873"/>
    <d v="1899-12-30T12:38:49"/>
    <x v="1"/>
    <n v="12.5"/>
    <n v="12.5"/>
    <x v="2"/>
    <x v="2"/>
    <x v="2"/>
    <x v="6"/>
    <x v="6"/>
  </r>
  <r>
    <n v="36518"/>
    <n v="16121"/>
    <x v="65"/>
    <n v="1"/>
    <x v="34879"/>
    <s v="13/01/36882"/>
    <x v="34874"/>
    <d v="1899-12-30T12:38:49"/>
    <x v="1"/>
    <n v="16.75"/>
    <n v="16.75"/>
    <x v="2"/>
    <x v="0"/>
    <x v="3"/>
    <x v="15"/>
    <x v="15"/>
  </r>
  <r>
    <n v="36519"/>
    <n v="16121"/>
    <x v="9"/>
    <n v="1"/>
    <x v="34880"/>
    <s v="13/01/36883"/>
    <x v="34875"/>
    <d v="1899-12-30T12:38:49"/>
    <x v="1"/>
    <n v="12"/>
    <n v="12"/>
    <x v="2"/>
    <x v="2"/>
    <x v="0"/>
    <x v="8"/>
    <x v="8"/>
  </r>
  <r>
    <n v="36520"/>
    <n v="16122"/>
    <x v="43"/>
    <n v="1"/>
    <x v="34881"/>
    <s v="13/01/36884"/>
    <x v="34876"/>
    <d v="1899-12-30T12:41:22"/>
    <x v="1"/>
    <n v="12.5"/>
    <n v="12.5"/>
    <x v="2"/>
    <x v="2"/>
    <x v="2"/>
    <x v="6"/>
    <x v="6"/>
  </r>
  <r>
    <n v="36521"/>
    <n v="16123"/>
    <x v="2"/>
    <n v="1"/>
    <x v="34882"/>
    <s v="13/01/36885"/>
    <x v="34877"/>
    <d v="1899-12-30T12:46:27"/>
    <x v="1"/>
    <n v="18.5"/>
    <n v="18.5"/>
    <x v="2"/>
    <x v="1"/>
    <x v="1"/>
    <x v="2"/>
    <x v="2"/>
  </r>
  <r>
    <n v="36522"/>
    <n v="16123"/>
    <x v="88"/>
    <n v="1"/>
    <x v="34883"/>
    <s v="13/01/36886"/>
    <x v="34878"/>
    <d v="1899-12-30T12:46:27"/>
    <x v="1"/>
    <n v="12.5"/>
    <n v="12.5"/>
    <x v="2"/>
    <x v="2"/>
    <x v="2"/>
    <x v="20"/>
    <x v="20"/>
  </r>
  <r>
    <n v="36523"/>
    <n v="16123"/>
    <x v="55"/>
    <n v="1"/>
    <x v="34884"/>
    <s v="13/01/36887"/>
    <x v="34879"/>
    <d v="1899-12-30T12:46:27"/>
    <x v="1"/>
    <n v="12.5"/>
    <n v="12.5"/>
    <x v="2"/>
    <x v="2"/>
    <x v="1"/>
    <x v="13"/>
    <x v="13"/>
  </r>
  <r>
    <n v="36524"/>
    <n v="16124"/>
    <x v="16"/>
    <n v="1"/>
    <x v="34885"/>
    <s v="13/01/36888"/>
    <x v="34880"/>
    <d v="1899-12-30T13:03:48"/>
    <x v="1"/>
    <n v="20.75"/>
    <n v="20.75"/>
    <x v="2"/>
    <x v="1"/>
    <x v="2"/>
    <x v="12"/>
    <x v="12"/>
  </r>
  <r>
    <n v="36525"/>
    <n v="16124"/>
    <x v="86"/>
    <n v="1"/>
    <x v="34886"/>
    <s v="13/01/36889"/>
    <x v="34881"/>
    <d v="1899-12-30T13:03:48"/>
    <x v="1"/>
    <n v="20.5"/>
    <n v="20.5"/>
    <x v="2"/>
    <x v="1"/>
    <x v="0"/>
    <x v="8"/>
    <x v="8"/>
  </r>
  <r>
    <n v="36526"/>
    <n v="16125"/>
    <x v="28"/>
    <n v="1"/>
    <x v="34887"/>
    <s v="13/01/36890"/>
    <x v="34882"/>
    <d v="1899-12-30T13:15:28"/>
    <x v="1"/>
    <n v="20.75"/>
    <n v="20.75"/>
    <x v="2"/>
    <x v="1"/>
    <x v="2"/>
    <x v="20"/>
    <x v="20"/>
  </r>
  <r>
    <n v="36527"/>
    <n v="16126"/>
    <x v="84"/>
    <n v="1"/>
    <x v="34888"/>
    <s v="13/01/36891"/>
    <x v="34883"/>
    <d v="1899-12-30T13:16:52"/>
    <x v="1"/>
    <n v="20.75"/>
    <n v="20.75"/>
    <x v="2"/>
    <x v="1"/>
    <x v="3"/>
    <x v="29"/>
    <x v="29"/>
  </r>
  <r>
    <n v="36528"/>
    <n v="16126"/>
    <x v="60"/>
    <n v="1"/>
    <x v="34889"/>
    <s v="13/01/36892"/>
    <x v="34884"/>
    <d v="1899-12-30T13:16:52"/>
    <x v="1"/>
    <n v="16.5"/>
    <n v="16.5"/>
    <x v="2"/>
    <x v="1"/>
    <x v="0"/>
    <x v="0"/>
    <x v="0"/>
  </r>
  <r>
    <n v="36529"/>
    <n v="16126"/>
    <x v="5"/>
    <n v="1"/>
    <x v="34890"/>
    <s v="13/01/36893"/>
    <x v="34885"/>
    <d v="1899-12-30T13:16:52"/>
    <x v="1"/>
    <n v="20.75"/>
    <n v="20.75"/>
    <x v="2"/>
    <x v="1"/>
    <x v="3"/>
    <x v="5"/>
    <x v="5"/>
  </r>
  <r>
    <n v="36530"/>
    <n v="16127"/>
    <x v="27"/>
    <n v="1"/>
    <x v="34891"/>
    <s v="13/01/36894"/>
    <x v="34886"/>
    <d v="1899-12-30T13:19:39"/>
    <x v="1"/>
    <n v="12"/>
    <n v="12"/>
    <x v="2"/>
    <x v="2"/>
    <x v="0"/>
    <x v="19"/>
    <x v="19"/>
  </r>
  <r>
    <n v="36531"/>
    <n v="16127"/>
    <x v="83"/>
    <n v="1"/>
    <x v="34892"/>
    <s v="13/01/36895"/>
    <x v="34887"/>
    <d v="1899-12-30T13:19:39"/>
    <x v="1"/>
    <n v="23.65"/>
    <n v="23.65"/>
    <x v="2"/>
    <x v="2"/>
    <x v="2"/>
    <x v="31"/>
    <x v="31"/>
  </r>
  <r>
    <n v="36532"/>
    <n v="16127"/>
    <x v="31"/>
    <n v="1"/>
    <x v="34893"/>
    <s v="13/01/36896"/>
    <x v="34888"/>
    <d v="1899-12-30T13:19:39"/>
    <x v="1"/>
    <n v="16.25"/>
    <n v="16.25"/>
    <x v="2"/>
    <x v="0"/>
    <x v="2"/>
    <x v="23"/>
    <x v="23"/>
  </r>
  <r>
    <n v="36533"/>
    <n v="16127"/>
    <x v="84"/>
    <n v="1"/>
    <x v="34894"/>
    <s v="13/01/36897"/>
    <x v="34889"/>
    <d v="1899-12-30T13:19:39"/>
    <x v="1"/>
    <n v="20.75"/>
    <n v="20.75"/>
    <x v="2"/>
    <x v="1"/>
    <x v="3"/>
    <x v="29"/>
    <x v="29"/>
  </r>
  <r>
    <n v="36534"/>
    <n v="16127"/>
    <x v="1"/>
    <n v="1"/>
    <x v="34895"/>
    <s v="13/01/36898"/>
    <x v="34890"/>
    <d v="1899-12-30T13:19:39"/>
    <x v="1"/>
    <n v="16"/>
    <n v="16"/>
    <x v="2"/>
    <x v="0"/>
    <x v="0"/>
    <x v="1"/>
    <x v="1"/>
  </r>
  <r>
    <n v="36535"/>
    <n v="16127"/>
    <x v="29"/>
    <n v="1"/>
    <x v="34896"/>
    <s v="13/01/36899"/>
    <x v="34891"/>
    <d v="1899-12-30T13:19:39"/>
    <x v="1"/>
    <n v="17.95"/>
    <n v="17.95"/>
    <x v="2"/>
    <x v="1"/>
    <x v="1"/>
    <x v="21"/>
    <x v="21"/>
  </r>
  <r>
    <n v="36536"/>
    <n v="16127"/>
    <x v="0"/>
    <n v="1"/>
    <x v="34897"/>
    <s v="13/01/36900"/>
    <x v="34892"/>
    <d v="1899-12-30T13:19:39"/>
    <x v="1"/>
    <n v="13.25"/>
    <n v="13.25"/>
    <x v="2"/>
    <x v="0"/>
    <x v="0"/>
    <x v="0"/>
    <x v="0"/>
  </r>
  <r>
    <n v="36537"/>
    <n v="16127"/>
    <x v="77"/>
    <n v="2"/>
    <x v="34898"/>
    <s v="13/01/36901"/>
    <x v="34893"/>
    <d v="1899-12-30T13:19:39"/>
    <x v="1"/>
    <n v="16.75"/>
    <n v="33.5"/>
    <x v="2"/>
    <x v="0"/>
    <x v="1"/>
    <x v="24"/>
    <x v="24"/>
  </r>
  <r>
    <n v="36538"/>
    <n v="16127"/>
    <x v="30"/>
    <n v="1"/>
    <x v="34899"/>
    <s v="13/01/36902"/>
    <x v="34894"/>
    <d v="1899-12-30T13:19:39"/>
    <x v="1"/>
    <n v="12"/>
    <n v="12"/>
    <x v="2"/>
    <x v="2"/>
    <x v="0"/>
    <x v="22"/>
    <x v="22"/>
  </r>
  <r>
    <n v="36539"/>
    <n v="16127"/>
    <x v="47"/>
    <n v="1"/>
    <x v="34900"/>
    <s v="13/01/36903"/>
    <x v="34895"/>
    <d v="1899-12-30T13:19:39"/>
    <x v="1"/>
    <n v="9.75"/>
    <n v="9.75"/>
    <x v="2"/>
    <x v="2"/>
    <x v="0"/>
    <x v="17"/>
    <x v="17"/>
  </r>
  <r>
    <n v="36540"/>
    <n v="16127"/>
    <x v="67"/>
    <n v="1"/>
    <x v="34901"/>
    <s v="13/01/36904"/>
    <x v="34896"/>
    <d v="1899-12-30T13:19:39"/>
    <x v="1"/>
    <n v="12.25"/>
    <n v="12.25"/>
    <x v="2"/>
    <x v="2"/>
    <x v="2"/>
    <x v="28"/>
    <x v="28"/>
  </r>
  <r>
    <n v="36541"/>
    <n v="16127"/>
    <x v="20"/>
    <n v="1"/>
    <x v="34902"/>
    <s v="13/01/36905"/>
    <x v="34897"/>
    <d v="1899-12-30T13:19:39"/>
    <x v="1"/>
    <n v="20.75"/>
    <n v="20.75"/>
    <x v="2"/>
    <x v="1"/>
    <x v="3"/>
    <x v="15"/>
    <x v="15"/>
  </r>
  <r>
    <n v="36542"/>
    <n v="16127"/>
    <x v="69"/>
    <n v="1"/>
    <x v="34903"/>
    <s v="13/01/36906"/>
    <x v="34898"/>
    <d v="1899-12-30T13:19:39"/>
    <x v="1"/>
    <n v="12.75"/>
    <n v="12.75"/>
    <x v="2"/>
    <x v="2"/>
    <x v="3"/>
    <x v="5"/>
    <x v="5"/>
  </r>
  <r>
    <n v="36543"/>
    <n v="16127"/>
    <x v="45"/>
    <n v="1"/>
    <x v="34904"/>
    <s v="13/01/36907"/>
    <x v="34899"/>
    <d v="1899-12-30T13:19:39"/>
    <x v="1"/>
    <n v="20.25"/>
    <n v="20.25"/>
    <x v="2"/>
    <x v="1"/>
    <x v="1"/>
    <x v="14"/>
    <x v="14"/>
  </r>
  <r>
    <n v="36544"/>
    <n v="16128"/>
    <x v="62"/>
    <n v="1"/>
    <x v="34905"/>
    <s v="13/01/36908"/>
    <x v="34900"/>
    <d v="1899-12-30T13:38:03"/>
    <x v="1"/>
    <n v="16.5"/>
    <n v="16.5"/>
    <x v="2"/>
    <x v="0"/>
    <x v="2"/>
    <x v="9"/>
    <x v="9"/>
  </r>
  <r>
    <n v="36545"/>
    <n v="16129"/>
    <x v="47"/>
    <n v="1"/>
    <x v="34906"/>
    <s v="13/01/36909"/>
    <x v="34901"/>
    <d v="1899-12-30T13:47:06"/>
    <x v="1"/>
    <n v="9.75"/>
    <n v="9.75"/>
    <x v="2"/>
    <x v="2"/>
    <x v="0"/>
    <x v="17"/>
    <x v="17"/>
  </r>
  <r>
    <n v="36546"/>
    <n v="16129"/>
    <x v="63"/>
    <n v="1"/>
    <x v="34907"/>
    <s v="13/01/36910"/>
    <x v="34902"/>
    <d v="1899-12-30T13:47:06"/>
    <x v="1"/>
    <n v="16.5"/>
    <n v="16.5"/>
    <x v="2"/>
    <x v="0"/>
    <x v="2"/>
    <x v="6"/>
    <x v="6"/>
  </r>
  <r>
    <n v="36547"/>
    <n v="16129"/>
    <x v="5"/>
    <n v="1"/>
    <x v="34908"/>
    <s v="13/01/36911"/>
    <x v="34903"/>
    <d v="1899-12-30T13:47:06"/>
    <x v="1"/>
    <n v="20.75"/>
    <n v="20.75"/>
    <x v="2"/>
    <x v="1"/>
    <x v="3"/>
    <x v="5"/>
    <x v="5"/>
  </r>
  <r>
    <n v="36548"/>
    <n v="16130"/>
    <x v="11"/>
    <n v="1"/>
    <x v="34909"/>
    <s v="13/01/36912"/>
    <x v="34904"/>
    <d v="1899-12-30T13:58:42"/>
    <x v="1"/>
    <n v="12"/>
    <n v="12"/>
    <x v="2"/>
    <x v="2"/>
    <x v="0"/>
    <x v="1"/>
    <x v="1"/>
  </r>
  <r>
    <n v="36549"/>
    <n v="16130"/>
    <x v="63"/>
    <n v="1"/>
    <x v="34910"/>
    <s v="13/01/36913"/>
    <x v="34905"/>
    <d v="1899-12-30T13:58:42"/>
    <x v="1"/>
    <n v="16.5"/>
    <n v="16.5"/>
    <x v="2"/>
    <x v="0"/>
    <x v="2"/>
    <x v="6"/>
    <x v="6"/>
  </r>
  <r>
    <n v="36550"/>
    <n v="16131"/>
    <x v="27"/>
    <n v="1"/>
    <x v="34911"/>
    <s v="13/01/36914"/>
    <x v="34906"/>
    <d v="1899-12-30T14:31:05"/>
    <x v="1"/>
    <n v="12"/>
    <n v="12"/>
    <x v="2"/>
    <x v="2"/>
    <x v="0"/>
    <x v="19"/>
    <x v="19"/>
  </r>
  <r>
    <n v="36551"/>
    <n v="16131"/>
    <x v="5"/>
    <n v="1"/>
    <x v="34912"/>
    <s v="13/01/36915"/>
    <x v="34907"/>
    <d v="1899-12-30T14:31:05"/>
    <x v="1"/>
    <n v="20.75"/>
    <n v="20.75"/>
    <x v="2"/>
    <x v="1"/>
    <x v="3"/>
    <x v="5"/>
    <x v="5"/>
  </r>
  <r>
    <n v="36552"/>
    <n v="16132"/>
    <x v="78"/>
    <n v="1"/>
    <x v="34913"/>
    <s v="13/01/36916"/>
    <x v="34908"/>
    <d v="1899-12-30T14:32:36"/>
    <x v="1"/>
    <n v="12"/>
    <n v="12"/>
    <x v="2"/>
    <x v="2"/>
    <x v="0"/>
    <x v="11"/>
    <x v="11"/>
  </r>
  <r>
    <n v="36553"/>
    <n v="16132"/>
    <x v="54"/>
    <n v="1"/>
    <x v="34914"/>
    <s v="13/01/36917"/>
    <x v="34909"/>
    <d v="1899-12-30T14:32:36"/>
    <x v="1"/>
    <n v="20.75"/>
    <n v="20.75"/>
    <x v="2"/>
    <x v="1"/>
    <x v="2"/>
    <x v="26"/>
    <x v="26"/>
  </r>
  <r>
    <n v="36554"/>
    <n v="16132"/>
    <x v="44"/>
    <n v="1"/>
    <x v="34915"/>
    <s v="13/01/36918"/>
    <x v="34910"/>
    <d v="1899-12-30T14:32:36"/>
    <x v="1"/>
    <n v="16.25"/>
    <n v="16.25"/>
    <x v="2"/>
    <x v="0"/>
    <x v="2"/>
    <x v="28"/>
    <x v="28"/>
  </r>
  <r>
    <n v="36555"/>
    <n v="16133"/>
    <x v="26"/>
    <n v="1"/>
    <x v="34916"/>
    <s v="13/01/36919"/>
    <x v="34911"/>
    <d v="1899-12-30T14:54:46"/>
    <x v="1"/>
    <n v="20.75"/>
    <n v="20.75"/>
    <x v="2"/>
    <x v="1"/>
    <x v="3"/>
    <x v="18"/>
    <x v="18"/>
  </r>
  <r>
    <n v="36556"/>
    <n v="16133"/>
    <x v="7"/>
    <n v="1"/>
    <x v="34917"/>
    <s v="13/01/36920"/>
    <x v="34912"/>
    <d v="1899-12-30T14:54:46"/>
    <x v="1"/>
    <n v="20.75"/>
    <n v="20.75"/>
    <x v="2"/>
    <x v="1"/>
    <x v="2"/>
    <x v="6"/>
    <x v="6"/>
  </r>
  <r>
    <n v="36557"/>
    <n v="16133"/>
    <x v="20"/>
    <n v="1"/>
    <x v="34918"/>
    <s v="13/01/36921"/>
    <x v="34913"/>
    <d v="1899-12-30T14:54:46"/>
    <x v="1"/>
    <n v="20.75"/>
    <n v="20.75"/>
    <x v="2"/>
    <x v="1"/>
    <x v="3"/>
    <x v="15"/>
    <x v="15"/>
  </r>
  <r>
    <n v="36558"/>
    <n v="16134"/>
    <x v="79"/>
    <n v="1"/>
    <x v="34919"/>
    <s v="13/01/36922"/>
    <x v="34914"/>
    <d v="1899-12-30T14:59:48"/>
    <x v="1"/>
    <n v="12"/>
    <n v="12"/>
    <x v="2"/>
    <x v="2"/>
    <x v="1"/>
    <x v="25"/>
    <x v="25"/>
  </r>
  <r>
    <n v="36559"/>
    <n v="16134"/>
    <x v="61"/>
    <n v="1"/>
    <x v="34920"/>
    <s v="13/01/36923"/>
    <x v="34915"/>
    <d v="1899-12-30T14:59:48"/>
    <x v="1"/>
    <n v="11"/>
    <n v="11"/>
    <x v="2"/>
    <x v="2"/>
    <x v="0"/>
    <x v="30"/>
    <x v="30"/>
  </r>
  <r>
    <n v="36560"/>
    <n v="16134"/>
    <x v="20"/>
    <n v="1"/>
    <x v="34921"/>
    <s v="13/01/36924"/>
    <x v="34916"/>
    <d v="1899-12-30T14:59:48"/>
    <x v="1"/>
    <n v="20.75"/>
    <n v="20.75"/>
    <x v="2"/>
    <x v="1"/>
    <x v="3"/>
    <x v="15"/>
    <x v="15"/>
  </r>
  <r>
    <n v="36561"/>
    <n v="16135"/>
    <x v="16"/>
    <n v="1"/>
    <x v="34922"/>
    <s v="13/01/36925"/>
    <x v="34917"/>
    <d v="1899-12-30T15:19:12"/>
    <x v="1"/>
    <n v="20.75"/>
    <n v="20.75"/>
    <x v="2"/>
    <x v="1"/>
    <x v="2"/>
    <x v="12"/>
    <x v="12"/>
  </r>
  <r>
    <n v="36562"/>
    <n v="16136"/>
    <x v="83"/>
    <n v="1"/>
    <x v="34923"/>
    <s v="13/01/36926"/>
    <x v="34918"/>
    <d v="1899-12-30T15:34:57"/>
    <x v="1"/>
    <n v="23.65"/>
    <n v="23.65"/>
    <x v="2"/>
    <x v="2"/>
    <x v="2"/>
    <x v="31"/>
    <x v="31"/>
  </r>
  <r>
    <n v="36563"/>
    <n v="16136"/>
    <x v="57"/>
    <n v="1"/>
    <x v="34924"/>
    <s v="13/01/36927"/>
    <x v="34919"/>
    <d v="1899-12-30T15:34:57"/>
    <x v="1"/>
    <n v="20.5"/>
    <n v="20.5"/>
    <x v="2"/>
    <x v="1"/>
    <x v="0"/>
    <x v="1"/>
    <x v="1"/>
  </r>
  <r>
    <n v="36564"/>
    <n v="16136"/>
    <x v="55"/>
    <n v="1"/>
    <x v="34925"/>
    <s v="13/01/36928"/>
    <x v="34920"/>
    <d v="1899-12-30T15:34:57"/>
    <x v="1"/>
    <n v="12.5"/>
    <n v="12.5"/>
    <x v="2"/>
    <x v="2"/>
    <x v="1"/>
    <x v="13"/>
    <x v="13"/>
  </r>
  <r>
    <n v="36565"/>
    <n v="16136"/>
    <x v="5"/>
    <n v="1"/>
    <x v="34926"/>
    <s v="13/01/36929"/>
    <x v="34921"/>
    <d v="1899-12-30T15:34:57"/>
    <x v="1"/>
    <n v="20.75"/>
    <n v="20.75"/>
    <x v="2"/>
    <x v="1"/>
    <x v="3"/>
    <x v="5"/>
    <x v="5"/>
  </r>
  <r>
    <n v="36566"/>
    <n v="16137"/>
    <x v="58"/>
    <n v="1"/>
    <x v="34927"/>
    <s v="13/01/36930"/>
    <x v="34922"/>
    <d v="1899-12-30T15:36:34"/>
    <x v="1"/>
    <n v="16.75"/>
    <n v="16.75"/>
    <x v="2"/>
    <x v="0"/>
    <x v="3"/>
    <x v="18"/>
    <x v="18"/>
  </r>
  <r>
    <n v="36567"/>
    <n v="16137"/>
    <x v="69"/>
    <n v="1"/>
    <x v="34928"/>
    <s v="13/01/36931"/>
    <x v="34923"/>
    <d v="1899-12-30T15:36:34"/>
    <x v="1"/>
    <n v="12.75"/>
    <n v="12.75"/>
    <x v="2"/>
    <x v="2"/>
    <x v="3"/>
    <x v="5"/>
    <x v="5"/>
  </r>
  <r>
    <n v="36568"/>
    <n v="16138"/>
    <x v="1"/>
    <n v="1"/>
    <x v="34929"/>
    <s v="13/01/36932"/>
    <x v="34924"/>
    <d v="1899-12-30T15:45:30"/>
    <x v="1"/>
    <n v="16"/>
    <n v="16"/>
    <x v="2"/>
    <x v="0"/>
    <x v="0"/>
    <x v="1"/>
    <x v="1"/>
  </r>
  <r>
    <n v="36569"/>
    <n v="16138"/>
    <x v="47"/>
    <n v="1"/>
    <x v="34930"/>
    <s v="13/01/36933"/>
    <x v="34925"/>
    <d v="1899-12-30T15:45:30"/>
    <x v="1"/>
    <n v="9.75"/>
    <n v="9.75"/>
    <x v="2"/>
    <x v="2"/>
    <x v="0"/>
    <x v="17"/>
    <x v="17"/>
  </r>
  <r>
    <n v="36570"/>
    <n v="16138"/>
    <x v="28"/>
    <n v="1"/>
    <x v="34931"/>
    <s v="13/01/36934"/>
    <x v="34926"/>
    <d v="1899-12-30T15:45:30"/>
    <x v="1"/>
    <n v="20.75"/>
    <n v="20.75"/>
    <x v="2"/>
    <x v="1"/>
    <x v="2"/>
    <x v="20"/>
    <x v="20"/>
  </r>
  <r>
    <n v="36571"/>
    <n v="16139"/>
    <x v="65"/>
    <n v="1"/>
    <x v="34932"/>
    <s v="13/01/36935"/>
    <x v="34927"/>
    <d v="1899-12-30T15:46:08"/>
    <x v="1"/>
    <n v="16.75"/>
    <n v="16.75"/>
    <x v="2"/>
    <x v="0"/>
    <x v="3"/>
    <x v="15"/>
    <x v="15"/>
  </r>
  <r>
    <n v="36572"/>
    <n v="16140"/>
    <x v="48"/>
    <n v="1"/>
    <x v="34933"/>
    <s v="13/01/36936"/>
    <x v="34928"/>
    <d v="1899-12-30T16:18:30"/>
    <x v="2"/>
    <n v="20.25"/>
    <n v="20.25"/>
    <x v="2"/>
    <x v="1"/>
    <x v="1"/>
    <x v="10"/>
    <x v="10"/>
  </r>
  <r>
    <n v="36573"/>
    <n v="16140"/>
    <x v="16"/>
    <n v="1"/>
    <x v="34934"/>
    <s v="13/01/36937"/>
    <x v="34929"/>
    <d v="1899-12-30T16:18:30"/>
    <x v="2"/>
    <n v="20.75"/>
    <n v="20.75"/>
    <x v="2"/>
    <x v="1"/>
    <x v="2"/>
    <x v="12"/>
    <x v="12"/>
  </r>
  <r>
    <n v="36574"/>
    <n v="16140"/>
    <x v="70"/>
    <n v="1"/>
    <x v="34935"/>
    <s v="13/01/36938"/>
    <x v="34930"/>
    <d v="1899-12-30T16:18:30"/>
    <x v="2"/>
    <n v="20.75"/>
    <n v="20.75"/>
    <x v="2"/>
    <x v="1"/>
    <x v="2"/>
    <x v="9"/>
    <x v="9"/>
  </r>
  <r>
    <n v="36575"/>
    <n v="16141"/>
    <x v="11"/>
    <n v="1"/>
    <x v="34936"/>
    <s v="13/01/36939"/>
    <x v="34931"/>
    <d v="1899-12-30T16:18:45"/>
    <x v="2"/>
    <n v="12"/>
    <n v="12"/>
    <x v="2"/>
    <x v="2"/>
    <x v="0"/>
    <x v="1"/>
    <x v="1"/>
  </r>
  <r>
    <n v="36576"/>
    <n v="16141"/>
    <x v="66"/>
    <n v="1"/>
    <x v="34937"/>
    <s v="13/01/36940"/>
    <x v="34932"/>
    <d v="1899-12-30T16:18:45"/>
    <x v="2"/>
    <n v="14.5"/>
    <n v="14.5"/>
    <x v="2"/>
    <x v="0"/>
    <x v="0"/>
    <x v="30"/>
    <x v="30"/>
  </r>
  <r>
    <n v="36577"/>
    <n v="16142"/>
    <x v="53"/>
    <n v="1"/>
    <x v="34938"/>
    <s v="13/01/36941"/>
    <x v="34933"/>
    <d v="1899-12-30T16:26:49"/>
    <x v="2"/>
    <n v="16.75"/>
    <n v="16.75"/>
    <x v="2"/>
    <x v="0"/>
    <x v="3"/>
    <x v="29"/>
    <x v="29"/>
  </r>
  <r>
    <n v="36578"/>
    <n v="16142"/>
    <x v="60"/>
    <n v="1"/>
    <x v="34939"/>
    <s v="13/01/36942"/>
    <x v="34934"/>
    <d v="1899-12-30T16:26:49"/>
    <x v="2"/>
    <n v="16.5"/>
    <n v="16.5"/>
    <x v="2"/>
    <x v="1"/>
    <x v="0"/>
    <x v="0"/>
    <x v="0"/>
  </r>
  <r>
    <n v="36579"/>
    <n v="16142"/>
    <x v="19"/>
    <n v="1"/>
    <x v="34940"/>
    <s v="13/01/36943"/>
    <x v="34935"/>
    <d v="1899-12-30T16:26:49"/>
    <x v="2"/>
    <n v="20.25"/>
    <n v="20.25"/>
    <x v="2"/>
    <x v="1"/>
    <x v="1"/>
    <x v="4"/>
    <x v="4"/>
  </r>
  <r>
    <n v="36580"/>
    <n v="16142"/>
    <x v="50"/>
    <n v="1"/>
    <x v="34941"/>
    <s v="13/01/36944"/>
    <x v="34936"/>
    <d v="1899-12-30T16:26:49"/>
    <x v="2"/>
    <n v="17.5"/>
    <n v="17.5"/>
    <x v="2"/>
    <x v="1"/>
    <x v="0"/>
    <x v="30"/>
    <x v="30"/>
  </r>
  <r>
    <n v="36581"/>
    <n v="16143"/>
    <x v="8"/>
    <n v="1"/>
    <x v="34942"/>
    <s v="13/01/36945"/>
    <x v="34937"/>
    <d v="1899-12-30T16:33:32"/>
    <x v="2"/>
    <n v="12.75"/>
    <n v="12.75"/>
    <x v="2"/>
    <x v="2"/>
    <x v="3"/>
    <x v="7"/>
    <x v="7"/>
  </r>
  <r>
    <n v="36582"/>
    <n v="16143"/>
    <x v="22"/>
    <n v="1"/>
    <x v="34943"/>
    <s v="13/01/36946"/>
    <x v="34938"/>
    <d v="1899-12-30T16:33:32"/>
    <x v="2"/>
    <n v="20.75"/>
    <n v="20.75"/>
    <x v="2"/>
    <x v="1"/>
    <x v="3"/>
    <x v="16"/>
    <x v="16"/>
  </r>
  <r>
    <n v="36583"/>
    <n v="16143"/>
    <x v="1"/>
    <n v="1"/>
    <x v="34944"/>
    <s v="13/01/36947"/>
    <x v="34939"/>
    <d v="1899-12-30T16:33:32"/>
    <x v="2"/>
    <n v="16"/>
    <n v="16"/>
    <x v="2"/>
    <x v="0"/>
    <x v="0"/>
    <x v="1"/>
    <x v="1"/>
  </r>
  <r>
    <n v="36584"/>
    <n v="16143"/>
    <x v="70"/>
    <n v="1"/>
    <x v="34945"/>
    <s v="13/01/36948"/>
    <x v="34940"/>
    <d v="1899-12-30T16:33:32"/>
    <x v="2"/>
    <n v="20.75"/>
    <n v="20.75"/>
    <x v="2"/>
    <x v="1"/>
    <x v="2"/>
    <x v="9"/>
    <x v="9"/>
  </r>
  <r>
    <n v="36585"/>
    <n v="16144"/>
    <x v="31"/>
    <n v="1"/>
    <x v="34946"/>
    <s v="13/01/36949"/>
    <x v="34941"/>
    <d v="1899-12-30T16:51:34"/>
    <x v="2"/>
    <n v="16.25"/>
    <n v="16.25"/>
    <x v="2"/>
    <x v="0"/>
    <x v="2"/>
    <x v="23"/>
    <x v="23"/>
  </r>
  <r>
    <n v="36586"/>
    <n v="16144"/>
    <x v="22"/>
    <n v="1"/>
    <x v="34947"/>
    <s v="13/01/36950"/>
    <x v="34942"/>
    <d v="1899-12-30T16:51:34"/>
    <x v="2"/>
    <n v="20.75"/>
    <n v="20.75"/>
    <x v="2"/>
    <x v="1"/>
    <x v="3"/>
    <x v="16"/>
    <x v="16"/>
  </r>
  <r>
    <n v="36587"/>
    <n v="16144"/>
    <x v="3"/>
    <n v="1"/>
    <x v="34948"/>
    <s v="13/01/36951"/>
    <x v="34943"/>
    <d v="1899-12-30T16:51:34"/>
    <x v="2"/>
    <n v="20.75"/>
    <n v="20.75"/>
    <x v="2"/>
    <x v="1"/>
    <x v="2"/>
    <x v="3"/>
    <x v="3"/>
  </r>
  <r>
    <n v="36588"/>
    <n v="16144"/>
    <x v="20"/>
    <n v="1"/>
    <x v="34949"/>
    <s v="13/01/36952"/>
    <x v="34944"/>
    <d v="1899-12-30T16:51:34"/>
    <x v="2"/>
    <n v="20.75"/>
    <n v="20.75"/>
    <x v="2"/>
    <x v="1"/>
    <x v="3"/>
    <x v="15"/>
    <x v="15"/>
  </r>
  <r>
    <n v="36589"/>
    <n v="16145"/>
    <x v="8"/>
    <n v="1"/>
    <x v="34950"/>
    <s v="13/01/36953"/>
    <x v="34945"/>
    <d v="1899-12-30T16:54:17"/>
    <x v="2"/>
    <n v="12.75"/>
    <n v="12.75"/>
    <x v="2"/>
    <x v="2"/>
    <x v="3"/>
    <x v="7"/>
    <x v="7"/>
  </r>
  <r>
    <n v="36590"/>
    <n v="16145"/>
    <x v="13"/>
    <n v="1"/>
    <x v="34951"/>
    <s v="13/01/36954"/>
    <x v="34946"/>
    <d v="1899-12-30T16:54:17"/>
    <x v="2"/>
    <n v="20.5"/>
    <n v="20.5"/>
    <x v="2"/>
    <x v="1"/>
    <x v="0"/>
    <x v="11"/>
    <x v="11"/>
  </r>
  <r>
    <n v="36591"/>
    <n v="16146"/>
    <x v="21"/>
    <n v="1"/>
    <x v="34952"/>
    <s v="13/01/36955"/>
    <x v="34947"/>
    <d v="1899-12-30T16:55:00"/>
    <x v="2"/>
    <n v="20.75"/>
    <n v="20.75"/>
    <x v="2"/>
    <x v="1"/>
    <x v="3"/>
    <x v="7"/>
    <x v="7"/>
  </r>
  <r>
    <n v="36592"/>
    <n v="16146"/>
    <x v="27"/>
    <n v="1"/>
    <x v="34953"/>
    <s v="13/01/36956"/>
    <x v="34948"/>
    <d v="1899-12-30T16:55:00"/>
    <x v="2"/>
    <n v="12"/>
    <n v="12"/>
    <x v="2"/>
    <x v="2"/>
    <x v="0"/>
    <x v="19"/>
    <x v="19"/>
  </r>
  <r>
    <n v="36593"/>
    <n v="16146"/>
    <x v="83"/>
    <n v="1"/>
    <x v="34954"/>
    <s v="13/01/36957"/>
    <x v="34949"/>
    <d v="1899-12-30T16:55:00"/>
    <x v="2"/>
    <n v="23.65"/>
    <n v="23.65"/>
    <x v="2"/>
    <x v="2"/>
    <x v="2"/>
    <x v="31"/>
    <x v="31"/>
  </r>
  <r>
    <n v="36594"/>
    <n v="16146"/>
    <x v="68"/>
    <n v="1"/>
    <x v="34955"/>
    <s v="13/01/36958"/>
    <x v="34950"/>
    <d v="1899-12-30T16:55:00"/>
    <x v="2"/>
    <n v="12.5"/>
    <n v="12.5"/>
    <x v="2"/>
    <x v="2"/>
    <x v="2"/>
    <x v="12"/>
    <x v="12"/>
  </r>
  <r>
    <n v="36595"/>
    <n v="16147"/>
    <x v="81"/>
    <n v="1"/>
    <x v="34956"/>
    <s v="13/01/36959"/>
    <x v="34951"/>
    <d v="1899-12-30T17:23:14"/>
    <x v="2"/>
    <n v="16"/>
    <n v="16"/>
    <x v="2"/>
    <x v="0"/>
    <x v="0"/>
    <x v="22"/>
    <x v="22"/>
  </r>
  <r>
    <n v="36596"/>
    <n v="16147"/>
    <x v="56"/>
    <n v="1"/>
    <x v="34957"/>
    <s v="13/01/36960"/>
    <x v="34952"/>
    <d v="1899-12-30T17:23:14"/>
    <x v="2"/>
    <n v="16.75"/>
    <n v="16.75"/>
    <x v="2"/>
    <x v="0"/>
    <x v="3"/>
    <x v="5"/>
    <x v="5"/>
  </r>
  <r>
    <n v="36597"/>
    <n v="16147"/>
    <x v="69"/>
    <n v="1"/>
    <x v="34958"/>
    <s v="13/01/36961"/>
    <x v="34953"/>
    <d v="1899-12-30T17:23:14"/>
    <x v="2"/>
    <n v="12.75"/>
    <n v="12.75"/>
    <x v="2"/>
    <x v="2"/>
    <x v="3"/>
    <x v="5"/>
    <x v="5"/>
  </r>
  <r>
    <n v="36598"/>
    <n v="16148"/>
    <x v="57"/>
    <n v="1"/>
    <x v="34959"/>
    <s v="13/01/36962"/>
    <x v="34954"/>
    <d v="1899-12-30T17:32:30"/>
    <x v="2"/>
    <n v="20.5"/>
    <n v="20.5"/>
    <x v="2"/>
    <x v="1"/>
    <x v="0"/>
    <x v="1"/>
    <x v="1"/>
  </r>
  <r>
    <n v="36599"/>
    <n v="16148"/>
    <x v="54"/>
    <n v="1"/>
    <x v="34960"/>
    <s v="13/01/36963"/>
    <x v="34955"/>
    <d v="1899-12-30T17:32:30"/>
    <x v="2"/>
    <n v="20.75"/>
    <n v="20.75"/>
    <x v="2"/>
    <x v="1"/>
    <x v="2"/>
    <x v="26"/>
    <x v="26"/>
  </r>
  <r>
    <n v="36600"/>
    <n v="16148"/>
    <x v="68"/>
    <n v="1"/>
    <x v="34961"/>
    <s v="13/01/36964"/>
    <x v="34956"/>
    <d v="1899-12-30T17:32:30"/>
    <x v="2"/>
    <n v="12.5"/>
    <n v="12.5"/>
    <x v="2"/>
    <x v="2"/>
    <x v="2"/>
    <x v="12"/>
    <x v="12"/>
  </r>
  <r>
    <n v="36601"/>
    <n v="16148"/>
    <x v="72"/>
    <n v="1"/>
    <x v="34962"/>
    <s v="13/01/36965"/>
    <x v="34957"/>
    <d v="1899-12-30T17:32:30"/>
    <x v="2"/>
    <n v="16"/>
    <n v="16"/>
    <x v="2"/>
    <x v="0"/>
    <x v="1"/>
    <x v="14"/>
    <x v="14"/>
  </r>
  <r>
    <n v="36602"/>
    <n v="16149"/>
    <x v="41"/>
    <n v="1"/>
    <x v="34963"/>
    <s v="13/01/36966"/>
    <x v="34958"/>
    <d v="1899-12-30T17:40:02"/>
    <x v="2"/>
    <n v="16.75"/>
    <n v="16.75"/>
    <x v="2"/>
    <x v="0"/>
    <x v="3"/>
    <x v="7"/>
    <x v="7"/>
  </r>
  <r>
    <n v="36603"/>
    <n v="16149"/>
    <x v="19"/>
    <n v="1"/>
    <x v="34964"/>
    <s v="13/01/36967"/>
    <x v="34959"/>
    <d v="1899-12-30T17:40:02"/>
    <x v="2"/>
    <n v="20.25"/>
    <n v="20.25"/>
    <x v="2"/>
    <x v="1"/>
    <x v="1"/>
    <x v="4"/>
    <x v="4"/>
  </r>
  <r>
    <n v="36604"/>
    <n v="16150"/>
    <x v="41"/>
    <n v="1"/>
    <x v="34965"/>
    <s v="13/01/36968"/>
    <x v="34960"/>
    <d v="1899-12-30T17:44:37"/>
    <x v="2"/>
    <n v="16.75"/>
    <n v="16.75"/>
    <x v="2"/>
    <x v="0"/>
    <x v="3"/>
    <x v="7"/>
    <x v="7"/>
  </r>
  <r>
    <n v="36605"/>
    <n v="16150"/>
    <x v="12"/>
    <n v="1"/>
    <x v="34966"/>
    <s v="13/01/36969"/>
    <x v="34961"/>
    <d v="1899-12-30T17:44:37"/>
    <x v="2"/>
    <n v="12"/>
    <n v="12"/>
    <x v="2"/>
    <x v="2"/>
    <x v="1"/>
    <x v="10"/>
    <x v="10"/>
  </r>
  <r>
    <n v="36606"/>
    <n v="16150"/>
    <x v="42"/>
    <n v="1"/>
    <x v="34967"/>
    <s v="13/01/36970"/>
    <x v="34962"/>
    <d v="1899-12-30T17:44:37"/>
    <x v="2"/>
    <n v="12.5"/>
    <n v="12.5"/>
    <x v="2"/>
    <x v="0"/>
    <x v="0"/>
    <x v="17"/>
    <x v="17"/>
  </r>
  <r>
    <n v="36607"/>
    <n v="16150"/>
    <x v="72"/>
    <n v="1"/>
    <x v="34968"/>
    <s v="13/01/36971"/>
    <x v="34963"/>
    <d v="1899-12-30T17:44:37"/>
    <x v="2"/>
    <n v="16"/>
    <n v="16"/>
    <x v="2"/>
    <x v="0"/>
    <x v="1"/>
    <x v="14"/>
    <x v="14"/>
  </r>
  <r>
    <n v="36608"/>
    <n v="16151"/>
    <x v="8"/>
    <n v="1"/>
    <x v="34969"/>
    <s v="13/01/36972"/>
    <x v="34964"/>
    <d v="1899-12-30T18:09:15"/>
    <x v="2"/>
    <n v="12.75"/>
    <n v="12.75"/>
    <x v="2"/>
    <x v="2"/>
    <x v="3"/>
    <x v="7"/>
    <x v="7"/>
  </r>
  <r>
    <n v="36609"/>
    <n v="16151"/>
    <x v="31"/>
    <n v="1"/>
    <x v="34970"/>
    <s v="13/01/36973"/>
    <x v="34965"/>
    <d v="1899-12-30T18:09:15"/>
    <x v="2"/>
    <n v="16.25"/>
    <n v="16.25"/>
    <x v="2"/>
    <x v="0"/>
    <x v="2"/>
    <x v="23"/>
    <x v="23"/>
  </r>
  <r>
    <n v="36610"/>
    <n v="16151"/>
    <x v="37"/>
    <n v="1"/>
    <x v="34971"/>
    <s v="13/01/36974"/>
    <x v="34966"/>
    <d v="1899-12-30T18:09:15"/>
    <x v="2"/>
    <n v="20.5"/>
    <n v="20.5"/>
    <x v="2"/>
    <x v="1"/>
    <x v="0"/>
    <x v="22"/>
    <x v="22"/>
  </r>
  <r>
    <n v="36611"/>
    <n v="16152"/>
    <x v="51"/>
    <n v="1"/>
    <x v="34972"/>
    <s v="13/01/36975"/>
    <x v="34967"/>
    <d v="1899-12-30T18:18:17"/>
    <x v="2"/>
    <n v="10.5"/>
    <n v="10.5"/>
    <x v="2"/>
    <x v="2"/>
    <x v="0"/>
    <x v="0"/>
    <x v="0"/>
  </r>
  <r>
    <n v="36612"/>
    <n v="16153"/>
    <x v="83"/>
    <n v="1"/>
    <x v="34973"/>
    <s v="13/01/36976"/>
    <x v="34968"/>
    <d v="1899-12-30T18:22:47"/>
    <x v="2"/>
    <n v="23.65"/>
    <n v="23.65"/>
    <x v="2"/>
    <x v="2"/>
    <x v="2"/>
    <x v="31"/>
    <x v="31"/>
  </r>
  <r>
    <n v="36613"/>
    <n v="16153"/>
    <x v="24"/>
    <n v="1"/>
    <x v="34974"/>
    <s v="13/01/36977"/>
    <x v="34969"/>
    <d v="1899-12-30T18:22:47"/>
    <x v="2"/>
    <n v="15.25"/>
    <n v="15.25"/>
    <x v="2"/>
    <x v="1"/>
    <x v="0"/>
    <x v="17"/>
    <x v="17"/>
  </r>
  <r>
    <n v="36614"/>
    <n v="16153"/>
    <x v="44"/>
    <n v="1"/>
    <x v="34975"/>
    <s v="13/01/36978"/>
    <x v="34970"/>
    <d v="1899-12-30T18:22:47"/>
    <x v="2"/>
    <n v="16.25"/>
    <n v="16.25"/>
    <x v="2"/>
    <x v="0"/>
    <x v="2"/>
    <x v="28"/>
    <x v="28"/>
  </r>
  <r>
    <n v="36615"/>
    <n v="16154"/>
    <x v="2"/>
    <n v="1"/>
    <x v="34976"/>
    <s v="13/01/36979"/>
    <x v="34971"/>
    <d v="1899-12-30T18:23:48"/>
    <x v="2"/>
    <n v="18.5"/>
    <n v="18.5"/>
    <x v="2"/>
    <x v="1"/>
    <x v="1"/>
    <x v="2"/>
    <x v="2"/>
  </r>
  <r>
    <n v="36616"/>
    <n v="16154"/>
    <x v="17"/>
    <n v="1"/>
    <x v="34977"/>
    <s v="13/01/36980"/>
    <x v="34972"/>
    <d v="1899-12-30T18:23:48"/>
    <x v="2"/>
    <n v="20.75"/>
    <n v="20.75"/>
    <x v="2"/>
    <x v="1"/>
    <x v="1"/>
    <x v="13"/>
    <x v="13"/>
  </r>
  <r>
    <n v="36617"/>
    <n v="16154"/>
    <x v="10"/>
    <n v="1"/>
    <x v="34978"/>
    <s v="13/01/36981"/>
    <x v="34973"/>
    <d v="1899-12-30T18:23:48"/>
    <x v="2"/>
    <n v="12.5"/>
    <n v="12.5"/>
    <x v="2"/>
    <x v="2"/>
    <x v="2"/>
    <x v="9"/>
    <x v="9"/>
  </r>
  <r>
    <n v="36618"/>
    <n v="16155"/>
    <x v="2"/>
    <n v="1"/>
    <x v="34979"/>
    <s v="13/01/36982"/>
    <x v="34974"/>
    <d v="1899-12-30T18:24:04"/>
    <x v="2"/>
    <n v="18.5"/>
    <n v="18.5"/>
    <x v="2"/>
    <x v="1"/>
    <x v="1"/>
    <x v="2"/>
    <x v="2"/>
  </r>
  <r>
    <n v="36619"/>
    <n v="16156"/>
    <x v="44"/>
    <n v="1"/>
    <x v="34980"/>
    <s v="13/01/36983"/>
    <x v="34975"/>
    <d v="1899-12-30T18:26:31"/>
    <x v="2"/>
    <n v="16.25"/>
    <n v="16.25"/>
    <x v="2"/>
    <x v="0"/>
    <x v="2"/>
    <x v="28"/>
    <x v="28"/>
  </r>
  <r>
    <n v="36620"/>
    <n v="16157"/>
    <x v="16"/>
    <n v="1"/>
    <x v="34981"/>
    <s v="13/01/36984"/>
    <x v="34976"/>
    <d v="1899-12-30T18:33:43"/>
    <x v="2"/>
    <n v="20.75"/>
    <n v="20.75"/>
    <x v="2"/>
    <x v="1"/>
    <x v="2"/>
    <x v="12"/>
    <x v="12"/>
  </r>
  <r>
    <n v="36621"/>
    <n v="16157"/>
    <x v="59"/>
    <n v="1"/>
    <x v="34982"/>
    <s v="13/01/36985"/>
    <x v="34977"/>
    <d v="1899-12-30T18:33:43"/>
    <x v="2"/>
    <n v="25.5"/>
    <n v="25.5"/>
    <x v="2"/>
    <x v="3"/>
    <x v="0"/>
    <x v="8"/>
    <x v="8"/>
  </r>
  <r>
    <n v="36622"/>
    <n v="16158"/>
    <x v="2"/>
    <n v="1"/>
    <x v="34983"/>
    <s v="13/01/36986"/>
    <x v="34978"/>
    <d v="1899-12-30T18:50:13"/>
    <x v="2"/>
    <n v="18.5"/>
    <n v="18.5"/>
    <x v="2"/>
    <x v="1"/>
    <x v="1"/>
    <x v="2"/>
    <x v="2"/>
  </r>
  <r>
    <n v="36623"/>
    <n v="16158"/>
    <x v="13"/>
    <n v="1"/>
    <x v="34984"/>
    <s v="13/01/36987"/>
    <x v="34979"/>
    <d v="1899-12-30T18:50:13"/>
    <x v="2"/>
    <n v="20.5"/>
    <n v="20.5"/>
    <x v="2"/>
    <x v="1"/>
    <x v="0"/>
    <x v="11"/>
    <x v="11"/>
  </r>
  <r>
    <n v="36624"/>
    <n v="16158"/>
    <x v="42"/>
    <n v="1"/>
    <x v="34985"/>
    <s v="13/01/36988"/>
    <x v="34980"/>
    <d v="1899-12-30T18:50:13"/>
    <x v="2"/>
    <n v="12.5"/>
    <n v="12.5"/>
    <x v="2"/>
    <x v="0"/>
    <x v="0"/>
    <x v="17"/>
    <x v="17"/>
  </r>
  <r>
    <n v="36625"/>
    <n v="16158"/>
    <x v="82"/>
    <n v="1"/>
    <x v="34986"/>
    <s v="13/01/36989"/>
    <x v="34981"/>
    <d v="1899-12-30T18:50:13"/>
    <x v="2"/>
    <n v="16.5"/>
    <n v="16.5"/>
    <x v="2"/>
    <x v="0"/>
    <x v="1"/>
    <x v="13"/>
    <x v="13"/>
  </r>
  <r>
    <n v="36626"/>
    <n v="16159"/>
    <x v="5"/>
    <n v="1"/>
    <x v="34987"/>
    <s v="13/01/36990"/>
    <x v="34982"/>
    <d v="1899-12-30T19:00:35"/>
    <x v="2"/>
    <n v="20.75"/>
    <n v="20.75"/>
    <x v="2"/>
    <x v="1"/>
    <x v="3"/>
    <x v="5"/>
    <x v="5"/>
  </r>
  <r>
    <n v="36627"/>
    <n v="16160"/>
    <x v="77"/>
    <n v="1"/>
    <x v="34988"/>
    <s v="13/01/36991"/>
    <x v="34983"/>
    <d v="1899-12-30T20:10:52"/>
    <x v="2"/>
    <n v="16.75"/>
    <n v="16.75"/>
    <x v="2"/>
    <x v="0"/>
    <x v="1"/>
    <x v="24"/>
    <x v="24"/>
  </r>
  <r>
    <n v="36628"/>
    <n v="16160"/>
    <x v="50"/>
    <n v="1"/>
    <x v="34989"/>
    <s v="13/01/36992"/>
    <x v="34984"/>
    <d v="1899-12-30T20:10:52"/>
    <x v="2"/>
    <n v="17.5"/>
    <n v="17.5"/>
    <x v="2"/>
    <x v="1"/>
    <x v="0"/>
    <x v="30"/>
    <x v="30"/>
  </r>
  <r>
    <n v="36629"/>
    <n v="16160"/>
    <x v="20"/>
    <n v="1"/>
    <x v="34990"/>
    <s v="13/01/36993"/>
    <x v="34985"/>
    <d v="1899-12-30T20:10:52"/>
    <x v="2"/>
    <n v="20.75"/>
    <n v="20.75"/>
    <x v="2"/>
    <x v="1"/>
    <x v="3"/>
    <x v="15"/>
    <x v="15"/>
  </r>
  <r>
    <n v="36630"/>
    <n v="16161"/>
    <x v="16"/>
    <n v="1"/>
    <x v="34991"/>
    <s v="13/01/36994"/>
    <x v="34986"/>
    <d v="1899-12-30T20:11:54"/>
    <x v="2"/>
    <n v="20.75"/>
    <n v="20.75"/>
    <x v="2"/>
    <x v="1"/>
    <x v="2"/>
    <x v="12"/>
    <x v="12"/>
  </r>
  <r>
    <n v="36631"/>
    <n v="16161"/>
    <x v="36"/>
    <n v="1"/>
    <x v="34992"/>
    <s v="13/01/36995"/>
    <x v="34987"/>
    <d v="1899-12-30T20:11:54"/>
    <x v="2"/>
    <n v="20.25"/>
    <n v="20.25"/>
    <x v="2"/>
    <x v="1"/>
    <x v="1"/>
    <x v="27"/>
    <x v="27"/>
  </r>
  <r>
    <n v="36632"/>
    <n v="16162"/>
    <x v="1"/>
    <n v="1"/>
    <x v="34993"/>
    <s v="13/01/36996"/>
    <x v="34988"/>
    <d v="1899-12-30T20:37:28"/>
    <x v="2"/>
    <n v="16"/>
    <n v="16"/>
    <x v="2"/>
    <x v="0"/>
    <x v="0"/>
    <x v="1"/>
    <x v="1"/>
  </r>
  <r>
    <n v="36633"/>
    <n v="16162"/>
    <x v="24"/>
    <n v="1"/>
    <x v="34994"/>
    <s v="13/01/36997"/>
    <x v="34989"/>
    <d v="1899-12-30T20:37:28"/>
    <x v="2"/>
    <n v="15.25"/>
    <n v="15.25"/>
    <x v="2"/>
    <x v="1"/>
    <x v="0"/>
    <x v="17"/>
    <x v="17"/>
  </r>
  <r>
    <n v="36634"/>
    <n v="16162"/>
    <x v="67"/>
    <n v="1"/>
    <x v="34995"/>
    <s v="13/01/36998"/>
    <x v="34990"/>
    <d v="1899-12-30T20:37:28"/>
    <x v="2"/>
    <n v="12.25"/>
    <n v="12.25"/>
    <x v="2"/>
    <x v="2"/>
    <x v="2"/>
    <x v="28"/>
    <x v="28"/>
  </r>
  <r>
    <n v="36635"/>
    <n v="16162"/>
    <x v="80"/>
    <n v="1"/>
    <x v="34996"/>
    <s v="13/01/36999"/>
    <x v="34991"/>
    <d v="1899-12-30T20:37:28"/>
    <x v="2"/>
    <n v="16"/>
    <n v="16"/>
    <x v="2"/>
    <x v="0"/>
    <x v="1"/>
    <x v="27"/>
    <x v="27"/>
  </r>
  <r>
    <n v="36636"/>
    <n v="16163"/>
    <x v="67"/>
    <n v="1"/>
    <x v="34997"/>
    <s v="13/01/37000"/>
    <x v="34992"/>
    <d v="1899-12-30T20:37:31"/>
    <x v="2"/>
    <n v="12.25"/>
    <n v="12.25"/>
    <x v="2"/>
    <x v="2"/>
    <x v="2"/>
    <x v="28"/>
    <x v="28"/>
  </r>
  <r>
    <n v="36637"/>
    <n v="16163"/>
    <x v="20"/>
    <n v="1"/>
    <x v="34998"/>
    <s v="13/01/37001"/>
    <x v="34993"/>
    <d v="1899-12-30T20:37:31"/>
    <x v="2"/>
    <n v="20.75"/>
    <n v="20.75"/>
    <x v="2"/>
    <x v="1"/>
    <x v="3"/>
    <x v="15"/>
    <x v="15"/>
  </r>
  <r>
    <n v="36638"/>
    <n v="16164"/>
    <x v="27"/>
    <n v="1"/>
    <x v="34999"/>
    <s v="13/01/37002"/>
    <x v="34994"/>
    <d v="1899-12-30T20:43:59"/>
    <x v="2"/>
    <n v="12"/>
    <n v="12"/>
    <x v="2"/>
    <x v="2"/>
    <x v="0"/>
    <x v="19"/>
    <x v="19"/>
  </r>
  <r>
    <n v="36639"/>
    <n v="16164"/>
    <x v="20"/>
    <n v="1"/>
    <x v="35000"/>
    <s v="13/01/37003"/>
    <x v="34995"/>
    <d v="1899-12-30T20:43:59"/>
    <x v="2"/>
    <n v="20.75"/>
    <n v="20.75"/>
    <x v="2"/>
    <x v="1"/>
    <x v="3"/>
    <x v="15"/>
    <x v="15"/>
  </r>
  <r>
    <n v="36640"/>
    <n v="16165"/>
    <x v="83"/>
    <n v="1"/>
    <x v="35001"/>
    <s v="13/01/37004"/>
    <x v="34996"/>
    <d v="1899-12-30T21:05:44"/>
    <x v="2"/>
    <n v="23.65"/>
    <n v="23.65"/>
    <x v="2"/>
    <x v="2"/>
    <x v="2"/>
    <x v="31"/>
    <x v="31"/>
  </r>
  <r>
    <n v="36641"/>
    <n v="16165"/>
    <x v="38"/>
    <n v="1"/>
    <x v="35002"/>
    <s v="13/01/37005"/>
    <x v="34997"/>
    <d v="1899-12-30T21:05:44"/>
    <x v="2"/>
    <n v="20.25"/>
    <n v="20.25"/>
    <x v="2"/>
    <x v="1"/>
    <x v="2"/>
    <x v="28"/>
    <x v="28"/>
  </r>
  <r>
    <n v="36642"/>
    <n v="16166"/>
    <x v="27"/>
    <n v="1"/>
    <x v="35003"/>
    <s v="13/01/37006"/>
    <x v="34998"/>
    <d v="1899-12-30T21:44:11"/>
    <x v="2"/>
    <n v="12"/>
    <n v="12"/>
    <x v="2"/>
    <x v="2"/>
    <x v="0"/>
    <x v="19"/>
    <x v="19"/>
  </r>
  <r>
    <n v="36643"/>
    <n v="16167"/>
    <x v="27"/>
    <n v="2"/>
    <x v="35004"/>
    <s v="13/01/37007"/>
    <x v="34999"/>
    <d v="1899-12-30T21:45:37"/>
    <x v="2"/>
    <n v="12"/>
    <n v="24"/>
    <x v="2"/>
    <x v="2"/>
    <x v="0"/>
    <x v="19"/>
    <x v="19"/>
  </r>
  <r>
    <n v="36644"/>
    <n v="16167"/>
    <x v="22"/>
    <n v="1"/>
    <x v="35005"/>
    <s v="13/01/37008"/>
    <x v="35000"/>
    <d v="1899-12-30T21:45:37"/>
    <x v="2"/>
    <n v="20.75"/>
    <n v="20.75"/>
    <x v="2"/>
    <x v="1"/>
    <x v="3"/>
    <x v="16"/>
    <x v="16"/>
  </r>
  <r>
    <n v="36645"/>
    <n v="16167"/>
    <x v="25"/>
    <n v="1"/>
    <x v="35006"/>
    <s v="13/01/37009"/>
    <x v="35001"/>
    <d v="1899-12-30T21:45:37"/>
    <x v="2"/>
    <n v="12.75"/>
    <n v="12.75"/>
    <x v="2"/>
    <x v="2"/>
    <x v="3"/>
    <x v="16"/>
    <x v="16"/>
  </r>
  <r>
    <n v="36646"/>
    <n v="16168"/>
    <x v="57"/>
    <n v="1"/>
    <x v="35007"/>
    <s v="13/01/37010"/>
    <x v="35002"/>
    <d v="1899-12-30T21:57:37"/>
    <x v="2"/>
    <n v="20.5"/>
    <n v="20.5"/>
    <x v="2"/>
    <x v="1"/>
    <x v="0"/>
    <x v="1"/>
    <x v="1"/>
  </r>
  <r>
    <n v="36647"/>
    <n v="16168"/>
    <x v="60"/>
    <n v="1"/>
    <x v="35008"/>
    <s v="13/01/37011"/>
    <x v="35003"/>
    <d v="1899-12-30T21:57:37"/>
    <x v="2"/>
    <n v="16.5"/>
    <n v="16.5"/>
    <x v="2"/>
    <x v="1"/>
    <x v="0"/>
    <x v="0"/>
    <x v="0"/>
  </r>
  <r>
    <n v="36648"/>
    <n v="16169"/>
    <x v="66"/>
    <n v="1"/>
    <x v="35009"/>
    <s v="13/01/37012"/>
    <x v="35004"/>
    <d v="1899-12-30T22:01:29"/>
    <x v="2"/>
    <n v="14.5"/>
    <n v="14.5"/>
    <x v="2"/>
    <x v="0"/>
    <x v="0"/>
    <x v="30"/>
    <x v="30"/>
  </r>
  <r>
    <n v="36649"/>
    <n v="16169"/>
    <x v="65"/>
    <n v="1"/>
    <x v="35010"/>
    <s v="13/01/37013"/>
    <x v="35005"/>
    <d v="1899-12-30T22:01:29"/>
    <x v="2"/>
    <n v="16.75"/>
    <n v="16.75"/>
    <x v="2"/>
    <x v="0"/>
    <x v="3"/>
    <x v="15"/>
    <x v="15"/>
  </r>
  <r>
    <n v="36650"/>
    <n v="16170"/>
    <x v="38"/>
    <n v="1"/>
    <x v="35011"/>
    <s v="13/01/37014"/>
    <x v="35006"/>
    <d v="1899-12-30T22:20:44"/>
    <x v="2"/>
    <n v="20.25"/>
    <n v="20.25"/>
    <x v="2"/>
    <x v="1"/>
    <x v="2"/>
    <x v="28"/>
    <x v="28"/>
  </r>
  <r>
    <n v="36651"/>
    <n v="16171"/>
    <x v="1"/>
    <n v="1"/>
    <x v="35012"/>
    <s v="13/01/37015"/>
    <x v="35007"/>
    <d v="1899-12-30T11:32:15"/>
    <x v="0"/>
    <n v="16"/>
    <n v="16"/>
    <x v="2"/>
    <x v="0"/>
    <x v="0"/>
    <x v="1"/>
    <x v="1"/>
  </r>
  <r>
    <n v="36652"/>
    <n v="16172"/>
    <x v="21"/>
    <n v="1"/>
    <x v="35013"/>
    <s v="13/01/37016"/>
    <x v="35008"/>
    <d v="1899-12-30T11:40:20"/>
    <x v="0"/>
    <n v="20.75"/>
    <n v="20.75"/>
    <x v="2"/>
    <x v="1"/>
    <x v="3"/>
    <x v="7"/>
    <x v="7"/>
  </r>
  <r>
    <n v="36653"/>
    <n v="16172"/>
    <x v="27"/>
    <n v="1"/>
    <x v="35014"/>
    <s v="13/01/37017"/>
    <x v="35009"/>
    <d v="1899-12-30T11:40:20"/>
    <x v="0"/>
    <n v="12"/>
    <n v="12"/>
    <x v="2"/>
    <x v="2"/>
    <x v="0"/>
    <x v="19"/>
    <x v="19"/>
  </r>
  <r>
    <n v="36654"/>
    <n v="16172"/>
    <x v="65"/>
    <n v="1"/>
    <x v="35015"/>
    <s v="13/01/37018"/>
    <x v="35010"/>
    <d v="1899-12-30T11:40:20"/>
    <x v="0"/>
    <n v="16.75"/>
    <n v="16.75"/>
    <x v="2"/>
    <x v="0"/>
    <x v="3"/>
    <x v="15"/>
    <x v="15"/>
  </r>
  <r>
    <n v="36655"/>
    <n v="16172"/>
    <x v="16"/>
    <n v="1"/>
    <x v="35016"/>
    <s v="13/01/37019"/>
    <x v="35011"/>
    <d v="1899-12-30T11:40:20"/>
    <x v="0"/>
    <n v="20.75"/>
    <n v="20.75"/>
    <x v="2"/>
    <x v="1"/>
    <x v="2"/>
    <x v="12"/>
    <x v="12"/>
  </r>
  <r>
    <n v="36656"/>
    <n v="16173"/>
    <x v="37"/>
    <n v="1"/>
    <x v="35017"/>
    <s v="13/01/37020"/>
    <x v="35012"/>
    <d v="1899-12-30T11:47:37"/>
    <x v="0"/>
    <n v="20.5"/>
    <n v="20.5"/>
    <x v="2"/>
    <x v="1"/>
    <x v="0"/>
    <x v="22"/>
    <x v="22"/>
  </r>
  <r>
    <n v="36657"/>
    <n v="16174"/>
    <x v="51"/>
    <n v="1"/>
    <x v="35018"/>
    <s v="13/01/37021"/>
    <x v="35013"/>
    <d v="1899-12-30T11:51:37"/>
    <x v="0"/>
    <n v="10.5"/>
    <n v="10.5"/>
    <x v="2"/>
    <x v="2"/>
    <x v="0"/>
    <x v="0"/>
    <x v="0"/>
  </r>
  <r>
    <n v="36658"/>
    <n v="16175"/>
    <x v="57"/>
    <n v="1"/>
    <x v="35019"/>
    <s v="13/01/37022"/>
    <x v="35014"/>
    <d v="1899-12-30T11:52:43"/>
    <x v="0"/>
    <n v="20.5"/>
    <n v="20.5"/>
    <x v="2"/>
    <x v="1"/>
    <x v="0"/>
    <x v="1"/>
    <x v="1"/>
  </r>
  <r>
    <n v="36659"/>
    <n v="16175"/>
    <x v="0"/>
    <n v="1"/>
    <x v="35020"/>
    <s v="13/01/37023"/>
    <x v="35015"/>
    <d v="1899-12-30T11:52:43"/>
    <x v="0"/>
    <n v="13.25"/>
    <n v="13.25"/>
    <x v="2"/>
    <x v="0"/>
    <x v="0"/>
    <x v="0"/>
    <x v="0"/>
  </r>
  <r>
    <n v="36660"/>
    <n v="16176"/>
    <x v="88"/>
    <n v="1"/>
    <x v="35021"/>
    <s v="13/01/37024"/>
    <x v="35016"/>
    <d v="1899-12-30T11:57:29"/>
    <x v="0"/>
    <n v="12.5"/>
    <n v="12.5"/>
    <x v="2"/>
    <x v="2"/>
    <x v="2"/>
    <x v="20"/>
    <x v="20"/>
  </r>
  <r>
    <n v="36661"/>
    <n v="16176"/>
    <x v="80"/>
    <n v="1"/>
    <x v="35022"/>
    <s v="13/01/37025"/>
    <x v="35017"/>
    <d v="1899-12-30T11:57:29"/>
    <x v="0"/>
    <n v="16"/>
    <n v="16"/>
    <x v="2"/>
    <x v="0"/>
    <x v="1"/>
    <x v="27"/>
    <x v="27"/>
  </r>
  <r>
    <n v="36662"/>
    <n v="16177"/>
    <x v="53"/>
    <n v="1"/>
    <x v="35023"/>
    <s v="13/01/37026"/>
    <x v="35018"/>
    <d v="1899-12-30T12:04:03"/>
    <x v="1"/>
    <n v="16.75"/>
    <n v="16.75"/>
    <x v="2"/>
    <x v="0"/>
    <x v="3"/>
    <x v="29"/>
    <x v="29"/>
  </r>
  <r>
    <n v="36663"/>
    <n v="16177"/>
    <x v="32"/>
    <n v="1"/>
    <x v="35024"/>
    <s v="13/01/37027"/>
    <x v="35019"/>
    <d v="1899-12-30T12:04:03"/>
    <x v="1"/>
    <n v="14.75"/>
    <n v="14.75"/>
    <x v="2"/>
    <x v="0"/>
    <x v="1"/>
    <x v="21"/>
    <x v="21"/>
  </r>
  <r>
    <n v="36664"/>
    <n v="16177"/>
    <x v="13"/>
    <n v="1"/>
    <x v="35025"/>
    <s v="13/01/37028"/>
    <x v="35020"/>
    <d v="1899-12-30T12:04:03"/>
    <x v="1"/>
    <n v="20.5"/>
    <n v="20.5"/>
    <x v="2"/>
    <x v="1"/>
    <x v="0"/>
    <x v="11"/>
    <x v="11"/>
  </r>
  <r>
    <n v="36665"/>
    <n v="16177"/>
    <x v="6"/>
    <n v="1"/>
    <x v="35026"/>
    <s v="13/01/37029"/>
    <x v="35021"/>
    <d v="1899-12-30T12:04:03"/>
    <x v="1"/>
    <n v="16.5"/>
    <n v="16.5"/>
    <x v="2"/>
    <x v="0"/>
    <x v="2"/>
    <x v="3"/>
    <x v="3"/>
  </r>
  <r>
    <n v="36666"/>
    <n v="16177"/>
    <x v="42"/>
    <n v="1"/>
    <x v="35027"/>
    <s v="13/01/37030"/>
    <x v="35022"/>
    <d v="1899-12-30T12:04:03"/>
    <x v="1"/>
    <n v="12.5"/>
    <n v="12.5"/>
    <x v="2"/>
    <x v="0"/>
    <x v="0"/>
    <x v="17"/>
    <x v="17"/>
  </r>
  <r>
    <n v="36667"/>
    <n v="16177"/>
    <x v="35"/>
    <n v="1"/>
    <x v="35028"/>
    <s v="13/01/37031"/>
    <x v="35023"/>
    <d v="1899-12-30T12:04:03"/>
    <x v="1"/>
    <n v="12.5"/>
    <n v="12.5"/>
    <x v="2"/>
    <x v="2"/>
    <x v="2"/>
    <x v="26"/>
    <x v="26"/>
  </r>
  <r>
    <n v="36668"/>
    <n v="16177"/>
    <x v="7"/>
    <n v="1"/>
    <x v="35029"/>
    <s v="13/01/37032"/>
    <x v="35024"/>
    <d v="1899-12-30T12:04:03"/>
    <x v="1"/>
    <n v="20.75"/>
    <n v="20.75"/>
    <x v="2"/>
    <x v="1"/>
    <x v="2"/>
    <x v="6"/>
    <x v="6"/>
  </r>
  <r>
    <n v="36669"/>
    <n v="16177"/>
    <x v="20"/>
    <n v="1"/>
    <x v="35030"/>
    <s v="13/01/37033"/>
    <x v="35025"/>
    <d v="1899-12-30T12:04:03"/>
    <x v="1"/>
    <n v="20.75"/>
    <n v="20.75"/>
    <x v="2"/>
    <x v="1"/>
    <x v="3"/>
    <x v="15"/>
    <x v="15"/>
  </r>
  <r>
    <n v="36670"/>
    <n v="16177"/>
    <x v="10"/>
    <n v="1"/>
    <x v="35031"/>
    <s v="13/01/37034"/>
    <x v="35026"/>
    <d v="1899-12-30T12:04:03"/>
    <x v="1"/>
    <n v="12.5"/>
    <n v="12.5"/>
    <x v="2"/>
    <x v="2"/>
    <x v="2"/>
    <x v="9"/>
    <x v="9"/>
  </r>
  <r>
    <n v="36671"/>
    <n v="16177"/>
    <x v="86"/>
    <n v="1"/>
    <x v="35032"/>
    <s v="13/01/37035"/>
    <x v="35027"/>
    <d v="1899-12-30T12:04:03"/>
    <x v="1"/>
    <n v="20.5"/>
    <n v="20.5"/>
    <x v="2"/>
    <x v="1"/>
    <x v="0"/>
    <x v="8"/>
    <x v="8"/>
  </r>
  <r>
    <n v="36672"/>
    <n v="16178"/>
    <x v="29"/>
    <n v="1"/>
    <x v="35033"/>
    <s v="13/01/37036"/>
    <x v="35028"/>
    <d v="1899-12-30T12:30:03"/>
    <x v="1"/>
    <n v="17.95"/>
    <n v="17.95"/>
    <x v="2"/>
    <x v="1"/>
    <x v="1"/>
    <x v="21"/>
    <x v="21"/>
  </r>
  <r>
    <n v="36673"/>
    <n v="16179"/>
    <x v="25"/>
    <n v="1"/>
    <x v="35034"/>
    <s v="13/01/37037"/>
    <x v="35029"/>
    <d v="1899-12-30T12:34:20"/>
    <x v="1"/>
    <n v="12.75"/>
    <n v="12.75"/>
    <x v="2"/>
    <x v="2"/>
    <x v="3"/>
    <x v="16"/>
    <x v="16"/>
  </r>
  <r>
    <n v="36674"/>
    <n v="16180"/>
    <x v="23"/>
    <n v="1"/>
    <x v="35035"/>
    <s v="13/01/37038"/>
    <x v="35030"/>
    <d v="1899-12-30T12:49:26"/>
    <x v="1"/>
    <n v="16.75"/>
    <n v="16.75"/>
    <x v="2"/>
    <x v="0"/>
    <x v="3"/>
    <x v="16"/>
    <x v="16"/>
  </r>
  <r>
    <n v="36675"/>
    <n v="16180"/>
    <x v="84"/>
    <n v="1"/>
    <x v="35036"/>
    <s v="13/01/37039"/>
    <x v="35031"/>
    <d v="1899-12-30T12:49:26"/>
    <x v="1"/>
    <n v="20.75"/>
    <n v="20.75"/>
    <x v="2"/>
    <x v="1"/>
    <x v="3"/>
    <x v="29"/>
    <x v="29"/>
  </r>
  <r>
    <n v="36676"/>
    <n v="16180"/>
    <x v="60"/>
    <n v="1"/>
    <x v="35037"/>
    <s v="13/01/37040"/>
    <x v="35032"/>
    <d v="1899-12-30T12:49:26"/>
    <x v="1"/>
    <n v="16.5"/>
    <n v="16.5"/>
    <x v="2"/>
    <x v="1"/>
    <x v="0"/>
    <x v="0"/>
    <x v="0"/>
  </r>
  <r>
    <n v="36677"/>
    <n v="16181"/>
    <x v="60"/>
    <n v="1"/>
    <x v="35038"/>
    <s v="13/01/37041"/>
    <x v="35033"/>
    <d v="1899-12-30T12:51:18"/>
    <x v="1"/>
    <n v="16.5"/>
    <n v="16.5"/>
    <x v="2"/>
    <x v="1"/>
    <x v="0"/>
    <x v="0"/>
    <x v="0"/>
  </r>
  <r>
    <n v="36678"/>
    <n v="16182"/>
    <x v="7"/>
    <n v="1"/>
    <x v="35039"/>
    <s v="13/01/37042"/>
    <x v="35034"/>
    <d v="1899-12-30T13:04:09"/>
    <x v="1"/>
    <n v="20.75"/>
    <n v="20.75"/>
    <x v="2"/>
    <x v="1"/>
    <x v="2"/>
    <x v="6"/>
    <x v="6"/>
  </r>
  <r>
    <n v="36679"/>
    <n v="16183"/>
    <x v="16"/>
    <n v="1"/>
    <x v="35040"/>
    <s v="13/01/37043"/>
    <x v="35035"/>
    <d v="1899-12-30T13:05:11"/>
    <x v="1"/>
    <n v="20.75"/>
    <n v="20.75"/>
    <x v="2"/>
    <x v="1"/>
    <x v="2"/>
    <x v="12"/>
    <x v="12"/>
  </r>
  <r>
    <n v="36680"/>
    <n v="16184"/>
    <x v="21"/>
    <n v="1"/>
    <x v="35041"/>
    <s v="13/01/37044"/>
    <x v="35036"/>
    <d v="1899-12-30T13:13:20"/>
    <x v="1"/>
    <n v="20.75"/>
    <n v="20.75"/>
    <x v="2"/>
    <x v="1"/>
    <x v="3"/>
    <x v="7"/>
    <x v="7"/>
  </r>
  <r>
    <n v="36681"/>
    <n v="16185"/>
    <x v="78"/>
    <n v="1"/>
    <x v="35042"/>
    <s v="13/01/37045"/>
    <x v="35037"/>
    <d v="1899-12-30T13:16:39"/>
    <x v="1"/>
    <n v="12"/>
    <n v="12"/>
    <x v="2"/>
    <x v="2"/>
    <x v="0"/>
    <x v="11"/>
    <x v="11"/>
  </r>
  <r>
    <n v="36682"/>
    <n v="16186"/>
    <x v="57"/>
    <n v="1"/>
    <x v="35043"/>
    <s v="13/01/37046"/>
    <x v="35038"/>
    <d v="1899-12-30T13:30:56"/>
    <x v="1"/>
    <n v="20.5"/>
    <n v="20.5"/>
    <x v="2"/>
    <x v="1"/>
    <x v="0"/>
    <x v="1"/>
    <x v="1"/>
  </r>
  <r>
    <n v="36683"/>
    <n v="16186"/>
    <x v="6"/>
    <n v="1"/>
    <x v="35044"/>
    <s v="13/01/37047"/>
    <x v="35039"/>
    <d v="1899-12-30T13:30:56"/>
    <x v="1"/>
    <n v="16.5"/>
    <n v="16.5"/>
    <x v="2"/>
    <x v="0"/>
    <x v="2"/>
    <x v="3"/>
    <x v="3"/>
  </r>
  <r>
    <n v="36684"/>
    <n v="16186"/>
    <x v="35"/>
    <n v="1"/>
    <x v="35045"/>
    <s v="13/01/37048"/>
    <x v="35040"/>
    <d v="1899-12-30T13:30:56"/>
    <x v="1"/>
    <n v="12.5"/>
    <n v="12.5"/>
    <x v="2"/>
    <x v="2"/>
    <x v="2"/>
    <x v="26"/>
    <x v="26"/>
  </r>
  <r>
    <n v="36685"/>
    <n v="16187"/>
    <x v="83"/>
    <n v="1"/>
    <x v="35046"/>
    <s v="13/01/37049"/>
    <x v="35041"/>
    <d v="1899-12-30T13:42:13"/>
    <x v="1"/>
    <n v="23.65"/>
    <n v="23.65"/>
    <x v="2"/>
    <x v="2"/>
    <x v="2"/>
    <x v="31"/>
    <x v="31"/>
  </r>
  <r>
    <n v="36686"/>
    <n v="16188"/>
    <x v="24"/>
    <n v="1"/>
    <x v="35047"/>
    <s v="13/01/37050"/>
    <x v="35042"/>
    <d v="1899-12-30T13:42:47"/>
    <x v="1"/>
    <n v="15.25"/>
    <n v="15.25"/>
    <x v="2"/>
    <x v="1"/>
    <x v="0"/>
    <x v="17"/>
    <x v="17"/>
  </r>
  <r>
    <n v="36687"/>
    <n v="16188"/>
    <x v="5"/>
    <n v="1"/>
    <x v="35048"/>
    <s v="13/01/37051"/>
    <x v="35043"/>
    <d v="1899-12-30T13:42:47"/>
    <x v="1"/>
    <n v="20.75"/>
    <n v="20.75"/>
    <x v="2"/>
    <x v="1"/>
    <x v="3"/>
    <x v="5"/>
    <x v="5"/>
  </r>
  <r>
    <n v="36688"/>
    <n v="16189"/>
    <x v="36"/>
    <n v="1"/>
    <x v="35049"/>
    <s v="13/01/37052"/>
    <x v="35044"/>
    <d v="1899-12-30T13:45:27"/>
    <x v="1"/>
    <n v="20.25"/>
    <n v="20.25"/>
    <x v="2"/>
    <x v="1"/>
    <x v="1"/>
    <x v="27"/>
    <x v="27"/>
  </r>
  <r>
    <n v="36689"/>
    <n v="16190"/>
    <x v="33"/>
    <n v="1"/>
    <x v="35050"/>
    <s v="13/01/37053"/>
    <x v="35045"/>
    <d v="1899-12-30T13:51:42"/>
    <x v="1"/>
    <n v="12.75"/>
    <n v="12.75"/>
    <x v="2"/>
    <x v="2"/>
    <x v="1"/>
    <x v="24"/>
    <x v="24"/>
  </r>
  <r>
    <n v="36690"/>
    <n v="16191"/>
    <x v="19"/>
    <n v="1"/>
    <x v="35051"/>
    <s v="13/01/37054"/>
    <x v="35046"/>
    <d v="1899-12-30T14:35:42"/>
    <x v="1"/>
    <n v="20.25"/>
    <n v="20.25"/>
    <x v="2"/>
    <x v="1"/>
    <x v="1"/>
    <x v="4"/>
    <x v="4"/>
  </r>
  <r>
    <n v="36691"/>
    <n v="16191"/>
    <x v="52"/>
    <n v="1"/>
    <x v="35052"/>
    <s v="13/01/37055"/>
    <x v="35047"/>
    <d v="1899-12-30T14:35:42"/>
    <x v="1"/>
    <n v="16.5"/>
    <n v="16.5"/>
    <x v="2"/>
    <x v="0"/>
    <x v="2"/>
    <x v="26"/>
    <x v="26"/>
  </r>
  <r>
    <n v="36692"/>
    <n v="16191"/>
    <x v="68"/>
    <n v="1"/>
    <x v="35053"/>
    <s v="13/01/37056"/>
    <x v="35048"/>
    <d v="1899-12-30T14:35:42"/>
    <x v="1"/>
    <n v="12.5"/>
    <n v="12.5"/>
    <x v="2"/>
    <x v="2"/>
    <x v="2"/>
    <x v="12"/>
    <x v="12"/>
  </r>
  <r>
    <n v="36693"/>
    <n v="16192"/>
    <x v="41"/>
    <n v="1"/>
    <x v="35054"/>
    <s v="13/01/37057"/>
    <x v="35049"/>
    <d v="1899-12-30T15:08:42"/>
    <x v="1"/>
    <n v="16.75"/>
    <n v="16.75"/>
    <x v="2"/>
    <x v="0"/>
    <x v="3"/>
    <x v="7"/>
    <x v="7"/>
  </r>
  <r>
    <n v="36694"/>
    <n v="16192"/>
    <x v="20"/>
    <n v="1"/>
    <x v="35055"/>
    <s v="13/01/37058"/>
    <x v="35050"/>
    <d v="1899-12-30T15:08:42"/>
    <x v="1"/>
    <n v="20.75"/>
    <n v="20.75"/>
    <x v="2"/>
    <x v="1"/>
    <x v="3"/>
    <x v="15"/>
    <x v="15"/>
  </r>
  <r>
    <n v="36695"/>
    <n v="16192"/>
    <x v="40"/>
    <n v="1"/>
    <x v="35056"/>
    <s v="13/01/37059"/>
    <x v="35051"/>
    <d v="1899-12-30T15:08:42"/>
    <x v="1"/>
    <n v="12.75"/>
    <n v="12.75"/>
    <x v="2"/>
    <x v="2"/>
    <x v="3"/>
    <x v="15"/>
    <x v="15"/>
  </r>
  <r>
    <n v="36696"/>
    <n v="16193"/>
    <x v="1"/>
    <n v="1"/>
    <x v="35057"/>
    <s v="13/01/37060"/>
    <x v="35052"/>
    <d v="1899-12-30T15:16:18"/>
    <x v="1"/>
    <n v="16"/>
    <n v="16"/>
    <x v="2"/>
    <x v="0"/>
    <x v="0"/>
    <x v="1"/>
    <x v="1"/>
  </r>
  <r>
    <n v="36697"/>
    <n v="16193"/>
    <x v="3"/>
    <n v="1"/>
    <x v="35058"/>
    <s v="13/01/37061"/>
    <x v="35053"/>
    <d v="1899-12-30T15:16:18"/>
    <x v="1"/>
    <n v="20.75"/>
    <n v="20.75"/>
    <x v="2"/>
    <x v="1"/>
    <x v="2"/>
    <x v="3"/>
    <x v="3"/>
  </r>
  <r>
    <n v="36698"/>
    <n v="16194"/>
    <x v="44"/>
    <n v="1"/>
    <x v="35059"/>
    <s v="13/01/37062"/>
    <x v="35054"/>
    <d v="1899-12-30T15:27:39"/>
    <x v="1"/>
    <n v="16.25"/>
    <n v="16.25"/>
    <x v="2"/>
    <x v="0"/>
    <x v="2"/>
    <x v="28"/>
    <x v="28"/>
  </r>
  <r>
    <n v="36699"/>
    <n v="16195"/>
    <x v="75"/>
    <n v="1"/>
    <x v="35060"/>
    <s v="13/01/37063"/>
    <x v="35055"/>
    <d v="1899-12-30T15:44:51"/>
    <x v="1"/>
    <n v="12"/>
    <n v="12"/>
    <x v="2"/>
    <x v="2"/>
    <x v="1"/>
    <x v="27"/>
    <x v="27"/>
  </r>
  <r>
    <n v="36700"/>
    <n v="16195"/>
    <x v="69"/>
    <n v="1"/>
    <x v="35061"/>
    <s v="13/01/37064"/>
    <x v="35056"/>
    <d v="1899-12-30T15:44:51"/>
    <x v="1"/>
    <n v="12.75"/>
    <n v="12.75"/>
    <x v="2"/>
    <x v="2"/>
    <x v="3"/>
    <x v="5"/>
    <x v="5"/>
  </r>
  <r>
    <n v="36701"/>
    <n v="16196"/>
    <x v="53"/>
    <n v="1"/>
    <x v="35062"/>
    <s v="13/01/37065"/>
    <x v="35057"/>
    <d v="1899-12-30T15:45:49"/>
    <x v="1"/>
    <n v="16.75"/>
    <n v="16.75"/>
    <x v="2"/>
    <x v="0"/>
    <x v="3"/>
    <x v="29"/>
    <x v="29"/>
  </r>
  <r>
    <n v="36702"/>
    <n v="16196"/>
    <x v="34"/>
    <n v="1"/>
    <x v="35063"/>
    <s v="13/01/37066"/>
    <x v="35058"/>
    <d v="1899-12-30T15:45:49"/>
    <x v="1"/>
    <n v="16"/>
    <n v="16"/>
    <x v="2"/>
    <x v="0"/>
    <x v="1"/>
    <x v="25"/>
    <x v="25"/>
  </r>
  <r>
    <n v="36703"/>
    <n v="16196"/>
    <x v="15"/>
    <n v="1"/>
    <x v="35064"/>
    <s v="13/01/37067"/>
    <x v="35059"/>
    <d v="1899-12-30T15:45:49"/>
    <x v="1"/>
    <n v="12"/>
    <n v="12"/>
    <x v="2"/>
    <x v="2"/>
    <x v="1"/>
    <x v="4"/>
    <x v="4"/>
  </r>
  <r>
    <n v="36704"/>
    <n v="16196"/>
    <x v="5"/>
    <n v="1"/>
    <x v="35065"/>
    <s v="13/01/37068"/>
    <x v="35060"/>
    <d v="1899-12-30T15:45:49"/>
    <x v="1"/>
    <n v="20.75"/>
    <n v="20.75"/>
    <x v="2"/>
    <x v="1"/>
    <x v="3"/>
    <x v="5"/>
    <x v="5"/>
  </r>
  <r>
    <n v="36705"/>
    <n v="16197"/>
    <x v="20"/>
    <n v="1"/>
    <x v="35066"/>
    <s v="13/01/37069"/>
    <x v="35061"/>
    <d v="1899-12-30T16:02:31"/>
    <x v="2"/>
    <n v="20.75"/>
    <n v="20.75"/>
    <x v="2"/>
    <x v="1"/>
    <x v="3"/>
    <x v="15"/>
    <x v="15"/>
  </r>
  <r>
    <n v="36706"/>
    <n v="16197"/>
    <x v="72"/>
    <n v="1"/>
    <x v="35067"/>
    <s v="13/01/37070"/>
    <x v="35062"/>
    <d v="1899-12-30T16:02:31"/>
    <x v="2"/>
    <n v="16"/>
    <n v="16"/>
    <x v="2"/>
    <x v="0"/>
    <x v="1"/>
    <x v="14"/>
    <x v="14"/>
  </r>
  <r>
    <n v="36707"/>
    <n v="16198"/>
    <x v="48"/>
    <n v="1"/>
    <x v="35068"/>
    <s v="13/01/37071"/>
    <x v="35063"/>
    <d v="1899-12-30T16:08:19"/>
    <x v="2"/>
    <n v="20.25"/>
    <n v="20.25"/>
    <x v="2"/>
    <x v="1"/>
    <x v="1"/>
    <x v="10"/>
    <x v="10"/>
  </r>
  <r>
    <n v="36708"/>
    <n v="16198"/>
    <x v="60"/>
    <n v="1"/>
    <x v="35069"/>
    <s v="13/01/37072"/>
    <x v="35064"/>
    <d v="1899-12-30T16:08:19"/>
    <x v="2"/>
    <n v="16.5"/>
    <n v="16.5"/>
    <x v="2"/>
    <x v="1"/>
    <x v="0"/>
    <x v="0"/>
    <x v="0"/>
  </r>
  <r>
    <n v="36709"/>
    <n v="16198"/>
    <x v="5"/>
    <n v="1"/>
    <x v="35070"/>
    <s v="13/01/37073"/>
    <x v="35065"/>
    <d v="1899-12-30T16:08:19"/>
    <x v="2"/>
    <n v="20.75"/>
    <n v="20.75"/>
    <x v="2"/>
    <x v="1"/>
    <x v="3"/>
    <x v="5"/>
    <x v="5"/>
  </r>
  <r>
    <n v="36710"/>
    <n v="16198"/>
    <x v="59"/>
    <n v="1"/>
    <x v="35071"/>
    <s v="13/01/37074"/>
    <x v="35066"/>
    <d v="1899-12-30T16:08:19"/>
    <x v="2"/>
    <n v="25.5"/>
    <n v="25.5"/>
    <x v="2"/>
    <x v="3"/>
    <x v="0"/>
    <x v="8"/>
    <x v="8"/>
  </r>
  <r>
    <n v="36711"/>
    <n v="16199"/>
    <x v="41"/>
    <n v="1"/>
    <x v="35072"/>
    <s v="13/01/37075"/>
    <x v="35067"/>
    <d v="1899-12-30T16:11:25"/>
    <x v="2"/>
    <n v="16.75"/>
    <n v="16.75"/>
    <x v="2"/>
    <x v="0"/>
    <x v="3"/>
    <x v="7"/>
    <x v="7"/>
  </r>
  <r>
    <n v="36712"/>
    <n v="16200"/>
    <x v="1"/>
    <n v="2"/>
    <x v="35073"/>
    <s v="13/01/37076"/>
    <x v="35068"/>
    <d v="1899-12-30T16:14:09"/>
    <x v="2"/>
    <n v="16"/>
    <n v="32"/>
    <x v="2"/>
    <x v="0"/>
    <x v="0"/>
    <x v="1"/>
    <x v="1"/>
  </r>
  <r>
    <n v="36713"/>
    <n v="16201"/>
    <x v="5"/>
    <n v="1"/>
    <x v="35074"/>
    <s v="13/01/37077"/>
    <x v="35069"/>
    <d v="1899-12-30T16:23:55"/>
    <x v="2"/>
    <n v="20.75"/>
    <n v="20.75"/>
    <x v="2"/>
    <x v="1"/>
    <x v="3"/>
    <x v="5"/>
    <x v="5"/>
  </r>
  <r>
    <n v="36714"/>
    <n v="16201"/>
    <x v="59"/>
    <n v="1"/>
    <x v="35075"/>
    <s v="13/01/37078"/>
    <x v="35070"/>
    <d v="1899-12-30T16:23:55"/>
    <x v="2"/>
    <n v="25.5"/>
    <n v="25.5"/>
    <x v="2"/>
    <x v="3"/>
    <x v="0"/>
    <x v="8"/>
    <x v="8"/>
  </r>
  <r>
    <n v="36715"/>
    <n v="16202"/>
    <x v="27"/>
    <n v="1"/>
    <x v="35076"/>
    <s v="13/01/37079"/>
    <x v="35071"/>
    <d v="1899-12-30T16:25:53"/>
    <x v="2"/>
    <n v="12"/>
    <n v="12"/>
    <x v="2"/>
    <x v="2"/>
    <x v="0"/>
    <x v="19"/>
    <x v="19"/>
  </r>
  <r>
    <n v="36716"/>
    <n v="16202"/>
    <x v="16"/>
    <n v="1"/>
    <x v="35077"/>
    <s v="13/01/37080"/>
    <x v="35072"/>
    <d v="1899-12-30T16:25:53"/>
    <x v="2"/>
    <n v="20.75"/>
    <n v="20.75"/>
    <x v="2"/>
    <x v="1"/>
    <x v="2"/>
    <x v="12"/>
    <x v="12"/>
  </r>
  <r>
    <n v="36717"/>
    <n v="16203"/>
    <x v="1"/>
    <n v="1"/>
    <x v="35078"/>
    <s v="13/01/37081"/>
    <x v="35073"/>
    <d v="1899-12-30T16:35:23"/>
    <x v="2"/>
    <n v="16"/>
    <n v="16"/>
    <x v="2"/>
    <x v="0"/>
    <x v="0"/>
    <x v="1"/>
    <x v="1"/>
  </r>
  <r>
    <n v="36718"/>
    <n v="16203"/>
    <x v="81"/>
    <n v="1"/>
    <x v="35079"/>
    <s v="13/01/37082"/>
    <x v="35074"/>
    <d v="1899-12-30T16:35:23"/>
    <x v="2"/>
    <n v="16"/>
    <n v="16"/>
    <x v="2"/>
    <x v="0"/>
    <x v="0"/>
    <x v="22"/>
    <x v="22"/>
  </r>
  <r>
    <n v="36719"/>
    <n v="16204"/>
    <x v="1"/>
    <n v="1"/>
    <x v="35080"/>
    <s v="13/01/37083"/>
    <x v="35075"/>
    <d v="1899-12-30T17:01:53"/>
    <x v="2"/>
    <n v="16"/>
    <n v="16"/>
    <x v="2"/>
    <x v="0"/>
    <x v="0"/>
    <x v="1"/>
    <x v="1"/>
  </r>
  <r>
    <n v="36720"/>
    <n v="16204"/>
    <x v="49"/>
    <n v="1"/>
    <x v="35081"/>
    <s v="13/01/37084"/>
    <x v="35076"/>
    <d v="1899-12-30T17:01:53"/>
    <x v="2"/>
    <n v="16"/>
    <n v="16"/>
    <x v="2"/>
    <x v="0"/>
    <x v="1"/>
    <x v="10"/>
    <x v="10"/>
  </r>
  <r>
    <n v="36721"/>
    <n v="16204"/>
    <x v="19"/>
    <n v="1"/>
    <x v="35082"/>
    <s v="13/01/37085"/>
    <x v="35077"/>
    <d v="1899-12-30T17:01:53"/>
    <x v="2"/>
    <n v="20.25"/>
    <n v="20.25"/>
    <x v="2"/>
    <x v="1"/>
    <x v="1"/>
    <x v="4"/>
    <x v="4"/>
  </r>
  <r>
    <n v="36722"/>
    <n v="16204"/>
    <x v="36"/>
    <n v="1"/>
    <x v="35083"/>
    <s v="13/01/37086"/>
    <x v="35078"/>
    <d v="1899-12-30T17:01:53"/>
    <x v="2"/>
    <n v="20.25"/>
    <n v="20.25"/>
    <x v="2"/>
    <x v="1"/>
    <x v="1"/>
    <x v="27"/>
    <x v="27"/>
  </r>
  <r>
    <n v="36723"/>
    <n v="16205"/>
    <x v="56"/>
    <n v="1"/>
    <x v="35084"/>
    <s v="13/01/37087"/>
    <x v="35079"/>
    <d v="1899-12-30T17:12:17"/>
    <x v="2"/>
    <n v="16.75"/>
    <n v="16.75"/>
    <x v="2"/>
    <x v="0"/>
    <x v="3"/>
    <x v="5"/>
    <x v="5"/>
  </r>
  <r>
    <n v="36724"/>
    <n v="16206"/>
    <x v="29"/>
    <n v="1"/>
    <x v="35085"/>
    <s v="13/01/37088"/>
    <x v="35080"/>
    <d v="1899-12-30T17:13:45"/>
    <x v="2"/>
    <n v="17.95"/>
    <n v="17.95"/>
    <x v="2"/>
    <x v="1"/>
    <x v="1"/>
    <x v="21"/>
    <x v="21"/>
  </r>
  <r>
    <n v="36725"/>
    <n v="16206"/>
    <x v="81"/>
    <n v="1"/>
    <x v="35086"/>
    <s v="13/01/37089"/>
    <x v="35081"/>
    <d v="1899-12-30T17:13:45"/>
    <x v="2"/>
    <n v="16"/>
    <n v="16"/>
    <x v="2"/>
    <x v="0"/>
    <x v="0"/>
    <x v="22"/>
    <x v="22"/>
  </r>
  <r>
    <n v="36726"/>
    <n v="16206"/>
    <x v="9"/>
    <n v="1"/>
    <x v="35087"/>
    <s v="13/01/37090"/>
    <x v="35082"/>
    <d v="1899-12-30T17:13:45"/>
    <x v="2"/>
    <n v="12"/>
    <n v="12"/>
    <x v="2"/>
    <x v="2"/>
    <x v="0"/>
    <x v="8"/>
    <x v="8"/>
  </r>
  <r>
    <n v="36727"/>
    <n v="16207"/>
    <x v="57"/>
    <n v="1"/>
    <x v="35088"/>
    <s v="13/01/37091"/>
    <x v="35083"/>
    <d v="1899-12-30T17:21:56"/>
    <x v="2"/>
    <n v="20.5"/>
    <n v="20.5"/>
    <x v="2"/>
    <x v="1"/>
    <x v="0"/>
    <x v="1"/>
    <x v="1"/>
  </r>
  <r>
    <n v="36728"/>
    <n v="16207"/>
    <x v="66"/>
    <n v="1"/>
    <x v="35089"/>
    <s v="13/01/37092"/>
    <x v="35084"/>
    <d v="1899-12-30T17:21:56"/>
    <x v="2"/>
    <n v="14.5"/>
    <n v="14.5"/>
    <x v="2"/>
    <x v="0"/>
    <x v="0"/>
    <x v="30"/>
    <x v="30"/>
  </r>
  <r>
    <n v="36729"/>
    <n v="16208"/>
    <x v="69"/>
    <n v="1"/>
    <x v="35090"/>
    <s v="13/01/37093"/>
    <x v="35085"/>
    <d v="1899-12-30T17:24:38"/>
    <x v="2"/>
    <n v="12.75"/>
    <n v="12.75"/>
    <x v="2"/>
    <x v="2"/>
    <x v="3"/>
    <x v="5"/>
    <x v="5"/>
  </r>
  <r>
    <n v="36730"/>
    <n v="16209"/>
    <x v="22"/>
    <n v="1"/>
    <x v="35091"/>
    <s v="13/01/37094"/>
    <x v="35086"/>
    <d v="1899-12-30T17:24:57"/>
    <x v="2"/>
    <n v="20.75"/>
    <n v="20.75"/>
    <x v="2"/>
    <x v="1"/>
    <x v="3"/>
    <x v="16"/>
    <x v="16"/>
  </r>
  <r>
    <n v="36731"/>
    <n v="16209"/>
    <x v="64"/>
    <n v="1"/>
    <x v="35092"/>
    <s v="13/01/37095"/>
    <x v="35087"/>
    <d v="1899-12-30T17:24:57"/>
    <x v="2"/>
    <n v="20.25"/>
    <n v="20.25"/>
    <x v="2"/>
    <x v="1"/>
    <x v="1"/>
    <x v="25"/>
    <x v="25"/>
  </r>
  <r>
    <n v="36732"/>
    <n v="16209"/>
    <x v="16"/>
    <n v="1"/>
    <x v="35093"/>
    <s v="13/01/37096"/>
    <x v="35088"/>
    <d v="1899-12-30T17:24:57"/>
    <x v="2"/>
    <n v="20.75"/>
    <n v="20.75"/>
    <x v="2"/>
    <x v="1"/>
    <x v="2"/>
    <x v="12"/>
    <x v="12"/>
  </r>
  <r>
    <n v="36733"/>
    <n v="16210"/>
    <x v="21"/>
    <n v="1"/>
    <x v="35094"/>
    <s v="13/01/37097"/>
    <x v="35089"/>
    <d v="1899-12-30T17:25:30"/>
    <x v="2"/>
    <n v="20.75"/>
    <n v="20.75"/>
    <x v="2"/>
    <x v="1"/>
    <x v="3"/>
    <x v="7"/>
    <x v="7"/>
  </r>
  <r>
    <n v="36734"/>
    <n v="16210"/>
    <x v="3"/>
    <n v="1"/>
    <x v="35095"/>
    <s v="13/01/37098"/>
    <x v="35090"/>
    <d v="1899-12-30T17:25:30"/>
    <x v="2"/>
    <n v="20.75"/>
    <n v="20.75"/>
    <x v="2"/>
    <x v="1"/>
    <x v="2"/>
    <x v="3"/>
    <x v="3"/>
  </r>
  <r>
    <n v="36735"/>
    <n v="16210"/>
    <x v="75"/>
    <n v="1"/>
    <x v="35096"/>
    <s v="13/01/37099"/>
    <x v="35091"/>
    <d v="1899-12-30T17:25:30"/>
    <x v="2"/>
    <n v="12"/>
    <n v="12"/>
    <x v="2"/>
    <x v="2"/>
    <x v="1"/>
    <x v="27"/>
    <x v="27"/>
  </r>
  <r>
    <n v="36736"/>
    <n v="16210"/>
    <x v="45"/>
    <n v="1"/>
    <x v="35097"/>
    <s v="13/01/37100"/>
    <x v="35092"/>
    <d v="1899-12-30T17:25:30"/>
    <x v="2"/>
    <n v="20.25"/>
    <n v="20.25"/>
    <x v="2"/>
    <x v="1"/>
    <x v="1"/>
    <x v="14"/>
    <x v="14"/>
  </r>
  <r>
    <n v="36737"/>
    <n v="16211"/>
    <x v="27"/>
    <n v="1"/>
    <x v="35098"/>
    <s v="13/01/37101"/>
    <x v="35093"/>
    <d v="1899-12-30T17:47:14"/>
    <x v="2"/>
    <n v="12"/>
    <n v="12"/>
    <x v="2"/>
    <x v="2"/>
    <x v="0"/>
    <x v="19"/>
    <x v="19"/>
  </r>
  <r>
    <n v="36738"/>
    <n v="16211"/>
    <x v="58"/>
    <n v="1"/>
    <x v="35099"/>
    <s v="13/01/37102"/>
    <x v="35094"/>
    <d v="1899-12-30T17:47:14"/>
    <x v="2"/>
    <n v="16.75"/>
    <n v="16.75"/>
    <x v="2"/>
    <x v="0"/>
    <x v="3"/>
    <x v="18"/>
    <x v="18"/>
  </r>
  <r>
    <n v="36739"/>
    <n v="16212"/>
    <x v="13"/>
    <n v="1"/>
    <x v="35100"/>
    <s v="13/01/37103"/>
    <x v="35095"/>
    <d v="1899-12-30T17:53:09"/>
    <x v="2"/>
    <n v="20.5"/>
    <n v="20.5"/>
    <x v="2"/>
    <x v="1"/>
    <x v="0"/>
    <x v="11"/>
    <x v="11"/>
  </r>
  <r>
    <n v="36740"/>
    <n v="16212"/>
    <x v="43"/>
    <n v="1"/>
    <x v="35101"/>
    <s v="13/01/37104"/>
    <x v="35096"/>
    <d v="1899-12-30T17:53:09"/>
    <x v="2"/>
    <n v="12.5"/>
    <n v="12.5"/>
    <x v="2"/>
    <x v="2"/>
    <x v="2"/>
    <x v="6"/>
    <x v="6"/>
  </r>
  <r>
    <n v="36741"/>
    <n v="16212"/>
    <x v="80"/>
    <n v="1"/>
    <x v="35102"/>
    <s v="13/01/37105"/>
    <x v="35097"/>
    <d v="1899-12-30T17:53:09"/>
    <x v="2"/>
    <n v="16"/>
    <n v="16"/>
    <x v="2"/>
    <x v="0"/>
    <x v="1"/>
    <x v="27"/>
    <x v="27"/>
  </r>
  <r>
    <n v="36742"/>
    <n v="16213"/>
    <x v="2"/>
    <n v="1"/>
    <x v="35103"/>
    <s v="13/01/37106"/>
    <x v="35098"/>
    <d v="1899-12-30T17:53:30"/>
    <x v="2"/>
    <n v="18.5"/>
    <n v="18.5"/>
    <x v="2"/>
    <x v="1"/>
    <x v="1"/>
    <x v="2"/>
    <x v="2"/>
  </r>
  <r>
    <n v="36743"/>
    <n v="16213"/>
    <x v="49"/>
    <n v="1"/>
    <x v="35104"/>
    <s v="13/01/37107"/>
    <x v="35099"/>
    <d v="1899-12-30T17:53:30"/>
    <x v="2"/>
    <n v="16"/>
    <n v="16"/>
    <x v="2"/>
    <x v="0"/>
    <x v="1"/>
    <x v="10"/>
    <x v="10"/>
  </r>
  <r>
    <n v="36744"/>
    <n v="16214"/>
    <x v="51"/>
    <n v="1"/>
    <x v="35105"/>
    <s v="13/01/37108"/>
    <x v="35100"/>
    <d v="1899-12-30T18:24:13"/>
    <x v="2"/>
    <n v="10.5"/>
    <n v="10.5"/>
    <x v="2"/>
    <x v="2"/>
    <x v="0"/>
    <x v="0"/>
    <x v="0"/>
  </r>
  <r>
    <n v="36745"/>
    <n v="16215"/>
    <x v="70"/>
    <n v="1"/>
    <x v="35106"/>
    <s v="13/01/37109"/>
    <x v="35101"/>
    <d v="1899-12-30T18:52:47"/>
    <x v="2"/>
    <n v="20.75"/>
    <n v="20.75"/>
    <x v="2"/>
    <x v="1"/>
    <x v="2"/>
    <x v="9"/>
    <x v="9"/>
  </r>
  <r>
    <n v="36746"/>
    <n v="16216"/>
    <x v="41"/>
    <n v="1"/>
    <x v="35107"/>
    <s v="13/01/37110"/>
    <x v="35102"/>
    <d v="1899-12-30T18:58:43"/>
    <x v="2"/>
    <n v="16.75"/>
    <n v="16.75"/>
    <x v="2"/>
    <x v="0"/>
    <x v="3"/>
    <x v="7"/>
    <x v="7"/>
  </r>
  <r>
    <n v="36747"/>
    <n v="16217"/>
    <x v="32"/>
    <n v="1"/>
    <x v="35108"/>
    <s v="13/01/37111"/>
    <x v="35103"/>
    <d v="1899-12-30T18:59:23"/>
    <x v="2"/>
    <n v="14.75"/>
    <n v="14.75"/>
    <x v="2"/>
    <x v="0"/>
    <x v="1"/>
    <x v="21"/>
    <x v="21"/>
  </r>
  <r>
    <n v="36748"/>
    <n v="16218"/>
    <x v="61"/>
    <n v="1"/>
    <x v="35109"/>
    <s v="13/01/37112"/>
    <x v="35104"/>
    <d v="1899-12-30T19:10:02"/>
    <x v="2"/>
    <n v="11"/>
    <n v="11"/>
    <x v="2"/>
    <x v="2"/>
    <x v="0"/>
    <x v="30"/>
    <x v="30"/>
  </r>
  <r>
    <n v="36749"/>
    <n v="16219"/>
    <x v="27"/>
    <n v="1"/>
    <x v="35110"/>
    <s v="13/01/37113"/>
    <x v="35105"/>
    <d v="1899-12-30T19:27:35"/>
    <x v="2"/>
    <n v="12"/>
    <n v="12"/>
    <x v="2"/>
    <x v="2"/>
    <x v="0"/>
    <x v="19"/>
    <x v="19"/>
  </r>
  <r>
    <n v="36750"/>
    <n v="16219"/>
    <x v="5"/>
    <n v="1"/>
    <x v="35111"/>
    <s v="13/01/37114"/>
    <x v="35106"/>
    <d v="1899-12-30T19:27:35"/>
    <x v="2"/>
    <n v="20.75"/>
    <n v="20.75"/>
    <x v="2"/>
    <x v="1"/>
    <x v="3"/>
    <x v="5"/>
    <x v="5"/>
  </r>
  <r>
    <n v="36751"/>
    <n v="16220"/>
    <x v="11"/>
    <n v="1"/>
    <x v="35112"/>
    <s v="13/01/37115"/>
    <x v="35107"/>
    <d v="1899-12-30T19:28:11"/>
    <x v="2"/>
    <n v="12"/>
    <n v="12"/>
    <x v="2"/>
    <x v="2"/>
    <x v="0"/>
    <x v="1"/>
    <x v="1"/>
  </r>
  <r>
    <n v="36752"/>
    <n v="16220"/>
    <x v="63"/>
    <n v="1"/>
    <x v="35113"/>
    <s v="13/01/37116"/>
    <x v="35108"/>
    <d v="1899-12-30T19:28:11"/>
    <x v="2"/>
    <n v="16.5"/>
    <n v="16.5"/>
    <x v="2"/>
    <x v="0"/>
    <x v="2"/>
    <x v="6"/>
    <x v="6"/>
  </r>
  <r>
    <n v="36753"/>
    <n v="16221"/>
    <x v="2"/>
    <n v="1"/>
    <x v="35114"/>
    <s v="13/01/37117"/>
    <x v="35109"/>
    <d v="1899-12-30T19:46:21"/>
    <x v="2"/>
    <n v="18.5"/>
    <n v="18.5"/>
    <x v="2"/>
    <x v="1"/>
    <x v="1"/>
    <x v="2"/>
    <x v="2"/>
  </r>
  <r>
    <n v="36754"/>
    <n v="16221"/>
    <x v="52"/>
    <n v="1"/>
    <x v="35115"/>
    <s v="13/01/37118"/>
    <x v="35110"/>
    <d v="1899-12-30T19:46:21"/>
    <x v="2"/>
    <n v="16.5"/>
    <n v="16.5"/>
    <x v="2"/>
    <x v="0"/>
    <x v="2"/>
    <x v="26"/>
    <x v="26"/>
  </r>
  <r>
    <n v="36755"/>
    <n v="16222"/>
    <x v="22"/>
    <n v="1"/>
    <x v="35116"/>
    <s v="13/01/37119"/>
    <x v="35111"/>
    <d v="1899-12-30T19:46:27"/>
    <x v="2"/>
    <n v="20.75"/>
    <n v="20.75"/>
    <x v="2"/>
    <x v="1"/>
    <x v="3"/>
    <x v="16"/>
    <x v="16"/>
  </r>
  <r>
    <n v="36756"/>
    <n v="16222"/>
    <x v="5"/>
    <n v="1"/>
    <x v="35117"/>
    <s v="13/01/37120"/>
    <x v="35112"/>
    <d v="1899-12-30T19:46:27"/>
    <x v="2"/>
    <n v="20.75"/>
    <n v="20.75"/>
    <x v="2"/>
    <x v="1"/>
    <x v="3"/>
    <x v="5"/>
    <x v="5"/>
  </r>
  <r>
    <n v="36757"/>
    <n v="16223"/>
    <x v="31"/>
    <n v="1"/>
    <x v="35118"/>
    <s v="13/01/37121"/>
    <x v="35113"/>
    <d v="1899-12-30T19:52:20"/>
    <x v="2"/>
    <n v="16.25"/>
    <n v="16.25"/>
    <x v="2"/>
    <x v="0"/>
    <x v="2"/>
    <x v="23"/>
    <x v="23"/>
  </r>
  <r>
    <n v="36758"/>
    <n v="16223"/>
    <x v="32"/>
    <n v="1"/>
    <x v="35119"/>
    <s v="13/01/37122"/>
    <x v="35114"/>
    <d v="1899-12-30T19:52:20"/>
    <x v="2"/>
    <n v="14.75"/>
    <n v="14.75"/>
    <x v="2"/>
    <x v="0"/>
    <x v="1"/>
    <x v="21"/>
    <x v="21"/>
  </r>
  <r>
    <n v="36759"/>
    <n v="16224"/>
    <x v="53"/>
    <n v="1"/>
    <x v="35120"/>
    <s v="13/01/37123"/>
    <x v="35115"/>
    <d v="1899-12-30T20:03:51"/>
    <x v="2"/>
    <n v="16.75"/>
    <n v="16.75"/>
    <x v="2"/>
    <x v="0"/>
    <x v="3"/>
    <x v="29"/>
    <x v="29"/>
  </r>
  <r>
    <n v="36760"/>
    <n v="16225"/>
    <x v="2"/>
    <n v="1"/>
    <x v="35121"/>
    <s v="13/01/37124"/>
    <x v="35116"/>
    <d v="1899-12-30T20:11:25"/>
    <x v="2"/>
    <n v="18.5"/>
    <n v="18.5"/>
    <x v="2"/>
    <x v="1"/>
    <x v="1"/>
    <x v="2"/>
    <x v="2"/>
  </r>
  <r>
    <n v="36761"/>
    <n v="16225"/>
    <x v="18"/>
    <n v="1"/>
    <x v="35122"/>
    <s v="13/01/37125"/>
    <x v="35117"/>
    <d v="1899-12-30T20:11:25"/>
    <x v="2"/>
    <n v="12"/>
    <n v="12"/>
    <x v="2"/>
    <x v="2"/>
    <x v="1"/>
    <x v="14"/>
    <x v="14"/>
  </r>
  <r>
    <n v="36762"/>
    <n v="16226"/>
    <x v="23"/>
    <n v="1"/>
    <x v="35123"/>
    <s v="13/01/37126"/>
    <x v="35118"/>
    <d v="1899-12-30T20:24:54"/>
    <x v="2"/>
    <n v="16.75"/>
    <n v="16.75"/>
    <x v="2"/>
    <x v="0"/>
    <x v="3"/>
    <x v="16"/>
    <x v="16"/>
  </r>
  <r>
    <n v="36763"/>
    <n v="16226"/>
    <x v="39"/>
    <n v="1"/>
    <x v="35124"/>
    <s v="13/01/37127"/>
    <x v="35119"/>
    <d v="1899-12-30T20:24:54"/>
    <x v="2"/>
    <n v="16"/>
    <n v="16"/>
    <x v="2"/>
    <x v="0"/>
    <x v="0"/>
    <x v="11"/>
    <x v="11"/>
  </r>
  <r>
    <n v="36764"/>
    <n v="16227"/>
    <x v="1"/>
    <n v="1"/>
    <x v="35125"/>
    <s v="13/01/37128"/>
    <x v="35120"/>
    <d v="1899-12-30T20:37:31"/>
    <x v="2"/>
    <n v="16"/>
    <n v="16"/>
    <x v="2"/>
    <x v="0"/>
    <x v="0"/>
    <x v="1"/>
    <x v="1"/>
  </r>
  <r>
    <n v="36765"/>
    <n v="16227"/>
    <x v="2"/>
    <n v="1"/>
    <x v="35126"/>
    <s v="13/01/37129"/>
    <x v="35121"/>
    <d v="1899-12-30T20:37:31"/>
    <x v="2"/>
    <n v="18.5"/>
    <n v="18.5"/>
    <x v="2"/>
    <x v="1"/>
    <x v="1"/>
    <x v="2"/>
    <x v="2"/>
  </r>
  <r>
    <n v="36766"/>
    <n v="16227"/>
    <x v="19"/>
    <n v="1"/>
    <x v="35127"/>
    <s v="13/01/37130"/>
    <x v="35122"/>
    <d v="1899-12-30T20:37:31"/>
    <x v="2"/>
    <n v="20.25"/>
    <n v="20.25"/>
    <x v="2"/>
    <x v="1"/>
    <x v="1"/>
    <x v="4"/>
    <x v="4"/>
  </r>
  <r>
    <n v="36767"/>
    <n v="16227"/>
    <x v="80"/>
    <n v="1"/>
    <x v="35128"/>
    <s v="13/01/37131"/>
    <x v="35123"/>
    <d v="1899-12-30T20:37:31"/>
    <x v="2"/>
    <n v="16"/>
    <n v="16"/>
    <x v="2"/>
    <x v="0"/>
    <x v="1"/>
    <x v="27"/>
    <x v="27"/>
  </r>
  <r>
    <n v="36768"/>
    <n v="16228"/>
    <x v="6"/>
    <n v="1"/>
    <x v="35129"/>
    <s v="13/01/37132"/>
    <x v="35124"/>
    <d v="1899-12-30T20:49:53"/>
    <x v="2"/>
    <n v="16.5"/>
    <n v="16.5"/>
    <x v="2"/>
    <x v="0"/>
    <x v="2"/>
    <x v="3"/>
    <x v="3"/>
  </r>
  <r>
    <n v="36769"/>
    <n v="16229"/>
    <x v="2"/>
    <n v="1"/>
    <x v="35130"/>
    <s v="13/01/37133"/>
    <x v="35125"/>
    <d v="1899-12-30T21:04:02"/>
    <x v="2"/>
    <n v="18.5"/>
    <n v="18.5"/>
    <x v="2"/>
    <x v="1"/>
    <x v="1"/>
    <x v="2"/>
    <x v="2"/>
  </r>
  <r>
    <n v="36770"/>
    <n v="16229"/>
    <x v="81"/>
    <n v="1"/>
    <x v="35131"/>
    <s v="13/01/37134"/>
    <x v="35126"/>
    <d v="1899-12-30T21:04:02"/>
    <x v="2"/>
    <n v="16"/>
    <n v="16"/>
    <x v="2"/>
    <x v="0"/>
    <x v="0"/>
    <x v="22"/>
    <x v="22"/>
  </r>
  <r>
    <n v="36771"/>
    <n v="16229"/>
    <x v="44"/>
    <n v="1"/>
    <x v="35132"/>
    <s v="13/01/37135"/>
    <x v="35127"/>
    <d v="1899-12-30T21:04:02"/>
    <x v="2"/>
    <n v="16.25"/>
    <n v="16.25"/>
    <x v="2"/>
    <x v="0"/>
    <x v="2"/>
    <x v="28"/>
    <x v="28"/>
  </r>
  <r>
    <n v="36772"/>
    <n v="16230"/>
    <x v="27"/>
    <n v="1"/>
    <x v="35133"/>
    <s v="13/01/37136"/>
    <x v="35128"/>
    <d v="1899-12-30T21:09:53"/>
    <x v="2"/>
    <n v="12"/>
    <n v="12"/>
    <x v="2"/>
    <x v="2"/>
    <x v="0"/>
    <x v="19"/>
    <x v="19"/>
  </r>
  <r>
    <n v="36773"/>
    <n v="16230"/>
    <x v="22"/>
    <n v="1"/>
    <x v="35134"/>
    <s v="13/01/37137"/>
    <x v="35129"/>
    <d v="1899-12-30T21:09:53"/>
    <x v="2"/>
    <n v="20.75"/>
    <n v="20.75"/>
    <x v="2"/>
    <x v="1"/>
    <x v="3"/>
    <x v="16"/>
    <x v="16"/>
  </r>
  <r>
    <n v="36774"/>
    <n v="16230"/>
    <x v="61"/>
    <n v="1"/>
    <x v="35135"/>
    <s v="13/01/37138"/>
    <x v="35130"/>
    <d v="1899-12-30T21:09:53"/>
    <x v="2"/>
    <n v="11"/>
    <n v="11"/>
    <x v="2"/>
    <x v="2"/>
    <x v="0"/>
    <x v="30"/>
    <x v="30"/>
  </r>
  <r>
    <n v="36775"/>
    <n v="16231"/>
    <x v="67"/>
    <n v="1"/>
    <x v="35136"/>
    <s v="13/01/37139"/>
    <x v="35131"/>
    <d v="1899-12-30T21:33:25"/>
    <x v="2"/>
    <n v="12.25"/>
    <n v="12.25"/>
    <x v="2"/>
    <x v="2"/>
    <x v="2"/>
    <x v="28"/>
    <x v="28"/>
  </r>
  <r>
    <n v="36776"/>
    <n v="16231"/>
    <x v="17"/>
    <n v="1"/>
    <x v="35137"/>
    <s v="13/01/37140"/>
    <x v="35132"/>
    <d v="1899-12-30T21:33:25"/>
    <x v="2"/>
    <n v="20.75"/>
    <n v="20.75"/>
    <x v="2"/>
    <x v="1"/>
    <x v="1"/>
    <x v="13"/>
    <x v="13"/>
  </r>
  <r>
    <n v="36777"/>
    <n v="16231"/>
    <x v="72"/>
    <n v="1"/>
    <x v="35138"/>
    <s v="13/01/37141"/>
    <x v="35133"/>
    <d v="1899-12-30T21:33:25"/>
    <x v="2"/>
    <n v="16"/>
    <n v="16"/>
    <x v="2"/>
    <x v="0"/>
    <x v="1"/>
    <x v="14"/>
    <x v="14"/>
  </r>
  <r>
    <n v="36778"/>
    <n v="16232"/>
    <x v="31"/>
    <n v="1"/>
    <x v="35139"/>
    <s v="13/01/37142"/>
    <x v="35134"/>
    <d v="1899-12-30T22:01:18"/>
    <x v="2"/>
    <n v="16.25"/>
    <n v="16.25"/>
    <x v="2"/>
    <x v="0"/>
    <x v="2"/>
    <x v="23"/>
    <x v="23"/>
  </r>
  <r>
    <n v="36779"/>
    <n v="16232"/>
    <x v="51"/>
    <n v="1"/>
    <x v="35140"/>
    <s v="13/01/37143"/>
    <x v="35135"/>
    <d v="1899-12-30T22:01:18"/>
    <x v="2"/>
    <n v="10.5"/>
    <n v="10.5"/>
    <x v="2"/>
    <x v="2"/>
    <x v="0"/>
    <x v="0"/>
    <x v="0"/>
  </r>
  <r>
    <n v="36780"/>
    <n v="16233"/>
    <x v="66"/>
    <n v="1"/>
    <x v="35141"/>
    <s v="13/01/37144"/>
    <x v="35136"/>
    <d v="1899-12-30T11:40:34"/>
    <x v="0"/>
    <n v="14.5"/>
    <n v="14.5"/>
    <x v="2"/>
    <x v="0"/>
    <x v="0"/>
    <x v="30"/>
    <x v="30"/>
  </r>
  <r>
    <n v="36781"/>
    <n v="16233"/>
    <x v="59"/>
    <n v="1"/>
    <x v="35142"/>
    <s v="13/01/37145"/>
    <x v="35137"/>
    <d v="1899-12-30T11:40:34"/>
    <x v="0"/>
    <n v="25.5"/>
    <n v="25.5"/>
    <x v="2"/>
    <x v="3"/>
    <x v="0"/>
    <x v="8"/>
    <x v="8"/>
  </r>
  <r>
    <n v="36782"/>
    <n v="16234"/>
    <x v="36"/>
    <n v="1"/>
    <x v="35143"/>
    <s v="13/01/37146"/>
    <x v="35138"/>
    <d v="1899-12-30T11:45:01"/>
    <x v="0"/>
    <n v="20.25"/>
    <n v="20.25"/>
    <x v="2"/>
    <x v="1"/>
    <x v="1"/>
    <x v="27"/>
    <x v="27"/>
  </r>
  <r>
    <n v="36783"/>
    <n v="16234"/>
    <x v="69"/>
    <n v="1"/>
    <x v="35144"/>
    <s v="13/01/37147"/>
    <x v="35139"/>
    <d v="1899-12-30T11:45:01"/>
    <x v="0"/>
    <n v="12.75"/>
    <n v="12.75"/>
    <x v="2"/>
    <x v="2"/>
    <x v="3"/>
    <x v="5"/>
    <x v="5"/>
  </r>
  <r>
    <n v="36784"/>
    <n v="16235"/>
    <x v="6"/>
    <n v="1"/>
    <x v="35145"/>
    <s v="13/01/37148"/>
    <x v="35140"/>
    <d v="1899-12-30T11:51:07"/>
    <x v="0"/>
    <n v="16.5"/>
    <n v="16.5"/>
    <x v="2"/>
    <x v="0"/>
    <x v="2"/>
    <x v="3"/>
    <x v="3"/>
  </r>
  <r>
    <n v="36785"/>
    <n v="16236"/>
    <x v="37"/>
    <n v="1"/>
    <x v="35146"/>
    <s v="13/01/37149"/>
    <x v="35141"/>
    <d v="1899-12-30T12:05:37"/>
    <x v="1"/>
    <n v="20.5"/>
    <n v="20.5"/>
    <x v="2"/>
    <x v="1"/>
    <x v="0"/>
    <x v="22"/>
    <x v="22"/>
  </r>
  <r>
    <n v="36786"/>
    <n v="16236"/>
    <x v="68"/>
    <n v="1"/>
    <x v="35147"/>
    <s v="13/01/37150"/>
    <x v="35142"/>
    <d v="1899-12-30T12:05:37"/>
    <x v="1"/>
    <n v="12.5"/>
    <n v="12.5"/>
    <x v="2"/>
    <x v="2"/>
    <x v="2"/>
    <x v="12"/>
    <x v="12"/>
  </r>
  <r>
    <n v="36787"/>
    <n v="16237"/>
    <x v="12"/>
    <n v="1"/>
    <x v="35148"/>
    <s v="13/01/37151"/>
    <x v="35143"/>
    <d v="1899-12-30T12:15:17"/>
    <x v="1"/>
    <n v="12"/>
    <n v="12"/>
    <x v="2"/>
    <x v="2"/>
    <x v="1"/>
    <x v="10"/>
    <x v="10"/>
  </r>
  <r>
    <n v="36788"/>
    <n v="16237"/>
    <x v="52"/>
    <n v="1"/>
    <x v="35149"/>
    <s v="13/01/37152"/>
    <x v="35144"/>
    <d v="1899-12-30T12:15:17"/>
    <x v="1"/>
    <n v="16.5"/>
    <n v="16.5"/>
    <x v="2"/>
    <x v="0"/>
    <x v="2"/>
    <x v="26"/>
    <x v="26"/>
  </r>
  <r>
    <n v="36789"/>
    <n v="16237"/>
    <x v="82"/>
    <n v="1"/>
    <x v="35150"/>
    <s v="13/01/37153"/>
    <x v="35145"/>
    <d v="1899-12-30T12:15:17"/>
    <x v="1"/>
    <n v="16.5"/>
    <n v="16.5"/>
    <x v="2"/>
    <x v="0"/>
    <x v="1"/>
    <x v="13"/>
    <x v="13"/>
  </r>
  <r>
    <n v="36790"/>
    <n v="16237"/>
    <x v="80"/>
    <n v="1"/>
    <x v="35151"/>
    <s v="13/01/37154"/>
    <x v="35146"/>
    <d v="1899-12-30T12:15:17"/>
    <x v="1"/>
    <n v="16"/>
    <n v="16"/>
    <x v="2"/>
    <x v="0"/>
    <x v="1"/>
    <x v="27"/>
    <x v="27"/>
  </r>
  <r>
    <n v="36791"/>
    <n v="16237"/>
    <x v="45"/>
    <n v="1"/>
    <x v="35152"/>
    <s v="13/01/37155"/>
    <x v="35147"/>
    <d v="1899-12-30T12:15:17"/>
    <x v="1"/>
    <n v="20.25"/>
    <n v="20.25"/>
    <x v="2"/>
    <x v="1"/>
    <x v="1"/>
    <x v="14"/>
    <x v="14"/>
  </r>
  <r>
    <n v="36792"/>
    <n v="16238"/>
    <x v="13"/>
    <n v="1"/>
    <x v="35153"/>
    <s v="13/01/37156"/>
    <x v="35148"/>
    <d v="1899-12-30T12:19:59"/>
    <x v="1"/>
    <n v="20.5"/>
    <n v="20.5"/>
    <x v="2"/>
    <x v="1"/>
    <x v="0"/>
    <x v="11"/>
    <x v="11"/>
  </r>
  <r>
    <n v="36793"/>
    <n v="16238"/>
    <x v="6"/>
    <n v="1"/>
    <x v="35154"/>
    <s v="13/01/37157"/>
    <x v="35149"/>
    <d v="1899-12-30T12:19:59"/>
    <x v="1"/>
    <n v="16.5"/>
    <n v="16.5"/>
    <x v="2"/>
    <x v="0"/>
    <x v="2"/>
    <x v="3"/>
    <x v="3"/>
  </r>
  <r>
    <n v="36794"/>
    <n v="16238"/>
    <x v="5"/>
    <n v="1"/>
    <x v="35155"/>
    <s v="13/01/37158"/>
    <x v="35150"/>
    <d v="1899-12-30T12:19:59"/>
    <x v="1"/>
    <n v="20.75"/>
    <n v="20.75"/>
    <x v="2"/>
    <x v="1"/>
    <x v="3"/>
    <x v="5"/>
    <x v="5"/>
  </r>
  <r>
    <n v="36795"/>
    <n v="16238"/>
    <x v="45"/>
    <n v="1"/>
    <x v="35156"/>
    <s v="13/01/37159"/>
    <x v="35151"/>
    <d v="1899-12-30T12:19:59"/>
    <x v="1"/>
    <n v="20.25"/>
    <n v="20.25"/>
    <x v="2"/>
    <x v="1"/>
    <x v="1"/>
    <x v="14"/>
    <x v="14"/>
  </r>
  <r>
    <n v="36796"/>
    <n v="16239"/>
    <x v="6"/>
    <n v="1"/>
    <x v="35157"/>
    <s v="13/01/37160"/>
    <x v="35152"/>
    <d v="1899-12-30T12:20:27"/>
    <x v="1"/>
    <n v="16.5"/>
    <n v="16.5"/>
    <x v="2"/>
    <x v="0"/>
    <x v="2"/>
    <x v="3"/>
    <x v="3"/>
  </r>
  <r>
    <n v="36797"/>
    <n v="16239"/>
    <x v="47"/>
    <n v="1"/>
    <x v="35158"/>
    <s v="13/01/37161"/>
    <x v="35153"/>
    <d v="1899-12-30T12:20:27"/>
    <x v="1"/>
    <n v="9.75"/>
    <n v="9.75"/>
    <x v="2"/>
    <x v="2"/>
    <x v="0"/>
    <x v="17"/>
    <x v="17"/>
  </r>
  <r>
    <n v="36798"/>
    <n v="16240"/>
    <x v="13"/>
    <n v="1"/>
    <x v="35159"/>
    <s v="13/01/37162"/>
    <x v="35154"/>
    <d v="1899-12-30T12:20:43"/>
    <x v="1"/>
    <n v="20.5"/>
    <n v="20.5"/>
    <x v="2"/>
    <x v="1"/>
    <x v="0"/>
    <x v="11"/>
    <x v="11"/>
  </r>
  <r>
    <n v="36799"/>
    <n v="16240"/>
    <x v="78"/>
    <n v="1"/>
    <x v="35160"/>
    <s v="13/01/37163"/>
    <x v="35155"/>
    <d v="1899-12-30T12:20:43"/>
    <x v="1"/>
    <n v="12"/>
    <n v="12"/>
    <x v="2"/>
    <x v="2"/>
    <x v="0"/>
    <x v="11"/>
    <x v="11"/>
  </r>
  <r>
    <n v="36800"/>
    <n v="16240"/>
    <x v="6"/>
    <n v="1"/>
    <x v="35161"/>
    <s v="13/01/37164"/>
    <x v="35156"/>
    <d v="1899-12-30T12:20:43"/>
    <x v="1"/>
    <n v="16.5"/>
    <n v="16.5"/>
    <x v="2"/>
    <x v="0"/>
    <x v="2"/>
    <x v="3"/>
    <x v="3"/>
  </r>
  <r>
    <n v="36801"/>
    <n v="16240"/>
    <x v="17"/>
    <n v="1"/>
    <x v="35162"/>
    <s v="13/01/37165"/>
    <x v="35157"/>
    <d v="1899-12-30T12:20:43"/>
    <x v="1"/>
    <n v="20.75"/>
    <n v="20.75"/>
    <x v="2"/>
    <x v="1"/>
    <x v="1"/>
    <x v="13"/>
    <x v="13"/>
  </r>
  <r>
    <n v="36802"/>
    <n v="16241"/>
    <x v="16"/>
    <n v="1"/>
    <x v="35163"/>
    <s v="13/01/37166"/>
    <x v="35158"/>
    <d v="1899-12-30T12:26:52"/>
    <x v="1"/>
    <n v="20.75"/>
    <n v="20.75"/>
    <x v="2"/>
    <x v="1"/>
    <x v="2"/>
    <x v="12"/>
    <x v="12"/>
  </r>
  <r>
    <n v="36803"/>
    <n v="16242"/>
    <x v="31"/>
    <n v="1"/>
    <x v="35164"/>
    <s v="13/01/37167"/>
    <x v="35159"/>
    <d v="1899-12-30T12:27:17"/>
    <x v="1"/>
    <n v="16.25"/>
    <n v="16.25"/>
    <x v="2"/>
    <x v="0"/>
    <x v="2"/>
    <x v="23"/>
    <x v="23"/>
  </r>
  <r>
    <n v="36804"/>
    <n v="16242"/>
    <x v="57"/>
    <n v="1"/>
    <x v="35165"/>
    <s v="13/01/37168"/>
    <x v="35160"/>
    <d v="1899-12-30T12:27:17"/>
    <x v="1"/>
    <n v="20.5"/>
    <n v="20.5"/>
    <x v="2"/>
    <x v="1"/>
    <x v="0"/>
    <x v="1"/>
    <x v="1"/>
  </r>
  <r>
    <n v="36805"/>
    <n v="16242"/>
    <x v="1"/>
    <n v="1"/>
    <x v="35166"/>
    <s v="13/01/37169"/>
    <x v="35161"/>
    <d v="1899-12-30T12:27:17"/>
    <x v="1"/>
    <n v="16"/>
    <n v="16"/>
    <x v="2"/>
    <x v="0"/>
    <x v="0"/>
    <x v="1"/>
    <x v="1"/>
  </r>
  <r>
    <n v="36806"/>
    <n v="16242"/>
    <x v="2"/>
    <n v="1"/>
    <x v="35167"/>
    <s v="13/01/37170"/>
    <x v="35162"/>
    <d v="1899-12-30T12:27:17"/>
    <x v="1"/>
    <n v="18.5"/>
    <n v="18.5"/>
    <x v="2"/>
    <x v="1"/>
    <x v="1"/>
    <x v="2"/>
    <x v="2"/>
  </r>
  <r>
    <n v="36807"/>
    <n v="16242"/>
    <x v="0"/>
    <n v="1"/>
    <x v="35168"/>
    <s v="13/01/37171"/>
    <x v="35163"/>
    <d v="1899-12-30T12:27:17"/>
    <x v="1"/>
    <n v="13.25"/>
    <n v="13.25"/>
    <x v="2"/>
    <x v="0"/>
    <x v="0"/>
    <x v="0"/>
    <x v="0"/>
  </r>
  <r>
    <n v="36808"/>
    <n v="16242"/>
    <x v="79"/>
    <n v="1"/>
    <x v="35169"/>
    <s v="13/01/37172"/>
    <x v="35164"/>
    <d v="1899-12-30T12:27:17"/>
    <x v="1"/>
    <n v="12"/>
    <n v="12"/>
    <x v="2"/>
    <x v="2"/>
    <x v="1"/>
    <x v="25"/>
    <x v="25"/>
  </r>
  <r>
    <n v="36809"/>
    <n v="16242"/>
    <x v="81"/>
    <n v="1"/>
    <x v="35170"/>
    <s v="13/01/37173"/>
    <x v="35165"/>
    <d v="1899-12-30T12:27:17"/>
    <x v="1"/>
    <n v="16"/>
    <n v="16"/>
    <x v="2"/>
    <x v="0"/>
    <x v="0"/>
    <x v="22"/>
    <x v="22"/>
  </r>
  <r>
    <n v="36810"/>
    <n v="16242"/>
    <x v="66"/>
    <n v="2"/>
    <x v="35171"/>
    <s v="13/01/37174"/>
    <x v="35166"/>
    <d v="1899-12-30T12:27:17"/>
    <x v="1"/>
    <n v="14.5"/>
    <n v="29"/>
    <x v="2"/>
    <x v="0"/>
    <x v="0"/>
    <x v="30"/>
    <x v="30"/>
  </r>
  <r>
    <n v="36811"/>
    <n v="16242"/>
    <x v="52"/>
    <n v="1"/>
    <x v="35172"/>
    <s v="13/01/37175"/>
    <x v="35167"/>
    <d v="1899-12-30T12:27:17"/>
    <x v="1"/>
    <n v="16.5"/>
    <n v="16.5"/>
    <x v="2"/>
    <x v="0"/>
    <x v="2"/>
    <x v="26"/>
    <x v="26"/>
  </r>
  <r>
    <n v="36812"/>
    <n v="16242"/>
    <x v="35"/>
    <n v="1"/>
    <x v="35173"/>
    <s v="13/01/37176"/>
    <x v="35168"/>
    <d v="1899-12-30T12:27:17"/>
    <x v="1"/>
    <n v="12.5"/>
    <n v="12.5"/>
    <x v="2"/>
    <x v="2"/>
    <x v="2"/>
    <x v="26"/>
    <x v="26"/>
  </r>
  <r>
    <n v="36813"/>
    <n v="16242"/>
    <x v="44"/>
    <n v="1"/>
    <x v="35174"/>
    <s v="13/01/37177"/>
    <x v="35169"/>
    <d v="1899-12-30T12:27:17"/>
    <x v="1"/>
    <n v="16.25"/>
    <n v="16.25"/>
    <x v="2"/>
    <x v="0"/>
    <x v="2"/>
    <x v="28"/>
    <x v="28"/>
  </r>
  <r>
    <n v="36814"/>
    <n v="16242"/>
    <x v="65"/>
    <n v="1"/>
    <x v="35175"/>
    <s v="13/01/37178"/>
    <x v="35170"/>
    <d v="1899-12-30T12:27:17"/>
    <x v="1"/>
    <n v="16.75"/>
    <n v="16.75"/>
    <x v="2"/>
    <x v="0"/>
    <x v="3"/>
    <x v="15"/>
    <x v="15"/>
  </r>
  <r>
    <n v="36815"/>
    <n v="16242"/>
    <x v="80"/>
    <n v="1"/>
    <x v="35176"/>
    <s v="13/01/37179"/>
    <x v="35171"/>
    <d v="1899-12-30T12:27:17"/>
    <x v="1"/>
    <n v="16"/>
    <n v="16"/>
    <x v="2"/>
    <x v="0"/>
    <x v="1"/>
    <x v="27"/>
    <x v="27"/>
  </r>
  <r>
    <n v="36816"/>
    <n v="16242"/>
    <x v="56"/>
    <n v="1"/>
    <x v="35177"/>
    <s v="13/01/37180"/>
    <x v="35172"/>
    <d v="1899-12-30T12:27:17"/>
    <x v="1"/>
    <n v="16.75"/>
    <n v="16.75"/>
    <x v="2"/>
    <x v="0"/>
    <x v="3"/>
    <x v="5"/>
    <x v="5"/>
  </r>
  <r>
    <n v="36817"/>
    <n v="16243"/>
    <x v="22"/>
    <n v="1"/>
    <x v="35178"/>
    <s v="13/01/37181"/>
    <x v="35173"/>
    <d v="1899-12-30T12:36:00"/>
    <x v="1"/>
    <n v="20.75"/>
    <n v="20.75"/>
    <x v="2"/>
    <x v="1"/>
    <x v="3"/>
    <x v="16"/>
    <x v="16"/>
  </r>
  <r>
    <n v="36818"/>
    <n v="16243"/>
    <x v="23"/>
    <n v="1"/>
    <x v="35179"/>
    <s v="13/01/37182"/>
    <x v="35174"/>
    <d v="1899-12-30T12:36:00"/>
    <x v="1"/>
    <n v="16.75"/>
    <n v="16.75"/>
    <x v="2"/>
    <x v="0"/>
    <x v="3"/>
    <x v="16"/>
    <x v="16"/>
  </r>
  <r>
    <n v="36819"/>
    <n v="16243"/>
    <x v="12"/>
    <n v="1"/>
    <x v="35180"/>
    <s v="13/01/37183"/>
    <x v="35175"/>
    <d v="1899-12-30T12:36:00"/>
    <x v="1"/>
    <n v="12"/>
    <n v="12"/>
    <x v="2"/>
    <x v="2"/>
    <x v="1"/>
    <x v="10"/>
    <x v="10"/>
  </r>
  <r>
    <n v="36820"/>
    <n v="16243"/>
    <x v="81"/>
    <n v="1"/>
    <x v="35181"/>
    <s v="13/01/37184"/>
    <x v="35176"/>
    <d v="1899-12-30T12:36:00"/>
    <x v="1"/>
    <n v="16"/>
    <n v="16"/>
    <x v="2"/>
    <x v="0"/>
    <x v="0"/>
    <x v="22"/>
    <x v="22"/>
  </r>
  <r>
    <n v="36821"/>
    <n v="16243"/>
    <x v="9"/>
    <n v="1"/>
    <x v="35182"/>
    <s v="13/01/37185"/>
    <x v="35177"/>
    <d v="1899-12-30T12:36:00"/>
    <x v="1"/>
    <n v="12"/>
    <n v="12"/>
    <x v="2"/>
    <x v="2"/>
    <x v="0"/>
    <x v="8"/>
    <x v="8"/>
  </r>
  <r>
    <n v="36822"/>
    <n v="16244"/>
    <x v="42"/>
    <n v="1"/>
    <x v="35183"/>
    <s v="13/01/37186"/>
    <x v="35178"/>
    <d v="1899-12-30T12:48:18"/>
    <x v="1"/>
    <n v="12.5"/>
    <n v="12.5"/>
    <x v="2"/>
    <x v="0"/>
    <x v="0"/>
    <x v="17"/>
    <x v="17"/>
  </r>
  <r>
    <n v="36823"/>
    <n v="16245"/>
    <x v="21"/>
    <n v="1"/>
    <x v="35184"/>
    <s v="13/01/37187"/>
    <x v="35179"/>
    <d v="1899-12-30T12:52:08"/>
    <x v="1"/>
    <n v="20.75"/>
    <n v="20.75"/>
    <x v="2"/>
    <x v="1"/>
    <x v="3"/>
    <x v="7"/>
    <x v="7"/>
  </r>
  <r>
    <n v="36824"/>
    <n v="16245"/>
    <x v="53"/>
    <n v="2"/>
    <x v="35185"/>
    <s v="13/01/37188"/>
    <x v="35180"/>
    <d v="1899-12-30T12:52:08"/>
    <x v="1"/>
    <n v="16.75"/>
    <n v="33.5"/>
    <x v="2"/>
    <x v="0"/>
    <x v="3"/>
    <x v="29"/>
    <x v="29"/>
  </r>
  <r>
    <n v="36825"/>
    <n v="16246"/>
    <x v="11"/>
    <n v="1"/>
    <x v="35186"/>
    <s v="13/01/37189"/>
    <x v="35181"/>
    <d v="1899-12-30T12:53:04"/>
    <x v="1"/>
    <n v="12"/>
    <n v="12"/>
    <x v="2"/>
    <x v="2"/>
    <x v="0"/>
    <x v="1"/>
    <x v="1"/>
  </r>
  <r>
    <n v="36826"/>
    <n v="16246"/>
    <x v="6"/>
    <n v="1"/>
    <x v="35187"/>
    <s v="13/01/37190"/>
    <x v="35182"/>
    <d v="1899-12-30T12:53:04"/>
    <x v="1"/>
    <n v="16.5"/>
    <n v="16.5"/>
    <x v="2"/>
    <x v="0"/>
    <x v="2"/>
    <x v="3"/>
    <x v="3"/>
  </r>
  <r>
    <n v="36827"/>
    <n v="16246"/>
    <x v="61"/>
    <n v="1"/>
    <x v="35188"/>
    <s v="13/01/37191"/>
    <x v="35183"/>
    <d v="1899-12-30T12:53:04"/>
    <x v="1"/>
    <n v="11"/>
    <n v="11"/>
    <x v="2"/>
    <x v="2"/>
    <x v="0"/>
    <x v="30"/>
    <x v="30"/>
  </r>
  <r>
    <n v="36828"/>
    <n v="16247"/>
    <x v="21"/>
    <n v="1"/>
    <x v="35189"/>
    <s v="13/01/37192"/>
    <x v="35184"/>
    <d v="1899-12-30T13:02:56"/>
    <x v="1"/>
    <n v="20.75"/>
    <n v="20.75"/>
    <x v="2"/>
    <x v="1"/>
    <x v="3"/>
    <x v="7"/>
    <x v="7"/>
  </r>
  <r>
    <n v="36829"/>
    <n v="16247"/>
    <x v="44"/>
    <n v="1"/>
    <x v="35190"/>
    <s v="13/01/37193"/>
    <x v="35185"/>
    <d v="1899-12-30T13:02:56"/>
    <x v="1"/>
    <n v="16.25"/>
    <n v="16.25"/>
    <x v="2"/>
    <x v="0"/>
    <x v="2"/>
    <x v="28"/>
    <x v="28"/>
  </r>
  <r>
    <n v="36830"/>
    <n v="16248"/>
    <x v="13"/>
    <n v="1"/>
    <x v="35191"/>
    <s v="13/01/37194"/>
    <x v="35186"/>
    <d v="1899-12-30T13:03:40"/>
    <x v="1"/>
    <n v="20.5"/>
    <n v="20.5"/>
    <x v="2"/>
    <x v="1"/>
    <x v="0"/>
    <x v="11"/>
    <x v="11"/>
  </r>
  <r>
    <n v="36831"/>
    <n v="16248"/>
    <x v="5"/>
    <n v="1"/>
    <x v="35192"/>
    <s v="13/01/37195"/>
    <x v="35187"/>
    <d v="1899-12-30T13:03:40"/>
    <x v="1"/>
    <n v="20.75"/>
    <n v="20.75"/>
    <x v="2"/>
    <x v="1"/>
    <x v="3"/>
    <x v="5"/>
    <x v="5"/>
  </r>
  <r>
    <n v="36832"/>
    <n v="16249"/>
    <x v="60"/>
    <n v="1"/>
    <x v="35193"/>
    <s v="13/01/37196"/>
    <x v="35188"/>
    <d v="1899-12-30T13:04:00"/>
    <x v="1"/>
    <n v="16.5"/>
    <n v="16.5"/>
    <x v="2"/>
    <x v="1"/>
    <x v="0"/>
    <x v="0"/>
    <x v="0"/>
  </r>
  <r>
    <n v="36833"/>
    <n v="16249"/>
    <x v="6"/>
    <n v="1"/>
    <x v="35194"/>
    <s v="13/01/37197"/>
    <x v="35189"/>
    <d v="1899-12-30T13:04:00"/>
    <x v="1"/>
    <n v="16.5"/>
    <n v="16.5"/>
    <x v="2"/>
    <x v="0"/>
    <x v="2"/>
    <x v="3"/>
    <x v="3"/>
  </r>
  <r>
    <n v="36834"/>
    <n v="16249"/>
    <x v="43"/>
    <n v="1"/>
    <x v="35195"/>
    <s v="13/01/37198"/>
    <x v="35190"/>
    <d v="1899-12-30T13:04:00"/>
    <x v="1"/>
    <n v="12.5"/>
    <n v="12.5"/>
    <x v="2"/>
    <x v="2"/>
    <x v="2"/>
    <x v="6"/>
    <x v="6"/>
  </r>
  <r>
    <n v="36835"/>
    <n v="16249"/>
    <x v="59"/>
    <n v="1"/>
    <x v="35196"/>
    <s v="13/01/37199"/>
    <x v="35191"/>
    <d v="1899-12-30T13:04:00"/>
    <x v="1"/>
    <n v="25.5"/>
    <n v="25.5"/>
    <x v="2"/>
    <x v="3"/>
    <x v="0"/>
    <x v="8"/>
    <x v="8"/>
  </r>
  <r>
    <n v="36836"/>
    <n v="16250"/>
    <x v="38"/>
    <n v="1"/>
    <x v="35197"/>
    <s v="13/01/37200"/>
    <x v="35192"/>
    <d v="1899-12-30T13:06:05"/>
    <x v="1"/>
    <n v="20.25"/>
    <n v="20.25"/>
    <x v="2"/>
    <x v="1"/>
    <x v="2"/>
    <x v="28"/>
    <x v="28"/>
  </r>
  <r>
    <n v="36837"/>
    <n v="16251"/>
    <x v="30"/>
    <n v="1"/>
    <x v="35198"/>
    <s v="13/01/37201"/>
    <x v="35193"/>
    <d v="1899-12-30T13:12:21"/>
    <x v="1"/>
    <n v="12"/>
    <n v="12"/>
    <x v="2"/>
    <x v="2"/>
    <x v="0"/>
    <x v="22"/>
    <x v="22"/>
  </r>
  <r>
    <n v="36838"/>
    <n v="16251"/>
    <x v="7"/>
    <n v="1"/>
    <x v="35199"/>
    <s v="13/01/37202"/>
    <x v="35194"/>
    <d v="1899-12-30T13:12:21"/>
    <x v="1"/>
    <n v="20.75"/>
    <n v="20.75"/>
    <x v="2"/>
    <x v="1"/>
    <x v="2"/>
    <x v="6"/>
    <x v="6"/>
  </r>
  <r>
    <n v="36839"/>
    <n v="16252"/>
    <x v="29"/>
    <n v="1"/>
    <x v="35200"/>
    <s v="13/01/37203"/>
    <x v="35195"/>
    <d v="1899-12-30T13:17:18"/>
    <x v="1"/>
    <n v="17.95"/>
    <n v="17.95"/>
    <x v="2"/>
    <x v="1"/>
    <x v="1"/>
    <x v="21"/>
    <x v="21"/>
  </r>
  <r>
    <n v="36840"/>
    <n v="16252"/>
    <x v="20"/>
    <n v="1"/>
    <x v="35201"/>
    <s v="13/01/37204"/>
    <x v="35196"/>
    <d v="1899-12-30T13:17:18"/>
    <x v="1"/>
    <n v="20.75"/>
    <n v="20.75"/>
    <x v="2"/>
    <x v="1"/>
    <x v="3"/>
    <x v="15"/>
    <x v="15"/>
  </r>
  <r>
    <n v="36841"/>
    <n v="16253"/>
    <x v="2"/>
    <n v="1"/>
    <x v="35202"/>
    <s v="13/01/37205"/>
    <x v="35197"/>
    <d v="1899-12-30T13:18:26"/>
    <x v="1"/>
    <n v="18.5"/>
    <n v="18.5"/>
    <x v="2"/>
    <x v="1"/>
    <x v="1"/>
    <x v="2"/>
    <x v="2"/>
  </r>
  <r>
    <n v="36842"/>
    <n v="16254"/>
    <x v="6"/>
    <n v="1"/>
    <x v="35203"/>
    <s v="13/01/37206"/>
    <x v="35198"/>
    <d v="1899-12-30T13:23:06"/>
    <x v="1"/>
    <n v="16.5"/>
    <n v="16.5"/>
    <x v="2"/>
    <x v="0"/>
    <x v="2"/>
    <x v="3"/>
    <x v="3"/>
  </r>
  <r>
    <n v="36843"/>
    <n v="16255"/>
    <x v="85"/>
    <n v="1"/>
    <x v="35204"/>
    <s v="13/01/37207"/>
    <x v="35199"/>
    <d v="1899-12-30T13:25:24"/>
    <x v="1"/>
    <n v="12.25"/>
    <n v="12.25"/>
    <x v="2"/>
    <x v="2"/>
    <x v="2"/>
    <x v="23"/>
    <x v="23"/>
  </r>
  <r>
    <n v="36844"/>
    <n v="16256"/>
    <x v="29"/>
    <n v="1"/>
    <x v="35205"/>
    <s v="13/01/37208"/>
    <x v="35200"/>
    <d v="1899-12-30T13:26:02"/>
    <x v="1"/>
    <n v="17.95"/>
    <n v="17.95"/>
    <x v="2"/>
    <x v="1"/>
    <x v="1"/>
    <x v="21"/>
    <x v="21"/>
  </r>
  <r>
    <n v="36845"/>
    <n v="16257"/>
    <x v="53"/>
    <n v="1"/>
    <x v="35206"/>
    <s v="13/01/37209"/>
    <x v="35201"/>
    <d v="1899-12-30T13:39:50"/>
    <x v="1"/>
    <n v="16.75"/>
    <n v="16.75"/>
    <x v="2"/>
    <x v="0"/>
    <x v="3"/>
    <x v="29"/>
    <x v="29"/>
  </r>
  <r>
    <n v="36846"/>
    <n v="16257"/>
    <x v="30"/>
    <n v="1"/>
    <x v="35207"/>
    <s v="13/01/37210"/>
    <x v="35202"/>
    <d v="1899-12-30T13:39:50"/>
    <x v="1"/>
    <n v="12"/>
    <n v="12"/>
    <x v="2"/>
    <x v="2"/>
    <x v="0"/>
    <x v="22"/>
    <x v="22"/>
  </r>
  <r>
    <n v="36847"/>
    <n v="16257"/>
    <x v="47"/>
    <n v="1"/>
    <x v="35208"/>
    <s v="13/01/37211"/>
    <x v="35203"/>
    <d v="1899-12-30T13:39:50"/>
    <x v="1"/>
    <n v="9.75"/>
    <n v="9.75"/>
    <x v="2"/>
    <x v="2"/>
    <x v="0"/>
    <x v="17"/>
    <x v="17"/>
  </r>
  <r>
    <n v="36848"/>
    <n v="16257"/>
    <x v="7"/>
    <n v="1"/>
    <x v="35209"/>
    <s v="13/01/37212"/>
    <x v="35204"/>
    <d v="1899-12-30T13:39:50"/>
    <x v="1"/>
    <n v="20.75"/>
    <n v="20.75"/>
    <x v="2"/>
    <x v="1"/>
    <x v="2"/>
    <x v="6"/>
    <x v="6"/>
  </r>
  <r>
    <n v="36849"/>
    <n v="16257"/>
    <x v="67"/>
    <n v="1"/>
    <x v="35210"/>
    <s v="13/01/37213"/>
    <x v="35205"/>
    <d v="1899-12-30T13:39:50"/>
    <x v="1"/>
    <n v="12.25"/>
    <n v="12.25"/>
    <x v="2"/>
    <x v="2"/>
    <x v="2"/>
    <x v="28"/>
    <x v="28"/>
  </r>
  <r>
    <n v="36850"/>
    <n v="16257"/>
    <x v="16"/>
    <n v="1"/>
    <x v="35211"/>
    <s v="13/01/37214"/>
    <x v="35206"/>
    <d v="1899-12-30T13:39:50"/>
    <x v="1"/>
    <n v="20.75"/>
    <n v="20.75"/>
    <x v="2"/>
    <x v="1"/>
    <x v="2"/>
    <x v="12"/>
    <x v="12"/>
  </r>
  <r>
    <n v="36851"/>
    <n v="16258"/>
    <x v="67"/>
    <n v="1"/>
    <x v="35212"/>
    <s v="13/01/37215"/>
    <x v="35207"/>
    <d v="1899-12-30T13:41:40"/>
    <x v="1"/>
    <n v="12.25"/>
    <n v="12.25"/>
    <x v="2"/>
    <x v="2"/>
    <x v="2"/>
    <x v="28"/>
    <x v="28"/>
  </r>
  <r>
    <n v="36852"/>
    <n v="16259"/>
    <x v="41"/>
    <n v="1"/>
    <x v="35213"/>
    <s v="13/01/37216"/>
    <x v="35208"/>
    <d v="1899-12-30T13:55:14"/>
    <x v="1"/>
    <n v="16.75"/>
    <n v="16.75"/>
    <x v="2"/>
    <x v="0"/>
    <x v="3"/>
    <x v="7"/>
    <x v="7"/>
  </r>
  <r>
    <n v="36853"/>
    <n v="16260"/>
    <x v="27"/>
    <n v="1"/>
    <x v="35214"/>
    <s v="13/01/37217"/>
    <x v="35209"/>
    <d v="1899-12-30T14:01:53"/>
    <x v="1"/>
    <n v="12"/>
    <n v="12"/>
    <x v="2"/>
    <x v="2"/>
    <x v="0"/>
    <x v="19"/>
    <x v="19"/>
  </r>
  <r>
    <n v="36854"/>
    <n v="16261"/>
    <x v="61"/>
    <n v="1"/>
    <x v="35215"/>
    <s v="13/01/37218"/>
    <x v="35210"/>
    <d v="1899-12-30T14:37:52"/>
    <x v="1"/>
    <n v="11"/>
    <n v="11"/>
    <x v="2"/>
    <x v="2"/>
    <x v="0"/>
    <x v="30"/>
    <x v="30"/>
  </r>
  <r>
    <n v="36855"/>
    <n v="16262"/>
    <x v="11"/>
    <n v="1"/>
    <x v="35216"/>
    <s v="13/01/37219"/>
    <x v="35211"/>
    <d v="1899-12-30T14:40:35"/>
    <x v="1"/>
    <n v="12"/>
    <n v="12"/>
    <x v="2"/>
    <x v="2"/>
    <x v="0"/>
    <x v="1"/>
    <x v="1"/>
  </r>
  <r>
    <n v="36856"/>
    <n v="16262"/>
    <x v="2"/>
    <n v="1"/>
    <x v="35217"/>
    <s v="13/01/37220"/>
    <x v="35212"/>
    <d v="1899-12-30T14:40:35"/>
    <x v="1"/>
    <n v="18.5"/>
    <n v="18.5"/>
    <x v="2"/>
    <x v="1"/>
    <x v="1"/>
    <x v="2"/>
    <x v="2"/>
  </r>
  <r>
    <n v="36857"/>
    <n v="16262"/>
    <x v="34"/>
    <n v="1"/>
    <x v="35218"/>
    <s v="13/01/37221"/>
    <x v="35213"/>
    <d v="1899-12-30T14:40:35"/>
    <x v="1"/>
    <n v="16"/>
    <n v="16"/>
    <x v="2"/>
    <x v="0"/>
    <x v="1"/>
    <x v="25"/>
    <x v="25"/>
  </r>
  <r>
    <n v="36858"/>
    <n v="16262"/>
    <x v="38"/>
    <n v="1"/>
    <x v="35219"/>
    <s v="13/01/37222"/>
    <x v="35214"/>
    <d v="1899-12-30T14:40:35"/>
    <x v="1"/>
    <n v="20.25"/>
    <n v="20.25"/>
    <x v="2"/>
    <x v="1"/>
    <x v="2"/>
    <x v="28"/>
    <x v="28"/>
  </r>
  <r>
    <n v="36859"/>
    <n v="16263"/>
    <x v="60"/>
    <n v="1"/>
    <x v="35220"/>
    <s v="13/01/37223"/>
    <x v="35215"/>
    <d v="1899-12-30T14:45:50"/>
    <x v="1"/>
    <n v="16.5"/>
    <n v="16.5"/>
    <x v="2"/>
    <x v="1"/>
    <x v="0"/>
    <x v="0"/>
    <x v="0"/>
  </r>
  <r>
    <n v="36860"/>
    <n v="16263"/>
    <x v="44"/>
    <n v="1"/>
    <x v="35221"/>
    <s v="13/01/37224"/>
    <x v="35216"/>
    <d v="1899-12-30T14:45:50"/>
    <x v="1"/>
    <n v="16.25"/>
    <n v="16.25"/>
    <x v="2"/>
    <x v="0"/>
    <x v="2"/>
    <x v="28"/>
    <x v="28"/>
  </r>
  <r>
    <n v="36861"/>
    <n v="16264"/>
    <x v="60"/>
    <n v="1"/>
    <x v="35222"/>
    <s v="13/01/37225"/>
    <x v="35217"/>
    <d v="1899-12-30T14:46:34"/>
    <x v="1"/>
    <n v="16.5"/>
    <n v="16.5"/>
    <x v="2"/>
    <x v="1"/>
    <x v="0"/>
    <x v="0"/>
    <x v="0"/>
  </r>
  <r>
    <n v="36862"/>
    <n v="16265"/>
    <x v="69"/>
    <n v="1"/>
    <x v="35223"/>
    <s v="13/01/37226"/>
    <x v="35218"/>
    <d v="1899-12-30T14:47:35"/>
    <x v="1"/>
    <n v="12.75"/>
    <n v="12.75"/>
    <x v="2"/>
    <x v="2"/>
    <x v="3"/>
    <x v="5"/>
    <x v="5"/>
  </r>
  <r>
    <n v="36863"/>
    <n v="16266"/>
    <x v="24"/>
    <n v="1"/>
    <x v="35224"/>
    <s v="13/01/37227"/>
    <x v="35219"/>
    <d v="1899-12-30T14:51:57"/>
    <x v="1"/>
    <n v="15.25"/>
    <n v="15.25"/>
    <x v="2"/>
    <x v="1"/>
    <x v="0"/>
    <x v="17"/>
    <x v="17"/>
  </r>
  <r>
    <n v="36864"/>
    <n v="16266"/>
    <x v="43"/>
    <n v="1"/>
    <x v="35225"/>
    <s v="13/01/37228"/>
    <x v="35220"/>
    <d v="1899-12-30T14:51:57"/>
    <x v="1"/>
    <n v="12.5"/>
    <n v="12.5"/>
    <x v="2"/>
    <x v="2"/>
    <x v="2"/>
    <x v="6"/>
    <x v="6"/>
  </r>
  <r>
    <n v="36865"/>
    <n v="16266"/>
    <x v="38"/>
    <n v="1"/>
    <x v="35226"/>
    <s v="13/01/37229"/>
    <x v="35221"/>
    <d v="1899-12-30T14:51:57"/>
    <x v="1"/>
    <n v="20.25"/>
    <n v="20.25"/>
    <x v="2"/>
    <x v="1"/>
    <x v="2"/>
    <x v="28"/>
    <x v="28"/>
  </r>
  <r>
    <n v="36866"/>
    <n v="16266"/>
    <x v="70"/>
    <n v="1"/>
    <x v="35227"/>
    <s v="13/01/37230"/>
    <x v="35222"/>
    <d v="1899-12-30T14:51:57"/>
    <x v="1"/>
    <n v="20.75"/>
    <n v="20.75"/>
    <x v="2"/>
    <x v="1"/>
    <x v="2"/>
    <x v="9"/>
    <x v="9"/>
  </r>
  <r>
    <n v="36867"/>
    <n v="16267"/>
    <x v="74"/>
    <n v="1"/>
    <x v="35228"/>
    <s v="13/01/37231"/>
    <x v="35223"/>
    <d v="1899-12-30T14:52:18"/>
    <x v="1"/>
    <n v="12.75"/>
    <n v="12.75"/>
    <x v="2"/>
    <x v="2"/>
    <x v="3"/>
    <x v="18"/>
    <x v="18"/>
  </r>
  <r>
    <n v="36868"/>
    <n v="16268"/>
    <x v="31"/>
    <n v="1"/>
    <x v="35229"/>
    <s v="13/01/37232"/>
    <x v="35224"/>
    <d v="1899-12-30T14:58:34"/>
    <x v="1"/>
    <n v="16.25"/>
    <n v="16.25"/>
    <x v="2"/>
    <x v="0"/>
    <x v="2"/>
    <x v="23"/>
    <x v="23"/>
  </r>
  <r>
    <n v="36869"/>
    <n v="16268"/>
    <x v="54"/>
    <n v="1"/>
    <x v="35230"/>
    <s v="13/01/37233"/>
    <x v="35225"/>
    <d v="1899-12-30T14:58:34"/>
    <x v="1"/>
    <n v="20.75"/>
    <n v="20.75"/>
    <x v="2"/>
    <x v="1"/>
    <x v="2"/>
    <x v="26"/>
    <x v="26"/>
  </r>
  <r>
    <n v="36870"/>
    <n v="16269"/>
    <x v="23"/>
    <n v="1"/>
    <x v="35231"/>
    <s v="13/01/37234"/>
    <x v="35226"/>
    <d v="1899-12-30T15:08:24"/>
    <x v="1"/>
    <n v="16.75"/>
    <n v="16.75"/>
    <x v="2"/>
    <x v="0"/>
    <x v="3"/>
    <x v="16"/>
    <x v="16"/>
  </r>
  <r>
    <n v="36871"/>
    <n v="16269"/>
    <x v="30"/>
    <n v="1"/>
    <x v="35232"/>
    <s v="13/01/37235"/>
    <x v="35227"/>
    <d v="1899-12-30T15:08:24"/>
    <x v="1"/>
    <n v="12"/>
    <n v="12"/>
    <x v="2"/>
    <x v="2"/>
    <x v="0"/>
    <x v="22"/>
    <x v="22"/>
  </r>
  <r>
    <n v="36872"/>
    <n v="16269"/>
    <x v="40"/>
    <n v="1"/>
    <x v="35233"/>
    <s v="13/01/37236"/>
    <x v="35228"/>
    <d v="1899-12-30T15:08:24"/>
    <x v="1"/>
    <n v="12.75"/>
    <n v="12.75"/>
    <x v="2"/>
    <x v="2"/>
    <x v="3"/>
    <x v="15"/>
    <x v="15"/>
  </r>
  <r>
    <n v="36873"/>
    <n v="16270"/>
    <x v="6"/>
    <n v="1"/>
    <x v="35234"/>
    <s v="13/01/37237"/>
    <x v="35229"/>
    <d v="1899-12-30T15:18:33"/>
    <x v="1"/>
    <n v="16.5"/>
    <n v="16.5"/>
    <x v="2"/>
    <x v="0"/>
    <x v="2"/>
    <x v="3"/>
    <x v="3"/>
  </r>
  <r>
    <n v="36874"/>
    <n v="16270"/>
    <x v="30"/>
    <n v="1"/>
    <x v="35235"/>
    <s v="13/01/37238"/>
    <x v="35230"/>
    <d v="1899-12-30T15:18:33"/>
    <x v="1"/>
    <n v="12"/>
    <n v="12"/>
    <x v="2"/>
    <x v="2"/>
    <x v="0"/>
    <x v="22"/>
    <x v="22"/>
  </r>
  <r>
    <n v="36875"/>
    <n v="16270"/>
    <x v="44"/>
    <n v="1"/>
    <x v="35236"/>
    <s v="13/01/37239"/>
    <x v="35231"/>
    <d v="1899-12-30T15:18:33"/>
    <x v="1"/>
    <n v="16.25"/>
    <n v="16.25"/>
    <x v="2"/>
    <x v="0"/>
    <x v="2"/>
    <x v="28"/>
    <x v="28"/>
  </r>
  <r>
    <n v="36876"/>
    <n v="16270"/>
    <x v="55"/>
    <n v="1"/>
    <x v="35237"/>
    <s v="13/01/37240"/>
    <x v="35232"/>
    <d v="1899-12-30T15:18:33"/>
    <x v="1"/>
    <n v="12.5"/>
    <n v="12.5"/>
    <x v="2"/>
    <x v="2"/>
    <x v="1"/>
    <x v="13"/>
    <x v="13"/>
  </r>
  <r>
    <n v="36877"/>
    <n v="16271"/>
    <x v="12"/>
    <n v="1"/>
    <x v="35238"/>
    <s v="13/01/37241"/>
    <x v="35233"/>
    <d v="1899-12-30T15:27:24"/>
    <x v="1"/>
    <n v="12"/>
    <n v="12"/>
    <x v="2"/>
    <x v="2"/>
    <x v="1"/>
    <x v="10"/>
    <x v="10"/>
  </r>
  <r>
    <n v="36878"/>
    <n v="16271"/>
    <x v="64"/>
    <n v="1"/>
    <x v="35239"/>
    <s v="13/01/37242"/>
    <x v="35234"/>
    <d v="1899-12-30T15:27:24"/>
    <x v="1"/>
    <n v="20.25"/>
    <n v="20.25"/>
    <x v="2"/>
    <x v="1"/>
    <x v="1"/>
    <x v="25"/>
    <x v="25"/>
  </r>
  <r>
    <n v="36879"/>
    <n v="16272"/>
    <x v="6"/>
    <n v="1"/>
    <x v="35240"/>
    <s v="13/01/37243"/>
    <x v="35235"/>
    <d v="1899-12-30T15:35:45"/>
    <x v="1"/>
    <n v="16.5"/>
    <n v="16.5"/>
    <x v="2"/>
    <x v="0"/>
    <x v="2"/>
    <x v="3"/>
    <x v="3"/>
  </r>
  <r>
    <n v="36880"/>
    <n v="16273"/>
    <x v="12"/>
    <n v="1"/>
    <x v="35241"/>
    <s v="13/01/37244"/>
    <x v="35236"/>
    <d v="1899-12-30T15:36:11"/>
    <x v="1"/>
    <n v="12"/>
    <n v="12"/>
    <x v="2"/>
    <x v="2"/>
    <x v="1"/>
    <x v="10"/>
    <x v="10"/>
  </r>
  <r>
    <n v="36881"/>
    <n v="16274"/>
    <x v="0"/>
    <n v="1"/>
    <x v="35242"/>
    <s v="13/01/37245"/>
    <x v="35237"/>
    <d v="1899-12-30T15:54:56"/>
    <x v="1"/>
    <n v="13.25"/>
    <n v="13.25"/>
    <x v="2"/>
    <x v="0"/>
    <x v="0"/>
    <x v="0"/>
    <x v="0"/>
  </r>
  <r>
    <n v="36882"/>
    <n v="16275"/>
    <x v="31"/>
    <n v="1"/>
    <x v="35243"/>
    <s v="13/01/37246"/>
    <x v="35238"/>
    <d v="1899-12-30T16:32:16"/>
    <x v="2"/>
    <n v="16.25"/>
    <n v="16.25"/>
    <x v="2"/>
    <x v="0"/>
    <x v="2"/>
    <x v="23"/>
    <x v="23"/>
  </r>
  <r>
    <n v="36883"/>
    <n v="16275"/>
    <x v="59"/>
    <n v="1"/>
    <x v="35244"/>
    <s v="13/01/37247"/>
    <x v="35239"/>
    <d v="1899-12-30T16:32:16"/>
    <x v="2"/>
    <n v="25.5"/>
    <n v="25.5"/>
    <x v="2"/>
    <x v="3"/>
    <x v="0"/>
    <x v="8"/>
    <x v="8"/>
  </r>
  <r>
    <n v="36884"/>
    <n v="16276"/>
    <x v="3"/>
    <n v="1"/>
    <x v="35245"/>
    <s v="13/01/37248"/>
    <x v="35240"/>
    <d v="1899-12-30T16:49:34"/>
    <x v="2"/>
    <n v="20.75"/>
    <n v="20.75"/>
    <x v="2"/>
    <x v="1"/>
    <x v="2"/>
    <x v="3"/>
    <x v="3"/>
  </r>
  <r>
    <n v="36885"/>
    <n v="16277"/>
    <x v="22"/>
    <n v="1"/>
    <x v="35246"/>
    <s v="13/01/37249"/>
    <x v="35241"/>
    <d v="1899-12-30T16:55:21"/>
    <x v="2"/>
    <n v="20.75"/>
    <n v="20.75"/>
    <x v="2"/>
    <x v="1"/>
    <x v="3"/>
    <x v="16"/>
    <x v="16"/>
  </r>
  <r>
    <n v="36886"/>
    <n v="16277"/>
    <x v="11"/>
    <n v="1"/>
    <x v="35247"/>
    <s v="13/01/37250"/>
    <x v="35242"/>
    <d v="1899-12-30T16:55:21"/>
    <x v="2"/>
    <n v="12"/>
    <n v="12"/>
    <x v="2"/>
    <x v="2"/>
    <x v="0"/>
    <x v="1"/>
    <x v="1"/>
  </r>
  <r>
    <n v="36887"/>
    <n v="16277"/>
    <x v="64"/>
    <n v="1"/>
    <x v="35248"/>
    <s v="13/01/37251"/>
    <x v="35243"/>
    <d v="1899-12-30T16:55:21"/>
    <x v="2"/>
    <n v="20.25"/>
    <n v="20.25"/>
    <x v="2"/>
    <x v="1"/>
    <x v="1"/>
    <x v="25"/>
    <x v="25"/>
  </r>
  <r>
    <n v="36888"/>
    <n v="16277"/>
    <x v="38"/>
    <n v="1"/>
    <x v="35249"/>
    <s v="13/01/37252"/>
    <x v="35244"/>
    <d v="1899-12-30T16:55:21"/>
    <x v="2"/>
    <n v="20.25"/>
    <n v="20.25"/>
    <x v="2"/>
    <x v="1"/>
    <x v="2"/>
    <x v="28"/>
    <x v="28"/>
  </r>
  <r>
    <n v="36889"/>
    <n v="16278"/>
    <x v="89"/>
    <n v="1"/>
    <x v="35250"/>
    <s v="13/01/37253"/>
    <x v="35245"/>
    <d v="1899-12-30T16:57:39"/>
    <x v="2"/>
    <n v="20.25"/>
    <n v="20.25"/>
    <x v="2"/>
    <x v="1"/>
    <x v="2"/>
    <x v="23"/>
    <x v="23"/>
  </r>
  <r>
    <n v="36890"/>
    <n v="16278"/>
    <x v="42"/>
    <n v="1"/>
    <x v="35251"/>
    <s v="13/01/37254"/>
    <x v="35246"/>
    <d v="1899-12-30T16:57:39"/>
    <x v="2"/>
    <n v="12.5"/>
    <n v="12.5"/>
    <x v="2"/>
    <x v="0"/>
    <x v="0"/>
    <x v="17"/>
    <x v="17"/>
  </r>
  <r>
    <n v="36891"/>
    <n v="16278"/>
    <x v="28"/>
    <n v="1"/>
    <x v="35252"/>
    <s v="13/01/37255"/>
    <x v="35247"/>
    <d v="1899-12-30T16:57:39"/>
    <x v="2"/>
    <n v="20.75"/>
    <n v="20.75"/>
    <x v="2"/>
    <x v="1"/>
    <x v="2"/>
    <x v="20"/>
    <x v="20"/>
  </r>
  <r>
    <n v="36892"/>
    <n v="16279"/>
    <x v="51"/>
    <n v="1"/>
    <x v="35253"/>
    <s v="13/01/37256"/>
    <x v="35248"/>
    <d v="1899-12-30T17:02:57"/>
    <x v="2"/>
    <n v="10.5"/>
    <n v="10.5"/>
    <x v="2"/>
    <x v="2"/>
    <x v="0"/>
    <x v="0"/>
    <x v="0"/>
  </r>
  <r>
    <n v="36893"/>
    <n v="16280"/>
    <x v="60"/>
    <n v="1"/>
    <x v="35254"/>
    <s v="13/01/37257"/>
    <x v="35249"/>
    <d v="1899-12-30T17:07:51"/>
    <x v="2"/>
    <n v="16.5"/>
    <n v="16.5"/>
    <x v="2"/>
    <x v="1"/>
    <x v="0"/>
    <x v="0"/>
    <x v="0"/>
  </r>
  <r>
    <n v="36894"/>
    <n v="16280"/>
    <x v="35"/>
    <n v="1"/>
    <x v="35255"/>
    <s v="13/01/37258"/>
    <x v="35250"/>
    <d v="1899-12-30T17:07:51"/>
    <x v="2"/>
    <n v="12.5"/>
    <n v="12.5"/>
    <x v="2"/>
    <x v="2"/>
    <x v="2"/>
    <x v="26"/>
    <x v="26"/>
  </r>
  <r>
    <n v="36895"/>
    <n v="16281"/>
    <x v="41"/>
    <n v="1"/>
    <x v="35256"/>
    <s v="13/01/37259"/>
    <x v="35251"/>
    <d v="1899-12-30T17:15:45"/>
    <x v="2"/>
    <n v="16.75"/>
    <n v="16.75"/>
    <x v="2"/>
    <x v="0"/>
    <x v="3"/>
    <x v="7"/>
    <x v="7"/>
  </r>
  <r>
    <n v="36896"/>
    <n v="16281"/>
    <x v="8"/>
    <n v="1"/>
    <x v="35257"/>
    <s v="13/01/37260"/>
    <x v="35252"/>
    <d v="1899-12-30T17:15:45"/>
    <x v="2"/>
    <n v="12.75"/>
    <n v="12.75"/>
    <x v="2"/>
    <x v="2"/>
    <x v="3"/>
    <x v="7"/>
    <x v="7"/>
  </r>
  <r>
    <n v="36897"/>
    <n v="16281"/>
    <x v="51"/>
    <n v="1"/>
    <x v="35258"/>
    <s v="13/01/37261"/>
    <x v="35253"/>
    <d v="1899-12-30T17:15:45"/>
    <x v="2"/>
    <n v="10.5"/>
    <n v="10.5"/>
    <x v="2"/>
    <x v="2"/>
    <x v="0"/>
    <x v="0"/>
    <x v="0"/>
  </r>
  <r>
    <n v="36898"/>
    <n v="16282"/>
    <x v="19"/>
    <n v="1"/>
    <x v="35259"/>
    <s v="13/01/37262"/>
    <x v="35254"/>
    <d v="1899-12-30T17:23:23"/>
    <x v="2"/>
    <n v="20.25"/>
    <n v="20.25"/>
    <x v="2"/>
    <x v="1"/>
    <x v="1"/>
    <x v="4"/>
    <x v="4"/>
  </r>
  <r>
    <n v="36899"/>
    <n v="16282"/>
    <x v="54"/>
    <n v="1"/>
    <x v="35260"/>
    <s v="13/01/37263"/>
    <x v="35255"/>
    <d v="1899-12-30T17:23:23"/>
    <x v="2"/>
    <n v="20.75"/>
    <n v="20.75"/>
    <x v="2"/>
    <x v="1"/>
    <x v="2"/>
    <x v="26"/>
    <x v="26"/>
  </r>
  <r>
    <n v="36900"/>
    <n v="16283"/>
    <x v="53"/>
    <n v="1"/>
    <x v="35261"/>
    <s v="13/01/37264"/>
    <x v="35256"/>
    <d v="1899-12-30T17:30:14"/>
    <x v="2"/>
    <n v="16.75"/>
    <n v="16.75"/>
    <x v="2"/>
    <x v="0"/>
    <x v="3"/>
    <x v="29"/>
    <x v="29"/>
  </r>
  <r>
    <n v="36901"/>
    <n v="16283"/>
    <x v="19"/>
    <n v="2"/>
    <x v="35262"/>
    <s v="13/01/37265"/>
    <x v="35257"/>
    <d v="1899-12-30T17:30:14"/>
    <x v="2"/>
    <n v="20.25"/>
    <n v="40.5"/>
    <x v="2"/>
    <x v="1"/>
    <x v="1"/>
    <x v="4"/>
    <x v="4"/>
  </r>
  <r>
    <n v="36902"/>
    <n v="16283"/>
    <x v="44"/>
    <n v="1"/>
    <x v="35263"/>
    <s v="13/01/37266"/>
    <x v="35258"/>
    <d v="1899-12-30T17:30:14"/>
    <x v="2"/>
    <n v="16.25"/>
    <n v="16.25"/>
    <x v="2"/>
    <x v="0"/>
    <x v="2"/>
    <x v="28"/>
    <x v="28"/>
  </r>
  <r>
    <n v="36903"/>
    <n v="16284"/>
    <x v="78"/>
    <n v="1"/>
    <x v="35264"/>
    <s v="13/01/37267"/>
    <x v="35259"/>
    <d v="1899-12-30T17:38:09"/>
    <x v="2"/>
    <n v="12"/>
    <n v="12"/>
    <x v="2"/>
    <x v="2"/>
    <x v="0"/>
    <x v="11"/>
    <x v="11"/>
  </r>
  <r>
    <n v="36904"/>
    <n v="16284"/>
    <x v="37"/>
    <n v="1"/>
    <x v="35265"/>
    <s v="13/01/37268"/>
    <x v="35260"/>
    <d v="1899-12-30T17:38:09"/>
    <x v="2"/>
    <n v="20.5"/>
    <n v="20.5"/>
    <x v="2"/>
    <x v="1"/>
    <x v="0"/>
    <x v="22"/>
    <x v="22"/>
  </r>
  <r>
    <n v="36905"/>
    <n v="16285"/>
    <x v="44"/>
    <n v="1"/>
    <x v="35266"/>
    <s v="13/01/37269"/>
    <x v="35261"/>
    <d v="1899-12-30T17:45:54"/>
    <x v="2"/>
    <n v="16.25"/>
    <n v="16.25"/>
    <x v="2"/>
    <x v="0"/>
    <x v="2"/>
    <x v="28"/>
    <x v="28"/>
  </r>
  <r>
    <n v="36906"/>
    <n v="16286"/>
    <x v="6"/>
    <n v="1"/>
    <x v="35267"/>
    <s v="13/01/37270"/>
    <x v="35262"/>
    <d v="1899-12-30T17:46:13"/>
    <x v="2"/>
    <n v="16.5"/>
    <n v="16.5"/>
    <x v="2"/>
    <x v="0"/>
    <x v="2"/>
    <x v="3"/>
    <x v="3"/>
  </r>
  <r>
    <n v="36907"/>
    <n v="16286"/>
    <x v="30"/>
    <n v="1"/>
    <x v="35268"/>
    <s v="13/01/37271"/>
    <x v="35263"/>
    <d v="1899-12-30T17:46:13"/>
    <x v="2"/>
    <n v="12"/>
    <n v="12"/>
    <x v="2"/>
    <x v="2"/>
    <x v="0"/>
    <x v="22"/>
    <x v="22"/>
  </r>
  <r>
    <n v="36908"/>
    <n v="16286"/>
    <x v="50"/>
    <n v="1"/>
    <x v="35269"/>
    <s v="13/01/37272"/>
    <x v="35264"/>
    <d v="1899-12-30T17:46:13"/>
    <x v="2"/>
    <n v="17.5"/>
    <n v="17.5"/>
    <x v="2"/>
    <x v="1"/>
    <x v="0"/>
    <x v="30"/>
    <x v="30"/>
  </r>
  <r>
    <n v="36909"/>
    <n v="16287"/>
    <x v="51"/>
    <n v="1"/>
    <x v="35270"/>
    <s v="13/01/37273"/>
    <x v="35265"/>
    <d v="1899-12-30T17:52:12"/>
    <x v="2"/>
    <n v="10.5"/>
    <n v="10.5"/>
    <x v="2"/>
    <x v="2"/>
    <x v="0"/>
    <x v="0"/>
    <x v="0"/>
  </r>
  <r>
    <n v="36910"/>
    <n v="16288"/>
    <x v="21"/>
    <n v="1"/>
    <x v="35271"/>
    <s v="13/01/37274"/>
    <x v="35266"/>
    <d v="1899-12-30T17:54:55"/>
    <x v="2"/>
    <n v="20.75"/>
    <n v="20.75"/>
    <x v="2"/>
    <x v="1"/>
    <x v="3"/>
    <x v="7"/>
    <x v="7"/>
  </r>
  <r>
    <n v="36911"/>
    <n v="16288"/>
    <x v="57"/>
    <n v="1"/>
    <x v="35272"/>
    <s v="13/01/37275"/>
    <x v="35267"/>
    <d v="1899-12-30T17:54:55"/>
    <x v="2"/>
    <n v="20.5"/>
    <n v="20.5"/>
    <x v="2"/>
    <x v="1"/>
    <x v="0"/>
    <x v="1"/>
    <x v="1"/>
  </r>
  <r>
    <n v="36912"/>
    <n v="16288"/>
    <x v="60"/>
    <n v="1"/>
    <x v="35273"/>
    <s v="13/01/37276"/>
    <x v="35268"/>
    <d v="1899-12-30T17:54:55"/>
    <x v="2"/>
    <n v="16.5"/>
    <n v="16.5"/>
    <x v="2"/>
    <x v="1"/>
    <x v="0"/>
    <x v="0"/>
    <x v="0"/>
  </r>
  <r>
    <n v="36913"/>
    <n v="16288"/>
    <x v="40"/>
    <n v="1"/>
    <x v="35274"/>
    <s v="13/01/37277"/>
    <x v="35269"/>
    <d v="1899-12-30T17:54:55"/>
    <x v="2"/>
    <n v="12.75"/>
    <n v="12.75"/>
    <x v="2"/>
    <x v="2"/>
    <x v="3"/>
    <x v="15"/>
    <x v="15"/>
  </r>
  <r>
    <n v="36914"/>
    <n v="16289"/>
    <x v="22"/>
    <n v="1"/>
    <x v="35275"/>
    <s v="13/01/37278"/>
    <x v="35270"/>
    <d v="1899-12-30T18:06:18"/>
    <x v="2"/>
    <n v="20.75"/>
    <n v="20.75"/>
    <x v="2"/>
    <x v="1"/>
    <x v="3"/>
    <x v="16"/>
    <x v="16"/>
  </r>
  <r>
    <n v="36915"/>
    <n v="16289"/>
    <x v="23"/>
    <n v="1"/>
    <x v="35276"/>
    <s v="13/01/37279"/>
    <x v="35271"/>
    <d v="1899-12-30T18:06:18"/>
    <x v="2"/>
    <n v="16.75"/>
    <n v="16.75"/>
    <x v="2"/>
    <x v="0"/>
    <x v="3"/>
    <x v="16"/>
    <x v="16"/>
  </r>
  <r>
    <n v="36916"/>
    <n v="16289"/>
    <x v="53"/>
    <n v="1"/>
    <x v="35277"/>
    <s v="13/01/37280"/>
    <x v="35272"/>
    <d v="1899-12-30T18:06:18"/>
    <x v="2"/>
    <n v="16.75"/>
    <n v="16.75"/>
    <x v="2"/>
    <x v="0"/>
    <x v="3"/>
    <x v="29"/>
    <x v="29"/>
  </r>
  <r>
    <n v="36917"/>
    <n v="16289"/>
    <x v="1"/>
    <n v="1"/>
    <x v="35278"/>
    <s v="13/01/37281"/>
    <x v="35273"/>
    <d v="1899-12-30T18:06:18"/>
    <x v="2"/>
    <n v="16"/>
    <n v="16"/>
    <x v="2"/>
    <x v="0"/>
    <x v="0"/>
    <x v="1"/>
    <x v="1"/>
  </r>
  <r>
    <n v="36918"/>
    <n v="16290"/>
    <x v="1"/>
    <n v="1"/>
    <x v="35279"/>
    <s v="13/01/37282"/>
    <x v="35274"/>
    <d v="1899-12-30T18:07:53"/>
    <x v="2"/>
    <n v="16"/>
    <n v="16"/>
    <x v="2"/>
    <x v="0"/>
    <x v="0"/>
    <x v="1"/>
    <x v="1"/>
  </r>
  <r>
    <n v="36919"/>
    <n v="16290"/>
    <x v="37"/>
    <n v="1"/>
    <x v="35280"/>
    <s v="13/01/37283"/>
    <x v="35275"/>
    <d v="1899-12-30T18:07:53"/>
    <x v="2"/>
    <n v="20.5"/>
    <n v="20.5"/>
    <x v="2"/>
    <x v="1"/>
    <x v="0"/>
    <x v="22"/>
    <x v="22"/>
  </r>
  <r>
    <n v="36920"/>
    <n v="16291"/>
    <x v="1"/>
    <n v="1"/>
    <x v="35281"/>
    <s v="13/01/37284"/>
    <x v="35276"/>
    <d v="1899-12-30T18:17:53"/>
    <x v="2"/>
    <n v="16"/>
    <n v="16"/>
    <x v="2"/>
    <x v="0"/>
    <x v="0"/>
    <x v="1"/>
    <x v="1"/>
  </r>
  <r>
    <n v="36921"/>
    <n v="16291"/>
    <x v="6"/>
    <n v="1"/>
    <x v="35282"/>
    <s v="13/01/37285"/>
    <x v="35277"/>
    <d v="1899-12-30T18:17:53"/>
    <x v="2"/>
    <n v="16.5"/>
    <n v="16.5"/>
    <x v="2"/>
    <x v="0"/>
    <x v="2"/>
    <x v="3"/>
    <x v="3"/>
  </r>
  <r>
    <n v="36922"/>
    <n v="16292"/>
    <x v="21"/>
    <n v="1"/>
    <x v="35283"/>
    <s v="13/01/37286"/>
    <x v="35278"/>
    <d v="1899-12-30T18:21:20"/>
    <x v="2"/>
    <n v="20.75"/>
    <n v="20.75"/>
    <x v="2"/>
    <x v="1"/>
    <x v="3"/>
    <x v="7"/>
    <x v="7"/>
  </r>
  <r>
    <n v="36923"/>
    <n v="16292"/>
    <x v="44"/>
    <n v="1"/>
    <x v="35284"/>
    <s v="13/01/37287"/>
    <x v="35279"/>
    <d v="1899-12-30T18:21:20"/>
    <x v="2"/>
    <n v="16.25"/>
    <n v="16.25"/>
    <x v="2"/>
    <x v="0"/>
    <x v="2"/>
    <x v="28"/>
    <x v="28"/>
  </r>
  <r>
    <n v="36924"/>
    <n v="16293"/>
    <x v="12"/>
    <n v="1"/>
    <x v="35285"/>
    <s v="13/01/37288"/>
    <x v="35280"/>
    <d v="1899-12-30T18:22:28"/>
    <x v="2"/>
    <n v="12"/>
    <n v="12"/>
    <x v="2"/>
    <x v="2"/>
    <x v="1"/>
    <x v="10"/>
    <x v="10"/>
  </r>
  <r>
    <n v="36925"/>
    <n v="16293"/>
    <x v="44"/>
    <n v="1"/>
    <x v="35286"/>
    <s v="13/01/37289"/>
    <x v="35281"/>
    <d v="1899-12-30T18:22:28"/>
    <x v="2"/>
    <n v="16.25"/>
    <n v="16.25"/>
    <x v="2"/>
    <x v="0"/>
    <x v="2"/>
    <x v="28"/>
    <x v="28"/>
  </r>
  <r>
    <n v="36926"/>
    <n v="16293"/>
    <x v="75"/>
    <n v="1"/>
    <x v="35287"/>
    <s v="13/01/37290"/>
    <x v="35282"/>
    <d v="1899-12-30T18:22:28"/>
    <x v="2"/>
    <n v="12"/>
    <n v="12"/>
    <x v="2"/>
    <x v="2"/>
    <x v="1"/>
    <x v="27"/>
    <x v="27"/>
  </r>
  <r>
    <n v="36927"/>
    <n v="16294"/>
    <x v="31"/>
    <n v="1"/>
    <x v="35288"/>
    <s v="13/01/37291"/>
    <x v="35283"/>
    <d v="1899-12-30T18:24:56"/>
    <x v="2"/>
    <n v="16.25"/>
    <n v="16.25"/>
    <x v="2"/>
    <x v="0"/>
    <x v="2"/>
    <x v="23"/>
    <x v="23"/>
  </r>
  <r>
    <n v="36928"/>
    <n v="16294"/>
    <x v="47"/>
    <n v="2"/>
    <x v="35289"/>
    <s v="13/01/37292"/>
    <x v="35284"/>
    <d v="1899-12-30T18:24:56"/>
    <x v="2"/>
    <n v="9.75"/>
    <n v="19.5"/>
    <x v="2"/>
    <x v="2"/>
    <x v="0"/>
    <x v="17"/>
    <x v="17"/>
  </r>
  <r>
    <n v="36929"/>
    <n v="16295"/>
    <x v="1"/>
    <n v="1"/>
    <x v="35290"/>
    <s v="13/01/37293"/>
    <x v="35285"/>
    <d v="1899-12-30T18:27:44"/>
    <x v="2"/>
    <n v="16"/>
    <n v="16"/>
    <x v="2"/>
    <x v="0"/>
    <x v="0"/>
    <x v="1"/>
    <x v="1"/>
  </r>
  <r>
    <n v="36930"/>
    <n v="16295"/>
    <x v="24"/>
    <n v="1"/>
    <x v="35291"/>
    <s v="13/01/37294"/>
    <x v="35286"/>
    <d v="1899-12-30T18:27:44"/>
    <x v="2"/>
    <n v="15.25"/>
    <n v="15.25"/>
    <x v="2"/>
    <x v="1"/>
    <x v="0"/>
    <x v="17"/>
    <x v="17"/>
  </r>
  <r>
    <n v="36931"/>
    <n v="16295"/>
    <x v="36"/>
    <n v="1"/>
    <x v="35292"/>
    <s v="13/01/37295"/>
    <x v="35287"/>
    <d v="1899-12-30T18:27:44"/>
    <x v="2"/>
    <n v="20.25"/>
    <n v="20.25"/>
    <x v="2"/>
    <x v="1"/>
    <x v="1"/>
    <x v="27"/>
    <x v="27"/>
  </r>
  <r>
    <n v="36932"/>
    <n v="16296"/>
    <x v="8"/>
    <n v="1"/>
    <x v="35293"/>
    <s v="13/01/37296"/>
    <x v="35288"/>
    <d v="1899-12-30T18:31:18"/>
    <x v="2"/>
    <n v="12.75"/>
    <n v="12.75"/>
    <x v="2"/>
    <x v="2"/>
    <x v="3"/>
    <x v="7"/>
    <x v="7"/>
  </r>
  <r>
    <n v="36933"/>
    <n v="16296"/>
    <x v="29"/>
    <n v="1"/>
    <x v="35294"/>
    <s v="13/01/37297"/>
    <x v="35289"/>
    <d v="1899-12-30T18:31:18"/>
    <x v="2"/>
    <n v="17.95"/>
    <n v="17.95"/>
    <x v="2"/>
    <x v="1"/>
    <x v="1"/>
    <x v="21"/>
    <x v="21"/>
  </r>
  <r>
    <n v="36934"/>
    <n v="16296"/>
    <x v="19"/>
    <n v="1"/>
    <x v="35295"/>
    <s v="13/01/37298"/>
    <x v="35290"/>
    <d v="1899-12-30T18:31:18"/>
    <x v="2"/>
    <n v="20.25"/>
    <n v="20.25"/>
    <x v="2"/>
    <x v="1"/>
    <x v="1"/>
    <x v="4"/>
    <x v="4"/>
  </r>
  <r>
    <n v="36935"/>
    <n v="16296"/>
    <x v="59"/>
    <n v="1"/>
    <x v="35296"/>
    <s v="13/01/37299"/>
    <x v="35291"/>
    <d v="1899-12-30T18:31:18"/>
    <x v="2"/>
    <n v="25.5"/>
    <n v="25.5"/>
    <x v="2"/>
    <x v="3"/>
    <x v="0"/>
    <x v="8"/>
    <x v="8"/>
  </r>
  <r>
    <n v="36936"/>
    <n v="16297"/>
    <x v="66"/>
    <n v="1"/>
    <x v="35297"/>
    <s v="13/01/37300"/>
    <x v="35292"/>
    <d v="1899-12-30T18:31:55"/>
    <x v="2"/>
    <n v="14.5"/>
    <n v="14.5"/>
    <x v="2"/>
    <x v="0"/>
    <x v="0"/>
    <x v="30"/>
    <x v="30"/>
  </r>
  <r>
    <n v="36937"/>
    <n v="16298"/>
    <x v="19"/>
    <n v="1"/>
    <x v="35298"/>
    <s v="13/01/37301"/>
    <x v="35293"/>
    <d v="1899-12-30T18:34:52"/>
    <x v="2"/>
    <n v="20.25"/>
    <n v="20.25"/>
    <x v="2"/>
    <x v="1"/>
    <x v="1"/>
    <x v="4"/>
    <x v="4"/>
  </r>
  <r>
    <n v="36938"/>
    <n v="16298"/>
    <x v="16"/>
    <n v="1"/>
    <x v="35299"/>
    <s v="13/01/37302"/>
    <x v="35294"/>
    <d v="1899-12-30T18:34:52"/>
    <x v="2"/>
    <n v="20.75"/>
    <n v="20.75"/>
    <x v="2"/>
    <x v="1"/>
    <x v="2"/>
    <x v="12"/>
    <x v="12"/>
  </r>
  <r>
    <n v="36939"/>
    <n v="16298"/>
    <x v="73"/>
    <n v="1"/>
    <x v="35300"/>
    <s v="13/01/37303"/>
    <x v="35295"/>
    <d v="1899-12-30T18:34:52"/>
    <x v="2"/>
    <n v="16"/>
    <n v="16"/>
    <x v="2"/>
    <x v="0"/>
    <x v="0"/>
    <x v="8"/>
    <x v="8"/>
  </r>
  <r>
    <n v="36940"/>
    <n v="16299"/>
    <x v="60"/>
    <n v="1"/>
    <x v="35301"/>
    <s v="13/01/37304"/>
    <x v="35296"/>
    <d v="1899-12-30T18:38:15"/>
    <x v="2"/>
    <n v="16.5"/>
    <n v="16.5"/>
    <x v="2"/>
    <x v="1"/>
    <x v="0"/>
    <x v="0"/>
    <x v="0"/>
  </r>
  <r>
    <n v="36941"/>
    <n v="16299"/>
    <x v="33"/>
    <n v="1"/>
    <x v="35302"/>
    <s v="13/01/37305"/>
    <x v="35297"/>
    <d v="1899-12-30T18:38:15"/>
    <x v="2"/>
    <n v="12.75"/>
    <n v="12.75"/>
    <x v="2"/>
    <x v="2"/>
    <x v="1"/>
    <x v="24"/>
    <x v="24"/>
  </r>
  <r>
    <n v="36942"/>
    <n v="16299"/>
    <x v="75"/>
    <n v="1"/>
    <x v="35303"/>
    <s v="13/01/37306"/>
    <x v="35298"/>
    <d v="1899-12-30T18:38:15"/>
    <x v="2"/>
    <n v="12"/>
    <n v="12"/>
    <x v="2"/>
    <x v="2"/>
    <x v="1"/>
    <x v="27"/>
    <x v="27"/>
  </r>
  <r>
    <n v="36943"/>
    <n v="16300"/>
    <x v="25"/>
    <n v="1"/>
    <x v="35304"/>
    <s v="13/01/37307"/>
    <x v="35299"/>
    <d v="1899-12-30T18:40:41"/>
    <x v="2"/>
    <n v="12.75"/>
    <n v="12.75"/>
    <x v="2"/>
    <x v="2"/>
    <x v="3"/>
    <x v="16"/>
    <x v="16"/>
  </r>
  <r>
    <n v="36944"/>
    <n v="16301"/>
    <x v="1"/>
    <n v="1"/>
    <x v="35305"/>
    <s v="13/01/37308"/>
    <x v="35300"/>
    <d v="1899-12-30T18:48:13"/>
    <x v="2"/>
    <n v="16"/>
    <n v="16"/>
    <x v="2"/>
    <x v="0"/>
    <x v="0"/>
    <x v="1"/>
    <x v="1"/>
  </r>
  <r>
    <n v="36945"/>
    <n v="16301"/>
    <x v="77"/>
    <n v="1"/>
    <x v="35306"/>
    <s v="13/01/37309"/>
    <x v="35301"/>
    <d v="1899-12-30T18:48:13"/>
    <x v="2"/>
    <n v="16.75"/>
    <n v="16.75"/>
    <x v="2"/>
    <x v="0"/>
    <x v="1"/>
    <x v="24"/>
    <x v="24"/>
  </r>
  <r>
    <n v="36946"/>
    <n v="16301"/>
    <x v="20"/>
    <n v="1"/>
    <x v="35307"/>
    <s v="13/01/37310"/>
    <x v="35302"/>
    <d v="1899-12-30T18:48:13"/>
    <x v="2"/>
    <n v="20.75"/>
    <n v="20.75"/>
    <x v="2"/>
    <x v="1"/>
    <x v="3"/>
    <x v="15"/>
    <x v="15"/>
  </r>
  <r>
    <n v="36947"/>
    <n v="16302"/>
    <x v="52"/>
    <n v="1"/>
    <x v="35308"/>
    <s v="13/01/37311"/>
    <x v="35303"/>
    <d v="1899-12-30T19:30:12"/>
    <x v="2"/>
    <n v="16.5"/>
    <n v="16.5"/>
    <x v="2"/>
    <x v="0"/>
    <x v="2"/>
    <x v="26"/>
    <x v="26"/>
  </r>
  <r>
    <n v="36948"/>
    <n v="16303"/>
    <x v="77"/>
    <n v="1"/>
    <x v="35309"/>
    <s v="13/01/37312"/>
    <x v="35304"/>
    <d v="1899-12-30T19:44:33"/>
    <x v="2"/>
    <n v="16.75"/>
    <n v="16.75"/>
    <x v="2"/>
    <x v="0"/>
    <x v="1"/>
    <x v="24"/>
    <x v="24"/>
  </r>
  <r>
    <n v="36949"/>
    <n v="16303"/>
    <x v="88"/>
    <n v="1"/>
    <x v="35310"/>
    <s v="13/01/37313"/>
    <x v="35305"/>
    <d v="1899-12-30T19:44:33"/>
    <x v="2"/>
    <n v="12.5"/>
    <n v="12.5"/>
    <x v="2"/>
    <x v="2"/>
    <x v="2"/>
    <x v="20"/>
    <x v="20"/>
  </r>
  <r>
    <n v="36950"/>
    <n v="16304"/>
    <x v="41"/>
    <n v="1"/>
    <x v="35311"/>
    <s v="13/01/37314"/>
    <x v="35306"/>
    <d v="1899-12-30T19:45:05"/>
    <x v="2"/>
    <n v="16.75"/>
    <n v="16.75"/>
    <x v="2"/>
    <x v="0"/>
    <x v="3"/>
    <x v="7"/>
    <x v="7"/>
  </r>
  <r>
    <n v="36951"/>
    <n v="16304"/>
    <x v="44"/>
    <n v="1"/>
    <x v="35312"/>
    <s v="13/01/37315"/>
    <x v="35307"/>
    <d v="1899-12-30T19:45:05"/>
    <x v="2"/>
    <n v="16.25"/>
    <n v="16.25"/>
    <x v="2"/>
    <x v="0"/>
    <x v="2"/>
    <x v="28"/>
    <x v="28"/>
  </r>
  <r>
    <n v="36952"/>
    <n v="16305"/>
    <x v="22"/>
    <n v="1"/>
    <x v="35313"/>
    <s v="13/01/37316"/>
    <x v="35308"/>
    <d v="1899-12-30T19:49:15"/>
    <x v="2"/>
    <n v="20.75"/>
    <n v="20.75"/>
    <x v="2"/>
    <x v="1"/>
    <x v="3"/>
    <x v="16"/>
    <x v="16"/>
  </r>
  <r>
    <n v="36953"/>
    <n v="16306"/>
    <x v="29"/>
    <n v="1"/>
    <x v="35314"/>
    <s v="13/01/37317"/>
    <x v="35309"/>
    <d v="1899-12-30T19:54:04"/>
    <x v="2"/>
    <n v="17.95"/>
    <n v="17.95"/>
    <x v="2"/>
    <x v="1"/>
    <x v="1"/>
    <x v="21"/>
    <x v="21"/>
  </r>
  <r>
    <n v="36954"/>
    <n v="16306"/>
    <x v="16"/>
    <n v="1"/>
    <x v="35315"/>
    <s v="13/01/37318"/>
    <x v="35310"/>
    <d v="1899-12-30T19:54:04"/>
    <x v="2"/>
    <n v="20.75"/>
    <n v="20.75"/>
    <x v="2"/>
    <x v="1"/>
    <x v="2"/>
    <x v="12"/>
    <x v="12"/>
  </r>
  <r>
    <n v="36955"/>
    <n v="16307"/>
    <x v="31"/>
    <n v="1"/>
    <x v="35316"/>
    <s v="13/01/37319"/>
    <x v="35311"/>
    <d v="1899-12-30T19:59:37"/>
    <x v="2"/>
    <n v="16.25"/>
    <n v="16.25"/>
    <x v="2"/>
    <x v="0"/>
    <x v="2"/>
    <x v="23"/>
    <x v="23"/>
  </r>
  <r>
    <n v="36956"/>
    <n v="16307"/>
    <x v="61"/>
    <n v="1"/>
    <x v="35317"/>
    <s v="13/01/37320"/>
    <x v="35312"/>
    <d v="1899-12-30T19:59:37"/>
    <x v="2"/>
    <n v="11"/>
    <n v="11"/>
    <x v="2"/>
    <x v="2"/>
    <x v="0"/>
    <x v="30"/>
    <x v="30"/>
  </r>
  <r>
    <n v="36957"/>
    <n v="16307"/>
    <x v="38"/>
    <n v="1"/>
    <x v="35318"/>
    <s v="13/01/37321"/>
    <x v="35313"/>
    <d v="1899-12-30T19:59:37"/>
    <x v="2"/>
    <n v="20.25"/>
    <n v="20.25"/>
    <x v="2"/>
    <x v="1"/>
    <x v="2"/>
    <x v="28"/>
    <x v="28"/>
  </r>
  <r>
    <n v="36958"/>
    <n v="16307"/>
    <x v="16"/>
    <n v="1"/>
    <x v="35319"/>
    <s v="13/01/37322"/>
    <x v="35314"/>
    <d v="1899-12-30T19:59:37"/>
    <x v="2"/>
    <n v="20.75"/>
    <n v="20.75"/>
    <x v="2"/>
    <x v="1"/>
    <x v="2"/>
    <x v="12"/>
    <x v="12"/>
  </r>
  <r>
    <n v="36959"/>
    <n v="16308"/>
    <x v="87"/>
    <n v="1"/>
    <x v="35320"/>
    <s v="13/01/37323"/>
    <x v="35315"/>
    <d v="1899-12-30T20:08:56"/>
    <x v="2"/>
    <n v="16.5"/>
    <n v="16.5"/>
    <x v="2"/>
    <x v="0"/>
    <x v="2"/>
    <x v="20"/>
    <x v="20"/>
  </r>
  <r>
    <n v="36960"/>
    <n v="16309"/>
    <x v="5"/>
    <n v="1"/>
    <x v="35321"/>
    <s v="13/01/37324"/>
    <x v="35316"/>
    <d v="1899-12-30T20:15:53"/>
    <x v="2"/>
    <n v="20.75"/>
    <n v="20.75"/>
    <x v="2"/>
    <x v="1"/>
    <x v="3"/>
    <x v="5"/>
    <x v="5"/>
  </r>
  <r>
    <n v="36961"/>
    <n v="16310"/>
    <x v="49"/>
    <n v="1"/>
    <x v="35322"/>
    <s v="13/01/37325"/>
    <x v="35317"/>
    <d v="1899-12-30T20:19:04"/>
    <x v="2"/>
    <n v="16"/>
    <n v="16"/>
    <x v="2"/>
    <x v="0"/>
    <x v="1"/>
    <x v="10"/>
    <x v="10"/>
  </r>
  <r>
    <n v="36962"/>
    <n v="16311"/>
    <x v="78"/>
    <n v="1"/>
    <x v="35323"/>
    <s v="13/01/37326"/>
    <x v="35318"/>
    <d v="1899-12-30T20:24:06"/>
    <x v="2"/>
    <n v="12"/>
    <n v="12"/>
    <x v="2"/>
    <x v="2"/>
    <x v="0"/>
    <x v="11"/>
    <x v="11"/>
  </r>
  <r>
    <n v="36963"/>
    <n v="16311"/>
    <x v="80"/>
    <n v="1"/>
    <x v="35324"/>
    <s v="13/01/37327"/>
    <x v="35319"/>
    <d v="1899-12-30T20:24:06"/>
    <x v="2"/>
    <n v="16"/>
    <n v="16"/>
    <x v="2"/>
    <x v="0"/>
    <x v="1"/>
    <x v="27"/>
    <x v="27"/>
  </r>
  <r>
    <n v="36964"/>
    <n v="16312"/>
    <x v="5"/>
    <n v="1"/>
    <x v="35325"/>
    <s v="13/01/37328"/>
    <x v="35320"/>
    <d v="1899-12-30T20:48:51"/>
    <x v="2"/>
    <n v="20.75"/>
    <n v="20.75"/>
    <x v="2"/>
    <x v="1"/>
    <x v="3"/>
    <x v="5"/>
    <x v="5"/>
  </r>
  <r>
    <n v="36965"/>
    <n v="16313"/>
    <x v="29"/>
    <n v="1"/>
    <x v="35326"/>
    <s v="13/01/37329"/>
    <x v="35321"/>
    <d v="1899-12-30T21:00:14"/>
    <x v="2"/>
    <n v="17.95"/>
    <n v="17.95"/>
    <x v="2"/>
    <x v="1"/>
    <x v="1"/>
    <x v="21"/>
    <x v="21"/>
  </r>
  <r>
    <n v="36966"/>
    <n v="16314"/>
    <x v="29"/>
    <n v="1"/>
    <x v="35327"/>
    <s v="13/01/37330"/>
    <x v="35322"/>
    <d v="1899-12-30T21:23:10"/>
    <x v="2"/>
    <n v="17.95"/>
    <n v="17.95"/>
    <x v="2"/>
    <x v="1"/>
    <x v="1"/>
    <x v="21"/>
    <x v="21"/>
  </r>
  <r>
    <n v="36967"/>
    <n v="16314"/>
    <x v="77"/>
    <n v="1"/>
    <x v="35328"/>
    <s v="13/01/37331"/>
    <x v="35323"/>
    <d v="1899-12-30T21:23:10"/>
    <x v="2"/>
    <n v="16.75"/>
    <n v="16.75"/>
    <x v="2"/>
    <x v="0"/>
    <x v="1"/>
    <x v="24"/>
    <x v="24"/>
  </r>
  <r>
    <n v="36968"/>
    <n v="16315"/>
    <x v="29"/>
    <n v="1"/>
    <x v="35329"/>
    <s v="13/01/37332"/>
    <x v="35324"/>
    <d v="1899-12-30T21:52:23"/>
    <x v="2"/>
    <n v="17.95"/>
    <n v="17.95"/>
    <x v="2"/>
    <x v="1"/>
    <x v="1"/>
    <x v="21"/>
    <x v="21"/>
  </r>
  <r>
    <n v="36969"/>
    <n v="16316"/>
    <x v="49"/>
    <n v="1"/>
    <x v="35330"/>
    <s v="13/01/37333"/>
    <x v="35325"/>
    <d v="1899-12-30T22:28:49"/>
    <x v="2"/>
    <n v="16"/>
    <n v="16"/>
    <x v="2"/>
    <x v="0"/>
    <x v="1"/>
    <x v="10"/>
    <x v="10"/>
  </r>
  <r>
    <n v="36970"/>
    <n v="16317"/>
    <x v="37"/>
    <n v="1"/>
    <x v="35331"/>
    <s v="13/01/37334"/>
    <x v="35326"/>
    <d v="1899-12-30T11:41:50"/>
    <x v="0"/>
    <n v="20.5"/>
    <n v="20.5"/>
    <x v="2"/>
    <x v="1"/>
    <x v="0"/>
    <x v="22"/>
    <x v="22"/>
  </r>
  <r>
    <n v="36971"/>
    <n v="16318"/>
    <x v="65"/>
    <n v="1"/>
    <x v="35332"/>
    <s v="13/01/37335"/>
    <x v="35327"/>
    <d v="1899-12-30T11:49:48"/>
    <x v="0"/>
    <n v="16.75"/>
    <n v="16.75"/>
    <x v="2"/>
    <x v="0"/>
    <x v="3"/>
    <x v="15"/>
    <x v="15"/>
  </r>
  <r>
    <n v="36972"/>
    <n v="16319"/>
    <x v="8"/>
    <n v="1"/>
    <x v="35333"/>
    <s v="13/01/37336"/>
    <x v="35328"/>
    <d v="1899-12-30T11:52:55"/>
    <x v="0"/>
    <n v="12.75"/>
    <n v="12.75"/>
    <x v="2"/>
    <x v="2"/>
    <x v="3"/>
    <x v="7"/>
    <x v="7"/>
  </r>
  <r>
    <n v="36973"/>
    <n v="16319"/>
    <x v="14"/>
    <n v="1"/>
    <x v="35334"/>
    <s v="13/01/37337"/>
    <x v="35329"/>
    <d v="1899-12-30T11:52:55"/>
    <x v="0"/>
    <n v="12.5"/>
    <n v="12.5"/>
    <x v="2"/>
    <x v="2"/>
    <x v="2"/>
    <x v="3"/>
    <x v="3"/>
  </r>
  <r>
    <n v="36974"/>
    <n v="16319"/>
    <x v="61"/>
    <n v="1"/>
    <x v="35335"/>
    <s v="13/01/37338"/>
    <x v="35330"/>
    <d v="1899-12-30T11:52:55"/>
    <x v="0"/>
    <n v="11"/>
    <n v="11"/>
    <x v="2"/>
    <x v="2"/>
    <x v="0"/>
    <x v="30"/>
    <x v="30"/>
  </r>
  <r>
    <n v="36975"/>
    <n v="16320"/>
    <x v="77"/>
    <n v="1"/>
    <x v="35336"/>
    <s v="13/01/37339"/>
    <x v="35331"/>
    <d v="1899-12-30T12:02:04"/>
    <x v="1"/>
    <n v="16.75"/>
    <n v="16.75"/>
    <x v="2"/>
    <x v="0"/>
    <x v="1"/>
    <x v="24"/>
    <x v="24"/>
  </r>
  <r>
    <n v="36976"/>
    <n v="16321"/>
    <x v="40"/>
    <n v="1"/>
    <x v="35337"/>
    <s v="13/01/37340"/>
    <x v="35332"/>
    <d v="1899-12-30T12:04:35"/>
    <x v="1"/>
    <n v="12.75"/>
    <n v="12.75"/>
    <x v="2"/>
    <x v="2"/>
    <x v="3"/>
    <x v="15"/>
    <x v="15"/>
  </r>
  <r>
    <n v="36977"/>
    <n v="16322"/>
    <x v="0"/>
    <n v="1"/>
    <x v="35338"/>
    <s v="13/01/37341"/>
    <x v="35333"/>
    <d v="1899-12-30T12:08:23"/>
    <x v="1"/>
    <n v="13.25"/>
    <n v="13.25"/>
    <x v="2"/>
    <x v="0"/>
    <x v="0"/>
    <x v="0"/>
    <x v="0"/>
  </r>
  <r>
    <n v="36978"/>
    <n v="16322"/>
    <x v="54"/>
    <n v="1"/>
    <x v="35339"/>
    <s v="13/01/37342"/>
    <x v="35334"/>
    <d v="1899-12-30T12:08:23"/>
    <x v="1"/>
    <n v="20.75"/>
    <n v="20.75"/>
    <x v="2"/>
    <x v="1"/>
    <x v="2"/>
    <x v="26"/>
    <x v="26"/>
  </r>
  <r>
    <n v="36979"/>
    <n v="16323"/>
    <x v="21"/>
    <n v="1"/>
    <x v="35340"/>
    <s v="13/01/37343"/>
    <x v="35335"/>
    <d v="1899-12-30T12:08:48"/>
    <x v="1"/>
    <n v="20.75"/>
    <n v="20.75"/>
    <x v="2"/>
    <x v="1"/>
    <x v="3"/>
    <x v="7"/>
    <x v="7"/>
  </r>
  <r>
    <n v="36980"/>
    <n v="16324"/>
    <x v="31"/>
    <n v="1"/>
    <x v="35341"/>
    <s v="13/01/37344"/>
    <x v="35336"/>
    <d v="1899-12-30T12:10:40"/>
    <x v="1"/>
    <n v="16.25"/>
    <n v="16.25"/>
    <x v="2"/>
    <x v="0"/>
    <x v="2"/>
    <x v="23"/>
    <x v="23"/>
  </r>
  <r>
    <n v="36981"/>
    <n v="16324"/>
    <x v="39"/>
    <n v="1"/>
    <x v="35342"/>
    <s v="13/01/37345"/>
    <x v="35337"/>
    <d v="1899-12-30T12:10:40"/>
    <x v="1"/>
    <n v="16"/>
    <n v="16"/>
    <x v="2"/>
    <x v="0"/>
    <x v="0"/>
    <x v="11"/>
    <x v="11"/>
  </r>
  <r>
    <n v="36982"/>
    <n v="16324"/>
    <x v="6"/>
    <n v="1"/>
    <x v="35343"/>
    <s v="13/01/37346"/>
    <x v="35338"/>
    <d v="1899-12-30T12:10:40"/>
    <x v="1"/>
    <n v="16.5"/>
    <n v="16.5"/>
    <x v="2"/>
    <x v="0"/>
    <x v="2"/>
    <x v="3"/>
    <x v="3"/>
  </r>
  <r>
    <n v="36983"/>
    <n v="16324"/>
    <x v="24"/>
    <n v="1"/>
    <x v="35344"/>
    <s v="13/01/37347"/>
    <x v="35339"/>
    <d v="1899-12-30T12:10:40"/>
    <x v="1"/>
    <n v="15.25"/>
    <n v="15.25"/>
    <x v="2"/>
    <x v="1"/>
    <x v="0"/>
    <x v="17"/>
    <x v="17"/>
  </r>
  <r>
    <n v="36984"/>
    <n v="16325"/>
    <x v="45"/>
    <n v="1"/>
    <x v="35345"/>
    <s v="13/01/37348"/>
    <x v="35340"/>
    <d v="1899-12-30T12:20:52"/>
    <x v="1"/>
    <n v="20.25"/>
    <n v="20.25"/>
    <x v="2"/>
    <x v="1"/>
    <x v="1"/>
    <x v="14"/>
    <x v="14"/>
  </r>
  <r>
    <n v="36985"/>
    <n v="16326"/>
    <x v="1"/>
    <n v="1"/>
    <x v="35346"/>
    <s v="13/01/37349"/>
    <x v="35341"/>
    <d v="1899-12-30T12:54:47"/>
    <x v="1"/>
    <n v="16"/>
    <n v="16"/>
    <x v="2"/>
    <x v="0"/>
    <x v="0"/>
    <x v="1"/>
    <x v="1"/>
  </r>
  <r>
    <n v="36986"/>
    <n v="16327"/>
    <x v="0"/>
    <n v="1"/>
    <x v="35347"/>
    <s v="13/01/37350"/>
    <x v="35342"/>
    <d v="1899-12-30T13:04:53"/>
    <x v="1"/>
    <n v="13.25"/>
    <n v="13.25"/>
    <x v="2"/>
    <x v="0"/>
    <x v="0"/>
    <x v="0"/>
    <x v="0"/>
  </r>
  <r>
    <n v="36987"/>
    <n v="16328"/>
    <x v="41"/>
    <n v="1"/>
    <x v="35348"/>
    <s v="13/01/37351"/>
    <x v="35343"/>
    <d v="1899-12-30T13:13:47"/>
    <x v="1"/>
    <n v="16.75"/>
    <n v="16.75"/>
    <x v="2"/>
    <x v="0"/>
    <x v="3"/>
    <x v="7"/>
    <x v="7"/>
  </r>
  <r>
    <n v="36988"/>
    <n v="16329"/>
    <x v="7"/>
    <n v="1"/>
    <x v="35349"/>
    <s v="13/01/37352"/>
    <x v="35344"/>
    <d v="1899-12-30T13:18:02"/>
    <x v="1"/>
    <n v="20.75"/>
    <n v="20.75"/>
    <x v="2"/>
    <x v="1"/>
    <x v="2"/>
    <x v="6"/>
    <x v="6"/>
  </r>
  <r>
    <n v="36989"/>
    <n v="16329"/>
    <x v="38"/>
    <n v="1"/>
    <x v="35350"/>
    <s v="13/01/37353"/>
    <x v="35345"/>
    <d v="1899-12-30T13:18:02"/>
    <x v="1"/>
    <n v="20.25"/>
    <n v="20.25"/>
    <x v="2"/>
    <x v="1"/>
    <x v="2"/>
    <x v="28"/>
    <x v="28"/>
  </r>
  <r>
    <n v="36990"/>
    <n v="16329"/>
    <x v="87"/>
    <n v="1"/>
    <x v="35351"/>
    <s v="13/01/37354"/>
    <x v="35346"/>
    <d v="1899-12-30T13:18:02"/>
    <x v="1"/>
    <n v="16.5"/>
    <n v="16.5"/>
    <x v="2"/>
    <x v="0"/>
    <x v="2"/>
    <x v="20"/>
    <x v="20"/>
  </r>
  <r>
    <n v="36991"/>
    <n v="16330"/>
    <x v="74"/>
    <n v="1"/>
    <x v="35352"/>
    <s v="13/01/37355"/>
    <x v="35347"/>
    <d v="1899-12-30T13:25:59"/>
    <x v="1"/>
    <n v="12.75"/>
    <n v="12.75"/>
    <x v="2"/>
    <x v="2"/>
    <x v="3"/>
    <x v="18"/>
    <x v="18"/>
  </r>
  <r>
    <n v="36992"/>
    <n v="16330"/>
    <x v="1"/>
    <n v="2"/>
    <x v="35353"/>
    <s v="13/01/37356"/>
    <x v="35348"/>
    <d v="1899-12-30T13:25:59"/>
    <x v="1"/>
    <n v="16"/>
    <n v="32"/>
    <x v="2"/>
    <x v="0"/>
    <x v="0"/>
    <x v="1"/>
    <x v="1"/>
  </r>
  <r>
    <n v="36993"/>
    <n v="16330"/>
    <x v="2"/>
    <n v="2"/>
    <x v="35354"/>
    <s v="13/01/37357"/>
    <x v="35349"/>
    <d v="1899-12-30T13:25:59"/>
    <x v="1"/>
    <n v="18.5"/>
    <n v="37"/>
    <x v="2"/>
    <x v="1"/>
    <x v="1"/>
    <x v="2"/>
    <x v="2"/>
  </r>
  <r>
    <n v="36994"/>
    <n v="16330"/>
    <x v="49"/>
    <n v="1"/>
    <x v="35355"/>
    <s v="13/01/37358"/>
    <x v="35350"/>
    <d v="1899-12-30T13:25:59"/>
    <x v="1"/>
    <n v="16"/>
    <n v="16"/>
    <x v="2"/>
    <x v="0"/>
    <x v="1"/>
    <x v="10"/>
    <x v="10"/>
  </r>
  <r>
    <n v="36995"/>
    <n v="16330"/>
    <x v="78"/>
    <n v="1"/>
    <x v="35356"/>
    <s v="13/01/37359"/>
    <x v="35351"/>
    <d v="1899-12-30T13:25:59"/>
    <x v="1"/>
    <n v="12"/>
    <n v="12"/>
    <x v="2"/>
    <x v="2"/>
    <x v="0"/>
    <x v="11"/>
    <x v="11"/>
  </r>
  <r>
    <n v="36996"/>
    <n v="16330"/>
    <x v="24"/>
    <n v="1"/>
    <x v="35357"/>
    <s v="13/01/37360"/>
    <x v="35352"/>
    <d v="1899-12-30T13:25:59"/>
    <x v="1"/>
    <n v="15.25"/>
    <n v="15.25"/>
    <x v="2"/>
    <x v="1"/>
    <x v="0"/>
    <x v="17"/>
    <x v="17"/>
  </r>
  <r>
    <n v="36997"/>
    <n v="16331"/>
    <x v="19"/>
    <n v="1"/>
    <x v="35358"/>
    <s v="13/01/37361"/>
    <x v="35353"/>
    <d v="1899-12-30T13:35:29"/>
    <x v="1"/>
    <n v="20.25"/>
    <n v="20.25"/>
    <x v="2"/>
    <x v="1"/>
    <x v="1"/>
    <x v="4"/>
    <x v="4"/>
  </r>
  <r>
    <n v="36998"/>
    <n v="16332"/>
    <x v="19"/>
    <n v="1"/>
    <x v="35359"/>
    <s v="13/01/37362"/>
    <x v="35354"/>
    <d v="1899-12-30T13:36:37"/>
    <x v="1"/>
    <n v="20.25"/>
    <n v="20.25"/>
    <x v="2"/>
    <x v="1"/>
    <x v="1"/>
    <x v="4"/>
    <x v="4"/>
  </r>
  <r>
    <n v="36999"/>
    <n v="16333"/>
    <x v="8"/>
    <n v="1"/>
    <x v="35360"/>
    <s v="13/01/37363"/>
    <x v="35355"/>
    <d v="1899-12-30T13:41:22"/>
    <x v="1"/>
    <n v="12.75"/>
    <n v="12.75"/>
    <x v="2"/>
    <x v="2"/>
    <x v="3"/>
    <x v="7"/>
    <x v="7"/>
  </r>
  <r>
    <n v="37000"/>
    <n v="16333"/>
    <x v="27"/>
    <n v="1"/>
    <x v="35361"/>
    <s v="13/01/37364"/>
    <x v="35356"/>
    <d v="1899-12-30T13:41:22"/>
    <x v="1"/>
    <n v="12"/>
    <n v="12"/>
    <x v="2"/>
    <x v="2"/>
    <x v="0"/>
    <x v="19"/>
    <x v="19"/>
  </r>
  <r>
    <n v="37001"/>
    <n v="16334"/>
    <x v="41"/>
    <n v="1"/>
    <x v="35362"/>
    <s v="13/01/37365"/>
    <x v="35357"/>
    <d v="1899-12-30T13:44:29"/>
    <x v="1"/>
    <n v="16.75"/>
    <n v="16.75"/>
    <x v="2"/>
    <x v="0"/>
    <x v="3"/>
    <x v="7"/>
    <x v="7"/>
  </r>
  <r>
    <n v="37002"/>
    <n v="16334"/>
    <x v="84"/>
    <n v="1"/>
    <x v="35363"/>
    <s v="13/01/37366"/>
    <x v="35358"/>
    <d v="1899-12-30T13:44:29"/>
    <x v="1"/>
    <n v="20.75"/>
    <n v="20.75"/>
    <x v="2"/>
    <x v="1"/>
    <x v="3"/>
    <x v="29"/>
    <x v="29"/>
  </r>
  <r>
    <n v="37003"/>
    <n v="16334"/>
    <x v="29"/>
    <n v="1"/>
    <x v="35364"/>
    <s v="13/01/37367"/>
    <x v="35359"/>
    <d v="1899-12-30T13:44:29"/>
    <x v="1"/>
    <n v="17.95"/>
    <n v="17.95"/>
    <x v="2"/>
    <x v="1"/>
    <x v="1"/>
    <x v="21"/>
    <x v="21"/>
  </r>
  <r>
    <n v="37004"/>
    <n v="16334"/>
    <x v="80"/>
    <n v="1"/>
    <x v="35365"/>
    <s v="13/01/37368"/>
    <x v="35360"/>
    <d v="1899-12-30T13:44:29"/>
    <x v="1"/>
    <n v="16"/>
    <n v="16"/>
    <x v="2"/>
    <x v="0"/>
    <x v="1"/>
    <x v="27"/>
    <x v="27"/>
  </r>
  <r>
    <n v="37005"/>
    <n v="16335"/>
    <x v="22"/>
    <n v="1"/>
    <x v="35366"/>
    <s v="13/01/37369"/>
    <x v="35361"/>
    <d v="1899-12-30T13:49:56"/>
    <x v="1"/>
    <n v="20.75"/>
    <n v="20.75"/>
    <x v="2"/>
    <x v="1"/>
    <x v="3"/>
    <x v="16"/>
    <x v="16"/>
  </r>
  <r>
    <n v="37006"/>
    <n v="16336"/>
    <x v="78"/>
    <n v="1"/>
    <x v="35367"/>
    <s v="13/01/37370"/>
    <x v="35362"/>
    <d v="1899-12-30T13:50:23"/>
    <x v="1"/>
    <n v="12"/>
    <n v="12"/>
    <x v="2"/>
    <x v="2"/>
    <x v="0"/>
    <x v="11"/>
    <x v="11"/>
  </r>
  <r>
    <n v="37007"/>
    <n v="16336"/>
    <x v="42"/>
    <n v="1"/>
    <x v="35368"/>
    <s v="13/01/37371"/>
    <x v="35363"/>
    <d v="1899-12-30T13:50:23"/>
    <x v="1"/>
    <n v="12.5"/>
    <n v="12.5"/>
    <x v="2"/>
    <x v="0"/>
    <x v="0"/>
    <x v="17"/>
    <x v="17"/>
  </r>
  <r>
    <n v="37008"/>
    <n v="16337"/>
    <x v="27"/>
    <n v="1"/>
    <x v="35369"/>
    <s v="13/01/37372"/>
    <x v="35364"/>
    <d v="1899-12-30T13:53:17"/>
    <x v="1"/>
    <n v="12"/>
    <n v="12"/>
    <x v="2"/>
    <x v="2"/>
    <x v="0"/>
    <x v="19"/>
    <x v="19"/>
  </r>
  <r>
    <n v="37009"/>
    <n v="16337"/>
    <x v="60"/>
    <n v="1"/>
    <x v="35370"/>
    <s v="13/01/37373"/>
    <x v="35365"/>
    <d v="1899-12-30T13:53:17"/>
    <x v="1"/>
    <n v="16.5"/>
    <n v="16.5"/>
    <x v="2"/>
    <x v="1"/>
    <x v="0"/>
    <x v="0"/>
    <x v="0"/>
  </r>
  <r>
    <n v="37010"/>
    <n v="16337"/>
    <x v="39"/>
    <n v="1"/>
    <x v="35371"/>
    <s v="13/01/37374"/>
    <x v="35366"/>
    <d v="1899-12-30T13:53:17"/>
    <x v="1"/>
    <n v="16"/>
    <n v="16"/>
    <x v="2"/>
    <x v="0"/>
    <x v="0"/>
    <x v="11"/>
    <x v="11"/>
  </r>
  <r>
    <n v="37011"/>
    <n v="16337"/>
    <x v="77"/>
    <n v="1"/>
    <x v="35372"/>
    <s v="13/01/37375"/>
    <x v="35367"/>
    <d v="1899-12-30T13:53:17"/>
    <x v="1"/>
    <n v="16.75"/>
    <n v="16.75"/>
    <x v="2"/>
    <x v="0"/>
    <x v="1"/>
    <x v="24"/>
    <x v="24"/>
  </r>
  <r>
    <n v="37012"/>
    <n v="16338"/>
    <x v="11"/>
    <n v="1"/>
    <x v="35373"/>
    <s v="13/01/37376"/>
    <x v="35368"/>
    <d v="1899-12-30T14:09:46"/>
    <x v="1"/>
    <n v="12"/>
    <n v="12"/>
    <x v="2"/>
    <x v="2"/>
    <x v="0"/>
    <x v="1"/>
    <x v="1"/>
  </r>
  <r>
    <n v="37013"/>
    <n v="16338"/>
    <x v="44"/>
    <n v="1"/>
    <x v="35374"/>
    <s v="13/01/37377"/>
    <x v="35369"/>
    <d v="1899-12-30T14:09:46"/>
    <x v="1"/>
    <n v="16.25"/>
    <n v="16.25"/>
    <x v="2"/>
    <x v="0"/>
    <x v="2"/>
    <x v="28"/>
    <x v="28"/>
  </r>
  <r>
    <n v="37014"/>
    <n v="16339"/>
    <x v="2"/>
    <n v="1"/>
    <x v="35375"/>
    <s v="13/01/37378"/>
    <x v="35370"/>
    <d v="1899-12-30T14:13:09"/>
    <x v="1"/>
    <n v="18.5"/>
    <n v="18.5"/>
    <x v="2"/>
    <x v="1"/>
    <x v="1"/>
    <x v="2"/>
    <x v="2"/>
  </r>
  <r>
    <n v="37015"/>
    <n v="16340"/>
    <x v="53"/>
    <n v="1"/>
    <x v="35376"/>
    <s v="13/01/37379"/>
    <x v="35371"/>
    <d v="1899-12-30T14:38:20"/>
    <x v="1"/>
    <n v="16.75"/>
    <n v="16.75"/>
    <x v="2"/>
    <x v="0"/>
    <x v="3"/>
    <x v="29"/>
    <x v="29"/>
  </r>
  <r>
    <n v="37016"/>
    <n v="16340"/>
    <x v="64"/>
    <n v="1"/>
    <x v="35377"/>
    <s v="13/01/37380"/>
    <x v="35372"/>
    <d v="1899-12-30T14:38:20"/>
    <x v="1"/>
    <n v="20.25"/>
    <n v="20.25"/>
    <x v="2"/>
    <x v="1"/>
    <x v="1"/>
    <x v="25"/>
    <x v="25"/>
  </r>
  <r>
    <n v="37017"/>
    <n v="16341"/>
    <x v="12"/>
    <n v="1"/>
    <x v="35378"/>
    <s v="13/01/37381"/>
    <x v="35373"/>
    <d v="1899-12-30T15:43:36"/>
    <x v="1"/>
    <n v="12"/>
    <n v="12"/>
    <x v="2"/>
    <x v="2"/>
    <x v="1"/>
    <x v="10"/>
    <x v="10"/>
  </r>
  <r>
    <n v="37018"/>
    <n v="16342"/>
    <x v="28"/>
    <n v="1"/>
    <x v="35379"/>
    <s v="13/01/37382"/>
    <x v="35374"/>
    <d v="1899-12-30T15:48:29"/>
    <x v="1"/>
    <n v="20.75"/>
    <n v="20.75"/>
    <x v="2"/>
    <x v="1"/>
    <x v="2"/>
    <x v="20"/>
    <x v="20"/>
  </r>
  <r>
    <n v="37019"/>
    <n v="16342"/>
    <x v="69"/>
    <n v="1"/>
    <x v="35380"/>
    <s v="13/01/37383"/>
    <x v="35375"/>
    <d v="1899-12-30T15:48:29"/>
    <x v="1"/>
    <n v="12.75"/>
    <n v="12.75"/>
    <x v="2"/>
    <x v="2"/>
    <x v="3"/>
    <x v="5"/>
    <x v="5"/>
  </r>
  <r>
    <n v="37020"/>
    <n v="16343"/>
    <x v="60"/>
    <n v="1"/>
    <x v="35381"/>
    <s v="13/01/37384"/>
    <x v="35376"/>
    <d v="1899-12-30T15:54:06"/>
    <x v="1"/>
    <n v="16.5"/>
    <n v="16.5"/>
    <x v="2"/>
    <x v="1"/>
    <x v="0"/>
    <x v="0"/>
    <x v="0"/>
  </r>
  <r>
    <n v="37021"/>
    <n v="16343"/>
    <x v="37"/>
    <n v="1"/>
    <x v="35382"/>
    <s v="13/01/37385"/>
    <x v="35377"/>
    <d v="1899-12-30T15:54:06"/>
    <x v="1"/>
    <n v="20.5"/>
    <n v="20.5"/>
    <x v="2"/>
    <x v="1"/>
    <x v="0"/>
    <x v="22"/>
    <x v="22"/>
  </r>
  <r>
    <n v="37022"/>
    <n v="16344"/>
    <x v="23"/>
    <n v="1"/>
    <x v="35383"/>
    <s v="13/01/37386"/>
    <x v="35378"/>
    <d v="1899-12-30T16:10:44"/>
    <x v="2"/>
    <n v="16.75"/>
    <n v="16.75"/>
    <x v="2"/>
    <x v="0"/>
    <x v="3"/>
    <x v="16"/>
    <x v="16"/>
  </r>
  <r>
    <n v="37023"/>
    <n v="16344"/>
    <x v="47"/>
    <n v="1"/>
    <x v="35384"/>
    <s v="13/01/37387"/>
    <x v="35379"/>
    <d v="1899-12-30T16:10:44"/>
    <x v="2"/>
    <n v="9.75"/>
    <n v="9.75"/>
    <x v="2"/>
    <x v="2"/>
    <x v="0"/>
    <x v="17"/>
    <x v="17"/>
  </r>
  <r>
    <n v="37024"/>
    <n v="16345"/>
    <x v="8"/>
    <n v="1"/>
    <x v="35385"/>
    <s v="13/01/37388"/>
    <x v="35380"/>
    <d v="1899-12-30T16:24:34"/>
    <x v="2"/>
    <n v="12.75"/>
    <n v="12.75"/>
    <x v="2"/>
    <x v="2"/>
    <x v="3"/>
    <x v="7"/>
    <x v="7"/>
  </r>
  <r>
    <n v="37025"/>
    <n v="16346"/>
    <x v="13"/>
    <n v="2"/>
    <x v="35386"/>
    <s v="13/01/37389"/>
    <x v="35381"/>
    <d v="1899-12-30T16:28:12"/>
    <x v="2"/>
    <n v="20.5"/>
    <n v="41"/>
    <x v="2"/>
    <x v="1"/>
    <x v="0"/>
    <x v="11"/>
    <x v="11"/>
  </r>
  <r>
    <n v="37026"/>
    <n v="16346"/>
    <x v="70"/>
    <n v="1"/>
    <x v="35387"/>
    <s v="13/01/37390"/>
    <x v="35382"/>
    <d v="1899-12-30T16:28:12"/>
    <x v="2"/>
    <n v="20.75"/>
    <n v="20.75"/>
    <x v="2"/>
    <x v="1"/>
    <x v="2"/>
    <x v="9"/>
    <x v="9"/>
  </r>
  <r>
    <n v="37027"/>
    <n v="16346"/>
    <x v="5"/>
    <n v="1"/>
    <x v="35388"/>
    <s v="13/01/37391"/>
    <x v="35383"/>
    <d v="1899-12-30T16:28:12"/>
    <x v="2"/>
    <n v="20.75"/>
    <n v="20.75"/>
    <x v="2"/>
    <x v="1"/>
    <x v="3"/>
    <x v="5"/>
    <x v="5"/>
  </r>
  <r>
    <n v="37028"/>
    <n v="16347"/>
    <x v="43"/>
    <n v="1"/>
    <x v="35389"/>
    <s v="13/01/37392"/>
    <x v="35384"/>
    <d v="1899-12-30T17:04:30"/>
    <x v="2"/>
    <n v="12.5"/>
    <n v="12.5"/>
    <x v="2"/>
    <x v="2"/>
    <x v="2"/>
    <x v="6"/>
    <x v="6"/>
  </r>
  <r>
    <n v="37029"/>
    <n v="16348"/>
    <x v="21"/>
    <n v="1"/>
    <x v="35390"/>
    <s v="13/01/37393"/>
    <x v="35385"/>
    <d v="1899-12-30T17:04:59"/>
    <x v="2"/>
    <n v="20.75"/>
    <n v="20.75"/>
    <x v="2"/>
    <x v="1"/>
    <x v="3"/>
    <x v="7"/>
    <x v="7"/>
  </r>
  <r>
    <n v="37030"/>
    <n v="16348"/>
    <x v="27"/>
    <n v="1"/>
    <x v="35391"/>
    <s v="13/01/37394"/>
    <x v="35386"/>
    <d v="1899-12-30T17:04:59"/>
    <x v="2"/>
    <n v="12"/>
    <n v="12"/>
    <x v="2"/>
    <x v="2"/>
    <x v="0"/>
    <x v="19"/>
    <x v="19"/>
  </r>
  <r>
    <n v="37031"/>
    <n v="16349"/>
    <x v="2"/>
    <n v="1"/>
    <x v="35392"/>
    <s v="13/01/37395"/>
    <x v="35387"/>
    <d v="1899-12-30T17:21:02"/>
    <x v="2"/>
    <n v="18.5"/>
    <n v="18.5"/>
    <x v="2"/>
    <x v="1"/>
    <x v="1"/>
    <x v="2"/>
    <x v="2"/>
  </r>
  <r>
    <n v="37032"/>
    <n v="16349"/>
    <x v="19"/>
    <n v="1"/>
    <x v="35393"/>
    <s v="13/01/37396"/>
    <x v="35388"/>
    <d v="1899-12-30T17:21:02"/>
    <x v="2"/>
    <n v="20.25"/>
    <n v="20.25"/>
    <x v="2"/>
    <x v="1"/>
    <x v="1"/>
    <x v="4"/>
    <x v="4"/>
  </r>
  <r>
    <n v="37033"/>
    <n v="16350"/>
    <x v="21"/>
    <n v="1"/>
    <x v="35394"/>
    <s v="13/01/37397"/>
    <x v="35389"/>
    <d v="1899-12-30T17:38:55"/>
    <x v="2"/>
    <n v="20.75"/>
    <n v="20.75"/>
    <x v="2"/>
    <x v="1"/>
    <x v="3"/>
    <x v="7"/>
    <x v="7"/>
  </r>
  <r>
    <n v="37034"/>
    <n v="16350"/>
    <x v="24"/>
    <n v="1"/>
    <x v="35395"/>
    <s v="13/01/37398"/>
    <x v="35390"/>
    <d v="1899-12-30T17:38:55"/>
    <x v="2"/>
    <n v="15.25"/>
    <n v="15.25"/>
    <x v="2"/>
    <x v="1"/>
    <x v="0"/>
    <x v="17"/>
    <x v="17"/>
  </r>
  <r>
    <n v="37035"/>
    <n v="16350"/>
    <x v="16"/>
    <n v="1"/>
    <x v="35396"/>
    <s v="13/01/37399"/>
    <x v="35391"/>
    <d v="1899-12-30T17:38:55"/>
    <x v="2"/>
    <n v="20.75"/>
    <n v="20.75"/>
    <x v="2"/>
    <x v="1"/>
    <x v="2"/>
    <x v="12"/>
    <x v="12"/>
  </r>
  <r>
    <n v="37036"/>
    <n v="16350"/>
    <x v="69"/>
    <n v="1"/>
    <x v="35397"/>
    <s v="13/01/37400"/>
    <x v="35392"/>
    <d v="1899-12-30T17:38:55"/>
    <x v="2"/>
    <n v="12.75"/>
    <n v="12.75"/>
    <x v="2"/>
    <x v="2"/>
    <x v="3"/>
    <x v="5"/>
    <x v="5"/>
  </r>
  <r>
    <n v="37037"/>
    <n v="16351"/>
    <x v="59"/>
    <n v="1"/>
    <x v="35398"/>
    <s v="13/01/37401"/>
    <x v="35393"/>
    <d v="1899-12-30T17:58:57"/>
    <x v="2"/>
    <n v="25.5"/>
    <n v="25.5"/>
    <x v="2"/>
    <x v="3"/>
    <x v="0"/>
    <x v="8"/>
    <x v="8"/>
  </r>
  <r>
    <n v="37038"/>
    <n v="16352"/>
    <x v="24"/>
    <n v="1"/>
    <x v="35399"/>
    <s v="13/01/37402"/>
    <x v="35394"/>
    <d v="1899-12-30T18:06:52"/>
    <x v="2"/>
    <n v="15.25"/>
    <n v="15.25"/>
    <x v="2"/>
    <x v="1"/>
    <x v="0"/>
    <x v="17"/>
    <x v="17"/>
  </r>
  <r>
    <n v="37039"/>
    <n v="16352"/>
    <x v="52"/>
    <n v="1"/>
    <x v="35400"/>
    <s v="13/01/37403"/>
    <x v="35395"/>
    <d v="1899-12-30T18:06:52"/>
    <x v="2"/>
    <n v="16.5"/>
    <n v="16.5"/>
    <x v="2"/>
    <x v="0"/>
    <x v="2"/>
    <x v="26"/>
    <x v="26"/>
  </r>
  <r>
    <n v="37040"/>
    <n v="16353"/>
    <x v="23"/>
    <n v="1"/>
    <x v="35401"/>
    <s v="13/01/37404"/>
    <x v="35396"/>
    <d v="1899-12-30T18:07:51"/>
    <x v="2"/>
    <n v="16.75"/>
    <n v="16.75"/>
    <x v="2"/>
    <x v="0"/>
    <x v="3"/>
    <x v="16"/>
    <x v="16"/>
  </r>
  <r>
    <n v="37041"/>
    <n v="16353"/>
    <x v="1"/>
    <n v="1"/>
    <x v="35402"/>
    <s v="13/01/37405"/>
    <x v="35397"/>
    <d v="1899-12-30T18:07:51"/>
    <x v="2"/>
    <n v="16"/>
    <n v="16"/>
    <x v="2"/>
    <x v="0"/>
    <x v="0"/>
    <x v="1"/>
    <x v="1"/>
  </r>
  <r>
    <n v="37042"/>
    <n v="16353"/>
    <x v="60"/>
    <n v="1"/>
    <x v="35403"/>
    <s v="13/01/37406"/>
    <x v="35398"/>
    <d v="1899-12-30T18:07:51"/>
    <x v="2"/>
    <n v="16.5"/>
    <n v="16.5"/>
    <x v="2"/>
    <x v="1"/>
    <x v="0"/>
    <x v="0"/>
    <x v="0"/>
  </r>
  <r>
    <n v="37043"/>
    <n v="16353"/>
    <x v="5"/>
    <n v="1"/>
    <x v="35404"/>
    <s v="13/01/37407"/>
    <x v="35399"/>
    <d v="1899-12-30T18:07:51"/>
    <x v="2"/>
    <n v="20.75"/>
    <n v="20.75"/>
    <x v="2"/>
    <x v="1"/>
    <x v="3"/>
    <x v="5"/>
    <x v="5"/>
  </r>
  <r>
    <n v="37044"/>
    <n v="16354"/>
    <x v="2"/>
    <n v="1"/>
    <x v="35405"/>
    <s v="13/01/37408"/>
    <x v="35400"/>
    <d v="1899-12-30T18:10:02"/>
    <x v="2"/>
    <n v="18.5"/>
    <n v="18.5"/>
    <x v="2"/>
    <x v="1"/>
    <x v="1"/>
    <x v="2"/>
    <x v="2"/>
  </r>
  <r>
    <n v="37045"/>
    <n v="16355"/>
    <x v="53"/>
    <n v="1"/>
    <x v="35406"/>
    <s v="13/01/37409"/>
    <x v="35401"/>
    <d v="1899-12-30T18:10:32"/>
    <x v="2"/>
    <n v="16.75"/>
    <n v="16.75"/>
    <x v="2"/>
    <x v="0"/>
    <x v="3"/>
    <x v="29"/>
    <x v="29"/>
  </r>
  <r>
    <n v="37046"/>
    <n v="16355"/>
    <x v="2"/>
    <n v="1"/>
    <x v="35407"/>
    <s v="13/01/37410"/>
    <x v="35402"/>
    <d v="1899-12-30T18:10:32"/>
    <x v="2"/>
    <n v="18.5"/>
    <n v="18.5"/>
    <x v="2"/>
    <x v="1"/>
    <x v="1"/>
    <x v="2"/>
    <x v="2"/>
  </r>
  <r>
    <n v="37047"/>
    <n v="16355"/>
    <x v="13"/>
    <n v="1"/>
    <x v="35408"/>
    <s v="13/01/37411"/>
    <x v="35403"/>
    <d v="1899-12-30T18:10:32"/>
    <x v="2"/>
    <n v="20.5"/>
    <n v="20.5"/>
    <x v="2"/>
    <x v="1"/>
    <x v="0"/>
    <x v="11"/>
    <x v="11"/>
  </r>
  <r>
    <n v="37048"/>
    <n v="16355"/>
    <x v="15"/>
    <n v="1"/>
    <x v="35409"/>
    <s v="13/01/37412"/>
    <x v="35404"/>
    <d v="1899-12-30T18:10:32"/>
    <x v="2"/>
    <n v="12"/>
    <n v="12"/>
    <x v="2"/>
    <x v="2"/>
    <x v="1"/>
    <x v="4"/>
    <x v="4"/>
  </r>
  <r>
    <n v="37049"/>
    <n v="16356"/>
    <x v="41"/>
    <n v="1"/>
    <x v="35410"/>
    <s v="13/01/37413"/>
    <x v="35405"/>
    <d v="1899-12-30T18:21:44"/>
    <x v="2"/>
    <n v="16.75"/>
    <n v="16.75"/>
    <x v="2"/>
    <x v="0"/>
    <x v="3"/>
    <x v="7"/>
    <x v="7"/>
  </r>
  <r>
    <n v="37050"/>
    <n v="16356"/>
    <x v="57"/>
    <n v="1"/>
    <x v="35411"/>
    <s v="13/01/37414"/>
    <x v="35406"/>
    <d v="1899-12-30T18:21:44"/>
    <x v="2"/>
    <n v="20.5"/>
    <n v="20.5"/>
    <x v="2"/>
    <x v="1"/>
    <x v="0"/>
    <x v="1"/>
    <x v="1"/>
  </r>
  <r>
    <n v="37051"/>
    <n v="16356"/>
    <x v="45"/>
    <n v="1"/>
    <x v="35412"/>
    <s v="13/01/37415"/>
    <x v="35407"/>
    <d v="1899-12-30T18:21:44"/>
    <x v="2"/>
    <n v="20.25"/>
    <n v="20.25"/>
    <x v="2"/>
    <x v="1"/>
    <x v="1"/>
    <x v="14"/>
    <x v="14"/>
  </r>
  <r>
    <n v="37052"/>
    <n v="16357"/>
    <x v="4"/>
    <n v="1"/>
    <x v="35413"/>
    <s v="13/01/37416"/>
    <x v="35408"/>
    <d v="1899-12-30T18:34:49"/>
    <x v="2"/>
    <n v="16"/>
    <n v="16"/>
    <x v="2"/>
    <x v="0"/>
    <x v="1"/>
    <x v="4"/>
    <x v="4"/>
  </r>
  <r>
    <n v="37053"/>
    <n v="16357"/>
    <x v="47"/>
    <n v="1"/>
    <x v="35414"/>
    <s v="13/01/37417"/>
    <x v="35409"/>
    <d v="1899-12-30T18:34:49"/>
    <x v="2"/>
    <n v="9.75"/>
    <n v="9.75"/>
    <x v="2"/>
    <x v="2"/>
    <x v="0"/>
    <x v="17"/>
    <x v="17"/>
  </r>
  <r>
    <n v="37054"/>
    <n v="16358"/>
    <x v="78"/>
    <n v="1"/>
    <x v="35415"/>
    <s v="13/01/37418"/>
    <x v="35410"/>
    <d v="1899-12-30T18:36:38"/>
    <x v="2"/>
    <n v="12"/>
    <n v="12"/>
    <x v="2"/>
    <x v="2"/>
    <x v="0"/>
    <x v="11"/>
    <x v="11"/>
  </r>
  <r>
    <n v="37055"/>
    <n v="16358"/>
    <x v="59"/>
    <n v="1"/>
    <x v="35416"/>
    <s v="13/01/37419"/>
    <x v="35411"/>
    <d v="1899-12-30T18:36:38"/>
    <x v="2"/>
    <n v="25.5"/>
    <n v="25.5"/>
    <x v="2"/>
    <x v="3"/>
    <x v="0"/>
    <x v="8"/>
    <x v="8"/>
  </r>
  <r>
    <n v="37056"/>
    <n v="16359"/>
    <x v="2"/>
    <n v="1"/>
    <x v="35417"/>
    <s v="13/01/37420"/>
    <x v="35412"/>
    <d v="1899-12-30T18:40:57"/>
    <x v="2"/>
    <n v="18.5"/>
    <n v="18.5"/>
    <x v="2"/>
    <x v="1"/>
    <x v="1"/>
    <x v="2"/>
    <x v="2"/>
  </r>
  <r>
    <n v="37057"/>
    <n v="16359"/>
    <x v="33"/>
    <n v="1"/>
    <x v="35418"/>
    <s v="13/01/37421"/>
    <x v="35413"/>
    <d v="1899-12-30T18:40:57"/>
    <x v="2"/>
    <n v="12.75"/>
    <n v="12.75"/>
    <x v="2"/>
    <x v="2"/>
    <x v="1"/>
    <x v="24"/>
    <x v="24"/>
  </r>
  <r>
    <n v="37058"/>
    <n v="16360"/>
    <x v="81"/>
    <n v="1"/>
    <x v="35419"/>
    <s v="13/01/37422"/>
    <x v="35414"/>
    <d v="1899-12-30T19:03:59"/>
    <x v="2"/>
    <n v="16"/>
    <n v="16"/>
    <x v="2"/>
    <x v="0"/>
    <x v="0"/>
    <x v="22"/>
    <x v="22"/>
  </r>
  <r>
    <n v="37059"/>
    <n v="16360"/>
    <x v="24"/>
    <n v="1"/>
    <x v="35420"/>
    <s v="13/01/37423"/>
    <x v="35415"/>
    <d v="1899-12-30T19:03:59"/>
    <x v="2"/>
    <n v="15.25"/>
    <n v="15.25"/>
    <x v="2"/>
    <x v="1"/>
    <x v="0"/>
    <x v="17"/>
    <x v="17"/>
  </r>
  <r>
    <n v="37060"/>
    <n v="16361"/>
    <x v="29"/>
    <n v="2"/>
    <x v="35421"/>
    <s v="13/01/37424"/>
    <x v="35416"/>
    <d v="1899-12-30T19:20:47"/>
    <x v="2"/>
    <n v="17.95"/>
    <n v="35.9"/>
    <x v="2"/>
    <x v="1"/>
    <x v="1"/>
    <x v="21"/>
    <x v="21"/>
  </r>
  <r>
    <n v="37061"/>
    <n v="16362"/>
    <x v="21"/>
    <n v="1"/>
    <x v="35422"/>
    <s v="13/01/37425"/>
    <x v="35417"/>
    <d v="1899-12-30T19:25:25"/>
    <x v="2"/>
    <n v="20.75"/>
    <n v="20.75"/>
    <x v="2"/>
    <x v="1"/>
    <x v="3"/>
    <x v="7"/>
    <x v="7"/>
  </r>
  <r>
    <n v="37062"/>
    <n v="16362"/>
    <x v="3"/>
    <n v="1"/>
    <x v="35423"/>
    <s v="13/01/37426"/>
    <x v="35418"/>
    <d v="1899-12-30T19:25:25"/>
    <x v="2"/>
    <n v="20.75"/>
    <n v="20.75"/>
    <x v="2"/>
    <x v="1"/>
    <x v="2"/>
    <x v="3"/>
    <x v="3"/>
  </r>
  <r>
    <n v="37063"/>
    <n v="16362"/>
    <x v="9"/>
    <n v="1"/>
    <x v="35424"/>
    <s v="13/01/37427"/>
    <x v="35419"/>
    <d v="1899-12-30T19:25:25"/>
    <x v="2"/>
    <n v="12"/>
    <n v="12"/>
    <x v="2"/>
    <x v="2"/>
    <x v="0"/>
    <x v="8"/>
    <x v="8"/>
  </r>
  <r>
    <n v="37064"/>
    <n v="16363"/>
    <x v="54"/>
    <n v="1"/>
    <x v="35425"/>
    <s v="13/01/37428"/>
    <x v="35420"/>
    <d v="1899-12-30T19:39:43"/>
    <x v="2"/>
    <n v="20.75"/>
    <n v="20.75"/>
    <x v="2"/>
    <x v="1"/>
    <x v="2"/>
    <x v="26"/>
    <x v="26"/>
  </r>
  <r>
    <n v="37065"/>
    <n v="16364"/>
    <x v="2"/>
    <n v="1"/>
    <x v="35426"/>
    <s v="13/01/37429"/>
    <x v="35421"/>
    <d v="1899-12-30T20:16:45"/>
    <x v="2"/>
    <n v="18.5"/>
    <n v="18.5"/>
    <x v="2"/>
    <x v="1"/>
    <x v="1"/>
    <x v="2"/>
    <x v="2"/>
  </r>
  <r>
    <n v="37066"/>
    <n v="16364"/>
    <x v="4"/>
    <n v="1"/>
    <x v="35427"/>
    <s v="13/01/37430"/>
    <x v="35422"/>
    <d v="1899-12-30T20:16:45"/>
    <x v="2"/>
    <n v="16"/>
    <n v="16"/>
    <x v="2"/>
    <x v="0"/>
    <x v="1"/>
    <x v="4"/>
    <x v="4"/>
  </r>
  <r>
    <n v="37067"/>
    <n v="16365"/>
    <x v="34"/>
    <n v="1"/>
    <x v="35428"/>
    <s v="13/01/37431"/>
    <x v="35423"/>
    <d v="1899-12-30T20:24:04"/>
    <x v="2"/>
    <n v="16"/>
    <n v="16"/>
    <x v="2"/>
    <x v="0"/>
    <x v="1"/>
    <x v="25"/>
    <x v="25"/>
  </r>
  <r>
    <n v="37068"/>
    <n v="16366"/>
    <x v="41"/>
    <n v="1"/>
    <x v="35429"/>
    <s v="13/01/37432"/>
    <x v="35424"/>
    <d v="1899-12-30T20:27:46"/>
    <x v="2"/>
    <n v="16.75"/>
    <n v="16.75"/>
    <x v="2"/>
    <x v="0"/>
    <x v="3"/>
    <x v="7"/>
    <x v="7"/>
  </r>
  <r>
    <n v="37069"/>
    <n v="16367"/>
    <x v="13"/>
    <n v="1"/>
    <x v="35430"/>
    <s v="13/01/37433"/>
    <x v="35425"/>
    <d v="1899-12-30T20:35:06"/>
    <x v="2"/>
    <n v="20.5"/>
    <n v="20.5"/>
    <x v="2"/>
    <x v="1"/>
    <x v="0"/>
    <x v="11"/>
    <x v="11"/>
  </r>
  <r>
    <n v="37070"/>
    <n v="16367"/>
    <x v="79"/>
    <n v="1"/>
    <x v="35431"/>
    <s v="13/01/37434"/>
    <x v="35426"/>
    <d v="1899-12-30T20:35:06"/>
    <x v="2"/>
    <n v="12"/>
    <n v="12"/>
    <x v="2"/>
    <x v="2"/>
    <x v="1"/>
    <x v="25"/>
    <x v="25"/>
  </r>
  <r>
    <n v="37071"/>
    <n v="16367"/>
    <x v="5"/>
    <n v="1"/>
    <x v="35432"/>
    <s v="13/01/37435"/>
    <x v="35427"/>
    <d v="1899-12-30T20:35:06"/>
    <x v="2"/>
    <n v="20.75"/>
    <n v="20.75"/>
    <x v="2"/>
    <x v="1"/>
    <x v="3"/>
    <x v="5"/>
    <x v="5"/>
  </r>
  <r>
    <n v="37072"/>
    <n v="16367"/>
    <x v="9"/>
    <n v="1"/>
    <x v="35433"/>
    <s v="13/01/37436"/>
    <x v="35428"/>
    <d v="1899-12-30T20:35:06"/>
    <x v="2"/>
    <n v="12"/>
    <n v="12"/>
    <x v="2"/>
    <x v="2"/>
    <x v="0"/>
    <x v="8"/>
    <x v="8"/>
  </r>
  <r>
    <n v="37073"/>
    <n v="16368"/>
    <x v="3"/>
    <n v="1"/>
    <x v="35434"/>
    <s v="13/01/37437"/>
    <x v="35429"/>
    <d v="1899-12-30T20:58:14"/>
    <x v="2"/>
    <n v="20.75"/>
    <n v="20.75"/>
    <x v="2"/>
    <x v="1"/>
    <x v="2"/>
    <x v="3"/>
    <x v="3"/>
  </r>
  <r>
    <n v="37074"/>
    <n v="16369"/>
    <x v="0"/>
    <n v="1"/>
    <x v="35435"/>
    <s v="13/01/37438"/>
    <x v="35430"/>
    <d v="1899-12-30T21:06:50"/>
    <x v="2"/>
    <n v="13.25"/>
    <n v="13.25"/>
    <x v="2"/>
    <x v="0"/>
    <x v="0"/>
    <x v="0"/>
    <x v="0"/>
  </r>
  <r>
    <n v="37075"/>
    <n v="16370"/>
    <x v="17"/>
    <n v="1"/>
    <x v="35436"/>
    <s v="13/01/37439"/>
    <x v="35431"/>
    <d v="1899-12-30T21:34:56"/>
    <x v="2"/>
    <n v="20.75"/>
    <n v="20.75"/>
    <x v="2"/>
    <x v="1"/>
    <x v="1"/>
    <x v="13"/>
    <x v="13"/>
  </r>
  <r>
    <n v="37076"/>
    <n v="16371"/>
    <x v="47"/>
    <n v="1"/>
    <x v="35437"/>
    <s v="13/01/37440"/>
    <x v="35432"/>
    <d v="1899-12-30T21:54:03"/>
    <x v="2"/>
    <n v="9.75"/>
    <n v="9.75"/>
    <x v="2"/>
    <x v="2"/>
    <x v="0"/>
    <x v="17"/>
    <x v="17"/>
  </r>
  <r>
    <n v="37077"/>
    <n v="16371"/>
    <x v="87"/>
    <n v="1"/>
    <x v="35438"/>
    <s v="13/01/37441"/>
    <x v="35433"/>
    <d v="1899-12-30T21:54:03"/>
    <x v="2"/>
    <n v="16.5"/>
    <n v="16.5"/>
    <x v="2"/>
    <x v="0"/>
    <x v="2"/>
    <x v="20"/>
    <x v="20"/>
  </r>
  <r>
    <n v="37078"/>
    <n v="16372"/>
    <x v="47"/>
    <n v="1"/>
    <x v="35439"/>
    <s v="13/01/37442"/>
    <x v="35434"/>
    <d v="1899-12-30T22:34:28"/>
    <x v="2"/>
    <n v="9.75"/>
    <n v="9.75"/>
    <x v="2"/>
    <x v="2"/>
    <x v="0"/>
    <x v="17"/>
    <x v="17"/>
  </r>
  <r>
    <n v="37079"/>
    <n v="16373"/>
    <x v="66"/>
    <n v="1"/>
    <x v="35440"/>
    <s v="13/01/37443"/>
    <x v="35435"/>
    <d v="1899-12-30T22:34:47"/>
    <x v="2"/>
    <n v="14.5"/>
    <n v="14.5"/>
    <x v="2"/>
    <x v="0"/>
    <x v="0"/>
    <x v="30"/>
    <x v="30"/>
  </r>
  <r>
    <n v="37080"/>
    <n v="16373"/>
    <x v="18"/>
    <n v="1"/>
    <x v="35441"/>
    <s v="13/01/37444"/>
    <x v="35436"/>
    <d v="1899-12-30T22:34:47"/>
    <x v="2"/>
    <n v="12"/>
    <n v="12"/>
    <x v="2"/>
    <x v="2"/>
    <x v="1"/>
    <x v="14"/>
    <x v="14"/>
  </r>
  <r>
    <n v="37081"/>
    <n v="16374"/>
    <x v="63"/>
    <n v="1"/>
    <x v="35442"/>
    <s v="13/01/37445"/>
    <x v="35437"/>
    <d v="1899-12-30T22:36:47"/>
    <x v="2"/>
    <n v="16.5"/>
    <n v="16.5"/>
    <x v="2"/>
    <x v="0"/>
    <x v="2"/>
    <x v="6"/>
    <x v="6"/>
  </r>
  <r>
    <n v="37082"/>
    <n v="16374"/>
    <x v="73"/>
    <n v="1"/>
    <x v="35443"/>
    <s v="13/01/37446"/>
    <x v="35438"/>
    <d v="1899-12-30T22:36:47"/>
    <x v="2"/>
    <n v="16"/>
    <n v="16"/>
    <x v="2"/>
    <x v="0"/>
    <x v="0"/>
    <x v="8"/>
    <x v="8"/>
  </r>
  <r>
    <n v="37083"/>
    <n v="16375"/>
    <x v="21"/>
    <n v="1"/>
    <x v="35444"/>
    <s v="13/01/37447"/>
    <x v="35439"/>
    <d v="1899-12-30T22:40:10"/>
    <x v="2"/>
    <n v="20.75"/>
    <n v="20.75"/>
    <x v="2"/>
    <x v="1"/>
    <x v="3"/>
    <x v="7"/>
    <x v="7"/>
  </r>
  <r>
    <n v="37084"/>
    <n v="16375"/>
    <x v="1"/>
    <n v="1"/>
    <x v="35445"/>
    <s v="13/01/37448"/>
    <x v="35440"/>
    <d v="1899-12-30T22:40:10"/>
    <x v="2"/>
    <n v="16"/>
    <n v="16"/>
    <x v="2"/>
    <x v="0"/>
    <x v="0"/>
    <x v="1"/>
    <x v="1"/>
  </r>
  <r>
    <n v="37085"/>
    <n v="16376"/>
    <x v="76"/>
    <n v="1"/>
    <x v="35446"/>
    <s v="13/01/37449"/>
    <x v="35441"/>
    <d v="1899-12-30T22:45:02"/>
    <x v="2"/>
    <n v="16.5"/>
    <n v="16.5"/>
    <x v="2"/>
    <x v="0"/>
    <x v="2"/>
    <x v="12"/>
    <x v="12"/>
  </r>
  <r>
    <n v="37086"/>
    <n v="16376"/>
    <x v="68"/>
    <n v="1"/>
    <x v="35447"/>
    <s v="13/01/37450"/>
    <x v="35442"/>
    <d v="1899-12-30T22:45:02"/>
    <x v="2"/>
    <n v="12.5"/>
    <n v="12.5"/>
    <x v="2"/>
    <x v="2"/>
    <x v="2"/>
    <x v="12"/>
    <x v="12"/>
  </r>
  <r>
    <n v="37087"/>
    <n v="16377"/>
    <x v="27"/>
    <n v="1"/>
    <x v="35448"/>
    <s v="13/01/37451"/>
    <x v="35443"/>
    <d v="1899-12-30T22:47:43"/>
    <x v="2"/>
    <n v="12"/>
    <n v="12"/>
    <x v="2"/>
    <x v="2"/>
    <x v="0"/>
    <x v="19"/>
    <x v="19"/>
  </r>
  <r>
    <n v="37088"/>
    <n v="16377"/>
    <x v="24"/>
    <n v="1"/>
    <x v="35449"/>
    <s v="13/01/37452"/>
    <x v="35444"/>
    <d v="1899-12-30T22:47:43"/>
    <x v="2"/>
    <n v="15.25"/>
    <n v="15.25"/>
    <x v="2"/>
    <x v="1"/>
    <x v="0"/>
    <x v="17"/>
    <x v="17"/>
  </r>
  <r>
    <n v="37089"/>
    <n v="16377"/>
    <x v="20"/>
    <n v="1"/>
    <x v="35450"/>
    <s v="13/01/37453"/>
    <x v="35445"/>
    <d v="1899-12-30T22:47:43"/>
    <x v="2"/>
    <n v="20.75"/>
    <n v="20.75"/>
    <x v="2"/>
    <x v="1"/>
    <x v="3"/>
    <x v="15"/>
    <x v="15"/>
  </r>
  <r>
    <n v="37090"/>
    <n v="16377"/>
    <x v="56"/>
    <n v="1"/>
    <x v="35451"/>
    <s v="13/01/37454"/>
    <x v="35446"/>
    <d v="1899-12-30T22:47:43"/>
    <x v="2"/>
    <n v="16.75"/>
    <n v="16.75"/>
    <x v="2"/>
    <x v="0"/>
    <x v="3"/>
    <x v="5"/>
    <x v="5"/>
  </r>
  <r>
    <n v="37091"/>
    <n v="16378"/>
    <x v="89"/>
    <n v="1"/>
    <x v="35452"/>
    <s v="13/01/37455"/>
    <x v="35447"/>
    <d v="1899-12-30T11:53:41"/>
    <x v="0"/>
    <n v="20.25"/>
    <n v="20.25"/>
    <x v="2"/>
    <x v="1"/>
    <x v="2"/>
    <x v="23"/>
    <x v="23"/>
  </r>
  <r>
    <n v="37092"/>
    <n v="16379"/>
    <x v="42"/>
    <n v="1"/>
    <x v="35453"/>
    <s v="13/01/37456"/>
    <x v="35448"/>
    <d v="1899-12-30T12:00:47"/>
    <x v="1"/>
    <n v="12.5"/>
    <n v="12.5"/>
    <x v="2"/>
    <x v="0"/>
    <x v="0"/>
    <x v="17"/>
    <x v="17"/>
  </r>
  <r>
    <n v="37093"/>
    <n v="16380"/>
    <x v="11"/>
    <n v="1"/>
    <x v="35454"/>
    <s v="13/01/37457"/>
    <x v="35449"/>
    <d v="1899-12-30T12:02:51"/>
    <x v="1"/>
    <n v="12"/>
    <n v="12"/>
    <x v="2"/>
    <x v="2"/>
    <x v="0"/>
    <x v="1"/>
    <x v="1"/>
  </r>
  <r>
    <n v="37094"/>
    <n v="16380"/>
    <x v="77"/>
    <n v="1"/>
    <x v="35455"/>
    <s v="13/01/37458"/>
    <x v="35450"/>
    <d v="1899-12-30T12:02:51"/>
    <x v="1"/>
    <n v="16.75"/>
    <n v="16.75"/>
    <x v="2"/>
    <x v="0"/>
    <x v="1"/>
    <x v="24"/>
    <x v="24"/>
  </r>
  <r>
    <n v="37095"/>
    <n v="16381"/>
    <x v="37"/>
    <n v="1"/>
    <x v="35456"/>
    <s v="13/01/37459"/>
    <x v="35451"/>
    <d v="1899-12-30T12:04:45"/>
    <x v="1"/>
    <n v="20.5"/>
    <n v="20.5"/>
    <x v="2"/>
    <x v="1"/>
    <x v="0"/>
    <x v="22"/>
    <x v="22"/>
  </r>
  <r>
    <n v="37096"/>
    <n v="16381"/>
    <x v="24"/>
    <n v="1"/>
    <x v="35457"/>
    <s v="13/01/37460"/>
    <x v="35452"/>
    <d v="1899-12-30T12:04:45"/>
    <x v="1"/>
    <n v="15.25"/>
    <n v="15.25"/>
    <x v="2"/>
    <x v="1"/>
    <x v="0"/>
    <x v="17"/>
    <x v="17"/>
  </r>
  <r>
    <n v="37097"/>
    <n v="16382"/>
    <x v="27"/>
    <n v="2"/>
    <x v="35458"/>
    <s v="13/01/37461"/>
    <x v="35453"/>
    <d v="1899-12-30T12:09:45"/>
    <x v="1"/>
    <n v="12"/>
    <n v="24"/>
    <x v="2"/>
    <x v="2"/>
    <x v="0"/>
    <x v="19"/>
    <x v="19"/>
  </r>
  <r>
    <n v="37098"/>
    <n v="16382"/>
    <x v="2"/>
    <n v="1"/>
    <x v="35459"/>
    <s v="13/01/37462"/>
    <x v="35454"/>
    <d v="1899-12-30T12:09:45"/>
    <x v="1"/>
    <n v="18.5"/>
    <n v="18.5"/>
    <x v="2"/>
    <x v="1"/>
    <x v="1"/>
    <x v="2"/>
    <x v="2"/>
  </r>
  <r>
    <n v="37099"/>
    <n v="16383"/>
    <x v="47"/>
    <n v="1"/>
    <x v="35460"/>
    <s v="13/01/37463"/>
    <x v="35455"/>
    <d v="1899-12-30T12:22:07"/>
    <x v="1"/>
    <n v="9.75"/>
    <n v="9.75"/>
    <x v="2"/>
    <x v="2"/>
    <x v="0"/>
    <x v="17"/>
    <x v="17"/>
  </r>
  <r>
    <n v="37100"/>
    <n v="16384"/>
    <x v="1"/>
    <n v="1"/>
    <x v="35461"/>
    <s v="13/01/37464"/>
    <x v="35456"/>
    <d v="1899-12-30T12:29:09"/>
    <x v="1"/>
    <n v="16"/>
    <n v="16"/>
    <x v="2"/>
    <x v="0"/>
    <x v="0"/>
    <x v="1"/>
    <x v="1"/>
  </r>
  <r>
    <n v="37101"/>
    <n v="16384"/>
    <x v="19"/>
    <n v="1"/>
    <x v="35462"/>
    <s v="13/01/37465"/>
    <x v="35457"/>
    <d v="1899-12-30T12:29:09"/>
    <x v="1"/>
    <n v="20.25"/>
    <n v="20.25"/>
    <x v="2"/>
    <x v="1"/>
    <x v="1"/>
    <x v="4"/>
    <x v="4"/>
  </r>
  <r>
    <n v="37102"/>
    <n v="16385"/>
    <x v="26"/>
    <n v="1"/>
    <x v="35463"/>
    <s v="13/01/37466"/>
    <x v="35458"/>
    <d v="1899-12-30T13:26:30"/>
    <x v="1"/>
    <n v="20.75"/>
    <n v="20.75"/>
    <x v="2"/>
    <x v="1"/>
    <x v="3"/>
    <x v="18"/>
    <x v="18"/>
  </r>
  <r>
    <n v="37103"/>
    <n v="16386"/>
    <x v="27"/>
    <n v="2"/>
    <x v="35464"/>
    <s v="13/01/37467"/>
    <x v="35459"/>
    <d v="1899-12-30T13:26:32"/>
    <x v="1"/>
    <n v="12"/>
    <n v="24"/>
    <x v="2"/>
    <x v="2"/>
    <x v="0"/>
    <x v="19"/>
    <x v="19"/>
  </r>
  <r>
    <n v="37104"/>
    <n v="16386"/>
    <x v="84"/>
    <n v="1"/>
    <x v="35465"/>
    <s v="13/01/37468"/>
    <x v="35460"/>
    <d v="1899-12-30T13:26:32"/>
    <x v="1"/>
    <n v="20.75"/>
    <n v="20.75"/>
    <x v="2"/>
    <x v="1"/>
    <x v="3"/>
    <x v="29"/>
    <x v="29"/>
  </r>
  <r>
    <n v="37105"/>
    <n v="16386"/>
    <x v="74"/>
    <n v="1"/>
    <x v="35466"/>
    <s v="13/01/37469"/>
    <x v="35461"/>
    <d v="1899-12-30T13:26:32"/>
    <x v="1"/>
    <n v="12.75"/>
    <n v="12.75"/>
    <x v="2"/>
    <x v="2"/>
    <x v="3"/>
    <x v="18"/>
    <x v="18"/>
  </r>
  <r>
    <n v="37106"/>
    <n v="16386"/>
    <x v="29"/>
    <n v="1"/>
    <x v="35467"/>
    <s v="13/01/37470"/>
    <x v="35462"/>
    <d v="1899-12-30T13:26:32"/>
    <x v="1"/>
    <n v="17.95"/>
    <n v="17.95"/>
    <x v="2"/>
    <x v="1"/>
    <x v="1"/>
    <x v="21"/>
    <x v="21"/>
  </r>
  <r>
    <n v="37107"/>
    <n v="16386"/>
    <x v="78"/>
    <n v="1"/>
    <x v="35468"/>
    <s v="13/01/37471"/>
    <x v="35463"/>
    <d v="1899-12-30T13:26:32"/>
    <x v="1"/>
    <n v="12"/>
    <n v="12"/>
    <x v="2"/>
    <x v="2"/>
    <x v="0"/>
    <x v="11"/>
    <x v="11"/>
  </r>
  <r>
    <n v="37108"/>
    <n v="16386"/>
    <x v="3"/>
    <n v="1"/>
    <x v="35469"/>
    <s v="13/01/37472"/>
    <x v="35464"/>
    <d v="1899-12-30T13:26:32"/>
    <x v="1"/>
    <n v="20.75"/>
    <n v="20.75"/>
    <x v="2"/>
    <x v="1"/>
    <x v="2"/>
    <x v="3"/>
    <x v="3"/>
  </r>
  <r>
    <n v="37109"/>
    <n v="16386"/>
    <x v="71"/>
    <n v="1"/>
    <x v="35470"/>
    <s v="13/01/37473"/>
    <x v="35465"/>
    <d v="1899-12-30T13:26:32"/>
    <x v="1"/>
    <n v="21"/>
    <n v="21"/>
    <x v="2"/>
    <x v="1"/>
    <x v="1"/>
    <x v="24"/>
    <x v="24"/>
  </r>
  <r>
    <n v="37110"/>
    <n v="16386"/>
    <x v="42"/>
    <n v="1"/>
    <x v="35471"/>
    <s v="13/01/37474"/>
    <x v="35466"/>
    <d v="1899-12-30T13:26:32"/>
    <x v="1"/>
    <n v="12.5"/>
    <n v="12.5"/>
    <x v="2"/>
    <x v="0"/>
    <x v="0"/>
    <x v="17"/>
    <x v="17"/>
  </r>
  <r>
    <n v="37111"/>
    <n v="16386"/>
    <x v="59"/>
    <n v="1"/>
    <x v="35472"/>
    <s v="13/01/37475"/>
    <x v="35467"/>
    <d v="1899-12-30T13:26:32"/>
    <x v="1"/>
    <n v="25.5"/>
    <n v="25.5"/>
    <x v="2"/>
    <x v="3"/>
    <x v="0"/>
    <x v="8"/>
    <x v="8"/>
  </r>
  <r>
    <n v="37112"/>
    <n v="16387"/>
    <x v="22"/>
    <n v="1"/>
    <x v="35473"/>
    <s v="13/01/37476"/>
    <x v="35468"/>
    <d v="1899-12-30T13:27:37"/>
    <x v="1"/>
    <n v="20.75"/>
    <n v="20.75"/>
    <x v="2"/>
    <x v="1"/>
    <x v="3"/>
    <x v="16"/>
    <x v="16"/>
  </r>
  <r>
    <n v="37113"/>
    <n v="16387"/>
    <x v="53"/>
    <n v="1"/>
    <x v="35474"/>
    <s v="13/01/37477"/>
    <x v="35469"/>
    <d v="1899-12-30T13:27:37"/>
    <x v="1"/>
    <n v="16.75"/>
    <n v="16.75"/>
    <x v="2"/>
    <x v="0"/>
    <x v="3"/>
    <x v="29"/>
    <x v="29"/>
  </r>
  <r>
    <n v="37114"/>
    <n v="16387"/>
    <x v="57"/>
    <n v="1"/>
    <x v="35475"/>
    <s v="13/01/37478"/>
    <x v="35470"/>
    <d v="1899-12-30T13:27:37"/>
    <x v="1"/>
    <n v="20.5"/>
    <n v="20.5"/>
    <x v="2"/>
    <x v="1"/>
    <x v="0"/>
    <x v="1"/>
    <x v="1"/>
  </r>
  <r>
    <n v="37115"/>
    <n v="16387"/>
    <x v="29"/>
    <n v="1"/>
    <x v="35476"/>
    <s v="13/01/37479"/>
    <x v="35471"/>
    <d v="1899-12-30T13:27:37"/>
    <x v="1"/>
    <n v="17.95"/>
    <n v="17.95"/>
    <x v="2"/>
    <x v="1"/>
    <x v="1"/>
    <x v="21"/>
    <x v="21"/>
  </r>
  <r>
    <n v="37116"/>
    <n v="16387"/>
    <x v="66"/>
    <n v="1"/>
    <x v="35477"/>
    <s v="13/01/37480"/>
    <x v="35472"/>
    <d v="1899-12-30T13:27:37"/>
    <x v="1"/>
    <n v="14.5"/>
    <n v="14.5"/>
    <x v="2"/>
    <x v="0"/>
    <x v="0"/>
    <x v="30"/>
    <x v="30"/>
  </r>
  <r>
    <n v="37117"/>
    <n v="16388"/>
    <x v="62"/>
    <n v="1"/>
    <x v="35478"/>
    <s v="13/01/37481"/>
    <x v="35473"/>
    <d v="1899-12-30T13:55:39"/>
    <x v="1"/>
    <n v="16.5"/>
    <n v="16.5"/>
    <x v="2"/>
    <x v="0"/>
    <x v="2"/>
    <x v="9"/>
    <x v="9"/>
  </r>
  <r>
    <n v="37118"/>
    <n v="16389"/>
    <x v="78"/>
    <n v="1"/>
    <x v="35479"/>
    <s v="13/01/37482"/>
    <x v="35474"/>
    <d v="1899-12-30T14:11:16"/>
    <x v="1"/>
    <n v="12"/>
    <n v="12"/>
    <x v="2"/>
    <x v="2"/>
    <x v="0"/>
    <x v="11"/>
    <x v="11"/>
  </r>
  <r>
    <n v="37119"/>
    <n v="16389"/>
    <x v="75"/>
    <n v="1"/>
    <x v="35480"/>
    <s v="13/01/37483"/>
    <x v="35475"/>
    <d v="1899-12-30T14:11:16"/>
    <x v="1"/>
    <n v="12"/>
    <n v="12"/>
    <x v="2"/>
    <x v="2"/>
    <x v="1"/>
    <x v="27"/>
    <x v="27"/>
  </r>
  <r>
    <n v="37120"/>
    <n v="16390"/>
    <x v="6"/>
    <n v="1"/>
    <x v="35481"/>
    <s v="13/01/37484"/>
    <x v="35476"/>
    <d v="1899-12-30T14:16:28"/>
    <x v="1"/>
    <n v="16.5"/>
    <n v="16.5"/>
    <x v="2"/>
    <x v="0"/>
    <x v="2"/>
    <x v="3"/>
    <x v="3"/>
  </r>
  <r>
    <n v="37121"/>
    <n v="16391"/>
    <x v="66"/>
    <n v="1"/>
    <x v="35482"/>
    <s v="13/01/37485"/>
    <x v="35477"/>
    <d v="1899-12-30T14:22:29"/>
    <x v="1"/>
    <n v="14.5"/>
    <n v="14.5"/>
    <x v="2"/>
    <x v="0"/>
    <x v="0"/>
    <x v="30"/>
    <x v="30"/>
  </r>
  <r>
    <n v="37122"/>
    <n v="16392"/>
    <x v="50"/>
    <n v="1"/>
    <x v="35483"/>
    <s v="13/01/37486"/>
    <x v="35478"/>
    <d v="1899-12-30T14:38:50"/>
    <x v="1"/>
    <n v="17.5"/>
    <n v="17.5"/>
    <x v="2"/>
    <x v="1"/>
    <x v="0"/>
    <x v="30"/>
    <x v="30"/>
  </r>
  <r>
    <n v="37123"/>
    <n v="16392"/>
    <x v="20"/>
    <n v="1"/>
    <x v="35484"/>
    <s v="13/01/37487"/>
    <x v="35479"/>
    <d v="1899-12-30T14:38:50"/>
    <x v="1"/>
    <n v="20.75"/>
    <n v="20.75"/>
    <x v="2"/>
    <x v="1"/>
    <x v="3"/>
    <x v="15"/>
    <x v="15"/>
  </r>
  <r>
    <n v="37124"/>
    <n v="16393"/>
    <x v="75"/>
    <n v="1"/>
    <x v="35485"/>
    <s v="13/01/37488"/>
    <x v="35480"/>
    <d v="1899-12-30T14:46:41"/>
    <x v="1"/>
    <n v="12"/>
    <n v="12"/>
    <x v="2"/>
    <x v="2"/>
    <x v="1"/>
    <x v="27"/>
    <x v="27"/>
  </r>
  <r>
    <n v="37125"/>
    <n v="16394"/>
    <x v="60"/>
    <n v="1"/>
    <x v="35486"/>
    <s v="13/01/37489"/>
    <x v="35481"/>
    <d v="1899-12-30T14:52:47"/>
    <x v="1"/>
    <n v="16.5"/>
    <n v="16.5"/>
    <x v="2"/>
    <x v="1"/>
    <x v="0"/>
    <x v="0"/>
    <x v="0"/>
  </r>
  <r>
    <n v="37126"/>
    <n v="16395"/>
    <x v="3"/>
    <n v="1"/>
    <x v="35487"/>
    <s v="13/01/37490"/>
    <x v="35482"/>
    <d v="1899-12-30T15:08:07"/>
    <x v="1"/>
    <n v="20.75"/>
    <n v="20.75"/>
    <x v="2"/>
    <x v="1"/>
    <x v="2"/>
    <x v="3"/>
    <x v="3"/>
  </r>
  <r>
    <n v="37127"/>
    <n v="16395"/>
    <x v="16"/>
    <n v="1"/>
    <x v="35488"/>
    <s v="13/01/37491"/>
    <x v="35483"/>
    <d v="1899-12-30T15:08:07"/>
    <x v="1"/>
    <n v="20.75"/>
    <n v="20.75"/>
    <x v="2"/>
    <x v="1"/>
    <x v="2"/>
    <x v="12"/>
    <x v="12"/>
  </r>
  <r>
    <n v="37128"/>
    <n v="16395"/>
    <x v="68"/>
    <n v="1"/>
    <x v="35489"/>
    <s v="13/01/37492"/>
    <x v="35484"/>
    <d v="1899-12-30T15:08:07"/>
    <x v="1"/>
    <n v="12.5"/>
    <n v="12.5"/>
    <x v="2"/>
    <x v="2"/>
    <x v="2"/>
    <x v="12"/>
    <x v="12"/>
  </r>
  <r>
    <n v="37129"/>
    <n v="16395"/>
    <x v="59"/>
    <n v="1"/>
    <x v="35490"/>
    <s v="13/01/37493"/>
    <x v="35485"/>
    <d v="1899-12-30T15:08:07"/>
    <x v="1"/>
    <n v="25.5"/>
    <n v="25.5"/>
    <x v="2"/>
    <x v="3"/>
    <x v="0"/>
    <x v="8"/>
    <x v="8"/>
  </r>
  <r>
    <n v="37130"/>
    <n v="16396"/>
    <x v="2"/>
    <n v="1"/>
    <x v="35491"/>
    <s v="13/01/37494"/>
    <x v="35486"/>
    <d v="1899-12-30T15:15:46"/>
    <x v="1"/>
    <n v="18.5"/>
    <n v="18.5"/>
    <x v="2"/>
    <x v="1"/>
    <x v="1"/>
    <x v="2"/>
    <x v="2"/>
  </r>
  <r>
    <n v="37131"/>
    <n v="16397"/>
    <x v="60"/>
    <n v="1"/>
    <x v="35492"/>
    <s v="13/01/37495"/>
    <x v="35487"/>
    <d v="1899-12-30T15:31:08"/>
    <x v="1"/>
    <n v="16.5"/>
    <n v="16.5"/>
    <x v="2"/>
    <x v="1"/>
    <x v="0"/>
    <x v="0"/>
    <x v="0"/>
  </r>
  <r>
    <n v="37132"/>
    <n v="16397"/>
    <x v="7"/>
    <n v="1"/>
    <x v="35493"/>
    <s v="13/01/37496"/>
    <x v="35488"/>
    <d v="1899-12-30T15:31:08"/>
    <x v="1"/>
    <n v="20.75"/>
    <n v="20.75"/>
    <x v="2"/>
    <x v="1"/>
    <x v="2"/>
    <x v="6"/>
    <x v="6"/>
  </r>
  <r>
    <n v="37133"/>
    <n v="16398"/>
    <x v="61"/>
    <n v="1"/>
    <x v="35494"/>
    <s v="13/01/37497"/>
    <x v="35489"/>
    <d v="1899-12-30T15:50:46"/>
    <x v="1"/>
    <n v="11"/>
    <n v="11"/>
    <x v="2"/>
    <x v="2"/>
    <x v="0"/>
    <x v="30"/>
    <x v="30"/>
  </r>
  <r>
    <n v="37134"/>
    <n v="16398"/>
    <x v="52"/>
    <n v="1"/>
    <x v="35495"/>
    <s v="13/01/37498"/>
    <x v="35490"/>
    <d v="1899-12-30T15:50:46"/>
    <x v="1"/>
    <n v="16.5"/>
    <n v="16.5"/>
    <x v="2"/>
    <x v="0"/>
    <x v="2"/>
    <x v="26"/>
    <x v="26"/>
  </r>
  <r>
    <n v="37135"/>
    <n v="16398"/>
    <x v="62"/>
    <n v="1"/>
    <x v="35496"/>
    <s v="13/01/37499"/>
    <x v="35491"/>
    <d v="1899-12-30T15:50:46"/>
    <x v="1"/>
    <n v="16.5"/>
    <n v="16.5"/>
    <x v="2"/>
    <x v="0"/>
    <x v="2"/>
    <x v="9"/>
    <x v="9"/>
  </r>
  <r>
    <n v="37136"/>
    <n v="16398"/>
    <x v="72"/>
    <n v="1"/>
    <x v="35497"/>
    <s v="13/01/37500"/>
    <x v="35492"/>
    <d v="1899-12-30T15:50:46"/>
    <x v="1"/>
    <n v="16"/>
    <n v="16"/>
    <x v="2"/>
    <x v="0"/>
    <x v="1"/>
    <x v="14"/>
    <x v="14"/>
  </r>
  <r>
    <n v="37137"/>
    <n v="16399"/>
    <x v="39"/>
    <n v="1"/>
    <x v="35498"/>
    <s v="13/01/37501"/>
    <x v="35493"/>
    <d v="1899-12-30T15:57:26"/>
    <x v="1"/>
    <n v="16"/>
    <n v="16"/>
    <x v="2"/>
    <x v="0"/>
    <x v="0"/>
    <x v="11"/>
    <x v="11"/>
  </r>
  <r>
    <n v="37138"/>
    <n v="16399"/>
    <x v="36"/>
    <n v="1"/>
    <x v="35499"/>
    <s v="13/01/37502"/>
    <x v="35494"/>
    <d v="1899-12-30T15:57:26"/>
    <x v="1"/>
    <n v="20.25"/>
    <n v="20.25"/>
    <x v="2"/>
    <x v="1"/>
    <x v="1"/>
    <x v="27"/>
    <x v="27"/>
  </r>
  <r>
    <n v="37139"/>
    <n v="16400"/>
    <x v="11"/>
    <n v="1"/>
    <x v="35500"/>
    <s v="13/01/37503"/>
    <x v="35495"/>
    <d v="1899-12-30T15:57:31"/>
    <x v="1"/>
    <n v="12"/>
    <n v="12"/>
    <x v="2"/>
    <x v="2"/>
    <x v="0"/>
    <x v="1"/>
    <x v="1"/>
  </r>
  <r>
    <n v="37140"/>
    <n v="16400"/>
    <x v="60"/>
    <n v="1"/>
    <x v="35501"/>
    <s v="13/01/37504"/>
    <x v="35496"/>
    <d v="1899-12-30T15:57:31"/>
    <x v="1"/>
    <n v="16.5"/>
    <n v="16.5"/>
    <x v="2"/>
    <x v="1"/>
    <x v="0"/>
    <x v="0"/>
    <x v="0"/>
  </r>
  <r>
    <n v="37141"/>
    <n v="16401"/>
    <x v="12"/>
    <n v="1"/>
    <x v="35502"/>
    <s v="13/01/37505"/>
    <x v="35497"/>
    <d v="1899-12-30T15:58:03"/>
    <x v="1"/>
    <n v="12"/>
    <n v="12"/>
    <x v="2"/>
    <x v="2"/>
    <x v="1"/>
    <x v="10"/>
    <x v="10"/>
  </r>
  <r>
    <n v="37142"/>
    <n v="16401"/>
    <x v="60"/>
    <n v="1"/>
    <x v="35503"/>
    <s v="13/01/37506"/>
    <x v="35498"/>
    <d v="1899-12-30T15:58:03"/>
    <x v="1"/>
    <n v="16.5"/>
    <n v="16.5"/>
    <x v="2"/>
    <x v="1"/>
    <x v="0"/>
    <x v="0"/>
    <x v="0"/>
  </r>
  <r>
    <n v="37143"/>
    <n v="16401"/>
    <x v="15"/>
    <n v="1"/>
    <x v="35504"/>
    <s v="13/01/37507"/>
    <x v="35499"/>
    <d v="1899-12-30T15:58:03"/>
    <x v="1"/>
    <n v="12"/>
    <n v="12"/>
    <x v="2"/>
    <x v="2"/>
    <x v="1"/>
    <x v="4"/>
    <x v="4"/>
  </r>
  <r>
    <n v="37144"/>
    <n v="16401"/>
    <x v="5"/>
    <n v="1"/>
    <x v="35505"/>
    <s v="13/01/37508"/>
    <x v="35500"/>
    <d v="1899-12-30T15:58:03"/>
    <x v="1"/>
    <n v="20.75"/>
    <n v="20.75"/>
    <x v="2"/>
    <x v="1"/>
    <x v="3"/>
    <x v="5"/>
    <x v="5"/>
  </r>
  <r>
    <n v="37145"/>
    <n v="16402"/>
    <x v="33"/>
    <n v="1"/>
    <x v="35506"/>
    <s v="13/01/37509"/>
    <x v="35501"/>
    <d v="1899-12-30T16:07:22"/>
    <x v="2"/>
    <n v="12.75"/>
    <n v="12.75"/>
    <x v="2"/>
    <x v="2"/>
    <x v="1"/>
    <x v="24"/>
    <x v="24"/>
  </r>
  <r>
    <n v="37146"/>
    <n v="16402"/>
    <x v="47"/>
    <n v="1"/>
    <x v="35507"/>
    <s v="13/01/37510"/>
    <x v="35502"/>
    <d v="1899-12-30T16:07:22"/>
    <x v="2"/>
    <n v="9.75"/>
    <n v="9.75"/>
    <x v="2"/>
    <x v="2"/>
    <x v="0"/>
    <x v="17"/>
    <x v="17"/>
  </r>
  <r>
    <n v="37147"/>
    <n v="16403"/>
    <x v="1"/>
    <n v="1"/>
    <x v="35508"/>
    <s v="13/01/37511"/>
    <x v="35503"/>
    <d v="1899-12-30T16:30:30"/>
    <x v="2"/>
    <n v="16"/>
    <n v="16"/>
    <x v="2"/>
    <x v="0"/>
    <x v="0"/>
    <x v="1"/>
    <x v="1"/>
  </r>
  <r>
    <n v="37148"/>
    <n v="16403"/>
    <x v="11"/>
    <n v="1"/>
    <x v="35509"/>
    <s v="13/01/37512"/>
    <x v="35504"/>
    <d v="1899-12-30T16:30:30"/>
    <x v="2"/>
    <n v="12"/>
    <n v="12"/>
    <x v="2"/>
    <x v="2"/>
    <x v="0"/>
    <x v="1"/>
    <x v="1"/>
  </r>
  <r>
    <n v="37149"/>
    <n v="16403"/>
    <x v="43"/>
    <n v="1"/>
    <x v="35510"/>
    <s v="13/01/37513"/>
    <x v="35505"/>
    <d v="1899-12-30T16:30:30"/>
    <x v="2"/>
    <n v="12.5"/>
    <n v="12.5"/>
    <x v="2"/>
    <x v="2"/>
    <x v="2"/>
    <x v="6"/>
    <x v="6"/>
  </r>
  <r>
    <n v="37150"/>
    <n v="16404"/>
    <x v="7"/>
    <n v="1"/>
    <x v="35511"/>
    <s v="13/01/37514"/>
    <x v="35506"/>
    <d v="1899-12-30T16:33:26"/>
    <x v="2"/>
    <n v="20.75"/>
    <n v="20.75"/>
    <x v="2"/>
    <x v="1"/>
    <x v="2"/>
    <x v="6"/>
    <x v="6"/>
  </r>
  <r>
    <n v="37151"/>
    <n v="16405"/>
    <x v="48"/>
    <n v="1"/>
    <x v="35512"/>
    <s v="13/01/37515"/>
    <x v="35507"/>
    <d v="1899-12-30T16:37:26"/>
    <x v="2"/>
    <n v="20.25"/>
    <n v="20.25"/>
    <x v="2"/>
    <x v="1"/>
    <x v="1"/>
    <x v="10"/>
    <x v="10"/>
  </r>
  <r>
    <n v="37152"/>
    <n v="16405"/>
    <x v="10"/>
    <n v="1"/>
    <x v="35513"/>
    <s v="13/01/37516"/>
    <x v="35508"/>
    <d v="1899-12-30T16:37:26"/>
    <x v="2"/>
    <n v="12.5"/>
    <n v="12.5"/>
    <x v="2"/>
    <x v="2"/>
    <x v="2"/>
    <x v="9"/>
    <x v="9"/>
  </r>
  <r>
    <n v="37153"/>
    <n v="16406"/>
    <x v="66"/>
    <n v="1"/>
    <x v="35514"/>
    <s v="13/01/37517"/>
    <x v="35509"/>
    <d v="1899-12-30T16:40:15"/>
    <x v="2"/>
    <n v="14.5"/>
    <n v="14.5"/>
    <x v="2"/>
    <x v="0"/>
    <x v="0"/>
    <x v="30"/>
    <x v="30"/>
  </r>
  <r>
    <n v="37154"/>
    <n v="16406"/>
    <x v="47"/>
    <n v="1"/>
    <x v="35515"/>
    <s v="13/01/37518"/>
    <x v="35510"/>
    <d v="1899-12-30T16:40:15"/>
    <x v="2"/>
    <n v="9.75"/>
    <n v="9.75"/>
    <x v="2"/>
    <x v="2"/>
    <x v="0"/>
    <x v="17"/>
    <x v="17"/>
  </r>
  <r>
    <n v="37155"/>
    <n v="16406"/>
    <x v="16"/>
    <n v="1"/>
    <x v="35516"/>
    <s v="13/01/37519"/>
    <x v="35511"/>
    <d v="1899-12-30T16:40:15"/>
    <x v="2"/>
    <n v="20.75"/>
    <n v="20.75"/>
    <x v="2"/>
    <x v="1"/>
    <x v="2"/>
    <x v="12"/>
    <x v="12"/>
  </r>
  <r>
    <n v="37156"/>
    <n v="16406"/>
    <x v="55"/>
    <n v="1"/>
    <x v="35517"/>
    <s v="13/01/37520"/>
    <x v="35512"/>
    <d v="1899-12-30T16:40:15"/>
    <x v="2"/>
    <n v="12.5"/>
    <n v="12.5"/>
    <x v="2"/>
    <x v="2"/>
    <x v="1"/>
    <x v="13"/>
    <x v="13"/>
  </r>
  <r>
    <n v="37157"/>
    <n v="16407"/>
    <x v="20"/>
    <n v="1"/>
    <x v="35518"/>
    <s v="13/01/37521"/>
    <x v="35513"/>
    <d v="1899-12-30T16:58:32"/>
    <x v="2"/>
    <n v="20.75"/>
    <n v="20.75"/>
    <x v="2"/>
    <x v="1"/>
    <x v="3"/>
    <x v="15"/>
    <x v="15"/>
  </r>
  <r>
    <n v="37158"/>
    <n v="16408"/>
    <x v="41"/>
    <n v="1"/>
    <x v="35519"/>
    <s v="13/01/37522"/>
    <x v="35514"/>
    <d v="1899-12-30T17:16:12"/>
    <x v="2"/>
    <n v="16.75"/>
    <n v="16.75"/>
    <x v="2"/>
    <x v="0"/>
    <x v="3"/>
    <x v="7"/>
    <x v="7"/>
  </r>
  <r>
    <n v="37159"/>
    <n v="16408"/>
    <x v="27"/>
    <n v="1"/>
    <x v="35520"/>
    <s v="13/01/37523"/>
    <x v="35515"/>
    <d v="1899-12-30T17:16:12"/>
    <x v="2"/>
    <n v="12"/>
    <n v="12"/>
    <x v="2"/>
    <x v="2"/>
    <x v="0"/>
    <x v="19"/>
    <x v="19"/>
  </r>
  <r>
    <n v="37160"/>
    <n v="16408"/>
    <x v="53"/>
    <n v="1"/>
    <x v="35521"/>
    <s v="13/01/37524"/>
    <x v="35516"/>
    <d v="1899-12-30T17:16:12"/>
    <x v="2"/>
    <n v="16.75"/>
    <n v="16.75"/>
    <x v="2"/>
    <x v="0"/>
    <x v="3"/>
    <x v="29"/>
    <x v="29"/>
  </r>
  <r>
    <n v="37161"/>
    <n v="16408"/>
    <x v="46"/>
    <n v="1"/>
    <x v="35522"/>
    <s v="13/01/37525"/>
    <x v="35517"/>
    <d v="1899-12-30T17:16:12"/>
    <x v="2"/>
    <n v="12.75"/>
    <n v="12.75"/>
    <x v="2"/>
    <x v="2"/>
    <x v="3"/>
    <x v="29"/>
    <x v="29"/>
  </r>
  <r>
    <n v="37162"/>
    <n v="16409"/>
    <x v="3"/>
    <n v="1"/>
    <x v="35523"/>
    <s v="13/01/37526"/>
    <x v="35518"/>
    <d v="1899-12-30T17:22:26"/>
    <x v="2"/>
    <n v="20.75"/>
    <n v="20.75"/>
    <x v="2"/>
    <x v="1"/>
    <x v="2"/>
    <x v="3"/>
    <x v="3"/>
  </r>
  <r>
    <n v="37163"/>
    <n v="16409"/>
    <x v="47"/>
    <n v="1"/>
    <x v="35524"/>
    <s v="13/01/37527"/>
    <x v="35519"/>
    <d v="1899-12-30T17:22:26"/>
    <x v="2"/>
    <n v="9.75"/>
    <n v="9.75"/>
    <x v="2"/>
    <x v="2"/>
    <x v="0"/>
    <x v="17"/>
    <x v="17"/>
  </r>
  <r>
    <n v="37164"/>
    <n v="16410"/>
    <x v="42"/>
    <n v="1"/>
    <x v="35525"/>
    <s v="13/01/37528"/>
    <x v="35520"/>
    <d v="1899-12-30T17:35:45"/>
    <x v="2"/>
    <n v="12.5"/>
    <n v="12.5"/>
    <x v="2"/>
    <x v="0"/>
    <x v="0"/>
    <x v="17"/>
    <x v="17"/>
  </r>
  <r>
    <n v="37165"/>
    <n v="16410"/>
    <x v="52"/>
    <n v="1"/>
    <x v="35526"/>
    <s v="13/01/37529"/>
    <x v="35521"/>
    <d v="1899-12-30T17:35:45"/>
    <x v="2"/>
    <n v="16.5"/>
    <n v="16.5"/>
    <x v="2"/>
    <x v="0"/>
    <x v="2"/>
    <x v="26"/>
    <x v="26"/>
  </r>
  <r>
    <n v="37166"/>
    <n v="16411"/>
    <x v="4"/>
    <n v="1"/>
    <x v="35527"/>
    <s v="13/01/37530"/>
    <x v="35522"/>
    <d v="1899-12-30T17:39:10"/>
    <x v="2"/>
    <n v="16"/>
    <n v="16"/>
    <x v="2"/>
    <x v="0"/>
    <x v="1"/>
    <x v="4"/>
    <x v="4"/>
  </r>
  <r>
    <n v="37167"/>
    <n v="16411"/>
    <x v="50"/>
    <n v="1"/>
    <x v="35528"/>
    <s v="13/01/37531"/>
    <x v="35523"/>
    <d v="1899-12-30T17:39:10"/>
    <x v="2"/>
    <n v="17.5"/>
    <n v="17.5"/>
    <x v="2"/>
    <x v="1"/>
    <x v="0"/>
    <x v="30"/>
    <x v="30"/>
  </r>
  <r>
    <n v="37168"/>
    <n v="16411"/>
    <x v="16"/>
    <n v="1"/>
    <x v="35529"/>
    <s v="13/01/37532"/>
    <x v="35524"/>
    <d v="1899-12-30T17:39:10"/>
    <x v="2"/>
    <n v="20.75"/>
    <n v="20.75"/>
    <x v="2"/>
    <x v="1"/>
    <x v="2"/>
    <x v="12"/>
    <x v="12"/>
  </r>
  <r>
    <n v="37169"/>
    <n v="16411"/>
    <x v="56"/>
    <n v="1"/>
    <x v="35530"/>
    <s v="13/01/37533"/>
    <x v="35525"/>
    <d v="1899-12-30T17:39:10"/>
    <x v="2"/>
    <n v="16.75"/>
    <n v="16.75"/>
    <x v="2"/>
    <x v="0"/>
    <x v="3"/>
    <x v="5"/>
    <x v="5"/>
  </r>
  <r>
    <n v="37170"/>
    <n v="16412"/>
    <x v="89"/>
    <n v="1"/>
    <x v="35531"/>
    <s v="13/01/37534"/>
    <x v="35526"/>
    <d v="1899-12-30T17:54:27"/>
    <x v="2"/>
    <n v="20.25"/>
    <n v="20.25"/>
    <x v="2"/>
    <x v="1"/>
    <x v="2"/>
    <x v="23"/>
    <x v="23"/>
  </r>
  <r>
    <n v="37171"/>
    <n v="16412"/>
    <x v="60"/>
    <n v="1"/>
    <x v="35532"/>
    <s v="13/01/37535"/>
    <x v="35527"/>
    <d v="1899-12-30T17:54:27"/>
    <x v="2"/>
    <n v="16.5"/>
    <n v="16.5"/>
    <x v="2"/>
    <x v="1"/>
    <x v="0"/>
    <x v="0"/>
    <x v="0"/>
  </r>
  <r>
    <n v="37172"/>
    <n v="16413"/>
    <x v="58"/>
    <n v="1"/>
    <x v="35533"/>
    <s v="13/01/37536"/>
    <x v="35528"/>
    <d v="1899-12-30T17:57:57"/>
    <x v="2"/>
    <n v="16.75"/>
    <n v="16.75"/>
    <x v="2"/>
    <x v="0"/>
    <x v="3"/>
    <x v="18"/>
    <x v="18"/>
  </r>
  <r>
    <n v="37173"/>
    <n v="16413"/>
    <x v="19"/>
    <n v="1"/>
    <x v="35534"/>
    <s v="13/01/37537"/>
    <x v="35529"/>
    <d v="1899-12-30T17:57:57"/>
    <x v="2"/>
    <n v="20.25"/>
    <n v="20.25"/>
    <x v="2"/>
    <x v="1"/>
    <x v="1"/>
    <x v="4"/>
    <x v="4"/>
  </r>
  <r>
    <n v="37174"/>
    <n v="16413"/>
    <x v="7"/>
    <n v="1"/>
    <x v="35535"/>
    <s v="13/01/37538"/>
    <x v="35530"/>
    <d v="1899-12-30T17:57:57"/>
    <x v="2"/>
    <n v="20.75"/>
    <n v="20.75"/>
    <x v="2"/>
    <x v="1"/>
    <x v="2"/>
    <x v="6"/>
    <x v="6"/>
  </r>
  <r>
    <n v="37175"/>
    <n v="16413"/>
    <x v="65"/>
    <n v="1"/>
    <x v="35536"/>
    <s v="13/01/37539"/>
    <x v="35531"/>
    <d v="1899-12-30T17:57:57"/>
    <x v="2"/>
    <n v="16.75"/>
    <n v="16.75"/>
    <x v="2"/>
    <x v="0"/>
    <x v="3"/>
    <x v="15"/>
    <x v="15"/>
  </r>
  <r>
    <n v="37176"/>
    <n v="16414"/>
    <x v="51"/>
    <n v="1"/>
    <x v="35537"/>
    <s v="13/01/37540"/>
    <x v="35532"/>
    <d v="1899-12-30T18:18:47"/>
    <x v="2"/>
    <n v="10.5"/>
    <n v="10.5"/>
    <x v="2"/>
    <x v="2"/>
    <x v="0"/>
    <x v="0"/>
    <x v="0"/>
  </r>
  <r>
    <n v="37177"/>
    <n v="16414"/>
    <x v="77"/>
    <n v="1"/>
    <x v="35538"/>
    <s v="13/01/37541"/>
    <x v="35533"/>
    <d v="1899-12-30T18:18:47"/>
    <x v="2"/>
    <n v="16.75"/>
    <n v="16.75"/>
    <x v="2"/>
    <x v="0"/>
    <x v="1"/>
    <x v="24"/>
    <x v="24"/>
  </r>
  <r>
    <n v="37178"/>
    <n v="16414"/>
    <x v="64"/>
    <n v="1"/>
    <x v="35539"/>
    <s v="13/01/37542"/>
    <x v="35534"/>
    <d v="1899-12-30T18:18:47"/>
    <x v="2"/>
    <n v="20.25"/>
    <n v="20.25"/>
    <x v="2"/>
    <x v="1"/>
    <x v="1"/>
    <x v="25"/>
    <x v="25"/>
  </r>
  <r>
    <n v="37179"/>
    <n v="16414"/>
    <x v="30"/>
    <n v="1"/>
    <x v="35540"/>
    <s v="13/01/37543"/>
    <x v="35535"/>
    <d v="1899-12-30T18:18:47"/>
    <x v="2"/>
    <n v="12"/>
    <n v="12"/>
    <x v="2"/>
    <x v="2"/>
    <x v="0"/>
    <x v="22"/>
    <x v="22"/>
  </r>
  <r>
    <n v="37180"/>
    <n v="16415"/>
    <x v="1"/>
    <n v="1"/>
    <x v="35541"/>
    <s v="13/01/37544"/>
    <x v="35536"/>
    <d v="1899-12-30T18:21:38"/>
    <x v="2"/>
    <n v="16"/>
    <n v="16"/>
    <x v="2"/>
    <x v="0"/>
    <x v="0"/>
    <x v="1"/>
    <x v="1"/>
  </r>
  <r>
    <n v="37181"/>
    <n v="16415"/>
    <x v="37"/>
    <n v="1"/>
    <x v="35542"/>
    <s v="13/01/37545"/>
    <x v="35537"/>
    <d v="1899-12-30T18:21:38"/>
    <x v="2"/>
    <n v="20.5"/>
    <n v="20.5"/>
    <x v="2"/>
    <x v="1"/>
    <x v="0"/>
    <x v="22"/>
    <x v="22"/>
  </r>
  <r>
    <n v="37182"/>
    <n v="16415"/>
    <x v="47"/>
    <n v="1"/>
    <x v="35543"/>
    <s v="13/01/37546"/>
    <x v="35538"/>
    <d v="1899-12-30T18:21:38"/>
    <x v="2"/>
    <n v="9.75"/>
    <n v="9.75"/>
    <x v="2"/>
    <x v="2"/>
    <x v="0"/>
    <x v="17"/>
    <x v="17"/>
  </r>
  <r>
    <n v="37183"/>
    <n v="16415"/>
    <x v="5"/>
    <n v="1"/>
    <x v="35544"/>
    <s v="13/01/37547"/>
    <x v="35539"/>
    <d v="1899-12-30T18:21:38"/>
    <x v="2"/>
    <n v="20.75"/>
    <n v="20.75"/>
    <x v="2"/>
    <x v="1"/>
    <x v="3"/>
    <x v="5"/>
    <x v="5"/>
  </r>
  <r>
    <n v="37184"/>
    <n v="16416"/>
    <x v="16"/>
    <n v="1"/>
    <x v="35545"/>
    <s v="13/01/37548"/>
    <x v="35540"/>
    <d v="1899-12-30T18:35:19"/>
    <x v="2"/>
    <n v="20.75"/>
    <n v="20.75"/>
    <x v="2"/>
    <x v="1"/>
    <x v="2"/>
    <x v="12"/>
    <x v="12"/>
  </r>
  <r>
    <n v="37185"/>
    <n v="16417"/>
    <x v="27"/>
    <n v="2"/>
    <x v="35546"/>
    <s v="13/01/37549"/>
    <x v="35541"/>
    <d v="1899-12-30T18:37:46"/>
    <x v="2"/>
    <n v="12"/>
    <n v="24"/>
    <x v="2"/>
    <x v="2"/>
    <x v="0"/>
    <x v="19"/>
    <x v="19"/>
  </r>
  <r>
    <n v="37186"/>
    <n v="16417"/>
    <x v="88"/>
    <n v="1"/>
    <x v="35547"/>
    <s v="13/01/37550"/>
    <x v="35542"/>
    <d v="1899-12-30T18:37:46"/>
    <x v="2"/>
    <n v="12.5"/>
    <n v="12.5"/>
    <x v="2"/>
    <x v="2"/>
    <x v="2"/>
    <x v="20"/>
    <x v="20"/>
  </r>
  <r>
    <n v="37187"/>
    <n v="16417"/>
    <x v="16"/>
    <n v="1"/>
    <x v="35548"/>
    <s v="13/01/37551"/>
    <x v="35543"/>
    <d v="1899-12-30T18:37:46"/>
    <x v="2"/>
    <n v="20.75"/>
    <n v="20.75"/>
    <x v="2"/>
    <x v="1"/>
    <x v="2"/>
    <x v="12"/>
    <x v="12"/>
  </r>
  <r>
    <n v="37188"/>
    <n v="16418"/>
    <x v="67"/>
    <n v="1"/>
    <x v="35549"/>
    <s v="13/01/37552"/>
    <x v="35544"/>
    <d v="1899-12-30T19:04:35"/>
    <x v="2"/>
    <n v="12.25"/>
    <n v="12.25"/>
    <x v="2"/>
    <x v="2"/>
    <x v="2"/>
    <x v="28"/>
    <x v="28"/>
  </r>
  <r>
    <n v="37189"/>
    <n v="16418"/>
    <x v="20"/>
    <n v="1"/>
    <x v="35550"/>
    <s v="13/01/37553"/>
    <x v="35545"/>
    <d v="1899-12-30T19:04:35"/>
    <x v="2"/>
    <n v="20.75"/>
    <n v="20.75"/>
    <x v="2"/>
    <x v="1"/>
    <x v="3"/>
    <x v="15"/>
    <x v="15"/>
  </r>
  <r>
    <n v="37190"/>
    <n v="16419"/>
    <x v="1"/>
    <n v="1"/>
    <x v="35551"/>
    <s v="13/01/37554"/>
    <x v="35546"/>
    <d v="1899-12-30T19:17:07"/>
    <x v="2"/>
    <n v="16"/>
    <n v="16"/>
    <x v="2"/>
    <x v="0"/>
    <x v="0"/>
    <x v="1"/>
    <x v="1"/>
  </r>
  <r>
    <n v="37191"/>
    <n v="16420"/>
    <x v="53"/>
    <n v="1"/>
    <x v="35552"/>
    <s v="13/01/37555"/>
    <x v="35547"/>
    <d v="1899-12-30T19:18:09"/>
    <x v="2"/>
    <n v="16.75"/>
    <n v="16.75"/>
    <x v="2"/>
    <x v="0"/>
    <x v="3"/>
    <x v="29"/>
    <x v="29"/>
  </r>
  <r>
    <n v="37192"/>
    <n v="16420"/>
    <x v="19"/>
    <n v="1"/>
    <x v="35553"/>
    <s v="13/01/37556"/>
    <x v="35548"/>
    <d v="1899-12-30T19:18:09"/>
    <x v="2"/>
    <n v="20.25"/>
    <n v="20.25"/>
    <x v="2"/>
    <x v="1"/>
    <x v="1"/>
    <x v="4"/>
    <x v="4"/>
  </r>
  <r>
    <n v="37193"/>
    <n v="16420"/>
    <x v="52"/>
    <n v="1"/>
    <x v="35554"/>
    <s v="13/01/37557"/>
    <x v="35549"/>
    <d v="1899-12-30T19:18:09"/>
    <x v="2"/>
    <n v="16.5"/>
    <n v="16.5"/>
    <x v="2"/>
    <x v="0"/>
    <x v="2"/>
    <x v="26"/>
    <x v="26"/>
  </r>
  <r>
    <n v="37194"/>
    <n v="16421"/>
    <x v="2"/>
    <n v="1"/>
    <x v="35555"/>
    <s v="13/01/37558"/>
    <x v="35550"/>
    <d v="1899-12-30T19:26:25"/>
    <x v="2"/>
    <n v="18.5"/>
    <n v="18.5"/>
    <x v="2"/>
    <x v="1"/>
    <x v="1"/>
    <x v="2"/>
    <x v="2"/>
  </r>
  <r>
    <n v="37195"/>
    <n v="16422"/>
    <x v="23"/>
    <n v="1"/>
    <x v="35556"/>
    <s v="13/01/37559"/>
    <x v="35551"/>
    <d v="1899-12-30T19:43:27"/>
    <x v="2"/>
    <n v="16.75"/>
    <n v="16.75"/>
    <x v="2"/>
    <x v="0"/>
    <x v="3"/>
    <x v="16"/>
    <x v="16"/>
  </r>
  <r>
    <n v="37196"/>
    <n v="16422"/>
    <x v="42"/>
    <n v="1"/>
    <x v="35557"/>
    <s v="13/01/37560"/>
    <x v="35552"/>
    <d v="1899-12-30T19:43:27"/>
    <x v="2"/>
    <n v="12.5"/>
    <n v="12.5"/>
    <x v="2"/>
    <x v="0"/>
    <x v="0"/>
    <x v="17"/>
    <x v="17"/>
  </r>
  <r>
    <n v="37197"/>
    <n v="16422"/>
    <x v="54"/>
    <n v="1"/>
    <x v="35558"/>
    <s v="13/01/37561"/>
    <x v="35553"/>
    <d v="1899-12-30T19:43:27"/>
    <x v="2"/>
    <n v="20.75"/>
    <n v="20.75"/>
    <x v="2"/>
    <x v="1"/>
    <x v="2"/>
    <x v="26"/>
    <x v="26"/>
  </r>
  <r>
    <n v="37198"/>
    <n v="16422"/>
    <x v="7"/>
    <n v="1"/>
    <x v="35559"/>
    <s v="13/01/37562"/>
    <x v="35554"/>
    <d v="1899-12-30T19:43:27"/>
    <x v="2"/>
    <n v="20.75"/>
    <n v="20.75"/>
    <x v="2"/>
    <x v="1"/>
    <x v="2"/>
    <x v="6"/>
    <x v="6"/>
  </r>
  <r>
    <n v="37199"/>
    <n v="16423"/>
    <x v="80"/>
    <n v="1"/>
    <x v="35560"/>
    <s v="13/01/37563"/>
    <x v="35555"/>
    <d v="1899-12-30T19:54:05"/>
    <x v="2"/>
    <n v="16"/>
    <n v="16"/>
    <x v="2"/>
    <x v="0"/>
    <x v="1"/>
    <x v="27"/>
    <x v="27"/>
  </r>
  <r>
    <n v="37200"/>
    <n v="16424"/>
    <x v="39"/>
    <n v="1"/>
    <x v="35561"/>
    <s v="13/01/37564"/>
    <x v="35556"/>
    <d v="1899-12-30T19:56:37"/>
    <x v="2"/>
    <n v="16"/>
    <n v="16"/>
    <x v="2"/>
    <x v="0"/>
    <x v="0"/>
    <x v="11"/>
    <x v="11"/>
  </r>
  <r>
    <n v="37201"/>
    <n v="16425"/>
    <x v="4"/>
    <n v="1"/>
    <x v="35562"/>
    <s v="13/01/37565"/>
    <x v="35557"/>
    <d v="1899-12-30T19:57:12"/>
    <x v="2"/>
    <n v="16"/>
    <n v="16"/>
    <x v="2"/>
    <x v="0"/>
    <x v="1"/>
    <x v="4"/>
    <x v="4"/>
  </r>
  <r>
    <n v="37202"/>
    <n v="16425"/>
    <x v="5"/>
    <n v="1"/>
    <x v="35563"/>
    <s v="13/01/37566"/>
    <x v="35558"/>
    <d v="1899-12-30T19:57:12"/>
    <x v="2"/>
    <n v="20.75"/>
    <n v="20.75"/>
    <x v="2"/>
    <x v="1"/>
    <x v="3"/>
    <x v="5"/>
    <x v="5"/>
  </r>
  <r>
    <n v="37203"/>
    <n v="16426"/>
    <x v="27"/>
    <n v="1"/>
    <x v="35564"/>
    <s v="13/01/37567"/>
    <x v="35559"/>
    <d v="1899-12-30T20:02:30"/>
    <x v="2"/>
    <n v="12"/>
    <n v="12"/>
    <x v="2"/>
    <x v="2"/>
    <x v="0"/>
    <x v="19"/>
    <x v="19"/>
  </r>
  <r>
    <n v="37204"/>
    <n v="16426"/>
    <x v="33"/>
    <n v="1"/>
    <x v="35565"/>
    <s v="13/01/37568"/>
    <x v="35560"/>
    <d v="1899-12-30T20:02:30"/>
    <x v="2"/>
    <n v="12.75"/>
    <n v="12.75"/>
    <x v="2"/>
    <x v="2"/>
    <x v="1"/>
    <x v="24"/>
    <x v="24"/>
  </r>
  <r>
    <n v="37205"/>
    <n v="16427"/>
    <x v="25"/>
    <n v="1"/>
    <x v="35566"/>
    <s v="13/01/37569"/>
    <x v="35561"/>
    <d v="1899-12-30T20:12:15"/>
    <x v="2"/>
    <n v="12.75"/>
    <n v="12.75"/>
    <x v="2"/>
    <x v="2"/>
    <x v="3"/>
    <x v="16"/>
    <x v="16"/>
  </r>
  <r>
    <n v="37206"/>
    <n v="16427"/>
    <x v="66"/>
    <n v="1"/>
    <x v="35567"/>
    <s v="13/01/37570"/>
    <x v="35562"/>
    <d v="1899-12-30T20:12:15"/>
    <x v="2"/>
    <n v="14.5"/>
    <n v="14.5"/>
    <x v="2"/>
    <x v="0"/>
    <x v="0"/>
    <x v="30"/>
    <x v="30"/>
  </r>
  <r>
    <n v="37207"/>
    <n v="16428"/>
    <x v="43"/>
    <n v="1"/>
    <x v="35568"/>
    <s v="13/01/37571"/>
    <x v="35563"/>
    <d v="1899-12-30T20:24:30"/>
    <x v="2"/>
    <n v="12.5"/>
    <n v="12.5"/>
    <x v="2"/>
    <x v="2"/>
    <x v="2"/>
    <x v="6"/>
    <x v="6"/>
  </r>
  <r>
    <n v="37208"/>
    <n v="16428"/>
    <x v="80"/>
    <n v="1"/>
    <x v="35569"/>
    <s v="13/01/37572"/>
    <x v="35564"/>
    <d v="1899-12-30T20:24:30"/>
    <x v="2"/>
    <n v="16"/>
    <n v="16"/>
    <x v="2"/>
    <x v="0"/>
    <x v="1"/>
    <x v="27"/>
    <x v="27"/>
  </r>
  <r>
    <n v="37209"/>
    <n v="16429"/>
    <x v="29"/>
    <n v="1"/>
    <x v="35570"/>
    <s v="13/01/37573"/>
    <x v="35565"/>
    <d v="1899-12-30T21:12:23"/>
    <x v="2"/>
    <n v="17.95"/>
    <n v="17.95"/>
    <x v="2"/>
    <x v="1"/>
    <x v="1"/>
    <x v="21"/>
    <x v="21"/>
  </r>
  <r>
    <n v="37210"/>
    <n v="16429"/>
    <x v="60"/>
    <n v="3"/>
    <x v="35571"/>
    <s v="13/01/37574"/>
    <x v="35566"/>
    <d v="1899-12-30T21:12:23"/>
    <x v="2"/>
    <n v="16.5"/>
    <n v="49.5"/>
    <x v="2"/>
    <x v="1"/>
    <x v="0"/>
    <x v="0"/>
    <x v="0"/>
  </r>
  <r>
    <n v="37211"/>
    <n v="16430"/>
    <x v="50"/>
    <n v="1"/>
    <x v="35572"/>
    <s v="13/01/37575"/>
    <x v="35567"/>
    <d v="1899-12-30T21:13:09"/>
    <x v="2"/>
    <n v="17.5"/>
    <n v="17.5"/>
    <x v="2"/>
    <x v="1"/>
    <x v="0"/>
    <x v="30"/>
    <x v="30"/>
  </r>
  <r>
    <n v="37212"/>
    <n v="16430"/>
    <x v="20"/>
    <n v="1"/>
    <x v="35573"/>
    <s v="13/01/37576"/>
    <x v="35568"/>
    <d v="1899-12-30T21:13:09"/>
    <x v="2"/>
    <n v="20.75"/>
    <n v="20.75"/>
    <x v="2"/>
    <x v="1"/>
    <x v="3"/>
    <x v="15"/>
    <x v="15"/>
  </r>
  <r>
    <n v="37213"/>
    <n v="16431"/>
    <x v="68"/>
    <n v="1"/>
    <x v="35574"/>
    <s v="13/01/37577"/>
    <x v="35569"/>
    <d v="1899-12-30T21:13:13"/>
    <x v="2"/>
    <n v="12.5"/>
    <n v="12.5"/>
    <x v="2"/>
    <x v="2"/>
    <x v="2"/>
    <x v="12"/>
    <x v="12"/>
  </r>
  <r>
    <n v="37214"/>
    <n v="16432"/>
    <x v="1"/>
    <n v="1"/>
    <x v="35575"/>
    <s v="13/01/37578"/>
    <x v="35570"/>
    <d v="1899-12-30T21:15:31"/>
    <x v="2"/>
    <n v="16"/>
    <n v="16"/>
    <x v="2"/>
    <x v="0"/>
    <x v="0"/>
    <x v="1"/>
    <x v="1"/>
  </r>
  <r>
    <n v="37215"/>
    <n v="16432"/>
    <x v="38"/>
    <n v="1"/>
    <x v="35576"/>
    <s v="13/01/37579"/>
    <x v="35571"/>
    <d v="1899-12-30T21:15:31"/>
    <x v="2"/>
    <n v="20.25"/>
    <n v="20.25"/>
    <x v="2"/>
    <x v="1"/>
    <x v="2"/>
    <x v="28"/>
    <x v="28"/>
  </r>
  <r>
    <n v="37216"/>
    <n v="16433"/>
    <x v="53"/>
    <n v="1"/>
    <x v="35577"/>
    <s v="13/01/37580"/>
    <x v="35572"/>
    <d v="1899-12-30T21:22:12"/>
    <x v="2"/>
    <n v="16.75"/>
    <n v="16.75"/>
    <x v="2"/>
    <x v="0"/>
    <x v="3"/>
    <x v="29"/>
    <x v="29"/>
  </r>
  <r>
    <n v="37217"/>
    <n v="16433"/>
    <x v="73"/>
    <n v="1"/>
    <x v="35578"/>
    <s v="13/01/37581"/>
    <x v="35573"/>
    <d v="1899-12-30T21:22:12"/>
    <x v="2"/>
    <n v="16"/>
    <n v="16"/>
    <x v="2"/>
    <x v="0"/>
    <x v="0"/>
    <x v="8"/>
    <x v="8"/>
  </r>
  <r>
    <n v="37218"/>
    <n v="16434"/>
    <x v="2"/>
    <n v="1"/>
    <x v="35579"/>
    <s v="13/01/37582"/>
    <x v="35574"/>
    <d v="1899-12-30T21:31:01"/>
    <x v="2"/>
    <n v="18.5"/>
    <n v="18.5"/>
    <x v="2"/>
    <x v="1"/>
    <x v="1"/>
    <x v="2"/>
    <x v="2"/>
  </r>
  <r>
    <n v="37219"/>
    <n v="16434"/>
    <x v="48"/>
    <n v="1"/>
    <x v="35580"/>
    <s v="13/01/37583"/>
    <x v="35575"/>
    <d v="1899-12-30T21:31:01"/>
    <x v="2"/>
    <n v="20.25"/>
    <n v="20.25"/>
    <x v="2"/>
    <x v="1"/>
    <x v="1"/>
    <x v="10"/>
    <x v="10"/>
  </r>
  <r>
    <n v="37220"/>
    <n v="16434"/>
    <x v="35"/>
    <n v="1"/>
    <x v="35581"/>
    <s v="13/01/37584"/>
    <x v="35576"/>
    <d v="1899-12-30T21:31:01"/>
    <x v="2"/>
    <n v="12.5"/>
    <n v="12.5"/>
    <x v="2"/>
    <x v="2"/>
    <x v="2"/>
    <x v="26"/>
    <x v="26"/>
  </r>
  <r>
    <n v="37221"/>
    <n v="16434"/>
    <x v="20"/>
    <n v="1"/>
    <x v="35582"/>
    <s v="13/01/37585"/>
    <x v="35577"/>
    <d v="1899-12-30T21:31:01"/>
    <x v="2"/>
    <n v="20.75"/>
    <n v="20.75"/>
    <x v="2"/>
    <x v="1"/>
    <x v="3"/>
    <x v="15"/>
    <x v="15"/>
  </r>
  <r>
    <n v="37222"/>
    <n v="16435"/>
    <x v="27"/>
    <n v="1"/>
    <x v="35583"/>
    <s v="13/01/37586"/>
    <x v="35578"/>
    <d v="1899-12-30T22:21:51"/>
    <x v="2"/>
    <n v="12"/>
    <n v="12"/>
    <x v="2"/>
    <x v="2"/>
    <x v="0"/>
    <x v="19"/>
    <x v="19"/>
  </r>
  <r>
    <n v="37223"/>
    <n v="16435"/>
    <x v="29"/>
    <n v="1"/>
    <x v="35584"/>
    <s v="13/01/37587"/>
    <x v="35579"/>
    <d v="1899-12-30T22:21:51"/>
    <x v="2"/>
    <n v="17.95"/>
    <n v="17.95"/>
    <x v="2"/>
    <x v="1"/>
    <x v="1"/>
    <x v="21"/>
    <x v="21"/>
  </r>
  <r>
    <n v="37224"/>
    <n v="16435"/>
    <x v="24"/>
    <n v="1"/>
    <x v="35585"/>
    <s v="13/01/37588"/>
    <x v="35580"/>
    <d v="1899-12-30T22:21:51"/>
    <x v="2"/>
    <n v="15.25"/>
    <n v="15.25"/>
    <x v="2"/>
    <x v="1"/>
    <x v="0"/>
    <x v="17"/>
    <x v="17"/>
  </r>
  <r>
    <n v="37225"/>
    <n v="16436"/>
    <x v="27"/>
    <n v="1"/>
    <x v="35586"/>
    <s v="13/01/37589"/>
    <x v="35581"/>
    <d v="1899-12-30T22:30:00"/>
    <x v="2"/>
    <n v="12"/>
    <n v="12"/>
    <x v="2"/>
    <x v="2"/>
    <x v="0"/>
    <x v="19"/>
    <x v="19"/>
  </r>
  <r>
    <n v="37226"/>
    <n v="16436"/>
    <x v="83"/>
    <n v="1"/>
    <x v="35587"/>
    <s v="13/01/37590"/>
    <x v="35582"/>
    <d v="1899-12-30T22:30:00"/>
    <x v="2"/>
    <n v="23.65"/>
    <n v="23.65"/>
    <x v="2"/>
    <x v="2"/>
    <x v="2"/>
    <x v="31"/>
    <x v="31"/>
  </r>
  <r>
    <n v="37227"/>
    <n v="16436"/>
    <x v="51"/>
    <n v="1"/>
    <x v="35588"/>
    <s v="13/01/37591"/>
    <x v="35583"/>
    <d v="1899-12-30T22:30:00"/>
    <x v="2"/>
    <n v="10.5"/>
    <n v="10.5"/>
    <x v="2"/>
    <x v="2"/>
    <x v="0"/>
    <x v="0"/>
    <x v="0"/>
  </r>
  <r>
    <n v="37228"/>
    <n v="16436"/>
    <x v="45"/>
    <n v="1"/>
    <x v="35589"/>
    <s v="13/01/37592"/>
    <x v="35584"/>
    <d v="1899-12-30T22:30:00"/>
    <x v="2"/>
    <n v="20.25"/>
    <n v="20.25"/>
    <x v="2"/>
    <x v="1"/>
    <x v="1"/>
    <x v="14"/>
    <x v="14"/>
  </r>
  <r>
    <n v="37229"/>
    <n v="16437"/>
    <x v="31"/>
    <n v="1"/>
    <x v="35590"/>
    <s v="13/01/37593"/>
    <x v="35585"/>
    <d v="1899-12-30T22:53:26"/>
    <x v="2"/>
    <n v="16.25"/>
    <n v="16.25"/>
    <x v="2"/>
    <x v="0"/>
    <x v="2"/>
    <x v="23"/>
    <x v="23"/>
  </r>
  <r>
    <n v="37230"/>
    <n v="16437"/>
    <x v="60"/>
    <n v="1"/>
    <x v="35591"/>
    <s v="13/01/37594"/>
    <x v="35586"/>
    <d v="1899-12-30T22:53:26"/>
    <x v="2"/>
    <n v="16.5"/>
    <n v="16.5"/>
    <x v="2"/>
    <x v="1"/>
    <x v="0"/>
    <x v="0"/>
    <x v="0"/>
  </r>
  <r>
    <n v="37231"/>
    <n v="16438"/>
    <x v="40"/>
    <n v="1"/>
    <x v="35592"/>
    <s v="13/01/37595"/>
    <x v="35587"/>
    <d v="1899-12-30T23:05:08"/>
    <x v="2"/>
    <n v="12.75"/>
    <n v="12.75"/>
    <x v="2"/>
    <x v="2"/>
    <x v="3"/>
    <x v="15"/>
    <x v="15"/>
  </r>
  <r>
    <n v="37232"/>
    <n v="16438"/>
    <x v="17"/>
    <n v="1"/>
    <x v="35593"/>
    <s v="13/01/37596"/>
    <x v="35588"/>
    <d v="1899-12-30T23:05:08"/>
    <x v="2"/>
    <n v="20.75"/>
    <n v="20.75"/>
    <x v="2"/>
    <x v="1"/>
    <x v="1"/>
    <x v="13"/>
    <x v="13"/>
  </r>
  <r>
    <n v="37233"/>
    <n v="16439"/>
    <x v="23"/>
    <n v="1"/>
    <x v="35594"/>
    <s v="13/01/37597"/>
    <x v="35589"/>
    <d v="1899-12-30T10:54:55"/>
    <x v="0"/>
    <n v="16.75"/>
    <n v="16.75"/>
    <x v="2"/>
    <x v="0"/>
    <x v="3"/>
    <x v="16"/>
    <x v="16"/>
  </r>
  <r>
    <n v="37234"/>
    <n v="16439"/>
    <x v="7"/>
    <n v="1"/>
    <x v="35595"/>
    <s v="13/01/37598"/>
    <x v="35590"/>
    <d v="1899-12-30T10:54:55"/>
    <x v="0"/>
    <n v="20.75"/>
    <n v="20.75"/>
    <x v="2"/>
    <x v="1"/>
    <x v="2"/>
    <x v="6"/>
    <x v="6"/>
  </r>
  <r>
    <n v="37235"/>
    <n v="16440"/>
    <x v="38"/>
    <n v="1"/>
    <x v="35596"/>
    <s v="13/01/37599"/>
    <x v="35591"/>
    <d v="1899-12-30T11:44:39"/>
    <x v="0"/>
    <n v="20.25"/>
    <n v="20.25"/>
    <x v="2"/>
    <x v="1"/>
    <x v="2"/>
    <x v="28"/>
    <x v="28"/>
  </r>
  <r>
    <n v="37236"/>
    <n v="16441"/>
    <x v="31"/>
    <n v="1"/>
    <x v="35597"/>
    <s v="13/01/37600"/>
    <x v="35592"/>
    <d v="1899-12-30T11:51:50"/>
    <x v="0"/>
    <n v="16.25"/>
    <n v="16.25"/>
    <x v="2"/>
    <x v="0"/>
    <x v="2"/>
    <x v="23"/>
    <x v="23"/>
  </r>
  <r>
    <n v="37237"/>
    <n v="16441"/>
    <x v="1"/>
    <n v="1"/>
    <x v="35598"/>
    <s v="13/01/37601"/>
    <x v="35593"/>
    <d v="1899-12-30T11:51:50"/>
    <x v="0"/>
    <n v="16"/>
    <n v="16"/>
    <x v="2"/>
    <x v="0"/>
    <x v="0"/>
    <x v="1"/>
    <x v="1"/>
  </r>
  <r>
    <n v="37238"/>
    <n v="16441"/>
    <x v="30"/>
    <n v="1"/>
    <x v="35599"/>
    <s v="13/01/37602"/>
    <x v="35594"/>
    <d v="1899-12-30T11:51:50"/>
    <x v="0"/>
    <n v="12"/>
    <n v="12"/>
    <x v="2"/>
    <x v="2"/>
    <x v="0"/>
    <x v="22"/>
    <x v="22"/>
  </r>
  <r>
    <n v="37239"/>
    <n v="16441"/>
    <x v="70"/>
    <n v="1"/>
    <x v="35600"/>
    <s v="13/01/37603"/>
    <x v="35595"/>
    <d v="1899-12-30T11:51:50"/>
    <x v="0"/>
    <n v="20.75"/>
    <n v="20.75"/>
    <x v="2"/>
    <x v="1"/>
    <x v="2"/>
    <x v="9"/>
    <x v="9"/>
  </r>
  <r>
    <n v="37240"/>
    <n v="16442"/>
    <x v="21"/>
    <n v="1"/>
    <x v="35601"/>
    <s v="13/01/37604"/>
    <x v="35596"/>
    <d v="1899-12-30T11:55:49"/>
    <x v="0"/>
    <n v="20.75"/>
    <n v="20.75"/>
    <x v="2"/>
    <x v="1"/>
    <x v="3"/>
    <x v="7"/>
    <x v="7"/>
  </r>
  <r>
    <n v="37241"/>
    <n v="16442"/>
    <x v="0"/>
    <n v="1"/>
    <x v="35602"/>
    <s v="13/01/37605"/>
    <x v="35597"/>
    <d v="1899-12-30T11:55:49"/>
    <x v="0"/>
    <n v="13.25"/>
    <n v="13.25"/>
    <x v="2"/>
    <x v="0"/>
    <x v="0"/>
    <x v="0"/>
    <x v="0"/>
  </r>
  <r>
    <n v="37242"/>
    <n v="16442"/>
    <x v="66"/>
    <n v="1"/>
    <x v="35603"/>
    <s v="13/01/37606"/>
    <x v="35598"/>
    <d v="1899-12-30T11:55:49"/>
    <x v="0"/>
    <n v="14.5"/>
    <n v="14.5"/>
    <x v="2"/>
    <x v="0"/>
    <x v="0"/>
    <x v="30"/>
    <x v="30"/>
  </r>
  <r>
    <n v="37243"/>
    <n v="16442"/>
    <x v="52"/>
    <n v="1"/>
    <x v="35604"/>
    <s v="13/01/37607"/>
    <x v="35599"/>
    <d v="1899-12-30T11:55:49"/>
    <x v="0"/>
    <n v="16.5"/>
    <n v="16.5"/>
    <x v="2"/>
    <x v="0"/>
    <x v="2"/>
    <x v="26"/>
    <x v="26"/>
  </r>
  <r>
    <n v="37244"/>
    <n v="16443"/>
    <x v="78"/>
    <n v="1"/>
    <x v="35605"/>
    <s v="13/01/37608"/>
    <x v="35600"/>
    <d v="1899-12-30T12:33:27"/>
    <x v="1"/>
    <n v="12"/>
    <n v="12"/>
    <x v="2"/>
    <x v="2"/>
    <x v="0"/>
    <x v="11"/>
    <x v="11"/>
  </r>
  <r>
    <n v="37245"/>
    <n v="16443"/>
    <x v="69"/>
    <n v="1"/>
    <x v="35606"/>
    <s v="13/01/37609"/>
    <x v="35601"/>
    <d v="1899-12-30T12:33:27"/>
    <x v="1"/>
    <n v="12.75"/>
    <n v="12.75"/>
    <x v="2"/>
    <x v="2"/>
    <x v="3"/>
    <x v="5"/>
    <x v="5"/>
  </r>
  <r>
    <n v="37246"/>
    <n v="16444"/>
    <x v="27"/>
    <n v="1"/>
    <x v="35607"/>
    <s v="13/01/37610"/>
    <x v="35602"/>
    <d v="1899-12-30T12:45:30"/>
    <x v="1"/>
    <n v="12"/>
    <n v="12"/>
    <x v="2"/>
    <x v="2"/>
    <x v="0"/>
    <x v="19"/>
    <x v="19"/>
  </r>
  <r>
    <n v="37247"/>
    <n v="16445"/>
    <x v="41"/>
    <n v="1"/>
    <x v="35608"/>
    <s v="13/01/37611"/>
    <x v="35603"/>
    <d v="1899-12-30T13:04:13"/>
    <x v="1"/>
    <n v="16.75"/>
    <n v="16.75"/>
    <x v="2"/>
    <x v="0"/>
    <x v="3"/>
    <x v="7"/>
    <x v="7"/>
  </r>
  <r>
    <n v="37248"/>
    <n v="16445"/>
    <x v="26"/>
    <n v="1"/>
    <x v="35609"/>
    <s v="13/01/37612"/>
    <x v="35604"/>
    <d v="1899-12-30T13:04:13"/>
    <x v="1"/>
    <n v="20.75"/>
    <n v="20.75"/>
    <x v="2"/>
    <x v="1"/>
    <x v="3"/>
    <x v="18"/>
    <x v="18"/>
  </r>
  <r>
    <n v="37249"/>
    <n v="16445"/>
    <x v="65"/>
    <n v="1"/>
    <x v="35610"/>
    <s v="13/01/37613"/>
    <x v="35605"/>
    <d v="1899-12-30T13:04:13"/>
    <x v="1"/>
    <n v="16.75"/>
    <n v="16.75"/>
    <x v="2"/>
    <x v="0"/>
    <x v="3"/>
    <x v="15"/>
    <x v="15"/>
  </r>
  <r>
    <n v="37250"/>
    <n v="16445"/>
    <x v="75"/>
    <n v="1"/>
    <x v="35611"/>
    <s v="13/01/37614"/>
    <x v="35606"/>
    <d v="1899-12-30T13:04:13"/>
    <x v="1"/>
    <n v="12"/>
    <n v="12"/>
    <x v="2"/>
    <x v="2"/>
    <x v="1"/>
    <x v="27"/>
    <x v="27"/>
  </r>
  <r>
    <n v="37251"/>
    <n v="16446"/>
    <x v="79"/>
    <n v="1"/>
    <x v="35612"/>
    <s v="13/01/37615"/>
    <x v="35607"/>
    <d v="1899-12-30T13:09:25"/>
    <x v="1"/>
    <n v="12"/>
    <n v="12"/>
    <x v="2"/>
    <x v="2"/>
    <x v="1"/>
    <x v="25"/>
    <x v="25"/>
  </r>
  <r>
    <n v="37252"/>
    <n v="16446"/>
    <x v="80"/>
    <n v="1"/>
    <x v="35613"/>
    <s v="13/01/37616"/>
    <x v="35608"/>
    <d v="1899-12-30T13:09:25"/>
    <x v="1"/>
    <n v="16"/>
    <n v="16"/>
    <x v="2"/>
    <x v="0"/>
    <x v="1"/>
    <x v="27"/>
    <x v="27"/>
  </r>
  <r>
    <n v="37253"/>
    <n v="16447"/>
    <x v="13"/>
    <n v="1"/>
    <x v="35614"/>
    <s v="13/01/37617"/>
    <x v="35609"/>
    <d v="1899-12-30T13:21:11"/>
    <x v="1"/>
    <n v="20.5"/>
    <n v="20.5"/>
    <x v="2"/>
    <x v="1"/>
    <x v="0"/>
    <x v="11"/>
    <x v="11"/>
  </r>
  <r>
    <n v="37254"/>
    <n v="16448"/>
    <x v="2"/>
    <n v="1"/>
    <x v="35615"/>
    <s v="13/01/37618"/>
    <x v="35610"/>
    <d v="1899-12-30T13:40:48"/>
    <x v="1"/>
    <n v="18.5"/>
    <n v="18.5"/>
    <x v="2"/>
    <x v="1"/>
    <x v="1"/>
    <x v="2"/>
    <x v="2"/>
  </r>
  <r>
    <n v="37255"/>
    <n v="16448"/>
    <x v="32"/>
    <n v="1"/>
    <x v="35616"/>
    <s v="13/01/37619"/>
    <x v="35611"/>
    <d v="1899-12-30T13:40:48"/>
    <x v="1"/>
    <n v="14.75"/>
    <n v="14.75"/>
    <x v="2"/>
    <x v="0"/>
    <x v="1"/>
    <x v="21"/>
    <x v="21"/>
  </r>
  <r>
    <n v="37256"/>
    <n v="16449"/>
    <x v="20"/>
    <n v="1"/>
    <x v="35617"/>
    <s v="13/01/37620"/>
    <x v="35612"/>
    <d v="1899-12-30T13:44:59"/>
    <x v="1"/>
    <n v="20.75"/>
    <n v="20.75"/>
    <x v="2"/>
    <x v="1"/>
    <x v="3"/>
    <x v="15"/>
    <x v="15"/>
  </r>
  <r>
    <n v="37257"/>
    <n v="16450"/>
    <x v="25"/>
    <n v="1"/>
    <x v="35618"/>
    <s v="13/01/37621"/>
    <x v="35613"/>
    <d v="1899-12-30T13:53:32"/>
    <x v="1"/>
    <n v="12.75"/>
    <n v="12.75"/>
    <x v="2"/>
    <x v="2"/>
    <x v="3"/>
    <x v="16"/>
    <x v="16"/>
  </r>
  <r>
    <n v="37258"/>
    <n v="16451"/>
    <x v="21"/>
    <n v="1"/>
    <x v="35619"/>
    <s v="13/01/37622"/>
    <x v="35614"/>
    <d v="1899-12-30T14:03:41"/>
    <x v="1"/>
    <n v="20.75"/>
    <n v="20.75"/>
    <x v="2"/>
    <x v="1"/>
    <x v="3"/>
    <x v="7"/>
    <x v="7"/>
  </r>
  <r>
    <n v="37259"/>
    <n v="16451"/>
    <x v="22"/>
    <n v="1"/>
    <x v="35620"/>
    <s v="13/01/37623"/>
    <x v="35615"/>
    <d v="1899-12-30T14:03:41"/>
    <x v="1"/>
    <n v="20.75"/>
    <n v="20.75"/>
    <x v="2"/>
    <x v="1"/>
    <x v="3"/>
    <x v="16"/>
    <x v="16"/>
  </r>
  <r>
    <n v="37260"/>
    <n v="16451"/>
    <x v="29"/>
    <n v="2"/>
    <x v="35621"/>
    <s v="13/01/37624"/>
    <x v="35616"/>
    <d v="1899-12-30T14:03:41"/>
    <x v="1"/>
    <n v="17.95"/>
    <n v="35.9"/>
    <x v="2"/>
    <x v="1"/>
    <x v="1"/>
    <x v="21"/>
    <x v="21"/>
  </r>
  <r>
    <n v="37261"/>
    <n v="16451"/>
    <x v="49"/>
    <n v="1"/>
    <x v="35622"/>
    <s v="13/01/37625"/>
    <x v="35617"/>
    <d v="1899-12-30T14:03:41"/>
    <x v="1"/>
    <n v="16"/>
    <n v="16"/>
    <x v="2"/>
    <x v="0"/>
    <x v="1"/>
    <x v="10"/>
    <x v="10"/>
  </r>
  <r>
    <n v="37262"/>
    <n v="16451"/>
    <x v="33"/>
    <n v="1"/>
    <x v="35623"/>
    <s v="13/01/37626"/>
    <x v="35618"/>
    <d v="1899-12-30T14:03:41"/>
    <x v="1"/>
    <n v="12.75"/>
    <n v="12.75"/>
    <x v="2"/>
    <x v="2"/>
    <x v="1"/>
    <x v="24"/>
    <x v="24"/>
  </r>
  <r>
    <n v="37263"/>
    <n v="16451"/>
    <x v="34"/>
    <n v="1"/>
    <x v="35624"/>
    <s v="13/01/37627"/>
    <x v="35619"/>
    <d v="1899-12-30T14:03:41"/>
    <x v="1"/>
    <n v="16"/>
    <n v="16"/>
    <x v="2"/>
    <x v="0"/>
    <x v="1"/>
    <x v="25"/>
    <x v="25"/>
  </r>
  <r>
    <n v="37264"/>
    <n v="16451"/>
    <x v="19"/>
    <n v="1"/>
    <x v="35625"/>
    <s v="13/01/37628"/>
    <x v="35620"/>
    <d v="1899-12-30T14:03:41"/>
    <x v="1"/>
    <n v="20.25"/>
    <n v="20.25"/>
    <x v="2"/>
    <x v="1"/>
    <x v="1"/>
    <x v="4"/>
    <x v="4"/>
  </r>
  <r>
    <n v="37265"/>
    <n v="16451"/>
    <x v="24"/>
    <n v="2"/>
    <x v="35626"/>
    <s v="13/01/37629"/>
    <x v="35621"/>
    <d v="1899-12-30T14:03:41"/>
    <x v="1"/>
    <n v="15.25"/>
    <n v="30.5"/>
    <x v="2"/>
    <x v="1"/>
    <x v="0"/>
    <x v="17"/>
    <x v="17"/>
  </r>
  <r>
    <n v="37266"/>
    <n v="16451"/>
    <x v="28"/>
    <n v="1"/>
    <x v="35627"/>
    <s v="13/01/37630"/>
    <x v="35622"/>
    <d v="1899-12-30T14:03:41"/>
    <x v="1"/>
    <n v="20.75"/>
    <n v="20.75"/>
    <x v="2"/>
    <x v="1"/>
    <x v="2"/>
    <x v="20"/>
    <x v="20"/>
  </r>
  <r>
    <n v="37267"/>
    <n v="16451"/>
    <x v="88"/>
    <n v="1"/>
    <x v="35628"/>
    <s v="13/01/37631"/>
    <x v="35623"/>
    <d v="1899-12-30T14:03:41"/>
    <x v="1"/>
    <n v="12.5"/>
    <n v="12.5"/>
    <x v="2"/>
    <x v="2"/>
    <x v="2"/>
    <x v="20"/>
    <x v="20"/>
  </r>
  <r>
    <n v="37268"/>
    <n v="16451"/>
    <x v="65"/>
    <n v="1"/>
    <x v="35629"/>
    <s v="13/01/37632"/>
    <x v="35624"/>
    <d v="1899-12-30T14:03:41"/>
    <x v="1"/>
    <n v="16.75"/>
    <n v="16.75"/>
    <x v="2"/>
    <x v="0"/>
    <x v="3"/>
    <x v="15"/>
    <x v="15"/>
  </r>
  <r>
    <n v="37269"/>
    <n v="16451"/>
    <x v="75"/>
    <n v="1"/>
    <x v="35630"/>
    <s v="13/01/37633"/>
    <x v="35625"/>
    <d v="1899-12-30T14:03:41"/>
    <x v="1"/>
    <n v="12"/>
    <n v="12"/>
    <x v="2"/>
    <x v="2"/>
    <x v="1"/>
    <x v="27"/>
    <x v="27"/>
  </r>
  <r>
    <n v="37270"/>
    <n v="16452"/>
    <x v="29"/>
    <n v="1"/>
    <x v="35631"/>
    <s v="13/01/37634"/>
    <x v="35626"/>
    <d v="1899-12-30T14:10:07"/>
    <x v="1"/>
    <n v="17.95"/>
    <n v="17.95"/>
    <x v="2"/>
    <x v="1"/>
    <x v="1"/>
    <x v="21"/>
    <x v="21"/>
  </r>
  <r>
    <n v="37271"/>
    <n v="16452"/>
    <x v="68"/>
    <n v="1"/>
    <x v="35632"/>
    <s v="13/01/37635"/>
    <x v="35627"/>
    <d v="1899-12-30T14:10:07"/>
    <x v="1"/>
    <n v="12.5"/>
    <n v="12.5"/>
    <x v="2"/>
    <x v="2"/>
    <x v="2"/>
    <x v="12"/>
    <x v="12"/>
  </r>
  <r>
    <n v="37272"/>
    <n v="16453"/>
    <x v="21"/>
    <n v="1"/>
    <x v="35633"/>
    <s v="13/01/37636"/>
    <x v="35628"/>
    <d v="1899-12-30T14:16:12"/>
    <x v="1"/>
    <n v="20.75"/>
    <n v="20.75"/>
    <x v="2"/>
    <x v="1"/>
    <x v="3"/>
    <x v="7"/>
    <x v="7"/>
  </r>
  <r>
    <n v="37273"/>
    <n v="16453"/>
    <x v="22"/>
    <n v="1"/>
    <x v="35634"/>
    <s v="13/01/37637"/>
    <x v="35629"/>
    <d v="1899-12-30T14:16:12"/>
    <x v="1"/>
    <n v="20.75"/>
    <n v="20.75"/>
    <x v="2"/>
    <x v="1"/>
    <x v="3"/>
    <x v="16"/>
    <x v="16"/>
  </r>
  <r>
    <n v="37274"/>
    <n v="16453"/>
    <x v="26"/>
    <n v="1"/>
    <x v="35635"/>
    <s v="13/01/37638"/>
    <x v="35630"/>
    <d v="1899-12-30T14:16:12"/>
    <x v="1"/>
    <n v="20.75"/>
    <n v="20.75"/>
    <x v="2"/>
    <x v="1"/>
    <x v="3"/>
    <x v="18"/>
    <x v="18"/>
  </r>
  <r>
    <n v="37275"/>
    <n v="16453"/>
    <x v="38"/>
    <n v="1"/>
    <x v="35636"/>
    <s v="13/01/37639"/>
    <x v="35631"/>
    <d v="1899-12-30T14:16:12"/>
    <x v="1"/>
    <n v="20.25"/>
    <n v="20.25"/>
    <x v="2"/>
    <x v="1"/>
    <x v="2"/>
    <x v="28"/>
    <x v="28"/>
  </r>
  <r>
    <n v="37276"/>
    <n v="16454"/>
    <x v="63"/>
    <n v="1"/>
    <x v="35637"/>
    <s v="13/01/37640"/>
    <x v="35632"/>
    <d v="1899-12-30T14:42:57"/>
    <x v="1"/>
    <n v="16.5"/>
    <n v="16.5"/>
    <x v="2"/>
    <x v="0"/>
    <x v="2"/>
    <x v="6"/>
    <x v="6"/>
  </r>
  <r>
    <n v="37277"/>
    <n v="16455"/>
    <x v="41"/>
    <n v="1"/>
    <x v="35638"/>
    <s v="13/01/37641"/>
    <x v="35633"/>
    <d v="1899-12-30T14:47:24"/>
    <x v="1"/>
    <n v="16.75"/>
    <n v="16.75"/>
    <x v="2"/>
    <x v="0"/>
    <x v="3"/>
    <x v="7"/>
    <x v="7"/>
  </r>
  <r>
    <n v="37278"/>
    <n v="16455"/>
    <x v="27"/>
    <n v="1"/>
    <x v="35639"/>
    <s v="13/01/37642"/>
    <x v="35634"/>
    <d v="1899-12-30T14:47:24"/>
    <x v="1"/>
    <n v="12"/>
    <n v="12"/>
    <x v="2"/>
    <x v="2"/>
    <x v="0"/>
    <x v="19"/>
    <x v="19"/>
  </r>
  <r>
    <n v="37279"/>
    <n v="16455"/>
    <x v="1"/>
    <n v="1"/>
    <x v="35640"/>
    <s v="13/01/37643"/>
    <x v="35635"/>
    <d v="1899-12-30T14:47:24"/>
    <x v="1"/>
    <n v="16"/>
    <n v="16"/>
    <x v="2"/>
    <x v="0"/>
    <x v="0"/>
    <x v="1"/>
    <x v="1"/>
  </r>
  <r>
    <n v="37280"/>
    <n v="16455"/>
    <x v="2"/>
    <n v="1"/>
    <x v="35641"/>
    <s v="13/01/37644"/>
    <x v="35636"/>
    <d v="1899-12-30T14:47:24"/>
    <x v="1"/>
    <n v="18.5"/>
    <n v="18.5"/>
    <x v="2"/>
    <x v="1"/>
    <x v="1"/>
    <x v="2"/>
    <x v="2"/>
  </r>
  <r>
    <n v="37281"/>
    <n v="16455"/>
    <x v="32"/>
    <n v="1"/>
    <x v="35642"/>
    <s v="13/01/37645"/>
    <x v="35637"/>
    <d v="1899-12-30T14:47:24"/>
    <x v="1"/>
    <n v="14.75"/>
    <n v="14.75"/>
    <x v="2"/>
    <x v="0"/>
    <x v="1"/>
    <x v="21"/>
    <x v="21"/>
  </r>
  <r>
    <n v="37282"/>
    <n v="16455"/>
    <x v="60"/>
    <n v="1"/>
    <x v="35643"/>
    <s v="13/01/37646"/>
    <x v="35638"/>
    <d v="1899-12-30T14:47:24"/>
    <x v="1"/>
    <n v="16.5"/>
    <n v="16.5"/>
    <x v="2"/>
    <x v="1"/>
    <x v="0"/>
    <x v="0"/>
    <x v="0"/>
  </r>
  <r>
    <n v="37283"/>
    <n v="16455"/>
    <x v="71"/>
    <n v="1"/>
    <x v="35644"/>
    <s v="13/01/37647"/>
    <x v="35639"/>
    <d v="1899-12-30T14:47:24"/>
    <x v="1"/>
    <n v="21"/>
    <n v="21"/>
    <x v="2"/>
    <x v="1"/>
    <x v="1"/>
    <x v="24"/>
    <x v="24"/>
  </r>
  <r>
    <n v="37284"/>
    <n v="16455"/>
    <x v="30"/>
    <n v="1"/>
    <x v="35645"/>
    <s v="13/01/37648"/>
    <x v="35640"/>
    <d v="1899-12-30T14:47:24"/>
    <x v="1"/>
    <n v="12"/>
    <n v="12"/>
    <x v="2"/>
    <x v="2"/>
    <x v="0"/>
    <x v="22"/>
    <x v="22"/>
  </r>
  <r>
    <n v="37285"/>
    <n v="16455"/>
    <x v="16"/>
    <n v="1"/>
    <x v="35646"/>
    <s v="13/01/37649"/>
    <x v="35641"/>
    <d v="1899-12-30T14:47:24"/>
    <x v="1"/>
    <n v="20.75"/>
    <n v="20.75"/>
    <x v="2"/>
    <x v="1"/>
    <x v="2"/>
    <x v="12"/>
    <x v="12"/>
  </r>
  <r>
    <n v="37286"/>
    <n v="16455"/>
    <x v="55"/>
    <n v="1"/>
    <x v="35647"/>
    <s v="13/01/37650"/>
    <x v="35642"/>
    <d v="1899-12-30T14:47:24"/>
    <x v="1"/>
    <n v="12.5"/>
    <n v="12.5"/>
    <x v="2"/>
    <x v="2"/>
    <x v="1"/>
    <x v="13"/>
    <x v="13"/>
  </r>
  <r>
    <n v="37287"/>
    <n v="16455"/>
    <x v="5"/>
    <n v="1"/>
    <x v="35648"/>
    <s v="13/01/37651"/>
    <x v="35643"/>
    <d v="1899-12-30T14:47:24"/>
    <x v="1"/>
    <n v="20.75"/>
    <n v="20.75"/>
    <x v="2"/>
    <x v="1"/>
    <x v="3"/>
    <x v="5"/>
    <x v="5"/>
  </r>
  <r>
    <n v="37288"/>
    <n v="16455"/>
    <x v="86"/>
    <n v="1"/>
    <x v="35649"/>
    <s v="13/01/37652"/>
    <x v="35644"/>
    <d v="1899-12-30T14:47:24"/>
    <x v="1"/>
    <n v="20.5"/>
    <n v="20.5"/>
    <x v="2"/>
    <x v="1"/>
    <x v="0"/>
    <x v="8"/>
    <x v="8"/>
  </r>
  <r>
    <n v="37289"/>
    <n v="16456"/>
    <x v="41"/>
    <n v="1"/>
    <x v="35650"/>
    <s v="13/01/37653"/>
    <x v="35645"/>
    <d v="1899-12-30T15:20:22"/>
    <x v="1"/>
    <n v="16.75"/>
    <n v="16.75"/>
    <x v="2"/>
    <x v="0"/>
    <x v="3"/>
    <x v="7"/>
    <x v="7"/>
  </r>
  <r>
    <n v="37290"/>
    <n v="16456"/>
    <x v="1"/>
    <n v="1"/>
    <x v="35651"/>
    <s v="13/01/37654"/>
    <x v="35646"/>
    <d v="1899-12-30T15:20:22"/>
    <x v="1"/>
    <n v="16"/>
    <n v="16"/>
    <x v="2"/>
    <x v="0"/>
    <x v="0"/>
    <x v="1"/>
    <x v="1"/>
  </r>
  <r>
    <n v="37291"/>
    <n v="16456"/>
    <x v="77"/>
    <n v="1"/>
    <x v="35652"/>
    <s v="13/01/37655"/>
    <x v="35647"/>
    <d v="1899-12-30T15:20:22"/>
    <x v="1"/>
    <n v="16.75"/>
    <n v="16.75"/>
    <x v="2"/>
    <x v="0"/>
    <x v="1"/>
    <x v="24"/>
    <x v="24"/>
  </r>
  <r>
    <n v="37292"/>
    <n v="16456"/>
    <x v="50"/>
    <n v="1"/>
    <x v="35653"/>
    <s v="13/01/37656"/>
    <x v="35648"/>
    <d v="1899-12-30T15:20:22"/>
    <x v="1"/>
    <n v="17.5"/>
    <n v="17.5"/>
    <x v="2"/>
    <x v="1"/>
    <x v="0"/>
    <x v="30"/>
    <x v="30"/>
  </r>
  <r>
    <n v="37293"/>
    <n v="16457"/>
    <x v="42"/>
    <n v="1"/>
    <x v="35654"/>
    <s v="13/01/37657"/>
    <x v="35649"/>
    <d v="1899-12-30T15:40:46"/>
    <x v="1"/>
    <n v="12.5"/>
    <n v="12.5"/>
    <x v="2"/>
    <x v="0"/>
    <x v="0"/>
    <x v="17"/>
    <x v="17"/>
  </r>
  <r>
    <n v="37294"/>
    <n v="16458"/>
    <x v="56"/>
    <n v="1"/>
    <x v="35655"/>
    <s v="13/01/37658"/>
    <x v="35650"/>
    <d v="1899-12-30T16:36:07"/>
    <x v="2"/>
    <n v="16.75"/>
    <n v="16.75"/>
    <x v="2"/>
    <x v="0"/>
    <x v="3"/>
    <x v="5"/>
    <x v="5"/>
  </r>
  <r>
    <n v="37295"/>
    <n v="16459"/>
    <x v="51"/>
    <n v="1"/>
    <x v="35656"/>
    <s v="13/01/37659"/>
    <x v="35651"/>
    <d v="1899-12-30T16:42:40"/>
    <x v="2"/>
    <n v="10.5"/>
    <n v="10.5"/>
    <x v="2"/>
    <x v="2"/>
    <x v="0"/>
    <x v="0"/>
    <x v="0"/>
  </r>
  <r>
    <n v="37296"/>
    <n v="16460"/>
    <x v="13"/>
    <n v="1"/>
    <x v="35657"/>
    <s v="13/01/37660"/>
    <x v="35652"/>
    <d v="1899-12-30T16:42:50"/>
    <x v="2"/>
    <n v="20.5"/>
    <n v="20.5"/>
    <x v="2"/>
    <x v="1"/>
    <x v="0"/>
    <x v="11"/>
    <x v="11"/>
  </r>
  <r>
    <n v="37297"/>
    <n v="16460"/>
    <x v="19"/>
    <n v="1"/>
    <x v="35658"/>
    <s v="13/01/37661"/>
    <x v="35653"/>
    <d v="1899-12-30T16:42:50"/>
    <x v="2"/>
    <n v="20.25"/>
    <n v="20.25"/>
    <x v="2"/>
    <x v="1"/>
    <x v="1"/>
    <x v="4"/>
    <x v="4"/>
  </r>
  <r>
    <n v="37298"/>
    <n v="16461"/>
    <x v="21"/>
    <n v="1"/>
    <x v="35659"/>
    <s v="13/01/37662"/>
    <x v="35654"/>
    <d v="1899-12-30T16:56:05"/>
    <x v="2"/>
    <n v="20.75"/>
    <n v="20.75"/>
    <x v="2"/>
    <x v="1"/>
    <x v="3"/>
    <x v="7"/>
    <x v="7"/>
  </r>
  <r>
    <n v="37299"/>
    <n v="16461"/>
    <x v="11"/>
    <n v="1"/>
    <x v="35660"/>
    <s v="13/01/37663"/>
    <x v="35655"/>
    <d v="1899-12-30T16:56:05"/>
    <x v="2"/>
    <n v="12"/>
    <n v="12"/>
    <x v="2"/>
    <x v="2"/>
    <x v="0"/>
    <x v="1"/>
    <x v="1"/>
  </r>
  <r>
    <n v="37300"/>
    <n v="16461"/>
    <x v="71"/>
    <n v="1"/>
    <x v="35661"/>
    <s v="13/01/37664"/>
    <x v="35656"/>
    <d v="1899-12-30T16:56:05"/>
    <x v="2"/>
    <n v="21"/>
    <n v="21"/>
    <x v="2"/>
    <x v="1"/>
    <x v="1"/>
    <x v="24"/>
    <x v="24"/>
  </r>
  <r>
    <n v="37301"/>
    <n v="16461"/>
    <x v="30"/>
    <n v="1"/>
    <x v="35662"/>
    <s v="13/01/37665"/>
    <x v="35657"/>
    <d v="1899-12-30T16:56:05"/>
    <x v="2"/>
    <n v="12"/>
    <n v="12"/>
    <x v="2"/>
    <x v="2"/>
    <x v="0"/>
    <x v="22"/>
    <x v="22"/>
  </r>
  <r>
    <n v="37302"/>
    <n v="16462"/>
    <x v="82"/>
    <n v="1"/>
    <x v="35663"/>
    <s v="13/01/37666"/>
    <x v="35658"/>
    <d v="1899-12-30T17:01:22"/>
    <x v="2"/>
    <n v="16.5"/>
    <n v="16.5"/>
    <x v="2"/>
    <x v="0"/>
    <x v="1"/>
    <x v="13"/>
    <x v="13"/>
  </r>
  <r>
    <n v="37303"/>
    <n v="16463"/>
    <x v="12"/>
    <n v="1"/>
    <x v="35664"/>
    <s v="13/01/37667"/>
    <x v="35659"/>
    <d v="1899-12-30T17:11:42"/>
    <x v="2"/>
    <n v="12"/>
    <n v="12"/>
    <x v="2"/>
    <x v="2"/>
    <x v="1"/>
    <x v="10"/>
    <x v="10"/>
  </r>
  <r>
    <n v="37304"/>
    <n v="16464"/>
    <x v="29"/>
    <n v="1"/>
    <x v="35665"/>
    <s v="13/01/37668"/>
    <x v="35660"/>
    <d v="1899-12-30T17:31:19"/>
    <x v="2"/>
    <n v="17.95"/>
    <n v="17.95"/>
    <x v="2"/>
    <x v="1"/>
    <x v="1"/>
    <x v="21"/>
    <x v="21"/>
  </r>
  <r>
    <n v="37305"/>
    <n v="16464"/>
    <x v="28"/>
    <n v="1"/>
    <x v="35666"/>
    <s v="13/01/37669"/>
    <x v="35661"/>
    <d v="1899-12-30T17:31:19"/>
    <x v="2"/>
    <n v="20.75"/>
    <n v="20.75"/>
    <x v="2"/>
    <x v="1"/>
    <x v="2"/>
    <x v="20"/>
    <x v="20"/>
  </r>
  <r>
    <n v="37306"/>
    <n v="16464"/>
    <x v="88"/>
    <n v="1"/>
    <x v="35667"/>
    <s v="13/01/37670"/>
    <x v="35662"/>
    <d v="1899-12-30T17:31:19"/>
    <x v="2"/>
    <n v="12.5"/>
    <n v="12.5"/>
    <x v="2"/>
    <x v="2"/>
    <x v="2"/>
    <x v="20"/>
    <x v="20"/>
  </r>
  <r>
    <n v="37307"/>
    <n v="16465"/>
    <x v="51"/>
    <n v="1"/>
    <x v="35668"/>
    <s v="13/01/37671"/>
    <x v="35663"/>
    <d v="1899-12-30T17:52:59"/>
    <x v="2"/>
    <n v="10.5"/>
    <n v="10.5"/>
    <x v="2"/>
    <x v="2"/>
    <x v="0"/>
    <x v="0"/>
    <x v="0"/>
  </r>
  <r>
    <n v="37308"/>
    <n v="16465"/>
    <x v="88"/>
    <n v="1"/>
    <x v="35669"/>
    <s v="13/01/37672"/>
    <x v="35664"/>
    <d v="1899-12-30T17:52:59"/>
    <x v="2"/>
    <n v="12.5"/>
    <n v="12.5"/>
    <x v="2"/>
    <x v="2"/>
    <x v="2"/>
    <x v="20"/>
    <x v="20"/>
  </r>
  <r>
    <n v="37309"/>
    <n v="16465"/>
    <x v="17"/>
    <n v="1"/>
    <x v="35670"/>
    <s v="13/01/37673"/>
    <x v="35665"/>
    <d v="1899-12-30T17:52:59"/>
    <x v="2"/>
    <n v="20.75"/>
    <n v="20.75"/>
    <x v="2"/>
    <x v="1"/>
    <x v="1"/>
    <x v="13"/>
    <x v="13"/>
  </r>
  <r>
    <n v="37310"/>
    <n v="16466"/>
    <x v="20"/>
    <n v="2"/>
    <x v="35671"/>
    <s v="13/01/37674"/>
    <x v="35666"/>
    <d v="1899-12-30T18:18:18"/>
    <x v="2"/>
    <n v="20.75"/>
    <n v="41.5"/>
    <x v="2"/>
    <x v="1"/>
    <x v="3"/>
    <x v="15"/>
    <x v="15"/>
  </r>
  <r>
    <n v="37311"/>
    <n v="16466"/>
    <x v="65"/>
    <n v="1"/>
    <x v="35672"/>
    <s v="13/01/37675"/>
    <x v="35667"/>
    <d v="1899-12-30T18:18:18"/>
    <x v="2"/>
    <n v="16.75"/>
    <n v="16.75"/>
    <x v="2"/>
    <x v="0"/>
    <x v="3"/>
    <x v="15"/>
    <x v="15"/>
  </r>
  <r>
    <n v="37312"/>
    <n v="16466"/>
    <x v="5"/>
    <n v="1"/>
    <x v="35673"/>
    <s v="13/01/37676"/>
    <x v="35668"/>
    <d v="1899-12-30T18:18:18"/>
    <x v="2"/>
    <n v="20.75"/>
    <n v="20.75"/>
    <x v="2"/>
    <x v="1"/>
    <x v="3"/>
    <x v="5"/>
    <x v="5"/>
  </r>
  <r>
    <n v="37313"/>
    <n v="16467"/>
    <x v="26"/>
    <n v="1"/>
    <x v="35674"/>
    <s v="13/01/37677"/>
    <x v="35669"/>
    <d v="1899-12-30T18:24:43"/>
    <x v="2"/>
    <n v="20.75"/>
    <n v="20.75"/>
    <x v="2"/>
    <x v="1"/>
    <x v="3"/>
    <x v="18"/>
    <x v="18"/>
  </r>
  <r>
    <n v="37314"/>
    <n v="16467"/>
    <x v="19"/>
    <n v="1"/>
    <x v="35675"/>
    <s v="13/01/37678"/>
    <x v="35670"/>
    <d v="1899-12-30T18:24:43"/>
    <x v="2"/>
    <n v="20.25"/>
    <n v="20.25"/>
    <x v="2"/>
    <x v="1"/>
    <x v="1"/>
    <x v="4"/>
    <x v="4"/>
  </r>
  <r>
    <n v="37315"/>
    <n v="16468"/>
    <x v="27"/>
    <n v="1"/>
    <x v="35676"/>
    <s v="13/01/37679"/>
    <x v="35671"/>
    <d v="1899-12-30T18:39:34"/>
    <x v="2"/>
    <n v="12"/>
    <n v="12"/>
    <x v="2"/>
    <x v="2"/>
    <x v="0"/>
    <x v="19"/>
    <x v="19"/>
  </r>
  <r>
    <n v="37316"/>
    <n v="16468"/>
    <x v="3"/>
    <n v="1"/>
    <x v="35677"/>
    <s v="13/01/37680"/>
    <x v="35672"/>
    <d v="1899-12-30T18:39:34"/>
    <x v="2"/>
    <n v="20.75"/>
    <n v="20.75"/>
    <x v="2"/>
    <x v="1"/>
    <x v="2"/>
    <x v="3"/>
    <x v="3"/>
  </r>
  <r>
    <n v="37317"/>
    <n v="16468"/>
    <x v="77"/>
    <n v="1"/>
    <x v="35678"/>
    <s v="13/01/37681"/>
    <x v="35673"/>
    <d v="1899-12-30T18:39:34"/>
    <x v="2"/>
    <n v="16.75"/>
    <n v="16.75"/>
    <x v="2"/>
    <x v="0"/>
    <x v="1"/>
    <x v="24"/>
    <x v="24"/>
  </r>
  <r>
    <n v="37318"/>
    <n v="16468"/>
    <x v="66"/>
    <n v="1"/>
    <x v="35679"/>
    <s v="13/01/37682"/>
    <x v="35674"/>
    <d v="1899-12-30T18:39:34"/>
    <x v="2"/>
    <n v="14.5"/>
    <n v="14.5"/>
    <x v="2"/>
    <x v="0"/>
    <x v="0"/>
    <x v="30"/>
    <x v="30"/>
  </r>
  <r>
    <n v="37319"/>
    <n v="16469"/>
    <x v="65"/>
    <n v="1"/>
    <x v="35680"/>
    <s v="13/01/37683"/>
    <x v="35675"/>
    <d v="1899-12-30T19:00:13"/>
    <x v="2"/>
    <n v="16.75"/>
    <n v="16.75"/>
    <x v="2"/>
    <x v="0"/>
    <x v="3"/>
    <x v="15"/>
    <x v="15"/>
  </r>
  <r>
    <n v="37320"/>
    <n v="16469"/>
    <x v="76"/>
    <n v="1"/>
    <x v="35681"/>
    <s v="13/01/37684"/>
    <x v="35676"/>
    <d v="1899-12-30T19:00:13"/>
    <x v="2"/>
    <n v="16.5"/>
    <n v="16.5"/>
    <x v="2"/>
    <x v="0"/>
    <x v="2"/>
    <x v="12"/>
    <x v="12"/>
  </r>
  <r>
    <n v="37321"/>
    <n v="16469"/>
    <x v="17"/>
    <n v="1"/>
    <x v="35682"/>
    <s v="13/01/37685"/>
    <x v="35677"/>
    <d v="1899-12-30T19:00:13"/>
    <x v="2"/>
    <n v="20.75"/>
    <n v="20.75"/>
    <x v="2"/>
    <x v="1"/>
    <x v="1"/>
    <x v="13"/>
    <x v="13"/>
  </r>
  <r>
    <n v="37322"/>
    <n v="16470"/>
    <x v="42"/>
    <n v="1"/>
    <x v="35683"/>
    <s v="13/01/37686"/>
    <x v="35678"/>
    <d v="1899-12-30T19:18:03"/>
    <x v="2"/>
    <n v="12.5"/>
    <n v="12.5"/>
    <x v="2"/>
    <x v="0"/>
    <x v="0"/>
    <x v="17"/>
    <x v="17"/>
  </r>
  <r>
    <n v="37323"/>
    <n v="16470"/>
    <x v="56"/>
    <n v="1"/>
    <x v="35684"/>
    <s v="13/01/37687"/>
    <x v="35679"/>
    <d v="1899-12-30T19:18:03"/>
    <x v="2"/>
    <n v="16.75"/>
    <n v="16.75"/>
    <x v="2"/>
    <x v="0"/>
    <x v="3"/>
    <x v="5"/>
    <x v="5"/>
  </r>
  <r>
    <n v="37324"/>
    <n v="16471"/>
    <x v="38"/>
    <n v="1"/>
    <x v="35685"/>
    <s v="13/01/37688"/>
    <x v="35680"/>
    <d v="1899-12-30T19:26:22"/>
    <x v="2"/>
    <n v="20.25"/>
    <n v="20.25"/>
    <x v="2"/>
    <x v="1"/>
    <x v="2"/>
    <x v="28"/>
    <x v="28"/>
  </r>
  <r>
    <n v="37325"/>
    <n v="16472"/>
    <x v="26"/>
    <n v="1"/>
    <x v="35686"/>
    <s v="13/01/37689"/>
    <x v="35681"/>
    <d v="1899-12-30T19:49:23"/>
    <x v="2"/>
    <n v="20.75"/>
    <n v="20.75"/>
    <x v="2"/>
    <x v="1"/>
    <x v="3"/>
    <x v="18"/>
    <x v="18"/>
  </r>
  <r>
    <n v="37326"/>
    <n v="16472"/>
    <x v="6"/>
    <n v="1"/>
    <x v="35687"/>
    <s v="13/01/37690"/>
    <x v="35682"/>
    <d v="1899-12-30T19:49:23"/>
    <x v="2"/>
    <n v="16.5"/>
    <n v="16.5"/>
    <x v="2"/>
    <x v="0"/>
    <x v="2"/>
    <x v="3"/>
    <x v="3"/>
  </r>
  <r>
    <n v="37327"/>
    <n v="16472"/>
    <x v="88"/>
    <n v="1"/>
    <x v="35688"/>
    <s v="13/01/37691"/>
    <x v="35683"/>
    <d v="1899-12-30T19:49:23"/>
    <x v="2"/>
    <n v="12.5"/>
    <n v="12.5"/>
    <x v="2"/>
    <x v="2"/>
    <x v="2"/>
    <x v="20"/>
    <x v="20"/>
  </r>
  <r>
    <n v="37328"/>
    <n v="16473"/>
    <x v="9"/>
    <n v="1"/>
    <x v="35689"/>
    <s v="13/01/37692"/>
    <x v="35684"/>
    <d v="1899-12-30T19:52:56"/>
    <x v="2"/>
    <n v="12"/>
    <n v="12"/>
    <x v="2"/>
    <x v="2"/>
    <x v="0"/>
    <x v="8"/>
    <x v="8"/>
  </r>
  <r>
    <n v="37329"/>
    <n v="16474"/>
    <x v="50"/>
    <n v="1"/>
    <x v="35690"/>
    <s v="13/01/37693"/>
    <x v="35685"/>
    <d v="1899-12-30T19:54:10"/>
    <x v="2"/>
    <n v="17.5"/>
    <n v="17.5"/>
    <x v="2"/>
    <x v="1"/>
    <x v="0"/>
    <x v="30"/>
    <x v="30"/>
  </r>
  <r>
    <n v="37330"/>
    <n v="16475"/>
    <x v="41"/>
    <n v="1"/>
    <x v="35691"/>
    <s v="13/01/37694"/>
    <x v="35686"/>
    <d v="1899-12-30T19:59:14"/>
    <x v="2"/>
    <n v="16.75"/>
    <n v="16.75"/>
    <x v="2"/>
    <x v="0"/>
    <x v="3"/>
    <x v="7"/>
    <x v="7"/>
  </r>
  <r>
    <n v="37331"/>
    <n v="16475"/>
    <x v="26"/>
    <n v="1"/>
    <x v="35692"/>
    <s v="13/01/37695"/>
    <x v="35687"/>
    <d v="1899-12-30T19:59:14"/>
    <x v="2"/>
    <n v="20.75"/>
    <n v="20.75"/>
    <x v="2"/>
    <x v="1"/>
    <x v="3"/>
    <x v="18"/>
    <x v="18"/>
  </r>
  <r>
    <n v="37332"/>
    <n v="16475"/>
    <x v="28"/>
    <n v="1"/>
    <x v="35693"/>
    <s v="13/01/37696"/>
    <x v="35688"/>
    <d v="1899-12-30T19:59:14"/>
    <x v="2"/>
    <n v="20.75"/>
    <n v="20.75"/>
    <x v="2"/>
    <x v="1"/>
    <x v="2"/>
    <x v="20"/>
    <x v="20"/>
  </r>
  <r>
    <n v="37333"/>
    <n v="16476"/>
    <x v="27"/>
    <n v="1"/>
    <x v="35694"/>
    <s v="13/01/37697"/>
    <x v="35689"/>
    <d v="1899-12-30T20:02:14"/>
    <x v="2"/>
    <n v="12"/>
    <n v="12"/>
    <x v="2"/>
    <x v="2"/>
    <x v="0"/>
    <x v="19"/>
    <x v="19"/>
  </r>
  <r>
    <n v="37334"/>
    <n v="16476"/>
    <x v="83"/>
    <n v="1"/>
    <x v="35695"/>
    <s v="13/01/37698"/>
    <x v="35690"/>
    <d v="1899-12-30T20:02:14"/>
    <x v="2"/>
    <n v="23.65"/>
    <n v="23.65"/>
    <x v="2"/>
    <x v="2"/>
    <x v="2"/>
    <x v="31"/>
    <x v="31"/>
  </r>
  <r>
    <n v="37335"/>
    <n v="16477"/>
    <x v="80"/>
    <n v="1"/>
    <x v="35696"/>
    <s v="13/01/37699"/>
    <x v="35691"/>
    <d v="1899-12-30T20:13:30"/>
    <x v="2"/>
    <n v="16"/>
    <n v="16"/>
    <x v="2"/>
    <x v="0"/>
    <x v="1"/>
    <x v="27"/>
    <x v="27"/>
  </r>
  <r>
    <n v="37336"/>
    <n v="16478"/>
    <x v="51"/>
    <n v="1"/>
    <x v="35697"/>
    <s v="13/01/37700"/>
    <x v="35692"/>
    <d v="1899-12-30T20:24:50"/>
    <x v="2"/>
    <n v="10.5"/>
    <n v="10.5"/>
    <x v="2"/>
    <x v="2"/>
    <x v="0"/>
    <x v="0"/>
    <x v="0"/>
  </r>
  <r>
    <n v="37337"/>
    <n v="16479"/>
    <x v="57"/>
    <n v="1"/>
    <x v="35698"/>
    <s v="13/01/37701"/>
    <x v="35693"/>
    <d v="1899-12-30T20:27:17"/>
    <x v="2"/>
    <n v="20.5"/>
    <n v="20.5"/>
    <x v="2"/>
    <x v="1"/>
    <x v="0"/>
    <x v="1"/>
    <x v="1"/>
  </r>
  <r>
    <n v="37338"/>
    <n v="16479"/>
    <x v="7"/>
    <n v="1"/>
    <x v="35699"/>
    <s v="13/01/37702"/>
    <x v="35694"/>
    <d v="1899-12-30T20:27:17"/>
    <x v="2"/>
    <n v="20.75"/>
    <n v="20.75"/>
    <x v="2"/>
    <x v="1"/>
    <x v="2"/>
    <x v="6"/>
    <x v="6"/>
  </r>
  <r>
    <n v="37339"/>
    <n v="16480"/>
    <x v="67"/>
    <n v="1"/>
    <x v="35700"/>
    <s v="13/01/37703"/>
    <x v="35695"/>
    <d v="1899-12-30T20:39:17"/>
    <x v="2"/>
    <n v="12.25"/>
    <n v="12.25"/>
    <x v="2"/>
    <x v="2"/>
    <x v="2"/>
    <x v="28"/>
    <x v="28"/>
  </r>
  <r>
    <n v="37340"/>
    <n v="16480"/>
    <x v="80"/>
    <n v="1"/>
    <x v="35701"/>
    <s v="13/01/37704"/>
    <x v="35696"/>
    <d v="1899-12-30T20:39:17"/>
    <x v="2"/>
    <n v="16"/>
    <n v="16"/>
    <x v="2"/>
    <x v="0"/>
    <x v="1"/>
    <x v="27"/>
    <x v="27"/>
  </r>
  <r>
    <n v="37341"/>
    <n v="16480"/>
    <x v="70"/>
    <n v="1"/>
    <x v="35702"/>
    <s v="13/01/37705"/>
    <x v="35697"/>
    <d v="1899-12-30T20:39:17"/>
    <x v="2"/>
    <n v="20.75"/>
    <n v="20.75"/>
    <x v="2"/>
    <x v="1"/>
    <x v="2"/>
    <x v="9"/>
    <x v="9"/>
  </r>
  <r>
    <n v="37342"/>
    <n v="16481"/>
    <x v="73"/>
    <n v="1"/>
    <x v="35703"/>
    <s v="13/01/37706"/>
    <x v="35698"/>
    <d v="1899-12-30T20:48:35"/>
    <x v="2"/>
    <n v="16"/>
    <n v="16"/>
    <x v="2"/>
    <x v="0"/>
    <x v="0"/>
    <x v="8"/>
    <x v="8"/>
  </r>
  <r>
    <n v="37343"/>
    <n v="16482"/>
    <x v="15"/>
    <n v="1"/>
    <x v="35704"/>
    <s v="13/01/37707"/>
    <x v="35699"/>
    <d v="1899-12-30T20:53:46"/>
    <x v="2"/>
    <n v="12"/>
    <n v="12"/>
    <x v="2"/>
    <x v="2"/>
    <x v="1"/>
    <x v="4"/>
    <x v="4"/>
  </r>
  <r>
    <n v="37344"/>
    <n v="16483"/>
    <x v="53"/>
    <n v="1"/>
    <x v="35705"/>
    <s v="13/01/37708"/>
    <x v="35700"/>
    <d v="1899-12-30T21:08:48"/>
    <x v="2"/>
    <n v="16.75"/>
    <n v="16.75"/>
    <x v="2"/>
    <x v="0"/>
    <x v="3"/>
    <x v="29"/>
    <x v="29"/>
  </r>
  <r>
    <n v="37345"/>
    <n v="16483"/>
    <x v="5"/>
    <n v="1"/>
    <x v="35706"/>
    <s v="13/01/37709"/>
    <x v="35701"/>
    <d v="1899-12-30T21:08:48"/>
    <x v="2"/>
    <n v="20.75"/>
    <n v="20.75"/>
    <x v="2"/>
    <x v="1"/>
    <x v="3"/>
    <x v="5"/>
    <x v="5"/>
  </r>
  <r>
    <n v="37346"/>
    <n v="16484"/>
    <x v="41"/>
    <n v="1"/>
    <x v="35707"/>
    <s v="13/01/37710"/>
    <x v="35702"/>
    <d v="1899-12-30T21:24:50"/>
    <x v="2"/>
    <n v="16.75"/>
    <n v="16.75"/>
    <x v="2"/>
    <x v="0"/>
    <x v="3"/>
    <x v="7"/>
    <x v="7"/>
  </r>
  <r>
    <n v="37347"/>
    <n v="16484"/>
    <x v="53"/>
    <n v="1"/>
    <x v="35708"/>
    <s v="13/01/37711"/>
    <x v="35703"/>
    <d v="1899-12-30T21:24:50"/>
    <x v="2"/>
    <n v="16.75"/>
    <n v="16.75"/>
    <x v="2"/>
    <x v="0"/>
    <x v="3"/>
    <x v="29"/>
    <x v="29"/>
  </r>
  <r>
    <n v="37348"/>
    <n v="16484"/>
    <x v="42"/>
    <n v="1"/>
    <x v="35709"/>
    <s v="13/01/37712"/>
    <x v="35704"/>
    <d v="1899-12-30T21:24:50"/>
    <x v="2"/>
    <n v="12.5"/>
    <n v="12.5"/>
    <x v="2"/>
    <x v="0"/>
    <x v="0"/>
    <x v="17"/>
    <x v="17"/>
  </r>
  <r>
    <n v="37349"/>
    <n v="16485"/>
    <x v="21"/>
    <n v="1"/>
    <x v="35710"/>
    <s v="13/01/37713"/>
    <x v="35705"/>
    <d v="1899-12-30T21:27:41"/>
    <x v="2"/>
    <n v="20.75"/>
    <n v="20.75"/>
    <x v="2"/>
    <x v="1"/>
    <x v="3"/>
    <x v="7"/>
    <x v="7"/>
  </r>
  <r>
    <n v="37350"/>
    <n v="16486"/>
    <x v="33"/>
    <n v="1"/>
    <x v="35711"/>
    <s v="13/01/37714"/>
    <x v="35706"/>
    <d v="1899-12-30T21:29:07"/>
    <x v="2"/>
    <n v="12.75"/>
    <n v="12.75"/>
    <x v="2"/>
    <x v="2"/>
    <x v="1"/>
    <x v="24"/>
    <x v="24"/>
  </r>
  <r>
    <n v="37351"/>
    <n v="16487"/>
    <x v="27"/>
    <n v="1"/>
    <x v="35712"/>
    <s v="13/01/37715"/>
    <x v="35707"/>
    <d v="1899-12-30T21:35:53"/>
    <x v="2"/>
    <n v="12"/>
    <n v="12"/>
    <x v="2"/>
    <x v="2"/>
    <x v="0"/>
    <x v="19"/>
    <x v="19"/>
  </r>
  <r>
    <n v="37352"/>
    <n v="16487"/>
    <x v="79"/>
    <n v="1"/>
    <x v="35713"/>
    <s v="13/01/37716"/>
    <x v="35708"/>
    <d v="1899-12-30T21:35:53"/>
    <x v="2"/>
    <n v="12"/>
    <n v="12"/>
    <x v="2"/>
    <x v="2"/>
    <x v="1"/>
    <x v="25"/>
    <x v="25"/>
  </r>
  <r>
    <n v="37353"/>
    <n v="16488"/>
    <x v="37"/>
    <n v="1"/>
    <x v="35714"/>
    <s v="13/01/37717"/>
    <x v="35709"/>
    <d v="1899-12-30T21:40:19"/>
    <x v="2"/>
    <n v="20.5"/>
    <n v="20.5"/>
    <x v="2"/>
    <x v="1"/>
    <x v="0"/>
    <x v="22"/>
    <x v="22"/>
  </r>
  <r>
    <n v="37354"/>
    <n v="16489"/>
    <x v="3"/>
    <n v="1"/>
    <x v="35715"/>
    <s v="13/01/37718"/>
    <x v="35710"/>
    <d v="1899-12-30T22:15:08"/>
    <x v="2"/>
    <n v="20.75"/>
    <n v="20.75"/>
    <x v="2"/>
    <x v="1"/>
    <x v="2"/>
    <x v="3"/>
    <x v="3"/>
  </r>
  <r>
    <n v="37355"/>
    <n v="16489"/>
    <x v="67"/>
    <n v="1"/>
    <x v="35716"/>
    <s v="13/01/37719"/>
    <x v="35711"/>
    <d v="1899-12-30T22:15:08"/>
    <x v="2"/>
    <n v="12.25"/>
    <n v="12.25"/>
    <x v="2"/>
    <x v="2"/>
    <x v="2"/>
    <x v="28"/>
    <x v="28"/>
  </r>
  <r>
    <n v="37356"/>
    <n v="16489"/>
    <x v="55"/>
    <n v="1"/>
    <x v="35717"/>
    <s v="13/01/37720"/>
    <x v="35712"/>
    <d v="1899-12-30T22:15:08"/>
    <x v="2"/>
    <n v="12.5"/>
    <n v="12.5"/>
    <x v="2"/>
    <x v="2"/>
    <x v="1"/>
    <x v="13"/>
    <x v="13"/>
  </r>
  <r>
    <n v="37357"/>
    <n v="16490"/>
    <x v="3"/>
    <n v="1"/>
    <x v="35718"/>
    <s v="13/01/37721"/>
    <x v="35713"/>
    <d v="1899-12-30T22:27:02"/>
    <x v="2"/>
    <n v="20.75"/>
    <n v="20.75"/>
    <x v="2"/>
    <x v="1"/>
    <x v="2"/>
    <x v="3"/>
    <x v="3"/>
  </r>
  <r>
    <n v="37358"/>
    <n v="16491"/>
    <x v="16"/>
    <n v="1"/>
    <x v="35719"/>
    <s v="13/01/37722"/>
    <x v="35714"/>
    <d v="1899-12-30T11:27:01"/>
    <x v="0"/>
    <n v="20.75"/>
    <n v="20.75"/>
    <x v="2"/>
    <x v="1"/>
    <x v="2"/>
    <x v="12"/>
    <x v="12"/>
  </r>
  <r>
    <n v="37359"/>
    <n v="16492"/>
    <x v="65"/>
    <n v="1"/>
    <x v="35720"/>
    <s v="13/01/37723"/>
    <x v="35715"/>
    <d v="1899-12-30T11:42:54"/>
    <x v="0"/>
    <n v="16.75"/>
    <n v="16.75"/>
    <x v="2"/>
    <x v="0"/>
    <x v="3"/>
    <x v="15"/>
    <x v="15"/>
  </r>
  <r>
    <n v="37360"/>
    <n v="16493"/>
    <x v="38"/>
    <n v="1"/>
    <x v="35721"/>
    <s v="13/01/37724"/>
    <x v="35716"/>
    <d v="1899-12-30T11:57:25"/>
    <x v="0"/>
    <n v="20.25"/>
    <n v="20.25"/>
    <x v="2"/>
    <x v="1"/>
    <x v="2"/>
    <x v="28"/>
    <x v="28"/>
  </r>
  <r>
    <n v="37361"/>
    <n v="16493"/>
    <x v="67"/>
    <n v="1"/>
    <x v="35722"/>
    <s v="13/01/37725"/>
    <x v="35717"/>
    <d v="1899-12-30T11:57:25"/>
    <x v="0"/>
    <n v="12.25"/>
    <n v="12.25"/>
    <x v="2"/>
    <x v="2"/>
    <x v="2"/>
    <x v="28"/>
    <x v="28"/>
  </r>
  <r>
    <n v="37362"/>
    <n v="16494"/>
    <x v="13"/>
    <n v="1"/>
    <x v="35723"/>
    <s v="13/01/37726"/>
    <x v="35718"/>
    <d v="1899-12-30T12:14:06"/>
    <x v="1"/>
    <n v="20.5"/>
    <n v="20.5"/>
    <x v="2"/>
    <x v="1"/>
    <x v="0"/>
    <x v="11"/>
    <x v="11"/>
  </r>
  <r>
    <n v="37363"/>
    <n v="16495"/>
    <x v="1"/>
    <n v="1"/>
    <x v="35724"/>
    <s v="13/01/37727"/>
    <x v="35719"/>
    <d v="1899-12-30T12:22:10"/>
    <x v="1"/>
    <n v="16"/>
    <n v="16"/>
    <x v="2"/>
    <x v="0"/>
    <x v="0"/>
    <x v="1"/>
    <x v="1"/>
  </r>
  <r>
    <n v="37364"/>
    <n v="16496"/>
    <x v="67"/>
    <n v="1"/>
    <x v="35725"/>
    <s v="13/01/37728"/>
    <x v="35720"/>
    <d v="1899-12-30T12:22:23"/>
    <x v="1"/>
    <n v="12.25"/>
    <n v="12.25"/>
    <x v="2"/>
    <x v="2"/>
    <x v="2"/>
    <x v="28"/>
    <x v="28"/>
  </r>
  <r>
    <n v="37365"/>
    <n v="16497"/>
    <x v="83"/>
    <n v="1"/>
    <x v="35726"/>
    <s v="13/01/37729"/>
    <x v="35721"/>
    <d v="1899-12-30T12:36:55"/>
    <x v="1"/>
    <n v="23.65"/>
    <n v="23.65"/>
    <x v="2"/>
    <x v="2"/>
    <x v="2"/>
    <x v="31"/>
    <x v="31"/>
  </r>
  <r>
    <n v="37366"/>
    <n v="16498"/>
    <x v="6"/>
    <n v="1"/>
    <x v="35727"/>
    <s v="13/01/37730"/>
    <x v="35722"/>
    <d v="1899-12-30T12:47:27"/>
    <x v="1"/>
    <n v="16.5"/>
    <n v="16.5"/>
    <x v="2"/>
    <x v="0"/>
    <x v="2"/>
    <x v="3"/>
    <x v="3"/>
  </r>
  <r>
    <n v="37367"/>
    <n v="16499"/>
    <x v="53"/>
    <n v="1"/>
    <x v="35728"/>
    <s v="13/01/37731"/>
    <x v="35723"/>
    <d v="1899-12-30T12:53:29"/>
    <x v="1"/>
    <n v="16.75"/>
    <n v="16.75"/>
    <x v="2"/>
    <x v="0"/>
    <x v="3"/>
    <x v="29"/>
    <x v="29"/>
  </r>
  <r>
    <n v="37368"/>
    <n v="16499"/>
    <x v="2"/>
    <n v="1"/>
    <x v="35729"/>
    <s v="13/01/37732"/>
    <x v="35724"/>
    <d v="1899-12-30T12:53:29"/>
    <x v="1"/>
    <n v="18.5"/>
    <n v="18.5"/>
    <x v="2"/>
    <x v="1"/>
    <x v="1"/>
    <x v="2"/>
    <x v="2"/>
  </r>
  <r>
    <n v="37369"/>
    <n v="16499"/>
    <x v="13"/>
    <n v="1"/>
    <x v="35730"/>
    <s v="13/01/37733"/>
    <x v="35725"/>
    <d v="1899-12-30T12:53:29"/>
    <x v="1"/>
    <n v="20.5"/>
    <n v="20.5"/>
    <x v="2"/>
    <x v="1"/>
    <x v="0"/>
    <x v="11"/>
    <x v="11"/>
  </r>
  <r>
    <n v="37370"/>
    <n v="16499"/>
    <x v="64"/>
    <n v="1"/>
    <x v="35731"/>
    <s v="13/01/37734"/>
    <x v="35726"/>
    <d v="1899-12-30T12:53:29"/>
    <x v="1"/>
    <n v="20.25"/>
    <n v="20.25"/>
    <x v="2"/>
    <x v="1"/>
    <x v="1"/>
    <x v="25"/>
    <x v="25"/>
  </r>
  <r>
    <n v="37371"/>
    <n v="16499"/>
    <x v="30"/>
    <n v="1"/>
    <x v="35732"/>
    <s v="13/01/37735"/>
    <x v="35727"/>
    <d v="1899-12-30T12:53:29"/>
    <x v="1"/>
    <n v="12"/>
    <n v="12"/>
    <x v="2"/>
    <x v="2"/>
    <x v="0"/>
    <x v="22"/>
    <x v="22"/>
  </r>
  <r>
    <n v="37372"/>
    <n v="16499"/>
    <x v="50"/>
    <n v="1"/>
    <x v="35733"/>
    <s v="13/01/37736"/>
    <x v="35728"/>
    <d v="1899-12-30T12:53:29"/>
    <x v="1"/>
    <n v="17.5"/>
    <n v="17.5"/>
    <x v="2"/>
    <x v="1"/>
    <x v="0"/>
    <x v="30"/>
    <x v="30"/>
  </r>
  <r>
    <n v="37373"/>
    <n v="16499"/>
    <x v="38"/>
    <n v="2"/>
    <x v="35734"/>
    <s v="13/01/37737"/>
    <x v="35729"/>
    <d v="1899-12-30T12:53:29"/>
    <x v="1"/>
    <n v="20.25"/>
    <n v="40.5"/>
    <x v="2"/>
    <x v="1"/>
    <x v="2"/>
    <x v="28"/>
    <x v="28"/>
  </r>
  <r>
    <n v="37374"/>
    <n v="16499"/>
    <x v="44"/>
    <n v="1"/>
    <x v="35735"/>
    <s v="13/01/37738"/>
    <x v="35730"/>
    <d v="1899-12-30T12:53:29"/>
    <x v="1"/>
    <n v="16.25"/>
    <n v="16.25"/>
    <x v="2"/>
    <x v="0"/>
    <x v="2"/>
    <x v="28"/>
    <x v="28"/>
  </r>
  <r>
    <n v="37375"/>
    <n v="16499"/>
    <x v="28"/>
    <n v="1"/>
    <x v="35736"/>
    <s v="13/01/37739"/>
    <x v="35731"/>
    <d v="1899-12-30T12:53:29"/>
    <x v="1"/>
    <n v="20.75"/>
    <n v="20.75"/>
    <x v="2"/>
    <x v="1"/>
    <x v="2"/>
    <x v="20"/>
    <x v="20"/>
  </r>
  <r>
    <n v="37376"/>
    <n v="16499"/>
    <x v="18"/>
    <n v="1"/>
    <x v="35737"/>
    <s v="13/01/37740"/>
    <x v="35732"/>
    <d v="1899-12-30T12:53:29"/>
    <x v="1"/>
    <n v="12"/>
    <n v="12"/>
    <x v="2"/>
    <x v="2"/>
    <x v="1"/>
    <x v="14"/>
    <x v="14"/>
  </r>
  <r>
    <n v="37377"/>
    <n v="16500"/>
    <x v="23"/>
    <n v="1"/>
    <x v="35738"/>
    <s v="13/01/37741"/>
    <x v="35733"/>
    <d v="1899-12-30T12:56:45"/>
    <x v="1"/>
    <n v="16.75"/>
    <n v="16.75"/>
    <x v="2"/>
    <x v="0"/>
    <x v="3"/>
    <x v="16"/>
    <x v="16"/>
  </r>
  <r>
    <n v="37378"/>
    <n v="16500"/>
    <x v="60"/>
    <n v="1"/>
    <x v="35739"/>
    <s v="13/01/37742"/>
    <x v="35734"/>
    <d v="1899-12-30T12:56:45"/>
    <x v="1"/>
    <n v="16.5"/>
    <n v="16.5"/>
    <x v="2"/>
    <x v="1"/>
    <x v="0"/>
    <x v="0"/>
    <x v="0"/>
  </r>
  <r>
    <n v="37379"/>
    <n v="16500"/>
    <x v="43"/>
    <n v="1"/>
    <x v="35740"/>
    <s v="13/01/37743"/>
    <x v="35735"/>
    <d v="1899-12-30T12:56:45"/>
    <x v="1"/>
    <n v="12.5"/>
    <n v="12.5"/>
    <x v="2"/>
    <x v="2"/>
    <x v="2"/>
    <x v="6"/>
    <x v="6"/>
  </r>
  <r>
    <n v="37380"/>
    <n v="16500"/>
    <x v="16"/>
    <n v="1"/>
    <x v="35741"/>
    <s v="13/01/37744"/>
    <x v="35736"/>
    <d v="1899-12-30T12:56:45"/>
    <x v="1"/>
    <n v="20.75"/>
    <n v="20.75"/>
    <x v="2"/>
    <x v="1"/>
    <x v="2"/>
    <x v="12"/>
    <x v="12"/>
  </r>
  <r>
    <n v="37381"/>
    <n v="16501"/>
    <x v="74"/>
    <n v="1"/>
    <x v="35742"/>
    <s v="13/01/37745"/>
    <x v="35737"/>
    <d v="1899-12-30T13:04:44"/>
    <x v="1"/>
    <n v="12.75"/>
    <n v="12.75"/>
    <x v="2"/>
    <x v="2"/>
    <x v="3"/>
    <x v="18"/>
    <x v="18"/>
  </r>
  <r>
    <n v="37382"/>
    <n v="16502"/>
    <x v="12"/>
    <n v="1"/>
    <x v="35743"/>
    <s v="13/01/37746"/>
    <x v="35738"/>
    <d v="1899-12-30T13:07:03"/>
    <x v="1"/>
    <n v="12"/>
    <n v="12"/>
    <x v="2"/>
    <x v="2"/>
    <x v="1"/>
    <x v="10"/>
    <x v="10"/>
  </r>
  <r>
    <n v="37383"/>
    <n v="16503"/>
    <x v="27"/>
    <n v="1"/>
    <x v="35744"/>
    <s v="13/01/37747"/>
    <x v="35739"/>
    <d v="1899-12-30T13:09:03"/>
    <x v="1"/>
    <n v="12"/>
    <n v="12"/>
    <x v="2"/>
    <x v="2"/>
    <x v="0"/>
    <x v="19"/>
    <x v="19"/>
  </r>
  <r>
    <n v="37384"/>
    <n v="16503"/>
    <x v="25"/>
    <n v="1"/>
    <x v="35745"/>
    <s v="13/01/37748"/>
    <x v="35740"/>
    <d v="1899-12-30T13:09:03"/>
    <x v="1"/>
    <n v="12.75"/>
    <n v="12.75"/>
    <x v="2"/>
    <x v="2"/>
    <x v="3"/>
    <x v="16"/>
    <x v="16"/>
  </r>
  <r>
    <n v="37385"/>
    <n v="16503"/>
    <x v="2"/>
    <n v="1"/>
    <x v="35746"/>
    <s v="13/01/37749"/>
    <x v="35741"/>
    <d v="1899-12-30T13:09:03"/>
    <x v="1"/>
    <n v="18.5"/>
    <n v="18.5"/>
    <x v="2"/>
    <x v="1"/>
    <x v="1"/>
    <x v="2"/>
    <x v="2"/>
  </r>
  <r>
    <n v="37386"/>
    <n v="16503"/>
    <x v="39"/>
    <n v="1"/>
    <x v="35747"/>
    <s v="13/01/37750"/>
    <x v="35742"/>
    <d v="1899-12-30T13:09:03"/>
    <x v="1"/>
    <n v="16"/>
    <n v="16"/>
    <x v="2"/>
    <x v="0"/>
    <x v="0"/>
    <x v="11"/>
    <x v="11"/>
  </r>
  <r>
    <n v="37387"/>
    <n v="16503"/>
    <x v="3"/>
    <n v="1"/>
    <x v="35748"/>
    <s v="13/01/37751"/>
    <x v="35743"/>
    <d v="1899-12-30T13:09:03"/>
    <x v="1"/>
    <n v="20.75"/>
    <n v="20.75"/>
    <x v="2"/>
    <x v="1"/>
    <x v="2"/>
    <x v="3"/>
    <x v="3"/>
  </r>
  <r>
    <n v="37388"/>
    <n v="16503"/>
    <x v="19"/>
    <n v="1"/>
    <x v="35749"/>
    <s v="13/01/37752"/>
    <x v="35744"/>
    <d v="1899-12-30T13:09:03"/>
    <x v="1"/>
    <n v="20.25"/>
    <n v="20.25"/>
    <x v="2"/>
    <x v="1"/>
    <x v="1"/>
    <x v="4"/>
    <x v="4"/>
  </r>
  <r>
    <n v="37389"/>
    <n v="16503"/>
    <x v="24"/>
    <n v="2"/>
    <x v="35750"/>
    <s v="13/01/37753"/>
    <x v="35745"/>
    <d v="1899-12-30T13:09:03"/>
    <x v="1"/>
    <n v="15.25"/>
    <n v="30.5"/>
    <x v="2"/>
    <x v="1"/>
    <x v="0"/>
    <x v="17"/>
    <x v="17"/>
  </r>
  <r>
    <n v="37390"/>
    <n v="16503"/>
    <x v="42"/>
    <n v="1"/>
    <x v="35751"/>
    <s v="13/01/37754"/>
    <x v="35746"/>
    <d v="1899-12-30T13:09:03"/>
    <x v="1"/>
    <n v="12.5"/>
    <n v="12.5"/>
    <x v="2"/>
    <x v="0"/>
    <x v="0"/>
    <x v="17"/>
    <x v="17"/>
  </r>
  <r>
    <n v="37391"/>
    <n v="16503"/>
    <x v="43"/>
    <n v="1"/>
    <x v="35752"/>
    <s v="13/01/37755"/>
    <x v="35747"/>
    <d v="1899-12-30T13:09:03"/>
    <x v="1"/>
    <n v="12.5"/>
    <n v="12.5"/>
    <x v="2"/>
    <x v="2"/>
    <x v="2"/>
    <x v="6"/>
    <x v="6"/>
  </r>
  <r>
    <n v="37392"/>
    <n v="16503"/>
    <x v="87"/>
    <n v="1"/>
    <x v="35753"/>
    <s v="13/01/37756"/>
    <x v="35748"/>
    <d v="1899-12-30T13:09:03"/>
    <x v="1"/>
    <n v="16.5"/>
    <n v="16.5"/>
    <x v="2"/>
    <x v="0"/>
    <x v="2"/>
    <x v="20"/>
    <x v="20"/>
  </r>
  <r>
    <n v="37393"/>
    <n v="16503"/>
    <x v="40"/>
    <n v="1"/>
    <x v="35754"/>
    <s v="13/01/37757"/>
    <x v="35749"/>
    <d v="1899-12-30T13:09:03"/>
    <x v="1"/>
    <n v="12.75"/>
    <n v="12.75"/>
    <x v="2"/>
    <x v="2"/>
    <x v="3"/>
    <x v="15"/>
    <x v="15"/>
  </r>
  <r>
    <n v="37394"/>
    <n v="16503"/>
    <x v="16"/>
    <n v="1"/>
    <x v="35755"/>
    <s v="13/01/37758"/>
    <x v="35750"/>
    <d v="1899-12-30T13:09:03"/>
    <x v="1"/>
    <n v="20.75"/>
    <n v="20.75"/>
    <x v="2"/>
    <x v="1"/>
    <x v="2"/>
    <x v="12"/>
    <x v="12"/>
  </r>
  <r>
    <n v="37395"/>
    <n v="16503"/>
    <x v="56"/>
    <n v="1"/>
    <x v="35756"/>
    <s v="13/01/37759"/>
    <x v="35751"/>
    <d v="1899-12-30T13:09:03"/>
    <x v="1"/>
    <n v="16.75"/>
    <n v="16.75"/>
    <x v="2"/>
    <x v="0"/>
    <x v="3"/>
    <x v="5"/>
    <x v="5"/>
  </r>
  <r>
    <n v="37396"/>
    <n v="16503"/>
    <x v="18"/>
    <n v="1"/>
    <x v="35757"/>
    <s v="13/01/37760"/>
    <x v="35752"/>
    <d v="1899-12-30T13:09:03"/>
    <x v="1"/>
    <n v="12"/>
    <n v="12"/>
    <x v="2"/>
    <x v="2"/>
    <x v="1"/>
    <x v="14"/>
    <x v="14"/>
  </r>
  <r>
    <n v="37397"/>
    <n v="16504"/>
    <x v="23"/>
    <n v="1"/>
    <x v="35758"/>
    <s v="13/01/37761"/>
    <x v="35753"/>
    <d v="1899-12-30T13:16:59"/>
    <x v="1"/>
    <n v="16.75"/>
    <n v="16.75"/>
    <x v="2"/>
    <x v="0"/>
    <x v="3"/>
    <x v="16"/>
    <x v="16"/>
  </r>
  <r>
    <n v="37398"/>
    <n v="16504"/>
    <x v="49"/>
    <n v="1"/>
    <x v="35759"/>
    <s v="13/01/37762"/>
    <x v="35754"/>
    <d v="1899-12-30T13:16:59"/>
    <x v="1"/>
    <n v="16"/>
    <n v="16"/>
    <x v="2"/>
    <x v="0"/>
    <x v="1"/>
    <x v="10"/>
    <x v="10"/>
  </r>
  <r>
    <n v="37399"/>
    <n v="16505"/>
    <x v="27"/>
    <n v="1"/>
    <x v="35760"/>
    <s v="13/01/37763"/>
    <x v="35755"/>
    <d v="1899-12-30T13:24:17"/>
    <x v="1"/>
    <n v="12"/>
    <n v="12"/>
    <x v="2"/>
    <x v="2"/>
    <x v="0"/>
    <x v="19"/>
    <x v="19"/>
  </r>
  <r>
    <n v="37400"/>
    <n v="16505"/>
    <x v="29"/>
    <n v="1"/>
    <x v="35761"/>
    <s v="13/01/37764"/>
    <x v="35756"/>
    <d v="1899-12-30T13:24:17"/>
    <x v="1"/>
    <n v="17.95"/>
    <n v="17.95"/>
    <x v="2"/>
    <x v="1"/>
    <x v="1"/>
    <x v="21"/>
    <x v="21"/>
  </r>
  <r>
    <n v="37401"/>
    <n v="16506"/>
    <x v="29"/>
    <n v="1"/>
    <x v="35762"/>
    <s v="13/01/37765"/>
    <x v="35757"/>
    <d v="1899-12-30T13:25:10"/>
    <x v="1"/>
    <n v="17.95"/>
    <n v="17.95"/>
    <x v="2"/>
    <x v="1"/>
    <x v="1"/>
    <x v="21"/>
    <x v="21"/>
  </r>
  <r>
    <n v="37402"/>
    <n v="16506"/>
    <x v="20"/>
    <n v="1"/>
    <x v="35763"/>
    <s v="13/01/37766"/>
    <x v="35758"/>
    <d v="1899-12-30T13:25:10"/>
    <x v="1"/>
    <n v="20.75"/>
    <n v="20.75"/>
    <x v="2"/>
    <x v="1"/>
    <x v="3"/>
    <x v="15"/>
    <x v="15"/>
  </r>
  <r>
    <n v="37403"/>
    <n v="16506"/>
    <x v="5"/>
    <n v="1"/>
    <x v="35764"/>
    <s v="13/01/37767"/>
    <x v="35759"/>
    <d v="1899-12-30T13:25:10"/>
    <x v="1"/>
    <n v="20.75"/>
    <n v="20.75"/>
    <x v="2"/>
    <x v="1"/>
    <x v="3"/>
    <x v="5"/>
    <x v="5"/>
  </r>
  <r>
    <n v="37404"/>
    <n v="16507"/>
    <x v="29"/>
    <n v="1"/>
    <x v="35765"/>
    <s v="13/01/37768"/>
    <x v="35760"/>
    <d v="1899-12-30T13:38:07"/>
    <x v="1"/>
    <n v="17.95"/>
    <n v="17.95"/>
    <x v="2"/>
    <x v="1"/>
    <x v="1"/>
    <x v="21"/>
    <x v="21"/>
  </r>
  <r>
    <n v="37405"/>
    <n v="16508"/>
    <x v="22"/>
    <n v="1"/>
    <x v="35766"/>
    <s v="13/01/37769"/>
    <x v="35761"/>
    <d v="1899-12-30T13:55:36"/>
    <x v="1"/>
    <n v="20.75"/>
    <n v="20.75"/>
    <x v="2"/>
    <x v="1"/>
    <x v="3"/>
    <x v="16"/>
    <x v="16"/>
  </r>
  <r>
    <n v="37406"/>
    <n v="16508"/>
    <x v="40"/>
    <n v="1"/>
    <x v="35767"/>
    <s v="13/01/37770"/>
    <x v="35762"/>
    <d v="1899-12-30T13:55:36"/>
    <x v="1"/>
    <n v="12.75"/>
    <n v="12.75"/>
    <x v="2"/>
    <x v="2"/>
    <x v="3"/>
    <x v="15"/>
    <x v="15"/>
  </r>
  <r>
    <n v="37407"/>
    <n v="16509"/>
    <x v="1"/>
    <n v="1"/>
    <x v="35768"/>
    <s v="13/01/37771"/>
    <x v="35763"/>
    <d v="1899-12-30T13:56:17"/>
    <x v="1"/>
    <n v="16"/>
    <n v="16"/>
    <x v="2"/>
    <x v="0"/>
    <x v="0"/>
    <x v="1"/>
    <x v="1"/>
  </r>
  <r>
    <n v="37408"/>
    <n v="16510"/>
    <x v="22"/>
    <n v="1"/>
    <x v="35769"/>
    <s v="13/01/37772"/>
    <x v="35764"/>
    <d v="1899-12-30T13:57:04"/>
    <x v="1"/>
    <n v="20.75"/>
    <n v="20.75"/>
    <x v="2"/>
    <x v="1"/>
    <x v="3"/>
    <x v="16"/>
    <x v="16"/>
  </r>
  <r>
    <n v="37409"/>
    <n v="16511"/>
    <x v="31"/>
    <n v="1"/>
    <x v="35770"/>
    <s v="13/01/37773"/>
    <x v="35765"/>
    <d v="1899-12-30T14:02:21"/>
    <x v="1"/>
    <n v="16.25"/>
    <n v="16.25"/>
    <x v="2"/>
    <x v="0"/>
    <x v="2"/>
    <x v="23"/>
    <x v="23"/>
  </r>
  <r>
    <n v="37410"/>
    <n v="16511"/>
    <x v="3"/>
    <n v="1"/>
    <x v="35771"/>
    <s v="13/01/37774"/>
    <x v="35766"/>
    <d v="1899-12-30T14:02:21"/>
    <x v="1"/>
    <n v="20.75"/>
    <n v="20.75"/>
    <x v="2"/>
    <x v="1"/>
    <x v="2"/>
    <x v="3"/>
    <x v="3"/>
  </r>
  <r>
    <n v="37411"/>
    <n v="16512"/>
    <x v="2"/>
    <n v="1"/>
    <x v="35772"/>
    <s v="13/01/37775"/>
    <x v="35767"/>
    <d v="1899-12-30T14:12:32"/>
    <x v="1"/>
    <n v="18.5"/>
    <n v="18.5"/>
    <x v="2"/>
    <x v="1"/>
    <x v="1"/>
    <x v="2"/>
    <x v="2"/>
  </r>
  <r>
    <n v="37412"/>
    <n v="16513"/>
    <x v="16"/>
    <n v="1"/>
    <x v="35773"/>
    <s v="13/01/37776"/>
    <x v="35768"/>
    <d v="1899-12-30T14:12:59"/>
    <x v="1"/>
    <n v="20.75"/>
    <n v="20.75"/>
    <x v="2"/>
    <x v="1"/>
    <x v="2"/>
    <x v="12"/>
    <x v="12"/>
  </r>
  <r>
    <n v="37413"/>
    <n v="16514"/>
    <x v="2"/>
    <n v="1"/>
    <x v="35774"/>
    <s v="13/01/37777"/>
    <x v="35769"/>
    <d v="1899-12-30T14:34:35"/>
    <x v="1"/>
    <n v="18.5"/>
    <n v="18.5"/>
    <x v="2"/>
    <x v="1"/>
    <x v="1"/>
    <x v="2"/>
    <x v="2"/>
  </r>
  <r>
    <n v="37414"/>
    <n v="16514"/>
    <x v="0"/>
    <n v="1"/>
    <x v="35775"/>
    <s v="13/01/37778"/>
    <x v="35770"/>
    <d v="1899-12-30T14:34:35"/>
    <x v="1"/>
    <n v="13.25"/>
    <n v="13.25"/>
    <x v="2"/>
    <x v="0"/>
    <x v="0"/>
    <x v="0"/>
    <x v="0"/>
  </r>
  <r>
    <n v="37415"/>
    <n v="16514"/>
    <x v="67"/>
    <n v="1"/>
    <x v="35776"/>
    <s v="13/01/37779"/>
    <x v="35771"/>
    <d v="1899-12-30T14:34:35"/>
    <x v="1"/>
    <n v="12.25"/>
    <n v="12.25"/>
    <x v="2"/>
    <x v="2"/>
    <x v="2"/>
    <x v="28"/>
    <x v="28"/>
  </r>
  <r>
    <n v="37416"/>
    <n v="16515"/>
    <x v="37"/>
    <n v="1"/>
    <x v="35777"/>
    <s v="13/01/37780"/>
    <x v="35772"/>
    <d v="1899-12-30T14:46:02"/>
    <x v="1"/>
    <n v="20.5"/>
    <n v="20.5"/>
    <x v="2"/>
    <x v="1"/>
    <x v="0"/>
    <x v="22"/>
    <x v="22"/>
  </r>
  <r>
    <n v="37417"/>
    <n v="16516"/>
    <x v="21"/>
    <n v="1"/>
    <x v="35778"/>
    <s v="13/01/37781"/>
    <x v="35773"/>
    <d v="1899-12-30T15:10:43"/>
    <x v="1"/>
    <n v="20.75"/>
    <n v="20.75"/>
    <x v="2"/>
    <x v="1"/>
    <x v="3"/>
    <x v="7"/>
    <x v="7"/>
  </r>
  <r>
    <n v="37418"/>
    <n v="16516"/>
    <x v="8"/>
    <n v="1"/>
    <x v="35779"/>
    <s v="13/01/37782"/>
    <x v="35774"/>
    <d v="1899-12-30T15:10:43"/>
    <x v="1"/>
    <n v="12.75"/>
    <n v="12.75"/>
    <x v="2"/>
    <x v="2"/>
    <x v="3"/>
    <x v="7"/>
    <x v="7"/>
  </r>
  <r>
    <n v="37419"/>
    <n v="16516"/>
    <x v="42"/>
    <n v="1"/>
    <x v="35780"/>
    <s v="13/01/37783"/>
    <x v="35775"/>
    <d v="1899-12-30T15:10:43"/>
    <x v="1"/>
    <n v="12.5"/>
    <n v="12.5"/>
    <x v="2"/>
    <x v="0"/>
    <x v="0"/>
    <x v="17"/>
    <x v="17"/>
  </r>
  <r>
    <n v="37420"/>
    <n v="16516"/>
    <x v="68"/>
    <n v="1"/>
    <x v="35781"/>
    <s v="13/01/37784"/>
    <x v="35776"/>
    <d v="1899-12-30T15:10:43"/>
    <x v="1"/>
    <n v="12.5"/>
    <n v="12.5"/>
    <x v="2"/>
    <x v="2"/>
    <x v="2"/>
    <x v="12"/>
    <x v="12"/>
  </r>
  <r>
    <n v="37421"/>
    <n v="16517"/>
    <x v="25"/>
    <n v="1"/>
    <x v="35782"/>
    <s v="13/01/37785"/>
    <x v="35777"/>
    <d v="1899-12-30T15:21:57"/>
    <x v="1"/>
    <n v="12.75"/>
    <n v="12.75"/>
    <x v="2"/>
    <x v="2"/>
    <x v="3"/>
    <x v="16"/>
    <x v="16"/>
  </r>
  <r>
    <n v="37422"/>
    <n v="16518"/>
    <x v="35"/>
    <n v="1"/>
    <x v="35783"/>
    <s v="13/01/37786"/>
    <x v="35778"/>
    <d v="1899-12-30T15:24:20"/>
    <x v="1"/>
    <n v="12.5"/>
    <n v="12.5"/>
    <x v="2"/>
    <x v="2"/>
    <x v="2"/>
    <x v="26"/>
    <x v="26"/>
  </r>
  <r>
    <n v="37423"/>
    <n v="16519"/>
    <x v="36"/>
    <n v="1"/>
    <x v="35784"/>
    <s v="13/01/37787"/>
    <x v="35779"/>
    <d v="1899-12-30T15:26:39"/>
    <x v="1"/>
    <n v="20.25"/>
    <n v="20.25"/>
    <x v="2"/>
    <x v="1"/>
    <x v="1"/>
    <x v="27"/>
    <x v="27"/>
  </r>
  <r>
    <n v="37424"/>
    <n v="16520"/>
    <x v="35"/>
    <n v="1"/>
    <x v="35785"/>
    <s v="13/01/37788"/>
    <x v="35780"/>
    <d v="1899-12-30T15:35:38"/>
    <x v="1"/>
    <n v="12.5"/>
    <n v="12.5"/>
    <x v="2"/>
    <x v="2"/>
    <x v="2"/>
    <x v="26"/>
    <x v="26"/>
  </r>
  <r>
    <n v="37425"/>
    <n v="16521"/>
    <x v="24"/>
    <n v="1"/>
    <x v="35786"/>
    <s v="13/01/37789"/>
    <x v="35781"/>
    <d v="1899-12-30T15:59:06"/>
    <x v="1"/>
    <n v="15.25"/>
    <n v="15.25"/>
    <x v="2"/>
    <x v="1"/>
    <x v="0"/>
    <x v="17"/>
    <x v="17"/>
  </r>
  <r>
    <n v="37426"/>
    <n v="16522"/>
    <x v="60"/>
    <n v="1"/>
    <x v="35787"/>
    <s v="13/01/37790"/>
    <x v="35782"/>
    <d v="1899-12-30T16:06:12"/>
    <x v="2"/>
    <n v="16.5"/>
    <n v="16.5"/>
    <x v="2"/>
    <x v="1"/>
    <x v="0"/>
    <x v="0"/>
    <x v="0"/>
  </r>
  <r>
    <n v="37427"/>
    <n v="16522"/>
    <x v="19"/>
    <n v="1"/>
    <x v="35788"/>
    <s v="13/01/37791"/>
    <x v="35783"/>
    <d v="1899-12-30T16:06:12"/>
    <x v="2"/>
    <n v="20.25"/>
    <n v="20.25"/>
    <x v="2"/>
    <x v="1"/>
    <x v="1"/>
    <x v="4"/>
    <x v="4"/>
  </r>
  <r>
    <n v="37428"/>
    <n v="16523"/>
    <x v="29"/>
    <n v="1"/>
    <x v="35789"/>
    <s v="13/01/37792"/>
    <x v="35784"/>
    <d v="1899-12-30T16:16:36"/>
    <x v="2"/>
    <n v="17.95"/>
    <n v="17.95"/>
    <x v="2"/>
    <x v="1"/>
    <x v="1"/>
    <x v="21"/>
    <x v="21"/>
  </r>
  <r>
    <n v="37429"/>
    <n v="16524"/>
    <x v="60"/>
    <n v="1"/>
    <x v="35790"/>
    <s v="13/01/37793"/>
    <x v="35785"/>
    <d v="1899-12-30T16:18:56"/>
    <x v="2"/>
    <n v="16.5"/>
    <n v="16.5"/>
    <x v="2"/>
    <x v="1"/>
    <x v="0"/>
    <x v="0"/>
    <x v="0"/>
  </r>
  <r>
    <n v="37430"/>
    <n v="16525"/>
    <x v="69"/>
    <n v="1"/>
    <x v="35791"/>
    <s v="13/01/37794"/>
    <x v="35786"/>
    <d v="1899-12-30T16:25:59"/>
    <x v="2"/>
    <n v="12.75"/>
    <n v="12.75"/>
    <x v="2"/>
    <x v="2"/>
    <x v="3"/>
    <x v="5"/>
    <x v="5"/>
  </r>
  <r>
    <n v="37431"/>
    <n v="16526"/>
    <x v="67"/>
    <n v="1"/>
    <x v="35792"/>
    <s v="13/01/37795"/>
    <x v="35787"/>
    <d v="1899-12-30T16:36:31"/>
    <x v="2"/>
    <n v="12.25"/>
    <n v="12.25"/>
    <x v="2"/>
    <x v="2"/>
    <x v="2"/>
    <x v="28"/>
    <x v="28"/>
  </r>
  <r>
    <n v="37432"/>
    <n v="16527"/>
    <x v="54"/>
    <n v="1"/>
    <x v="35793"/>
    <s v="13/01/37796"/>
    <x v="35788"/>
    <d v="1899-12-30T16:56:04"/>
    <x v="2"/>
    <n v="20.75"/>
    <n v="20.75"/>
    <x v="2"/>
    <x v="1"/>
    <x v="2"/>
    <x v="26"/>
    <x v="26"/>
  </r>
  <r>
    <n v="37433"/>
    <n v="16528"/>
    <x v="41"/>
    <n v="1"/>
    <x v="35794"/>
    <s v="13/01/37797"/>
    <x v="35789"/>
    <d v="1899-12-30T16:57:51"/>
    <x v="2"/>
    <n v="16.75"/>
    <n v="16.75"/>
    <x v="2"/>
    <x v="0"/>
    <x v="3"/>
    <x v="7"/>
    <x v="7"/>
  </r>
  <r>
    <n v="37434"/>
    <n v="16528"/>
    <x v="19"/>
    <n v="1"/>
    <x v="35795"/>
    <s v="13/01/37798"/>
    <x v="35790"/>
    <d v="1899-12-30T16:57:51"/>
    <x v="2"/>
    <n v="20.25"/>
    <n v="20.25"/>
    <x v="2"/>
    <x v="1"/>
    <x v="1"/>
    <x v="4"/>
    <x v="4"/>
  </r>
  <r>
    <n v="37435"/>
    <n v="16529"/>
    <x v="2"/>
    <n v="1"/>
    <x v="35796"/>
    <s v="13/01/37799"/>
    <x v="35791"/>
    <d v="1899-12-30T17:07:32"/>
    <x v="2"/>
    <n v="18.5"/>
    <n v="18.5"/>
    <x v="2"/>
    <x v="1"/>
    <x v="1"/>
    <x v="2"/>
    <x v="2"/>
  </r>
  <r>
    <n v="37436"/>
    <n v="16529"/>
    <x v="81"/>
    <n v="1"/>
    <x v="35797"/>
    <s v="13/01/37800"/>
    <x v="35792"/>
    <d v="1899-12-30T17:07:32"/>
    <x v="2"/>
    <n v="16"/>
    <n v="16"/>
    <x v="2"/>
    <x v="0"/>
    <x v="0"/>
    <x v="22"/>
    <x v="22"/>
  </r>
  <r>
    <n v="37437"/>
    <n v="16529"/>
    <x v="5"/>
    <n v="1"/>
    <x v="35798"/>
    <s v="13/01/37801"/>
    <x v="35793"/>
    <d v="1899-12-30T17:07:32"/>
    <x v="2"/>
    <n v="20.75"/>
    <n v="20.75"/>
    <x v="2"/>
    <x v="1"/>
    <x v="3"/>
    <x v="5"/>
    <x v="5"/>
  </r>
  <r>
    <n v="37438"/>
    <n v="16530"/>
    <x v="34"/>
    <n v="1"/>
    <x v="35799"/>
    <s v="13/01/37802"/>
    <x v="35794"/>
    <d v="1899-12-30T17:11:13"/>
    <x v="2"/>
    <n v="16"/>
    <n v="16"/>
    <x v="2"/>
    <x v="0"/>
    <x v="1"/>
    <x v="25"/>
    <x v="25"/>
  </r>
  <r>
    <n v="37439"/>
    <n v="16530"/>
    <x v="44"/>
    <n v="1"/>
    <x v="35800"/>
    <s v="13/01/37803"/>
    <x v="35795"/>
    <d v="1899-12-30T17:11:13"/>
    <x v="2"/>
    <n v="16.25"/>
    <n v="16.25"/>
    <x v="2"/>
    <x v="0"/>
    <x v="2"/>
    <x v="28"/>
    <x v="28"/>
  </r>
  <r>
    <n v="37440"/>
    <n v="16531"/>
    <x v="13"/>
    <n v="1"/>
    <x v="35801"/>
    <s v="13/01/37804"/>
    <x v="35796"/>
    <d v="1899-12-30T18:05:03"/>
    <x v="2"/>
    <n v="20.5"/>
    <n v="20.5"/>
    <x v="2"/>
    <x v="1"/>
    <x v="0"/>
    <x v="11"/>
    <x v="11"/>
  </r>
  <r>
    <n v="37441"/>
    <n v="16531"/>
    <x v="19"/>
    <n v="1"/>
    <x v="35802"/>
    <s v="13/01/37805"/>
    <x v="35797"/>
    <d v="1899-12-30T18:05:03"/>
    <x v="2"/>
    <n v="20.25"/>
    <n v="20.25"/>
    <x v="2"/>
    <x v="1"/>
    <x v="1"/>
    <x v="4"/>
    <x v="4"/>
  </r>
  <r>
    <n v="37442"/>
    <n v="16531"/>
    <x v="42"/>
    <n v="1"/>
    <x v="35803"/>
    <s v="13/01/37806"/>
    <x v="35798"/>
    <d v="1899-12-30T18:05:03"/>
    <x v="2"/>
    <n v="12.5"/>
    <n v="12.5"/>
    <x v="2"/>
    <x v="0"/>
    <x v="0"/>
    <x v="17"/>
    <x v="17"/>
  </r>
  <r>
    <n v="37443"/>
    <n v="16531"/>
    <x v="16"/>
    <n v="1"/>
    <x v="35804"/>
    <s v="13/01/37807"/>
    <x v="35799"/>
    <d v="1899-12-30T18:05:03"/>
    <x v="2"/>
    <n v="20.75"/>
    <n v="20.75"/>
    <x v="2"/>
    <x v="1"/>
    <x v="2"/>
    <x v="12"/>
    <x v="12"/>
  </r>
  <r>
    <n v="37444"/>
    <n v="16532"/>
    <x v="58"/>
    <n v="1"/>
    <x v="35805"/>
    <s v="13/01/37808"/>
    <x v="35800"/>
    <d v="1899-12-30T18:08:01"/>
    <x v="2"/>
    <n v="16.75"/>
    <n v="16.75"/>
    <x v="2"/>
    <x v="0"/>
    <x v="3"/>
    <x v="18"/>
    <x v="18"/>
  </r>
  <r>
    <n v="37445"/>
    <n v="16532"/>
    <x v="55"/>
    <n v="1"/>
    <x v="35806"/>
    <s v="13/01/37809"/>
    <x v="35801"/>
    <d v="1899-12-30T18:08:01"/>
    <x v="2"/>
    <n v="12.5"/>
    <n v="12.5"/>
    <x v="2"/>
    <x v="2"/>
    <x v="1"/>
    <x v="13"/>
    <x v="13"/>
  </r>
  <r>
    <n v="37446"/>
    <n v="16533"/>
    <x v="43"/>
    <n v="1"/>
    <x v="35807"/>
    <s v="13/01/37810"/>
    <x v="35802"/>
    <d v="1899-12-30T18:25:39"/>
    <x v="2"/>
    <n v="12.5"/>
    <n v="12.5"/>
    <x v="2"/>
    <x v="2"/>
    <x v="2"/>
    <x v="6"/>
    <x v="6"/>
  </r>
  <r>
    <n v="37447"/>
    <n v="16534"/>
    <x v="32"/>
    <n v="1"/>
    <x v="35808"/>
    <s v="13/01/37811"/>
    <x v="35803"/>
    <d v="1899-12-30T18:39:44"/>
    <x v="2"/>
    <n v="14.75"/>
    <n v="14.75"/>
    <x v="2"/>
    <x v="0"/>
    <x v="1"/>
    <x v="21"/>
    <x v="21"/>
  </r>
  <r>
    <n v="37448"/>
    <n v="16534"/>
    <x v="80"/>
    <n v="1"/>
    <x v="35809"/>
    <s v="13/01/37812"/>
    <x v="35804"/>
    <d v="1899-12-30T18:39:44"/>
    <x v="2"/>
    <n v="16"/>
    <n v="16"/>
    <x v="2"/>
    <x v="0"/>
    <x v="1"/>
    <x v="27"/>
    <x v="27"/>
  </r>
  <r>
    <n v="37449"/>
    <n v="16535"/>
    <x v="1"/>
    <n v="1"/>
    <x v="35810"/>
    <s v="13/01/37813"/>
    <x v="35805"/>
    <d v="1899-12-30T18:49:34"/>
    <x v="2"/>
    <n v="16"/>
    <n v="16"/>
    <x v="2"/>
    <x v="0"/>
    <x v="0"/>
    <x v="1"/>
    <x v="1"/>
  </r>
  <r>
    <n v="37450"/>
    <n v="16535"/>
    <x v="43"/>
    <n v="1"/>
    <x v="35811"/>
    <s v="13/01/37814"/>
    <x v="35806"/>
    <d v="1899-12-30T18:49:34"/>
    <x v="2"/>
    <n v="12.5"/>
    <n v="12.5"/>
    <x v="2"/>
    <x v="2"/>
    <x v="2"/>
    <x v="6"/>
    <x v="6"/>
  </r>
  <r>
    <n v="37451"/>
    <n v="16536"/>
    <x v="26"/>
    <n v="2"/>
    <x v="35812"/>
    <s v="13/01/37815"/>
    <x v="35807"/>
    <d v="1899-12-30T19:03:35"/>
    <x v="2"/>
    <n v="20.75"/>
    <n v="41.5"/>
    <x v="2"/>
    <x v="1"/>
    <x v="3"/>
    <x v="18"/>
    <x v="18"/>
  </r>
  <r>
    <n v="37452"/>
    <n v="16536"/>
    <x v="1"/>
    <n v="1"/>
    <x v="35813"/>
    <s v="13/01/37816"/>
    <x v="35808"/>
    <d v="1899-12-30T19:03:35"/>
    <x v="2"/>
    <n v="16"/>
    <n v="16"/>
    <x v="2"/>
    <x v="0"/>
    <x v="0"/>
    <x v="1"/>
    <x v="1"/>
  </r>
  <r>
    <n v="37453"/>
    <n v="16536"/>
    <x v="87"/>
    <n v="1"/>
    <x v="35814"/>
    <s v="13/01/37817"/>
    <x v="35809"/>
    <d v="1899-12-30T19:03:35"/>
    <x v="2"/>
    <n v="16.5"/>
    <n v="16.5"/>
    <x v="2"/>
    <x v="0"/>
    <x v="2"/>
    <x v="20"/>
    <x v="20"/>
  </r>
  <r>
    <n v="37454"/>
    <n v="16537"/>
    <x v="0"/>
    <n v="1"/>
    <x v="35815"/>
    <s v="13/01/37818"/>
    <x v="35810"/>
    <d v="1899-12-30T19:03:47"/>
    <x v="2"/>
    <n v="13.25"/>
    <n v="13.25"/>
    <x v="2"/>
    <x v="0"/>
    <x v="0"/>
    <x v="0"/>
    <x v="0"/>
  </r>
  <r>
    <n v="37455"/>
    <n v="16537"/>
    <x v="33"/>
    <n v="1"/>
    <x v="35816"/>
    <s v="13/01/37819"/>
    <x v="35811"/>
    <d v="1899-12-30T19:03:47"/>
    <x v="2"/>
    <n v="12.75"/>
    <n v="12.75"/>
    <x v="2"/>
    <x v="2"/>
    <x v="1"/>
    <x v="24"/>
    <x v="24"/>
  </r>
  <r>
    <n v="37456"/>
    <n v="16537"/>
    <x v="35"/>
    <n v="1"/>
    <x v="35817"/>
    <s v="13/01/37820"/>
    <x v="35812"/>
    <d v="1899-12-30T19:03:47"/>
    <x v="2"/>
    <n v="12.5"/>
    <n v="12.5"/>
    <x v="2"/>
    <x v="2"/>
    <x v="2"/>
    <x v="26"/>
    <x v="26"/>
  </r>
  <r>
    <n v="37457"/>
    <n v="16537"/>
    <x v="80"/>
    <n v="1"/>
    <x v="35818"/>
    <s v="13/01/37821"/>
    <x v="35813"/>
    <d v="1899-12-30T19:03:47"/>
    <x v="2"/>
    <n v="16"/>
    <n v="16"/>
    <x v="2"/>
    <x v="0"/>
    <x v="1"/>
    <x v="27"/>
    <x v="27"/>
  </r>
  <r>
    <n v="37458"/>
    <n v="16538"/>
    <x v="16"/>
    <n v="1"/>
    <x v="35819"/>
    <s v="13/01/37822"/>
    <x v="35814"/>
    <d v="1899-12-30T19:05:28"/>
    <x v="2"/>
    <n v="20.75"/>
    <n v="20.75"/>
    <x v="2"/>
    <x v="1"/>
    <x v="2"/>
    <x v="12"/>
    <x v="12"/>
  </r>
  <r>
    <n v="37459"/>
    <n v="16539"/>
    <x v="44"/>
    <n v="2"/>
    <x v="35820"/>
    <s v="13/01/37823"/>
    <x v="35815"/>
    <d v="1899-12-30T19:16:25"/>
    <x v="2"/>
    <n v="16.25"/>
    <n v="32.5"/>
    <x v="2"/>
    <x v="0"/>
    <x v="2"/>
    <x v="28"/>
    <x v="28"/>
  </r>
  <r>
    <n v="37460"/>
    <n v="16539"/>
    <x v="62"/>
    <n v="1"/>
    <x v="35821"/>
    <s v="13/01/37824"/>
    <x v="35816"/>
    <d v="1899-12-30T19:16:25"/>
    <x v="2"/>
    <n v="16.5"/>
    <n v="16.5"/>
    <x v="2"/>
    <x v="0"/>
    <x v="2"/>
    <x v="9"/>
    <x v="9"/>
  </r>
  <r>
    <n v="37461"/>
    <n v="16539"/>
    <x v="86"/>
    <n v="1"/>
    <x v="35822"/>
    <s v="13/01/37825"/>
    <x v="35817"/>
    <d v="1899-12-30T19:16:25"/>
    <x v="2"/>
    <n v="20.5"/>
    <n v="20.5"/>
    <x v="2"/>
    <x v="1"/>
    <x v="0"/>
    <x v="8"/>
    <x v="8"/>
  </r>
  <r>
    <n v="37462"/>
    <n v="16540"/>
    <x v="41"/>
    <n v="1"/>
    <x v="35823"/>
    <s v="13/01/37826"/>
    <x v="35818"/>
    <d v="1899-12-30T19:23:49"/>
    <x v="2"/>
    <n v="16.75"/>
    <n v="16.75"/>
    <x v="2"/>
    <x v="0"/>
    <x v="3"/>
    <x v="7"/>
    <x v="7"/>
  </r>
  <r>
    <n v="37463"/>
    <n v="16541"/>
    <x v="12"/>
    <n v="1"/>
    <x v="35824"/>
    <s v="13/01/37827"/>
    <x v="35819"/>
    <d v="1899-12-30T19:28:27"/>
    <x v="2"/>
    <n v="12"/>
    <n v="12"/>
    <x v="2"/>
    <x v="2"/>
    <x v="1"/>
    <x v="10"/>
    <x v="10"/>
  </r>
  <r>
    <n v="37464"/>
    <n v="16541"/>
    <x v="77"/>
    <n v="1"/>
    <x v="35825"/>
    <s v="13/01/37828"/>
    <x v="35820"/>
    <d v="1899-12-30T19:28:27"/>
    <x v="2"/>
    <n v="16.75"/>
    <n v="16.75"/>
    <x v="2"/>
    <x v="0"/>
    <x v="1"/>
    <x v="24"/>
    <x v="24"/>
  </r>
  <r>
    <n v="37465"/>
    <n v="16542"/>
    <x v="2"/>
    <n v="1"/>
    <x v="35826"/>
    <s v="13/01/37829"/>
    <x v="35821"/>
    <d v="1899-12-30T19:51:21"/>
    <x v="2"/>
    <n v="18.5"/>
    <n v="18.5"/>
    <x v="2"/>
    <x v="1"/>
    <x v="1"/>
    <x v="2"/>
    <x v="2"/>
  </r>
  <r>
    <n v="37466"/>
    <n v="16542"/>
    <x v="51"/>
    <n v="1"/>
    <x v="35827"/>
    <s v="13/01/37830"/>
    <x v="35822"/>
    <d v="1899-12-30T19:51:21"/>
    <x v="2"/>
    <n v="10.5"/>
    <n v="10.5"/>
    <x v="2"/>
    <x v="2"/>
    <x v="0"/>
    <x v="0"/>
    <x v="0"/>
  </r>
  <r>
    <n v="37467"/>
    <n v="16542"/>
    <x v="9"/>
    <n v="1"/>
    <x v="35828"/>
    <s v="13/01/37831"/>
    <x v="35823"/>
    <d v="1899-12-30T19:51:21"/>
    <x v="2"/>
    <n v="12"/>
    <n v="12"/>
    <x v="2"/>
    <x v="2"/>
    <x v="0"/>
    <x v="8"/>
    <x v="8"/>
  </r>
  <r>
    <n v="37468"/>
    <n v="16542"/>
    <x v="18"/>
    <n v="1"/>
    <x v="35829"/>
    <s v="13/01/37832"/>
    <x v="35824"/>
    <d v="1899-12-30T19:51:21"/>
    <x v="2"/>
    <n v="12"/>
    <n v="12"/>
    <x v="2"/>
    <x v="2"/>
    <x v="1"/>
    <x v="14"/>
    <x v="14"/>
  </r>
  <r>
    <n v="37469"/>
    <n v="16543"/>
    <x v="52"/>
    <n v="1"/>
    <x v="35830"/>
    <s v="13/01/37833"/>
    <x v="35825"/>
    <d v="1899-12-30T19:55:20"/>
    <x v="2"/>
    <n v="16.5"/>
    <n v="16.5"/>
    <x v="2"/>
    <x v="0"/>
    <x v="2"/>
    <x v="26"/>
    <x v="26"/>
  </r>
  <r>
    <n v="37470"/>
    <n v="16543"/>
    <x v="43"/>
    <n v="1"/>
    <x v="35831"/>
    <s v="13/01/37834"/>
    <x v="35826"/>
    <d v="1899-12-30T19:55:20"/>
    <x v="2"/>
    <n v="12.5"/>
    <n v="12.5"/>
    <x v="2"/>
    <x v="2"/>
    <x v="2"/>
    <x v="6"/>
    <x v="6"/>
  </r>
  <r>
    <n v="37471"/>
    <n v="16544"/>
    <x v="27"/>
    <n v="1"/>
    <x v="35832"/>
    <s v="13/01/37835"/>
    <x v="35827"/>
    <d v="1899-12-30T20:09:23"/>
    <x v="2"/>
    <n v="12"/>
    <n v="12"/>
    <x v="2"/>
    <x v="2"/>
    <x v="0"/>
    <x v="19"/>
    <x v="19"/>
  </r>
  <r>
    <n v="37472"/>
    <n v="16544"/>
    <x v="51"/>
    <n v="1"/>
    <x v="35833"/>
    <s v="13/01/37836"/>
    <x v="35828"/>
    <d v="1899-12-30T20:09:23"/>
    <x v="2"/>
    <n v="10.5"/>
    <n v="10.5"/>
    <x v="2"/>
    <x v="2"/>
    <x v="0"/>
    <x v="0"/>
    <x v="0"/>
  </r>
  <r>
    <n v="37473"/>
    <n v="16545"/>
    <x v="34"/>
    <n v="1"/>
    <x v="35834"/>
    <s v="13/01/37837"/>
    <x v="35829"/>
    <d v="1899-12-30T20:34:48"/>
    <x v="2"/>
    <n v="16"/>
    <n v="16"/>
    <x v="2"/>
    <x v="0"/>
    <x v="1"/>
    <x v="25"/>
    <x v="25"/>
  </r>
  <r>
    <n v="37474"/>
    <n v="16545"/>
    <x v="61"/>
    <n v="1"/>
    <x v="35835"/>
    <s v="13/01/37838"/>
    <x v="35830"/>
    <d v="1899-12-30T20:34:48"/>
    <x v="2"/>
    <n v="11"/>
    <n v="11"/>
    <x v="2"/>
    <x v="2"/>
    <x v="0"/>
    <x v="30"/>
    <x v="30"/>
  </r>
  <r>
    <n v="37475"/>
    <n v="16545"/>
    <x v="54"/>
    <n v="1"/>
    <x v="35836"/>
    <s v="13/01/37839"/>
    <x v="35831"/>
    <d v="1899-12-30T20:34:48"/>
    <x v="2"/>
    <n v="20.75"/>
    <n v="20.75"/>
    <x v="2"/>
    <x v="1"/>
    <x v="2"/>
    <x v="26"/>
    <x v="26"/>
  </r>
  <r>
    <n v="37476"/>
    <n v="16546"/>
    <x v="41"/>
    <n v="1"/>
    <x v="35837"/>
    <s v="13/01/37840"/>
    <x v="35832"/>
    <d v="1899-12-30T20:45:58"/>
    <x v="2"/>
    <n v="16.75"/>
    <n v="16.75"/>
    <x v="2"/>
    <x v="0"/>
    <x v="3"/>
    <x v="7"/>
    <x v="7"/>
  </r>
  <r>
    <n v="37477"/>
    <n v="16546"/>
    <x v="27"/>
    <n v="1"/>
    <x v="35838"/>
    <s v="13/01/37841"/>
    <x v="35833"/>
    <d v="1899-12-30T20:45:58"/>
    <x v="2"/>
    <n v="12"/>
    <n v="12"/>
    <x v="2"/>
    <x v="2"/>
    <x v="0"/>
    <x v="19"/>
    <x v="19"/>
  </r>
  <r>
    <n v="37478"/>
    <n v="16547"/>
    <x v="22"/>
    <n v="1"/>
    <x v="35839"/>
    <s v="13/01/37842"/>
    <x v="35834"/>
    <d v="1899-12-30T20:57:50"/>
    <x v="2"/>
    <n v="20.75"/>
    <n v="20.75"/>
    <x v="2"/>
    <x v="1"/>
    <x v="3"/>
    <x v="16"/>
    <x v="16"/>
  </r>
  <r>
    <n v="37479"/>
    <n v="16547"/>
    <x v="1"/>
    <n v="1"/>
    <x v="35840"/>
    <s v="13/01/37843"/>
    <x v="35835"/>
    <d v="1899-12-30T20:57:50"/>
    <x v="2"/>
    <n v="16"/>
    <n v="16"/>
    <x v="2"/>
    <x v="0"/>
    <x v="0"/>
    <x v="1"/>
    <x v="1"/>
  </r>
  <r>
    <n v="37480"/>
    <n v="16547"/>
    <x v="32"/>
    <n v="1"/>
    <x v="35841"/>
    <s v="13/01/37844"/>
    <x v="35836"/>
    <d v="1899-12-30T20:57:50"/>
    <x v="2"/>
    <n v="14.75"/>
    <n v="14.75"/>
    <x v="2"/>
    <x v="0"/>
    <x v="1"/>
    <x v="21"/>
    <x v="21"/>
  </r>
  <r>
    <n v="37481"/>
    <n v="16547"/>
    <x v="86"/>
    <n v="1"/>
    <x v="35842"/>
    <s v="13/01/37845"/>
    <x v="35837"/>
    <d v="1899-12-30T20:57:50"/>
    <x v="2"/>
    <n v="20.5"/>
    <n v="20.5"/>
    <x v="2"/>
    <x v="1"/>
    <x v="0"/>
    <x v="8"/>
    <x v="8"/>
  </r>
  <r>
    <n v="37482"/>
    <n v="16548"/>
    <x v="75"/>
    <n v="1"/>
    <x v="35843"/>
    <s v="13/01/37846"/>
    <x v="35838"/>
    <d v="1899-12-30T21:02:34"/>
    <x v="2"/>
    <n v="12"/>
    <n v="12"/>
    <x v="2"/>
    <x v="2"/>
    <x v="1"/>
    <x v="27"/>
    <x v="27"/>
  </r>
  <r>
    <n v="37483"/>
    <n v="16549"/>
    <x v="33"/>
    <n v="1"/>
    <x v="35844"/>
    <s v="13/01/37847"/>
    <x v="35839"/>
    <d v="1899-12-30T21:11:43"/>
    <x v="2"/>
    <n v="12.75"/>
    <n v="12.75"/>
    <x v="2"/>
    <x v="2"/>
    <x v="1"/>
    <x v="24"/>
    <x v="24"/>
  </r>
  <r>
    <n v="37484"/>
    <n v="16549"/>
    <x v="75"/>
    <n v="1"/>
    <x v="35845"/>
    <s v="13/01/37848"/>
    <x v="35840"/>
    <d v="1899-12-30T21:11:43"/>
    <x v="2"/>
    <n v="12"/>
    <n v="12"/>
    <x v="2"/>
    <x v="2"/>
    <x v="1"/>
    <x v="27"/>
    <x v="27"/>
  </r>
  <r>
    <n v="37485"/>
    <n v="16549"/>
    <x v="72"/>
    <n v="1"/>
    <x v="35846"/>
    <s v="13/01/37849"/>
    <x v="35841"/>
    <d v="1899-12-30T21:11:43"/>
    <x v="2"/>
    <n v="16"/>
    <n v="16"/>
    <x v="2"/>
    <x v="0"/>
    <x v="1"/>
    <x v="14"/>
    <x v="14"/>
  </r>
  <r>
    <n v="37486"/>
    <n v="16550"/>
    <x v="37"/>
    <n v="1"/>
    <x v="35847"/>
    <s v="13/01/37850"/>
    <x v="35842"/>
    <d v="1899-12-30T21:58:36"/>
    <x v="2"/>
    <n v="20.5"/>
    <n v="20.5"/>
    <x v="2"/>
    <x v="1"/>
    <x v="0"/>
    <x v="22"/>
    <x v="22"/>
  </r>
  <r>
    <n v="37487"/>
    <n v="16550"/>
    <x v="47"/>
    <n v="1"/>
    <x v="35848"/>
    <s v="13/01/37851"/>
    <x v="35843"/>
    <d v="1899-12-30T21:58:36"/>
    <x v="2"/>
    <n v="9.75"/>
    <n v="9.75"/>
    <x v="2"/>
    <x v="2"/>
    <x v="0"/>
    <x v="17"/>
    <x v="17"/>
  </r>
  <r>
    <n v="37488"/>
    <n v="16551"/>
    <x v="60"/>
    <n v="1"/>
    <x v="35849"/>
    <s v="13/01/37852"/>
    <x v="35844"/>
    <d v="1899-12-30T22:04:03"/>
    <x v="2"/>
    <n v="16.5"/>
    <n v="16.5"/>
    <x v="2"/>
    <x v="1"/>
    <x v="0"/>
    <x v="0"/>
    <x v="0"/>
  </r>
  <r>
    <n v="37489"/>
    <n v="16551"/>
    <x v="19"/>
    <n v="1"/>
    <x v="35850"/>
    <s v="13/01/37853"/>
    <x v="35845"/>
    <d v="1899-12-30T22:04:03"/>
    <x v="2"/>
    <n v="20.25"/>
    <n v="20.25"/>
    <x v="2"/>
    <x v="1"/>
    <x v="1"/>
    <x v="4"/>
    <x v="4"/>
  </r>
  <r>
    <n v="37490"/>
    <n v="16552"/>
    <x v="2"/>
    <n v="1"/>
    <x v="35851"/>
    <s v="13/01/37854"/>
    <x v="35846"/>
    <d v="1899-12-30T11:23:22"/>
    <x v="0"/>
    <n v="18.5"/>
    <n v="18.5"/>
    <x v="2"/>
    <x v="1"/>
    <x v="1"/>
    <x v="2"/>
    <x v="2"/>
  </r>
  <r>
    <n v="37491"/>
    <n v="16552"/>
    <x v="60"/>
    <n v="1"/>
    <x v="35852"/>
    <s v="13/01/37855"/>
    <x v="35847"/>
    <d v="1899-12-30T11:23:22"/>
    <x v="0"/>
    <n v="16.5"/>
    <n v="16.5"/>
    <x v="2"/>
    <x v="1"/>
    <x v="0"/>
    <x v="0"/>
    <x v="0"/>
  </r>
  <r>
    <n v="37492"/>
    <n v="16553"/>
    <x v="26"/>
    <n v="1"/>
    <x v="35853"/>
    <s v="13/01/37856"/>
    <x v="35848"/>
    <d v="1899-12-30T11:23:53"/>
    <x v="0"/>
    <n v="20.75"/>
    <n v="20.75"/>
    <x v="2"/>
    <x v="1"/>
    <x v="3"/>
    <x v="18"/>
    <x v="18"/>
  </r>
  <r>
    <n v="37493"/>
    <n v="16554"/>
    <x v="51"/>
    <n v="1"/>
    <x v="35854"/>
    <s v="13/01/37857"/>
    <x v="35849"/>
    <d v="1899-12-30T11:39:41"/>
    <x v="0"/>
    <n v="10.5"/>
    <n v="10.5"/>
    <x v="2"/>
    <x v="2"/>
    <x v="0"/>
    <x v="0"/>
    <x v="0"/>
  </r>
  <r>
    <n v="37494"/>
    <n v="16555"/>
    <x v="2"/>
    <n v="1"/>
    <x v="35855"/>
    <s v="13/01/37858"/>
    <x v="35850"/>
    <d v="1899-12-30T11:40:47"/>
    <x v="0"/>
    <n v="18.5"/>
    <n v="18.5"/>
    <x v="2"/>
    <x v="1"/>
    <x v="1"/>
    <x v="2"/>
    <x v="2"/>
  </r>
  <r>
    <n v="37495"/>
    <n v="16555"/>
    <x v="30"/>
    <n v="1"/>
    <x v="35856"/>
    <s v="13/01/37859"/>
    <x v="35851"/>
    <d v="1899-12-30T11:40:47"/>
    <x v="0"/>
    <n v="12"/>
    <n v="12"/>
    <x v="2"/>
    <x v="2"/>
    <x v="0"/>
    <x v="22"/>
    <x v="22"/>
  </r>
  <r>
    <n v="37496"/>
    <n v="16556"/>
    <x v="52"/>
    <n v="1"/>
    <x v="35857"/>
    <s v="13/01/37860"/>
    <x v="35852"/>
    <d v="1899-12-30T11:55:51"/>
    <x v="0"/>
    <n v="16.5"/>
    <n v="16.5"/>
    <x v="2"/>
    <x v="0"/>
    <x v="2"/>
    <x v="26"/>
    <x v="26"/>
  </r>
  <r>
    <n v="37497"/>
    <n v="16557"/>
    <x v="25"/>
    <n v="1"/>
    <x v="35858"/>
    <s v="13/01/37861"/>
    <x v="35853"/>
    <d v="1899-12-30T12:18:49"/>
    <x v="1"/>
    <n v="12.75"/>
    <n v="12.75"/>
    <x v="2"/>
    <x v="2"/>
    <x v="3"/>
    <x v="16"/>
    <x v="16"/>
  </r>
  <r>
    <n v="37498"/>
    <n v="16558"/>
    <x v="29"/>
    <n v="1"/>
    <x v="35859"/>
    <s v="13/01/37862"/>
    <x v="35854"/>
    <d v="1899-12-30T12:28:10"/>
    <x v="1"/>
    <n v="17.95"/>
    <n v="17.95"/>
    <x v="2"/>
    <x v="1"/>
    <x v="1"/>
    <x v="21"/>
    <x v="21"/>
  </r>
  <r>
    <n v="37499"/>
    <n v="16559"/>
    <x v="30"/>
    <n v="1"/>
    <x v="35860"/>
    <s v="13/01/37863"/>
    <x v="35855"/>
    <d v="1899-12-30T12:32:22"/>
    <x v="1"/>
    <n v="12"/>
    <n v="12"/>
    <x v="2"/>
    <x v="2"/>
    <x v="0"/>
    <x v="22"/>
    <x v="22"/>
  </r>
  <r>
    <n v="37500"/>
    <n v="16560"/>
    <x v="42"/>
    <n v="1"/>
    <x v="35861"/>
    <s v="13/01/37864"/>
    <x v="35856"/>
    <d v="1899-12-30T12:38:51"/>
    <x v="1"/>
    <n v="12.5"/>
    <n v="12.5"/>
    <x v="2"/>
    <x v="0"/>
    <x v="0"/>
    <x v="17"/>
    <x v="17"/>
  </r>
  <r>
    <n v="37501"/>
    <n v="16561"/>
    <x v="74"/>
    <n v="1"/>
    <x v="35862"/>
    <s v="13/01/37865"/>
    <x v="35857"/>
    <d v="1899-12-30T12:44:22"/>
    <x v="1"/>
    <n v="12.75"/>
    <n v="12.75"/>
    <x v="2"/>
    <x v="2"/>
    <x v="3"/>
    <x v="18"/>
    <x v="18"/>
  </r>
  <r>
    <n v="37502"/>
    <n v="16561"/>
    <x v="29"/>
    <n v="1"/>
    <x v="35863"/>
    <s v="13/01/37866"/>
    <x v="35858"/>
    <d v="1899-12-30T12:44:22"/>
    <x v="1"/>
    <n v="17.95"/>
    <n v="17.95"/>
    <x v="2"/>
    <x v="1"/>
    <x v="1"/>
    <x v="21"/>
    <x v="21"/>
  </r>
  <r>
    <n v="37503"/>
    <n v="16561"/>
    <x v="12"/>
    <n v="1"/>
    <x v="35864"/>
    <s v="13/01/37867"/>
    <x v="35859"/>
    <d v="1899-12-30T12:44:22"/>
    <x v="1"/>
    <n v="12"/>
    <n v="12"/>
    <x v="2"/>
    <x v="2"/>
    <x v="1"/>
    <x v="10"/>
    <x v="10"/>
  </r>
  <r>
    <n v="37504"/>
    <n v="16561"/>
    <x v="6"/>
    <n v="1"/>
    <x v="35865"/>
    <s v="13/01/37868"/>
    <x v="35860"/>
    <d v="1899-12-30T12:44:22"/>
    <x v="1"/>
    <n v="16.5"/>
    <n v="16.5"/>
    <x v="2"/>
    <x v="0"/>
    <x v="2"/>
    <x v="3"/>
    <x v="3"/>
  </r>
  <r>
    <n v="37505"/>
    <n v="16561"/>
    <x v="14"/>
    <n v="1"/>
    <x v="35866"/>
    <s v="13/01/37869"/>
    <x v="35861"/>
    <d v="1899-12-30T12:44:22"/>
    <x v="1"/>
    <n v="12.5"/>
    <n v="12.5"/>
    <x v="2"/>
    <x v="2"/>
    <x v="2"/>
    <x v="3"/>
    <x v="3"/>
  </r>
  <r>
    <n v="37506"/>
    <n v="16561"/>
    <x v="47"/>
    <n v="1"/>
    <x v="35867"/>
    <s v="13/01/37870"/>
    <x v="35862"/>
    <d v="1899-12-30T12:44:22"/>
    <x v="1"/>
    <n v="9.75"/>
    <n v="9.75"/>
    <x v="2"/>
    <x v="2"/>
    <x v="0"/>
    <x v="17"/>
    <x v="17"/>
  </r>
  <r>
    <n v="37507"/>
    <n v="16561"/>
    <x v="44"/>
    <n v="1"/>
    <x v="35868"/>
    <s v="13/01/37871"/>
    <x v="35863"/>
    <d v="1899-12-30T12:44:22"/>
    <x v="1"/>
    <n v="16.25"/>
    <n v="16.25"/>
    <x v="2"/>
    <x v="0"/>
    <x v="2"/>
    <x v="28"/>
    <x v="28"/>
  </r>
  <r>
    <n v="37508"/>
    <n v="16561"/>
    <x v="69"/>
    <n v="1"/>
    <x v="35869"/>
    <s v="13/01/37872"/>
    <x v="35864"/>
    <d v="1899-12-30T12:44:22"/>
    <x v="1"/>
    <n v="12.75"/>
    <n v="12.75"/>
    <x v="2"/>
    <x v="2"/>
    <x v="3"/>
    <x v="5"/>
    <x v="5"/>
  </r>
  <r>
    <n v="37509"/>
    <n v="16562"/>
    <x v="51"/>
    <n v="1"/>
    <x v="35870"/>
    <s v="13/01/37873"/>
    <x v="35865"/>
    <d v="1899-12-30T12:50:15"/>
    <x v="1"/>
    <n v="10.5"/>
    <n v="10.5"/>
    <x v="2"/>
    <x v="2"/>
    <x v="0"/>
    <x v="0"/>
    <x v="0"/>
  </r>
  <r>
    <n v="37510"/>
    <n v="16563"/>
    <x v="60"/>
    <n v="1"/>
    <x v="35871"/>
    <s v="13/01/37874"/>
    <x v="35866"/>
    <d v="1899-12-30T12:52:20"/>
    <x v="1"/>
    <n v="16.5"/>
    <n v="16.5"/>
    <x v="2"/>
    <x v="1"/>
    <x v="0"/>
    <x v="0"/>
    <x v="0"/>
  </r>
  <r>
    <n v="37511"/>
    <n v="16564"/>
    <x v="6"/>
    <n v="1"/>
    <x v="35872"/>
    <s v="13/01/37875"/>
    <x v="35867"/>
    <d v="1899-12-30T12:52:33"/>
    <x v="1"/>
    <n v="16.5"/>
    <n v="16.5"/>
    <x v="2"/>
    <x v="0"/>
    <x v="2"/>
    <x v="3"/>
    <x v="3"/>
  </r>
  <r>
    <n v="37512"/>
    <n v="16565"/>
    <x v="38"/>
    <n v="1"/>
    <x v="35873"/>
    <s v="13/01/37876"/>
    <x v="35868"/>
    <d v="1899-12-30T13:00:25"/>
    <x v="1"/>
    <n v="20.25"/>
    <n v="20.25"/>
    <x v="2"/>
    <x v="1"/>
    <x v="2"/>
    <x v="28"/>
    <x v="28"/>
  </r>
  <r>
    <n v="37513"/>
    <n v="16565"/>
    <x v="10"/>
    <n v="1"/>
    <x v="35874"/>
    <s v="13/01/37877"/>
    <x v="35869"/>
    <d v="1899-12-30T13:00:25"/>
    <x v="1"/>
    <n v="12.5"/>
    <n v="12.5"/>
    <x v="2"/>
    <x v="2"/>
    <x v="2"/>
    <x v="9"/>
    <x v="9"/>
  </r>
  <r>
    <n v="37514"/>
    <n v="16566"/>
    <x v="7"/>
    <n v="1"/>
    <x v="35875"/>
    <s v="13/01/37878"/>
    <x v="35870"/>
    <d v="1899-12-30T13:00:35"/>
    <x v="1"/>
    <n v="20.75"/>
    <n v="20.75"/>
    <x v="2"/>
    <x v="1"/>
    <x v="2"/>
    <x v="6"/>
    <x v="6"/>
  </r>
  <r>
    <n v="37515"/>
    <n v="16566"/>
    <x v="10"/>
    <n v="1"/>
    <x v="35876"/>
    <s v="13/01/37879"/>
    <x v="35871"/>
    <d v="1899-12-30T13:00:35"/>
    <x v="1"/>
    <n v="12.5"/>
    <n v="12.5"/>
    <x v="2"/>
    <x v="2"/>
    <x v="2"/>
    <x v="9"/>
    <x v="9"/>
  </r>
  <r>
    <n v="37516"/>
    <n v="16567"/>
    <x v="87"/>
    <n v="1"/>
    <x v="35877"/>
    <s v="13/01/37880"/>
    <x v="35872"/>
    <d v="1899-12-30T13:21:29"/>
    <x v="1"/>
    <n v="16.5"/>
    <n v="16.5"/>
    <x v="2"/>
    <x v="0"/>
    <x v="2"/>
    <x v="20"/>
    <x v="20"/>
  </r>
  <r>
    <n v="37517"/>
    <n v="16567"/>
    <x v="75"/>
    <n v="1"/>
    <x v="35878"/>
    <s v="13/01/37881"/>
    <x v="35873"/>
    <d v="1899-12-30T13:21:29"/>
    <x v="1"/>
    <n v="12"/>
    <n v="12"/>
    <x v="2"/>
    <x v="2"/>
    <x v="1"/>
    <x v="27"/>
    <x v="27"/>
  </r>
  <r>
    <n v="37518"/>
    <n v="16568"/>
    <x v="27"/>
    <n v="1"/>
    <x v="35879"/>
    <s v="13/01/37882"/>
    <x v="35874"/>
    <d v="1899-12-30T13:24:14"/>
    <x v="1"/>
    <n v="12"/>
    <n v="12"/>
    <x v="2"/>
    <x v="2"/>
    <x v="0"/>
    <x v="19"/>
    <x v="19"/>
  </r>
  <r>
    <n v="37519"/>
    <n v="16569"/>
    <x v="54"/>
    <n v="1"/>
    <x v="35880"/>
    <s v="13/01/37883"/>
    <x v="35875"/>
    <d v="1899-12-30T13:26:14"/>
    <x v="1"/>
    <n v="20.75"/>
    <n v="20.75"/>
    <x v="2"/>
    <x v="1"/>
    <x v="2"/>
    <x v="26"/>
    <x v="26"/>
  </r>
  <r>
    <n v="37520"/>
    <n v="16569"/>
    <x v="63"/>
    <n v="1"/>
    <x v="35881"/>
    <s v="13/01/37884"/>
    <x v="35876"/>
    <d v="1899-12-30T13:26:14"/>
    <x v="1"/>
    <n v="16.5"/>
    <n v="16.5"/>
    <x v="2"/>
    <x v="0"/>
    <x v="2"/>
    <x v="6"/>
    <x v="6"/>
  </r>
  <r>
    <n v="37521"/>
    <n v="16569"/>
    <x v="75"/>
    <n v="1"/>
    <x v="35882"/>
    <s v="13/01/37885"/>
    <x v="35877"/>
    <d v="1899-12-30T13:26:14"/>
    <x v="1"/>
    <n v="12"/>
    <n v="12"/>
    <x v="2"/>
    <x v="2"/>
    <x v="1"/>
    <x v="27"/>
    <x v="27"/>
  </r>
  <r>
    <n v="37522"/>
    <n v="16570"/>
    <x v="72"/>
    <n v="1"/>
    <x v="35883"/>
    <s v="13/01/37886"/>
    <x v="35878"/>
    <d v="1899-12-30T13:27:38"/>
    <x v="1"/>
    <n v="16"/>
    <n v="16"/>
    <x v="2"/>
    <x v="0"/>
    <x v="1"/>
    <x v="14"/>
    <x v="14"/>
  </r>
  <r>
    <n v="37523"/>
    <n v="16571"/>
    <x v="2"/>
    <n v="1"/>
    <x v="35884"/>
    <s v="13/01/37887"/>
    <x v="35879"/>
    <d v="1899-12-30T13:43:47"/>
    <x v="1"/>
    <n v="18.5"/>
    <n v="18.5"/>
    <x v="2"/>
    <x v="1"/>
    <x v="1"/>
    <x v="2"/>
    <x v="2"/>
  </r>
  <r>
    <n v="37524"/>
    <n v="16572"/>
    <x v="16"/>
    <n v="1"/>
    <x v="35885"/>
    <s v="13/01/37888"/>
    <x v="35880"/>
    <d v="1899-12-30T13:46:04"/>
    <x v="1"/>
    <n v="20.75"/>
    <n v="20.75"/>
    <x v="2"/>
    <x v="1"/>
    <x v="2"/>
    <x v="12"/>
    <x v="12"/>
  </r>
  <r>
    <n v="37525"/>
    <n v="16573"/>
    <x v="8"/>
    <n v="1"/>
    <x v="35886"/>
    <s v="13/01/37889"/>
    <x v="35881"/>
    <d v="1899-12-30T13:52:21"/>
    <x v="1"/>
    <n v="12.75"/>
    <n v="12.75"/>
    <x v="2"/>
    <x v="2"/>
    <x v="3"/>
    <x v="7"/>
    <x v="7"/>
  </r>
  <r>
    <n v="37526"/>
    <n v="16573"/>
    <x v="83"/>
    <n v="1"/>
    <x v="35887"/>
    <s v="13/01/37890"/>
    <x v="35882"/>
    <d v="1899-12-30T13:52:21"/>
    <x v="1"/>
    <n v="23.65"/>
    <n v="23.65"/>
    <x v="2"/>
    <x v="2"/>
    <x v="2"/>
    <x v="31"/>
    <x v="31"/>
  </r>
  <r>
    <n v="37527"/>
    <n v="16573"/>
    <x v="29"/>
    <n v="2"/>
    <x v="35888"/>
    <s v="13/01/37891"/>
    <x v="35883"/>
    <d v="1899-12-30T13:52:21"/>
    <x v="1"/>
    <n v="17.95"/>
    <n v="35.9"/>
    <x v="2"/>
    <x v="1"/>
    <x v="1"/>
    <x v="21"/>
    <x v="21"/>
  </r>
  <r>
    <n v="37528"/>
    <n v="16573"/>
    <x v="42"/>
    <n v="1"/>
    <x v="35889"/>
    <s v="13/01/37892"/>
    <x v="35884"/>
    <d v="1899-12-30T13:52:21"/>
    <x v="1"/>
    <n v="12.5"/>
    <n v="12.5"/>
    <x v="2"/>
    <x v="0"/>
    <x v="0"/>
    <x v="17"/>
    <x v="17"/>
  </r>
  <r>
    <n v="37529"/>
    <n v="16573"/>
    <x v="7"/>
    <n v="1"/>
    <x v="35890"/>
    <s v="13/01/37893"/>
    <x v="35885"/>
    <d v="1899-12-30T13:52:21"/>
    <x v="1"/>
    <n v="20.75"/>
    <n v="20.75"/>
    <x v="2"/>
    <x v="1"/>
    <x v="2"/>
    <x v="6"/>
    <x v="6"/>
  </r>
  <r>
    <n v="37530"/>
    <n v="16573"/>
    <x v="87"/>
    <n v="1"/>
    <x v="35891"/>
    <s v="13/01/37894"/>
    <x v="35886"/>
    <d v="1899-12-30T13:52:21"/>
    <x v="1"/>
    <n v="16.5"/>
    <n v="16.5"/>
    <x v="2"/>
    <x v="0"/>
    <x v="2"/>
    <x v="20"/>
    <x v="20"/>
  </r>
  <r>
    <n v="37531"/>
    <n v="16573"/>
    <x v="88"/>
    <n v="1"/>
    <x v="35892"/>
    <s v="13/01/37895"/>
    <x v="35887"/>
    <d v="1899-12-30T13:52:21"/>
    <x v="1"/>
    <n v="12.5"/>
    <n v="12.5"/>
    <x v="2"/>
    <x v="2"/>
    <x v="2"/>
    <x v="20"/>
    <x v="20"/>
  </r>
  <r>
    <n v="37532"/>
    <n v="16573"/>
    <x v="16"/>
    <n v="1"/>
    <x v="35893"/>
    <s v="13/01/37896"/>
    <x v="35888"/>
    <d v="1899-12-30T13:52:21"/>
    <x v="1"/>
    <n v="20.75"/>
    <n v="20.75"/>
    <x v="2"/>
    <x v="1"/>
    <x v="2"/>
    <x v="12"/>
    <x v="12"/>
  </r>
  <r>
    <n v="37533"/>
    <n v="16573"/>
    <x v="75"/>
    <n v="1"/>
    <x v="35894"/>
    <s v="13/01/37897"/>
    <x v="35889"/>
    <d v="1899-12-30T13:52:21"/>
    <x v="1"/>
    <n v="12"/>
    <n v="12"/>
    <x v="2"/>
    <x v="2"/>
    <x v="1"/>
    <x v="27"/>
    <x v="27"/>
  </r>
  <r>
    <n v="37534"/>
    <n v="16574"/>
    <x v="32"/>
    <n v="1"/>
    <x v="35895"/>
    <s v="13/01/37898"/>
    <x v="35890"/>
    <d v="1899-12-30T13:53:58"/>
    <x v="1"/>
    <n v="14.75"/>
    <n v="14.75"/>
    <x v="2"/>
    <x v="0"/>
    <x v="1"/>
    <x v="21"/>
    <x v="21"/>
  </r>
  <r>
    <n v="37535"/>
    <n v="16574"/>
    <x v="43"/>
    <n v="1"/>
    <x v="35896"/>
    <s v="13/01/37899"/>
    <x v="35891"/>
    <d v="1899-12-30T13:53:58"/>
    <x v="1"/>
    <n v="12.5"/>
    <n v="12.5"/>
    <x v="2"/>
    <x v="2"/>
    <x v="2"/>
    <x v="6"/>
    <x v="6"/>
  </r>
  <r>
    <n v="37536"/>
    <n v="16574"/>
    <x v="67"/>
    <n v="1"/>
    <x v="35897"/>
    <s v="13/01/37900"/>
    <x v="35892"/>
    <d v="1899-12-30T13:53:58"/>
    <x v="1"/>
    <n v="12.25"/>
    <n v="12.25"/>
    <x v="2"/>
    <x v="2"/>
    <x v="2"/>
    <x v="28"/>
    <x v="28"/>
  </r>
  <r>
    <n v="37537"/>
    <n v="16574"/>
    <x v="65"/>
    <n v="1"/>
    <x v="35898"/>
    <s v="13/01/37901"/>
    <x v="35893"/>
    <d v="1899-12-30T13:53:58"/>
    <x v="1"/>
    <n v="16.75"/>
    <n v="16.75"/>
    <x v="2"/>
    <x v="0"/>
    <x v="3"/>
    <x v="15"/>
    <x v="15"/>
  </r>
  <r>
    <n v="37538"/>
    <n v="16575"/>
    <x v="33"/>
    <n v="1"/>
    <x v="35899"/>
    <s v="13/01/37902"/>
    <x v="35894"/>
    <d v="1899-12-30T14:09:56"/>
    <x v="1"/>
    <n v="12.75"/>
    <n v="12.75"/>
    <x v="2"/>
    <x v="2"/>
    <x v="1"/>
    <x v="24"/>
    <x v="24"/>
  </r>
  <r>
    <n v="37539"/>
    <n v="16575"/>
    <x v="75"/>
    <n v="1"/>
    <x v="35900"/>
    <s v="13/01/37903"/>
    <x v="35895"/>
    <d v="1899-12-30T14:09:56"/>
    <x v="1"/>
    <n v="12"/>
    <n v="12"/>
    <x v="2"/>
    <x v="2"/>
    <x v="1"/>
    <x v="27"/>
    <x v="27"/>
  </r>
  <r>
    <n v="37540"/>
    <n v="16576"/>
    <x v="27"/>
    <n v="1"/>
    <x v="35901"/>
    <s v="13/01/37904"/>
    <x v="35896"/>
    <d v="1899-12-30T14:18:34"/>
    <x v="1"/>
    <n v="12"/>
    <n v="12"/>
    <x v="2"/>
    <x v="2"/>
    <x v="0"/>
    <x v="19"/>
    <x v="19"/>
  </r>
  <r>
    <n v="37541"/>
    <n v="16576"/>
    <x v="2"/>
    <n v="1"/>
    <x v="35902"/>
    <s v="13/01/37905"/>
    <x v="35897"/>
    <d v="1899-12-30T14:18:34"/>
    <x v="1"/>
    <n v="18.5"/>
    <n v="18.5"/>
    <x v="2"/>
    <x v="1"/>
    <x v="1"/>
    <x v="2"/>
    <x v="2"/>
  </r>
  <r>
    <n v="37542"/>
    <n v="16576"/>
    <x v="18"/>
    <n v="2"/>
    <x v="35903"/>
    <s v="13/01/37906"/>
    <x v="35898"/>
    <d v="1899-12-30T14:18:34"/>
    <x v="1"/>
    <n v="12"/>
    <n v="24"/>
    <x v="2"/>
    <x v="2"/>
    <x v="1"/>
    <x v="14"/>
    <x v="14"/>
  </r>
  <r>
    <n v="37543"/>
    <n v="16577"/>
    <x v="29"/>
    <n v="1"/>
    <x v="35904"/>
    <s v="13/01/37907"/>
    <x v="35899"/>
    <d v="1899-12-30T15:03:13"/>
    <x v="1"/>
    <n v="17.95"/>
    <n v="17.95"/>
    <x v="2"/>
    <x v="1"/>
    <x v="1"/>
    <x v="21"/>
    <x v="21"/>
  </r>
  <r>
    <n v="37544"/>
    <n v="16577"/>
    <x v="37"/>
    <n v="1"/>
    <x v="35905"/>
    <s v="13/01/37908"/>
    <x v="35900"/>
    <d v="1899-12-30T15:03:13"/>
    <x v="1"/>
    <n v="20.5"/>
    <n v="20.5"/>
    <x v="2"/>
    <x v="1"/>
    <x v="0"/>
    <x v="22"/>
    <x v="22"/>
  </r>
  <r>
    <n v="37545"/>
    <n v="16578"/>
    <x v="7"/>
    <n v="1"/>
    <x v="35906"/>
    <s v="13/01/37909"/>
    <x v="35901"/>
    <d v="1899-12-30T16:05:42"/>
    <x v="2"/>
    <n v="20.75"/>
    <n v="20.75"/>
    <x v="2"/>
    <x v="1"/>
    <x v="2"/>
    <x v="6"/>
    <x v="6"/>
  </r>
  <r>
    <n v="37546"/>
    <n v="16579"/>
    <x v="47"/>
    <n v="1"/>
    <x v="35907"/>
    <s v="13/01/37910"/>
    <x v="35902"/>
    <d v="1899-12-30T16:07:39"/>
    <x v="2"/>
    <n v="9.75"/>
    <n v="9.75"/>
    <x v="2"/>
    <x v="2"/>
    <x v="0"/>
    <x v="17"/>
    <x v="17"/>
  </r>
  <r>
    <n v="37547"/>
    <n v="16579"/>
    <x v="70"/>
    <n v="1"/>
    <x v="35908"/>
    <s v="13/01/37911"/>
    <x v="35903"/>
    <d v="1899-12-30T16:07:39"/>
    <x v="2"/>
    <n v="20.75"/>
    <n v="20.75"/>
    <x v="2"/>
    <x v="1"/>
    <x v="2"/>
    <x v="9"/>
    <x v="9"/>
  </r>
  <r>
    <n v="37548"/>
    <n v="16580"/>
    <x v="25"/>
    <n v="1"/>
    <x v="35909"/>
    <s v="13/01/37912"/>
    <x v="35904"/>
    <d v="1899-12-30T16:09:26"/>
    <x v="2"/>
    <n v="12.75"/>
    <n v="12.75"/>
    <x v="2"/>
    <x v="2"/>
    <x v="3"/>
    <x v="16"/>
    <x v="16"/>
  </r>
  <r>
    <n v="37549"/>
    <n v="16581"/>
    <x v="53"/>
    <n v="1"/>
    <x v="35910"/>
    <s v="13/01/37913"/>
    <x v="35905"/>
    <d v="1899-12-30T16:30:26"/>
    <x v="2"/>
    <n v="16.75"/>
    <n v="16.75"/>
    <x v="2"/>
    <x v="0"/>
    <x v="3"/>
    <x v="29"/>
    <x v="29"/>
  </r>
  <r>
    <n v="37550"/>
    <n v="16581"/>
    <x v="63"/>
    <n v="1"/>
    <x v="35911"/>
    <s v="13/01/37914"/>
    <x v="35906"/>
    <d v="1899-12-30T16:30:26"/>
    <x v="2"/>
    <n v="16.5"/>
    <n v="16.5"/>
    <x v="2"/>
    <x v="0"/>
    <x v="2"/>
    <x v="6"/>
    <x v="6"/>
  </r>
  <r>
    <n v="37551"/>
    <n v="16582"/>
    <x v="41"/>
    <n v="1"/>
    <x v="35912"/>
    <s v="13/01/37915"/>
    <x v="35907"/>
    <d v="1899-12-30T16:35:26"/>
    <x v="2"/>
    <n v="16.75"/>
    <n v="16.75"/>
    <x v="2"/>
    <x v="0"/>
    <x v="3"/>
    <x v="7"/>
    <x v="7"/>
  </r>
  <r>
    <n v="37552"/>
    <n v="16582"/>
    <x v="32"/>
    <n v="1"/>
    <x v="35913"/>
    <s v="13/01/37916"/>
    <x v="35908"/>
    <d v="1899-12-30T16:35:26"/>
    <x v="2"/>
    <n v="14.75"/>
    <n v="14.75"/>
    <x v="2"/>
    <x v="0"/>
    <x v="1"/>
    <x v="21"/>
    <x v="21"/>
  </r>
  <r>
    <n v="37553"/>
    <n v="16582"/>
    <x v="80"/>
    <n v="1"/>
    <x v="35914"/>
    <s v="13/01/37917"/>
    <x v="35909"/>
    <d v="1899-12-30T16:35:26"/>
    <x v="2"/>
    <n v="16"/>
    <n v="16"/>
    <x v="2"/>
    <x v="0"/>
    <x v="1"/>
    <x v="27"/>
    <x v="27"/>
  </r>
  <r>
    <n v="37554"/>
    <n v="16582"/>
    <x v="73"/>
    <n v="1"/>
    <x v="35915"/>
    <s v="13/01/37918"/>
    <x v="35910"/>
    <d v="1899-12-30T16:35:26"/>
    <x v="2"/>
    <n v="16"/>
    <n v="16"/>
    <x v="2"/>
    <x v="0"/>
    <x v="0"/>
    <x v="8"/>
    <x v="8"/>
  </r>
  <r>
    <n v="37555"/>
    <n v="16583"/>
    <x v="31"/>
    <n v="1"/>
    <x v="35916"/>
    <s v="13/01/37919"/>
    <x v="35911"/>
    <d v="1899-12-30T16:45:29"/>
    <x v="2"/>
    <n v="16.25"/>
    <n v="16.25"/>
    <x v="2"/>
    <x v="0"/>
    <x v="2"/>
    <x v="23"/>
    <x v="23"/>
  </r>
  <r>
    <n v="37556"/>
    <n v="16583"/>
    <x v="78"/>
    <n v="1"/>
    <x v="35917"/>
    <s v="13/01/37920"/>
    <x v="35912"/>
    <d v="1899-12-30T16:45:29"/>
    <x v="2"/>
    <n v="12"/>
    <n v="12"/>
    <x v="2"/>
    <x v="2"/>
    <x v="0"/>
    <x v="11"/>
    <x v="11"/>
  </r>
  <r>
    <n v="37557"/>
    <n v="16583"/>
    <x v="65"/>
    <n v="1"/>
    <x v="35918"/>
    <s v="13/01/37921"/>
    <x v="35913"/>
    <d v="1899-12-30T16:45:29"/>
    <x v="2"/>
    <n v="16.75"/>
    <n v="16.75"/>
    <x v="2"/>
    <x v="0"/>
    <x v="3"/>
    <x v="15"/>
    <x v="15"/>
  </r>
  <r>
    <n v="37558"/>
    <n v="16583"/>
    <x v="62"/>
    <n v="1"/>
    <x v="35919"/>
    <s v="13/01/37922"/>
    <x v="35914"/>
    <d v="1899-12-30T16:45:29"/>
    <x v="2"/>
    <n v="16.5"/>
    <n v="16.5"/>
    <x v="2"/>
    <x v="0"/>
    <x v="2"/>
    <x v="9"/>
    <x v="9"/>
  </r>
  <r>
    <n v="37559"/>
    <n v="16584"/>
    <x v="31"/>
    <n v="1"/>
    <x v="35920"/>
    <s v="13/01/37923"/>
    <x v="35915"/>
    <d v="1899-12-30T16:46:17"/>
    <x v="2"/>
    <n v="16.25"/>
    <n v="16.25"/>
    <x v="2"/>
    <x v="0"/>
    <x v="2"/>
    <x v="23"/>
    <x v="23"/>
  </r>
  <r>
    <n v="37560"/>
    <n v="16585"/>
    <x v="82"/>
    <n v="1"/>
    <x v="35921"/>
    <s v="13/01/37924"/>
    <x v="35916"/>
    <d v="1899-12-30T16:47:03"/>
    <x v="2"/>
    <n v="16.5"/>
    <n v="16.5"/>
    <x v="2"/>
    <x v="0"/>
    <x v="1"/>
    <x v="13"/>
    <x v="13"/>
  </r>
  <r>
    <n v="37561"/>
    <n v="16586"/>
    <x v="26"/>
    <n v="1"/>
    <x v="35922"/>
    <s v="13/01/37925"/>
    <x v="35917"/>
    <d v="1899-12-30T16:58:34"/>
    <x v="2"/>
    <n v="20.75"/>
    <n v="20.75"/>
    <x v="2"/>
    <x v="1"/>
    <x v="3"/>
    <x v="18"/>
    <x v="18"/>
  </r>
  <r>
    <n v="37562"/>
    <n v="16586"/>
    <x v="40"/>
    <n v="1"/>
    <x v="35923"/>
    <s v="13/01/37926"/>
    <x v="35918"/>
    <d v="1899-12-30T16:58:34"/>
    <x v="2"/>
    <n v="12.75"/>
    <n v="12.75"/>
    <x v="2"/>
    <x v="2"/>
    <x v="3"/>
    <x v="15"/>
    <x v="15"/>
  </r>
  <r>
    <n v="37563"/>
    <n v="16587"/>
    <x v="11"/>
    <n v="1"/>
    <x v="35924"/>
    <s v="13/01/37927"/>
    <x v="35919"/>
    <d v="1899-12-30T16:59:21"/>
    <x v="2"/>
    <n v="12"/>
    <n v="12"/>
    <x v="2"/>
    <x v="2"/>
    <x v="0"/>
    <x v="1"/>
    <x v="1"/>
  </r>
  <r>
    <n v="37564"/>
    <n v="16587"/>
    <x v="2"/>
    <n v="1"/>
    <x v="35925"/>
    <s v="13/01/37928"/>
    <x v="35920"/>
    <d v="1899-12-30T16:59:21"/>
    <x v="2"/>
    <n v="18.5"/>
    <n v="18.5"/>
    <x v="2"/>
    <x v="1"/>
    <x v="1"/>
    <x v="2"/>
    <x v="2"/>
  </r>
  <r>
    <n v="37565"/>
    <n v="16587"/>
    <x v="29"/>
    <n v="1"/>
    <x v="35926"/>
    <s v="13/01/37929"/>
    <x v="35921"/>
    <d v="1899-12-30T16:59:21"/>
    <x v="2"/>
    <n v="17.95"/>
    <n v="17.95"/>
    <x v="2"/>
    <x v="1"/>
    <x v="1"/>
    <x v="21"/>
    <x v="21"/>
  </r>
  <r>
    <n v="37566"/>
    <n v="16588"/>
    <x v="27"/>
    <n v="1"/>
    <x v="35927"/>
    <s v="13/01/37930"/>
    <x v="35922"/>
    <d v="1899-12-30T17:24:31"/>
    <x v="2"/>
    <n v="12"/>
    <n v="12"/>
    <x v="2"/>
    <x v="2"/>
    <x v="0"/>
    <x v="19"/>
    <x v="19"/>
  </r>
  <r>
    <n v="37567"/>
    <n v="16588"/>
    <x v="12"/>
    <n v="1"/>
    <x v="35928"/>
    <s v="13/01/37931"/>
    <x v="35923"/>
    <d v="1899-12-30T17:24:31"/>
    <x v="2"/>
    <n v="12"/>
    <n v="12"/>
    <x v="2"/>
    <x v="2"/>
    <x v="1"/>
    <x v="10"/>
    <x v="10"/>
  </r>
  <r>
    <n v="37568"/>
    <n v="16588"/>
    <x v="35"/>
    <n v="1"/>
    <x v="35929"/>
    <s v="13/01/37932"/>
    <x v="35924"/>
    <d v="1899-12-30T17:24:31"/>
    <x v="2"/>
    <n v="12.5"/>
    <n v="12.5"/>
    <x v="2"/>
    <x v="2"/>
    <x v="2"/>
    <x v="26"/>
    <x v="26"/>
  </r>
  <r>
    <n v="37569"/>
    <n v="16588"/>
    <x v="73"/>
    <n v="1"/>
    <x v="35930"/>
    <s v="13/01/37933"/>
    <x v="35925"/>
    <d v="1899-12-30T17:24:31"/>
    <x v="2"/>
    <n v="16"/>
    <n v="16"/>
    <x v="2"/>
    <x v="0"/>
    <x v="0"/>
    <x v="8"/>
    <x v="8"/>
  </r>
  <r>
    <n v="37570"/>
    <n v="16589"/>
    <x v="41"/>
    <n v="1"/>
    <x v="35931"/>
    <s v="13/01/37934"/>
    <x v="35926"/>
    <d v="1899-12-30T17:31:15"/>
    <x v="2"/>
    <n v="16.75"/>
    <n v="16.75"/>
    <x v="2"/>
    <x v="0"/>
    <x v="3"/>
    <x v="7"/>
    <x v="7"/>
  </r>
  <r>
    <n v="37571"/>
    <n v="16589"/>
    <x v="27"/>
    <n v="1"/>
    <x v="35932"/>
    <s v="13/01/37935"/>
    <x v="35927"/>
    <d v="1899-12-30T17:31:15"/>
    <x v="2"/>
    <n v="12"/>
    <n v="12"/>
    <x v="2"/>
    <x v="2"/>
    <x v="0"/>
    <x v="19"/>
    <x v="19"/>
  </r>
  <r>
    <n v="37572"/>
    <n v="16590"/>
    <x v="30"/>
    <n v="1"/>
    <x v="35933"/>
    <s v="13/01/37936"/>
    <x v="35928"/>
    <d v="1899-12-30T17:38:30"/>
    <x v="2"/>
    <n v="12"/>
    <n v="12"/>
    <x v="2"/>
    <x v="2"/>
    <x v="0"/>
    <x v="22"/>
    <x v="22"/>
  </r>
  <r>
    <n v="37573"/>
    <n v="16590"/>
    <x v="20"/>
    <n v="1"/>
    <x v="35934"/>
    <s v="13/01/37937"/>
    <x v="35929"/>
    <d v="1899-12-30T17:38:30"/>
    <x v="2"/>
    <n v="20.75"/>
    <n v="20.75"/>
    <x v="2"/>
    <x v="1"/>
    <x v="3"/>
    <x v="15"/>
    <x v="15"/>
  </r>
  <r>
    <n v="37574"/>
    <n v="16591"/>
    <x v="51"/>
    <n v="1"/>
    <x v="35935"/>
    <s v="13/01/37938"/>
    <x v="35930"/>
    <d v="1899-12-30T17:39:05"/>
    <x v="2"/>
    <n v="10.5"/>
    <n v="10.5"/>
    <x v="2"/>
    <x v="2"/>
    <x v="0"/>
    <x v="0"/>
    <x v="0"/>
  </r>
  <r>
    <n v="37575"/>
    <n v="16591"/>
    <x v="13"/>
    <n v="1"/>
    <x v="35936"/>
    <s v="13/01/37939"/>
    <x v="35931"/>
    <d v="1899-12-30T17:39:05"/>
    <x v="2"/>
    <n v="20.5"/>
    <n v="20.5"/>
    <x v="2"/>
    <x v="1"/>
    <x v="0"/>
    <x v="11"/>
    <x v="11"/>
  </r>
  <r>
    <n v="37576"/>
    <n v="16592"/>
    <x v="41"/>
    <n v="1"/>
    <x v="35937"/>
    <s v="13/01/37940"/>
    <x v="35932"/>
    <d v="1899-12-30T18:03:07"/>
    <x v="2"/>
    <n v="16.75"/>
    <n v="16.75"/>
    <x v="2"/>
    <x v="0"/>
    <x v="3"/>
    <x v="7"/>
    <x v="7"/>
  </r>
  <r>
    <n v="37577"/>
    <n v="16592"/>
    <x v="27"/>
    <n v="1"/>
    <x v="35938"/>
    <s v="13/01/37941"/>
    <x v="35933"/>
    <d v="1899-12-30T18:03:07"/>
    <x v="2"/>
    <n v="12"/>
    <n v="12"/>
    <x v="2"/>
    <x v="2"/>
    <x v="0"/>
    <x v="19"/>
    <x v="19"/>
  </r>
  <r>
    <n v="37578"/>
    <n v="16593"/>
    <x v="32"/>
    <n v="1"/>
    <x v="35939"/>
    <s v="13/01/37942"/>
    <x v="35934"/>
    <d v="1899-12-30T18:03:45"/>
    <x v="2"/>
    <n v="14.75"/>
    <n v="14.75"/>
    <x v="2"/>
    <x v="0"/>
    <x v="1"/>
    <x v="21"/>
    <x v="21"/>
  </r>
  <r>
    <n v="37579"/>
    <n v="16594"/>
    <x v="34"/>
    <n v="1"/>
    <x v="35940"/>
    <s v="13/01/37943"/>
    <x v="35935"/>
    <d v="1899-12-30T18:07:20"/>
    <x v="2"/>
    <n v="16"/>
    <n v="16"/>
    <x v="2"/>
    <x v="0"/>
    <x v="1"/>
    <x v="25"/>
    <x v="25"/>
  </r>
  <r>
    <n v="37580"/>
    <n v="16594"/>
    <x v="87"/>
    <n v="1"/>
    <x v="35941"/>
    <s v="13/01/37944"/>
    <x v="35936"/>
    <d v="1899-12-30T18:07:20"/>
    <x v="2"/>
    <n v="16.5"/>
    <n v="16.5"/>
    <x v="2"/>
    <x v="0"/>
    <x v="2"/>
    <x v="20"/>
    <x v="20"/>
  </r>
  <r>
    <n v="37581"/>
    <n v="16594"/>
    <x v="56"/>
    <n v="1"/>
    <x v="35942"/>
    <s v="13/01/37945"/>
    <x v="35937"/>
    <d v="1899-12-30T18:07:20"/>
    <x v="2"/>
    <n v="16.75"/>
    <n v="16.75"/>
    <x v="2"/>
    <x v="0"/>
    <x v="3"/>
    <x v="5"/>
    <x v="5"/>
  </r>
  <r>
    <n v="37582"/>
    <n v="16595"/>
    <x v="67"/>
    <n v="1"/>
    <x v="35943"/>
    <s v="13/01/37946"/>
    <x v="35938"/>
    <d v="1899-12-30T18:14:14"/>
    <x v="2"/>
    <n v="12.25"/>
    <n v="12.25"/>
    <x v="2"/>
    <x v="2"/>
    <x v="2"/>
    <x v="28"/>
    <x v="28"/>
  </r>
  <r>
    <n v="37583"/>
    <n v="16596"/>
    <x v="20"/>
    <n v="1"/>
    <x v="35944"/>
    <s v="13/01/37947"/>
    <x v="35939"/>
    <d v="1899-12-30T18:18:56"/>
    <x v="2"/>
    <n v="20.75"/>
    <n v="20.75"/>
    <x v="2"/>
    <x v="1"/>
    <x v="3"/>
    <x v="15"/>
    <x v="15"/>
  </r>
  <r>
    <n v="37584"/>
    <n v="16596"/>
    <x v="5"/>
    <n v="1"/>
    <x v="35945"/>
    <s v="13/01/37948"/>
    <x v="35940"/>
    <d v="1899-12-30T18:18:56"/>
    <x v="2"/>
    <n v="20.75"/>
    <n v="20.75"/>
    <x v="2"/>
    <x v="1"/>
    <x v="3"/>
    <x v="5"/>
    <x v="5"/>
  </r>
  <r>
    <n v="37585"/>
    <n v="16597"/>
    <x v="57"/>
    <n v="1"/>
    <x v="35946"/>
    <s v="13/01/37949"/>
    <x v="35941"/>
    <d v="1899-12-30T18:34:49"/>
    <x v="2"/>
    <n v="20.5"/>
    <n v="20.5"/>
    <x v="2"/>
    <x v="1"/>
    <x v="0"/>
    <x v="1"/>
    <x v="1"/>
  </r>
  <r>
    <n v="37586"/>
    <n v="16597"/>
    <x v="35"/>
    <n v="1"/>
    <x v="35947"/>
    <s v="13/01/37950"/>
    <x v="35942"/>
    <d v="1899-12-30T18:34:49"/>
    <x v="2"/>
    <n v="12.5"/>
    <n v="12.5"/>
    <x v="2"/>
    <x v="2"/>
    <x v="2"/>
    <x v="26"/>
    <x v="26"/>
  </r>
  <r>
    <n v="37587"/>
    <n v="16597"/>
    <x v="20"/>
    <n v="1"/>
    <x v="35948"/>
    <s v="13/01/37951"/>
    <x v="35943"/>
    <d v="1899-12-30T18:34:49"/>
    <x v="2"/>
    <n v="20.75"/>
    <n v="20.75"/>
    <x v="2"/>
    <x v="1"/>
    <x v="3"/>
    <x v="15"/>
    <x v="15"/>
  </r>
  <r>
    <n v="37588"/>
    <n v="16598"/>
    <x v="6"/>
    <n v="1"/>
    <x v="35949"/>
    <s v="13/01/37952"/>
    <x v="35944"/>
    <d v="1899-12-30T18:41:00"/>
    <x v="2"/>
    <n v="16.5"/>
    <n v="16.5"/>
    <x v="2"/>
    <x v="0"/>
    <x v="2"/>
    <x v="3"/>
    <x v="3"/>
  </r>
  <r>
    <n v="37589"/>
    <n v="16598"/>
    <x v="43"/>
    <n v="1"/>
    <x v="35950"/>
    <s v="13/01/37953"/>
    <x v="35945"/>
    <d v="1899-12-30T18:41:00"/>
    <x v="2"/>
    <n v="12.5"/>
    <n v="12.5"/>
    <x v="2"/>
    <x v="2"/>
    <x v="2"/>
    <x v="6"/>
    <x v="6"/>
  </r>
  <r>
    <n v="37590"/>
    <n v="16598"/>
    <x v="76"/>
    <n v="1"/>
    <x v="35951"/>
    <s v="13/01/37954"/>
    <x v="35946"/>
    <d v="1899-12-30T18:41:00"/>
    <x v="2"/>
    <n v="16.5"/>
    <n v="16.5"/>
    <x v="2"/>
    <x v="0"/>
    <x v="2"/>
    <x v="12"/>
    <x v="12"/>
  </r>
  <r>
    <n v="37591"/>
    <n v="16598"/>
    <x v="80"/>
    <n v="1"/>
    <x v="35952"/>
    <s v="13/01/37955"/>
    <x v="35947"/>
    <d v="1899-12-30T18:41:00"/>
    <x v="2"/>
    <n v="16"/>
    <n v="16"/>
    <x v="2"/>
    <x v="0"/>
    <x v="1"/>
    <x v="27"/>
    <x v="27"/>
  </r>
  <r>
    <n v="37592"/>
    <n v="16599"/>
    <x v="83"/>
    <n v="1"/>
    <x v="35953"/>
    <s v="13/01/37956"/>
    <x v="35948"/>
    <d v="1899-12-30T18:42:50"/>
    <x v="2"/>
    <n v="23.65"/>
    <n v="23.65"/>
    <x v="2"/>
    <x v="2"/>
    <x v="2"/>
    <x v="31"/>
    <x v="31"/>
  </r>
  <r>
    <n v="37593"/>
    <n v="16599"/>
    <x v="2"/>
    <n v="1"/>
    <x v="35954"/>
    <s v="13/01/37957"/>
    <x v="35949"/>
    <d v="1899-12-30T18:42:50"/>
    <x v="2"/>
    <n v="18.5"/>
    <n v="18.5"/>
    <x v="2"/>
    <x v="1"/>
    <x v="1"/>
    <x v="2"/>
    <x v="2"/>
  </r>
  <r>
    <n v="37594"/>
    <n v="16599"/>
    <x v="29"/>
    <n v="1"/>
    <x v="35955"/>
    <s v="13/01/37958"/>
    <x v="35950"/>
    <d v="1899-12-30T18:42:50"/>
    <x v="2"/>
    <n v="17.95"/>
    <n v="17.95"/>
    <x v="2"/>
    <x v="1"/>
    <x v="1"/>
    <x v="21"/>
    <x v="21"/>
  </r>
  <r>
    <n v="37595"/>
    <n v="16599"/>
    <x v="86"/>
    <n v="1"/>
    <x v="35956"/>
    <s v="13/01/37959"/>
    <x v="35951"/>
    <d v="1899-12-30T18:42:50"/>
    <x v="2"/>
    <n v="20.5"/>
    <n v="20.5"/>
    <x v="2"/>
    <x v="1"/>
    <x v="0"/>
    <x v="8"/>
    <x v="8"/>
  </r>
  <r>
    <n v="37596"/>
    <n v="16600"/>
    <x v="16"/>
    <n v="1"/>
    <x v="35957"/>
    <s v="13/01/37960"/>
    <x v="35952"/>
    <d v="1899-12-30T18:55:40"/>
    <x v="2"/>
    <n v="20.75"/>
    <n v="20.75"/>
    <x v="2"/>
    <x v="1"/>
    <x v="2"/>
    <x v="12"/>
    <x v="12"/>
  </r>
  <r>
    <n v="37597"/>
    <n v="16601"/>
    <x v="1"/>
    <n v="2"/>
    <x v="35958"/>
    <s v="13/01/37961"/>
    <x v="35953"/>
    <d v="1899-12-30T18:59:43"/>
    <x v="2"/>
    <n v="16"/>
    <n v="32"/>
    <x v="2"/>
    <x v="0"/>
    <x v="0"/>
    <x v="1"/>
    <x v="1"/>
  </r>
  <r>
    <n v="37598"/>
    <n v="16601"/>
    <x v="12"/>
    <n v="1"/>
    <x v="35959"/>
    <s v="13/01/37962"/>
    <x v="35954"/>
    <d v="1899-12-30T18:59:43"/>
    <x v="2"/>
    <n v="12"/>
    <n v="12"/>
    <x v="2"/>
    <x v="2"/>
    <x v="1"/>
    <x v="10"/>
    <x v="10"/>
  </r>
  <r>
    <n v="37599"/>
    <n v="16601"/>
    <x v="68"/>
    <n v="1"/>
    <x v="35960"/>
    <s v="13/01/37963"/>
    <x v="35955"/>
    <d v="1899-12-30T18:59:43"/>
    <x v="2"/>
    <n v="12.5"/>
    <n v="12.5"/>
    <x v="2"/>
    <x v="2"/>
    <x v="2"/>
    <x v="12"/>
    <x v="12"/>
  </r>
  <r>
    <n v="37600"/>
    <n v="16602"/>
    <x v="63"/>
    <n v="1"/>
    <x v="35961"/>
    <s v="13/01/37964"/>
    <x v="35956"/>
    <d v="1899-12-30T19:08:22"/>
    <x v="2"/>
    <n v="16.5"/>
    <n v="16.5"/>
    <x v="2"/>
    <x v="0"/>
    <x v="2"/>
    <x v="6"/>
    <x v="6"/>
  </r>
  <r>
    <n v="37601"/>
    <n v="16603"/>
    <x v="83"/>
    <n v="1"/>
    <x v="35962"/>
    <s v="13/01/37965"/>
    <x v="35957"/>
    <d v="1899-12-30T19:28:25"/>
    <x v="2"/>
    <n v="23.65"/>
    <n v="23.65"/>
    <x v="2"/>
    <x v="2"/>
    <x v="2"/>
    <x v="31"/>
    <x v="31"/>
  </r>
  <r>
    <n v="37602"/>
    <n v="16603"/>
    <x v="2"/>
    <n v="1"/>
    <x v="35963"/>
    <s v="13/01/37966"/>
    <x v="35958"/>
    <d v="1899-12-30T19:28:25"/>
    <x v="2"/>
    <n v="18.5"/>
    <n v="18.5"/>
    <x v="2"/>
    <x v="1"/>
    <x v="1"/>
    <x v="2"/>
    <x v="2"/>
  </r>
  <r>
    <n v="37603"/>
    <n v="16604"/>
    <x v="34"/>
    <n v="1"/>
    <x v="35964"/>
    <s v="13/01/37967"/>
    <x v="35959"/>
    <d v="1899-12-30T19:32:49"/>
    <x v="2"/>
    <n v="16"/>
    <n v="16"/>
    <x v="2"/>
    <x v="0"/>
    <x v="1"/>
    <x v="25"/>
    <x v="25"/>
  </r>
  <r>
    <n v="37604"/>
    <n v="16604"/>
    <x v="54"/>
    <n v="1"/>
    <x v="35965"/>
    <s v="13/01/37968"/>
    <x v="35960"/>
    <d v="1899-12-30T19:32:49"/>
    <x v="2"/>
    <n v="20.75"/>
    <n v="20.75"/>
    <x v="2"/>
    <x v="1"/>
    <x v="2"/>
    <x v="26"/>
    <x v="26"/>
  </r>
  <r>
    <n v="37605"/>
    <n v="16605"/>
    <x v="32"/>
    <n v="1"/>
    <x v="35966"/>
    <s v="13/01/37969"/>
    <x v="35961"/>
    <d v="1899-12-30T19:42:02"/>
    <x v="2"/>
    <n v="14.75"/>
    <n v="14.75"/>
    <x v="2"/>
    <x v="0"/>
    <x v="1"/>
    <x v="21"/>
    <x v="21"/>
  </r>
  <r>
    <n v="37606"/>
    <n v="16605"/>
    <x v="88"/>
    <n v="1"/>
    <x v="35967"/>
    <s v="13/01/37970"/>
    <x v="35962"/>
    <d v="1899-12-30T19:42:02"/>
    <x v="2"/>
    <n v="12.5"/>
    <n v="12.5"/>
    <x v="2"/>
    <x v="2"/>
    <x v="2"/>
    <x v="20"/>
    <x v="20"/>
  </r>
  <r>
    <n v="37607"/>
    <n v="16606"/>
    <x v="41"/>
    <n v="1"/>
    <x v="35968"/>
    <s v="13/01/37971"/>
    <x v="35963"/>
    <d v="1899-12-30T19:46:29"/>
    <x v="2"/>
    <n v="16.75"/>
    <n v="16.75"/>
    <x v="2"/>
    <x v="0"/>
    <x v="3"/>
    <x v="7"/>
    <x v="7"/>
  </r>
  <r>
    <n v="37608"/>
    <n v="16607"/>
    <x v="31"/>
    <n v="1"/>
    <x v="35969"/>
    <s v="13/01/37972"/>
    <x v="35964"/>
    <d v="1899-12-30T20:26:10"/>
    <x v="2"/>
    <n v="16.25"/>
    <n v="16.25"/>
    <x v="2"/>
    <x v="0"/>
    <x v="2"/>
    <x v="23"/>
    <x v="23"/>
  </r>
  <r>
    <n v="37609"/>
    <n v="16607"/>
    <x v="38"/>
    <n v="1"/>
    <x v="35970"/>
    <s v="13/01/37973"/>
    <x v="35965"/>
    <d v="1899-12-30T20:26:10"/>
    <x v="2"/>
    <n v="20.25"/>
    <n v="20.25"/>
    <x v="2"/>
    <x v="1"/>
    <x v="2"/>
    <x v="28"/>
    <x v="28"/>
  </r>
  <r>
    <n v="37610"/>
    <n v="16607"/>
    <x v="45"/>
    <n v="1"/>
    <x v="35971"/>
    <s v="13/01/37974"/>
    <x v="35966"/>
    <d v="1899-12-30T20:26:10"/>
    <x v="2"/>
    <n v="20.25"/>
    <n v="20.25"/>
    <x v="2"/>
    <x v="1"/>
    <x v="1"/>
    <x v="14"/>
    <x v="14"/>
  </r>
  <r>
    <n v="37611"/>
    <n v="16608"/>
    <x v="25"/>
    <n v="1"/>
    <x v="35972"/>
    <s v="13/01/37975"/>
    <x v="35967"/>
    <d v="1899-12-30T20:37:04"/>
    <x v="2"/>
    <n v="12.75"/>
    <n v="12.75"/>
    <x v="2"/>
    <x v="2"/>
    <x v="3"/>
    <x v="16"/>
    <x v="16"/>
  </r>
  <r>
    <n v="37612"/>
    <n v="16608"/>
    <x v="76"/>
    <n v="1"/>
    <x v="35973"/>
    <s v="13/01/37976"/>
    <x v="35968"/>
    <d v="1899-12-30T20:37:04"/>
    <x v="2"/>
    <n v="16.5"/>
    <n v="16.5"/>
    <x v="2"/>
    <x v="0"/>
    <x v="2"/>
    <x v="12"/>
    <x v="12"/>
  </r>
  <r>
    <n v="37613"/>
    <n v="16609"/>
    <x v="41"/>
    <n v="1"/>
    <x v="35974"/>
    <s v="13/01/37977"/>
    <x v="35969"/>
    <d v="1899-12-30T20:48:12"/>
    <x v="2"/>
    <n v="16.75"/>
    <n v="16.75"/>
    <x v="2"/>
    <x v="0"/>
    <x v="3"/>
    <x v="7"/>
    <x v="7"/>
  </r>
  <r>
    <n v="37614"/>
    <n v="16609"/>
    <x v="51"/>
    <n v="1"/>
    <x v="35975"/>
    <s v="13/01/37978"/>
    <x v="35970"/>
    <d v="1899-12-30T20:48:12"/>
    <x v="2"/>
    <n v="10.5"/>
    <n v="10.5"/>
    <x v="2"/>
    <x v="2"/>
    <x v="0"/>
    <x v="0"/>
    <x v="0"/>
  </r>
  <r>
    <n v="37615"/>
    <n v="16609"/>
    <x v="9"/>
    <n v="1"/>
    <x v="35976"/>
    <s v="13/01/37979"/>
    <x v="35971"/>
    <d v="1899-12-30T20:48:12"/>
    <x v="2"/>
    <n v="12"/>
    <n v="12"/>
    <x v="2"/>
    <x v="2"/>
    <x v="0"/>
    <x v="8"/>
    <x v="8"/>
  </r>
  <r>
    <n v="37616"/>
    <n v="16610"/>
    <x v="24"/>
    <n v="1"/>
    <x v="35977"/>
    <s v="13/01/37980"/>
    <x v="35972"/>
    <d v="1899-12-30T21:14:51"/>
    <x v="2"/>
    <n v="15.25"/>
    <n v="15.25"/>
    <x v="2"/>
    <x v="1"/>
    <x v="0"/>
    <x v="17"/>
    <x v="17"/>
  </r>
  <r>
    <n v="37617"/>
    <n v="16611"/>
    <x v="30"/>
    <n v="1"/>
    <x v="35978"/>
    <s v="13/01/37981"/>
    <x v="35973"/>
    <d v="1899-12-30T21:18:39"/>
    <x v="2"/>
    <n v="12"/>
    <n v="12"/>
    <x v="2"/>
    <x v="2"/>
    <x v="0"/>
    <x v="22"/>
    <x v="22"/>
  </r>
  <r>
    <n v="37618"/>
    <n v="16611"/>
    <x v="67"/>
    <n v="1"/>
    <x v="35979"/>
    <s v="13/01/37982"/>
    <x v="35974"/>
    <d v="1899-12-30T21:18:39"/>
    <x v="2"/>
    <n v="12.25"/>
    <n v="12.25"/>
    <x v="2"/>
    <x v="2"/>
    <x v="2"/>
    <x v="28"/>
    <x v="28"/>
  </r>
  <r>
    <n v="37619"/>
    <n v="16612"/>
    <x v="75"/>
    <n v="1"/>
    <x v="35980"/>
    <s v="13/01/37983"/>
    <x v="35975"/>
    <d v="1899-12-30T22:25:34"/>
    <x v="2"/>
    <n v="12"/>
    <n v="12"/>
    <x v="2"/>
    <x v="2"/>
    <x v="1"/>
    <x v="27"/>
    <x v="27"/>
  </r>
  <r>
    <n v="37620"/>
    <n v="16613"/>
    <x v="5"/>
    <n v="1"/>
    <x v="35981"/>
    <s v="13/01/37984"/>
    <x v="35976"/>
    <d v="1899-12-30T11:23:39"/>
    <x v="0"/>
    <n v="20.75"/>
    <n v="20.75"/>
    <x v="2"/>
    <x v="1"/>
    <x v="3"/>
    <x v="5"/>
    <x v="5"/>
  </r>
  <r>
    <n v="37621"/>
    <n v="16614"/>
    <x v="5"/>
    <n v="1"/>
    <x v="35982"/>
    <s v="13/01/37985"/>
    <x v="35977"/>
    <d v="1899-12-30T11:28:23"/>
    <x v="0"/>
    <n v="20.75"/>
    <n v="20.75"/>
    <x v="2"/>
    <x v="1"/>
    <x v="3"/>
    <x v="5"/>
    <x v="5"/>
  </r>
  <r>
    <n v="37622"/>
    <n v="16615"/>
    <x v="11"/>
    <n v="1"/>
    <x v="35983"/>
    <s v="13/01/37986"/>
    <x v="35978"/>
    <d v="1899-12-30T11:47:47"/>
    <x v="0"/>
    <n v="12"/>
    <n v="12"/>
    <x v="2"/>
    <x v="2"/>
    <x v="0"/>
    <x v="1"/>
    <x v="1"/>
  </r>
  <r>
    <n v="37623"/>
    <n v="16615"/>
    <x v="69"/>
    <n v="1"/>
    <x v="35984"/>
    <s v="13/01/37987"/>
    <x v="35979"/>
    <d v="1899-12-30T11:47:47"/>
    <x v="0"/>
    <n v="12.75"/>
    <n v="12.75"/>
    <x v="2"/>
    <x v="2"/>
    <x v="3"/>
    <x v="5"/>
    <x v="5"/>
  </r>
  <r>
    <n v="37624"/>
    <n v="16616"/>
    <x v="10"/>
    <n v="1"/>
    <x v="35985"/>
    <s v="13/01/37988"/>
    <x v="35980"/>
    <d v="1899-12-30T12:02:44"/>
    <x v="1"/>
    <n v="12.5"/>
    <n v="12.5"/>
    <x v="2"/>
    <x v="2"/>
    <x v="2"/>
    <x v="9"/>
    <x v="9"/>
  </r>
  <r>
    <n v="37625"/>
    <n v="16617"/>
    <x v="29"/>
    <n v="1"/>
    <x v="35986"/>
    <s v="13/01/37989"/>
    <x v="35981"/>
    <d v="1899-12-30T12:14:48"/>
    <x v="1"/>
    <n v="17.95"/>
    <n v="17.95"/>
    <x v="2"/>
    <x v="1"/>
    <x v="1"/>
    <x v="21"/>
    <x v="21"/>
  </r>
  <r>
    <n v="37626"/>
    <n v="16617"/>
    <x v="80"/>
    <n v="1"/>
    <x v="35987"/>
    <s v="13/01/37990"/>
    <x v="35982"/>
    <d v="1899-12-30T12:14:48"/>
    <x v="1"/>
    <n v="16"/>
    <n v="16"/>
    <x v="2"/>
    <x v="0"/>
    <x v="1"/>
    <x v="27"/>
    <x v="27"/>
  </r>
  <r>
    <n v="37627"/>
    <n v="16618"/>
    <x v="41"/>
    <n v="1"/>
    <x v="35988"/>
    <s v="13/01/37991"/>
    <x v="35983"/>
    <d v="1899-12-30T12:19:27"/>
    <x v="1"/>
    <n v="16.75"/>
    <n v="16.75"/>
    <x v="2"/>
    <x v="0"/>
    <x v="3"/>
    <x v="7"/>
    <x v="7"/>
  </r>
  <r>
    <n v="37628"/>
    <n v="16618"/>
    <x v="37"/>
    <n v="1"/>
    <x v="35989"/>
    <s v="13/01/37992"/>
    <x v="35984"/>
    <d v="1899-12-30T12:19:27"/>
    <x v="1"/>
    <n v="20.5"/>
    <n v="20.5"/>
    <x v="2"/>
    <x v="1"/>
    <x v="0"/>
    <x v="22"/>
    <x v="22"/>
  </r>
  <r>
    <n v="37629"/>
    <n v="16618"/>
    <x v="7"/>
    <n v="1"/>
    <x v="35990"/>
    <s v="13/01/37993"/>
    <x v="35985"/>
    <d v="1899-12-30T12:19:27"/>
    <x v="1"/>
    <n v="20.75"/>
    <n v="20.75"/>
    <x v="2"/>
    <x v="1"/>
    <x v="2"/>
    <x v="6"/>
    <x v="6"/>
  </r>
  <r>
    <n v="37630"/>
    <n v="16618"/>
    <x v="56"/>
    <n v="1"/>
    <x v="35991"/>
    <s v="13/01/37994"/>
    <x v="35986"/>
    <d v="1899-12-30T12:19:27"/>
    <x v="1"/>
    <n v="16.75"/>
    <n v="16.75"/>
    <x v="2"/>
    <x v="0"/>
    <x v="3"/>
    <x v="5"/>
    <x v="5"/>
  </r>
  <r>
    <n v="37631"/>
    <n v="16619"/>
    <x v="21"/>
    <n v="1"/>
    <x v="35992"/>
    <s v="13/01/37995"/>
    <x v="35987"/>
    <d v="1899-12-30T12:19:53"/>
    <x v="1"/>
    <n v="20.75"/>
    <n v="20.75"/>
    <x v="2"/>
    <x v="1"/>
    <x v="3"/>
    <x v="7"/>
    <x v="7"/>
  </r>
  <r>
    <n v="37632"/>
    <n v="16619"/>
    <x v="27"/>
    <n v="1"/>
    <x v="35993"/>
    <s v="13/01/37996"/>
    <x v="35988"/>
    <d v="1899-12-30T12:19:53"/>
    <x v="1"/>
    <n v="12"/>
    <n v="12"/>
    <x v="2"/>
    <x v="2"/>
    <x v="0"/>
    <x v="19"/>
    <x v="19"/>
  </r>
  <r>
    <n v="37633"/>
    <n v="16619"/>
    <x v="85"/>
    <n v="1"/>
    <x v="35994"/>
    <s v="13/01/37997"/>
    <x v="35989"/>
    <d v="1899-12-30T12:19:53"/>
    <x v="1"/>
    <n v="12.25"/>
    <n v="12.25"/>
    <x v="2"/>
    <x v="2"/>
    <x v="2"/>
    <x v="23"/>
    <x v="23"/>
  </r>
  <r>
    <n v="37634"/>
    <n v="16619"/>
    <x v="23"/>
    <n v="1"/>
    <x v="35995"/>
    <s v="13/01/37998"/>
    <x v="35990"/>
    <d v="1899-12-30T12:19:53"/>
    <x v="1"/>
    <n v="16.75"/>
    <n v="16.75"/>
    <x v="2"/>
    <x v="0"/>
    <x v="3"/>
    <x v="16"/>
    <x v="16"/>
  </r>
  <r>
    <n v="37635"/>
    <n v="16619"/>
    <x v="1"/>
    <n v="1"/>
    <x v="35996"/>
    <s v="13/01/37999"/>
    <x v="35991"/>
    <d v="1899-12-30T12:19:53"/>
    <x v="1"/>
    <n v="16"/>
    <n v="16"/>
    <x v="2"/>
    <x v="0"/>
    <x v="0"/>
    <x v="1"/>
    <x v="1"/>
  </r>
  <r>
    <n v="37636"/>
    <n v="16619"/>
    <x v="32"/>
    <n v="1"/>
    <x v="35997"/>
    <s v="13/01/38000"/>
    <x v="35992"/>
    <d v="1899-12-30T12:19:53"/>
    <x v="1"/>
    <n v="14.75"/>
    <n v="14.75"/>
    <x v="2"/>
    <x v="0"/>
    <x v="1"/>
    <x v="21"/>
    <x v="21"/>
  </r>
  <r>
    <n v="37637"/>
    <n v="16619"/>
    <x v="60"/>
    <n v="1"/>
    <x v="35998"/>
    <s v="13/01/38001"/>
    <x v="35993"/>
    <d v="1899-12-30T12:19:53"/>
    <x v="1"/>
    <n v="16.5"/>
    <n v="16.5"/>
    <x v="2"/>
    <x v="1"/>
    <x v="0"/>
    <x v="0"/>
    <x v="0"/>
  </r>
  <r>
    <n v="37638"/>
    <n v="16619"/>
    <x v="24"/>
    <n v="1"/>
    <x v="35999"/>
    <s v="13/01/38002"/>
    <x v="35994"/>
    <d v="1899-12-30T12:19:53"/>
    <x v="1"/>
    <n v="15.25"/>
    <n v="15.25"/>
    <x v="2"/>
    <x v="1"/>
    <x v="0"/>
    <x v="17"/>
    <x v="17"/>
  </r>
  <r>
    <n v="37639"/>
    <n v="16619"/>
    <x v="7"/>
    <n v="3"/>
    <x v="36000"/>
    <s v="13/01/38003"/>
    <x v="35995"/>
    <d v="1899-12-30T12:19:53"/>
    <x v="1"/>
    <n v="20.75"/>
    <n v="62.25"/>
    <x v="2"/>
    <x v="1"/>
    <x v="2"/>
    <x v="6"/>
    <x v="6"/>
  </r>
  <r>
    <n v="37640"/>
    <n v="16619"/>
    <x v="20"/>
    <n v="1"/>
    <x v="36001"/>
    <s v="13/01/38004"/>
    <x v="35996"/>
    <d v="1899-12-30T12:19:53"/>
    <x v="1"/>
    <n v="20.75"/>
    <n v="20.75"/>
    <x v="2"/>
    <x v="1"/>
    <x v="3"/>
    <x v="15"/>
    <x v="15"/>
  </r>
  <r>
    <n v="37641"/>
    <n v="16619"/>
    <x v="55"/>
    <n v="1"/>
    <x v="36002"/>
    <s v="13/01/38005"/>
    <x v="35997"/>
    <d v="1899-12-30T12:19:53"/>
    <x v="1"/>
    <n v="12.5"/>
    <n v="12.5"/>
    <x v="2"/>
    <x v="2"/>
    <x v="1"/>
    <x v="13"/>
    <x v="13"/>
  </r>
  <r>
    <n v="37642"/>
    <n v="16620"/>
    <x v="27"/>
    <n v="2"/>
    <x v="36003"/>
    <s v="13/01/38006"/>
    <x v="35998"/>
    <d v="1899-12-30T12:23:25"/>
    <x v="1"/>
    <n v="12"/>
    <n v="24"/>
    <x v="2"/>
    <x v="2"/>
    <x v="0"/>
    <x v="19"/>
    <x v="19"/>
  </r>
  <r>
    <n v="37643"/>
    <n v="16620"/>
    <x v="49"/>
    <n v="1"/>
    <x v="36004"/>
    <s v="13/01/38007"/>
    <x v="35999"/>
    <d v="1899-12-30T12:23:25"/>
    <x v="1"/>
    <n v="16"/>
    <n v="16"/>
    <x v="2"/>
    <x v="0"/>
    <x v="1"/>
    <x v="10"/>
    <x v="10"/>
  </r>
  <r>
    <n v="37644"/>
    <n v="16620"/>
    <x v="50"/>
    <n v="1"/>
    <x v="36005"/>
    <s v="13/01/38008"/>
    <x v="36000"/>
    <d v="1899-12-30T12:23:25"/>
    <x v="1"/>
    <n v="17.5"/>
    <n v="17.5"/>
    <x v="2"/>
    <x v="1"/>
    <x v="0"/>
    <x v="30"/>
    <x v="30"/>
  </r>
  <r>
    <n v="37645"/>
    <n v="16620"/>
    <x v="16"/>
    <n v="1"/>
    <x v="36006"/>
    <s v="13/01/38009"/>
    <x v="36001"/>
    <d v="1899-12-30T12:23:25"/>
    <x v="1"/>
    <n v="20.75"/>
    <n v="20.75"/>
    <x v="2"/>
    <x v="1"/>
    <x v="2"/>
    <x v="12"/>
    <x v="12"/>
  </r>
  <r>
    <n v="37646"/>
    <n v="16620"/>
    <x v="5"/>
    <n v="2"/>
    <x v="36007"/>
    <s v="13/01/38010"/>
    <x v="36002"/>
    <d v="1899-12-30T12:23:25"/>
    <x v="1"/>
    <n v="20.75"/>
    <n v="41.5"/>
    <x v="2"/>
    <x v="1"/>
    <x v="3"/>
    <x v="5"/>
    <x v="5"/>
  </r>
  <r>
    <n v="37647"/>
    <n v="16621"/>
    <x v="80"/>
    <n v="1"/>
    <x v="36008"/>
    <s v="13/01/38011"/>
    <x v="36003"/>
    <d v="1899-12-30T12:30:51"/>
    <x v="1"/>
    <n v="16"/>
    <n v="16"/>
    <x v="2"/>
    <x v="0"/>
    <x v="1"/>
    <x v="27"/>
    <x v="27"/>
  </r>
  <r>
    <n v="37648"/>
    <n v="16622"/>
    <x v="2"/>
    <n v="1"/>
    <x v="36009"/>
    <s v="13/01/38012"/>
    <x v="36004"/>
    <d v="1899-12-30T12:31:56"/>
    <x v="1"/>
    <n v="18.5"/>
    <n v="18.5"/>
    <x v="2"/>
    <x v="1"/>
    <x v="1"/>
    <x v="2"/>
    <x v="2"/>
  </r>
  <r>
    <n v="37649"/>
    <n v="16622"/>
    <x v="50"/>
    <n v="1"/>
    <x v="36010"/>
    <s v="13/01/38013"/>
    <x v="36005"/>
    <d v="1899-12-30T12:31:56"/>
    <x v="1"/>
    <n v="17.5"/>
    <n v="17.5"/>
    <x v="2"/>
    <x v="1"/>
    <x v="0"/>
    <x v="30"/>
    <x v="30"/>
  </r>
  <r>
    <n v="37650"/>
    <n v="16623"/>
    <x v="67"/>
    <n v="1"/>
    <x v="36011"/>
    <s v="13/01/38014"/>
    <x v="36006"/>
    <d v="1899-12-30T12:35:51"/>
    <x v="1"/>
    <n v="12.25"/>
    <n v="12.25"/>
    <x v="2"/>
    <x v="2"/>
    <x v="2"/>
    <x v="28"/>
    <x v="28"/>
  </r>
  <r>
    <n v="37651"/>
    <n v="16623"/>
    <x v="16"/>
    <n v="1"/>
    <x v="36012"/>
    <s v="13/01/38015"/>
    <x v="36007"/>
    <d v="1899-12-30T12:35:51"/>
    <x v="1"/>
    <n v="20.75"/>
    <n v="20.75"/>
    <x v="2"/>
    <x v="1"/>
    <x v="2"/>
    <x v="12"/>
    <x v="12"/>
  </r>
  <r>
    <n v="37652"/>
    <n v="16624"/>
    <x v="78"/>
    <n v="1"/>
    <x v="36013"/>
    <s v="13/01/38016"/>
    <x v="36008"/>
    <d v="1899-12-30T12:47:11"/>
    <x v="1"/>
    <n v="12"/>
    <n v="12"/>
    <x v="2"/>
    <x v="2"/>
    <x v="0"/>
    <x v="11"/>
    <x v="11"/>
  </r>
  <r>
    <n v="37653"/>
    <n v="16624"/>
    <x v="5"/>
    <n v="1"/>
    <x v="36014"/>
    <s v="13/01/38017"/>
    <x v="36009"/>
    <d v="1899-12-30T12:47:11"/>
    <x v="1"/>
    <n v="20.75"/>
    <n v="20.75"/>
    <x v="2"/>
    <x v="1"/>
    <x v="3"/>
    <x v="5"/>
    <x v="5"/>
  </r>
  <r>
    <n v="37654"/>
    <n v="16625"/>
    <x v="68"/>
    <n v="1"/>
    <x v="36015"/>
    <s v="13/01/38018"/>
    <x v="36010"/>
    <d v="1899-12-30T13:25:04"/>
    <x v="1"/>
    <n v="12.5"/>
    <n v="12.5"/>
    <x v="2"/>
    <x v="2"/>
    <x v="2"/>
    <x v="12"/>
    <x v="12"/>
  </r>
  <r>
    <n v="37655"/>
    <n v="16625"/>
    <x v="5"/>
    <n v="1"/>
    <x v="36016"/>
    <s v="13/01/38019"/>
    <x v="36011"/>
    <d v="1899-12-30T13:25:04"/>
    <x v="1"/>
    <n v="20.75"/>
    <n v="20.75"/>
    <x v="2"/>
    <x v="1"/>
    <x v="3"/>
    <x v="5"/>
    <x v="5"/>
  </r>
  <r>
    <n v="37656"/>
    <n v="16626"/>
    <x v="22"/>
    <n v="1"/>
    <x v="36017"/>
    <s v="13/01/38020"/>
    <x v="36012"/>
    <d v="1899-12-30T13:29:14"/>
    <x v="1"/>
    <n v="20.75"/>
    <n v="20.75"/>
    <x v="2"/>
    <x v="1"/>
    <x v="3"/>
    <x v="16"/>
    <x v="16"/>
  </r>
  <r>
    <n v="37657"/>
    <n v="16627"/>
    <x v="0"/>
    <n v="1"/>
    <x v="36018"/>
    <s v="13/01/38021"/>
    <x v="36013"/>
    <d v="1899-12-30T13:32:22"/>
    <x v="1"/>
    <n v="13.25"/>
    <n v="13.25"/>
    <x v="2"/>
    <x v="0"/>
    <x v="0"/>
    <x v="0"/>
    <x v="0"/>
  </r>
  <r>
    <n v="37658"/>
    <n v="16628"/>
    <x v="0"/>
    <n v="1"/>
    <x v="36019"/>
    <s v="13/01/38022"/>
    <x v="36014"/>
    <d v="1899-12-30T13:42:12"/>
    <x v="1"/>
    <n v="13.25"/>
    <n v="13.25"/>
    <x v="2"/>
    <x v="0"/>
    <x v="0"/>
    <x v="0"/>
    <x v="0"/>
  </r>
  <r>
    <n v="37659"/>
    <n v="16628"/>
    <x v="3"/>
    <n v="1"/>
    <x v="36020"/>
    <s v="13/01/38023"/>
    <x v="36015"/>
    <d v="1899-12-30T13:42:12"/>
    <x v="1"/>
    <n v="20.75"/>
    <n v="20.75"/>
    <x v="2"/>
    <x v="1"/>
    <x v="2"/>
    <x v="3"/>
    <x v="3"/>
  </r>
  <r>
    <n v="37660"/>
    <n v="16628"/>
    <x v="79"/>
    <n v="1"/>
    <x v="36021"/>
    <s v="13/01/38024"/>
    <x v="36016"/>
    <d v="1899-12-30T13:42:12"/>
    <x v="1"/>
    <n v="12"/>
    <n v="12"/>
    <x v="2"/>
    <x v="2"/>
    <x v="1"/>
    <x v="25"/>
    <x v="25"/>
  </r>
  <r>
    <n v="37661"/>
    <n v="16628"/>
    <x v="16"/>
    <n v="1"/>
    <x v="36022"/>
    <s v="13/01/38025"/>
    <x v="36017"/>
    <d v="1899-12-30T13:42:12"/>
    <x v="1"/>
    <n v="20.75"/>
    <n v="20.75"/>
    <x v="2"/>
    <x v="1"/>
    <x v="2"/>
    <x v="12"/>
    <x v="12"/>
  </r>
  <r>
    <n v="37662"/>
    <n v="16628"/>
    <x v="76"/>
    <n v="1"/>
    <x v="36023"/>
    <s v="13/01/38026"/>
    <x v="36018"/>
    <d v="1899-12-30T13:42:12"/>
    <x v="1"/>
    <n v="16.5"/>
    <n v="16.5"/>
    <x v="2"/>
    <x v="0"/>
    <x v="2"/>
    <x v="12"/>
    <x v="12"/>
  </r>
  <r>
    <n v="37663"/>
    <n v="16629"/>
    <x v="1"/>
    <n v="1"/>
    <x v="36024"/>
    <s v="13/01/38027"/>
    <x v="36019"/>
    <d v="1899-12-30T14:00:42"/>
    <x v="1"/>
    <n v="16"/>
    <n v="16"/>
    <x v="2"/>
    <x v="0"/>
    <x v="0"/>
    <x v="1"/>
    <x v="1"/>
  </r>
  <r>
    <n v="37664"/>
    <n v="16630"/>
    <x v="47"/>
    <n v="1"/>
    <x v="36025"/>
    <s v="13/01/38028"/>
    <x v="36020"/>
    <d v="1899-12-30T14:04:34"/>
    <x v="1"/>
    <n v="9.75"/>
    <n v="9.75"/>
    <x v="2"/>
    <x v="2"/>
    <x v="0"/>
    <x v="17"/>
    <x v="17"/>
  </r>
  <r>
    <n v="37665"/>
    <n v="16631"/>
    <x v="27"/>
    <n v="1"/>
    <x v="36026"/>
    <s v="13/01/38029"/>
    <x v="36021"/>
    <d v="1899-12-30T14:07:39"/>
    <x v="1"/>
    <n v="12"/>
    <n v="12"/>
    <x v="2"/>
    <x v="2"/>
    <x v="0"/>
    <x v="19"/>
    <x v="19"/>
  </r>
  <r>
    <n v="37666"/>
    <n v="16631"/>
    <x v="53"/>
    <n v="1"/>
    <x v="36027"/>
    <s v="13/01/38030"/>
    <x v="36022"/>
    <d v="1899-12-30T14:07:39"/>
    <x v="1"/>
    <n v="16.75"/>
    <n v="16.75"/>
    <x v="2"/>
    <x v="0"/>
    <x v="3"/>
    <x v="29"/>
    <x v="29"/>
  </r>
  <r>
    <n v="37667"/>
    <n v="16631"/>
    <x v="12"/>
    <n v="1"/>
    <x v="36028"/>
    <s v="13/01/38031"/>
    <x v="36023"/>
    <d v="1899-12-30T14:07:39"/>
    <x v="1"/>
    <n v="12"/>
    <n v="12"/>
    <x v="2"/>
    <x v="2"/>
    <x v="1"/>
    <x v="10"/>
    <x v="10"/>
  </r>
  <r>
    <n v="37668"/>
    <n v="16631"/>
    <x v="19"/>
    <n v="1"/>
    <x v="36029"/>
    <s v="13/01/38032"/>
    <x v="36024"/>
    <d v="1899-12-30T14:07:39"/>
    <x v="1"/>
    <n v="20.25"/>
    <n v="20.25"/>
    <x v="2"/>
    <x v="1"/>
    <x v="1"/>
    <x v="4"/>
    <x v="4"/>
  </r>
  <r>
    <n v="37669"/>
    <n v="16632"/>
    <x v="67"/>
    <n v="1"/>
    <x v="36030"/>
    <s v="13/01/38033"/>
    <x v="36025"/>
    <d v="1899-12-30T14:46:41"/>
    <x v="1"/>
    <n v="12.25"/>
    <n v="12.25"/>
    <x v="2"/>
    <x v="2"/>
    <x v="2"/>
    <x v="28"/>
    <x v="28"/>
  </r>
  <r>
    <n v="37670"/>
    <n v="16633"/>
    <x v="39"/>
    <n v="1"/>
    <x v="36031"/>
    <s v="13/01/38034"/>
    <x v="36026"/>
    <d v="1899-12-30T14:47:30"/>
    <x v="1"/>
    <n v="16"/>
    <n v="16"/>
    <x v="2"/>
    <x v="0"/>
    <x v="0"/>
    <x v="11"/>
    <x v="11"/>
  </r>
  <r>
    <n v="37671"/>
    <n v="16633"/>
    <x v="6"/>
    <n v="1"/>
    <x v="36032"/>
    <s v="13/01/38035"/>
    <x v="36027"/>
    <d v="1899-12-30T14:47:30"/>
    <x v="1"/>
    <n v="16.5"/>
    <n v="16.5"/>
    <x v="2"/>
    <x v="0"/>
    <x v="2"/>
    <x v="3"/>
    <x v="3"/>
  </r>
  <r>
    <n v="37672"/>
    <n v="16633"/>
    <x v="42"/>
    <n v="1"/>
    <x v="36033"/>
    <s v="13/01/38036"/>
    <x v="36028"/>
    <d v="1899-12-30T14:47:30"/>
    <x v="1"/>
    <n v="12.5"/>
    <n v="12.5"/>
    <x v="2"/>
    <x v="0"/>
    <x v="0"/>
    <x v="17"/>
    <x v="17"/>
  </r>
  <r>
    <n v="37673"/>
    <n v="16633"/>
    <x v="5"/>
    <n v="1"/>
    <x v="36034"/>
    <s v="13/01/38037"/>
    <x v="36029"/>
    <d v="1899-12-30T14:47:30"/>
    <x v="1"/>
    <n v="20.75"/>
    <n v="20.75"/>
    <x v="2"/>
    <x v="1"/>
    <x v="3"/>
    <x v="5"/>
    <x v="5"/>
  </r>
  <r>
    <n v="37674"/>
    <n v="16634"/>
    <x v="8"/>
    <n v="1"/>
    <x v="36035"/>
    <s v="13/01/38038"/>
    <x v="36030"/>
    <d v="1899-12-30T15:24:24"/>
    <x v="1"/>
    <n v="12.75"/>
    <n v="12.75"/>
    <x v="2"/>
    <x v="2"/>
    <x v="3"/>
    <x v="7"/>
    <x v="7"/>
  </r>
  <r>
    <n v="37675"/>
    <n v="16634"/>
    <x v="31"/>
    <n v="1"/>
    <x v="36036"/>
    <s v="13/01/38039"/>
    <x v="36031"/>
    <d v="1899-12-30T15:24:24"/>
    <x v="1"/>
    <n v="16.25"/>
    <n v="16.25"/>
    <x v="2"/>
    <x v="0"/>
    <x v="2"/>
    <x v="23"/>
    <x v="23"/>
  </r>
  <r>
    <n v="37676"/>
    <n v="16634"/>
    <x v="6"/>
    <n v="1"/>
    <x v="36037"/>
    <s v="13/01/38040"/>
    <x v="36032"/>
    <d v="1899-12-30T15:24:24"/>
    <x v="1"/>
    <n v="16.5"/>
    <n v="16.5"/>
    <x v="2"/>
    <x v="0"/>
    <x v="2"/>
    <x v="3"/>
    <x v="3"/>
  </r>
  <r>
    <n v="37677"/>
    <n v="16634"/>
    <x v="54"/>
    <n v="1"/>
    <x v="36038"/>
    <s v="13/01/38041"/>
    <x v="36033"/>
    <d v="1899-12-30T15:24:24"/>
    <x v="1"/>
    <n v="20.75"/>
    <n v="20.75"/>
    <x v="2"/>
    <x v="1"/>
    <x v="2"/>
    <x v="26"/>
    <x v="26"/>
  </r>
  <r>
    <n v="37678"/>
    <n v="16635"/>
    <x v="27"/>
    <n v="1"/>
    <x v="36039"/>
    <s v="13/01/38042"/>
    <x v="36034"/>
    <d v="1899-12-30T15:43:04"/>
    <x v="1"/>
    <n v="12"/>
    <n v="12"/>
    <x v="2"/>
    <x v="2"/>
    <x v="0"/>
    <x v="19"/>
    <x v="19"/>
  </r>
  <r>
    <n v="37679"/>
    <n v="16635"/>
    <x v="1"/>
    <n v="1"/>
    <x v="36040"/>
    <s v="13/01/38043"/>
    <x v="36035"/>
    <d v="1899-12-30T15:43:04"/>
    <x v="1"/>
    <n v="16"/>
    <n v="16"/>
    <x v="2"/>
    <x v="0"/>
    <x v="0"/>
    <x v="1"/>
    <x v="1"/>
  </r>
  <r>
    <n v="37680"/>
    <n v="16636"/>
    <x v="53"/>
    <n v="1"/>
    <x v="36041"/>
    <s v="13/01/38044"/>
    <x v="36036"/>
    <d v="1899-12-30T15:51:02"/>
    <x v="1"/>
    <n v="16.75"/>
    <n v="16.75"/>
    <x v="2"/>
    <x v="0"/>
    <x v="3"/>
    <x v="29"/>
    <x v="29"/>
  </r>
  <r>
    <n v="37681"/>
    <n v="16637"/>
    <x v="51"/>
    <n v="1"/>
    <x v="36042"/>
    <s v="13/01/38045"/>
    <x v="36037"/>
    <d v="1899-12-30T16:09:04"/>
    <x v="2"/>
    <n v="10.5"/>
    <n v="10.5"/>
    <x v="2"/>
    <x v="2"/>
    <x v="0"/>
    <x v="0"/>
    <x v="0"/>
  </r>
  <r>
    <n v="37682"/>
    <n v="16637"/>
    <x v="63"/>
    <n v="1"/>
    <x v="36043"/>
    <s v="13/01/38046"/>
    <x v="36038"/>
    <d v="1899-12-30T16:09:04"/>
    <x v="2"/>
    <n v="16.5"/>
    <n v="16.5"/>
    <x v="2"/>
    <x v="0"/>
    <x v="2"/>
    <x v="6"/>
    <x v="6"/>
  </r>
  <r>
    <n v="37683"/>
    <n v="16638"/>
    <x v="77"/>
    <n v="1"/>
    <x v="36044"/>
    <s v="13/01/38047"/>
    <x v="36039"/>
    <d v="1899-12-30T16:11:04"/>
    <x v="2"/>
    <n v="16.75"/>
    <n v="16.75"/>
    <x v="2"/>
    <x v="0"/>
    <x v="1"/>
    <x v="24"/>
    <x v="24"/>
  </r>
  <r>
    <n v="37684"/>
    <n v="16639"/>
    <x v="21"/>
    <n v="1"/>
    <x v="36045"/>
    <s v="13/01/38048"/>
    <x v="36040"/>
    <d v="1899-12-30T16:11:55"/>
    <x v="2"/>
    <n v="20.75"/>
    <n v="20.75"/>
    <x v="2"/>
    <x v="1"/>
    <x v="3"/>
    <x v="7"/>
    <x v="7"/>
  </r>
  <r>
    <n v="37685"/>
    <n v="16639"/>
    <x v="76"/>
    <n v="1"/>
    <x v="36046"/>
    <s v="13/01/38049"/>
    <x v="36041"/>
    <d v="1899-12-30T16:11:55"/>
    <x v="2"/>
    <n v="16.5"/>
    <n v="16.5"/>
    <x v="2"/>
    <x v="0"/>
    <x v="2"/>
    <x v="12"/>
    <x v="12"/>
  </r>
  <r>
    <n v="37686"/>
    <n v="16639"/>
    <x v="5"/>
    <n v="1"/>
    <x v="36047"/>
    <s v="13/01/38050"/>
    <x v="36042"/>
    <d v="1899-12-30T16:11:55"/>
    <x v="2"/>
    <n v="20.75"/>
    <n v="20.75"/>
    <x v="2"/>
    <x v="1"/>
    <x v="3"/>
    <x v="5"/>
    <x v="5"/>
  </r>
  <r>
    <n v="37687"/>
    <n v="16639"/>
    <x v="56"/>
    <n v="1"/>
    <x v="36048"/>
    <s v="13/01/38051"/>
    <x v="36043"/>
    <d v="1899-12-30T16:11:55"/>
    <x v="2"/>
    <n v="16.75"/>
    <n v="16.75"/>
    <x v="2"/>
    <x v="0"/>
    <x v="3"/>
    <x v="5"/>
    <x v="5"/>
  </r>
  <r>
    <n v="37688"/>
    <n v="16640"/>
    <x v="42"/>
    <n v="1"/>
    <x v="36049"/>
    <s v="13/01/38052"/>
    <x v="36044"/>
    <d v="1899-12-30T16:43:12"/>
    <x v="2"/>
    <n v="12.5"/>
    <n v="12.5"/>
    <x v="2"/>
    <x v="0"/>
    <x v="0"/>
    <x v="17"/>
    <x v="17"/>
  </r>
  <r>
    <n v="37689"/>
    <n v="16641"/>
    <x v="20"/>
    <n v="1"/>
    <x v="36050"/>
    <s v="13/01/38053"/>
    <x v="36045"/>
    <d v="1899-12-30T17:05:28"/>
    <x v="2"/>
    <n v="20.75"/>
    <n v="20.75"/>
    <x v="2"/>
    <x v="1"/>
    <x v="3"/>
    <x v="15"/>
    <x v="15"/>
  </r>
  <r>
    <n v="37690"/>
    <n v="16642"/>
    <x v="37"/>
    <n v="1"/>
    <x v="36051"/>
    <s v="13/01/38054"/>
    <x v="36046"/>
    <d v="1899-12-30T17:44:36"/>
    <x v="2"/>
    <n v="20.5"/>
    <n v="20.5"/>
    <x v="2"/>
    <x v="1"/>
    <x v="0"/>
    <x v="22"/>
    <x v="22"/>
  </r>
  <r>
    <n v="37691"/>
    <n v="16642"/>
    <x v="30"/>
    <n v="1"/>
    <x v="36052"/>
    <s v="13/01/38055"/>
    <x v="36047"/>
    <d v="1899-12-30T17:44:36"/>
    <x v="2"/>
    <n v="12"/>
    <n v="12"/>
    <x v="2"/>
    <x v="2"/>
    <x v="0"/>
    <x v="22"/>
    <x v="22"/>
  </r>
  <r>
    <n v="37692"/>
    <n v="16643"/>
    <x v="27"/>
    <n v="1"/>
    <x v="36053"/>
    <s v="13/01/38056"/>
    <x v="36048"/>
    <d v="1899-12-30T17:47:08"/>
    <x v="2"/>
    <n v="12"/>
    <n v="12"/>
    <x v="2"/>
    <x v="2"/>
    <x v="0"/>
    <x v="19"/>
    <x v="19"/>
  </r>
  <r>
    <n v="37693"/>
    <n v="16643"/>
    <x v="0"/>
    <n v="1"/>
    <x v="36054"/>
    <s v="13/01/38057"/>
    <x v="36049"/>
    <d v="1899-12-30T17:47:08"/>
    <x v="2"/>
    <n v="13.25"/>
    <n v="13.25"/>
    <x v="2"/>
    <x v="0"/>
    <x v="0"/>
    <x v="0"/>
    <x v="0"/>
  </r>
  <r>
    <n v="37694"/>
    <n v="16644"/>
    <x v="1"/>
    <n v="1"/>
    <x v="36055"/>
    <s v="13/01/38058"/>
    <x v="36050"/>
    <d v="1899-12-30T18:01:01"/>
    <x v="2"/>
    <n v="16"/>
    <n v="16"/>
    <x v="2"/>
    <x v="0"/>
    <x v="0"/>
    <x v="1"/>
    <x v="1"/>
  </r>
  <r>
    <n v="37695"/>
    <n v="16644"/>
    <x v="29"/>
    <n v="1"/>
    <x v="36056"/>
    <s v="13/01/38059"/>
    <x v="36051"/>
    <d v="1899-12-30T18:01:01"/>
    <x v="2"/>
    <n v="17.95"/>
    <n v="17.95"/>
    <x v="2"/>
    <x v="1"/>
    <x v="1"/>
    <x v="21"/>
    <x v="21"/>
  </r>
  <r>
    <n v="37696"/>
    <n v="16644"/>
    <x v="50"/>
    <n v="1"/>
    <x v="36057"/>
    <s v="13/01/38060"/>
    <x v="36052"/>
    <d v="1899-12-30T18:01:01"/>
    <x v="2"/>
    <n v="17.5"/>
    <n v="17.5"/>
    <x v="2"/>
    <x v="1"/>
    <x v="0"/>
    <x v="30"/>
    <x v="30"/>
  </r>
  <r>
    <n v="37697"/>
    <n v="16644"/>
    <x v="56"/>
    <n v="1"/>
    <x v="36058"/>
    <s v="13/01/38061"/>
    <x v="36053"/>
    <d v="1899-12-30T18:01:01"/>
    <x v="2"/>
    <n v="16.75"/>
    <n v="16.75"/>
    <x v="2"/>
    <x v="0"/>
    <x v="3"/>
    <x v="5"/>
    <x v="5"/>
  </r>
  <r>
    <n v="37698"/>
    <n v="16645"/>
    <x v="6"/>
    <n v="1"/>
    <x v="36059"/>
    <s v="13/01/38062"/>
    <x v="36054"/>
    <d v="1899-12-30T18:04:35"/>
    <x v="2"/>
    <n v="16.5"/>
    <n v="16.5"/>
    <x v="2"/>
    <x v="0"/>
    <x v="2"/>
    <x v="3"/>
    <x v="3"/>
  </r>
  <r>
    <n v="37699"/>
    <n v="16645"/>
    <x v="9"/>
    <n v="1"/>
    <x v="36060"/>
    <s v="13/01/38063"/>
    <x v="36055"/>
    <d v="1899-12-30T18:04:35"/>
    <x v="2"/>
    <n v="12"/>
    <n v="12"/>
    <x v="2"/>
    <x v="2"/>
    <x v="0"/>
    <x v="8"/>
    <x v="8"/>
  </r>
  <r>
    <n v="37700"/>
    <n v="16646"/>
    <x v="10"/>
    <n v="1"/>
    <x v="36061"/>
    <s v="13/01/38064"/>
    <x v="36056"/>
    <d v="1899-12-30T18:10:40"/>
    <x v="2"/>
    <n v="12.5"/>
    <n v="12.5"/>
    <x v="2"/>
    <x v="2"/>
    <x v="2"/>
    <x v="9"/>
    <x v="9"/>
  </r>
  <r>
    <n v="37701"/>
    <n v="16647"/>
    <x v="12"/>
    <n v="1"/>
    <x v="36062"/>
    <s v="13/01/38065"/>
    <x v="36057"/>
    <d v="1899-12-30T18:25:02"/>
    <x v="2"/>
    <n v="12"/>
    <n v="12"/>
    <x v="2"/>
    <x v="2"/>
    <x v="1"/>
    <x v="10"/>
    <x v="10"/>
  </r>
  <r>
    <n v="37702"/>
    <n v="16647"/>
    <x v="24"/>
    <n v="1"/>
    <x v="36063"/>
    <s v="13/01/38066"/>
    <x v="36058"/>
    <d v="1899-12-30T18:25:02"/>
    <x v="2"/>
    <n v="15.25"/>
    <n v="15.25"/>
    <x v="2"/>
    <x v="1"/>
    <x v="0"/>
    <x v="17"/>
    <x v="17"/>
  </r>
  <r>
    <n v="37703"/>
    <n v="16647"/>
    <x v="40"/>
    <n v="1"/>
    <x v="36064"/>
    <s v="13/01/38067"/>
    <x v="36059"/>
    <d v="1899-12-30T18:25:02"/>
    <x v="2"/>
    <n v="12.75"/>
    <n v="12.75"/>
    <x v="2"/>
    <x v="2"/>
    <x v="3"/>
    <x v="15"/>
    <x v="15"/>
  </r>
  <r>
    <n v="37704"/>
    <n v="16648"/>
    <x v="1"/>
    <n v="1"/>
    <x v="36065"/>
    <s v="13/01/38068"/>
    <x v="36060"/>
    <d v="1899-12-30T18:44:02"/>
    <x v="2"/>
    <n v="16"/>
    <n v="16"/>
    <x v="2"/>
    <x v="0"/>
    <x v="0"/>
    <x v="1"/>
    <x v="1"/>
  </r>
  <r>
    <n v="37705"/>
    <n v="16648"/>
    <x v="71"/>
    <n v="1"/>
    <x v="36066"/>
    <s v="13/01/38069"/>
    <x v="36061"/>
    <d v="1899-12-30T18:44:02"/>
    <x v="2"/>
    <n v="21"/>
    <n v="21"/>
    <x v="2"/>
    <x v="1"/>
    <x v="1"/>
    <x v="24"/>
    <x v="24"/>
  </r>
  <r>
    <n v="37706"/>
    <n v="16648"/>
    <x v="37"/>
    <n v="1"/>
    <x v="36067"/>
    <s v="13/01/38070"/>
    <x v="36062"/>
    <d v="1899-12-30T18:44:02"/>
    <x v="2"/>
    <n v="20.5"/>
    <n v="20.5"/>
    <x v="2"/>
    <x v="1"/>
    <x v="0"/>
    <x v="22"/>
    <x v="22"/>
  </r>
  <r>
    <n v="37707"/>
    <n v="16648"/>
    <x v="20"/>
    <n v="1"/>
    <x v="36068"/>
    <s v="13/01/38071"/>
    <x v="36063"/>
    <d v="1899-12-30T18:44:02"/>
    <x v="2"/>
    <n v="20.75"/>
    <n v="20.75"/>
    <x v="2"/>
    <x v="1"/>
    <x v="3"/>
    <x v="15"/>
    <x v="15"/>
  </r>
  <r>
    <n v="37708"/>
    <n v="16649"/>
    <x v="22"/>
    <n v="1"/>
    <x v="36069"/>
    <s v="13/01/38072"/>
    <x v="36064"/>
    <d v="1899-12-30T18:47:06"/>
    <x v="2"/>
    <n v="20.75"/>
    <n v="20.75"/>
    <x v="2"/>
    <x v="1"/>
    <x v="3"/>
    <x v="16"/>
    <x v="16"/>
  </r>
  <r>
    <n v="37709"/>
    <n v="16650"/>
    <x v="32"/>
    <n v="1"/>
    <x v="36070"/>
    <s v="13/01/38073"/>
    <x v="36065"/>
    <d v="1899-12-30T18:59:52"/>
    <x v="2"/>
    <n v="14.75"/>
    <n v="14.75"/>
    <x v="2"/>
    <x v="0"/>
    <x v="1"/>
    <x v="21"/>
    <x v="21"/>
  </r>
  <r>
    <n v="37710"/>
    <n v="16650"/>
    <x v="36"/>
    <n v="1"/>
    <x v="36071"/>
    <s v="13/01/38074"/>
    <x v="36066"/>
    <d v="1899-12-30T18:59:52"/>
    <x v="2"/>
    <n v="20.25"/>
    <n v="20.25"/>
    <x v="2"/>
    <x v="1"/>
    <x v="1"/>
    <x v="27"/>
    <x v="27"/>
  </r>
  <r>
    <n v="37711"/>
    <n v="16651"/>
    <x v="50"/>
    <n v="1"/>
    <x v="36072"/>
    <s v="13/01/38075"/>
    <x v="36067"/>
    <d v="1899-12-30T19:11:48"/>
    <x v="2"/>
    <n v="17.5"/>
    <n v="17.5"/>
    <x v="2"/>
    <x v="1"/>
    <x v="0"/>
    <x v="30"/>
    <x v="30"/>
  </r>
  <r>
    <n v="37712"/>
    <n v="16651"/>
    <x v="35"/>
    <n v="1"/>
    <x v="36073"/>
    <s v="13/01/38076"/>
    <x v="36068"/>
    <d v="1899-12-30T19:11:48"/>
    <x v="2"/>
    <n v="12.5"/>
    <n v="12.5"/>
    <x v="2"/>
    <x v="2"/>
    <x v="2"/>
    <x v="26"/>
    <x v="26"/>
  </r>
  <r>
    <n v="37713"/>
    <n v="16651"/>
    <x v="68"/>
    <n v="1"/>
    <x v="36074"/>
    <s v="13/01/38077"/>
    <x v="36069"/>
    <d v="1899-12-30T19:11:48"/>
    <x v="2"/>
    <n v="12.5"/>
    <n v="12.5"/>
    <x v="2"/>
    <x v="2"/>
    <x v="2"/>
    <x v="12"/>
    <x v="12"/>
  </r>
  <r>
    <n v="37714"/>
    <n v="16651"/>
    <x v="45"/>
    <n v="1"/>
    <x v="36075"/>
    <s v="13/01/38078"/>
    <x v="36070"/>
    <d v="1899-12-30T19:11:48"/>
    <x v="2"/>
    <n v="20.25"/>
    <n v="20.25"/>
    <x v="2"/>
    <x v="1"/>
    <x v="1"/>
    <x v="14"/>
    <x v="14"/>
  </r>
  <r>
    <n v="37715"/>
    <n v="16652"/>
    <x v="79"/>
    <n v="1"/>
    <x v="36076"/>
    <s v="13/01/38079"/>
    <x v="36071"/>
    <d v="1899-12-30T19:22:26"/>
    <x v="2"/>
    <n v="12"/>
    <n v="12"/>
    <x v="2"/>
    <x v="2"/>
    <x v="1"/>
    <x v="25"/>
    <x v="25"/>
  </r>
  <r>
    <n v="37716"/>
    <n v="16652"/>
    <x v="5"/>
    <n v="1"/>
    <x v="36077"/>
    <s v="13/01/38080"/>
    <x v="36072"/>
    <d v="1899-12-30T19:22:26"/>
    <x v="2"/>
    <n v="20.75"/>
    <n v="20.75"/>
    <x v="2"/>
    <x v="1"/>
    <x v="3"/>
    <x v="5"/>
    <x v="5"/>
  </r>
  <r>
    <n v="37717"/>
    <n v="16653"/>
    <x v="39"/>
    <n v="1"/>
    <x v="36078"/>
    <s v="13/01/38081"/>
    <x v="36073"/>
    <d v="1899-12-30T19:29:44"/>
    <x v="2"/>
    <n v="16"/>
    <n v="16"/>
    <x v="2"/>
    <x v="0"/>
    <x v="0"/>
    <x v="11"/>
    <x v="11"/>
  </r>
  <r>
    <n v="37718"/>
    <n v="16653"/>
    <x v="81"/>
    <n v="1"/>
    <x v="36079"/>
    <s v="13/01/38082"/>
    <x v="36074"/>
    <d v="1899-12-30T19:29:44"/>
    <x v="2"/>
    <n v="16"/>
    <n v="16"/>
    <x v="2"/>
    <x v="0"/>
    <x v="0"/>
    <x v="22"/>
    <x v="22"/>
  </r>
  <r>
    <n v="37719"/>
    <n v="16653"/>
    <x v="5"/>
    <n v="1"/>
    <x v="36080"/>
    <s v="13/01/38083"/>
    <x v="36075"/>
    <d v="1899-12-30T19:29:44"/>
    <x v="2"/>
    <n v="20.75"/>
    <n v="20.75"/>
    <x v="2"/>
    <x v="1"/>
    <x v="3"/>
    <x v="5"/>
    <x v="5"/>
  </r>
  <r>
    <n v="37720"/>
    <n v="16654"/>
    <x v="27"/>
    <n v="1"/>
    <x v="36081"/>
    <s v="13/01/38084"/>
    <x v="36076"/>
    <d v="1899-12-30T20:13:25"/>
    <x v="2"/>
    <n v="12"/>
    <n v="12"/>
    <x v="2"/>
    <x v="2"/>
    <x v="0"/>
    <x v="19"/>
    <x v="19"/>
  </r>
  <r>
    <n v="37721"/>
    <n v="16654"/>
    <x v="38"/>
    <n v="1"/>
    <x v="36082"/>
    <s v="13/01/38085"/>
    <x v="36077"/>
    <d v="1899-12-30T20:13:25"/>
    <x v="2"/>
    <n v="20.25"/>
    <n v="20.25"/>
    <x v="2"/>
    <x v="1"/>
    <x v="2"/>
    <x v="28"/>
    <x v="28"/>
  </r>
  <r>
    <n v="37722"/>
    <n v="16654"/>
    <x v="20"/>
    <n v="1"/>
    <x v="36083"/>
    <s v="13/01/38086"/>
    <x v="36078"/>
    <d v="1899-12-30T20:13:25"/>
    <x v="2"/>
    <n v="20.75"/>
    <n v="20.75"/>
    <x v="2"/>
    <x v="1"/>
    <x v="3"/>
    <x v="15"/>
    <x v="15"/>
  </r>
  <r>
    <n v="37723"/>
    <n v="16655"/>
    <x v="1"/>
    <n v="1"/>
    <x v="36084"/>
    <s v="13/01/38087"/>
    <x v="36079"/>
    <d v="1899-12-30T20:15:36"/>
    <x v="2"/>
    <n v="16"/>
    <n v="16"/>
    <x v="2"/>
    <x v="0"/>
    <x v="0"/>
    <x v="1"/>
    <x v="1"/>
  </r>
  <r>
    <n v="37724"/>
    <n v="16655"/>
    <x v="9"/>
    <n v="1"/>
    <x v="36085"/>
    <s v="13/01/38088"/>
    <x v="36080"/>
    <d v="1899-12-30T20:15:36"/>
    <x v="2"/>
    <n v="12"/>
    <n v="12"/>
    <x v="2"/>
    <x v="2"/>
    <x v="0"/>
    <x v="8"/>
    <x v="8"/>
  </r>
  <r>
    <n v="37725"/>
    <n v="16656"/>
    <x v="29"/>
    <n v="1"/>
    <x v="36086"/>
    <s v="13/01/38089"/>
    <x v="36081"/>
    <d v="1899-12-30T20:16:31"/>
    <x v="2"/>
    <n v="17.95"/>
    <n v="17.95"/>
    <x v="2"/>
    <x v="1"/>
    <x v="1"/>
    <x v="21"/>
    <x v="21"/>
  </r>
  <r>
    <n v="37726"/>
    <n v="16656"/>
    <x v="13"/>
    <n v="1"/>
    <x v="36087"/>
    <s v="13/01/38090"/>
    <x v="36082"/>
    <d v="1899-12-30T20:16:31"/>
    <x v="2"/>
    <n v="20.5"/>
    <n v="20.5"/>
    <x v="2"/>
    <x v="1"/>
    <x v="0"/>
    <x v="11"/>
    <x v="11"/>
  </r>
  <r>
    <n v="37727"/>
    <n v="16656"/>
    <x v="20"/>
    <n v="1"/>
    <x v="36088"/>
    <s v="13/01/38091"/>
    <x v="36083"/>
    <d v="1899-12-30T20:16:31"/>
    <x v="2"/>
    <n v="20.75"/>
    <n v="20.75"/>
    <x v="2"/>
    <x v="1"/>
    <x v="3"/>
    <x v="15"/>
    <x v="15"/>
  </r>
  <r>
    <n v="37728"/>
    <n v="16657"/>
    <x v="20"/>
    <n v="1"/>
    <x v="36089"/>
    <s v="13/01/38092"/>
    <x v="36084"/>
    <d v="1899-12-30T20:36:44"/>
    <x v="2"/>
    <n v="20.75"/>
    <n v="20.75"/>
    <x v="2"/>
    <x v="1"/>
    <x v="3"/>
    <x v="15"/>
    <x v="15"/>
  </r>
  <r>
    <n v="37729"/>
    <n v="16657"/>
    <x v="16"/>
    <n v="1"/>
    <x v="36090"/>
    <s v="13/01/38093"/>
    <x v="36085"/>
    <d v="1899-12-30T20:36:44"/>
    <x v="2"/>
    <n v="20.75"/>
    <n v="20.75"/>
    <x v="2"/>
    <x v="1"/>
    <x v="2"/>
    <x v="12"/>
    <x v="12"/>
  </r>
  <r>
    <n v="37730"/>
    <n v="16658"/>
    <x v="60"/>
    <n v="1"/>
    <x v="36091"/>
    <s v="13/01/38094"/>
    <x v="36086"/>
    <d v="1899-12-30T20:56:27"/>
    <x v="2"/>
    <n v="16.5"/>
    <n v="16.5"/>
    <x v="2"/>
    <x v="1"/>
    <x v="0"/>
    <x v="0"/>
    <x v="0"/>
  </r>
  <r>
    <n v="37731"/>
    <n v="16659"/>
    <x v="22"/>
    <n v="1"/>
    <x v="36092"/>
    <s v="13/01/38095"/>
    <x v="36087"/>
    <d v="1899-12-30T21:18:01"/>
    <x v="2"/>
    <n v="20.75"/>
    <n v="20.75"/>
    <x v="2"/>
    <x v="1"/>
    <x v="3"/>
    <x v="16"/>
    <x v="16"/>
  </r>
  <r>
    <n v="37732"/>
    <n v="16659"/>
    <x v="43"/>
    <n v="1"/>
    <x v="36093"/>
    <s v="13/01/38096"/>
    <x v="36088"/>
    <d v="1899-12-30T21:18:01"/>
    <x v="2"/>
    <n v="12.5"/>
    <n v="12.5"/>
    <x v="2"/>
    <x v="2"/>
    <x v="2"/>
    <x v="6"/>
    <x v="6"/>
  </r>
  <r>
    <n v="37733"/>
    <n v="16660"/>
    <x v="87"/>
    <n v="1"/>
    <x v="36094"/>
    <s v="13/01/38097"/>
    <x v="36089"/>
    <d v="1899-12-30T21:22:01"/>
    <x v="2"/>
    <n v="16.5"/>
    <n v="16.5"/>
    <x v="2"/>
    <x v="0"/>
    <x v="2"/>
    <x v="20"/>
    <x v="20"/>
  </r>
  <r>
    <n v="37734"/>
    <n v="16661"/>
    <x v="34"/>
    <n v="1"/>
    <x v="36095"/>
    <s v="13/01/38098"/>
    <x v="36090"/>
    <d v="1899-12-30T21:55:10"/>
    <x v="2"/>
    <n v="16"/>
    <n v="16"/>
    <x v="2"/>
    <x v="0"/>
    <x v="1"/>
    <x v="25"/>
    <x v="25"/>
  </r>
  <r>
    <n v="37735"/>
    <n v="16662"/>
    <x v="11"/>
    <n v="1"/>
    <x v="36096"/>
    <s v="13/01/38099"/>
    <x v="36091"/>
    <d v="1899-12-30T11:35:26"/>
    <x v="0"/>
    <n v="12"/>
    <n v="12"/>
    <x v="2"/>
    <x v="2"/>
    <x v="0"/>
    <x v="1"/>
    <x v="1"/>
  </r>
  <r>
    <n v="37736"/>
    <n v="16663"/>
    <x v="24"/>
    <n v="1"/>
    <x v="36097"/>
    <s v="13/01/38100"/>
    <x v="36092"/>
    <d v="1899-12-30T12:03:21"/>
    <x v="1"/>
    <n v="15.25"/>
    <n v="15.25"/>
    <x v="2"/>
    <x v="1"/>
    <x v="0"/>
    <x v="17"/>
    <x v="17"/>
  </r>
  <r>
    <n v="37737"/>
    <n v="16663"/>
    <x v="36"/>
    <n v="1"/>
    <x v="36098"/>
    <s v="13/01/38101"/>
    <x v="36093"/>
    <d v="1899-12-30T12:03:21"/>
    <x v="1"/>
    <n v="20.25"/>
    <n v="20.25"/>
    <x v="2"/>
    <x v="1"/>
    <x v="1"/>
    <x v="27"/>
    <x v="27"/>
  </r>
  <r>
    <n v="37738"/>
    <n v="16664"/>
    <x v="22"/>
    <n v="1"/>
    <x v="36099"/>
    <s v="13/01/38102"/>
    <x v="36094"/>
    <d v="1899-12-30T12:04:03"/>
    <x v="1"/>
    <n v="20.75"/>
    <n v="20.75"/>
    <x v="2"/>
    <x v="1"/>
    <x v="3"/>
    <x v="16"/>
    <x v="16"/>
  </r>
  <r>
    <n v="37739"/>
    <n v="16665"/>
    <x v="21"/>
    <n v="1"/>
    <x v="36100"/>
    <s v="13/01/38103"/>
    <x v="36095"/>
    <d v="1899-12-30T12:05:45"/>
    <x v="1"/>
    <n v="20.75"/>
    <n v="20.75"/>
    <x v="2"/>
    <x v="1"/>
    <x v="3"/>
    <x v="7"/>
    <x v="7"/>
  </r>
  <r>
    <n v="37740"/>
    <n v="16665"/>
    <x v="22"/>
    <n v="1"/>
    <x v="36101"/>
    <s v="13/01/38104"/>
    <x v="36096"/>
    <d v="1899-12-30T12:05:45"/>
    <x v="1"/>
    <n v="20.75"/>
    <n v="20.75"/>
    <x v="2"/>
    <x v="1"/>
    <x v="3"/>
    <x v="16"/>
    <x v="16"/>
  </r>
  <r>
    <n v="37741"/>
    <n v="16665"/>
    <x v="88"/>
    <n v="1"/>
    <x v="36102"/>
    <s v="13/01/38105"/>
    <x v="36097"/>
    <d v="1899-12-30T12:05:45"/>
    <x v="1"/>
    <n v="12.5"/>
    <n v="12.5"/>
    <x v="2"/>
    <x v="2"/>
    <x v="2"/>
    <x v="20"/>
    <x v="20"/>
  </r>
  <r>
    <n v="37742"/>
    <n v="16666"/>
    <x v="40"/>
    <n v="1"/>
    <x v="36103"/>
    <s v="13/01/38106"/>
    <x v="36098"/>
    <d v="1899-12-30T12:09:28"/>
    <x v="1"/>
    <n v="12.75"/>
    <n v="12.75"/>
    <x v="2"/>
    <x v="2"/>
    <x v="3"/>
    <x v="15"/>
    <x v="15"/>
  </r>
  <r>
    <n v="37743"/>
    <n v="16667"/>
    <x v="2"/>
    <n v="2"/>
    <x v="36104"/>
    <s v="13/01/38107"/>
    <x v="36099"/>
    <d v="1899-12-30T12:15:09"/>
    <x v="1"/>
    <n v="18.5"/>
    <n v="37"/>
    <x v="2"/>
    <x v="1"/>
    <x v="1"/>
    <x v="2"/>
    <x v="2"/>
  </r>
  <r>
    <n v="37744"/>
    <n v="16668"/>
    <x v="21"/>
    <n v="1"/>
    <x v="36105"/>
    <s v="13/01/38108"/>
    <x v="36100"/>
    <d v="1899-12-30T12:31:42"/>
    <x v="1"/>
    <n v="20.75"/>
    <n v="20.75"/>
    <x v="2"/>
    <x v="1"/>
    <x v="3"/>
    <x v="7"/>
    <x v="7"/>
  </r>
  <r>
    <n v="37745"/>
    <n v="16668"/>
    <x v="13"/>
    <n v="1"/>
    <x v="36106"/>
    <s v="13/01/38109"/>
    <x v="36101"/>
    <d v="1899-12-30T12:31:42"/>
    <x v="1"/>
    <n v="20.5"/>
    <n v="20.5"/>
    <x v="2"/>
    <x v="1"/>
    <x v="0"/>
    <x v="11"/>
    <x v="11"/>
  </r>
  <r>
    <n v="37746"/>
    <n v="16668"/>
    <x v="61"/>
    <n v="1"/>
    <x v="36107"/>
    <s v="13/01/38110"/>
    <x v="36102"/>
    <d v="1899-12-30T12:31:42"/>
    <x v="1"/>
    <n v="11"/>
    <n v="11"/>
    <x v="2"/>
    <x v="2"/>
    <x v="0"/>
    <x v="30"/>
    <x v="30"/>
  </r>
  <r>
    <n v="37747"/>
    <n v="16668"/>
    <x v="7"/>
    <n v="2"/>
    <x v="36108"/>
    <s v="13/01/38111"/>
    <x v="36103"/>
    <d v="1899-12-30T12:31:42"/>
    <x v="1"/>
    <n v="20.75"/>
    <n v="41.5"/>
    <x v="2"/>
    <x v="1"/>
    <x v="2"/>
    <x v="6"/>
    <x v="6"/>
  </r>
  <r>
    <n v="37748"/>
    <n v="16668"/>
    <x v="44"/>
    <n v="1"/>
    <x v="36109"/>
    <s v="13/01/38112"/>
    <x v="36104"/>
    <d v="1899-12-30T12:31:42"/>
    <x v="1"/>
    <n v="16.25"/>
    <n v="16.25"/>
    <x v="2"/>
    <x v="0"/>
    <x v="2"/>
    <x v="28"/>
    <x v="28"/>
  </r>
  <r>
    <n v="37749"/>
    <n v="16668"/>
    <x v="28"/>
    <n v="1"/>
    <x v="36110"/>
    <s v="13/01/38113"/>
    <x v="36105"/>
    <d v="1899-12-30T12:31:42"/>
    <x v="1"/>
    <n v="20.75"/>
    <n v="20.75"/>
    <x v="2"/>
    <x v="1"/>
    <x v="2"/>
    <x v="20"/>
    <x v="20"/>
  </r>
  <r>
    <n v="37750"/>
    <n v="16668"/>
    <x v="65"/>
    <n v="1"/>
    <x v="36111"/>
    <s v="13/01/38114"/>
    <x v="36106"/>
    <d v="1899-12-30T12:31:42"/>
    <x v="1"/>
    <n v="16.75"/>
    <n v="16.75"/>
    <x v="2"/>
    <x v="0"/>
    <x v="3"/>
    <x v="15"/>
    <x v="15"/>
  </r>
  <r>
    <n v="37751"/>
    <n v="16668"/>
    <x v="5"/>
    <n v="2"/>
    <x v="36112"/>
    <s v="13/01/38115"/>
    <x v="36107"/>
    <d v="1899-12-30T12:31:42"/>
    <x v="1"/>
    <n v="20.75"/>
    <n v="41.5"/>
    <x v="2"/>
    <x v="1"/>
    <x v="3"/>
    <x v="5"/>
    <x v="5"/>
  </r>
  <r>
    <n v="37752"/>
    <n v="16669"/>
    <x v="21"/>
    <n v="1"/>
    <x v="36113"/>
    <s v="13/01/38116"/>
    <x v="36108"/>
    <d v="1899-12-30T12:34:12"/>
    <x v="1"/>
    <n v="20.75"/>
    <n v="20.75"/>
    <x v="2"/>
    <x v="1"/>
    <x v="3"/>
    <x v="7"/>
    <x v="7"/>
  </r>
  <r>
    <n v="37753"/>
    <n v="16669"/>
    <x v="2"/>
    <n v="1"/>
    <x v="36114"/>
    <s v="13/01/38117"/>
    <x v="36109"/>
    <d v="1899-12-30T12:34:12"/>
    <x v="1"/>
    <n v="18.5"/>
    <n v="18.5"/>
    <x v="2"/>
    <x v="1"/>
    <x v="1"/>
    <x v="2"/>
    <x v="2"/>
  </r>
  <r>
    <n v="37754"/>
    <n v="16669"/>
    <x v="10"/>
    <n v="1"/>
    <x v="36115"/>
    <s v="13/01/38118"/>
    <x v="36110"/>
    <d v="1899-12-30T12:34:12"/>
    <x v="1"/>
    <n v="12.5"/>
    <n v="12.5"/>
    <x v="2"/>
    <x v="2"/>
    <x v="2"/>
    <x v="9"/>
    <x v="9"/>
  </r>
  <r>
    <n v="37755"/>
    <n v="16670"/>
    <x v="23"/>
    <n v="1"/>
    <x v="36116"/>
    <s v="13/01/38119"/>
    <x v="36111"/>
    <d v="1899-12-30T12:38:56"/>
    <x v="1"/>
    <n v="16.75"/>
    <n v="16.75"/>
    <x v="2"/>
    <x v="0"/>
    <x v="3"/>
    <x v="16"/>
    <x v="16"/>
  </r>
  <r>
    <n v="37756"/>
    <n v="16670"/>
    <x v="32"/>
    <n v="1"/>
    <x v="36117"/>
    <s v="13/01/38120"/>
    <x v="36112"/>
    <d v="1899-12-30T12:38:56"/>
    <x v="1"/>
    <n v="14.75"/>
    <n v="14.75"/>
    <x v="2"/>
    <x v="0"/>
    <x v="1"/>
    <x v="21"/>
    <x v="21"/>
  </r>
  <r>
    <n v="37757"/>
    <n v="16670"/>
    <x v="19"/>
    <n v="1"/>
    <x v="36118"/>
    <s v="13/01/38121"/>
    <x v="36113"/>
    <d v="1899-12-30T12:38:56"/>
    <x v="1"/>
    <n v="20.25"/>
    <n v="20.25"/>
    <x v="2"/>
    <x v="1"/>
    <x v="1"/>
    <x v="4"/>
    <x v="4"/>
  </r>
  <r>
    <n v="37758"/>
    <n v="16670"/>
    <x v="63"/>
    <n v="1"/>
    <x v="36119"/>
    <s v="13/01/38122"/>
    <x v="36114"/>
    <d v="1899-12-30T12:38:56"/>
    <x v="1"/>
    <n v="16.5"/>
    <n v="16.5"/>
    <x v="2"/>
    <x v="0"/>
    <x v="2"/>
    <x v="6"/>
    <x v="6"/>
  </r>
  <r>
    <n v="37759"/>
    <n v="16671"/>
    <x v="27"/>
    <n v="1"/>
    <x v="36120"/>
    <s v="13/01/38123"/>
    <x v="36115"/>
    <d v="1899-12-30T12:43:20"/>
    <x v="1"/>
    <n v="12"/>
    <n v="12"/>
    <x v="2"/>
    <x v="2"/>
    <x v="0"/>
    <x v="19"/>
    <x v="19"/>
  </r>
  <r>
    <n v="37760"/>
    <n v="16671"/>
    <x v="19"/>
    <n v="1"/>
    <x v="36121"/>
    <s v="13/01/38124"/>
    <x v="36116"/>
    <d v="1899-12-30T12:43:20"/>
    <x v="1"/>
    <n v="20.25"/>
    <n v="20.25"/>
    <x v="2"/>
    <x v="1"/>
    <x v="1"/>
    <x v="4"/>
    <x v="4"/>
  </r>
  <r>
    <n v="37761"/>
    <n v="16671"/>
    <x v="43"/>
    <n v="1"/>
    <x v="36122"/>
    <s v="13/01/38125"/>
    <x v="36117"/>
    <d v="1899-12-30T12:43:20"/>
    <x v="1"/>
    <n v="12.5"/>
    <n v="12.5"/>
    <x v="2"/>
    <x v="2"/>
    <x v="2"/>
    <x v="6"/>
    <x v="6"/>
  </r>
  <r>
    <n v="37762"/>
    <n v="16672"/>
    <x v="23"/>
    <n v="1"/>
    <x v="36123"/>
    <s v="13/01/38126"/>
    <x v="36118"/>
    <d v="1899-12-30T13:01:33"/>
    <x v="1"/>
    <n v="16.75"/>
    <n v="16.75"/>
    <x v="2"/>
    <x v="0"/>
    <x v="3"/>
    <x v="16"/>
    <x v="16"/>
  </r>
  <r>
    <n v="37763"/>
    <n v="16672"/>
    <x v="43"/>
    <n v="1"/>
    <x v="36124"/>
    <s v="13/01/38127"/>
    <x v="36119"/>
    <d v="1899-12-30T13:01:33"/>
    <x v="1"/>
    <n v="12.5"/>
    <n v="12.5"/>
    <x v="2"/>
    <x v="2"/>
    <x v="2"/>
    <x v="6"/>
    <x v="6"/>
  </r>
  <r>
    <n v="37764"/>
    <n v="16672"/>
    <x v="20"/>
    <n v="1"/>
    <x v="36125"/>
    <s v="13/01/38128"/>
    <x v="36120"/>
    <d v="1899-12-30T13:01:33"/>
    <x v="1"/>
    <n v="20.75"/>
    <n v="20.75"/>
    <x v="2"/>
    <x v="1"/>
    <x v="3"/>
    <x v="15"/>
    <x v="15"/>
  </r>
  <r>
    <n v="37765"/>
    <n v="16672"/>
    <x v="40"/>
    <n v="1"/>
    <x v="36126"/>
    <s v="13/01/38129"/>
    <x v="36121"/>
    <d v="1899-12-30T13:01:33"/>
    <x v="1"/>
    <n v="12.75"/>
    <n v="12.75"/>
    <x v="2"/>
    <x v="2"/>
    <x v="3"/>
    <x v="15"/>
    <x v="15"/>
  </r>
  <r>
    <n v="37766"/>
    <n v="16673"/>
    <x v="77"/>
    <n v="1"/>
    <x v="36127"/>
    <s v="13/01/38130"/>
    <x v="36122"/>
    <d v="1899-12-30T13:14:22"/>
    <x v="1"/>
    <n v="16.75"/>
    <n v="16.75"/>
    <x v="2"/>
    <x v="0"/>
    <x v="1"/>
    <x v="24"/>
    <x v="24"/>
  </r>
  <r>
    <n v="37767"/>
    <n v="16674"/>
    <x v="21"/>
    <n v="1"/>
    <x v="36128"/>
    <s v="13/01/38131"/>
    <x v="36123"/>
    <d v="1899-12-30T13:42:22"/>
    <x v="1"/>
    <n v="20.75"/>
    <n v="20.75"/>
    <x v="2"/>
    <x v="1"/>
    <x v="3"/>
    <x v="7"/>
    <x v="7"/>
  </r>
  <r>
    <n v="37768"/>
    <n v="16674"/>
    <x v="11"/>
    <n v="1"/>
    <x v="36129"/>
    <s v="13/01/38132"/>
    <x v="36124"/>
    <d v="1899-12-30T13:42:22"/>
    <x v="1"/>
    <n v="12"/>
    <n v="12"/>
    <x v="2"/>
    <x v="2"/>
    <x v="0"/>
    <x v="1"/>
    <x v="1"/>
  </r>
  <r>
    <n v="37769"/>
    <n v="16674"/>
    <x v="2"/>
    <n v="1"/>
    <x v="36130"/>
    <s v="13/01/38133"/>
    <x v="36125"/>
    <d v="1899-12-30T13:42:22"/>
    <x v="1"/>
    <n v="18.5"/>
    <n v="18.5"/>
    <x v="2"/>
    <x v="1"/>
    <x v="1"/>
    <x v="2"/>
    <x v="2"/>
  </r>
  <r>
    <n v="37770"/>
    <n v="16674"/>
    <x v="13"/>
    <n v="1"/>
    <x v="36131"/>
    <s v="13/01/38134"/>
    <x v="36126"/>
    <d v="1899-12-30T13:42:22"/>
    <x v="1"/>
    <n v="20.5"/>
    <n v="20.5"/>
    <x v="2"/>
    <x v="1"/>
    <x v="0"/>
    <x v="11"/>
    <x v="11"/>
  </r>
  <r>
    <n v="37771"/>
    <n v="16674"/>
    <x v="6"/>
    <n v="1"/>
    <x v="36132"/>
    <s v="13/01/38135"/>
    <x v="36127"/>
    <d v="1899-12-30T13:42:22"/>
    <x v="1"/>
    <n v="16.5"/>
    <n v="16.5"/>
    <x v="2"/>
    <x v="0"/>
    <x v="2"/>
    <x v="3"/>
    <x v="3"/>
  </r>
  <r>
    <n v="37772"/>
    <n v="16674"/>
    <x v="72"/>
    <n v="1"/>
    <x v="36133"/>
    <s v="13/01/38136"/>
    <x v="36128"/>
    <d v="1899-12-30T13:42:22"/>
    <x v="1"/>
    <n v="16"/>
    <n v="16"/>
    <x v="2"/>
    <x v="0"/>
    <x v="1"/>
    <x v="14"/>
    <x v="14"/>
  </r>
  <r>
    <n v="37773"/>
    <n v="16675"/>
    <x v="35"/>
    <n v="1"/>
    <x v="36134"/>
    <s v="13/01/38137"/>
    <x v="36129"/>
    <d v="1899-12-30T13:43:17"/>
    <x v="1"/>
    <n v="12.5"/>
    <n v="12.5"/>
    <x v="2"/>
    <x v="2"/>
    <x v="2"/>
    <x v="26"/>
    <x v="26"/>
  </r>
  <r>
    <n v="37774"/>
    <n v="16675"/>
    <x v="7"/>
    <n v="1"/>
    <x v="36135"/>
    <s v="13/01/38138"/>
    <x v="36130"/>
    <d v="1899-12-30T13:43:17"/>
    <x v="1"/>
    <n v="20.75"/>
    <n v="20.75"/>
    <x v="2"/>
    <x v="1"/>
    <x v="2"/>
    <x v="6"/>
    <x v="6"/>
  </r>
  <r>
    <n v="37775"/>
    <n v="16676"/>
    <x v="88"/>
    <n v="1"/>
    <x v="36136"/>
    <s v="13/01/38139"/>
    <x v="36131"/>
    <d v="1899-12-30T13:45:24"/>
    <x v="1"/>
    <n v="12.5"/>
    <n v="12.5"/>
    <x v="2"/>
    <x v="2"/>
    <x v="2"/>
    <x v="20"/>
    <x v="20"/>
  </r>
  <r>
    <n v="37776"/>
    <n v="16677"/>
    <x v="27"/>
    <n v="1"/>
    <x v="36137"/>
    <s v="13/01/38140"/>
    <x v="36132"/>
    <d v="1899-12-30T13:47:06"/>
    <x v="1"/>
    <n v="12"/>
    <n v="12"/>
    <x v="2"/>
    <x v="2"/>
    <x v="0"/>
    <x v="19"/>
    <x v="19"/>
  </r>
  <r>
    <n v="37777"/>
    <n v="16677"/>
    <x v="6"/>
    <n v="1"/>
    <x v="36138"/>
    <s v="13/01/38141"/>
    <x v="36133"/>
    <d v="1899-12-30T13:47:06"/>
    <x v="1"/>
    <n v="16.5"/>
    <n v="16.5"/>
    <x v="2"/>
    <x v="0"/>
    <x v="2"/>
    <x v="3"/>
    <x v="3"/>
  </r>
  <r>
    <n v="37778"/>
    <n v="16678"/>
    <x v="42"/>
    <n v="1"/>
    <x v="36139"/>
    <s v="13/01/38142"/>
    <x v="36134"/>
    <d v="1899-12-30T13:48:13"/>
    <x v="1"/>
    <n v="12.5"/>
    <n v="12.5"/>
    <x v="2"/>
    <x v="0"/>
    <x v="0"/>
    <x v="17"/>
    <x v="17"/>
  </r>
  <r>
    <n v="37779"/>
    <n v="16679"/>
    <x v="7"/>
    <n v="1"/>
    <x v="36140"/>
    <s v="13/01/38143"/>
    <x v="36135"/>
    <d v="1899-12-30T13:48:28"/>
    <x v="1"/>
    <n v="20.75"/>
    <n v="20.75"/>
    <x v="2"/>
    <x v="1"/>
    <x v="2"/>
    <x v="6"/>
    <x v="6"/>
  </r>
  <r>
    <n v="37780"/>
    <n v="16680"/>
    <x v="55"/>
    <n v="1"/>
    <x v="36141"/>
    <s v="13/01/38144"/>
    <x v="36136"/>
    <d v="1899-12-30T14:29:35"/>
    <x v="1"/>
    <n v="12.5"/>
    <n v="12.5"/>
    <x v="2"/>
    <x v="2"/>
    <x v="1"/>
    <x v="13"/>
    <x v="13"/>
  </r>
  <r>
    <n v="37781"/>
    <n v="16680"/>
    <x v="5"/>
    <n v="1"/>
    <x v="36142"/>
    <s v="13/01/38145"/>
    <x v="36137"/>
    <d v="1899-12-30T14:29:35"/>
    <x v="1"/>
    <n v="20.75"/>
    <n v="20.75"/>
    <x v="2"/>
    <x v="1"/>
    <x v="3"/>
    <x v="5"/>
    <x v="5"/>
  </r>
  <r>
    <n v="37782"/>
    <n v="16681"/>
    <x v="5"/>
    <n v="1"/>
    <x v="36143"/>
    <s v="13/01/38146"/>
    <x v="36138"/>
    <d v="1899-12-30T14:43:45"/>
    <x v="1"/>
    <n v="20.75"/>
    <n v="20.75"/>
    <x v="2"/>
    <x v="1"/>
    <x v="3"/>
    <x v="5"/>
    <x v="5"/>
  </r>
  <r>
    <n v="37783"/>
    <n v="16682"/>
    <x v="25"/>
    <n v="1"/>
    <x v="36144"/>
    <s v="13/01/38147"/>
    <x v="36139"/>
    <d v="1899-12-30T14:57:58"/>
    <x v="1"/>
    <n v="12.75"/>
    <n v="12.75"/>
    <x v="2"/>
    <x v="2"/>
    <x v="3"/>
    <x v="16"/>
    <x v="16"/>
  </r>
  <r>
    <n v="37784"/>
    <n v="16682"/>
    <x v="76"/>
    <n v="1"/>
    <x v="36145"/>
    <s v="13/01/38148"/>
    <x v="36140"/>
    <d v="1899-12-30T14:57:58"/>
    <x v="1"/>
    <n v="16.5"/>
    <n v="16.5"/>
    <x v="2"/>
    <x v="0"/>
    <x v="2"/>
    <x v="12"/>
    <x v="12"/>
  </r>
  <r>
    <n v="37785"/>
    <n v="16683"/>
    <x v="82"/>
    <n v="1"/>
    <x v="36146"/>
    <s v="13/01/38149"/>
    <x v="36141"/>
    <d v="1899-12-30T14:59:14"/>
    <x v="1"/>
    <n v="16.5"/>
    <n v="16.5"/>
    <x v="2"/>
    <x v="0"/>
    <x v="1"/>
    <x v="13"/>
    <x v="13"/>
  </r>
  <r>
    <n v="37786"/>
    <n v="16684"/>
    <x v="11"/>
    <n v="1"/>
    <x v="36147"/>
    <s v="13/01/38150"/>
    <x v="36142"/>
    <d v="1899-12-30T15:34:09"/>
    <x v="1"/>
    <n v="12"/>
    <n v="12"/>
    <x v="2"/>
    <x v="2"/>
    <x v="0"/>
    <x v="1"/>
    <x v="1"/>
  </r>
  <r>
    <n v="37787"/>
    <n v="16684"/>
    <x v="6"/>
    <n v="1"/>
    <x v="36148"/>
    <s v="13/01/38151"/>
    <x v="36143"/>
    <d v="1899-12-30T15:34:09"/>
    <x v="1"/>
    <n v="16.5"/>
    <n v="16.5"/>
    <x v="2"/>
    <x v="0"/>
    <x v="2"/>
    <x v="3"/>
    <x v="3"/>
  </r>
  <r>
    <n v="37788"/>
    <n v="16684"/>
    <x v="5"/>
    <n v="1"/>
    <x v="36149"/>
    <s v="13/01/38152"/>
    <x v="36144"/>
    <d v="1899-12-30T15:34:09"/>
    <x v="1"/>
    <n v="20.75"/>
    <n v="20.75"/>
    <x v="2"/>
    <x v="1"/>
    <x v="3"/>
    <x v="5"/>
    <x v="5"/>
  </r>
  <r>
    <n v="37789"/>
    <n v="16685"/>
    <x v="52"/>
    <n v="1"/>
    <x v="36150"/>
    <s v="13/01/38153"/>
    <x v="36145"/>
    <d v="1899-12-30T15:42:56"/>
    <x v="1"/>
    <n v="16.5"/>
    <n v="16.5"/>
    <x v="2"/>
    <x v="0"/>
    <x v="2"/>
    <x v="26"/>
    <x v="26"/>
  </r>
  <r>
    <n v="37790"/>
    <n v="16685"/>
    <x v="40"/>
    <n v="1"/>
    <x v="36151"/>
    <s v="13/01/38154"/>
    <x v="36146"/>
    <d v="1899-12-30T15:42:56"/>
    <x v="1"/>
    <n v="12.75"/>
    <n v="12.75"/>
    <x v="2"/>
    <x v="2"/>
    <x v="3"/>
    <x v="15"/>
    <x v="15"/>
  </r>
  <r>
    <n v="37791"/>
    <n v="16686"/>
    <x v="27"/>
    <n v="1"/>
    <x v="36152"/>
    <s v="13/01/38155"/>
    <x v="36147"/>
    <d v="1899-12-30T16:47:24"/>
    <x v="2"/>
    <n v="12"/>
    <n v="12"/>
    <x v="2"/>
    <x v="2"/>
    <x v="0"/>
    <x v="19"/>
    <x v="19"/>
  </r>
  <r>
    <n v="37792"/>
    <n v="16686"/>
    <x v="89"/>
    <n v="1"/>
    <x v="36153"/>
    <s v="13/01/38156"/>
    <x v="36148"/>
    <d v="1899-12-30T16:47:24"/>
    <x v="2"/>
    <n v="20.25"/>
    <n v="20.25"/>
    <x v="2"/>
    <x v="1"/>
    <x v="2"/>
    <x v="23"/>
    <x v="23"/>
  </r>
  <r>
    <n v="37793"/>
    <n v="16687"/>
    <x v="30"/>
    <n v="1"/>
    <x v="36154"/>
    <s v="13/01/38157"/>
    <x v="36149"/>
    <d v="1899-12-30T17:25:40"/>
    <x v="2"/>
    <n v="12"/>
    <n v="12"/>
    <x v="2"/>
    <x v="2"/>
    <x v="0"/>
    <x v="22"/>
    <x v="22"/>
  </r>
  <r>
    <n v="37794"/>
    <n v="16687"/>
    <x v="17"/>
    <n v="1"/>
    <x v="36155"/>
    <s v="13/01/38158"/>
    <x v="36150"/>
    <d v="1899-12-30T17:25:40"/>
    <x v="2"/>
    <n v="20.75"/>
    <n v="20.75"/>
    <x v="2"/>
    <x v="1"/>
    <x v="1"/>
    <x v="13"/>
    <x v="13"/>
  </r>
  <r>
    <n v="37795"/>
    <n v="16687"/>
    <x v="70"/>
    <n v="1"/>
    <x v="36156"/>
    <s v="13/01/38159"/>
    <x v="36151"/>
    <d v="1899-12-30T17:25:40"/>
    <x v="2"/>
    <n v="20.75"/>
    <n v="20.75"/>
    <x v="2"/>
    <x v="1"/>
    <x v="2"/>
    <x v="9"/>
    <x v="9"/>
  </r>
  <r>
    <n v="37796"/>
    <n v="16688"/>
    <x v="55"/>
    <n v="1"/>
    <x v="36157"/>
    <s v="13/01/38160"/>
    <x v="36152"/>
    <d v="1899-12-30T17:35:26"/>
    <x v="2"/>
    <n v="12.5"/>
    <n v="12.5"/>
    <x v="2"/>
    <x v="2"/>
    <x v="1"/>
    <x v="13"/>
    <x v="13"/>
  </r>
  <r>
    <n v="37797"/>
    <n v="16688"/>
    <x v="70"/>
    <n v="1"/>
    <x v="36158"/>
    <s v="13/01/38161"/>
    <x v="36153"/>
    <d v="1899-12-30T17:35:26"/>
    <x v="2"/>
    <n v="20.75"/>
    <n v="20.75"/>
    <x v="2"/>
    <x v="1"/>
    <x v="2"/>
    <x v="9"/>
    <x v="9"/>
  </r>
  <r>
    <n v="37798"/>
    <n v="16689"/>
    <x v="13"/>
    <n v="1"/>
    <x v="36159"/>
    <s v="13/01/38162"/>
    <x v="36154"/>
    <d v="1899-12-30T17:37:41"/>
    <x v="2"/>
    <n v="20.5"/>
    <n v="20.5"/>
    <x v="2"/>
    <x v="1"/>
    <x v="0"/>
    <x v="11"/>
    <x v="11"/>
  </r>
  <r>
    <n v="37799"/>
    <n v="16689"/>
    <x v="3"/>
    <n v="1"/>
    <x v="36160"/>
    <s v="13/01/38163"/>
    <x v="36155"/>
    <d v="1899-12-30T17:37:41"/>
    <x v="2"/>
    <n v="20.75"/>
    <n v="20.75"/>
    <x v="2"/>
    <x v="1"/>
    <x v="2"/>
    <x v="3"/>
    <x v="3"/>
  </r>
  <r>
    <n v="37800"/>
    <n v="16689"/>
    <x v="67"/>
    <n v="1"/>
    <x v="36161"/>
    <s v="13/01/38164"/>
    <x v="36156"/>
    <d v="1899-12-30T17:37:41"/>
    <x v="2"/>
    <n v="12.25"/>
    <n v="12.25"/>
    <x v="2"/>
    <x v="2"/>
    <x v="2"/>
    <x v="28"/>
    <x v="28"/>
  </r>
  <r>
    <n v="37801"/>
    <n v="16690"/>
    <x v="32"/>
    <n v="1"/>
    <x v="36162"/>
    <s v="13/01/38165"/>
    <x v="36157"/>
    <d v="1899-12-30T17:56:10"/>
    <x v="2"/>
    <n v="14.75"/>
    <n v="14.75"/>
    <x v="2"/>
    <x v="0"/>
    <x v="1"/>
    <x v="21"/>
    <x v="21"/>
  </r>
  <r>
    <n v="37802"/>
    <n v="16690"/>
    <x v="7"/>
    <n v="1"/>
    <x v="36163"/>
    <s v="13/01/38166"/>
    <x v="36158"/>
    <d v="1899-12-30T17:56:10"/>
    <x v="2"/>
    <n v="20.75"/>
    <n v="20.75"/>
    <x v="2"/>
    <x v="1"/>
    <x v="2"/>
    <x v="6"/>
    <x v="6"/>
  </r>
  <r>
    <n v="37803"/>
    <n v="16690"/>
    <x v="5"/>
    <n v="1"/>
    <x v="36164"/>
    <s v="13/01/38167"/>
    <x v="36159"/>
    <d v="1899-12-30T17:56:10"/>
    <x v="2"/>
    <n v="20.75"/>
    <n v="20.75"/>
    <x v="2"/>
    <x v="1"/>
    <x v="3"/>
    <x v="5"/>
    <x v="5"/>
  </r>
  <r>
    <n v="37804"/>
    <n v="16691"/>
    <x v="44"/>
    <n v="1"/>
    <x v="36165"/>
    <s v="13/01/38168"/>
    <x v="36160"/>
    <d v="1899-12-30T18:04:48"/>
    <x v="2"/>
    <n v="16.25"/>
    <n v="16.25"/>
    <x v="2"/>
    <x v="0"/>
    <x v="2"/>
    <x v="28"/>
    <x v="28"/>
  </r>
  <r>
    <n v="37805"/>
    <n v="16691"/>
    <x v="5"/>
    <n v="1"/>
    <x v="36166"/>
    <s v="13/01/38169"/>
    <x v="36161"/>
    <d v="1899-12-30T18:04:48"/>
    <x v="2"/>
    <n v="20.75"/>
    <n v="20.75"/>
    <x v="2"/>
    <x v="1"/>
    <x v="3"/>
    <x v="5"/>
    <x v="5"/>
  </r>
  <r>
    <n v="37806"/>
    <n v="16692"/>
    <x v="29"/>
    <n v="1"/>
    <x v="36167"/>
    <s v="13/01/38170"/>
    <x v="36162"/>
    <d v="1899-12-30T18:05:18"/>
    <x v="2"/>
    <n v="17.95"/>
    <n v="17.95"/>
    <x v="2"/>
    <x v="1"/>
    <x v="1"/>
    <x v="21"/>
    <x v="21"/>
  </r>
  <r>
    <n v="37807"/>
    <n v="16692"/>
    <x v="30"/>
    <n v="1"/>
    <x v="36168"/>
    <s v="13/01/38171"/>
    <x v="36163"/>
    <d v="1899-12-30T18:05:18"/>
    <x v="2"/>
    <n v="12"/>
    <n v="12"/>
    <x v="2"/>
    <x v="2"/>
    <x v="0"/>
    <x v="22"/>
    <x v="22"/>
  </r>
  <r>
    <n v="37808"/>
    <n v="16692"/>
    <x v="28"/>
    <n v="1"/>
    <x v="36169"/>
    <s v="13/01/38172"/>
    <x v="36164"/>
    <d v="1899-12-30T18:05:18"/>
    <x v="2"/>
    <n v="20.75"/>
    <n v="20.75"/>
    <x v="2"/>
    <x v="1"/>
    <x v="2"/>
    <x v="20"/>
    <x v="20"/>
  </r>
  <r>
    <n v="37809"/>
    <n v="16692"/>
    <x v="65"/>
    <n v="1"/>
    <x v="36170"/>
    <s v="13/01/38173"/>
    <x v="36165"/>
    <d v="1899-12-30T18:05:18"/>
    <x v="2"/>
    <n v="16.75"/>
    <n v="16.75"/>
    <x v="2"/>
    <x v="0"/>
    <x v="3"/>
    <x v="15"/>
    <x v="15"/>
  </r>
  <r>
    <n v="37810"/>
    <n v="16693"/>
    <x v="23"/>
    <n v="1"/>
    <x v="36171"/>
    <s v="13/01/38174"/>
    <x v="36166"/>
    <d v="1899-12-30T18:05:47"/>
    <x v="2"/>
    <n v="16.75"/>
    <n v="16.75"/>
    <x v="2"/>
    <x v="0"/>
    <x v="3"/>
    <x v="16"/>
    <x v="16"/>
  </r>
  <r>
    <n v="37811"/>
    <n v="16693"/>
    <x v="42"/>
    <n v="1"/>
    <x v="36172"/>
    <s v="13/01/38175"/>
    <x v="36167"/>
    <d v="1899-12-30T18:05:47"/>
    <x v="2"/>
    <n v="12.5"/>
    <n v="12.5"/>
    <x v="2"/>
    <x v="0"/>
    <x v="0"/>
    <x v="17"/>
    <x v="17"/>
  </r>
  <r>
    <n v="37812"/>
    <n v="16694"/>
    <x v="58"/>
    <n v="1"/>
    <x v="36173"/>
    <s v="13/01/38176"/>
    <x v="36168"/>
    <d v="1899-12-30T18:13:06"/>
    <x v="2"/>
    <n v="16.75"/>
    <n v="16.75"/>
    <x v="2"/>
    <x v="0"/>
    <x v="3"/>
    <x v="18"/>
    <x v="18"/>
  </r>
  <r>
    <n v="37813"/>
    <n v="16694"/>
    <x v="3"/>
    <n v="1"/>
    <x v="36174"/>
    <s v="13/01/38177"/>
    <x v="36169"/>
    <d v="1899-12-30T18:13:06"/>
    <x v="2"/>
    <n v="20.75"/>
    <n v="20.75"/>
    <x v="2"/>
    <x v="1"/>
    <x v="2"/>
    <x v="3"/>
    <x v="3"/>
  </r>
  <r>
    <n v="37814"/>
    <n v="16695"/>
    <x v="41"/>
    <n v="1"/>
    <x v="36175"/>
    <s v="13/01/38178"/>
    <x v="36170"/>
    <d v="1899-12-30T18:16:10"/>
    <x v="2"/>
    <n v="16.75"/>
    <n v="16.75"/>
    <x v="2"/>
    <x v="0"/>
    <x v="3"/>
    <x v="7"/>
    <x v="7"/>
  </r>
  <r>
    <n v="37815"/>
    <n v="16695"/>
    <x v="27"/>
    <n v="1"/>
    <x v="36176"/>
    <s v="13/01/38179"/>
    <x v="36171"/>
    <d v="1899-12-30T18:16:10"/>
    <x v="2"/>
    <n v="12"/>
    <n v="12"/>
    <x v="2"/>
    <x v="2"/>
    <x v="0"/>
    <x v="19"/>
    <x v="19"/>
  </r>
  <r>
    <n v="37816"/>
    <n v="16696"/>
    <x v="3"/>
    <n v="1"/>
    <x v="36177"/>
    <s v="13/01/38180"/>
    <x v="36172"/>
    <d v="1899-12-30T18:17:36"/>
    <x v="2"/>
    <n v="20.75"/>
    <n v="20.75"/>
    <x v="2"/>
    <x v="1"/>
    <x v="2"/>
    <x v="3"/>
    <x v="3"/>
  </r>
  <r>
    <n v="37817"/>
    <n v="16696"/>
    <x v="19"/>
    <n v="1"/>
    <x v="36178"/>
    <s v="13/01/38181"/>
    <x v="36173"/>
    <d v="1899-12-30T18:17:36"/>
    <x v="2"/>
    <n v="20.25"/>
    <n v="20.25"/>
    <x v="2"/>
    <x v="1"/>
    <x v="1"/>
    <x v="4"/>
    <x v="4"/>
  </r>
  <r>
    <n v="37818"/>
    <n v="16696"/>
    <x v="20"/>
    <n v="1"/>
    <x v="36179"/>
    <s v="13/01/38182"/>
    <x v="36174"/>
    <d v="1899-12-30T18:17:36"/>
    <x v="2"/>
    <n v="20.75"/>
    <n v="20.75"/>
    <x v="2"/>
    <x v="1"/>
    <x v="3"/>
    <x v="15"/>
    <x v="15"/>
  </r>
  <r>
    <n v="37819"/>
    <n v="16696"/>
    <x v="62"/>
    <n v="1"/>
    <x v="36180"/>
    <s v="13/01/38183"/>
    <x v="36175"/>
    <d v="1899-12-30T18:17:36"/>
    <x v="2"/>
    <n v="16.5"/>
    <n v="16.5"/>
    <x v="2"/>
    <x v="0"/>
    <x v="2"/>
    <x v="9"/>
    <x v="9"/>
  </r>
  <r>
    <n v="37820"/>
    <n v="16697"/>
    <x v="54"/>
    <n v="1"/>
    <x v="36181"/>
    <s v="13/01/38184"/>
    <x v="36176"/>
    <d v="1899-12-30T18:42:28"/>
    <x v="2"/>
    <n v="20.75"/>
    <n v="20.75"/>
    <x v="2"/>
    <x v="1"/>
    <x v="2"/>
    <x v="26"/>
    <x v="26"/>
  </r>
  <r>
    <n v="37821"/>
    <n v="16698"/>
    <x v="6"/>
    <n v="1"/>
    <x v="36182"/>
    <s v="13/01/38185"/>
    <x v="36177"/>
    <d v="1899-12-30T18:43:38"/>
    <x v="2"/>
    <n v="16.5"/>
    <n v="16.5"/>
    <x v="2"/>
    <x v="0"/>
    <x v="2"/>
    <x v="3"/>
    <x v="3"/>
  </r>
  <r>
    <n v="37822"/>
    <n v="16698"/>
    <x v="77"/>
    <n v="1"/>
    <x v="36183"/>
    <s v="13/01/38186"/>
    <x v="36178"/>
    <d v="1899-12-30T18:43:38"/>
    <x v="2"/>
    <n v="16.75"/>
    <n v="16.75"/>
    <x v="2"/>
    <x v="0"/>
    <x v="1"/>
    <x v="24"/>
    <x v="24"/>
  </r>
  <r>
    <n v="37823"/>
    <n v="16698"/>
    <x v="37"/>
    <n v="1"/>
    <x v="36184"/>
    <s v="13/01/38187"/>
    <x v="36179"/>
    <d v="1899-12-30T18:43:38"/>
    <x v="2"/>
    <n v="20.5"/>
    <n v="20.5"/>
    <x v="2"/>
    <x v="1"/>
    <x v="0"/>
    <x v="22"/>
    <x v="22"/>
  </r>
  <r>
    <n v="37824"/>
    <n v="16698"/>
    <x v="20"/>
    <n v="1"/>
    <x v="36185"/>
    <s v="13/01/38188"/>
    <x v="36180"/>
    <d v="1899-12-30T18:43:38"/>
    <x v="2"/>
    <n v="20.75"/>
    <n v="20.75"/>
    <x v="2"/>
    <x v="1"/>
    <x v="3"/>
    <x v="15"/>
    <x v="15"/>
  </r>
  <r>
    <n v="37825"/>
    <n v="16699"/>
    <x v="27"/>
    <n v="1"/>
    <x v="36186"/>
    <s v="13/01/38189"/>
    <x v="36181"/>
    <d v="1899-12-30T19:11:22"/>
    <x v="2"/>
    <n v="12"/>
    <n v="12"/>
    <x v="2"/>
    <x v="2"/>
    <x v="0"/>
    <x v="19"/>
    <x v="19"/>
  </r>
  <r>
    <n v="37826"/>
    <n v="16699"/>
    <x v="7"/>
    <n v="1"/>
    <x v="36187"/>
    <s v="13/01/38190"/>
    <x v="36182"/>
    <d v="1899-12-30T19:11:22"/>
    <x v="2"/>
    <n v="20.75"/>
    <n v="20.75"/>
    <x v="2"/>
    <x v="1"/>
    <x v="2"/>
    <x v="6"/>
    <x v="6"/>
  </r>
  <r>
    <n v="37827"/>
    <n v="16699"/>
    <x v="20"/>
    <n v="1"/>
    <x v="36188"/>
    <s v="13/01/38191"/>
    <x v="36183"/>
    <d v="1899-12-30T19:11:22"/>
    <x v="2"/>
    <n v="20.75"/>
    <n v="20.75"/>
    <x v="2"/>
    <x v="1"/>
    <x v="3"/>
    <x v="15"/>
    <x v="15"/>
  </r>
  <r>
    <n v="37828"/>
    <n v="16700"/>
    <x v="4"/>
    <n v="1"/>
    <x v="36189"/>
    <s v="13/01/38192"/>
    <x v="36184"/>
    <d v="1899-12-30T19:17:42"/>
    <x v="2"/>
    <n v="16"/>
    <n v="16"/>
    <x v="2"/>
    <x v="0"/>
    <x v="1"/>
    <x v="4"/>
    <x v="4"/>
  </r>
  <r>
    <n v="37829"/>
    <n v="16700"/>
    <x v="73"/>
    <n v="1"/>
    <x v="36190"/>
    <s v="13/01/38193"/>
    <x v="36185"/>
    <d v="1899-12-30T19:17:42"/>
    <x v="2"/>
    <n v="16"/>
    <n v="16"/>
    <x v="2"/>
    <x v="0"/>
    <x v="0"/>
    <x v="8"/>
    <x v="8"/>
  </r>
  <r>
    <n v="37830"/>
    <n v="16701"/>
    <x v="21"/>
    <n v="1"/>
    <x v="36191"/>
    <s v="13/01/38194"/>
    <x v="36186"/>
    <d v="1899-12-30T19:18:12"/>
    <x v="2"/>
    <n v="20.75"/>
    <n v="20.75"/>
    <x v="2"/>
    <x v="1"/>
    <x v="3"/>
    <x v="7"/>
    <x v="7"/>
  </r>
  <r>
    <n v="37831"/>
    <n v="16701"/>
    <x v="22"/>
    <n v="1"/>
    <x v="36192"/>
    <s v="13/01/38195"/>
    <x v="36187"/>
    <d v="1899-12-30T19:18:12"/>
    <x v="2"/>
    <n v="20.75"/>
    <n v="20.75"/>
    <x v="2"/>
    <x v="1"/>
    <x v="3"/>
    <x v="16"/>
    <x v="16"/>
  </r>
  <r>
    <n v="37832"/>
    <n v="16701"/>
    <x v="64"/>
    <n v="1"/>
    <x v="36193"/>
    <s v="13/01/38196"/>
    <x v="36188"/>
    <d v="1899-12-30T19:18:12"/>
    <x v="2"/>
    <n v="20.25"/>
    <n v="20.25"/>
    <x v="2"/>
    <x v="1"/>
    <x v="1"/>
    <x v="25"/>
    <x v="25"/>
  </r>
  <r>
    <n v="37833"/>
    <n v="16701"/>
    <x v="56"/>
    <n v="1"/>
    <x v="36194"/>
    <s v="13/01/38197"/>
    <x v="36189"/>
    <d v="1899-12-30T19:18:12"/>
    <x v="2"/>
    <n v="16.75"/>
    <n v="16.75"/>
    <x v="2"/>
    <x v="0"/>
    <x v="3"/>
    <x v="5"/>
    <x v="5"/>
  </r>
  <r>
    <n v="37834"/>
    <n v="16702"/>
    <x v="88"/>
    <n v="1"/>
    <x v="36195"/>
    <s v="13/01/38198"/>
    <x v="36190"/>
    <d v="1899-12-30T19:32:39"/>
    <x v="2"/>
    <n v="12.5"/>
    <n v="12.5"/>
    <x v="2"/>
    <x v="2"/>
    <x v="2"/>
    <x v="20"/>
    <x v="20"/>
  </r>
  <r>
    <n v="37835"/>
    <n v="16702"/>
    <x v="73"/>
    <n v="1"/>
    <x v="36196"/>
    <s v="13/01/38199"/>
    <x v="36191"/>
    <d v="1899-12-30T19:32:39"/>
    <x v="2"/>
    <n v="16"/>
    <n v="16"/>
    <x v="2"/>
    <x v="0"/>
    <x v="0"/>
    <x v="8"/>
    <x v="8"/>
  </r>
  <r>
    <n v="37836"/>
    <n v="16703"/>
    <x v="21"/>
    <n v="1"/>
    <x v="36197"/>
    <s v="13/01/38200"/>
    <x v="36192"/>
    <d v="1899-12-30T19:39:45"/>
    <x v="2"/>
    <n v="20.75"/>
    <n v="20.75"/>
    <x v="2"/>
    <x v="1"/>
    <x v="3"/>
    <x v="7"/>
    <x v="7"/>
  </r>
  <r>
    <n v="37837"/>
    <n v="16703"/>
    <x v="22"/>
    <n v="1"/>
    <x v="36198"/>
    <s v="13/01/38201"/>
    <x v="36193"/>
    <d v="1899-12-30T19:39:45"/>
    <x v="2"/>
    <n v="20.75"/>
    <n v="20.75"/>
    <x v="2"/>
    <x v="1"/>
    <x v="3"/>
    <x v="16"/>
    <x v="16"/>
  </r>
  <r>
    <n v="37838"/>
    <n v="16704"/>
    <x v="8"/>
    <n v="1"/>
    <x v="36199"/>
    <s v="13/01/38202"/>
    <x v="36194"/>
    <d v="1899-12-30T20:02:30"/>
    <x v="2"/>
    <n v="12.75"/>
    <n v="12.75"/>
    <x v="2"/>
    <x v="2"/>
    <x v="3"/>
    <x v="7"/>
    <x v="7"/>
  </r>
  <r>
    <n v="37839"/>
    <n v="16705"/>
    <x v="2"/>
    <n v="1"/>
    <x v="36200"/>
    <s v="13/01/38203"/>
    <x v="36195"/>
    <d v="1899-12-30T20:20:57"/>
    <x v="2"/>
    <n v="18.5"/>
    <n v="18.5"/>
    <x v="2"/>
    <x v="1"/>
    <x v="1"/>
    <x v="2"/>
    <x v="2"/>
  </r>
  <r>
    <n v="37840"/>
    <n v="16706"/>
    <x v="89"/>
    <n v="1"/>
    <x v="36201"/>
    <s v="13/01/38204"/>
    <x v="36196"/>
    <d v="1899-12-30T20:23:36"/>
    <x v="2"/>
    <n v="20.25"/>
    <n v="20.25"/>
    <x v="2"/>
    <x v="1"/>
    <x v="2"/>
    <x v="23"/>
    <x v="23"/>
  </r>
  <r>
    <n v="37841"/>
    <n v="16706"/>
    <x v="23"/>
    <n v="1"/>
    <x v="36202"/>
    <s v="13/01/38205"/>
    <x v="36197"/>
    <d v="1899-12-30T20:23:36"/>
    <x v="2"/>
    <n v="16.75"/>
    <n v="16.75"/>
    <x v="2"/>
    <x v="0"/>
    <x v="3"/>
    <x v="16"/>
    <x v="16"/>
  </r>
  <r>
    <n v="37842"/>
    <n v="16706"/>
    <x v="10"/>
    <n v="1"/>
    <x v="36203"/>
    <s v="13/01/38206"/>
    <x v="36198"/>
    <d v="1899-12-30T20:23:36"/>
    <x v="2"/>
    <n v="12.5"/>
    <n v="12.5"/>
    <x v="2"/>
    <x v="2"/>
    <x v="2"/>
    <x v="9"/>
    <x v="9"/>
  </r>
  <r>
    <n v="37843"/>
    <n v="16707"/>
    <x v="40"/>
    <n v="1"/>
    <x v="36204"/>
    <s v="13/01/38207"/>
    <x v="36199"/>
    <d v="1899-12-30T20:28:30"/>
    <x v="2"/>
    <n v="12.75"/>
    <n v="12.75"/>
    <x v="2"/>
    <x v="2"/>
    <x v="3"/>
    <x v="15"/>
    <x v="15"/>
  </r>
  <r>
    <n v="37844"/>
    <n v="16708"/>
    <x v="51"/>
    <n v="1"/>
    <x v="36205"/>
    <s v="13/01/38208"/>
    <x v="36200"/>
    <d v="1899-12-30T20:38:54"/>
    <x v="2"/>
    <n v="10.5"/>
    <n v="10.5"/>
    <x v="2"/>
    <x v="2"/>
    <x v="0"/>
    <x v="0"/>
    <x v="0"/>
  </r>
  <r>
    <n v="37845"/>
    <n v="16708"/>
    <x v="6"/>
    <n v="1"/>
    <x v="36206"/>
    <s v="13/01/38209"/>
    <x v="36201"/>
    <d v="1899-12-30T20:38:54"/>
    <x v="2"/>
    <n v="16.5"/>
    <n v="16.5"/>
    <x v="2"/>
    <x v="0"/>
    <x v="2"/>
    <x v="3"/>
    <x v="3"/>
  </r>
  <r>
    <n v="37846"/>
    <n v="16708"/>
    <x v="15"/>
    <n v="1"/>
    <x v="36207"/>
    <s v="13/01/38210"/>
    <x v="36202"/>
    <d v="1899-12-30T20:38:54"/>
    <x v="2"/>
    <n v="12"/>
    <n v="12"/>
    <x v="2"/>
    <x v="2"/>
    <x v="1"/>
    <x v="4"/>
    <x v="4"/>
  </r>
  <r>
    <n v="37847"/>
    <n v="16709"/>
    <x v="39"/>
    <n v="1"/>
    <x v="36208"/>
    <s v="13/01/38211"/>
    <x v="36203"/>
    <d v="1899-12-30T20:40:33"/>
    <x v="2"/>
    <n v="16"/>
    <n v="16"/>
    <x v="2"/>
    <x v="0"/>
    <x v="0"/>
    <x v="11"/>
    <x v="11"/>
  </r>
  <r>
    <n v="37848"/>
    <n v="16709"/>
    <x v="70"/>
    <n v="1"/>
    <x v="36209"/>
    <s v="13/01/38212"/>
    <x v="36204"/>
    <d v="1899-12-30T20:40:33"/>
    <x v="2"/>
    <n v="20.75"/>
    <n v="20.75"/>
    <x v="2"/>
    <x v="1"/>
    <x v="2"/>
    <x v="9"/>
    <x v="9"/>
  </r>
  <r>
    <n v="37849"/>
    <n v="16710"/>
    <x v="20"/>
    <n v="1"/>
    <x v="36210"/>
    <s v="13/01/38213"/>
    <x v="36205"/>
    <d v="1899-12-30T20:40:35"/>
    <x v="2"/>
    <n v="20.75"/>
    <n v="20.75"/>
    <x v="2"/>
    <x v="1"/>
    <x v="3"/>
    <x v="15"/>
    <x v="15"/>
  </r>
  <r>
    <n v="37850"/>
    <n v="16711"/>
    <x v="22"/>
    <n v="1"/>
    <x v="36211"/>
    <s v="13/01/38214"/>
    <x v="36206"/>
    <d v="1899-12-30T20:43:09"/>
    <x v="2"/>
    <n v="20.75"/>
    <n v="20.75"/>
    <x v="2"/>
    <x v="1"/>
    <x v="3"/>
    <x v="16"/>
    <x v="16"/>
  </r>
  <r>
    <n v="37851"/>
    <n v="16712"/>
    <x v="19"/>
    <n v="1"/>
    <x v="36212"/>
    <s v="13/01/38215"/>
    <x v="36207"/>
    <d v="1899-12-30T20:53:36"/>
    <x v="2"/>
    <n v="20.25"/>
    <n v="20.25"/>
    <x v="2"/>
    <x v="1"/>
    <x v="1"/>
    <x v="4"/>
    <x v="4"/>
  </r>
  <r>
    <n v="37852"/>
    <n v="16712"/>
    <x v="59"/>
    <n v="1"/>
    <x v="36213"/>
    <s v="13/01/38216"/>
    <x v="36208"/>
    <d v="1899-12-30T20:53:36"/>
    <x v="2"/>
    <n v="25.5"/>
    <n v="25.5"/>
    <x v="2"/>
    <x v="3"/>
    <x v="0"/>
    <x v="8"/>
    <x v="8"/>
  </r>
  <r>
    <n v="37853"/>
    <n v="16713"/>
    <x v="15"/>
    <n v="1"/>
    <x v="36214"/>
    <s v="13/01/38217"/>
    <x v="36209"/>
    <d v="1899-12-30T21:17:28"/>
    <x v="2"/>
    <n v="12"/>
    <n v="12"/>
    <x v="2"/>
    <x v="2"/>
    <x v="1"/>
    <x v="4"/>
    <x v="4"/>
  </r>
  <r>
    <n v="37854"/>
    <n v="16713"/>
    <x v="30"/>
    <n v="1"/>
    <x v="36215"/>
    <s v="13/01/38218"/>
    <x v="36210"/>
    <d v="1899-12-30T21:17:28"/>
    <x v="2"/>
    <n v="12"/>
    <n v="12"/>
    <x v="2"/>
    <x v="2"/>
    <x v="0"/>
    <x v="22"/>
    <x v="22"/>
  </r>
  <r>
    <n v="37855"/>
    <n v="16713"/>
    <x v="67"/>
    <n v="1"/>
    <x v="36216"/>
    <s v="13/01/38219"/>
    <x v="36211"/>
    <d v="1899-12-30T21:17:28"/>
    <x v="2"/>
    <n v="12.25"/>
    <n v="12.25"/>
    <x v="2"/>
    <x v="2"/>
    <x v="2"/>
    <x v="28"/>
    <x v="28"/>
  </r>
  <r>
    <n v="37856"/>
    <n v="16713"/>
    <x v="68"/>
    <n v="1"/>
    <x v="36217"/>
    <s v="13/01/38220"/>
    <x v="36212"/>
    <d v="1899-12-30T21:17:28"/>
    <x v="2"/>
    <n v="12.5"/>
    <n v="12.5"/>
    <x v="2"/>
    <x v="2"/>
    <x v="2"/>
    <x v="12"/>
    <x v="12"/>
  </r>
  <r>
    <n v="37857"/>
    <n v="16714"/>
    <x v="31"/>
    <n v="1"/>
    <x v="36218"/>
    <s v="13/01/38221"/>
    <x v="36213"/>
    <d v="1899-12-30T21:21:17"/>
    <x v="2"/>
    <n v="16.25"/>
    <n v="16.25"/>
    <x v="2"/>
    <x v="0"/>
    <x v="2"/>
    <x v="23"/>
    <x v="23"/>
  </r>
  <r>
    <n v="37858"/>
    <n v="16714"/>
    <x v="1"/>
    <n v="1"/>
    <x v="36219"/>
    <s v="13/01/38222"/>
    <x v="36214"/>
    <d v="1899-12-30T21:21:17"/>
    <x v="2"/>
    <n v="16"/>
    <n v="16"/>
    <x v="2"/>
    <x v="0"/>
    <x v="0"/>
    <x v="1"/>
    <x v="1"/>
  </r>
  <r>
    <n v="37859"/>
    <n v="16714"/>
    <x v="29"/>
    <n v="1"/>
    <x v="36220"/>
    <s v="13/01/38223"/>
    <x v="36215"/>
    <d v="1899-12-30T21:21:17"/>
    <x v="2"/>
    <n v="17.95"/>
    <n v="17.95"/>
    <x v="2"/>
    <x v="1"/>
    <x v="1"/>
    <x v="21"/>
    <x v="21"/>
  </r>
  <r>
    <n v="37860"/>
    <n v="16714"/>
    <x v="44"/>
    <n v="1"/>
    <x v="36221"/>
    <s v="13/01/38224"/>
    <x v="36216"/>
    <d v="1899-12-30T21:21:17"/>
    <x v="2"/>
    <n v="16.25"/>
    <n v="16.25"/>
    <x v="2"/>
    <x v="0"/>
    <x v="2"/>
    <x v="28"/>
    <x v="28"/>
  </r>
  <r>
    <n v="37861"/>
    <n v="16715"/>
    <x v="2"/>
    <n v="1"/>
    <x v="36222"/>
    <s v="13/01/38225"/>
    <x v="36217"/>
    <d v="1899-12-30T21:21:50"/>
    <x v="2"/>
    <n v="18.5"/>
    <n v="18.5"/>
    <x v="2"/>
    <x v="1"/>
    <x v="1"/>
    <x v="2"/>
    <x v="2"/>
  </r>
  <r>
    <n v="37862"/>
    <n v="16715"/>
    <x v="3"/>
    <n v="1"/>
    <x v="36223"/>
    <s v="13/01/38226"/>
    <x v="36218"/>
    <d v="1899-12-30T21:21:50"/>
    <x v="2"/>
    <n v="20.75"/>
    <n v="20.75"/>
    <x v="2"/>
    <x v="1"/>
    <x v="2"/>
    <x v="3"/>
    <x v="3"/>
  </r>
  <r>
    <n v="37863"/>
    <n v="16715"/>
    <x v="52"/>
    <n v="1"/>
    <x v="36224"/>
    <s v="13/01/38227"/>
    <x v="36219"/>
    <d v="1899-12-30T21:21:50"/>
    <x v="2"/>
    <n v="16.5"/>
    <n v="16.5"/>
    <x v="2"/>
    <x v="0"/>
    <x v="2"/>
    <x v="26"/>
    <x v="26"/>
  </r>
  <r>
    <n v="37864"/>
    <n v="16716"/>
    <x v="27"/>
    <n v="1"/>
    <x v="36225"/>
    <s v="13/01/38228"/>
    <x v="36220"/>
    <d v="1899-12-30T21:33:13"/>
    <x v="2"/>
    <n v="12"/>
    <n v="12"/>
    <x v="2"/>
    <x v="2"/>
    <x v="0"/>
    <x v="19"/>
    <x v="19"/>
  </r>
  <r>
    <n v="37865"/>
    <n v="16716"/>
    <x v="3"/>
    <n v="1"/>
    <x v="36226"/>
    <s v="13/01/38229"/>
    <x v="36221"/>
    <d v="1899-12-30T21:33:13"/>
    <x v="2"/>
    <n v="20.75"/>
    <n v="20.75"/>
    <x v="2"/>
    <x v="1"/>
    <x v="2"/>
    <x v="3"/>
    <x v="3"/>
  </r>
  <r>
    <n v="37866"/>
    <n v="16716"/>
    <x v="20"/>
    <n v="1"/>
    <x v="36227"/>
    <s v="13/01/38230"/>
    <x v="36222"/>
    <d v="1899-12-30T21:33:13"/>
    <x v="2"/>
    <n v="20.75"/>
    <n v="20.75"/>
    <x v="2"/>
    <x v="1"/>
    <x v="3"/>
    <x v="15"/>
    <x v="15"/>
  </r>
  <r>
    <n v="37867"/>
    <n v="16716"/>
    <x v="5"/>
    <n v="1"/>
    <x v="36228"/>
    <s v="13/01/38231"/>
    <x v="36223"/>
    <d v="1899-12-30T21:33:13"/>
    <x v="2"/>
    <n v="20.75"/>
    <n v="20.75"/>
    <x v="2"/>
    <x v="1"/>
    <x v="3"/>
    <x v="5"/>
    <x v="5"/>
  </r>
  <r>
    <n v="37868"/>
    <n v="16717"/>
    <x v="78"/>
    <n v="1"/>
    <x v="36229"/>
    <s v="13/01/38232"/>
    <x v="36224"/>
    <d v="1899-12-30T21:37:46"/>
    <x v="2"/>
    <n v="12"/>
    <n v="12"/>
    <x v="2"/>
    <x v="2"/>
    <x v="0"/>
    <x v="11"/>
    <x v="11"/>
  </r>
  <r>
    <n v="37869"/>
    <n v="16717"/>
    <x v="86"/>
    <n v="1"/>
    <x v="36230"/>
    <s v="13/01/38233"/>
    <x v="36225"/>
    <d v="1899-12-30T21:37:46"/>
    <x v="2"/>
    <n v="20.5"/>
    <n v="20.5"/>
    <x v="2"/>
    <x v="1"/>
    <x v="0"/>
    <x v="8"/>
    <x v="8"/>
  </r>
  <r>
    <n v="37870"/>
    <n v="16718"/>
    <x v="22"/>
    <n v="1"/>
    <x v="36231"/>
    <s v="13/01/38234"/>
    <x v="36226"/>
    <d v="1899-12-30T21:55:32"/>
    <x v="2"/>
    <n v="20.75"/>
    <n v="20.75"/>
    <x v="2"/>
    <x v="1"/>
    <x v="3"/>
    <x v="16"/>
    <x v="16"/>
  </r>
  <r>
    <n v="37871"/>
    <n v="16718"/>
    <x v="12"/>
    <n v="1"/>
    <x v="36232"/>
    <s v="13/01/38235"/>
    <x v="36227"/>
    <d v="1899-12-30T21:55:32"/>
    <x v="2"/>
    <n v="12"/>
    <n v="12"/>
    <x v="2"/>
    <x v="2"/>
    <x v="1"/>
    <x v="10"/>
    <x v="10"/>
  </r>
  <r>
    <n v="37872"/>
    <n v="16718"/>
    <x v="43"/>
    <n v="1"/>
    <x v="36233"/>
    <s v="13/01/38236"/>
    <x v="36228"/>
    <d v="1899-12-30T21:55:32"/>
    <x v="2"/>
    <n v="12.5"/>
    <n v="12.5"/>
    <x v="2"/>
    <x v="2"/>
    <x v="2"/>
    <x v="6"/>
    <x v="6"/>
  </r>
  <r>
    <n v="37873"/>
    <n v="16718"/>
    <x v="76"/>
    <n v="1"/>
    <x v="36234"/>
    <s v="13/01/38237"/>
    <x v="36229"/>
    <d v="1899-12-30T21:55:32"/>
    <x v="2"/>
    <n v="16.5"/>
    <n v="16.5"/>
    <x v="2"/>
    <x v="0"/>
    <x v="2"/>
    <x v="12"/>
    <x v="12"/>
  </r>
  <r>
    <n v="37874"/>
    <n v="16719"/>
    <x v="61"/>
    <n v="1"/>
    <x v="36235"/>
    <s v="13/01/38238"/>
    <x v="36230"/>
    <d v="1899-12-30T22:16:16"/>
    <x v="2"/>
    <n v="11"/>
    <n v="11"/>
    <x v="2"/>
    <x v="2"/>
    <x v="0"/>
    <x v="30"/>
    <x v="30"/>
  </r>
  <r>
    <n v="37875"/>
    <n v="16719"/>
    <x v="45"/>
    <n v="1"/>
    <x v="36236"/>
    <s v="13/01/38239"/>
    <x v="36231"/>
    <d v="1899-12-30T22:16:16"/>
    <x v="2"/>
    <n v="20.25"/>
    <n v="20.25"/>
    <x v="2"/>
    <x v="1"/>
    <x v="1"/>
    <x v="14"/>
    <x v="14"/>
  </r>
  <r>
    <n v="37876"/>
    <n v="16720"/>
    <x v="7"/>
    <n v="1"/>
    <x v="36237"/>
    <s v="13/01/38240"/>
    <x v="36232"/>
    <d v="1899-12-30T22:48:12"/>
    <x v="2"/>
    <n v="20.75"/>
    <n v="20.75"/>
    <x v="2"/>
    <x v="1"/>
    <x v="2"/>
    <x v="6"/>
    <x v="6"/>
  </r>
  <r>
    <n v="37877"/>
    <n v="16721"/>
    <x v="29"/>
    <n v="1"/>
    <x v="36238"/>
    <s v="13/01/38241"/>
    <x v="36233"/>
    <d v="1899-12-30T22:54:32"/>
    <x v="2"/>
    <n v="17.95"/>
    <n v="17.95"/>
    <x v="2"/>
    <x v="1"/>
    <x v="1"/>
    <x v="21"/>
    <x v="21"/>
  </r>
  <r>
    <n v="37878"/>
    <n v="16721"/>
    <x v="24"/>
    <n v="1"/>
    <x v="36239"/>
    <s v="13/01/38242"/>
    <x v="36234"/>
    <d v="1899-12-30T22:54:32"/>
    <x v="2"/>
    <n v="15.25"/>
    <n v="15.25"/>
    <x v="2"/>
    <x v="1"/>
    <x v="0"/>
    <x v="17"/>
    <x v="17"/>
  </r>
  <r>
    <n v="37879"/>
    <n v="16722"/>
    <x v="21"/>
    <n v="1"/>
    <x v="36240"/>
    <s v="13/01/38243"/>
    <x v="36235"/>
    <d v="1899-12-30T11:37:09"/>
    <x v="0"/>
    <n v="20.75"/>
    <n v="20.75"/>
    <x v="2"/>
    <x v="1"/>
    <x v="3"/>
    <x v="7"/>
    <x v="7"/>
  </r>
  <r>
    <n v="37880"/>
    <n v="16722"/>
    <x v="35"/>
    <n v="1"/>
    <x v="36241"/>
    <s v="13/01/38244"/>
    <x v="36236"/>
    <d v="1899-12-30T11:37:09"/>
    <x v="0"/>
    <n v="12.5"/>
    <n v="12.5"/>
    <x v="2"/>
    <x v="2"/>
    <x v="2"/>
    <x v="26"/>
    <x v="26"/>
  </r>
  <r>
    <n v="37881"/>
    <n v="16723"/>
    <x v="54"/>
    <n v="1"/>
    <x v="36242"/>
    <s v="13/01/38245"/>
    <x v="36237"/>
    <d v="1899-12-30T11:48:27"/>
    <x v="0"/>
    <n v="20.75"/>
    <n v="20.75"/>
    <x v="2"/>
    <x v="1"/>
    <x v="2"/>
    <x v="26"/>
    <x v="26"/>
  </r>
  <r>
    <n v="37882"/>
    <n v="16724"/>
    <x v="54"/>
    <n v="1"/>
    <x v="36243"/>
    <s v="13/01/38246"/>
    <x v="36238"/>
    <d v="1899-12-30T12:02:47"/>
    <x v="1"/>
    <n v="20.75"/>
    <n v="20.75"/>
    <x v="2"/>
    <x v="1"/>
    <x v="2"/>
    <x v="26"/>
    <x v="26"/>
  </r>
  <r>
    <n v="37883"/>
    <n v="16725"/>
    <x v="49"/>
    <n v="1"/>
    <x v="36244"/>
    <s v="13/01/38247"/>
    <x v="36239"/>
    <d v="1899-12-30T12:26:56"/>
    <x v="1"/>
    <n v="16"/>
    <n v="16"/>
    <x v="2"/>
    <x v="0"/>
    <x v="1"/>
    <x v="10"/>
    <x v="10"/>
  </r>
  <r>
    <n v="37884"/>
    <n v="16726"/>
    <x v="27"/>
    <n v="1"/>
    <x v="36245"/>
    <s v="13/01/38248"/>
    <x v="36240"/>
    <d v="1899-12-30T12:41:30"/>
    <x v="1"/>
    <n v="12"/>
    <n v="12"/>
    <x v="2"/>
    <x v="2"/>
    <x v="0"/>
    <x v="19"/>
    <x v="19"/>
  </r>
  <r>
    <n v="37885"/>
    <n v="16727"/>
    <x v="51"/>
    <n v="1"/>
    <x v="36246"/>
    <s v="13/01/38249"/>
    <x v="36241"/>
    <d v="1899-12-30T12:50:44"/>
    <x v="1"/>
    <n v="10.5"/>
    <n v="10.5"/>
    <x v="2"/>
    <x v="2"/>
    <x v="0"/>
    <x v="0"/>
    <x v="0"/>
  </r>
  <r>
    <n v="37886"/>
    <n v="16728"/>
    <x v="29"/>
    <n v="1"/>
    <x v="36247"/>
    <s v="13/01/38250"/>
    <x v="36242"/>
    <d v="1899-12-30T13:01:01"/>
    <x v="1"/>
    <n v="17.95"/>
    <n v="17.95"/>
    <x v="2"/>
    <x v="1"/>
    <x v="1"/>
    <x v="21"/>
    <x v="21"/>
  </r>
  <r>
    <n v="37887"/>
    <n v="16728"/>
    <x v="5"/>
    <n v="1"/>
    <x v="36248"/>
    <s v="13/01/38251"/>
    <x v="36243"/>
    <d v="1899-12-30T13:01:01"/>
    <x v="1"/>
    <n v="20.75"/>
    <n v="20.75"/>
    <x v="2"/>
    <x v="1"/>
    <x v="3"/>
    <x v="5"/>
    <x v="5"/>
  </r>
  <r>
    <n v="37888"/>
    <n v="16729"/>
    <x v="24"/>
    <n v="1"/>
    <x v="36249"/>
    <s v="13/01/38252"/>
    <x v="36244"/>
    <d v="1899-12-30T13:21:28"/>
    <x v="1"/>
    <n v="15.25"/>
    <n v="15.25"/>
    <x v="2"/>
    <x v="1"/>
    <x v="0"/>
    <x v="17"/>
    <x v="17"/>
  </r>
  <r>
    <n v="37889"/>
    <n v="16730"/>
    <x v="26"/>
    <n v="1"/>
    <x v="36250"/>
    <s v="13/01/38253"/>
    <x v="36245"/>
    <d v="1899-12-30T13:46:02"/>
    <x v="1"/>
    <n v="20.75"/>
    <n v="20.75"/>
    <x v="2"/>
    <x v="1"/>
    <x v="3"/>
    <x v="18"/>
    <x v="18"/>
  </r>
  <r>
    <n v="37890"/>
    <n v="16730"/>
    <x v="58"/>
    <n v="1"/>
    <x v="36251"/>
    <s v="13/01/38254"/>
    <x v="36246"/>
    <d v="1899-12-30T13:46:02"/>
    <x v="1"/>
    <n v="16.75"/>
    <n v="16.75"/>
    <x v="2"/>
    <x v="0"/>
    <x v="3"/>
    <x v="18"/>
    <x v="18"/>
  </r>
  <r>
    <n v="37891"/>
    <n v="16730"/>
    <x v="32"/>
    <n v="1"/>
    <x v="36252"/>
    <s v="13/01/38255"/>
    <x v="36247"/>
    <d v="1899-12-30T13:46:02"/>
    <x v="1"/>
    <n v="14.75"/>
    <n v="14.75"/>
    <x v="2"/>
    <x v="0"/>
    <x v="1"/>
    <x v="21"/>
    <x v="21"/>
  </r>
  <r>
    <n v="37892"/>
    <n v="16730"/>
    <x v="3"/>
    <n v="1"/>
    <x v="36253"/>
    <s v="13/01/38256"/>
    <x v="36248"/>
    <d v="1899-12-30T13:46:02"/>
    <x v="1"/>
    <n v="20.75"/>
    <n v="20.75"/>
    <x v="2"/>
    <x v="1"/>
    <x v="2"/>
    <x v="3"/>
    <x v="3"/>
  </r>
  <r>
    <n v="37893"/>
    <n v="16730"/>
    <x v="6"/>
    <n v="1"/>
    <x v="36254"/>
    <s v="13/01/38257"/>
    <x v="36249"/>
    <d v="1899-12-30T13:46:02"/>
    <x v="1"/>
    <n v="16.5"/>
    <n v="16.5"/>
    <x v="2"/>
    <x v="0"/>
    <x v="2"/>
    <x v="3"/>
    <x v="3"/>
  </r>
  <r>
    <n v="37894"/>
    <n v="16730"/>
    <x v="14"/>
    <n v="1"/>
    <x v="36255"/>
    <s v="13/01/38258"/>
    <x v="36250"/>
    <d v="1899-12-30T13:46:02"/>
    <x v="1"/>
    <n v="12.5"/>
    <n v="12.5"/>
    <x v="2"/>
    <x v="2"/>
    <x v="2"/>
    <x v="3"/>
    <x v="3"/>
  </r>
  <r>
    <n v="37895"/>
    <n v="16730"/>
    <x v="42"/>
    <n v="1"/>
    <x v="36256"/>
    <s v="13/01/38259"/>
    <x v="36251"/>
    <d v="1899-12-30T13:46:02"/>
    <x v="1"/>
    <n v="12.5"/>
    <n v="12.5"/>
    <x v="2"/>
    <x v="0"/>
    <x v="0"/>
    <x v="17"/>
    <x v="17"/>
  </r>
  <r>
    <n v="37896"/>
    <n v="16730"/>
    <x v="47"/>
    <n v="2"/>
    <x v="36257"/>
    <s v="13/01/38260"/>
    <x v="36252"/>
    <d v="1899-12-30T13:46:02"/>
    <x v="1"/>
    <n v="9.75"/>
    <n v="19.5"/>
    <x v="2"/>
    <x v="2"/>
    <x v="0"/>
    <x v="17"/>
    <x v="17"/>
  </r>
  <r>
    <n v="37897"/>
    <n v="16730"/>
    <x v="38"/>
    <n v="1"/>
    <x v="36258"/>
    <s v="13/01/38261"/>
    <x v="36253"/>
    <d v="1899-12-30T13:46:02"/>
    <x v="1"/>
    <n v="20.25"/>
    <n v="20.25"/>
    <x v="2"/>
    <x v="1"/>
    <x v="2"/>
    <x v="28"/>
    <x v="28"/>
  </r>
  <r>
    <n v="37898"/>
    <n v="16730"/>
    <x v="5"/>
    <n v="1"/>
    <x v="36259"/>
    <s v="13/01/38262"/>
    <x v="36254"/>
    <d v="1899-12-30T13:46:02"/>
    <x v="1"/>
    <n v="20.75"/>
    <n v="20.75"/>
    <x v="2"/>
    <x v="1"/>
    <x v="3"/>
    <x v="5"/>
    <x v="5"/>
  </r>
  <r>
    <n v="37899"/>
    <n v="16730"/>
    <x v="56"/>
    <n v="1"/>
    <x v="36260"/>
    <s v="13/01/38263"/>
    <x v="36255"/>
    <d v="1899-12-30T13:46:02"/>
    <x v="1"/>
    <n v="16.75"/>
    <n v="16.75"/>
    <x v="2"/>
    <x v="0"/>
    <x v="3"/>
    <x v="5"/>
    <x v="5"/>
  </r>
  <r>
    <n v="37900"/>
    <n v="16731"/>
    <x v="27"/>
    <n v="1"/>
    <x v="36261"/>
    <s v="13/01/38264"/>
    <x v="36256"/>
    <d v="1899-12-30T13:57:59"/>
    <x v="1"/>
    <n v="12"/>
    <n v="12"/>
    <x v="2"/>
    <x v="2"/>
    <x v="0"/>
    <x v="19"/>
    <x v="19"/>
  </r>
  <r>
    <n v="37901"/>
    <n v="16731"/>
    <x v="19"/>
    <n v="1"/>
    <x v="36262"/>
    <s v="13/01/38265"/>
    <x v="36257"/>
    <d v="1899-12-30T13:57:59"/>
    <x v="1"/>
    <n v="20.25"/>
    <n v="20.25"/>
    <x v="2"/>
    <x v="1"/>
    <x v="1"/>
    <x v="4"/>
    <x v="4"/>
  </r>
  <r>
    <n v="37902"/>
    <n v="16732"/>
    <x v="53"/>
    <n v="1"/>
    <x v="36263"/>
    <s v="13/01/38266"/>
    <x v="36258"/>
    <d v="1899-12-30T14:05:27"/>
    <x v="1"/>
    <n v="16.75"/>
    <n v="16.75"/>
    <x v="2"/>
    <x v="0"/>
    <x v="3"/>
    <x v="29"/>
    <x v="29"/>
  </r>
  <r>
    <n v="37903"/>
    <n v="16732"/>
    <x v="3"/>
    <n v="1"/>
    <x v="36264"/>
    <s v="13/01/38267"/>
    <x v="36259"/>
    <d v="1899-12-30T14:05:27"/>
    <x v="1"/>
    <n v="20.75"/>
    <n v="20.75"/>
    <x v="2"/>
    <x v="1"/>
    <x v="2"/>
    <x v="3"/>
    <x v="3"/>
  </r>
  <r>
    <n v="37904"/>
    <n v="16733"/>
    <x v="22"/>
    <n v="1"/>
    <x v="36265"/>
    <s v="13/01/38268"/>
    <x v="36260"/>
    <d v="1899-12-30T14:12:11"/>
    <x v="1"/>
    <n v="20.75"/>
    <n v="20.75"/>
    <x v="2"/>
    <x v="1"/>
    <x v="3"/>
    <x v="16"/>
    <x v="16"/>
  </r>
  <r>
    <n v="37905"/>
    <n v="16733"/>
    <x v="47"/>
    <n v="1"/>
    <x v="36266"/>
    <s v="13/01/38269"/>
    <x v="36261"/>
    <d v="1899-12-30T14:12:11"/>
    <x v="1"/>
    <n v="9.75"/>
    <n v="9.75"/>
    <x v="2"/>
    <x v="2"/>
    <x v="0"/>
    <x v="17"/>
    <x v="17"/>
  </r>
  <r>
    <n v="37906"/>
    <n v="16734"/>
    <x v="42"/>
    <n v="1"/>
    <x v="36267"/>
    <s v="13/01/38270"/>
    <x v="36262"/>
    <d v="1899-12-30T14:14:27"/>
    <x v="1"/>
    <n v="12.5"/>
    <n v="12.5"/>
    <x v="2"/>
    <x v="0"/>
    <x v="0"/>
    <x v="17"/>
    <x v="17"/>
  </r>
  <r>
    <n v="37907"/>
    <n v="16735"/>
    <x v="12"/>
    <n v="1"/>
    <x v="36268"/>
    <s v="13/01/38271"/>
    <x v="36263"/>
    <d v="1899-12-30T14:26:34"/>
    <x v="1"/>
    <n v="12"/>
    <n v="12"/>
    <x v="2"/>
    <x v="2"/>
    <x v="1"/>
    <x v="10"/>
    <x v="10"/>
  </r>
  <r>
    <n v="37908"/>
    <n v="16735"/>
    <x v="20"/>
    <n v="1"/>
    <x v="36269"/>
    <s v="13/01/38272"/>
    <x v="36264"/>
    <d v="1899-12-30T14:26:34"/>
    <x v="1"/>
    <n v="20.75"/>
    <n v="20.75"/>
    <x v="2"/>
    <x v="1"/>
    <x v="3"/>
    <x v="15"/>
    <x v="15"/>
  </r>
  <r>
    <n v="37909"/>
    <n v="16735"/>
    <x v="5"/>
    <n v="1"/>
    <x v="36270"/>
    <s v="13/01/38273"/>
    <x v="36265"/>
    <d v="1899-12-30T14:26:34"/>
    <x v="1"/>
    <n v="20.75"/>
    <n v="20.75"/>
    <x v="2"/>
    <x v="1"/>
    <x v="3"/>
    <x v="5"/>
    <x v="5"/>
  </r>
  <r>
    <n v="37910"/>
    <n v="16736"/>
    <x v="1"/>
    <n v="1"/>
    <x v="36271"/>
    <s v="13/01/38274"/>
    <x v="36266"/>
    <d v="1899-12-30T14:29:27"/>
    <x v="1"/>
    <n v="16"/>
    <n v="16"/>
    <x v="2"/>
    <x v="0"/>
    <x v="0"/>
    <x v="1"/>
    <x v="1"/>
  </r>
  <r>
    <n v="37911"/>
    <n v="16736"/>
    <x v="11"/>
    <n v="1"/>
    <x v="36272"/>
    <s v="13/01/38275"/>
    <x v="36267"/>
    <d v="1899-12-30T14:29:27"/>
    <x v="1"/>
    <n v="12"/>
    <n v="12"/>
    <x v="2"/>
    <x v="2"/>
    <x v="0"/>
    <x v="1"/>
    <x v="1"/>
  </r>
  <r>
    <n v="37912"/>
    <n v="16736"/>
    <x v="51"/>
    <n v="1"/>
    <x v="36273"/>
    <s v="13/01/38276"/>
    <x v="36268"/>
    <d v="1899-12-30T14:29:27"/>
    <x v="1"/>
    <n v="10.5"/>
    <n v="10.5"/>
    <x v="2"/>
    <x v="2"/>
    <x v="0"/>
    <x v="0"/>
    <x v="0"/>
  </r>
  <r>
    <n v="37913"/>
    <n v="16737"/>
    <x v="70"/>
    <n v="1"/>
    <x v="36274"/>
    <s v="13/01/38277"/>
    <x v="36269"/>
    <d v="1899-12-30T14:30:48"/>
    <x v="1"/>
    <n v="20.75"/>
    <n v="20.75"/>
    <x v="2"/>
    <x v="1"/>
    <x v="2"/>
    <x v="9"/>
    <x v="9"/>
  </r>
  <r>
    <n v="37914"/>
    <n v="16738"/>
    <x v="23"/>
    <n v="1"/>
    <x v="36275"/>
    <s v="13/01/38278"/>
    <x v="36270"/>
    <d v="1899-12-30T14:49:42"/>
    <x v="1"/>
    <n v="16.75"/>
    <n v="16.75"/>
    <x v="2"/>
    <x v="0"/>
    <x v="3"/>
    <x v="16"/>
    <x v="16"/>
  </r>
  <r>
    <n v="37915"/>
    <n v="16738"/>
    <x v="29"/>
    <n v="1"/>
    <x v="36276"/>
    <s v="13/01/38279"/>
    <x v="36271"/>
    <d v="1899-12-30T14:49:42"/>
    <x v="1"/>
    <n v="17.95"/>
    <n v="17.95"/>
    <x v="2"/>
    <x v="1"/>
    <x v="1"/>
    <x v="21"/>
    <x v="21"/>
  </r>
  <r>
    <n v="37916"/>
    <n v="16739"/>
    <x v="27"/>
    <n v="1"/>
    <x v="36277"/>
    <s v="13/01/38280"/>
    <x v="36272"/>
    <d v="1899-12-30T14:54:01"/>
    <x v="1"/>
    <n v="12"/>
    <n v="12"/>
    <x v="2"/>
    <x v="2"/>
    <x v="0"/>
    <x v="19"/>
    <x v="19"/>
  </r>
  <r>
    <n v="37917"/>
    <n v="16739"/>
    <x v="86"/>
    <n v="1"/>
    <x v="36278"/>
    <s v="13/01/38281"/>
    <x v="36273"/>
    <d v="1899-12-30T14:54:01"/>
    <x v="1"/>
    <n v="20.5"/>
    <n v="20.5"/>
    <x v="2"/>
    <x v="1"/>
    <x v="0"/>
    <x v="8"/>
    <x v="8"/>
  </r>
  <r>
    <n v="37918"/>
    <n v="16740"/>
    <x v="14"/>
    <n v="1"/>
    <x v="36279"/>
    <s v="13/01/38282"/>
    <x v="36274"/>
    <d v="1899-12-30T15:09:16"/>
    <x v="1"/>
    <n v="12.5"/>
    <n v="12.5"/>
    <x v="2"/>
    <x v="2"/>
    <x v="2"/>
    <x v="3"/>
    <x v="3"/>
  </r>
  <r>
    <n v="37919"/>
    <n v="16740"/>
    <x v="44"/>
    <n v="1"/>
    <x v="36280"/>
    <s v="13/01/38283"/>
    <x v="36275"/>
    <d v="1899-12-30T15:09:16"/>
    <x v="1"/>
    <n v="16.25"/>
    <n v="16.25"/>
    <x v="2"/>
    <x v="0"/>
    <x v="2"/>
    <x v="28"/>
    <x v="28"/>
  </r>
  <r>
    <n v="37920"/>
    <n v="16740"/>
    <x v="67"/>
    <n v="1"/>
    <x v="36281"/>
    <s v="13/01/38284"/>
    <x v="36276"/>
    <d v="1899-12-30T15:09:16"/>
    <x v="1"/>
    <n v="12.25"/>
    <n v="12.25"/>
    <x v="2"/>
    <x v="2"/>
    <x v="2"/>
    <x v="28"/>
    <x v="28"/>
  </r>
  <r>
    <n v="37921"/>
    <n v="16740"/>
    <x v="76"/>
    <n v="1"/>
    <x v="36282"/>
    <s v="13/01/38285"/>
    <x v="36277"/>
    <d v="1899-12-30T15:09:16"/>
    <x v="1"/>
    <n v="16.5"/>
    <n v="16.5"/>
    <x v="2"/>
    <x v="0"/>
    <x v="2"/>
    <x v="12"/>
    <x v="12"/>
  </r>
  <r>
    <n v="37922"/>
    <n v="16741"/>
    <x v="29"/>
    <n v="1"/>
    <x v="36283"/>
    <s v="13/01/38286"/>
    <x v="36278"/>
    <d v="1899-12-30T15:20:52"/>
    <x v="1"/>
    <n v="17.95"/>
    <n v="17.95"/>
    <x v="2"/>
    <x v="1"/>
    <x v="1"/>
    <x v="21"/>
    <x v="21"/>
  </r>
  <r>
    <n v="37923"/>
    <n v="16741"/>
    <x v="51"/>
    <n v="1"/>
    <x v="36284"/>
    <s v="13/01/38287"/>
    <x v="36279"/>
    <d v="1899-12-30T15:20:52"/>
    <x v="1"/>
    <n v="10.5"/>
    <n v="10.5"/>
    <x v="2"/>
    <x v="2"/>
    <x v="0"/>
    <x v="0"/>
    <x v="0"/>
  </r>
  <r>
    <n v="37924"/>
    <n v="16741"/>
    <x v="6"/>
    <n v="1"/>
    <x v="36285"/>
    <s v="13/01/38288"/>
    <x v="36280"/>
    <d v="1899-12-30T15:20:52"/>
    <x v="1"/>
    <n v="16.5"/>
    <n v="16.5"/>
    <x v="2"/>
    <x v="0"/>
    <x v="2"/>
    <x v="3"/>
    <x v="3"/>
  </r>
  <r>
    <n v="37925"/>
    <n v="16741"/>
    <x v="52"/>
    <n v="1"/>
    <x v="36286"/>
    <s v="13/01/38289"/>
    <x v="36281"/>
    <d v="1899-12-30T15:20:52"/>
    <x v="1"/>
    <n v="16.5"/>
    <n v="16.5"/>
    <x v="2"/>
    <x v="0"/>
    <x v="2"/>
    <x v="26"/>
    <x v="26"/>
  </r>
  <r>
    <n v="37926"/>
    <n v="16742"/>
    <x v="28"/>
    <n v="1"/>
    <x v="36287"/>
    <s v="13/01/38290"/>
    <x v="36282"/>
    <d v="1899-12-30T15:50:19"/>
    <x v="1"/>
    <n v="20.75"/>
    <n v="20.75"/>
    <x v="2"/>
    <x v="1"/>
    <x v="2"/>
    <x v="20"/>
    <x v="20"/>
  </r>
  <r>
    <n v="37927"/>
    <n v="16743"/>
    <x v="32"/>
    <n v="1"/>
    <x v="36288"/>
    <s v="13/01/38291"/>
    <x v="36283"/>
    <d v="1899-12-30T16:02:05"/>
    <x v="2"/>
    <n v="14.75"/>
    <n v="14.75"/>
    <x v="2"/>
    <x v="0"/>
    <x v="1"/>
    <x v="21"/>
    <x v="21"/>
  </r>
  <r>
    <n v="37928"/>
    <n v="16743"/>
    <x v="24"/>
    <n v="1"/>
    <x v="36289"/>
    <s v="13/01/38292"/>
    <x v="36284"/>
    <d v="1899-12-30T16:02:05"/>
    <x v="2"/>
    <n v="15.25"/>
    <n v="15.25"/>
    <x v="2"/>
    <x v="1"/>
    <x v="0"/>
    <x v="17"/>
    <x v="17"/>
  </r>
  <r>
    <n v="37929"/>
    <n v="16743"/>
    <x v="20"/>
    <n v="1"/>
    <x v="36290"/>
    <s v="13/01/38293"/>
    <x v="36285"/>
    <d v="1899-12-30T16:02:05"/>
    <x v="2"/>
    <n v="20.75"/>
    <n v="20.75"/>
    <x v="2"/>
    <x v="1"/>
    <x v="3"/>
    <x v="15"/>
    <x v="15"/>
  </r>
  <r>
    <n v="37930"/>
    <n v="16744"/>
    <x v="25"/>
    <n v="1"/>
    <x v="36291"/>
    <s v="13/01/38294"/>
    <x v="36286"/>
    <d v="1899-12-30T16:10:30"/>
    <x v="2"/>
    <n v="12.75"/>
    <n v="12.75"/>
    <x v="2"/>
    <x v="2"/>
    <x v="3"/>
    <x v="16"/>
    <x v="16"/>
  </r>
  <r>
    <n v="37931"/>
    <n v="16745"/>
    <x v="77"/>
    <n v="1"/>
    <x v="36292"/>
    <s v="13/01/38295"/>
    <x v="36287"/>
    <d v="1899-12-30T16:31:10"/>
    <x v="2"/>
    <n v="16.75"/>
    <n v="16.75"/>
    <x v="2"/>
    <x v="0"/>
    <x v="1"/>
    <x v="24"/>
    <x v="24"/>
  </r>
  <r>
    <n v="37932"/>
    <n v="16745"/>
    <x v="54"/>
    <n v="1"/>
    <x v="36293"/>
    <s v="13/01/38296"/>
    <x v="36288"/>
    <d v="1899-12-30T16:31:10"/>
    <x v="2"/>
    <n v="20.75"/>
    <n v="20.75"/>
    <x v="2"/>
    <x v="1"/>
    <x v="2"/>
    <x v="26"/>
    <x v="26"/>
  </r>
  <r>
    <n v="37933"/>
    <n v="16746"/>
    <x v="42"/>
    <n v="1"/>
    <x v="36294"/>
    <s v="13/01/38297"/>
    <x v="36289"/>
    <d v="1899-12-30T16:43:44"/>
    <x v="2"/>
    <n v="12.5"/>
    <n v="12.5"/>
    <x v="2"/>
    <x v="0"/>
    <x v="0"/>
    <x v="17"/>
    <x v="17"/>
  </r>
  <r>
    <n v="37934"/>
    <n v="16746"/>
    <x v="80"/>
    <n v="1"/>
    <x v="36295"/>
    <s v="13/01/38298"/>
    <x v="36290"/>
    <d v="1899-12-30T16:43:44"/>
    <x v="2"/>
    <n v="16"/>
    <n v="16"/>
    <x v="2"/>
    <x v="0"/>
    <x v="1"/>
    <x v="27"/>
    <x v="27"/>
  </r>
  <r>
    <n v="37935"/>
    <n v="16747"/>
    <x v="60"/>
    <n v="1"/>
    <x v="36296"/>
    <s v="13/01/38299"/>
    <x v="36291"/>
    <d v="1899-12-30T16:48:34"/>
    <x v="2"/>
    <n v="16.5"/>
    <n v="16.5"/>
    <x v="2"/>
    <x v="1"/>
    <x v="0"/>
    <x v="0"/>
    <x v="0"/>
  </r>
  <r>
    <n v="37936"/>
    <n v="16748"/>
    <x v="50"/>
    <n v="1"/>
    <x v="36297"/>
    <s v="13/01/38300"/>
    <x v="36292"/>
    <d v="1899-12-30T17:11:18"/>
    <x v="2"/>
    <n v="17.5"/>
    <n v="17.5"/>
    <x v="2"/>
    <x v="1"/>
    <x v="0"/>
    <x v="30"/>
    <x v="30"/>
  </r>
  <r>
    <n v="37937"/>
    <n v="16749"/>
    <x v="27"/>
    <n v="1"/>
    <x v="36298"/>
    <s v="13/01/38301"/>
    <x v="36293"/>
    <d v="1899-12-30T17:12:11"/>
    <x v="2"/>
    <n v="12"/>
    <n v="12"/>
    <x v="2"/>
    <x v="2"/>
    <x v="0"/>
    <x v="19"/>
    <x v="19"/>
  </r>
  <r>
    <n v="37938"/>
    <n v="16749"/>
    <x v="47"/>
    <n v="1"/>
    <x v="36299"/>
    <s v="13/01/38302"/>
    <x v="36294"/>
    <d v="1899-12-30T17:12:11"/>
    <x v="2"/>
    <n v="9.75"/>
    <n v="9.75"/>
    <x v="2"/>
    <x v="2"/>
    <x v="0"/>
    <x v="17"/>
    <x v="17"/>
  </r>
  <r>
    <n v="37939"/>
    <n v="16750"/>
    <x v="18"/>
    <n v="1"/>
    <x v="36300"/>
    <s v="13/01/38303"/>
    <x v="36295"/>
    <d v="1899-12-30T17:12:41"/>
    <x v="2"/>
    <n v="12"/>
    <n v="12"/>
    <x v="2"/>
    <x v="2"/>
    <x v="1"/>
    <x v="14"/>
    <x v="14"/>
  </r>
  <r>
    <n v="37940"/>
    <n v="16751"/>
    <x v="28"/>
    <n v="1"/>
    <x v="36301"/>
    <s v="13/01/38304"/>
    <x v="36296"/>
    <d v="1899-12-30T17:15:43"/>
    <x v="2"/>
    <n v="20.75"/>
    <n v="20.75"/>
    <x v="2"/>
    <x v="1"/>
    <x v="2"/>
    <x v="20"/>
    <x v="20"/>
  </r>
  <r>
    <n v="37941"/>
    <n v="16752"/>
    <x v="21"/>
    <n v="1"/>
    <x v="36302"/>
    <s v="13/01/38305"/>
    <x v="36297"/>
    <d v="1899-12-30T17:35:40"/>
    <x v="2"/>
    <n v="20.75"/>
    <n v="20.75"/>
    <x v="2"/>
    <x v="1"/>
    <x v="3"/>
    <x v="7"/>
    <x v="7"/>
  </r>
  <r>
    <n v="37942"/>
    <n v="16752"/>
    <x v="8"/>
    <n v="1"/>
    <x v="36303"/>
    <s v="13/01/38306"/>
    <x v="36298"/>
    <d v="1899-12-30T17:35:40"/>
    <x v="2"/>
    <n v="12.75"/>
    <n v="12.75"/>
    <x v="2"/>
    <x v="2"/>
    <x v="3"/>
    <x v="7"/>
    <x v="7"/>
  </r>
  <r>
    <n v="37943"/>
    <n v="16752"/>
    <x v="1"/>
    <n v="1"/>
    <x v="36304"/>
    <s v="13/01/38307"/>
    <x v="36299"/>
    <d v="1899-12-30T17:35:40"/>
    <x v="2"/>
    <n v="16"/>
    <n v="16"/>
    <x v="2"/>
    <x v="0"/>
    <x v="0"/>
    <x v="1"/>
    <x v="1"/>
  </r>
  <r>
    <n v="37944"/>
    <n v="16753"/>
    <x v="90"/>
    <n v="1"/>
    <x v="36305"/>
    <s v="13/01/38308"/>
    <x v="36300"/>
    <d v="1899-12-30T17:54:55"/>
    <x v="2"/>
    <n v="35.950000000000003"/>
    <n v="35.950000000000003"/>
    <x v="2"/>
    <x v="4"/>
    <x v="0"/>
    <x v="8"/>
    <x v="8"/>
  </r>
  <r>
    <n v="37945"/>
    <n v="16753"/>
    <x v="72"/>
    <n v="1"/>
    <x v="36306"/>
    <s v="13/01/38309"/>
    <x v="36301"/>
    <d v="1899-12-30T17:54:55"/>
    <x v="2"/>
    <n v="16"/>
    <n v="16"/>
    <x v="2"/>
    <x v="0"/>
    <x v="1"/>
    <x v="14"/>
    <x v="14"/>
  </r>
  <r>
    <n v="37946"/>
    <n v="16754"/>
    <x v="30"/>
    <n v="1"/>
    <x v="36307"/>
    <s v="13/01/38310"/>
    <x v="36302"/>
    <d v="1899-12-30T18:02:38"/>
    <x v="2"/>
    <n v="12"/>
    <n v="12"/>
    <x v="2"/>
    <x v="2"/>
    <x v="0"/>
    <x v="22"/>
    <x v="22"/>
  </r>
  <r>
    <n v="37947"/>
    <n v="16754"/>
    <x v="55"/>
    <n v="1"/>
    <x v="36308"/>
    <s v="13/01/38311"/>
    <x v="36303"/>
    <d v="1899-12-30T18:02:38"/>
    <x v="2"/>
    <n v="12.5"/>
    <n v="12.5"/>
    <x v="2"/>
    <x v="2"/>
    <x v="1"/>
    <x v="13"/>
    <x v="13"/>
  </r>
  <r>
    <n v="37948"/>
    <n v="16755"/>
    <x v="6"/>
    <n v="1"/>
    <x v="36309"/>
    <s v="13/01/38312"/>
    <x v="36304"/>
    <d v="1899-12-30T18:12:52"/>
    <x v="2"/>
    <n v="16.5"/>
    <n v="16.5"/>
    <x v="2"/>
    <x v="0"/>
    <x v="2"/>
    <x v="3"/>
    <x v="3"/>
  </r>
  <r>
    <n v="37949"/>
    <n v="16755"/>
    <x v="37"/>
    <n v="1"/>
    <x v="36310"/>
    <s v="13/01/38313"/>
    <x v="36305"/>
    <d v="1899-12-30T18:12:52"/>
    <x v="2"/>
    <n v="20.5"/>
    <n v="20.5"/>
    <x v="2"/>
    <x v="1"/>
    <x v="0"/>
    <x v="22"/>
    <x v="22"/>
  </r>
  <r>
    <n v="37950"/>
    <n v="16755"/>
    <x v="54"/>
    <n v="1"/>
    <x v="36311"/>
    <s v="13/01/38314"/>
    <x v="36306"/>
    <d v="1899-12-30T18:12:52"/>
    <x v="2"/>
    <n v="20.75"/>
    <n v="20.75"/>
    <x v="2"/>
    <x v="1"/>
    <x v="2"/>
    <x v="26"/>
    <x v="26"/>
  </r>
  <r>
    <n v="37951"/>
    <n v="16755"/>
    <x v="70"/>
    <n v="1"/>
    <x v="36312"/>
    <s v="13/01/38315"/>
    <x v="36307"/>
    <d v="1899-12-30T18:12:52"/>
    <x v="2"/>
    <n v="20.75"/>
    <n v="20.75"/>
    <x v="2"/>
    <x v="1"/>
    <x v="2"/>
    <x v="9"/>
    <x v="9"/>
  </r>
  <r>
    <n v="37952"/>
    <n v="16756"/>
    <x v="20"/>
    <n v="1"/>
    <x v="36313"/>
    <s v="13/01/38316"/>
    <x v="36308"/>
    <d v="1899-12-30T18:26:02"/>
    <x v="2"/>
    <n v="20.75"/>
    <n v="20.75"/>
    <x v="2"/>
    <x v="1"/>
    <x v="3"/>
    <x v="15"/>
    <x v="15"/>
  </r>
  <r>
    <n v="37953"/>
    <n v="16756"/>
    <x v="40"/>
    <n v="1"/>
    <x v="36314"/>
    <s v="13/01/38317"/>
    <x v="36309"/>
    <d v="1899-12-30T18:26:02"/>
    <x v="2"/>
    <n v="12.75"/>
    <n v="12.75"/>
    <x v="2"/>
    <x v="2"/>
    <x v="3"/>
    <x v="15"/>
    <x v="15"/>
  </r>
  <r>
    <n v="37954"/>
    <n v="16756"/>
    <x v="80"/>
    <n v="1"/>
    <x v="36315"/>
    <s v="13/01/38318"/>
    <x v="36310"/>
    <d v="1899-12-30T18:26:02"/>
    <x v="2"/>
    <n v="16"/>
    <n v="16"/>
    <x v="2"/>
    <x v="0"/>
    <x v="1"/>
    <x v="27"/>
    <x v="27"/>
  </r>
  <r>
    <n v="37955"/>
    <n v="16756"/>
    <x v="45"/>
    <n v="1"/>
    <x v="36316"/>
    <s v="13/01/38319"/>
    <x v="36311"/>
    <d v="1899-12-30T18:26:02"/>
    <x v="2"/>
    <n v="20.25"/>
    <n v="20.25"/>
    <x v="2"/>
    <x v="1"/>
    <x v="1"/>
    <x v="14"/>
    <x v="14"/>
  </r>
  <r>
    <n v="37956"/>
    <n v="16757"/>
    <x v="51"/>
    <n v="1"/>
    <x v="36317"/>
    <s v="13/01/38320"/>
    <x v="36312"/>
    <d v="1899-12-30T18:26:45"/>
    <x v="2"/>
    <n v="10.5"/>
    <n v="10.5"/>
    <x v="2"/>
    <x v="2"/>
    <x v="0"/>
    <x v="0"/>
    <x v="0"/>
  </r>
  <r>
    <n v="37957"/>
    <n v="16758"/>
    <x v="27"/>
    <n v="1"/>
    <x v="36318"/>
    <s v="13/01/38321"/>
    <x v="36313"/>
    <d v="1899-12-30T18:30:41"/>
    <x v="2"/>
    <n v="12"/>
    <n v="12"/>
    <x v="2"/>
    <x v="2"/>
    <x v="0"/>
    <x v="19"/>
    <x v="19"/>
  </r>
  <r>
    <n v="37958"/>
    <n v="16758"/>
    <x v="6"/>
    <n v="1"/>
    <x v="36319"/>
    <s v="13/01/38322"/>
    <x v="36314"/>
    <d v="1899-12-30T18:30:41"/>
    <x v="2"/>
    <n v="16.5"/>
    <n v="16.5"/>
    <x v="2"/>
    <x v="0"/>
    <x v="2"/>
    <x v="3"/>
    <x v="3"/>
  </r>
  <r>
    <n v="37959"/>
    <n v="16759"/>
    <x v="27"/>
    <n v="1"/>
    <x v="36320"/>
    <s v="13/01/38323"/>
    <x v="36315"/>
    <d v="1899-12-30T19:04:36"/>
    <x v="2"/>
    <n v="12"/>
    <n v="12"/>
    <x v="2"/>
    <x v="2"/>
    <x v="0"/>
    <x v="19"/>
    <x v="19"/>
  </r>
  <r>
    <n v="37960"/>
    <n v="16759"/>
    <x v="66"/>
    <n v="1"/>
    <x v="36321"/>
    <s v="13/01/38324"/>
    <x v="36316"/>
    <d v="1899-12-30T19:04:36"/>
    <x v="2"/>
    <n v="14.5"/>
    <n v="14.5"/>
    <x v="2"/>
    <x v="0"/>
    <x v="0"/>
    <x v="30"/>
    <x v="30"/>
  </r>
  <r>
    <n v="37961"/>
    <n v="16760"/>
    <x v="22"/>
    <n v="1"/>
    <x v="36322"/>
    <s v="13/01/38325"/>
    <x v="36317"/>
    <d v="1899-12-30T19:11:17"/>
    <x v="2"/>
    <n v="20.75"/>
    <n v="20.75"/>
    <x v="2"/>
    <x v="1"/>
    <x v="3"/>
    <x v="16"/>
    <x v="16"/>
  </r>
  <r>
    <n v="37962"/>
    <n v="16760"/>
    <x v="63"/>
    <n v="1"/>
    <x v="36323"/>
    <s v="13/01/38326"/>
    <x v="36318"/>
    <d v="1899-12-30T19:11:17"/>
    <x v="2"/>
    <n v="16.5"/>
    <n v="16.5"/>
    <x v="2"/>
    <x v="0"/>
    <x v="2"/>
    <x v="6"/>
    <x v="6"/>
  </r>
  <r>
    <n v="37963"/>
    <n v="16761"/>
    <x v="11"/>
    <n v="1"/>
    <x v="36324"/>
    <s v="13/01/38327"/>
    <x v="36319"/>
    <d v="1899-12-30T19:33:34"/>
    <x v="2"/>
    <n v="12"/>
    <n v="12"/>
    <x v="2"/>
    <x v="2"/>
    <x v="0"/>
    <x v="1"/>
    <x v="1"/>
  </r>
  <r>
    <n v="37964"/>
    <n v="16761"/>
    <x v="63"/>
    <n v="1"/>
    <x v="36325"/>
    <s v="13/01/38328"/>
    <x v="36320"/>
    <d v="1899-12-30T19:33:34"/>
    <x v="2"/>
    <n v="16.5"/>
    <n v="16.5"/>
    <x v="2"/>
    <x v="0"/>
    <x v="2"/>
    <x v="6"/>
    <x v="6"/>
  </r>
  <r>
    <n v="37965"/>
    <n v="16761"/>
    <x v="16"/>
    <n v="1"/>
    <x v="36326"/>
    <s v="13/01/38329"/>
    <x v="36321"/>
    <d v="1899-12-30T19:33:34"/>
    <x v="2"/>
    <n v="20.75"/>
    <n v="20.75"/>
    <x v="2"/>
    <x v="1"/>
    <x v="2"/>
    <x v="12"/>
    <x v="12"/>
  </r>
  <r>
    <n v="37966"/>
    <n v="16762"/>
    <x v="29"/>
    <n v="1"/>
    <x v="36327"/>
    <s v="13/01/38330"/>
    <x v="36322"/>
    <d v="1899-12-30T19:58:12"/>
    <x v="2"/>
    <n v="17.95"/>
    <n v="17.95"/>
    <x v="2"/>
    <x v="1"/>
    <x v="1"/>
    <x v="21"/>
    <x v="21"/>
  </r>
  <r>
    <n v="37967"/>
    <n v="16762"/>
    <x v="7"/>
    <n v="1"/>
    <x v="36328"/>
    <s v="13/01/38331"/>
    <x v="36323"/>
    <d v="1899-12-30T19:58:12"/>
    <x v="2"/>
    <n v="20.75"/>
    <n v="20.75"/>
    <x v="2"/>
    <x v="1"/>
    <x v="2"/>
    <x v="6"/>
    <x v="6"/>
  </r>
  <r>
    <n v="37968"/>
    <n v="16762"/>
    <x v="65"/>
    <n v="1"/>
    <x v="36329"/>
    <s v="13/01/38332"/>
    <x v="36324"/>
    <d v="1899-12-30T19:58:12"/>
    <x v="2"/>
    <n v="16.75"/>
    <n v="16.75"/>
    <x v="2"/>
    <x v="0"/>
    <x v="3"/>
    <x v="15"/>
    <x v="15"/>
  </r>
  <r>
    <n v="37969"/>
    <n v="16762"/>
    <x v="68"/>
    <n v="1"/>
    <x v="36330"/>
    <s v="13/01/38333"/>
    <x v="36325"/>
    <d v="1899-12-30T19:58:12"/>
    <x v="2"/>
    <n v="12.5"/>
    <n v="12.5"/>
    <x v="2"/>
    <x v="2"/>
    <x v="2"/>
    <x v="12"/>
    <x v="12"/>
  </r>
  <r>
    <n v="37970"/>
    <n v="16763"/>
    <x v="65"/>
    <n v="1"/>
    <x v="36331"/>
    <s v="13/01/38334"/>
    <x v="36326"/>
    <d v="1899-12-30T20:00:02"/>
    <x v="2"/>
    <n v="16.75"/>
    <n v="16.75"/>
    <x v="2"/>
    <x v="0"/>
    <x v="3"/>
    <x v="15"/>
    <x v="15"/>
  </r>
  <r>
    <n v="37971"/>
    <n v="16763"/>
    <x v="45"/>
    <n v="1"/>
    <x v="36332"/>
    <s v="13/01/38335"/>
    <x v="36327"/>
    <d v="1899-12-30T20:00:02"/>
    <x v="2"/>
    <n v="20.25"/>
    <n v="20.25"/>
    <x v="2"/>
    <x v="1"/>
    <x v="1"/>
    <x v="14"/>
    <x v="14"/>
  </r>
  <r>
    <n v="37972"/>
    <n v="16764"/>
    <x v="14"/>
    <n v="1"/>
    <x v="36333"/>
    <s v="13/01/38336"/>
    <x v="36328"/>
    <d v="1899-12-30T20:00:31"/>
    <x v="2"/>
    <n v="12.5"/>
    <n v="12.5"/>
    <x v="2"/>
    <x v="2"/>
    <x v="2"/>
    <x v="3"/>
    <x v="3"/>
  </r>
  <r>
    <n v="37973"/>
    <n v="16764"/>
    <x v="4"/>
    <n v="1"/>
    <x v="36334"/>
    <s v="13/01/38337"/>
    <x v="36329"/>
    <d v="1899-12-30T20:00:31"/>
    <x v="2"/>
    <n v="16"/>
    <n v="16"/>
    <x v="2"/>
    <x v="0"/>
    <x v="1"/>
    <x v="4"/>
    <x v="4"/>
  </r>
  <r>
    <n v="37974"/>
    <n v="16764"/>
    <x v="37"/>
    <n v="1"/>
    <x v="36335"/>
    <s v="13/01/38338"/>
    <x v="36330"/>
    <d v="1899-12-30T20:00:31"/>
    <x v="2"/>
    <n v="20.5"/>
    <n v="20.5"/>
    <x v="2"/>
    <x v="1"/>
    <x v="0"/>
    <x v="22"/>
    <x v="22"/>
  </r>
  <r>
    <n v="37975"/>
    <n v="16764"/>
    <x v="18"/>
    <n v="1"/>
    <x v="36336"/>
    <s v="13/01/38339"/>
    <x v="36331"/>
    <d v="1899-12-30T20:00:31"/>
    <x v="2"/>
    <n v="12"/>
    <n v="12"/>
    <x v="2"/>
    <x v="2"/>
    <x v="1"/>
    <x v="14"/>
    <x v="14"/>
  </r>
  <r>
    <n v="37976"/>
    <n v="16765"/>
    <x v="41"/>
    <n v="1"/>
    <x v="36337"/>
    <s v="13/01/38340"/>
    <x v="36332"/>
    <d v="1899-12-30T20:09:54"/>
    <x v="2"/>
    <n v="16.75"/>
    <n v="16.75"/>
    <x v="2"/>
    <x v="0"/>
    <x v="3"/>
    <x v="7"/>
    <x v="7"/>
  </r>
  <r>
    <n v="37977"/>
    <n v="16765"/>
    <x v="29"/>
    <n v="1"/>
    <x v="36338"/>
    <s v="13/01/38341"/>
    <x v="36333"/>
    <d v="1899-12-30T20:09:54"/>
    <x v="2"/>
    <n v="17.95"/>
    <n v="17.95"/>
    <x v="2"/>
    <x v="1"/>
    <x v="1"/>
    <x v="21"/>
    <x v="21"/>
  </r>
  <r>
    <n v="37978"/>
    <n v="16765"/>
    <x v="40"/>
    <n v="1"/>
    <x v="36339"/>
    <s v="13/01/38342"/>
    <x v="36334"/>
    <d v="1899-12-30T20:09:54"/>
    <x v="2"/>
    <n v="12.75"/>
    <n v="12.75"/>
    <x v="2"/>
    <x v="2"/>
    <x v="3"/>
    <x v="15"/>
    <x v="15"/>
  </r>
  <r>
    <n v="37979"/>
    <n v="16766"/>
    <x v="30"/>
    <n v="1"/>
    <x v="36340"/>
    <s v="13/01/38343"/>
    <x v="36335"/>
    <d v="1899-12-30T20:12:30"/>
    <x v="2"/>
    <n v="12"/>
    <n v="12"/>
    <x v="2"/>
    <x v="2"/>
    <x v="0"/>
    <x v="22"/>
    <x v="22"/>
  </r>
  <r>
    <n v="37980"/>
    <n v="16767"/>
    <x v="84"/>
    <n v="1"/>
    <x v="36341"/>
    <s v="13/01/38344"/>
    <x v="36336"/>
    <d v="1899-12-30T20:19:21"/>
    <x v="2"/>
    <n v="20.75"/>
    <n v="20.75"/>
    <x v="2"/>
    <x v="1"/>
    <x v="3"/>
    <x v="29"/>
    <x v="29"/>
  </r>
  <r>
    <n v="37981"/>
    <n v="16767"/>
    <x v="57"/>
    <n v="1"/>
    <x v="36342"/>
    <s v="13/01/38345"/>
    <x v="36337"/>
    <d v="1899-12-30T20:19:21"/>
    <x v="2"/>
    <n v="20.5"/>
    <n v="20.5"/>
    <x v="2"/>
    <x v="1"/>
    <x v="0"/>
    <x v="1"/>
    <x v="1"/>
  </r>
  <r>
    <n v="37982"/>
    <n v="16767"/>
    <x v="19"/>
    <n v="1"/>
    <x v="36343"/>
    <s v="13/01/38346"/>
    <x v="36338"/>
    <d v="1899-12-30T20:19:21"/>
    <x v="2"/>
    <n v="20.25"/>
    <n v="20.25"/>
    <x v="2"/>
    <x v="1"/>
    <x v="1"/>
    <x v="4"/>
    <x v="4"/>
  </r>
  <r>
    <n v="37983"/>
    <n v="16768"/>
    <x v="31"/>
    <n v="1"/>
    <x v="36344"/>
    <s v="13/01/38347"/>
    <x v="36339"/>
    <d v="1899-12-30T20:21:34"/>
    <x v="2"/>
    <n v="16.25"/>
    <n v="16.25"/>
    <x v="2"/>
    <x v="0"/>
    <x v="2"/>
    <x v="23"/>
    <x v="23"/>
  </r>
  <r>
    <n v="37984"/>
    <n v="16769"/>
    <x v="53"/>
    <n v="1"/>
    <x v="36345"/>
    <s v="13/01/38348"/>
    <x v="36340"/>
    <d v="1899-12-30T20:30:23"/>
    <x v="2"/>
    <n v="16.75"/>
    <n v="16.75"/>
    <x v="2"/>
    <x v="0"/>
    <x v="3"/>
    <x v="29"/>
    <x v="29"/>
  </r>
  <r>
    <n v="37985"/>
    <n v="16769"/>
    <x v="1"/>
    <n v="1"/>
    <x v="36346"/>
    <s v="13/01/38349"/>
    <x v="36341"/>
    <d v="1899-12-30T20:30:23"/>
    <x v="2"/>
    <n v="16"/>
    <n v="16"/>
    <x v="2"/>
    <x v="0"/>
    <x v="0"/>
    <x v="1"/>
    <x v="1"/>
  </r>
  <r>
    <n v="37986"/>
    <n v="16769"/>
    <x v="16"/>
    <n v="1"/>
    <x v="36347"/>
    <s v="13/01/38350"/>
    <x v="36342"/>
    <d v="1899-12-30T20:30:23"/>
    <x v="2"/>
    <n v="20.75"/>
    <n v="20.75"/>
    <x v="2"/>
    <x v="1"/>
    <x v="2"/>
    <x v="12"/>
    <x v="12"/>
  </r>
  <r>
    <n v="37987"/>
    <n v="16769"/>
    <x v="56"/>
    <n v="1"/>
    <x v="36348"/>
    <s v="13/01/38351"/>
    <x v="36343"/>
    <d v="1899-12-30T20:30:23"/>
    <x v="2"/>
    <n v="16.75"/>
    <n v="16.75"/>
    <x v="2"/>
    <x v="0"/>
    <x v="3"/>
    <x v="5"/>
    <x v="5"/>
  </r>
  <r>
    <n v="37988"/>
    <n v="16770"/>
    <x v="65"/>
    <n v="1"/>
    <x v="36349"/>
    <s v="13/01/38352"/>
    <x v="36344"/>
    <d v="1899-12-30T20:41:46"/>
    <x v="2"/>
    <n v="16.75"/>
    <n v="16.75"/>
    <x v="2"/>
    <x v="0"/>
    <x v="3"/>
    <x v="15"/>
    <x v="15"/>
  </r>
  <r>
    <n v="37989"/>
    <n v="16770"/>
    <x v="18"/>
    <n v="1"/>
    <x v="36350"/>
    <s v="13/01/38353"/>
    <x v="36345"/>
    <d v="1899-12-30T20:41:46"/>
    <x v="2"/>
    <n v="12"/>
    <n v="12"/>
    <x v="2"/>
    <x v="2"/>
    <x v="1"/>
    <x v="14"/>
    <x v="14"/>
  </r>
  <r>
    <n v="37990"/>
    <n v="16771"/>
    <x v="22"/>
    <n v="1"/>
    <x v="36351"/>
    <s v="13/01/38354"/>
    <x v="36346"/>
    <d v="1899-12-30T20:48:26"/>
    <x v="2"/>
    <n v="20.75"/>
    <n v="20.75"/>
    <x v="2"/>
    <x v="1"/>
    <x v="3"/>
    <x v="16"/>
    <x v="16"/>
  </r>
  <r>
    <n v="37991"/>
    <n v="16771"/>
    <x v="1"/>
    <n v="1"/>
    <x v="36352"/>
    <s v="13/01/38355"/>
    <x v="36347"/>
    <d v="1899-12-30T20:48:26"/>
    <x v="2"/>
    <n v="16"/>
    <n v="16"/>
    <x v="2"/>
    <x v="0"/>
    <x v="0"/>
    <x v="1"/>
    <x v="1"/>
  </r>
  <r>
    <n v="37992"/>
    <n v="16772"/>
    <x v="31"/>
    <n v="1"/>
    <x v="36353"/>
    <s v="13/01/38356"/>
    <x v="36348"/>
    <d v="1899-12-30T20:48:52"/>
    <x v="2"/>
    <n v="16.25"/>
    <n v="16.25"/>
    <x v="2"/>
    <x v="0"/>
    <x v="2"/>
    <x v="23"/>
    <x v="23"/>
  </r>
  <r>
    <n v="37993"/>
    <n v="16773"/>
    <x v="83"/>
    <n v="1"/>
    <x v="36354"/>
    <s v="13/01/38357"/>
    <x v="36349"/>
    <d v="1899-12-30T21:03:54"/>
    <x v="2"/>
    <n v="23.65"/>
    <n v="23.65"/>
    <x v="2"/>
    <x v="2"/>
    <x v="2"/>
    <x v="31"/>
    <x v="31"/>
  </r>
  <r>
    <n v="37994"/>
    <n v="16773"/>
    <x v="29"/>
    <n v="1"/>
    <x v="36355"/>
    <s v="13/01/38358"/>
    <x v="36350"/>
    <d v="1899-12-30T21:03:54"/>
    <x v="2"/>
    <n v="17.95"/>
    <n v="17.95"/>
    <x v="2"/>
    <x v="1"/>
    <x v="1"/>
    <x v="21"/>
    <x v="21"/>
  </r>
  <r>
    <n v="37995"/>
    <n v="16774"/>
    <x v="22"/>
    <n v="1"/>
    <x v="36356"/>
    <s v="13/01/38359"/>
    <x v="36351"/>
    <d v="1899-12-30T21:05:43"/>
    <x v="2"/>
    <n v="20.75"/>
    <n v="20.75"/>
    <x v="2"/>
    <x v="1"/>
    <x v="3"/>
    <x v="16"/>
    <x v="16"/>
  </r>
  <r>
    <n v="37996"/>
    <n v="16774"/>
    <x v="26"/>
    <n v="1"/>
    <x v="36357"/>
    <s v="13/01/38360"/>
    <x v="36352"/>
    <d v="1899-12-30T21:05:43"/>
    <x v="2"/>
    <n v="20.75"/>
    <n v="20.75"/>
    <x v="2"/>
    <x v="1"/>
    <x v="3"/>
    <x v="18"/>
    <x v="18"/>
  </r>
  <r>
    <n v="37997"/>
    <n v="16774"/>
    <x v="70"/>
    <n v="1"/>
    <x v="36358"/>
    <s v="13/01/38361"/>
    <x v="36353"/>
    <d v="1899-12-30T21:05:43"/>
    <x v="2"/>
    <n v="20.75"/>
    <n v="20.75"/>
    <x v="2"/>
    <x v="1"/>
    <x v="2"/>
    <x v="9"/>
    <x v="9"/>
  </r>
  <r>
    <n v="37998"/>
    <n v="16774"/>
    <x v="18"/>
    <n v="1"/>
    <x v="36359"/>
    <s v="13/01/38362"/>
    <x v="36354"/>
    <d v="1899-12-30T21:05:43"/>
    <x v="2"/>
    <n v="12"/>
    <n v="12"/>
    <x v="2"/>
    <x v="2"/>
    <x v="1"/>
    <x v="14"/>
    <x v="14"/>
  </r>
  <r>
    <n v="37999"/>
    <n v="16775"/>
    <x v="18"/>
    <n v="1"/>
    <x v="36360"/>
    <s v="13/01/38363"/>
    <x v="36355"/>
    <d v="1899-12-30T21:47:40"/>
    <x v="2"/>
    <n v="12"/>
    <n v="12"/>
    <x v="2"/>
    <x v="2"/>
    <x v="1"/>
    <x v="14"/>
    <x v="14"/>
  </r>
  <r>
    <n v="38000"/>
    <n v="16776"/>
    <x v="50"/>
    <n v="1"/>
    <x v="36361"/>
    <s v="13/01/38364"/>
    <x v="36356"/>
    <d v="1899-12-30T21:50:33"/>
    <x v="2"/>
    <n v="17.5"/>
    <n v="17.5"/>
    <x v="2"/>
    <x v="1"/>
    <x v="0"/>
    <x v="30"/>
    <x v="30"/>
  </r>
  <r>
    <n v="38001"/>
    <n v="16776"/>
    <x v="42"/>
    <n v="1"/>
    <x v="36362"/>
    <s v="13/01/38365"/>
    <x v="36357"/>
    <d v="1899-12-30T21:50:33"/>
    <x v="2"/>
    <n v="12.5"/>
    <n v="12.5"/>
    <x v="2"/>
    <x v="0"/>
    <x v="0"/>
    <x v="17"/>
    <x v="17"/>
  </r>
  <r>
    <n v="38002"/>
    <n v="16776"/>
    <x v="20"/>
    <n v="1"/>
    <x v="36363"/>
    <s v="13/01/38366"/>
    <x v="36358"/>
    <d v="1899-12-30T21:50:33"/>
    <x v="2"/>
    <n v="20.75"/>
    <n v="20.75"/>
    <x v="2"/>
    <x v="1"/>
    <x v="3"/>
    <x v="15"/>
    <x v="15"/>
  </r>
  <r>
    <n v="38003"/>
    <n v="16776"/>
    <x v="56"/>
    <n v="1"/>
    <x v="36364"/>
    <s v="13/01/38367"/>
    <x v="36359"/>
    <d v="1899-12-30T21:50:33"/>
    <x v="2"/>
    <n v="16.75"/>
    <n v="16.75"/>
    <x v="2"/>
    <x v="0"/>
    <x v="3"/>
    <x v="5"/>
    <x v="5"/>
  </r>
  <r>
    <n v="38004"/>
    <n v="16777"/>
    <x v="41"/>
    <n v="1"/>
    <x v="36365"/>
    <s v="13/01/38368"/>
    <x v="36360"/>
    <d v="1899-12-30T22:01:14"/>
    <x v="2"/>
    <n v="16.75"/>
    <n v="16.75"/>
    <x v="2"/>
    <x v="0"/>
    <x v="3"/>
    <x v="7"/>
    <x v="7"/>
  </r>
  <r>
    <n v="38005"/>
    <n v="16777"/>
    <x v="1"/>
    <n v="1"/>
    <x v="36366"/>
    <s v="13/01/38369"/>
    <x v="36361"/>
    <d v="1899-12-30T22:01:14"/>
    <x v="2"/>
    <n v="16"/>
    <n v="16"/>
    <x v="2"/>
    <x v="0"/>
    <x v="0"/>
    <x v="1"/>
    <x v="1"/>
  </r>
  <r>
    <n v="38006"/>
    <n v="16777"/>
    <x v="29"/>
    <n v="1"/>
    <x v="36367"/>
    <s v="13/01/38370"/>
    <x v="36362"/>
    <d v="1899-12-30T22:01:14"/>
    <x v="2"/>
    <n v="17.95"/>
    <n v="17.95"/>
    <x v="2"/>
    <x v="1"/>
    <x v="1"/>
    <x v="21"/>
    <x v="21"/>
  </r>
  <r>
    <n v="38007"/>
    <n v="16777"/>
    <x v="44"/>
    <n v="1"/>
    <x v="36368"/>
    <s v="13/01/38371"/>
    <x v="36363"/>
    <d v="1899-12-30T22:01:14"/>
    <x v="2"/>
    <n v="16.25"/>
    <n v="16.25"/>
    <x v="2"/>
    <x v="0"/>
    <x v="2"/>
    <x v="28"/>
    <x v="28"/>
  </r>
  <r>
    <n v="38008"/>
    <n v="16778"/>
    <x v="0"/>
    <n v="1"/>
    <x v="36369"/>
    <s v="13/01/38372"/>
    <x v="36364"/>
    <d v="1899-12-30T22:13:33"/>
    <x v="2"/>
    <n v="13.25"/>
    <n v="13.25"/>
    <x v="2"/>
    <x v="0"/>
    <x v="0"/>
    <x v="0"/>
    <x v="0"/>
  </r>
  <r>
    <n v="38009"/>
    <n v="16779"/>
    <x v="22"/>
    <n v="1"/>
    <x v="36370"/>
    <s v="13/01/38373"/>
    <x v="36365"/>
    <d v="1899-12-30T22:15:17"/>
    <x v="2"/>
    <n v="20.75"/>
    <n v="20.75"/>
    <x v="2"/>
    <x v="1"/>
    <x v="3"/>
    <x v="16"/>
    <x v="16"/>
  </r>
  <r>
    <n v="38010"/>
    <n v="16779"/>
    <x v="81"/>
    <n v="1"/>
    <x v="36371"/>
    <s v="13/01/38374"/>
    <x v="36366"/>
    <d v="1899-12-30T22:15:17"/>
    <x v="2"/>
    <n v="16"/>
    <n v="16"/>
    <x v="2"/>
    <x v="0"/>
    <x v="0"/>
    <x v="22"/>
    <x v="22"/>
  </r>
  <r>
    <n v="38011"/>
    <n v="16779"/>
    <x v="47"/>
    <n v="1"/>
    <x v="36372"/>
    <s v="13/01/38375"/>
    <x v="36367"/>
    <d v="1899-12-30T22:15:17"/>
    <x v="2"/>
    <n v="9.75"/>
    <n v="9.75"/>
    <x v="2"/>
    <x v="2"/>
    <x v="0"/>
    <x v="17"/>
    <x v="17"/>
  </r>
  <r>
    <n v="38012"/>
    <n v="16780"/>
    <x v="29"/>
    <n v="1"/>
    <x v="36373"/>
    <s v="13/01/38376"/>
    <x v="36368"/>
    <d v="1899-12-30T22:23:12"/>
    <x v="2"/>
    <n v="17.95"/>
    <n v="17.95"/>
    <x v="2"/>
    <x v="1"/>
    <x v="1"/>
    <x v="21"/>
    <x v="21"/>
  </r>
  <r>
    <n v="38013"/>
    <n v="16780"/>
    <x v="47"/>
    <n v="1"/>
    <x v="36374"/>
    <s v="13/01/38377"/>
    <x v="36369"/>
    <d v="1899-12-30T22:23:12"/>
    <x v="2"/>
    <n v="9.75"/>
    <n v="9.75"/>
    <x v="2"/>
    <x v="2"/>
    <x v="0"/>
    <x v="17"/>
    <x v="17"/>
  </r>
  <r>
    <n v="38014"/>
    <n v="16780"/>
    <x v="67"/>
    <n v="1"/>
    <x v="36375"/>
    <s v="13/01/38378"/>
    <x v="36370"/>
    <d v="1899-12-30T22:23:12"/>
    <x v="2"/>
    <n v="12.25"/>
    <n v="12.25"/>
    <x v="2"/>
    <x v="2"/>
    <x v="2"/>
    <x v="28"/>
    <x v="28"/>
  </r>
  <r>
    <n v="38015"/>
    <n v="16780"/>
    <x v="9"/>
    <n v="1"/>
    <x v="36376"/>
    <s v="13/01/38379"/>
    <x v="36371"/>
    <d v="1899-12-30T22:23:12"/>
    <x v="2"/>
    <n v="12"/>
    <n v="12"/>
    <x v="2"/>
    <x v="2"/>
    <x v="0"/>
    <x v="8"/>
    <x v="8"/>
  </r>
  <r>
    <n v="38016"/>
    <n v="16781"/>
    <x v="65"/>
    <n v="1"/>
    <x v="36377"/>
    <s v="13/01/38380"/>
    <x v="36372"/>
    <d v="1899-12-30T22:58:33"/>
    <x v="2"/>
    <n v="16.75"/>
    <n v="16.75"/>
    <x v="2"/>
    <x v="0"/>
    <x v="3"/>
    <x v="15"/>
    <x v="15"/>
  </r>
  <r>
    <n v="38017"/>
    <n v="16782"/>
    <x v="58"/>
    <n v="1"/>
    <x v="36378"/>
    <s v="13/01/38381"/>
    <x v="36373"/>
    <d v="1899-12-30T22:59:13"/>
    <x v="2"/>
    <n v="16.75"/>
    <n v="16.75"/>
    <x v="2"/>
    <x v="0"/>
    <x v="3"/>
    <x v="18"/>
    <x v="18"/>
  </r>
  <r>
    <n v="38018"/>
    <n v="16782"/>
    <x v="30"/>
    <n v="1"/>
    <x v="36379"/>
    <s v="13/01/38382"/>
    <x v="36374"/>
    <d v="1899-12-30T22:59:13"/>
    <x v="2"/>
    <n v="12"/>
    <n v="12"/>
    <x v="2"/>
    <x v="2"/>
    <x v="0"/>
    <x v="22"/>
    <x v="22"/>
  </r>
  <r>
    <n v="38019"/>
    <n v="16783"/>
    <x v="21"/>
    <n v="1"/>
    <x v="36380"/>
    <s v="13/01/38383"/>
    <x v="36375"/>
    <d v="1899-12-30T11:51:39"/>
    <x v="0"/>
    <n v="20.75"/>
    <n v="20.75"/>
    <x v="2"/>
    <x v="1"/>
    <x v="3"/>
    <x v="7"/>
    <x v="7"/>
  </r>
  <r>
    <n v="38020"/>
    <n v="16783"/>
    <x v="0"/>
    <n v="1"/>
    <x v="36381"/>
    <s v="13/01/38384"/>
    <x v="36376"/>
    <d v="1899-12-30T11:51:39"/>
    <x v="0"/>
    <n v="13.25"/>
    <n v="13.25"/>
    <x v="2"/>
    <x v="0"/>
    <x v="0"/>
    <x v="0"/>
    <x v="0"/>
  </r>
  <r>
    <n v="38021"/>
    <n v="16783"/>
    <x v="47"/>
    <n v="1"/>
    <x v="36382"/>
    <s v="13/01/38385"/>
    <x v="36377"/>
    <d v="1899-12-30T11:51:39"/>
    <x v="0"/>
    <n v="9.75"/>
    <n v="9.75"/>
    <x v="2"/>
    <x v="2"/>
    <x v="0"/>
    <x v="17"/>
    <x v="17"/>
  </r>
  <r>
    <n v="38022"/>
    <n v="16783"/>
    <x v="44"/>
    <n v="1"/>
    <x v="36383"/>
    <s v="13/01/38386"/>
    <x v="36378"/>
    <d v="1899-12-30T11:51:39"/>
    <x v="0"/>
    <n v="16.25"/>
    <n v="16.25"/>
    <x v="2"/>
    <x v="0"/>
    <x v="2"/>
    <x v="28"/>
    <x v="28"/>
  </r>
  <r>
    <n v="38023"/>
    <n v="16784"/>
    <x v="1"/>
    <n v="1"/>
    <x v="36384"/>
    <s v="13/01/38387"/>
    <x v="36379"/>
    <d v="1899-12-30T12:11:50"/>
    <x v="1"/>
    <n v="16"/>
    <n v="16"/>
    <x v="2"/>
    <x v="0"/>
    <x v="0"/>
    <x v="1"/>
    <x v="1"/>
  </r>
  <r>
    <n v="38024"/>
    <n v="16785"/>
    <x v="27"/>
    <n v="1"/>
    <x v="36385"/>
    <s v="13/01/38388"/>
    <x v="36380"/>
    <d v="1899-12-30T12:20:13"/>
    <x v="1"/>
    <n v="12"/>
    <n v="12"/>
    <x v="2"/>
    <x v="2"/>
    <x v="0"/>
    <x v="19"/>
    <x v="19"/>
  </r>
  <r>
    <n v="38025"/>
    <n v="16785"/>
    <x v="23"/>
    <n v="1"/>
    <x v="36386"/>
    <s v="13/01/38389"/>
    <x v="36381"/>
    <d v="1899-12-30T12:20:13"/>
    <x v="1"/>
    <n v="16.75"/>
    <n v="16.75"/>
    <x v="2"/>
    <x v="0"/>
    <x v="3"/>
    <x v="16"/>
    <x v="16"/>
  </r>
  <r>
    <n v="38026"/>
    <n v="16785"/>
    <x v="32"/>
    <n v="1"/>
    <x v="36387"/>
    <s v="13/01/38390"/>
    <x v="36382"/>
    <d v="1899-12-30T12:20:13"/>
    <x v="1"/>
    <n v="14.75"/>
    <n v="14.75"/>
    <x v="2"/>
    <x v="0"/>
    <x v="1"/>
    <x v="21"/>
    <x v="21"/>
  </r>
  <r>
    <n v="38027"/>
    <n v="16785"/>
    <x v="51"/>
    <n v="1"/>
    <x v="36388"/>
    <s v="13/01/38391"/>
    <x v="36383"/>
    <d v="1899-12-30T12:20:13"/>
    <x v="1"/>
    <n v="10.5"/>
    <n v="10.5"/>
    <x v="2"/>
    <x v="2"/>
    <x v="0"/>
    <x v="0"/>
    <x v="0"/>
  </r>
  <r>
    <n v="38028"/>
    <n v="16785"/>
    <x v="39"/>
    <n v="1"/>
    <x v="36389"/>
    <s v="13/01/38392"/>
    <x v="36384"/>
    <d v="1899-12-30T12:20:13"/>
    <x v="1"/>
    <n v="16"/>
    <n v="16"/>
    <x v="2"/>
    <x v="0"/>
    <x v="0"/>
    <x v="11"/>
    <x v="11"/>
  </r>
  <r>
    <n v="38029"/>
    <n v="16785"/>
    <x v="77"/>
    <n v="1"/>
    <x v="36390"/>
    <s v="13/01/38393"/>
    <x v="36385"/>
    <d v="1899-12-30T12:20:13"/>
    <x v="1"/>
    <n v="16.75"/>
    <n v="16.75"/>
    <x v="2"/>
    <x v="0"/>
    <x v="1"/>
    <x v="24"/>
    <x v="24"/>
  </r>
  <r>
    <n v="38030"/>
    <n v="16785"/>
    <x v="64"/>
    <n v="1"/>
    <x v="36391"/>
    <s v="13/01/38394"/>
    <x v="36386"/>
    <d v="1899-12-30T12:20:13"/>
    <x v="1"/>
    <n v="20.25"/>
    <n v="20.25"/>
    <x v="2"/>
    <x v="1"/>
    <x v="1"/>
    <x v="25"/>
    <x v="25"/>
  </r>
  <r>
    <n v="38031"/>
    <n v="16785"/>
    <x v="37"/>
    <n v="1"/>
    <x v="36392"/>
    <s v="13/01/38395"/>
    <x v="36387"/>
    <d v="1899-12-30T12:20:13"/>
    <x v="1"/>
    <n v="20.5"/>
    <n v="20.5"/>
    <x v="2"/>
    <x v="1"/>
    <x v="0"/>
    <x v="22"/>
    <x v="22"/>
  </r>
  <r>
    <n v="38032"/>
    <n v="16785"/>
    <x v="47"/>
    <n v="1"/>
    <x v="36393"/>
    <s v="13/01/38396"/>
    <x v="36388"/>
    <d v="1899-12-30T12:20:13"/>
    <x v="1"/>
    <n v="9.75"/>
    <n v="9.75"/>
    <x v="2"/>
    <x v="2"/>
    <x v="0"/>
    <x v="17"/>
    <x v="17"/>
  </r>
  <r>
    <n v="38033"/>
    <n v="16785"/>
    <x v="87"/>
    <n v="1"/>
    <x v="36394"/>
    <s v="13/01/38397"/>
    <x v="36389"/>
    <d v="1899-12-30T12:20:13"/>
    <x v="1"/>
    <n v="16.5"/>
    <n v="16.5"/>
    <x v="2"/>
    <x v="0"/>
    <x v="2"/>
    <x v="20"/>
    <x v="20"/>
  </r>
  <r>
    <n v="38034"/>
    <n v="16785"/>
    <x v="72"/>
    <n v="1"/>
    <x v="36395"/>
    <s v="13/01/38398"/>
    <x v="36390"/>
    <d v="1899-12-30T12:20:13"/>
    <x v="1"/>
    <n v="16"/>
    <n v="16"/>
    <x v="2"/>
    <x v="0"/>
    <x v="1"/>
    <x v="14"/>
    <x v="14"/>
  </r>
  <r>
    <n v="38035"/>
    <n v="16786"/>
    <x v="21"/>
    <n v="1"/>
    <x v="36396"/>
    <s v="13/01/38399"/>
    <x v="36391"/>
    <d v="1899-12-30T12:30:56"/>
    <x v="1"/>
    <n v="20.75"/>
    <n v="20.75"/>
    <x v="2"/>
    <x v="1"/>
    <x v="3"/>
    <x v="7"/>
    <x v="7"/>
  </r>
  <r>
    <n v="38036"/>
    <n v="16786"/>
    <x v="83"/>
    <n v="2"/>
    <x v="36397"/>
    <s v="13/01/38400"/>
    <x v="36392"/>
    <d v="1899-12-30T12:30:56"/>
    <x v="1"/>
    <n v="23.65"/>
    <n v="47.3"/>
    <x v="2"/>
    <x v="2"/>
    <x v="2"/>
    <x v="31"/>
    <x v="31"/>
  </r>
  <r>
    <n v="38037"/>
    <n v="16786"/>
    <x v="58"/>
    <n v="1"/>
    <x v="36398"/>
    <s v="13/01/38401"/>
    <x v="36393"/>
    <d v="1899-12-30T12:30:56"/>
    <x v="1"/>
    <n v="16.75"/>
    <n v="16.75"/>
    <x v="2"/>
    <x v="0"/>
    <x v="3"/>
    <x v="18"/>
    <x v="18"/>
  </r>
  <r>
    <n v="38038"/>
    <n v="16786"/>
    <x v="57"/>
    <n v="1"/>
    <x v="36399"/>
    <s v="13/01/38402"/>
    <x v="36394"/>
    <d v="1899-12-30T12:30:56"/>
    <x v="1"/>
    <n v="20.5"/>
    <n v="20.5"/>
    <x v="2"/>
    <x v="1"/>
    <x v="0"/>
    <x v="1"/>
    <x v="1"/>
  </r>
  <r>
    <n v="38039"/>
    <n v="16786"/>
    <x v="2"/>
    <n v="2"/>
    <x v="36400"/>
    <s v="13/01/38403"/>
    <x v="36395"/>
    <d v="1899-12-30T12:30:56"/>
    <x v="1"/>
    <n v="18.5"/>
    <n v="37"/>
    <x v="2"/>
    <x v="1"/>
    <x v="1"/>
    <x v="2"/>
    <x v="2"/>
  </r>
  <r>
    <n v="38040"/>
    <n v="16786"/>
    <x v="49"/>
    <n v="1"/>
    <x v="36401"/>
    <s v="13/01/38404"/>
    <x v="36396"/>
    <d v="1899-12-30T12:30:56"/>
    <x v="1"/>
    <n v="16"/>
    <n v="16"/>
    <x v="2"/>
    <x v="0"/>
    <x v="1"/>
    <x v="10"/>
    <x v="10"/>
  </r>
  <r>
    <n v="38041"/>
    <n v="16786"/>
    <x v="12"/>
    <n v="1"/>
    <x v="36402"/>
    <s v="13/01/38405"/>
    <x v="36397"/>
    <d v="1899-12-30T12:30:56"/>
    <x v="1"/>
    <n v="12"/>
    <n v="12"/>
    <x v="2"/>
    <x v="2"/>
    <x v="1"/>
    <x v="10"/>
    <x v="10"/>
  </r>
  <r>
    <n v="38042"/>
    <n v="16786"/>
    <x v="60"/>
    <n v="1"/>
    <x v="36403"/>
    <s v="13/01/38406"/>
    <x v="36398"/>
    <d v="1899-12-30T12:30:56"/>
    <x v="1"/>
    <n v="16.5"/>
    <n v="16.5"/>
    <x v="2"/>
    <x v="1"/>
    <x v="0"/>
    <x v="0"/>
    <x v="0"/>
  </r>
  <r>
    <n v="38043"/>
    <n v="16786"/>
    <x v="28"/>
    <n v="2"/>
    <x v="36404"/>
    <s v="13/01/38407"/>
    <x v="36399"/>
    <d v="1899-12-30T12:30:56"/>
    <x v="1"/>
    <n v="20.75"/>
    <n v="41.5"/>
    <x v="2"/>
    <x v="1"/>
    <x v="2"/>
    <x v="20"/>
    <x v="20"/>
  </r>
  <r>
    <n v="38044"/>
    <n v="16786"/>
    <x v="87"/>
    <n v="1"/>
    <x v="36405"/>
    <s v="13/01/38408"/>
    <x v="36400"/>
    <d v="1899-12-30T12:30:56"/>
    <x v="1"/>
    <n v="16.5"/>
    <n v="16.5"/>
    <x v="2"/>
    <x v="0"/>
    <x v="2"/>
    <x v="20"/>
    <x v="20"/>
  </r>
  <r>
    <n v="38045"/>
    <n v="16786"/>
    <x v="5"/>
    <n v="1"/>
    <x v="36406"/>
    <s v="13/01/38409"/>
    <x v="36401"/>
    <d v="1899-12-30T12:30:56"/>
    <x v="1"/>
    <n v="20.75"/>
    <n v="20.75"/>
    <x v="2"/>
    <x v="1"/>
    <x v="3"/>
    <x v="5"/>
    <x v="5"/>
  </r>
  <r>
    <n v="38046"/>
    <n v="16787"/>
    <x v="49"/>
    <n v="1"/>
    <x v="36407"/>
    <s v="13/01/38410"/>
    <x v="36402"/>
    <d v="1899-12-30T13:12:52"/>
    <x v="1"/>
    <n v="16"/>
    <n v="16"/>
    <x v="2"/>
    <x v="0"/>
    <x v="1"/>
    <x v="10"/>
    <x v="10"/>
  </r>
  <r>
    <n v="38047"/>
    <n v="16788"/>
    <x v="63"/>
    <n v="1"/>
    <x v="36408"/>
    <s v="13/01/38411"/>
    <x v="36403"/>
    <d v="1899-12-30T13:22:24"/>
    <x v="1"/>
    <n v="16.5"/>
    <n v="16.5"/>
    <x v="2"/>
    <x v="0"/>
    <x v="2"/>
    <x v="6"/>
    <x v="6"/>
  </r>
  <r>
    <n v="38048"/>
    <n v="16788"/>
    <x v="20"/>
    <n v="1"/>
    <x v="36409"/>
    <s v="13/01/38412"/>
    <x v="36404"/>
    <d v="1899-12-30T13:22:24"/>
    <x v="1"/>
    <n v="20.75"/>
    <n v="20.75"/>
    <x v="2"/>
    <x v="1"/>
    <x v="3"/>
    <x v="15"/>
    <x v="15"/>
  </r>
  <r>
    <n v="38049"/>
    <n v="16789"/>
    <x v="2"/>
    <n v="1"/>
    <x v="36410"/>
    <s v="13/01/38413"/>
    <x v="36405"/>
    <d v="1899-12-30T13:55:27"/>
    <x v="1"/>
    <n v="18.5"/>
    <n v="18.5"/>
    <x v="2"/>
    <x v="1"/>
    <x v="1"/>
    <x v="2"/>
    <x v="2"/>
  </r>
  <r>
    <n v="38050"/>
    <n v="16789"/>
    <x v="33"/>
    <n v="1"/>
    <x v="36411"/>
    <s v="13/01/38414"/>
    <x v="36406"/>
    <d v="1899-12-30T13:55:27"/>
    <x v="1"/>
    <n v="12.75"/>
    <n v="12.75"/>
    <x v="2"/>
    <x v="2"/>
    <x v="1"/>
    <x v="24"/>
    <x v="24"/>
  </r>
  <r>
    <n v="38051"/>
    <n v="16789"/>
    <x v="20"/>
    <n v="1"/>
    <x v="36412"/>
    <s v="13/01/38415"/>
    <x v="36407"/>
    <d v="1899-12-30T13:55:27"/>
    <x v="1"/>
    <n v="20.75"/>
    <n v="20.75"/>
    <x v="2"/>
    <x v="1"/>
    <x v="3"/>
    <x v="15"/>
    <x v="15"/>
  </r>
  <r>
    <n v="38052"/>
    <n v="16790"/>
    <x v="42"/>
    <n v="1"/>
    <x v="36413"/>
    <s v="13/01/38416"/>
    <x v="36408"/>
    <d v="1899-12-30T13:58:14"/>
    <x v="1"/>
    <n v="12.5"/>
    <n v="12.5"/>
    <x v="2"/>
    <x v="0"/>
    <x v="0"/>
    <x v="17"/>
    <x v="17"/>
  </r>
  <r>
    <n v="38053"/>
    <n v="16790"/>
    <x v="63"/>
    <n v="1"/>
    <x v="36414"/>
    <s v="13/01/38417"/>
    <x v="36409"/>
    <d v="1899-12-30T13:58:14"/>
    <x v="1"/>
    <n v="16.5"/>
    <n v="16.5"/>
    <x v="2"/>
    <x v="0"/>
    <x v="2"/>
    <x v="6"/>
    <x v="6"/>
  </r>
  <r>
    <n v="38054"/>
    <n v="16791"/>
    <x v="11"/>
    <n v="1"/>
    <x v="36415"/>
    <s v="13/01/38418"/>
    <x v="36410"/>
    <d v="1899-12-30T14:04:44"/>
    <x v="1"/>
    <n v="12"/>
    <n v="12"/>
    <x v="2"/>
    <x v="2"/>
    <x v="0"/>
    <x v="1"/>
    <x v="1"/>
  </r>
  <r>
    <n v="38055"/>
    <n v="16792"/>
    <x v="31"/>
    <n v="1"/>
    <x v="36416"/>
    <s v="13/01/38419"/>
    <x v="36411"/>
    <d v="1899-12-30T14:33:02"/>
    <x v="1"/>
    <n v="16.25"/>
    <n v="16.25"/>
    <x v="2"/>
    <x v="0"/>
    <x v="2"/>
    <x v="23"/>
    <x v="23"/>
  </r>
  <r>
    <n v="38056"/>
    <n v="16793"/>
    <x v="2"/>
    <n v="1"/>
    <x v="36417"/>
    <s v="13/01/38420"/>
    <x v="36412"/>
    <d v="1899-12-30T14:44:32"/>
    <x v="1"/>
    <n v="18.5"/>
    <n v="18.5"/>
    <x v="2"/>
    <x v="1"/>
    <x v="1"/>
    <x v="2"/>
    <x v="2"/>
  </r>
  <r>
    <n v="38057"/>
    <n v="16793"/>
    <x v="10"/>
    <n v="1"/>
    <x v="36418"/>
    <s v="13/01/38421"/>
    <x v="36413"/>
    <d v="1899-12-30T14:44:32"/>
    <x v="1"/>
    <n v="12.5"/>
    <n v="12.5"/>
    <x v="2"/>
    <x v="2"/>
    <x v="2"/>
    <x v="9"/>
    <x v="9"/>
  </r>
  <r>
    <n v="38058"/>
    <n v="16794"/>
    <x v="31"/>
    <n v="1"/>
    <x v="36419"/>
    <s v="13/01/38422"/>
    <x v="36414"/>
    <d v="1899-12-30T15:26:40"/>
    <x v="1"/>
    <n v="16.25"/>
    <n v="16.25"/>
    <x v="2"/>
    <x v="0"/>
    <x v="2"/>
    <x v="23"/>
    <x v="23"/>
  </r>
  <r>
    <n v="38059"/>
    <n v="16794"/>
    <x v="1"/>
    <n v="1"/>
    <x v="36420"/>
    <s v="13/01/38423"/>
    <x v="36415"/>
    <d v="1899-12-30T15:26:40"/>
    <x v="1"/>
    <n v="16"/>
    <n v="16"/>
    <x v="2"/>
    <x v="0"/>
    <x v="0"/>
    <x v="1"/>
    <x v="1"/>
  </r>
  <r>
    <n v="38060"/>
    <n v="16794"/>
    <x v="12"/>
    <n v="1"/>
    <x v="36421"/>
    <s v="13/01/38424"/>
    <x v="36416"/>
    <d v="1899-12-30T15:26:40"/>
    <x v="1"/>
    <n v="12"/>
    <n v="12"/>
    <x v="2"/>
    <x v="2"/>
    <x v="1"/>
    <x v="10"/>
    <x v="10"/>
  </r>
  <r>
    <n v="38061"/>
    <n v="16794"/>
    <x v="52"/>
    <n v="1"/>
    <x v="36422"/>
    <s v="13/01/38425"/>
    <x v="36417"/>
    <d v="1899-12-30T15:26:40"/>
    <x v="1"/>
    <n v="16.5"/>
    <n v="16.5"/>
    <x v="2"/>
    <x v="0"/>
    <x v="2"/>
    <x v="26"/>
    <x v="26"/>
  </r>
  <r>
    <n v="38062"/>
    <n v="16795"/>
    <x v="60"/>
    <n v="1"/>
    <x v="36423"/>
    <s v="13/01/38426"/>
    <x v="36418"/>
    <d v="1899-12-30T15:28:30"/>
    <x v="1"/>
    <n v="16.5"/>
    <n v="16.5"/>
    <x v="2"/>
    <x v="1"/>
    <x v="0"/>
    <x v="0"/>
    <x v="0"/>
  </r>
  <r>
    <n v="38063"/>
    <n v="16795"/>
    <x v="54"/>
    <n v="1"/>
    <x v="36424"/>
    <s v="13/01/38427"/>
    <x v="36419"/>
    <d v="1899-12-30T15:28:30"/>
    <x v="1"/>
    <n v="20.75"/>
    <n v="20.75"/>
    <x v="2"/>
    <x v="1"/>
    <x v="2"/>
    <x v="26"/>
    <x v="26"/>
  </r>
  <r>
    <n v="38064"/>
    <n v="16795"/>
    <x v="16"/>
    <n v="1"/>
    <x v="36425"/>
    <s v="13/01/38428"/>
    <x v="36420"/>
    <d v="1899-12-30T15:28:30"/>
    <x v="1"/>
    <n v="20.75"/>
    <n v="20.75"/>
    <x v="2"/>
    <x v="1"/>
    <x v="2"/>
    <x v="12"/>
    <x v="12"/>
  </r>
  <r>
    <n v="38065"/>
    <n v="16795"/>
    <x v="69"/>
    <n v="1"/>
    <x v="36426"/>
    <s v="13/01/38429"/>
    <x v="36421"/>
    <d v="1899-12-30T15:28:30"/>
    <x v="1"/>
    <n v="12.75"/>
    <n v="12.75"/>
    <x v="2"/>
    <x v="2"/>
    <x v="3"/>
    <x v="5"/>
    <x v="5"/>
  </r>
  <r>
    <n v="38066"/>
    <n v="16796"/>
    <x v="38"/>
    <n v="1"/>
    <x v="36427"/>
    <s v="13/01/38430"/>
    <x v="36422"/>
    <d v="1899-12-30T15:35:26"/>
    <x v="1"/>
    <n v="20.25"/>
    <n v="20.25"/>
    <x v="2"/>
    <x v="1"/>
    <x v="2"/>
    <x v="28"/>
    <x v="28"/>
  </r>
  <r>
    <n v="38067"/>
    <n v="16797"/>
    <x v="81"/>
    <n v="1"/>
    <x v="36428"/>
    <s v="13/01/38431"/>
    <x v="36423"/>
    <d v="1899-12-30T15:58:32"/>
    <x v="1"/>
    <n v="16"/>
    <n v="16"/>
    <x v="2"/>
    <x v="0"/>
    <x v="0"/>
    <x v="22"/>
    <x v="22"/>
  </r>
  <r>
    <n v="38068"/>
    <n v="16797"/>
    <x v="52"/>
    <n v="1"/>
    <x v="36429"/>
    <s v="13/01/38432"/>
    <x v="36424"/>
    <d v="1899-12-30T15:58:32"/>
    <x v="1"/>
    <n v="16.5"/>
    <n v="16.5"/>
    <x v="2"/>
    <x v="0"/>
    <x v="2"/>
    <x v="26"/>
    <x v="26"/>
  </r>
  <r>
    <n v="38069"/>
    <n v="16797"/>
    <x v="69"/>
    <n v="1"/>
    <x v="36430"/>
    <s v="13/01/38433"/>
    <x v="36425"/>
    <d v="1899-12-30T15:58:32"/>
    <x v="1"/>
    <n v="12.75"/>
    <n v="12.75"/>
    <x v="2"/>
    <x v="2"/>
    <x v="3"/>
    <x v="5"/>
    <x v="5"/>
  </r>
  <r>
    <n v="38070"/>
    <n v="16797"/>
    <x v="72"/>
    <n v="1"/>
    <x v="36431"/>
    <s v="13/01/38434"/>
    <x v="36426"/>
    <d v="1899-12-30T15:58:32"/>
    <x v="1"/>
    <n v="16"/>
    <n v="16"/>
    <x v="2"/>
    <x v="0"/>
    <x v="1"/>
    <x v="14"/>
    <x v="14"/>
  </r>
  <r>
    <n v="38071"/>
    <n v="16798"/>
    <x v="24"/>
    <n v="1"/>
    <x v="36432"/>
    <s v="13/01/38435"/>
    <x v="36427"/>
    <d v="1899-12-30T16:05:22"/>
    <x v="2"/>
    <n v="15.25"/>
    <n v="15.25"/>
    <x v="2"/>
    <x v="1"/>
    <x v="0"/>
    <x v="17"/>
    <x v="17"/>
  </r>
  <r>
    <n v="38072"/>
    <n v="16798"/>
    <x v="67"/>
    <n v="1"/>
    <x v="36433"/>
    <s v="13/01/38436"/>
    <x v="36428"/>
    <d v="1899-12-30T16:05:22"/>
    <x v="2"/>
    <n v="12.25"/>
    <n v="12.25"/>
    <x v="2"/>
    <x v="2"/>
    <x v="2"/>
    <x v="28"/>
    <x v="28"/>
  </r>
  <r>
    <n v="38073"/>
    <n v="16799"/>
    <x v="34"/>
    <n v="1"/>
    <x v="36434"/>
    <s v="13/01/38437"/>
    <x v="36429"/>
    <d v="1899-12-30T16:36:26"/>
    <x v="2"/>
    <n v="16"/>
    <n v="16"/>
    <x v="2"/>
    <x v="0"/>
    <x v="1"/>
    <x v="25"/>
    <x v="25"/>
  </r>
  <r>
    <n v="38074"/>
    <n v="16800"/>
    <x v="27"/>
    <n v="1"/>
    <x v="36435"/>
    <s v="13/01/38438"/>
    <x v="36430"/>
    <d v="1899-12-30T16:47:56"/>
    <x v="2"/>
    <n v="12"/>
    <n v="12"/>
    <x v="2"/>
    <x v="2"/>
    <x v="0"/>
    <x v="19"/>
    <x v="19"/>
  </r>
  <r>
    <n v="38075"/>
    <n v="16800"/>
    <x v="2"/>
    <n v="1"/>
    <x v="36436"/>
    <s v="13/01/38439"/>
    <x v="36431"/>
    <d v="1899-12-30T16:47:56"/>
    <x v="2"/>
    <n v="18.5"/>
    <n v="18.5"/>
    <x v="2"/>
    <x v="1"/>
    <x v="1"/>
    <x v="2"/>
    <x v="2"/>
  </r>
  <r>
    <n v="38076"/>
    <n v="16800"/>
    <x v="6"/>
    <n v="1"/>
    <x v="36437"/>
    <s v="13/01/38440"/>
    <x v="36432"/>
    <d v="1899-12-30T16:47:56"/>
    <x v="2"/>
    <n v="16.5"/>
    <n v="16.5"/>
    <x v="2"/>
    <x v="0"/>
    <x v="2"/>
    <x v="3"/>
    <x v="3"/>
  </r>
  <r>
    <n v="38077"/>
    <n v="16800"/>
    <x v="47"/>
    <n v="1"/>
    <x v="36438"/>
    <s v="13/01/38441"/>
    <x v="36433"/>
    <d v="1899-12-30T16:47:56"/>
    <x v="2"/>
    <n v="9.75"/>
    <n v="9.75"/>
    <x v="2"/>
    <x v="2"/>
    <x v="0"/>
    <x v="17"/>
    <x v="17"/>
  </r>
  <r>
    <n v="38078"/>
    <n v="16801"/>
    <x v="2"/>
    <n v="1"/>
    <x v="36439"/>
    <s v="13/01/38442"/>
    <x v="36434"/>
    <d v="1899-12-30T16:58:44"/>
    <x v="2"/>
    <n v="18.5"/>
    <n v="18.5"/>
    <x v="2"/>
    <x v="1"/>
    <x v="1"/>
    <x v="2"/>
    <x v="2"/>
  </r>
  <r>
    <n v="38079"/>
    <n v="16801"/>
    <x v="67"/>
    <n v="1"/>
    <x v="36440"/>
    <s v="13/01/38443"/>
    <x v="36435"/>
    <d v="1899-12-30T16:58:44"/>
    <x v="2"/>
    <n v="12.25"/>
    <n v="12.25"/>
    <x v="2"/>
    <x v="2"/>
    <x v="2"/>
    <x v="28"/>
    <x v="28"/>
  </r>
  <r>
    <n v="38080"/>
    <n v="16802"/>
    <x v="31"/>
    <n v="1"/>
    <x v="36441"/>
    <s v="13/01/38444"/>
    <x v="36436"/>
    <d v="1899-12-30T17:01:11"/>
    <x v="2"/>
    <n v="16.25"/>
    <n v="16.25"/>
    <x v="2"/>
    <x v="0"/>
    <x v="2"/>
    <x v="23"/>
    <x v="23"/>
  </r>
  <r>
    <n v="38081"/>
    <n v="16802"/>
    <x v="33"/>
    <n v="1"/>
    <x v="36442"/>
    <s v="13/01/38445"/>
    <x v="36437"/>
    <d v="1899-12-30T17:01:11"/>
    <x v="2"/>
    <n v="12.75"/>
    <n v="12.75"/>
    <x v="2"/>
    <x v="2"/>
    <x v="1"/>
    <x v="24"/>
    <x v="24"/>
  </r>
  <r>
    <n v="38082"/>
    <n v="16803"/>
    <x v="12"/>
    <n v="1"/>
    <x v="36443"/>
    <s v="13/01/38446"/>
    <x v="36438"/>
    <d v="1899-12-30T17:19:27"/>
    <x v="2"/>
    <n v="12"/>
    <n v="12"/>
    <x v="2"/>
    <x v="2"/>
    <x v="1"/>
    <x v="10"/>
    <x v="10"/>
  </r>
  <r>
    <n v="38083"/>
    <n v="16803"/>
    <x v="3"/>
    <n v="1"/>
    <x v="36444"/>
    <s v="13/01/38447"/>
    <x v="36439"/>
    <d v="1899-12-30T17:19:27"/>
    <x v="2"/>
    <n v="20.75"/>
    <n v="20.75"/>
    <x v="2"/>
    <x v="1"/>
    <x v="2"/>
    <x v="3"/>
    <x v="3"/>
  </r>
  <r>
    <n v="38084"/>
    <n v="16803"/>
    <x v="28"/>
    <n v="1"/>
    <x v="36445"/>
    <s v="13/01/38448"/>
    <x v="36440"/>
    <d v="1899-12-30T17:19:27"/>
    <x v="2"/>
    <n v="20.75"/>
    <n v="20.75"/>
    <x v="2"/>
    <x v="1"/>
    <x v="2"/>
    <x v="20"/>
    <x v="20"/>
  </r>
  <r>
    <n v="38085"/>
    <n v="16804"/>
    <x v="40"/>
    <n v="1"/>
    <x v="36446"/>
    <s v="13/01/38449"/>
    <x v="36441"/>
    <d v="1899-12-30T17:29:27"/>
    <x v="2"/>
    <n v="12.75"/>
    <n v="12.75"/>
    <x v="2"/>
    <x v="2"/>
    <x v="3"/>
    <x v="15"/>
    <x v="15"/>
  </r>
  <r>
    <n v="38086"/>
    <n v="16804"/>
    <x v="80"/>
    <n v="1"/>
    <x v="36447"/>
    <s v="13/01/38450"/>
    <x v="36442"/>
    <d v="1899-12-30T17:29:27"/>
    <x v="2"/>
    <n v="16"/>
    <n v="16"/>
    <x v="2"/>
    <x v="0"/>
    <x v="1"/>
    <x v="27"/>
    <x v="27"/>
  </r>
  <r>
    <n v="38087"/>
    <n v="16804"/>
    <x v="62"/>
    <n v="1"/>
    <x v="36448"/>
    <s v="13/01/38451"/>
    <x v="36443"/>
    <d v="1899-12-30T17:29:27"/>
    <x v="2"/>
    <n v="16.5"/>
    <n v="16.5"/>
    <x v="2"/>
    <x v="0"/>
    <x v="2"/>
    <x v="9"/>
    <x v="9"/>
  </r>
  <r>
    <n v="38088"/>
    <n v="16805"/>
    <x v="41"/>
    <n v="1"/>
    <x v="36449"/>
    <s v="13/01/38452"/>
    <x v="36444"/>
    <d v="1899-12-30T17:39:52"/>
    <x v="2"/>
    <n v="16.75"/>
    <n v="16.75"/>
    <x v="2"/>
    <x v="0"/>
    <x v="3"/>
    <x v="7"/>
    <x v="7"/>
  </r>
  <r>
    <n v="38089"/>
    <n v="16805"/>
    <x v="83"/>
    <n v="1"/>
    <x v="36450"/>
    <s v="13/01/38453"/>
    <x v="36445"/>
    <d v="1899-12-30T17:39:52"/>
    <x v="2"/>
    <n v="23.65"/>
    <n v="23.65"/>
    <x v="2"/>
    <x v="2"/>
    <x v="2"/>
    <x v="31"/>
    <x v="31"/>
  </r>
  <r>
    <n v="38090"/>
    <n v="16805"/>
    <x v="24"/>
    <n v="1"/>
    <x v="36451"/>
    <s v="13/01/38454"/>
    <x v="36446"/>
    <d v="1899-12-30T17:39:52"/>
    <x v="2"/>
    <n v="15.25"/>
    <n v="15.25"/>
    <x v="2"/>
    <x v="1"/>
    <x v="0"/>
    <x v="17"/>
    <x v="17"/>
  </r>
  <r>
    <n v="38091"/>
    <n v="16805"/>
    <x v="52"/>
    <n v="1"/>
    <x v="36452"/>
    <s v="13/01/38455"/>
    <x v="36447"/>
    <d v="1899-12-30T17:39:52"/>
    <x v="2"/>
    <n v="16.5"/>
    <n v="16.5"/>
    <x v="2"/>
    <x v="0"/>
    <x v="2"/>
    <x v="26"/>
    <x v="26"/>
  </r>
  <r>
    <n v="38092"/>
    <n v="16806"/>
    <x v="65"/>
    <n v="1"/>
    <x v="36453"/>
    <s v="13/01/38456"/>
    <x v="36448"/>
    <d v="1899-12-30T17:42:45"/>
    <x v="2"/>
    <n v="16.75"/>
    <n v="16.75"/>
    <x v="2"/>
    <x v="0"/>
    <x v="3"/>
    <x v="15"/>
    <x v="15"/>
  </r>
  <r>
    <n v="38093"/>
    <n v="16807"/>
    <x v="27"/>
    <n v="1"/>
    <x v="36454"/>
    <s v="13/01/38457"/>
    <x v="36449"/>
    <d v="1899-12-30T17:42:51"/>
    <x v="2"/>
    <n v="12"/>
    <n v="12"/>
    <x v="2"/>
    <x v="2"/>
    <x v="0"/>
    <x v="19"/>
    <x v="19"/>
  </r>
  <r>
    <n v="38094"/>
    <n v="16807"/>
    <x v="29"/>
    <n v="1"/>
    <x v="36455"/>
    <s v="13/01/38458"/>
    <x v="36450"/>
    <d v="1899-12-30T17:42:51"/>
    <x v="2"/>
    <n v="17.95"/>
    <n v="17.95"/>
    <x v="2"/>
    <x v="1"/>
    <x v="1"/>
    <x v="21"/>
    <x v="21"/>
  </r>
  <r>
    <n v="38095"/>
    <n v="16807"/>
    <x v="88"/>
    <n v="1"/>
    <x v="36456"/>
    <s v="13/01/38459"/>
    <x v="36451"/>
    <d v="1899-12-30T17:42:51"/>
    <x v="2"/>
    <n v="12.5"/>
    <n v="12.5"/>
    <x v="2"/>
    <x v="2"/>
    <x v="2"/>
    <x v="20"/>
    <x v="20"/>
  </r>
  <r>
    <n v="38096"/>
    <n v="16807"/>
    <x v="80"/>
    <n v="1"/>
    <x v="36457"/>
    <s v="13/01/38460"/>
    <x v="36452"/>
    <d v="1899-12-30T17:42:51"/>
    <x v="2"/>
    <n v="16"/>
    <n v="16"/>
    <x v="2"/>
    <x v="0"/>
    <x v="1"/>
    <x v="27"/>
    <x v="27"/>
  </r>
  <r>
    <n v="38097"/>
    <n v="16808"/>
    <x v="83"/>
    <n v="1"/>
    <x v="36458"/>
    <s v="13/01/38461"/>
    <x v="36453"/>
    <d v="1899-12-30T17:46:04"/>
    <x v="2"/>
    <n v="23.65"/>
    <n v="23.65"/>
    <x v="2"/>
    <x v="2"/>
    <x v="2"/>
    <x v="31"/>
    <x v="31"/>
  </r>
  <r>
    <n v="38098"/>
    <n v="16808"/>
    <x v="63"/>
    <n v="1"/>
    <x v="36459"/>
    <s v="13/01/38462"/>
    <x v="36454"/>
    <d v="1899-12-30T17:46:04"/>
    <x v="2"/>
    <n v="16.5"/>
    <n v="16.5"/>
    <x v="2"/>
    <x v="0"/>
    <x v="2"/>
    <x v="6"/>
    <x v="6"/>
  </r>
  <r>
    <n v="38099"/>
    <n v="16809"/>
    <x v="27"/>
    <n v="1"/>
    <x v="36460"/>
    <s v="13/01/38463"/>
    <x v="36455"/>
    <d v="1899-12-30T17:48:16"/>
    <x v="2"/>
    <n v="12"/>
    <n v="12"/>
    <x v="2"/>
    <x v="2"/>
    <x v="0"/>
    <x v="19"/>
    <x v="19"/>
  </r>
  <r>
    <n v="38100"/>
    <n v="16809"/>
    <x v="12"/>
    <n v="1"/>
    <x v="36461"/>
    <s v="13/01/38464"/>
    <x v="36456"/>
    <d v="1899-12-30T17:48:16"/>
    <x v="2"/>
    <n v="12"/>
    <n v="12"/>
    <x v="2"/>
    <x v="2"/>
    <x v="1"/>
    <x v="10"/>
    <x v="10"/>
  </r>
  <r>
    <n v="38101"/>
    <n v="16810"/>
    <x v="31"/>
    <n v="1"/>
    <x v="36462"/>
    <s v="13/01/38465"/>
    <x v="36457"/>
    <d v="1899-12-30T17:48:25"/>
    <x v="2"/>
    <n v="16.25"/>
    <n v="16.25"/>
    <x v="2"/>
    <x v="0"/>
    <x v="2"/>
    <x v="23"/>
    <x v="23"/>
  </r>
  <r>
    <n v="38102"/>
    <n v="16811"/>
    <x v="58"/>
    <n v="1"/>
    <x v="36463"/>
    <s v="13/01/38466"/>
    <x v="36458"/>
    <d v="1899-12-30T18:08:42"/>
    <x v="2"/>
    <n v="16.75"/>
    <n v="16.75"/>
    <x v="2"/>
    <x v="0"/>
    <x v="3"/>
    <x v="18"/>
    <x v="18"/>
  </r>
  <r>
    <n v="38103"/>
    <n v="16812"/>
    <x v="19"/>
    <n v="1"/>
    <x v="36464"/>
    <s v="13/01/38467"/>
    <x v="36459"/>
    <d v="1899-12-30T18:10:05"/>
    <x v="2"/>
    <n v="20.25"/>
    <n v="20.25"/>
    <x v="2"/>
    <x v="1"/>
    <x v="1"/>
    <x v="4"/>
    <x v="4"/>
  </r>
  <r>
    <n v="38104"/>
    <n v="16812"/>
    <x v="9"/>
    <n v="1"/>
    <x v="36465"/>
    <s v="13/01/38468"/>
    <x v="36460"/>
    <d v="1899-12-30T18:10:05"/>
    <x v="2"/>
    <n v="12"/>
    <n v="12"/>
    <x v="2"/>
    <x v="2"/>
    <x v="0"/>
    <x v="8"/>
    <x v="8"/>
  </r>
  <r>
    <n v="38105"/>
    <n v="16813"/>
    <x v="25"/>
    <n v="1"/>
    <x v="36466"/>
    <s v="13/01/38469"/>
    <x v="36461"/>
    <d v="1899-12-30T18:10:35"/>
    <x v="2"/>
    <n v="12.75"/>
    <n v="12.75"/>
    <x v="2"/>
    <x v="2"/>
    <x v="3"/>
    <x v="16"/>
    <x v="16"/>
  </r>
  <r>
    <n v="38106"/>
    <n v="16813"/>
    <x v="11"/>
    <n v="1"/>
    <x v="36467"/>
    <s v="13/01/38470"/>
    <x v="36462"/>
    <d v="1899-12-30T18:10:35"/>
    <x v="2"/>
    <n v="12"/>
    <n v="12"/>
    <x v="2"/>
    <x v="2"/>
    <x v="0"/>
    <x v="1"/>
    <x v="1"/>
  </r>
  <r>
    <n v="38107"/>
    <n v="16813"/>
    <x v="29"/>
    <n v="1"/>
    <x v="36468"/>
    <s v="13/01/38471"/>
    <x v="36463"/>
    <d v="1899-12-30T18:10:35"/>
    <x v="2"/>
    <n v="17.95"/>
    <n v="17.95"/>
    <x v="2"/>
    <x v="1"/>
    <x v="1"/>
    <x v="21"/>
    <x v="21"/>
  </r>
  <r>
    <n v="38108"/>
    <n v="16813"/>
    <x v="24"/>
    <n v="1"/>
    <x v="36469"/>
    <s v="13/01/38472"/>
    <x v="36464"/>
    <d v="1899-12-30T18:10:35"/>
    <x v="2"/>
    <n v="15.25"/>
    <n v="15.25"/>
    <x v="2"/>
    <x v="1"/>
    <x v="0"/>
    <x v="17"/>
    <x v="17"/>
  </r>
  <r>
    <n v="38109"/>
    <n v="16814"/>
    <x v="21"/>
    <n v="1"/>
    <x v="36470"/>
    <s v="13/01/38473"/>
    <x v="36465"/>
    <d v="1899-12-30T18:28:24"/>
    <x v="2"/>
    <n v="20.75"/>
    <n v="20.75"/>
    <x v="2"/>
    <x v="1"/>
    <x v="3"/>
    <x v="7"/>
    <x v="7"/>
  </r>
  <r>
    <n v="38110"/>
    <n v="16814"/>
    <x v="38"/>
    <n v="1"/>
    <x v="36471"/>
    <s v="13/01/38474"/>
    <x v="36466"/>
    <d v="1899-12-30T18:28:24"/>
    <x v="2"/>
    <n v="20.25"/>
    <n v="20.25"/>
    <x v="2"/>
    <x v="1"/>
    <x v="2"/>
    <x v="28"/>
    <x v="28"/>
  </r>
  <r>
    <n v="38111"/>
    <n v="16814"/>
    <x v="5"/>
    <n v="1"/>
    <x v="36472"/>
    <s v="13/01/38475"/>
    <x v="36467"/>
    <d v="1899-12-30T18:28:24"/>
    <x v="2"/>
    <n v="20.75"/>
    <n v="20.75"/>
    <x v="2"/>
    <x v="1"/>
    <x v="3"/>
    <x v="5"/>
    <x v="5"/>
  </r>
  <r>
    <n v="38112"/>
    <n v="16815"/>
    <x v="27"/>
    <n v="1"/>
    <x v="36473"/>
    <s v="13/01/38476"/>
    <x v="36468"/>
    <d v="1899-12-30T18:59:08"/>
    <x v="2"/>
    <n v="12"/>
    <n v="12"/>
    <x v="2"/>
    <x v="2"/>
    <x v="0"/>
    <x v="19"/>
    <x v="19"/>
  </r>
  <r>
    <n v="38113"/>
    <n v="16815"/>
    <x v="2"/>
    <n v="1"/>
    <x v="36474"/>
    <s v="13/01/38477"/>
    <x v="36469"/>
    <d v="1899-12-30T18:59:08"/>
    <x v="2"/>
    <n v="18.5"/>
    <n v="18.5"/>
    <x v="2"/>
    <x v="1"/>
    <x v="1"/>
    <x v="2"/>
    <x v="2"/>
  </r>
  <r>
    <n v="38114"/>
    <n v="16815"/>
    <x v="65"/>
    <n v="1"/>
    <x v="36475"/>
    <s v="13/01/38478"/>
    <x v="36470"/>
    <d v="1899-12-30T18:59:08"/>
    <x v="2"/>
    <n v="16.75"/>
    <n v="16.75"/>
    <x v="2"/>
    <x v="0"/>
    <x v="3"/>
    <x v="15"/>
    <x v="15"/>
  </r>
  <r>
    <n v="38115"/>
    <n v="16815"/>
    <x v="82"/>
    <n v="1"/>
    <x v="36476"/>
    <s v="13/01/38479"/>
    <x v="36471"/>
    <d v="1899-12-30T18:59:08"/>
    <x v="2"/>
    <n v="16.5"/>
    <n v="16.5"/>
    <x v="2"/>
    <x v="0"/>
    <x v="1"/>
    <x v="13"/>
    <x v="13"/>
  </r>
  <r>
    <n v="38116"/>
    <n v="16816"/>
    <x v="41"/>
    <n v="1"/>
    <x v="36477"/>
    <s v="13/01/38480"/>
    <x v="36472"/>
    <d v="1899-12-30T19:03:27"/>
    <x v="2"/>
    <n v="16.75"/>
    <n v="16.75"/>
    <x v="2"/>
    <x v="0"/>
    <x v="3"/>
    <x v="7"/>
    <x v="7"/>
  </r>
  <r>
    <n v="38117"/>
    <n v="16816"/>
    <x v="0"/>
    <n v="1"/>
    <x v="36478"/>
    <s v="13/01/38481"/>
    <x v="36473"/>
    <d v="1899-12-30T19:03:27"/>
    <x v="2"/>
    <n v="13.25"/>
    <n v="13.25"/>
    <x v="2"/>
    <x v="0"/>
    <x v="0"/>
    <x v="0"/>
    <x v="0"/>
  </r>
  <r>
    <n v="38118"/>
    <n v="16817"/>
    <x v="0"/>
    <n v="1"/>
    <x v="36479"/>
    <s v="13/01/38482"/>
    <x v="36474"/>
    <d v="1899-12-30T19:11:36"/>
    <x v="2"/>
    <n v="13.25"/>
    <n v="13.25"/>
    <x v="2"/>
    <x v="0"/>
    <x v="0"/>
    <x v="0"/>
    <x v="0"/>
  </r>
  <r>
    <n v="38119"/>
    <n v="16818"/>
    <x v="25"/>
    <n v="2"/>
    <x v="36480"/>
    <s v="13/01/38483"/>
    <x v="36475"/>
    <d v="1899-12-30T19:27:25"/>
    <x v="2"/>
    <n v="12.75"/>
    <n v="25.5"/>
    <x v="2"/>
    <x v="2"/>
    <x v="3"/>
    <x v="16"/>
    <x v="16"/>
  </r>
  <r>
    <n v="38120"/>
    <n v="16819"/>
    <x v="60"/>
    <n v="1"/>
    <x v="36481"/>
    <s v="13/01/38484"/>
    <x v="36476"/>
    <d v="1899-12-30T19:45:53"/>
    <x v="2"/>
    <n v="16.5"/>
    <n v="16.5"/>
    <x v="2"/>
    <x v="1"/>
    <x v="0"/>
    <x v="0"/>
    <x v="0"/>
  </r>
  <r>
    <n v="38121"/>
    <n v="16819"/>
    <x v="6"/>
    <n v="1"/>
    <x v="36482"/>
    <s v="13/01/38485"/>
    <x v="36477"/>
    <d v="1899-12-30T19:45:53"/>
    <x v="2"/>
    <n v="16.5"/>
    <n v="16.5"/>
    <x v="2"/>
    <x v="0"/>
    <x v="2"/>
    <x v="3"/>
    <x v="3"/>
  </r>
  <r>
    <n v="38122"/>
    <n v="16819"/>
    <x v="5"/>
    <n v="1"/>
    <x v="36483"/>
    <s v="13/01/38486"/>
    <x v="36478"/>
    <d v="1899-12-30T19:45:53"/>
    <x v="2"/>
    <n v="20.75"/>
    <n v="20.75"/>
    <x v="2"/>
    <x v="1"/>
    <x v="3"/>
    <x v="5"/>
    <x v="5"/>
  </r>
  <r>
    <n v="38123"/>
    <n v="16820"/>
    <x v="36"/>
    <n v="1"/>
    <x v="36484"/>
    <s v="13/01/38487"/>
    <x v="36479"/>
    <d v="1899-12-30T20:06:33"/>
    <x v="2"/>
    <n v="20.25"/>
    <n v="20.25"/>
    <x v="2"/>
    <x v="1"/>
    <x v="1"/>
    <x v="27"/>
    <x v="27"/>
  </r>
  <r>
    <n v="38124"/>
    <n v="16821"/>
    <x v="2"/>
    <n v="1"/>
    <x v="36485"/>
    <s v="13/01/38488"/>
    <x v="36480"/>
    <d v="1899-12-30T20:40:11"/>
    <x v="2"/>
    <n v="18.5"/>
    <n v="18.5"/>
    <x v="2"/>
    <x v="1"/>
    <x v="1"/>
    <x v="2"/>
    <x v="2"/>
  </r>
  <r>
    <n v="38125"/>
    <n v="16821"/>
    <x v="40"/>
    <n v="1"/>
    <x v="36486"/>
    <s v="13/01/38489"/>
    <x v="36481"/>
    <d v="1899-12-30T20:40:11"/>
    <x v="2"/>
    <n v="12.75"/>
    <n v="12.75"/>
    <x v="2"/>
    <x v="2"/>
    <x v="3"/>
    <x v="15"/>
    <x v="15"/>
  </r>
  <r>
    <n v="38126"/>
    <n v="16822"/>
    <x v="39"/>
    <n v="1"/>
    <x v="36487"/>
    <s v="13/01/38490"/>
    <x v="36482"/>
    <d v="1899-12-30T20:41:47"/>
    <x v="2"/>
    <n v="16"/>
    <n v="16"/>
    <x v="2"/>
    <x v="0"/>
    <x v="0"/>
    <x v="11"/>
    <x v="11"/>
  </r>
  <r>
    <n v="38127"/>
    <n v="16823"/>
    <x v="42"/>
    <n v="1"/>
    <x v="36488"/>
    <s v="13/01/38491"/>
    <x v="36483"/>
    <d v="1899-12-30T21:20:59"/>
    <x v="2"/>
    <n v="12.5"/>
    <n v="12.5"/>
    <x v="2"/>
    <x v="0"/>
    <x v="0"/>
    <x v="17"/>
    <x v="17"/>
  </r>
  <r>
    <n v="38128"/>
    <n v="16823"/>
    <x v="44"/>
    <n v="1"/>
    <x v="36489"/>
    <s v="13/01/38492"/>
    <x v="36484"/>
    <d v="1899-12-30T21:20:59"/>
    <x v="2"/>
    <n v="16.25"/>
    <n v="16.25"/>
    <x v="2"/>
    <x v="0"/>
    <x v="2"/>
    <x v="28"/>
    <x v="28"/>
  </r>
  <r>
    <n v="38129"/>
    <n v="16823"/>
    <x v="55"/>
    <n v="1"/>
    <x v="36490"/>
    <s v="13/01/38493"/>
    <x v="36485"/>
    <d v="1899-12-30T21:20:59"/>
    <x v="2"/>
    <n v="12.5"/>
    <n v="12.5"/>
    <x v="2"/>
    <x v="2"/>
    <x v="1"/>
    <x v="13"/>
    <x v="13"/>
  </r>
  <r>
    <n v="38130"/>
    <n v="16823"/>
    <x v="73"/>
    <n v="1"/>
    <x v="36491"/>
    <s v="13/01/38494"/>
    <x v="36486"/>
    <d v="1899-12-30T21:20:59"/>
    <x v="2"/>
    <n v="16"/>
    <n v="16"/>
    <x v="2"/>
    <x v="0"/>
    <x v="0"/>
    <x v="8"/>
    <x v="8"/>
  </r>
  <r>
    <n v="38131"/>
    <n v="16824"/>
    <x v="79"/>
    <n v="1"/>
    <x v="36492"/>
    <s v="13/01/38495"/>
    <x v="36487"/>
    <d v="1899-12-30T21:48:42"/>
    <x v="2"/>
    <n v="12"/>
    <n v="12"/>
    <x v="2"/>
    <x v="2"/>
    <x v="1"/>
    <x v="25"/>
    <x v="25"/>
  </r>
  <r>
    <n v="38132"/>
    <n v="16824"/>
    <x v="36"/>
    <n v="1"/>
    <x v="36493"/>
    <s v="13/01/38496"/>
    <x v="36488"/>
    <d v="1899-12-30T21:48:42"/>
    <x v="2"/>
    <n v="20.25"/>
    <n v="20.25"/>
    <x v="2"/>
    <x v="1"/>
    <x v="1"/>
    <x v="27"/>
    <x v="27"/>
  </r>
  <r>
    <n v="38133"/>
    <n v="16825"/>
    <x v="2"/>
    <n v="1"/>
    <x v="36494"/>
    <s v="13/01/38497"/>
    <x v="36489"/>
    <d v="1899-12-30T11:26:16"/>
    <x v="0"/>
    <n v="18.5"/>
    <n v="18.5"/>
    <x v="2"/>
    <x v="1"/>
    <x v="1"/>
    <x v="2"/>
    <x v="2"/>
  </r>
  <r>
    <n v="38134"/>
    <n v="16825"/>
    <x v="43"/>
    <n v="1"/>
    <x v="36495"/>
    <s v="13/01/38498"/>
    <x v="36490"/>
    <d v="1899-12-30T11:26:16"/>
    <x v="0"/>
    <n v="12.5"/>
    <n v="12.5"/>
    <x v="2"/>
    <x v="2"/>
    <x v="2"/>
    <x v="6"/>
    <x v="6"/>
  </r>
  <r>
    <n v="38135"/>
    <n v="16825"/>
    <x v="36"/>
    <n v="1"/>
    <x v="36496"/>
    <s v="13/01/38499"/>
    <x v="36491"/>
    <d v="1899-12-30T11:26:16"/>
    <x v="0"/>
    <n v="20.25"/>
    <n v="20.25"/>
    <x v="2"/>
    <x v="1"/>
    <x v="1"/>
    <x v="27"/>
    <x v="27"/>
  </r>
  <r>
    <n v="38136"/>
    <n v="16825"/>
    <x v="69"/>
    <n v="1"/>
    <x v="36497"/>
    <s v="13/01/38500"/>
    <x v="36492"/>
    <d v="1899-12-30T11:26:16"/>
    <x v="0"/>
    <n v="12.75"/>
    <n v="12.75"/>
    <x v="2"/>
    <x v="2"/>
    <x v="3"/>
    <x v="5"/>
    <x v="5"/>
  </r>
  <r>
    <n v="38137"/>
    <n v="16826"/>
    <x v="42"/>
    <n v="1"/>
    <x v="36498"/>
    <s v="13/01/38501"/>
    <x v="36493"/>
    <d v="1899-12-30T11:39:41"/>
    <x v="0"/>
    <n v="12.5"/>
    <n v="12.5"/>
    <x v="2"/>
    <x v="0"/>
    <x v="0"/>
    <x v="17"/>
    <x v="17"/>
  </r>
  <r>
    <n v="38138"/>
    <n v="16826"/>
    <x v="17"/>
    <n v="1"/>
    <x v="36499"/>
    <s v="13/01/38502"/>
    <x v="36494"/>
    <d v="1899-12-30T11:39:41"/>
    <x v="0"/>
    <n v="20.75"/>
    <n v="20.75"/>
    <x v="2"/>
    <x v="1"/>
    <x v="1"/>
    <x v="13"/>
    <x v="13"/>
  </r>
  <r>
    <n v="38139"/>
    <n v="16827"/>
    <x v="29"/>
    <n v="1"/>
    <x v="36500"/>
    <s v="13/01/38503"/>
    <x v="36495"/>
    <d v="1899-12-30T11:46:35"/>
    <x v="0"/>
    <n v="17.95"/>
    <n v="17.95"/>
    <x v="2"/>
    <x v="1"/>
    <x v="1"/>
    <x v="21"/>
    <x v="21"/>
  </r>
  <r>
    <n v="38140"/>
    <n v="16827"/>
    <x v="48"/>
    <n v="1"/>
    <x v="36501"/>
    <s v="13/01/38504"/>
    <x v="36496"/>
    <d v="1899-12-30T11:46:35"/>
    <x v="0"/>
    <n v="20.25"/>
    <n v="20.25"/>
    <x v="2"/>
    <x v="1"/>
    <x v="1"/>
    <x v="10"/>
    <x v="10"/>
  </r>
  <r>
    <n v="38141"/>
    <n v="16827"/>
    <x v="39"/>
    <n v="1"/>
    <x v="36502"/>
    <s v="13/01/38505"/>
    <x v="36497"/>
    <d v="1899-12-30T11:46:35"/>
    <x v="0"/>
    <n v="16"/>
    <n v="16"/>
    <x v="2"/>
    <x v="0"/>
    <x v="0"/>
    <x v="11"/>
    <x v="11"/>
  </r>
  <r>
    <n v="38142"/>
    <n v="16827"/>
    <x v="24"/>
    <n v="1"/>
    <x v="36503"/>
    <s v="13/01/38506"/>
    <x v="36498"/>
    <d v="1899-12-30T11:46:35"/>
    <x v="0"/>
    <n v="15.25"/>
    <n v="15.25"/>
    <x v="2"/>
    <x v="1"/>
    <x v="0"/>
    <x v="17"/>
    <x v="17"/>
  </r>
  <r>
    <n v="38143"/>
    <n v="16828"/>
    <x v="57"/>
    <n v="1"/>
    <x v="36504"/>
    <s v="13/01/38507"/>
    <x v="36499"/>
    <d v="1899-12-30T11:58:19"/>
    <x v="0"/>
    <n v="20.5"/>
    <n v="20.5"/>
    <x v="2"/>
    <x v="1"/>
    <x v="0"/>
    <x v="1"/>
    <x v="1"/>
  </r>
  <r>
    <n v="38144"/>
    <n v="16828"/>
    <x v="29"/>
    <n v="1"/>
    <x v="36505"/>
    <s v="13/01/38508"/>
    <x v="36500"/>
    <d v="1899-12-30T11:58:19"/>
    <x v="0"/>
    <n v="17.95"/>
    <n v="17.95"/>
    <x v="2"/>
    <x v="1"/>
    <x v="1"/>
    <x v="21"/>
    <x v="21"/>
  </r>
  <r>
    <n v="38145"/>
    <n v="16828"/>
    <x v="51"/>
    <n v="1"/>
    <x v="36506"/>
    <s v="13/01/38509"/>
    <x v="36501"/>
    <d v="1899-12-30T11:58:19"/>
    <x v="0"/>
    <n v="10.5"/>
    <n v="10.5"/>
    <x v="2"/>
    <x v="2"/>
    <x v="0"/>
    <x v="0"/>
    <x v="0"/>
  </r>
  <r>
    <n v="38146"/>
    <n v="16828"/>
    <x v="56"/>
    <n v="1"/>
    <x v="36507"/>
    <s v="13/01/38510"/>
    <x v="36502"/>
    <d v="1899-12-30T11:58:19"/>
    <x v="0"/>
    <n v="16.75"/>
    <n v="16.75"/>
    <x v="2"/>
    <x v="0"/>
    <x v="3"/>
    <x v="5"/>
    <x v="5"/>
  </r>
  <r>
    <n v="38147"/>
    <n v="16829"/>
    <x v="5"/>
    <n v="1"/>
    <x v="36508"/>
    <s v="13/01/38511"/>
    <x v="36503"/>
    <d v="1899-12-30T12:04:23"/>
    <x v="1"/>
    <n v="20.75"/>
    <n v="20.75"/>
    <x v="2"/>
    <x v="1"/>
    <x v="3"/>
    <x v="5"/>
    <x v="5"/>
  </r>
  <r>
    <n v="38148"/>
    <n v="16830"/>
    <x v="61"/>
    <n v="1"/>
    <x v="36509"/>
    <s v="13/01/38512"/>
    <x v="36504"/>
    <d v="1899-12-30T12:21:46"/>
    <x v="1"/>
    <n v="11"/>
    <n v="11"/>
    <x v="2"/>
    <x v="2"/>
    <x v="0"/>
    <x v="30"/>
    <x v="30"/>
  </r>
  <r>
    <n v="38149"/>
    <n v="16831"/>
    <x v="89"/>
    <n v="1"/>
    <x v="36510"/>
    <s v="13/01/38513"/>
    <x v="36505"/>
    <d v="1899-12-30T12:21:50"/>
    <x v="1"/>
    <n v="20.25"/>
    <n v="20.25"/>
    <x v="2"/>
    <x v="1"/>
    <x v="2"/>
    <x v="23"/>
    <x v="23"/>
  </r>
  <r>
    <n v="38150"/>
    <n v="16831"/>
    <x v="11"/>
    <n v="1"/>
    <x v="36511"/>
    <s v="13/01/38514"/>
    <x v="36506"/>
    <d v="1899-12-30T12:21:50"/>
    <x v="1"/>
    <n v="12"/>
    <n v="12"/>
    <x v="2"/>
    <x v="2"/>
    <x v="0"/>
    <x v="1"/>
    <x v="1"/>
  </r>
  <r>
    <n v="38151"/>
    <n v="16831"/>
    <x v="77"/>
    <n v="1"/>
    <x v="36512"/>
    <s v="13/01/38515"/>
    <x v="36507"/>
    <d v="1899-12-30T12:21:50"/>
    <x v="1"/>
    <n v="16.75"/>
    <n v="16.75"/>
    <x v="2"/>
    <x v="0"/>
    <x v="1"/>
    <x v="24"/>
    <x v="24"/>
  </r>
  <r>
    <n v="38152"/>
    <n v="16832"/>
    <x v="21"/>
    <n v="1"/>
    <x v="36513"/>
    <s v="13/01/38516"/>
    <x v="36508"/>
    <d v="1899-12-30T12:32:39"/>
    <x v="1"/>
    <n v="20.75"/>
    <n v="20.75"/>
    <x v="2"/>
    <x v="1"/>
    <x v="3"/>
    <x v="7"/>
    <x v="7"/>
  </r>
  <r>
    <n v="38153"/>
    <n v="16833"/>
    <x v="64"/>
    <n v="1"/>
    <x v="36514"/>
    <s v="13/01/38517"/>
    <x v="36509"/>
    <d v="1899-12-30T12:41:15"/>
    <x v="1"/>
    <n v="20.25"/>
    <n v="20.25"/>
    <x v="2"/>
    <x v="1"/>
    <x v="1"/>
    <x v="25"/>
    <x v="25"/>
  </r>
  <r>
    <n v="38154"/>
    <n v="16834"/>
    <x v="51"/>
    <n v="1"/>
    <x v="36515"/>
    <s v="13/01/38518"/>
    <x v="36510"/>
    <d v="1899-12-30T12:46:34"/>
    <x v="1"/>
    <n v="10.5"/>
    <n v="10.5"/>
    <x v="2"/>
    <x v="2"/>
    <x v="0"/>
    <x v="0"/>
    <x v="0"/>
  </r>
  <r>
    <n v="38155"/>
    <n v="16835"/>
    <x v="8"/>
    <n v="1"/>
    <x v="36516"/>
    <s v="13/01/38519"/>
    <x v="36511"/>
    <d v="1899-12-30T12:55:18"/>
    <x v="1"/>
    <n v="12.75"/>
    <n v="12.75"/>
    <x v="2"/>
    <x v="2"/>
    <x v="3"/>
    <x v="7"/>
    <x v="7"/>
  </r>
  <r>
    <n v="38156"/>
    <n v="16835"/>
    <x v="27"/>
    <n v="1"/>
    <x v="36517"/>
    <s v="13/01/38520"/>
    <x v="36512"/>
    <d v="1899-12-30T12:55:18"/>
    <x v="1"/>
    <n v="12"/>
    <n v="12"/>
    <x v="2"/>
    <x v="2"/>
    <x v="0"/>
    <x v="19"/>
    <x v="19"/>
  </r>
  <r>
    <n v="38157"/>
    <n v="16835"/>
    <x v="58"/>
    <n v="1"/>
    <x v="36518"/>
    <s v="13/01/38521"/>
    <x v="36513"/>
    <d v="1899-12-30T12:55:18"/>
    <x v="1"/>
    <n v="16.75"/>
    <n v="16.75"/>
    <x v="2"/>
    <x v="0"/>
    <x v="3"/>
    <x v="18"/>
    <x v="18"/>
  </r>
  <r>
    <n v="38158"/>
    <n v="16835"/>
    <x v="51"/>
    <n v="1"/>
    <x v="36519"/>
    <s v="13/01/38522"/>
    <x v="36514"/>
    <d v="1899-12-30T12:55:18"/>
    <x v="1"/>
    <n v="10.5"/>
    <n v="10.5"/>
    <x v="2"/>
    <x v="2"/>
    <x v="0"/>
    <x v="0"/>
    <x v="0"/>
  </r>
  <r>
    <n v="38159"/>
    <n v="16835"/>
    <x v="14"/>
    <n v="1"/>
    <x v="36520"/>
    <s v="13/01/38523"/>
    <x v="36515"/>
    <d v="1899-12-30T12:55:18"/>
    <x v="1"/>
    <n v="12.5"/>
    <n v="12.5"/>
    <x v="2"/>
    <x v="2"/>
    <x v="2"/>
    <x v="3"/>
    <x v="3"/>
  </r>
  <r>
    <n v="38160"/>
    <n v="16835"/>
    <x v="81"/>
    <n v="1"/>
    <x v="36521"/>
    <s v="13/01/38524"/>
    <x v="36516"/>
    <d v="1899-12-30T12:55:18"/>
    <x v="1"/>
    <n v="16"/>
    <n v="16"/>
    <x v="2"/>
    <x v="0"/>
    <x v="0"/>
    <x v="22"/>
    <x v="22"/>
  </r>
  <r>
    <n v="38161"/>
    <n v="16835"/>
    <x v="30"/>
    <n v="1"/>
    <x v="36522"/>
    <s v="13/01/38525"/>
    <x v="36517"/>
    <d v="1899-12-30T12:55:18"/>
    <x v="1"/>
    <n v="12"/>
    <n v="12"/>
    <x v="2"/>
    <x v="2"/>
    <x v="0"/>
    <x v="22"/>
    <x v="22"/>
  </r>
  <r>
    <n v="38162"/>
    <n v="16835"/>
    <x v="61"/>
    <n v="1"/>
    <x v="36523"/>
    <s v="13/01/38526"/>
    <x v="36518"/>
    <d v="1899-12-30T12:55:18"/>
    <x v="1"/>
    <n v="11"/>
    <n v="11"/>
    <x v="2"/>
    <x v="2"/>
    <x v="0"/>
    <x v="30"/>
    <x v="30"/>
  </r>
  <r>
    <n v="38163"/>
    <n v="16835"/>
    <x v="42"/>
    <n v="1"/>
    <x v="36524"/>
    <s v="13/01/38527"/>
    <x v="36519"/>
    <d v="1899-12-30T12:55:18"/>
    <x v="1"/>
    <n v="12.5"/>
    <n v="12.5"/>
    <x v="2"/>
    <x v="0"/>
    <x v="0"/>
    <x v="17"/>
    <x v="17"/>
  </r>
  <r>
    <n v="38164"/>
    <n v="16835"/>
    <x v="44"/>
    <n v="1"/>
    <x v="36525"/>
    <s v="13/01/38528"/>
    <x v="36520"/>
    <d v="1899-12-30T12:55:18"/>
    <x v="1"/>
    <n v="16.25"/>
    <n v="16.25"/>
    <x v="2"/>
    <x v="0"/>
    <x v="2"/>
    <x v="28"/>
    <x v="28"/>
  </r>
  <r>
    <n v="38165"/>
    <n v="16835"/>
    <x v="67"/>
    <n v="1"/>
    <x v="36526"/>
    <s v="13/01/38529"/>
    <x v="36521"/>
    <d v="1899-12-30T12:55:18"/>
    <x v="1"/>
    <n v="12.25"/>
    <n v="12.25"/>
    <x v="2"/>
    <x v="2"/>
    <x v="2"/>
    <x v="28"/>
    <x v="28"/>
  </r>
  <r>
    <n v="38166"/>
    <n v="16835"/>
    <x v="72"/>
    <n v="1"/>
    <x v="36527"/>
    <s v="13/01/38530"/>
    <x v="36522"/>
    <d v="1899-12-30T12:55:18"/>
    <x v="1"/>
    <n v="16"/>
    <n v="16"/>
    <x v="2"/>
    <x v="0"/>
    <x v="1"/>
    <x v="14"/>
    <x v="14"/>
  </r>
  <r>
    <n v="38167"/>
    <n v="16836"/>
    <x v="19"/>
    <n v="1"/>
    <x v="36528"/>
    <s v="13/01/38531"/>
    <x v="36523"/>
    <d v="1899-12-30T12:56:39"/>
    <x v="1"/>
    <n v="20.25"/>
    <n v="20.25"/>
    <x v="2"/>
    <x v="1"/>
    <x v="1"/>
    <x v="4"/>
    <x v="4"/>
  </r>
  <r>
    <n v="38168"/>
    <n v="16836"/>
    <x v="30"/>
    <n v="1"/>
    <x v="36529"/>
    <s v="13/01/38532"/>
    <x v="36524"/>
    <d v="1899-12-30T12:56:39"/>
    <x v="1"/>
    <n v="12"/>
    <n v="12"/>
    <x v="2"/>
    <x v="2"/>
    <x v="0"/>
    <x v="22"/>
    <x v="22"/>
  </r>
  <r>
    <n v="38169"/>
    <n v="16836"/>
    <x v="44"/>
    <n v="1"/>
    <x v="36530"/>
    <s v="13/01/38533"/>
    <x v="36525"/>
    <d v="1899-12-30T12:56:39"/>
    <x v="1"/>
    <n v="16.25"/>
    <n v="16.25"/>
    <x v="2"/>
    <x v="0"/>
    <x v="2"/>
    <x v="28"/>
    <x v="28"/>
  </r>
  <r>
    <n v="38170"/>
    <n v="16836"/>
    <x v="20"/>
    <n v="1"/>
    <x v="36531"/>
    <s v="13/01/38534"/>
    <x v="36526"/>
    <d v="1899-12-30T12:56:39"/>
    <x v="1"/>
    <n v="20.75"/>
    <n v="20.75"/>
    <x v="2"/>
    <x v="1"/>
    <x v="3"/>
    <x v="15"/>
    <x v="15"/>
  </r>
  <r>
    <n v="38171"/>
    <n v="16837"/>
    <x v="38"/>
    <n v="1"/>
    <x v="36532"/>
    <s v="13/01/38535"/>
    <x v="36527"/>
    <d v="1899-12-30T13:21:15"/>
    <x v="1"/>
    <n v="20.25"/>
    <n v="20.25"/>
    <x v="2"/>
    <x v="1"/>
    <x v="2"/>
    <x v="28"/>
    <x v="28"/>
  </r>
  <r>
    <n v="38172"/>
    <n v="16837"/>
    <x v="69"/>
    <n v="1"/>
    <x v="36533"/>
    <s v="13/01/38536"/>
    <x v="36528"/>
    <d v="1899-12-30T13:21:15"/>
    <x v="1"/>
    <n v="12.75"/>
    <n v="12.75"/>
    <x v="2"/>
    <x v="2"/>
    <x v="3"/>
    <x v="5"/>
    <x v="5"/>
  </r>
  <r>
    <n v="38173"/>
    <n v="16838"/>
    <x v="44"/>
    <n v="1"/>
    <x v="36534"/>
    <s v="13/01/38537"/>
    <x v="36529"/>
    <d v="1899-12-30T13:23:42"/>
    <x v="1"/>
    <n v="16.25"/>
    <n v="16.25"/>
    <x v="2"/>
    <x v="0"/>
    <x v="2"/>
    <x v="28"/>
    <x v="28"/>
  </r>
  <r>
    <n v="38174"/>
    <n v="16839"/>
    <x v="30"/>
    <n v="1"/>
    <x v="36535"/>
    <s v="13/01/38538"/>
    <x v="36530"/>
    <d v="1899-12-30T13:36:39"/>
    <x v="1"/>
    <n v="12"/>
    <n v="12"/>
    <x v="2"/>
    <x v="2"/>
    <x v="0"/>
    <x v="22"/>
    <x v="22"/>
  </r>
  <r>
    <n v="38175"/>
    <n v="16839"/>
    <x v="20"/>
    <n v="1"/>
    <x v="36536"/>
    <s v="13/01/38539"/>
    <x v="36531"/>
    <d v="1899-12-30T13:36:39"/>
    <x v="1"/>
    <n v="20.75"/>
    <n v="20.75"/>
    <x v="2"/>
    <x v="1"/>
    <x v="3"/>
    <x v="15"/>
    <x v="15"/>
  </r>
  <r>
    <n v="38176"/>
    <n v="16840"/>
    <x v="70"/>
    <n v="1"/>
    <x v="36537"/>
    <s v="13/01/38540"/>
    <x v="36532"/>
    <d v="1899-12-30T13:50:58"/>
    <x v="1"/>
    <n v="20.75"/>
    <n v="20.75"/>
    <x v="2"/>
    <x v="1"/>
    <x v="2"/>
    <x v="9"/>
    <x v="9"/>
  </r>
  <r>
    <n v="38177"/>
    <n v="16841"/>
    <x v="32"/>
    <n v="1"/>
    <x v="36538"/>
    <s v="13/01/38541"/>
    <x v="36533"/>
    <d v="1899-12-30T14:08:41"/>
    <x v="1"/>
    <n v="14.75"/>
    <n v="14.75"/>
    <x v="2"/>
    <x v="0"/>
    <x v="1"/>
    <x v="21"/>
    <x v="21"/>
  </r>
  <r>
    <n v="38178"/>
    <n v="16841"/>
    <x v="60"/>
    <n v="1"/>
    <x v="36539"/>
    <s v="13/01/38542"/>
    <x v="36534"/>
    <d v="1899-12-30T14:08:41"/>
    <x v="1"/>
    <n v="16.5"/>
    <n v="16.5"/>
    <x v="2"/>
    <x v="1"/>
    <x v="0"/>
    <x v="0"/>
    <x v="0"/>
  </r>
  <r>
    <n v="38179"/>
    <n v="16841"/>
    <x v="42"/>
    <n v="1"/>
    <x v="36540"/>
    <s v="13/01/38543"/>
    <x v="36535"/>
    <d v="1899-12-30T14:08:41"/>
    <x v="1"/>
    <n v="12.5"/>
    <n v="12.5"/>
    <x v="2"/>
    <x v="0"/>
    <x v="0"/>
    <x v="17"/>
    <x v="17"/>
  </r>
  <r>
    <n v="38180"/>
    <n v="16841"/>
    <x v="54"/>
    <n v="1"/>
    <x v="36541"/>
    <s v="13/01/38544"/>
    <x v="36536"/>
    <d v="1899-12-30T14:08:41"/>
    <x v="1"/>
    <n v="20.75"/>
    <n v="20.75"/>
    <x v="2"/>
    <x v="1"/>
    <x v="2"/>
    <x v="26"/>
    <x v="26"/>
  </r>
  <r>
    <n v="38181"/>
    <n v="16841"/>
    <x v="73"/>
    <n v="1"/>
    <x v="36542"/>
    <s v="13/01/38545"/>
    <x v="36537"/>
    <d v="1899-12-30T14:08:41"/>
    <x v="1"/>
    <n v="16"/>
    <n v="16"/>
    <x v="2"/>
    <x v="0"/>
    <x v="0"/>
    <x v="8"/>
    <x v="8"/>
  </r>
  <r>
    <n v="38182"/>
    <n v="16842"/>
    <x v="50"/>
    <n v="1"/>
    <x v="36543"/>
    <s v="13/01/38546"/>
    <x v="36538"/>
    <d v="1899-12-30T14:19:48"/>
    <x v="1"/>
    <n v="17.5"/>
    <n v="17.5"/>
    <x v="2"/>
    <x v="1"/>
    <x v="0"/>
    <x v="30"/>
    <x v="30"/>
  </r>
  <r>
    <n v="38183"/>
    <n v="16843"/>
    <x v="37"/>
    <n v="1"/>
    <x v="36544"/>
    <s v="13/01/38547"/>
    <x v="36539"/>
    <d v="1899-12-30T14:27:32"/>
    <x v="1"/>
    <n v="20.5"/>
    <n v="20.5"/>
    <x v="2"/>
    <x v="1"/>
    <x v="0"/>
    <x v="22"/>
    <x v="22"/>
  </r>
  <r>
    <n v="38184"/>
    <n v="16843"/>
    <x v="5"/>
    <n v="1"/>
    <x v="36545"/>
    <s v="13/01/38548"/>
    <x v="36540"/>
    <d v="1899-12-30T14:27:32"/>
    <x v="1"/>
    <n v="20.75"/>
    <n v="20.75"/>
    <x v="2"/>
    <x v="1"/>
    <x v="3"/>
    <x v="5"/>
    <x v="5"/>
  </r>
  <r>
    <n v="38185"/>
    <n v="16844"/>
    <x v="67"/>
    <n v="1"/>
    <x v="36546"/>
    <s v="13/01/38549"/>
    <x v="36541"/>
    <d v="1899-12-30T14:36:27"/>
    <x v="1"/>
    <n v="12.25"/>
    <n v="12.25"/>
    <x v="2"/>
    <x v="2"/>
    <x v="2"/>
    <x v="28"/>
    <x v="28"/>
  </r>
  <r>
    <n v="38186"/>
    <n v="16845"/>
    <x v="61"/>
    <n v="1"/>
    <x v="36547"/>
    <s v="13/01/38550"/>
    <x v="36542"/>
    <d v="1899-12-30T14:45:59"/>
    <x v="1"/>
    <n v="11"/>
    <n v="11"/>
    <x v="2"/>
    <x v="2"/>
    <x v="0"/>
    <x v="30"/>
    <x v="30"/>
  </r>
  <r>
    <n v="38187"/>
    <n v="16845"/>
    <x v="75"/>
    <n v="1"/>
    <x v="36548"/>
    <s v="13/01/38551"/>
    <x v="36543"/>
    <d v="1899-12-30T14:45:59"/>
    <x v="1"/>
    <n v="12"/>
    <n v="12"/>
    <x v="2"/>
    <x v="2"/>
    <x v="1"/>
    <x v="27"/>
    <x v="27"/>
  </r>
  <r>
    <n v="38188"/>
    <n v="16846"/>
    <x v="25"/>
    <n v="1"/>
    <x v="36549"/>
    <s v="13/01/38552"/>
    <x v="36544"/>
    <d v="1899-12-30T15:02:21"/>
    <x v="1"/>
    <n v="12.75"/>
    <n v="12.75"/>
    <x v="2"/>
    <x v="2"/>
    <x v="3"/>
    <x v="16"/>
    <x v="16"/>
  </r>
  <r>
    <n v="38189"/>
    <n v="16847"/>
    <x v="11"/>
    <n v="1"/>
    <x v="36550"/>
    <s v="13/01/38553"/>
    <x v="36545"/>
    <d v="1899-12-30T15:14:38"/>
    <x v="1"/>
    <n v="12"/>
    <n v="12"/>
    <x v="2"/>
    <x v="2"/>
    <x v="0"/>
    <x v="1"/>
    <x v="1"/>
  </r>
  <r>
    <n v="38190"/>
    <n v="16847"/>
    <x v="71"/>
    <n v="1"/>
    <x v="36551"/>
    <s v="13/01/38554"/>
    <x v="36546"/>
    <d v="1899-12-30T15:14:38"/>
    <x v="1"/>
    <n v="21"/>
    <n v="21"/>
    <x v="2"/>
    <x v="1"/>
    <x v="1"/>
    <x v="24"/>
    <x v="24"/>
  </r>
  <r>
    <n v="38191"/>
    <n v="16847"/>
    <x v="7"/>
    <n v="1"/>
    <x v="36552"/>
    <s v="13/01/38555"/>
    <x v="36547"/>
    <d v="1899-12-30T15:14:38"/>
    <x v="1"/>
    <n v="20.75"/>
    <n v="20.75"/>
    <x v="2"/>
    <x v="1"/>
    <x v="2"/>
    <x v="6"/>
    <x v="6"/>
  </r>
  <r>
    <n v="38192"/>
    <n v="16847"/>
    <x v="87"/>
    <n v="1"/>
    <x v="36553"/>
    <s v="13/01/38556"/>
    <x v="36548"/>
    <d v="1899-12-30T15:14:38"/>
    <x v="1"/>
    <n v="16.5"/>
    <n v="16.5"/>
    <x v="2"/>
    <x v="0"/>
    <x v="2"/>
    <x v="20"/>
    <x v="20"/>
  </r>
  <r>
    <n v="38193"/>
    <n v="16848"/>
    <x v="81"/>
    <n v="1"/>
    <x v="36554"/>
    <s v="13/01/38557"/>
    <x v="36549"/>
    <d v="1899-12-30T15:23:51"/>
    <x v="1"/>
    <n v="16"/>
    <n v="16"/>
    <x v="2"/>
    <x v="0"/>
    <x v="0"/>
    <x v="22"/>
    <x v="22"/>
  </r>
  <r>
    <n v="38194"/>
    <n v="16848"/>
    <x v="44"/>
    <n v="1"/>
    <x v="36555"/>
    <s v="13/01/38558"/>
    <x v="36550"/>
    <d v="1899-12-30T15:23:51"/>
    <x v="1"/>
    <n v="16.25"/>
    <n v="16.25"/>
    <x v="2"/>
    <x v="0"/>
    <x v="2"/>
    <x v="28"/>
    <x v="28"/>
  </r>
  <r>
    <n v="38195"/>
    <n v="16848"/>
    <x v="28"/>
    <n v="1"/>
    <x v="36556"/>
    <s v="13/01/38559"/>
    <x v="36551"/>
    <d v="1899-12-30T15:23:51"/>
    <x v="1"/>
    <n v="20.75"/>
    <n v="20.75"/>
    <x v="2"/>
    <x v="1"/>
    <x v="2"/>
    <x v="20"/>
    <x v="20"/>
  </r>
  <r>
    <n v="38196"/>
    <n v="16848"/>
    <x v="69"/>
    <n v="1"/>
    <x v="36557"/>
    <s v="13/01/38560"/>
    <x v="36552"/>
    <d v="1899-12-30T15:23:51"/>
    <x v="1"/>
    <n v="12.75"/>
    <n v="12.75"/>
    <x v="2"/>
    <x v="2"/>
    <x v="3"/>
    <x v="5"/>
    <x v="5"/>
  </r>
  <r>
    <n v="38197"/>
    <n v="16849"/>
    <x v="19"/>
    <n v="1"/>
    <x v="36558"/>
    <s v="13/01/38561"/>
    <x v="36553"/>
    <d v="1899-12-30T15:42:52"/>
    <x v="1"/>
    <n v="20.25"/>
    <n v="20.25"/>
    <x v="2"/>
    <x v="1"/>
    <x v="1"/>
    <x v="4"/>
    <x v="4"/>
  </r>
  <r>
    <n v="38198"/>
    <n v="16849"/>
    <x v="76"/>
    <n v="1"/>
    <x v="36559"/>
    <s v="13/01/38562"/>
    <x v="36554"/>
    <d v="1899-12-30T15:42:52"/>
    <x v="1"/>
    <n v="16.5"/>
    <n v="16.5"/>
    <x v="2"/>
    <x v="0"/>
    <x v="2"/>
    <x v="12"/>
    <x v="12"/>
  </r>
  <r>
    <n v="38199"/>
    <n v="16850"/>
    <x v="53"/>
    <n v="1"/>
    <x v="36560"/>
    <s v="13/01/38563"/>
    <x v="36555"/>
    <d v="1899-12-30T15:44:21"/>
    <x v="1"/>
    <n v="16.75"/>
    <n v="16.75"/>
    <x v="2"/>
    <x v="0"/>
    <x v="3"/>
    <x v="29"/>
    <x v="29"/>
  </r>
  <r>
    <n v="38200"/>
    <n v="16850"/>
    <x v="29"/>
    <n v="1"/>
    <x v="36561"/>
    <s v="13/01/38564"/>
    <x v="36556"/>
    <d v="1899-12-30T15:44:21"/>
    <x v="1"/>
    <n v="17.95"/>
    <n v="17.95"/>
    <x v="2"/>
    <x v="1"/>
    <x v="1"/>
    <x v="21"/>
    <x v="21"/>
  </r>
  <r>
    <n v="38201"/>
    <n v="16850"/>
    <x v="50"/>
    <n v="1"/>
    <x v="36562"/>
    <s v="13/01/38565"/>
    <x v="36557"/>
    <d v="1899-12-30T15:44:21"/>
    <x v="1"/>
    <n v="17.5"/>
    <n v="17.5"/>
    <x v="2"/>
    <x v="1"/>
    <x v="0"/>
    <x v="30"/>
    <x v="30"/>
  </r>
  <r>
    <n v="38202"/>
    <n v="16850"/>
    <x v="80"/>
    <n v="1"/>
    <x v="36563"/>
    <s v="13/01/38566"/>
    <x v="36558"/>
    <d v="1899-12-30T15:44:21"/>
    <x v="1"/>
    <n v="16"/>
    <n v="16"/>
    <x v="2"/>
    <x v="0"/>
    <x v="1"/>
    <x v="27"/>
    <x v="27"/>
  </r>
  <r>
    <n v="38203"/>
    <n v="16851"/>
    <x v="63"/>
    <n v="1"/>
    <x v="36564"/>
    <s v="13/01/38567"/>
    <x v="36559"/>
    <d v="1899-12-30T15:45:38"/>
    <x v="1"/>
    <n v="16.5"/>
    <n v="16.5"/>
    <x v="2"/>
    <x v="0"/>
    <x v="2"/>
    <x v="6"/>
    <x v="6"/>
  </r>
  <r>
    <n v="38204"/>
    <n v="16852"/>
    <x v="21"/>
    <n v="1"/>
    <x v="36565"/>
    <s v="13/01/38568"/>
    <x v="36560"/>
    <d v="1899-12-30T16:13:21"/>
    <x v="2"/>
    <n v="20.75"/>
    <n v="20.75"/>
    <x v="2"/>
    <x v="1"/>
    <x v="3"/>
    <x v="7"/>
    <x v="7"/>
  </r>
  <r>
    <n v="38205"/>
    <n v="16852"/>
    <x v="27"/>
    <n v="1"/>
    <x v="36566"/>
    <s v="13/01/38569"/>
    <x v="36561"/>
    <d v="1899-12-30T16:13:21"/>
    <x v="2"/>
    <n v="12"/>
    <n v="12"/>
    <x v="2"/>
    <x v="2"/>
    <x v="0"/>
    <x v="19"/>
    <x v="19"/>
  </r>
  <r>
    <n v="38206"/>
    <n v="16852"/>
    <x v="28"/>
    <n v="1"/>
    <x v="36567"/>
    <s v="13/01/38570"/>
    <x v="36562"/>
    <d v="1899-12-30T16:13:21"/>
    <x v="2"/>
    <n v="20.75"/>
    <n v="20.75"/>
    <x v="2"/>
    <x v="1"/>
    <x v="2"/>
    <x v="20"/>
    <x v="20"/>
  </r>
  <r>
    <n v="38207"/>
    <n v="16853"/>
    <x v="89"/>
    <n v="1"/>
    <x v="36568"/>
    <s v="13/01/38571"/>
    <x v="36563"/>
    <d v="1899-12-30T16:13:52"/>
    <x v="2"/>
    <n v="20.25"/>
    <n v="20.25"/>
    <x v="2"/>
    <x v="1"/>
    <x v="2"/>
    <x v="23"/>
    <x v="23"/>
  </r>
  <r>
    <n v="38208"/>
    <n v="16853"/>
    <x v="39"/>
    <n v="1"/>
    <x v="36569"/>
    <s v="13/01/38572"/>
    <x v="36564"/>
    <d v="1899-12-30T16:13:52"/>
    <x v="2"/>
    <n v="16"/>
    <n v="16"/>
    <x v="2"/>
    <x v="0"/>
    <x v="0"/>
    <x v="11"/>
    <x v="11"/>
  </r>
  <r>
    <n v="38209"/>
    <n v="16853"/>
    <x v="35"/>
    <n v="1"/>
    <x v="36570"/>
    <s v="13/01/38573"/>
    <x v="36565"/>
    <d v="1899-12-30T16:13:52"/>
    <x v="2"/>
    <n v="12.5"/>
    <n v="12.5"/>
    <x v="2"/>
    <x v="2"/>
    <x v="2"/>
    <x v="26"/>
    <x v="26"/>
  </r>
  <r>
    <n v="38210"/>
    <n v="16854"/>
    <x v="13"/>
    <n v="1"/>
    <x v="36571"/>
    <s v="13/01/38574"/>
    <x v="36566"/>
    <d v="1899-12-30T16:23:13"/>
    <x v="2"/>
    <n v="20.5"/>
    <n v="20.5"/>
    <x v="2"/>
    <x v="1"/>
    <x v="0"/>
    <x v="11"/>
    <x v="11"/>
  </r>
  <r>
    <n v="38211"/>
    <n v="16854"/>
    <x v="39"/>
    <n v="1"/>
    <x v="36572"/>
    <s v="13/01/38575"/>
    <x v="36567"/>
    <d v="1899-12-30T16:23:13"/>
    <x v="2"/>
    <n v="16"/>
    <n v="16"/>
    <x v="2"/>
    <x v="0"/>
    <x v="0"/>
    <x v="11"/>
    <x v="11"/>
  </r>
  <r>
    <n v="38212"/>
    <n v="16855"/>
    <x v="87"/>
    <n v="1"/>
    <x v="36573"/>
    <s v="13/01/38576"/>
    <x v="36568"/>
    <d v="1899-12-30T16:50:12"/>
    <x v="2"/>
    <n v="16.5"/>
    <n v="16.5"/>
    <x v="2"/>
    <x v="0"/>
    <x v="2"/>
    <x v="20"/>
    <x v="20"/>
  </r>
  <r>
    <n v="38213"/>
    <n v="16855"/>
    <x v="5"/>
    <n v="1"/>
    <x v="36574"/>
    <s v="13/01/38577"/>
    <x v="36569"/>
    <d v="1899-12-30T16:50:12"/>
    <x v="2"/>
    <n v="20.75"/>
    <n v="20.75"/>
    <x v="2"/>
    <x v="1"/>
    <x v="3"/>
    <x v="5"/>
    <x v="5"/>
  </r>
  <r>
    <n v="38214"/>
    <n v="16856"/>
    <x v="27"/>
    <n v="1"/>
    <x v="36575"/>
    <s v="13/01/38578"/>
    <x v="36570"/>
    <d v="1899-12-30T17:09:02"/>
    <x v="2"/>
    <n v="12"/>
    <n v="12"/>
    <x v="2"/>
    <x v="2"/>
    <x v="0"/>
    <x v="19"/>
    <x v="19"/>
  </r>
  <r>
    <n v="38215"/>
    <n v="16856"/>
    <x v="19"/>
    <n v="1"/>
    <x v="36576"/>
    <s v="13/01/38579"/>
    <x v="36571"/>
    <d v="1899-12-30T17:09:02"/>
    <x v="2"/>
    <n v="20.25"/>
    <n v="20.25"/>
    <x v="2"/>
    <x v="1"/>
    <x v="1"/>
    <x v="4"/>
    <x v="4"/>
  </r>
  <r>
    <n v="38216"/>
    <n v="16857"/>
    <x v="27"/>
    <n v="1"/>
    <x v="36577"/>
    <s v="13/01/38580"/>
    <x v="36572"/>
    <d v="1899-12-30T17:19:52"/>
    <x v="2"/>
    <n v="12"/>
    <n v="12"/>
    <x v="2"/>
    <x v="2"/>
    <x v="0"/>
    <x v="19"/>
    <x v="19"/>
  </r>
  <r>
    <n v="38217"/>
    <n v="16857"/>
    <x v="65"/>
    <n v="1"/>
    <x v="36578"/>
    <s v="13/01/38581"/>
    <x v="36573"/>
    <d v="1899-12-30T17:19:52"/>
    <x v="2"/>
    <n v="16.75"/>
    <n v="16.75"/>
    <x v="2"/>
    <x v="0"/>
    <x v="3"/>
    <x v="15"/>
    <x v="15"/>
  </r>
  <r>
    <n v="38218"/>
    <n v="16857"/>
    <x v="70"/>
    <n v="1"/>
    <x v="36579"/>
    <s v="13/01/38582"/>
    <x v="36574"/>
    <d v="1899-12-30T17:19:52"/>
    <x v="2"/>
    <n v="20.75"/>
    <n v="20.75"/>
    <x v="2"/>
    <x v="1"/>
    <x v="2"/>
    <x v="9"/>
    <x v="9"/>
  </r>
  <r>
    <n v="38219"/>
    <n v="16858"/>
    <x v="8"/>
    <n v="1"/>
    <x v="36580"/>
    <s v="13/01/38583"/>
    <x v="36575"/>
    <d v="1899-12-30T17:31:58"/>
    <x v="2"/>
    <n v="12.75"/>
    <n v="12.75"/>
    <x v="2"/>
    <x v="2"/>
    <x v="3"/>
    <x v="7"/>
    <x v="7"/>
  </r>
  <r>
    <n v="38220"/>
    <n v="16858"/>
    <x v="63"/>
    <n v="1"/>
    <x v="36581"/>
    <s v="13/01/38584"/>
    <x v="36576"/>
    <d v="1899-12-30T17:31:58"/>
    <x v="2"/>
    <n v="16.5"/>
    <n v="16.5"/>
    <x v="2"/>
    <x v="0"/>
    <x v="2"/>
    <x v="6"/>
    <x v="6"/>
  </r>
  <r>
    <n v="38221"/>
    <n v="16859"/>
    <x v="1"/>
    <n v="1"/>
    <x v="36582"/>
    <s v="13/01/38585"/>
    <x v="36577"/>
    <d v="1899-12-30T17:38:30"/>
    <x v="2"/>
    <n v="16"/>
    <n v="16"/>
    <x v="2"/>
    <x v="0"/>
    <x v="0"/>
    <x v="1"/>
    <x v="1"/>
  </r>
  <r>
    <n v="38222"/>
    <n v="16860"/>
    <x v="27"/>
    <n v="1"/>
    <x v="36583"/>
    <s v="13/01/38586"/>
    <x v="36578"/>
    <d v="1899-12-30T17:43:30"/>
    <x v="2"/>
    <n v="12"/>
    <n v="12"/>
    <x v="2"/>
    <x v="2"/>
    <x v="0"/>
    <x v="19"/>
    <x v="19"/>
  </r>
  <r>
    <n v="38223"/>
    <n v="16860"/>
    <x v="3"/>
    <n v="1"/>
    <x v="36584"/>
    <s v="13/01/38587"/>
    <x v="36579"/>
    <d v="1899-12-30T17:43:30"/>
    <x v="2"/>
    <n v="20.75"/>
    <n v="20.75"/>
    <x v="2"/>
    <x v="1"/>
    <x v="2"/>
    <x v="3"/>
    <x v="3"/>
  </r>
  <r>
    <n v="38224"/>
    <n v="16860"/>
    <x v="37"/>
    <n v="1"/>
    <x v="36585"/>
    <s v="13/01/38588"/>
    <x v="36580"/>
    <d v="1899-12-30T17:43:30"/>
    <x v="2"/>
    <n v="20.5"/>
    <n v="20.5"/>
    <x v="2"/>
    <x v="1"/>
    <x v="0"/>
    <x v="22"/>
    <x v="22"/>
  </r>
  <r>
    <n v="38225"/>
    <n v="16860"/>
    <x v="36"/>
    <n v="1"/>
    <x v="36586"/>
    <s v="13/01/38589"/>
    <x v="36581"/>
    <d v="1899-12-30T17:43:30"/>
    <x v="2"/>
    <n v="20.25"/>
    <n v="20.25"/>
    <x v="2"/>
    <x v="1"/>
    <x v="1"/>
    <x v="27"/>
    <x v="27"/>
  </r>
  <r>
    <n v="38226"/>
    <n v="16861"/>
    <x v="29"/>
    <n v="1"/>
    <x v="36587"/>
    <s v="13/01/38590"/>
    <x v="36582"/>
    <d v="1899-12-30T17:48:24"/>
    <x v="2"/>
    <n v="17.95"/>
    <n v="17.95"/>
    <x v="2"/>
    <x v="1"/>
    <x v="1"/>
    <x v="21"/>
    <x v="21"/>
  </r>
  <r>
    <n v="38227"/>
    <n v="16862"/>
    <x v="65"/>
    <n v="1"/>
    <x v="36588"/>
    <s v="13/01/38591"/>
    <x v="36583"/>
    <d v="1899-12-30T18:02:40"/>
    <x v="2"/>
    <n v="16.75"/>
    <n v="16.75"/>
    <x v="2"/>
    <x v="0"/>
    <x v="3"/>
    <x v="15"/>
    <x v="15"/>
  </r>
  <r>
    <n v="38228"/>
    <n v="16862"/>
    <x v="70"/>
    <n v="1"/>
    <x v="36589"/>
    <s v="13/01/38592"/>
    <x v="36584"/>
    <d v="1899-12-30T18:02:40"/>
    <x v="2"/>
    <n v="20.75"/>
    <n v="20.75"/>
    <x v="2"/>
    <x v="1"/>
    <x v="2"/>
    <x v="9"/>
    <x v="9"/>
  </r>
  <r>
    <n v="38229"/>
    <n v="16863"/>
    <x v="32"/>
    <n v="1"/>
    <x v="36590"/>
    <s v="13/01/38593"/>
    <x v="36585"/>
    <d v="1899-12-30T18:04:40"/>
    <x v="2"/>
    <n v="14.75"/>
    <n v="14.75"/>
    <x v="2"/>
    <x v="0"/>
    <x v="1"/>
    <x v="21"/>
    <x v="21"/>
  </r>
  <r>
    <n v="38230"/>
    <n v="16864"/>
    <x v="47"/>
    <n v="1"/>
    <x v="36591"/>
    <s v="13/01/38594"/>
    <x v="36586"/>
    <d v="1899-12-30T18:43:14"/>
    <x v="2"/>
    <n v="9.75"/>
    <n v="9.75"/>
    <x v="2"/>
    <x v="2"/>
    <x v="0"/>
    <x v="17"/>
    <x v="17"/>
  </r>
  <r>
    <n v="38231"/>
    <n v="16864"/>
    <x v="28"/>
    <n v="1"/>
    <x v="36592"/>
    <s v="13/01/38595"/>
    <x v="36587"/>
    <d v="1899-12-30T18:43:14"/>
    <x v="2"/>
    <n v="20.75"/>
    <n v="20.75"/>
    <x v="2"/>
    <x v="1"/>
    <x v="2"/>
    <x v="20"/>
    <x v="20"/>
  </r>
  <r>
    <n v="38232"/>
    <n v="16865"/>
    <x v="43"/>
    <n v="1"/>
    <x v="36593"/>
    <s v="13/01/38596"/>
    <x v="36588"/>
    <d v="1899-12-30T18:45:55"/>
    <x v="2"/>
    <n v="12.5"/>
    <n v="12.5"/>
    <x v="2"/>
    <x v="2"/>
    <x v="2"/>
    <x v="6"/>
    <x v="6"/>
  </r>
  <r>
    <n v="38233"/>
    <n v="16865"/>
    <x v="20"/>
    <n v="1"/>
    <x v="36594"/>
    <s v="13/01/38597"/>
    <x v="36589"/>
    <d v="1899-12-30T18:45:55"/>
    <x v="2"/>
    <n v="20.75"/>
    <n v="20.75"/>
    <x v="2"/>
    <x v="1"/>
    <x v="3"/>
    <x v="15"/>
    <x v="15"/>
  </r>
  <r>
    <n v="38234"/>
    <n v="16866"/>
    <x v="29"/>
    <n v="1"/>
    <x v="36595"/>
    <s v="13/01/38598"/>
    <x v="36590"/>
    <d v="1899-12-30T18:54:34"/>
    <x v="2"/>
    <n v="17.95"/>
    <n v="17.95"/>
    <x v="2"/>
    <x v="1"/>
    <x v="1"/>
    <x v="21"/>
    <x v="21"/>
  </r>
  <r>
    <n v="38235"/>
    <n v="16866"/>
    <x v="13"/>
    <n v="1"/>
    <x v="36596"/>
    <s v="13/01/38599"/>
    <x v="36591"/>
    <d v="1899-12-30T18:54:34"/>
    <x v="2"/>
    <n v="20.5"/>
    <n v="20.5"/>
    <x v="2"/>
    <x v="1"/>
    <x v="0"/>
    <x v="11"/>
    <x v="11"/>
  </r>
  <r>
    <n v="38236"/>
    <n v="16866"/>
    <x v="6"/>
    <n v="1"/>
    <x v="36597"/>
    <s v="13/01/38600"/>
    <x v="36592"/>
    <d v="1899-12-30T18:54:34"/>
    <x v="2"/>
    <n v="16.5"/>
    <n v="16.5"/>
    <x v="2"/>
    <x v="0"/>
    <x v="2"/>
    <x v="3"/>
    <x v="3"/>
  </r>
  <r>
    <n v="38237"/>
    <n v="16867"/>
    <x v="5"/>
    <n v="1"/>
    <x v="36598"/>
    <s v="13/01/38601"/>
    <x v="36593"/>
    <d v="1899-12-30T19:02:32"/>
    <x v="2"/>
    <n v="20.75"/>
    <n v="20.75"/>
    <x v="2"/>
    <x v="1"/>
    <x v="3"/>
    <x v="5"/>
    <x v="5"/>
  </r>
  <r>
    <n v="38238"/>
    <n v="16868"/>
    <x v="2"/>
    <n v="1"/>
    <x v="36599"/>
    <s v="13/01/38602"/>
    <x v="36594"/>
    <d v="1899-12-30T19:04:36"/>
    <x v="2"/>
    <n v="18.5"/>
    <n v="18.5"/>
    <x v="2"/>
    <x v="1"/>
    <x v="1"/>
    <x v="2"/>
    <x v="2"/>
  </r>
  <r>
    <n v="38239"/>
    <n v="16869"/>
    <x v="60"/>
    <n v="1"/>
    <x v="36600"/>
    <s v="13/01/38603"/>
    <x v="36595"/>
    <d v="1899-12-30T19:12:38"/>
    <x v="2"/>
    <n v="16.5"/>
    <n v="16.5"/>
    <x v="2"/>
    <x v="1"/>
    <x v="0"/>
    <x v="0"/>
    <x v="0"/>
  </r>
  <r>
    <n v="38240"/>
    <n v="16869"/>
    <x v="79"/>
    <n v="1"/>
    <x v="36601"/>
    <s v="13/01/38604"/>
    <x v="36596"/>
    <d v="1899-12-30T19:12:38"/>
    <x v="2"/>
    <n v="12"/>
    <n v="12"/>
    <x v="2"/>
    <x v="2"/>
    <x v="1"/>
    <x v="25"/>
    <x v="25"/>
  </r>
  <r>
    <n v="38241"/>
    <n v="16869"/>
    <x v="38"/>
    <n v="1"/>
    <x v="36602"/>
    <s v="13/01/38605"/>
    <x v="36597"/>
    <d v="1899-12-30T19:12:38"/>
    <x v="2"/>
    <n v="20.25"/>
    <n v="20.25"/>
    <x v="2"/>
    <x v="1"/>
    <x v="2"/>
    <x v="28"/>
    <x v="28"/>
  </r>
  <r>
    <n v="38242"/>
    <n v="16870"/>
    <x v="84"/>
    <n v="1"/>
    <x v="36603"/>
    <s v="13/01/38606"/>
    <x v="36598"/>
    <d v="1899-12-30T19:23:38"/>
    <x v="2"/>
    <n v="20.75"/>
    <n v="20.75"/>
    <x v="2"/>
    <x v="1"/>
    <x v="3"/>
    <x v="29"/>
    <x v="29"/>
  </r>
  <r>
    <n v="38243"/>
    <n v="16870"/>
    <x v="2"/>
    <n v="1"/>
    <x v="36604"/>
    <s v="13/01/38607"/>
    <x v="36599"/>
    <d v="1899-12-30T19:23:38"/>
    <x v="2"/>
    <n v="18.5"/>
    <n v="18.5"/>
    <x v="2"/>
    <x v="1"/>
    <x v="1"/>
    <x v="2"/>
    <x v="2"/>
  </r>
  <r>
    <n v="38244"/>
    <n v="16871"/>
    <x v="30"/>
    <n v="1"/>
    <x v="36605"/>
    <s v="13/01/38608"/>
    <x v="36600"/>
    <d v="1899-12-30T19:27:07"/>
    <x v="2"/>
    <n v="12"/>
    <n v="12"/>
    <x v="2"/>
    <x v="2"/>
    <x v="0"/>
    <x v="22"/>
    <x v="22"/>
  </r>
  <r>
    <n v="38245"/>
    <n v="16871"/>
    <x v="63"/>
    <n v="1"/>
    <x v="36606"/>
    <s v="13/01/38609"/>
    <x v="36601"/>
    <d v="1899-12-30T19:27:07"/>
    <x v="2"/>
    <n v="16.5"/>
    <n v="16.5"/>
    <x v="2"/>
    <x v="0"/>
    <x v="2"/>
    <x v="6"/>
    <x v="6"/>
  </r>
  <r>
    <n v="38246"/>
    <n v="16871"/>
    <x v="88"/>
    <n v="1"/>
    <x v="36607"/>
    <s v="13/01/38610"/>
    <x v="36602"/>
    <d v="1899-12-30T19:27:07"/>
    <x v="2"/>
    <n v="12.5"/>
    <n v="12.5"/>
    <x v="2"/>
    <x v="2"/>
    <x v="2"/>
    <x v="20"/>
    <x v="20"/>
  </r>
  <r>
    <n v="38247"/>
    <n v="16871"/>
    <x v="16"/>
    <n v="1"/>
    <x v="36608"/>
    <s v="13/01/38611"/>
    <x v="36603"/>
    <d v="1899-12-30T19:27:07"/>
    <x v="2"/>
    <n v="20.75"/>
    <n v="20.75"/>
    <x v="2"/>
    <x v="1"/>
    <x v="2"/>
    <x v="12"/>
    <x v="12"/>
  </r>
  <r>
    <n v="38248"/>
    <n v="16872"/>
    <x v="22"/>
    <n v="1"/>
    <x v="36609"/>
    <s v="13/01/38612"/>
    <x v="36604"/>
    <d v="1899-12-30T19:28:06"/>
    <x v="2"/>
    <n v="20.75"/>
    <n v="20.75"/>
    <x v="2"/>
    <x v="1"/>
    <x v="3"/>
    <x v="16"/>
    <x v="16"/>
  </r>
  <r>
    <n v="38249"/>
    <n v="16872"/>
    <x v="29"/>
    <n v="1"/>
    <x v="36610"/>
    <s v="13/01/38613"/>
    <x v="36605"/>
    <d v="1899-12-30T19:28:06"/>
    <x v="2"/>
    <n v="17.95"/>
    <n v="17.95"/>
    <x v="2"/>
    <x v="1"/>
    <x v="1"/>
    <x v="21"/>
    <x v="21"/>
  </r>
  <r>
    <n v="38250"/>
    <n v="16872"/>
    <x v="77"/>
    <n v="1"/>
    <x v="36611"/>
    <s v="13/01/38614"/>
    <x v="36606"/>
    <d v="1899-12-30T19:28:06"/>
    <x v="2"/>
    <n v="16.75"/>
    <n v="16.75"/>
    <x v="2"/>
    <x v="0"/>
    <x v="1"/>
    <x v="24"/>
    <x v="24"/>
  </r>
  <r>
    <n v="38251"/>
    <n v="16872"/>
    <x v="50"/>
    <n v="1"/>
    <x v="36612"/>
    <s v="13/01/38615"/>
    <x v="36607"/>
    <d v="1899-12-30T19:28:06"/>
    <x v="2"/>
    <n v="17.5"/>
    <n v="17.5"/>
    <x v="2"/>
    <x v="1"/>
    <x v="0"/>
    <x v="30"/>
    <x v="30"/>
  </r>
  <r>
    <n v="38252"/>
    <n v="16873"/>
    <x v="2"/>
    <n v="1"/>
    <x v="36613"/>
    <s v="13/01/38616"/>
    <x v="36608"/>
    <d v="1899-12-30T19:37:18"/>
    <x v="2"/>
    <n v="18.5"/>
    <n v="18.5"/>
    <x v="2"/>
    <x v="1"/>
    <x v="1"/>
    <x v="2"/>
    <x v="2"/>
  </r>
  <r>
    <n v="38253"/>
    <n v="16873"/>
    <x v="12"/>
    <n v="1"/>
    <x v="36614"/>
    <s v="13/01/38617"/>
    <x v="36609"/>
    <d v="1899-12-30T19:37:18"/>
    <x v="2"/>
    <n v="12"/>
    <n v="12"/>
    <x v="2"/>
    <x v="2"/>
    <x v="1"/>
    <x v="10"/>
    <x v="10"/>
  </r>
  <r>
    <n v="38254"/>
    <n v="16873"/>
    <x v="76"/>
    <n v="1"/>
    <x v="36615"/>
    <s v="13/01/38618"/>
    <x v="36610"/>
    <d v="1899-12-30T19:37:18"/>
    <x v="2"/>
    <n v="16.5"/>
    <n v="16.5"/>
    <x v="2"/>
    <x v="0"/>
    <x v="2"/>
    <x v="12"/>
    <x v="12"/>
  </r>
  <r>
    <n v="38255"/>
    <n v="16874"/>
    <x v="49"/>
    <n v="1"/>
    <x v="36616"/>
    <s v="13/01/38619"/>
    <x v="36611"/>
    <d v="1899-12-30T19:51:36"/>
    <x v="2"/>
    <n v="16"/>
    <n v="16"/>
    <x v="2"/>
    <x v="0"/>
    <x v="1"/>
    <x v="10"/>
    <x v="10"/>
  </r>
  <r>
    <n v="38256"/>
    <n v="16875"/>
    <x v="11"/>
    <n v="1"/>
    <x v="36617"/>
    <s v="13/01/38620"/>
    <x v="36612"/>
    <d v="1899-12-30T20:02:18"/>
    <x v="2"/>
    <n v="12"/>
    <n v="12"/>
    <x v="2"/>
    <x v="2"/>
    <x v="0"/>
    <x v="1"/>
    <x v="1"/>
  </r>
  <r>
    <n v="38257"/>
    <n v="16875"/>
    <x v="42"/>
    <n v="1"/>
    <x v="36618"/>
    <s v="13/01/38621"/>
    <x v="36613"/>
    <d v="1899-12-30T20:02:18"/>
    <x v="2"/>
    <n v="12.5"/>
    <n v="12.5"/>
    <x v="2"/>
    <x v="0"/>
    <x v="0"/>
    <x v="17"/>
    <x v="17"/>
  </r>
  <r>
    <n v="38258"/>
    <n v="16876"/>
    <x v="7"/>
    <n v="1"/>
    <x v="36619"/>
    <s v="13/01/38622"/>
    <x v="36614"/>
    <d v="1899-12-30T20:13:13"/>
    <x v="2"/>
    <n v="20.75"/>
    <n v="20.75"/>
    <x v="2"/>
    <x v="1"/>
    <x v="2"/>
    <x v="6"/>
    <x v="6"/>
  </r>
  <r>
    <n v="38259"/>
    <n v="16876"/>
    <x v="5"/>
    <n v="1"/>
    <x v="36620"/>
    <s v="13/01/38623"/>
    <x v="36615"/>
    <d v="1899-12-30T20:13:13"/>
    <x v="2"/>
    <n v="20.75"/>
    <n v="20.75"/>
    <x v="2"/>
    <x v="1"/>
    <x v="3"/>
    <x v="5"/>
    <x v="5"/>
  </r>
  <r>
    <n v="38260"/>
    <n v="16877"/>
    <x v="53"/>
    <n v="1"/>
    <x v="36621"/>
    <s v="13/01/38624"/>
    <x v="36616"/>
    <d v="1899-12-30T20:23:21"/>
    <x v="2"/>
    <n v="16.75"/>
    <n v="16.75"/>
    <x v="2"/>
    <x v="0"/>
    <x v="3"/>
    <x v="29"/>
    <x v="29"/>
  </r>
  <r>
    <n v="38261"/>
    <n v="16877"/>
    <x v="51"/>
    <n v="1"/>
    <x v="36622"/>
    <s v="13/01/38625"/>
    <x v="36617"/>
    <d v="1899-12-30T20:23:21"/>
    <x v="2"/>
    <n v="10.5"/>
    <n v="10.5"/>
    <x v="2"/>
    <x v="2"/>
    <x v="0"/>
    <x v="0"/>
    <x v="0"/>
  </r>
  <r>
    <n v="38262"/>
    <n v="16877"/>
    <x v="88"/>
    <n v="1"/>
    <x v="36623"/>
    <s v="13/01/38626"/>
    <x v="36618"/>
    <d v="1899-12-30T20:23:21"/>
    <x v="2"/>
    <n v="12.5"/>
    <n v="12.5"/>
    <x v="2"/>
    <x v="2"/>
    <x v="2"/>
    <x v="20"/>
    <x v="20"/>
  </r>
  <r>
    <n v="38263"/>
    <n v="16877"/>
    <x v="20"/>
    <n v="1"/>
    <x v="36624"/>
    <s v="13/01/38627"/>
    <x v="36619"/>
    <d v="1899-12-30T20:23:21"/>
    <x v="2"/>
    <n v="20.75"/>
    <n v="20.75"/>
    <x v="2"/>
    <x v="1"/>
    <x v="3"/>
    <x v="15"/>
    <x v="15"/>
  </r>
  <r>
    <n v="38264"/>
    <n v="16878"/>
    <x v="81"/>
    <n v="1"/>
    <x v="36625"/>
    <s v="13/01/38628"/>
    <x v="36620"/>
    <d v="1899-12-30T20:45:41"/>
    <x v="2"/>
    <n v="16"/>
    <n v="16"/>
    <x v="2"/>
    <x v="0"/>
    <x v="0"/>
    <x v="22"/>
    <x v="22"/>
  </r>
  <r>
    <n v="38265"/>
    <n v="16879"/>
    <x v="13"/>
    <n v="1"/>
    <x v="36626"/>
    <s v="13/01/38629"/>
    <x v="36621"/>
    <d v="1899-12-30T20:51:19"/>
    <x v="2"/>
    <n v="20.5"/>
    <n v="20.5"/>
    <x v="2"/>
    <x v="1"/>
    <x v="0"/>
    <x v="11"/>
    <x v="11"/>
  </r>
  <r>
    <n v="38266"/>
    <n v="16880"/>
    <x v="21"/>
    <n v="1"/>
    <x v="36627"/>
    <s v="13/01/38630"/>
    <x v="36622"/>
    <d v="1899-12-30T21:17:48"/>
    <x v="2"/>
    <n v="20.75"/>
    <n v="20.75"/>
    <x v="2"/>
    <x v="1"/>
    <x v="3"/>
    <x v="7"/>
    <x v="7"/>
  </r>
  <r>
    <n v="38267"/>
    <n v="16880"/>
    <x v="57"/>
    <n v="1"/>
    <x v="36628"/>
    <s v="13/01/38631"/>
    <x v="36623"/>
    <d v="1899-12-30T21:17:48"/>
    <x v="2"/>
    <n v="20.5"/>
    <n v="20.5"/>
    <x v="2"/>
    <x v="1"/>
    <x v="0"/>
    <x v="1"/>
    <x v="1"/>
  </r>
  <r>
    <n v="38268"/>
    <n v="16880"/>
    <x v="65"/>
    <n v="1"/>
    <x v="36629"/>
    <s v="13/01/38632"/>
    <x v="36624"/>
    <d v="1899-12-30T21:17:48"/>
    <x v="2"/>
    <n v="16.75"/>
    <n v="16.75"/>
    <x v="2"/>
    <x v="0"/>
    <x v="3"/>
    <x v="15"/>
    <x v="15"/>
  </r>
  <r>
    <n v="38269"/>
    <n v="16880"/>
    <x v="68"/>
    <n v="1"/>
    <x v="36630"/>
    <s v="13/01/38633"/>
    <x v="36625"/>
    <d v="1899-12-30T21:17:48"/>
    <x v="2"/>
    <n v="12.5"/>
    <n v="12.5"/>
    <x v="2"/>
    <x v="2"/>
    <x v="2"/>
    <x v="12"/>
    <x v="12"/>
  </r>
  <r>
    <n v="38270"/>
    <n v="16881"/>
    <x v="58"/>
    <n v="1"/>
    <x v="36631"/>
    <s v="13/01/38634"/>
    <x v="36626"/>
    <d v="1899-12-30T22:15:05"/>
    <x v="2"/>
    <n v="16.75"/>
    <n v="16.75"/>
    <x v="2"/>
    <x v="0"/>
    <x v="3"/>
    <x v="18"/>
    <x v="18"/>
  </r>
  <r>
    <n v="38271"/>
    <n v="16881"/>
    <x v="1"/>
    <n v="1"/>
    <x v="36632"/>
    <s v="13/01/38635"/>
    <x v="36627"/>
    <d v="1899-12-30T22:15:05"/>
    <x v="2"/>
    <n v="16"/>
    <n v="16"/>
    <x v="2"/>
    <x v="0"/>
    <x v="0"/>
    <x v="1"/>
    <x v="1"/>
  </r>
  <r>
    <n v="38272"/>
    <n v="16881"/>
    <x v="61"/>
    <n v="1"/>
    <x v="36633"/>
    <s v="13/01/38636"/>
    <x v="36628"/>
    <d v="1899-12-30T22:15:05"/>
    <x v="2"/>
    <n v="11"/>
    <n v="11"/>
    <x v="2"/>
    <x v="2"/>
    <x v="0"/>
    <x v="30"/>
    <x v="30"/>
  </r>
  <r>
    <n v="38273"/>
    <n v="16882"/>
    <x v="63"/>
    <n v="1"/>
    <x v="36634"/>
    <s v="13/01/38637"/>
    <x v="36629"/>
    <d v="1899-12-30T22:26:00"/>
    <x v="2"/>
    <n v="16.5"/>
    <n v="16.5"/>
    <x v="2"/>
    <x v="0"/>
    <x v="2"/>
    <x v="6"/>
    <x v="6"/>
  </r>
  <r>
    <n v="38274"/>
    <n v="16883"/>
    <x v="66"/>
    <n v="1"/>
    <x v="36635"/>
    <s v="13/01/38638"/>
    <x v="36630"/>
    <d v="1899-12-30T11:42:59"/>
    <x v="0"/>
    <n v="14.5"/>
    <n v="14.5"/>
    <x v="2"/>
    <x v="0"/>
    <x v="0"/>
    <x v="30"/>
    <x v="30"/>
  </r>
  <r>
    <n v="38275"/>
    <n v="16884"/>
    <x v="5"/>
    <n v="1"/>
    <x v="36636"/>
    <s v="13/01/38639"/>
    <x v="36631"/>
    <d v="1899-12-30T12:07:21"/>
    <x v="1"/>
    <n v="20.75"/>
    <n v="20.75"/>
    <x v="2"/>
    <x v="1"/>
    <x v="3"/>
    <x v="5"/>
    <x v="5"/>
  </r>
  <r>
    <n v="38276"/>
    <n v="16885"/>
    <x v="8"/>
    <n v="1"/>
    <x v="36637"/>
    <s v="13/01/38640"/>
    <x v="36632"/>
    <d v="1899-12-30T12:17:37"/>
    <x v="1"/>
    <n v="12.75"/>
    <n v="12.75"/>
    <x v="2"/>
    <x v="2"/>
    <x v="3"/>
    <x v="7"/>
    <x v="7"/>
  </r>
  <r>
    <n v="38277"/>
    <n v="16885"/>
    <x v="12"/>
    <n v="1"/>
    <x v="36638"/>
    <s v="13/01/38641"/>
    <x v="36633"/>
    <d v="1899-12-30T12:17:37"/>
    <x v="1"/>
    <n v="12"/>
    <n v="12"/>
    <x v="2"/>
    <x v="2"/>
    <x v="1"/>
    <x v="10"/>
    <x v="10"/>
  </r>
  <r>
    <n v="38278"/>
    <n v="16886"/>
    <x v="89"/>
    <n v="1"/>
    <x v="36639"/>
    <s v="13/01/38642"/>
    <x v="36634"/>
    <d v="1899-12-30T12:18:05"/>
    <x v="1"/>
    <n v="20.25"/>
    <n v="20.25"/>
    <x v="2"/>
    <x v="1"/>
    <x v="2"/>
    <x v="23"/>
    <x v="23"/>
  </r>
  <r>
    <n v="38279"/>
    <n v="16886"/>
    <x v="18"/>
    <n v="1"/>
    <x v="36640"/>
    <s v="13/01/38643"/>
    <x v="36635"/>
    <d v="1899-12-30T12:18:05"/>
    <x v="1"/>
    <n v="12"/>
    <n v="12"/>
    <x v="2"/>
    <x v="2"/>
    <x v="1"/>
    <x v="14"/>
    <x v="14"/>
  </r>
  <r>
    <n v="38280"/>
    <n v="16887"/>
    <x v="1"/>
    <n v="1"/>
    <x v="36641"/>
    <s v="13/01/38644"/>
    <x v="36636"/>
    <d v="1899-12-30T12:20:21"/>
    <x v="1"/>
    <n v="16"/>
    <n v="16"/>
    <x v="2"/>
    <x v="0"/>
    <x v="0"/>
    <x v="1"/>
    <x v="1"/>
  </r>
  <r>
    <n v="38281"/>
    <n v="16887"/>
    <x v="63"/>
    <n v="1"/>
    <x v="36642"/>
    <s v="13/01/38645"/>
    <x v="36637"/>
    <d v="1899-12-30T12:20:21"/>
    <x v="1"/>
    <n v="16.5"/>
    <n v="16.5"/>
    <x v="2"/>
    <x v="0"/>
    <x v="2"/>
    <x v="6"/>
    <x v="6"/>
  </r>
  <r>
    <n v="38282"/>
    <n v="16887"/>
    <x v="55"/>
    <n v="1"/>
    <x v="36643"/>
    <s v="13/01/38646"/>
    <x v="36638"/>
    <d v="1899-12-30T12:20:21"/>
    <x v="1"/>
    <n v="12.5"/>
    <n v="12.5"/>
    <x v="2"/>
    <x v="2"/>
    <x v="1"/>
    <x v="13"/>
    <x v="13"/>
  </r>
  <r>
    <n v="38283"/>
    <n v="16888"/>
    <x v="27"/>
    <n v="1"/>
    <x v="36644"/>
    <s v="13/01/38647"/>
    <x v="36639"/>
    <d v="1899-12-30T12:27:39"/>
    <x v="1"/>
    <n v="12"/>
    <n v="12"/>
    <x v="2"/>
    <x v="2"/>
    <x v="0"/>
    <x v="19"/>
    <x v="19"/>
  </r>
  <r>
    <n v="38284"/>
    <n v="16889"/>
    <x v="24"/>
    <n v="1"/>
    <x v="36645"/>
    <s v="13/01/38648"/>
    <x v="36640"/>
    <d v="1899-12-30T12:29:08"/>
    <x v="1"/>
    <n v="15.25"/>
    <n v="15.25"/>
    <x v="2"/>
    <x v="1"/>
    <x v="0"/>
    <x v="17"/>
    <x v="17"/>
  </r>
  <r>
    <n v="38285"/>
    <n v="16890"/>
    <x v="11"/>
    <n v="1"/>
    <x v="36646"/>
    <s v="13/01/38649"/>
    <x v="36641"/>
    <d v="1899-12-30T12:29:20"/>
    <x v="1"/>
    <n v="12"/>
    <n v="12"/>
    <x v="2"/>
    <x v="2"/>
    <x v="0"/>
    <x v="1"/>
    <x v="1"/>
  </r>
  <r>
    <n v="38286"/>
    <n v="16890"/>
    <x v="6"/>
    <n v="1"/>
    <x v="36647"/>
    <s v="13/01/38650"/>
    <x v="36642"/>
    <d v="1899-12-30T12:29:20"/>
    <x v="1"/>
    <n v="16.5"/>
    <n v="16.5"/>
    <x v="2"/>
    <x v="0"/>
    <x v="2"/>
    <x v="3"/>
    <x v="3"/>
  </r>
  <r>
    <n v="38287"/>
    <n v="16890"/>
    <x v="67"/>
    <n v="1"/>
    <x v="36648"/>
    <s v="13/01/38651"/>
    <x v="36643"/>
    <d v="1899-12-30T12:29:20"/>
    <x v="1"/>
    <n v="12.25"/>
    <n v="12.25"/>
    <x v="2"/>
    <x v="2"/>
    <x v="2"/>
    <x v="28"/>
    <x v="28"/>
  </r>
  <r>
    <n v="38288"/>
    <n v="16891"/>
    <x v="60"/>
    <n v="1"/>
    <x v="36649"/>
    <s v="13/01/38652"/>
    <x v="36644"/>
    <d v="1899-12-30T12:31:02"/>
    <x v="1"/>
    <n v="16.5"/>
    <n v="16.5"/>
    <x v="2"/>
    <x v="1"/>
    <x v="0"/>
    <x v="0"/>
    <x v="0"/>
  </r>
  <r>
    <n v="38289"/>
    <n v="16891"/>
    <x v="77"/>
    <n v="1"/>
    <x v="36650"/>
    <s v="13/01/38653"/>
    <x v="36645"/>
    <d v="1899-12-30T12:31:02"/>
    <x v="1"/>
    <n v="16.75"/>
    <n v="16.75"/>
    <x v="2"/>
    <x v="0"/>
    <x v="1"/>
    <x v="24"/>
    <x v="24"/>
  </r>
  <r>
    <n v="38290"/>
    <n v="16891"/>
    <x v="4"/>
    <n v="1"/>
    <x v="36651"/>
    <s v="13/01/38654"/>
    <x v="36646"/>
    <d v="1899-12-30T12:31:02"/>
    <x v="1"/>
    <n v="16"/>
    <n v="16"/>
    <x v="2"/>
    <x v="0"/>
    <x v="1"/>
    <x v="4"/>
    <x v="4"/>
  </r>
  <r>
    <n v="38291"/>
    <n v="16891"/>
    <x v="37"/>
    <n v="1"/>
    <x v="36652"/>
    <s v="13/01/38655"/>
    <x v="36647"/>
    <d v="1899-12-30T12:31:02"/>
    <x v="1"/>
    <n v="20.5"/>
    <n v="20.5"/>
    <x v="2"/>
    <x v="1"/>
    <x v="0"/>
    <x v="22"/>
    <x v="22"/>
  </r>
  <r>
    <n v="38292"/>
    <n v="16891"/>
    <x v="63"/>
    <n v="1"/>
    <x v="36653"/>
    <s v="13/01/38656"/>
    <x v="36648"/>
    <d v="1899-12-30T12:31:02"/>
    <x v="1"/>
    <n v="16.5"/>
    <n v="16.5"/>
    <x v="2"/>
    <x v="0"/>
    <x v="2"/>
    <x v="6"/>
    <x v="6"/>
  </r>
  <r>
    <n v="38293"/>
    <n v="16891"/>
    <x v="87"/>
    <n v="1"/>
    <x v="36654"/>
    <s v="13/01/38657"/>
    <x v="36649"/>
    <d v="1899-12-30T12:31:02"/>
    <x v="1"/>
    <n v="16.5"/>
    <n v="16.5"/>
    <x v="2"/>
    <x v="0"/>
    <x v="2"/>
    <x v="20"/>
    <x v="20"/>
  </r>
  <r>
    <n v="38294"/>
    <n v="16892"/>
    <x v="1"/>
    <n v="1"/>
    <x v="36655"/>
    <s v="13/01/38658"/>
    <x v="36650"/>
    <d v="1899-12-30T12:32:40"/>
    <x v="1"/>
    <n v="16"/>
    <n v="16"/>
    <x v="2"/>
    <x v="0"/>
    <x v="0"/>
    <x v="1"/>
    <x v="1"/>
  </r>
  <r>
    <n v="38295"/>
    <n v="16892"/>
    <x v="82"/>
    <n v="1"/>
    <x v="36656"/>
    <s v="13/01/38659"/>
    <x v="36651"/>
    <d v="1899-12-30T12:32:40"/>
    <x v="1"/>
    <n v="16.5"/>
    <n v="16.5"/>
    <x v="2"/>
    <x v="0"/>
    <x v="1"/>
    <x v="13"/>
    <x v="13"/>
  </r>
  <r>
    <n v="38296"/>
    <n v="16893"/>
    <x v="83"/>
    <n v="1"/>
    <x v="36657"/>
    <s v="13/01/38660"/>
    <x v="36652"/>
    <d v="1899-12-30T12:32:50"/>
    <x v="1"/>
    <n v="23.65"/>
    <n v="23.65"/>
    <x v="2"/>
    <x v="2"/>
    <x v="2"/>
    <x v="31"/>
    <x v="31"/>
  </r>
  <r>
    <n v="38297"/>
    <n v="16893"/>
    <x v="45"/>
    <n v="1"/>
    <x v="36658"/>
    <s v="13/01/38661"/>
    <x v="36653"/>
    <d v="1899-12-30T12:32:50"/>
    <x v="1"/>
    <n v="20.25"/>
    <n v="20.25"/>
    <x v="2"/>
    <x v="1"/>
    <x v="1"/>
    <x v="14"/>
    <x v="14"/>
  </r>
  <r>
    <n v="38298"/>
    <n v="16894"/>
    <x v="41"/>
    <n v="1"/>
    <x v="36659"/>
    <s v="13/01/38662"/>
    <x v="36654"/>
    <d v="1899-12-30T12:43:05"/>
    <x v="1"/>
    <n v="16.75"/>
    <n v="16.75"/>
    <x v="2"/>
    <x v="0"/>
    <x v="3"/>
    <x v="7"/>
    <x v="7"/>
  </r>
  <r>
    <n v="38299"/>
    <n v="16894"/>
    <x v="27"/>
    <n v="1"/>
    <x v="36660"/>
    <s v="13/01/38663"/>
    <x v="36655"/>
    <d v="1899-12-30T12:43:05"/>
    <x v="1"/>
    <n v="12"/>
    <n v="12"/>
    <x v="2"/>
    <x v="2"/>
    <x v="0"/>
    <x v="19"/>
    <x v="19"/>
  </r>
  <r>
    <n v="38300"/>
    <n v="16894"/>
    <x v="1"/>
    <n v="1"/>
    <x v="36661"/>
    <s v="13/01/38664"/>
    <x v="36656"/>
    <d v="1899-12-30T12:43:05"/>
    <x v="1"/>
    <n v="16"/>
    <n v="16"/>
    <x v="2"/>
    <x v="0"/>
    <x v="0"/>
    <x v="1"/>
    <x v="1"/>
  </r>
  <r>
    <n v="38301"/>
    <n v="16894"/>
    <x v="61"/>
    <n v="1"/>
    <x v="36662"/>
    <s v="13/01/38665"/>
    <x v="36657"/>
    <d v="1899-12-30T12:43:05"/>
    <x v="1"/>
    <n v="11"/>
    <n v="11"/>
    <x v="2"/>
    <x v="2"/>
    <x v="0"/>
    <x v="30"/>
    <x v="30"/>
  </r>
  <r>
    <n v="38302"/>
    <n v="16895"/>
    <x v="32"/>
    <n v="1"/>
    <x v="36663"/>
    <s v="13/01/38666"/>
    <x v="36658"/>
    <d v="1899-12-30T12:51:40"/>
    <x v="1"/>
    <n v="14.75"/>
    <n v="14.75"/>
    <x v="2"/>
    <x v="0"/>
    <x v="1"/>
    <x v="21"/>
    <x v="21"/>
  </r>
  <r>
    <n v="38303"/>
    <n v="16896"/>
    <x v="27"/>
    <n v="1"/>
    <x v="36664"/>
    <s v="13/01/38667"/>
    <x v="36659"/>
    <d v="1899-12-30T12:52:09"/>
    <x v="1"/>
    <n v="12"/>
    <n v="12"/>
    <x v="2"/>
    <x v="2"/>
    <x v="0"/>
    <x v="19"/>
    <x v="19"/>
  </r>
  <r>
    <n v="38304"/>
    <n v="16896"/>
    <x v="31"/>
    <n v="1"/>
    <x v="36665"/>
    <s v="13/01/38668"/>
    <x v="36660"/>
    <d v="1899-12-30T12:52:09"/>
    <x v="1"/>
    <n v="16.25"/>
    <n v="16.25"/>
    <x v="2"/>
    <x v="0"/>
    <x v="2"/>
    <x v="23"/>
    <x v="23"/>
  </r>
  <r>
    <n v="38305"/>
    <n v="16896"/>
    <x v="36"/>
    <n v="1"/>
    <x v="36666"/>
    <s v="13/01/38669"/>
    <x v="36661"/>
    <d v="1899-12-30T12:52:09"/>
    <x v="1"/>
    <n v="20.25"/>
    <n v="20.25"/>
    <x v="2"/>
    <x v="1"/>
    <x v="1"/>
    <x v="27"/>
    <x v="27"/>
  </r>
  <r>
    <n v="38306"/>
    <n v="16897"/>
    <x v="88"/>
    <n v="1"/>
    <x v="36667"/>
    <s v="13/01/38670"/>
    <x v="36662"/>
    <d v="1899-12-30T12:52:15"/>
    <x v="1"/>
    <n v="12.5"/>
    <n v="12.5"/>
    <x v="2"/>
    <x v="2"/>
    <x v="2"/>
    <x v="20"/>
    <x v="20"/>
  </r>
  <r>
    <n v="38307"/>
    <n v="16898"/>
    <x v="29"/>
    <n v="1"/>
    <x v="36668"/>
    <s v="13/01/38671"/>
    <x v="36663"/>
    <d v="1899-12-30T13:02:26"/>
    <x v="1"/>
    <n v="17.95"/>
    <n v="17.95"/>
    <x v="2"/>
    <x v="1"/>
    <x v="1"/>
    <x v="21"/>
    <x v="21"/>
  </r>
  <r>
    <n v="38308"/>
    <n v="16899"/>
    <x v="77"/>
    <n v="1"/>
    <x v="36669"/>
    <s v="13/01/38672"/>
    <x v="36664"/>
    <d v="1899-12-30T13:05:05"/>
    <x v="1"/>
    <n v="16.75"/>
    <n v="16.75"/>
    <x v="2"/>
    <x v="0"/>
    <x v="1"/>
    <x v="24"/>
    <x v="24"/>
  </r>
  <r>
    <n v="38309"/>
    <n v="16899"/>
    <x v="68"/>
    <n v="1"/>
    <x v="36670"/>
    <s v="13/01/38673"/>
    <x v="36665"/>
    <d v="1899-12-30T13:05:05"/>
    <x v="1"/>
    <n v="12.5"/>
    <n v="12.5"/>
    <x v="2"/>
    <x v="2"/>
    <x v="2"/>
    <x v="12"/>
    <x v="12"/>
  </r>
  <r>
    <n v="38310"/>
    <n v="16899"/>
    <x v="56"/>
    <n v="1"/>
    <x v="36671"/>
    <s v="13/01/38674"/>
    <x v="36666"/>
    <d v="1899-12-30T13:05:05"/>
    <x v="1"/>
    <n v="16.75"/>
    <n v="16.75"/>
    <x v="2"/>
    <x v="0"/>
    <x v="3"/>
    <x v="5"/>
    <x v="5"/>
  </r>
  <r>
    <n v="38311"/>
    <n v="16900"/>
    <x v="60"/>
    <n v="1"/>
    <x v="36672"/>
    <s v="13/01/38675"/>
    <x v="36667"/>
    <d v="1899-12-30T13:06:37"/>
    <x v="1"/>
    <n v="16.5"/>
    <n v="16.5"/>
    <x v="2"/>
    <x v="1"/>
    <x v="0"/>
    <x v="0"/>
    <x v="0"/>
  </r>
  <r>
    <n v="38312"/>
    <n v="16901"/>
    <x v="60"/>
    <n v="1"/>
    <x v="36673"/>
    <s v="13/01/38676"/>
    <x v="36668"/>
    <d v="1899-12-30T13:06:46"/>
    <x v="1"/>
    <n v="16.5"/>
    <n v="16.5"/>
    <x v="2"/>
    <x v="1"/>
    <x v="0"/>
    <x v="0"/>
    <x v="0"/>
  </r>
  <r>
    <n v="38313"/>
    <n v="16902"/>
    <x v="32"/>
    <n v="1"/>
    <x v="36674"/>
    <s v="13/01/38677"/>
    <x v="36669"/>
    <d v="1899-12-30T13:18:45"/>
    <x v="1"/>
    <n v="14.75"/>
    <n v="14.75"/>
    <x v="2"/>
    <x v="0"/>
    <x v="1"/>
    <x v="21"/>
    <x v="21"/>
  </r>
  <r>
    <n v="38314"/>
    <n v="16902"/>
    <x v="44"/>
    <n v="1"/>
    <x v="36675"/>
    <s v="13/01/38678"/>
    <x v="36670"/>
    <d v="1899-12-30T13:18:45"/>
    <x v="1"/>
    <n v="16.25"/>
    <n v="16.25"/>
    <x v="2"/>
    <x v="0"/>
    <x v="2"/>
    <x v="28"/>
    <x v="28"/>
  </r>
  <r>
    <n v="38315"/>
    <n v="16902"/>
    <x v="73"/>
    <n v="1"/>
    <x v="36676"/>
    <s v="13/01/38679"/>
    <x v="36671"/>
    <d v="1899-12-30T13:18:45"/>
    <x v="1"/>
    <n v="16"/>
    <n v="16"/>
    <x v="2"/>
    <x v="0"/>
    <x v="0"/>
    <x v="8"/>
    <x v="8"/>
  </r>
  <r>
    <n v="38316"/>
    <n v="16903"/>
    <x v="63"/>
    <n v="1"/>
    <x v="36677"/>
    <s v="13/01/38680"/>
    <x v="36672"/>
    <d v="1899-12-30T13:26:22"/>
    <x v="1"/>
    <n v="16.5"/>
    <n v="16.5"/>
    <x v="2"/>
    <x v="0"/>
    <x v="2"/>
    <x v="6"/>
    <x v="6"/>
  </r>
  <r>
    <n v="38317"/>
    <n v="16903"/>
    <x v="76"/>
    <n v="1"/>
    <x v="36678"/>
    <s v="13/01/38681"/>
    <x v="36673"/>
    <d v="1899-12-30T13:26:22"/>
    <x v="1"/>
    <n v="16.5"/>
    <n v="16.5"/>
    <x v="2"/>
    <x v="0"/>
    <x v="2"/>
    <x v="12"/>
    <x v="12"/>
  </r>
  <r>
    <n v="38318"/>
    <n v="16904"/>
    <x v="74"/>
    <n v="1"/>
    <x v="36679"/>
    <s v="13/01/38682"/>
    <x v="36674"/>
    <d v="1899-12-30T13:35:58"/>
    <x v="1"/>
    <n v="12.75"/>
    <n v="12.75"/>
    <x v="2"/>
    <x v="2"/>
    <x v="3"/>
    <x v="18"/>
    <x v="18"/>
  </r>
  <r>
    <n v="38319"/>
    <n v="16904"/>
    <x v="29"/>
    <n v="1"/>
    <x v="36680"/>
    <s v="13/01/38683"/>
    <x v="36675"/>
    <d v="1899-12-30T13:35:58"/>
    <x v="1"/>
    <n v="17.95"/>
    <n v="17.95"/>
    <x v="2"/>
    <x v="1"/>
    <x v="1"/>
    <x v="21"/>
    <x v="21"/>
  </r>
  <r>
    <n v="38320"/>
    <n v="16904"/>
    <x v="60"/>
    <n v="1"/>
    <x v="36681"/>
    <s v="13/01/38684"/>
    <x v="36676"/>
    <d v="1899-12-30T13:35:58"/>
    <x v="1"/>
    <n v="16.5"/>
    <n v="16.5"/>
    <x v="2"/>
    <x v="1"/>
    <x v="0"/>
    <x v="0"/>
    <x v="0"/>
  </r>
  <r>
    <n v="38321"/>
    <n v="16904"/>
    <x v="65"/>
    <n v="1"/>
    <x v="36682"/>
    <s v="13/01/38685"/>
    <x v="36677"/>
    <d v="1899-12-30T13:35:58"/>
    <x v="1"/>
    <n v="16.75"/>
    <n v="16.75"/>
    <x v="2"/>
    <x v="0"/>
    <x v="3"/>
    <x v="15"/>
    <x v="15"/>
  </r>
  <r>
    <n v="38322"/>
    <n v="16905"/>
    <x v="21"/>
    <n v="1"/>
    <x v="36683"/>
    <s v="13/01/38686"/>
    <x v="36678"/>
    <d v="1899-12-30T14:04:51"/>
    <x v="1"/>
    <n v="20.75"/>
    <n v="20.75"/>
    <x v="2"/>
    <x v="1"/>
    <x v="3"/>
    <x v="7"/>
    <x v="7"/>
  </r>
  <r>
    <n v="38323"/>
    <n v="16905"/>
    <x v="35"/>
    <n v="1"/>
    <x v="36684"/>
    <s v="13/01/38687"/>
    <x v="36679"/>
    <d v="1899-12-30T14:04:51"/>
    <x v="1"/>
    <n v="12.5"/>
    <n v="12.5"/>
    <x v="2"/>
    <x v="2"/>
    <x v="2"/>
    <x v="26"/>
    <x v="26"/>
  </r>
  <r>
    <n v="38324"/>
    <n v="16905"/>
    <x v="7"/>
    <n v="1"/>
    <x v="36685"/>
    <s v="13/01/38688"/>
    <x v="36680"/>
    <d v="1899-12-30T14:04:51"/>
    <x v="1"/>
    <n v="20.75"/>
    <n v="20.75"/>
    <x v="2"/>
    <x v="1"/>
    <x v="2"/>
    <x v="6"/>
    <x v="6"/>
  </r>
  <r>
    <n v="38325"/>
    <n v="16905"/>
    <x v="56"/>
    <n v="1"/>
    <x v="36686"/>
    <s v="13/01/38689"/>
    <x v="36681"/>
    <d v="1899-12-30T14:04:51"/>
    <x v="1"/>
    <n v="16.75"/>
    <n v="16.75"/>
    <x v="2"/>
    <x v="0"/>
    <x v="3"/>
    <x v="5"/>
    <x v="5"/>
  </r>
  <r>
    <n v="38326"/>
    <n v="16906"/>
    <x v="23"/>
    <n v="1"/>
    <x v="36687"/>
    <s v="13/01/38690"/>
    <x v="36682"/>
    <d v="1899-12-30T14:40:58"/>
    <x v="1"/>
    <n v="16.75"/>
    <n v="16.75"/>
    <x v="2"/>
    <x v="0"/>
    <x v="3"/>
    <x v="16"/>
    <x v="16"/>
  </r>
  <r>
    <n v="38327"/>
    <n v="16906"/>
    <x v="19"/>
    <n v="1"/>
    <x v="36688"/>
    <s v="13/01/38691"/>
    <x v="36683"/>
    <d v="1899-12-30T14:40:58"/>
    <x v="1"/>
    <n v="20.25"/>
    <n v="20.25"/>
    <x v="2"/>
    <x v="1"/>
    <x v="1"/>
    <x v="4"/>
    <x v="4"/>
  </r>
  <r>
    <n v="38328"/>
    <n v="16907"/>
    <x v="27"/>
    <n v="1"/>
    <x v="36689"/>
    <s v="13/01/38692"/>
    <x v="36684"/>
    <d v="1899-12-30T14:49:50"/>
    <x v="1"/>
    <n v="12"/>
    <n v="12"/>
    <x v="2"/>
    <x v="2"/>
    <x v="0"/>
    <x v="19"/>
    <x v="19"/>
  </r>
  <r>
    <n v="38329"/>
    <n v="16907"/>
    <x v="51"/>
    <n v="1"/>
    <x v="36690"/>
    <s v="13/01/38693"/>
    <x v="36685"/>
    <d v="1899-12-30T14:49:50"/>
    <x v="1"/>
    <n v="10.5"/>
    <n v="10.5"/>
    <x v="2"/>
    <x v="2"/>
    <x v="0"/>
    <x v="0"/>
    <x v="0"/>
  </r>
  <r>
    <n v="38330"/>
    <n v="16907"/>
    <x v="71"/>
    <n v="1"/>
    <x v="36691"/>
    <s v="13/01/38694"/>
    <x v="36686"/>
    <d v="1899-12-30T14:49:50"/>
    <x v="1"/>
    <n v="21"/>
    <n v="21"/>
    <x v="2"/>
    <x v="1"/>
    <x v="1"/>
    <x v="24"/>
    <x v="24"/>
  </r>
  <r>
    <n v="38331"/>
    <n v="16907"/>
    <x v="30"/>
    <n v="1"/>
    <x v="36692"/>
    <s v="13/01/38695"/>
    <x v="36687"/>
    <d v="1899-12-30T14:49:50"/>
    <x v="1"/>
    <n v="12"/>
    <n v="12"/>
    <x v="2"/>
    <x v="2"/>
    <x v="0"/>
    <x v="22"/>
    <x v="22"/>
  </r>
  <r>
    <n v="38332"/>
    <n v="16907"/>
    <x v="20"/>
    <n v="1"/>
    <x v="36693"/>
    <s v="13/01/38696"/>
    <x v="36688"/>
    <d v="1899-12-30T14:49:50"/>
    <x v="1"/>
    <n v="20.75"/>
    <n v="20.75"/>
    <x v="2"/>
    <x v="1"/>
    <x v="3"/>
    <x v="15"/>
    <x v="15"/>
  </r>
  <r>
    <n v="38333"/>
    <n v="16907"/>
    <x v="5"/>
    <n v="1"/>
    <x v="36694"/>
    <s v="13/01/38697"/>
    <x v="36689"/>
    <d v="1899-12-30T14:49:50"/>
    <x v="1"/>
    <n v="20.75"/>
    <n v="20.75"/>
    <x v="2"/>
    <x v="1"/>
    <x v="3"/>
    <x v="5"/>
    <x v="5"/>
  </r>
  <r>
    <n v="38334"/>
    <n v="16907"/>
    <x v="86"/>
    <n v="1"/>
    <x v="36695"/>
    <s v="13/01/38698"/>
    <x v="36690"/>
    <d v="1899-12-30T14:49:50"/>
    <x v="1"/>
    <n v="20.5"/>
    <n v="20.5"/>
    <x v="2"/>
    <x v="1"/>
    <x v="0"/>
    <x v="8"/>
    <x v="8"/>
  </r>
  <r>
    <n v="38335"/>
    <n v="16907"/>
    <x v="59"/>
    <n v="1"/>
    <x v="36696"/>
    <s v="13/01/38699"/>
    <x v="36691"/>
    <d v="1899-12-30T14:49:50"/>
    <x v="1"/>
    <n v="25.5"/>
    <n v="25.5"/>
    <x v="2"/>
    <x v="3"/>
    <x v="0"/>
    <x v="8"/>
    <x v="8"/>
  </r>
  <r>
    <n v="38336"/>
    <n v="16907"/>
    <x v="18"/>
    <n v="1"/>
    <x v="36697"/>
    <s v="13/01/38700"/>
    <x v="36692"/>
    <d v="1899-12-30T14:49:50"/>
    <x v="1"/>
    <n v="12"/>
    <n v="12"/>
    <x v="2"/>
    <x v="2"/>
    <x v="1"/>
    <x v="14"/>
    <x v="14"/>
  </r>
  <r>
    <n v="38337"/>
    <n v="16908"/>
    <x v="29"/>
    <n v="1"/>
    <x v="36698"/>
    <s v="13/01/38701"/>
    <x v="36693"/>
    <d v="1899-12-30T14:50:26"/>
    <x v="1"/>
    <n v="17.95"/>
    <n v="17.95"/>
    <x v="2"/>
    <x v="1"/>
    <x v="1"/>
    <x v="21"/>
    <x v="21"/>
  </r>
  <r>
    <n v="38338"/>
    <n v="16909"/>
    <x v="27"/>
    <n v="1"/>
    <x v="36699"/>
    <s v="13/01/38702"/>
    <x v="36694"/>
    <d v="1899-12-30T15:26:39"/>
    <x v="1"/>
    <n v="12"/>
    <n v="12"/>
    <x v="2"/>
    <x v="2"/>
    <x v="0"/>
    <x v="19"/>
    <x v="19"/>
  </r>
  <r>
    <n v="38339"/>
    <n v="16910"/>
    <x v="41"/>
    <n v="1"/>
    <x v="36700"/>
    <s v="13/01/38703"/>
    <x v="36695"/>
    <d v="1899-12-30T15:40:25"/>
    <x v="1"/>
    <n v="16.75"/>
    <n v="16.75"/>
    <x v="2"/>
    <x v="0"/>
    <x v="3"/>
    <x v="7"/>
    <x v="7"/>
  </r>
  <r>
    <n v="38340"/>
    <n v="16910"/>
    <x v="87"/>
    <n v="1"/>
    <x v="36701"/>
    <s v="13/01/38704"/>
    <x v="36696"/>
    <d v="1899-12-30T15:40:25"/>
    <x v="1"/>
    <n v="16.5"/>
    <n v="16.5"/>
    <x v="2"/>
    <x v="0"/>
    <x v="2"/>
    <x v="20"/>
    <x v="20"/>
  </r>
  <r>
    <n v="38341"/>
    <n v="16910"/>
    <x v="65"/>
    <n v="1"/>
    <x v="36702"/>
    <s v="13/01/38705"/>
    <x v="36697"/>
    <d v="1899-12-30T15:40:25"/>
    <x v="1"/>
    <n v="16.75"/>
    <n v="16.75"/>
    <x v="2"/>
    <x v="0"/>
    <x v="3"/>
    <x v="15"/>
    <x v="15"/>
  </r>
  <r>
    <n v="38342"/>
    <n v="16911"/>
    <x v="10"/>
    <n v="1"/>
    <x v="36703"/>
    <s v="13/01/38706"/>
    <x v="36698"/>
    <d v="1899-12-30T16:04:40"/>
    <x v="2"/>
    <n v="12.5"/>
    <n v="12.5"/>
    <x v="2"/>
    <x v="2"/>
    <x v="2"/>
    <x v="9"/>
    <x v="9"/>
  </r>
  <r>
    <n v="38343"/>
    <n v="16912"/>
    <x v="13"/>
    <n v="1"/>
    <x v="36704"/>
    <s v="13/01/38707"/>
    <x v="36699"/>
    <d v="1899-12-30T16:27:10"/>
    <x v="2"/>
    <n v="20.5"/>
    <n v="20.5"/>
    <x v="2"/>
    <x v="1"/>
    <x v="0"/>
    <x v="11"/>
    <x v="11"/>
  </r>
  <r>
    <n v="38344"/>
    <n v="16912"/>
    <x v="39"/>
    <n v="1"/>
    <x v="36705"/>
    <s v="13/01/38708"/>
    <x v="36700"/>
    <d v="1899-12-30T16:27:10"/>
    <x v="2"/>
    <n v="16"/>
    <n v="16"/>
    <x v="2"/>
    <x v="0"/>
    <x v="0"/>
    <x v="11"/>
    <x v="11"/>
  </r>
  <r>
    <n v="38345"/>
    <n v="16913"/>
    <x v="27"/>
    <n v="1"/>
    <x v="36706"/>
    <s v="13/01/38709"/>
    <x v="36701"/>
    <d v="1899-12-30T16:36:17"/>
    <x v="2"/>
    <n v="12"/>
    <n v="12"/>
    <x v="2"/>
    <x v="2"/>
    <x v="0"/>
    <x v="19"/>
    <x v="19"/>
  </r>
  <r>
    <n v="38346"/>
    <n v="16913"/>
    <x v="29"/>
    <n v="1"/>
    <x v="36707"/>
    <s v="13/01/38710"/>
    <x v="36702"/>
    <d v="1899-12-30T16:36:17"/>
    <x v="2"/>
    <n v="17.95"/>
    <n v="17.95"/>
    <x v="2"/>
    <x v="1"/>
    <x v="1"/>
    <x v="21"/>
    <x v="21"/>
  </r>
  <r>
    <n v="38347"/>
    <n v="16913"/>
    <x v="86"/>
    <n v="1"/>
    <x v="36708"/>
    <s v="13/01/38711"/>
    <x v="36703"/>
    <d v="1899-12-30T16:36:17"/>
    <x v="2"/>
    <n v="20.5"/>
    <n v="20.5"/>
    <x v="2"/>
    <x v="1"/>
    <x v="0"/>
    <x v="8"/>
    <x v="8"/>
  </r>
  <r>
    <n v="38348"/>
    <n v="16914"/>
    <x v="27"/>
    <n v="1"/>
    <x v="36709"/>
    <s v="13/01/38712"/>
    <x v="36704"/>
    <d v="1899-12-30T16:36:44"/>
    <x v="2"/>
    <n v="12"/>
    <n v="12"/>
    <x v="2"/>
    <x v="2"/>
    <x v="0"/>
    <x v="19"/>
    <x v="19"/>
  </r>
  <r>
    <n v="38349"/>
    <n v="16914"/>
    <x v="6"/>
    <n v="1"/>
    <x v="36710"/>
    <s v="13/01/38713"/>
    <x v="36705"/>
    <d v="1899-12-30T16:36:44"/>
    <x v="2"/>
    <n v="16.5"/>
    <n v="16.5"/>
    <x v="2"/>
    <x v="0"/>
    <x v="2"/>
    <x v="3"/>
    <x v="3"/>
  </r>
  <r>
    <n v="38350"/>
    <n v="16915"/>
    <x v="12"/>
    <n v="1"/>
    <x v="36711"/>
    <s v="13/01/38714"/>
    <x v="36706"/>
    <d v="1899-12-30T16:52:24"/>
    <x v="2"/>
    <n v="12"/>
    <n v="12"/>
    <x v="2"/>
    <x v="2"/>
    <x v="1"/>
    <x v="10"/>
    <x v="10"/>
  </r>
  <r>
    <n v="38351"/>
    <n v="16915"/>
    <x v="15"/>
    <n v="1"/>
    <x v="36712"/>
    <s v="13/01/38715"/>
    <x v="36707"/>
    <d v="1899-12-30T16:52:24"/>
    <x v="2"/>
    <n v="12"/>
    <n v="12"/>
    <x v="2"/>
    <x v="2"/>
    <x v="1"/>
    <x v="4"/>
    <x v="4"/>
  </r>
  <r>
    <n v="38352"/>
    <n v="16915"/>
    <x v="5"/>
    <n v="1"/>
    <x v="36713"/>
    <s v="13/01/38716"/>
    <x v="36708"/>
    <d v="1899-12-30T16:52:24"/>
    <x v="2"/>
    <n v="20.75"/>
    <n v="20.75"/>
    <x v="2"/>
    <x v="1"/>
    <x v="3"/>
    <x v="5"/>
    <x v="5"/>
  </r>
  <r>
    <n v="38353"/>
    <n v="16916"/>
    <x v="70"/>
    <n v="1"/>
    <x v="36714"/>
    <s v="13/01/38717"/>
    <x v="36709"/>
    <d v="1899-12-30T17:02:50"/>
    <x v="2"/>
    <n v="20.75"/>
    <n v="20.75"/>
    <x v="2"/>
    <x v="1"/>
    <x v="2"/>
    <x v="9"/>
    <x v="9"/>
  </r>
  <r>
    <n v="38354"/>
    <n v="16917"/>
    <x v="3"/>
    <n v="1"/>
    <x v="36715"/>
    <s v="13/01/38718"/>
    <x v="36710"/>
    <d v="1899-12-30T17:15:53"/>
    <x v="2"/>
    <n v="20.75"/>
    <n v="20.75"/>
    <x v="2"/>
    <x v="1"/>
    <x v="2"/>
    <x v="3"/>
    <x v="3"/>
  </r>
  <r>
    <n v="38355"/>
    <n v="16917"/>
    <x v="69"/>
    <n v="1"/>
    <x v="36716"/>
    <s v="13/01/38719"/>
    <x v="36711"/>
    <d v="1899-12-30T17:15:53"/>
    <x v="2"/>
    <n v="12.75"/>
    <n v="12.75"/>
    <x v="2"/>
    <x v="2"/>
    <x v="3"/>
    <x v="5"/>
    <x v="5"/>
  </r>
  <r>
    <n v="38356"/>
    <n v="16918"/>
    <x v="24"/>
    <n v="1"/>
    <x v="36717"/>
    <s v="13/01/38720"/>
    <x v="36712"/>
    <d v="1899-12-30T17:16:39"/>
    <x v="2"/>
    <n v="15.25"/>
    <n v="15.25"/>
    <x v="2"/>
    <x v="1"/>
    <x v="0"/>
    <x v="17"/>
    <x v="17"/>
  </r>
  <r>
    <n v="38357"/>
    <n v="16919"/>
    <x v="41"/>
    <n v="1"/>
    <x v="36718"/>
    <s v="13/01/38721"/>
    <x v="36713"/>
    <d v="1899-12-30T17:27:11"/>
    <x v="2"/>
    <n v="16.75"/>
    <n v="16.75"/>
    <x v="2"/>
    <x v="0"/>
    <x v="3"/>
    <x v="7"/>
    <x v="7"/>
  </r>
  <r>
    <n v="38358"/>
    <n v="16919"/>
    <x v="74"/>
    <n v="1"/>
    <x v="36719"/>
    <s v="13/01/38722"/>
    <x v="36714"/>
    <d v="1899-12-30T17:27:11"/>
    <x v="2"/>
    <n v="12.75"/>
    <n v="12.75"/>
    <x v="2"/>
    <x v="2"/>
    <x v="3"/>
    <x v="18"/>
    <x v="18"/>
  </r>
  <r>
    <n v="38359"/>
    <n v="16919"/>
    <x v="20"/>
    <n v="1"/>
    <x v="36720"/>
    <s v="13/01/38723"/>
    <x v="36715"/>
    <d v="1899-12-30T17:27:11"/>
    <x v="2"/>
    <n v="20.75"/>
    <n v="20.75"/>
    <x v="2"/>
    <x v="1"/>
    <x v="3"/>
    <x v="15"/>
    <x v="15"/>
  </r>
  <r>
    <n v="38360"/>
    <n v="16920"/>
    <x v="31"/>
    <n v="1"/>
    <x v="36721"/>
    <s v="13/01/38724"/>
    <x v="36716"/>
    <d v="1899-12-30T17:28:58"/>
    <x v="2"/>
    <n v="16.25"/>
    <n v="16.25"/>
    <x v="2"/>
    <x v="0"/>
    <x v="2"/>
    <x v="23"/>
    <x v="23"/>
  </r>
  <r>
    <n v="38361"/>
    <n v="16920"/>
    <x v="44"/>
    <n v="1"/>
    <x v="36722"/>
    <s v="13/01/38725"/>
    <x v="36717"/>
    <d v="1899-12-30T17:28:58"/>
    <x v="2"/>
    <n v="16.25"/>
    <n v="16.25"/>
    <x v="2"/>
    <x v="0"/>
    <x v="2"/>
    <x v="28"/>
    <x v="28"/>
  </r>
  <r>
    <n v="38362"/>
    <n v="16921"/>
    <x v="52"/>
    <n v="1"/>
    <x v="36723"/>
    <s v="13/01/38726"/>
    <x v="36718"/>
    <d v="1899-12-30T18:09:07"/>
    <x v="2"/>
    <n v="16.5"/>
    <n v="16.5"/>
    <x v="2"/>
    <x v="0"/>
    <x v="2"/>
    <x v="26"/>
    <x v="26"/>
  </r>
  <r>
    <n v="38363"/>
    <n v="16921"/>
    <x v="87"/>
    <n v="1"/>
    <x v="36724"/>
    <s v="13/01/38727"/>
    <x v="36719"/>
    <d v="1899-12-30T18:09:07"/>
    <x v="2"/>
    <n v="16.5"/>
    <n v="16.5"/>
    <x v="2"/>
    <x v="0"/>
    <x v="2"/>
    <x v="20"/>
    <x v="20"/>
  </r>
  <r>
    <n v="38364"/>
    <n v="16922"/>
    <x v="60"/>
    <n v="1"/>
    <x v="36725"/>
    <s v="13/01/38728"/>
    <x v="36720"/>
    <d v="1899-12-30T18:27:01"/>
    <x v="2"/>
    <n v="16.5"/>
    <n v="16.5"/>
    <x v="2"/>
    <x v="1"/>
    <x v="0"/>
    <x v="0"/>
    <x v="0"/>
  </r>
  <r>
    <n v="38365"/>
    <n v="16922"/>
    <x v="51"/>
    <n v="1"/>
    <x v="36726"/>
    <s v="13/01/38729"/>
    <x v="36721"/>
    <d v="1899-12-30T18:27:01"/>
    <x v="2"/>
    <n v="10.5"/>
    <n v="10.5"/>
    <x v="2"/>
    <x v="2"/>
    <x v="0"/>
    <x v="0"/>
    <x v="0"/>
  </r>
  <r>
    <n v="38366"/>
    <n v="16922"/>
    <x v="19"/>
    <n v="1"/>
    <x v="36727"/>
    <s v="13/01/38730"/>
    <x v="36722"/>
    <d v="1899-12-30T18:27:01"/>
    <x v="2"/>
    <n v="20.25"/>
    <n v="20.25"/>
    <x v="2"/>
    <x v="1"/>
    <x v="1"/>
    <x v="4"/>
    <x v="4"/>
  </r>
  <r>
    <n v="38367"/>
    <n v="16923"/>
    <x v="8"/>
    <n v="1"/>
    <x v="36728"/>
    <s v="13/01/38731"/>
    <x v="36723"/>
    <d v="1899-12-30T18:31:35"/>
    <x v="2"/>
    <n v="12.75"/>
    <n v="12.75"/>
    <x v="2"/>
    <x v="2"/>
    <x v="3"/>
    <x v="7"/>
    <x v="7"/>
  </r>
  <r>
    <n v="38368"/>
    <n v="16923"/>
    <x v="79"/>
    <n v="1"/>
    <x v="36729"/>
    <s v="13/01/38732"/>
    <x v="36724"/>
    <d v="1899-12-30T18:31:35"/>
    <x v="2"/>
    <n v="12"/>
    <n v="12"/>
    <x v="2"/>
    <x v="2"/>
    <x v="1"/>
    <x v="25"/>
    <x v="25"/>
  </r>
  <r>
    <n v="38369"/>
    <n v="16924"/>
    <x v="31"/>
    <n v="1"/>
    <x v="36730"/>
    <s v="13/01/38733"/>
    <x v="36725"/>
    <d v="1899-12-30T18:41:35"/>
    <x v="2"/>
    <n v="16.25"/>
    <n v="16.25"/>
    <x v="2"/>
    <x v="0"/>
    <x v="2"/>
    <x v="23"/>
    <x v="23"/>
  </r>
  <r>
    <n v="38370"/>
    <n v="16924"/>
    <x v="36"/>
    <n v="1"/>
    <x v="36731"/>
    <s v="13/01/38734"/>
    <x v="36726"/>
    <d v="1899-12-30T18:41:35"/>
    <x v="2"/>
    <n v="20.25"/>
    <n v="20.25"/>
    <x v="2"/>
    <x v="1"/>
    <x v="1"/>
    <x v="27"/>
    <x v="27"/>
  </r>
  <r>
    <n v="38371"/>
    <n v="16924"/>
    <x v="56"/>
    <n v="1"/>
    <x v="36732"/>
    <s v="13/01/38735"/>
    <x v="36727"/>
    <d v="1899-12-30T18:41:35"/>
    <x v="2"/>
    <n v="16.75"/>
    <n v="16.75"/>
    <x v="2"/>
    <x v="0"/>
    <x v="3"/>
    <x v="5"/>
    <x v="5"/>
  </r>
  <r>
    <n v="38372"/>
    <n v="16925"/>
    <x v="12"/>
    <n v="1"/>
    <x v="36733"/>
    <s v="13/01/38736"/>
    <x v="36728"/>
    <d v="1899-12-30T18:55:38"/>
    <x v="2"/>
    <n v="12"/>
    <n v="12"/>
    <x v="2"/>
    <x v="2"/>
    <x v="1"/>
    <x v="10"/>
    <x v="10"/>
  </r>
  <r>
    <n v="38373"/>
    <n v="16926"/>
    <x v="81"/>
    <n v="1"/>
    <x v="36734"/>
    <s v="13/01/38737"/>
    <x v="36729"/>
    <d v="1899-12-30T18:56:42"/>
    <x v="2"/>
    <n v="16"/>
    <n v="16"/>
    <x v="2"/>
    <x v="0"/>
    <x v="0"/>
    <x v="22"/>
    <x v="22"/>
  </r>
  <r>
    <n v="38374"/>
    <n v="16926"/>
    <x v="67"/>
    <n v="1"/>
    <x v="36735"/>
    <s v="13/01/38738"/>
    <x v="36730"/>
    <d v="1899-12-30T18:56:42"/>
    <x v="2"/>
    <n v="12.25"/>
    <n v="12.25"/>
    <x v="2"/>
    <x v="2"/>
    <x v="2"/>
    <x v="28"/>
    <x v="28"/>
  </r>
  <r>
    <n v="38375"/>
    <n v="16926"/>
    <x v="18"/>
    <n v="1"/>
    <x v="36736"/>
    <s v="13/01/38739"/>
    <x v="36731"/>
    <d v="1899-12-30T18:56:42"/>
    <x v="2"/>
    <n v="12"/>
    <n v="12"/>
    <x v="2"/>
    <x v="2"/>
    <x v="1"/>
    <x v="14"/>
    <x v="14"/>
  </r>
  <r>
    <n v="38376"/>
    <n v="16927"/>
    <x v="67"/>
    <n v="1"/>
    <x v="36737"/>
    <s v="13/01/38740"/>
    <x v="36732"/>
    <d v="1899-12-30T19:07:49"/>
    <x v="2"/>
    <n v="12.25"/>
    <n v="12.25"/>
    <x v="2"/>
    <x v="2"/>
    <x v="2"/>
    <x v="28"/>
    <x v="28"/>
  </r>
  <r>
    <n v="38377"/>
    <n v="16928"/>
    <x v="20"/>
    <n v="1"/>
    <x v="36738"/>
    <s v="13/01/38741"/>
    <x v="36733"/>
    <d v="1899-12-30T19:26:57"/>
    <x v="2"/>
    <n v="20.75"/>
    <n v="20.75"/>
    <x v="2"/>
    <x v="1"/>
    <x v="3"/>
    <x v="15"/>
    <x v="15"/>
  </r>
  <r>
    <n v="38378"/>
    <n v="16929"/>
    <x v="25"/>
    <n v="1"/>
    <x v="36739"/>
    <s v="13/01/38742"/>
    <x v="36734"/>
    <d v="1899-12-30T19:43:53"/>
    <x v="2"/>
    <n v="12.75"/>
    <n v="12.75"/>
    <x v="2"/>
    <x v="2"/>
    <x v="3"/>
    <x v="16"/>
    <x v="16"/>
  </r>
  <r>
    <n v="38379"/>
    <n v="16929"/>
    <x v="29"/>
    <n v="1"/>
    <x v="36740"/>
    <s v="13/01/38743"/>
    <x v="36735"/>
    <d v="1899-12-30T19:43:53"/>
    <x v="2"/>
    <n v="17.95"/>
    <n v="17.95"/>
    <x v="2"/>
    <x v="1"/>
    <x v="1"/>
    <x v="21"/>
    <x v="21"/>
  </r>
  <r>
    <n v="38380"/>
    <n v="16930"/>
    <x v="36"/>
    <n v="1"/>
    <x v="36741"/>
    <s v="13/01/38744"/>
    <x v="36736"/>
    <d v="1899-12-30T20:01:04"/>
    <x v="2"/>
    <n v="20.25"/>
    <n v="20.25"/>
    <x v="2"/>
    <x v="1"/>
    <x v="1"/>
    <x v="27"/>
    <x v="27"/>
  </r>
  <r>
    <n v="38381"/>
    <n v="16931"/>
    <x v="41"/>
    <n v="2"/>
    <x v="36742"/>
    <s v="13/01/38745"/>
    <x v="36737"/>
    <d v="1899-12-30T20:04:44"/>
    <x v="2"/>
    <n v="16.75"/>
    <n v="33.5"/>
    <x v="2"/>
    <x v="0"/>
    <x v="3"/>
    <x v="7"/>
    <x v="7"/>
  </r>
  <r>
    <n v="38382"/>
    <n v="16931"/>
    <x v="66"/>
    <n v="1"/>
    <x v="36743"/>
    <s v="13/01/38746"/>
    <x v="36738"/>
    <d v="1899-12-30T20:04:44"/>
    <x v="2"/>
    <n v="14.5"/>
    <n v="14.5"/>
    <x v="2"/>
    <x v="0"/>
    <x v="0"/>
    <x v="30"/>
    <x v="30"/>
  </r>
  <r>
    <n v="38383"/>
    <n v="16931"/>
    <x v="54"/>
    <n v="1"/>
    <x v="36744"/>
    <s v="13/01/38747"/>
    <x v="36739"/>
    <d v="1899-12-30T20:04:44"/>
    <x v="2"/>
    <n v="20.75"/>
    <n v="20.75"/>
    <x v="2"/>
    <x v="1"/>
    <x v="2"/>
    <x v="26"/>
    <x v="26"/>
  </r>
  <r>
    <n v="38384"/>
    <n v="16932"/>
    <x v="63"/>
    <n v="1"/>
    <x v="36745"/>
    <s v="13/01/38748"/>
    <x v="36740"/>
    <d v="1899-12-30T20:13:52"/>
    <x v="2"/>
    <n v="16.5"/>
    <n v="16.5"/>
    <x v="2"/>
    <x v="0"/>
    <x v="2"/>
    <x v="6"/>
    <x v="6"/>
  </r>
  <r>
    <n v="38385"/>
    <n v="16933"/>
    <x v="24"/>
    <n v="1"/>
    <x v="36746"/>
    <s v="13/01/38749"/>
    <x v="36741"/>
    <d v="1899-12-30T20:16:59"/>
    <x v="2"/>
    <n v="15.25"/>
    <n v="15.25"/>
    <x v="2"/>
    <x v="1"/>
    <x v="0"/>
    <x v="17"/>
    <x v="17"/>
  </r>
  <r>
    <n v="38386"/>
    <n v="16933"/>
    <x v="80"/>
    <n v="1"/>
    <x v="36747"/>
    <s v="13/01/38750"/>
    <x v="36742"/>
    <d v="1899-12-30T20:16:59"/>
    <x v="2"/>
    <n v="16"/>
    <n v="16"/>
    <x v="2"/>
    <x v="0"/>
    <x v="1"/>
    <x v="27"/>
    <x v="27"/>
  </r>
  <r>
    <n v="38387"/>
    <n v="16934"/>
    <x v="26"/>
    <n v="1"/>
    <x v="36748"/>
    <s v="13/01/38751"/>
    <x v="36743"/>
    <d v="1899-12-30T20:27:42"/>
    <x v="2"/>
    <n v="20.75"/>
    <n v="20.75"/>
    <x v="2"/>
    <x v="1"/>
    <x v="3"/>
    <x v="18"/>
    <x v="18"/>
  </r>
  <r>
    <n v="38388"/>
    <n v="16934"/>
    <x v="29"/>
    <n v="1"/>
    <x v="36749"/>
    <s v="13/01/38752"/>
    <x v="36744"/>
    <d v="1899-12-30T20:27:42"/>
    <x v="2"/>
    <n v="17.95"/>
    <n v="17.95"/>
    <x v="2"/>
    <x v="1"/>
    <x v="1"/>
    <x v="21"/>
    <x v="21"/>
  </r>
  <r>
    <n v="38389"/>
    <n v="16934"/>
    <x v="4"/>
    <n v="1"/>
    <x v="36750"/>
    <s v="13/01/38753"/>
    <x v="36745"/>
    <d v="1899-12-30T20:27:42"/>
    <x v="2"/>
    <n v="16"/>
    <n v="16"/>
    <x v="2"/>
    <x v="0"/>
    <x v="1"/>
    <x v="4"/>
    <x v="4"/>
  </r>
  <r>
    <n v="38390"/>
    <n v="16934"/>
    <x v="76"/>
    <n v="1"/>
    <x v="36751"/>
    <s v="13/01/38754"/>
    <x v="36746"/>
    <d v="1899-12-30T20:27:42"/>
    <x v="2"/>
    <n v="16.5"/>
    <n v="16.5"/>
    <x v="2"/>
    <x v="0"/>
    <x v="2"/>
    <x v="12"/>
    <x v="12"/>
  </r>
  <r>
    <n v="38391"/>
    <n v="16935"/>
    <x v="41"/>
    <n v="1"/>
    <x v="36752"/>
    <s v="13/01/38755"/>
    <x v="36747"/>
    <d v="1899-12-30T20:31:48"/>
    <x v="2"/>
    <n v="16.75"/>
    <n v="16.75"/>
    <x v="2"/>
    <x v="0"/>
    <x v="3"/>
    <x v="7"/>
    <x v="7"/>
  </r>
  <r>
    <n v="38392"/>
    <n v="16935"/>
    <x v="52"/>
    <n v="1"/>
    <x v="36753"/>
    <s v="13/01/38756"/>
    <x v="36748"/>
    <d v="1899-12-30T20:31:48"/>
    <x v="2"/>
    <n v="16.5"/>
    <n v="16.5"/>
    <x v="2"/>
    <x v="0"/>
    <x v="2"/>
    <x v="26"/>
    <x v="26"/>
  </r>
  <r>
    <n v="38393"/>
    <n v="16935"/>
    <x v="55"/>
    <n v="1"/>
    <x v="36754"/>
    <s v="13/01/38757"/>
    <x v="36749"/>
    <d v="1899-12-30T20:31:48"/>
    <x v="2"/>
    <n v="12.5"/>
    <n v="12.5"/>
    <x v="2"/>
    <x v="2"/>
    <x v="1"/>
    <x v="13"/>
    <x v="13"/>
  </r>
  <r>
    <n v="38394"/>
    <n v="16935"/>
    <x v="10"/>
    <n v="1"/>
    <x v="36755"/>
    <s v="13/01/38758"/>
    <x v="36750"/>
    <d v="1899-12-30T20:31:48"/>
    <x v="2"/>
    <n v="12.5"/>
    <n v="12.5"/>
    <x v="2"/>
    <x v="2"/>
    <x v="2"/>
    <x v="9"/>
    <x v="9"/>
  </r>
  <r>
    <n v="38395"/>
    <n v="16936"/>
    <x v="30"/>
    <n v="1"/>
    <x v="36756"/>
    <s v="13/01/38759"/>
    <x v="36751"/>
    <d v="1899-12-30T20:44:59"/>
    <x v="2"/>
    <n v="12"/>
    <n v="12"/>
    <x v="2"/>
    <x v="2"/>
    <x v="0"/>
    <x v="22"/>
    <x v="22"/>
  </r>
  <r>
    <n v="38396"/>
    <n v="16936"/>
    <x v="7"/>
    <n v="1"/>
    <x v="36757"/>
    <s v="13/01/38760"/>
    <x v="36752"/>
    <d v="1899-12-30T20:44:59"/>
    <x v="2"/>
    <n v="20.75"/>
    <n v="20.75"/>
    <x v="2"/>
    <x v="1"/>
    <x v="2"/>
    <x v="6"/>
    <x v="6"/>
  </r>
  <r>
    <n v="38397"/>
    <n v="16936"/>
    <x v="9"/>
    <n v="1"/>
    <x v="36758"/>
    <s v="13/01/38761"/>
    <x v="36753"/>
    <d v="1899-12-30T20:44:59"/>
    <x v="2"/>
    <n v="12"/>
    <n v="12"/>
    <x v="2"/>
    <x v="2"/>
    <x v="0"/>
    <x v="8"/>
    <x v="8"/>
  </r>
  <r>
    <n v="38398"/>
    <n v="16937"/>
    <x v="34"/>
    <n v="1"/>
    <x v="36759"/>
    <s v="13/01/38762"/>
    <x v="36754"/>
    <d v="1899-12-30T20:46:40"/>
    <x v="2"/>
    <n v="16"/>
    <n v="16"/>
    <x v="2"/>
    <x v="0"/>
    <x v="1"/>
    <x v="25"/>
    <x v="25"/>
  </r>
  <r>
    <n v="38399"/>
    <n v="16938"/>
    <x v="49"/>
    <n v="1"/>
    <x v="36760"/>
    <s v="13/01/38763"/>
    <x v="36755"/>
    <d v="1899-12-30T20:54:28"/>
    <x v="2"/>
    <n v="16"/>
    <n v="16"/>
    <x v="2"/>
    <x v="0"/>
    <x v="1"/>
    <x v="10"/>
    <x v="10"/>
  </r>
  <r>
    <n v="38400"/>
    <n v="16938"/>
    <x v="59"/>
    <n v="1"/>
    <x v="36761"/>
    <s v="13/01/38764"/>
    <x v="36756"/>
    <d v="1899-12-30T20:54:28"/>
    <x v="2"/>
    <n v="25.5"/>
    <n v="25.5"/>
    <x v="2"/>
    <x v="3"/>
    <x v="0"/>
    <x v="8"/>
    <x v="8"/>
  </r>
  <r>
    <n v="38401"/>
    <n v="16939"/>
    <x v="13"/>
    <n v="1"/>
    <x v="36762"/>
    <s v="13/01/38765"/>
    <x v="36757"/>
    <d v="1899-12-30T21:18:29"/>
    <x v="2"/>
    <n v="20.5"/>
    <n v="20.5"/>
    <x v="2"/>
    <x v="1"/>
    <x v="0"/>
    <x v="11"/>
    <x v="11"/>
  </r>
  <r>
    <n v="38402"/>
    <n v="16939"/>
    <x v="35"/>
    <n v="1"/>
    <x v="36763"/>
    <s v="13/01/38766"/>
    <x v="36758"/>
    <d v="1899-12-30T21:18:29"/>
    <x v="2"/>
    <n v="12.5"/>
    <n v="12.5"/>
    <x v="2"/>
    <x v="2"/>
    <x v="2"/>
    <x v="26"/>
    <x v="26"/>
  </r>
  <r>
    <n v="38403"/>
    <n v="16939"/>
    <x v="7"/>
    <n v="1"/>
    <x v="36764"/>
    <s v="13/01/38767"/>
    <x v="36759"/>
    <d v="1899-12-30T21:18:29"/>
    <x v="2"/>
    <n v="20.75"/>
    <n v="20.75"/>
    <x v="2"/>
    <x v="1"/>
    <x v="2"/>
    <x v="6"/>
    <x v="6"/>
  </r>
  <r>
    <n v="38404"/>
    <n v="16939"/>
    <x v="59"/>
    <n v="1"/>
    <x v="36765"/>
    <s v="13/01/38768"/>
    <x v="36760"/>
    <d v="1899-12-30T21:18:29"/>
    <x v="2"/>
    <n v="25.5"/>
    <n v="25.5"/>
    <x v="2"/>
    <x v="3"/>
    <x v="0"/>
    <x v="8"/>
    <x v="8"/>
  </r>
  <r>
    <n v="38405"/>
    <n v="16940"/>
    <x v="63"/>
    <n v="1"/>
    <x v="36766"/>
    <s v="13/01/38769"/>
    <x v="36761"/>
    <d v="1899-12-30T11:21:43"/>
    <x v="0"/>
    <n v="16.5"/>
    <n v="16.5"/>
    <x v="2"/>
    <x v="0"/>
    <x v="2"/>
    <x v="6"/>
    <x v="6"/>
  </r>
  <r>
    <n v="38406"/>
    <n v="16941"/>
    <x v="41"/>
    <n v="1"/>
    <x v="36767"/>
    <s v="13/01/38770"/>
    <x v="36762"/>
    <d v="1899-12-30T11:31:19"/>
    <x v="0"/>
    <n v="16.75"/>
    <n v="16.75"/>
    <x v="2"/>
    <x v="0"/>
    <x v="3"/>
    <x v="7"/>
    <x v="7"/>
  </r>
  <r>
    <n v="38407"/>
    <n v="16941"/>
    <x v="1"/>
    <n v="1"/>
    <x v="36768"/>
    <s v="13/01/38771"/>
    <x v="36763"/>
    <d v="1899-12-30T11:31:19"/>
    <x v="0"/>
    <n v="16"/>
    <n v="16"/>
    <x v="2"/>
    <x v="0"/>
    <x v="0"/>
    <x v="1"/>
    <x v="1"/>
  </r>
  <r>
    <n v="38408"/>
    <n v="16941"/>
    <x v="38"/>
    <n v="1"/>
    <x v="36769"/>
    <s v="13/01/38772"/>
    <x v="36764"/>
    <d v="1899-12-30T11:31:19"/>
    <x v="0"/>
    <n v="20.25"/>
    <n v="20.25"/>
    <x v="2"/>
    <x v="1"/>
    <x v="2"/>
    <x v="28"/>
    <x v="28"/>
  </r>
  <r>
    <n v="38409"/>
    <n v="16941"/>
    <x v="62"/>
    <n v="1"/>
    <x v="36770"/>
    <s v="13/01/38773"/>
    <x v="36765"/>
    <d v="1899-12-30T11:31:19"/>
    <x v="0"/>
    <n v="16.5"/>
    <n v="16.5"/>
    <x v="2"/>
    <x v="0"/>
    <x v="2"/>
    <x v="9"/>
    <x v="9"/>
  </r>
  <r>
    <n v="38410"/>
    <n v="16942"/>
    <x v="83"/>
    <n v="1"/>
    <x v="36771"/>
    <s v="13/01/38774"/>
    <x v="36766"/>
    <d v="1899-12-30T11:33:48"/>
    <x v="0"/>
    <n v="23.65"/>
    <n v="23.65"/>
    <x v="2"/>
    <x v="2"/>
    <x v="2"/>
    <x v="31"/>
    <x v="31"/>
  </r>
  <r>
    <n v="38411"/>
    <n v="16942"/>
    <x v="48"/>
    <n v="1"/>
    <x v="36772"/>
    <s v="13/01/38775"/>
    <x v="36767"/>
    <d v="1899-12-30T11:33:48"/>
    <x v="0"/>
    <n v="20.25"/>
    <n v="20.25"/>
    <x v="2"/>
    <x v="1"/>
    <x v="1"/>
    <x v="10"/>
    <x v="10"/>
  </r>
  <r>
    <n v="38412"/>
    <n v="16942"/>
    <x v="79"/>
    <n v="1"/>
    <x v="36773"/>
    <s v="13/01/38776"/>
    <x v="36768"/>
    <d v="1899-12-30T11:33:48"/>
    <x v="0"/>
    <n v="12"/>
    <n v="12"/>
    <x v="2"/>
    <x v="2"/>
    <x v="1"/>
    <x v="25"/>
    <x v="25"/>
  </r>
  <r>
    <n v="38413"/>
    <n v="16943"/>
    <x v="3"/>
    <n v="1"/>
    <x v="36774"/>
    <s v="13/01/38777"/>
    <x v="36769"/>
    <d v="1899-12-30T11:36:39"/>
    <x v="0"/>
    <n v="20.75"/>
    <n v="20.75"/>
    <x v="2"/>
    <x v="1"/>
    <x v="2"/>
    <x v="3"/>
    <x v="3"/>
  </r>
  <r>
    <n v="38414"/>
    <n v="16943"/>
    <x v="54"/>
    <n v="1"/>
    <x v="36775"/>
    <s v="13/01/38778"/>
    <x v="36770"/>
    <d v="1899-12-30T11:36:39"/>
    <x v="0"/>
    <n v="20.75"/>
    <n v="20.75"/>
    <x v="2"/>
    <x v="1"/>
    <x v="2"/>
    <x v="26"/>
    <x v="26"/>
  </r>
  <r>
    <n v="38415"/>
    <n v="16943"/>
    <x v="63"/>
    <n v="1"/>
    <x v="36776"/>
    <s v="13/01/38779"/>
    <x v="36771"/>
    <d v="1899-12-30T11:36:39"/>
    <x v="0"/>
    <n v="16.5"/>
    <n v="16.5"/>
    <x v="2"/>
    <x v="0"/>
    <x v="2"/>
    <x v="6"/>
    <x v="6"/>
  </r>
  <r>
    <n v="38416"/>
    <n v="16943"/>
    <x v="16"/>
    <n v="1"/>
    <x v="36777"/>
    <s v="13/01/38780"/>
    <x v="36772"/>
    <d v="1899-12-30T11:36:39"/>
    <x v="0"/>
    <n v="20.75"/>
    <n v="20.75"/>
    <x v="2"/>
    <x v="1"/>
    <x v="2"/>
    <x v="12"/>
    <x v="12"/>
  </r>
  <r>
    <n v="38417"/>
    <n v="16944"/>
    <x v="26"/>
    <n v="1"/>
    <x v="36778"/>
    <s v="13/01/38781"/>
    <x v="36773"/>
    <d v="1899-12-30T11:36:44"/>
    <x v="0"/>
    <n v="20.75"/>
    <n v="20.75"/>
    <x v="2"/>
    <x v="1"/>
    <x v="3"/>
    <x v="18"/>
    <x v="18"/>
  </r>
  <r>
    <n v="38418"/>
    <n v="16944"/>
    <x v="2"/>
    <n v="1"/>
    <x v="36779"/>
    <s v="13/01/38782"/>
    <x v="36774"/>
    <d v="1899-12-30T11:36:44"/>
    <x v="0"/>
    <n v="18.5"/>
    <n v="18.5"/>
    <x v="2"/>
    <x v="1"/>
    <x v="1"/>
    <x v="2"/>
    <x v="2"/>
  </r>
  <r>
    <n v="38419"/>
    <n v="16944"/>
    <x v="70"/>
    <n v="1"/>
    <x v="36780"/>
    <s v="13/01/38783"/>
    <x v="36775"/>
    <d v="1899-12-30T11:36:44"/>
    <x v="0"/>
    <n v="20.75"/>
    <n v="20.75"/>
    <x v="2"/>
    <x v="1"/>
    <x v="2"/>
    <x v="9"/>
    <x v="9"/>
  </r>
  <r>
    <n v="38420"/>
    <n v="16944"/>
    <x v="69"/>
    <n v="1"/>
    <x v="36781"/>
    <s v="13/01/38784"/>
    <x v="36776"/>
    <d v="1899-12-30T11:36:44"/>
    <x v="0"/>
    <n v="12.75"/>
    <n v="12.75"/>
    <x v="2"/>
    <x v="2"/>
    <x v="3"/>
    <x v="5"/>
    <x v="5"/>
  </r>
  <r>
    <n v="38421"/>
    <n v="16945"/>
    <x v="25"/>
    <n v="1"/>
    <x v="36782"/>
    <s v="13/01/38785"/>
    <x v="36777"/>
    <d v="1899-12-30T11:48:39"/>
    <x v="0"/>
    <n v="12.75"/>
    <n v="12.75"/>
    <x v="2"/>
    <x v="2"/>
    <x v="3"/>
    <x v="16"/>
    <x v="16"/>
  </r>
  <r>
    <n v="38422"/>
    <n v="16946"/>
    <x v="23"/>
    <n v="1"/>
    <x v="36783"/>
    <s v="13/01/38786"/>
    <x v="36778"/>
    <d v="1899-12-30T11:55:45"/>
    <x v="0"/>
    <n v="16.75"/>
    <n v="16.75"/>
    <x v="2"/>
    <x v="0"/>
    <x v="3"/>
    <x v="16"/>
    <x v="16"/>
  </r>
  <r>
    <n v="38423"/>
    <n v="16946"/>
    <x v="53"/>
    <n v="1"/>
    <x v="36784"/>
    <s v="13/01/38787"/>
    <x v="36779"/>
    <d v="1899-12-30T11:55:45"/>
    <x v="0"/>
    <n v="16.75"/>
    <n v="16.75"/>
    <x v="2"/>
    <x v="0"/>
    <x v="3"/>
    <x v="29"/>
    <x v="29"/>
  </r>
  <r>
    <n v="38424"/>
    <n v="16946"/>
    <x v="66"/>
    <n v="1"/>
    <x v="36785"/>
    <s v="13/01/38788"/>
    <x v="36780"/>
    <d v="1899-12-30T11:55:45"/>
    <x v="0"/>
    <n v="14.5"/>
    <n v="14.5"/>
    <x v="2"/>
    <x v="0"/>
    <x v="0"/>
    <x v="30"/>
    <x v="30"/>
  </r>
  <r>
    <n v="38425"/>
    <n v="16946"/>
    <x v="35"/>
    <n v="1"/>
    <x v="36786"/>
    <s v="13/01/38789"/>
    <x v="36781"/>
    <d v="1899-12-30T11:55:45"/>
    <x v="0"/>
    <n v="12.5"/>
    <n v="12.5"/>
    <x v="2"/>
    <x v="2"/>
    <x v="2"/>
    <x v="26"/>
    <x v="26"/>
  </r>
  <r>
    <n v="38426"/>
    <n v="16946"/>
    <x v="16"/>
    <n v="2"/>
    <x v="36787"/>
    <s v="13/01/38790"/>
    <x v="36782"/>
    <d v="1899-12-30T11:55:45"/>
    <x v="0"/>
    <n v="20.75"/>
    <n v="41.5"/>
    <x v="2"/>
    <x v="1"/>
    <x v="2"/>
    <x v="12"/>
    <x v="12"/>
  </r>
  <r>
    <n v="38427"/>
    <n v="16946"/>
    <x v="68"/>
    <n v="1"/>
    <x v="36788"/>
    <s v="13/01/38791"/>
    <x v="36783"/>
    <d v="1899-12-30T11:55:45"/>
    <x v="0"/>
    <n v="12.5"/>
    <n v="12.5"/>
    <x v="2"/>
    <x v="2"/>
    <x v="2"/>
    <x v="12"/>
    <x v="12"/>
  </r>
  <r>
    <n v="38428"/>
    <n v="16946"/>
    <x v="72"/>
    <n v="1"/>
    <x v="36789"/>
    <s v="13/01/38792"/>
    <x v="36784"/>
    <d v="1899-12-30T11:55:45"/>
    <x v="0"/>
    <n v="16"/>
    <n v="16"/>
    <x v="2"/>
    <x v="0"/>
    <x v="1"/>
    <x v="14"/>
    <x v="14"/>
  </r>
  <r>
    <n v="38429"/>
    <n v="16947"/>
    <x v="51"/>
    <n v="1"/>
    <x v="36790"/>
    <s v="13/01/38793"/>
    <x v="36785"/>
    <d v="1899-12-30T12:12:57"/>
    <x v="1"/>
    <n v="10.5"/>
    <n v="10.5"/>
    <x v="2"/>
    <x v="2"/>
    <x v="0"/>
    <x v="0"/>
    <x v="0"/>
  </r>
  <r>
    <n v="38430"/>
    <n v="16948"/>
    <x v="81"/>
    <n v="1"/>
    <x v="36791"/>
    <s v="13/01/38794"/>
    <x v="36786"/>
    <d v="1899-12-30T12:13:48"/>
    <x v="1"/>
    <n v="16"/>
    <n v="16"/>
    <x v="2"/>
    <x v="0"/>
    <x v="0"/>
    <x v="22"/>
    <x v="22"/>
  </r>
  <r>
    <n v="38431"/>
    <n v="16948"/>
    <x v="62"/>
    <n v="1"/>
    <x v="36792"/>
    <s v="13/01/38795"/>
    <x v="36787"/>
    <d v="1899-12-30T12:13:48"/>
    <x v="1"/>
    <n v="16.5"/>
    <n v="16.5"/>
    <x v="2"/>
    <x v="0"/>
    <x v="2"/>
    <x v="9"/>
    <x v="9"/>
  </r>
  <r>
    <n v="38432"/>
    <n v="16948"/>
    <x v="69"/>
    <n v="1"/>
    <x v="36793"/>
    <s v="13/01/38796"/>
    <x v="36788"/>
    <d v="1899-12-30T12:13:48"/>
    <x v="1"/>
    <n v="12.75"/>
    <n v="12.75"/>
    <x v="2"/>
    <x v="2"/>
    <x v="3"/>
    <x v="5"/>
    <x v="5"/>
  </r>
  <r>
    <n v="38433"/>
    <n v="16949"/>
    <x v="24"/>
    <n v="1"/>
    <x v="36794"/>
    <s v="13/01/38797"/>
    <x v="36789"/>
    <d v="1899-12-30T12:16:48"/>
    <x v="1"/>
    <n v="15.25"/>
    <n v="15.25"/>
    <x v="2"/>
    <x v="1"/>
    <x v="0"/>
    <x v="17"/>
    <x v="17"/>
  </r>
  <r>
    <n v="38434"/>
    <n v="16950"/>
    <x v="33"/>
    <n v="1"/>
    <x v="36795"/>
    <s v="13/01/38798"/>
    <x v="36790"/>
    <d v="1899-12-30T12:19:00"/>
    <x v="1"/>
    <n v="12.75"/>
    <n v="12.75"/>
    <x v="2"/>
    <x v="2"/>
    <x v="1"/>
    <x v="24"/>
    <x v="24"/>
  </r>
  <r>
    <n v="38435"/>
    <n v="16950"/>
    <x v="7"/>
    <n v="1"/>
    <x v="36796"/>
    <s v="13/01/38799"/>
    <x v="36791"/>
    <d v="1899-12-30T12:19:00"/>
    <x v="1"/>
    <n v="20.75"/>
    <n v="20.75"/>
    <x v="2"/>
    <x v="1"/>
    <x v="2"/>
    <x v="6"/>
    <x v="6"/>
  </r>
  <r>
    <n v="38436"/>
    <n v="16951"/>
    <x v="34"/>
    <n v="1"/>
    <x v="36797"/>
    <s v="13/01/38800"/>
    <x v="36792"/>
    <d v="1899-12-30T12:26:09"/>
    <x v="1"/>
    <n v="16"/>
    <n v="16"/>
    <x v="2"/>
    <x v="0"/>
    <x v="1"/>
    <x v="25"/>
    <x v="25"/>
  </r>
  <r>
    <n v="38437"/>
    <n v="16951"/>
    <x v="5"/>
    <n v="1"/>
    <x v="36798"/>
    <s v="13/01/38801"/>
    <x v="36793"/>
    <d v="1899-12-30T12:26:09"/>
    <x v="1"/>
    <n v="20.75"/>
    <n v="20.75"/>
    <x v="2"/>
    <x v="1"/>
    <x v="3"/>
    <x v="5"/>
    <x v="5"/>
  </r>
  <r>
    <n v="38438"/>
    <n v="16952"/>
    <x v="21"/>
    <n v="1"/>
    <x v="36799"/>
    <s v="13/01/38802"/>
    <x v="36794"/>
    <d v="1899-12-30T12:30:21"/>
    <x v="1"/>
    <n v="20.75"/>
    <n v="20.75"/>
    <x v="2"/>
    <x v="1"/>
    <x v="3"/>
    <x v="7"/>
    <x v="7"/>
  </r>
  <r>
    <n v="38439"/>
    <n v="16952"/>
    <x v="2"/>
    <n v="1"/>
    <x v="36800"/>
    <s v="13/01/38803"/>
    <x v="36795"/>
    <d v="1899-12-30T12:30:21"/>
    <x v="1"/>
    <n v="18.5"/>
    <n v="18.5"/>
    <x v="2"/>
    <x v="1"/>
    <x v="1"/>
    <x v="2"/>
    <x v="2"/>
  </r>
  <r>
    <n v="38440"/>
    <n v="16952"/>
    <x v="81"/>
    <n v="1"/>
    <x v="36801"/>
    <s v="13/01/38804"/>
    <x v="36796"/>
    <d v="1899-12-30T12:30:21"/>
    <x v="1"/>
    <n v="16"/>
    <n v="16"/>
    <x v="2"/>
    <x v="0"/>
    <x v="0"/>
    <x v="22"/>
    <x v="22"/>
  </r>
  <r>
    <n v="38441"/>
    <n v="16953"/>
    <x v="80"/>
    <n v="1"/>
    <x v="36802"/>
    <s v="13/01/38805"/>
    <x v="36797"/>
    <d v="1899-12-30T12:32:21"/>
    <x v="1"/>
    <n v="16"/>
    <n v="16"/>
    <x v="2"/>
    <x v="0"/>
    <x v="1"/>
    <x v="27"/>
    <x v="27"/>
  </r>
  <r>
    <n v="38442"/>
    <n v="16954"/>
    <x v="5"/>
    <n v="1"/>
    <x v="36803"/>
    <s v="13/01/38806"/>
    <x v="36798"/>
    <d v="1899-12-30T12:35:29"/>
    <x v="1"/>
    <n v="20.75"/>
    <n v="20.75"/>
    <x v="2"/>
    <x v="1"/>
    <x v="3"/>
    <x v="5"/>
    <x v="5"/>
  </r>
  <r>
    <n v="38443"/>
    <n v="16955"/>
    <x v="60"/>
    <n v="1"/>
    <x v="36804"/>
    <s v="13/01/38807"/>
    <x v="36799"/>
    <d v="1899-12-30T12:41:03"/>
    <x v="1"/>
    <n v="16.5"/>
    <n v="16.5"/>
    <x v="2"/>
    <x v="1"/>
    <x v="0"/>
    <x v="0"/>
    <x v="0"/>
  </r>
  <r>
    <n v="38444"/>
    <n v="16955"/>
    <x v="65"/>
    <n v="1"/>
    <x v="36805"/>
    <s v="13/01/38808"/>
    <x v="36800"/>
    <d v="1899-12-30T12:41:03"/>
    <x v="1"/>
    <n v="16.75"/>
    <n v="16.75"/>
    <x v="2"/>
    <x v="0"/>
    <x v="3"/>
    <x v="15"/>
    <x v="15"/>
  </r>
  <r>
    <n v="38445"/>
    <n v="16956"/>
    <x v="53"/>
    <n v="1"/>
    <x v="36806"/>
    <s v="13/01/38809"/>
    <x v="36801"/>
    <d v="1899-12-30T12:49:47"/>
    <x v="1"/>
    <n v="16.75"/>
    <n v="16.75"/>
    <x v="2"/>
    <x v="0"/>
    <x v="3"/>
    <x v="29"/>
    <x v="29"/>
  </r>
  <r>
    <n v="38446"/>
    <n v="16957"/>
    <x v="47"/>
    <n v="1"/>
    <x v="36807"/>
    <s v="13/01/38810"/>
    <x v="36802"/>
    <d v="1899-12-30T12:55:24"/>
    <x v="1"/>
    <n v="9.75"/>
    <n v="9.75"/>
    <x v="2"/>
    <x v="2"/>
    <x v="0"/>
    <x v="17"/>
    <x v="17"/>
  </r>
  <r>
    <n v="38447"/>
    <n v="16958"/>
    <x v="41"/>
    <n v="1"/>
    <x v="36808"/>
    <s v="13/01/38811"/>
    <x v="36803"/>
    <d v="1899-12-30T12:56:58"/>
    <x v="1"/>
    <n v="16.75"/>
    <n v="16.75"/>
    <x v="2"/>
    <x v="0"/>
    <x v="3"/>
    <x v="7"/>
    <x v="7"/>
  </r>
  <r>
    <n v="38448"/>
    <n v="16959"/>
    <x v="64"/>
    <n v="1"/>
    <x v="36809"/>
    <s v="13/01/38812"/>
    <x v="36804"/>
    <d v="1899-12-30T13:00:35"/>
    <x v="1"/>
    <n v="20.25"/>
    <n v="20.25"/>
    <x v="2"/>
    <x v="1"/>
    <x v="1"/>
    <x v="25"/>
    <x v="25"/>
  </r>
  <r>
    <n v="38449"/>
    <n v="16959"/>
    <x v="52"/>
    <n v="1"/>
    <x v="36810"/>
    <s v="13/01/38813"/>
    <x v="36805"/>
    <d v="1899-12-30T13:00:35"/>
    <x v="1"/>
    <n v="16.5"/>
    <n v="16.5"/>
    <x v="2"/>
    <x v="0"/>
    <x v="2"/>
    <x v="26"/>
    <x v="26"/>
  </r>
  <r>
    <n v="38450"/>
    <n v="16959"/>
    <x v="44"/>
    <n v="1"/>
    <x v="36811"/>
    <s v="13/01/38814"/>
    <x v="36806"/>
    <d v="1899-12-30T13:00:35"/>
    <x v="1"/>
    <n v="16.25"/>
    <n v="16.25"/>
    <x v="2"/>
    <x v="0"/>
    <x v="2"/>
    <x v="28"/>
    <x v="28"/>
  </r>
  <r>
    <n v="38451"/>
    <n v="16959"/>
    <x v="76"/>
    <n v="1"/>
    <x v="36812"/>
    <s v="13/01/38815"/>
    <x v="36807"/>
    <d v="1899-12-30T13:00:35"/>
    <x v="1"/>
    <n v="16.5"/>
    <n v="16.5"/>
    <x v="2"/>
    <x v="0"/>
    <x v="2"/>
    <x v="12"/>
    <x v="12"/>
  </r>
  <r>
    <n v="38452"/>
    <n v="16959"/>
    <x v="5"/>
    <n v="1"/>
    <x v="36813"/>
    <s v="13/01/38816"/>
    <x v="36808"/>
    <d v="1899-12-30T13:00:35"/>
    <x v="1"/>
    <n v="20.75"/>
    <n v="20.75"/>
    <x v="2"/>
    <x v="1"/>
    <x v="3"/>
    <x v="5"/>
    <x v="5"/>
  </r>
  <r>
    <n v="38453"/>
    <n v="16960"/>
    <x v="41"/>
    <n v="1"/>
    <x v="36814"/>
    <s v="13/01/38817"/>
    <x v="36809"/>
    <d v="1899-12-30T13:03:31"/>
    <x v="1"/>
    <n v="16.75"/>
    <n v="16.75"/>
    <x v="2"/>
    <x v="0"/>
    <x v="3"/>
    <x v="7"/>
    <x v="7"/>
  </r>
  <r>
    <n v="38454"/>
    <n v="16960"/>
    <x v="46"/>
    <n v="1"/>
    <x v="36815"/>
    <s v="13/01/38818"/>
    <x v="36810"/>
    <d v="1899-12-30T13:03:31"/>
    <x v="1"/>
    <n v="12.75"/>
    <n v="12.75"/>
    <x v="2"/>
    <x v="2"/>
    <x v="3"/>
    <x v="29"/>
    <x v="29"/>
  </r>
  <r>
    <n v="38455"/>
    <n v="16960"/>
    <x v="34"/>
    <n v="1"/>
    <x v="36816"/>
    <s v="13/01/38819"/>
    <x v="36811"/>
    <d v="1899-12-30T13:03:31"/>
    <x v="1"/>
    <n v="16"/>
    <n v="16"/>
    <x v="2"/>
    <x v="0"/>
    <x v="1"/>
    <x v="25"/>
    <x v="25"/>
  </r>
  <r>
    <n v="38456"/>
    <n v="16960"/>
    <x v="4"/>
    <n v="1"/>
    <x v="36817"/>
    <s v="13/01/38820"/>
    <x v="36812"/>
    <d v="1899-12-30T13:03:31"/>
    <x v="1"/>
    <n v="16"/>
    <n v="16"/>
    <x v="2"/>
    <x v="0"/>
    <x v="1"/>
    <x v="4"/>
    <x v="4"/>
  </r>
  <r>
    <n v="38457"/>
    <n v="16961"/>
    <x v="25"/>
    <n v="1"/>
    <x v="36818"/>
    <s v="13/01/38821"/>
    <x v="36813"/>
    <d v="1899-12-30T13:03:37"/>
    <x v="1"/>
    <n v="12.75"/>
    <n v="12.75"/>
    <x v="2"/>
    <x v="2"/>
    <x v="3"/>
    <x v="16"/>
    <x v="16"/>
  </r>
  <r>
    <n v="38458"/>
    <n v="16961"/>
    <x v="0"/>
    <n v="1"/>
    <x v="36819"/>
    <s v="13/01/38822"/>
    <x v="36814"/>
    <d v="1899-12-30T13:03:37"/>
    <x v="1"/>
    <n v="13.25"/>
    <n v="13.25"/>
    <x v="2"/>
    <x v="0"/>
    <x v="0"/>
    <x v="0"/>
    <x v="0"/>
  </r>
  <r>
    <n v="38459"/>
    <n v="16961"/>
    <x v="42"/>
    <n v="1"/>
    <x v="36820"/>
    <s v="13/01/38823"/>
    <x v="36815"/>
    <d v="1899-12-30T13:03:37"/>
    <x v="1"/>
    <n v="12.5"/>
    <n v="12.5"/>
    <x v="2"/>
    <x v="0"/>
    <x v="0"/>
    <x v="17"/>
    <x v="17"/>
  </r>
  <r>
    <n v="38460"/>
    <n v="16961"/>
    <x v="35"/>
    <n v="1"/>
    <x v="36821"/>
    <s v="13/01/38824"/>
    <x v="36816"/>
    <d v="1899-12-30T13:03:37"/>
    <x v="1"/>
    <n v="12.5"/>
    <n v="12.5"/>
    <x v="2"/>
    <x v="2"/>
    <x v="2"/>
    <x v="26"/>
    <x v="26"/>
  </r>
  <r>
    <n v="38461"/>
    <n v="16962"/>
    <x v="31"/>
    <n v="1"/>
    <x v="36822"/>
    <s v="13/01/38825"/>
    <x v="36817"/>
    <d v="1899-12-30T13:04:46"/>
    <x v="1"/>
    <n v="16.25"/>
    <n v="16.25"/>
    <x v="2"/>
    <x v="0"/>
    <x v="2"/>
    <x v="23"/>
    <x v="23"/>
  </r>
  <r>
    <n v="38462"/>
    <n v="16962"/>
    <x v="1"/>
    <n v="1"/>
    <x v="36823"/>
    <s v="13/01/38826"/>
    <x v="36818"/>
    <d v="1899-12-30T13:04:46"/>
    <x v="1"/>
    <n v="16"/>
    <n v="16"/>
    <x v="2"/>
    <x v="0"/>
    <x v="0"/>
    <x v="1"/>
    <x v="1"/>
  </r>
  <r>
    <n v="38463"/>
    <n v="16962"/>
    <x v="56"/>
    <n v="1"/>
    <x v="36824"/>
    <s v="13/01/38827"/>
    <x v="36819"/>
    <d v="1899-12-30T13:04:46"/>
    <x v="1"/>
    <n v="16.75"/>
    <n v="16.75"/>
    <x v="2"/>
    <x v="0"/>
    <x v="3"/>
    <x v="5"/>
    <x v="5"/>
  </r>
  <r>
    <n v="38464"/>
    <n v="16963"/>
    <x v="39"/>
    <n v="1"/>
    <x v="36825"/>
    <s v="13/01/38828"/>
    <x v="36820"/>
    <d v="1899-12-30T13:07:05"/>
    <x v="1"/>
    <n v="16"/>
    <n v="16"/>
    <x v="2"/>
    <x v="0"/>
    <x v="0"/>
    <x v="11"/>
    <x v="11"/>
  </r>
  <r>
    <n v="38465"/>
    <n v="16964"/>
    <x v="66"/>
    <n v="1"/>
    <x v="36826"/>
    <s v="13/01/38829"/>
    <x v="36821"/>
    <d v="1899-12-30T13:13:33"/>
    <x v="1"/>
    <n v="14.5"/>
    <n v="14.5"/>
    <x v="2"/>
    <x v="0"/>
    <x v="0"/>
    <x v="30"/>
    <x v="30"/>
  </r>
  <r>
    <n v="38466"/>
    <n v="16964"/>
    <x v="47"/>
    <n v="1"/>
    <x v="36827"/>
    <s v="13/01/38830"/>
    <x v="36822"/>
    <d v="1899-12-30T13:13:33"/>
    <x v="1"/>
    <n v="9.75"/>
    <n v="9.75"/>
    <x v="2"/>
    <x v="2"/>
    <x v="0"/>
    <x v="17"/>
    <x v="17"/>
  </r>
  <r>
    <n v="38467"/>
    <n v="16964"/>
    <x v="36"/>
    <n v="1"/>
    <x v="36828"/>
    <s v="13/01/38831"/>
    <x v="36823"/>
    <d v="1899-12-30T13:13:33"/>
    <x v="1"/>
    <n v="20.25"/>
    <n v="20.25"/>
    <x v="2"/>
    <x v="1"/>
    <x v="1"/>
    <x v="27"/>
    <x v="27"/>
  </r>
  <r>
    <n v="38468"/>
    <n v="16965"/>
    <x v="44"/>
    <n v="1"/>
    <x v="36829"/>
    <s v="13/01/38832"/>
    <x v="36824"/>
    <d v="1899-12-30T13:15:02"/>
    <x v="1"/>
    <n v="16.25"/>
    <n v="16.25"/>
    <x v="2"/>
    <x v="0"/>
    <x v="2"/>
    <x v="28"/>
    <x v="28"/>
  </r>
  <r>
    <n v="38469"/>
    <n v="16965"/>
    <x v="10"/>
    <n v="1"/>
    <x v="36830"/>
    <s v="13/01/38833"/>
    <x v="36825"/>
    <d v="1899-12-30T13:15:02"/>
    <x v="1"/>
    <n v="12.5"/>
    <n v="12.5"/>
    <x v="2"/>
    <x v="2"/>
    <x v="2"/>
    <x v="9"/>
    <x v="9"/>
  </r>
  <r>
    <n v="38470"/>
    <n v="16965"/>
    <x v="45"/>
    <n v="1"/>
    <x v="36831"/>
    <s v="13/01/38834"/>
    <x v="36826"/>
    <d v="1899-12-30T13:15:02"/>
    <x v="1"/>
    <n v="20.25"/>
    <n v="20.25"/>
    <x v="2"/>
    <x v="1"/>
    <x v="1"/>
    <x v="14"/>
    <x v="14"/>
  </r>
  <r>
    <n v="38471"/>
    <n v="16966"/>
    <x v="1"/>
    <n v="1"/>
    <x v="36832"/>
    <s v="13/01/38835"/>
    <x v="36827"/>
    <d v="1899-12-30T13:21:02"/>
    <x v="1"/>
    <n v="16"/>
    <n v="16"/>
    <x v="2"/>
    <x v="0"/>
    <x v="0"/>
    <x v="1"/>
    <x v="1"/>
  </r>
  <r>
    <n v="38472"/>
    <n v="16966"/>
    <x v="6"/>
    <n v="1"/>
    <x v="36833"/>
    <s v="13/01/38836"/>
    <x v="36828"/>
    <d v="1899-12-30T13:21:02"/>
    <x v="1"/>
    <n v="16.5"/>
    <n v="16.5"/>
    <x v="2"/>
    <x v="0"/>
    <x v="2"/>
    <x v="3"/>
    <x v="3"/>
  </r>
  <r>
    <n v="38473"/>
    <n v="16966"/>
    <x v="42"/>
    <n v="1"/>
    <x v="36834"/>
    <s v="13/01/38837"/>
    <x v="36829"/>
    <d v="1899-12-30T13:21:02"/>
    <x v="1"/>
    <n v="12.5"/>
    <n v="12.5"/>
    <x v="2"/>
    <x v="0"/>
    <x v="0"/>
    <x v="17"/>
    <x v="17"/>
  </r>
  <r>
    <n v="38474"/>
    <n v="16966"/>
    <x v="72"/>
    <n v="1"/>
    <x v="36835"/>
    <s v="13/01/38838"/>
    <x v="36830"/>
    <d v="1899-12-30T13:21:02"/>
    <x v="1"/>
    <n v="16"/>
    <n v="16"/>
    <x v="2"/>
    <x v="0"/>
    <x v="1"/>
    <x v="14"/>
    <x v="14"/>
  </r>
  <r>
    <n v="38475"/>
    <n v="16967"/>
    <x v="57"/>
    <n v="1"/>
    <x v="36836"/>
    <s v="13/01/38839"/>
    <x v="36831"/>
    <d v="1899-12-30T13:23:29"/>
    <x v="1"/>
    <n v="20.5"/>
    <n v="20.5"/>
    <x v="2"/>
    <x v="1"/>
    <x v="0"/>
    <x v="1"/>
    <x v="1"/>
  </r>
  <r>
    <n v="38476"/>
    <n v="16967"/>
    <x v="51"/>
    <n v="1"/>
    <x v="36837"/>
    <s v="13/01/38840"/>
    <x v="36832"/>
    <d v="1899-12-30T13:23:29"/>
    <x v="1"/>
    <n v="10.5"/>
    <n v="10.5"/>
    <x v="2"/>
    <x v="2"/>
    <x v="0"/>
    <x v="0"/>
    <x v="0"/>
  </r>
  <r>
    <n v="38477"/>
    <n v="16967"/>
    <x v="64"/>
    <n v="1"/>
    <x v="36838"/>
    <s v="13/01/38841"/>
    <x v="36833"/>
    <d v="1899-12-30T13:23:29"/>
    <x v="1"/>
    <n v="20.25"/>
    <n v="20.25"/>
    <x v="2"/>
    <x v="1"/>
    <x v="1"/>
    <x v="25"/>
    <x v="25"/>
  </r>
  <r>
    <n v="38478"/>
    <n v="16967"/>
    <x v="54"/>
    <n v="1"/>
    <x v="36839"/>
    <s v="13/01/38842"/>
    <x v="36834"/>
    <d v="1899-12-30T13:23:29"/>
    <x v="1"/>
    <n v="20.75"/>
    <n v="20.75"/>
    <x v="2"/>
    <x v="1"/>
    <x v="2"/>
    <x v="26"/>
    <x v="26"/>
  </r>
  <r>
    <n v="38479"/>
    <n v="16967"/>
    <x v="28"/>
    <n v="1"/>
    <x v="36840"/>
    <s v="13/01/38843"/>
    <x v="36835"/>
    <d v="1899-12-30T13:23:29"/>
    <x v="1"/>
    <n v="20.75"/>
    <n v="20.75"/>
    <x v="2"/>
    <x v="1"/>
    <x v="2"/>
    <x v="20"/>
    <x v="20"/>
  </r>
  <r>
    <n v="38480"/>
    <n v="16967"/>
    <x v="20"/>
    <n v="1"/>
    <x v="36841"/>
    <s v="13/01/38844"/>
    <x v="36836"/>
    <d v="1899-12-30T13:23:29"/>
    <x v="1"/>
    <n v="20.75"/>
    <n v="20.75"/>
    <x v="2"/>
    <x v="1"/>
    <x v="3"/>
    <x v="15"/>
    <x v="15"/>
  </r>
  <r>
    <n v="38481"/>
    <n v="16967"/>
    <x v="86"/>
    <n v="1"/>
    <x v="36842"/>
    <s v="13/01/38845"/>
    <x v="36837"/>
    <d v="1899-12-30T13:23:29"/>
    <x v="1"/>
    <n v="20.5"/>
    <n v="20.5"/>
    <x v="2"/>
    <x v="1"/>
    <x v="0"/>
    <x v="8"/>
    <x v="8"/>
  </r>
  <r>
    <n v="38482"/>
    <n v="16968"/>
    <x v="53"/>
    <n v="1"/>
    <x v="36843"/>
    <s v="13/01/38846"/>
    <x v="36838"/>
    <d v="1899-12-30T13:28:45"/>
    <x v="1"/>
    <n v="16.75"/>
    <n v="16.75"/>
    <x v="2"/>
    <x v="0"/>
    <x v="3"/>
    <x v="29"/>
    <x v="29"/>
  </r>
  <r>
    <n v="38483"/>
    <n v="16968"/>
    <x v="55"/>
    <n v="1"/>
    <x v="36844"/>
    <s v="13/01/38847"/>
    <x v="36839"/>
    <d v="1899-12-30T13:28:45"/>
    <x v="1"/>
    <n v="12.5"/>
    <n v="12.5"/>
    <x v="2"/>
    <x v="2"/>
    <x v="1"/>
    <x v="13"/>
    <x v="13"/>
  </r>
  <r>
    <n v="38484"/>
    <n v="16969"/>
    <x v="59"/>
    <n v="1"/>
    <x v="36845"/>
    <s v="13/01/38848"/>
    <x v="36840"/>
    <d v="1899-12-30T13:29:07"/>
    <x v="1"/>
    <n v="25.5"/>
    <n v="25.5"/>
    <x v="2"/>
    <x v="3"/>
    <x v="0"/>
    <x v="8"/>
    <x v="8"/>
  </r>
  <r>
    <n v="38485"/>
    <n v="16970"/>
    <x v="31"/>
    <n v="1"/>
    <x v="36846"/>
    <s v="13/01/38849"/>
    <x v="36841"/>
    <d v="1899-12-30T13:32:29"/>
    <x v="1"/>
    <n v="16.25"/>
    <n v="16.25"/>
    <x v="2"/>
    <x v="0"/>
    <x v="2"/>
    <x v="23"/>
    <x v="23"/>
  </r>
  <r>
    <n v="38486"/>
    <n v="16970"/>
    <x v="71"/>
    <n v="1"/>
    <x v="36847"/>
    <s v="13/01/38850"/>
    <x v="36842"/>
    <d v="1899-12-30T13:32:29"/>
    <x v="1"/>
    <n v="21"/>
    <n v="21"/>
    <x v="2"/>
    <x v="1"/>
    <x v="1"/>
    <x v="24"/>
    <x v="24"/>
  </r>
  <r>
    <n v="38487"/>
    <n v="16970"/>
    <x v="16"/>
    <n v="1"/>
    <x v="36848"/>
    <s v="13/01/38851"/>
    <x v="36843"/>
    <d v="1899-12-30T13:32:29"/>
    <x v="1"/>
    <n v="20.75"/>
    <n v="20.75"/>
    <x v="2"/>
    <x v="1"/>
    <x v="2"/>
    <x v="12"/>
    <x v="12"/>
  </r>
  <r>
    <n v="38488"/>
    <n v="16971"/>
    <x v="16"/>
    <n v="1"/>
    <x v="36849"/>
    <s v="13/01/38852"/>
    <x v="36844"/>
    <d v="1899-12-30T13:33:35"/>
    <x v="1"/>
    <n v="20.75"/>
    <n v="20.75"/>
    <x v="2"/>
    <x v="1"/>
    <x v="2"/>
    <x v="12"/>
    <x v="12"/>
  </r>
  <r>
    <n v="38489"/>
    <n v="16972"/>
    <x v="11"/>
    <n v="1"/>
    <x v="36850"/>
    <s v="13/01/38853"/>
    <x v="36845"/>
    <d v="1899-12-30T13:38:15"/>
    <x v="1"/>
    <n v="12"/>
    <n v="12"/>
    <x v="2"/>
    <x v="2"/>
    <x v="0"/>
    <x v="1"/>
    <x v="1"/>
  </r>
  <r>
    <n v="38490"/>
    <n v="16973"/>
    <x v="57"/>
    <n v="1"/>
    <x v="36851"/>
    <s v="13/01/38854"/>
    <x v="36846"/>
    <d v="1899-12-30T13:39:34"/>
    <x v="1"/>
    <n v="20.5"/>
    <n v="20.5"/>
    <x v="2"/>
    <x v="1"/>
    <x v="0"/>
    <x v="1"/>
    <x v="1"/>
  </r>
  <r>
    <n v="38491"/>
    <n v="16973"/>
    <x v="78"/>
    <n v="1"/>
    <x v="36852"/>
    <s v="13/01/38855"/>
    <x v="36847"/>
    <d v="1899-12-30T13:39:34"/>
    <x v="1"/>
    <n v="12"/>
    <n v="12"/>
    <x v="2"/>
    <x v="2"/>
    <x v="0"/>
    <x v="11"/>
    <x v="11"/>
  </r>
  <r>
    <n v="38492"/>
    <n v="16973"/>
    <x v="37"/>
    <n v="1"/>
    <x v="36853"/>
    <s v="13/01/38856"/>
    <x v="36848"/>
    <d v="1899-12-30T13:39:34"/>
    <x v="1"/>
    <n v="20.5"/>
    <n v="20.5"/>
    <x v="2"/>
    <x v="1"/>
    <x v="0"/>
    <x v="22"/>
    <x v="22"/>
  </r>
  <r>
    <n v="38493"/>
    <n v="16973"/>
    <x v="45"/>
    <n v="1"/>
    <x v="36854"/>
    <s v="13/01/38857"/>
    <x v="36849"/>
    <d v="1899-12-30T13:39:34"/>
    <x v="1"/>
    <n v="20.25"/>
    <n v="20.25"/>
    <x v="2"/>
    <x v="1"/>
    <x v="1"/>
    <x v="14"/>
    <x v="14"/>
  </r>
  <r>
    <n v="38494"/>
    <n v="16974"/>
    <x v="29"/>
    <n v="1"/>
    <x v="36855"/>
    <s v="13/01/38858"/>
    <x v="36850"/>
    <d v="1899-12-30T13:39:49"/>
    <x v="1"/>
    <n v="17.95"/>
    <n v="17.95"/>
    <x v="2"/>
    <x v="1"/>
    <x v="1"/>
    <x v="21"/>
    <x v="21"/>
  </r>
  <r>
    <n v="38495"/>
    <n v="16975"/>
    <x v="21"/>
    <n v="1"/>
    <x v="36856"/>
    <s v="13/01/38859"/>
    <x v="36851"/>
    <d v="1899-12-30T13:49:26"/>
    <x v="1"/>
    <n v="20.75"/>
    <n v="20.75"/>
    <x v="2"/>
    <x v="1"/>
    <x v="3"/>
    <x v="7"/>
    <x v="7"/>
  </r>
  <r>
    <n v="38496"/>
    <n v="16975"/>
    <x v="51"/>
    <n v="2"/>
    <x v="36857"/>
    <s v="13/01/38860"/>
    <x v="36852"/>
    <d v="1899-12-30T13:49:26"/>
    <x v="1"/>
    <n v="10.5"/>
    <n v="21"/>
    <x v="2"/>
    <x v="2"/>
    <x v="0"/>
    <x v="0"/>
    <x v="0"/>
  </r>
  <r>
    <n v="38497"/>
    <n v="16975"/>
    <x v="4"/>
    <n v="1"/>
    <x v="36858"/>
    <s v="13/01/38861"/>
    <x v="36853"/>
    <d v="1899-12-30T13:49:26"/>
    <x v="1"/>
    <n v="16"/>
    <n v="16"/>
    <x v="2"/>
    <x v="0"/>
    <x v="1"/>
    <x v="4"/>
    <x v="4"/>
  </r>
  <r>
    <n v="38498"/>
    <n v="16975"/>
    <x v="47"/>
    <n v="1"/>
    <x v="36859"/>
    <s v="13/01/38862"/>
    <x v="36854"/>
    <d v="1899-12-30T13:49:26"/>
    <x v="1"/>
    <n v="9.75"/>
    <n v="9.75"/>
    <x v="2"/>
    <x v="2"/>
    <x v="0"/>
    <x v="17"/>
    <x v="17"/>
  </r>
  <r>
    <n v="38499"/>
    <n v="16975"/>
    <x v="63"/>
    <n v="1"/>
    <x v="36860"/>
    <s v="13/01/38863"/>
    <x v="36855"/>
    <d v="1899-12-30T13:49:26"/>
    <x v="1"/>
    <n v="16.5"/>
    <n v="16.5"/>
    <x v="2"/>
    <x v="0"/>
    <x v="2"/>
    <x v="6"/>
    <x v="6"/>
  </r>
  <r>
    <n v="38500"/>
    <n v="16975"/>
    <x v="55"/>
    <n v="1"/>
    <x v="36861"/>
    <s v="13/01/38864"/>
    <x v="36856"/>
    <d v="1899-12-30T13:49:26"/>
    <x v="1"/>
    <n v="12.5"/>
    <n v="12.5"/>
    <x v="2"/>
    <x v="2"/>
    <x v="1"/>
    <x v="13"/>
    <x v="13"/>
  </r>
  <r>
    <n v="38501"/>
    <n v="16975"/>
    <x v="80"/>
    <n v="1"/>
    <x v="36862"/>
    <s v="13/01/38865"/>
    <x v="36857"/>
    <d v="1899-12-30T13:49:26"/>
    <x v="1"/>
    <n v="16"/>
    <n v="16"/>
    <x v="2"/>
    <x v="0"/>
    <x v="1"/>
    <x v="27"/>
    <x v="27"/>
  </r>
  <r>
    <n v="38502"/>
    <n v="16975"/>
    <x v="45"/>
    <n v="1"/>
    <x v="36863"/>
    <s v="13/01/38866"/>
    <x v="36858"/>
    <d v="1899-12-30T13:49:26"/>
    <x v="1"/>
    <n v="20.25"/>
    <n v="20.25"/>
    <x v="2"/>
    <x v="1"/>
    <x v="1"/>
    <x v="14"/>
    <x v="14"/>
  </r>
  <r>
    <n v="38503"/>
    <n v="16976"/>
    <x v="25"/>
    <n v="1"/>
    <x v="36864"/>
    <s v="13/01/38867"/>
    <x v="36859"/>
    <d v="1899-12-30T13:56:41"/>
    <x v="1"/>
    <n v="12.75"/>
    <n v="12.75"/>
    <x v="2"/>
    <x v="2"/>
    <x v="3"/>
    <x v="16"/>
    <x v="16"/>
  </r>
  <r>
    <n v="38504"/>
    <n v="16976"/>
    <x v="29"/>
    <n v="1"/>
    <x v="36865"/>
    <s v="13/01/38868"/>
    <x v="36860"/>
    <d v="1899-12-30T13:56:41"/>
    <x v="1"/>
    <n v="17.95"/>
    <n v="17.95"/>
    <x v="2"/>
    <x v="1"/>
    <x v="1"/>
    <x v="21"/>
    <x v="21"/>
  </r>
  <r>
    <n v="38505"/>
    <n v="16976"/>
    <x v="4"/>
    <n v="1"/>
    <x v="36866"/>
    <s v="13/01/38869"/>
    <x v="36861"/>
    <d v="1899-12-30T13:56:41"/>
    <x v="1"/>
    <n v="16"/>
    <n v="16"/>
    <x v="2"/>
    <x v="0"/>
    <x v="1"/>
    <x v="4"/>
    <x v="4"/>
  </r>
  <r>
    <n v="38506"/>
    <n v="16976"/>
    <x v="5"/>
    <n v="1"/>
    <x v="36867"/>
    <s v="13/01/38870"/>
    <x v="36862"/>
    <d v="1899-12-30T13:56:41"/>
    <x v="1"/>
    <n v="20.75"/>
    <n v="20.75"/>
    <x v="2"/>
    <x v="1"/>
    <x v="3"/>
    <x v="5"/>
    <x v="5"/>
  </r>
  <r>
    <n v="38507"/>
    <n v="16977"/>
    <x v="11"/>
    <n v="1"/>
    <x v="36868"/>
    <s v="13/01/38871"/>
    <x v="36863"/>
    <d v="1899-12-30T13:59:51"/>
    <x v="1"/>
    <n v="12"/>
    <n v="12"/>
    <x v="2"/>
    <x v="2"/>
    <x v="0"/>
    <x v="1"/>
    <x v="1"/>
  </r>
  <r>
    <n v="38508"/>
    <n v="16977"/>
    <x v="29"/>
    <n v="1"/>
    <x v="36869"/>
    <s v="13/01/38872"/>
    <x v="36864"/>
    <d v="1899-12-30T13:59:51"/>
    <x v="1"/>
    <n v="17.95"/>
    <n v="17.95"/>
    <x v="2"/>
    <x v="1"/>
    <x v="1"/>
    <x v="21"/>
    <x v="21"/>
  </r>
  <r>
    <n v="38509"/>
    <n v="16977"/>
    <x v="51"/>
    <n v="1"/>
    <x v="36870"/>
    <s v="13/01/38873"/>
    <x v="36865"/>
    <d v="1899-12-30T13:59:51"/>
    <x v="1"/>
    <n v="10.5"/>
    <n v="10.5"/>
    <x v="2"/>
    <x v="2"/>
    <x v="0"/>
    <x v="0"/>
    <x v="0"/>
  </r>
  <r>
    <n v="38510"/>
    <n v="16977"/>
    <x v="82"/>
    <n v="1"/>
    <x v="36871"/>
    <s v="13/01/38874"/>
    <x v="36866"/>
    <d v="1899-12-30T13:59:51"/>
    <x v="1"/>
    <n v="16.5"/>
    <n v="16.5"/>
    <x v="2"/>
    <x v="0"/>
    <x v="1"/>
    <x v="13"/>
    <x v="13"/>
  </r>
  <r>
    <n v="38511"/>
    <n v="16978"/>
    <x v="53"/>
    <n v="1"/>
    <x v="36872"/>
    <s v="13/01/38875"/>
    <x v="36867"/>
    <d v="1899-12-30T14:00:20"/>
    <x v="1"/>
    <n v="16.75"/>
    <n v="16.75"/>
    <x v="2"/>
    <x v="0"/>
    <x v="3"/>
    <x v="29"/>
    <x v="29"/>
  </r>
  <r>
    <n v="38512"/>
    <n v="16979"/>
    <x v="27"/>
    <n v="1"/>
    <x v="36873"/>
    <s v="13/01/38876"/>
    <x v="36868"/>
    <d v="1899-12-30T14:16:50"/>
    <x v="1"/>
    <n v="12"/>
    <n v="12"/>
    <x v="2"/>
    <x v="2"/>
    <x v="0"/>
    <x v="19"/>
    <x v="19"/>
  </r>
  <r>
    <n v="38513"/>
    <n v="16979"/>
    <x v="23"/>
    <n v="1"/>
    <x v="36874"/>
    <s v="13/01/38877"/>
    <x v="36869"/>
    <d v="1899-12-30T14:16:50"/>
    <x v="1"/>
    <n v="16.75"/>
    <n v="16.75"/>
    <x v="2"/>
    <x v="0"/>
    <x v="3"/>
    <x v="16"/>
    <x v="16"/>
  </r>
  <r>
    <n v="38514"/>
    <n v="16979"/>
    <x v="2"/>
    <n v="1"/>
    <x v="36875"/>
    <s v="13/01/38878"/>
    <x v="36870"/>
    <d v="1899-12-30T14:16:50"/>
    <x v="1"/>
    <n v="18.5"/>
    <n v="18.5"/>
    <x v="2"/>
    <x v="1"/>
    <x v="1"/>
    <x v="2"/>
    <x v="2"/>
  </r>
  <r>
    <n v="38515"/>
    <n v="16979"/>
    <x v="51"/>
    <n v="1"/>
    <x v="36876"/>
    <s v="13/01/38879"/>
    <x v="36871"/>
    <d v="1899-12-30T14:16:50"/>
    <x v="1"/>
    <n v="10.5"/>
    <n v="10.5"/>
    <x v="2"/>
    <x v="2"/>
    <x v="0"/>
    <x v="0"/>
    <x v="0"/>
  </r>
  <r>
    <n v="38516"/>
    <n v="16979"/>
    <x v="33"/>
    <n v="1"/>
    <x v="36877"/>
    <s v="13/01/38880"/>
    <x v="36872"/>
    <d v="1899-12-30T14:16:50"/>
    <x v="1"/>
    <n v="12.75"/>
    <n v="12.75"/>
    <x v="2"/>
    <x v="2"/>
    <x v="1"/>
    <x v="24"/>
    <x v="24"/>
  </r>
  <r>
    <n v="38517"/>
    <n v="16979"/>
    <x v="37"/>
    <n v="1"/>
    <x v="36878"/>
    <s v="13/01/38881"/>
    <x v="36873"/>
    <d v="1899-12-30T14:16:50"/>
    <x v="1"/>
    <n v="20.5"/>
    <n v="20.5"/>
    <x v="2"/>
    <x v="1"/>
    <x v="0"/>
    <x v="22"/>
    <x v="22"/>
  </r>
  <r>
    <n v="38518"/>
    <n v="16979"/>
    <x v="87"/>
    <n v="1"/>
    <x v="36879"/>
    <s v="13/01/38882"/>
    <x v="36874"/>
    <d v="1899-12-30T14:16:50"/>
    <x v="1"/>
    <n v="16.5"/>
    <n v="16.5"/>
    <x v="2"/>
    <x v="0"/>
    <x v="2"/>
    <x v="20"/>
    <x v="20"/>
  </r>
  <r>
    <n v="38519"/>
    <n v="16979"/>
    <x v="45"/>
    <n v="1"/>
    <x v="36880"/>
    <s v="13/01/38883"/>
    <x v="36875"/>
    <d v="1899-12-30T14:16:50"/>
    <x v="1"/>
    <n v="20.25"/>
    <n v="20.25"/>
    <x v="2"/>
    <x v="1"/>
    <x v="1"/>
    <x v="14"/>
    <x v="14"/>
  </r>
  <r>
    <n v="38520"/>
    <n v="16980"/>
    <x v="23"/>
    <n v="1"/>
    <x v="36881"/>
    <s v="13/01/38884"/>
    <x v="36876"/>
    <d v="1899-12-30T14:26:35"/>
    <x v="1"/>
    <n v="16.75"/>
    <n v="16.75"/>
    <x v="2"/>
    <x v="0"/>
    <x v="3"/>
    <x v="16"/>
    <x v="16"/>
  </r>
  <r>
    <n v="38521"/>
    <n v="16981"/>
    <x v="23"/>
    <n v="1"/>
    <x v="36882"/>
    <s v="13/01/38885"/>
    <x v="36877"/>
    <d v="1899-12-30T14:51:27"/>
    <x v="1"/>
    <n v="16.75"/>
    <n v="16.75"/>
    <x v="2"/>
    <x v="0"/>
    <x v="3"/>
    <x v="16"/>
    <x v="16"/>
  </r>
  <r>
    <n v="38522"/>
    <n v="16981"/>
    <x v="2"/>
    <n v="1"/>
    <x v="36883"/>
    <s v="13/01/38886"/>
    <x v="36878"/>
    <d v="1899-12-30T14:51:27"/>
    <x v="1"/>
    <n v="18.5"/>
    <n v="18.5"/>
    <x v="2"/>
    <x v="1"/>
    <x v="1"/>
    <x v="2"/>
    <x v="2"/>
  </r>
  <r>
    <n v="38523"/>
    <n v="16981"/>
    <x v="9"/>
    <n v="1"/>
    <x v="36884"/>
    <s v="13/01/38887"/>
    <x v="36879"/>
    <d v="1899-12-30T14:51:27"/>
    <x v="1"/>
    <n v="12"/>
    <n v="12"/>
    <x v="2"/>
    <x v="2"/>
    <x v="0"/>
    <x v="8"/>
    <x v="8"/>
  </r>
  <r>
    <n v="38524"/>
    <n v="16982"/>
    <x v="21"/>
    <n v="1"/>
    <x v="36885"/>
    <s v="13/01/38888"/>
    <x v="36880"/>
    <d v="1899-12-30T15:01:09"/>
    <x v="1"/>
    <n v="20.75"/>
    <n v="20.75"/>
    <x v="2"/>
    <x v="1"/>
    <x v="3"/>
    <x v="7"/>
    <x v="7"/>
  </r>
  <r>
    <n v="38525"/>
    <n v="16982"/>
    <x v="77"/>
    <n v="1"/>
    <x v="36886"/>
    <s v="13/01/38889"/>
    <x v="36881"/>
    <d v="1899-12-30T15:01:09"/>
    <x v="1"/>
    <n v="16.75"/>
    <n v="16.75"/>
    <x v="2"/>
    <x v="0"/>
    <x v="1"/>
    <x v="24"/>
    <x v="24"/>
  </r>
  <r>
    <n v="38526"/>
    <n v="16982"/>
    <x v="24"/>
    <n v="1"/>
    <x v="36887"/>
    <s v="13/01/38890"/>
    <x v="36882"/>
    <d v="1899-12-30T15:01:09"/>
    <x v="1"/>
    <n v="15.25"/>
    <n v="15.25"/>
    <x v="2"/>
    <x v="1"/>
    <x v="0"/>
    <x v="17"/>
    <x v="17"/>
  </r>
  <r>
    <n v="38527"/>
    <n v="16982"/>
    <x v="63"/>
    <n v="1"/>
    <x v="36888"/>
    <s v="13/01/38891"/>
    <x v="36883"/>
    <d v="1899-12-30T15:01:09"/>
    <x v="1"/>
    <n v="16.5"/>
    <n v="16.5"/>
    <x v="2"/>
    <x v="0"/>
    <x v="2"/>
    <x v="6"/>
    <x v="6"/>
  </r>
  <r>
    <n v="38528"/>
    <n v="16983"/>
    <x v="1"/>
    <n v="1"/>
    <x v="36889"/>
    <s v="13/01/38892"/>
    <x v="36884"/>
    <d v="1899-12-30T15:11:03"/>
    <x v="1"/>
    <n v="16"/>
    <n v="16"/>
    <x v="2"/>
    <x v="0"/>
    <x v="0"/>
    <x v="1"/>
    <x v="1"/>
  </r>
  <r>
    <n v="38529"/>
    <n v="16983"/>
    <x v="67"/>
    <n v="1"/>
    <x v="36890"/>
    <s v="13/01/38893"/>
    <x v="36885"/>
    <d v="1899-12-30T15:11:03"/>
    <x v="1"/>
    <n v="12.25"/>
    <n v="12.25"/>
    <x v="2"/>
    <x v="2"/>
    <x v="2"/>
    <x v="28"/>
    <x v="28"/>
  </r>
  <r>
    <n v="38530"/>
    <n v="16983"/>
    <x v="16"/>
    <n v="1"/>
    <x v="36891"/>
    <s v="13/01/38894"/>
    <x v="36886"/>
    <d v="1899-12-30T15:11:03"/>
    <x v="1"/>
    <n v="20.75"/>
    <n v="20.75"/>
    <x v="2"/>
    <x v="1"/>
    <x v="2"/>
    <x v="12"/>
    <x v="12"/>
  </r>
  <r>
    <n v="38531"/>
    <n v="16984"/>
    <x v="41"/>
    <n v="1"/>
    <x v="36892"/>
    <s v="13/01/38895"/>
    <x v="36887"/>
    <d v="1899-12-30T15:17:08"/>
    <x v="1"/>
    <n v="16.75"/>
    <n v="16.75"/>
    <x v="2"/>
    <x v="0"/>
    <x v="3"/>
    <x v="7"/>
    <x v="7"/>
  </r>
  <r>
    <n v="38532"/>
    <n v="16984"/>
    <x v="15"/>
    <n v="1"/>
    <x v="36893"/>
    <s v="13/01/38896"/>
    <x v="36888"/>
    <d v="1899-12-30T15:17:08"/>
    <x v="1"/>
    <n v="12"/>
    <n v="12"/>
    <x v="2"/>
    <x v="2"/>
    <x v="1"/>
    <x v="4"/>
    <x v="4"/>
  </r>
  <r>
    <n v="38533"/>
    <n v="16984"/>
    <x v="43"/>
    <n v="1"/>
    <x v="36894"/>
    <s v="13/01/38897"/>
    <x v="36889"/>
    <d v="1899-12-30T15:17:08"/>
    <x v="1"/>
    <n v="12.5"/>
    <n v="12.5"/>
    <x v="2"/>
    <x v="2"/>
    <x v="2"/>
    <x v="6"/>
    <x v="6"/>
  </r>
  <r>
    <n v="38534"/>
    <n v="16984"/>
    <x v="56"/>
    <n v="1"/>
    <x v="36895"/>
    <s v="13/01/38898"/>
    <x v="36890"/>
    <d v="1899-12-30T15:17:08"/>
    <x v="1"/>
    <n v="16.75"/>
    <n v="16.75"/>
    <x v="2"/>
    <x v="0"/>
    <x v="3"/>
    <x v="5"/>
    <x v="5"/>
  </r>
  <r>
    <n v="38535"/>
    <n v="16985"/>
    <x v="83"/>
    <n v="1"/>
    <x v="36896"/>
    <s v="13/01/38899"/>
    <x v="36891"/>
    <d v="1899-12-30T15:17:31"/>
    <x v="1"/>
    <n v="23.65"/>
    <n v="23.65"/>
    <x v="2"/>
    <x v="2"/>
    <x v="2"/>
    <x v="31"/>
    <x v="31"/>
  </r>
  <r>
    <n v="38536"/>
    <n v="16986"/>
    <x v="37"/>
    <n v="1"/>
    <x v="36897"/>
    <s v="13/01/38900"/>
    <x v="36892"/>
    <d v="1899-12-30T15:48:48"/>
    <x v="1"/>
    <n v="20.5"/>
    <n v="20.5"/>
    <x v="2"/>
    <x v="1"/>
    <x v="0"/>
    <x v="22"/>
    <x v="22"/>
  </r>
  <r>
    <n v="38537"/>
    <n v="16986"/>
    <x v="61"/>
    <n v="1"/>
    <x v="36898"/>
    <s v="13/01/38901"/>
    <x v="36893"/>
    <d v="1899-12-30T15:48:48"/>
    <x v="1"/>
    <n v="11"/>
    <n v="11"/>
    <x v="2"/>
    <x v="2"/>
    <x v="0"/>
    <x v="30"/>
    <x v="30"/>
  </r>
  <r>
    <n v="38538"/>
    <n v="16987"/>
    <x v="51"/>
    <n v="1"/>
    <x v="36899"/>
    <s v="13/01/38902"/>
    <x v="36894"/>
    <d v="1899-12-30T16:01:19"/>
    <x v="2"/>
    <n v="10.5"/>
    <n v="10.5"/>
    <x v="2"/>
    <x v="2"/>
    <x v="0"/>
    <x v="0"/>
    <x v="0"/>
  </r>
  <r>
    <n v="38539"/>
    <n v="16987"/>
    <x v="71"/>
    <n v="1"/>
    <x v="36900"/>
    <s v="13/01/38903"/>
    <x v="36895"/>
    <d v="1899-12-30T16:01:19"/>
    <x v="2"/>
    <n v="21"/>
    <n v="21"/>
    <x v="2"/>
    <x v="1"/>
    <x v="1"/>
    <x v="24"/>
    <x v="24"/>
  </r>
  <r>
    <n v="38540"/>
    <n v="16988"/>
    <x v="42"/>
    <n v="1"/>
    <x v="36901"/>
    <s v="13/01/38904"/>
    <x v="36896"/>
    <d v="1899-12-30T16:17:52"/>
    <x v="2"/>
    <n v="12.5"/>
    <n v="12.5"/>
    <x v="2"/>
    <x v="0"/>
    <x v="0"/>
    <x v="17"/>
    <x v="17"/>
  </r>
  <r>
    <n v="38541"/>
    <n v="16988"/>
    <x v="5"/>
    <n v="1"/>
    <x v="36902"/>
    <s v="13/01/38905"/>
    <x v="36897"/>
    <d v="1899-12-30T16:17:52"/>
    <x v="2"/>
    <n v="20.75"/>
    <n v="20.75"/>
    <x v="2"/>
    <x v="1"/>
    <x v="3"/>
    <x v="5"/>
    <x v="5"/>
  </r>
  <r>
    <n v="38542"/>
    <n v="16989"/>
    <x v="12"/>
    <n v="1"/>
    <x v="36903"/>
    <s v="13/01/38906"/>
    <x v="36898"/>
    <d v="1899-12-30T16:35:04"/>
    <x v="2"/>
    <n v="12"/>
    <n v="12"/>
    <x v="2"/>
    <x v="2"/>
    <x v="1"/>
    <x v="10"/>
    <x v="10"/>
  </r>
  <r>
    <n v="38543"/>
    <n v="16989"/>
    <x v="42"/>
    <n v="1"/>
    <x v="36904"/>
    <s v="13/01/38907"/>
    <x v="36899"/>
    <d v="1899-12-30T16:35:04"/>
    <x v="2"/>
    <n v="12.5"/>
    <n v="12.5"/>
    <x v="2"/>
    <x v="0"/>
    <x v="0"/>
    <x v="17"/>
    <x v="17"/>
  </r>
  <r>
    <n v="38544"/>
    <n v="16989"/>
    <x v="38"/>
    <n v="1"/>
    <x v="36905"/>
    <s v="13/01/38908"/>
    <x v="36900"/>
    <d v="1899-12-30T16:35:04"/>
    <x v="2"/>
    <n v="20.25"/>
    <n v="20.25"/>
    <x v="2"/>
    <x v="1"/>
    <x v="2"/>
    <x v="28"/>
    <x v="28"/>
  </r>
  <r>
    <n v="38545"/>
    <n v="16989"/>
    <x v="20"/>
    <n v="1"/>
    <x v="36906"/>
    <s v="13/01/38909"/>
    <x v="36901"/>
    <d v="1899-12-30T16:35:04"/>
    <x v="2"/>
    <n v="20.75"/>
    <n v="20.75"/>
    <x v="2"/>
    <x v="1"/>
    <x v="3"/>
    <x v="15"/>
    <x v="15"/>
  </r>
  <r>
    <n v="38546"/>
    <n v="16990"/>
    <x v="22"/>
    <n v="1"/>
    <x v="36907"/>
    <s v="13/01/38910"/>
    <x v="36902"/>
    <d v="1899-12-30T16:36:12"/>
    <x v="2"/>
    <n v="20.75"/>
    <n v="20.75"/>
    <x v="2"/>
    <x v="1"/>
    <x v="3"/>
    <x v="16"/>
    <x v="16"/>
  </r>
  <r>
    <n v="38547"/>
    <n v="16991"/>
    <x v="0"/>
    <n v="1"/>
    <x v="36908"/>
    <s v="13/01/38911"/>
    <x v="36903"/>
    <d v="1899-12-30T16:45:33"/>
    <x v="2"/>
    <n v="13.25"/>
    <n v="13.25"/>
    <x v="2"/>
    <x v="0"/>
    <x v="0"/>
    <x v="0"/>
    <x v="0"/>
  </r>
  <r>
    <n v="38548"/>
    <n v="16992"/>
    <x v="22"/>
    <n v="1"/>
    <x v="36909"/>
    <s v="13/01/38912"/>
    <x v="36904"/>
    <d v="1899-12-30T16:59:25"/>
    <x v="2"/>
    <n v="20.75"/>
    <n v="20.75"/>
    <x v="2"/>
    <x v="1"/>
    <x v="3"/>
    <x v="16"/>
    <x v="16"/>
  </r>
  <r>
    <n v="38549"/>
    <n v="16992"/>
    <x v="13"/>
    <n v="1"/>
    <x v="36910"/>
    <s v="13/01/38913"/>
    <x v="36905"/>
    <d v="1899-12-30T16:59:25"/>
    <x v="2"/>
    <n v="20.5"/>
    <n v="20.5"/>
    <x v="2"/>
    <x v="1"/>
    <x v="0"/>
    <x v="11"/>
    <x v="11"/>
  </r>
  <r>
    <n v="38550"/>
    <n v="16993"/>
    <x v="18"/>
    <n v="1"/>
    <x v="36911"/>
    <s v="13/01/38914"/>
    <x v="36906"/>
    <d v="1899-12-30T16:59:42"/>
    <x v="2"/>
    <n v="12"/>
    <n v="12"/>
    <x v="2"/>
    <x v="2"/>
    <x v="1"/>
    <x v="14"/>
    <x v="14"/>
  </r>
  <r>
    <n v="38551"/>
    <n v="16994"/>
    <x v="6"/>
    <n v="1"/>
    <x v="36912"/>
    <s v="13/01/38915"/>
    <x v="36907"/>
    <d v="1899-12-30T17:14:24"/>
    <x v="2"/>
    <n v="16.5"/>
    <n v="16.5"/>
    <x v="2"/>
    <x v="0"/>
    <x v="2"/>
    <x v="3"/>
    <x v="3"/>
  </r>
  <r>
    <n v="38552"/>
    <n v="16994"/>
    <x v="33"/>
    <n v="1"/>
    <x v="36913"/>
    <s v="13/01/38916"/>
    <x v="36908"/>
    <d v="1899-12-30T17:14:24"/>
    <x v="2"/>
    <n v="12.75"/>
    <n v="12.75"/>
    <x v="2"/>
    <x v="2"/>
    <x v="1"/>
    <x v="24"/>
    <x v="24"/>
  </r>
  <r>
    <n v="38553"/>
    <n v="16994"/>
    <x v="7"/>
    <n v="1"/>
    <x v="36914"/>
    <s v="13/01/38917"/>
    <x v="36909"/>
    <d v="1899-12-30T17:14:24"/>
    <x v="2"/>
    <n v="20.75"/>
    <n v="20.75"/>
    <x v="2"/>
    <x v="1"/>
    <x v="2"/>
    <x v="6"/>
    <x v="6"/>
  </r>
  <r>
    <n v="38554"/>
    <n v="16994"/>
    <x v="67"/>
    <n v="1"/>
    <x v="36915"/>
    <s v="13/01/38918"/>
    <x v="36910"/>
    <d v="1899-12-30T17:14:24"/>
    <x v="2"/>
    <n v="12.25"/>
    <n v="12.25"/>
    <x v="2"/>
    <x v="2"/>
    <x v="2"/>
    <x v="28"/>
    <x v="28"/>
  </r>
  <r>
    <n v="38555"/>
    <n v="16995"/>
    <x v="40"/>
    <n v="1"/>
    <x v="36916"/>
    <s v="13/01/38919"/>
    <x v="36911"/>
    <d v="1899-12-30T17:16:06"/>
    <x v="2"/>
    <n v="12.75"/>
    <n v="12.75"/>
    <x v="2"/>
    <x v="2"/>
    <x v="3"/>
    <x v="15"/>
    <x v="15"/>
  </r>
  <r>
    <n v="38556"/>
    <n v="16996"/>
    <x v="40"/>
    <n v="1"/>
    <x v="36917"/>
    <s v="13/01/38920"/>
    <x v="36912"/>
    <d v="1899-12-30T17:16:12"/>
    <x v="2"/>
    <n v="12.75"/>
    <n v="12.75"/>
    <x v="2"/>
    <x v="2"/>
    <x v="3"/>
    <x v="15"/>
    <x v="15"/>
  </r>
  <r>
    <n v="38557"/>
    <n v="16997"/>
    <x v="41"/>
    <n v="1"/>
    <x v="36918"/>
    <s v="13/01/38921"/>
    <x v="36913"/>
    <d v="1899-12-30T17:21:06"/>
    <x v="2"/>
    <n v="16.75"/>
    <n v="16.75"/>
    <x v="2"/>
    <x v="0"/>
    <x v="3"/>
    <x v="7"/>
    <x v="7"/>
  </r>
  <r>
    <n v="38558"/>
    <n v="16997"/>
    <x v="58"/>
    <n v="1"/>
    <x v="36919"/>
    <s v="13/01/38922"/>
    <x v="36914"/>
    <d v="1899-12-30T17:21:06"/>
    <x v="2"/>
    <n v="16.75"/>
    <n v="16.75"/>
    <x v="2"/>
    <x v="0"/>
    <x v="3"/>
    <x v="18"/>
    <x v="18"/>
  </r>
  <r>
    <n v="38559"/>
    <n v="16997"/>
    <x v="35"/>
    <n v="1"/>
    <x v="36920"/>
    <s v="13/01/38923"/>
    <x v="36915"/>
    <d v="1899-12-30T17:21:06"/>
    <x v="2"/>
    <n v="12.5"/>
    <n v="12.5"/>
    <x v="2"/>
    <x v="2"/>
    <x v="2"/>
    <x v="26"/>
    <x v="26"/>
  </r>
  <r>
    <n v="38560"/>
    <n v="16997"/>
    <x v="62"/>
    <n v="1"/>
    <x v="36921"/>
    <s v="13/01/38924"/>
    <x v="36916"/>
    <d v="1899-12-30T17:21:06"/>
    <x v="2"/>
    <n v="16.5"/>
    <n v="16.5"/>
    <x v="2"/>
    <x v="0"/>
    <x v="2"/>
    <x v="9"/>
    <x v="9"/>
  </r>
  <r>
    <n v="38561"/>
    <n v="16998"/>
    <x v="58"/>
    <n v="1"/>
    <x v="36922"/>
    <s v="13/01/38925"/>
    <x v="36917"/>
    <d v="1899-12-30T17:21:45"/>
    <x v="2"/>
    <n v="16.75"/>
    <n v="16.75"/>
    <x v="2"/>
    <x v="0"/>
    <x v="3"/>
    <x v="18"/>
    <x v="18"/>
  </r>
  <r>
    <n v="38562"/>
    <n v="16998"/>
    <x v="20"/>
    <n v="1"/>
    <x v="36923"/>
    <s v="13/01/38926"/>
    <x v="36918"/>
    <d v="1899-12-30T17:21:45"/>
    <x v="2"/>
    <n v="20.75"/>
    <n v="20.75"/>
    <x v="2"/>
    <x v="1"/>
    <x v="3"/>
    <x v="15"/>
    <x v="15"/>
  </r>
  <r>
    <n v="38563"/>
    <n v="16998"/>
    <x v="16"/>
    <n v="1"/>
    <x v="36924"/>
    <s v="13/01/38927"/>
    <x v="36919"/>
    <d v="1899-12-30T17:21:45"/>
    <x v="2"/>
    <n v="20.75"/>
    <n v="20.75"/>
    <x v="2"/>
    <x v="1"/>
    <x v="2"/>
    <x v="12"/>
    <x v="12"/>
  </r>
  <r>
    <n v="38564"/>
    <n v="16999"/>
    <x v="2"/>
    <n v="1"/>
    <x v="36925"/>
    <s v="13/01/38928"/>
    <x v="36920"/>
    <d v="1899-12-30T17:21:51"/>
    <x v="2"/>
    <n v="18.5"/>
    <n v="18.5"/>
    <x v="2"/>
    <x v="1"/>
    <x v="1"/>
    <x v="2"/>
    <x v="2"/>
  </r>
  <r>
    <n v="38565"/>
    <n v="16999"/>
    <x v="73"/>
    <n v="1"/>
    <x v="36926"/>
    <s v="13/01/38929"/>
    <x v="36921"/>
    <d v="1899-12-30T17:21:51"/>
    <x v="2"/>
    <n v="16"/>
    <n v="16"/>
    <x v="2"/>
    <x v="0"/>
    <x v="0"/>
    <x v="8"/>
    <x v="8"/>
  </r>
  <r>
    <n v="38566"/>
    <n v="17000"/>
    <x v="2"/>
    <n v="1"/>
    <x v="36927"/>
    <s v="13/01/38930"/>
    <x v="36922"/>
    <d v="1899-12-30T17:21:52"/>
    <x v="2"/>
    <n v="18.5"/>
    <n v="18.5"/>
    <x v="2"/>
    <x v="1"/>
    <x v="1"/>
    <x v="2"/>
    <x v="2"/>
  </r>
  <r>
    <n v="38567"/>
    <n v="17000"/>
    <x v="88"/>
    <n v="1"/>
    <x v="36928"/>
    <s v="13/01/38931"/>
    <x v="36923"/>
    <d v="1899-12-30T17:21:52"/>
    <x v="2"/>
    <n v="12.5"/>
    <n v="12.5"/>
    <x v="2"/>
    <x v="2"/>
    <x v="2"/>
    <x v="20"/>
    <x v="20"/>
  </r>
  <r>
    <n v="38568"/>
    <n v="17001"/>
    <x v="6"/>
    <n v="1"/>
    <x v="36929"/>
    <s v="13/01/38932"/>
    <x v="36924"/>
    <d v="1899-12-30T17:24:50"/>
    <x v="2"/>
    <n v="16.5"/>
    <n v="16.5"/>
    <x v="2"/>
    <x v="0"/>
    <x v="2"/>
    <x v="3"/>
    <x v="3"/>
  </r>
  <r>
    <n v="38569"/>
    <n v="17002"/>
    <x v="54"/>
    <n v="1"/>
    <x v="36930"/>
    <s v="13/01/38933"/>
    <x v="36925"/>
    <d v="1899-12-30T17:31:52"/>
    <x v="2"/>
    <n v="20.75"/>
    <n v="20.75"/>
    <x v="2"/>
    <x v="1"/>
    <x v="2"/>
    <x v="26"/>
    <x v="26"/>
  </r>
  <r>
    <n v="38570"/>
    <n v="17003"/>
    <x v="37"/>
    <n v="1"/>
    <x v="36931"/>
    <s v="13/01/38934"/>
    <x v="36926"/>
    <d v="1899-12-30T17:41:30"/>
    <x v="2"/>
    <n v="20.5"/>
    <n v="20.5"/>
    <x v="2"/>
    <x v="1"/>
    <x v="0"/>
    <x v="22"/>
    <x v="22"/>
  </r>
  <r>
    <n v="38571"/>
    <n v="17003"/>
    <x v="42"/>
    <n v="1"/>
    <x v="36932"/>
    <s v="13/01/38935"/>
    <x v="36927"/>
    <d v="1899-12-30T17:41:30"/>
    <x v="2"/>
    <n v="12.5"/>
    <n v="12.5"/>
    <x v="2"/>
    <x v="0"/>
    <x v="0"/>
    <x v="17"/>
    <x v="17"/>
  </r>
  <r>
    <n v="38572"/>
    <n v="17003"/>
    <x v="36"/>
    <n v="1"/>
    <x v="36933"/>
    <s v="13/01/38936"/>
    <x v="36928"/>
    <d v="1899-12-30T17:41:30"/>
    <x v="2"/>
    <n v="20.25"/>
    <n v="20.25"/>
    <x v="2"/>
    <x v="1"/>
    <x v="1"/>
    <x v="27"/>
    <x v="27"/>
  </r>
  <r>
    <n v="38573"/>
    <n v="17004"/>
    <x v="29"/>
    <n v="1"/>
    <x v="36934"/>
    <s v="13/01/38937"/>
    <x v="36929"/>
    <d v="1899-12-30T17:41:54"/>
    <x v="2"/>
    <n v="17.95"/>
    <n v="17.95"/>
    <x v="2"/>
    <x v="1"/>
    <x v="1"/>
    <x v="21"/>
    <x v="21"/>
  </r>
  <r>
    <n v="38574"/>
    <n v="17004"/>
    <x v="72"/>
    <n v="1"/>
    <x v="36935"/>
    <s v="13/01/38938"/>
    <x v="36930"/>
    <d v="1899-12-30T17:41:54"/>
    <x v="2"/>
    <n v="16"/>
    <n v="16"/>
    <x v="2"/>
    <x v="0"/>
    <x v="1"/>
    <x v="14"/>
    <x v="14"/>
  </r>
  <r>
    <n v="38575"/>
    <n v="17005"/>
    <x v="25"/>
    <n v="1"/>
    <x v="36936"/>
    <s v="13/01/38939"/>
    <x v="36931"/>
    <d v="1899-12-30T17:45:43"/>
    <x v="2"/>
    <n v="12.75"/>
    <n v="12.75"/>
    <x v="2"/>
    <x v="2"/>
    <x v="3"/>
    <x v="16"/>
    <x v="16"/>
  </r>
  <r>
    <n v="38576"/>
    <n v="17005"/>
    <x v="74"/>
    <n v="1"/>
    <x v="36937"/>
    <s v="13/01/38940"/>
    <x v="36932"/>
    <d v="1899-12-30T17:45:43"/>
    <x v="2"/>
    <n v="12.75"/>
    <n v="12.75"/>
    <x v="2"/>
    <x v="2"/>
    <x v="3"/>
    <x v="18"/>
    <x v="18"/>
  </r>
  <r>
    <n v="38577"/>
    <n v="17006"/>
    <x v="37"/>
    <n v="1"/>
    <x v="36938"/>
    <s v="13/01/38941"/>
    <x v="36933"/>
    <d v="1899-12-30T17:48:43"/>
    <x v="2"/>
    <n v="20.5"/>
    <n v="20.5"/>
    <x v="2"/>
    <x v="1"/>
    <x v="0"/>
    <x v="22"/>
    <x v="22"/>
  </r>
  <r>
    <n v="38578"/>
    <n v="17006"/>
    <x v="5"/>
    <n v="1"/>
    <x v="36939"/>
    <s v="13/01/38942"/>
    <x v="36934"/>
    <d v="1899-12-30T17:48:43"/>
    <x v="2"/>
    <n v="20.75"/>
    <n v="20.75"/>
    <x v="2"/>
    <x v="1"/>
    <x v="3"/>
    <x v="5"/>
    <x v="5"/>
  </r>
  <r>
    <n v="38579"/>
    <n v="17007"/>
    <x v="6"/>
    <n v="1"/>
    <x v="36940"/>
    <s v="13/01/38943"/>
    <x v="36935"/>
    <d v="1899-12-30T17:50:12"/>
    <x v="2"/>
    <n v="16.5"/>
    <n v="16.5"/>
    <x v="2"/>
    <x v="0"/>
    <x v="2"/>
    <x v="3"/>
    <x v="3"/>
  </r>
  <r>
    <n v="38580"/>
    <n v="17007"/>
    <x v="64"/>
    <n v="1"/>
    <x v="36941"/>
    <s v="13/01/38944"/>
    <x v="36936"/>
    <d v="1899-12-30T17:50:12"/>
    <x v="2"/>
    <n v="20.25"/>
    <n v="20.25"/>
    <x v="2"/>
    <x v="1"/>
    <x v="1"/>
    <x v="25"/>
    <x v="25"/>
  </r>
  <r>
    <n v="38581"/>
    <n v="17007"/>
    <x v="47"/>
    <n v="1"/>
    <x v="36942"/>
    <s v="13/01/38945"/>
    <x v="36937"/>
    <d v="1899-12-30T17:50:12"/>
    <x v="2"/>
    <n v="9.75"/>
    <n v="9.75"/>
    <x v="2"/>
    <x v="2"/>
    <x v="0"/>
    <x v="17"/>
    <x v="17"/>
  </r>
  <r>
    <n v="38582"/>
    <n v="17008"/>
    <x v="13"/>
    <n v="1"/>
    <x v="36943"/>
    <s v="13/01/38946"/>
    <x v="36938"/>
    <d v="1899-12-30T17:52:33"/>
    <x v="2"/>
    <n v="20.5"/>
    <n v="20.5"/>
    <x v="2"/>
    <x v="1"/>
    <x v="0"/>
    <x v="11"/>
    <x v="11"/>
  </r>
  <r>
    <n v="38583"/>
    <n v="17008"/>
    <x v="16"/>
    <n v="1"/>
    <x v="36944"/>
    <s v="13/01/38947"/>
    <x v="36939"/>
    <d v="1899-12-30T17:52:33"/>
    <x v="2"/>
    <n v="20.75"/>
    <n v="20.75"/>
    <x v="2"/>
    <x v="1"/>
    <x v="2"/>
    <x v="12"/>
    <x v="12"/>
  </r>
  <r>
    <n v="38584"/>
    <n v="17008"/>
    <x v="72"/>
    <n v="1"/>
    <x v="36945"/>
    <s v="13/01/38948"/>
    <x v="36940"/>
    <d v="1899-12-30T17:52:33"/>
    <x v="2"/>
    <n v="16"/>
    <n v="16"/>
    <x v="2"/>
    <x v="0"/>
    <x v="1"/>
    <x v="14"/>
    <x v="14"/>
  </r>
  <r>
    <n v="38585"/>
    <n v="17009"/>
    <x v="53"/>
    <n v="1"/>
    <x v="36946"/>
    <s v="13/01/38949"/>
    <x v="36941"/>
    <d v="1899-12-30T17:53:46"/>
    <x v="2"/>
    <n v="16.75"/>
    <n v="16.75"/>
    <x v="2"/>
    <x v="0"/>
    <x v="3"/>
    <x v="29"/>
    <x v="29"/>
  </r>
  <r>
    <n v="38586"/>
    <n v="17009"/>
    <x v="3"/>
    <n v="1"/>
    <x v="36947"/>
    <s v="13/01/38950"/>
    <x v="36942"/>
    <d v="1899-12-30T17:53:46"/>
    <x v="2"/>
    <n v="20.75"/>
    <n v="20.75"/>
    <x v="2"/>
    <x v="1"/>
    <x v="2"/>
    <x v="3"/>
    <x v="3"/>
  </r>
  <r>
    <n v="38587"/>
    <n v="17009"/>
    <x v="54"/>
    <n v="1"/>
    <x v="36948"/>
    <s v="13/01/38951"/>
    <x v="36943"/>
    <d v="1899-12-30T17:53:46"/>
    <x v="2"/>
    <n v="20.75"/>
    <n v="20.75"/>
    <x v="2"/>
    <x v="1"/>
    <x v="2"/>
    <x v="26"/>
    <x v="26"/>
  </r>
  <r>
    <n v="38588"/>
    <n v="17009"/>
    <x v="69"/>
    <n v="1"/>
    <x v="36949"/>
    <s v="13/01/38952"/>
    <x v="36944"/>
    <d v="1899-12-30T17:53:46"/>
    <x v="2"/>
    <n v="12.75"/>
    <n v="12.75"/>
    <x v="2"/>
    <x v="2"/>
    <x v="3"/>
    <x v="5"/>
    <x v="5"/>
  </r>
  <r>
    <n v="38589"/>
    <n v="17010"/>
    <x v="27"/>
    <n v="1"/>
    <x v="36950"/>
    <s v="13/01/38953"/>
    <x v="36945"/>
    <d v="1899-12-30T17:56:32"/>
    <x v="2"/>
    <n v="12"/>
    <n v="12"/>
    <x v="2"/>
    <x v="2"/>
    <x v="0"/>
    <x v="19"/>
    <x v="19"/>
  </r>
  <r>
    <n v="38590"/>
    <n v="17011"/>
    <x v="31"/>
    <n v="1"/>
    <x v="36951"/>
    <s v="13/01/38954"/>
    <x v="36946"/>
    <d v="1899-12-30T17:59:15"/>
    <x v="2"/>
    <n v="16.25"/>
    <n v="16.25"/>
    <x v="2"/>
    <x v="0"/>
    <x v="2"/>
    <x v="23"/>
    <x v="23"/>
  </r>
  <r>
    <n v="38591"/>
    <n v="17012"/>
    <x v="68"/>
    <n v="1"/>
    <x v="36952"/>
    <s v="13/01/38955"/>
    <x v="36947"/>
    <d v="1899-12-30T18:10:08"/>
    <x v="2"/>
    <n v="12.5"/>
    <n v="12.5"/>
    <x v="2"/>
    <x v="2"/>
    <x v="2"/>
    <x v="12"/>
    <x v="12"/>
  </r>
  <r>
    <n v="38592"/>
    <n v="17013"/>
    <x v="32"/>
    <n v="1"/>
    <x v="36953"/>
    <s v="13/01/38956"/>
    <x v="36948"/>
    <d v="1899-12-30T18:11:25"/>
    <x v="2"/>
    <n v="14.75"/>
    <n v="14.75"/>
    <x v="2"/>
    <x v="0"/>
    <x v="1"/>
    <x v="21"/>
    <x v="21"/>
  </r>
  <r>
    <n v="38593"/>
    <n v="17013"/>
    <x v="5"/>
    <n v="1"/>
    <x v="36954"/>
    <s v="13/01/38957"/>
    <x v="36949"/>
    <d v="1899-12-30T18:11:25"/>
    <x v="2"/>
    <n v="20.75"/>
    <n v="20.75"/>
    <x v="2"/>
    <x v="1"/>
    <x v="3"/>
    <x v="5"/>
    <x v="5"/>
  </r>
  <r>
    <n v="38594"/>
    <n v="17014"/>
    <x v="25"/>
    <n v="1"/>
    <x v="36955"/>
    <s v="13/01/38958"/>
    <x v="36950"/>
    <d v="1899-12-30T18:17:51"/>
    <x v="2"/>
    <n v="12.75"/>
    <n v="12.75"/>
    <x v="2"/>
    <x v="2"/>
    <x v="3"/>
    <x v="16"/>
    <x v="16"/>
  </r>
  <r>
    <n v="38595"/>
    <n v="17014"/>
    <x v="67"/>
    <n v="1"/>
    <x v="36956"/>
    <s v="13/01/38959"/>
    <x v="36951"/>
    <d v="1899-12-30T18:17:51"/>
    <x v="2"/>
    <n v="12.25"/>
    <n v="12.25"/>
    <x v="2"/>
    <x v="2"/>
    <x v="2"/>
    <x v="28"/>
    <x v="28"/>
  </r>
  <r>
    <n v="38596"/>
    <n v="17015"/>
    <x v="1"/>
    <n v="1"/>
    <x v="36957"/>
    <s v="13/01/38960"/>
    <x v="36952"/>
    <d v="1899-12-30T18:21:02"/>
    <x v="2"/>
    <n v="16"/>
    <n v="16"/>
    <x v="2"/>
    <x v="0"/>
    <x v="0"/>
    <x v="1"/>
    <x v="1"/>
  </r>
  <r>
    <n v="38597"/>
    <n v="17016"/>
    <x v="39"/>
    <n v="1"/>
    <x v="36958"/>
    <s v="13/01/38961"/>
    <x v="36953"/>
    <d v="1899-12-30T18:21:52"/>
    <x v="2"/>
    <n v="16"/>
    <n v="16"/>
    <x v="2"/>
    <x v="0"/>
    <x v="0"/>
    <x v="11"/>
    <x v="11"/>
  </r>
  <r>
    <n v="38598"/>
    <n v="17016"/>
    <x v="30"/>
    <n v="1"/>
    <x v="36959"/>
    <s v="13/01/38962"/>
    <x v="36954"/>
    <d v="1899-12-30T18:21:52"/>
    <x v="2"/>
    <n v="12"/>
    <n v="12"/>
    <x v="2"/>
    <x v="2"/>
    <x v="0"/>
    <x v="22"/>
    <x v="22"/>
  </r>
  <r>
    <n v="38599"/>
    <n v="17016"/>
    <x v="45"/>
    <n v="1"/>
    <x v="36960"/>
    <s v="13/01/38963"/>
    <x v="36955"/>
    <d v="1899-12-30T18:21:52"/>
    <x v="2"/>
    <n v="20.25"/>
    <n v="20.25"/>
    <x v="2"/>
    <x v="1"/>
    <x v="1"/>
    <x v="14"/>
    <x v="14"/>
  </r>
  <r>
    <n v="38600"/>
    <n v="17017"/>
    <x v="2"/>
    <n v="1"/>
    <x v="36961"/>
    <s v="13/01/38964"/>
    <x v="36956"/>
    <d v="1899-12-30T18:23:01"/>
    <x v="2"/>
    <n v="18.5"/>
    <n v="18.5"/>
    <x v="2"/>
    <x v="1"/>
    <x v="1"/>
    <x v="2"/>
    <x v="2"/>
  </r>
  <r>
    <n v="38601"/>
    <n v="17017"/>
    <x v="12"/>
    <n v="1"/>
    <x v="36962"/>
    <s v="13/01/38965"/>
    <x v="36957"/>
    <d v="1899-12-30T18:23:01"/>
    <x v="2"/>
    <n v="12"/>
    <n v="12"/>
    <x v="2"/>
    <x v="2"/>
    <x v="1"/>
    <x v="10"/>
    <x v="10"/>
  </r>
  <r>
    <n v="38602"/>
    <n v="17017"/>
    <x v="71"/>
    <n v="1"/>
    <x v="36963"/>
    <s v="13/01/38966"/>
    <x v="36958"/>
    <d v="1899-12-30T18:23:01"/>
    <x v="2"/>
    <n v="21"/>
    <n v="21"/>
    <x v="2"/>
    <x v="1"/>
    <x v="1"/>
    <x v="24"/>
    <x v="24"/>
  </r>
  <r>
    <n v="38603"/>
    <n v="17017"/>
    <x v="5"/>
    <n v="1"/>
    <x v="36964"/>
    <s v="13/01/38967"/>
    <x v="36959"/>
    <d v="1899-12-30T18:23:01"/>
    <x v="2"/>
    <n v="20.75"/>
    <n v="20.75"/>
    <x v="2"/>
    <x v="1"/>
    <x v="3"/>
    <x v="5"/>
    <x v="5"/>
  </r>
  <r>
    <n v="38604"/>
    <n v="17018"/>
    <x v="0"/>
    <n v="1"/>
    <x v="36965"/>
    <s v="13/01/38968"/>
    <x v="36960"/>
    <d v="1899-12-30T18:23:50"/>
    <x v="2"/>
    <n v="13.25"/>
    <n v="13.25"/>
    <x v="2"/>
    <x v="0"/>
    <x v="0"/>
    <x v="0"/>
    <x v="0"/>
  </r>
  <r>
    <n v="38605"/>
    <n v="17018"/>
    <x v="10"/>
    <n v="1"/>
    <x v="36966"/>
    <s v="13/01/38969"/>
    <x v="36961"/>
    <d v="1899-12-30T18:23:50"/>
    <x v="2"/>
    <n v="12.5"/>
    <n v="12.5"/>
    <x v="2"/>
    <x v="2"/>
    <x v="2"/>
    <x v="9"/>
    <x v="9"/>
  </r>
  <r>
    <n v="38606"/>
    <n v="17019"/>
    <x v="42"/>
    <n v="1"/>
    <x v="36967"/>
    <s v="13/01/38970"/>
    <x v="36962"/>
    <d v="1899-12-30T18:44:04"/>
    <x v="2"/>
    <n v="12.5"/>
    <n v="12.5"/>
    <x v="2"/>
    <x v="0"/>
    <x v="0"/>
    <x v="17"/>
    <x v="17"/>
  </r>
  <r>
    <n v="38607"/>
    <n v="17019"/>
    <x v="80"/>
    <n v="1"/>
    <x v="36968"/>
    <s v="13/01/38971"/>
    <x v="36963"/>
    <d v="1899-12-30T18:44:04"/>
    <x v="2"/>
    <n v="16"/>
    <n v="16"/>
    <x v="2"/>
    <x v="0"/>
    <x v="1"/>
    <x v="27"/>
    <x v="27"/>
  </r>
  <r>
    <n v="38608"/>
    <n v="17019"/>
    <x v="72"/>
    <n v="1"/>
    <x v="36969"/>
    <s v="13/01/38972"/>
    <x v="36964"/>
    <d v="1899-12-30T18:44:04"/>
    <x v="2"/>
    <n v="16"/>
    <n v="16"/>
    <x v="2"/>
    <x v="0"/>
    <x v="1"/>
    <x v="14"/>
    <x v="14"/>
  </r>
  <r>
    <n v="38609"/>
    <n v="17020"/>
    <x v="27"/>
    <n v="1"/>
    <x v="36970"/>
    <s v="13/01/38973"/>
    <x v="36965"/>
    <d v="1899-12-30T18:47:59"/>
    <x v="2"/>
    <n v="12"/>
    <n v="12"/>
    <x v="2"/>
    <x v="2"/>
    <x v="0"/>
    <x v="19"/>
    <x v="19"/>
  </r>
  <r>
    <n v="38610"/>
    <n v="17020"/>
    <x v="69"/>
    <n v="1"/>
    <x v="36971"/>
    <s v="13/01/38974"/>
    <x v="36966"/>
    <d v="1899-12-30T18:47:59"/>
    <x v="2"/>
    <n v="12.75"/>
    <n v="12.75"/>
    <x v="2"/>
    <x v="2"/>
    <x v="3"/>
    <x v="5"/>
    <x v="5"/>
  </r>
  <r>
    <n v="38611"/>
    <n v="17021"/>
    <x v="11"/>
    <n v="1"/>
    <x v="36972"/>
    <s v="13/01/38975"/>
    <x v="36967"/>
    <d v="1899-12-30T19:01:32"/>
    <x v="2"/>
    <n v="12"/>
    <n v="12"/>
    <x v="2"/>
    <x v="2"/>
    <x v="0"/>
    <x v="1"/>
    <x v="1"/>
  </r>
  <r>
    <n v="38612"/>
    <n v="17022"/>
    <x v="2"/>
    <n v="1"/>
    <x v="36973"/>
    <s v="13/01/38976"/>
    <x v="36968"/>
    <d v="1899-12-30T19:05:02"/>
    <x v="2"/>
    <n v="18.5"/>
    <n v="18.5"/>
    <x v="2"/>
    <x v="1"/>
    <x v="1"/>
    <x v="2"/>
    <x v="2"/>
  </r>
  <r>
    <n v="38613"/>
    <n v="17022"/>
    <x v="51"/>
    <n v="1"/>
    <x v="36974"/>
    <s v="13/01/38977"/>
    <x v="36969"/>
    <d v="1899-12-30T19:05:02"/>
    <x v="2"/>
    <n v="10.5"/>
    <n v="10.5"/>
    <x v="2"/>
    <x v="2"/>
    <x v="0"/>
    <x v="0"/>
    <x v="0"/>
  </r>
  <r>
    <n v="38614"/>
    <n v="17022"/>
    <x v="19"/>
    <n v="1"/>
    <x v="36975"/>
    <s v="13/01/38978"/>
    <x v="36970"/>
    <d v="1899-12-30T19:05:02"/>
    <x v="2"/>
    <n v="20.25"/>
    <n v="20.25"/>
    <x v="2"/>
    <x v="1"/>
    <x v="1"/>
    <x v="4"/>
    <x v="4"/>
  </r>
  <r>
    <n v="38615"/>
    <n v="17023"/>
    <x v="68"/>
    <n v="1"/>
    <x v="36976"/>
    <s v="13/01/38979"/>
    <x v="36971"/>
    <d v="1899-12-30T19:13:04"/>
    <x v="2"/>
    <n v="12.5"/>
    <n v="12.5"/>
    <x v="2"/>
    <x v="2"/>
    <x v="2"/>
    <x v="12"/>
    <x v="12"/>
  </r>
  <r>
    <n v="38616"/>
    <n v="17024"/>
    <x v="27"/>
    <n v="1"/>
    <x v="36977"/>
    <s v="13/01/38980"/>
    <x v="36972"/>
    <d v="1899-12-30T19:13:08"/>
    <x v="2"/>
    <n v="12"/>
    <n v="12"/>
    <x v="2"/>
    <x v="2"/>
    <x v="0"/>
    <x v="19"/>
    <x v="19"/>
  </r>
  <r>
    <n v="38617"/>
    <n v="17024"/>
    <x v="26"/>
    <n v="1"/>
    <x v="36978"/>
    <s v="13/01/38981"/>
    <x v="36973"/>
    <d v="1899-12-30T19:13:08"/>
    <x v="2"/>
    <n v="20.75"/>
    <n v="20.75"/>
    <x v="2"/>
    <x v="1"/>
    <x v="3"/>
    <x v="18"/>
    <x v="18"/>
  </r>
  <r>
    <n v="38618"/>
    <n v="17024"/>
    <x v="44"/>
    <n v="1"/>
    <x v="36979"/>
    <s v="13/01/38982"/>
    <x v="36974"/>
    <d v="1899-12-30T19:13:08"/>
    <x v="2"/>
    <n v="16.25"/>
    <n v="16.25"/>
    <x v="2"/>
    <x v="0"/>
    <x v="2"/>
    <x v="28"/>
    <x v="28"/>
  </r>
  <r>
    <n v="38619"/>
    <n v="17024"/>
    <x v="18"/>
    <n v="1"/>
    <x v="36980"/>
    <s v="13/01/38983"/>
    <x v="36975"/>
    <d v="1899-12-30T19:13:08"/>
    <x v="2"/>
    <n v="12"/>
    <n v="12"/>
    <x v="2"/>
    <x v="2"/>
    <x v="1"/>
    <x v="14"/>
    <x v="14"/>
  </r>
  <r>
    <n v="38620"/>
    <n v="17025"/>
    <x v="24"/>
    <n v="1"/>
    <x v="36981"/>
    <s v="13/01/38984"/>
    <x v="36976"/>
    <d v="1899-12-30T19:18:24"/>
    <x v="2"/>
    <n v="15.25"/>
    <n v="15.25"/>
    <x v="2"/>
    <x v="1"/>
    <x v="0"/>
    <x v="17"/>
    <x v="17"/>
  </r>
  <r>
    <n v="38621"/>
    <n v="17026"/>
    <x v="89"/>
    <n v="1"/>
    <x v="36982"/>
    <s v="13/01/38985"/>
    <x v="36977"/>
    <d v="1899-12-30T19:40:30"/>
    <x v="2"/>
    <n v="20.25"/>
    <n v="20.25"/>
    <x v="2"/>
    <x v="1"/>
    <x v="2"/>
    <x v="23"/>
    <x v="23"/>
  </r>
  <r>
    <n v="38622"/>
    <n v="17026"/>
    <x v="6"/>
    <n v="1"/>
    <x v="36983"/>
    <s v="13/01/38986"/>
    <x v="36978"/>
    <d v="1899-12-30T19:40:30"/>
    <x v="2"/>
    <n v="16.5"/>
    <n v="16.5"/>
    <x v="2"/>
    <x v="0"/>
    <x v="2"/>
    <x v="3"/>
    <x v="3"/>
  </r>
  <r>
    <n v="38623"/>
    <n v="17027"/>
    <x v="23"/>
    <n v="2"/>
    <x v="36984"/>
    <s v="13/01/38987"/>
    <x v="36979"/>
    <d v="1899-12-30T19:46:33"/>
    <x v="2"/>
    <n v="16.75"/>
    <n v="33.5"/>
    <x v="2"/>
    <x v="0"/>
    <x v="3"/>
    <x v="16"/>
    <x v="16"/>
  </r>
  <r>
    <n v="38624"/>
    <n v="17027"/>
    <x v="71"/>
    <n v="1"/>
    <x v="36985"/>
    <s v="13/01/38988"/>
    <x v="36980"/>
    <d v="1899-12-30T19:46:33"/>
    <x v="2"/>
    <n v="21"/>
    <n v="21"/>
    <x v="2"/>
    <x v="1"/>
    <x v="1"/>
    <x v="24"/>
    <x v="24"/>
  </r>
  <r>
    <n v="38625"/>
    <n v="17027"/>
    <x v="66"/>
    <n v="1"/>
    <x v="36986"/>
    <s v="13/01/38989"/>
    <x v="36981"/>
    <d v="1899-12-30T19:46:33"/>
    <x v="2"/>
    <n v="14.5"/>
    <n v="14.5"/>
    <x v="2"/>
    <x v="0"/>
    <x v="0"/>
    <x v="30"/>
    <x v="30"/>
  </r>
  <r>
    <n v="38626"/>
    <n v="17028"/>
    <x v="38"/>
    <n v="1"/>
    <x v="36987"/>
    <s v="13/01/38990"/>
    <x v="36982"/>
    <d v="1899-12-30T19:49:48"/>
    <x v="2"/>
    <n v="20.25"/>
    <n v="20.25"/>
    <x v="2"/>
    <x v="1"/>
    <x v="2"/>
    <x v="28"/>
    <x v="28"/>
  </r>
  <r>
    <n v="38627"/>
    <n v="17029"/>
    <x v="27"/>
    <n v="1"/>
    <x v="36988"/>
    <s v="13/01/38991"/>
    <x v="36983"/>
    <d v="1899-12-30T20:12:04"/>
    <x v="2"/>
    <n v="12"/>
    <n v="12"/>
    <x v="2"/>
    <x v="2"/>
    <x v="0"/>
    <x v="19"/>
    <x v="19"/>
  </r>
  <r>
    <n v="38628"/>
    <n v="17029"/>
    <x v="25"/>
    <n v="1"/>
    <x v="36989"/>
    <s v="13/01/38992"/>
    <x v="36984"/>
    <d v="1899-12-30T20:12:04"/>
    <x v="2"/>
    <n v="12.75"/>
    <n v="12.75"/>
    <x v="2"/>
    <x v="2"/>
    <x v="3"/>
    <x v="16"/>
    <x v="16"/>
  </r>
  <r>
    <n v="38629"/>
    <n v="17029"/>
    <x v="32"/>
    <n v="1"/>
    <x v="36990"/>
    <s v="13/01/38993"/>
    <x v="36985"/>
    <d v="1899-12-30T20:12:04"/>
    <x v="2"/>
    <n v="14.75"/>
    <n v="14.75"/>
    <x v="2"/>
    <x v="0"/>
    <x v="1"/>
    <x v="21"/>
    <x v="21"/>
  </r>
  <r>
    <n v="38630"/>
    <n v="17029"/>
    <x v="54"/>
    <n v="1"/>
    <x v="36991"/>
    <s v="13/01/38994"/>
    <x v="36986"/>
    <d v="1899-12-30T20:12:04"/>
    <x v="2"/>
    <n v="20.75"/>
    <n v="20.75"/>
    <x v="2"/>
    <x v="1"/>
    <x v="2"/>
    <x v="26"/>
    <x v="26"/>
  </r>
  <r>
    <n v="38631"/>
    <n v="17030"/>
    <x v="60"/>
    <n v="1"/>
    <x v="36992"/>
    <s v="13/01/38995"/>
    <x v="36987"/>
    <d v="1899-12-30T20:12:11"/>
    <x v="2"/>
    <n v="16.5"/>
    <n v="16.5"/>
    <x v="2"/>
    <x v="1"/>
    <x v="0"/>
    <x v="0"/>
    <x v="0"/>
  </r>
  <r>
    <n v="38632"/>
    <n v="17030"/>
    <x v="80"/>
    <n v="1"/>
    <x v="36993"/>
    <s v="13/01/38996"/>
    <x v="36988"/>
    <d v="1899-12-30T20:12:11"/>
    <x v="2"/>
    <n v="16"/>
    <n v="16"/>
    <x v="2"/>
    <x v="0"/>
    <x v="1"/>
    <x v="27"/>
    <x v="27"/>
  </r>
  <r>
    <n v="38633"/>
    <n v="17031"/>
    <x v="2"/>
    <n v="1"/>
    <x v="36994"/>
    <s v="13/01/38997"/>
    <x v="36989"/>
    <d v="1899-12-30T20:15:31"/>
    <x v="2"/>
    <n v="18.5"/>
    <n v="18.5"/>
    <x v="2"/>
    <x v="1"/>
    <x v="1"/>
    <x v="2"/>
    <x v="2"/>
  </r>
  <r>
    <n v="38634"/>
    <n v="17031"/>
    <x v="62"/>
    <n v="1"/>
    <x v="36995"/>
    <s v="13/01/38998"/>
    <x v="36990"/>
    <d v="1899-12-30T20:15:31"/>
    <x v="2"/>
    <n v="16.5"/>
    <n v="16.5"/>
    <x v="2"/>
    <x v="0"/>
    <x v="2"/>
    <x v="9"/>
    <x v="9"/>
  </r>
  <r>
    <n v="38635"/>
    <n v="17032"/>
    <x v="29"/>
    <n v="1"/>
    <x v="36996"/>
    <s v="13/01/38999"/>
    <x v="36991"/>
    <d v="1899-12-30T20:17:07"/>
    <x v="2"/>
    <n v="17.95"/>
    <n v="17.95"/>
    <x v="2"/>
    <x v="1"/>
    <x v="1"/>
    <x v="21"/>
    <x v="21"/>
  </r>
  <r>
    <n v="38636"/>
    <n v="17032"/>
    <x v="60"/>
    <n v="1"/>
    <x v="36997"/>
    <s v="13/01/39000"/>
    <x v="36992"/>
    <d v="1899-12-30T20:17:07"/>
    <x v="2"/>
    <n v="16.5"/>
    <n v="16.5"/>
    <x v="2"/>
    <x v="1"/>
    <x v="0"/>
    <x v="0"/>
    <x v="0"/>
  </r>
  <r>
    <n v="38637"/>
    <n v="17032"/>
    <x v="20"/>
    <n v="1"/>
    <x v="36998"/>
    <s v="13/01/39001"/>
    <x v="36993"/>
    <d v="1899-12-30T20:17:07"/>
    <x v="2"/>
    <n v="20.75"/>
    <n v="20.75"/>
    <x v="2"/>
    <x v="1"/>
    <x v="3"/>
    <x v="15"/>
    <x v="15"/>
  </r>
  <r>
    <n v="38638"/>
    <n v="17033"/>
    <x v="20"/>
    <n v="1"/>
    <x v="36999"/>
    <s v="13/01/39002"/>
    <x v="36994"/>
    <d v="1899-12-30T20:20:18"/>
    <x v="2"/>
    <n v="20.75"/>
    <n v="20.75"/>
    <x v="2"/>
    <x v="1"/>
    <x v="3"/>
    <x v="15"/>
    <x v="15"/>
  </r>
  <r>
    <n v="38639"/>
    <n v="17034"/>
    <x v="21"/>
    <n v="1"/>
    <x v="37000"/>
    <s v="13/01/39003"/>
    <x v="36995"/>
    <d v="1899-12-30T20:27:29"/>
    <x v="2"/>
    <n v="20.75"/>
    <n v="20.75"/>
    <x v="2"/>
    <x v="1"/>
    <x v="3"/>
    <x v="7"/>
    <x v="7"/>
  </r>
  <r>
    <n v="38640"/>
    <n v="17035"/>
    <x v="41"/>
    <n v="1"/>
    <x v="37001"/>
    <s v="13/01/39004"/>
    <x v="36996"/>
    <d v="1899-12-30T20:32:31"/>
    <x v="2"/>
    <n v="16.75"/>
    <n v="16.75"/>
    <x v="2"/>
    <x v="0"/>
    <x v="3"/>
    <x v="7"/>
    <x v="7"/>
  </r>
  <r>
    <n v="38641"/>
    <n v="17035"/>
    <x v="53"/>
    <n v="1"/>
    <x v="37002"/>
    <s v="13/01/39005"/>
    <x v="36997"/>
    <d v="1899-12-30T20:32:31"/>
    <x v="2"/>
    <n v="16.75"/>
    <n v="16.75"/>
    <x v="2"/>
    <x v="0"/>
    <x v="3"/>
    <x v="29"/>
    <x v="29"/>
  </r>
  <r>
    <n v="38642"/>
    <n v="17035"/>
    <x v="11"/>
    <n v="1"/>
    <x v="37003"/>
    <s v="13/01/39006"/>
    <x v="36998"/>
    <d v="1899-12-30T20:32:31"/>
    <x v="2"/>
    <n v="12"/>
    <n v="12"/>
    <x v="2"/>
    <x v="2"/>
    <x v="0"/>
    <x v="1"/>
    <x v="1"/>
  </r>
  <r>
    <n v="38643"/>
    <n v="17035"/>
    <x v="38"/>
    <n v="1"/>
    <x v="37004"/>
    <s v="13/01/39007"/>
    <x v="36999"/>
    <d v="1899-12-30T20:32:31"/>
    <x v="2"/>
    <n v="20.25"/>
    <n v="20.25"/>
    <x v="2"/>
    <x v="1"/>
    <x v="2"/>
    <x v="28"/>
    <x v="28"/>
  </r>
  <r>
    <n v="38644"/>
    <n v="17036"/>
    <x v="74"/>
    <n v="1"/>
    <x v="37005"/>
    <s v="13/01/39008"/>
    <x v="37000"/>
    <d v="1899-12-30T20:38:38"/>
    <x v="2"/>
    <n v="12.75"/>
    <n v="12.75"/>
    <x v="2"/>
    <x v="2"/>
    <x v="3"/>
    <x v="18"/>
    <x v="18"/>
  </r>
  <r>
    <n v="38645"/>
    <n v="17036"/>
    <x v="32"/>
    <n v="2"/>
    <x v="37006"/>
    <s v="13/01/39009"/>
    <x v="37001"/>
    <d v="1899-12-30T20:38:38"/>
    <x v="2"/>
    <n v="14.75"/>
    <n v="29.5"/>
    <x v="2"/>
    <x v="0"/>
    <x v="1"/>
    <x v="21"/>
    <x v="21"/>
  </r>
  <r>
    <n v="38646"/>
    <n v="17037"/>
    <x v="33"/>
    <n v="1"/>
    <x v="37007"/>
    <s v="13/01/39010"/>
    <x v="37002"/>
    <d v="1899-12-30T20:40:17"/>
    <x v="2"/>
    <n v="12.75"/>
    <n v="12.75"/>
    <x v="2"/>
    <x v="2"/>
    <x v="1"/>
    <x v="24"/>
    <x v="24"/>
  </r>
  <r>
    <n v="38647"/>
    <n v="17038"/>
    <x v="40"/>
    <n v="1"/>
    <x v="37008"/>
    <s v="13/01/39011"/>
    <x v="37003"/>
    <d v="1899-12-30T21:16:15"/>
    <x v="2"/>
    <n v="12.75"/>
    <n v="12.75"/>
    <x v="2"/>
    <x v="2"/>
    <x v="3"/>
    <x v="15"/>
    <x v="15"/>
  </r>
  <r>
    <n v="38648"/>
    <n v="17038"/>
    <x v="59"/>
    <n v="1"/>
    <x v="37009"/>
    <s v="13/01/39012"/>
    <x v="37004"/>
    <d v="1899-12-30T21:16:15"/>
    <x v="2"/>
    <n v="25.5"/>
    <n v="25.5"/>
    <x v="2"/>
    <x v="3"/>
    <x v="0"/>
    <x v="8"/>
    <x v="8"/>
  </r>
  <r>
    <n v="38649"/>
    <n v="17039"/>
    <x v="83"/>
    <n v="1"/>
    <x v="37010"/>
    <s v="13/01/39013"/>
    <x v="37005"/>
    <d v="1899-12-30T21:18:57"/>
    <x v="2"/>
    <n v="23.65"/>
    <n v="23.65"/>
    <x v="2"/>
    <x v="2"/>
    <x v="2"/>
    <x v="31"/>
    <x v="31"/>
  </r>
  <r>
    <n v="38650"/>
    <n v="17039"/>
    <x v="17"/>
    <n v="1"/>
    <x v="37011"/>
    <s v="13/01/39014"/>
    <x v="37006"/>
    <d v="1899-12-30T21:18:57"/>
    <x v="2"/>
    <n v="20.75"/>
    <n v="20.75"/>
    <x v="2"/>
    <x v="1"/>
    <x v="1"/>
    <x v="13"/>
    <x v="13"/>
  </r>
  <r>
    <n v="38651"/>
    <n v="17039"/>
    <x v="62"/>
    <n v="1"/>
    <x v="37012"/>
    <s v="13/01/39015"/>
    <x v="37007"/>
    <d v="1899-12-30T21:18:57"/>
    <x v="2"/>
    <n v="16.5"/>
    <n v="16.5"/>
    <x v="2"/>
    <x v="0"/>
    <x v="2"/>
    <x v="9"/>
    <x v="9"/>
  </r>
  <r>
    <n v="38652"/>
    <n v="17040"/>
    <x v="51"/>
    <n v="1"/>
    <x v="37013"/>
    <s v="13/01/39016"/>
    <x v="37008"/>
    <d v="1899-12-30T21:30:14"/>
    <x v="2"/>
    <n v="10.5"/>
    <n v="10.5"/>
    <x v="2"/>
    <x v="2"/>
    <x v="0"/>
    <x v="0"/>
    <x v="0"/>
  </r>
  <r>
    <n v="38653"/>
    <n v="17041"/>
    <x v="31"/>
    <n v="1"/>
    <x v="37014"/>
    <s v="13/01/39017"/>
    <x v="37009"/>
    <d v="1899-12-30T21:34:11"/>
    <x v="2"/>
    <n v="16.25"/>
    <n v="16.25"/>
    <x v="2"/>
    <x v="0"/>
    <x v="2"/>
    <x v="23"/>
    <x v="23"/>
  </r>
  <r>
    <n v="38654"/>
    <n v="17041"/>
    <x v="11"/>
    <n v="1"/>
    <x v="37015"/>
    <s v="13/01/39018"/>
    <x v="37010"/>
    <d v="1899-12-30T21:34:11"/>
    <x v="2"/>
    <n v="12"/>
    <n v="12"/>
    <x v="2"/>
    <x v="2"/>
    <x v="0"/>
    <x v="1"/>
    <x v="1"/>
  </r>
  <r>
    <n v="38655"/>
    <n v="17041"/>
    <x v="51"/>
    <n v="1"/>
    <x v="37016"/>
    <s v="13/01/39019"/>
    <x v="37011"/>
    <d v="1899-12-30T21:34:11"/>
    <x v="2"/>
    <n v="10.5"/>
    <n v="10.5"/>
    <x v="2"/>
    <x v="2"/>
    <x v="0"/>
    <x v="0"/>
    <x v="0"/>
  </r>
  <r>
    <n v="38656"/>
    <n v="17041"/>
    <x v="64"/>
    <n v="1"/>
    <x v="37017"/>
    <s v="13/01/39020"/>
    <x v="37012"/>
    <d v="1899-12-30T21:34:11"/>
    <x v="2"/>
    <n v="20.25"/>
    <n v="20.25"/>
    <x v="2"/>
    <x v="1"/>
    <x v="1"/>
    <x v="25"/>
    <x v="25"/>
  </r>
  <r>
    <n v="38657"/>
    <n v="17042"/>
    <x v="59"/>
    <n v="1"/>
    <x v="37018"/>
    <s v="13/01/39021"/>
    <x v="37013"/>
    <d v="1899-12-30T21:59:31"/>
    <x v="2"/>
    <n v="25.5"/>
    <n v="25.5"/>
    <x v="2"/>
    <x v="3"/>
    <x v="0"/>
    <x v="8"/>
    <x v="8"/>
  </r>
  <r>
    <n v="38658"/>
    <n v="17043"/>
    <x v="78"/>
    <n v="1"/>
    <x v="37019"/>
    <s v="13/01/39022"/>
    <x v="37014"/>
    <d v="1899-12-30T22:00:22"/>
    <x v="2"/>
    <n v="12"/>
    <n v="12"/>
    <x v="2"/>
    <x v="2"/>
    <x v="0"/>
    <x v="11"/>
    <x v="11"/>
  </r>
  <r>
    <n v="38659"/>
    <n v="17044"/>
    <x v="63"/>
    <n v="1"/>
    <x v="37020"/>
    <s v="13/01/39023"/>
    <x v="37015"/>
    <d v="1899-12-30T22:15:11"/>
    <x v="2"/>
    <n v="16.5"/>
    <n v="16.5"/>
    <x v="2"/>
    <x v="0"/>
    <x v="2"/>
    <x v="6"/>
    <x v="6"/>
  </r>
  <r>
    <n v="38660"/>
    <n v="17044"/>
    <x v="10"/>
    <n v="1"/>
    <x v="37021"/>
    <s v="13/01/39024"/>
    <x v="37016"/>
    <d v="1899-12-30T22:15:11"/>
    <x v="2"/>
    <n v="12.5"/>
    <n v="12.5"/>
    <x v="2"/>
    <x v="2"/>
    <x v="2"/>
    <x v="9"/>
    <x v="9"/>
  </r>
  <r>
    <n v="38661"/>
    <n v="17045"/>
    <x v="22"/>
    <n v="1"/>
    <x v="37022"/>
    <s v="13/01/39025"/>
    <x v="37017"/>
    <d v="1899-12-30T22:29:41"/>
    <x v="2"/>
    <n v="20.75"/>
    <n v="20.75"/>
    <x v="2"/>
    <x v="1"/>
    <x v="3"/>
    <x v="16"/>
    <x v="16"/>
  </r>
  <r>
    <n v="38662"/>
    <n v="17046"/>
    <x v="76"/>
    <n v="1"/>
    <x v="37023"/>
    <s v="13/01/39026"/>
    <x v="37018"/>
    <d v="1899-12-30T22:30:54"/>
    <x v="2"/>
    <n v="16.5"/>
    <n v="16.5"/>
    <x v="2"/>
    <x v="0"/>
    <x v="2"/>
    <x v="12"/>
    <x v="12"/>
  </r>
  <r>
    <n v="38663"/>
    <n v="17047"/>
    <x v="36"/>
    <n v="1"/>
    <x v="37024"/>
    <s v="13/01/39027"/>
    <x v="37019"/>
    <d v="1899-12-30T11:45:08"/>
    <x v="0"/>
    <n v="20.25"/>
    <n v="20.25"/>
    <x v="2"/>
    <x v="1"/>
    <x v="1"/>
    <x v="27"/>
    <x v="27"/>
  </r>
  <r>
    <n v="38664"/>
    <n v="17048"/>
    <x v="60"/>
    <n v="1"/>
    <x v="37025"/>
    <s v="13/01/39028"/>
    <x v="37020"/>
    <d v="1899-12-30T11:47:04"/>
    <x v="0"/>
    <n v="16.5"/>
    <n v="16.5"/>
    <x v="2"/>
    <x v="1"/>
    <x v="0"/>
    <x v="0"/>
    <x v="0"/>
  </r>
  <r>
    <n v="38665"/>
    <n v="17048"/>
    <x v="61"/>
    <n v="1"/>
    <x v="37026"/>
    <s v="13/01/39029"/>
    <x v="37021"/>
    <d v="1899-12-30T11:47:04"/>
    <x v="0"/>
    <n v="11"/>
    <n v="11"/>
    <x v="2"/>
    <x v="2"/>
    <x v="0"/>
    <x v="30"/>
    <x v="30"/>
  </r>
  <r>
    <n v="38666"/>
    <n v="17049"/>
    <x v="27"/>
    <n v="1"/>
    <x v="37027"/>
    <s v="13/01/39030"/>
    <x v="37022"/>
    <d v="1899-12-30T11:49:41"/>
    <x v="0"/>
    <n v="12"/>
    <n v="12"/>
    <x v="2"/>
    <x v="2"/>
    <x v="0"/>
    <x v="19"/>
    <x v="19"/>
  </r>
  <r>
    <n v="38667"/>
    <n v="17049"/>
    <x v="83"/>
    <n v="1"/>
    <x v="37028"/>
    <s v="13/01/39031"/>
    <x v="37023"/>
    <d v="1899-12-30T11:49:41"/>
    <x v="0"/>
    <n v="23.65"/>
    <n v="23.65"/>
    <x v="2"/>
    <x v="2"/>
    <x v="2"/>
    <x v="31"/>
    <x v="31"/>
  </r>
  <r>
    <n v="38668"/>
    <n v="17049"/>
    <x v="29"/>
    <n v="2"/>
    <x v="37029"/>
    <s v="13/01/39032"/>
    <x v="37024"/>
    <d v="1899-12-30T11:49:41"/>
    <x v="0"/>
    <n v="17.95"/>
    <n v="35.9"/>
    <x v="2"/>
    <x v="1"/>
    <x v="1"/>
    <x v="21"/>
    <x v="21"/>
  </r>
  <r>
    <n v="38669"/>
    <n v="17049"/>
    <x v="60"/>
    <n v="1"/>
    <x v="37030"/>
    <s v="13/01/39033"/>
    <x v="37025"/>
    <d v="1899-12-30T11:49:41"/>
    <x v="0"/>
    <n v="16.5"/>
    <n v="16.5"/>
    <x v="2"/>
    <x v="1"/>
    <x v="0"/>
    <x v="0"/>
    <x v="0"/>
  </r>
  <r>
    <n v="38670"/>
    <n v="17049"/>
    <x v="6"/>
    <n v="1"/>
    <x v="37031"/>
    <s v="13/01/39034"/>
    <x v="37026"/>
    <d v="1899-12-30T11:49:41"/>
    <x v="0"/>
    <n v="16.5"/>
    <n v="16.5"/>
    <x v="2"/>
    <x v="0"/>
    <x v="2"/>
    <x v="3"/>
    <x v="3"/>
  </r>
  <r>
    <n v="38671"/>
    <n v="17049"/>
    <x v="19"/>
    <n v="1"/>
    <x v="37032"/>
    <s v="13/01/39035"/>
    <x v="37027"/>
    <d v="1899-12-30T11:49:41"/>
    <x v="0"/>
    <n v="20.25"/>
    <n v="20.25"/>
    <x v="2"/>
    <x v="1"/>
    <x v="1"/>
    <x v="4"/>
    <x v="4"/>
  </r>
  <r>
    <n v="38672"/>
    <n v="17049"/>
    <x v="81"/>
    <n v="1"/>
    <x v="37033"/>
    <s v="13/01/39036"/>
    <x v="37028"/>
    <d v="1899-12-30T11:49:41"/>
    <x v="0"/>
    <n v="16"/>
    <n v="16"/>
    <x v="2"/>
    <x v="0"/>
    <x v="0"/>
    <x v="22"/>
    <x v="22"/>
  </r>
  <r>
    <n v="38673"/>
    <n v="17049"/>
    <x v="44"/>
    <n v="1"/>
    <x v="37034"/>
    <s v="13/01/39037"/>
    <x v="37029"/>
    <d v="1899-12-30T11:49:41"/>
    <x v="0"/>
    <n v="16.25"/>
    <n v="16.25"/>
    <x v="2"/>
    <x v="0"/>
    <x v="2"/>
    <x v="28"/>
    <x v="28"/>
  </r>
  <r>
    <n v="38674"/>
    <n v="17049"/>
    <x v="67"/>
    <n v="1"/>
    <x v="37035"/>
    <s v="13/01/39038"/>
    <x v="37030"/>
    <d v="1899-12-30T11:49:41"/>
    <x v="0"/>
    <n v="12.25"/>
    <n v="12.25"/>
    <x v="2"/>
    <x v="2"/>
    <x v="2"/>
    <x v="28"/>
    <x v="28"/>
  </r>
  <r>
    <n v="38675"/>
    <n v="17049"/>
    <x v="88"/>
    <n v="1"/>
    <x v="37036"/>
    <s v="13/01/39039"/>
    <x v="37031"/>
    <d v="1899-12-30T11:49:41"/>
    <x v="0"/>
    <n v="12.5"/>
    <n v="12.5"/>
    <x v="2"/>
    <x v="2"/>
    <x v="2"/>
    <x v="20"/>
    <x v="20"/>
  </r>
  <r>
    <n v="38676"/>
    <n v="17049"/>
    <x v="76"/>
    <n v="1"/>
    <x v="37037"/>
    <s v="13/01/39040"/>
    <x v="37032"/>
    <d v="1899-12-30T11:49:41"/>
    <x v="0"/>
    <n v="16.5"/>
    <n v="16.5"/>
    <x v="2"/>
    <x v="0"/>
    <x v="2"/>
    <x v="12"/>
    <x v="12"/>
  </r>
  <r>
    <n v="38677"/>
    <n v="17049"/>
    <x v="5"/>
    <n v="1"/>
    <x v="37038"/>
    <s v="13/01/39041"/>
    <x v="37033"/>
    <d v="1899-12-30T11:49:41"/>
    <x v="0"/>
    <n v="20.75"/>
    <n v="20.75"/>
    <x v="2"/>
    <x v="1"/>
    <x v="3"/>
    <x v="5"/>
    <x v="5"/>
  </r>
  <r>
    <n v="38678"/>
    <n v="17049"/>
    <x v="69"/>
    <n v="1"/>
    <x v="37039"/>
    <s v="13/01/39042"/>
    <x v="37034"/>
    <d v="1899-12-30T11:49:41"/>
    <x v="0"/>
    <n v="12.75"/>
    <n v="12.75"/>
    <x v="2"/>
    <x v="2"/>
    <x v="3"/>
    <x v="5"/>
    <x v="5"/>
  </r>
  <r>
    <n v="38679"/>
    <n v="17050"/>
    <x v="16"/>
    <n v="1"/>
    <x v="37040"/>
    <s v="13/01/39043"/>
    <x v="37035"/>
    <d v="1899-12-30T11:54:50"/>
    <x v="0"/>
    <n v="20.75"/>
    <n v="20.75"/>
    <x v="2"/>
    <x v="1"/>
    <x v="2"/>
    <x v="12"/>
    <x v="12"/>
  </r>
  <r>
    <n v="38680"/>
    <n v="17051"/>
    <x v="16"/>
    <n v="1"/>
    <x v="37041"/>
    <s v="13/01/39044"/>
    <x v="37036"/>
    <d v="1899-12-30T12:05:50"/>
    <x v="1"/>
    <n v="20.75"/>
    <n v="20.75"/>
    <x v="2"/>
    <x v="1"/>
    <x v="2"/>
    <x v="12"/>
    <x v="12"/>
  </r>
  <r>
    <n v="38681"/>
    <n v="17052"/>
    <x v="13"/>
    <n v="1"/>
    <x v="37042"/>
    <s v="13/01/39045"/>
    <x v="37037"/>
    <d v="1899-12-30T12:07:20"/>
    <x v="1"/>
    <n v="20.5"/>
    <n v="20.5"/>
    <x v="2"/>
    <x v="1"/>
    <x v="0"/>
    <x v="11"/>
    <x v="11"/>
  </r>
  <r>
    <n v="38682"/>
    <n v="17052"/>
    <x v="5"/>
    <n v="1"/>
    <x v="37043"/>
    <s v="13/01/39046"/>
    <x v="37038"/>
    <d v="1899-12-30T12:07:20"/>
    <x v="1"/>
    <n v="20.75"/>
    <n v="20.75"/>
    <x v="2"/>
    <x v="1"/>
    <x v="3"/>
    <x v="5"/>
    <x v="5"/>
  </r>
  <r>
    <n v="38683"/>
    <n v="17053"/>
    <x v="27"/>
    <n v="1"/>
    <x v="37044"/>
    <s v="13/01/39047"/>
    <x v="37039"/>
    <d v="1899-12-30T12:08:36"/>
    <x v="1"/>
    <n v="12"/>
    <n v="12"/>
    <x v="2"/>
    <x v="2"/>
    <x v="0"/>
    <x v="19"/>
    <x v="19"/>
  </r>
  <r>
    <n v="38684"/>
    <n v="17053"/>
    <x v="49"/>
    <n v="1"/>
    <x v="37045"/>
    <s v="13/01/39048"/>
    <x v="37040"/>
    <d v="1899-12-30T12:08:36"/>
    <x v="1"/>
    <n v="16"/>
    <n v="16"/>
    <x v="2"/>
    <x v="0"/>
    <x v="1"/>
    <x v="10"/>
    <x v="10"/>
  </r>
  <r>
    <n v="38685"/>
    <n v="17053"/>
    <x v="4"/>
    <n v="1"/>
    <x v="37046"/>
    <s v="13/01/39049"/>
    <x v="37041"/>
    <d v="1899-12-30T12:08:36"/>
    <x v="1"/>
    <n v="16"/>
    <n v="16"/>
    <x v="2"/>
    <x v="0"/>
    <x v="1"/>
    <x v="4"/>
    <x v="4"/>
  </r>
  <r>
    <n v="38686"/>
    <n v="17053"/>
    <x v="30"/>
    <n v="1"/>
    <x v="37047"/>
    <s v="13/01/39050"/>
    <x v="37042"/>
    <d v="1899-12-30T12:08:36"/>
    <x v="1"/>
    <n v="12"/>
    <n v="12"/>
    <x v="2"/>
    <x v="2"/>
    <x v="0"/>
    <x v="22"/>
    <x v="22"/>
  </r>
  <r>
    <n v="38687"/>
    <n v="17053"/>
    <x v="24"/>
    <n v="1"/>
    <x v="37048"/>
    <s v="13/01/39051"/>
    <x v="37043"/>
    <d v="1899-12-30T12:08:36"/>
    <x v="1"/>
    <n v="15.25"/>
    <n v="15.25"/>
    <x v="2"/>
    <x v="1"/>
    <x v="0"/>
    <x v="17"/>
    <x v="17"/>
  </r>
  <r>
    <n v="38688"/>
    <n v="17054"/>
    <x v="8"/>
    <n v="1"/>
    <x v="37049"/>
    <s v="13/01/39052"/>
    <x v="37044"/>
    <d v="1899-12-30T12:23:13"/>
    <x v="1"/>
    <n v="12.75"/>
    <n v="12.75"/>
    <x v="2"/>
    <x v="2"/>
    <x v="3"/>
    <x v="7"/>
    <x v="7"/>
  </r>
  <r>
    <n v="38689"/>
    <n v="17054"/>
    <x v="1"/>
    <n v="1"/>
    <x v="37050"/>
    <s v="13/01/39053"/>
    <x v="37045"/>
    <d v="1899-12-30T12:23:13"/>
    <x v="1"/>
    <n v="16"/>
    <n v="16"/>
    <x v="2"/>
    <x v="0"/>
    <x v="0"/>
    <x v="1"/>
    <x v="1"/>
  </r>
  <r>
    <n v="38690"/>
    <n v="17055"/>
    <x v="1"/>
    <n v="1"/>
    <x v="37051"/>
    <s v="13/01/39054"/>
    <x v="37046"/>
    <d v="1899-12-30T12:31:27"/>
    <x v="1"/>
    <n v="16"/>
    <n v="16"/>
    <x v="2"/>
    <x v="0"/>
    <x v="0"/>
    <x v="1"/>
    <x v="1"/>
  </r>
  <r>
    <n v="38691"/>
    <n v="17056"/>
    <x v="36"/>
    <n v="1"/>
    <x v="37052"/>
    <s v="13/01/39055"/>
    <x v="37047"/>
    <d v="1899-12-30T12:33:35"/>
    <x v="1"/>
    <n v="20.25"/>
    <n v="20.25"/>
    <x v="2"/>
    <x v="1"/>
    <x v="1"/>
    <x v="27"/>
    <x v="27"/>
  </r>
  <r>
    <n v="38692"/>
    <n v="17056"/>
    <x v="45"/>
    <n v="1"/>
    <x v="37053"/>
    <s v="13/01/39056"/>
    <x v="37048"/>
    <d v="1899-12-30T12:33:35"/>
    <x v="1"/>
    <n v="20.25"/>
    <n v="20.25"/>
    <x v="2"/>
    <x v="1"/>
    <x v="1"/>
    <x v="14"/>
    <x v="14"/>
  </r>
  <r>
    <n v="38693"/>
    <n v="17057"/>
    <x v="16"/>
    <n v="1"/>
    <x v="37054"/>
    <s v="13/01/39057"/>
    <x v="37049"/>
    <d v="1899-12-30T12:55:44"/>
    <x v="1"/>
    <n v="20.75"/>
    <n v="20.75"/>
    <x v="2"/>
    <x v="1"/>
    <x v="2"/>
    <x v="12"/>
    <x v="12"/>
  </r>
  <r>
    <n v="38694"/>
    <n v="17058"/>
    <x v="53"/>
    <n v="1"/>
    <x v="37055"/>
    <s v="13/01/39058"/>
    <x v="37050"/>
    <d v="1899-12-30T13:02:11"/>
    <x v="1"/>
    <n v="16.75"/>
    <n v="16.75"/>
    <x v="2"/>
    <x v="0"/>
    <x v="3"/>
    <x v="29"/>
    <x v="29"/>
  </r>
  <r>
    <n v="38695"/>
    <n v="17058"/>
    <x v="15"/>
    <n v="1"/>
    <x v="37056"/>
    <s v="13/01/39059"/>
    <x v="37051"/>
    <d v="1899-12-30T13:02:11"/>
    <x v="1"/>
    <n v="12"/>
    <n v="12"/>
    <x v="2"/>
    <x v="2"/>
    <x v="1"/>
    <x v="4"/>
    <x v="4"/>
  </r>
  <r>
    <n v="38696"/>
    <n v="17058"/>
    <x v="80"/>
    <n v="1"/>
    <x v="37057"/>
    <s v="13/01/39060"/>
    <x v="37052"/>
    <d v="1899-12-30T13:02:11"/>
    <x v="1"/>
    <n v="16"/>
    <n v="16"/>
    <x v="2"/>
    <x v="0"/>
    <x v="1"/>
    <x v="27"/>
    <x v="27"/>
  </r>
  <r>
    <n v="38697"/>
    <n v="17058"/>
    <x v="5"/>
    <n v="1"/>
    <x v="37058"/>
    <s v="13/01/39061"/>
    <x v="37053"/>
    <d v="1899-12-30T13:02:11"/>
    <x v="1"/>
    <n v="20.75"/>
    <n v="20.75"/>
    <x v="2"/>
    <x v="1"/>
    <x v="3"/>
    <x v="5"/>
    <x v="5"/>
  </r>
  <r>
    <n v="38698"/>
    <n v="17058"/>
    <x v="73"/>
    <n v="1"/>
    <x v="37059"/>
    <s v="13/01/39062"/>
    <x v="37054"/>
    <d v="1899-12-30T13:02:11"/>
    <x v="1"/>
    <n v="16"/>
    <n v="16"/>
    <x v="2"/>
    <x v="0"/>
    <x v="0"/>
    <x v="8"/>
    <x v="8"/>
  </r>
  <r>
    <n v="38699"/>
    <n v="17059"/>
    <x v="25"/>
    <n v="1"/>
    <x v="37060"/>
    <s v="13/01/39063"/>
    <x v="37055"/>
    <d v="1899-12-30T13:10:36"/>
    <x v="1"/>
    <n v="12.75"/>
    <n v="12.75"/>
    <x v="2"/>
    <x v="2"/>
    <x v="3"/>
    <x v="16"/>
    <x v="16"/>
  </r>
  <r>
    <n v="38700"/>
    <n v="17059"/>
    <x v="51"/>
    <n v="1"/>
    <x v="37061"/>
    <s v="13/01/39064"/>
    <x v="37056"/>
    <d v="1899-12-30T13:10:36"/>
    <x v="1"/>
    <n v="10.5"/>
    <n v="10.5"/>
    <x v="2"/>
    <x v="2"/>
    <x v="0"/>
    <x v="0"/>
    <x v="0"/>
  </r>
  <r>
    <n v="38701"/>
    <n v="17059"/>
    <x v="42"/>
    <n v="1"/>
    <x v="37062"/>
    <s v="13/01/39065"/>
    <x v="37057"/>
    <d v="1899-12-30T13:10:36"/>
    <x v="1"/>
    <n v="12.5"/>
    <n v="12.5"/>
    <x v="2"/>
    <x v="0"/>
    <x v="0"/>
    <x v="17"/>
    <x v="17"/>
  </r>
  <r>
    <n v="38702"/>
    <n v="17059"/>
    <x v="70"/>
    <n v="1"/>
    <x v="37063"/>
    <s v="13/01/39066"/>
    <x v="37058"/>
    <d v="1899-12-30T13:10:36"/>
    <x v="1"/>
    <n v="20.75"/>
    <n v="20.75"/>
    <x v="2"/>
    <x v="1"/>
    <x v="2"/>
    <x v="9"/>
    <x v="9"/>
  </r>
  <r>
    <n v="38703"/>
    <n v="17060"/>
    <x v="1"/>
    <n v="1"/>
    <x v="37064"/>
    <s v="13/01/39067"/>
    <x v="37059"/>
    <d v="1899-12-30T13:18:38"/>
    <x v="1"/>
    <n v="16"/>
    <n v="16"/>
    <x v="2"/>
    <x v="0"/>
    <x v="0"/>
    <x v="1"/>
    <x v="1"/>
  </r>
  <r>
    <n v="38704"/>
    <n v="17061"/>
    <x v="22"/>
    <n v="1"/>
    <x v="37065"/>
    <s v="13/01/39068"/>
    <x v="37060"/>
    <d v="1899-12-30T13:19:55"/>
    <x v="1"/>
    <n v="20.75"/>
    <n v="20.75"/>
    <x v="2"/>
    <x v="1"/>
    <x v="3"/>
    <x v="16"/>
    <x v="16"/>
  </r>
  <r>
    <n v="38705"/>
    <n v="17061"/>
    <x v="9"/>
    <n v="1"/>
    <x v="37066"/>
    <s v="13/01/39069"/>
    <x v="37061"/>
    <d v="1899-12-30T13:19:55"/>
    <x v="1"/>
    <n v="12"/>
    <n v="12"/>
    <x v="2"/>
    <x v="2"/>
    <x v="0"/>
    <x v="8"/>
    <x v="8"/>
  </r>
  <r>
    <n v="38706"/>
    <n v="17062"/>
    <x v="24"/>
    <n v="1"/>
    <x v="37067"/>
    <s v="13/01/39070"/>
    <x v="37062"/>
    <d v="1899-12-30T13:32:02"/>
    <x v="1"/>
    <n v="15.25"/>
    <n v="15.25"/>
    <x v="2"/>
    <x v="1"/>
    <x v="0"/>
    <x v="17"/>
    <x v="17"/>
  </r>
  <r>
    <n v="38707"/>
    <n v="17063"/>
    <x v="2"/>
    <n v="1"/>
    <x v="37068"/>
    <s v="13/01/39071"/>
    <x v="37063"/>
    <d v="1899-12-30T13:32:39"/>
    <x v="1"/>
    <n v="18.5"/>
    <n v="18.5"/>
    <x v="2"/>
    <x v="1"/>
    <x v="1"/>
    <x v="2"/>
    <x v="2"/>
  </r>
  <r>
    <n v="38708"/>
    <n v="17064"/>
    <x v="41"/>
    <n v="1"/>
    <x v="37069"/>
    <s v="13/01/39072"/>
    <x v="37064"/>
    <d v="1899-12-30T13:37:28"/>
    <x v="1"/>
    <n v="16.75"/>
    <n v="16.75"/>
    <x v="2"/>
    <x v="0"/>
    <x v="3"/>
    <x v="7"/>
    <x v="7"/>
  </r>
  <r>
    <n v="38709"/>
    <n v="17064"/>
    <x v="28"/>
    <n v="1"/>
    <x v="37070"/>
    <s v="13/01/39073"/>
    <x v="37065"/>
    <d v="1899-12-30T13:37:28"/>
    <x v="1"/>
    <n v="20.75"/>
    <n v="20.75"/>
    <x v="2"/>
    <x v="1"/>
    <x v="2"/>
    <x v="20"/>
    <x v="20"/>
  </r>
  <r>
    <n v="38710"/>
    <n v="17065"/>
    <x v="22"/>
    <n v="1"/>
    <x v="37071"/>
    <s v="13/01/39074"/>
    <x v="37066"/>
    <d v="1899-12-30T14:06:57"/>
    <x v="1"/>
    <n v="20.75"/>
    <n v="20.75"/>
    <x v="2"/>
    <x v="1"/>
    <x v="3"/>
    <x v="16"/>
    <x v="16"/>
  </r>
  <r>
    <n v="38711"/>
    <n v="17066"/>
    <x v="83"/>
    <n v="1"/>
    <x v="37072"/>
    <s v="13/01/39075"/>
    <x v="37067"/>
    <d v="1899-12-30T14:18:32"/>
    <x v="1"/>
    <n v="23.65"/>
    <n v="23.65"/>
    <x v="2"/>
    <x v="2"/>
    <x v="2"/>
    <x v="31"/>
    <x v="31"/>
  </r>
  <r>
    <n v="38712"/>
    <n v="17067"/>
    <x v="67"/>
    <n v="1"/>
    <x v="37073"/>
    <s v="13/01/39076"/>
    <x v="37068"/>
    <d v="1899-12-30T14:34:46"/>
    <x v="1"/>
    <n v="12.25"/>
    <n v="12.25"/>
    <x v="2"/>
    <x v="2"/>
    <x v="2"/>
    <x v="28"/>
    <x v="28"/>
  </r>
  <r>
    <n v="38713"/>
    <n v="17068"/>
    <x v="41"/>
    <n v="1"/>
    <x v="37074"/>
    <s v="13/01/39077"/>
    <x v="37069"/>
    <d v="1899-12-30T14:40:23"/>
    <x v="1"/>
    <n v="16.75"/>
    <n v="16.75"/>
    <x v="2"/>
    <x v="0"/>
    <x v="3"/>
    <x v="7"/>
    <x v="7"/>
  </r>
  <r>
    <n v="38714"/>
    <n v="17068"/>
    <x v="22"/>
    <n v="1"/>
    <x v="37075"/>
    <s v="13/01/39078"/>
    <x v="37070"/>
    <d v="1899-12-30T14:40:23"/>
    <x v="1"/>
    <n v="20.75"/>
    <n v="20.75"/>
    <x v="2"/>
    <x v="1"/>
    <x v="3"/>
    <x v="16"/>
    <x v="16"/>
  </r>
  <r>
    <n v="38715"/>
    <n v="17068"/>
    <x v="3"/>
    <n v="1"/>
    <x v="37076"/>
    <s v="13/01/39079"/>
    <x v="37071"/>
    <d v="1899-12-30T14:40:23"/>
    <x v="1"/>
    <n v="20.75"/>
    <n v="20.75"/>
    <x v="2"/>
    <x v="1"/>
    <x v="2"/>
    <x v="3"/>
    <x v="3"/>
  </r>
  <r>
    <n v="38716"/>
    <n v="17068"/>
    <x v="86"/>
    <n v="1"/>
    <x v="37077"/>
    <s v="13/01/39080"/>
    <x v="37072"/>
    <d v="1899-12-30T14:40:23"/>
    <x v="1"/>
    <n v="20.5"/>
    <n v="20.5"/>
    <x v="2"/>
    <x v="1"/>
    <x v="0"/>
    <x v="8"/>
    <x v="8"/>
  </r>
  <r>
    <n v="38717"/>
    <n v="17069"/>
    <x v="61"/>
    <n v="1"/>
    <x v="37078"/>
    <s v="13/01/39081"/>
    <x v="37073"/>
    <d v="1899-12-30T14:54:31"/>
    <x v="1"/>
    <n v="11"/>
    <n v="11"/>
    <x v="2"/>
    <x v="2"/>
    <x v="0"/>
    <x v="30"/>
    <x v="30"/>
  </r>
  <r>
    <n v="38718"/>
    <n v="17069"/>
    <x v="75"/>
    <n v="1"/>
    <x v="37079"/>
    <s v="13/01/39082"/>
    <x v="37074"/>
    <d v="1899-12-30T14:54:31"/>
    <x v="1"/>
    <n v="12"/>
    <n v="12"/>
    <x v="2"/>
    <x v="2"/>
    <x v="1"/>
    <x v="27"/>
    <x v="27"/>
  </r>
  <r>
    <n v="38719"/>
    <n v="17070"/>
    <x v="3"/>
    <n v="1"/>
    <x v="37080"/>
    <s v="13/01/39083"/>
    <x v="37075"/>
    <d v="1899-12-30T15:08:54"/>
    <x v="1"/>
    <n v="20.75"/>
    <n v="20.75"/>
    <x v="2"/>
    <x v="1"/>
    <x v="2"/>
    <x v="3"/>
    <x v="3"/>
  </r>
  <r>
    <n v="38720"/>
    <n v="17070"/>
    <x v="38"/>
    <n v="1"/>
    <x v="37081"/>
    <s v="13/01/39084"/>
    <x v="37076"/>
    <d v="1899-12-30T15:08:54"/>
    <x v="1"/>
    <n v="20.25"/>
    <n v="20.25"/>
    <x v="2"/>
    <x v="1"/>
    <x v="2"/>
    <x v="28"/>
    <x v="28"/>
  </r>
  <r>
    <n v="38721"/>
    <n v="17071"/>
    <x v="35"/>
    <n v="1"/>
    <x v="37082"/>
    <s v="13/01/39085"/>
    <x v="37077"/>
    <d v="1899-12-30T15:50:14"/>
    <x v="1"/>
    <n v="12.5"/>
    <n v="12.5"/>
    <x v="2"/>
    <x v="2"/>
    <x v="2"/>
    <x v="26"/>
    <x v="26"/>
  </r>
  <r>
    <n v="38722"/>
    <n v="17071"/>
    <x v="44"/>
    <n v="2"/>
    <x v="37083"/>
    <s v="13/01/39086"/>
    <x v="37078"/>
    <d v="1899-12-30T15:50:14"/>
    <x v="1"/>
    <n v="16.25"/>
    <n v="32.5"/>
    <x v="2"/>
    <x v="0"/>
    <x v="2"/>
    <x v="28"/>
    <x v="28"/>
  </r>
  <r>
    <n v="38723"/>
    <n v="17072"/>
    <x v="27"/>
    <n v="1"/>
    <x v="37084"/>
    <s v="13/01/39087"/>
    <x v="37079"/>
    <d v="1899-12-30T16:01:58"/>
    <x v="2"/>
    <n v="12"/>
    <n v="12"/>
    <x v="2"/>
    <x v="2"/>
    <x v="0"/>
    <x v="19"/>
    <x v="19"/>
  </r>
  <r>
    <n v="38724"/>
    <n v="17072"/>
    <x v="2"/>
    <n v="1"/>
    <x v="37085"/>
    <s v="13/01/39088"/>
    <x v="37080"/>
    <d v="1899-12-30T16:01:58"/>
    <x v="2"/>
    <n v="18.5"/>
    <n v="18.5"/>
    <x v="2"/>
    <x v="1"/>
    <x v="1"/>
    <x v="2"/>
    <x v="2"/>
  </r>
  <r>
    <n v="38725"/>
    <n v="17072"/>
    <x v="19"/>
    <n v="2"/>
    <x v="37086"/>
    <s v="13/01/39089"/>
    <x v="37081"/>
    <d v="1899-12-30T16:01:58"/>
    <x v="2"/>
    <n v="20.25"/>
    <n v="40.5"/>
    <x v="2"/>
    <x v="1"/>
    <x v="1"/>
    <x v="4"/>
    <x v="4"/>
  </r>
  <r>
    <n v="38726"/>
    <n v="17073"/>
    <x v="27"/>
    <n v="1"/>
    <x v="37087"/>
    <s v="13/01/39090"/>
    <x v="37082"/>
    <d v="1899-12-30T16:16:37"/>
    <x v="2"/>
    <n v="12"/>
    <n v="12"/>
    <x v="2"/>
    <x v="2"/>
    <x v="0"/>
    <x v="19"/>
    <x v="19"/>
  </r>
  <r>
    <n v="38727"/>
    <n v="17073"/>
    <x v="36"/>
    <n v="1"/>
    <x v="37088"/>
    <s v="13/01/39091"/>
    <x v="37083"/>
    <d v="1899-12-30T16:16:37"/>
    <x v="2"/>
    <n v="20.25"/>
    <n v="20.25"/>
    <x v="2"/>
    <x v="1"/>
    <x v="1"/>
    <x v="27"/>
    <x v="27"/>
  </r>
  <r>
    <n v="38728"/>
    <n v="17074"/>
    <x v="1"/>
    <n v="1"/>
    <x v="37089"/>
    <s v="13/01/39092"/>
    <x v="37084"/>
    <d v="1899-12-30T16:21:04"/>
    <x v="2"/>
    <n v="16"/>
    <n v="16"/>
    <x v="2"/>
    <x v="0"/>
    <x v="0"/>
    <x v="1"/>
    <x v="1"/>
  </r>
  <r>
    <n v="38729"/>
    <n v="17074"/>
    <x v="20"/>
    <n v="1"/>
    <x v="37090"/>
    <s v="13/01/39093"/>
    <x v="37085"/>
    <d v="1899-12-30T16:21:04"/>
    <x v="2"/>
    <n v="20.75"/>
    <n v="20.75"/>
    <x v="2"/>
    <x v="1"/>
    <x v="3"/>
    <x v="15"/>
    <x v="15"/>
  </r>
  <r>
    <n v="38730"/>
    <n v="17074"/>
    <x v="82"/>
    <n v="1"/>
    <x v="37091"/>
    <s v="13/01/39094"/>
    <x v="37086"/>
    <d v="1899-12-30T16:21:04"/>
    <x v="2"/>
    <n v="16.5"/>
    <n v="16.5"/>
    <x v="2"/>
    <x v="0"/>
    <x v="1"/>
    <x v="13"/>
    <x v="13"/>
  </r>
  <r>
    <n v="38731"/>
    <n v="17074"/>
    <x v="45"/>
    <n v="1"/>
    <x v="37092"/>
    <s v="13/01/39095"/>
    <x v="37087"/>
    <d v="1899-12-30T16:21:04"/>
    <x v="2"/>
    <n v="20.25"/>
    <n v="20.25"/>
    <x v="2"/>
    <x v="1"/>
    <x v="1"/>
    <x v="14"/>
    <x v="14"/>
  </r>
  <r>
    <n v="38732"/>
    <n v="17075"/>
    <x v="20"/>
    <n v="2"/>
    <x v="37093"/>
    <s v="13/01/39096"/>
    <x v="37088"/>
    <d v="1899-12-30T16:28:18"/>
    <x v="2"/>
    <n v="20.75"/>
    <n v="41.5"/>
    <x v="2"/>
    <x v="1"/>
    <x v="3"/>
    <x v="15"/>
    <x v="15"/>
  </r>
  <r>
    <n v="38733"/>
    <n v="17075"/>
    <x v="45"/>
    <n v="1"/>
    <x v="37094"/>
    <s v="13/01/39097"/>
    <x v="37089"/>
    <d v="1899-12-30T16:28:18"/>
    <x v="2"/>
    <n v="20.25"/>
    <n v="20.25"/>
    <x v="2"/>
    <x v="1"/>
    <x v="1"/>
    <x v="14"/>
    <x v="14"/>
  </r>
  <r>
    <n v="38734"/>
    <n v="17076"/>
    <x v="4"/>
    <n v="1"/>
    <x v="37095"/>
    <s v="13/01/39098"/>
    <x v="37090"/>
    <d v="1899-12-30T16:39:56"/>
    <x v="2"/>
    <n v="16"/>
    <n v="16"/>
    <x v="2"/>
    <x v="0"/>
    <x v="1"/>
    <x v="4"/>
    <x v="4"/>
  </r>
  <r>
    <n v="38735"/>
    <n v="17076"/>
    <x v="37"/>
    <n v="1"/>
    <x v="37096"/>
    <s v="13/01/39099"/>
    <x v="37091"/>
    <d v="1899-12-30T16:39:56"/>
    <x v="2"/>
    <n v="20.5"/>
    <n v="20.5"/>
    <x v="2"/>
    <x v="1"/>
    <x v="0"/>
    <x v="22"/>
    <x v="22"/>
  </r>
  <r>
    <n v="38736"/>
    <n v="17076"/>
    <x v="47"/>
    <n v="1"/>
    <x v="37097"/>
    <s v="13/01/39100"/>
    <x v="37092"/>
    <d v="1899-12-30T16:39:56"/>
    <x v="2"/>
    <n v="9.75"/>
    <n v="9.75"/>
    <x v="2"/>
    <x v="2"/>
    <x v="0"/>
    <x v="17"/>
    <x v="17"/>
  </r>
  <r>
    <n v="38737"/>
    <n v="17076"/>
    <x v="54"/>
    <n v="1"/>
    <x v="37098"/>
    <s v="13/01/39101"/>
    <x v="37093"/>
    <d v="1899-12-30T16:39:56"/>
    <x v="2"/>
    <n v="20.75"/>
    <n v="20.75"/>
    <x v="2"/>
    <x v="1"/>
    <x v="2"/>
    <x v="26"/>
    <x v="26"/>
  </r>
  <r>
    <n v="38738"/>
    <n v="17077"/>
    <x v="0"/>
    <n v="1"/>
    <x v="37099"/>
    <s v="13/01/39102"/>
    <x v="37094"/>
    <d v="1899-12-30T16:41:07"/>
    <x v="2"/>
    <n v="13.25"/>
    <n v="13.25"/>
    <x v="2"/>
    <x v="0"/>
    <x v="0"/>
    <x v="0"/>
    <x v="0"/>
  </r>
  <r>
    <n v="38739"/>
    <n v="17078"/>
    <x v="63"/>
    <n v="1"/>
    <x v="37100"/>
    <s v="13/01/39103"/>
    <x v="37095"/>
    <d v="1899-12-30T17:15:07"/>
    <x v="2"/>
    <n v="16.5"/>
    <n v="16.5"/>
    <x v="2"/>
    <x v="0"/>
    <x v="2"/>
    <x v="6"/>
    <x v="6"/>
  </r>
  <r>
    <n v="38740"/>
    <n v="17078"/>
    <x v="80"/>
    <n v="1"/>
    <x v="37101"/>
    <s v="13/01/39104"/>
    <x v="37096"/>
    <d v="1899-12-30T17:15:07"/>
    <x v="2"/>
    <n v="16"/>
    <n v="16"/>
    <x v="2"/>
    <x v="0"/>
    <x v="1"/>
    <x v="27"/>
    <x v="27"/>
  </r>
  <r>
    <n v="38741"/>
    <n v="17079"/>
    <x v="4"/>
    <n v="1"/>
    <x v="37102"/>
    <s v="13/01/39105"/>
    <x v="37097"/>
    <d v="1899-12-30T17:19:18"/>
    <x v="2"/>
    <n v="16"/>
    <n v="16"/>
    <x v="2"/>
    <x v="0"/>
    <x v="1"/>
    <x v="4"/>
    <x v="4"/>
  </r>
  <r>
    <n v="38742"/>
    <n v="17079"/>
    <x v="47"/>
    <n v="1"/>
    <x v="37103"/>
    <s v="13/01/39106"/>
    <x v="37098"/>
    <d v="1899-12-30T17:19:18"/>
    <x v="2"/>
    <n v="9.75"/>
    <n v="9.75"/>
    <x v="2"/>
    <x v="2"/>
    <x v="0"/>
    <x v="17"/>
    <x v="17"/>
  </r>
  <r>
    <n v="38743"/>
    <n v="17079"/>
    <x v="67"/>
    <n v="1"/>
    <x v="37104"/>
    <s v="13/01/39107"/>
    <x v="37099"/>
    <d v="1899-12-30T17:19:18"/>
    <x v="2"/>
    <n v="12.25"/>
    <n v="12.25"/>
    <x v="2"/>
    <x v="2"/>
    <x v="2"/>
    <x v="28"/>
    <x v="28"/>
  </r>
  <r>
    <n v="38744"/>
    <n v="17080"/>
    <x v="16"/>
    <n v="1"/>
    <x v="37105"/>
    <s v="13/01/39108"/>
    <x v="37100"/>
    <d v="1899-12-30T17:26:31"/>
    <x v="2"/>
    <n v="20.75"/>
    <n v="20.75"/>
    <x v="2"/>
    <x v="1"/>
    <x v="2"/>
    <x v="12"/>
    <x v="12"/>
  </r>
  <r>
    <n v="38745"/>
    <n v="17081"/>
    <x v="2"/>
    <n v="1"/>
    <x v="37106"/>
    <s v="13/01/39109"/>
    <x v="37101"/>
    <d v="1899-12-30T17:31:32"/>
    <x v="2"/>
    <n v="18.5"/>
    <n v="18.5"/>
    <x v="2"/>
    <x v="1"/>
    <x v="1"/>
    <x v="2"/>
    <x v="2"/>
  </r>
  <r>
    <n v="38746"/>
    <n v="17081"/>
    <x v="13"/>
    <n v="1"/>
    <x v="37107"/>
    <s v="13/01/39110"/>
    <x v="37102"/>
    <d v="1899-12-30T17:31:32"/>
    <x v="2"/>
    <n v="20.5"/>
    <n v="20.5"/>
    <x v="2"/>
    <x v="1"/>
    <x v="0"/>
    <x v="11"/>
    <x v="11"/>
  </r>
  <r>
    <n v="38747"/>
    <n v="17081"/>
    <x v="6"/>
    <n v="1"/>
    <x v="37108"/>
    <s v="13/01/39111"/>
    <x v="37103"/>
    <d v="1899-12-30T17:31:32"/>
    <x v="2"/>
    <n v="16.5"/>
    <n v="16.5"/>
    <x v="2"/>
    <x v="0"/>
    <x v="2"/>
    <x v="3"/>
    <x v="3"/>
  </r>
  <r>
    <n v="38748"/>
    <n v="17081"/>
    <x v="44"/>
    <n v="1"/>
    <x v="37109"/>
    <s v="13/01/39112"/>
    <x v="37104"/>
    <d v="1899-12-30T17:31:32"/>
    <x v="2"/>
    <n v="16.25"/>
    <n v="16.25"/>
    <x v="2"/>
    <x v="0"/>
    <x v="2"/>
    <x v="28"/>
    <x v="28"/>
  </r>
  <r>
    <n v="38749"/>
    <n v="17082"/>
    <x v="27"/>
    <n v="1"/>
    <x v="37110"/>
    <s v="13/01/39113"/>
    <x v="37105"/>
    <d v="1899-12-30T17:39:12"/>
    <x v="2"/>
    <n v="12"/>
    <n v="12"/>
    <x v="2"/>
    <x v="2"/>
    <x v="0"/>
    <x v="19"/>
    <x v="19"/>
  </r>
  <r>
    <n v="38750"/>
    <n v="17083"/>
    <x v="23"/>
    <n v="1"/>
    <x v="37111"/>
    <s v="13/01/39114"/>
    <x v="37106"/>
    <d v="1899-12-30T17:40:46"/>
    <x v="2"/>
    <n v="16.75"/>
    <n v="16.75"/>
    <x v="2"/>
    <x v="0"/>
    <x v="3"/>
    <x v="16"/>
    <x v="16"/>
  </r>
  <r>
    <n v="38751"/>
    <n v="17083"/>
    <x v="20"/>
    <n v="1"/>
    <x v="37112"/>
    <s v="13/01/39115"/>
    <x v="37107"/>
    <d v="1899-12-30T17:40:46"/>
    <x v="2"/>
    <n v="20.75"/>
    <n v="20.75"/>
    <x v="2"/>
    <x v="1"/>
    <x v="3"/>
    <x v="15"/>
    <x v="15"/>
  </r>
  <r>
    <n v="38752"/>
    <n v="17083"/>
    <x v="16"/>
    <n v="1"/>
    <x v="37113"/>
    <s v="13/01/39116"/>
    <x v="37108"/>
    <d v="1899-12-30T17:40:46"/>
    <x v="2"/>
    <n v="20.75"/>
    <n v="20.75"/>
    <x v="2"/>
    <x v="1"/>
    <x v="2"/>
    <x v="12"/>
    <x v="12"/>
  </r>
  <r>
    <n v="38753"/>
    <n v="17083"/>
    <x v="72"/>
    <n v="1"/>
    <x v="37114"/>
    <s v="13/01/39117"/>
    <x v="37109"/>
    <d v="1899-12-30T17:40:46"/>
    <x v="2"/>
    <n v="16"/>
    <n v="16"/>
    <x v="2"/>
    <x v="0"/>
    <x v="1"/>
    <x v="14"/>
    <x v="14"/>
  </r>
  <r>
    <n v="38754"/>
    <n v="17084"/>
    <x v="27"/>
    <n v="1"/>
    <x v="37115"/>
    <s v="13/01/39118"/>
    <x v="37110"/>
    <d v="1899-12-30T17:49:26"/>
    <x v="2"/>
    <n v="12"/>
    <n v="12"/>
    <x v="2"/>
    <x v="2"/>
    <x v="0"/>
    <x v="19"/>
    <x v="19"/>
  </r>
  <r>
    <n v="38755"/>
    <n v="17084"/>
    <x v="7"/>
    <n v="1"/>
    <x v="37116"/>
    <s v="13/01/39119"/>
    <x v="37111"/>
    <d v="1899-12-30T17:49:26"/>
    <x v="2"/>
    <n v="20.75"/>
    <n v="20.75"/>
    <x v="2"/>
    <x v="1"/>
    <x v="2"/>
    <x v="6"/>
    <x v="6"/>
  </r>
  <r>
    <n v="38756"/>
    <n v="17085"/>
    <x v="1"/>
    <n v="1"/>
    <x v="37117"/>
    <s v="13/01/39120"/>
    <x v="37112"/>
    <d v="1899-12-30T18:00:23"/>
    <x v="2"/>
    <n v="16"/>
    <n v="16"/>
    <x v="2"/>
    <x v="0"/>
    <x v="0"/>
    <x v="1"/>
    <x v="1"/>
  </r>
  <r>
    <n v="38757"/>
    <n v="17085"/>
    <x v="34"/>
    <n v="1"/>
    <x v="37118"/>
    <s v="13/01/39121"/>
    <x v="37113"/>
    <d v="1899-12-30T18:00:23"/>
    <x v="2"/>
    <n v="16"/>
    <n v="16"/>
    <x v="2"/>
    <x v="0"/>
    <x v="1"/>
    <x v="25"/>
    <x v="25"/>
  </r>
  <r>
    <n v="38758"/>
    <n v="17086"/>
    <x v="42"/>
    <n v="1"/>
    <x v="37119"/>
    <s v="13/01/39122"/>
    <x v="37114"/>
    <d v="1899-12-30T18:03:05"/>
    <x v="2"/>
    <n v="12.5"/>
    <n v="12.5"/>
    <x v="2"/>
    <x v="0"/>
    <x v="0"/>
    <x v="17"/>
    <x v="17"/>
  </r>
  <r>
    <n v="38759"/>
    <n v="17087"/>
    <x v="41"/>
    <n v="1"/>
    <x v="37120"/>
    <s v="13/01/39123"/>
    <x v="37115"/>
    <d v="1899-12-30T18:05:58"/>
    <x v="2"/>
    <n v="16.75"/>
    <n v="16.75"/>
    <x v="2"/>
    <x v="0"/>
    <x v="3"/>
    <x v="7"/>
    <x v="7"/>
  </r>
  <r>
    <n v="38760"/>
    <n v="17087"/>
    <x v="0"/>
    <n v="1"/>
    <x v="37121"/>
    <s v="13/01/39124"/>
    <x v="37116"/>
    <d v="1899-12-30T18:05:58"/>
    <x v="2"/>
    <n v="13.25"/>
    <n v="13.25"/>
    <x v="2"/>
    <x v="0"/>
    <x v="0"/>
    <x v="0"/>
    <x v="0"/>
  </r>
  <r>
    <n v="38761"/>
    <n v="17087"/>
    <x v="5"/>
    <n v="1"/>
    <x v="37122"/>
    <s v="13/01/39125"/>
    <x v="37117"/>
    <d v="1899-12-30T18:05:58"/>
    <x v="2"/>
    <n v="20.75"/>
    <n v="20.75"/>
    <x v="2"/>
    <x v="1"/>
    <x v="3"/>
    <x v="5"/>
    <x v="5"/>
  </r>
  <r>
    <n v="38762"/>
    <n v="17088"/>
    <x v="63"/>
    <n v="1"/>
    <x v="37123"/>
    <s v="13/01/39126"/>
    <x v="37118"/>
    <d v="1899-12-30T18:27:26"/>
    <x v="2"/>
    <n v="16.5"/>
    <n v="16.5"/>
    <x v="2"/>
    <x v="0"/>
    <x v="2"/>
    <x v="6"/>
    <x v="6"/>
  </r>
  <r>
    <n v="38763"/>
    <n v="17089"/>
    <x v="78"/>
    <n v="1"/>
    <x v="37124"/>
    <s v="13/01/39127"/>
    <x v="37119"/>
    <d v="1899-12-30T18:30:07"/>
    <x v="2"/>
    <n v="12"/>
    <n v="12"/>
    <x v="2"/>
    <x v="2"/>
    <x v="0"/>
    <x v="11"/>
    <x v="11"/>
  </r>
  <r>
    <n v="38764"/>
    <n v="17090"/>
    <x v="53"/>
    <n v="1"/>
    <x v="37125"/>
    <s v="13/01/39128"/>
    <x v="37120"/>
    <d v="1899-12-30T18:39:23"/>
    <x v="2"/>
    <n v="16.75"/>
    <n v="16.75"/>
    <x v="2"/>
    <x v="0"/>
    <x v="3"/>
    <x v="29"/>
    <x v="29"/>
  </r>
  <r>
    <n v="38765"/>
    <n v="17090"/>
    <x v="60"/>
    <n v="1"/>
    <x v="37126"/>
    <s v="13/01/39129"/>
    <x v="37121"/>
    <d v="1899-12-30T18:39:23"/>
    <x v="2"/>
    <n v="16.5"/>
    <n v="16.5"/>
    <x v="2"/>
    <x v="1"/>
    <x v="0"/>
    <x v="0"/>
    <x v="0"/>
  </r>
  <r>
    <n v="38766"/>
    <n v="17090"/>
    <x v="44"/>
    <n v="1"/>
    <x v="37127"/>
    <s v="13/01/39130"/>
    <x v="37122"/>
    <d v="1899-12-30T18:39:23"/>
    <x v="2"/>
    <n v="16.25"/>
    <n v="16.25"/>
    <x v="2"/>
    <x v="0"/>
    <x v="2"/>
    <x v="28"/>
    <x v="28"/>
  </r>
  <r>
    <n v="38767"/>
    <n v="17090"/>
    <x v="16"/>
    <n v="1"/>
    <x v="37128"/>
    <s v="13/01/39131"/>
    <x v="37123"/>
    <d v="1899-12-30T18:39:23"/>
    <x v="2"/>
    <n v="20.75"/>
    <n v="20.75"/>
    <x v="2"/>
    <x v="1"/>
    <x v="2"/>
    <x v="12"/>
    <x v="12"/>
  </r>
  <r>
    <n v="38768"/>
    <n v="17091"/>
    <x v="8"/>
    <n v="1"/>
    <x v="37129"/>
    <s v="13/01/39132"/>
    <x v="37124"/>
    <d v="1899-12-30T18:40:13"/>
    <x v="2"/>
    <n v="12.75"/>
    <n v="12.75"/>
    <x v="2"/>
    <x v="2"/>
    <x v="3"/>
    <x v="7"/>
    <x v="7"/>
  </r>
  <r>
    <n v="38769"/>
    <n v="17091"/>
    <x v="57"/>
    <n v="1"/>
    <x v="37130"/>
    <s v="13/01/39133"/>
    <x v="37125"/>
    <d v="1899-12-30T18:40:13"/>
    <x v="2"/>
    <n v="20.5"/>
    <n v="20.5"/>
    <x v="2"/>
    <x v="1"/>
    <x v="0"/>
    <x v="1"/>
    <x v="1"/>
  </r>
  <r>
    <n v="38770"/>
    <n v="17091"/>
    <x v="60"/>
    <n v="1"/>
    <x v="37131"/>
    <s v="13/01/39134"/>
    <x v="37126"/>
    <d v="1899-12-30T18:40:13"/>
    <x v="2"/>
    <n v="16.5"/>
    <n v="16.5"/>
    <x v="2"/>
    <x v="1"/>
    <x v="0"/>
    <x v="0"/>
    <x v="0"/>
  </r>
  <r>
    <n v="38771"/>
    <n v="17092"/>
    <x v="27"/>
    <n v="2"/>
    <x v="37132"/>
    <s v="13/01/39135"/>
    <x v="37127"/>
    <d v="1899-12-30T18:49:01"/>
    <x v="2"/>
    <n v="12"/>
    <n v="24"/>
    <x v="2"/>
    <x v="2"/>
    <x v="0"/>
    <x v="19"/>
    <x v="19"/>
  </r>
  <r>
    <n v="38772"/>
    <n v="17092"/>
    <x v="24"/>
    <n v="1"/>
    <x v="37133"/>
    <s v="13/01/39136"/>
    <x v="37128"/>
    <d v="1899-12-30T18:49:01"/>
    <x v="2"/>
    <n v="15.25"/>
    <n v="15.25"/>
    <x v="2"/>
    <x v="1"/>
    <x v="0"/>
    <x v="17"/>
    <x v="17"/>
  </r>
  <r>
    <n v="38773"/>
    <n v="17092"/>
    <x v="45"/>
    <n v="1"/>
    <x v="37134"/>
    <s v="13/01/39137"/>
    <x v="37129"/>
    <d v="1899-12-30T18:49:01"/>
    <x v="2"/>
    <n v="20.25"/>
    <n v="20.25"/>
    <x v="2"/>
    <x v="1"/>
    <x v="1"/>
    <x v="14"/>
    <x v="14"/>
  </r>
  <r>
    <n v="38774"/>
    <n v="17093"/>
    <x v="2"/>
    <n v="1"/>
    <x v="37135"/>
    <s v="13/01/39138"/>
    <x v="37130"/>
    <d v="1899-12-30T18:51:37"/>
    <x v="2"/>
    <n v="18.5"/>
    <n v="18.5"/>
    <x v="2"/>
    <x v="1"/>
    <x v="1"/>
    <x v="2"/>
    <x v="2"/>
  </r>
  <r>
    <n v="38775"/>
    <n v="17093"/>
    <x v="51"/>
    <n v="1"/>
    <x v="37136"/>
    <s v="13/01/39139"/>
    <x v="37131"/>
    <d v="1899-12-30T18:51:37"/>
    <x v="2"/>
    <n v="10.5"/>
    <n v="10.5"/>
    <x v="2"/>
    <x v="2"/>
    <x v="0"/>
    <x v="0"/>
    <x v="0"/>
  </r>
  <r>
    <n v="38776"/>
    <n v="17094"/>
    <x v="13"/>
    <n v="1"/>
    <x v="37137"/>
    <s v="13/01/39140"/>
    <x v="37132"/>
    <d v="1899-12-30T18:55:14"/>
    <x v="2"/>
    <n v="20.5"/>
    <n v="20.5"/>
    <x v="2"/>
    <x v="1"/>
    <x v="0"/>
    <x v="11"/>
    <x v="11"/>
  </r>
  <r>
    <n v="38777"/>
    <n v="17094"/>
    <x v="35"/>
    <n v="1"/>
    <x v="37138"/>
    <s v="13/01/39141"/>
    <x v="37133"/>
    <d v="1899-12-30T18:55:14"/>
    <x v="2"/>
    <n v="12.5"/>
    <n v="12.5"/>
    <x v="2"/>
    <x v="2"/>
    <x v="2"/>
    <x v="26"/>
    <x v="26"/>
  </r>
  <r>
    <n v="38778"/>
    <n v="17095"/>
    <x v="22"/>
    <n v="1"/>
    <x v="37139"/>
    <s v="13/01/39142"/>
    <x v="37134"/>
    <d v="1899-12-30T19:04:50"/>
    <x v="2"/>
    <n v="20.75"/>
    <n v="20.75"/>
    <x v="2"/>
    <x v="1"/>
    <x v="3"/>
    <x v="16"/>
    <x v="16"/>
  </r>
  <r>
    <n v="38779"/>
    <n v="17095"/>
    <x v="2"/>
    <n v="1"/>
    <x v="37140"/>
    <s v="13/01/39143"/>
    <x v="37135"/>
    <d v="1899-12-30T19:04:50"/>
    <x v="2"/>
    <n v="18.5"/>
    <n v="18.5"/>
    <x v="2"/>
    <x v="1"/>
    <x v="1"/>
    <x v="2"/>
    <x v="2"/>
  </r>
  <r>
    <n v="38780"/>
    <n v="17096"/>
    <x v="5"/>
    <n v="1"/>
    <x v="37141"/>
    <s v="13/01/39144"/>
    <x v="37136"/>
    <d v="1899-12-30T19:10:16"/>
    <x v="2"/>
    <n v="20.75"/>
    <n v="20.75"/>
    <x v="2"/>
    <x v="1"/>
    <x v="3"/>
    <x v="5"/>
    <x v="5"/>
  </r>
  <r>
    <n v="38781"/>
    <n v="17097"/>
    <x v="43"/>
    <n v="1"/>
    <x v="37142"/>
    <s v="13/01/39145"/>
    <x v="37137"/>
    <d v="1899-12-30T19:30:45"/>
    <x v="2"/>
    <n v="12.5"/>
    <n v="12.5"/>
    <x v="2"/>
    <x v="2"/>
    <x v="2"/>
    <x v="6"/>
    <x v="6"/>
  </r>
  <r>
    <n v="38782"/>
    <n v="17097"/>
    <x v="88"/>
    <n v="1"/>
    <x v="37143"/>
    <s v="13/01/39146"/>
    <x v="37138"/>
    <d v="1899-12-30T19:30:45"/>
    <x v="2"/>
    <n v="12.5"/>
    <n v="12.5"/>
    <x v="2"/>
    <x v="2"/>
    <x v="2"/>
    <x v="20"/>
    <x v="20"/>
  </r>
  <r>
    <n v="38783"/>
    <n v="17097"/>
    <x v="18"/>
    <n v="1"/>
    <x v="37144"/>
    <s v="13/01/39147"/>
    <x v="37139"/>
    <d v="1899-12-30T19:30:45"/>
    <x v="2"/>
    <n v="12"/>
    <n v="12"/>
    <x v="2"/>
    <x v="2"/>
    <x v="1"/>
    <x v="14"/>
    <x v="14"/>
  </r>
  <r>
    <n v="38784"/>
    <n v="17098"/>
    <x v="26"/>
    <n v="1"/>
    <x v="37145"/>
    <s v="13/01/39148"/>
    <x v="37140"/>
    <d v="1899-12-30T19:39:04"/>
    <x v="2"/>
    <n v="20.75"/>
    <n v="20.75"/>
    <x v="2"/>
    <x v="1"/>
    <x v="3"/>
    <x v="18"/>
    <x v="18"/>
  </r>
  <r>
    <n v="38785"/>
    <n v="17098"/>
    <x v="62"/>
    <n v="1"/>
    <x v="37146"/>
    <s v="13/01/39149"/>
    <x v="37141"/>
    <d v="1899-12-30T19:39:04"/>
    <x v="2"/>
    <n v="16.5"/>
    <n v="16.5"/>
    <x v="2"/>
    <x v="0"/>
    <x v="2"/>
    <x v="9"/>
    <x v="9"/>
  </r>
  <r>
    <n v="38786"/>
    <n v="17098"/>
    <x v="86"/>
    <n v="1"/>
    <x v="37147"/>
    <s v="13/01/39150"/>
    <x v="37142"/>
    <d v="1899-12-30T19:39:04"/>
    <x v="2"/>
    <n v="20.5"/>
    <n v="20.5"/>
    <x v="2"/>
    <x v="1"/>
    <x v="0"/>
    <x v="8"/>
    <x v="8"/>
  </r>
  <r>
    <n v="38787"/>
    <n v="17098"/>
    <x v="59"/>
    <n v="1"/>
    <x v="37148"/>
    <s v="13/01/39151"/>
    <x v="37143"/>
    <d v="1899-12-30T19:39:04"/>
    <x v="2"/>
    <n v="25.5"/>
    <n v="25.5"/>
    <x v="2"/>
    <x v="3"/>
    <x v="0"/>
    <x v="8"/>
    <x v="8"/>
  </r>
  <r>
    <n v="38788"/>
    <n v="17099"/>
    <x v="27"/>
    <n v="1"/>
    <x v="37149"/>
    <s v="13/01/39152"/>
    <x v="37144"/>
    <d v="1899-12-30T19:49:44"/>
    <x v="2"/>
    <n v="12"/>
    <n v="12"/>
    <x v="2"/>
    <x v="2"/>
    <x v="0"/>
    <x v="19"/>
    <x v="19"/>
  </r>
  <r>
    <n v="38789"/>
    <n v="17099"/>
    <x v="12"/>
    <n v="1"/>
    <x v="37150"/>
    <s v="13/01/39153"/>
    <x v="37145"/>
    <d v="1899-12-30T19:49:44"/>
    <x v="2"/>
    <n v="12"/>
    <n v="12"/>
    <x v="2"/>
    <x v="2"/>
    <x v="1"/>
    <x v="10"/>
    <x v="10"/>
  </r>
  <r>
    <n v="38790"/>
    <n v="17100"/>
    <x v="5"/>
    <n v="1"/>
    <x v="37151"/>
    <s v="13/01/39154"/>
    <x v="37146"/>
    <d v="1899-12-30T20:19:22"/>
    <x v="2"/>
    <n v="20.75"/>
    <n v="20.75"/>
    <x v="2"/>
    <x v="1"/>
    <x v="3"/>
    <x v="5"/>
    <x v="5"/>
  </r>
  <r>
    <n v="38791"/>
    <n v="17101"/>
    <x v="14"/>
    <n v="1"/>
    <x v="37152"/>
    <s v="13/01/39155"/>
    <x v="37147"/>
    <d v="1899-12-30T20:43:02"/>
    <x v="2"/>
    <n v="12.5"/>
    <n v="12.5"/>
    <x v="2"/>
    <x v="2"/>
    <x v="2"/>
    <x v="3"/>
    <x v="3"/>
  </r>
  <r>
    <n v="38792"/>
    <n v="17101"/>
    <x v="61"/>
    <n v="1"/>
    <x v="37153"/>
    <s v="13/01/39156"/>
    <x v="37148"/>
    <d v="1899-12-30T20:43:02"/>
    <x v="2"/>
    <n v="11"/>
    <n v="11"/>
    <x v="2"/>
    <x v="2"/>
    <x v="0"/>
    <x v="30"/>
    <x v="30"/>
  </r>
  <r>
    <n v="38793"/>
    <n v="17102"/>
    <x v="83"/>
    <n v="1"/>
    <x v="37154"/>
    <s v="13/01/39157"/>
    <x v="37149"/>
    <d v="1899-12-30T20:43:17"/>
    <x v="2"/>
    <n v="23.65"/>
    <n v="23.65"/>
    <x v="2"/>
    <x v="2"/>
    <x v="2"/>
    <x v="31"/>
    <x v="31"/>
  </r>
  <r>
    <n v="38794"/>
    <n v="17103"/>
    <x v="76"/>
    <n v="1"/>
    <x v="37155"/>
    <s v="13/01/39158"/>
    <x v="37150"/>
    <d v="1899-12-30T20:51:58"/>
    <x v="2"/>
    <n v="16.5"/>
    <n v="16.5"/>
    <x v="2"/>
    <x v="0"/>
    <x v="2"/>
    <x v="12"/>
    <x v="12"/>
  </r>
  <r>
    <n v="38795"/>
    <n v="17104"/>
    <x v="71"/>
    <n v="1"/>
    <x v="37156"/>
    <s v="13/01/39159"/>
    <x v="37151"/>
    <d v="1899-12-30T21:03:23"/>
    <x v="2"/>
    <n v="21"/>
    <n v="21"/>
    <x v="2"/>
    <x v="1"/>
    <x v="1"/>
    <x v="24"/>
    <x v="24"/>
  </r>
  <r>
    <n v="38796"/>
    <n v="17105"/>
    <x v="60"/>
    <n v="1"/>
    <x v="37157"/>
    <s v="13/01/39160"/>
    <x v="37152"/>
    <d v="1899-12-30T21:15:58"/>
    <x v="2"/>
    <n v="16.5"/>
    <n v="16.5"/>
    <x v="2"/>
    <x v="1"/>
    <x v="0"/>
    <x v="0"/>
    <x v="0"/>
  </r>
  <r>
    <n v="38797"/>
    <n v="17105"/>
    <x v="14"/>
    <n v="1"/>
    <x v="37158"/>
    <s v="13/01/39161"/>
    <x v="37153"/>
    <d v="1899-12-30T21:15:58"/>
    <x v="2"/>
    <n v="12.5"/>
    <n v="12.5"/>
    <x v="2"/>
    <x v="2"/>
    <x v="2"/>
    <x v="3"/>
    <x v="3"/>
  </r>
  <r>
    <n v="38798"/>
    <n v="17105"/>
    <x v="76"/>
    <n v="1"/>
    <x v="37159"/>
    <s v="13/01/39162"/>
    <x v="37154"/>
    <d v="1899-12-30T21:15:58"/>
    <x v="2"/>
    <n v="16.5"/>
    <n v="16.5"/>
    <x v="2"/>
    <x v="0"/>
    <x v="2"/>
    <x v="12"/>
    <x v="12"/>
  </r>
  <r>
    <n v="38799"/>
    <n v="17106"/>
    <x v="16"/>
    <n v="1"/>
    <x v="37160"/>
    <s v="13/01/39163"/>
    <x v="37155"/>
    <d v="1899-12-30T21:18:32"/>
    <x v="2"/>
    <n v="20.75"/>
    <n v="20.75"/>
    <x v="2"/>
    <x v="1"/>
    <x v="2"/>
    <x v="12"/>
    <x v="12"/>
  </r>
  <r>
    <n v="38800"/>
    <n v="17107"/>
    <x v="27"/>
    <n v="1"/>
    <x v="37161"/>
    <s v="13/01/39164"/>
    <x v="37156"/>
    <d v="1899-12-30T21:19:55"/>
    <x v="2"/>
    <n v="12"/>
    <n v="12"/>
    <x v="2"/>
    <x v="2"/>
    <x v="0"/>
    <x v="19"/>
    <x v="19"/>
  </r>
  <r>
    <n v="38801"/>
    <n v="17107"/>
    <x v="85"/>
    <n v="1"/>
    <x v="37162"/>
    <s v="13/01/39165"/>
    <x v="37157"/>
    <d v="1899-12-30T21:19:55"/>
    <x v="2"/>
    <n v="12.25"/>
    <n v="12.25"/>
    <x v="2"/>
    <x v="2"/>
    <x v="2"/>
    <x v="23"/>
    <x v="23"/>
  </r>
  <r>
    <n v="38802"/>
    <n v="17107"/>
    <x v="57"/>
    <n v="1"/>
    <x v="37163"/>
    <s v="13/01/39166"/>
    <x v="37158"/>
    <d v="1899-12-30T21:19:55"/>
    <x v="2"/>
    <n v="20.5"/>
    <n v="20.5"/>
    <x v="2"/>
    <x v="1"/>
    <x v="0"/>
    <x v="1"/>
    <x v="1"/>
  </r>
  <r>
    <n v="38803"/>
    <n v="17108"/>
    <x v="84"/>
    <n v="1"/>
    <x v="37164"/>
    <s v="13/01/39167"/>
    <x v="37159"/>
    <d v="1899-12-30T21:29:05"/>
    <x v="2"/>
    <n v="20.75"/>
    <n v="20.75"/>
    <x v="2"/>
    <x v="1"/>
    <x v="3"/>
    <x v="29"/>
    <x v="29"/>
  </r>
  <r>
    <n v="38804"/>
    <n v="17108"/>
    <x v="61"/>
    <n v="1"/>
    <x v="37165"/>
    <s v="13/01/39168"/>
    <x v="37160"/>
    <d v="1899-12-30T21:29:05"/>
    <x v="2"/>
    <n v="11"/>
    <n v="11"/>
    <x v="2"/>
    <x v="2"/>
    <x v="0"/>
    <x v="30"/>
    <x v="30"/>
  </r>
  <r>
    <n v="38805"/>
    <n v="17108"/>
    <x v="24"/>
    <n v="1"/>
    <x v="37166"/>
    <s v="13/01/39169"/>
    <x v="37161"/>
    <d v="1899-12-30T21:29:05"/>
    <x v="2"/>
    <n v="15.25"/>
    <n v="15.25"/>
    <x v="2"/>
    <x v="1"/>
    <x v="0"/>
    <x v="17"/>
    <x v="17"/>
  </r>
  <r>
    <n v="38806"/>
    <n v="17108"/>
    <x v="28"/>
    <n v="1"/>
    <x v="37167"/>
    <s v="13/01/39170"/>
    <x v="37162"/>
    <d v="1899-12-30T21:29:05"/>
    <x v="2"/>
    <n v="20.75"/>
    <n v="20.75"/>
    <x v="2"/>
    <x v="1"/>
    <x v="2"/>
    <x v="20"/>
    <x v="20"/>
  </r>
  <r>
    <n v="38807"/>
    <n v="17109"/>
    <x v="47"/>
    <n v="1"/>
    <x v="37168"/>
    <s v="13/01/39171"/>
    <x v="37163"/>
    <d v="1899-12-30T21:37:35"/>
    <x v="2"/>
    <n v="9.75"/>
    <n v="9.75"/>
    <x v="2"/>
    <x v="2"/>
    <x v="0"/>
    <x v="17"/>
    <x v="17"/>
  </r>
  <r>
    <n v="38808"/>
    <n v="17110"/>
    <x v="13"/>
    <n v="1"/>
    <x v="37169"/>
    <s v="13/01/39172"/>
    <x v="37164"/>
    <d v="1899-12-30T22:39:16"/>
    <x v="2"/>
    <n v="20.5"/>
    <n v="20.5"/>
    <x v="2"/>
    <x v="1"/>
    <x v="0"/>
    <x v="11"/>
    <x v="11"/>
  </r>
  <r>
    <n v="38809"/>
    <n v="17110"/>
    <x v="30"/>
    <n v="1"/>
    <x v="37170"/>
    <s v="13/01/39173"/>
    <x v="37165"/>
    <d v="1899-12-30T22:39:16"/>
    <x v="2"/>
    <n v="12"/>
    <n v="12"/>
    <x v="2"/>
    <x v="2"/>
    <x v="0"/>
    <x v="22"/>
    <x v="22"/>
  </r>
  <r>
    <n v="38810"/>
    <n v="17110"/>
    <x v="82"/>
    <n v="1"/>
    <x v="37171"/>
    <s v="13/01/39174"/>
    <x v="37166"/>
    <d v="1899-12-30T22:39:16"/>
    <x v="2"/>
    <n v="16.5"/>
    <n v="16.5"/>
    <x v="2"/>
    <x v="0"/>
    <x v="1"/>
    <x v="13"/>
    <x v="13"/>
  </r>
  <r>
    <n v="38811"/>
    <n v="17111"/>
    <x v="53"/>
    <n v="1"/>
    <x v="37172"/>
    <s v="13/01/39175"/>
    <x v="37167"/>
    <d v="1899-12-30T12:09:20"/>
    <x v="1"/>
    <n v="16.75"/>
    <n v="16.75"/>
    <x v="2"/>
    <x v="0"/>
    <x v="3"/>
    <x v="29"/>
    <x v="29"/>
  </r>
  <r>
    <n v="38812"/>
    <n v="17111"/>
    <x v="58"/>
    <n v="1"/>
    <x v="37173"/>
    <s v="13/01/39176"/>
    <x v="37168"/>
    <d v="1899-12-30T12:09:20"/>
    <x v="1"/>
    <n v="16.75"/>
    <n v="16.75"/>
    <x v="2"/>
    <x v="0"/>
    <x v="3"/>
    <x v="18"/>
    <x v="18"/>
  </r>
  <r>
    <n v="38813"/>
    <n v="17111"/>
    <x v="51"/>
    <n v="1"/>
    <x v="37174"/>
    <s v="13/01/39177"/>
    <x v="37169"/>
    <d v="1899-12-30T12:09:20"/>
    <x v="1"/>
    <n v="10.5"/>
    <n v="10.5"/>
    <x v="2"/>
    <x v="2"/>
    <x v="0"/>
    <x v="0"/>
    <x v="0"/>
  </r>
  <r>
    <n v="38814"/>
    <n v="17111"/>
    <x v="39"/>
    <n v="1"/>
    <x v="37175"/>
    <s v="13/01/39178"/>
    <x v="37170"/>
    <d v="1899-12-30T12:09:20"/>
    <x v="1"/>
    <n v="16"/>
    <n v="16"/>
    <x v="2"/>
    <x v="0"/>
    <x v="0"/>
    <x v="11"/>
    <x v="11"/>
  </r>
  <r>
    <n v="38815"/>
    <n v="17111"/>
    <x v="34"/>
    <n v="1"/>
    <x v="37176"/>
    <s v="13/01/39179"/>
    <x v="37171"/>
    <d v="1899-12-30T12:09:20"/>
    <x v="1"/>
    <n v="16"/>
    <n v="16"/>
    <x v="2"/>
    <x v="0"/>
    <x v="1"/>
    <x v="25"/>
    <x v="25"/>
  </r>
  <r>
    <n v="38816"/>
    <n v="17111"/>
    <x v="35"/>
    <n v="1"/>
    <x v="37177"/>
    <s v="13/01/39180"/>
    <x v="37172"/>
    <d v="1899-12-30T12:09:20"/>
    <x v="1"/>
    <n v="12.5"/>
    <n v="12.5"/>
    <x v="2"/>
    <x v="2"/>
    <x v="2"/>
    <x v="26"/>
    <x v="26"/>
  </r>
  <r>
    <n v="38817"/>
    <n v="17111"/>
    <x v="80"/>
    <n v="1"/>
    <x v="37178"/>
    <s v="13/01/39181"/>
    <x v="37173"/>
    <d v="1899-12-30T12:09:20"/>
    <x v="1"/>
    <n v="16"/>
    <n v="16"/>
    <x v="2"/>
    <x v="0"/>
    <x v="1"/>
    <x v="27"/>
    <x v="27"/>
  </r>
  <r>
    <n v="38818"/>
    <n v="17111"/>
    <x v="70"/>
    <n v="1"/>
    <x v="37179"/>
    <s v="13/01/39182"/>
    <x v="37174"/>
    <d v="1899-12-30T12:09:20"/>
    <x v="1"/>
    <n v="20.75"/>
    <n v="20.75"/>
    <x v="2"/>
    <x v="1"/>
    <x v="2"/>
    <x v="9"/>
    <x v="9"/>
  </r>
  <r>
    <n v="38819"/>
    <n v="17111"/>
    <x v="72"/>
    <n v="1"/>
    <x v="37180"/>
    <s v="13/01/39183"/>
    <x v="37175"/>
    <d v="1899-12-30T12:09:20"/>
    <x v="1"/>
    <n v="16"/>
    <n v="16"/>
    <x v="2"/>
    <x v="0"/>
    <x v="1"/>
    <x v="14"/>
    <x v="14"/>
  </r>
  <r>
    <n v="38820"/>
    <n v="17112"/>
    <x v="21"/>
    <n v="3"/>
    <x v="37181"/>
    <s v="13/01/39184"/>
    <x v="37176"/>
    <d v="1899-12-30T12:56:31"/>
    <x v="1"/>
    <n v="20.75"/>
    <n v="62.25"/>
    <x v="2"/>
    <x v="1"/>
    <x v="3"/>
    <x v="7"/>
    <x v="7"/>
  </r>
  <r>
    <n v="38821"/>
    <n v="17112"/>
    <x v="41"/>
    <n v="1"/>
    <x v="37182"/>
    <s v="13/01/39185"/>
    <x v="37177"/>
    <d v="1899-12-30T12:56:31"/>
    <x v="1"/>
    <n v="16.75"/>
    <n v="16.75"/>
    <x v="2"/>
    <x v="0"/>
    <x v="3"/>
    <x v="7"/>
    <x v="7"/>
  </r>
  <r>
    <n v="38822"/>
    <n v="17112"/>
    <x v="2"/>
    <n v="1"/>
    <x v="37183"/>
    <s v="13/01/39186"/>
    <x v="37178"/>
    <d v="1899-12-30T12:56:31"/>
    <x v="1"/>
    <n v="18.5"/>
    <n v="18.5"/>
    <x v="2"/>
    <x v="1"/>
    <x v="1"/>
    <x v="2"/>
    <x v="2"/>
  </r>
  <r>
    <n v="38823"/>
    <n v="17112"/>
    <x v="39"/>
    <n v="1"/>
    <x v="37184"/>
    <s v="13/01/39187"/>
    <x v="37179"/>
    <d v="1899-12-30T12:56:31"/>
    <x v="1"/>
    <n v="16"/>
    <n v="16"/>
    <x v="2"/>
    <x v="0"/>
    <x v="0"/>
    <x v="11"/>
    <x v="11"/>
  </r>
  <r>
    <n v="38824"/>
    <n v="17112"/>
    <x v="71"/>
    <n v="1"/>
    <x v="37185"/>
    <s v="13/01/39188"/>
    <x v="37180"/>
    <d v="1899-12-30T12:56:31"/>
    <x v="1"/>
    <n v="21"/>
    <n v="21"/>
    <x v="2"/>
    <x v="1"/>
    <x v="1"/>
    <x v="24"/>
    <x v="24"/>
  </r>
  <r>
    <n v="38825"/>
    <n v="17112"/>
    <x v="63"/>
    <n v="1"/>
    <x v="37186"/>
    <s v="13/01/39189"/>
    <x v="37181"/>
    <d v="1899-12-30T12:56:31"/>
    <x v="1"/>
    <n v="16.5"/>
    <n v="16.5"/>
    <x v="2"/>
    <x v="0"/>
    <x v="2"/>
    <x v="6"/>
    <x v="6"/>
  </r>
  <r>
    <n v="38826"/>
    <n v="17112"/>
    <x v="38"/>
    <n v="1"/>
    <x v="37187"/>
    <s v="13/01/39190"/>
    <x v="37182"/>
    <d v="1899-12-30T12:56:31"/>
    <x v="1"/>
    <n v="20.25"/>
    <n v="20.25"/>
    <x v="2"/>
    <x v="1"/>
    <x v="2"/>
    <x v="28"/>
    <x v="28"/>
  </r>
  <r>
    <n v="38827"/>
    <n v="17112"/>
    <x v="75"/>
    <n v="1"/>
    <x v="37188"/>
    <s v="13/01/39191"/>
    <x v="37183"/>
    <d v="1899-12-30T12:56:31"/>
    <x v="1"/>
    <n v="12"/>
    <n v="12"/>
    <x v="2"/>
    <x v="2"/>
    <x v="1"/>
    <x v="27"/>
    <x v="27"/>
  </r>
  <r>
    <n v="38828"/>
    <n v="17112"/>
    <x v="69"/>
    <n v="2"/>
    <x v="37189"/>
    <s v="13/01/39192"/>
    <x v="37184"/>
    <d v="1899-12-30T12:56:31"/>
    <x v="1"/>
    <n v="12.75"/>
    <n v="25.5"/>
    <x v="2"/>
    <x v="2"/>
    <x v="3"/>
    <x v="5"/>
    <x v="5"/>
  </r>
  <r>
    <n v="38829"/>
    <n v="17112"/>
    <x v="59"/>
    <n v="2"/>
    <x v="37190"/>
    <s v="13/01/39193"/>
    <x v="37185"/>
    <d v="1899-12-30T12:56:31"/>
    <x v="1"/>
    <n v="25.5"/>
    <n v="51"/>
    <x v="2"/>
    <x v="3"/>
    <x v="0"/>
    <x v="8"/>
    <x v="8"/>
  </r>
  <r>
    <n v="38830"/>
    <n v="17113"/>
    <x v="56"/>
    <n v="1"/>
    <x v="37191"/>
    <s v="13/01/39194"/>
    <x v="37186"/>
    <d v="1899-12-30T12:58:18"/>
    <x v="1"/>
    <n v="16.75"/>
    <n v="16.75"/>
    <x v="2"/>
    <x v="0"/>
    <x v="3"/>
    <x v="5"/>
    <x v="5"/>
  </r>
  <r>
    <n v="38831"/>
    <n v="17114"/>
    <x v="27"/>
    <n v="1"/>
    <x v="37192"/>
    <s v="13/01/39195"/>
    <x v="37187"/>
    <d v="1899-12-30T13:03:25"/>
    <x v="1"/>
    <n v="12"/>
    <n v="12"/>
    <x v="2"/>
    <x v="2"/>
    <x v="0"/>
    <x v="19"/>
    <x v="19"/>
  </r>
  <r>
    <n v="38832"/>
    <n v="17114"/>
    <x v="29"/>
    <n v="1"/>
    <x v="37193"/>
    <s v="13/01/39196"/>
    <x v="37188"/>
    <d v="1899-12-30T13:03:25"/>
    <x v="1"/>
    <n v="17.95"/>
    <n v="17.95"/>
    <x v="2"/>
    <x v="1"/>
    <x v="1"/>
    <x v="21"/>
    <x v="21"/>
  </r>
  <r>
    <n v="38833"/>
    <n v="17114"/>
    <x v="12"/>
    <n v="1"/>
    <x v="37194"/>
    <s v="13/01/39197"/>
    <x v="37189"/>
    <d v="1899-12-30T13:03:25"/>
    <x v="1"/>
    <n v="12"/>
    <n v="12"/>
    <x v="2"/>
    <x v="2"/>
    <x v="1"/>
    <x v="10"/>
    <x v="10"/>
  </r>
  <r>
    <n v="38834"/>
    <n v="17114"/>
    <x v="60"/>
    <n v="1"/>
    <x v="37195"/>
    <s v="13/01/39198"/>
    <x v="37190"/>
    <d v="1899-12-30T13:03:25"/>
    <x v="1"/>
    <n v="16.5"/>
    <n v="16.5"/>
    <x v="2"/>
    <x v="1"/>
    <x v="0"/>
    <x v="0"/>
    <x v="0"/>
  </r>
  <r>
    <n v="38835"/>
    <n v="17115"/>
    <x v="2"/>
    <n v="2"/>
    <x v="37196"/>
    <s v="13/01/39199"/>
    <x v="37191"/>
    <d v="1899-12-30T13:07:44"/>
    <x v="1"/>
    <n v="18.5"/>
    <n v="37"/>
    <x v="2"/>
    <x v="1"/>
    <x v="1"/>
    <x v="2"/>
    <x v="2"/>
  </r>
  <r>
    <n v="38836"/>
    <n v="17115"/>
    <x v="37"/>
    <n v="1"/>
    <x v="37197"/>
    <s v="13/01/39200"/>
    <x v="37192"/>
    <d v="1899-12-30T13:07:44"/>
    <x v="1"/>
    <n v="20.5"/>
    <n v="20.5"/>
    <x v="2"/>
    <x v="1"/>
    <x v="0"/>
    <x v="22"/>
    <x v="22"/>
  </r>
  <r>
    <n v="38837"/>
    <n v="17115"/>
    <x v="69"/>
    <n v="1"/>
    <x v="37198"/>
    <s v="13/01/39201"/>
    <x v="37193"/>
    <d v="1899-12-30T13:07:44"/>
    <x v="1"/>
    <n v="12.75"/>
    <n v="12.75"/>
    <x v="2"/>
    <x v="2"/>
    <x v="3"/>
    <x v="5"/>
    <x v="5"/>
  </r>
  <r>
    <n v="38838"/>
    <n v="17116"/>
    <x v="12"/>
    <n v="1"/>
    <x v="37199"/>
    <s v="13/01/39202"/>
    <x v="37194"/>
    <d v="1899-12-30T13:09:11"/>
    <x v="1"/>
    <n v="12"/>
    <n v="12"/>
    <x v="2"/>
    <x v="2"/>
    <x v="1"/>
    <x v="10"/>
    <x v="10"/>
  </r>
  <r>
    <n v="38839"/>
    <n v="17117"/>
    <x v="53"/>
    <n v="1"/>
    <x v="37200"/>
    <s v="13/01/39203"/>
    <x v="37195"/>
    <d v="1899-12-30T13:14:43"/>
    <x v="1"/>
    <n v="16.75"/>
    <n v="16.75"/>
    <x v="2"/>
    <x v="0"/>
    <x v="3"/>
    <x v="29"/>
    <x v="29"/>
  </r>
  <r>
    <n v="38840"/>
    <n v="17117"/>
    <x v="2"/>
    <n v="1"/>
    <x v="37201"/>
    <s v="13/01/39204"/>
    <x v="37196"/>
    <d v="1899-12-30T13:14:43"/>
    <x v="1"/>
    <n v="18.5"/>
    <n v="18.5"/>
    <x v="2"/>
    <x v="1"/>
    <x v="1"/>
    <x v="2"/>
    <x v="2"/>
  </r>
  <r>
    <n v="38841"/>
    <n v="17117"/>
    <x v="4"/>
    <n v="1"/>
    <x v="37202"/>
    <s v="13/01/39205"/>
    <x v="37197"/>
    <d v="1899-12-30T13:14:43"/>
    <x v="1"/>
    <n v="16"/>
    <n v="16"/>
    <x v="2"/>
    <x v="0"/>
    <x v="1"/>
    <x v="4"/>
    <x v="4"/>
  </r>
  <r>
    <n v="38842"/>
    <n v="17118"/>
    <x v="60"/>
    <n v="1"/>
    <x v="37203"/>
    <s v="13/01/39206"/>
    <x v="37198"/>
    <d v="1899-12-30T13:40:26"/>
    <x v="1"/>
    <n v="16.5"/>
    <n v="16.5"/>
    <x v="2"/>
    <x v="1"/>
    <x v="0"/>
    <x v="0"/>
    <x v="0"/>
  </r>
  <r>
    <n v="38843"/>
    <n v="17119"/>
    <x v="37"/>
    <n v="1"/>
    <x v="37204"/>
    <s v="13/01/39207"/>
    <x v="37199"/>
    <d v="1899-12-30T13:55:20"/>
    <x v="1"/>
    <n v="20.5"/>
    <n v="20.5"/>
    <x v="2"/>
    <x v="1"/>
    <x v="0"/>
    <x v="22"/>
    <x v="22"/>
  </r>
  <r>
    <n v="38844"/>
    <n v="17119"/>
    <x v="76"/>
    <n v="1"/>
    <x v="37205"/>
    <s v="13/01/39208"/>
    <x v="37200"/>
    <d v="1899-12-30T13:55:20"/>
    <x v="1"/>
    <n v="16.5"/>
    <n v="16.5"/>
    <x v="2"/>
    <x v="0"/>
    <x v="2"/>
    <x v="12"/>
    <x v="12"/>
  </r>
  <r>
    <n v="38845"/>
    <n v="17120"/>
    <x v="25"/>
    <n v="1"/>
    <x v="37206"/>
    <s v="13/01/39209"/>
    <x v="37201"/>
    <d v="1899-12-30T15:09:31"/>
    <x v="1"/>
    <n v="12.75"/>
    <n v="12.75"/>
    <x v="2"/>
    <x v="2"/>
    <x v="3"/>
    <x v="16"/>
    <x v="16"/>
  </r>
  <r>
    <n v="38846"/>
    <n v="17120"/>
    <x v="29"/>
    <n v="1"/>
    <x v="37207"/>
    <s v="13/01/39210"/>
    <x v="37202"/>
    <d v="1899-12-30T15:09:31"/>
    <x v="1"/>
    <n v="17.95"/>
    <n v="17.95"/>
    <x v="2"/>
    <x v="1"/>
    <x v="1"/>
    <x v="21"/>
    <x v="21"/>
  </r>
  <r>
    <n v="38847"/>
    <n v="17120"/>
    <x v="65"/>
    <n v="1"/>
    <x v="37208"/>
    <s v="13/01/39211"/>
    <x v="37203"/>
    <d v="1899-12-30T15:09:31"/>
    <x v="1"/>
    <n v="16.75"/>
    <n v="16.75"/>
    <x v="2"/>
    <x v="0"/>
    <x v="3"/>
    <x v="15"/>
    <x v="15"/>
  </r>
  <r>
    <n v="38848"/>
    <n v="17121"/>
    <x v="21"/>
    <n v="1"/>
    <x v="37209"/>
    <s v="13/01/39212"/>
    <x v="37204"/>
    <d v="1899-12-30T15:17:57"/>
    <x v="1"/>
    <n v="20.75"/>
    <n v="20.75"/>
    <x v="2"/>
    <x v="1"/>
    <x v="3"/>
    <x v="7"/>
    <x v="7"/>
  </r>
  <r>
    <n v="38849"/>
    <n v="17121"/>
    <x v="11"/>
    <n v="1"/>
    <x v="37210"/>
    <s v="13/01/39213"/>
    <x v="37205"/>
    <d v="1899-12-30T15:17:57"/>
    <x v="1"/>
    <n v="12"/>
    <n v="12"/>
    <x v="2"/>
    <x v="2"/>
    <x v="0"/>
    <x v="1"/>
    <x v="1"/>
  </r>
  <r>
    <n v="38850"/>
    <n v="17121"/>
    <x v="7"/>
    <n v="1"/>
    <x v="37211"/>
    <s v="13/01/39214"/>
    <x v="37206"/>
    <d v="1899-12-30T15:17:57"/>
    <x v="1"/>
    <n v="20.75"/>
    <n v="20.75"/>
    <x v="2"/>
    <x v="1"/>
    <x v="2"/>
    <x v="6"/>
    <x v="6"/>
  </r>
  <r>
    <n v="38851"/>
    <n v="17122"/>
    <x v="68"/>
    <n v="1"/>
    <x v="37212"/>
    <s v="13/01/39215"/>
    <x v="37207"/>
    <d v="1899-12-30T15:23:00"/>
    <x v="1"/>
    <n v="12.5"/>
    <n v="12.5"/>
    <x v="2"/>
    <x v="2"/>
    <x v="2"/>
    <x v="12"/>
    <x v="12"/>
  </r>
  <r>
    <n v="38852"/>
    <n v="17123"/>
    <x v="41"/>
    <n v="1"/>
    <x v="37213"/>
    <s v="13/01/39216"/>
    <x v="37208"/>
    <d v="1899-12-30T15:49:15"/>
    <x v="1"/>
    <n v="16.75"/>
    <n v="16.75"/>
    <x v="2"/>
    <x v="0"/>
    <x v="3"/>
    <x v="7"/>
    <x v="7"/>
  </r>
  <r>
    <n v="38853"/>
    <n v="17124"/>
    <x v="2"/>
    <n v="1"/>
    <x v="37214"/>
    <s v="13/01/39217"/>
    <x v="37209"/>
    <d v="1899-12-30T15:54:47"/>
    <x v="1"/>
    <n v="18.5"/>
    <n v="18.5"/>
    <x v="2"/>
    <x v="1"/>
    <x v="1"/>
    <x v="2"/>
    <x v="2"/>
  </r>
  <r>
    <n v="38854"/>
    <n v="17124"/>
    <x v="0"/>
    <n v="1"/>
    <x v="37215"/>
    <s v="13/01/39218"/>
    <x v="37210"/>
    <d v="1899-12-30T15:54:47"/>
    <x v="1"/>
    <n v="13.25"/>
    <n v="13.25"/>
    <x v="2"/>
    <x v="0"/>
    <x v="0"/>
    <x v="0"/>
    <x v="0"/>
  </r>
  <r>
    <n v="38855"/>
    <n v="17124"/>
    <x v="61"/>
    <n v="1"/>
    <x v="37216"/>
    <s v="13/01/39219"/>
    <x v="37211"/>
    <d v="1899-12-30T15:54:47"/>
    <x v="1"/>
    <n v="11"/>
    <n v="11"/>
    <x v="2"/>
    <x v="2"/>
    <x v="0"/>
    <x v="30"/>
    <x v="30"/>
  </r>
  <r>
    <n v="38856"/>
    <n v="17125"/>
    <x v="8"/>
    <n v="1"/>
    <x v="37217"/>
    <s v="13/01/39220"/>
    <x v="37212"/>
    <d v="1899-12-30T16:04:27"/>
    <x v="2"/>
    <n v="12.75"/>
    <n v="12.75"/>
    <x v="2"/>
    <x v="2"/>
    <x v="3"/>
    <x v="7"/>
    <x v="7"/>
  </r>
  <r>
    <n v="38857"/>
    <n v="17125"/>
    <x v="4"/>
    <n v="1"/>
    <x v="37218"/>
    <s v="13/01/39221"/>
    <x v="37213"/>
    <d v="1899-12-30T16:04:27"/>
    <x v="2"/>
    <n v="16"/>
    <n v="16"/>
    <x v="2"/>
    <x v="0"/>
    <x v="1"/>
    <x v="4"/>
    <x v="4"/>
  </r>
  <r>
    <n v="38858"/>
    <n v="17126"/>
    <x v="43"/>
    <n v="1"/>
    <x v="37219"/>
    <s v="13/01/39222"/>
    <x v="37214"/>
    <d v="1899-12-30T16:07:35"/>
    <x v="2"/>
    <n v="12.5"/>
    <n v="12.5"/>
    <x v="2"/>
    <x v="2"/>
    <x v="2"/>
    <x v="6"/>
    <x v="6"/>
  </r>
  <r>
    <n v="38859"/>
    <n v="17127"/>
    <x v="38"/>
    <n v="1"/>
    <x v="37220"/>
    <s v="13/01/39223"/>
    <x v="37215"/>
    <d v="1899-12-30T16:10:38"/>
    <x v="2"/>
    <n v="20.25"/>
    <n v="20.25"/>
    <x v="2"/>
    <x v="1"/>
    <x v="2"/>
    <x v="28"/>
    <x v="28"/>
  </r>
  <r>
    <n v="38860"/>
    <n v="17128"/>
    <x v="27"/>
    <n v="1"/>
    <x v="37221"/>
    <s v="13/01/39224"/>
    <x v="37216"/>
    <d v="1899-12-30T16:19:17"/>
    <x v="2"/>
    <n v="12"/>
    <n v="12"/>
    <x v="2"/>
    <x v="2"/>
    <x v="0"/>
    <x v="19"/>
    <x v="19"/>
  </r>
  <r>
    <n v="38861"/>
    <n v="17128"/>
    <x v="54"/>
    <n v="1"/>
    <x v="37222"/>
    <s v="13/01/39225"/>
    <x v="37217"/>
    <d v="1899-12-30T16:19:17"/>
    <x v="2"/>
    <n v="20.75"/>
    <n v="20.75"/>
    <x v="2"/>
    <x v="1"/>
    <x v="2"/>
    <x v="26"/>
    <x v="26"/>
  </r>
  <r>
    <n v="38862"/>
    <n v="17129"/>
    <x v="78"/>
    <n v="1"/>
    <x v="37223"/>
    <s v="13/01/39226"/>
    <x v="37218"/>
    <d v="1899-12-30T16:25:32"/>
    <x v="2"/>
    <n v="12"/>
    <n v="12"/>
    <x v="2"/>
    <x v="2"/>
    <x v="0"/>
    <x v="11"/>
    <x v="11"/>
  </r>
  <r>
    <n v="38863"/>
    <n v="17129"/>
    <x v="44"/>
    <n v="1"/>
    <x v="37224"/>
    <s v="13/01/39227"/>
    <x v="37219"/>
    <d v="1899-12-30T16:25:32"/>
    <x v="2"/>
    <n v="16.25"/>
    <n v="16.25"/>
    <x v="2"/>
    <x v="0"/>
    <x v="2"/>
    <x v="28"/>
    <x v="28"/>
  </r>
  <r>
    <n v="38864"/>
    <n v="17130"/>
    <x v="14"/>
    <n v="1"/>
    <x v="37225"/>
    <s v="13/01/39228"/>
    <x v="37220"/>
    <d v="1899-12-30T17:03:09"/>
    <x v="2"/>
    <n v="12.5"/>
    <n v="12.5"/>
    <x v="2"/>
    <x v="2"/>
    <x v="2"/>
    <x v="3"/>
    <x v="3"/>
  </r>
  <r>
    <n v="38865"/>
    <n v="17130"/>
    <x v="69"/>
    <n v="1"/>
    <x v="37226"/>
    <s v="13/01/39229"/>
    <x v="37221"/>
    <d v="1899-12-30T17:03:09"/>
    <x v="2"/>
    <n v="12.75"/>
    <n v="12.75"/>
    <x v="2"/>
    <x v="2"/>
    <x v="3"/>
    <x v="5"/>
    <x v="5"/>
  </r>
  <r>
    <n v="38866"/>
    <n v="17131"/>
    <x v="42"/>
    <n v="1"/>
    <x v="37227"/>
    <s v="13/01/39230"/>
    <x v="37222"/>
    <d v="1899-12-30T17:03:37"/>
    <x v="2"/>
    <n v="12.5"/>
    <n v="12.5"/>
    <x v="2"/>
    <x v="0"/>
    <x v="0"/>
    <x v="17"/>
    <x v="17"/>
  </r>
  <r>
    <n v="38867"/>
    <n v="17131"/>
    <x v="9"/>
    <n v="1"/>
    <x v="37228"/>
    <s v="13/01/39231"/>
    <x v="37223"/>
    <d v="1899-12-30T17:03:37"/>
    <x v="2"/>
    <n v="12"/>
    <n v="12"/>
    <x v="2"/>
    <x v="2"/>
    <x v="0"/>
    <x v="8"/>
    <x v="8"/>
  </r>
  <r>
    <n v="38868"/>
    <n v="17132"/>
    <x v="13"/>
    <n v="1"/>
    <x v="37229"/>
    <s v="13/01/39232"/>
    <x v="37224"/>
    <d v="1899-12-30T17:03:47"/>
    <x v="2"/>
    <n v="20.5"/>
    <n v="20.5"/>
    <x v="2"/>
    <x v="1"/>
    <x v="0"/>
    <x v="11"/>
    <x v="11"/>
  </r>
  <r>
    <n v="38869"/>
    <n v="17132"/>
    <x v="7"/>
    <n v="1"/>
    <x v="37230"/>
    <s v="13/01/39233"/>
    <x v="37225"/>
    <d v="1899-12-30T17:03:47"/>
    <x v="2"/>
    <n v="20.75"/>
    <n v="20.75"/>
    <x v="2"/>
    <x v="1"/>
    <x v="2"/>
    <x v="6"/>
    <x v="6"/>
  </r>
  <r>
    <n v="38870"/>
    <n v="17133"/>
    <x v="77"/>
    <n v="1"/>
    <x v="37231"/>
    <s v="13/01/39234"/>
    <x v="37226"/>
    <d v="1899-12-30T17:11:59"/>
    <x v="2"/>
    <n v="16.75"/>
    <n v="16.75"/>
    <x v="2"/>
    <x v="0"/>
    <x v="1"/>
    <x v="24"/>
    <x v="24"/>
  </r>
  <r>
    <n v="38871"/>
    <n v="17133"/>
    <x v="45"/>
    <n v="1"/>
    <x v="37232"/>
    <s v="13/01/39235"/>
    <x v="37227"/>
    <d v="1899-12-30T17:11:59"/>
    <x v="2"/>
    <n v="20.25"/>
    <n v="20.25"/>
    <x v="2"/>
    <x v="1"/>
    <x v="1"/>
    <x v="14"/>
    <x v="14"/>
  </r>
  <r>
    <n v="38872"/>
    <n v="17133"/>
    <x v="72"/>
    <n v="1"/>
    <x v="37233"/>
    <s v="13/01/39236"/>
    <x v="37228"/>
    <d v="1899-12-30T17:11:59"/>
    <x v="2"/>
    <n v="16"/>
    <n v="16"/>
    <x v="2"/>
    <x v="0"/>
    <x v="1"/>
    <x v="14"/>
    <x v="14"/>
  </r>
  <r>
    <n v="38873"/>
    <n v="17134"/>
    <x v="24"/>
    <n v="1"/>
    <x v="37234"/>
    <s v="13/01/39237"/>
    <x v="37229"/>
    <d v="1899-12-30T17:14:51"/>
    <x v="2"/>
    <n v="15.25"/>
    <n v="15.25"/>
    <x v="2"/>
    <x v="1"/>
    <x v="0"/>
    <x v="17"/>
    <x v="17"/>
  </r>
  <r>
    <n v="38874"/>
    <n v="17134"/>
    <x v="36"/>
    <n v="1"/>
    <x v="37235"/>
    <s v="13/01/39238"/>
    <x v="37230"/>
    <d v="1899-12-30T17:14:51"/>
    <x v="2"/>
    <n v="20.25"/>
    <n v="20.25"/>
    <x v="2"/>
    <x v="1"/>
    <x v="1"/>
    <x v="27"/>
    <x v="27"/>
  </r>
  <r>
    <n v="38875"/>
    <n v="17135"/>
    <x v="89"/>
    <n v="1"/>
    <x v="37236"/>
    <s v="13/01/39239"/>
    <x v="37231"/>
    <d v="1899-12-30T17:52:35"/>
    <x v="2"/>
    <n v="20.25"/>
    <n v="20.25"/>
    <x v="2"/>
    <x v="1"/>
    <x v="2"/>
    <x v="23"/>
    <x v="23"/>
  </r>
  <r>
    <n v="38876"/>
    <n v="17135"/>
    <x v="44"/>
    <n v="1"/>
    <x v="37237"/>
    <s v="13/01/39240"/>
    <x v="37232"/>
    <d v="1899-12-30T17:52:35"/>
    <x v="2"/>
    <n v="16.25"/>
    <n v="16.25"/>
    <x v="2"/>
    <x v="0"/>
    <x v="2"/>
    <x v="28"/>
    <x v="28"/>
  </r>
  <r>
    <n v="38877"/>
    <n v="17136"/>
    <x v="63"/>
    <n v="1"/>
    <x v="37238"/>
    <s v="13/01/39241"/>
    <x v="37233"/>
    <d v="1899-12-30T18:17:07"/>
    <x v="2"/>
    <n v="16.5"/>
    <n v="16.5"/>
    <x v="2"/>
    <x v="0"/>
    <x v="2"/>
    <x v="6"/>
    <x v="6"/>
  </r>
  <r>
    <n v="38878"/>
    <n v="17137"/>
    <x v="53"/>
    <n v="1"/>
    <x v="37239"/>
    <s v="13/01/39242"/>
    <x v="37234"/>
    <d v="1899-12-30T18:23:31"/>
    <x v="2"/>
    <n v="16.75"/>
    <n v="16.75"/>
    <x v="2"/>
    <x v="0"/>
    <x v="3"/>
    <x v="29"/>
    <x v="29"/>
  </r>
  <r>
    <n v="38879"/>
    <n v="17137"/>
    <x v="26"/>
    <n v="1"/>
    <x v="37240"/>
    <s v="13/01/39243"/>
    <x v="37235"/>
    <d v="1899-12-30T18:23:31"/>
    <x v="2"/>
    <n v="20.75"/>
    <n v="20.75"/>
    <x v="2"/>
    <x v="1"/>
    <x v="3"/>
    <x v="18"/>
    <x v="18"/>
  </r>
  <r>
    <n v="38880"/>
    <n v="17137"/>
    <x v="50"/>
    <n v="1"/>
    <x v="37241"/>
    <s v="13/01/39244"/>
    <x v="37236"/>
    <d v="1899-12-30T18:23:31"/>
    <x v="2"/>
    <n v="17.5"/>
    <n v="17.5"/>
    <x v="2"/>
    <x v="1"/>
    <x v="0"/>
    <x v="30"/>
    <x v="30"/>
  </r>
  <r>
    <n v="38881"/>
    <n v="17138"/>
    <x v="53"/>
    <n v="1"/>
    <x v="37242"/>
    <s v="13/01/39245"/>
    <x v="37237"/>
    <d v="1899-12-30T18:25:13"/>
    <x v="2"/>
    <n v="16.75"/>
    <n v="16.75"/>
    <x v="2"/>
    <x v="0"/>
    <x v="3"/>
    <x v="29"/>
    <x v="29"/>
  </r>
  <r>
    <n v="38882"/>
    <n v="17138"/>
    <x v="34"/>
    <n v="1"/>
    <x v="37243"/>
    <s v="13/01/39246"/>
    <x v="37238"/>
    <d v="1899-12-30T18:25:13"/>
    <x v="2"/>
    <n v="16"/>
    <n v="16"/>
    <x v="2"/>
    <x v="0"/>
    <x v="1"/>
    <x v="25"/>
    <x v="25"/>
  </r>
  <r>
    <n v="38883"/>
    <n v="17138"/>
    <x v="70"/>
    <n v="1"/>
    <x v="37244"/>
    <s v="13/01/39247"/>
    <x v="37239"/>
    <d v="1899-12-30T18:25:13"/>
    <x v="2"/>
    <n v="20.75"/>
    <n v="20.75"/>
    <x v="2"/>
    <x v="1"/>
    <x v="2"/>
    <x v="9"/>
    <x v="9"/>
  </r>
  <r>
    <n v="38884"/>
    <n v="17138"/>
    <x v="59"/>
    <n v="1"/>
    <x v="37245"/>
    <s v="13/01/39248"/>
    <x v="37240"/>
    <d v="1899-12-30T18:25:13"/>
    <x v="2"/>
    <n v="25.5"/>
    <n v="25.5"/>
    <x v="2"/>
    <x v="3"/>
    <x v="0"/>
    <x v="8"/>
    <x v="8"/>
  </r>
  <r>
    <n v="38885"/>
    <n v="17139"/>
    <x v="21"/>
    <n v="1"/>
    <x v="37246"/>
    <s v="13/01/39249"/>
    <x v="37241"/>
    <d v="1899-12-30T18:28:45"/>
    <x v="2"/>
    <n v="20.75"/>
    <n v="20.75"/>
    <x v="2"/>
    <x v="1"/>
    <x v="3"/>
    <x v="7"/>
    <x v="7"/>
  </r>
  <r>
    <n v="38886"/>
    <n v="17139"/>
    <x v="49"/>
    <n v="1"/>
    <x v="37247"/>
    <s v="13/01/39250"/>
    <x v="37242"/>
    <d v="1899-12-30T18:28:45"/>
    <x v="2"/>
    <n v="16"/>
    <n v="16"/>
    <x v="2"/>
    <x v="0"/>
    <x v="1"/>
    <x v="10"/>
    <x v="10"/>
  </r>
  <r>
    <n v="38887"/>
    <n v="17139"/>
    <x v="68"/>
    <n v="1"/>
    <x v="37248"/>
    <s v="13/01/39251"/>
    <x v="37243"/>
    <d v="1899-12-30T18:28:45"/>
    <x v="2"/>
    <n v="12.5"/>
    <n v="12.5"/>
    <x v="2"/>
    <x v="2"/>
    <x v="2"/>
    <x v="12"/>
    <x v="12"/>
  </r>
  <r>
    <n v="38888"/>
    <n v="17140"/>
    <x v="41"/>
    <n v="1"/>
    <x v="37249"/>
    <s v="13/01/39252"/>
    <x v="37244"/>
    <d v="1899-12-30T18:31:33"/>
    <x v="2"/>
    <n v="16.75"/>
    <n v="16.75"/>
    <x v="2"/>
    <x v="0"/>
    <x v="3"/>
    <x v="7"/>
    <x v="7"/>
  </r>
  <r>
    <n v="38889"/>
    <n v="17140"/>
    <x v="54"/>
    <n v="1"/>
    <x v="37250"/>
    <s v="13/01/39253"/>
    <x v="37245"/>
    <d v="1899-12-30T18:31:33"/>
    <x v="2"/>
    <n v="20.75"/>
    <n v="20.75"/>
    <x v="2"/>
    <x v="1"/>
    <x v="2"/>
    <x v="26"/>
    <x v="26"/>
  </r>
  <r>
    <n v="38890"/>
    <n v="17140"/>
    <x v="20"/>
    <n v="2"/>
    <x v="37251"/>
    <s v="13/01/39254"/>
    <x v="37246"/>
    <d v="1899-12-30T18:31:33"/>
    <x v="2"/>
    <n v="20.75"/>
    <n v="41.5"/>
    <x v="2"/>
    <x v="1"/>
    <x v="3"/>
    <x v="15"/>
    <x v="15"/>
  </r>
  <r>
    <n v="38891"/>
    <n v="17141"/>
    <x v="31"/>
    <n v="1"/>
    <x v="37252"/>
    <s v="13/01/39255"/>
    <x v="37247"/>
    <d v="1899-12-30T18:34:16"/>
    <x v="2"/>
    <n v="16.25"/>
    <n v="16.25"/>
    <x v="2"/>
    <x v="0"/>
    <x v="2"/>
    <x v="23"/>
    <x v="23"/>
  </r>
  <r>
    <n v="38892"/>
    <n v="17141"/>
    <x v="0"/>
    <n v="1"/>
    <x v="37253"/>
    <s v="13/01/39256"/>
    <x v="37248"/>
    <d v="1899-12-30T18:34:16"/>
    <x v="2"/>
    <n v="13.25"/>
    <n v="13.25"/>
    <x v="2"/>
    <x v="0"/>
    <x v="0"/>
    <x v="0"/>
    <x v="0"/>
  </r>
  <r>
    <n v="38893"/>
    <n v="17141"/>
    <x v="44"/>
    <n v="1"/>
    <x v="37254"/>
    <s v="13/01/39257"/>
    <x v="37249"/>
    <d v="1899-12-30T18:34:16"/>
    <x v="2"/>
    <n v="16.25"/>
    <n v="16.25"/>
    <x v="2"/>
    <x v="0"/>
    <x v="2"/>
    <x v="28"/>
    <x v="28"/>
  </r>
  <r>
    <n v="38894"/>
    <n v="17142"/>
    <x v="41"/>
    <n v="1"/>
    <x v="37255"/>
    <s v="13/01/39258"/>
    <x v="37250"/>
    <d v="1899-12-30T18:43:53"/>
    <x v="2"/>
    <n v="16.75"/>
    <n v="16.75"/>
    <x v="2"/>
    <x v="0"/>
    <x v="3"/>
    <x v="7"/>
    <x v="7"/>
  </r>
  <r>
    <n v="38895"/>
    <n v="17142"/>
    <x v="38"/>
    <n v="1"/>
    <x v="37256"/>
    <s v="13/01/39259"/>
    <x v="37251"/>
    <d v="1899-12-30T18:43:53"/>
    <x v="2"/>
    <n v="20.25"/>
    <n v="20.25"/>
    <x v="2"/>
    <x v="1"/>
    <x v="2"/>
    <x v="28"/>
    <x v="28"/>
  </r>
  <r>
    <n v="38896"/>
    <n v="17143"/>
    <x v="61"/>
    <n v="1"/>
    <x v="37257"/>
    <s v="13/01/39260"/>
    <x v="37252"/>
    <d v="1899-12-30T19:09:54"/>
    <x v="2"/>
    <n v="11"/>
    <n v="11"/>
    <x v="2"/>
    <x v="2"/>
    <x v="0"/>
    <x v="30"/>
    <x v="30"/>
  </r>
  <r>
    <n v="38897"/>
    <n v="17144"/>
    <x v="26"/>
    <n v="2"/>
    <x v="37258"/>
    <s v="13/01/39261"/>
    <x v="37253"/>
    <d v="1899-12-30T19:22:39"/>
    <x v="2"/>
    <n v="20.75"/>
    <n v="41.5"/>
    <x v="2"/>
    <x v="1"/>
    <x v="3"/>
    <x v="18"/>
    <x v="18"/>
  </r>
  <r>
    <n v="38898"/>
    <n v="17145"/>
    <x v="29"/>
    <n v="1"/>
    <x v="37259"/>
    <s v="13/01/39262"/>
    <x v="37254"/>
    <d v="1899-12-30T19:41:58"/>
    <x v="2"/>
    <n v="17.95"/>
    <n v="17.95"/>
    <x v="2"/>
    <x v="1"/>
    <x v="1"/>
    <x v="21"/>
    <x v="21"/>
  </r>
  <r>
    <n v="38899"/>
    <n v="17145"/>
    <x v="61"/>
    <n v="1"/>
    <x v="37260"/>
    <s v="13/01/39263"/>
    <x v="37255"/>
    <d v="1899-12-30T19:41:58"/>
    <x v="2"/>
    <n v="11"/>
    <n v="11"/>
    <x v="2"/>
    <x v="2"/>
    <x v="0"/>
    <x v="30"/>
    <x v="30"/>
  </r>
  <r>
    <n v="38900"/>
    <n v="17145"/>
    <x v="59"/>
    <n v="1"/>
    <x v="37261"/>
    <s v="13/01/39264"/>
    <x v="37256"/>
    <d v="1899-12-30T19:41:58"/>
    <x v="2"/>
    <n v="25.5"/>
    <n v="25.5"/>
    <x v="2"/>
    <x v="3"/>
    <x v="0"/>
    <x v="8"/>
    <x v="8"/>
  </r>
  <r>
    <n v="38901"/>
    <n v="17146"/>
    <x v="81"/>
    <n v="1"/>
    <x v="37262"/>
    <s v="13/01/39265"/>
    <x v="37257"/>
    <d v="1899-12-30T19:44:20"/>
    <x v="2"/>
    <n v="16"/>
    <n v="16"/>
    <x v="2"/>
    <x v="0"/>
    <x v="0"/>
    <x v="22"/>
    <x v="22"/>
  </r>
  <r>
    <n v="38902"/>
    <n v="17146"/>
    <x v="10"/>
    <n v="1"/>
    <x v="37263"/>
    <s v="13/01/39266"/>
    <x v="37258"/>
    <d v="1899-12-30T19:44:20"/>
    <x v="2"/>
    <n v="12.5"/>
    <n v="12.5"/>
    <x v="2"/>
    <x v="2"/>
    <x v="2"/>
    <x v="9"/>
    <x v="9"/>
  </r>
  <r>
    <n v="38903"/>
    <n v="17147"/>
    <x v="36"/>
    <n v="1"/>
    <x v="37264"/>
    <s v="13/01/39267"/>
    <x v="37259"/>
    <d v="1899-12-30T19:46:28"/>
    <x v="2"/>
    <n v="20.25"/>
    <n v="20.25"/>
    <x v="2"/>
    <x v="1"/>
    <x v="1"/>
    <x v="27"/>
    <x v="27"/>
  </r>
  <r>
    <n v="38904"/>
    <n v="17148"/>
    <x v="58"/>
    <n v="1"/>
    <x v="37265"/>
    <s v="13/01/39268"/>
    <x v="37260"/>
    <d v="1899-12-30T19:47:40"/>
    <x v="2"/>
    <n v="16.75"/>
    <n v="16.75"/>
    <x v="2"/>
    <x v="0"/>
    <x v="3"/>
    <x v="18"/>
    <x v="18"/>
  </r>
  <r>
    <n v="38905"/>
    <n v="17149"/>
    <x v="43"/>
    <n v="1"/>
    <x v="37266"/>
    <s v="13/01/39269"/>
    <x v="37261"/>
    <d v="1899-12-30T19:50:09"/>
    <x v="2"/>
    <n v="12.5"/>
    <n v="12.5"/>
    <x v="2"/>
    <x v="2"/>
    <x v="2"/>
    <x v="6"/>
    <x v="6"/>
  </r>
  <r>
    <n v="38906"/>
    <n v="17150"/>
    <x v="75"/>
    <n v="1"/>
    <x v="37267"/>
    <s v="13/01/39270"/>
    <x v="37262"/>
    <d v="1899-12-30T19:52:57"/>
    <x v="2"/>
    <n v="12"/>
    <n v="12"/>
    <x v="2"/>
    <x v="2"/>
    <x v="1"/>
    <x v="27"/>
    <x v="27"/>
  </r>
  <r>
    <n v="38907"/>
    <n v="17151"/>
    <x v="53"/>
    <n v="1"/>
    <x v="37268"/>
    <s v="13/01/39271"/>
    <x v="37263"/>
    <d v="1899-12-30T20:09:31"/>
    <x v="2"/>
    <n v="16.75"/>
    <n v="16.75"/>
    <x v="2"/>
    <x v="0"/>
    <x v="3"/>
    <x v="29"/>
    <x v="29"/>
  </r>
  <r>
    <n v="38908"/>
    <n v="17151"/>
    <x v="54"/>
    <n v="1"/>
    <x v="37269"/>
    <s v="13/01/39272"/>
    <x v="37264"/>
    <d v="1899-12-30T20:09:31"/>
    <x v="2"/>
    <n v="20.75"/>
    <n v="20.75"/>
    <x v="2"/>
    <x v="1"/>
    <x v="2"/>
    <x v="26"/>
    <x v="26"/>
  </r>
  <r>
    <n v="38909"/>
    <n v="17151"/>
    <x v="86"/>
    <n v="1"/>
    <x v="37270"/>
    <s v="13/01/39273"/>
    <x v="37265"/>
    <d v="1899-12-30T20:09:31"/>
    <x v="2"/>
    <n v="20.5"/>
    <n v="20.5"/>
    <x v="2"/>
    <x v="1"/>
    <x v="0"/>
    <x v="8"/>
    <x v="8"/>
  </r>
  <r>
    <n v="38910"/>
    <n v="17151"/>
    <x v="72"/>
    <n v="1"/>
    <x v="37271"/>
    <s v="13/01/39274"/>
    <x v="37266"/>
    <d v="1899-12-30T20:09:31"/>
    <x v="2"/>
    <n v="16"/>
    <n v="16"/>
    <x v="2"/>
    <x v="0"/>
    <x v="1"/>
    <x v="14"/>
    <x v="14"/>
  </r>
  <r>
    <n v="38911"/>
    <n v="17152"/>
    <x v="27"/>
    <n v="1"/>
    <x v="37272"/>
    <s v="13/01/39275"/>
    <x v="37267"/>
    <d v="1899-12-30T20:12:15"/>
    <x v="2"/>
    <n v="12"/>
    <n v="12"/>
    <x v="2"/>
    <x v="2"/>
    <x v="0"/>
    <x v="19"/>
    <x v="19"/>
  </r>
  <r>
    <n v="38912"/>
    <n v="17152"/>
    <x v="23"/>
    <n v="1"/>
    <x v="37273"/>
    <s v="13/01/39276"/>
    <x v="37268"/>
    <d v="1899-12-30T20:12:15"/>
    <x v="2"/>
    <n v="16.75"/>
    <n v="16.75"/>
    <x v="2"/>
    <x v="0"/>
    <x v="3"/>
    <x v="16"/>
    <x v="16"/>
  </r>
  <r>
    <n v="38913"/>
    <n v="17153"/>
    <x v="27"/>
    <n v="1"/>
    <x v="37274"/>
    <s v="13/01/39277"/>
    <x v="37269"/>
    <d v="1899-12-30T20:19:45"/>
    <x v="2"/>
    <n v="12"/>
    <n v="12"/>
    <x v="2"/>
    <x v="2"/>
    <x v="0"/>
    <x v="19"/>
    <x v="19"/>
  </r>
  <r>
    <n v="38914"/>
    <n v="17154"/>
    <x v="1"/>
    <n v="1"/>
    <x v="37275"/>
    <s v="13/01/39278"/>
    <x v="37270"/>
    <d v="1899-12-30T20:20:35"/>
    <x v="2"/>
    <n v="16"/>
    <n v="16"/>
    <x v="2"/>
    <x v="0"/>
    <x v="0"/>
    <x v="1"/>
    <x v="1"/>
  </r>
  <r>
    <n v="38915"/>
    <n v="17155"/>
    <x v="22"/>
    <n v="1"/>
    <x v="37276"/>
    <s v="13/01/39279"/>
    <x v="37271"/>
    <d v="1899-12-30T20:57:48"/>
    <x v="2"/>
    <n v="20.75"/>
    <n v="20.75"/>
    <x v="2"/>
    <x v="1"/>
    <x v="3"/>
    <x v="16"/>
    <x v="16"/>
  </r>
  <r>
    <n v="38916"/>
    <n v="17155"/>
    <x v="29"/>
    <n v="1"/>
    <x v="37277"/>
    <s v="13/01/39280"/>
    <x v="37272"/>
    <d v="1899-12-30T20:57:48"/>
    <x v="2"/>
    <n v="17.95"/>
    <n v="17.95"/>
    <x v="2"/>
    <x v="1"/>
    <x v="1"/>
    <x v="21"/>
    <x v="21"/>
  </r>
  <r>
    <n v="38917"/>
    <n v="17155"/>
    <x v="12"/>
    <n v="1"/>
    <x v="37278"/>
    <s v="13/01/39281"/>
    <x v="37273"/>
    <d v="1899-12-30T20:57:48"/>
    <x v="2"/>
    <n v="12"/>
    <n v="12"/>
    <x v="2"/>
    <x v="2"/>
    <x v="1"/>
    <x v="10"/>
    <x v="10"/>
  </r>
  <r>
    <n v="38918"/>
    <n v="17155"/>
    <x v="51"/>
    <n v="1"/>
    <x v="37279"/>
    <s v="13/01/39282"/>
    <x v="37274"/>
    <d v="1899-12-30T20:57:48"/>
    <x v="2"/>
    <n v="10.5"/>
    <n v="10.5"/>
    <x v="2"/>
    <x v="2"/>
    <x v="0"/>
    <x v="0"/>
    <x v="0"/>
  </r>
  <r>
    <n v="38919"/>
    <n v="17156"/>
    <x v="1"/>
    <n v="1"/>
    <x v="37280"/>
    <s v="13/01/39283"/>
    <x v="37275"/>
    <d v="1899-12-30T21:27:29"/>
    <x v="2"/>
    <n v="16"/>
    <n v="16"/>
    <x v="2"/>
    <x v="0"/>
    <x v="0"/>
    <x v="1"/>
    <x v="1"/>
  </r>
  <r>
    <n v="38920"/>
    <n v="17156"/>
    <x v="69"/>
    <n v="1"/>
    <x v="37281"/>
    <s v="13/01/39284"/>
    <x v="37276"/>
    <d v="1899-12-30T21:27:29"/>
    <x v="2"/>
    <n v="12.75"/>
    <n v="12.75"/>
    <x v="2"/>
    <x v="2"/>
    <x v="3"/>
    <x v="5"/>
    <x v="5"/>
  </r>
  <r>
    <n v="38921"/>
    <n v="17157"/>
    <x v="32"/>
    <n v="1"/>
    <x v="37282"/>
    <s v="13/01/39285"/>
    <x v="37277"/>
    <d v="1899-12-30T21:54:57"/>
    <x v="2"/>
    <n v="14.75"/>
    <n v="14.75"/>
    <x v="2"/>
    <x v="0"/>
    <x v="1"/>
    <x v="21"/>
    <x v="21"/>
  </r>
  <r>
    <n v="38922"/>
    <n v="17157"/>
    <x v="16"/>
    <n v="1"/>
    <x v="37283"/>
    <s v="13/01/39286"/>
    <x v="37278"/>
    <d v="1899-12-30T21:54:57"/>
    <x v="2"/>
    <n v="20.75"/>
    <n v="20.75"/>
    <x v="2"/>
    <x v="1"/>
    <x v="2"/>
    <x v="12"/>
    <x v="12"/>
  </r>
  <r>
    <n v="38923"/>
    <n v="17158"/>
    <x v="1"/>
    <n v="1"/>
    <x v="37284"/>
    <s v="13/01/39287"/>
    <x v="37279"/>
    <d v="1899-12-30T22:01:37"/>
    <x v="2"/>
    <n v="16"/>
    <n v="16"/>
    <x v="2"/>
    <x v="0"/>
    <x v="0"/>
    <x v="1"/>
    <x v="1"/>
  </r>
  <r>
    <n v="38924"/>
    <n v="17159"/>
    <x v="51"/>
    <n v="1"/>
    <x v="37285"/>
    <s v="13/01/39288"/>
    <x v="37280"/>
    <d v="1899-12-30T22:06:26"/>
    <x v="2"/>
    <n v="10.5"/>
    <n v="10.5"/>
    <x v="2"/>
    <x v="2"/>
    <x v="0"/>
    <x v="0"/>
    <x v="0"/>
  </r>
  <r>
    <n v="38925"/>
    <n v="17159"/>
    <x v="71"/>
    <n v="1"/>
    <x v="37286"/>
    <s v="13/01/39289"/>
    <x v="37281"/>
    <d v="1899-12-30T22:06:26"/>
    <x v="2"/>
    <n v="21"/>
    <n v="21"/>
    <x v="2"/>
    <x v="1"/>
    <x v="1"/>
    <x v="24"/>
    <x v="24"/>
  </r>
  <r>
    <n v="38926"/>
    <n v="17159"/>
    <x v="43"/>
    <n v="1"/>
    <x v="37287"/>
    <s v="13/01/39290"/>
    <x v="37282"/>
    <d v="1899-12-30T22:06:26"/>
    <x v="2"/>
    <n v="12.5"/>
    <n v="12.5"/>
    <x v="2"/>
    <x v="2"/>
    <x v="2"/>
    <x v="6"/>
    <x v="6"/>
  </r>
  <r>
    <n v="38927"/>
    <n v="17159"/>
    <x v="20"/>
    <n v="1"/>
    <x v="37288"/>
    <s v="13/01/39291"/>
    <x v="37283"/>
    <d v="1899-12-30T22:06:26"/>
    <x v="2"/>
    <n v="20.75"/>
    <n v="20.75"/>
    <x v="2"/>
    <x v="1"/>
    <x v="3"/>
    <x v="15"/>
    <x v="15"/>
  </r>
  <r>
    <n v="38928"/>
    <n v="17160"/>
    <x v="86"/>
    <n v="1"/>
    <x v="37289"/>
    <s v="13/01/39292"/>
    <x v="37284"/>
    <d v="1899-12-30T22:09:19"/>
    <x v="2"/>
    <n v="20.5"/>
    <n v="20.5"/>
    <x v="2"/>
    <x v="1"/>
    <x v="0"/>
    <x v="8"/>
    <x v="8"/>
  </r>
  <r>
    <n v="38929"/>
    <n v="17161"/>
    <x v="61"/>
    <n v="1"/>
    <x v="37290"/>
    <s v="13/01/39293"/>
    <x v="37285"/>
    <d v="1899-12-30T22:10:45"/>
    <x v="2"/>
    <n v="11"/>
    <n v="11"/>
    <x v="2"/>
    <x v="2"/>
    <x v="0"/>
    <x v="30"/>
    <x v="30"/>
  </r>
  <r>
    <n v="38930"/>
    <n v="17162"/>
    <x v="6"/>
    <n v="1"/>
    <x v="37291"/>
    <s v="13/01/39294"/>
    <x v="37286"/>
    <d v="1899-12-30T22:12:44"/>
    <x v="2"/>
    <n v="16.5"/>
    <n v="16.5"/>
    <x v="2"/>
    <x v="0"/>
    <x v="2"/>
    <x v="3"/>
    <x v="3"/>
  </r>
  <r>
    <n v="38931"/>
    <n v="17162"/>
    <x v="54"/>
    <n v="1"/>
    <x v="37292"/>
    <s v="13/01/39295"/>
    <x v="37287"/>
    <d v="1899-12-30T22:12:44"/>
    <x v="2"/>
    <n v="20.75"/>
    <n v="20.75"/>
    <x v="2"/>
    <x v="1"/>
    <x v="2"/>
    <x v="26"/>
    <x v="26"/>
  </r>
  <r>
    <n v="38932"/>
    <n v="17162"/>
    <x v="44"/>
    <n v="1"/>
    <x v="37293"/>
    <s v="13/01/39296"/>
    <x v="37288"/>
    <d v="1899-12-30T22:12:44"/>
    <x v="2"/>
    <n v="16.25"/>
    <n v="16.25"/>
    <x v="2"/>
    <x v="0"/>
    <x v="2"/>
    <x v="28"/>
    <x v="28"/>
  </r>
  <r>
    <n v="38933"/>
    <n v="17162"/>
    <x v="80"/>
    <n v="1"/>
    <x v="37294"/>
    <s v="13/01/39297"/>
    <x v="37289"/>
    <d v="1899-12-30T22:12:44"/>
    <x v="2"/>
    <n v="16"/>
    <n v="16"/>
    <x v="2"/>
    <x v="0"/>
    <x v="1"/>
    <x v="27"/>
    <x v="27"/>
  </r>
  <r>
    <n v="38934"/>
    <n v="17163"/>
    <x v="11"/>
    <n v="1"/>
    <x v="37295"/>
    <s v="13/01/39298"/>
    <x v="37290"/>
    <d v="1899-12-30T22:14:01"/>
    <x v="2"/>
    <n v="12"/>
    <n v="12"/>
    <x v="2"/>
    <x v="2"/>
    <x v="0"/>
    <x v="1"/>
    <x v="1"/>
  </r>
  <r>
    <n v="38935"/>
    <n v="17163"/>
    <x v="6"/>
    <n v="1"/>
    <x v="37296"/>
    <s v="13/01/39299"/>
    <x v="37291"/>
    <d v="1899-12-30T22:14:01"/>
    <x v="2"/>
    <n v="16.5"/>
    <n v="16.5"/>
    <x v="2"/>
    <x v="0"/>
    <x v="2"/>
    <x v="3"/>
    <x v="3"/>
  </r>
  <r>
    <n v="38936"/>
    <n v="17163"/>
    <x v="66"/>
    <n v="1"/>
    <x v="37297"/>
    <s v="13/01/39300"/>
    <x v="37292"/>
    <d v="1899-12-30T22:14:01"/>
    <x v="2"/>
    <n v="14.5"/>
    <n v="14.5"/>
    <x v="2"/>
    <x v="0"/>
    <x v="0"/>
    <x v="30"/>
    <x v="30"/>
  </r>
  <r>
    <n v="38937"/>
    <n v="17163"/>
    <x v="20"/>
    <n v="1"/>
    <x v="37298"/>
    <s v="13/01/39301"/>
    <x v="37293"/>
    <d v="1899-12-30T22:14:01"/>
    <x v="2"/>
    <n v="20.75"/>
    <n v="20.75"/>
    <x v="2"/>
    <x v="1"/>
    <x v="3"/>
    <x v="15"/>
    <x v="15"/>
  </r>
  <r>
    <n v="38938"/>
    <n v="17164"/>
    <x v="41"/>
    <n v="1"/>
    <x v="37299"/>
    <s v="13/01/39302"/>
    <x v="37294"/>
    <d v="1899-12-30T22:36:11"/>
    <x v="2"/>
    <n v="16.75"/>
    <n v="16.75"/>
    <x v="2"/>
    <x v="0"/>
    <x v="3"/>
    <x v="7"/>
    <x v="7"/>
  </r>
  <r>
    <n v="38939"/>
    <n v="17164"/>
    <x v="31"/>
    <n v="1"/>
    <x v="37300"/>
    <s v="13/01/39303"/>
    <x v="37295"/>
    <d v="1899-12-30T22:36:11"/>
    <x v="2"/>
    <n v="16.25"/>
    <n v="16.25"/>
    <x v="2"/>
    <x v="0"/>
    <x v="2"/>
    <x v="23"/>
    <x v="23"/>
  </r>
  <r>
    <n v="38940"/>
    <n v="17164"/>
    <x v="6"/>
    <n v="1"/>
    <x v="37301"/>
    <s v="13/01/39304"/>
    <x v="37296"/>
    <d v="1899-12-30T22:36:11"/>
    <x v="2"/>
    <n v="16.5"/>
    <n v="16.5"/>
    <x v="2"/>
    <x v="0"/>
    <x v="2"/>
    <x v="3"/>
    <x v="3"/>
  </r>
  <r>
    <n v="38941"/>
    <n v="17164"/>
    <x v="17"/>
    <n v="1"/>
    <x v="37302"/>
    <s v="13/01/39305"/>
    <x v="37297"/>
    <d v="1899-12-30T22:36:11"/>
    <x v="2"/>
    <n v="20.75"/>
    <n v="20.75"/>
    <x v="2"/>
    <x v="1"/>
    <x v="1"/>
    <x v="13"/>
    <x v="13"/>
  </r>
  <r>
    <n v="38942"/>
    <n v="17165"/>
    <x v="2"/>
    <n v="1"/>
    <x v="37303"/>
    <s v="13/01/39306"/>
    <x v="37298"/>
    <d v="1899-12-30T22:50:09"/>
    <x v="2"/>
    <n v="18.5"/>
    <n v="18.5"/>
    <x v="2"/>
    <x v="1"/>
    <x v="1"/>
    <x v="2"/>
    <x v="2"/>
  </r>
  <r>
    <n v="38943"/>
    <n v="17165"/>
    <x v="44"/>
    <n v="1"/>
    <x v="37304"/>
    <s v="13/01/39307"/>
    <x v="37299"/>
    <d v="1899-12-30T22:50:09"/>
    <x v="2"/>
    <n v="16.25"/>
    <n v="16.25"/>
    <x v="2"/>
    <x v="0"/>
    <x v="2"/>
    <x v="28"/>
    <x v="28"/>
  </r>
  <r>
    <n v="38944"/>
    <n v="17166"/>
    <x v="51"/>
    <n v="1"/>
    <x v="37305"/>
    <s v="13/01/39308"/>
    <x v="37300"/>
    <d v="1899-12-30T11:59:17"/>
    <x v="0"/>
    <n v="10.5"/>
    <n v="10.5"/>
    <x v="2"/>
    <x v="2"/>
    <x v="0"/>
    <x v="0"/>
    <x v="0"/>
  </r>
  <r>
    <n v="38945"/>
    <n v="17167"/>
    <x v="41"/>
    <n v="1"/>
    <x v="37306"/>
    <s v="13/01/39309"/>
    <x v="37301"/>
    <d v="1899-12-30T12:04:13"/>
    <x v="1"/>
    <n v="16.75"/>
    <n v="16.75"/>
    <x v="2"/>
    <x v="0"/>
    <x v="3"/>
    <x v="7"/>
    <x v="7"/>
  </r>
  <r>
    <n v="38946"/>
    <n v="17167"/>
    <x v="5"/>
    <n v="1"/>
    <x v="37307"/>
    <s v="13/01/39310"/>
    <x v="37302"/>
    <d v="1899-12-30T12:04:13"/>
    <x v="1"/>
    <n v="20.75"/>
    <n v="20.75"/>
    <x v="2"/>
    <x v="1"/>
    <x v="3"/>
    <x v="5"/>
    <x v="5"/>
  </r>
  <r>
    <n v="38947"/>
    <n v="17168"/>
    <x v="29"/>
    <n v="1"/>
    <x v="37308"/>
    <s v="13/01/39311"/>
    <x v="37303"/>
    <d v="1899-12-30T12:08:31"/>
    <x v="1"/>
    <n v="17.95"/>
    <n v="17.95"/>
    <x v="2"/>
    <x v="1"/>
    <x v="1"/>
    <x v="21"/>
    <x v="21"/>
  </r>
  <r>
    <n v="38948"/>
    <n v="17169"/>
    <x v="25"/>
    <n v="1"/>
    <x v="37309"/>
    <s v="13/01/39312"/>
    <x v="37304"/>
    <d v="1899-12-30T12:54:26"/>
    <x v="1"/>
    <n v="12.75"/>
    <n v="12.75"/>
    <x v="2"/>
    <x v="2"/>
    <x v="3"/>
    <x v="16"/>
    <x v="16"/>
  </r>
  <r>
    <n v="38949"/>
    <n v="17169"/>
    <x v="37"/>
    <n v="1"/>
    <x v="37310"/>
    <s v="13/01/39313"/>
    <x v="37305"/>
    <d v="1899-12-30T12:54:26"/>
    <x v="1"/>
    <n v="20.5"/>
    <n v="20.5"/>
    <x v="2"/>
    <x v="1"/>
    <x v="0"/>
    <x v="22"/>
    <x v="22"/>
  </r>
  <r>
    <n v="38950"/>
    <n v="17169"/>
    <x v="16"/>
    <n v="1"/>
    <x v="37311"/>
    <s v="13/01/39314"/>
    <x v="37306"/>
    <d v="1899-12-30T12:54:26"/>
    <x v="1"/>
    <n v="20.75"/>
    <n v="20.75"/>
    <x v="2"/>
    <x v="1"/>
    <x v="2"/>
    <x v="12"/>
    <x v="12"/>
  </r>
  <r>
    <n v="38951"/>
    <n v="17170"/>
    <x v="29"/>
    <n v="1"/>
    <x v="37312"/>
    <s v="13/01/39315"/>
    <x v="37307"/>
    <d v="1899-12-30T12:59:32"/>
    <x v="1"/>
    <n v="17.95"/>
    <n v="17.95"/>
    <x v="2"/>
    <x v="1"/>
    <x v="1"/>
    <x v="21"/>
    <x v="21"/>
  </r>
  <r>
    <n v="38952"/>
    <n v="17170"/>
    <x v="32"/>
    <n v="1"/>
    <x v="37313"/>
    <s v="13/01/39316"/>
    <x v="37308"/>
    <d v="1899-12-30T12:59:32"/>
    <x v="1"/>
    <n v="14.75"/>
    <n v="14.75"/>
    <x v="2"/>
    <x v="0"/>
    <x v="1"/>
    <x v="21"/>
    <x v="21"/>
  </r>
  <r>
    <n v="38953"/>
    <n v="17170"/>
    <x v="59"/>
    <n v="1"/>
    <x v="37314"/>
    <s v="13/01/39317"/>
    <x v="37309"/>
    <d v="1899-12-30T12:59:32"/>
    <x v="1"/>
    <n v="25.5"/>
    <n v="25.5"/>
    <x v="2"/>
    <x v="3"/>
    <x v="0"/>
    <x v="8"/>
    <x v="8"/>
  </r>
  <r>
    <n v="38954"/>
    <n v="17171"/>
    <x v="41"/>
    <n v="3"/>
    <x v="37315"/>
    <s v="13/01/39318"/>
    <x v="37310"/>
    <d v="1899-12-30T13:05:09"/>
    <x v="1"/>
    <n v="16.75"/>
    <n v="50.25"/>
    <x v="2"/>
    <x v="0"/>
    <x v="3"/>
    <x v="7"/>
    <x v="7"/>
  </r>
  <r>
    <n v="38955"/>
    <n v="17171"/>
    <x v="27"/>
    <n v="2"/>
    <x v="37316"/>
    <s v="13/01/39319"/>
    <x v="37311"/>
    <d v="1899-12-30T13:05:09"/>
    <x v="1"/>
    <n v="12"/>
    <n v="24"/>
    <x v="2"/>
    <x v="2"/>
    <x v="0"/>
    <x v="19"/>
    <x v="19"/>
  </r>
  <r>
    <n v="38956"/>
    <n v="17171"/>
    <x v="57"/>
    <n v="1"/>
    <x v="37317"/>
    <s v="13/01/39320"/>
    <x v="37312"/>
    <d v="1899-12-30T13:05:09"/>
    <x v="1"/>
    <n v="20.5"/>
    <n v="20.5"/>
    <x v="2"/>
    <x v="1"/>
    <x v="0"/>
    <x v="1"/>
    <x v="1"/>
  </r>
  <r>
    <n v="38957"/>
    <n v="17171"/>
    <x v="29"/>
    <n v="2"/>
    <x v="37318"/>
    <s v="13/01/39321"/>
    <x v="37313"/>
    <d v="1899-12-30T13:05:09"/>
    <x v="1"/>
    <n v="17.95"/>
    <n v="35.9"/>
    <x v="2"/>
    <x v="1"/>
    <x v="1"/>
    <x v="21"/>
    <x v="21"/>
  </r>
  <r>
    <n v="38958"/>
    <n v="17171"/>
    <x v="60"/>
    <n v="1"/>
    <x v="37319"/>
    <s v="13/01/39322"/>
    <x v="37314"/>
    <d v="1899-12-30T13:05:09"/>
    <x v="1"/>
    <n v="16.5"/>
    <n v="16.5"/>
    <x v="2"/>
    <x v="1"/>
    <x v="0"/>
    <x v="0"/>
    <x v="0"/>
  </r>
  <r>
    <n v="38959"/>
    <n v="17171"/>
    <x v="33"/>
    <n v="1"/>
    <x v="37320"/>
    <s v="13/01/39323"/>
    <x v="37315"/>
    <d v="1899-12-30T13:05:09"/>
    <x v="1"/>
    <n v="12.75"/>
    <n v="12.75"/>
    <x v="2"/>
    <x v="2"/>
    <x v="1"/>
    <x v="24"/>
    <x v="24"/>
  </r>
  <r>
    <n v="38960"/>
    <n v="17171"/>
    <x v="50"/>
    <n v="1"/>
    <x v="37321"/>
    <s v="13/01/39324"/>
    <x v="37316"/>
    <d v="1899-12-30T13:05:09"/>
    <x v="1"/>
    <n v="17.5"/>
    <n v="17.5"/>
    <x v="2"/>
    <x v="1"/>
    <x v="0"/>
    <x v="30"/>
    <x v="30"/>
  </r>
  <r>
    <n v="38961"/>
    <n v="17171"/>
    <x v="52"/>
    <n v="1"/>
    <x v="37322"/>
    <s v="13/01/39325"/>
    <x v="37317"/>
    <d v="1899-12-30T13:05:09"/>
    <x v="1"/>
    <n v="16.5"/>
    <n v="16.5"/>
    <x v="2"/>
    <x v="0"/>
    <x v="2"/>
    <x v="26"/>
    <x v="26"/>
  </r>
  <r>
    <n v="38962"/>
    <n v="17171"/>
    <x v="16"/>
    <n v="2"/>
    <x v="37323"/>
    <s v="13/01/39326"/>
    <x v="37318"/>
    <d v="1899-12-30T13:05:09"/>
    <x v="1"/>
    <n v="20.75"/>
    <n v="41.5"/>
    <x v="2"/>
    <x v="1"/>
    <x v="2"/>
    <x v="12"/>
    <x v="12"/>
  </r>
  <r>
    <n v="38963"/>
    <n v="17171"/>
    <x v="5"/>
    <n v="1"/>
    <x v="37324"/>
    <s v="13/01/39327"/>
    <x v="37319"/>
    <d v="1899-12-30T13:05:09"/>
    <x v="1"/>
    <n v="20.75"/>
    <n v="20.75"/>
    <x v="2"/>
    <x v="1"/>
    <x v="3"/>
    <x v="5"/>
    <x v="5"/>
  </r>
  <r>
    <n v="38964"/>
    <n v="17172"/>
    <x v="7"/>
    <n v="1"/>
    <x v="37325"/>
    <s v="13/01/39328"/>
    <x v="37320"/>
    <d v="1899-12-30T13:23:24"/>
    <x v="1"/>
    <n v="20.75"/>
    <n v="20.75"/>
    <x v="2"/>
    <x v="1"/>
    <x v="2"/>
    <x v="6"/>
    <x v="6"/>
  </r>
  <r>
    <n v="38965"/>
    <n v="17172"/>
    <x v="67"/>
    <n v="1"/>
    <x v="37326"/>
    <s v="13/01/39329"/>
    <x v="37321"/>
    <d v="1899-12-30T13:23:24"/>
    <x v="1"/>
    <n v="12.25"/>
    <n v="12.25"/>
    <x v="2"/>
    <x v="2"/>
    <x v="2"/>
    <x v="28"/>
    <x v="28"/>
  </r>
  <r>
    <n v="38966"/>
    <n v="17173"/>
    <x v="3"/>
    <n v="1"/>
    <x v="37327"/>
    <s v="13/01/39330"/>
    <x v="37322"/>
    <d v="1899-12-30T13:34:46"/>
    <x v="1"/>
    <n v="20.75"/>
    <n v="20.75"/>
    <x v="2"/>
    <x v="1"/>
    <x v="2"/>
    <x v="3"/>
    <x v="3"/>
  </r>
  <r>
    <n v="38967"/>
    <n v="17174"/>
    <x v="81"/>
    <n v="1"/>
    <x v="37328"/>
    <s v="13/01/39331"/>
    <x v="37323"/>
    <d v="1899-12-30T13:39:34"/>
    <x v="1"/>
    <n v="16"/>
    <n v="16"/>
    <x v="2"/>
    <x v="0"/>
    <x v="0"/>
    <x v="22"/>
    <x v="22"/>
  </r>
  <r>
    <n v="38968"/>
    <n v="17175"/>
    <x v="43"/>
    <n v="1"/>
    <x v="37329"/>
    <s v="13/01/39332"/>
    <x v="37324"/>
    <d v="1899-12-30T13:48:41"/>
    <x v="1"/>
    <n v="12.5"/>
    <n v="12.5"/>
    <x v="2"/>
    <x v="2"/>
    <x v="2"/>
    <x v="6"/>
    <x v="6"/>
  </r>
  <r>
    <n v="38969"/>
    <n v="17176"/>
    <x v="21"/>
    <n v="1"/>
    <x v="37330"/>
    <s v="13/01/39333"/>
    <x v="37325"/>
    <d v="1899-12-30T14:00:56"/>
    <x v="1"/>
    <n v="20.75"/>
    <n v="20.75"/>
    <x v="2"/>
    <x v="1"/>
    <x v="3"/>
    <x v="7"/>
    <x v="7"/>
  </r>
  <r>
    <n v="38970"/>
    <n v="17176"/>
    <x v="9"/>
    <n v="1"/>
    <x v="37331"/>
    <s v="13/01/39334"/>
    <x v="37326"/>
    <d v="1899-12-30T14:00:56"/>
    <x v="1"/>
    <n v="12"/>
    <n v="12"/>
    <x v="2"/>
    <x v="2"/>
    <x v="0"/>
    <x v="8"/>
    <x v="8"/>
  </r>
  <r>
    <n v="38971"/>
    <n v="17177"/>
    <x v="26"/>
    <n v="1"/>
    <x v="37332"/>
    <s v="13/01/39335"/>
    <x v="37327"/>
    <d v="1899-12-30T14:11:30"/>
    <x v="1"/>
    <n v="20.75"/>
    <n v="20.75"/>
    <x v="2"/>
    <x v="1"/>
    <x v="3"/>
    <x v="18"/>
    <x v="18"/>
  </r>
  <r>
    <n v="38972"/>
    <n v="17177"/>
    <x v="1"/>
    <n v="1"/>
    <x v="37333"/>
    <s v="13/01/39336"/>
    <x v="37328"/>
    <d v="1899-12-30T14:11:30"/>
    <x v="1"/>
    <n v="16"/>
    <n v="16"/>
    <x v="2"/>
    <x v="0"/>
    <x v="0"/>
    <x v="1"/>
    <x v="1"/>
  </r>
  <r>
    <n v="38973"/>
    <n v="17177"/>
    <x v="32"/>
    <n v="1"/>
    <x v="37334"/>
    <s v="13/01/39337"/>
    <x v="37329"/>
    <d v="1899-12-30T14:11:30"/>
    <x v="1"/>
    <n v="14.75"/>
    <n v="14.75"/>
    <x v="2"/>
    <x v="0"/>
    <x v="1"/>
    <x v="21"/>
    <x v="21"/>
  </r>
  <r>
    <n v="38974"/>
    <n v="17177"/>
    <x v="65"/>
    <n v="1"/>
    <x v="37335"/>
    <s v="13/01/39338"/>
    <x v="37330"/>
    <d v="1899-12-30T14:11:30"/>
    <x v="1"/>
    <n v="16.75"/>
    <n v="16.75"/>
    <x v="2"/>
    <x v="0"/>
    <x v="3"/>
    <x v="15"/>
    <x v="15"/>
  </r>
  <r>
    <n v="38975"/>
    <n v="17178"/>
    <x v="40"/>
    <n v="1"/>
    <x v="37336"/>
    <s v="13/01/39339"/>
    <x v="37331"/>
    <d v="1899-12-30T14:17:51"/>
    <x v="1"/>
    <n v="12.75"/>
    <n v="12.75"/>
    <x v="2"/>
    <x v="2"/>
    <x v="3"/>
    <x v="15"/>
    <x v="15"/>
  </r>
  <r>
    <n v="38976"/>
    <n v="17179"/>
    <x v="41"/>
    <n v="1"/>
    <x v="37337"/>
    <s v="13/01/39340"/>
    <x v="37332"/>
    <d v="1899-12-30T15:11:21"/>
    <x v="1"/>
    <n v="16.75"/>
    <n v="16.75"/>
    <x v="2"/>
    <x v="0"/>
    <x v="3"/>
    <x v="7"/>
    <x v="7"/>
  </r>
  <r>
    <n v="38977"/>
    <n v="17179"/>
    <x v="22"/>
    <n v="1"/>
    <x v="37338"/>
    <s v="13/01/39341"/>
    <x v="37333"/>
    <d v="1899-12-30T15:11:21"/>
    <x v="1"/>
    <n v="20.75"/>
    <n v="20.75"/>
    <x v="2"/>
    <x v="1"/>
    <x v="3"/>
    <x v="16"/>
    <x v="16"/>
  </r>
  <r>
    <n v="38978"/>
    <n v="17179"/>
    <x v="53"/>
    <n v="1"/>
    <x v="37339"/>
    <s v="13/01/39342"/>
    <x v="37334"/>
    <d v="1899-12-30T15:11:21"/>
    <x v="1"/>
    <n v="16.75"/>
    <n v="16.75"/>
    <x v="2"/>
    <x v="0"/>
    <x v="3"/>
    <x v="29"/>
    <x v="29"/>
  </r>
  <r>
    <n v="38979"/>
    <n v="17180"/>
    <x v="13"/>
    <n v="1"/>
    <x v="37340"/>
    <s v="13/01/39343"/>
    <x v="37335"/>
    <d v="1899-12-30T15:20:51"/>
    <x v="1"/>
    <n v="20.5"/>
    <n v="20.5"/>
    <x v="2"/>
    <x v="1"/>
    <x v="0"/>
    <x v="11"/>
    <x v="11"/>
  </r>
  <r>
    <n v="38980"/>
    <n v="17180"/>
    <x v="77"/>
    <n v="1"/>
    <x v="37341"/>
    <s v="13/01/39344"/>
    <x v="37336"/>
    <d v="1899-12-30T15:20:51"/>
    <x v="1"/>
    <n v="16.75"/>
    <n v="16.75"/>
    <x v="2"/>
    <x v="0"/>
    <x v="1"/>
    <x v="24"/>
    <x v="24"/>
  </r>
  <r>
    <n v="38981"/>
    <n v="17180"/>
    <x v="5"/>
    <n v="1"/>
    <x v="37342"/>
    <s v="13/01/39345"/>
    <x v="37337"/>
    <d v="1899-12-30T15:20:51"/>
    <x v="1"/>
    <n v="20.75"/>
    <n v="20.75"/>
    <x v="2"/>
    <x v="1"/>
    <x v="3"/>
    <x v="5"/>
    <x v="5"/>
  </r>
  <r>
    <n v="38982"/>
    <n v="17181"/>
    <x v="31"/>
    <n v="1"/>
    <x v="37343"/>
    <s v="13/01/39346"/>
    <x v="37338"/>
    <d v="1899-12-30T15:42:34"/>
    <x v="1"/>
    <n v="16.25"/>
    <n v="16.25"/>
    <x v="2"/>
    <x v="0"/>
    <x v="2"/>
    <x v="23"/>
    <x v="23"/>
  </r>
  <r>
    <n v="38983"/>
    <n v="17182"/>
    <x v="60"/>
    <n v="1"/>
    <x v="37344"/>
    <s v="13/01/39347"/>
    <x v="37339"/>
    <d v="1899-12-30T15:55:19"/>
    <x v="1"/>
    <n v="16.5"/>
    <n v="16.5"/>
    <x v="2"/>
    <x v="1"/>
    <x v="0"/>
    <x v="0"/>
    <x v="0"/>
  </r>
  <r>
    <n v="38984"/>
    <n v="17183"/>
    <x v="20"/>
    <n v="1"/>
    <x v="37345"/>
    <s v="13/01/39348"/>
    <x v="37340"/>
    <d v="1899-12-30T15:57:38"/>
    <x v="1"/>
    <n v="20.75"/>
    <n v="20.75"/>
    <x v="2"/>
    <x v="1"/>
    <x v="3"/>
    <x v="15"/>
    <x v="15"/>
  </r>
  <r>
    <n v="38985"/>
    <n v="17184"/>
    <x v="57"/>
    <n v="1"/>
    <x v="37346"/>
    <s v="13/01/39349"/>
    <x v="37341"/>
    <d v="1899-12-30T16:21:59"/>
    <x v="2"/>
    <n v="20.5"/>
    <n v="20.5"/>
    <x v="2"/>
    <x v="1"/>
    <x v="0"/>
    <x v="1"/>
    <x v="1"/>
  </r>
  <r>
    <n v="38986"/>
    <n v="17184"/>
    <x v="65"/>
    <n v="1"/>
    <x v="37347"/>
    <s v="13/01/39350"/>
    <x v="37342"/>
    <d v="1899-12-30T16:21:59"/>
    <x v="2"/>
    <n v="16.75"/>
    <n v="16.75"/>
    <x v="2"/>
    <x v="0"/>
    <x v="3"/>
    <x v="15"/>
    <x v="15"/>
  </r>
  <r>
    <n v="38987"/>
    <n v="17185"/>
    <x v="24"/>
    <n v="1"/>
    <x v="37348"/>
    <s v="13/01/39351"/>
    <x v="37343"/>
    <d v="1899-12-30T16:54:21"/>
    <x v="2"/>
    <n v="15.25"/>
    <n v="15.25"/>
    <x v="2"/>
    <x v="1"/>
    <x v="0"/>
    <x v="17"/>
    <x v="17"/>
  </r>
  <r>
    <n v="38988"/>
    <n v="17185"/>
    <x v="54"/>
    <n v="1"/>
    <x v="37349"/>
    <s v="13/01/39352"/>
    <x v="37344"/>
    <d v="1899-12-30T16:54:21"/>
    <x v="2"/>
    <n v="20.75"/>
    <n v="20.75"/>
    <x v="2"/>
    <x v="1"/>
    <x v="2"/>
    <x v="26"/>
    <x v="26"/>
  </r>
  <r>
    <n v="38989"/>
    <n v="17186"/>
    <x v="57"/>
    <n v="1"/>
    <x v="37350"/>
    <s v="13/01/39353"/>
    <x v="37345"/>
    <d v="1899-12-30T17:05:39"/>
    <x v="2"/>
    <n v="20.5"/>
    <n v="20.5"/>
    <x v="2"/>
    <x v="1"/>
    <x v="0"/>
    <x v="1"/>
    <x v="1"/>
  </r>
  <r>
    <n v="38990"/>
    <n v="17186"/>
    <x v="29"/>
    <n v="1"/>
    <x v="37351"/>
    <s v="13/01/39354"/>
    <x v="37346"/>
    <d v="1899-12-30T17:05:39"/>
    <x v="2"/>
    <n v="17.95"/>
    <n v="17.95"/>
    <x v="2"/>
    <x v="1"/>
    <x v="1"/>
    <x v="21"/>
    <x v="21"/>
  </r>
  <r>
    <n v="38991"/>
    <n v="17186"/>
    <x v="59"/>
    <n v="1"/>
    <x v="37352"/>
    <s v="13/01/39355"/>
    <x v="37347"/>
    <d v="1899-12-30T17:05:39"/>
    <x v="2"/>
    <n v="25.5"/>
    <n v="25.5"/>
    <x v="2"/>
    <x v="3"/>
    <x v="0"/>
    <x v="8"/>
    <x v="8"/>
  </r>
  <r>
    <n v="38992"/>
    <n v="17187"/>
    <x v="19"/>
    <n v="1"/>
    <x v="37353"/>
    <s v="13/01/39356"/>
    <x v="37348"/>
    <d v="1899-12-30T17:09:20"/>
    <x v="2"/>
    <n v="20.25"/>
    <n v="20.25"/>
    <x v="2"/>
    <x v="1"/>
    <x v="1"/>
    <x v="4"/>
    <x v="4"/>
  </r>
  <r>
    <n v="38993"/>
    <n v="17187"/>
    <x v="50"/>
    <n v="1"/>
    <x v="37354"/>
    <s v="13/01/39357"/>
    <x v="37349"/>
    <d v="1899-12-30T17:09:20"/>
    <x v="2"/>
    <n v="17.5"/>
    <n v="17.5"/>
    <x v="2"/>
    <x v="1"/>
    <x v="0"/>
    <x v="30"/>
    <x v="30"/>
  </r>
  <r>
    <n v="38994"/>
    <n v="17188"/>
    <x v="29"/>
    <n v="1"/>
    <x v="37355"/>
    <s v="13/01/39358"/>
    <x v="37350"/>
    <d v="1899-12-30T17:37:55"/>
    <x v="2"/>
    <n v="17.95"/>
    <n v="17.95"/>
    <x v="2"/>
    <x v="1"/>
    <x v="1"/>
    <x v="21"/>
    <x v="21"/>
  </r>
  <r>
    <n v="38995"/>
    <n v="17188"/>
    <x v="30"/>
    <n v="1"/>
    <x v="37356"/>
    <s v="13/01/39359"/>
    <x v="37351"/>
    <d v="1899-12-30T17:37:55"/>
    <x v="2"/>
    <n v="12"/>
    <n v="12"/>
    <x v="2"/>
    <x v="2"/>
    <x v="0"/>
    <x v="22"/>
    <x v="22"/>
  </r>
  <r>
    <n v="38996"/>
    <n v="17188"/>
    <x v="5"/>
    <n v="1"/>
    <x v="37357"/>
    <s v="13/01/39360"/>
    <x v="37352"/>
    <d v="1899-12-30T17:37:55"/>
    <x v="2"/>
    <n v="20.75"/>
    <n v="20.75"/>
    <x v="2"/>
    <x v="1"/>
    <x v="3"/>
    <x v="5"/>
    <x v="5"/>
  </r>
  <r>
    <n v="38997"/>
    <n v="17189"/>
    <x v="63"/>
    <n v="1"/>
    <x v="37358"/>
    <s v="13/01/39361"/>
    <x v="37353"/>
    <d v="1899-12-30T17:52:01"/>
    <x v="2"/>
    <n v="16.5"/>
    <n v="16.5"/>
    <x v="2"/>
    <x v="0"/>
    <x v="2"/>
    <x v="6"/>
    <x v="6"/>
  </r>
  <r>
    <n v="38998"/>
    <n v="17189"/>
    <x v="59"/>
    <n v="1"/>
    <x v="37359"/>
    <s v="13/01/39362"/>
    <x v="37354"/>
    <d v="1899-12-30T17:52:01"/>
    <x v="2"/>
    <n v="25.5"/>
    <n v="25.5"/>
    <x v="2"/>
    <x v="3"/>
    <x v="0"/>
    <x v="8"/>
    <x v="8"/>
  </r>
  <r>
    <n v="38999"/>
    <n v="17190"/>
    <x v="29"/>
    <n v="1"/>
    <x v="37360"/>
    <s v="13/01/39363"/>
    <x v="37355"/>
    <d v="1899-12-30T18:03:07"/>
    <x v="2"/>
    <n v="17.95"/>
    <n v="17.95"/>
    <x v="2"/>
    <x v="1"/>
    <x v="1"/>
    <x v="21"/>
    <x v="21"/>
  </r>
  <r>
    <n v="39000"/>
    <n v="17190"/>
    <x v="76"/>
    <n v="1"/>
    <x v="37361"/>
    <s v="13/01/39364"/>
    <x v="37356"/>
    <d v="1899-12-30T18:03:07"/>
    <x v="2"/>
    <n v="16.5"/>
    <n v="16.5"/>
    <x v="2"/>
    <x v="0"/>
    <x v="2"/>
    <x v="12"/>
    <x v="12"/>
  </r>
  <r>
    <n v="39001"/>
    <n v="17190"/>
    <x v="82"/>
    <n v="1"/>
    <x v="37362"/>
    <s v="13/01/39365"/>
    <x v="37357"/>
    <d v="1899-12-30T18:03:07"/>
    <x v="2"/>
    <n v="16.5"/>
    <n v="16.5"/>
    <x v="2"/>
    <x v="0"/>
    <x v="1"/>
    <x v="13"/>
    <x v="13"/>
  </r>
  <r>
    <n v="39002"/>
    <n v="17191"/>
    <x v="51"/>
    <n v="1"/>
    <x v="37363"/>
    <s v="13/01/39366"/>
    <x v="37358"/>
    <d v="1899-12-30T18:06:13"/>
    <x v="2"/>
    <n v="10.5"/>
    <n v="10.5"/>
    <x v="2"/>
    <x v="2"/>
    <x v="0"/>
    <x v="0"/>
    <x v="0"/>
  </r>
  <r>
    <n v="39003"/>
    <n v="17191"/>
    <x v="19"/>
    <n v="1"/>
    <x v="37364"/>
    <s v="13/01/39367"/>
    <x v="37359"/>
    <d v="1899-12-30T18:06:13"/>
    <x v="2"/>
    <n v="20.25"/>
    <n v="20.25"/>
    <x v="2"/>
    <x v="1"/>
    <x v="1"/>
    <x v="4"/>
    <x v="4"/>
  </r>
  <r>
    <n v="39004"/>
    <n v="17191"/>
    <x v="30"/>
    <n v="1"/>
    <x v="37365"/>
    <s v="13/01/39368"/>
    <x v="37360"/>
    <d v="1899-12-30T18:06:13"/>
    <x v="2"/>
    <n v="12"/>
    <n v="12"/>
    <x v="2"/>
    <x v="2"/>
    <x v="0"/>
    <x v="22"/>
    <x v="22"/>
  </r>
  <r>
    <n v="39005"/>
    <n v="17191"/>
    <x v="54"/>
    <n v="1"/>
    <x v="37366"/>
    <s v="13/01/39369"/>
    <x v="37361"/>
    <d v="1899-12-30T18:06:13"/>
    <x v="2"/>
    <n v="20.75"/>
    <n v="20.75"/>
    <x v="2"/>
    <x v="1"/>
    <x v="2"/>
    <x v="26"/>
    <x v="26"/>
  </r>
  <r>
    <n v="39006"/>
    <n v="17192"/>
    <x v="0"/>
    <n v="1"/>
    <x v="37367"/>
    <s v="13/01/39370"/>
    <x v="37362"/>
    <d v="1899-12-30T18:13:25"/>
    <x v="2"/>
    <n v="13.25"/>
    <n v="13.25"/>
    <x v="2"/>
    <x v="0"/>
    <x v="0"/>
    <x v="0"/>
    <x v="0"/>
  </r>
  <r>
    <n v="39007"/>
    <n v="17192"/>
    <x v="70"/>
    <n v="1"/>
    <x v="37368"/>
    <s v="13/01/39371"/>
    <x v="37363"/>
    <d v="1899-12-30T18:13:25"/>
    <x v="2"/>
    <n v="20.75"/>
    <n v="20.75"/>
    <x v="2"/>
    <x v="1"/>
    <x v="2"/>
    <x v="9"/>
    <x v="9"/>
  </r>
  <r>
    <n v="39008"/>
    <n v="17193"/>
    <x v="29"/>
    <n v="1"/>
    <x v="37369"/>
    <s v="13/01/39372"/>
    <x v="37364"/>
    <d v="1899-12-30T18:19:54"/>
    <x v="2"/>
    <n v="17.95"/>
    <n v="17.95"/>
    <x v="2"/>
    <x v="1"/>
    <x v="1"/>
    <x v="21"/>
    <x v="21"/>
  </r>
  <r>
    <n v="39009"/>
    <n v="17193"/>
    <x v="32"/>
    <n v="1"/>
    <x v="37370"/>
    <s v="13/01/39373"/>
    <x v="37365"/>
    <d v="1899-12-30T18:19:54"/>
    <x v="2"/>
    <n v="14.75"/>
    <n v="14.75"/>
    <x v="2"/>
    <x v="0"/>
    <x v="1"/>
    <x v="21"/>
    <x v="21"/>
  </r>
  <r>
    <n v="39010"/>
    <n v="17193"/>
    <x v="20"/>
    <n v="1"/>
    <x v="37371"/>
    <s v="13/01/39374"/>
    <x v="37366"/>
    <d v="1899-12-30T18:19:54"/>
    <x v="2"/>
    <n v="20.75"/>
    <n v="20.75"/>
    <x v="2"/>
    <x v="1"/>
    <x v="3"/>
    <x v="15"/>
    <x v="15"/>
  </r>
  <r>
    <n v="39011"/>
    <n v="17194"/>
    <x v="33"/>
    <n v="1"/>
    <x v="37372"/>
    <s v="13/01/39375"/>
    <x v="37367"/>
    <d v="1899-12-30T18:20:08"/>
    <x v="2"/>
    <n v="12.75"/>
    <n v="12.75"/>
    <x v="2"/>
    <x v="2"/>
    <x v="1"/>
    <x v="24"/>
    <x v="24"/>
  </r>
  <r>
    <n v="39012"/>
    <n v="17195"/>
    <x v="29"/>
    <n v="1"/>
    <x v="37373"/>
    <s v="13/01/39376"/>
    <x v="37368"/>
    <d v="1899-12-30T18:23:36"/>
    <x v="2"/>
    <n v="17.95"/>
    <n v="17.95"/>
    <x v="2"/>
    <x v="1"/>
    <x v="1"/>
    <x v="21"/>
    <x v="21"/>
  </r>
  <r>
    <n v="39013"/>
    <n v="17195"/>
    <x v="51"/>
    <n v="1"/>
    <x v="37374"/>
    <s v="13/01/39377"/>
    <x v="37369"/>
    <d v="1899-12-30T18:23:36"/>
    <x v="2"/>
    <n v="10.5"/>
    <n v="10.5"/>
    <x v="2"/>
    <x v="2"/>
    <x v="0"/>
    <x v="0"/>
    <x v="0"/>
  </r>
  <r>
    <n v="39014"/>
    <n v="17195"/>
    <x v="47"/>
    <n v="1"/>
    <x v="37375"/>
    <s v="13/01/39378"/>
    <x v="37370"/>
    <d v="1899-12-30T18:23:36"/>
    <x v="2"/>
    <n v="9.75"/>
    <n v="9.75"/>
    <x v="2"/>
    <x v="2"/>
    <x v="0"/>
    <x v="17"/>
    <x v="17"/>
  </r>
  <r>
    <n v="39015"/>
    <n v="17196"/>
    <x v="53"/>
    <n v="1"/>
    <x v="37376"/>
    <s v="13/01/39379"/>
    <x v="37371"/>
    <d v="1899-12-30T18:27:45"/>
    <x v="2"/>
    <n v="16.75"/>
    <n v="16.75"/>
    <x v="2"/>
    <x v="0"/>
    <x v="3"/>
    <x v="29"/>
    <x v="29"/>
  </r>
  <r>
    <n v="39016"/>
    <n v="17196"/>
    <x v="36"/>
    <n v="1"/>
    <x v="37377"/>
    <s v="13/01/39380"/>
    <x v="37372"/>
    <d v="1899-12-30T18:27:45"/>
    <x v="2"/>
    <n v="20.25"/>
    <n v="20.25"/>
    <x v="2"/>
    <x v="1"/>
    <x v="1"/>
    <x v="27"/>
    <x v="27"/>
  </r>
  <r>
    <n v="39017"/>
    <n v="17197"/>
    <x v="22"/>
    <n v="1"/>
    <x v="37378"/>
    <s v="13/01/39381"/>
    <x v="37373"/>
    <d v="1899-12-30T18:32:51"/>
    <x v="2"/>
    <n v="20.75"/>
    <n v="20.75"/>
    <x v="2"/>
    <x v="1"/>
    <x v="3"/>
    <x v="16"/>
    <x v="16"/>
  </r>
  <r>
    <n v="39018"/>
    <n v="17197"/>
    <x v="12"/>
    <n v="1"/>
    <x v="37379"/>
    <s v="13/01/39382"/>
    <x v="37374"/>
    <d v="1899-12-30T18:32:51"/>
    <x v="2"/>
    <n v="12"/>
    <n v="12"/>
    <x v="2"/>
    <x v="2"/>
    <x v="1"/>
    <x v="10"/>
    <x v="10"/>
  </r>
  <r>
    <n v="39019"/>
    <n v="17197"/>
    <x v="60"/>
    <n v="1"/>
    <x v="37380"/>
    <s v="13/01/39383"/>
    <x v="37375"/>
    <d v="1899-12-30T18:32:51"/>
    <x v="2"/>
    <n v="16.5"/>
    <n v="16.5"/>
    <x v="2"/>
    <x v="1"/>
    <x v="0"/>
    <x v="0"/>
    <x v="0"/>
  </r>
  <r>
    <n v="39020"/>
    <n v="17197"/>
    <x v="44"/>
    <n v="1"/>
    <x v="37381"/>
    <s v="13/01/39384"/>
    <x v="37376"/>
    <d v="1899-12-30T18:32:51"/>
    <x v="2"/>
    <n v="16.25"/>
    <n v="16.25"/>
    <x v="2"/>
    <x v="0"/>
    <x v="2"/>
    <x v="28"/>
    <x v="28"/>
  </r>
  <r>
    <n v="39021"/>
    <n v="17198"/>
    <x v="74"/>
    <n v="1"/>
    <x v="37382"/>
    <s v="13/01/39385"/>
    <x v="37377"/>
    <d v="1899-12-30T18:34:52"/>
    <x v="2"/>
    <n v="12.75"/>
    <n v="12.75"/>
    <x v="2"/>
    <x v="2"/>
    <x v="3"/>
    <x v="18"/>
    <x v="18"/>
  </r>
  <r>
    <n v="39022"/>
    <n v="17199"/>
    <x v="64"/>
    <n v="1"/>
    <x v="37383"/>
    <s v="13/01/39386"/>
    <x v="37378"/>
    <d v="1899-12-30T18:38:34"/>
    <x v="2"/>
    <n v="20.25"/>
    <n v="20.25"/>
    <x v="2"/>
    <x v="1"/>
    <x v="1"/>
    <x v="25"/>
    <x v="25"/>
  </r>
  <r>
    <n v="39023"/>
    <n v="17199"/>
    <x v="16"/>
    <n v="1"/>
    <x v="37384"/>
    <s v="13/01/39387"/>
    <x v="37379"/>
    <d v="1899-12-30T18:38:34"/>
    <x v="2"/>
    <n v="20.75"/>
    <n v="20.75"/>
    <x v="2"/>
    <x v="1"/>
    <x v="2"/>
    <x v="12"/>
    <x v="12"/>
  </r>
  <r>
    <n v="39024"/>
    <n v="17200"/>
    <x v="87"/>
    <n v="1"/>
    <x v="37385"/>
    <s v="13/01/39388"/>
    <x v="37380"/>
    <d v="1899-12-30T19:16:58"/>
    <x v="2"/>
    <n v="16.5"/>
    <n v="16.5"/>
    <x v="2"/>
    <x v="0"/>
    <x v="2"/>
    <x v="20"/>
    <x v="20"/>
  </r>
  <r>
    <n v="39025"/>
    <n v="17200"/>
    <x v="76"/>
    <n v="1"/>
    <x v="37386"/>
    <s v="13/01/39389"/>
    <x v="37381"/>
    <d v="1899-12-30T19:16:58"/>
    <x v="2"/>
    <n v="16.5"/>
    <n v="16.5"/>
    <x v="2"/>
    <x v="0"/>
    <x v="2"/>
    <x v="12"/>
    <x v="12"/>
  </r>
  <r>
    <n v="39026"/>
    <n v="17201"/>
    <x v="78"/>
    <n v="1"/>
    <x v="37387"/>
    <s v="13/01/39390"/>
    <x v="37382"/>
    <d v="1899-12-30T19:31:12"/>
    <x v="2"/>
    <n v="12"/>
    <n v="12"/>
    <x v="2"/>
    <x v="2"/>
    <x v="0"/>
    <x v="11"/>
    <x v="11"/>
  </r>
  <r>
    <n v="39027"/>
    <n v="17201"/>
    <x v="82"/>
    <n v="1"/>
    <x v="37388"/>
    <s v="13/01/39391"/>
    <x v="37383"/>
    <d v="1899-12-30T19:31:12"/>
    <x v="2"/>
    <n v="16.5"/>
    <n v="16.5"/>
    <x v="2"/>
    <x v="0"/>
    <x v="1"/>
    <x v="13"/>
    <x v="13"/>
  </r>
  <r>
    <n v="39028"/>
    <n v="17202"/>
    <x v="88"/>
    <n v="1"/>
    <x v="37389"/>
    <s v="13/01/39392"/>
    <x v="37384"/>
    <d v="1899-12-30T19:47:42"/>
    <x v="2"/>
    <n v="12.5"/>
    <n v="12.5"/>
    <x v="2"/>
    <x v="2"/>
    <x v="2"/>
    <x v="20"/>
    <x v="20"/>
  </r>
  <r>
    <n v="39029"/>
    <n v="17203"/>
    <x v="21"/>
    <n v="1"/>
    <x v="37390"/>
    <s v="13/01/39393"/>
    <x v="37385"/>
    <d v="1899-12-30T19:49:10"/>
    <x v="2"/>
    <n v="20.75"/>
    <n v="20.75"/>
    <x v="2"/>
    <x v="1"/>
    <x v="3"/>
    <x v="7"/>
    <x v="7"/>
  </r>
  <r>
    <n v="39030"/>
    <n v="17203"/>
    <x v="22"/>
    <n v="1"/>
    <x v="37391"/>
    <s v="13/01/39394"/>
    <x v="37386"/>
    <d v="1899-12-30T19:49:10"/>
    <x v="2"/>
    <n v="20.75"/>
    <n v="20.75"/>
    <x v="2"/>
    <x v="1"/>
    <x v="3"/>
    <x v="16"/>
    <x v="16"/>
  </r>
  <r>
    <n v="39031"/>
    <n v="17203"/>
    <x v="65"/>
    <n v="1"/>
    <x v="37392"/>
    <s v="13/01/39395"/>
    <x v="37387"/>
    <d v="1899-12-30T19:49:10"/>
    <x v="2"/>
    <n v="16.75"/>
    <n v="16.75"/>
    <x v="2"/>
    <x v="0"/>
    <x v="3"/>
    <x v="15"/>
    <x v="15"/>
  </r>
  <r>
    <n v="39032"/>
    <n v="17204"/>
    <x v="41"/>
    <n v="1"/>
    <x v="37393"/>
    <s v="13/01/39396"/>
    <x v="37388"/>
    <d v="1899-12-30T19:52:08"/>
    <x v="2"/>
    <n v="16.75"/>
    <n v="16.75"/>
    <x v="2"/>
    <x v="0"/>
    <x v="3"/>
    <x v="7"/>
    <x v="7"/>
  </r>
  <r>
    <n v="39033"/>
    <n v="17204"/>
    <x v="42"/>
    <n v="1"/>
    <x v="37394"/>
    <s v="13/01/39397"/>
    <x v="37389"/>
    <d v="1899-12-30T19:52:08"/>
    <x v="2"/>
    <n v="12.5"/>
    <n v="12.5"/>
    <x v="2"/>
    <x v="0"/>
    <x v="0"/>
    <x v="17"/>
    <x v="17"/>
  </r>
  <r>
    <n v="39034"/>
    <n v="17205"/>
    <x v="54"/>
    <n v="1"/>
    <x v="37395"/>
    <s v="13/01/39398"/>
    <x v="37390"/>
    <d v="1899-12-30T19:59:15"/>
    <x v="2"/>
    <n v="20.75"/>
    <n v="20.75"/>
    <x v="2"/>
    <x v="1"/>
    <x v="2"/>
    <x v="26"/>
    <x v="26"/>
  </r>
  <r>
    <n v="39035"/>
    <n v="17205"/>
    <x v="72"/>
    <n v="1"/>
    <x v="37396"/>
    <s v="13/01/39399"/>
    <x v="37391"/>
    <d v="1899-12-30T19:59:15"/>
    <x v="2"/>
    <n v="16"/>
    <n v="16"/>
    <x v="2"/>
    <x v="0"/>
    <x v="1"/>
    <x v="14"/>
    <x v="14"/>
  </r>
  <r>
    <n v="39036"/>
    <n v="17206"/>
    <x v="78"/>
    <n v="1"/>
    <x v="37397"/>
    <s v="13/01/39400"/>
    <x v="37392"/>
    <d v="1899-12-30T20:00:47"/>
    <x v="2"/>
    <n v="12"/>
    <n v="12"/>
    <x v="2"/>
    <x v="2"/>
    <x v="0"/>
    <x v="11"/>
    <x v="11"/>
  </r>
  <r>
    <n v="39037"/>
    <n v="17207"/>
    <x v="3"/>
    <n v="1"/>
    <x v="37398"/>
    <s v="13/01/39401"/>
    <x v="37393"/>
    <d v="1899-12-30T20:05:12"/>
    <x v="2"/>
    <n v="20.75"/>
    <n v="20.75"/>
    <x v="2"/>
    <x v="1"/>
    <x v="2"/>
    <x v="3"/>
    <x v="3"/>
  </r>
  <r>
    <n v="39038"/>
    <n v="17208"/>
    <x v="11"/>
    <n v="1"/>
    <x v="37399"/>
    <s v="13/01/39402"/>
    <x v="37394"/>
    <d v="1899-12-30T20:14:20"/>
    <x v="2"/>
    <n v="12"/>
    <n v="12"/>
    <x v="2"/>
    <x v="2"/>
    <x v="0"/>
    <x v="1"/>
    <x v="1"/>
  </r>
  <r>
    <n v="39039"/>
    <n v="17208"/>
    <x v="77"/>
    <n v="1"/>
    <x v="37400"/>
    <s v="13/01/39403"/>
    <x v="37395"/>
    <d v="1899-12-30T20:14:20"/>
    <x v="2"/>
    <n v="16.75"/>
    <n v="16.75"/>
    <x v="2"/>
    <x v="0"/>
    <x v="1"/>
    <x v="24"/>
    <x v="24"/>
  </r>
  <r>
    <n v="39040"/>
    <n v="17209"/>
    <x v="27"/>
    <n v="1"/>
    <x v="37401"/>
    <s v="13/01/39404"/>
    <x v="37396"/>
    <d v="1899-12-30T20:36:28"/>
    <x v="2"/>
    <n v="12"/>
    <n v="12"/>
    <x v="2"/>
    <x v="2"/>
    <x v="0"/>
    <x v="19"/>
    <x v="19"/>
  </r>
  <r>
    <n v="39041"/>
    <n v="17209"/>
    <x v="74"/>
    <n v="1"/>
    <x v="37402"/>
    <s v="13/01/39405"/>
    <x v="37397"/>
    <d v="1899-12-30T20:36:28"/>
    <x v="2"/>
    <n v="12.75"/>
    <n v="12.75"/>
    <x v="2"/>
    <x v="2"/>
    <x v="3"/>
    <x v="18"/>
    <x v="18"/>
  </r>
  <r>
    <n v="39042"/>
    <n v="17210"/>
    <x v="42"/>
    <n v="1"/>
    <x v="37403"/>
    <s v="13/01/39406"/>
    <x v="37398"/>
    <d v="1899-12-30T20:47:19"/>
    <x v="2"/>
    <n v="12.5"/>
    <n v="12.5"/>
    <x v="2"/>
    <x v="0"/>
    <x v="0"/>
    <x v="17"/>
    <x v="17"/>
  </r>
  <r>
    <n v="39043"/>
    <n v="17210"/>
    <x v="59"/>
    <n v="1"/>
    <x v="37404"/>
    <s v="13/01/39407"/>
    <x v="37399"/>
    <d v="1899-12-30T20:47:19"/>
    <x v="2"/>
    <n v="25.5"/>
    <n v="25.5"/>
    <x v="2"/>
    <x v="3"/>
    <x v="0"/>
    <x v="8"/>
    <x v="8"/>
  </r>
  <r>
    <n v="39044"/>
    <n v="17211"/>
    <x v="60"/>
    <n v="1"/>
    <x v="37405"/>
    <s v="13/01/39408"/>
    <x v="37400"/>
    <d v="1899-12-30T11:24:16"/>
    <x v="0"/>
    <n v="16.5"/>
    <n v="16.5"/>
    <x v="2"/>
    <x v="1"/>
    <x v="0"/>
    <x v="0"/>
    <x v="0"/>
  </r>
  <r>
    <n v="39045"/>
    <n v="17211"/>
    <x v="77"/>
    <n v="1"/>
    <x v="37406"/>
    <s v="13/01/39409"/>
    <x v="37401"/>
    <d v="1899-12-30T11:24:16"/>
    <x v="0"/>
    <n v="16.75"/>
    <n v="16.75"/>
    <x v="2"/>
    <x v="0"/>
    <x v="1"/>
    <x v="24"/>
    <x v="24"/>
  </r>
  <r>
    <n v="39046"/>
    <n v="17211"/>
    <x v="65"/>
    <n v="1"/>
    <x v="37407"/>
    <s v="13/01/39410"/>
    <x v="37402"/>
    <d v="1899-12-30T11:24:16"/>
    <x v="0"/>
    <n v="16.75"/>
    <n v="16.75"/>
    <x v="2"/>
    <x v="0"/>
    <x v="3"/>
    <x v="15"/>
    <x v="15"/>
  </r>
  <r>
    <n v="39047"/>
    <n v="17211"/>
    <x v="68"/>
    <n v="1"/>
    <x v="37408"/>
    <s v="13/01/39411"/>
    <x v="37403"/>
    <d v="1899-12-30T11:24:16"/>
    <x v="0"/>
    <n v="12.5"/>
    <n v="12.5"/>
    <x v="2"/>
    <x v="2"/>
    <x v="2"/>
    <x v="12"/>
    <x v="12"/>
  </r>
  <r>
    <n v="39048"/>
    <n v="17212"/>
    <x v="2"/>
    <n v="1"/>
    <x v="37409"/>
    <s v="13/01/39412"/>
    <x v="37404"/>
    <d v="1899-12-30T11:41:17"/>
    <x v="0"/>
    <n v="18.5"/>
    <n v="18.5"/>
    <x v="2"/>
    <x v="1"/>
    <x v="1"/>
    <x v="2"/>
    <x v="2"/>
  </r>
  <r>
    <n v="39049"/>
    <n v="17213"/>
    <x v="65"/>
    <n v="1"/>
    <x v="37410"/>
    <s v="13/01/39413"/>
    <x v="37405"/>
    <d v="1899-12-30T11:55:42"/>
    <x v="0"/>
    <n v="16.75"/>
    <n v="16.75"/>
    <x v="2"/>
    <x v="0"/>
    <x v="3"/>
    <x v="15"/>
    <x v="15"/>
  </r>
  <r>
    <n v="39050"/>
    <n v="17214"/>
    <x v="5"/>
    <n v="1"/>
    <x v="37411"/>
    <s v="13/01/39414"/>
    <x v="37406"/>
    <d v="1899-12-30T11:56:50"/>
    <x v="0"/>
    <n v="20.75"/>
    <n v="20.75"/>
    <x v="2"/>
    <x v="1"/>
    <x v="3"/>
    <x v="5"/>
    <x v="5"/>
  </r>
  <r>
    <n v="39051"/>
    <n v="17215"/>
    <x v="21"/>
    <n v="1"/>
    <x v="37412"/>
    <s v="13/01/39415"/>
    <x v="37407"/>
    <d v="1899-12-30T11:58:29"/>
    <x v="0"/>
    <n v="20.75"/>
    <n v="20.75"/>
    <x v="2"/>
    <x v="1"/>
    <x v="3"/>
    <x v="7"/>
    <x v="7"/>
  </r>
  <r>
    <n v="39052"/>
    <n v="17215"/>
    <x v="83"/>
    <n v="1"/>
    <x v="37413"/>
    <s v="13/01/39416"/>
    <x v="37408"/>
    <d v="1899-12-30T11:58:29"/>
    <x v="0"/>
    <n v="23.65"/>
    <n v="23.65"/>
    <x v="2"/>
    <x v="2"/>
    <x v="2"/>
    <x v="31"/>
    <x v="31"/>
  </r>
  <r>
    <n v="39053"/>
    <n v="17215"/>
    <x v="85"/>
    <n v="1"/>
    <x v="37414"/>
    <s v="13/01/39417"/>
    <x v="37409"/>
    <d v="1899-12-30T11:58:29"/>
    <x v="0"/>
    <n v="12.25"/>
    <n v="12.25"/>
    <x v="2"/>
    <x v="2"/>
    <x v="2"/>
    <x v="23"/>
    <x v="23"/>
  </r>
  <r>
    <n v="39054"/>
    <n v="17215"/>
    <x v="46"/>
    <n v="1"/>
    <x v="37415"/>
    <s v="13/01/39418"/>
    <x v="37410"/>
    <d v="1899-12-30T11:58:29"/>
    <x v="0"/>
    <n v="12.75"/>
    <n v="12.75"/>
    <x v="2"/>
    <x v="2"/>
    <x v="3"/>
    <x v="29"/>
    <x v="29"/>
  </r>
  <r>
    <n v="39055"/>
    <n v="17215"/>
    <x v="2"/>
    <n v="1"/>
    <x v="37416"/>
    <s v="13/01/39419"/>
    <x v="37411"/>
    <d v="1899-12-30T11:58:29"/>
    <x v="0"/>
    <n v="18.5"/>
    <n v="18.5"/>
    <x v="2"/>
    <x v="1"/>
    <x v="1"/>
    <x v="2"/>
    <x v="2"/>
  </r>
  <r>
    <n v="39056"/>
    <n v="17215"/>
    <x v="12"/>
    <n v="1"/>
    <x v="37417"/>
    <s v="13/01/39420"/>
    <x v="37412"/>
    <d v="1899-12-30T11:58:29"/>
    <x v="0"/>
    <n v="12"/>
    <n v="12"/>
    <x v="2"/>
    <x v="2"/>
    <x v="1"/>
    <x v="10"/>
    <x v="10"/>
  </r>
  <r>
    <n v="39057"/>
    <n v="17215"/>
    <x v="39"/>
    <n v="1"/>
    <x v="37418"/>
    <s v="13/01/39421"/>
    <x v="37413"/>
    <d v="1899-12-30T11:58:29"/>
    <x v="0"/>
    <n v="16"/>
    <n v="16"/>
    <x v="2"/>
    <x v="0"/>
    <x v="0"/>
    <x v="11"/>
    <x v="11"/>
  </r>
  <r>
    <n v="39058"/>
    <n v="17215"/>
    <x v="81"/>
    <n v="1"/>
    <x v="37419"/>
    <s v="13/01/39422"/>
    <x v="37414"/>
    <d v="1899-12-30T11:58:29"/>
    <x v="0"/>
    <n v="16"/>
    <n v="16"/>
    <x v="2"/>
    <x v="0"/>
    <x v="0"/>
    <x v="22"/>
    <x v="22"/>
  </r>
  <r>
    <n v="39059"/>
    <n v="17215"/>
    <x v="50"/>
    <n v="1"/>
    <x v="37420"/>
    <s v="13/01/39423"/>
    <x v="37415"/>
    <d v="1899-12-30T11:58:29"/>
    <x v="0"/>
    <n v="17.5"/>
    <n v="17.5"/>
    <x v="2"/>
    <x v="1"/>
    <x v="0"/>
    <x v="30"/>
    <x v="30"/>
  </r>
  <r>
    <n v="39060"/>
    <n v="17215"/>
    <x v="66"/>
    <n v="1"/>
    <x v="37421"/>
    <s v="13/01/39424"/>
    <x v="37416"/>
    <d v="1899-12-30T11:58:29"/>
    <x v="0"/>
    <n v="14.5"/>
    <n v="14.5"/>
    <x v="2"/>
    <x v="0"/>
    <x v="0"/>
    <x v="30"/>
    <x v="30"/>
  </r>
  <r>
    <n v="39061"/>
    <n v="17215"/>
    <x v="44"/>
    <n v="1"/>
    <x v="37422"/>
    <s v="13/01/39425"/>
    <x v="37417"/>
    <d v="1899-12-30T11:58:29"/>
    <x v="0"/>
    <n v="16.25"/>
    <n v="16.25"/>
    <x v="2"/>
    <x v="0"/>
    <x v="2"/>
    <x v="28"/>
    <x v="28"/>
  </r>
  <r>
    <n v="39062"/>
    <n v="17215"/>
    <x v="20"/>
    <n v="1"/>
    <x v="37423"/>
    <s v="13/01/39426"/>
    <x v="37418"/>
    <d v="1899-12-30T11:58:29"/>
    <x v="0"/>
    <n v="20.75"/>
    <n v="20.75"/>
    <x v="2"/>
    <x v="1"/>
    <x v="3"/>
    <x v="15"/>
    <x v="15"/>
  </r>
  <r>
    <n v="39063"/>
    <n v="17215"/>
    <x v="16"/>
    <n v="1"/>
    <x v="37424"/>
    <s v="13/01/39427"/>
    <x v="37419"/>
    <d v="1899-12-30T11:58:29"/>
    <x v="0"/>
    <n v="20.75"/>
    <n v="20.75"/>
    <x v="2"/>
    <x v="1"/>
    <x v="2"/>
    <x v="12"/>
    <x v="12"/>
  </r>
  <r>
    <n v="39064"/>
    <n v="17215"/>
    <x v="18"/>
    <n v="1"/>
    <x v="37425"/>
    <s v="13/01/39428"/>
    <x v="37420"/>
    <d v="1899-12-30T11:58:29"/>
    <x v="0"/>
    <n v="12"/>
    <n v="12"/>
    <x v="2"/>
    <x v="2"/>
    <x v="1"/>
    <x v="14"/>
    <x v="14"/>
  </r>
  <r>
    <n v="39065"/>
    <n v="17216"/>
    <x v="27"/>
    <n v="1"/>
    <x v="37426"/>
    <s v="13/01/39429"/>
    <x v="37421"/>
    <d v="1899-12-30T11:59:52"/>
    <x v="0"/>
    <n v="12"/>
    <n v="12"/>
    <x v="2"/>
    <x v="2"/>
    <x v="0"/>
    <x v="19"/>
    <x v="19"/>
  </r>
  <r>
    <n v="39066"/>
    <n v="17216"/>
    <x v="31"/>
    <n v="1"/>
    <x v="37427"/>
    <s v="13/01/39430"/>
    <x v="37422"/>
    <d v="1899-12-30T11:59:52"/>
    <x v="0"/>
    <n v="16.25"/>
    <n v="16.25"/>
    <x v="2"/>
    <x v="0"/>
    <x v="2"/>
    <x v="23"/>
    <x v="23"/>
  </r>
  <r>
    <n v="39067"/>
    <n v="17216"/>
    <x v="40"/>
    <n v="1"/>
    <x v="37428"/>
    <s v="13/01/39431"/>
    <x v="37423"/>
    <d v="1899-12-30T11:59:52"/>
    <x v="0"/>
    <n v="12.75"/>
    <n v="12.75"/>
    <x v="2"/>
    <x v="2"/>
    <x v="3"/>
    <x v="15"/>
    <x v="15"/>
  </r>
  <r>
    <n v="39068"/>
    <n v="17216"/>
    <x v="16"/>
    <n v="1"/>
    <x v="37429"/>
    <s v="13/01/39432"/>
    <x v="37424"/>
    <d v="1899-12-30T11:59:52"/>
    <x v="0"/>
    <n v="20.75"/>
    <n v="20.75"/>
    <x v="2"/>
    <x v="1"/>
    <x v="2"/>
    <x v="12"/>
    <x v="12"/>
  </r>
  <r>
    <n v="39069"/>
    <n v="17216"/>
    <x v="56"/>
    <n v="1"/>
    <x v="37430"/>
    <s v="13/01/39433"/>
    <x v="37425"/>
    <d v="1899-12-30T11:59:52"/>
    <x v="0"/>
    <n v="16.75"/>
    <n v="16.75"/>
    <x v="2"/>
    <x v="0"/>
    <x v="3"/>
    <x v="5"/>
    <x v="5"/>
  </r>
  <r>
    <n v="39070"/>
    <n v="17217"/>
    <x v="71"/>
    <n v="1"/>
    <x v="37431"/>
    <s v="13/01/39434"/>
    <x v="37426"/>
    <d v="1899-12-30T12:16:11"/>
    <x v="1"/>
    <n v="21"/>
    <n v="21"/>
    <x v="2"/>
    <x v="1"/>
    <x v="1"/>
    <x v="24"/>
    <x v="24"/>
  </r>
  <r>
    <n v="39071"/>
    <n v="17217"/>
    <x v="44"/>
    <n v="1"/>
    <x v="37432"/>
    <s v="13/01/39435"/>
    <x v="37427"/>
    <d v="1899-12-30T12:16:11"/>
    <x v="1"/>
    <n v="16.25"/>
    <n v="16.25"/>
    <x v="2"/>
    <x v="0"/>
    <x v="2"/>
    <x v="28"/>
    <x v="28"/>
  </r>
  <r>
    <n v="39072"/>
    <n v="17217"/>
    <x v="45"/>
    <n v="1"/>
    <x v="37433"/>
    <s v="13/01/39436"/>
    <x v="37428"/>
    <d v="1899-12-30T12:16:11"/>
    <x v="1"/>
    <n v="20.25"/>
    <n v="20.25"/>
    <x v="2"/>
    <x v="1"/>
    <x v="1"/>
    <x v="14"/>
    <x v="14"/>
  </r>
  <r>
    <n v="39073"/>
    <n v="17218"/>
    <x v="75"/>
    <n v="1"/>
    <x v="37434"/>
    <s v="13/01/39437"/>
    <x v="37429"/>
    <d v="1899-12-30T12:20:44"/>
    <x v="1"/>
    <n v="12"/>
    <n v="12"/>
    <x v="2"/>
    <x v="2"/>
    <x v="1"/>
    <x v="27"/>
    <x v="27"/>
  </r>
  <r>
    <n v="39074"/>
    <n v="17219"/>
    <x v="61"/>
    <n v="1"/>
    <x v="37435"/>
    <s v="13/01/39438"/>
    <x v="37430"/>
    <d v="1899-12-30T12:22:31"/>
    <x v="1"/>
    <n v="11"/>
    <n v="11"/>
    <x v="2"/>
    <x v="2"/>
    <x v="0"/>
    <x v="30"/>
    <x v="30"/>
  </r>
  <r>
    <n v="39075"/>
    <n v="17220"/>
    <x v="86"/>
    <n v="1"/>
    <x v="37436"/>
    <s v="13/01/39439"/>
    <x v="37431"/>
    <d v="1899-12-30T12:24:15"/>
    <x v="1"/>
    <n v="20.5"/>
    <n v="20.5"/>
    <x v="2"/>
    <x v="1"/>
    <x v="0"/>
    <x v="8"/>
    <x v="8"/>
  </r>
  <r>
    <n v="39076"/>
    <n v="17221"/>
    <x v="12"/>
    <n v="1"/>
    <x v="37437"/>
    <s v="13/01/39440"/>
    <x v="37432"/>
    <d v="1899-12-30T12:35:28"/>
    <x v="1"/>
    <n v="12"/>
    <n v="12"/>
    <x v="2"/>
    <x v="2"/>
    <x v="1"/>
    <x v="10"/>
    <x v="10"/>
  </r>
  <r>
    <n v="39077"/>
    <n v="17221"/>
    <x v="56"/>
    <n v="1"/>
    <x v="37438"/>
    <s v="13/01/39441"/>
    <x v="37433"/>
    <d v="1899-12-30T12:35:28"/>
    <x v="1"/>
    <n v="16.75"/>
    <n v="16.75"/>
    <x v="2"/>
    <x v="0"/>
    <x v="3"/>
    <x v="5"/>
    <x v="5"/>
  </r>
  <r>
    <n v="39078"/>
    <n v="17222"/>
    <x v="5"/>
    <n v="1"/>
    <x v="37439"/>
    <s v="13/01/39442"/>
    <x v="37434"/>
    <d v="1899-12-30T12:36:21"/>
    <x v="1"/>
    <n v="20.75"/>
    <n v="20.75"/>
    <x v="2"/>
    <x v="1"/>
    <x v="3"/>
    <x v="5"/>
    <x v="5"/>
  </r>
  <r>
    <n v="39079"/>
    <n v="17223"/>
    <x v="29"/>
    <n v="1"/>
    <x v="37440"/>
    <s v="13/01/39443"/>
    <x v="37435"/>
    <d v="1899-12-30T12:36:39"/>
    <x v="1"/>
    <n v="17.95"/>
    <n v="17.95"/>
    <x v="2"/>
    <x v="1"/>
    <x v="1"/>
    <x v="21"/>
    <x v="21"/>
  </r>
  <r>
    <n v="39080"/>
    <n v="17224"/>
    <x v="3"/>
    <n v="1"/>
    <x v="37441"/>
    <s v="13/01/39444"/>
    <x v="37436"/>
    <d v="1899-12-30T12:37:34"/>
    <x v="1"/>
    <n v="20.75"/>
    <n v="20.75"/>
    <x v="2"/>
    <x v="1"/>
    <x v="2"/>
    <x v="3"/>
    <x v="3"/>
  </r>
  <r>
    <n v="39081"/>
    <n v="17225"/>
    <x v="32"/>
    <n v="2"/>
    <x v="37442"/>
    <s v="13/01/39445"/>
    <x v="37437"/>
    <d v="1899-12-30T12:49:03"/>
    <x v="1"/>
    <n v="14.75"/>
    <n v="29.5"/>
    <x v="2"/>
    <x v="0"/>
    <x v="1"/>
    <x v="21"/>
    <x v="21"/>
  </r>
  <r>
    <n v="39082"/>
    <n v="17225"/>
    <x v="43"/>
    <n v="1"/>
    <x v="37443"/>
    <s v="13/01/39446"/>
    <x v="37438"/>
    <d v="1899-12-30T12:49:03"/>
    <x v="1"/>
    <n v="12.5"/>
    <n v="12.5"/>
    <x v="2"/>
    <x v="2"/>
    <x v="2"/>
    <x v="6"/>
    <x v="6"/>
  </r>
  <r>
    <n v="39083"/>
    <n v="17226"/>
    <x v="1"/>
    <n v="1"/>
    <x v="37444"/>
    <s v="13/01/39447"/>
    <x v="37439"/>
    <d v="1899-12-30T12:53:18"/>
    <x v="1"/>
    <n v="16"/>
    <n v="16"/>
    <x v="2"/>
    <x v="0"/>
    <x v="0"/>
    <x v="1"/>
    <x v="1"/>
  </r>
  <r>
    <n v="39084"/>
    <n v="17226"/>
    <x v="12"/>
    <n v="1"/>
    <x v="37445"/>
    <s v="13/01/39448"/>
    <x v="37440"/>
    <d v="1899-12-30T12:53:18"/>
    <x v="1"/>
    <n v="12"/>
    <n v="12"/>
    <x v="2"/>
    <x v="2"/>
    <x v="1"/>
    <x v="10"/>
    <x v="10"/>
  </r>
  <r>
    <n v="39085"/>
    <n v="17226"/>
    <x v="61"/>
    <n v="1"/>
    <x v="37446"/>
    <s v="13/01/39449"/>
    <x v="37441"/>
    <d v="1899-12-30T12:53:18"/>
    <x v="1"/>
    <n v="11"/>
    <n v="11"/>
    <x v="2"/>
    <x v="2"/>
    <x v="0"/>
    <x v="30"/>
    <x v="30"/>
  </r>
  <r>
    <n v="39086"/>
    <n v="17226"/>
    <x v="24"/>
    <n v="1"/>
    <x v="37447"/>
    <s v="13/01/39450"/>
    <x v="37442"/>
    <d v="1899-12-30T12:53:18"/>
    <x v="1"/>
    <n v="15.25"/>
    <n v="15.25"/>
    <x v="2"/>
    <x v="1"/>
    <x v="0"/>
    <x v="17"/>
    <x v="17"/>
  </r>
  <r>
    <n v="39087"/>
    <n v="17227"/>
    <x v="67"/>
    <n v="1"/>
    <x v="37448"/>
    <s v="13/01/39451"/>
    <x v="37443"/>
    <d v="1899-12-30T12:57:07"/>
    <x v="1"/>
    <n v="12.25"/>
    <n v="12.25"/>
    <x v="2"/>
    <x v="2"/>
    <x v="2"/>
    <x v="28"/>
    <x v="28"/>
  </r>
  <r>
    <n v="39088"/>
    <n v="17228"/>
    <x v="8"/>
    <n v="1"/>
    <x v="37449"/>
    <s v="13/01/39452"/>
    <x v="37444"/>
    <d v="1899-12-30T13:03:30"/>
    <x v="1"/>
    <n v="12.75"/>
    <n v="12.75"/>
    <x v="2"/>
    <x v="2"/>
    <x v="3"/>
    <x v="7"/>
    <x v="7"/>
  </r>
  <r>
    <n v="39089"/>
    <n v="17228"/>
    <x v="12"/>
    <n v="1"/>
    <x v="37450"/>
    <s v="13/01/39453"/>
    <x v="37445"/>
    <d v="1899-12-30T13:03:30"/>
    <x v="1"/>
    <n v="12"/>
    <n v="12"/>
    <x v="2"/>
    <x v="2"/>
    <x v="1"/>
    <x v="10"/>
    <x v="10"/>
  </r>
  <r>
    <n v="39090"/>
    <n v="17228"/>
    <x v="13"/>
    <n v="1"/>
    <x v="37451"/>
    <s v="13/01/39454"/>
    <x v="37446"/>
    <d v="1899-12-30T13:03:30"/>
    <x v="1"/>
    <n v="20.5"/>
    <n v="20.5"/>
    <x v="2"/>
    <x v="1"/>
    <x v="0"/>
    <x v="11"/>
    <x v="11"/>
  </r>
  <r>
    <n v="39091"/>
    <n v="17228"/>
    <x v="64"/>
    <n v="1"/>
    <x v="37452"/>
    <s v="13/01/39455"/>
    <x v="37447"/>
    <d v="1899-12-30T13:03:30"/>
    <x v="1"/>
    <n v="20.25"/>
    <n v="20.25"/>
    <x v="2"/>
    <x v="1"/>
    <x v="1"/>
    <x v="25"/>
    <x v="25"/>
  </r>
  <r>
    <n v="39092"/>
    <n v="17228"/>
    <x v="19"/>
    <n v="1"/>
    <x v="37453"/>
    <s v="13/01/39456"/>
    <x v="37448"/>
    <d v="1899-12-30T13:03:30"/>
    <x v="1"/>
    <n v="20.25"/>
    <n v="20.25"/>
    <x v="2"/>
    <x v="1"/>
    <x v="1"/>
    <x v="4"/>
    <x v="4"/>
  </r>
  <r>
    <n v="39093"/>
    <n v="17228"/>
    <x v="72"/>
    <n v="1"/>
    <x v="37454"/>
    <s v="13/01/39457"/>
    <x v="37449"/>
    <d v="1899-12-30T13:03:30"/>
    <x v="1"/>
    <n v="16"/>
    <n v="16"/>
    <x v="2"/>
    <x v="0"/>
    <x v="1"/>
    <x v="14"/>
    <x v="14"/>
  </r>
  <r>
    <n v="39094"/>
    <n v="17229"/>
    <x v="21"/>
    <n v="1"/>
    <x v="37455"/>
    <s v="13/01/39458"/>
    <x v="37450"/>
    <d v="1899-12-30T13:04:21"/>
    <x v="1"/>
    <n v="20.75"/>
    <n v="20.75"/>
    <x v="2"/>
    <x v="1"/>
    <x v="3"/>
    <x v="7"/>
    <x v="7"/>
  </r>
  <r>
    <n v="39095"/>
    <n v="17229"/>
    <x v="22"/>
    <n v="1"/>
    <x v="37456"/>
    <s v="13/01/39459"/>
    <x v="37451"/>
    <d v="1899-12-30T13:04:21"/>
    <x v="1"/>
    <n v="20.75"/>
    <n v="20.75"/>
    <x v="2"/>
    <x v="1"/>
    <x v="3"/>
    <x v="16"/>
    <x v="16"/>
  </r>
  <r>
    <n v="39096"/>
    <n v="17230"/>
    <x v="0"/>
    <n v="1"/>
    <x v="37457"/>
    <s v="13/01/39460"/>
    <x v="37452"/>
    <d v="1899-12-30T13:10:29"/>
    <x v="1"/>
    <n v="13.25"/>
    <n v="13.25"/>
    <x v="2"/>
    <x v="0"/>
    <x v="0"/>
    <x v="0"/>
    <x v="0"/>
  </r>
  <r>
    <n v="39097"/>
    <n v="17230"/>
    <x v="14"/>
    <n v="1"/>
    <x v="37458"/>
    <s v="13/01/39461"/>
    <x v="37453"/>
    <d v="1899-12-30T13:10:29"/>
    <x v="1"/>
    <n v="12.5"/>
    <n v="12.5"/>
    <x v="2"/>
    <x v="2"/>
    <x v="2"/>
    <x v="3"/>
    <x v="3"/>
  </r>
  <r>
    <n v="39098"/>
    <n v="17230"/>
    <x v="66"/>
    <n v="1"/>
    <x v="37459"/>
    <s v="13/01/39462"/>
    <x v="37454"/>
    <d v="1899-12-30T13:10:29"/>
    <x v="1"/>
    <n v="14.5"/>
    <n v="14.5"/>
    <x v="2"/>
    <x v="0"/>
    <x v="0"/>
    <x v="30"/>
    <x v="30"/>
  </r>
  <r>
    <n v="39099"/>
    <n v="17230"/>
    <x v="16"/>
    <n v="1"/>
    <x v="37460"/>
    <s v="13/01/39463"/>
    <x v="37455"/>
    <d v="1899-12-30T13:10:29"/>
    <x v="1"/>
    <n v="20.75"/>
    <n v="20.75"/>
    <x v="2"/>
    <x v="1"/>
    <x v="2"/>
    <x v="12"/>
    <x v="12"/>
  </r>
  <r>
    <n v="39100"/>
    <n v="17231"/>
    <x v="61"/>
    <n v="1"/>
    <x v="37461"/>
    <s v="13/01/39464"/>
    <x v="37456"/>
    <d v="1899-12-30T13:15:14"/>
    <x v="1"/>
    <n v="11"/>
    <n v="11"/>
    <x v="2"/>
    <x v="2"/>
    <x v="0"/>
    <x v="30"/>
    <x v="30"/>
  </r>
  <r>
    <n v="39101"/>
    <n v="17231"/>
    <x v="87"/>
    <n v="1"/>
    <x v="37462"/>
    <s v="13/01/39465"/>
    <x v="37457"/>
    <d v="1899-12-30T13:15:14"/>
    <x v="1"/>
    <n v="16.5"/>
    <n v="16.5"/>
    <x v="2"/>
    <x v="0"/>
    <x v="2"/>
    <x v="20"/>
    <x v="20"/>
  </r>
  <r>
    <n v="39102"/>
    <n v="17232"/>
    <x v="3"/>
    <n v="1"/>
    <x v="37463"/>
    <s v="13/01/39466"/>
    <x v="37458"/>
    <d v="1899-12-30T13:15:40"/>
    <x v="1"/>
    <n v="20.75"/>
    <n v="20.75"/>
    <x v="2"/>
    <x v="1"/>
    <x v="2"/>
    <x v="3"/>
    <x v="3"/>
  </r>
  <r>
    <n v="39103"/>
    <n v="17233"/>
    <x v="42"/>
    <n v="1"/>
    <x v="37464"/>
    <s v="13/01/39467"/>
    <x v="37459"/>
    <d v="1899-12-30T13:32:04"/>
    <x v="1"/>
    <n v="12.5"/>
    <n v="12.5"/>
    <x v="2"/>
    <x v="0"/>
    <x v="0"/>
    <x v="17"/>
    <x v="17"/>
  </r>
  <r>
    <n v="39104"/>
    <n v="17234"/>
    <x v="2"/>
    <n v="1"/>
    <x v="37465"/>
    <s v="13/01/39468"/>
    <x v="37460"/>
    <d v="1899-12-30T13:41:31"/>
    <x v="1"/>
    <n v="18.5"/>
    <n v="18.5"/>
    <x v="2"/>
    <x v="1"/>
    <x v="1"/>
    <x v="2"/>
    <x v="2"/>
  </r>
  <r>
    <n v="39105"/>
    <n v="17234"/>
    <x v="6"/>
    <n v="1"/>
    <x v="37466"/>
    <s v="13/01/39469"/>
    <x v="37461"/>
    <d v="1899-12-30T13:41:31"/>
    <x v="1"/>
    <n v="16.5"/>
    <n v="16.5"/>
    <x v="2"/>
    <x v="0"/>
    <x v="2"/>
    <x v="3"/>
    <x v="3"/>
  </r>
  <r>
    <n v="39106"/>
    <n v="17234"/>
    <x v="67"/>
    <n v="1"/>
    <x v="37467"/>
    <s v="13/01/39470"/>
    <x v="37462"/>
    <d v="1899-12-30T13:41:31"/>
    <x v="1"/>
    <n v="12.25"/>
    <n v="12.25"/>
    <x v="2"/>
    <x v="2"/>
    <x v="2"/>
    <x v="28"/>
    <x v="28"/>
  </r>
  <r>
    <n v="39107"/>
    <n v="17234"/>
    <x v="28"/>
    <n v="1"/>
    <x v="37468"/>
    <s v="13/01/39471"/>
    <x v="37463"/>
    <d v="1899-12-30T13:41:31"/>
    <x v="1"/>
    <n v="20.75"/>
    <n v="20.75"/>
    <x v="2"/>
    <x v="1"/>
    <x v="2"/>
    <x v="20"/>
    <x v="20"/>
  </r>
  <r>
    <n v="39108"/>
    <n v="17235"/>
    <x v="43"/>
    <n v="1"/>
    <x v="37469"/>
    <s v="13/01/39472"/>
    <x v="37464"/>
    <d v="1899-12-30T13:44:21"/>
    <x v="1"/>
    <n v="12.5"/>
    <n v="12.5"/>
    <x v="2"/>
    <x v="2"/>
    <x v="2"/>
    <x v="6"/>
    <x v="6"/>
  </r>
  <r>
    <n v="39109"/>
    <n v="17236"/>
    <x v="77"/>
    <n v="1"/>
    <x v="37470"/>
    <s v="13/01/39473"/>
    <x v="37465"/>
    <d v="1899-12-30T13:49:06"/>
    <x v="1"/>
    <n v="16.75"/>
    <n v="16.75"/>
    <x v="2"/>
    <x v="0"/>
    <x v="1"/>
    <x v="24"/>
    <x v="24"/>
  </r>
  <r>
    <n v="39110"/>
    <n v="17237"/>
    <x v="51"/>
    <n v="1"/>
    <x v="37471"/>
    <s v="13/01/39474"/>
    <x v="37466"/>
    <d v="1899-12-30T13:54:49"/>
    <x v="1"/>
    <n v="10.5"/>
    <n v="10.5"/>
    <x v="2"/>
    <x v="2"/>
    <x v="0"/>
    <x v="0"/>
    <x v="0"/>
  </r>
  <r>
    <n v="39111"/>
    <n v="17238"/>
    <x v="11"/>
    <n v="1"/>
    <x v="37472"/>
    <s v="13/01/39475"/>
    <x v="37467"/>
    <d v="1899-12-30T15:03:55"/>
    <x v="1"/>
    <n v="12"/>
    <n v="12"/>
    <x v="2"/>
    <x v="2"/>
    <x v="0"/>
    <x v="1"/>
    <x v="1"/>
  </r>
  <r>
    <n v="39112"/>
    <n v="17238"/>
    <x v="16"/>
    <n v="1"/>
    <x v="37473"/>
    <s v="13/01/39476"/>
    <x v="37468"/>
    <d v="1899-12-30T15:03:55"/>
    <x v="1"/>
    <n v="20.75"/>
    <n v="20.75"/>
    <x v="2"/>
    <x v="1"/>
    <x v="2"/>
    <x v="12"/>
    <x v="12"/>
  </r>
  <r>
    <n v="39113"/>
    <n v="17239"/>
    <x v="51"/>
    <n v="1"/>
    <x v="37474"/>
    <s v="13/01/39477"/>
    <x v="37469"/>
    <d v="1899-12-30T15:10:55"/>
    <x v="1"/>
    <n v="10.5"/>
    <n v="10.5"/>
    <x v="2"/>
    <x v="2"/>
    <x v="0"/>
    <x v="0"/>
    <x v="0"/>
  </r>
  <r>
    <n v="39114"/>
    <n v="17240"/>
    <x v="51"/>
    <n v="1"/>
    <x v="37475"/>
    <s v="13/01/39478"/>
    <x v="37470"/>
    <d v="1899-12-30T15:27:52"/>
    <x v="1"/>
    <n v="10.5"/>
    <n v="10.5"/>
    <x v="2"/>
    <x v="2"/>
    <x v="0"/>
    <x v="0"/>
    <x v="0"/>
  </r>
  <r>
    <n v="39115"/>
    <n v="17241"/>
    <x v="77"/>
    <n v="1"/>
    <x v="37476"/>
    <s v="13/01/39479"/>
    <x v="37471"/>
    <d v="1899-12-30T15:37:01"/>
    <x v="1"/>
    <n v="16.75"/>
    <n v="16.75"/>
    <x v="2"/>
    <x v="0"/>
    <x v="1"/>
    <x v="24"/>
    <x v="24"/>
  </r>
  <r>
    <n v="39116"/>
    <n v="17241"/>
    <x v="4"/>
    <n v="1"/>
    <x v="37477"/>
    <s v="13/01/39480"/>
    <x v="37472"/>
    <d v="1899-12-30T15:37:01"/>
    <x v="1"/>
    <n v="16"/>
    <n v="16"/>
    <x v="2"/>
    <x v="0"/>
    <x v="1"/>
    <x v="4"/>
    <x v="4"/>
  </r>
  <r>
    <n v="39117"/>
    <n v="17242"/>
    <x v="29"/>
    <n v="1"/>
    <x v="37478"/>
    <s v="13/01/39481"/>
    <x v="37473"/>
    <d v="1899-12-30T16:02:25"/>
    <x v="2"/>
    <n v="17.95"/>
    <n v="17.95"/>
    <x v="2"/>
    <x v="1"/>
    <x v="1"/>
    <x v="21"/>
    <x v="21"/>
  </r>
  <r>
    <n v="39118"/>
    <n v="17242"/>
    <x v="51"/>
    <n v="1"/>
    <x v="37479"/>
    <s v="13/01/39482"/>
    <x v="37474"/>
    <d v="1899-12-30T16:02:25"/>
    <x v="2"/>
    <n v="10.5"/>
    <n v="10.5"/>
    <x v="2"/>
    <x v="2"/>
    <x v="0"/>
    <x v="0"/>
    <x v="0"/>
  </r>
  <r>
    <n v="39119"/>
    <n v="17242"/>
    <x v="24"/>
    <n v="1"/>
    <x v="37480"/>
    <s v="13/01/39483"/>
    <x v="37475"/>
    <d v="1899-12-30T16:02:25"/>
    <x v="2"/>
    <n v="15.25"/>
    <n v="15.25"/>
    <x v="2"/>
    <x v="1"/>
    <x v="0"/>
    <x v="17"/>
    <x v="17"/>
  </r>
  <r>
    <n v="39120"/>
    <n v="17242"/>
    <x v="47"/>
    <n v="1"/>
    <x v="37481"/>
    <s v="13/01/39484"/>
    <x v="37476"/>
    <d v="1899-12-30T16:02:25"/>
    <x v="2"/>
    <n v="9.75"/>
    <n v="9.75"/>
    <x v="2"/>
    <x v="2"/>
    <x v="0"/>
    <x v="17"/>
    <x v="17"/>
  </r>
  <r>
    <n v="39121"/>
    <n v="17243"/>
    <x v="16"/>
    <n v="1"/>
    <x v="37482"/>
    <s v="13/01/39485"/>
    <x v="37477"/>
    <d v="1899-12-30T16:08:04"/>
    <x v="2"/>
    <n v="20.75"/>
    <n v="20.75"/>
    <x v="2"/>
    <x v="1"/>
    <x v="2"/>
    <x v="12"/>
    <x v="12"/>
  </r>
  <r>
    <n v="39122"/>
    <n v="17244"/>
    <x v="11"/>
    <n v="1"/>
    <x v="37483"/>
    <s v="13/01/39486"/>
    <x v="37478"/>
    <d v="1899-12-30T16:49:57"/>
    <x v="2"/>
    <n v="12"/>
    <n v="12"/>
    <x v="2"/>
    <x v="2"/>
    <x v="0"/>
    <x v="1"/>
    <x v="1"/>
  </r>
  <r>
    <n v="39123"/>
    <n v="17244"/>
    <x v="7"/>
    <n v="1"/>
    <x v="37484"/>
    <s v="13/01/39487"/>
    <x v="37479"/>
    <d v="1899-12-30T16:49:57"/>
    <x v="2"/>
    <n v="20.75"/>
    <n v="20.75"/>
    <x v="2"/>
    <x v="1"/>
    <x v="2"/>
    <x v="6"/>
    <x v="6"/>
  </r>
  <r>
    <n v="39124"/>
    <n v="17245"/>
    <x v="23"/>
    <n v="1"/>
    <x v="37485"/>
    <s v="13/01/39488"/>
    <x v="37480"/>
    <d v="1899-12-30T17:08:42"/>
    <x v="2"/>
    <n v="16.75"/>
    <n v="16.75"/>
    <x v="2"/>
    <x v="0"/>
    <x v="3"/>
    <x v="16"/>
    <x v="16"/>
  </r>
  <r>
    <n v="39125"/>
    <n v="17245"/>
    <x v="1"/>
    <n v="1"/>
    <x v="37486"/>
    <s v="13/01/39489"/>
    <x v="37481"/>
    <d v="1899-12-30T17:08:42"/>
    <x v="2"/>
    <n v="16"/>
    <n v="16"/>
    <x v="2"/>
    <x v="0"/>
    <x v="0"/>
    <x v="1"/>
    <x v="1"/>
  </r>
  <r>
    <n v="39126"/>
    <n v="17245"/>
    <x v="61"/>
    <n v="1"/>
    <x v="37487"/>
    <s v="13/01/39490"/>
    <x v="37482"/>
    <d v="1899-12-30T17:08:42"/>
    <x v="2"/>
    <n v="11"/>
    <n v="11"/>
    <x v="2"/>
    <x v="2"/>
    <x v="0"/>
    <x v="30"/>
    <x v="30"/>
  </r>
  <r>
    <n v="39127"/>
    <n v="17246"/>
    <x v="87"/>
    <n v="1"/>
    <x v="37488"/>
    <s v="13/01/39491"/>
    <x v="37483"/>
    <d v="1899-12-30T17:09:42"/>
    <x v="2"/>
    <n v="16.5"/>
    <n v="16.5"/>
    <x v="2"/>
    <x v="0"/>
    <x v="2"/>
    <x v="20"/>
    <x v="20"/>
  </r>
  <r>
    <n v="39128"/>
    <n v="17247"/>
    <x v="6"/>
    <n v="1"/>
    <x v="37489"/>
    <s v="13/01/39492"/>
    <x v="37484"/>
    <d v="1899-12-30T17:30:01"/>
    <x v="2"/>
    <n v="16.5"/>
    <n v="16.5"/>
    <x v="2"/>
    <x v="0"/>
    <x v="2"/>
    <x v="3"/>
    <x v="3"/>
  </r>
  <r>
    <n v="39129"/>
    <n v="17248"/>
    <x v="42"/>
    <n v="1"/>
    <x v="37490"/>
    <s v="13/01/39493"/>
    <x v="37485"/>
    <d v="1899-12-30T17:34:41"/>
    <x v="2"/>
    <n v="12.5"/>
    <n v="12.5"/>
    <x v="2"/>
    <x v="0"/>
    <x v="0"/>
    <x v="17"/>
    <x v="17"/>
  </r>
  <r>
    <n v="39130"/>
    <n v="17248"/>
    <x v="68"/>
    <n v="1"/>
    <x v="37491"/>
    <s v="13/01/39494"/>
    <x v="37486"/>
    <d v="1899-12-30T17:34:41"/>
    <x v="2"/>
    <n v="12.5"/>
    <n v="12.5"/>
    <x v="2"/>
    <x v="2"/>
    <x v="2"/>
    <x v="12"/>
    <x v="12"/>
  </r>
  <r>
    <n v="39131"/>
    <n v="17249"/>
    <x v="27"/>
    <n v="1"/>
    <x v="37492"/>
    <s v="13/01/39495"/>
    <x v="37487"/>
    <d v="1899-12-30T17:36:50"/>
    <x v="2"/>
    <n v="12"/>
    <n v="12"/>
    <x v="2"/>
    <x v="2"/>
    <x v="0"/>
    <x v="19"/>
    <x v="19"/>
  </r>
  <r>
    <n v="39132"/>
    <n v="17249"/>
    <x v="46"/>
    <n v="1"/>
    <x v="37493"/>
    <s v="13/01/39496"/>
    <x v="37488"/>
    <d v="1899-12-30T17:36:50"/>
    <x v="2"/>
    <n v="12.75"/>
    <n v="12.75"/>
    <x v="2"/>
    <x v="2"/>
    <x v="3"/>
    <x v="29"/>
    <x v="29"/>
  </r>
  <r>
    <n v="39133"/>
    <n v="17249"/>
    <x v="7"/>
    <n v="1"/>
    <x v="37494"/>
    <s v="13/01/39497"/>
    <x v="37489"/>
    <d v="1899-12-30T17:36:50"/>
    <x v="2"/>
    <n v="20.75"/>
    <n v="20.75"/>
    <x v="2"/>
    <x v="1"/>
    <x v="2"/>
    <x v="6"/>
    <x v="6"/>
  </r>
  <r>
    <n v="39134"/>
    <n v="17249"/>
    <x v="18"/>
    <n v="1"/>
    <x v="37495"/>
    <s v="13/01/39498"/>
    <x v="37490"/>
    <d v="1899-12-30T17:36:50"/>
    <x v="2"/>
    <n v="12"/>
    <n v="12"/>
    <x v="2"/>
    <x v="2"/>
    <x v="1"/>
    <x v="14"/>
    <x v="14"/>
  </r>
  <r>
    <n v="39135"/>
    <n v="17250"/>
    <x v="83"/>
    <n v="1"/>
    <x v="37496"/>
    <s v="13/01/39499"/>
    <x v="37491"/>
    <d v="1899-12-30T17:39:11"/>
    <x v="2"/>
    <n v="23.65"/>
    <n v="23.65"/>
    <x v="2"/>
    <x v="2"/>
    <x v="2"/>
    <x v="31"/>
    <x v="31"/>
  </r>
  <r>
    <n v="39136"/>
    <n v="17250"/>
    <x v="12"/>
    <n v="1"/>
    <x v="37497"/>
    <s v="13/01/39500"/>
    <x v="37492"/>
    <d v="1899-12-30T17:39:11"/>
    <x v="2"/>
    <n v="12"/>
    <n v="12"/>
    <x v="2"/>
    <x v="2"/>
    <x v="1"/>
    <x v="10"/>
    <x v="10"/>
  </r>
  <r>
    <n v="39137"/>
    <n v="17251"/>
    <x v="53"/>
    <n v="1"/>
    <x v="37498"/>
    <s v="13/01/39501"/>
    <x v="37493"/>
    <d v="1899-12-30T17:42:03"/>
    <x v="2"/>
    <n v="16.75"/>
    <n v="16.75"/>
    <x v="2"/>
    <x v="0"/>
    <x v="3"/>
    <x v="29"/>
    <x v="29"/>
  </r>
  <r>
    <n v="39138"/>
    <n v="17251"/>
    <x v="61"/>
    <n v="1"/>
    <x v="37499"/>
    <s v="13/01/39502"/>
    <x v="37494"/>
    <d v="1899-12-30T17:42:03"/>
    <x v="2"/>
    <n v="11"/>
    <n v="11"/>
    <x v="2"/>
    <x v="2"/>
    <x v="0"/>
    <x v="30"/>
    <x v="30"/>
  </r>
  <r>
    <n v="39139"/>
    <n v="17251"/>
    <x v="24"/>
    <n v="1"/>
    <x v="37500"/>
    <s v="13/01/39503"/>
    <x v="37495"/>
    <d v="1899-12-30T17:42:03"/>
    <x v="2"/>
    <n v="15.25"/>
    <n v="15.25"/>
    <x v="2"/>
    <x v="1"/>
    <x v="0"/>
    <x v="17"/>
    <x v="17"/>
  </r>
  <r>
    <n v="39140"/>
    <n v="17252"/>
    <x v="22"/>
    <n v="1"/>
    <x v="37501"/>
    <s v="13/01/39504"/>
    <x v="37496"/>
    <d v="1899-12-30T17:58:59"/>
    <x v="2"/>
    <n v="20.75"/>
    <n v="20.75"/>
    <x v="2"/>
    <x v="1"/>
    <x v="3"/>
    <x v="16"/>
    <x v="16"/>
  </r>
  <r>
    <n v="39141"/>
    <n v="17252"/>
    <x v="32"/>
    <n v="1"/>
    <x v="37502"/>
    <s v="13/01/39505"/>
    <x v="37497"/>
    <d v="1899-12-30T17:58:59"/>
    <x v="2"/>
    <n v="14.75"/>
    <n v="14.75"/>
    <x v="2"/>
    <x v="0"/>
    <x v="1"/>
    <x v="21"/>
    <x v="21"/>
  </r>
  <r>
    <n v="39142"/>
    <n v="17252"/>
    <x v="16"/>
    <n v="1"/>
    <x v="37503"/>
    <s v="13/01/39506"/>
    <x v="37498"/>
    <d v="1899-12-30T17:58:59"/>
    <x v="2"/>
    <n v="20.75"/>
    <n v="20.75"/>
    <x v="2"/>
    <x v="1"/>
    <x v="2"/>
    <x v="12"/>
    <x v="12"/>
  </r>
  <r>
    <n v="39143"/>
    <n v="17253"/>
    <x v="89"/>
    <n v="1"/>
    <x v="37504"/>
    <s v="13/01/39507"/>
    <x v="37499"/>
    <d v="1899-12-30T18:14:37"/>
    <x v="2"/>
    <n v="20.25"/>
    <n v="20.25"/>
    <x v="2"/>
    <x v="1"/>
    <x v="2"/>
    <x v="23"/>
    <x v="23"/>
  </r>
  <r>
    <n v="39144"/>
    <n v="17253"/>
    <x v="13"/>
    <n v="1"/>
    <x v="37505"/>
    <s v="13/01/39508"/>
    <x v="37500"/>
    <d v="1899-12-30T18:14:37"/>
    <x v="2"/>
    <n v="20.5"/>
    <n v="20.5"/>
    <x v="2"/>
    <x v="1"/>
    <x v="0"/>
    <x v="11"/>
    <x v="11"/>
  </r>
  <r>
    <n v="39145"/>
    <n v="17254"/>
    <x v="35"/>
    <n v="1"/>
    <x v="37506"/>
    <s v="13/01/39509"/>
    <x v="37501"/>
    <d v="1899-12-30T18:26:47"/>
    <x v="2"/>
    <n v="12.5"/>
    <n v="12.5"/>
    <x v="2"/>
    <x v="2"/>
    <x v="2"/>
    <x v="26"/>
    <x v="26"/>
  </r>
  <r>
    <n v="39146"/>
    <n v="17255"/>
    <x v="54"/>
    <n v="1"/>
    <x v="37507"/>
    <s v="13/01/39510"/>
    <x v="37502"/>
    <d v="1899-12-30T18:28:58"/>
    <x v="2"/>
    <n v="20.75"/>
    <n v="20.75"/>
    <x v="2"/>
    <x v="1"/>
    <x v="2"/>
    <x v="26"/>
    <x v="26"/>
  </r>
  <r>
    <n v="39147"/>
    <n v="17255"/>
    <x v="62"/>
    <n v="1"/>
    <x v="37508"/>
    <s v="13/01/39511"/>
    <x v="37503"/>
    <d v="1899-12-30T18:28:58"/>
    <x v="2"/>
    <n v="16.5"/>
    <n v="16.5"/>
    <x v="2"/>
    <x v="0"/>
    <x v="2"/>
    <x v="9"/>
    <x v="9"/>
  </r>
  <r>
    <n v="39148"/>
    <n v="17256"/>
    <x v="11"/>
    <n v="1"/>
    <x v="37509"/>
    <s v="13/01/39512"/>
    <x v="37504"/>
    <d v="1899-12-30T18:40:58"/>
    <x v="2"/>
    <n v="12"/>
    <n v="12"/>
    <x v="2"/>
    <x v="2"/>
    <x v="0"/>
    <x v="1"/>
    <x v="1"/>
  </r>
  <r>
    <n v="39149"/>
    <n v="17256"/>
    <x v="82"/>
    <n v="1"/>
    <x v="37510"/>
    <s v="13/01/39513"/>
    <x v="37505"/>
    <d v="1899-12-30T18:40:58"/>
    <x v="2"/>
    <n v="16.5"/>
    <n v="16.5"/>
    <x v="2"/>
    <x v="0"/>
    <x v="1"/>
    <x v="13"/>
    <x v="13"/>
  </r>
  <r>
    <n v="39150"/>
    <n v="17257"/>
    <x v="77"/>
    <n v="1"/>
    <x v="37511"/>
    <s v="13/01/39514"/>
    <x v="37506"/>
    <d v="1899-12-30T18:46:51"/>
    <x v="2"/>
    <n v="16.75"/>
    <n v="16.75"/>
    <x v="2"/>
    <x v="0"/>
    <x v="1"/>
    <x v="24"/>
    <x v="24"/>
  </r>
  <r>
    <n v="39151"/>
    <n v="17257"/>
    <x v="30"/>
    <n v="1"/>
    <x v="37512"/>
    <s v="13/01/39515"/>
    <x v="37507"/>
    <d v="1899-12-30T18:46:51"/>
    <x v="2"/>
    <n v="12"/>
    <n v="12"/>
    <x v="2"/>
    <x v="2"/>
    <x v="0"/>
    <x v="22"/>
    <x v="22"/>
  </r>
  <r>
    <n v="39152"/>
    <n v="17257"/>
    <x v="10"/>
    <n v="1"/>
    <x v="37513"/>
    <s v="13/01/39516"/>
    <x v="37508"/>
    <d v="1899-12-30T18:46:51"/>
    <x v="2"/>
    <n v="12.5"/>
    <n v="12.5"/>
    <x v="2"/>
    <x v="2"/>
    <x v="2"/>
    <x v="9"/>
    <x v="9"/>
  </r>
  <r>
    <n v="39153"/>
    <n v="17258"/>
    <x v="29"/>
    <n v="1"/>
    <x v="37514"/>
    <s v="13/01/39517"/>
    <x v="37509"/>
    <d v="1899-12-30T18:53:44"/>
    <x v="2"/>
    <n v="17.95"/>
    <n v="17.95"/>
    <x v="2"/>
    <x v="1"/>
    <x v="1"/>
    <x v="21"/>
    <x v="21"/>
  </r>
  <r>
    <n v="39154"/>
    <n v="17258"/>
    <x v="15"/>
    <n v="1"/>
    <x v="37515"/>
    <s v="13/01/39518"/>
    <x v="37510"/>
    <d v="1899-12-30T18:53:44"/>
    <x v="2"/>
    <n v="12"/>
    <n v="12"/>
    <x v="2"/>
    <x v="2"/>
    <x v="1"/>
    <x v="4"/>
    <x v="4"/>
  </r>
  <r>
    <n v="39155"/>
    <n v="17258"/>
    <x v="45"/>
    <n v="1"/>
    <x v="37516"/>
    <s v="13/01/39519"/>
    <x v="37511"/>
    <d v="1899-12-30T18:53:44"/>
    <x v="2"/>
    <n v="20.25"/>
    <n v="20.25"/>
    <x v="2"/>
    <x v="1"/>
    <x v="1"/>
    <x v="14"/>
    <x v="14"/>
  </r>
  <r>
    <n v="39156"/>
    <n v="17259"/>
    <x v="52"/>
    <n v="1"/>
    <x v="37517"/>
    <s v="13/01/39520"/>
    <x v="37512"/>
    <d v="1899-12-30T19:04:48"/>
    <x v="2"/>
    <n v="16.5"/>
    <n v="16.5"/>
    <x v="2"/>
    <x v="0"/>
    <x v="2"/>
    <x v="26"/>
    <x v="26"/>
  </r>
  <r>
    <n v="39157"/>
    <n v="17260"/>
    <x v="24"/>
    <n v="1"/>
    <x v="37518"/>
    <s v="13/01/39521"/>
    <x v="37513"/>
    <d v="1899-12-30T19:20:23"/>
    <x v="2"/>
    <n v="15.25"/>
    <n v="15.25"/>
    <x v="2"/>
    <x v="1"/>
    <x v="0"/>
    <x v="17"/>
    <x v="17"/>
  </r>
  <r>
    <n v="39158"/>
    <n v="17260"/>
    <x v="52"/>
    <n v="1"/>
    <x v="37519"/>
    <s v="13/01/39522"/>
    <x v="37514"/>
    <d v="1899-12-30T19:20:23"/>
    <x v="2"/>
    <n v="16.5"/>
    <n v="16.5"/>
    <x v="2"/>
    <x v="0"/>
    <x v="2"/>
    <x v="26"/>
    <x v="26"/>
  </r>
  <r>
    <n v="39159"/>
    <n v="17260"/>
    <x v="72"/>
    <n v="1"/>
    <x v="37520"/>
    <s v="13/01/39523"/>
    <x v="37515"/>
    <d v="1899-12-30T19:20:23"/>
    <x v="2"/>
    <n v="16"/>
    <n v="16"/>
    <x v="2"/>
    <x v="0"/>
    <x v="1"/>
    <x v="14"/>
    <x v="14"/>
  </r>
  <r>
    <n v="39160"/>
    <n v="17260"/>
    <x v="18"/>
    <n v="1"/>
    <x v="37521"/>
    <s v="13/01/39524"/>
    <x v="37516"/>
    <d v="1899-12-30T19:20:23"/>
    <x v="2"/>
    <n v="12"/>
    <n v="12"/>
    <x v="2"/>
    <x v="2"/>
    <x v="1"/>
    <x v="14"/>
    <x v="14"/>
  </r>
  <r>
    <n v="39161"/>
    <n v="17261"/>
    <x v="27"/>
    <n v="1"/>
    <x v="37522"/>
    <s v="13/01/39525"/>
    <x v="37517"/>
    <d v="1899-12-30T19:23:26"/>
    <x v="2"/>
    <n v="12"/>
    <n v="12"/>
    <x v="2"/>
    <x v="2"/>
    <x v="0"/>
    <x v="19"/>
    <x v="19"/>
  </r>
  <r>
    <n v="39162"/>
    <n v="17261"/>
    <x v="32"/>
    <n v="1"/>
    <x v="37523"/>
    <s v="13/01/39526"/>
    <x v="37518"/>
    <d v="1899-12-30T19:23:26"/>
    <x v="2"/>
    <n v="14.75"/>
    <n v="14.75"/>
    <x v="2"/>
    <x v="0"/>
    <x v="1"/>
    <x v="21"/>
    <x v="21"/>
  </r>
  <r>
    <n v="39163"/>
    <n v="17262"/>
    <x v="27"/>
    <n v="1"/>
    <x v="37524"/>
    <s v="13/01/39527"/>
    <x v="37519"/>
    <d v="1899-12-30T19:41:36"/>
    <x v="2"/>
    <n v="12"/>
    <n v="12"/>
    <x v="2"/>
    <x v="2"/>
    <x v="0"/>
    <x v="19"/>
    <x v="19"/>
  </r>
  <r>
    <n v="39164"/>
    <n v="17262"/>
    <x v="31"/>
    <n v="1"/>
    <x v="37525"/>
    <s v="13/01/39528"/>
    <x v="37520"/>
    <d v="1899-12-30T19:41:36"/>
    <x v="2"/>
    <n v="16.25"/>
    <n v="16.25"/>
    <x v="2"/>
    <x v="0"/>
    <x v="2"/>
    <x v="23"/>
    <x v="23"/>
  </r>
  <r>
    <n v="39165"/>
    <n v="17262"/>
    <x v="51"/>
    <n v="1"/>
    <x v="37526"/>
    <s v="13/01/39529"/>
    <x v="37521"/>
    <d v="1899-12-30T19:41:36"/>
    <x v="2"/>
    <n v="10.5"/>
    <n v="10.5"/>
    <x v="2"/>
    <x v="2"/>
    <x v="0"/>
    <x v="0"/>
    <x v="0"/>
  </r>
  <r>
    <n v="39166"/>
    <n v="17262"/>
    <x v="40"/>
    <n v="1"/>
    <x v="37527"/>
    <s v="13/01/39530"/>
    <x v="37522"/>
    <d v="1899-12-30T19:41:36"/>
    <x v="2"/>
    <n v="12.75"/>
    <n v="12.75"/>
    <x v="2"/>
    <x v="2"/>
    <x v="3"/>
    <x v="15"/>
    <x v="15"/>
  </r>
  <r>
    <n v="39167"/>
    <n v="17263"/>
    <x v="8"/>
    <n v="1"/>
    <x v="37528"/>
    <s v="13/01/39531"/>
    <x v="37523"/>
    <d v="1899-12-30T19:48:30"/>
    <x v="2"/>
    <n v="12.75"/>
    <n v="12.75"/>
    <x v="2"/>
    <x v="2"/>
    <x v="3"/>
    <x v="7"/>
    <x v="7"/>
  </r>
  <r>
    <n v="39168"/>
    <n v="17263"/>
    <x v="3"/>
    <n v="1"/>
    <x v="37529"/>
    <s v="13/01/39532"/>
    <x v="37524"/>
    <d v="1899-12-30T19:48:30"/>
    <x v="2"/>
    <n v="20.75"/>
    <n v="20.75"/>
    <x v="2"/>
    <x v="1"/>
    <x v="2"/>
    <x v="3"/>
    <x v="3"/>
  </r>
  <r>
    <n v="39169"/>
    <n v="17264"/>
    <x v="8"/>
    <n v="1"/>
    <x v="37530"/>
    <s v="13/01/39533"/>
    <x v="37525"/>
    <d v="1899-12-30T20:11:11"/>
    <x v="2"/>
    <n v="12.75"/>
    <n v="12.75"/>
    <x v="2"/>
    <x v="2"/>
    <x v="3"/>
    <x v="7"/>
    <x v="7"/>
  </r>
  <r>
    <n v="39170"/>
    <n v="17264"/>
    <x v="51"/>
    <n v="1"/>
    <x v="37531"/>
    <s v="13/01/39534"/>
    <x v="37526"/>
    <d v="1899-12-30T20:11:11"/>
    <x v="2"/>
    <n v="10.5"/>
    <n v="10.5"/>
    <x v="2"/>
    <x v="2"/>
    <x v="0"/>
    <x v="0"/>
    <x v="0"/>
  </r>
  <r>
    <n v="39171"/>
    <n v="17264"/>
    <x v="38"/>
    <n v="1"/>
    <x v="37532"/>
    <s v="13/01/39535"/>
    <x v="37527"/>
    <d v="1899-12-30T20:11:11"/>
    <x v="2"/>
    <n v="20.25"/>
    <n v="20.25"/>
    <x v="2"/>
    <x v="1"/>
    <x v="2"/>
    <x v="28"/>
    <x v="28"/>
  </r>
  <r>
    <n v="39172"/>
    <n v="17264"/>
    <x v="67"/>
    <n v="1"/>
    <x v="37533"/>
    <s v="13/01/39536"/>
    <x v="37528"/>
    <d v="1899-12-30T20:11:11"/>
    <x v="2"/>
    <n v="12.25"/>
    <n v="12.25"/>
    <x v="2"/>
    <x v="2"/>
    <x v="2"/>
    <x v="28"/>
    <x v="28"/>
  </r>
  <r>
    <n v="39173"/>
    <n v="17265"/>
    <x v="31"/>
    <n v="1"/>
    <x v="37534"/>
    <s v="13/01/39537"/>
    <x v="37529"/>
    <d v="1899-12-30T20:24:37"/>
    <x v="2"/>
    <n v="16.25"/>
    <n v="16.25"/>
    <x v="2"/>
    <x v="0"/>
    <x v="2"/>
    <x v="23"/>
    <x v="23"/>
  </r>
  <r>
    <n v="39174"/>
    <n v="17265"/>
    <x v="1"/>
    <n v="1"/>
    <x v="37535"/>
    <s v="13/01/39538"/>
    <x v="37530"/>
    <d v="1899-12-30T20:24:37"/>
    <x v="2"/>
    <n v="16"/>
    <n v="16"/>
    <x v="2"/>
    <x v="0"/>
    <x v="0"/>
    <x v="1"/>
    <x v="1"/>
  </r>
  <r>
    <n v="39175"/>
    <n v="17265"/>
    <x v="2"/>
    <n v="1"/>
    <x v="37536"/>
    <s v="13/01/39539"/>
    <x v="37531"/>
    <d v="1899-12-30T20:24:37"/>
    <x v="2"/>
    <n v="18.5"/>
    <n v="18.5"/>
    <x v="2"/>
    <x v="1"/>
    <x v="1"/>
    <x v="2"/>
    <x v="2"/>
  </r>
  <r>
    <n v="39176"/>
    <n v="17265"/>
    <x v="6"/>
    <n v="1"/>
    <x v="37537"/>
    <s v="13/01/39540"/>
    <x v="37532"/>
    <d v="1899-12-30T20:24:37"/>
    <x v="2"/>
    <n v="16.5"/>
    <n v="16.5"/>
    <x v="2"/>
    <x v="0"/>
    <x v="2"/>
    <x v="3"/>
    <x v="3"/>
  </r>
  <r>
    <n v="39177"/>
    <n v="17266"/>
    <x v="41"/>
    <n v="1"/>
    <x v="37538"/>
    <s v="13/01/39541"/>
    <x v="37533"/>
    <d v="1899-12-30T20:42:49"/>
    <x v="2"/>
    <n v="16.75"/>
    <n v="16.75"/>
    <x v="2"/>
    <x v="0"/>
    <x v="3"/>
    <x v="7"/>
    <x v="7"/>
  </r>
  <r>
    <n v="39178"/>
    <n v="17266"/>
    <x v="49"/>
    <n v="1"/>
    <x v="37539"/>
    <s v="13/01/39542"/>
    <x v="37534"/>
    <d v="1899-12-30T20:42:49"/>
    <x v="2"/>
    <n v="16"/>
    <n v="16"/>
    <x v="2"/>
    <x v="0"/>
    <x v="1"/>
    <x v="10"/>
    <x v="10"/>
  </r>
  <r>
    <n v="39179"/>
    <n v="17266"/>
    <x v="6"/>
    <n v="1"/>
    <x v="37540"/>
    <s v="13/01/39543"/>
    <x v="37535"/>
    <d v="1899-12-30T20:42:49"/>
    <x v="2"/>
    <n v="16.5"/>
    <n v="16.5"/>
    <x v="2"/>
    <x v="0"/>
    <x v="2"/>
    <x v="3"/>
    <x v="3"/>
  </r>
  <r>
    <n v="39180"/>
    <n v="17266"/>
    <x v="42"/>
    <n v="1"/>
    <x v="37541"/>
    <s v="13/01/39544"/>
    <x v="37536"/>
    <d v="1899-12-30T20:42:49"/>
    <x v="2"/>
    <n v="12.5"/>
    <n v="12.5"/>
    <x v="2"/>
    <x v="0"/>
    <x v="0"/>
    <x v="17"/>
    <x v="17"/>
  </r>
  <r>
    <n v="39181"/>
    <n v="17267"/>
    <x v="23"/>
    <n v="1"/>
    <x v="37542"/>
    <s v="13/01/39545"/>
    <x v="37537"/>
    <d v="1899-12-30T20:48:39"/>
    <x v="2"/>
    <n v="16.75"/>
    <n v="16.75"/>
    <x v="2"/>
    <x v="0"/>
    <x v="3"/>
    <x v="16"/>
    <x v="16"/>
  </r>
  <r>
    <n v="39182"/>
    <n v="17267"/>
    <x v="57"/>
    <n v="1"/>
    <x v="37543"/>
    <s v="13/01/39546"/>
    <x v="37538"/>
    <d v="1899-12-30T20:48:39"/>
    <x v="2"/>
    <n v="20.5"/>
    <n v="20.5"/>
    <x v="2"/>
    <x v="1"/>
    <x v="0"/>
    <x v="1"/>
    <x v="1"/>
  </r>
  <r>
    <n v="39183"/>
    <n v="17267"/>
    <x v="51"/>
    <n v="1"/>
    <x v="37544"/>
    <s v="13/01/39547"/>
    <x v="37539"/>
    <d v="1899-12-30T20:48:39"/>
    <x v="2"/>
    <n v="10.5"/>
    <n v="10.5"/>
    <x v="2"/>
    <x v="2"/>
    <x v="0"/>
    <x v="0"/>
    <x v="0"/>
  </r>
  <r>
    <n v="39184"/>
    <n v="17268"/>
    <x v="2"/>
    <n v="1"/>
    <x v="37545"/>
    <s v="13/01/39548"/>
    <x v="37540"/>
    <d v="1899-12-30T20:59:52"/>
    <x v="2"/>
    <n v="18.5"/>
    <n v="18.5"/>
    <x v="2"/>
    <x v="1"/>
    <x v="1"/>
    <x v="2"/>
    <x v="2"/>
  </r>
  <r>
    <n v="39185"/>
    <n v="17268"/>
    <x v="73"/>
    <n v="1"/>
    <x v="37546"/>
    <s v="13/01/39549"/>
    <x v="37541"/>
    <d v="1899-12-30T20:59:52"/>
    <x v="2"/>
    <n v="16"/>
    <n v="16"/>
    <x v="2"/>
    <x v="0"/>
    <x v="0"/>
    <x v="8"/>
    <x v="8"/>
  </r>
  <r>
    <n v="39186"/>
    <n v="17269"/>
    <x v="53"/>
    <n v="1"/>
    <x v="37547"/>
    <s v="13/01/39550"/>
    <x v="37542"/>
    <d v="1899-12-30T21:03:35"/>
    <x v="2"/>
    <n v="16.75"/>
    <n v="16.75"/>
    <x v="2"/>
    <x v="0"/>
    <x v="3"/>
    <x v="29"/>
    <x v="29"/>
  </r>
  <r>
    <n v="39187"/>
    <n v="17269"/>
    <x v="57"/>
    <n v="1"/>
    <x v="37548"/>
    <s v="13/01/39551"/>
    <x v="37543"/>
    <d v="1899-12-30T21:03:35"/>
    <x v="2"/>
    <n v="20.5"/>
    <n v="20.5"/>
    <x v="2"/>
    <x v="1"/>
    <x v="0"/>
    <x v="1"/>
    <x v="1"/>
  </r>
  <r>
    <n v="39188"/>
    <n v="17269"/>
    <x v="48"/>
    <n v="1"/>
    <x v="37549"/>
    <s v="13/01/39552"/>
    <x v="37544"/>
    <d v="1899-12-30T21:03:35"/>
    <x v="2"/>
    <n v="20.25"/>
    <n v="20.25"/>
    <x v="2"/>
    <x v="1"/>
    <x v="1"/>
    <x v="10"/>
    <x v="10"/>
  </r>
  <r>
    <n v="39189"/>
    <n v="17270"/>
    <x v="13"/>
    <n v="1"/>
    <x v="37550"/>
    <s v="13/01/39553"/>
    <x v="37545"/>
    <d v="1899-12-30T21:25:48"/>
    <x v="2"/>
    <n v="20.5"/>
    <n v="20.5"/>
    <x v="2"/>
    <x v="1"/>
    <x v="0"/>
    <x v="11"/>
    <x v="11"/>
  </r>
  <r>
    <n v="39190"/>
    <n v="17271"/>
    <x v="8"/>
    <n v="1"/>
    <x v="37551"/>
    <s v="13/01/39554"/>
    <x v="37546"/>
    <d v="1899-12-30T21:38:55"/>
    <x v="2"/>
    <n v="12.75"/>
    <n v="12.75"/>
    <x v="2"/>
    <x v="2"/>
    <x v="3"/>
    <x v="7"/>
    <x v="7"/>
  </r>
  <r>
    <n v="39191"/>
    <n v="17272"/>
    <x v="14"/>
    <n v="1"/>
    <x v="37552"/>
    <s v="13/01/39555"/>
    <x v="37547"/>
    <d v="1899-12-30T22:25:01"/>
    <x v="2"/>
    <n v="12.5"/>
    <n v="12.5"/>
    <x v="2"/>
    <x v="2"/>
    <x v="2"/>
    <x v="3"/>
    <x v="3"/>
  </r>
  <r>
    <n v="39192"/>
    <n v="17272"/>
    <x v="76"/>
    <n v="1"/>
    <x v="37553"/>
    <s v="13/01/39556"/>
    <x v="37548"/>
    <d v="1899-12-30T22:25:01"/>
    <x v="2"/>
    <n v="16.5"/>
    <n v="16.5"/>
    <x v="2"/>
    <x v="0"/>
    <x v="2"/>
    <x v="12"/>
    <x v="12"/>
  </r>
  <r>
    <n v="39193"/>
    <n v="17273"/>
    <x v="27"/>
    <n v="2"/>
    <x v="37554"/>
    <s v="13/01/39557"/>
    <x v="37549"/>
    <d v="1899-12-30T22:32:49"/>
    <x v="2"/>
    <n v="12"/>
    <n v="24"/>
    <x v="2"/>
    <x v="2"/>
    <x v="0"/>
    <x v="19"/>
    <x v="19"/>
  </r>
  <r>
    <n v="39194"/>
    <n v="17273"/>
    <x v="2"/>
    <n v="1"/>
    <x v="37555"/>
    <s v="13/01/39558"/>
    <x v="37550"/>
    <d v="1899-12-30T22:32:49"/>
    <x v="2"/>
    <n v="18.5"/>
    <n v="18.5"/>
    <x v="2"/>
    <x v="1"/>
    <x v="1"/>
    <x v="2"/>
    <x v="2"/>
  </r>
  <r>
    <n v="39195"/>
    <n v="17273"/>
    <x v="17"/>
    <n v="1"/>
    <x v="37556"/>
    <s v="13/01/39559"/>
    <x v="37551"/>
    <d v="1899-12-30T22:32:49"/>
    <x v="2"/>
    <n v="20.75"/>
    <n v="20.75"/>
    <x v="2"/>
    <x v="1"/>
    <x v="1"/>
    <x v="13"/>
    <x v="13"/>
  </r>
  <r>
    <n v="39196"/>
    <n v="17274"/>
    <x v="88"/>
    <n v="1"/>
    <x v="37557"/>
    <s v="13/01/39560"/>
    <x v="37552"/>
    <d v="1899-12-30T11:16:30"/>
    <x v="0"/>
    <n v="12.5"/>
    <n v="12.5"/>
    <x v="2"/>
    <x v="2"/>
    <x v="2"/>
    <x v="20"/>
    <x v="20"/>
  </r>
  <r>
    <n v="39197"/>
    <n v="17274"/>
    <x v="16"/>
    <n v="1"/>
    <x v="37558"/>
    <s v="13/01/39561"/>
    <x v="37553"/>
    <d v="1899-12-30T11:16:30"/>
    <x v="0"/>
    <n v="20.75"/>
    <n v="20.75"/>
    <x v="2"/>
    <x v="1"/>
    <x v="2"/>
    <x v="12"/>
    <x v="12"/>
  </r>
  <r>
    <n v="39198"/>
    <n v="17275"/>
    <x v="29"/>
    <n v="1"/>
    <x v="37559"/>
    <s v="13/01/39562"/>
    <x v="37554"/>
    <d v="1899-12-30T11:21:11"/>
    <x v="0"/>
    <n v="17.95"/>
    <n v="17.95"/>
    <x v="2"/>
    <x v="1"/>
    <x v="1"/>
    <x v="21"/>
    <x v="21"/>
  </r>
  <r>
    <n v="39199"/>
    <n v="17275"/>
    <x v="0"/>
    <n v="1"/>
    <x v="37560"/>
    <s v="13/01/39563"/>
    <x v="37555"/>
    <d v="1899-12-30T11:21:11"/>
    <x v="0"/>
    <n v="13.25"/>
    <n v="13.25"/>
    <x v="2"/>
    <x v="0"/>
    <x v="0"/>
    <x v="0"/>
    <x v="0"/>
  </r>
  <r>
    <n v="39200"/>
    <n v="17275"/>
    <x v="51"/>
    <n v="1"/>
    <x v="37561"/>
    <s v="13/01/39564"/>
    <x v="37556"/>
    <d v="1899-12-30T11:21:11"/>
    <x v="0"/>
    <n v="10.5"/>
    <n v="10.5"/>
    <x v="2"/>
    <x v="2"/>
    <x v="0"/>
    <x v="0"/>
    <x v="0"/>
  </r>
  <r>
    <n v="39201"/>
    <n v="17275"/>
    <x v="64"/>
    <n v="1"/>
    <x v="37562"/>
    <s v="13/01/39565"/>
    <x v="37557"/>
    <d v="1899-12-30T11:21:11"/>
    <x v="0"/>
    <n v="20.25"/>
    <n v="20.25"/>
    <x v="2"/>
    <x v="1"/>
    <x v="1"/>
    <x v="25"/>
    <x v="25"/>
  </r>
  <r>
    <n v="39202"/>
    <n v="17275"/>
    <x v="63"/>
    <n v="1"/>
    <x v="37563"/>
    <s v="13/01/39566"/>
    <x v="37558"/>
    <d v="1899-12-30T11:21:11"/>
    <x v="0"/>
    <n v="16.5"/>
    <n v="16.5"/>
    <x v="2"/>
    <x v="0"/>
    <x v="2"/>
    <x v="6"/>
    <x v="6"/>
  </r>
  <r>
    <n v="39203"/>
    <n v="17275"/>
    <x v="65"/>
    <n v="1"/>
    <x v="37564"/>
    <s v="13/01/39567"/>
    <x v="37559"/>
    <d v="1899-12-30T11:21:11"/>
    <x v="0"/>
    <n v="16.75"/>
    <n v="16.75"/>
    <x v="2"/>
    <x v="0"/>
    <x v="3"/>
    <x v="15"/>
    <x v="15"/>
  </r>
  <r>
    <n v="39204"/>
    <n v="17275"/>
    <x v="16"/>
    <n v="1"/>
    <x v="37565"/>
    <s v="13/01/39568"/>
    <x v="37560"/>
    <d v="1899-12-30T11:21:11"/>
    <x v="0"/>
    <n v="20.75"/>
    <n v="20.75"/>
    <x v="2"/>
    <x v="1"/>
    <x v="2"/>
    <x v="12"/>
    <x v="12"/>
  </r>
  <r>
    <n v="39205"/>
    <n v="17276"/>
    <x v="81"/>
    <n v="1"/>
    <x v="37566"/>
    <s v="13/01/39569"/>
    <x v="37561"/>
    <d v="1899-12-30T11:21:48"/>
    <x v="0"/>
    <n v="16"/>
    <n v="16"/>
    <x v="2"/>
    <x v="0"/>
    <x v="0"/>
    <x v="22"/>
    <x v="22"/>
  </r>
  <r>
    <n v="39206"/>
    <n v="17277"/>
    <x v="34"/>
    <n v="1"/>
    <x v="37567"/>
    <s v="13/01/39570"/>
    <x v="37562"/>
    <d v="1899-12-30T11:25:58"/>
    <x v="0"/>
    <n v="16"/>
    <n v="16"/>
    <x v="2"/>
    <x v="0"/>
    <x v="1"/>
    <x v="25"/>
    <x v="25"/>
  </r>
  <r>
    <n v="39207"/>
    <n v="17278"/>
    <x v="51"/>
    <n v="1"/>
    <x v="37568"/>
    <s v="13/01/39571"/>
    <x v="37563"/>
    <d v="1899-12-30T11:37:19"/>
    <x v="0"/>
    <n v="10.5"/>
    <n v="10.5"/>
    <x v="2"/>
    <x v="2"/>
    <x v="0"/>
    <x v="0"/>
    <x v="0"/>
  </r>
  <r>
    <n v="39208"/>
    <n v="17279"/>
    <x v="29"/>
    <n v="1"/>
    <x v="37569"/>
    <s v="13/01/39572"/>
    <x v="37564"/>
    <d v="1899-12-30T11:38:41"/>
    <x v="0"/>
    <n v="17.95"/>
    <n v="17.95"/>
    <x v="2"/>
    <x v="1"/>
    <x v="1"/>
    <x v="21"/>
    <x v="21"/>
  </r>
  <r>
    <n v="39209"/>
    <n v="17279"/>
    <x v="33"/>
    <n v="1"/>
    <x v="37570"/>
    <s v="13/01/39573"/>
    <x v="37565"/>
    <d v="1899-12-30T11:38:41"/>
    <x v="0"/>
    <n v="12.75"/>
    <n v="12.75"/>
    <x v="2"/>
    <x v="2"/>
    <x v="1"/>
    <x v="24"/>
    <x v="24"/>
  </r>
  <r>
    <n v="39210"/>
    <n v="17280"/>
    <x v="60"/>
    <n v="1"/>
    <x v="37571"/>
    <s v="13/01/39574"/>
    <x v="37566"/>
    <d v="1899-12-30T11:38:59"/>
    <x v="0"/>
    <n v="16.5"/>
    <n v="16.5"/>
    <x v="2"/>
    <x v="1"/>
    <x v="0"/>
    <x v="0"/>
    <x v="0"/>
  </r>
  <r>
    <n v="39211"/>
    <n v="17280"/>
    <x v="37"/>
    <n v="1"/>
    <x v="37572"/>
    <s v="13/01/39575"/>
    <x v="37567"/>
    <d v="1899-12-30T11:38:59"/>
    <x v="0"/>
    <n v="20.5"/>
    <n v="20.5"/>
    <x v="2"/>
    <x v="1"/>
    <x v="0"/>
    <x v="22"/>
    <x v="22"/>
  </r>
  <r>
    <n v="39212"/>
    <n v="17280"/>
    <x v="47"/>
    <n v="1"/>
    <x v="37573"/>
    <s v="13/01/39576"/>
    <x v="37568"/>
    <d v="1899-12-30T11:38:59"/>
    <x v="0"/>
    <n v="9.75"/>
    <n v="9.75"/>
    <x v="2"/>
    <x v="2"/>
    <x v="0"/>
    <x v="17"/>
    <x v="17"/>
  </r>
  <r>
    <n v="39213"/>
    <n v="17280"/>
    <x v="80"/>
    <n v="1"/>
    <x v="37574"/>
    <s v="13/01/39577"/>
    <x v="37569"/>
    <d v="1899-12-30T11:38:59"/>
    <x v="0"/>
    <n v="16"/>
    <n v="16"/>
    <x v="2"/>
    <x v="0"/>
    <x v="1"/>
    <x v="27"/>
    <x v="27"/>
  </r>
  <r>
    <n v="39214"/>
    <n v="17281"/>
    <x v="22"/>
    <n v="1"/>
    <x v="37575"/>
    <s v="13/01/39578"/>
    <x v="37570"/>
    <d v="1899-12-30T12:16:09"/>
    <x v="1"/>
    <n v="20.75"/>
    <n v="20.75"/>
    <x v="2"/>
    <x v="1"/>
    <x v="3"/>
    <x v="16"/>
    <x v="16"/>
  </r>
  <r>
    <n v="39215"/>
    <n v="17281"/>
    <x v="42"/>
    <n v="1"/>
    <x v="37576"/>
    <s v="13/01/39579"/>
    <x v="37571"/>
    <d v="1899-12-30T12:16:09"/>
    <x v="1"/>
    <n v="12.5"/>
    <n v="12.5"/>
    <x v="2"/>
    <x v="0"/>
    <x v="0"/>
    <x v="17"/>
    <x v="17"/>
  </r>
  <r>
    <n v="39216"/>
    <n v="17282"/>
    <x v="23"/>
    <n v="1"/>
    <x v="37577"/>
    <s v="13/01/39580"/>
    <x v="37572"/>
    <d v="1899-12-30T12:22:39"/>
    <x v="1"/>
    <n v="16.75"/>
    <n v="16.75"/>
    <x v="2"/>
    <x v="0"/>
    <x v="3"/>
    <x v="16"/>
    <x v="16"/>
  </r>
  <r>
    <n v="39217"/>
    <n v="17282"/>
    <x v="13"/>
    <n v="1"/>
    <x v="37578"/>
    <s v="13/01/39581"/>
    <x v="37573"/>
    <d v="1899-12-30T12:22:39"/>
    <x v="1"/>
    <n v="20.5"/>
    <n v="20.5"/>
    <x v="2"/>
    <x v="1"/>
    <x v="0"/>
    <x v="11"/>
    <x v="11"/>
  </r>
  <r>
    <n v="39218"/>
    <n v="17282"/>
    <x v="4"/>
    <n v="1"/>
    <x v="37579"/>
    <s v="13/01/39582"/>
    <x v="37574"/>
    <d v="1899-12-30T12:22:39"/>
    <x v="1"/>
    <n v="16"/>
    <n v="16"/>
    <x v="2"/>
    <x v="0"/>
    <x v="1"/>
    <x v="4"/>
    <x v="4"/>
  </r>
  <r>
    <n v="39219"/>
    <n v="17282"/>
    <x v="56"/>
    <n v="1"/>
    <x v="37580"/>
    <s v="13/01/39583"/>
    <x v="37575"/>
    <d v="1899-12-30T12:22:39"/>
    <x v="1"/>
    <n v="16.75"/>
    <n v="16.75"/>
    <x v="2"/>
    <x v="0"/>
    <x v="3"/>
    <x v="5"/>
    <x v="5"/>
  </r>
  <r>
    <n v="39220"/>
    <n v="17283"/>
    <x v="76"/>
    <n v="1"/>
    <x v="37581"/>
    <s v="13/01/39584"/>
    <x v="37576"/>
    <d v="1899-12-30T12:26:36"/>
    <x v="1"/>
    <n v="16.5"/>
    <n v="16.5"/>
    <x v="2"/>
    <x v="0"/>
    <x v="2"/>
    <x v="12"/>
    <x v="12"/>
  </r>
  <r>
    <n v="39221"/>
    <n v="17284"/>
    <x v="50"/>
    <n v="1"/>
    <x v="37582"/>
    <s v="13/01/39585"/>
    <x v="37577"/>
    <d v="1899-12-30T12:31:38"/>
    <x v="1"/>
    <n v="17.5"/>
    <n v="17.5"/>
    <x v="2"/>
    <x v="1"/>
    <x v="0"/>
    <x v="30"/>
    <x v="30"/>
  </r>
  <r>
    <n v="39222"/>
    <n v="17285"/>
    <x v="57"/>
    <n v="1"/>
    <x v="37583"/>
    <s v="13/01/39586"/>
    <x v="37578"/>
    <d v="1899-12-30T12:41:50"/>
    <x v="1"/>
    <n v="20.5"/>
    <n v="20.5"/>
    <x v="2"/>
    <x v="1"/>
    <x v="0"/>
    <x v="1"/>
    <x v="1"/>
  </r>
  <r>
    <n v="39223"/>
    <n v="17285"/>
    <x v="71"/>
    <n v="1"/>
    <x v="37584"/>
    <s v="13/01/39587"/>
    <x v="37579"/>
    <d v="1899-12-30T12:41:50"/>
    <x v="1"/>
    <n v="21"/>
    <n v="21"/>
    <x v="2"/>
    <x v="1"/>
    <x v="1"/>
    <x v="24"/>
    <x v="24"/>
  </r>
  <r>
    <n v="39224"/>
    <n v="17285"/>
    <x v="52"/>
    <n v="1"/>
    <x v="37585"/>
    <s v="13/01/39588"/>
    <x v="37580"/>
    <d v="1899-12-30T12:41:50"/>
    <x v="1"/>
    <n v="16.5"/>
    <n v="16.5"/>
    <x v="2"/>
    <x v="0"/>
    <x v="2"/>
    <x v="26"/>
    <x v="26"/>
  </r>
  <r>
    <n v="39225"/>
    <n v="17286"/>
    <x v="0"/>
    <n v="1"/>
    <x v="37586"/>
    <s v="13/01/39589"/>
    <x v="37581"/>
    <d v="1899-12-30T12:44:37"/>
    <x v="1"/>
    <n v="13.25"/>
    <n v="13.25"/>
    <x v="2"/>
    <x v="0"/>
    <x v="0"/>
    <x v="0"/>
    <x v="0"/>
  </r>
  <r>
    <n v="39226"/>
    <n v="17286"/>
    <x v="4"/>
    <n v="1"/>
    <x v="37587"/>
    <s v="13/01/39590"/>
    <x v="37582"/>
    <d v="1899-12-30T12:44:37"/>
    <x v="1"/>
    <n v="16"/>
    <n v="16"/>
    <x v="2"/>
    <x v="0"/>
    <x v="1"/>
    <x v="4"/>
    <x v="4"/>
  </r>
  <r>
    <n v="39227"/>
    <n v="17287"/>
    <x v="53"/>
    <n v="1"/>
    <x v="37588"/>
    <s v="13/01/39591"/>
    <x v="37583"/>
    <d v="1899-12-30T12:57:22"/>
    <x v="1"/>
    <n v="16.75"/>
    <n v="16.75"/>
    <x v="2"/>
    <x v="0"/>
    <x v="3"/>
    <x v="29"/>
    <x v="29"/>
  </r>
  <r>
    <n v="39228"/>
    <n v="17287"/>
    <x v="2"/>
    <n v="1"/>
    <x v="37589"/>
    <s v="13/01/39592"/>
    <x v="37584"/>
    <d v="1899-12-30T12:57:22"/>
    <x v="1"/>
    <n v="18.5"/>
    <n v="18.5"/>
    <x v="2"/>
    <x v="1"/>
    <x v="1"/>
    <x v="2"/>
    <x v="2"/>
  </r>
  <r>
    <n v="39229"/>
    <n v="17287"/>
    <x v="32"/>
    <n v="1"/>
    <x v="37590"/>
    <s v="13/01/39593"/>
    <x v="37585"/>
    <d v="1899-12-30T12:57:22"/>
    <x v="1"/>
    <n v="14.75"/>
    <n v="14.75"/>
    <x v="2"/>
    <x v="0"/>
    <x v="1"/>
    <x v="21"/>
    <x v="21"/>
  </r>
  <r>
    <n v="39230"/>
    <n v="17287"/>
    <x v="37"/>
    <n v="1"/>
    <x v="37591"/>
    <s v="13/01/39594"/>
    <x v="37586"/>
    <d v="1899-12-30T12:57:22"/>
    <x v="1"/>
    <n v="20.5"/>
    <n v="20.5"/>
    <x v="2"/>
    <x v="1"/>
    <x v="0"/>
    <x v="22"/>
    <x v="22"/>
  </r>
  <r>
    <n v="39231"/>
    <n v="17287"/>
    <x v="66"/>
    <n v="1"/>
    <x v="37592"/>
    <s v="13/01/39595"/>
    <x v="37587"/>
    <d v="1899-12-30T12:57:22"/>
    <x v="1"/>
    <n v="14.5"/>
    <n v="14.5"/>
    <x v="2"/>
    <x v="0"/>
    <x v="0"/>
    <x v="30"/>
    <x v="30"/>
  </r>
  <r>
    <n v="39232"/>
    <n v="17287"/>
    <x v="47"/>
    <n v="1"/>
    <x v="37593"/>
    <s v="13/01/39596"/>
    <x v="37588"/>
    <d v="1899-12-30T12:57:22"/>
    <x v="1"/>
    <n v="9.75"/>
    <n v="9.75"/>
    <x v="2"/>
    <x v="2"/>
    <x v="0"/>
    <x v="17"/>
    <x v="17"/>
  </r>
  <r>
    <n v="39233"/>
    <n v="17287"/>
    <x v="28"/>
    <n v="1"/>
    <x v="37594"/>
    <s v="13/01/39597"/>
    <x v="37589"/>
    <d v="1899-12-30T12:57:22"/>
    <x v="1"/>
    <n v="20.75"/>
    <n v="20.75"/>
    <x v="2"/>
    <x v="1"/>
    <x v="2"/>
    <x v="20"/>
    <x v="20"/>
  </r>
  <r>
    <n v="39234"/>
    <n v="17288"/>
    <x v="87"/>
    <n v="1"/>
    <x v="37595"/>
    <s v="13/01/39598"/>
    <x v="37590"/>
    <d v="1899-12-30T13:01:56"/>
    <x v="1"/>
    <n v="16.5"/>
    <n v="16.5"/>
    <x v="2"/>
    <x v="0"/>
    <x v="2"/>
    <x v="20"/>
    <x v="20"/>
  </r>
  <r>
    <n v="39235"/>
    <n v="17288"/>
    <x v="20"/>
    <n v="1"/>
    <x v="37596"/>
    <s v="13/01/39599"/>
    <x v="37591"/>
    <d v="1899-12-30T13:01:56"/>
    <x v="1"/>
    <n v="20.75"/>
    <n v="20.75"/>
    <x v="2"/>
    <x v="1"/>
    <x v="3"/>
    <x v="15"/>
    <x v="15"/>
  </r>
  <r>
    <n v="39236"/>
    <n v="17289"/>
    <x v="29"/>
    <n v="1"/>
    <x v="37597"/>
    <s v="13/01/39600"/>
    <x v="37592"/>
    <d v="1899-12-30T13:14:57"/>
    <x v="1"/>
    <n v="17.95"/>
    <n v="17.95"/>
    <x v="2"/>
    <x v="1"/>
    <x v="1"/>
    <x v="21"/>
    <x v="21"/>
  </r>
  <r>
    <n v="39237"/>
    <n v="17290"/>
    <x v="55"/>
    <n v="1"/>
    <x v="37598"/>
    <s v="13/01/39601"/>
    <x v="37593"/>
    <d v="1899-12-30T13:32:00"/>
    <x v="1"/>
    <n v="12.5"/>
    <n v="12.5"/>
    <x v="2"/>
    <x v="2"/>
    <x v="1"/>
    <x v="13"/>
    <x v="13"/>
  </r>
  <r>
    <n v="39238"/>
    <n v="17290"/>
    <x v="36"/>
    <n v="1"/>
    <x v="37599"/>
    <s v="13/01/39602"/>
    <x v="37594"/>
    <d v="1899-12-30T13:32:00"/>
    <x v="1"/>
    <n v="20.25"/>
    <n v="20.25"/>
    <x v="2"/>
    <x v="1"/>
    <x v="1"/>
    <x v="27"/>
    <x v="27"/>
  </r>
  <r>
    <n v="39239"/>
    <n v="17290"/>
    <x v="86"/>
    <n v="1"/>
    <x v="37600"/>
    <s v="13/01/39603"/>
    <x v="37595"/>
    <d v="1899-12-30T13:32:00"/>
    <x v="1"/>
    <n v="20.5"/>
    <n v="20.5"/>
    <x v="2"/>
    <x v="1"/>
    <x v="0"/>
    <x v="8"/>
    <x v="8"/>
  </r>
  <r>
    <n v="39240"/>
    <n v="17291"/>
    <x v="51"/>
    <n v="1"/>
    <x v="37601"/>
    <s v="13/01/39604"/>
    <x v="37596"/>
    <d v="1899-12-30T13:32:54"/>
    <x v="1"/>
    <n v="10.5"/>
    <n v="10.5"/>
    <x v="2"/>
    <x v="2"/>
    <x v="0"/>
    <x v="0"/>
    <x v="0"/>
  </r>
  <r>
    <n v="39241"/>
    <n v="17291"/>
    <x v="33"/>
    <n v="1"/>
    <x v="37602"/>
    <s v="13/01/39605"/>
    <x v="37597"/>
    <d v="1899-12-30T13:32:54"/>
    <x v="1"/>
    <n v="12.75"/>
    <n v="12.75"/>
    <x v="2"/>
    <x v="2"/>
    <x v="1"/>
    <x v="24"/>
    <x v="24"/>
  </r>
  <r>
    <n v="39242"/>
    <n v="17291"/>
    <x v="47"/>
    <n v="1"/>
    <x v="37603"/>
    <s v="13/01/39606"/>
    <x v="37598"/>
    <d v="1899-12-30T13:32:54"/>
    <x v="1"/>
    <n v="9.75"/>
    <n v="9.75"/>
    <x v="2"/>
    <x v="2"/>
    <x v="0"/>
    <x v="17"/>
    <x v="17"/>
  </r>
  <r>
    <n v="39243"/>
    <n v="17291"/>
    <x v="54"/>
    <n v="1"/>
    <x v="37604"/>
    <s v="13/01/39607"/>
    <x v="37599"/>
    <d v="1899-12-30T13:32:54"/>
    <x v="1"/>
    <n v="20.75"/>
    <n v="20.75"/>
    <x v="2"/>
    <x v="1"/>
    <x v="2"/>
    <x v="26"/>
    <x v="26"/>
  </r>
  <r>
    <n v="39244"/>
    <n v="17292"/>
    <x v="2"/>
    <n v="2"/>
    <x v="37605"/>
    <s v="13/01/39608"/>
    <x v="37600"/>
    <d v="1899-12-30T13:33:13"/>
    <x v="1"/>
    <n v="18.5"/>
    <n v="37"/>
    <x v="2"/>
    <x v="1"/>
    <x v="1"/>
    <x v="2"/>
    <x v="2"/>
  </r>
  <r>
    <n v="39245"/>
    <n v="17292"/>
    <x v="51"/>
    <n v="1"/>
    <x v="37606"/>
    <s v="13/01/39609"/>
    <x v="37601"/>
    <d v="1899-12-30T13:33:13"/>
    <x v="1"/>
    <n v="10.5"/>
    <n v="10.5"/>
    <x v="2"/>
    <x v="2"/>
    <x v="0"/>
    <x v="0"/>
    <x v="0"/>
  </r>
  <r>
    <n v="39246"/>
    <n v="17292"/>
    <x v="39"/>
    <n v="1"/>
    <x v="37607"/>
    <s v="13/01/39610"/>
    <x v="37602"/>
    <d v="1899-12-30T13:33:13"/>
    <x v="1"/>
    <n v="16"/>
    <n v="16"/>
    <x v="2"/>
    <x v="0"/>
    <x v="0"/>
    <x v="11"/>
    <x v="11"/>
  </r>
  <r>
    <n v="39247"/>
    <n v="17292"/>
    <x v="6"/>
    <n v="2"/>
    <x v="37608"/>
    <s v="13/01/39611"/>
    <x v="37603"/>
    <d v="1899-12-30T13:33:13"/>
    <x v="1"/>
    <n v="16.5"/>
    <n v="33"/>
    <x v="2"/>
    <x v="0"/>
    <x v="2"/>
    <x v="3"/>
    <x v="3"/>
  </r>
  <r>
    <n v="39248"/>
    <n v="17292"/>
    <x v="71"/>
    <n v="1"/>
    <x v="37609"/>
    <s v="13/01/39612"/>
    <x v="37604"/>
    <d v="1899-12-30T13:33:13"/>
    <x v="1"/>
    <n v="21"/>
    <n v="21"/>
    <x v="2"/>
    <x v="1"/>
    <x v="1"/>
    <x v="24"/>
    <x v="24"/>
  </r>
  <r>
    <n v="39249"/>
    <n v="17292"/>
    <x v="61"/>
    <n v="1"/>
    <x v="37610"/>
    <s v="13/01/39613"/>
    <x v="37605"/>
    <d v="1899-12-30T13:33:13"/>
    <x v="1"/>
    <n v="11"/>
    <n v="11"/>
    <x v="2"/>
    <x v="2"/>
    <x v="0"/>
    <x v="30"/>
    <x v="30"/>
  </r>
  <r>
    <n v="39250"/>
    <n v="17292"/>
    <x v="42"/>
    <n v="1"/>
    <x v="37611"/>
    <s v="13/01/39614"/>
    <x v="37606"/>
    <d v="1899-12-30T13:33:13"/>
    <x v="1"/>
    <n v="12.5"/>
    <n v="12.5"/>
    <x v="2"/>
    <x v="0"/>
    <x v="0"/>
    <x v="17"/>
    <x v="17"/>
  </r>
  <r>
    <n v="39251"/>
    <n v="17292"/>
    <x v="44"/>
    <n v="1"/>
    <x v="37612"/>
    <s v="13/01/39615"/>
    <x v="37607"/>
    <d v="1899-12-30T13:33:13"/>
    <x v="1"/>
    <n v="16.25"/>
    <n v="16.25"/>
    <x v="2"/>
    <x v="0"/>
    <x v="2"/>
    <x v="28"/>
    <x v="28"/>
  </r>
  <r>
    <n v="39252"/>
    <n v="17292"/>
    <x v="40"/>
    <n v="1"/>
    <x v="37613"/>
    <s v="13/01/39616"/>
    <x v="37608"/>
    <d v="1899-12-30T13:33:13"/>
    <x v="1"/>
    <n v="12.75"/>
    <n v="12.75"/>
    <x v="2"/>
    <x v="2"/>
    <x v="3"/>
    <x v="15"/>
    <x v="15"/>
  </r>
  <r>
    <n v="39253"/>
    <n v="17292"/>
    <x v="5"/>
    <n v="1"/>
    <x v="37614"/>
    <s v="13/01/39617"/>
    <x v="37609"/>
    <d v="1899-12-30T13:33:13"/>
    <x v="1"/>
    <n v="20.75"/>
    <n v="20.75"/>
    <x v="2"/>
    <x v="1"/>
    <x v="3"/>
    <x v="5"/>
    <x v="5"/>
  </r>
  <r>
    <n v="39254"/>
    <n v="17292"/>
    <x v="45"/>
    <n v="1"/>
    <x v="37615"/>
    <s v="13/01/39618"/>
    <x v="37610"/>
    <d v="1899-12-30T13:33:13"/>
    <x v="1"/>
    <n v="20.25"/>
    <n v="20.25"/>
    <x v="2"/>
    <x v="1"/>
    <x v="1"/>
    <x v="14"/>
    <x v="14"/>
  </r>
  <r>
    <n v="39255"/>
    <n v="17293"/>
    <x v="76"/>
    <n v="1"/>
    <x v="37616"/>
    <s v="13/01/39619"/>
    <x v="37611"/>
    <d v="1899-12-30T13:38:56"/>
    <x v="1"/>
    <n v="16.5"/>
    <n v="16.5"/>
    <x v="2"/>
    <x v="0"/>
    <x v="2"/>
    <x v="12"/>
    <x v="12"/>
  </r>
  <r>
    <n v="39256"/>
    <n v="17294"/>
    <x v="41"/>
    <n v="1"/>
    <x v="37617"/>
    <s v="13/01/39620"/>
    <x v="37612"/>
    <d v="1899-12-30T13:48:08"/>
    <x v="1"/>
    <n v="16.75"/>
    <n v="16.75"/>
    <x v="2"/>
    <x v="0"/>
    <x v="3"/>
    <x v="7"/>
    <x v="7"/>
  </r>
  <r>
    <n v="39257"/>
    <n v="17294"/>
    <x v="11"/>
    <n v="1"/>
    <x v="37618"/>
    <s v="13/01/39621"/>
    <x v="37613"/>
    <d v="1899-12-30T13:48:08"/>
    <x v="1"/>
    <n v="12"/>
    <n v="12"/>
    <x v="2"/>
    <x v="2"/>
    <x v="0"/>
    <x v="1"/>
    <x v="1"/>
  </r>
  <r>
    <n v="39258"/>
    <n v="17294"/>
    <x v="64"/>
    <n v="1"/>
    <x v="37619"/>
    <s v="13/01/39622"/>
    <x v="37614"/>
    <d v="1899-12-30T13:48:08"/>
    <x v="1"/>
    <n v="20.25"/>
    <n v="20.25"/>
    <x v="2"/>
    <x v="1"/>
    <x v="1"/>
    <x v="25"/>
    <x v="25"/>
  </r>
  <r>
    <n v="39259"/>
    <n v="17294"/>
    <x v="80"/>
    <n v="1"/>
    <x v="37620"/>
    <s v="13/01/39623"/>
    <x v="37615"/>
    <d v="1899-12-30T13:48:08"/>
    <x v="1"/>
    <n v="16"/>
    <n v="16"/>
    <x v="2"/>
    <x v="0"/>
    <x v="1"/>
    <x v="27"/>
    <x v="27"/>
  </r>
  <r>
    <n v="39260"/>
    <n v="17295"/>
    <x v="27"/>
    <n v="1"/>
    <x v="37621"/>
    <s v="13/01/39624"/>
    <x v="37616"/>
    <d v="1899-12-30T13:49:59"/>
    <x v="1"/>
    <n v="12"/>
    <n v="12"/>
    <x v="2"/>
    <x v="2"/>
    <x v="0"/>
    <x v="19"/>
    <x v="19"/>
  </r>
  <r>
    <n v="39261"/>
    <n v="17295"/>
    <x v="53"/>
    <n v="1"/>
    <x v="37622"/>
    <s v="13/01/39625"/>
    <x v="37617"/>
    <d v="1899-12-30T13:49:59"/>
    <x v="1"/>
    <n v="16.75"/>
    <n v="16.75"/>
    <x v="2"/>
    <x v="0"/>
    <x v="3"/>
    <x v="29"/>
    <x v="29"/>
  </r>
  <r>
    <n v="39262"/>
    <n v="17295"/>
    <x v="74"/>
    <n v="1"/>
    <x v="37623"/>
    <s v="13/01/39626"/>
    <x v="37618"/>
    <d v="1899-12-30T13:49:59"/>
    <x v="1"/>
    <n v="12.75"/>
    <n v="12.75"/>
    <x v="2"/>
    <x v="2"/>
    <x v="3"/>
    <x v="18"/>
    <x v="18"/>
  </r>
  <r>
    <n v="39263"/>
    <n v="17295"/>
    <x v="14"/>
    <n v="1"/>
    <x v="37624"/>
    <s v="13/01/39627"/>
    <x v="37619"/>
    <d v="1899-12-30T13:49:59"/>
    <x v="1"/>
    <n v="12.5"/>
    <n v="12.5"/>
    <x v="2"/>
    <x v="2"/>
    <x v="2"/>
    <x v="3"/>
    <x v="3"/>
  </r>
  <r>
    <n v="39264"/>
    <n v="17296"/>
    <x v="3"/>
    <n v="1"/>
    <x v="37625"/>
    <s v="13/01/39628"/>
    <x v="37620"/>
    <d v="1899-12-30T13:58:34"/>
    <x v="1"/>
    <n v="20.75"/>
    <n v="20.75"/>
    <x v="2"/>
    <x v="1"/>
    <x v="2"/>
    <x v="3"/>
    <x v="3"/>
  </r>
  <r>
    <n v="39265"/>
    <n v="17296"/>
    <x v="20"/>
    <n v="1"/>
    <x v="37626"/>
    <s v="13/01/39629"/>
    <x v="37621"/>
    <d v="1899-12-30T13:58:34"/>
    <x v="1"/>
    <n v="20.75"/>
    <n v="20.75"/>
    <x v="2"/>
    <x v="1"/>
    <x v="3"/>
    <x v="15"/>
    <x v="15"/>
  </r>
  <r>
    <n v="39266"/>
    <n v="17296"/>
    <x v="5"/>
    <n v="1"/>
    <x v="37627"/>
    <s v="13/01/39630"/>
    <x v="37622"/>
    <d v="1899-12-30T13:58:34"/>
    <x v="1"/>
    <n v="20.75"/>
    <n v="20.75"/>
    <x v="2"/>
    <x v="1"/>
    <x v="3"/>
    <x v="5"/>
    <x v="5"/>
  </r>
  <r>
    <n v="39267"/>
    <n v="17297"/>
    <x v="53"/>
    <n v="1"/>
    <x v="37628"/>
    <s v="13/01/39631"/>
    <x v="37623"/>
    <d v="1899-12-30T13:58:41"/>
    <x v="1"/>
    <n v="16.75"/>
    <n v="16.75"/>
    <x v="2"/>
    <x v="0"/>
    <x v="3"/>
    <x v="29"/>
    <x v="29"/>
  </r>
  <r>
    <n v="39268"/>
    <n v="17298"/>
    <x v="25"/>
    <n v="1"/>
    <x v="37629"/>
    <s v="13/01/39632"/>
    <x v="37624"/>
    <d v="1899-12-30T14:06:53"/>
    <x v="1"/>
    <n v="12.75"/>
    <n v="12.75"/>
    <x v="2"/>
    <x v="2"/>
    <x v="3"/>
    <x v="16"/>
    <x v="16"/>
  </r>
  <r>
    <n v="39269"/>
    <n v="17299"/>
    <x v="49"/>
    <n v="1"/>
    <x v="37630"/>
    <s v="13/01/39633"/>
    <x v="37625"/>
    <d v="1899-12-30T15:02:54"/>
    <x v="1"/>
    <n v="16"/>
    <n v="16"/>
    <x v="2"/>
    <x v="0"/>
    <x v="1"/>
    <x v="10"/>
    <x v="10"/>
  </r>
  <r>
    <n v="39270"/>
    <n v="17300"/>
    <x v="1"/>
    <n v="1"/>
    <x v="37631"/>
    <s v="13/01/39634"/>
    <x v="37626"/>
    <d v="1899-12-30T15:36:35"/>
    <x v="1"/>
    <n v="16"/>
    <n v="16"/>
    <x v="2"/>
    <x v="0"/>
    <x v="0"/>
    <x v="1"/>
    <x v="1"/>
  </r>
  <r>
    <n v="39271"/>
    <n v="17300"/>
    <x v="78"/>
    <n v="1"/>
    <x v="37632"/>
    <s v="13/01/39635"/>
    <x v="37627"/>
    <d v="1899-12-30T15:36:35"/>
    <x v="1"/>
    <n v="12"/>
    <n v="12"/>
    <x v="2"/>
    <x v="2"/>
    <x v="0"/>
    <x v="11"/>
    <x v="11"/>
  </r>
  <r>
    <n v="39272"/>
    <n v="17300"/>
    <x v="77"/>
    <n v="1"/>
    <x v="37633"/>
    <s v="13/01/39636"/>
    <x v="37628"/>
    <d v="1899-12-30T15:36:35"/>
    <x v="1"/>
    <n v="16.75"/>
    <n v="16.75"/>
    <x v="2"/>
    <x v="0"/>
    <x v="1"/>
    <x v="24"/>
    <x v="24"/>
  </r>
  <r>
    <n v="39273"/>
    <n v="17300"/>
    <x v="45"/>
    <n v="1"/>
    <x v="37634"/>
    <s v="13/01/39637"/>
    <x v="37629"/>
    <d v="1899-12-30T15:36:35"/>
    <x v="1"/>
    <n v="20.25"/>
    <n v="20.25"/>
    <x v="2"/>
    <x v="1"/>
    <x v="1"/>
    <x v="14"/>
    <x v="14"/>
  </r>
  <r>
    <n v="39274"/>
    <n v="17301"/>
    <x v="34"/>
    <n v="1"/>
    <x v="37635"/>
    <s v="13/01/39638"/>
    <x v="37630"/>
    <d v="1899-12-30T16:08:04"/>
    <x v="2"/>
    <n v="16"/>
    <n v="16"/>
    <x v="2"/>
    <x v="0"/>
    <x v="1"/>
    <x v="25"/>
    <x v="25"/>
  </r>
  <r>
    <n v="39275"/>
    <n v="17301"/>
    <x v="19"/>
    <n v="1"/>
    <x v="37636"/>
    <s v="13/01/39639"/>
    <x v="37631"/>
    <d v="1899-12-30T16:08:04"/>
    <x v="2"/>
    <n v="20.25"/>
    <n v="20.25"/>
    <x v="2"/>
    <x v="1"/>
    <x v="1"/>
    <x v="4"/>
    <x v="4"/>
  </r>
  <r>
    <n v="39276"/>
    <n v="17301"/>
    <x v="70"/>
    <n v="1"/>
    <x v="37637"/>
    <s v="13/01/39640"/>
    <x v="37632"/>
    <d v="1899-12-30T16:08:04"/>
    <x v="2"/>
    <n v="20.75"/>
    <n v="20.75"/>
    <x v="2"/>
    <x v="1"/>
    <x v="2"/>
    <x v="9"/>
    <x v="9"/>
  </r>
  <r>
    <n v="39277"/>
    <n v="17302"/>
    <x v="23"/>
    <n v="1"/>
    <x v="37638"/>
    <s v="13/01/39641"/>
    <x v="37633"/>
    <d v="1899-12-30T16:55:46"/>
    <x v="2"/>
    <n v="16.75"/>
    <n v="16.75"/>
    <x v="2"/>
    <x v="0"/>
    <x v="3"/>
    <x v="16"/>
    <x v="16"/>
  </r>
  <r>
    <n v="39278"/>
    <n v="17302"/>
    <x v="68"/>
    <n v="1"/>
    <x v="37639"/>
    <s v="13/01/39642"/>
    <x v="37634"/>
    <d v="1899-12-30T16:55:46"/>
    <x v="2"/>
    <n v="12.5"/>
    <n v="12.5"/>
    <x v="2"/>
    <x v="2"/>
    <x v="2"/>
    <x v="12"/>
    <x v="12"/>
  </r>
  <r>
    <n v="39279"/>
    <n v="17302"/>
    <x v="10"/>
    <n v="1"/>
    <x v="37640"/>
    <s v="13/01/39643"/>
    <x v="37635"/>
    <d v="1899-12-30T16:55:46"/>
    <x v="2"/>
    <n v="12.5"/>
    <n v="12.5"/>
    <x v="2"/>
    <x v="2"/>
    <x v="2"/>
    <x v="9"/>
    <x v="9"/>
  </r>
  <r>
    <n v="39280"/>
    <n v="17302"/>
    <x v="5"/>
    <n v="1"/>
    <x v="37641"/>
    <s v="13/01/39644"/>
    <x v="37636"/>
    <d v="1899-12-30T16:55:46"/>
    <x v="2"/>
    <n v="20.75"/>
    <n v="20.75"/>
    <x v="2"/>
    <x v="1"/>
    <x v="3"/>
    <x v="5"/>
    <x v="5"/>
  </r>
  <r>
    <n v="39281"/>
    <n v="17303"/>
    <x v="22"/>
    <n v="1"/>
    <x v="37642"/>
    <s v="13/01/39645"/>
    <x v="37637"/>
    <d v="1899-12-30T16:55:59"/>
    <x v="2"/>
    <n v="20.75"/>
    <n v="20.75"/>
    <x v="2"/>
    <x v="1"/>
    <x v="3"/>
    <x v="16"/>
    <x v="16"/>
  </r>
  <r>
    <n v="39282"/>
    <n v="17303"/>
    <x v="84"/>
    <n v="1"/>
    <x v="37643"/>
    <s v="13/01/39646"/>
    <x v="37638"/>
    <d v="1899-12-30T16:55:59"/>
    <x v="2"/>
    <n v="20.75"/>
    <n v="20.75"/>
    <x v="2"/>
    <x v="1"/>
    <x v="3"/>
    <x v="29"/>
    <x v="29"/>
  </r>
  <r>
    <n v="39283"/>
    <n v="17303"/>
    <x v="11"/>
    <n v="1"/>
    <x v="37644"/>
    <s v="13/01/39647"/>
    <x v="37639"/>
    <d v="1899-12-30T16:55:59"/>
    <x v="2"/>
    <n v="12"/>
    <n v="12"/>
    <x v="2"/>
    <x v="2"/>
    <x v="0"/>
    <x v="1"/>
    <x v="1"/>
  </r>
  <r>
    <n v="39284"/>
    <n v="17303"/>
    <x v="2"/>
    <n v="1"/>
    <x v="37645"/>
    <s v="13/01/39648"/>
    <x v="37640"/>
    <d v="1899-12-30T16:55:59"/>
    <x v="2"/>
    <n v="18.5"/>
    <n v="18.5"/>
    <x v="2"/>
    <x v="1"/>
    <x v="1"/>
    <x v="2"/>
    <x v="2"/>
  </r>
  <r>
    <n v="39285"/>
    <n v="17304"/>
    <x v="14"/>
    <n v="1"/>
    <x v="37646"/>
    <s v="13/01/39649"/>
    <x v="37641"/>
    <d v="1899-12-30T16:56:38"/>
    <x v="2"/>
    <n v="12.5"/>
    <n v="12.5"/>
    <x v="2"/>
    <x v="2"/>
    <x v="2"/>
    <x v="3"/>
    <x v="3"/>
  </r>
  <r>
    <n v="39286"/>
    <n v="17305"/>
    <x v="46"/>
    <n v="1"/>
    <x v="37647"/>
    <s v="13/01/39650"/>
    <x v="37642"/>
    <d v="1899-12-30T16:58:23"/>
    <x v="2"/>
    <n v="12.75"/>
    <n v="12.75"/>
    <x v="2"/>
    <x v="2"/>
    <x v="3"/>
    <x v="29"/>
    <x v="29"/>
  </r>
  <r>
    <n v="39287"/>
    <n v="17305"/>
    <x v="60"/>
    <n v="1"/>
    <x v="37648"/>
    <s v="13/01/39651"/>
    <x v="37643"/>
    <d v="1899-12-30T16:58:23"/>
    <x v="2"/>
    <n v="16.5"/>
    <n v="16.5"/>
    <x v="2"/>
    <x v="1"/>
    <x v="0"/>
    <x v="0"/>
    <x v="0"/>
  </r>
  <r>
    <n v="39288"/>
    <n v="17305"/>
    <x v="19"/>
    <n v="1"/>
    <x v="37649"/>
    <s v="13/01/39652"/>
    <x v="37644"/>
    <d v="1899-12-30T16:58:23"/>
    <x v="2"/>
    <n v="20.25"/>
    <n v="20.25"/>
    <x v="2"/>
    <x v="1"/>
    <x v="1"/>
    <x v="4"/>
    <x v="4"/>
  </r>
  <r>
    <n v="39289"/>
    <n v="17306"/>
    <x v="29"/>
    <n v="1"/>
    <x v="37650"/>
    <s v="13/01/39653"/>
    <x v="37645"/>
    <d v="1899-12-30T17:10:46"/>
    <x v="2"/>
    <n v="17.95"/>
    <n v="17.95"/>
    <x v="2"/>
    <x v="1"/>
    <x v="1"/>
    <x v="21"/>
    <x v="21"/>
  </r>
  <r>
    <n v="39290"/>
    <n v="17306"/>
    <x v="3"/>
    <n v="1"/>
    <x v="37651"/>
    <s v="13/01/39654"/>
    <x v="37646"/>
    <d v="1899-12-30T17:10:46"/>
    <x v="2"/>
    <n v="20.75"/>
    <n v="20.75"/>
    <x v="2"/>
    <x v="1"/>
    <x v="2"/>
    <x v="3"/>
    <x v="3"/>
  </r>
  <r>
    <n v="39291"/>
    <n v="17307"/>
    <x v="16"/>
    <n v="1"/>
    <x v="37652"/>
    <s v="13/01/39655"/>
    <x v="37647"/>
    <d v="1899-12-30T17:13:23"/>
    <x v="2"/>
    <n v="20.75"/>
    <n v="20.75"/>
    <x v="2"/>
    <x v="1"/>
    <x v="2"/>
    <x v="12"/>
    <x v="12"/>
  </r>
  <r>
    <n v="39292"/>
    <n v="17308"/>
    <x v="1"/>
    <n v="1"/>
    <x v="37653"/>
    <s v="13/01/39656"/>
    <x v="37648"/>
    <d v="1899-12-30T17:14:19"/>
    <x v="2"/>
    <n v="16"/>
    <n v="16"/>
    <x v="2"/>
    <x v="0"/>
    <x v="0"/>
    <x v="1"/>
    <x v="1"/>
  </r>
  <r>
    <n v="39293"/>
    <n v="17308"/>
    <x v="6"/>
    <n v="1"/>
    <x v="37654"/>
    <s v="13/01/39657"/>
    <x v="37649"/>
    <d v="1899-12-30T17:14:19"/>
    <x v="2"/>
    <n v="16.5"/>
    <n v="16.5"/>
    <x v="2"/>
    <x v="0"/>
    <x v="2"/>
    <x v="3"/>
    <x v="3"/>
  </r>
  <r>
    <n v="39294"/>
    <n v="17308"/>
    <x v="61"/>
    <n v="1"/>
    <x v="37655"/>
    <s v="13/01/39658"/>
    <x v="37650"/>
    <d v="1899-12-30T17:14:19"/>
    <x v="2"/>
    <n v="11"/>
    <n v="11"/>
    <x v="2"/>
    <x v="2"/>
    <x v="0"/>
    <x v="30"/>
    <x v="30"/>
  </r>
  <r>
    <n v="39295"/>
    <n v="17309"/>
    <x v="50"/>
    <n v="1"/>
    <x v="37656"/>
    <s v="13/01/39659"/>
    <x v="37651"/>
    <d v="1899-12-30T17:55:57"/>
    <x v="2"/>
    <n v="17.5"/>
    <n v="17.5"/>
    <x v="2"/>
    <x v="1"/>
    <x v="0"/>
    <x v="30"/>
    <x v="30"/>
  </r>
  <r>
    <n v="39296"/>
    <n v="17310"/>
    <x v="26"/>
    <n v="1"/>
    <x v="37657"/>
    <s v="13/01/39660"/>
    <x v="37652"/>
    <d v="1899-12-30T17:59:40"/>
    <x v="2"/>
    <n v="20.75"/>
    <n v="20.75"/>
    <x v="2"/>
    <x v="1"/>
    <x v="3"/>
    <x v="18"/>
    <x v="18"/>
  </r>
  <r>
    <n v="39297"/>
    <n v="17310"/>
    <x v="74"/>
    <n v="1"/>
    <x v="37658"/>
    <s v="13/01/39661"/>
    <x v="37653"/>
    <d v="1899-12-30T17:59:40"/>
    <x v="2"/>
    <n v="12.75"/>
    <n v="12.75"/>
    <x v="2"/>
    <x v="2"/>
    <x v="3"/>
    <x v="18"/>
    <x v="18"/>
  </r>
  <r>
    <n v="39298"/>
    <n v="17310"/>
    <x v="1"/>
    <n v="1"/>
    <x v="37659"/>
    <s v="13/01/39662"/>
    <x v="37654"/>
    <d v="1899-12-30T17:59:40"/>
    <x v="2"/>
    <n v="16"/>
    <n v="16"/>
    <x v="2"/>
    <x v="0"/>
    <x v="0"/>
    <x v="1"/>
    <x v="1"/>
  </r>
  <r>
    <n v="39299"/>
    <n v="17310"/>
    <x v="50"/>
    <n v="1"/>
    <x v="37660"/>
    <s v="13/01/39663"/>
    <x v="37655"/>
    <d v="1899-12-30T17:59:40"/>
    <x v="2"/>
    <n v="17.5"/>
    <n v="17.5"/>
    <x v="2"/>
    <x v="1"/>
    <x v="0"/>
    <x v="30"/>
    <x v="30"/>
  </r>
  <r>
    <n v="39300"/>
    <n v="17311"/>
    <x v="53"/>
    <n v="1"/>
    <x v="37661"/>
    <s v="13/01/39664"/>
    <x v="37656"/>
    <d v="1899-12-30T18:19:17"/>
    <x v="2"/>
    <n v="16.75"/>
    <n v="16.75"/>
    <x v="2"/>
    <x v="0"/>
    <x v="3"/>
    <x v="29"/>
    <x v="29"/>
  </r>
  <r>
    <n v="39301"/>
    <n v="17312"/>
    <x v="29"/>
    <n v="1"/>
    <x v="37662"/>
    <s v="13/01/39665"/>
    <x v="37657"/>
    <d v="1899-12-30T18:31:16"/>
    <x v="2"/>
    <n v="17.95"/>
    <n v="17.95"/>
    <x v="2"/>
    <x v="1"/>
    <x v="1"/>
    <x v="21"/>
    <x v="21"/>
  </r>
  <r>
    <n v="39302"/>
    <n v="17313"/>
    <x v="23"/>
    <n v="1"/>
    <x v="37663"/>
    <s v="13/01/39666"/>
    <x v="37658"/>
    <d v="1899-12-30T18:42:05"/>
    <x v="2"/>
    <n v="16.75"/>
    <n v="16.75"/>
    <x v="2"/>
    <x v="0"/>
    <x v="3"/>
    <x v="16"/>
    <x v="16"/>
  </r>
  <r>
    <n v="39303"/>
    <n v="17313"/>
    <x v="1"/>
    <n v="1"/>
    <x v="37664"/>
    <s v="13/01/39667"/>
    <x v="37659"/>
    <d v="1899-12-30T18:42:05"/>
    <x v="2"/>
    <n v="16"/>
    <n v="16"/>
    <x v="2"/>
    <x v="0"/>
    <x v="0"/>
    <x v="1"/>
    <x v="1"/>
  </r>
  <r>
    <n v="39304"/>
    <n v="17314"/>
    <x v="85"/>
    <n v="1"/>
    <x v="37665"/>
    <s v="13/01/39668"/>
    <x v="37660"/>
    <d v="1899-12-30T18:51:17"/>
    <x v="2"/>
    <n v="12.25"/>
    <n v="12.25"/>
    <x v="2"/>
    <x v="2"/>
    <x v="2"/>
    <x v="23"/>
    <x v="23"/>
  </r>
  <r>
    <n v="39305"/>
    <n v="17314"/>
    <x v="42"/>
    <n v="1"/>
    <x v="37666"/>
    <s v="13/01/39669"/>
    <x v="37661"/>
    <d v="1899-12-30T18:51:17"/>
    <x v="2"/>
    <n v="12.5"/>
    <n v="12.5"/>
    <x v="2"/>
    <x v="0"/>
    <x v="0"/>
    <x v="17"/>
    <x v="17"/>
  </r>
  <r>
    <n v="39306"/>
    <n v="17314"/>
    <x v="55"/>
    <n v="1"/>
    <x v="37667"/>
    <s v="13/01/39670"/>
    <x v="37662"/>
    <d v="1899-12-30T18:51:17"/>
    <x v="2"/>
    <n v="12.5"/>
    <n v="12.5"/>
    <x v="2"/>
    <x v="2"/>
    <x v="1"/>
    <x v="13"/>
    <x v="13"/>
  </r>
  <r>
    <n v="39307"/>
    <n v="17315"/>
    <x v="44"/>
    <n v="1"/>
    <x v="37668"/>
    <s v="13/01/39671"/>
    <x v="37663"/>
    <d v="1899-12-30T18:56:11"/>
    <x v="2"/>
    <n v="16.25"/>
    <n v="16.25"/>
    <x v="2"/>
    <x v="0"/>
    <x v="2"/>
    <x v="28"/>
    <x v="28"/>
  </r>
  <r>
    <n v="39308"/>
    <n v="17315"/>
    <x v="18"/>
    <n v="1"/>
    <x v="37669"/>
    <s v="13/01/39672"/>
    <x v="37664"/>
    <d v="1899-12-30T18:56:11"/>
    <x v="2"/>
    <n v="12"/>
    <n v="12"/>
    <x v="2"/>
    <x v="2"/>
    <x v="1"/>
    <x v="14"/>
    <x v="14"/>
  </r>
  <r>
    <n v="39309"/>
    <n v="17316"/>
    <x v="23"/>
    <n v="1"/>
    <x v="37670"/>
    <s v="13/01/39673"/>
    <x v="37665"/>
    <d v="1899-12-30T19:00:13"/>
    <x v="2"/>
    <n v="16.75"/>
    <n v="16.75"/>
    <x v="2"/>
    <x v="0"/>
    <x v="3"/>
    <x v="16"/>
    <x v="16"/>
  </r>
  <r>
    <n v="39310"/>
    <n v="17317"/>
    <x v="11"/>
    <n v="1"/>
    <x v="37671"/>
    <s v="13/01/39674"/>
    <x v="37666"/>
    <d v="1899-12-30T19:28:24"/>
    <x v="2"/>
    <n v="12"/>
    <n v="12"/>
    <x v="2"/>
    <x v="2"/>
    <x v="0"/>
    <x v="1"/>
    <x v="1"/>
  </r>
  <r>
    <n v="39311"/>
    <n v="17317"/>
    <x v="24"/>
    <n v="1"/>
    <x v="37672"/>
    <s v="13/01/39675"/>
    <x v="37667"/>
    <d v="1899-12-30T19:28:24"/>
    <x v="2"/>
    <n v="15.25"/>
    <n v="15.25"/>
    <x v="2"/>
    <x v="1"/>
    <x v="0"/>
    <x v="17"/>
    <x v="17"/>
  </r>
  <r>
    <n v="39312"/>
    <n v="17318"/>
    <x v="27"/>
    <n v="1"/>
    <x v="37673"/>
    <s v="13/01/39676"/>
    <x v="37668"/>
    <d v="1899-12-30T19:29:49"/>
    <x v="2"/>
    <n v="12"/>
    <n v="12"/>
    <x v="2"/>
    <x v="2"/>
    <x v="0"/>
    <x v="19"/>
    <x v="19"/>
  </r>
  <r>
    <n v="39313"/>
    <n v="17318"/>
    <x v="31"/>
    <n v="1"/>
    <x v="37674"/>
    <s v="13/01/39677"/>
    <x v="37669"/>
    <d v="1899-12-30T19:29:49"/>
    <x v="2"/>
    <n v="16.25"/>
    <n v="16.25"/>
    <x v="2"/>
    <x v="0"/>
    <x v="2"/>
    <x v="23"/>
    <x v="23"/>
  </r>
  <r>
    <n v="39314"/>
    <n v="17318"/>
    <x v="23"/>
    <n v="1"/>
    <x v="37675"/>
    <s v="13/01/39678"/>
    <x v="37670"/>
    <d v="1899-12-30T19:29:49"/>
    <x v="2"/>
    <n v="16.75"/>
    <n v="16.75"/>
    <x v="2"/>
    <x v="0"/>
    <x v="3"/>
    <x v="16"/>
    <x v="16"/>
  </r>
  <r>
    <n v="39315"/>
    <n v="17318"/>
    <x v="67"/>
    <n v="1"/>
    <x v="37676"/>
    <s v="13/01/39679"/>
    <x v="37671"/>
    <d v="1899-12-30T19:29:49"/>
    <x v="2"/>
    <n v="12.25"/>
    <n v="12.25"/>
    <x v="2"/>
    <x v="2"/>
    <x v="2"/>
    <x v="28"/>
    <x v="28"/>
  </r>
  <r>
    <n v="39316"/>
    <n v="17319"/>
    <x v="22"/>
    <n v="1"/>
    <x v="37677"/>
    <s v="13/01/39680"/>
    <x v="37672"/>
    <d v="1899-12-30T19:31:51"/>
    <x v="2"/>
    <n v="20.75"/>
    <n v="20.75"/>
    <x v="2"/>
    <x v="1"/>
    <x v="3"/>
    <x v="16"/>
    <x v="16"/>
  </r>
  <r>
    <n v="39317"/>
    <n v="17319"/>
    <x v="26"/>
    <n v="1"/>
    <x v="37678"/>
    <s v="13/01/39681"/>
    <x v="37673"/>
    <d v="1899-12-30T19:31:51"/>
    <x v="2"/>
    <n v="20.75"/>
    <n v="20.75"/>
    <x v="2"/>
    <x v="1"/>
    <x v="3"/>
    <x v="18"/>
    <x v="18"/>
  </r>
  <r>
    <n v="39318"/>
    <n v="17319"/>
    <x v="16"/>
    <n v="1"/>
    <x v="37679"/>
    <s v="13/01/39682"/>
    <x v="37674"/>
    <d v="1899-12-30T19:31:51"/>
    <x v="2"/>
    <n v="20.75"/>
    <n v="20.75"/>
    <x v="2"/>
    <x v="1"/>
    <x v="2"/>
    <x v="12"/>
    <x v="12"/>
  </r>
  <r>
    <n v="39319"/>
    <n v="17319"/>
    <x v="76"/>
    <n v="1"/>
    <x v="37680"/>
    <s v="13/01/39683"/>
    <x v="37675"/>
    <d v="1899-12-30T19:31:51"/>
    <x v="2"/>
    <n v="16.5"/>
    <n v="16.5"/>
    <x v="2"/>
    <x v="0"/>
    <x v="2"/>
    <x v="12"/>
    <x v="12"/>
  </r>
  <r>
    <n v="39320"/>
    <n v="17320"/>
    <x v="58"/>
    <n v="1"/>
    <x v="37681"/>
    <s v="13/01/39684"/>
    <x v="37676"/>
    <d v="1899-12-30T19:57:15"/>
    <x v="2"/>
    <n v="16.75"/>
    <n v="16.75"/>
    <x v="2"/>
    <x v="0"/>
    <x v="3"/>
    <x v="18"/>
    <x v="18"/>
  </r>
  <r>
    <n v="39321"/>
    <n v="17320"/>
    <x v="56"/>
    <n v="1"/>
    <x v="37682"/>
    <s v="13/01/39685"/>
    <x v="37677"/>
    <d v="1899-12-30T19:57:15"/>
    <x v="2"/>
    <n v="16.75"/>
    <n v="16.75"/>
    <x v="2"/>
    <x v="0"/>
    <x v="3"/>
    <x v="5"/>
    <x v="5"/>
  </r>
  <r>
    <n v="39322"/>
    <n v="17321"/>
    <x v="16"/>
    <n v="1"/>
    <x v="37683"/>
    <s v="13/01/39686"/>
    <x v="37678"/>
    <d v="1899-12-30T20:03:33"/>
    <x v="2"/>
    <n v="20.75"/>
    <n v="20.75"/>
    <x v="2"/>
    <x v="1"/>
    <x v="2"/>
    <x v="12"/>
    <x v="12"/>
  </r>
  <r>
    <n v="39323"/>
    <n v="17321"/>
    <x v="5"/>
    <n v="1"/>
    <x v="37684"/>
    <s v="13/01/39687"/>
    <x v="37679"/>
    <d v="1899-12-30T20:03:33"/>
    <x v="2"/>
    <n v="20.75"/>
    <n v="20.75"/>
    <x v="2"/>
    <x v="1"/>
    <x v="3"/>
    <x v="5"/>
    <x v="5"/>
  </r>
  <r>
    <n v="39324"/>
    <n v="17322"/>
    <x v="89"/>
    <n v="1"/>
    <x v="37685"/>
    <s v="13/01/39688"/>
    <x v="37680"/>
    <d v="1899-12-30T20:27:34"/>
    <x v="2"/>
    <n v="20.25"/>
    <n v="20.25"/>
    <x v="2"/>
    <x v="1"/>
    <x v="2"/>
    <x v="23"/>
    <x v="23"/>
  </r>
  <r>
    <n v="39325"/>
    <n v="17323"/>
    <x v="11"/>
    <n v="1"/>
    <x v="37686"/>
    <s v="13/01/39689"/>
    <x v="37681"/>
    <d v="1899-12-30T20:55:12"/>
    <x v="2"/>
    <n v="12"/>
    <n v="12"/>
    <x v="2"/>
    <x v="2"/>
    <x v="0"/>
    <x v="1"/>
    <x v="1"/>
  </r>
  <r>
    <n v="39326"/>
    <n v="17324"/>
    <x v="27"/>
    <n v="1"/>
    <x v="37687"/>
    <s v="13/01/39690"/>
    <x v="37682"/>
    <d v="1899-12-30T21:20:21"/>
    <x v="2"/>
    <n v="12"/>
    <n v="12"/>
    <x v="2"/>
    <x v="2"/>
    <x v="0"/>
    <x v="19"/>
    <x v="19"/>
  </r>
  <r>
    <n v="39327"/>
    <n v="17324"/>
    <x v="69"/>
    <n v="1"/>
    <x v="37688"/>
    <s v="13/01/39691"/>
    <x v="37683"/>
    <d v="1899-12-30T21:20:21"/>
    <x v="2"/>
    <n v="12.75"/>
    <n v="12.75"/>
    <x v="2"/>
    <x v="2"/>
    <x v="3"/>
    <x v="5"/>
    <x v="5"/>
  </r>
  <r>
    <n v="39328"/>
    <n v="17325"/>
    <x v="51"/>
    <n v="1"/>
    <x v="37689"/>
    <s v="13/01/39692"/>
    <x v="37684"/>
    <d v="1899-12-30T21:59:29"/>
    <x v="2"/>
    <n v="10.5"/>
    <n v="10.5"/>
    <x v="2"/>
    <x v="2"/>
    <x v="0"/>
    <x v="0"/>
    <x v="0"/>
  </r>
  <r>
    <n v="39329"/>
    <n v="17326"/>
    <x v="14"/>
    <n v="1"/>
    <x v="37690"/>
    <s v="13/01/39693"/>
    <x v="37685"/>
    <d v="1899-12-30T22:06:44"/>
    <x v="2"/>
    <n v="12.5"/>
    <n v="12.5"/>
    <x v="2"/>
    <x v="2"/>
    <x v="2"/>
    <x v="3"/>
    <x v="3"/>
  </r>
  <r>
    <n v="39330"/>
    <n v="17326"/>
    <x v="65"/>
    <n v="1"/>
    <x v="37691"/>
    <s v="13/01/39694"/>
    <x v="37686"/>
    <d v="1899-12-30T22:06:44"/>
    <x v="2"/>
    <n v="16.75"/>
    <n v="16.75"/>
    <x v="2"/>
    <x v="0"/>
    <x v="3"/>
    <x v="15"/>
    <x v="15"/>
  </r>
  <r>
    <n v="39331"/>
    <n v="17326"/>
    <x v="80"/>
    <n v="1"/>
    <x v="37692"/>
    <s v="13/01/39695"/>
    <x v="37687"/>
    <d v="1899-12-30T22:06:44"/>
    <x v="2"/>
    <n v="16"/>
    <n v="16"/>
    <x v="2"/>
    <x v="0"/>
    <x v="1"/>
    <x v="27"/>
    <x v="27"/>
  </r>
  <r>
    <n v="39332"/>
    <n v="17326"/>
    <x v="59"/>
    <n v="1"/>
    <x v="37693"/>
    <s v="13/01/39696"/>
    <x v="37688"/>
    <d v="1899-12-30T22:06:44"/>
    <x v="2"/>
    <n v="25.5"/>
    <n v="25.5"/>
    <x v="2"/>
    <x v="3"/>
    <x v="0"/>
    <x v="8"/>
    <x v="8"/>
  </r>
  <r>
    <n v="39333"/>
    <n v="17327"/>
    <x v="53"/>
    <n v="1"/>
    <x v="37694"/>
    <s v="13/01/39697"/>
    <x v="37689"/>
    <d v="1899-12-30T22:08:59"/>
    <x v="2"/>
    <n v="16.75"/>
    <n v="16.75"/>
    <x v="2"/>
    <x v="0"/>
    <x v="3"/>
    <x v="29"/>
    <x v="29"/>
  </r>
  <r>
    <n v="39334"/>
    <n v="17327"/>
    <x v="39"/>
    <n v="1"/>
    <x v="37695"/>
    <s v="13/01/39698"/>
    <x v="37690"/>
    <d v="1899-12-30T22:08:59"/>
    <x v="2"/>
    <n v="16"/>
    <n v="16"/>
    <x v="2"/>
    <x v="0"/>
    <x v="0"/>
    <x v="11"/>
    <x v="11"/>
  </r>
  <r>
    <n v="39335"/>
    <n v="17327"/>
    <x v="5"/>
    <n v="1"/>
    <x v="37696"/>
    <s v="13/01/39699"/>
    <x v="37691"/>
    <d v="1899-12-30T22:08:59"/>
    <x v="2"/>
    <n v="20.75"/>
    <n v="20.75"/>
    <x v="2"/>
    <x v="1"/>
    <x v="3"/>
    <x v="5"/>
    <x v="5"/>
  </r>
  <r>
    <n v="39336"/>
    <n v="17327"/>
    <x v="56"/>
    <n v="1"/>
    <x v="37697"/>
    <s v="13/01/39700"/>
    <x v="37692"/>
    <d v="1899-12-30T22:08:59"/>
    <x v="2"/>
    <n v="16.75"/>
    <n v="16.75"/>
    <x v="2"/>
    <x v="0"/>
    <x v="3"/>
    <x v="5"/>
    <x v="5"/>
  </r>
  <r>
    <n v="39337"/>
    <n v="17328"/>
    <x v="22"/>
    <n v="1"/>
    <x v="37698"/>
    <s v="13/01/39701"/>
    <x v="37693"/>
    <d v="1899-12-30T22:14:24"/>
    <x v="2"/>
    <n v="20.75"/>
    <n v="20.75"/>
    <x v="2"/>
    <x v="1"/>
    <x v="3"/>
    <x v="16"/>
    <x v="16"/>
  </r>
  <r>
    <n v="39338"/>
    <n v="17328"/>
    <x v="6"/>
    <n v="1"/>
    <x v="37699"/>
    <s v="13/01/39702"/>
    <x v="37694"/>
    <d v="1899-12-30T22:14:24"/>
    <x v="2"/>
    <n v="16.5"/>
    <n v="16.5"/>
    <x v="2"/>
    <x v="0"/>
    <x v="2"/>
    <x v="3"/>
    <x v="3"/>
  </r>
  <r>
    <n v="39339"/>
    <n v="17328"/>
    <x v="19"/>
    <n v="1"/>
    <x v="37700"/>
    <s v="13/01/39703"/>
    <x v="37695"/>
    <d v="1899-12-30T22:14:24"/>
    <x v="2"/>
    <n v="20.25"/>
    <n v="20.25"/>
    <x v="2"/>
    <x v="1"/>
    <x v="1"/>
    <x v="4"/>
    <x v="4"/>
  </r>
  <r>
    <n v="39340"/>
    <n v="17328"/>
    <x v="7"/>
    <n v="1"/>
    <x v="37701"/>
    <s v="13/01/39704"/>
    <x v="37696"/>
    <d v="1899-12-30T22:14:24"/>
    <x v="2"/>
    <n v="20.75"/>
    <n v="20.75"/>
    <x v="2"/>
    <x v="1"/>
    <x v="2"/>
    <x v="6"/>
    <x v="6"/>
  </r>
  <r>
    <n v="39341"/>
    <n v="17329"/>
    <x v="50"/>
    <n v="1"/>
    <x v="37702"/>
    <s v="13/01/39705"/>
    <x v="37697"/>
    <d v="1899-12-30T22:21:23"/>
    <x v="2"/>
    <n v="17.5"/>
    <n v="17.5"/>
    <x v="2"/>
    <x v="1"/>
    <x v="0"/>
    <x v="30"/>
    <x v="30"/>
  </r>
  <r>
    <n v="39342"/>
    <n v="17329"/>
    <x v="54"/>
    <n v="1"/>
    <x v="37703"/>
    <s v="13/01/39706"/>
    <x v="37698"/>
    <d v="1899-12-30T22:21:23"/>
    <x v="2"/>
    <n v="20.75"/>
    <n v="20.75"/>
    <x v="2"/>
    <x v="1"/>
    <x v="2"/>
    <x v="26"/>
    <x v="26"/>
  </r>
  <r>
    <n v="39343"/>
    <n v="17330"/>
    <x v="22"/>
    <n v="1"/>
    <x v="37704"/>
    <s v="13/01/39707"/>
    <x v="37699"/>
    <d v="1899-12-30T11:32:06"/>
    <x v="0"/>
    <n v="20.75"/>
    <n v="20.75"/>
    <x v="2"/>
    <x v="1"/>
    <x v="3"/>
    <x v="16"/>
    <x v="16"/>
  </r>
  <r>
    <n v="39344"/>
    <n v="17330"/>
    <x v="42"/>
    <n v="1"/>
    <x v="37705"/>
    <s v="13/01/39708"/>
    <x v="37700"/>
    <d v="1899-12-30T11:32:06"/>
    <x v="0"/>
    <n v="12.5"/>
    <n v="12.5"/>
    <x v="2"/>
    <x v="0"/>
    <x v="0"/>
    <x v="17"/>
    <x v="17"/>
  </r>
  <r>
    <n v="39345"/>
    <n v="17330"/>
    <x v="38"/>
    <n v="1"/>
    <x v="37706"/>
    <s v="13/01/39709"/>
    <x v="37701"/>
    <d v="1899-12-30T11:32:06"/>
    <x v="0"/>
    <n v="20.25"/>
    <n v="20.25"/>
    <x v="2"/>
    <x v="1"/>
    <x v="2"/>
    <x v="28"/>
    <x v="28"/>
  </r>
  <r>
    <n v="39346"/>
    <n v="17331"/>
    <x v="8"/>
    <n v="1"/>
    <x v="37707"/>
    <s v="13/01/39710"/>
    <x v="37702"/>
    <d v="1899-12-30T11:39:58"/>
    <x v="0"/>
    <n v="12.75"/>
    <n v="12.75"/>
    <x v="2"/>
    <x v="2"/>
    <x v="3"/>
    <x v="7"/>
    <x v="7"/>
  </r>
  <r>
    <n v="39347"/>
    <n v="17331"/>
    <x v="12"/>
    <n v="1"/>
    <x v="37708"/>
    <s v="13/01/39711"/>
    <x v="37703"/>
    <d v="1899-12-30T11:39:58"/>
    <x v="0"/>
    <n v="12"/>
    <n v="12"/>
    <x v="2"/>
    <x v="2"/>
    <x v="1"/>
    <x v="10"/>
    <x v="10"/>
  </r>
  <r>
    <n v="39348"/>
    <n v="17331"/>
    <x v="0"/>
    <n v="1"/>
    <x v="37709"/>
    <s v="13/01/39712"/>
    <x v="37704"/>
    <d v="1899-12-30T11:39:58"/>
    <x v="0"/>
    <n v="13.25"/>
    <n v="13.25"/>
    <x v="2"/>
    <x v="0"/>
    <x v="0"/>
    <x v="0"/>
    <x v="0"/>
  </r>
  <r>
    <n v="39349"/>
    <n v="17331"/>
    <x v="42"/>
    <n v="1"/>
    <x v="37710"/>
    <s v="13/01/39713"/>
    <x v="37705"/>
    <d v="1899-12-30T11:39:58"/>
    <x v="0"/>
    <n v="12.5"/>
    <n v="12.5"/>
    <x v="2"/>
    <x v="0"/>
    <x v="0"/>
    <x v="17"/>
    <x v="17"/>
  </r>
  <r>
    <n v="39350"/>
    <n v="17332"/>
    <x v="31"/>
    <n v="1"/>
    <x v="37711"/>
    <s v="13/01/39714"/>
    <x v="37706"/>
    <d v="1899-12-30T11:51:48"/>
    <x v="0"/>
    <n v="16.25"/>
    <n v="16.25"/>
    <x v="2"/>
    <x v="0"/>
    <x v="2"/>
    <x v="23"/>
    <x v="23"/>
  </r>
  <r>
    <n v="39351"/>
    <n v="17332"/>
    <x v="33"/>
    <n v="1"/>
    <x v="37712"/>
    <s v="13/01/39715"/>
    <x v="37707"/>
    <d v="1899-12-30T11:51:48"/>
    <x v="0"/>
    <n v="12.75"/>
    <n v="12.75"/>
    <x v="2"/>
    <x v="2"/>
    <x v="1"/>
    <x v="24"/>
    <x v="24"/>
  </r>
  <r>
    <n v="39352"/>
    <n v="17333"/>
    <x v="27"/>
    <n v="1"/>
    <x v="37713"/>
    <s v="13/01/39716"/>
    <x v="37708"/>
    <d v="1899-12-30T11:53:12"/>
    <x v="0"/>
    <n v="12"/>
    <n v="12"/>
    <x v="2"/>
    <x v="2"/>
    <x v="0"/>
    <x v="19"/>
    <x v="19"/>
  </r>
  <r>
    <n v="39353"/>
    <n v="17333"/>
    <x v="29"/>
    <n v="1"/>
    <x v="37714"/>
    <s v="13/01/39717"/>
    <x v="37709"/>
    <d v="1899-12-30T11:53:12"/>
    <x v="0"/>
    <n v="17.95"/>
    <n v="17.95"/>
    <x v="2"/>
    <x v="1"/>
    <x v="1"/>
    <x v="21"/>
    <x v="21"/>
  </r>
  <r>
    <n v="39354"/>
    <n v="17333"/>
    <x v="64"/>
    <n v="1"/>
    <x v="37715"/>
    <s v="13/01/39718"/>
    <x v="37710"/>
    <d v="1899-12-30T11:53:12"/>
    <x v="0"/>
    <n v="20.25"/>
    <n v="20.25"/>
    <x v="2"/>
    <x v="1"/>
    <x v="1"/>
    <x v="25"/>
    <x v="25"/>
  </r>
  <r>
    <n v="39355"/>
    <n v="17333"/>
    <x v="30"/>
    <n v="1"/>
    <x v="37716"/>
    <s v="13/01/39719"/>
    <x v="37711"/>
    <d v="1899-12-30T11:53:12"/>
    <x v="0"/>
    <n v="12"/>
    <n v="12"/>
    <x v="2"/>
    <x v="2"/>
    <x v="0"/>
    <x v="22"/>
    <x v="22"/>
  </r>
  <r>
    <n v="39356"/>
    <n v="17334"/>
    <x v="12"/>
    <n v="1"/>
    <x v="37717"/>
    <s v="13/01/39720"/>
    <x v="37712"/>
    <d v="1899-12-30T11:58:38"/>
    <x v="0"/>
    <n v="12"/>
    <n v="12"/>
    <x v="2"/>
    <x v="2"/>
    <x v="1"/>
    <x v="10"/>
    <x v="10"/>
  </r>
  <r>
    <n v="39357"/>
    <n v="17334"/>
    <x v="13"/>
    <n v="1"/>
    <x v="37718"/>
    <s v="13/01/39721"/>
    <x v="37713"/>
    <d v="1899-12-30T11:58:38"/>
    <x v="0"/>
    <n v="20.5"/>
    <n v="20.5"/>
    <x v="2"/>
    <x v="1"/>
    <x v="0"/>
    <x v="11"/>
    <x v="11"/>
  </r>
  <r>
    <n v="39358"/>
    <n v="17334"/>
    <x v="19"/>
    <n v="1"/>
    <x v="37719"/>
    <s v="13/01/39722"/>
    <x v="37714"/>
    <d v="1899-12-30T11:58:38"/>
    <x v="0"/>
    <n v="20.25"/>
    <n v="20.25"/>
    <x v="2"/>
    <x v="1"/>
    <x v="1"/>
    <x v="4"/>
    <x v="4"/>
  </r>
  <r>
    <n v="39359"/>
    <n v="17334"/>
    <x v="81"/>
    <n v="1"/>
    <x v="37720"/>
    <s v="13/01/39723"/>
    <x v="37715"/>
    <d v="1899-12-30T11:58:38"/>
    <x v="0"/>
    <n v="16"/>
    <n v="16"/>
    <x v="2"/>
    <x v="0"/>
    <x v="0"/>
    <x v="22"/>
    <x v="22"/>
  </r>
  <r>
    <n v="39360"/>
    <n v="17335"/>
    <x v="83"/>
    <n v="1"/>
    <x v="37721"/>
    <s v="13/01/39724"/>
    <x v="37716"/>
    <d v="1899-12-30T12:14:31"/>
    <x v="1"/>
    <n v="23.65"/>
    <n v="23.65"/>
    <x v="2"/>
    <x v="2"/>
    <x v="2"/>
    <x v="31"/>
    <x v="31"/>
  </r>
  <r>
    <n v="39361"/>
    <n v="17335"/>
    <x v="57"/>
    <n v="1"/>
    <x v="37722"/>
    <s v="13/01/39725"/>
    <x v="37717"/>
    <d v="1899-12-30T12:14:31"/>
    <x v="1"/>
    <n v="20.5"/>
    <n v="20.5"/>
    <x v="2"/>
    <x v="1"/>
    <x v="0"/>
    <x v="1"/>
    <x v="1"/>
  </r>
  <r>
    <n v="39362"/>
    <n v="17335"/>
    <x v="1"/>
    <n v="1"/>
    <x v="37723"/>
    <s v="13/01/39726"/>
    <x v="37718"/>
    <d v="1899-12-30T12:14:31"/>
    <x v="1"/>
    <n v="16"/>
    <n v="16"/>
    <x v="2"/>
    <x v="0"/>
    <x v="0"/>
    <x v="1"/>
    <x v="1"/>
  </r>
  <r>
    <n v="39363"/>
    <n v="17335"/>
    <x v="28"/>
    <n v="1"/>
    <x v="37724"/>
    <s v="13/01/39727"/>
    <x v="37719"/>
    <d v="1899-12-30T12:14:31"/>
    <x v="1"/>
    <n v="20.75"/>
    <n v="20.75"/>
    <x v="2"/>
    <x v="1"/>
    <x v="2"/>
    <x v="20"/>
    <x v="20"/>
  </r>
  <r>
    <n v="39364"/>
    <n v="17335"/>
    <x v="88"/>
    <n v="1"/>
    <x v="37725"/>
    <s v="13/01/39728"/>
    <x v="37720"/>
    <d v="1899-12-30T12:14:31"/>
    <x v="1"/>
    <n v="12.5"/>
    <n v="12.5"/>
    <x v="2"/>
    <x v="2"/>
    <x v="2"/>
    <x v="20"/>
    <x v="20"/>
  </r>
  <r>
    <n v="39365"/>
    <n v="17336"/>
    <x v="86"/>
    <n v="1"/>
    <x v="37726"/>
    <s v="13/01/39729"/>
    <x v="37721"/>
    <d v="1899-12-30T12:24:21"/>
    <x v="1"/>
    <n v="20.5"/>
    <n v="20.5"/>
    <x v="2"/>
    <x v="1"/>
    <x v="0"/>
    <x v="8"/>
    <x v="8"/>
  </r>
  <r>
    <n v="39366"/>
    <n v="17337"/>
    <x v="1"/>
    <n v="1"/>
    <x v="37727"/>
    <s v="13/01/39730"/>
    <x v="37722"/>
    <d v="1899-12-30T12:28:57"/>
    <x v="1"/>
    <n v="16"/>
    <n v="16"/>
    <x v="2"/>
    <x v="0"/>
    <x v="0"/>
    <x v="1"/>
    <x v="1"/>
  </r>
  <r>
    <n v="39367"/>
    <n v="17337"/>
    <x v="29"/>
    <n v="1"/>
    <x v="37728"/>
    <s v="13/01/39731"/>
    <x v="37723"/>
    <d v="1899-12-30T12:28:57"/>
    <x v="1"/>
    <n v="17.95"/>
    <n v="17.95"/>
    <x v="2"/>
    <x v="1"/>
    <x v="1"/>
    <x v="21"/>
    <x v="21"/>
  </r>
  <r>
    <n v="39368"/>
    <n v="17337"/>
    <x v="65"/>
    <n v="1"/>
    <x v="37729"/>
    <s v="13/01/39732"/>
    <x v="37724"/>
    <d v="1899-12-30T12:28:57"/>
    <x v="1"/>
    <n v="16.75"/>
    <n v="16.75"/>
    <x v="2"/>
    <x v="0"/>
    <x v="3"/>
    <x v="15"/>
    <x v="15"/>
  </r>
  <r>
    <n v="39369"/>
    <n v="17337"/>
    <x v="5"/>
    <n v="1"/>
    <x v="37730"/>
    <s v="13/01/39733"/>
    <x v="37725"/>
    <d v="1899-12-30T12:28:57"/>
    <x v="1"/>
    <n v="20.75"/>
    <n v="20.75"/>
    <x v="2"/>
    <x v="1"/>
    <x v="3"/>
    <x v="5"/>
    <x v="5"/>
  </r>
  <r>
    <n v="39370"/>
    <n v="17337"/>
    <x v="45"/>
    <n v="1"/>
    <x v="37731"/>
    <s v="13/01/39734"/>
    <x v="37726"/>
    <d v="1899-12-30T12:28:57"/>
    <x v="1"/>
    <n v="20.25"/>
    <n v="20.25"/>
    <x v="2"/>
    <x v="1"/>
    <x v="1"/>
    <x v="14"/>
    <x v="14"/>
  </r>
  <r>
    <n v="39371"/>
    <n v="17338"/>
    <x v="13"/>
    <n v="1"/>
    <x v="37732"/>
    <s v="13/01/39735"/>
    <x v="37727"/>
    <d v="1899-12-30T12:29:40"/>
    <x v="1"/>
    <n v="20.5"/>
    <n v="20.5"/>
    <x v="2"/>
    <x v="1"/>
    <x v="0"/>
    <x v="11"/>
    <x v="11"/>
  </r>
  <r>
    <n v="39372"/>
    <n v="17339"/>
    <x v="24"/>
    <n v="1"/>
    <x v="37733"/>
    <s v="13/01/39736"/>
    <x v="37728"/>
    <d v="1899-12-30T12:55:33"/>
    <x v="1"/>
    <n v="15.25"/>
    <n v="15.25"/>
    <x v="2"/>
    <x v="1"/>
    <x v="0"/>
    <x v="17"/>
    <x v="17"/>
  </r>
  <r>
    <n v="39373"/>
    <n v="17340"/>
    <x v="77"/>
    <n v="1"/>
    <x v="37734"/>
    <s v="13/01/39737"/>
    <x v="37729"/>
    <d v="1899-12-30T13:04:32"/>
    <x v="1"/>
    <n v="16.75"/>
    <n v="16.75"/>
    <x v="2"/>
    <x v="0"/>
    <x v="1"/>
    <x v="24"/>
    <x v="24"/>
  </r>
  <r>
    <n v="39374"/>
    <n v="17340"/>
    <x v="56"/>
    <n v="1"/>
    <x v="37735"/>
    <s v="13/01/39738"/>
    <x v="37730"/>
    <d v="1899-12-30T13:04:32"/>
    <x v="1"/>
    <n v="16.75"/>
    <n v="16.75"/>
    <x v="2"/>
    <x v="0"/>
    <x v="3"/>
    <x v="5"/>
    <x v="5"/>
  </r>
  <r>
    <n v="39375"/>
    <n v="17340"/>
    <x v="69"/>
    <n v="1"/>
    <x v="37736"/>
    <s v="13/01/39739"/>
    <x v="37731"/>
    <d v="1899-12-30T13:04:32"/>
    <x v="1"/>
    <n v="12.75"/>
    <n v="12.75"/>
    <x v="2"/>
    <x v="2"/>
    <x v="3"/>
    <x v="5"/>
    <x v="5"/>
  </r>
  <r>
    <n v="39376"/>
    <n v="17341"/>
    <x v="21"/>
    <n v="1"/>
    <x v="37737"/>
    <s v="13/01/39740"/>
    <x v="37732"/>
    <d v="1899-12-30T13:11:26"/>
    <x v="1"/>
    <n v="20.75"/>
    <n v="20.75"/>
    <x v="2"/>
    <x v="1"/>
    <x v="3"/>
    <x v="7"/>
    <x v="7"/>
  </r>
  <r>
    <n v="39377"/>
    <n v="17341"/>
    <x v="38"/>
    <n v="1"/>
    <x v="37738"/>
    <s v="13/01/39741"/>
    <x v="37733"/>
    <d v="1899-12-30T13:11:26"/>
    <x v="1"/>
    <n v="20.25"/>
    <n v="20.25"/>
    <x v="2"/>
    <x v="1"/>
    <x v="2"/>
    <x v="28"/>
    <x v="28"/>
  </r>
  <r>
    <n v="39378"/>
    <n v="17342"/>
    <x v="27"/>
    <n v="1"/>
    <x v="37739"/>
    <s v="13/01/39742"/>
    <x v="37734"/>
    <d v="1899-12-30T13:13:58"/>
    <x v="1"/>
    <n v="12"/>
    <n v="12"/>
    <x v="2"/>
    <x v="2"/>
    <x v="0"/>
    <x v="19"/>
    <x v="19"/>
  </r>
  <r>
    <n v="39379"/>
    <n v="17343"/>
    <x v="2"/>
    <n v="1"/>
    <x v="37740"/>
    <s v="13/01/39743"/>
    <x v="37735"/>
    <d v="1899-12-30T13:14:44"/>
    <x v="1"/>
    <n v="18.5"/>
    <n v="18.5"/>
    <x v="2"/>
    <x v="1"/>
    <x v="1"/>
    <x v="2"/>
    <x v="2"/>
  </r>
  <r>
    <n v="39380"/>
    <n v="17343"/>
    <x v="19"/>
    <n v="1"/>
    <x v="37741"/>
    <s v="13/01/39744"/>
    <x v="37736"/>
    <d v="1899-12-30T13:14:44"/>
    <x v="1"/>
    <n v="20.25"/>
    <n v="20.25"/>
    <x v="2"/>
    <x v="1"/>
    <x v="1"/>
    <x v="4"/>
    <x v="4"/>
  </r>
  <r>
    <n v="39381"/>
    <n v="17343"/>
    <x v="54"/>
    <n v="2"/>
    <x v="37742"/>
    <s v="13/01/39745"/>
    <x v="37737"/>
    <d v="1899-12-30T13:14:44"/>
    <x v="1"/>
    <n v="20.75"/>
    <n v="41.5"/>
    <x v="2"/>
    <x v="1"/>
    <x v="2"/>
    <x v="26"/>
    <x v="26"/>
  </r>
  <r>
    <n v="39382"/>
    <n v="17343"/>
    <x v="52"/>
    <n v="1"/>
    <x v="37743"/>
    <s v="13/01/39746"/>
    <x v="37738"/>
    <d v="1899-12-30T13:14:44"/>
    <x v="1"/>
    <n v="16.5"/>
    <n v="16.5"/>
    <x v="2"/>
    <x v="0"/>
    <x v="2"/>
    <x v="26"/>
    <x v="26"/>
  </r>
  <r>
    <n v="39383"/>
    <n v="17343"/>
    <x v="20"/>
    <n v="1"/>
    <x v="37744"/>
    <s v="13/01/39747"/>
    <x v="37739"/>
    <d v="1899-12-30T13:14:44"/>
    <x v="1"/>
    <n v="20.75"/>
    <n v="20.75"/>
    <x v="2"/>
    <x v="1"/>
    <x v="3"/>
    <x v="15"/>
    <x v="15"/>
  </r>
  <r>
    <n v="39384"/>
    <n v="17343"/>
    <x v="76"/>
    <n v="1"/>
    <x v="37745"/>
    <s v="13/01/39748"/>
    <x v="37740"/>
    <d v="1899-12-30T13:14:44"/>
    <x v="1"/>
    <n v="16.5"/>
    <n v="16.5"/>
    <x v="2"/>
    <x v="0"/>
    <x v="2"/>
    <x v="12"/>
    <x v="12"/>
  </r>
  <r>
    <n v="39385"/>
    <n v="17343"/>
    <x v="73"/>
    <n v="1"/>
    <x v="37746"/>
    <s v="13/01/39749"/>
    <x v="37741"/>
    <d v="1899-12-30T13:14:44"/>
    <x v="1"/>
    <n v="16"/>
    <n v="16"/>
    <x v="2"/>
    <x v="0"/>
    <x v="0"/>
    <x v="8"/>
    <x v="8"/>
  </r>
  <r>
    <n v="39386"/>
    <n v="17344"/>
    <x v="23"/>
    <n v="1"/>
    <x v="37747"/>
    <s v="13/01/39750"/>
    <x v="37742"/>
    <d v="1899-12-30T13:20:05"/>
    <x v="1"/>
    <n v="16.75"/>
    <n v="16.75"/>
    <x v="2"/>
    <x v="0"/>
    <x v="3"/>
    <x v="16"/>
    <x v="16"/>
  </r>
  <r>
    <n v="39387"/>
    <n v="17344"/>
    <x v="47"/>
    <n v="1"/>
    <x v="37748"/>
    <s v="13/01/39751"/>
    <x v="37743"/>
    <d v="1899-12-30T13:20:05"/>
    <x v="1"/>
    <n v="9.75"/>
    <n v="9.75"/>
    <x v="2"/>
    <x v="2"/>
    <x v="0"/>
    <x v="17"/>
    <x v="17"/>
  </r>
  <r>
    <n v="39388"/>
    <n v="17345"/>
    <x v="67"/>
    <n v="1"/>
    <x v="37749"/>
    <s v="13/01/39752"/>
    <x v="37744"/>
    <d v="1899-12-30T13:21:08"/>
    <x v="1"/>
    <n v="12.25"/>
    <n v="12.25"/>
    <x v="2"/>
    <x v="2"/>
    <x v="2"/>
    <x v="28"/>
    <x v="28"/>
  </r>
  <r>
    <n v="39389"/>
    <n v="17346"/>
    <x v="31"/>
    <n v="1"/>
    <x v="37750"/>
    <s v="13/01/39753"/>
    <x v="37745"/>
    <d v="1899-12-30T13:21:29"/>
    <x v="1"/>
    <n v="16.25"/>
    <n v="16.25"/>
    <x v="2"/>
    <x v="0"/>
    <x v="2"/>
    <x v="23"/>
    <x v="23"/>
  </r>
  <r>
    <n v="39390"/>
    <n v="17346"/>
    <x v="22"/>
    <n v="1"/>
    <x v="37751"/>
    <s v="13/01/39754"/>
    <x v="37746"/>
    <d v="1899-12-30T13:21:29"/>
    <x v="1"/>
    <n v="20.75"/>
    <n v="20.75"/>
    <x v="2"/>
    <x v="1"/>
    <x v="3"/>
    <x v="16"/>
    <x v="16"/>
  </r>
  <r>
    <n v="39391"/>
    <n v="17346"/>
    <x v="38"/>
    <n v="1"/>
    <x v="37752"/>
    <s v="13/01/39755"/>
    <x v="37747"/>
    <d v="1899-12-30T13:21:29"/>
    <x v="1"/>
    <n v="20.25"/>
    <n v="20.25"/>
    <x v="2"/>
    <x v="1"/>
    <x v="2"/>
    <x v="28"/>
    <x v="28"/>
  </r>
  <r>
    <n v="39392"/>
    <n v="17346"/>
    <x v="76"/>
    <n v="2"/>
    <x v="37753"/>
    <s v="13/01/39756"/>
    <x v="37748"/>
    <d v="1899-12-30T13:21:29"/>
    <x v="1"/>
    <n v="16.5"/>
    <n v="33"/>
    <x v="2"/>
    <x v="0"/>
    <x v="2"/>
    <x v="12"/>
    <x v="12"/>
  </r>
  <r>
    <n v="39393"/>
    <n v="17346"/>
    <x v="72"/>
    <n v="1"/>
    <x v="37754"/>
    <s v="13/01/39757"/>
    <x v="37749"/>
    <d v="1899-12-30T13:21:29"/>
    <x v="1"/>
    <n v="16"/>
    <n v="16"/>
    <x v="2"/>
    <x v="0"/>
    <x v="1"/>
    <x v="14"/>
    <x v="14"/>
  </r>
  <r>
    <n v="39394"/>
    <n v="17347"/>
    <x v="34"/>
    <n v="1"/>
    <x v="37755"/>
    <s v="13/01/39758"/>
    <x v="37750"/>
    <d v="1899-12-30T13:37:28"/>
    <x v="1"/>
    <n v="16"/>
    <n v="16"/>
    <x v="2"/>
    <x v="0"/>
    <x v="1"/>
    <x v="25"/>
    <x v="25"/>
  </r>
  <r>
    <n v="39395"/>
    <n v="17348"/>
    <x v="31"/>
    <n v="1"/>
    <x v="37756"/>
    <s v="13/01/39759"/>
    <x v="37751"/>
    <d v="1899-12-30T14:06:17"/>
    <x v="1"/>
    <n v="16.25"/>
    <n v="16.25"/>
    <x v="2"/>
    <x v="0"/>
    <x v="2"/>
    <x v="23"/>
    <x v="23"/>
  </r>
  <r>
    <n v="39396"/>
    <n v="17348"/>
    <x v="45"/>
    <n v="1"/>
    <x v="37757"/>
    <s v="13/01/39760"/>
    <x v="37752"/>
    <d v="1899-12-30T14:06:17"/>
    <x v="1"/>
    <n v="20.25"/>
    <n v="20.25"/>
    <x v="2"/>
    <x v="1"/>
    <x v="1"/>
    <x v="14"/>
    <x v="14"/>
  </r>
  <r>
    <n v="39397"/>
    <n v="17349"/>
    <x v="57"/>
    <n v="1"/>
    <x v="37758"/>
    <s v="13/01/39761"/>
    <x v="37753"/>
    <d v="1899-12-30T14:22:41"/>
    <x v="1"/>
    <n v="20.5"/>
    <n v="20.5"/>
    <x v="2"/>
    <x v="1"/>
    <x v="0"/>
    <x v="1"/>
    <x v="1"/>
  </r>
  <r>
    <n v="39398"/>
    <n v="17349"/>
    <x v="2"/>
    <n v="1"/>
    <x v="37759"/>
    <s v="13/01/39762"/>
    <x v="37754"/>
    <d v="1899-12-30T14:22:41"/>
    <x v="1"/>
    <n v="18.5"/>
    <n v="18.5"/>
    <x v="2"/>
    <x v="1"/>
    <x v="1"/>
    <x v="2"/>
    <x v="2"/>
  </r>
  <r>
    <n v="39399"/>
    <n v="17350"/>
    <x v="27"/>
    <n v="1"/>
    <x v="37760"/>
    <s v="13/01/39763"/>
    <x v="37755"/>
    <d v="1899-12-30T14:39:15"/>
    <x v="1"/>
    <n v="12"/>
    <n v="12"/>
    <x v="2"/>
    <x v="2"/>
    <x v="0"/>
    <x v="19"/>
    <x v="19"/>
  </r>
  <r>
    <n v="39400"/>
    <n v="17350"/>
    <x v="30"/>
    <n v="1"/>
    <x v="37761"/>
    <s v="13/01/39764"/>
    <x v="37756"/>
    <d v="1899-12-30T14:39:15"/>
    <x v="1"/>
    <n v="12"/>
    <n v="12"/>
    <x v="2"/>
    <x v="2"/>
    <x v="0"/>
    <x v="22"/>
    <x v="22"/>
  </r>
  <r>
    <n v="39401"/>
    <n v="17350"/>
    <x v="54"/>
    <n v="1"/>
    <x v="37762"/>
    <s v="13/01/39765"/>
    <x v="37757"/>
    <d v="1899-12-30T14:39:15"/>
    <x v="1"/>
    <n v="20.75"/>
    <n v="20.75"/>
    <x v="2"/>
    <x v="1"/>
    <x v="2"/>
    <x v="26"/>
    <x v="26"/>
  </r>
  <r>
    <n v="39402"/>
    <n v="17350"/>
    <x v="72"/>
    <n v="1"/>
    <x v="37763"/>
    <s v="13/01/39766"/>
    <x v="37758"/>
    <d v="1899-12-30T14:39:15"/>
    <x v="1"/>
    <n v="16"/>
    <n v="16"/>
    <x v="2"/>
    <x v="0"/>
    <x v="1"/>
    <x v="14"/>
    <x v="14"/>
  </r>
  <r>
    <n v="39403"/>
    <n v="17351"/>
    <x v="13"/>
    <n v="1"/>
    <x v="37764"/>
    <s v="13/01/39767"/>
    <x v="37759"/>
    <d v="1899-12-30T14:40:52"/>
    <x v="1"/>
    <n v="20.5"/>
    <n v="20.5"/>
    <x v="2"/>
    <x v="1"/>
    <x v="0"/>
    <x v="11"/>
    <x v="11"/>
  </r>
  <r>
    <n v="39404"/>
    <n v="17351"/>
    <x v="54"/>
    <n v="1"/>
    <x v="37765"/>
    <s v="13/01/39768"/>
    <x v="37760"/>
    <d v="1899-12-30T14:40:52"/>
    <x v="1"/>
    <n v="20.75"/>
    <n v="20.75"/>
    <x v="2"/>
    <x v="1"/>
    <x v="2"/>
    <x v="26"/>
    <x v="26"/>
  </r>
  <r>
    <n v="39405"/>
    <n v="17351"/>
    <x v="67"/>
    <n v="1"/>
    <x v="37766"/>
    <s v="13/01/39769"/>
    <x v="37761"/>
    <d v="1899-12-30T14:40:52"/>
    <x v="1"/>
    <n v="12.25"/>
    <n v="12.25"/>
    <x v="2"/>
    <x v="2"/>
    <x v="2"/>
    <x v="28"/>
    <x v="28"/>
  </r>
  <r>
    <n v="39406"/>
    <n v="17351"/>
    <x v="56"/>
    <n v="1"/>
    <x v="37767"/>
    <s v="13/01/39770"/>
    <x v="37762"/>
    <d v="1899-12-30T14:40:52"/>
    <x v="1"/>
    <n v="16.75"/>
    <n v="16.75"/>
    <x v="2"/>
    <x v="0"/>
    <x v="3"/>
    <x v="5"/>
    <x v="5"/>
  </r>
  <r>
    <n v="39407"/>
    <n v="17352"/>
    <x v="21"/>
    <n v="1"/>
    <x v="37768"/>
    <s v="13/01/39771"/>
    <x v="37763"/>
    <d v="1899-12-30T15:03:06"/>
    <x v="1"/>
    <n v="20.75"/>
    <n v="20.75"/>
    <x v="2"/>
    <x v="1"/>
    <x v="3"/>
    <x v="7"/>
    <x v="7"/>
  </r>
  <r>
    <n v="39408"/>
    <n v="17352"/>
    <x v="42"/>
    <n v="1"/>
    <x v="37769"/>
    <s v="13/01/39772"/>
    <x v="37764"/>
    <d v="1899-12-30T15:03:06"/>
    <x v="1"/>
    <n v="12.5"/>
    <n v="12.5"/>
    <x v="2"/>
    <x v="0"/>
    <x v="0"/>
    <x v="17"/>
    <x v="17"/>
  </r>
  <r>
    <n v="39409"/>
    <n v="17352"/>
    <x v="73"/>
    <n v="1"/>
    <x v="37770"/>
    <s v="13/01/39773"/>
    <x v="37765"/>
    <d v="1899-12-30T15:03:06"/>
    <x v="1"/>
    <n v="16"/>
    <n v="16"/>
    <x v="2"/>
    <x v="0"/>
    <x v="0"/>
    <x v="8"/>
    <x v="8"/>
  </r>
  <r>
    <n v="39410"/>
    <n v="17353"/>
    <x v="29"/>
    <n v="1"/>
    <x v="37771"/>
    <s v="13/01/39774"/>
    <x v="37766"/>
    <d v="1899-12-30T15:03:59"/>
    <x v="1"/>
    <n v="17.95"/>
    <n v="17.95"/>
    <x v="2"/>
    <x v="1"/>
    <x v="1"/>
    <x v="21"/>
    <x v="21"/>
  </r>
  <r>
    <n v="39411"/>
    <n v="17354"/>
    <x v="23"/>
    <n v="1"/>
    <x v="37772"/>
    <s v="13/01/39775"/>
    <x v="37767"/>
    <d v="1899-12-30T15:34:57"/>
    <x v="1"/>
    <n v="16.75"/>
    <n v="16.75"/>
    <x v="2"/>
    <x v="0"/>
    <x v="3"/>
    <x v="16"/>
    <x v="16"/>
  </r>
  <r>
    <n v="39412"/>
    <n v="17355"/>
    <x v="41"/>
    <n v="1"/>
    <x v="37773"/>
    <s v="13/01/39776"/>
    <x v="37768"/>
    <d v="1899-12-30T15:43:23"/>
    <x v="1"/>
    <n v="16.75"/>
    <n v="16.75"/>
    <x v="2"/>
    <x v="0"/>
    <x v="3"/>
    <x v="7"/>
    <x v="7"/>
  </r>
  <r>
    <n v="39413"/>
    <n v="17356"/>
    <x v="32"/>
    <n v="1"/>
    <x v="37774"/>
    <s v="13/01/39777"/>
    <x v="37769"/>
    <d v="1899-12-30T16:04:53"/>
    <x v="2"/>
    <n v="14.75"/>
    <n v="14.75"/>
    <x v="2"/>
    <x v="0"/>
    <x v="1"/>
    <x v="21"/>
    <x v="21"/>
  </r>
  <r>
    <n v="39414"/>
    <n v="17357"/>
    <x v="27"/>
    <n v="1"/>
    <x v="37775"/>
    <s v="13/01/39778"/>
    <x v="37770"/>
    <d v="1899-12-30T16:05:17"/>
    <x v="2"/>
    <n v="12"/>
    <n v="12"/>
    <x v="2"/>
    <x v="2"/>
    <x v="0"/>
    <x v="19"/>
    <x v="19"/>
  </r>
  <r>
    <n v="39415"/>
    <n v="17357"/>
    <x v="50"/>
    <n v="1"/>
    <x v="37776"/>
    <s v="13/01/39779"/>
    <x v="37771"/>
    <d v="1899-12-30T16:05:17"/>
    <x v="2"/>
    <n v="17.5"/>
    <n v="17.5"/>
    <x v="2"/>
    <x v="1"/>
    <x v="0"/>
    <x v="30"/>
    <x v="30"/>
  </r>
  <r>
    <n v="39416"/>
    <n v="17358"/>
    <x v="89"/>
    <n v="1"/>
    <x v="37777"/>
    <s v="13/01/39780"/>
    <x v="37772"/>
    <d v="1899-12-30T16:10:03"/>
    <x v="2"/>
    <n v="20.25"/>
    <n v="20.25"/>
    <x v="2"/>
    <x v="1"/>
    <x v="2"/>
    <x v="23"/>
    <x v="23"/>
  </r>
  <r>
    <n v="39417"/>
    <n v="17358"/>
    <x v="77"/>
    <n v="1"/>
    <x v="37778"/>
    <s v="13/01/39781"/>
    <x v="37773"/>
    <d v="1899-12-30T16:10:03"/>
    <x v="2"/>
    <n v="16.75"/>
    <n v="16.75"/>
    <x v="2"/>
    <x v="0"/>
    <x v="1"/>
    <x v="24"/>
    <x v="24"/>
  </r>
  <r>
    <n v="39418"/>
    <n v="17358"/>
    <x v="19"/>
    <n v="1"/>
    <x v="37779"/>
    <s v="13/01/39782"/>
    <x v="37774"/>
    <d v="1899-12-30T16:10:03"/>
    <x v="2"/>
    <n v="20.25"/>
    <n v="20.25"/>
    <x v="2"/>
    <x v="1"/>
    <x v="1"/>
    <x v="4"/>
    <x v="4"/>
  </r>
  <r>
    <n v="39419"/>
    <n v="17359"/>
    <x v="16"/>
    <n v="1"/>
    <x v="37780"/>
    <s v="13/01/39783"/>
    <x v="37775"/>
    <d v="1899-12-30T16:13:22"/>
    <x v="2"/>
    <n v="20.75"/>
    <n v="20.75"/>
    <x v="2"/>
    <x v="1"/>
    <x v="2"/>
    <x v="12"/>
    <x v="12"/>
  </r>
  <r>
    <n v="39420"/>
    <n v="17360"/>
    <x v="60"/>
    <n v="1"/>
    <x v="37781"/>
    <s v="13/01/39784"/>
    <x v="37776"/>
    <d v="1899-12-30T16:40:00"/>
    <x v="2"/>
    <n v="16.5"/>
    <n v="16.5"/>
    <x v="2"/>
    <x v="1"/>
    <x v="0"/>
    <x v="0"/>
    <x v="0"/>
  </r>
  <r>
    <n v="39421"/>
    <n v="17360"/>
    <x v="33"/>
    <n v="1"/>
    <x v="37782"/>
    <s v="13/01/39785"/>
    <x v="37777"/>
    <d v="1899-12-30T16:40:00"/>
    <x v="2"/>
    <n v="12.75"/>
    <n v="12.75"/>
    <x v="2"/>
    <x v="2"/>
    <x v="1"/>
    <x v="24"/>
    <x v="24"/>
  </r>
  <r>
    <n v="39422"/>
    <n v="17360"/>
    <x v="4"/>
    <n v="1"/>
    <x v="37783"/>
    <s v="13/01/39786"/>
    <x v="37778"/>
    <d v="1899-12-30T16:40:00"/>
    <x v="2"/>
    <n v="16"/>
    <n v="16"/>
    <x v="2"/>
    <x v="0"/>
    <x v="1"/>
    <x v="4"/>
    <x v="4"/>
  </r>
  <r>
    <n v="39423"/>
    <n v="17360"/>
    <x v="81"/>
    <n v="1"/>
    <x v="37784"/>
    <s v="13/01/39787"/>
    <x v="37779"/>
    <d v="1899-12-30T16:40:00"/>
    <x v="2"/>
    <n v="16"/>
    <n v="16"/>
    <x v="2"/>
    <x v="0"/>
    <x v="0"/>
    <x v="22"/>
    <x v="22"/>
  </r>
  <r>
    <n v="39424"/>
    <n v="17361"/>
    <x v="49"/>
    <n v="1"/>
    <x v="37785"/>
    <s v="13/01/39788"/>
    <x v="37780"/>
    <d v="1899-12-30T16:52:28"/>
    <x v="2"/>
    <n v="16"/>
    <n v="16"/>
    <x v="2"/>
    <x v="0"/>
    <x v="1"/>
    <x v="10"/>
    <x v="10"/>
  </r>
  <r>
    <n v="39425"/>
    <n v="17361"/>
    <x v="81"/>
    <n v="1"/>
    <x v="37786"/>
    <s v="13/01/39789"/>
    <x v="37781"/>
    <d v="1899-12-30T16:52:28"/>
    <x v="2"/>
    <n v="16"/>
    <n v="16"/>
    <x v="2"/>
    <x v="0"/>
    <x v="0"/>
    <x v="22"/>
    <x v="22"/>
  </r>
  <r>
    <n v="39426"/>
    <n v="17361"/>
    <x v="63"/>
    <n v="1"/>
    <x v="37787"/>
    <s v="13/01/39790"/>
    <x v="37782"/>
    <d v="1899-12-30T16:52:28"/>
    <x v="2"/>
    <n v="16.5"/>
    <n v="16.5"/>
    <x v="2"/>
    <x v="0"/>
    <x v="2"/>
    <x v="6"/>
    <x v="6"/>
  </r>
  <r>
    <n v="39427"/>
    <n v="17361"/>
    <x v="68"/>
    <n v="1"/>
    <x v="37788"/>
    <s v="13/01/39791"/>
    <x v="37783"/>
    <d v="1899-12-30T16:52:28"/>
    <x v="2"/>
    <n v="12.5"/>
    <n v="12.5"/>
    <x v="2"/>
    <x v="2"/>
    <x v="2"/>
    <x v="12"/>
    <x v="12"/>
  </r>
  <r>
    <n v="39428"/>
    <n v="17362"/>
    <x v="23"/>
    <n v="1"/>
    <x v="37789"/>
    <s v="13/01/39792"/>
    <x v="37784"/>
    <d v="1899-12-30T17:20:02"/>
    <x v="2"/>
    <n v="16.75"/>
    <n v="16.75"/>
    <x v="2"/>
    <x v="0"/>
    <x v="3"/>
    <x v="16"/>
    <x v="16"/>
  </r>
  <r>
    <n v="39429"/>
    <n v="17362"/>
    <x v="67"/>
    <n v="1"/>
    <x v="37790"/>
    <s v="13/01/39793"/>
    <x v="37785"/>
    <d v="1899-12-30T17:20:02"/>
    <x v="2"/>
    <n v="12.25"/>
    <n v="12.25"/>
    <x v="2"/>
    <x v="2"/>
    <x v="2"/>
    <x v="28"/>
    <x v="28"/>
  </r>
  <r>
    <n v="39430"/>
    <n v="17362"/>
    <x v="20"/>
    <n v="1"/>
    <x v="37791"/>
    <s v="13/01/39794"/>
    <x v="37786"/>
    <d v="1899-12-30T17:20:02"/>
    <x v="2"/>
    <n v="20.75"/>
    <n v="20.75"/>
    <x v="2"/>
    <x v="1"/>
    <x v="3"/>
    <x v="15"/>
    <x v="15"/>
  </r>
  <r>
    <n v="39431"/>
    <n v="17362"/>
    <x v="76"/>
    <n v="1"/>
    <x v="37792"/>
    <s v="13/01/39795"/>
    <x v="37787"/>
    <d v="1899-12-30T17:20:02"/>
    <x v="2"/>
    <n v="16.5"/>
    <n v="16.5"/>
    <x v="2"/>
    <x v="0"/>
    <x v="2"/>
    <x v="12"/>
    <x v="12"/>
  </r>
  <r>
    <n v="39432"/>
    <n v="17363"/>
    <x v="6"/>
    <n v="1"/>
    <x v="37793"/>
    <s v="13/01/39796"/>
    <x v="37788"/>
    <d v="1899-12-30T17:20:13"/>
    <x v="2"/>
    <n v="16.5"/>
    <n v="16.5"/>
    <x v="2"/>
    <x v="0"/>
    <x v="2"/>
    <x v="3"/>
    <x v="3"/>
  </r>
  <r>
    <n v="39433"/>
    <n v="17363"/>
    <x v="19"/>
    <n v="1"/>
    <x v="37794"/>
    <s v="13/01/39797"/>
    <x v="37789"/>
    <d v="1899-12-30T17:20:13"/>
    <x v="2"/>
    <n v="20.25"/>
    <n v="20.25"/>
    <x v="2"/>
    <x v="1"/>
    <x v="1"/>
    <x v="4"/>
    <x v="4"/>
  </r>
  <r>
    <n v="39434"/>
    <n v="17364"/>
    <x v="31"/>
    <n v="1"/>
    <x v="37795"/>
    <s v="13/01/39798"/>
    <x v="37790"/>
    <d v="1899-12-30T17:25:57"/>
    <x v="2"/>
    <n v="16.25"/>
    <n v="16.25"/>
    <x v="2"/>
    <x v="0"/>
    <x v="2"/>
    <x v="23"/>
    <x v="23"/>
  </r>
  <r>
    <n v="39435"/>
    <n v="17364"/>
    <x v="11"/>
    <n v="1"/>
    <x v="37796"/>
    <s v="13/01/39799"/>
    <x v="37791"/>
    <d v="1899-12-30T17:25:57"/>
    <x v="2"/>
    <n v="12"/>
    <n v="12"/>
    <x v="2"/>
    <x v="2"/>
    <x v="0"/>
    <x v="1"/>
    <x v="1"/>
  </r>
  <r>
    <n v="39436"/>
    <n v="17364"/>
    <x v="47"/>
    <n v="1"/>
    <x v="37797"/>
    <s v="13/01/39800"/>
    <x v="37792"/>
    <d v="1899-12-30T17:25:57"/>
    <x v="2"/>
    <n v="9.75"/>
    <n v="9.75"/>
    <x v="2"/>
    <x v="2"/>
    <x v="0"/>
    <x v="17"/>
    <x v="17"/>
  </r>
  <r>
    <n v="39437"/>
    <n v="17364"/>
    <x v="55"/>
    <n v="1"/>
    <x v="37798"/>
    <s v="13/01/39801"/>
    <x v="37793"/>
    <d v="1899-12-30T17:25:57"/>
    <x v="2"/>
    <n v="12.5"/>
    <n v="12.5"/>
    <x v="2"/>
    <x v="2"/>
    <x v="1"/>
    <x v="13"/>
    <x v="13"/>
  </r>
  <r>
    <n v="39438"/>
    <n v="17365"/>
    <x v="47"/>
    <n v="1"/>
    <x v="37799"/>
    <s v="13/01/39802"/>
    <x v="37794"/>
    <d v="1899-12-30T17:29:42"/>
    <x v="2"/>
    <n v="9.75"/>
    <n v="9.75"/>
    <x v="2"/>
    <x v="2"/>
    <x v="0"/>
    <x v="17"/>
    <x v="17"/>
  </r>
  <r>
    <n v="39439"/>
    <n v="17365"/>
    <x v="7"/>
    <n v="1"/>
    <x v="37800"/>
    <s v="13/01/39803"/>
    <x v="37795"/>
    <d v="1899-12-30T17:29:42"/>
    <x v="2"/>
    <n v="20.75"/>
    <n v="20.75"/>
    <x v="2"/>
    <x v="1"/>
    <x v="2"/>
    <x v="6"/>
    <x v="6"/>
  </r>
  <r>
    <n v="39440"/>
    <n v="17366"/>
    <x v="2"/>
    <n v="1"/>
    <x v="37801"/>
    <s v="13/01/39804"/>
    <x v="37796"/>
    <d v="1899-12-30T17:49:42"/>
    <x v="2"/>
    <n v="18.5"/>
    <n v="18.5"/>
    <x v="2"/>
    <x v="1"/>
    <x v="1"/>
    <x v="2"/>
    <x v="2"/>
  </r>
  <r>
    <n v="39441"/>
    <n v="17367"/>
    <x v="51"/>
    <n v="1"/>
    <x v="37802"/>
    <s v="13/01/39805"/>
    <x v="37797"/>
    <d v="1899-12-30T18:01:48"/>
    <x v="2"/>
    <n v="10.5"/>
    <n v="10.5"/>
    <x v="2"/>
    <x v="2"/>
    <x v="0"/>
    <x v="0"/>
    <x v="0"/>
  </r>
  <r>
    <n v="39442"/>
    <n v="17367"/>
    <x v="3"/>
    <n v="1"/>
    <x v="37803"/>
    <s v="13/01/39806"/>
    <x v="37798"/>
    <d v="1899-12-30T18:01:48"/>
    <x v="2"/>
    <n v="20.75"/>
    <n v="20.75"/>
    <x v="2"/>
    <x v="1"/>
    <x v="2"/>
    <x v="3"/>
    <x v="3"/>
  </r>
  <r>
    <n v="39443"/>
    <n v="17367"/>
    <x v="14"/>
    <n v="1"/>
    <x v="37804"/>
    <s v="13/01/39807"/>
    <x v="37799"/>
    <d v="1899-12-30T18:01:48"/>
    <x v="2"/>
    <n v="12.5"/>
    <n v="12.5"/>
    <x v="2"/>
    <x v="2"/>
    <x v="2"/>
    <x v="3"/>
    <x v="3"/>
  </r>
  <r>
    <n v="39444"/>
    <n v="17367"/>
    <x v="88"/>
    <n v="1"/>
    <x v="37805"/>
    <s v="13/01/39808"/>
    <x v="37800"/>
    <d v="1899-12-30T18:01:48"/>
    <x v="2"/>
    <n v="12.5"/>
    <n v="12.5"/>
    <x v="2"/>
    <x v="2"/>
    <x v="2"/>
    <x v="20"/>
    <x v="20"/>
  </r>
  <r>
    <n v="39445"/>
    <n v="17368"/>
    <x v="75"/>
    <n v="1"/>
    <x v="37806"/>
    <s v="13/01/39809"/>
    <x v="37801"/>
    <d v="1899-12-30T18:20:49"/>
    <x v="2"/>
    <n v="12"/>
    <n v="12"/>
    <x v="2"/>
    <x v="2"/>
    <x v="1"/>
    <x v="27"/>
    <x v="27"/>
  </r>
  <r>
    <n v="39446"/>
    <n v="17368"/>
    <x v="56"/>
    <n v="1"/>
    <x v="37807"/>
    <s v="13/01/39810"/>
    <x v="37802"/>
    <d v="1899-12-30T18:20:49"/>
    <x v="2"/>
    <n v="16.75"/>
    <n v="16.75"/>
    <x v="2"/>
    <x v="0"/>
    <x v="3"/>
    <x v="5"/>
    <x v="5"/>
  </r>
  <r>
    <n v="39447"/>
    <n v="17369"/>
    <x v="23"/>
    <n v="1"/>
    <x v="37808"/>
    <s v="13/01/39811"/>
    <x v="37803"/>
    <d v="1899-12-30T18:27:43"/>
    <x v="2"/>
    <n v="16.75"/>
    <n v="16.75"/>
    <x v="2"/>
    <x v="0"/>
    <x v="3"/>
    <x v="16"/>
    <x v="16"/>
  </r>
  <r>
    <n v="39448"/>
    <n v="17369"/>
    <x v="57"/>
    <n v="1"/>
    <x v="37809"/>
    <s v="13/01/39812"/>
    <x v="37804"/>
    <d v="1899-12-30T18:27:43"/>
    <x v="2"/>
    <n v="20.5"/>
    <n v="20.5"/>
    <x v="2"/>
    <x v="1"/>
    <x v="0"/>
    <x v="1"/>
    <x v="1"/>
  </r>
  <r>
    <n v="39449"/>
    <n v="17369"/>
    <x v="24"/>
    <n v="1"/>
    <x v="37810"/>
    <s v="13/01/39813"/>
    <x v="37805"/>
    <d v="1899-12-30T18:27:43"/>
    <x v="2"/>
    <n v="15.25"/>
    <n v="15.25"/>
    <x v="2"/>
    <x v="1"/>
    <x v="0"/>
    <x v="17"/>
    <x v="17"/>
  </r>
  <r>
    <n v="39450"/>
    <n v="17370"/>
    <x v="21"/>
    <n v="1"/>
    <x v="37811"/>
    <s v="13/01/39814"/>
    <x v="37806"/>
    <d v="1899-12-30T18:31:11"/>
    <x v="2"/>
    <n v="20.75"/>
    <n v="20.75"/>
    <x v="2"/>
    <x v="1"/>
    <x v="3"/>
    <x v="7"/>
    <x v="7"/>
  </r>
  <r>
    <n v="39451"/>
    <n v="17370"/>
    <x v="78"/>
    <n v="1"/>
    <x v="37812"/>
    <s v="13/01/39815"/>
    <x v="37807"/>
    <d v="1899-12-30T18:31:11"/>
    <x v="2"/>
    <n v="12"/>
    <n v="12"/>
    <x v="2"/>
    <x v="2"/>
    <x v="0"/>
    <x v="11"/>
    <x v="11"/>
  </r>
  <r>
    <n v="39452"/>
    <n v="17371"/>
    <x v="42"/>
    <n v="1"/>
    <x v="37813"/>
    <s v="13/01/39816"/>
    <x v="37808"/>
    <d v="1899-12-30T18:50:01"/>
    <x v="2"/>
    <n v="12.5"/>
    <n v="12.5"/>
    <x v="2"/>
    <x v="0"/>
    <x v="0"/>
    <x v="17"/>
    <x v="17"/>
  </r>
  <r>
    <n v="39453"/>
    <n v="17371"/>
    <x v="88"/>
    <n v="1"/>
    <x v="37814"/>
    <s v="13/01/39817"/>
    <x v="37809"/>
    <d v="1899-12-30T18:50:01"/>
    <x v="2"/>
    <n v="12.5"/>
    <n v="12.5"/>
    <x v="2"/>
    <x v="2"/>
    <x v="2"/>
    <x v="20"/>
    <x v="20"/>
  </r>
  <r>
    <n v="39454"/>
    <n v="17372"/>
    <x v="3"/>
    <n v="1"/>
    <x v="37815"/>
    <s v="13/01/39818"/>
    <x v="37810"/>
    <d v="1899-12-30T18:57:19"/>
    <x v="2"/>
    <n v="20.75"/>
    <n v="20.75"/>
    <x v="2"/>
    <x v="1"/>
    <x v="2"/>
    <x v="3"/>
    <x v="3"/>
  </r>
  <r>
    <n v="39455"/>
    <n v="17372"/>
    <x v="67"/>
    <n v="1"/>
    <x v="37816"/>
    <s v="13/01/39819"/>
    <x v="37811"/>
    <d v="1899-12-30T18:57:19"/>
    <x v="2"/>
    <n v="12.25"/>
    <n v="12.25"/>
    <x v="2"/>
    <x v="2"/>
    <x v="2"/>
    <x v="28"/>
    <x v="28"/>
  </r>
  <r>
    <n v="39456"/>
    <n v="17372"/>
    <x v="5"/>
    <n v="1"/>
    <x v="37817"/>
    <s v="13/01/39820"/>
    <x v="37812"/>
    <d v="1899-12-30T18:57:19"/>
    <x v="2"/>
    <n v="20.75"/>
    <n v="20.75"/>
    <x v="2"/>
    <x v="1"/>
    <x v="3"/>
    <x v="5"/>
    <x v="5"/>
  </r>
  <r>
    <n v="39457"/>
    <n v="17373"/>
    <x v="23"/>
    <n v="1"/>
    <x v="37818"/>
    <s v="13/01/39821"/>
    <x v="37813"/>
    <d v="1899-12-30T19:03:45"/>
    <x v="2"/>
    <n v="16.75"/>
    <n v="16.75"/>
    <x v="2"/>
    <x v="0"/>
    <x v="3"/>
    <x v="16"/>
    <x v="16"/>
  </r>
  <r>
    <n v="39458"/>
    <n v="17373"/>
    <x v="24"/>
    <n v="1"/>
    <x v="37819"/>
    <s v="13/01/39822"/>
    <x v="37814"/>
    <d v="1899-12-30T19:03:45"/>
    <x v="2"/>
    <n v="15.25"/>
    <n v="15.25"/>
    <x v="2"/>
    <x v="1"/>
    <x v="0"/>
    <x v="17"/>
    <x v="17"/>
  </r>
  <r>
    <n v="39459"/>
    <n v="17374"/>
    <x v="72"/>
    <n v="1"/>
    <x v="37820"/>
    <s v="13/01/39823"/>
    <x v="37815"/>
    <d v="1899-12-30T19:10:58"/>
    <x v="2"/>
    <n v="16"/>
    <n v="16"/>
    <x v="2"/>
    <x v="0"/>
    <x v="1"/>
    <x v="14"/>
    <x v="14"/>
  </r>
  <r>
    <n v="39460"/>
    <n v="17375"/>
    <x v="39"/>
    <n v="1"/>
    <x v="37821"/>
    <s v="13/01/39824"/>
    <x v="37816"/>
    <d v="1899-12-30T19:31:27"/>
    <x v="2"/>
    <n v="16"/>
    <n v="16"/>
    <x v="2"/>
    <x v="0"/>
    <x v="0"/>
    <x v="11"/>
    <x v="11"/>
  </r>
  <r>
    <n v="39461"/>
    <n v="17375"/>
    <x v="6"/>
    <n v="1"/>
    <x v="37822"/>
    <s v="13/01/39825"/>
    <x v="37817"/>
    <d v="1899-12-30T19:31:27"/>
    <x v="2"/>
    <n v="16.5"/>
    <n v="16.5"/>
    <x v="2"/>
    <x v="0"/>
    <x v="2"/>
    <x v="3"/>
    <x v="3"/>
  </r>
  <r>
    <n v="39462"/>
    <n v="17375"/>
    <x v="33"/>
    <n v="1"/>
    <x v="37823"/>
    <s v="13/01/39826"/>
    <x v="37818"/>
    <d v="1899-12-30T19:31:27"/>
    <x v="2"/>
    <n v="12.75"/>
    <n v="12.75"/>
    <x v="2"/>
    <x v="2"/>
    <x v="1"/>
    <x v="24"/>
    <x v="24"/>
  </r>
  <r>
    <n v="39463"/>
    <n v="17375"/>
    <x v="73"/>
    <n v="1"/>
    <x v="37824"/>
    <s v="13/01/39827"/>
    <x v="37819"/>
    <d v="1899-12-30T19:31:27"/>
    <x v="2"/>
    <n v="16"/>
    <n v="16"/>
    <x v="2"/>
    <x v="0"/>
    <x v="0"/>
    <x v="8"/>
    <x v="8"/>
  </r>
  <r>
    <n v="39464"/>
    <n v="17376"/>
    <x v="41"/>
    <n v="1"/>
    <x v="37825"/>
    <s v="13/01/39828"/>
    <x v="37820"/>
    <d v="1899-12-30T19:50:24"/>
    <x v="2"/>
    <n v="16.75"/>
    <n v="16.75"/>
    <x v="2"/>
    <x v="0"/>
    <x v="3"/>
    <x v="7"/>
    <x v="7"/>
  </r>
  <r>
    <n v="39465"/>
    <n v="17377"/>
    <x v="74"/>
    <n v="1"/>
    <x v="37826"/>
    <s v="13/01/39829"/>
    <x v="37821"/>
    <d v="1899-12-30T20:10:21"/>
    <x v="2"/>
    <n v="12.75"/>
    <n v="12.75"/>
    <x v="2"/>
    <x v="2"/>
    <x v="3"/>
    <x v="18"/>
    <x v="18"/>
  </r>
  <r>
    <n v="39466"/>
    <n v="17377"/>
    <x v="3"/>
    <n v="1"/>
    <x v="37827"/>
    <s v="13/01/39830"/>
    <x v="37822"/>
    <d v="1899-12-30T20:10:21"/>
    <x v="2"/>
    <n v="20.75"/>
    <n v="20.75"/>
    <x v="2"/>
    <x v="1"/>
    <x v="2"/>
    <x v="3"/>
    <x v="3"/>
  </r>
  <r>
    <n v="39467"/>
    <n v="17378"/>
    <x v="25"/>
    <n v="1"/>
    <x v="37828"/>
    <s v="13/01/39831"/>
    <x v="37823"/>
    <d v="1899-12-30T20:13:04"/>
    <x v="2"/>
    <n v="12.75"/>
    <n v="12.75"/>
    <x v="2"/>
    <x v="2"/>
    <x v="3"/>
    <x v="16"/>
    <x v="16"/>
  </r>
  <r>
    <n v="39468"/>
    <n v="17379"/>
    <x v="22"/>
    <n v="1"/>
    <x v="37829"/>
    <s v="13/01/39832"/>
    <x v="37824"/>
    <d v="1899-12-30T20:20:49"/>
    <x v="2"/>
    <n v="20.75"/>
    <n v="20.75"/>
    <x v="2"/>
    <x v="1"/>
    <x v="3"/>
    <x v="16"/>
    <x v="16"/>
  </r>
  <r>
    <n v="39469"/>
    <n v="17380"/>
    <x v="29"/>
    <n v="1"/>
    <x v="37830"/>
    <s v="13/01/39833"/>
    <x v="37825"/>
    <d v="1899-12-30T20:54:11"/>
    <x v="2"/>
    <n v="17.95"/>
    <n v="17.95"/>
    <x v="2"/>
    <x v="1"/>
    <x v="1"/>
    <x v="21"/>
    <x v="21"/>
  </r>
  <r>
    <n v="39470"/>
    <n v="17380"/>
    <x v="6"/>
    <n v="1"/>
    <x v="37831"/>
    <s v="13/01/39834"/>
    <x v="37826"/>
    <d v="1899-12-30T20:54:11"/>
    <x v="2"/>
    <n v="16.5"/>
    <n v="16.5"/>
    <x v="2"/>
    <x v="0"/>
    <x v="2"/>
    <x v="3"/>
    <x v="3"/>
  </r>
  <r>
    <n v="39471"/>
    <n v="17380"/>
    <x v="5"/>
    <n v="1"/>
    <x v="37832"/>
    <s v="13/01/39835"/>
    <x v="37827"/>
    <d v="1899-12-30T20:54:11"/>
    <x v="2"/>
    <n v="20.75"/>
    <n v="20.75"/>
    <x v="2"/>
    <x v="1"/>
    <x v="3"/>
    <x v="5"/>
    <x v="5"/>
  </r>
  <r>
    <n v="39472"/>
    <n v="17380"/>
    <x v="72"/>
    <n v="1"/>
    <x v="37833"/>
    <s v="13/01/39836"/>
    <x v="37828"/>
    <d v="1899-12-30T20:54:11"/>
    <x v="2"/>
    <n v="16"/>
    <n v="16"/>
    <x v="2"/>
    <x v="0"/>
    <x v="1"/>
    <x v="14"/>
    <x v="14"/>
  </r>
  <r>
    <n v="39473"/>
    <n v="17381"/>
    <x v="32"/>
    <n v="1"/>
    <x v="37834"/>
    <s v="13/01/39837"/>
    <x v="37829"/>
    <d v="1899-12-30T20:55:04"/>
    <x v="2"/>
    <n v="14.75"/>
    <n v="14.75"/>
    <x v="2"/>
    <x v="0"/>
    <x v="1"/>
    <x v="21"/>
    <x v="21"/>
  </r>
  <r>
    <n v="39474"/>
    <n v="17381"/>
    <x v="34"/>
    <n v="1"/>
    <x v="37835"/>
    <s v="13/01/39838"/>
    <x v="37830"/>
    <d v="1899-12-30T20:55:04"/>
    <x v="2"/>
    <n v="16"/>
    <n v="16"/>
    <x v="2"/>
    <x v="0"/>
    <x v="1"/>
    <x v="25"/>
    <x v="25"/>
  </r>
  <r>
    <n v="39475"/>
    <n v="17381"/>
    <x v="19"/>
    <n v="1"/>
    <x v="37836"/>
    <s v="13/01/39839"/>
    <x v="37831"/>
    <d v="1899-12-30T20:55:04"/>
    <x v="2"/>
    <n v="20.25"/>
    <n v="20.25"/>
    <x v="2"/>
    <x v="1"/>
    <x v="1"/>
    <x v="4"/>
    <x v="4"/>
  </r>
  <r>
    <n v="39476"/>
    <n v="17381"/>
    <x v="72"/>
    <n v="1"/>
    <x v="37837"/>
    <s v="13/01/39840"/>
    <x v="37832"/>
    <d v="1899-12-30T20:55:04"/>
    <x v="2"/>
    <n v="16"/>
    <n v="16"/>
    <x v="2"/>
    <x v="0"/>
    <x v="1"/>
    <x v="14"/>
    <x v="14"/>
  </r>
  <r>
    <n v="39477"/>
    <n v="17382"/>
    <x v="11"/>
    <n v="1"/>
    <x v="37838"/>
    <s v="13/01/39841"/>
    <x v="37833"/>
    <d v="1899-12-30T21:00:45"/>
    <x v="2"/>
    <n v="12"/>
    <n v="12"/>
    <x v="2"/>
    <x v="2"/>
    <x v="0"/>
    <x v="1"/>
    <x v="1"/>
  </r>
  <r>
    <n v="39478"/>
    <n v="17382"/>
    <x v="19"/>
    <n v="1"/>
    <x v="37839"/>
    <s v="13/01/39842"/>
    <x v="37834"/>
    <d v="1899-12-30T21:00:45"/>
    <x v="2"/>
    <n v="20.25"/>
    <n v="20.25"/>
    <x v="2"/>
    <x v="1"/>
    <x v="1"/>
    <x v="4"/>
    <x v="4"/>
  </r>
  <r>
    <n v="39479"/>
    <n v="17383"/>
    <x v="31"/>
    <n v="1"/>
    <x v="37840"/>
    <s v="13/01/39843"/>
    <x v="37835"/>
    <d v="1899-12-30T21:33:51"/>
    <x v="2"/>
    <n v="16.25"/>
    <n v="16.25"/>
    <x v="2"/>
    <x v="0"/>
    <x v="2"/>
    <x v="23"/>
    <x v="23"/>
  </r>
  <r>
    <n v="39480"/>
    <n v="17384"/>
    <x v="29"/>
    <n v="1"/>
    <x v="37841"/>
    <s v="13/01/39844"/>
    <x v="37836"/>
    <d v="1899-12-30T21:36:21"/>
    <x v="2"/>
    <n v="17.95"/>
    <n v="17.95"/>
    <x v="2"/>
    <x v="1"/>
    <x v="1"/>
    <x v="21"/>
    <x v="21"/>
  </r>
  <r>
    <n v="39481"/>
    <n v="17384"/>
    <x v="15"/>
    <n v="1"/>
    <x v="37842"/>
    <s v="13/01/39845"/>
    <x v="37837"/>
    <d v="1899-12-30T21:36:21"/>
    <x v="2"/>
    <n v="12"/>
    <n v="12"/>
    <x v="2"/>
    <x v="2"/>
    <x v="1"/>
    <x v="4"/>
    <x v="4"/>
  </r>
  <r>
    <n v="39482"/>
    <n v="17384"/>
    <x v="37"/>
    <n v="1"/>
    <x v="37843"/>
    <s v="13/01/39846"/>
    <x v="37838"/>
    <d v="1899-12-30T21:36:21"/>
    <x v="2"/>
    <n v="20.5"/>
    <n v="20.5"/>
    <x v="2"/>
    <x v="1"/>
    <x v="0"/>
    <x v="22"/>
    <x v="22"/>
  </r>
  <r>
    <n v="39483"/>
    <n v="17384"/>
    <x v="36"/>
    <n v="1"/>
    <x v="37844"/>
    <s v="13/01/39847"/>
    <x v="37839"/>
    <d v="1899-12-30T21:36:21"/>
    <x v="2"/>
    <n v="20.25"/>
    <n v="20.25"/>
    <x v="2"/>
    <x v="1"/>
    <x v="1"/>
    <x v="27"/>
    <x v="27"/>
  </r>
  <r>
    <n v="39484"/>
    <n v="17385"/>
    <x v="61"/>
    <n v="1"/>
    <x v="37845"/>
    <s v="13/01/39848"/>
    <x v="37840"/>
    <d v="1899-12-30T22:00:44"/>
    <x v="2"/>
    <n v="11"/>
    <n v="11"/>
    <x v="2"/>
    <x v="2"/>
    <x v="0"/>
    <x v="30"/>
    <x v="30"/>
  </r>
  <r>
    <n v="39485"/>
    <n v="17386"/>
    <x v="5"/>
    <n v="1"/>
    <x v="37846"/>
    <s v="13/01/39849"/>
    <x v="37841"/>
    <d v="1899-12-30T22:06:14"/>
    <x v="2"/>
    <n v="20.75"/>
    <n v="20.75"/>
    <x v="2"/>
    <x v="1"/>
    <x v="3"/>
    <x v="5"/>
    <x v="5"/>
  </r>
  <r>
    <n v="39486"/>
    <n v="17387"/>
    <x v="57"/>
    <n v="1"/>
    <x v="37847"/>
    <s v="13/01/39850"/>
    <x v="37842"/>
    <d v="1899-12-30T11:56:20"/>
    <x v="0"/>
    <n v="20.5"/>
    <n v="20.5"/>
    <x v="2"/>
    <x v="1"/>
    <x v="0"/>
    <x v="1"/>
    <x v="1"/>
  </r>
  <r>
    <n v="39487"/>
    <n v="17388"/>
    <x v="57"/>
    <n v="1"/>
    <x v="37848"/>
    <s v="13/01/39851"/>
    <x v="37843"/>
    <d v="1899-12-30T12:16:55"/>
    <x v="1"/>
    <n v="20.5"/>
    <n v="20.5"/>
    <x v="2"/>
    <x v="1"/>
    <x v="0"/>
    <x v="1"/>
    <x v="1"/>
  </r>
  <r>
    <n v="39488"/>
    <n v="17388"/>
    <x v="59"/>
    <n v="1"/>
    <x v="37849"/>
    <s v="13/01/39852"/>
    <x v="37844"/>
    <d v="1899-12-30T12:16:55"/>
    <x v="1"/>
    <n v="25.5"/>
    <n v="25.5"/>
    <x v="2"/>
    <x v="3"/>
    <x v="0"/>
    <x v="8"/>
    <x v="8"/>
  </r>
  <r>
    <n v="39489"/>
    <n v="17389"/>
    <x v="2"/>
    <n v="1"/>
    <x v="37850"/>
    <s v="13/01/39853"/>
    <x v="37845"/>
    <d v="1899-12-30T12:33:28"/>
    <x v="1"/>
    <n v="18.5"/>
    <n v="18.5"/>
    <x v="2"/>
    <x v="1"/>
    <x v="1"/>
    <x v="2"/>
    <x v="2"/>
  </r>
  <r>
    <n v="39490"/>
    <n v="17390"/>
    <x v="10"/>
    <n v="1"/>
    <x v="37851"/>
    <s v="13/01/39854"/>
    <x v="37846"/>
    <d v="1899-12-30T12:34:44"/>
    <x v="1"/>
    <n v="12.5"/>
    <n v="12.5"/>
    <x v="2"/>
    <x v="2"/>
    <x v="2"/>
    <x v="9"/>
    <x v="9"/>
  </r>
  <r>
    <n v="39491"/>
    <n v="17391"/>
    <x v="84"/>
    <n v="1"/>
    <x v="37852"/>
    <s v="13/01/39855"/>
    <x v="37847"/>
    <d v="1899-12-30T12:37:28"/>
    <x v="1"/>
    <n v="20.75"/>
    <n v="20.75"/>
    <x v="2"/>
    <x v="1"/>
    <x v="3"/>
    <x v="29"/>
    <x v="29"/>
  </r>
  <r>
    <n v="39492"/>
    <n v="17391"/>
    <x v="11"/>
    <n v="1"/>
    <x v="37853"/>
    <s v="13/01/39856"/>
    <x v="37848"/>
    <d v="1899-12-30T12:37:28"/>
    <x v="1"/>
    <n v="12"/>
    <n v="12"/>
    <x v="2"/>
    <x v="2"/>
    <x v="0"/>
    <x v="1"/>
    <x v="1"/>
  </r>
  <r>
    <n v="39493"/>
    <n v="17391"/>
    <x v="54"/>
    <n v="1"/>
    <x v="37854"/>
    <s v="13/01/39857"/>
    <x v="37849"/>
    <d v="1899-12-30T12:37:28"/>
    <x v="1"/>
    <n v="20.75"/>
    <n v="20.75"/>
    <x v="2"/>
    <x v="1"/>
    <x v="2"/>
    <x v="26"/>
    <x v="26"/>
  </r>
  <r>
    <n v="39494"/>
    <n v="17392"/>
    <x v="47"/>
    <n v="1"/>
    <x v="37855"/>
    <s v="13/01/39858"/>
    <x v="37850"/>
    <d v="1899-12-30T12:37:35"/>
    <x v="1"/>
    <n v="9.75"/>
    <n v="9.75"/>
    <x v="2"/>
    <x v="2"/>
    <x v="0"/>
    <x v="17"/>
    <x v="17"/>
  </r>
  <r>
    <n v="39495"/>
    <n v="17393"/>
    <x v="26"/>
    <n v="1"/>
    <x v="37856"/>
    <s v="13/01/39859"/>
    <x v="37851"/>
    <d v="1899-12-30T12:52:36"/>
    <x v="1"/>
    <n v="20.75"/>
    <n v="20.75"/>
    <x v="2"/>
    <x v="1"/>
    <x v="3"/>
    <x v="18"/>
    <x v="18"/>
  </r>
  <r>
    <n v="39496"/>
    <n v="17394"/>
    <x v="66"/>
    <n v="1"/>
    <x v="37857"/>
    <s v="13/01/39860"/>
    <x v="37852"/>
    <d v="1899-12-30T12:53:54"/>
    <x v="1"/>
    <n v="14.5"/>
    <n v="14.5"/>
    <x v="2"/>
    <x v="0"/>
    <x v="0"/>
    <x v="30"/>
    <x v="30"/>
  </r>
  <r>
    <n v="39497"/>
    <n v="17395"/>
    <x v="56"/>
    <n v="1"/>
    <x v="37858"/>
    <s v="13/01/39861"/>
    <x v="37853"/>
    <d v="1899-12-30T12:56:05"/>
    <x v="1"/>
    <n v="16.75"/>
    <n v="16.75"/>
    <x v="2"/>
    <x v="0"/>
    <x v="3"/>
    <x v="5"/>
    <x v="5"/>
  </r>
  <r>
    <n v="39498"/>
    <n v="17396"/>
    <x v="19"/>
    <n v="1"/>
    <x v="37859"/>
    <s v="13/01/39862"/>
    <x v="37854"/>
    <d v="1899-12-30T13:03:06"/>
    <x v="1"/>
    <n v="20.25"/>
    <n v="20.25"/>
    <x v="2"/>
    <x v="1"/>
    <x v="1"/>
    <x v="4"/>
    <x v="4"/>
  </r>
  <r>
    <n v="39499"/>
    <n v="17396"/>
    <x v="16"/>
    <n v="1"/>
    <x v="37860"/>
    <s v="13/01/39863"/>
    <x v="37855"/>
    <d v="1899-12-30T13:03:06"/>
    <x v="1"/>
    <n v="20.75"/>
    <n v="20.75"/>
    <x v="2"/>
    <x v="1"/>
    <x v="2"/>
    <x v="12"/>
    <x v="12"/>
  </r>
  <r>
    <n v="39500"/>
    <n v="17397"/>
    <x v="2"/>
    <n v="1"/>
    <x v="37861"/>
    <s v="13/01/39864"/>
    <x v="37856"/>
    <d v="1899-12-30T13:03:38"/>
    <x v="1"/>
    <n v="18.5"/>
    <n v="18.5"/>
    <x v="2"/>
    <x v="1"/>
    <x v="1"/>
    <x v="2"/>
    <x v="2"/>
  </r>
  <r>
    <n v="39501"/>
    <n v="17397"/>
    <x v="37"/>
    <n v="1"/>
    <x v="37862"/>
    <s v="13/01/39865"/>
    <x v="37857"/>
    <d v="1899-12-30T13:03:38"/>
    <x v="1"/>
    <n v="20.5"/>
    <n v="20.5"/>
    <x v="2"/>
    <x v="1"/>
    <x v="0"/>
    <x v="22"/>
    <x v="22"/>
  </r>
  <r>
    <n v="39502"/>
    <n v="17397"/>
    <x v="30"/>
    <n v="1"/>
    <x v="37863"/>
    <s v="13/01/39866"/>
    <x v="37858"/>
    <d v="1899-12-30T13:03:38"/>
    <x v="1"/>
    <n v="12"/>
    <n v="12"/>
    <x v="2"/>
    <x v="2"/>
    <x v="0"/>
    <x v="22"/>
    <x v="22"/>
  </r>
  <r>
    <n v="39503"/>
    <n v="17398"/>
    <x v="11"/>
    <n v="1"/>
    <x v="37864"/>
    <s v="13/01/39867"/>
    <x v="37859"/>
    <d v="1899-12-30T13:04:06"/>
    <x v="1"/>
    <n v="12"/>
    <n v="12"/>
    <x v="2"/>
    <x v="2"/>
    <x v="0"/>
    <x v="1"/>
    <x v="1"/>
  </r>
  <r>
    <n v="39504"/>
    <n v="17399"/>
    <x v="16"/>
    <n v="1"/>
    <x v="37865"/>
    <s v="13/01/39868"/>
    <x v="37860"/>
    <d v="1899-12-30T13:06:53"/>
    <x v="1"/>
    <n v="20.75"/>
    <n v="20.75"/>
    <x v="2"/>
    <x v="1"/>
    <x v="2"/>
    <x v="12"/>
    <x v="12"/>
  </r>
  <r>
    <n v="39505"/>
    <n v="17400"/>
    <x v="2"/>
    <n v="1"/>
    <x v="37866"/>
    <s v="13/01/39869"/>
    <x v="37861"/>
    <d v="1899-12-30T13:12:08"/>
    <x v="1"/>
    <n v="18.5"/>
    <n v="18.5"/>
    <x v="2"/>
    <x v="1"/>
    <x v="1"/>
    <x v="2"/>
    <x v="2"/>
  </r>
  <r>
    <n v="39506"/>
    <n v="17401"/>
    <x v="25"/>
    <n v="1"/>
    <x v="37867"/>
    <s v="13/01/39870"/>
    <x v="37862"/>
    <d v="1899-12-30T13:13:52"/>
    <x v="1"/>
    <n v="12.75"/>
    <n v="12.75"/>
    <x v="2"/>
    <x v="2"/>
    <x v="3"/>
    <x v="16"/>
    <x v="16"/>
  </r>
  <r>
    <n v="39507"/>
    <n v="17401"/>
    <x v="53"/>
    <n v="1"/>
    <x v="37868"/>
    <s v="13/01/39871"/>
    <x v="37863"/>
    <d v="1899-12-30T13:13:52"/>
    <x v="1"/>
    <n v="16.75"/>
    <n v="16.75"/>
    <x v="2"/>
    <x v="0"/>
    <x v="3"/>
    <x v="29"/>
    <x v="29"/>
  </r>
  <r>
    <n v="39508"/>
    <n v="17401"/>
    <x v="13"/>
    <n v="1"/>
    <x v="37869"/>
    <s v="13/01/39872"/>
    <x v="37864"/>
    <d v="1899-12-30T13:13:52"/>
    <x v="1"/>
    <n v="20.5"/>
    <n v="20.5"/>
    <x v="2"/>
    <x v="1"/>
    <x v="0"/>
    <x v="11"/>
    <x v="11"/>
  </r>
  <r>
    <n v="39509"/>
    <n v="17401"/>
    <x v="66"/>
    <n v="1"/>
    <x v="37870"/>
    <s v="13/01/39873"/>
    <x v="37865"/>
    <d v="1899-12-30T13:13:52"/>
    <x v="1"/>
    <n v="14.5"/>
    <n v="14.5"/>
    <x v="2"/>
    <x v="0"/>
    <x v="0"/>
    <x v="30"/>
    <x v="30"/>
  </r>
  <r>
    <n v="39510"/>
    <n v="17402"/>
    <x v="3"/>
    <n v="1"/>
    <x v="37871"/>
    <s v="13/01/39874"/>
    <x v="37866"/>
    <d v="1899-12-30T13:19:41"/>
    <x v="1"/>
    <n v="20.75"/>
    <n v="20.75"/>
    <x v="2"/>
    <x v="1"/>
    <x v="2"/>
    <x v="3"/>
    <x v="3"/>
  </r>
  <r>
    <n v="39511"/>
    <n v="17402"/>
    <x v="81"/>
    <n v="1"/>
    <x v="37872"/>
    <s v="13/01/39875"/>
    <x v="37867"/>
    <d v="1899-12-30T13:19:41"/>
    <x v="1"/>
    <n v="16"/>
    <n v="16"/>
    <x v="2"/>
    <x v="0"/>
    <x v="0"/>
    <x v="22"/>
    <x v="22"/>
  </r>
  <r>
    <n v="39512"/>
    <n v="17403"/>
    <x v="29"/>
    <n v="1"/>
    <x v="37873"/>
    <s v="13/01/39876"/>
    <x v="37868"/>
    <d v="1899-12-30T13:24:52"/>
    <x v="1"/>
    <n v="17.95"/>
    <n v="17.95"/>
    <x v="2"/>
    <x v="1"/>
    <x v="1"/>
    <x v="21"/>
    <x v="21"/>
  </r>
  <r>
    <n v="39513"/>
    <n v="17403"/>
    <x v="49"/>
    <n v="1"/>
    <x v="37874"/>
    <s v="13/01/39877"/>
    <x v="37869"/>
    <d v="1899-12-30T13:24:52"/>
    <x v="1"/>
    <n v="16"/>
    <n v="16"/>
    <x v="2"/>
    <x v="0"/>
    <x v="1"/>
    <x v="10"/>
    <x v="10"/>
  </r>
  <r>
    <n v="39514"/>
    <n v="17403"/>
    <x v="63"/>
    <n v="1"/>
    <x v="37875"/>
    <s v="13/01/39878"/>
    <x v="37870"/>
    <d v="1899-12-30T13:24:52"/>
    <x v="1"/>
    <n v="16.5"/>
    <n v="16.5"/>
    <x v="2"/>
    <x v="0"/>
    <x v="2"/>
    <x v="6"/>
    <x v="6"/>
  </r>
  <r>
    <n v="39515"/>
    <n v="17403"/>
    <x v="70"/>
    <n v="1"/>
    <x v="37876"/>
    <s v="13/01/39879"/>
    <x v="37871"/>
    <d v="1899-12-30T13:24:52"/>
    <x v="1"/>
    <n v="20.75"/>
    <n v="20.75"/>
    <x v="2"/>
    <x v="1"/>
    <x v="2"/>
    <x v="9"/>
    <x v="9"/>
  </r>
  <r>
    <n v="39516"/>
    <n v="17404"/>
    <x v="21"/>
    <n v="1"/>
    <x v="37877"/>
    <s v="13/01/39880"/>
    <x v="37872"/>
    <d v="1899-12-30T13:34:07"/>
    <x v="1"/>
    <n v="20.75"/>
    <n v="20.75"/>
    <x v="2"/>
    <x v="1"/>
    <x v="3"/>
    <x v="7"/>
    <x v="7"/>
  </r>
  <r>
    <n v="39517"/>
    <n v="17404"/>
    <x v="22"/>
    <n v="1"/>
    <x v="37878"/>
    <s v="13/01/39881"/>
    <x v="37873"/>
    <d v="1899-12-30T13:34:07"/>
    <x v="1"/>
    <n v="20.75"/>
    <n v="20.75"/>
    <x v="2"/>
    <x v="1"/>
    <x v="3"/>
    <x v="16"/>
    <x v="16"/>
  </r>
  <r>
    <n v="39518"/>
    <n v="17404"/>
    <x v="74"/>
    <n v="1"/>
    <x v="37879"/>
    <s v="13/01/39882"/>
    <x v="37874"/>
    <d v="1899-12-30T13:34:07"/>
    <x v="1"/>
    <n v="12.75"/>
    <n v="12.75"/>
    <x v="2"/>
    <x v="2"/>
    <x v="3"/>
    <x v="18"/>
    <x v="18"/>
  </r>
  <r>
    <n v="39519"/>
    <n v="17404"/>
    <x v="37"/>
    <n v="1"/>
    <x v="37880"/>
    <s v="13/01/39883"/>
    <x v="37875"/>
    <d v="1899-12-30T13:34:07"/>
    <x v="1"/>
    <n v="20.5"/>
    <n v="20.5"/>
    <x v="2"/>
    <x v="1"/>
    <x v="0"/>
    <x v="22"/>
    <x v="22"/>
  </r>
  <r>
    <n v="39520"/>
    <n v="17404"/>
    <x v="47"/>
    <n v="1"/>
    <x v="37881"/>
    <s v="13/01/39884"/>
    <x v="37876"/>
    <d v="1899-12-30T13:34:07"/>
    <x v="1"/>
    <n v="9.75"/>
    <n v="9.75"/>
    <x v="2"/>
    <x v="2"/>
    <x v="0"/>
    <x v="17"/>
    <x v="17"/>
  </r>
  <r>
    <n v="39521"/>
    <n v="17404"/>
    <x v="7"/>
    <n v="1"/>
    <x v="37882"/>
    <s v="13/01/39885"/>
    <x v="37877"/>
    <d v="1899-12-30T13:34:07"/>
    <x v="1"/>
    <n v="20.75"/>
    <n v="20.75"/>
    <x v="2"/>
    <x v="1"/>
    <x v="2"/>
    <x v="6"/>
    <x v="6"/>
  </r>
  <r>
    <n v="39522"/>
    <n v="17404"/>
    <x v="63"/>
    <n v="1"/>
    <x v="37883"/>
    <s v="13/01/39886"/>
    <x v="37878"/>
    <d v="1899-12-30T13:34:07"/>
    <x v="1"/>
    <n v="16.5"/>
    <n v="16.5"/>
    <x v="2"/>
    <x v="0"/>
    <x v="2"/>
    <x v="6"/>
    <x v="6"/>
  </r>
  <r>
    <n v="39523"/>
    <n v="17404"/>
    <x v="5"/>
    <n v="1"/>
    <x v="37884"/>
    <s v="13/01/39887"/>
    <x v="37879"/>
    <d v="1899-12-30T13:34:07"/>
    <x v="1"/>
    <n v="20.75"/>
    <n v="20.75"/>
    <x v="2"/>
    <x v="1"/>
    <x v="3"/>
    <x v="5"/>
    <x v="5"/>
  </r>
  <r>
    <n v="39524"/>
    <n v="17404"/>
    <x v="9"/>
    <n v="1"/>
    <x v="37885"/>
    <s v="13/01/39888"/>
    <x v="37880"/>
    <d v="1899-12-30T13:34:07"/>
    <x v="1"/>
    <n v="12"/>
    <n v="12"/>
    <x v="2"/>
    <x v="2"/>
    <x v="0"/>
    <x v="8"/>
    <x v="8"/>
  </r>
  <r>
    <n v="39525"/>
    <n v="17404"/>
    <x v="72"/>
    <n v="1"/>
    <x v="37886"/>
    <s v="13/01/39889"/>
    <x v="37881"/>
    <d v="1899-12-30T13:34:07"/>
    <x v="1"/>
    <n v="16"/>
    <n v="16"/>
    <x v="2"/>
    <x v="0"/>
    <x v="1"/>
    <x v="14"/>
    <x v="14"/>
  </r>
  <r>
    <n v="39526"/>
    <n v="17405"/>
    <x v="39"/>
    <n v="1"/>
    <x v="37887"/>
    <s v="13/01/39890"/>
    <x v="37882"/>
    <d v="1899-12-30T13:47:46"/>
    <x v="1"/>
    <n v="16"/>
    <n v="16"/>
    <x v="2"/>
    <x v="0"/>
    <x v="0"/>
    <x v="11"/>
    <x v="11"/>
  </r>
  <r>
    <n v="39527"/>
    <n v="17406"/>
    <x v="81"/>
    <n v="1"/>
    <x v="37888"/>
    <s v="13/01/39891"/>
    <x v="37883"/>
    <d v="1899-12-30T13:52:32"/>
    <x v="1"/>
    <n v="16"/>
    <n v="16"/>
    <x v="2"/>
    <x v="0"/>
    <x v="0"/>
    <x v="22"/>
    <x v="22"/>
  </r>
  <r>
    <n v="39528"/>
    <n v="17407"/>
    <x v="82"/>
    <n v="1"/>
    <x v="37889"/>
    <s v="13/01/39892"/>
    <x v="37884"/>
    <d v="1899-12-30T13:52:36"/>
    <x v="1"/>
    <n v="16.5"/>
    <n v="16.5"/>
    <x v="2"/>
    <x v="0"/>
    <x v="1"/>
    <x v="13"/>
    <x v="13"/>
  </r>
  <r>
    <n v="39529"/>
    <n v="17407"/>
    <x v="75"/>
    <n v="1"/>
    <x v="37890"/>
    <s v="13/01/39893"/>
    <x v="37885"/>
    <d v="1899-12-30T13:52:36"/>
    <x v="1"/>
    <n v="12"/>
    <n v="12"/>
    <x v="2"/>
    <x v="2"/>
    <x v="1"/>
    <x v="27"/>
    <x v="27"/>
  </r>
  <r>
    <n v="39530"/>
    <n v="17408"/>
    <x v="27"/>
    <n v="1"/>
    <x v="37891"/>
    <s v="13/01/39894"/>
    <x v="37886"/>
    <d v="1899-12-30T14:07:26"/>
    <x v="1"/>
    <n v="12"/>
    <n v="12"/>
    <x v="2"/>
    <x v="2"/>
    <x v="0"/>
    <x v="19"/>
    <x v="19"/>
  </r>
  <r>
    <n v="39531"/>
    <n v="17409"/>
    <x v="58"/>
    <n v="1"/>
    <x v="37892"/>
    <s v="13/01/39895"/>
    <x v="37887"/>
    <d v="1899-12-30T14:18:03"/>
    <x v="1"/>
    <n v="16.75"/>
    <n v="16.75"/>
    <x v="2"/>
    <x v="0"/>
    <x v="3"/>
    <x v="18"/>
    <x v="18"/>
  </r>
  <r>
    <n v="39532"/>
    <n v="17409"/>
    <x v="77"/>
    <n v="1"/>
    <x v="37893"/>
    <s v="13/01/39896"/>
    <x v="37888"/>
    <d v="1899-12-30T14:18:03"/>
    <x v="1"/>
    <n v="16.75"/>
    <n v="16.75"/>
    <x v="2"/>
    <x v="0"/>
    <x v="1"/>
    <x v="24"/>
    <x v="24"/>
  </r>
  <r>
    <n v="39533"/>
    <n v="17409"/>
    <x v="47"/>
    <n v="1"/>
    <x v="37894"/>
    <s v="13/01/39897"/>
    <x v="37889"/>
    <d v="1899-12-30T14:18:03"/>
    <x v="1"/>
    <n v="9.75"/>
    <n v="9.75"/>
    <x v="2"/>
    <x v="2"/>
    <x v="0"/>
    <x v="17"/>
    <x v="17"/>
  </r>
  <r>
    <n v="39534"/>
    <n v="17409"/>
    <x v="59"/>
    <n v="1"/>
    <x v="37895"/>
    <s v="13/01/39898"/>
    <x v="37890"/>
    <d v="1899-12-30T14:18:03"/>
    <x v="1"/>
    <n v="25.5"/>
    <n v="25.5"/>
    <x v="2"/>
    <x v="3"/>
    <x v="0"/>
    <x v="8"/>
    <x v="8"/>
  </r>
  <r>
    <n v="39535"/>
    <n v="17410"/>
    <x v="21"/>
    <n v="1"/>
    <x v="37896"/>
    <s v="13/01/39899"/>
    <x v="37891"/>
    <d v="1899-12-30T14:19:40"/>
    <x v="1"/>
    <n v="20.75"/>
    <n v="20.75"/>
    <x v="2"/>
    <x v="1"/>
    <x v="3"/>
    <x v="7"/>
    <x v="7"/>
  </r>
  <r>
    <n v="39536"/>
    <n v="17410"/>
    <x v="23"/>
    <n v="1"/>
    <x v="37897"/>
    <s v="13/01/39900"/>
    <x v="37892"/>
    <d v="1899-12-30T14:19:40"/>
    <x v="1"/>
    <n v="16.75"/>
    <n v="16.75"/>
    <x v="2"/>
    <x v="0"/>
    <x v="3"/>
    <x v="16"/>
    <x v="16"/>
  </r>
  <r>
    <n v="39537"/>
    <n v="17410"/>
    <x v="3"/>
    <n v="1"/>
    <x v="37898"/>
    <s v="13/01/39901"/>
    <x v="37893"/>
    <d v="1899-12-30T14:19:40"/>
    <x v="1"/>
    <n v="20.75"/>
    <n v="20.75"/>
    <x v="2"/>
    <x v="1"/>
    <x v="2"/>
    <x v="3"/>
    <x v="3"/>
  </r>
  <r>
    <n v="39538"/>
    <n v="17410"/>
    <x v="67"/>
    <n v="1"/>
    <x v="37899"/>
    <s v="13/01/39902"/>
    <x v="37894"/>
    <d v="1899-12-30T14:19:40"/>
    <x v="1"/>
    <n v="12.25"/>
    <n v="12.25"/>
    <x v="2"/>
    <x v="2"/>
    <x v="2"/>
    <x v="28"/>
    <x v="28"/>
  </r>
  <r>
    <n v="39539"/>
    <n v="17411"/>
    <x v="3"/>
    <n v="1"/>
    <x v="37900"/>
    <s v="13/01/39903"/>
    <x v="37895"/>
    <d v="1899-12-30T15:00:58"/>
    <x v="1"/>
    <n v="20.75"/>
    <n v="20.75"/>
    <x v="2"/>
    <x v="1"/>
    <x v="2"/>
    <x v="3"/>
    <x v="3"/>
  </r>
  <r>
    <n v="39540"/>
    <n v="17411"/>
    <x v="64"/>
    <n v="1"/>
    <x v="37901"/>
    <s v="13/01/39904"/>
    <x v="37896"/>
    <d v="1899-12-30T15:00:58"/>
    <x v="1"/>
    <n v="20.25"/>
    <n v="20.25"/>
    <x v="2"/>
    <x v="1"/>
    <x v="1"/>
    <x v="25"/>
    <x v="25"/>
  </r>
  <r>
    <n v="39541"/>
    <n v="17411"/>
    <x v="79"/>
    <n v="1"/>
    <x v="37902"/>
    <s v="13/01/39905"/>
    <x v="37897"/>
    <d v="1899-12-30T15:00:58"/>
    <x v="1"/>
    <n v="12"/>
    <n v="12"/>
    <x v="2"/>
    <x v="2"/>
    <x v="1"/>
    <x v="25"/>
    <x v="25"/>
  </r>
  <r>
    <n v="39542"/>
    <n v="17411"/>
    <x v="67"/>
    <n v="1"/>
    <x v="37903"/>
    <s v="13/01/39906"/>
    <x v="37898"/>
    <d v="1899-12-30T15:00:58"/>
    <x v="1"/>
    <n v="12.25"/>
    <n v="12.25"/>
    <x v="2"/>
    <x v="2"/>
    <x v="2"/>
    <x v="28"/>
    <x v="28"/>
  </r>
  <r>
    <n v="39543"/>
    <n v="17412"/>
    <x v="89"/>
    <n v="1"/>
    <x v="37904"/>
    <s v="13/01/39907"/>
    <x v="37899"/>
    <d v="1899-12-30T15:04:07"/>
    <x v="1"/>
    <n v="20.25"/>
    <n v="20.25"/>
    <x v="2"/>
    <x v="1"/>
    <x v="2"/>
    <x v="23"/>
    <x v="23"/>
  </r>
  <r>
    <n v="39544"/>
    <n v="17412"/>
    <x v="1"/>
    <n v="1"/>
    <x v="37905"/>
    <s v="13/01/39908"/>
    <x v="37900"/>
    <d v="1899-12-30T15:04:07"/>
    <x v="1"/>
    <n v="16"/>
    <n v="16"/>
    <x v="2"/>
    <x v="0"/>
    <x v="0"/>
    <x v="1"/>
    <x v="1"/>
  </r>
  <r>
    <n v="39545"/>
    <n v="17412"/>
    <x v="42"/>
    <n v="1"/>
    <x v="37906"/>
    <s v="13/01/39909"/>
    <x v="37901"/>
    <d v="1899-12-30T15:04:07"/>
    <x v="1"/>
    <n v="12.5"/>
    <n v="12.5"/>
    <x v="2"/>
    <x v="0"/>
    <x v="0"/>
    <x v="17"/>
    <x v="17"/>
  </r>
  <r>
    <n v="39546"/>
    <n v="17413"/>
    <x v="24"/>
    <n v="1"/>
    <x v="37907"/>
    <s v="13/01/39910"/>
    <x v="37902"/>
    <d v="1899-12-30T15:26:12"/>
    <x v="1"/>
    <n v="15.25"/>
    <n v="15.25"/>
    <x v="2"/>
    <x v="1"/>
    <x v="0"/>
    <x v="17"/>
    <x v="17"/>
  </r>
  <r>
    <n v="39547"/>
    <n v="17413"/>
    <x v="54"/>
    <n v="1"/>
    <x v="37908"/>
    <s v="13/01/39911"/>
    <x v="37903"/>
    <d v="1899-12-30T15:26:12"/>
    <x v="1"/>
    <n v="20.75"/>
    <n v="20.75"/>
    <x v="2"/>
    <x v="1"/>
    <x v="2"/>
    <x v="26"/>
    <x v="26"/>
  </r>
  <r>
    <n v="39548"/>
    <n v="17414"/>
    <x v="33"/>
    <n v="1"/>
    <x v="37909"/>
    <s v="13/01/39912"/>
    <x v="37904"/>
    <d v="1899-12-30T15:53:06"/>
    <x v="1"/>
    <n v="12.75"/>
    <n v="12.75"/>
    <x v="2"/>
    <x v="2"/>
    <x v="1"/>
    <x v="24"/>
    <x v="24"/>
  </r>
  <r>
    <n v="39549"/>
    <n v="17414"/>
    <x v="79"/>
    <n v="1"/>
    <x v="37910"/>
    <s v="13/01/39913"/>
    <x v="37905"/>
    <d v="1899-12-30T15:53:06"/>
    <x v="1"/>
    <n v="12"/>
    <n v="12"/>
    <x v="2"/>
    <x v="2"/>
    <x v="1"/>
    <x v="25"/>
    <x v="25"/>
  </r>
  <r>
    <n v="39550"/>
    <n v="17414"/>
    <x v="45"/>
    <n v="1"/>
    <x v="37911"/>
    <s v="13/01/39914"/>
    <x v="37906"/>
    <d v="1899-12-30T15:53:06"/>
    <x v="1"/>
    <n v="20.25"/>
    <n v="20.25"/>
    <x v="2"/>
    <x v="1"/>
    <x v="1"/>
    <x v="14"/>
    <x v="14"/>
  </r>
  <r>
    <n v="39551"/>
    <n v="17415"/>
    <x v="11"/>
    <n v="1"/>
    <x v="37912"/>
    <s v="13/01/39915"/>
    <x v="37907"/>
    <d v="1899-12-30T15:58:39"/>
    <x v="1"/>
    <n v="12"/>
    <n v="12"/>
    <x v="2"/>
    <x v="2"/>
    <x v="0"/>
    <x v="1"/>
    <x v="1"/>
  </r>
  <r>
    <n v="39552"/>
    <n v="17415"/>
    <x v="49"/>
    <n v="1"/>
    <x v="37913"/>
    <s v="13/01/39916"/>
    <x v="37908"/>
    <d v="1899-12-30T15:58:39"/>
    <x v="1"/>
    <n v="16"/>
    <n v="16"/>
    <x v="2"/>
    <x v="0"/>
    <x v="1"/>
    <x v="10"/>
    <x v="10"/>
  </r>
  <r>
    <n v="39553"/>
    <n v="17416"/>
    <x v="16"/>
    <n v="1"/>
    <x v="37914"/>
    <s v="13/01/39917"/>
    <x v="37909"/>
    <d v="1899-12-30T16:05:02"/>
    <x v="2"/>
    <n v="20.75"/>
    <n v="20.75"/>
    <x v="2"/>
    <x v="1"/>
    <x v="2"/>
    <x v="12"/>
    <x v="12"/>
  </r>
  <r>
    <n v="39554"/>
    <n v="17417"/>
    <x v="83"/>
    <n v="1"/>
    <x v="37915"/>
    <s v="13/01/39918"/>
    <x v="37910"/>
    <d v="1899-12-30T16:12:53"/>
    <x v="2"/>
    <n v="23.65"/>
    <n v="23.65"/>
    <x v="2"/>
    <x v="2"/>
    <x v="2"/>
    <x v="31"/>
    <x v="31"/>
  </r>
  <r>
    <n v="39555"/>
    <n v="17417"/>
    <x v="6"/>
    <n v="1"/>
    <x v="37916"/>
    <s v="13/01/39919"/>
    <x v="37911"/>
    <d v="1899-12-30T16:12:53"/>
    <x v="2"/>
    <n v="16.5"/>
    <n v="16.5"/>
    <x v="2"/>
    <x v="0"/>
    <x v="2"/>
    <x v="3"/>
    <x v="3"/>
  </r>
  <r>
    <n v="39556"/>
    <n v="17418"/>
    <x v="60"/>
    <n v="1"/>
    <x v="37917"/>
    <s v="13/01/39920"/>
    <x v="37912"/>
    <d v="1899-12-30T16:18:00"/>
    <x v="2"/>
    <n v="16.5"/>
    <n v="16.5"/>
    <x v="2"/>
    <x v="1"/>
    <x v="0"/>
    <x v="0"/>
    <x v="0"/>
  </r>
  <r>
    <n v="39557"/>
    <n v="17418"/>
    <x v="52"/>
    <n v="1"/>
    <x v="37918"/>
    <s v="13/01/39921"/>
    <x v="37913"/>
    <d v="1899-12-30T16:18:00"/>
    <x v="2"/>
    <n v="16.5"/>
    <n v="16.5"/>
    <x v="2"/>
    <x v="0"/>
    <x v="2"/>
    <x v="26"/>
    <x v="26"/>
  </r>
  <r>
    <n v="39558"/>
    <n v="17418"/>
    <x v="7"/>
    <n v="1"/>
    <x v="37919"/>
    <s v="13/01/39922"/>
    <x v="37914"/>
    <d v="1899-12-30T16:18:00"/>
    <x v="2"/>
    <n v="20.75"/>
    <n v="20.75"/>
    <x v="2"/>
    <x v="1"/>
    <x v="2"/>
    <x v="6"/>
    <x v="6"/>
  </r>
  <r>
    <n v="39559"/>
    <n v="17418"/>
    <x v="72"/>
    <n v="1"/>
    <x v="37920"/>
    <s v="13/01/39923"/>
    <x v="37915"/>
    <d v="1899-12-30T16:18:00"/>
    <x v="2"/>
    <n v="16"/>
    <n v="16"/>
    <x v="2"/>
    <x v="0"/>
    <x v="1"/>
    <x v="14"/>
    <x v="14"/>
  </r>
  <r>
    <n v="39560"/>
    <n v="17419"/>
    <x v="51"/>
    <n v="1"/>
    <x v="37921"/>
    <s v="13/01/39924"/>
    <x v="37916"/>
    <d v="1899-12-30T16:32:57"/>
    <x v="2"/>
    <n v="10.5"/>
    <n v="10.5"/>
    <x v="2"/>
    <x v="2"/>
    <x v="0"/>
    <x v="0"/>
    <x v="0"/>
  </r>
  <r>
    <n v="39561"/>
    <n v="17420"/>
    <x v="47"/>
    <n v="1"/>
    <x v="37922"/>
    <s v="13/01/39925"/>
    <x v="37917"/>
    <d v="1899-12-30T16:39:18"/>
    <x v="2"/>
    <n v="9.75"/>
    <n v="9.75"/>
    <x v="2"/>
    <x v="2"/>
    <x v="0"/>
    <x v="17"/>
    <x v="17"/>
  </r>
  <r>
    <n v="39562"/>
    <n v="17421"/>
    <x v="83"/>
    <n v="1"/>
    <x v="37923"/>
    <s v="13/01/39926"/>
    <x v="37918"/>
    <d v="1899-12-30T16:48:44"/>
    <x v="2"/>
    <n v="23.65"/>
    <n v="23.65"/>
    <x v="2"/>
    <x v="2"/>
    <x v="2"/>
    <x v="31"/>
    <x v="31"/>
  </r>
  <r>
    <n v="39563"/>
    <n v="17421"/>
    <x v="40"/>
    <n v="1"/>
    <x v="37924"/>
    <s v="13/01/39927"/>
    <x v="37919"/>
    <d v="1899-12-30T16:48:44"/>
    <x v="2"/>
    <n v="12.75"/>
    <n v="12.75"/>
    <x v="2"/>
    <x v="2"/>
    <x v="3"/>
    <x v="15"/>
    <x v="15"/>
  </r>
  <r>
    <n v="39564"/>
    <n v="17422"/>
    <x v="32"/>
    <n v="1"/>
    <x v="37925"/>
    <s v="13/01/39928"/>
    <x v="37920"/>
    <d v="1899-12-30T16:59:18"/>
    <x v="2"/>
    <n v="14.75"/>
    <n v="14.75"/>
    <x v="2"/>
    <x v="0"/>
    <x v="1"/>
    <x v="21"/>
    <x v="21"/>
  </r>
  <r>
    <n v="39565"/>
    <n v="17422"/>
    <x v="19"/>
    <n v="1"/>
    <x v="37926"/>
    <s v="13/01/39929"/>
    <x v="37921"/>
    <d v="1899-12-30T16:59:18"/>
    <x v="2"/>
    <n v="20.25"/>
    <n v="20.25"/>
    <x v="2"/>
    <x v="1"/>
    <x v="1"/>
    <x v="4"/>
    <x v="4"/>
  </r>
  <r>
    <n v="39566"/>
    <n v="17422"/>
    <x v="28"/>
    <n v="1"/>
    <x v="37927"/>
    <s v="13/01/39930"/>
    <x v="37922"/>
    <d v="1899-12-30T16:59:18"/>
    <x v="2"/>
    <n v="20.75"/>
    <n v="20.75"/>
    <x v="2"/>
    <x v="1"/>
    <x v="2"/>
    <x v="20"/>
    <x v="20"/>
  </r>
  <r>
    <n v="39567"/>
    <n v="17423"/>
    <x v="37"/>
    <n v="1"/>
    <x v="37928"/>
    <s v="13/01/39931"/>
    <x v="37923"/>
    <d v="1899-12-30T17:03:37"/>
    <x v="2"/>
    <n v="20.5"/>
    <n v="20.5"/>
    <x v="2"/>
    <x v="1"/>
    <x v="0"/>
    <x v="22"/>
    <x v="22"/>
  </r>
  <r>
    <n v="39568"/>
    <n v="17424"/>
    <x v="2"/>
    <n v="1"/>
    <x v="37929"/>
    <s v="13/01/39932"/>
    <x v="37924"/>
    <d v="1899-12-30T17:05:25"/>
    <x v="2"/>
    <n v="18.5"/>
    <n v="18.5"/>
    <x v="2"/>
    <x v="1"/>
    <x v="1"/>
    <x v="2"/>
    <x v="2"/>
  </r>
  <r>
    <n v="39569"/>
    <n v="17424"/>
    <x v="20"/>
    <n v="1"/>
    <x v="37930"/>
    <s v="13/01/39933"/>
    <x v="37925"/>
    <d v="1899-12-30T17:05:25"/>
    <x v="2"/>
    <n v="20.75"/>
    <n v="20.75"/>
    <x v="2"/>
    <x v="1"/>
    <x v="3"/>
    <x v="15"/>
    <x v="15"/>
  </r>
  <r>
    <n v="39570"/>
    <n v="17425"/>
    <x v="84"/>
    <n v="1"/>
    <x v="37931"/>
    <s v="13/01/39934"/>
    <x v="37926"/>
    <d v="1899-12-30T17:31:26"/>
    <x v="2"/>
    <n v="20.75"/>
    <n v="20.75"/>
    <x v="2"/>
    <x v="1"/>
    <x v="3"/>
    <x v="29"/>
    <x v="29"/>
  </r>
  <r>
    <n v="39571"/>
    <n v="17425"/>
    <x v="3"/>
    <n v="1"/>
    <x v="37932"/>
    <s v="13/01/39935"/>
    <x v="37927"/>
    <d v="1899-12-30T17:31:26"/>
    <x v="2"/>
    <n v="20.75"/>
    <n v="20.75"/>
    <x v="2"/>
    <x v="1"/>
    <x v="2"/>
    <x v="3"/>
    <x v="3"/>
  </r>
  <r>
    <n v="39572"/>
    <n v="17425"/>
    <x v="36"/>
    <n v="1"/>
    <x v="37933"/>
    <s v="13/01/39936"/>
    <x v="37928"/>
    <d v="1899-12-30T17:31:26"/>
    <x v="2"/>
    <n v="20.25"/>
    <n v="20.25"/>
    <x v="2"/>
    <x v="1"/>
    <x v="1"/>
    <x v="27"/>
    <x v="27"/>
  </r>
  <r>
    <n v="39573"/>
    <n v="17425"/>
    <x v="5"/>
    <n v="1"/>
    <x v="37934"/>
    <s v="13/01/39937"/>
    <x v="37929"/>
    <d v="1899-12-30T17:31:26"/>
    <x v="2"/>
    <n v="20.75"/>
    <n v="20.75"/>
    <x v="2"/>
    <x v="1"/>
    <x v="3"/>
    <x v="5"/>
    <x v="5"/>
  </r>
  <r>
    <n v="39574"/>
    <n v="17426"/>
    <x v="27"/>
    <n v="1"/>
    <x v="37935"/>
    <s v="13/01/39938"/>
    <x v="37930"/>
    <d v="1899-12-30T17:46:26"/>
    <x v="2"/>
    <n v="12"/>
    <n v="12"/>
    <x v="2"/>
    <x v="2"/>
    <x v="0"/>
    <x v="19"/>
    <x v="19"/>
  </r>
  <r>
    <n v="39575"/>
    <n v="17426"/>
    <x v="40"/>
    <n v="1"/>
    <x v="37936"/>
    <s v="13/01/39939"/>
    <x v="37931"/>
    <d v="1899-12-30T17:46:26"/>
    <x v="2"/>
    <n v="12.75"/>
    <n v="12.75"/>
    <x v="2"/>
    <x v="2"/>
    <x v="3"/>
    <x v="15"/>
    <x v="15"/>
  </r>
  <r>
    <n v="39576"/>
    <n v="17426"/>
    <x v="69"/>
    <n v="1"/>
    <x v="37937"/>
    <s v="13/01/39940"/>
    <x v="37932"/>
    <d v="1899-12-30T17:46:26"/>
    <x v="2"/>
    <n v="12.75"/>
    <n v="12.75"/>
    <x v="2"/>
    <x v="2"/>
    <x v="3"/>
    <x v="5"/>
    <x v="5"/>
  </r>
  <r>
    <n v="39577"/>
    <n v="17426"/>
    <x v="45"/>
    <n v="1"/>
    <x v="37938"/>
    <s v="13/01/39941"/>
    <x v="37933"/>
    <d v="1899-12-30T17:46:26"/>
    <x v="2"/>
    <n v="20.25"/>
    <n v="20.25"/>
    <x v="2"/>
    <x v="1"/>
    <x v="1"/>
    <x v="14"/>
    <x v="14"/>
  </r>
  <r>
    <n v="39578"/>
    <n v="17427"/>
    <x v="3"/>
    <n v="1"/>
    <x v="37939"/>
    <s v="13/01/39942"/>
    <x v="37934"/>
    <d v="1899-12-30T17:57:27"/>
    <x v="2"/>
    <n v="20.75"/>
    <n v="20.75"/>
    <x v="2"/>
    <x v="1"/>
    <x v="2"/>
    <x v="3"/>
    <x v="3"/>
  </r>
  <r>
    <n v="39579"/>
    <n v="17428"/>
    <x v="20"/>
    <n v="1"/>
    <x v="37940"/>
    <s v="13/01/39943"/>
    <x v="37935"/>
    <d v="1899-12-30T18:23:57"/>
    <x v="2"/>
    <n v="20.75"/>
    <n v="20.75"/>
    <x v="2"/>
    <x v="1"/>
    <x v="3"/>
    <x v="15"/>
    <x v="15"/>
  </r>
  <r>
    <n v="39580"/>
    <n v="17429"/>
    <x v="29"/>
    <n v="1"/>
    <x v="37941"/>
    <s v="13/01/39944"/>
    <x v="37936"/>
    <d v="1899-12-30T18:25:38"/>
    <x v="2"/>
    <n v="17.95"/>
    <n v="17.95"/>
    <x v="2"/>
    <x v="1"/>
    <x v="1"/>
    <x v="21"/>
    <x v="21"/>
  </r>
  <r>
    <n v="39581"/>
    <n v="17430"/>
    <x v="81"/>
    <n v="1"/>
    <x v="37942"/>
    <s v="13/01/39945"/>
    <x v="37937"/>
    <d v="1899-12-30T18:36:42"/>
    <x v="2"/>
    <n v="16"/>
    <n v="16"/>
    <x v="2"/>
    <x v="0"/>
    <x v="0"/>
    <x v="22"/>
    <x v="22"/>
  </r>
  <r>
    <n v="39582"/>
    <n v="17431"/>
    <x v="1"/>
    <n v="1"/>
    <x v="37943"/>
    <s v="13/01/39946"/>
    <x v="37938"/>
    <d v="1899-12-30T18:39:27"/>
    <x v="2"/>
    <n v="16"/>
    <n v="16"/>
    <x v="2"/>
    <x v="0"/>
    <x v="0"/>
    <x v="1"/>
    <x v="1"/>
  </r>
  <r>
    <n v="39583"/>
    <n v="17431"/>
    <x v="42"/>
    <n v="1"/>
    <x v="37944"/>
    <s v="13/01/39947"/>
    <x v="37939"/>
    <d v="1899-12-30T18:39:27"/>
    <x v="2"/>
    <n v="12.5"/>
    <n v="12.5"/>
    <x v="2"/>
    <x v="0"/>
    <x v="0"/>
    <x v="17"/>
    <x v="17"/>
  </r>
  <r>
    <n v="39584"/>
    <n v="17431"/>
    <x v="28"/>
    <n v="1"/>
    <x v="37945"/>
    <s v="13/01/39948"/>
    <x v="37940"/>
    <d v="1899-12-30T18:39:27"/>
    <x v="2"/>
    <n v="20.75"/>
    <n v="20.75"/>
    <x v="2"/>
    <x v="1"/>
    <x v="2"/>
    <x v="20"/>
    <x v="20"/>
  </r>
  <r>
    <n v="39585"/>
    <n v="17432"/>
    <x v="21"/>
    <n v="1"/>
    <x v="37946"/>
    <s v="13/01/39949"/>
    <x v="37941"/>
    <d v="1899-12-30T18:47:54"/>
    <x v="2"/>
    <n v="20.75"/>
    <n v="20.75"/>
    <x v="2"/>
    <x v="1"/>
    <x v="3"/>
    <x v="7"/>
    <x v="7"/>
  </r>
  <r>
    <n v="39586"/>
    <n v="17432"/>
    <x v="1"/>
    <n v="1"/>
    <x v="37947"/>
    <s v="13/01/39950"/>
    <x v="37942"/>
    <d v="1899-12-30T18:47:54"/>
    <x v="2"/>
    <n v="16"/>
    <n v="16"/>
    <x v="2"/>
    <x v="0"/>
    <x v="0"/>
    <x v="1"/>
    <x v="1"/>
  </r>
  <r>
    <n v="39587"/>
    <n v="17433"/>
    <x v="23"/>
    <n v="1"/>
    <x v="37948"/>
    <s v="13/01/39951"/>
    <x v="37943"/>
    <d v="1899-12-30T18:53:32"/>
    <x v="2"/>
    <n v="16.75"/>
    <n v="16.75"/>
    <x v="2"/>
    <x v="0"/>
    <x v="3"/>
    <x v="16"/>
    <x v="16"/>
  </r>
  <r>
    <n v="39588"/>
    <n v="17433"/>
    <x v="2"/>
    <n v="1"/>
    <x v="37949"/>
    <s v="13/01/39952"/>
    <x v="37944"/>
    <d v="1899-12-30T18:53:32"/>
    <x v="2"/>
    <n v="18.5"/>
    <n v="18.5"/>
    <x v="2"/>
    <x v="1"/>
    <x v="1"/>
    <x v="2"/>
    <x v="2"/>
  </r>
  <r>
    <n v="39589"/>
    <n v="17434"/>
    <x v="23"/>
    <n v="1"/>
    <x v="37950"/>
    <s v="13/01/39953"/>
    <x v="37945"/>
    <d v="1899-12-30T18:53:33"/>
    <x v="2"/>
    <n v="16.75"/>
    <n v="16.75"/>
    <x v="2"/>
    <x v="0"/>
    <x v="3"/>
    <x v="16"/>
    <x v="16"/>
  </r>
  <r>
    <n v="39590"/>
    <n v="17434"/>
    <x v="47"/>
    <n v="1"/>
    <x v="37951"/>
    <s v="13/01/39954"/>
    <x v="37946"/>
    <d v="1899-12-30T18:53:33"/>
    <x v="2"/>
    <n v="9.75"/>
    <n v="9.75"/>
    <x v="2"/>
    <x v="2"/>
    <x v="0"/>
    <x v="17"/>
    <x v="17"/>
  </r>
  <r>
    <n v="39591"/>
    <n v="17434"/>
    <x v="5"/>
    <n v="1"/>
    <x v="37952"/>
    <s v="13/01/39955"/>
    <x v="37947"/>
    <d v="1899-12-30T18:53:33"/>
    <x v="2"/>
    <n v="20.75"/>
    <n v="20.75"/>
    <x v="2"/>
    <x v="1"/>
    <x v="3"/>
    <x v="5"/>
    <x v="5"/>
  </r>
  <r>
    <n v="39592"/>
    <n v="17435"/>
    <x v="29"/>
    <n v="1"/>
    <x v="37953"/>
    <s v="13/01/39956"/>
    <x v="37948"/>
    <d v="1899-12-30T18:56:20"/>
    <x v="2"/>
    <n v="17.95"/>
    <n v="17.95"/>
    <x v="2"/>
    <x v="1"/>
    <x v="1"/>
    <x v="21"/>
    <x v="21"/>
  </r>
  <r>
    <n v="39593"/>
    <n v="17435"/>
    <x v="87"/>
    <n v="1"/>
    <x v="37954"/>
    <s v="13/01/39957"/>
    <x v="37949"/>
    <d v="1899-12-30T18:56:20"/>
    <x v="2"/>
    <n v="16.5"/>
    <n v="16.5"/>
    <x v="2"/>
    <x v="0"/>
    <x v="2"/>
    <x v="20"/>
    <x v="20"/>
  </r>
  <r>
    <n v="39594"/>
    <n v="17435"/>
    <x v="20"/>
    <n v="1"/>
    <x v="37955"/>
    <s v="13/01/39958"/>
    <x v="37950"/>
    <d v="1899-12-30T18:56:20"/>
    <x v="2"/>
    <n v="20.75"/>
    <n v="20.75"/>
    <x v="2"/>
    <x v="1"/>
    <x v="3"/>
    <x v="15"/>
    <x v="15"/>
  </r>
  <r>
    <n v="39595"/>
    <n v="17435"/>
    <x v="16"/>
    <n v="1"/>
    <x v="37956"/>
    <s v="13/01/39959"/>
    <x v="37951"/>
    <d v="1899-12-30T18:56:20"/>
    <x v="2"/>
    <n v="20.75"/>
    <n v="20.75"/>
    <x v="2"/>
    <x v="1"/>
    <x v="2"/>
    <x v="12"/>
    <x v="12"/>
  </r>
  <r>
    <n v="39596"/>
    <n v="17436"/>
    <x v="4"/>
    <n v="1"/>
    <x v="37957"/>
    <s v="13/01/39960"/>
    <x v="37952"/>
    <d v="1899-12-30T18:56:33"/>
    <x v="2"/>
    <n v="16"/>
    <n v="16"/>
    <x v="2"/>
    <x v="0"/>
    <x v="1"/>
    <x v="4"/>
    <x v="4"/>
  </r>
  <r>
    <n v="39597"/>
    <n v="17437"/>
    <x v="9"/>
    <n v="1"/>
    <x v="37958"/>
    <s v="13/01/39961"/>
    <x v="37953"/>
    <d v="1899-12-30T18:57:47"/>
    <x v="2"/>
    <n v="12"/>
    <n v="12"/>
    <x v="2"/>
    <x v="2"/>
    <x v="0"/>
    <x v="8"/>
    <x v="8"/>
  </r>
  <r>
    <n v="39598"/>
    <n v="17437"/>
    <x v="72"/>
    <n v="1"/>
    <x v="37959"/>
    <s v="13/01/39962"/>
    <x v="37954"/>
    <d v="1899-12-30T18:57:47"/>
    <x v="2"/>
    <n v="16"/>
    <n v="16"/>
    <x v="2"/>
    <x v="0"/>
    <x v="1"/>
    <x v="14"/>
    <x v="14"/>
  </r>
  <r>
    <n v="39599"/>
    <n v="17438"/>
    <x v="32"/>
    <n v="1"/>
    <x v="37960"/>
    <s v="13/01/39963"/>
    <x v="37955"/>
    <d v="1899-12-30T19:11:59"/>
    <x v="2"/>
    <n v="14.75"/>
    <n v="14.75"/>
    <x v="2"/>
    <x v="0"/>
    <x v="1"/>
    <x v="21"/>
    <x v="21"/>
  </r>
  <r>
    <n v="39600"/>
    <n v="17438"/>
    <x v="19"/>
    <n v="1"/>
    <x v="37961"/>
    <s v="13/01/39964"/>
    <x v="37956"/>
    <d v="1899-12-30T19:11:59"/>
    <x v="2"/>
    <n v="20.25"/>
    <n v="20.25"/>
    <x v="2"/>
    <x v="1"/>
    <x v="1"/>
    <x v="4"/>
    <x v="4"/>
  </r>
  <r>
    <n v="39601"/>
    <n v="17439"/>
    <x v="41"/>
    <n v="1"/>
    <x v="37962"/>
    <s v="13/01/39965"/>
    <x v="37957"/>
    <d v="1899-12-30T19:12:55"/>
    <x v="2"/>
    <n v="16.75"/>
    <n v="16.75"/>
    <x v="2"/>
    <x v="0"/>
    <x v="3"/>
    <x v="7"/>
    <x v="7"/>
  </r>
  <r>
    <n v="39602"/>
    <n v="17439"/>
    <x v="60"/>
    <n v="1"/>
    <x v="37963"/>
    <s v="13/01/39966"/>
    <x v="37958"/>
    <d v="1899-12-30T19:12:55"/>
    <x v="2"/>
    <n v="16.5"/>
    <n v="16.5"/>
    <x v="2"/>
    <x v="1"/>
    <x v="0"/>
    <x v="0"/>
    <x v="0"/>
  </r>
  <r>
    <n v="39603"/>
    <n v="17439"/>
    <x v="16"/>
    <n v="1"/>
    <x v="37964"/>
    <s v="13/01/39967"/>
    <x v="37959"/>
    <d v="1899-12-30T19:12:55"/>
    <x v="2"/>
    <n v="20.75"/>
    <n v="20.75"/>
    <x v="2"/>
    <x v="1"/>
    <x v="2"/>
    <x v="12"/>
    <x v="12"/>
  </r>
  <r>
    <n v="39604"/>
    <n v="17440"/>
    <x v="8"/>
    <n v="1"/>
    <x v="37965"/>
    <s v="13/01/39968"/>
    <x v="37960"/>
    <d v="1899-12-30T19:13:37"/>
    <x v="2"/>
    <n v="12.75"/>
    <n v="12.75"/>
    <x v="2"/>
    <x v="2"/>
    <x v="3"/>
    <x v="7"/>
    <x v="7"/>
  </r>
  <r>
    <n v="39605"/>
    <n v="17440"/>
    <x v="27"/>
    <n v="1"/>
    <x v="37966"/>
    <s v="13/01/39969"/>
    <x v="37961"/>
    <d v="1899-12-30T19:13:37"/>
    <x v="2"/>
    <n v="12"/>
    <n v="12"/>
    <x v="2"/>
    <x v="2"/>
    <x v="0"/>
    <x v="19"/>
    <x v="19"/>
  </r>
  <r>
    <n v="39606"/>
    <n v="17440"/>
    <x v="0"/>
    <n v="1"/>
    <x v="37967"/>
    <s v="13/01/39970"/>
    <x v="37962"/>
    <d v="1899-12-30T19:13:37"/>
    <x v="2"/>
    <n v="13.25"/>
    <n v="13.25"/>
    <x v="2"/>
    <x v="0"/>
    <x v="0"/>
    <x v="0"/>
    <x v="0"/>
  </r>
  <r>
    <n v="39607"/>
    <n v="17440"/>
    <x v="62"/>
    <n v="1"/>
    <x v="37968"/>
    <s v="13/01/39971"/>
    <x v="37963"/>
    <d v="1899-12-30T19:13:37"/>
    <x v="2"/>
    <n v="16.5"/>
    <n v="16.5"/>
    <x v="2"/>
    <x v="0"/>
    <x v="2"/>
    <x v="9"/>
    <x v="9"/>
  </r>
  <r>
    <n v="39608"/>
    <n v="17441"/>
    <x v="3"/>
    <n v="1"/>
    <x v="37969"/>
    <s v="13/01/39972"/>
    <x v="37964"/>
    <d v="1899-12-30T19:32:06"/>
    <x v="2"/>
    <n v="20.75"/>
    <n v="20.75"/>
    <x v="2"/>
    <x v="1"/>
    <x v="2"/>
    <x v="3"/>
    <x v="3"/>
  </r>
  <r>
    <n v="39609"/>
    <n v="17441"/>
    <x v="52"/>
    <n v="1"/>
    <x v="37970"/>
    <s v="13/01/39973"/>
    <x v="37965"/>
    <d v="1899-12-30T19:32:06"/>
    <x v="2"/>
    <n v="16.5"/>
    <n v="16.5"/>
    <x v="2"/>
    <x v="0"/>
    <x v="2"/>
    <x v="26"/>
    <x v="26"/>
  </r>
  <r>
    <n v="39610"/>
    <n v="17441"/>
    <x v="5"/>
    <n v="1"/>
    <x v="37971"/>
    <s v="13/01/39974"/>
    <x v="37966"/>
    <d v="1899-12-30T19:32:06"/>
    <x v="2"/>
    <n v="20.75"/>
    <n v="20.75"/>
    <x v="2"/>
    <x v="1"/>
    <x v="3"/>
    <x v="5"/>
    <x v="5"/>
  </r>
  <r>
    <n v="39611"/>
    <n v="17442"/>
    <x v="21"/>
    <n v="1"/>
    <x v="37972"/>
    <s v="13/01/39975"/>
    <x v="37967"/>
    <d v="1899-12-30T19:35:00"/>
    <x v="2"/>
    <n v="20.75"/>
    <n v="20.75"/>
    <x v="2"/>
    <x v="1"/>
    <x v="3"/>
    <x v="7"/>
    <x v="7"/>
  </r>
  <r>
    <n v="39612"/>
    <n v="17443"/>
    <x v="18"/>
    <n v="1"/>
    <x v="37973"/>
    <s v="13/01/39976"/>
    <x v="37968"/>
    <d v="1899-12-30T19:35:52"/>
    <x v="2"/>
    <n v="12"/>
    <n v="12"/>
    <x v="2"/>
    <x v="2"/>
    <x v="1"/>
    <x v="14"/>
    <x v="14"/>
  </r>
  <r>
    <n v="39613"/>
    <n v="17444"/>
    <x v="0"/>
    <n v="1"/>
    <x v="37974"/>
    <s v="13/01/39977"/>
    <x v="37969"/>
    <d v="1899-12-30T19:49:36"/>
    <x v="2"/>
    <n v="13.25"/>
    <n v="13.25"/>
    <x v="2"/>
    <x v="0"/>
    <x v="0"/>
    <x v="0"/>
    <x v="0"/>
  </r>
  <r>
    <n v="39614"/>
    <n v="17445"/>
    <x v="42"/>
    <n v="1"/>
    <x v="37975"/>
    <s v="13/01/39978"/>
    <x v="37970"/>
    <d v="1899-12-30T19:49:54"/>
    <x v="2"/>
    <n v="12.5"/>
    <n v="12.5"/>
    <x v="2"/>
    <x v="0"/>
    <x v="0"/>
    <x v="17"/>
    <x v="17"/>
  </r>
  <r>
    <n v="39615"/>
    <n v="17445"/>
    <x v="70"/>
    <n v="1"/>
    <x v="37976"/>
    <s v="13/01/39979"/>
    <x v="37971"/>
    <d v="1899-12-30T19:49:54"/>
    <x v="2"/>
    <n v="20.75"/>
    <n v="20.75"/>
    <x v="2"/>
    <x v="1"/>
    <x v="2"/>
    <x v="9"/>
    <x v="9"/>
  </r>
  <r>
    <n v="39616"/>
    <n v="17446"/>
    <x v="20"/>
    <n v="1"/>
    <x v="37977"/>
    <s v="13/01/39980"/>
    <x v="37972"/>
    <d v="1899-12-30T19:58:22"/>
    <x v="2"/>
    <n v="20.75"/>
    <n v="20.75"/>
    <x v="2"/>
    <x v="1"/>
    <x v="3"/>
    <x v="15"/>
    <x v="15"/>
  </r>
  <r>
    <n v="39617"/>
    <n v="17447"/>
    <x v="81"/>
    <n v="1"/>
    <x v="37978"/>
    <s v="13/01/39981"/>
    <x v="37973"/>
    <d v="1899-12-30T20:10:54"/>
    <x v="2"/>
    <n v="16"/>
    <n v="16"/>
    <x v="2"/>
    <x v="0"/>
    <x v="0"/>
    <x v="22"/>
    <x v="22"/>
  </r>
  <r>
    <n v="39618"/>
    <n v="17447"/>
    <x v="38"/>
    <n v="1"/>
    <x v="37979"/>
    <s v="13/01/39982"/>
    <x v="37974"/>
    <d v="1899-12-30T20:10:54"/>
    <x v="2"/>
    <n v="20.25"/>
    <n v="20.25"/>
    <x v="2"/>
    <x v="1"/>
    <x v="2"/>
    <x v="28"/>
    <x v="28"/>
  </r>
  <r>
    <n v="39619"/>
    <n v="17448"/>
    <x v="66"/>
    <n v="1"/>
    <x v="37980"/>
    <s v="13/01/39983"/>
    <x v="37975"/>
    <d v="1899-12-30T20:24:34"/>
    <x v="2"/>
    <n v="14.5"/>
    <n v="14.5"/>
    <x v="2"/>
    <x v="0"/>
    <x v="0"/>
    <x v="30"/>
    <x v="30"/>
  </r>
  <r>
    <n v="39620"/>
    <n v="17449"/>
    <x v="0"/>
    <n v="1"/>
    <x v="37981"/>
    <s v="13/01/39984"/>
    <x v="37976"/>
    <d v="1899-12-30T20:49:48"/>
    <x v="2"/>
    <n v="13.25"/>
    <n v="13.25"/>
    <x v="2"/>
    <x v="0"/>
    <x v="0"/>
    <x v="0"/>
    <x v="0"/>
  </r>
  <r>
    <n v="39621"/>
    <n v="17449"/>
    <x v="4"/>
    <n v="1"/>
    <x v="37982"/>
    <s v="13/01/39985"/>
    <x v="37977"/>
    <d v="1899-12-30T20:49:48"/>
    <x v="2"/>
    <n v="16"/>
    <n v="16"/>
    <x v="2"/>
    <x v="0"/>
    <x v="1"/>
    <x v="4"/>
    <x v="4"/>
  </r>
  <r>
    <n v="39622"/>
    <n v="17450"/>
    <x v="57"/>
    <n v="1"/>
    <x v="37983"/>
    <s v="13/01/39986"/>
    <x v="37978"/>
    <d v="1899-12-30T21:17:27"/>
    <x v="2"/>
    <n v="20.5"/>
    <n v="20.5"/>
    <x v="2"/>
    <x v="1"/>
    <x v="0"/>
    <x v="1"/>
    <x v="1"/>
  </r>
  <r>
    <n v="39623"/>
    <n v="17450"/>
    <x v="39"/>
    <n v="1"/>
    <x v="37984"/>
    <s v="13/01/39987"/>
    <x v="37979"/>
    <d v="1899-12-30T21:17:27"/>
    <x v="2"/>
    <n v="16"/>
    <n v="16"/>
    <x v="2"/>
    <x v="0"/>
    <x v="0"/>
    <x v="11"/>
    <x v="11"/>
  </r>
  <r>
    <n v="39624"/>
    <n v="17450"/>
    <x v="69"/>
    <n v="1"/>
    <x v="37985"/>
    <s v="13/01/39988"/>
    <x v="37980"/>
    <d v="1899-12-30T21:17:27"/>
    <x v="2"/>
    <n v="12.75"/>
    <n v="12.75"/>
    <x v="2"/>
    <x v="2"/>
    <x v="3"/>
    <x v="5"/>
    <x v="5"/>
  </r>
  <r>
    <n v="39625"/>
    <n v="17451"/>
    <x v="22"/>
    <n v="1"/>
    <x v="37986"/>
    <s v="13/01/39989"/>
    <x v="37981"/>
    <d v="1899-12-30T21:24:01"/>
    <x v="2"/>
    <n v="20.75"/>
    <n v="20.75"/>
    <x v="2"/>
    <x v="1"/>
    <x v="3"/>
    <x v="16"/>
    <x v="16"/>
  </r>
  <r>
    <n v="39626"/>
    <n v="17452"/>
    <x v="22"/>
    <n v="1"/>
    <x v="37987"/>
    <s v="13/01/39990"/>
    <x v="37982"/>
    <d v="1899-12-30T21:25:42"/>
    <x v="2"/>
    <n v="20.75"/>
    <n v="20.75"/>
    <x v="2"/>
    <x v="1"/>
    <x v="3"/>
    <x v="16"/>
    <x v="16"/>
  </r>
  <r>
    <n v="39627"/>
    <n v="17452"/>
    <x v="59"/>
    <n v="1"/>
    <x v="37988"/>
    <s v="13/01/39991"/>
    <x v="37983"/>
    <d v="1899-12-30T21:25:42"/>
    <x v="2"/>
    <n v="25.5"/>
    <n v="25.5"/>
    <x v="2"/>
    <x v="3"/>
    <x v="0"/>
    <x v="8"/>
    <x v="8"/>
  </r>
  <r>
    <n v="39628"/>
    <n v="17453"/>
    <x v="67"/>
    <n v="1"/>
    <x v="37989"/>
    <s v="13/01/39992"/>
    <x v="37984"/>
    <d v="1899-12-30T21:30:41"/>
    <x v="2"/>
    <n v="12.25"/>
    <n v="12.25"/>
    <x v="2"/>
    <x v="2"/>
    <x v="2"/>
    <x v="28"/>
    <x v="28"/>
  </r>
  <r>
    <n v="39629"/>
    <n v="17454"/>
    <x v="25"/>
    <n v="1"/>
    <x v="37990"/>
    <s v="13/01/39993"/>
    <x v="37985"/>
    <d v="1899-12-30T21:30:55"/>
    <x v="2"/>
    <n v="12.75"/>
    <n v="12.75"/>
    <x v="2"/>
    <x v="2"/>
    <x v="3"/>
    <x v="16"/>
    <x v="16"/>
  </r>
  <r>
    <n v="39630"/>
    <n v="17454"/>
    <x v="33"/>
    <n v="1"/>
    <x v="37991"/>
    <s v="13/01/39994"/>
    <x v="37986"/>
    <d v="1899-12-30T21:30:55"/>
    <x v="2"/>
    <n v="12.75"/>
    <n v="12.75"/>
    <x v="2"/>
    <x v="2"/>
    <x v="1"/>
    <x v="24"/>
    <x v="24"/>
  </r>
  <r>
    <n v="39631"/>
    <n v="17454"/>
    <x v="35"/>
    <n v="1"/>
    <x v="37992"/>
    <s v="13/01/39995"/>
    <x v="37987"/>
    <d v="1899-12-30T21:30:55"/>
    <x v="2"/>
    <n v="12.5"/>
    <n v="12.5"/>
    <x v="2"/>
    <x v="2"/>
    <x v="2"/>
    <x v="26"/>
    <x v="26"/>
  </r>
  <r>
    <n v="39632"/>
    <n v="17454"/>
    <x v="70"/>
    <n v="1"/>
    <x v="37993"/>
    <s v="13/01/39996"/>
    <x v="37988"/>
    <d v="1899-12-30T21:30:55"/>
    <x v="2"/>
    <n v="20.75"/>
    <n v="20.75"/>
    <x v="2"/>
    <x v="1"/>
    <x v="2"/>
    <x v="9"/>
    <x v="9"/>
  </r>
  <r>
    <n v="39633"/>
    <n v="17455"/>
    <x v="47"/>
    <n v="1"/>
    <x v="37994"/>
    <s v="13/01/39997"/>
    <x v="37989"/>
    <d v="1899-12-30T21:54:05"/>
    <x v="2"/>
    <n v="9.75"/>
    <n v="9.75"/>
    <x v="2"/>
    <x v="2"/>
    <x v="0"/>
    <x v="17"/>
    <x v="17"/>
  </r>
  <r>
    <n v="39634"/>
    <n v="17456"/>
    <x v="47"/>
    <n v="1"/>
    <x v="37995"/>
    <s v="13/01/39998"/>
    <x v="37990"/>
    <d v="1899-12-30T22:17:10"/>
    <x v="2"/>
    <n v="9.75"/>
    <n v="9.75"/>
    <x v="2"/>
    <x v="2"/>
    <x v="0"/>
    <x v="17"/>
    <x v="17"/>
  </r>
  <r>
    <n v="39635"/>
    <n v="17457"/>
    <x v="21"/>
    <n v="1"/>
    <x v="37996"/>
    <s v="13/01/39999"/>
    <x v="37991"/>
    <d v="1899-12-30T22:25:00"/>
    <x v="2"/>
    <n v="20.75"/>
    <n v="20.75"/>
    <x v="2"/>
    <x v="1"/>
    <x v="3"/>
    <x v="7"/>
    <x v="7"/>
  </r>
  <r>
    <n v="39636"/>
    <n v="17457"/>
    <x v="11"/>
    <n v="1"/>
    <x v="37997"/>
    <s v="13/01/40000"/>
    <x v="37992"/>
    <d v="1899-12-30T22:25:00"/>
    <x v="2"/>
    <n v="12"/>
    <n v="12"/>
    <x v="2"/>
    <x v="2"/>
    <x v="0"/>
    <x v="1"/>
    <x v="1"/>
  </r>
  <r>
    <n v="39637"/>
    <n v="17458"/>
    <x v="37"/>
    <n v="1"/>
    <x v="37998"/>
    <s v="13/01/40001"/>
    <x v="37993"/>
    <d v="1899-12-30T23:04:04"/>
    <x v="2"/>
    <n v="20.5"/>
    <n v="20.5"/>
    <x v="2"/>
    <x v="1"/>
    <x v="0"/>
    <x v="22"/>
    <x v="22"/>
  </r>
  <r>
    <n v="39638"/>
    <n v="17458"/>
    <x v="68"/>
    <n v="1"/>
    <x v="37999"/>
    <s v="13/01/40002"/>
    <x v="37994"/>
    <d v="1899-12-30T23:04:04"/>
    <x v="2"/>
    <n v="12.5"/>
    <n v="12.5"/>
    <x v="2"/>
    <x v="2"/>
    <x v="2"/>
    <x v="12"/>
    <x v="12"/>
  </r>
  <r>
    <n v="39639"/>
    <n v="17458"/>
    <x v="72"/>
    <n v="1"/>
    <x v="38000"/>
    <s v="13/01/40003"/>
    <x v="37995"/>
    <d v="1899-12-30T23:04:04"/>
    <x v="2"/>
    <n v="16"/>
    <n v="16"/>
    <x v="2"/>
    <x v="0"/>
    <x v="1"/>
    <x v="14"/>
    <x v="14"/>
  </r>
  <r>
    <n v="39640"/>
    <n v="17459"/>
    <x v="51"/>
    <n v="1"/>
    <x v="38001"/>
    <s v="13/01/40004"/>
    <x v="37996"/>
    <d v="1899-12-30T12:13:18"/>
    <x v="1"/>
    <n v="10.5"/>
    <n v="10.5"/>
    <x v="2"/>
    <x v="2"/>
    <x v="0"/>
    <x v="0"/>
    <x v="0"/>
  </r>
  <r>
    <n v="39641"/>
    <n v="17460"/>
    <x v="42"/>
    <n v="1"/>
    <x v="38002"/>
    <s v="13/01/40005"/>
    <x v="37997"/>
    <d v="1899-12-30T12:18:28"/>
    <x v="1"/>
    <n v="12.5"/>
    <n v="12.5"/>
    <x v="2"/>
    <x v="0"/>
    <x v="0"/>
    <x v="17"/>
    <x v="17"/>
  </r>
  <r>
    <n v="39642"/>
    <n v="17461"/>
    <x v="20"/>
    <n v="1"/>
    <x v="38003"/>
    <s v="13/01/40006"/>
    <x v="37998"/>
    <d v="1899-12-30T12:30:52"/>
    <x v="1"/>
    <n v="20.75"/>
    <n v="20.75"/>
    <x v="2"/>
    <x v="1"/>
    <x v="3"/>
    <x v="15"/>
    <x v="15"/>
  </r>
  <r>
    <n v="39643"/>
    <n v="17462"/>
    <x v="74"/>
    <n v="1"/>
    <x v="38004"/>
    <s v="13/01/40007"/>
    <x v="37999"/>
    <d v="1899-12-30T12:43:16"/>
    <x v="1"/>
    <n v="12.75"/>
    <n v="12.75"/>
    <x v="2"/>
    <x v="2"/>
    <x v="3"/>
    <x v="18"/>
    <x v="18"/>
  </r>
  <r>
    <n v="39644"/>
    <n v="17462"/>
    <x v="30"/>
    <n v="1"/>
    <x v="38005"/>
    <s v="13/01/40008"/>
    <x v="38000"/>
    <d v="1899-12-30T12:43:16"/>
    <x v="1"/>
    <n v="12"/>
    <n v="12"/>
    <x v="2"/>
    <x v="2"/>
    <x v="0"/>
    <x v="22"/>
    <x v="22"/>
  </r>
  <r>
    <n v="39645"/>
    <n v="17463"/>
    <x v="27"/>
    <n v="1"/>
    <x v="38006"/>
    <s v="13/01/40009"/>
    <x v="38001"/>
    <d v="1899-12-30T12:47:27"/>
    <x v="1"/>
    <n v="12"/>
    <n v="12"/>
    <x v="2"/>
    <x v="2"/>
    <x v="0"/>
    <x v="19"/>
    <x v="19"/>
  </r>
  <r>
    <n v="39646"/>
    <n v="17464"/>
    <x v="41"/>
    <n v="1"/>
    <x v="38007"/>
    <s v="13/01/40010"/>
    <x v="38002"/>
    <d v="1899-12-30T13:00:20"/>
    <x v="1"/>
    <n v="16.75"/>
    <n v="16.75"/>
    <x v="2"/>
    <x v="0"/>
    <x v="3"/>
    <x v="7"/>
    <x v="7"/>
  </r>
  <r>
    <n v="39647"/>
    <n v="17464"/>
    <x v="31"/>
    <n v="1"/>
    <x v="38008"/>
    <s v="13/01/40011"/>
    <x v="38003"/>
    <d v="1899-12-30T13:00:20"/>
    <x v="1"/>
    <n v="16.25"/>
    <n v="16.25"/>
    <x v="2"/>
    <x v="0"/>
    <x v="2"/>
    <x v="23"/>
    <x v="23"/>
  </r>
  <r>
    <n v="39648"/>
    <n v="17464"/>
    <x v="22"/>
    <n v="1"/>
    <x v="38009"/>
    <s v="13/01/40012"/>
    <x v="38004"/>
    <d v="1899-12-30T13:00:20"/>
    <x v="1"/>
    <n v="20.75"/>
    <n v="20.75"/>
    <x v="2"/>
    <x v="1"/>
    <x v="3"/>
    <x v="16"/>
    <x v="16"/>
  </r>
  <r>
    <n v="39649"/>
    <n v="17464"/>
    <x v="2"/>
    <n v="1"/>
    <x v="38010"/>
    <s v="13/01/40013"/>
    <x v="38005"/>
    <d v="1899-12-30T13:00:20"/>
    <x v="1"/>
    <n v="18.5"/>
    <n v="18.5"/>
    <x v="2"/>
    <x v="1"/>
    <x v="1"/>
    <x v="2"/>
    <x v="2"/>
  </r>
  <r>
    <n v="39650"/>
    <n v="17464"/>
    <x v="32"/>
    <n v="1"/>
    <x v="38011"/>
    <s v="13/01/40014"/>
    <x v="38006"/>
    <d v="1899-12-30T13:00:20"/>
    <x v="1"/>
    <n v="14.75"/>
    <n v="14.75"/>
    <x v="2"/>
    <x v="0"/>
    <x v="1"/>
    <x v="21"/>
    <x v="21"/>
  </r>
  <r>
    <n v="39651"/>
    <n v="17464"/>
    <x v="13"/>
    <n v="1"/>
    <x v="38012"/>
    <s v="13/01/40015"/>
    <x v="38007"/>
    <d v="1899-12-30T13:00:20"/>
    <x v="1"/>
    <n v="20.5"/>
    <n v="20.5"/>
    <x v="2"/>
    <x v="1"/>
    <x v="0"/>
    <x v="11"/>
    <x v="11"/>
  </r>
  <r>
    <n v="39652"/>
    <n v="17464"/>
    <x v="6"/>
    <n v="1"/>
    <x v="38013"/>
    <s v="13/01/40016"/>
    <x v="38008"/>
    <d v="1899-12-30T13:00:20"/>
    <x v="1"/>
    <n v="16.5"/>
    <n v="16.5"/>
    <x v="2"/>
    <x v="0"/>
    <x v="2"/>
    <x v="3"/>
    <x v="3"/>
  </r>
  <r>
    <n v="39653"/>
    <n v="17464"/>
    <x v="77"/>
    <n v="1"/>
    <x v="38014"/>
    <s v="13/01/40017"/>
    <x v="38009"/>
    <d v="1899-12-30T13:00:20"/>
    <x v="1"/>
    <n v="16.75"/>
    <n v="16.75"/>
    <x v="2"/>
    <x v="0"/>
    <x v="1"/>
    <x v="24"/>
    <x v="24"/>
  </r>
  <r>
    <n v="39654"/>
    <n v="17464"/>
    <x v="19"/>
    <n v="1"/>
    <x v="38015"/>
    <s v="13/01/40018"/>
    <x v="38010"/>
    <d v="1899-12-30T13:00:20"/>
    <x v="1"/>
    <n v="20.25"/>
    <n v="20.25"/>
    <x v="2"/>
    <x v="1"/>
    <x v="1"/>
    <x v="4"/>
    <x v="4"/>
  </r>
  <r>
    <n v="39655"/>
    <n v="17464"/>
    <x v="47"/>
    <n v="1"/>
    <x v="38016"/>
    <s v="13/01/40019"/>
    <x v="38011"/>
    <d v="1899-12-30T13:00:20"/>
    <x v="1"/>
    <n v="9.75"/>
    <n v="9.75"/>
    <x v="2"/>
    <x v="2"/>
    <x v="0"/>
    <x v="17"/>
    <x v="17"/>
  </r>
  <r>
    <n v="39656"/>
    <n v="17464"/>
    <x v="7"/>
    <n v="1"/>
    <x v="38017"/>
    <s v="13/01/40020"/>
    <x v="38012"/>
    <d v="1899-12-30T13:00:20"/>
    <x v="1"/>
    <n v="20.75"/>
    <n v="20.75"/>
    <x v="2"/>
    <x v="1"/>
    <x v="2"/>
    <x v="6"/>
    <x v="6"/>
  </r>
  <r>
    <n v="39657"/>
    <n v="17464"/>
    <x v="38"/>
    <n v="1"/>
    <x v="38018"/>
    <s v="13/01/40021"/>
    <x v="38013"/>
    <d v="1899-12-30T13:00:20"/>
    <x v="1"/>
    <n v="20.25"/>
    <n v="20.25"/>
    <x v="2"/>
    <x v="1"/>
    <x v="2"/>
    <x v="28"/>
    <x v="28"/>
  </r>
  <r>
    <n v="39658"/>
    <n v="17464"/>
    <x v="44"/>
    <n v="1"/>
    <x v="38019"/>
    <s v="13/01/40022"/>
    <x v="38014"/>
    <d v="1899-12-30T13:00:20"/>
    <x v="1"/>
    <n v="16.25"/>
    <n v="16.25"/>
    <x v="2"/>
    <x v="0"/>
    <x v="2"/>
    <x v="28"/>
    <x v="28"/>
  </r>
  <r>
    <n v="39659"/>
    <n v="17464"/>
    <x v="67"/>
    <n v="1"/>
    <x v="38020"/>
    <s v="13/01/40023"/>
    <x v="38015"/>
    <d v="1899-12-30T13:00:20"/>
    <x v="1"/>
    <n v="12.25"/>
    <n v="12.25"/>
    <x v="2"/>
    <x v="2"/>
    <x v="2"/>
    <x v="28"/>
    <x v="28"/>
  </r>
  <r>
    <n v="39660"/>
    <n v="17464"/>
    <x v="20"/>
    <n v="1"/>
    <x v="38021"/>
    <s v="13/01/40024"/>
    <x v="38016"/>
    <d v="1899-12-30T13:00:20"/>
    <x v="1"/>
    <n v="20.75"/>
    <n v="20.75"/>
    <x v="2"/>
    <x v="1"/>
    <x v="3"/>
    <x v="15"/>
    <x v="15"/>
  </r>
  <r>
    <n v="39661"/>
    <n v="17465"/>
    <x v="11"/>
    <n v="1"/>
    <x v="38022"/>
    <s v="13/01/40025"/>
    <x v="38017"/>
    <d v="1899-12-30T13:19:45"/>
    <x v="1"/>
    <n v="12"/>
    <n v="12"/>
    <x v="2"/>
    <x v="2"/>
    <x v="0"/>
    <x v="1"/>
    <x v="1"/>
  </r>
  <r>
    <n v="39662"/>
    <n v="17465"/>
    <x v="2"/>
    <n v="1"/>
    <x v="38023"/>
    <s v="13/01/40026"/>
    <x v="38018"/>
    <d v="1899-12-30T13:19:45"/>
    <x v="1"/>
    <n v="18.5"/>
    <n v="18.5"/>
    <x v="2"/>
    <x v="1"/>
    <x v="1"/>
    <x v="2"/>
    <x v="2"/>
  </r>
  <r>
    <n v="39663"/>
    <n v="17465"/>
    <x v="78"/>
    <n v="1"/>
    <x v="38024"/>
    <s v="13/01/40027"/>
    <x v="38019"/>
    <d v="1899-12-30T13:19:45"/>
    <x v="1"/>
    <n v="12"/>
    <n v="12"/>
    <x v="2"/>
    <x v="2"/>
    <x v="0"/>
    <x v="11"/>
    <x v="11"/>
  </r>
  <r>
    <n v="39664"/>
    <n v="17465"/>
    <x v="61"/>
    <n v="1"/>
    <x v="38025"/>
    <s v="13/01/40028"/>
    <x v="38020"/>
    <d v="1899-12-30T13:19:45"/>
    <x v="1"/>
    <n v="11"/>
    <n v="11"/>
    <x v="2"/>
    <x v="2"/>
    <x v="0"/>
    <x v="30"/>
    <x v="30"/>
  </r>
  <r>
    <n v="39665"/>
    <n v="17466"/>
    <x v="23"/>
    <n v="1"/>
    <x v="38026"/>
    <s v="13/01/40029"/>
    <x v="38021"/>
    <d v="1899-12-30T13:35:35"/>
    <x v="1"/>
    <n v="16.75"/>
    <n v="16.75"/>
    <x v="2"/>
    <x v="0"/>
    <x v="3"/>
    <x v="16"/>
    <x v="16"/>
  </r>
  <r>
    <n v="39666"/>
    <n v="17466"/>
    <x v="1"/>
    <n v="1"/>
    <x v="38027"/>
    <s v="13/01/40030"/>
    <x v="38022"/>
    <d v="1899-12-30T13:35:35"/>
    <x v="1"/>
    <n v="16"/>
    <n v="16"/>
    <x v="2"/>
    <x v="0"/>
    <x v="0"/>
    <x v="1"/>
    <x v="1"/>
  </r>
  <r>
    <n v="39667"/>
    <n v="17466"/>
    <x v="11"/>
    <n v="1"/>
    <x v="38028"/>
    <s v="13/01/40031"/>
    <x v="38023"/>
    <d v="1899-12-30T13:35:35"/>
    <x v="1"/>
    <n v="12"/>
    <n v="12"/>
    <x v="2"/>
    <x v="2"/>
    <x v="0"/>
    <x v="1"/>
    <x v="1"/>
  </r>
  <r>
    <n v="39668"/>
    <n v="17466"/>
    <x v="13"/>
    <n v="1"/>
    <x v="38029"/>
    <s v="13/01/40032"/>
    <x v="38024"/>
    <d v="1899-12-30T13:35:35"/>
    <x v="1"/>
    <n v="20.5"/>
    <n v="20.5"/>
    <x v="2"/>
    <x v="1"/>
    <x v="0"/>
    <x v="11"/>
    <x v="11"/>
  </r>
  <r>
    <n v="39669"/>
    <n v="17466"/>
    <x v="6"/>
    <n v="1"/>
    <x v="38030"/>
    <s v="13/01/40033"/>
    <x v="38025"/>
    <d v="1899-12-30T13:35:35"/>
    <x v="1"/>
    <n v="16.5"/>
    <n v="16.5"/>
    <x v="2"/>
    <x v="0"/>
    <x v="2"/>
    <x v="3"/>
    <x v="3"/>
  </r>
  <r>
    <n v="39670"/>
    <n v="17466"/>
    <x v="15"/>
    <n v="2"/>
    <x v="38031"/>
    <s v="13/01/40034"/>
    <x v="38026"/>
    <d v="1899-12-30T13:35:35"/>
    <x v="1"/>
    <n v="12"/>
    <n v="24"/>
    <x v="2"/>
    <x v="2"/>
    <x v="1"/>
    <x v="4"/>
    <x v="4"/>
  </r>
  <r>
    <n v="39671"/>
    <n v="17466"/>
    <x v="37"/>
    <n v="1"/>
    <x v="38032"/>
    <s v="13/01/40035"/>
    <x v="38027"/>
    <d v="1899-12-30T13:35:35"/>
    <x v="1"/>
    <n v="20.5"/>
    <n v="20.5"/>
    <x v="2"/>
    <x v="1"/>
    <x v="0"/>
    <x v="22"/>
    <x v="22"/>
  </r>
  <r>
    <n v="39672"/>
    <n v="17466"/>
    <x v="81"/>
    <n v="1"/>
    <x v="38033"/>
    <s v="13/01/40036"/>
    <x v="38028"/>
    <d v="1899-12-30T13:35:35"/>
    <x v="1"/>
    <n v="16"/>
    <n v="16"/>
    <x v="2"/>
    <x v="0"/>
    <x v="0"/>
    <x v="22"/>
    <x v="22"/>
  </r>
  <r>
    <n v="39673"/>
    <n v="17466"/>
    <x v="54"/>
    <n v="2"/>
    <x v="38034"/>
    <s v="13/01/40037"/>
    <x v="38029"/>
    <d v="1899-12-30T13:35:35"/>
    <x v="1"/>
    <n v="20.75"/>
    <n v="41.5"/>
    <x v="2"/>
    <x v="1"/>
    <x v="2"/>
    <x v="26"/>
    <x v="26"/>
  </r>
  <r>
    <n v="39674"/>
    <n v="17466"/>
    <x v="67"/>
    <n v="1"/>
    <x v="38035"/>
    <s v="13/01/40038"/>
    <x v="38030"/>
    <d v="1899-12-30T13:35:35"/>
    <x v="1"/>
    <n v="12.25"/>
    <n v="12.25"/>
    <x v="2"/>
    <x v="2"/>
    <x v="2"/>
    <x v="28"/>
    <x v="28"/>
  </r>
  <r>
    <n v="39675"/>
    <n v="17466"/>
    <x v="65"/>
    <n v="1"/>
    <x v="38036"/>
    <s v="13/01/40039"/>
    <x v="38031"/>
    <d v="1899-12-30T13:35:35"/>
    <x v="1"/>
    <n v="16.75"/>
    <n v="16.75"/>
    <x v="2"/>
    <x v="0"/>
    <x v="3"/>
    <x v="15"/>
    <x v="15"/>
  </r>
  <r>
    <n v="39676"/>
    <n v="17466"/>
    <x v="5"/>
    <n v="2"/>
    <x v="38037"/>
    <s v="13/01/40040"/>
    <x v="38032"/>
    <d v="1899-12-30T13:35:35"/>
    <x v="1"/>
    <n v="20.75"/>
    <n v="41.5"/>
    <x v="2"/>
    <x v="1"/>
    <x v="3"/>
    <x v="5"/>
    <x v="5"/>
  </r>
  <r>
    <n v="39677"/>
    <n v="17467"/>
    <x v="64"/>
    <n v="1"/>
    <x v="38038"/>
    <s v="13/01/40041"/>
    <x v="38033"/>
    <d v="1899-12-30T13:38:55"/>
    <x v="1"/>
    <n v="20.25"/>
    <n v="20.25"/>
    <x v="2"/>
    <x v="1"/>
    <x v="1"/>
    <x v="25"/>
    <x v="25"/>
  </r>
  <r>
    <n v="39678"/>
    <n v="17468"/>
    <x v="26"/>
    <n v="1"/>
    <x v="38039"/>
    <s v="13/01/40042"/>
    <x v="38034"/>
    <d v="1899-12-30T13:47:50"/>
    <x v="1"/>
    <n v="20.75"/>
    <n v="20.75"/>
    <x v="2"/>
    <x v="1"/>
    <x v="3"/>
    <x v="18"/>
    <x v="18"/>
  </r>
  <r>
    <n v="39679"/>
    <n v="17469"/>
    <x v="27"/>
    <n v="1"/>
    <x v="38040"/>
    <s v="13/01/40043"/>
    <x v="38035"/>
    <d v="1899-12-30T13:53:48"/>
    <x v="1"/>
    <n v="12"/>
    <n v="12"/>
    <x v="2"/>
    <x v="2"/>
    <x v="0"/>
    <x v="19"/>
    <x v="19"/>
  </r>
  <r>
    <n v="39680"/>
    <n v="17470"/>
    <x v="23"/>
    <n v="1"/>
    <x v="38041"/>
    <s v="13/01/40044"/>
    <x v="38036"/>
    <d v="1899-12-30T13:56:45"/>
    <x v="1"/>
    <n v="16.75"/>
    <n v="16.75"/>
    <x v="2"/>
    <x v="0"/>
    <x v="3"/>
    <x v="16"/>
    <x v="16"/>
  </r>
  <r>
    <n v="39681"/>
    <n v="17470"/>
    <x v="79"/>
    <n v="1"/>
    <x v="38042"/>
    <s v="13/01/40045"/>
    <x v="38037"/>
    <d v="1899-12-30T13:56:45"/>
    <x v="1"/>
    <n v="12"/>
    <n v="12"/>
    <x v="2"/>
    <x v="2"/>
    <x v="1"/>
    <x v="25"/>
    <x v="25"/>
  </r>
  <r>
    <n v="39682"/>
    <n v="17470"/>
    <x v="59"/>
    <n v="1"/>
    <x v="38043"/>
    <s v="13/01/40046"/>
    <x v="38038"/>
    <d v="1899-12-30T13:56:45"/>
    <x v="1"/>
    <n v="25.5"/>
    <n v="25.5"/>
    <x v="2"/>
    <x v="3"/>
    <x v="0"/>
    <x v="8"/>
    <x v="8"/>
  </r>
  <r>
    <n v="39683"/>
    <n v="17471"/>
    <x v="29"/>
    <n v="1"/>
    <x v="38044"/>
    <s v="13/01/40047"/>
    <x v="38039"/>
    <d v="1899-12-30T14:20:47"/>
    <x v="1"/>
    <n v="17.95"/>
    <n v="17.95"/>
    <x v="2"/>
    <x v="1"/>
    <x v="1"/>
    <x v="21"/>
    <x v="21"/>
  </r>
  <r>
    <n v="39684"/>
    <n v="17471"/>
    <x v="54"/>
    <n v="1"/>
    <x v="38045"/>
    <s v="13/01/40048"/>
    <x v="38040"/>
    <d v="1899-12-30T14:20:47"/>
    <x v="1"/>
    <n v="20.75"/>
    <n v="20.75"/>
    <x v="2"/>
    <x v="1"/>
    <x v="2"/>
    <x v="26"/>
    <x v="26"/>
  </r>
  <r>
    <n v="39685"/>
    <n v="17472"/>
    <x v="61"/>
    <n v="1"/>
    <x v="38046"/>
    <s v="13/01/40049"/>
    <x v="38041"/>
    <d v="1899-12-30T14:42:07"/>
    <x v="1"/>
    <n v="11"/>
    <n v="11"/>
    <x v="2"/>
    <x v="2"/>
    <x v="0"/>
    <x v="30"/>
    <x v="30"/>
  </r>
  <r>
    <n v="39686"/>
    <n v="17473"/>
    <x v="8"/>
    <n v="1"/>
    <x v="38047"/>
    <s v="13/01/40050"/>
    <x v="38042"/>
    <d v="1899-12-30T14:42:17"/>
    <x v="1"/>
    <n v="12.75"/>
    <n v="12.75"/>
    <x v="2"/>
    <x v="2"/>
    <x v="3"/>
    <x v="7"/>
    <x v="7"/>
  </r>
  <r>
    <n v="39687"/>
    <n v="17474"/>
    <x v="37"/>
    <n v="1"/>
    <x v="38048"/>
    <s v="13/01/40051"/>
    <x v="38043"/>
    <d v="1899-12-30T14:51:21"/>
    <x v="1"/>
    <n v="20.5"/>
    <n v="20.5"/>
    <x v="2"/>
    <x v="1"/>
    <x v="0"/>
    <x v="22"/>
    <x v="22"/>
  </r>
  <r>
    <n v="39688"/>
    <n v="17474"/>
    <x v="5"/>
    <n v="1"/>
    <x v="38049"/>
    <s v="13/01/40052"/>
    <x v="38044"/>
    <d v="1899-12-30T14:51:21"/>
    <x v="1"/>
    <n v="20.75"/>
    <n v="20.75"/>
    <x v="2"/>
    <x v="1"/>
    <x v="3"/>
    <x v="5"/>
    <x v="5"/>
  </r>
  <r>
    <n v="39689"/>
    <n v="17475"/>
    <x v="53"/>
    <n v="1"/>
    <x v="38050"/>
    <s v="13/01/40053"/>
    <x v="38045"/>
    <d v="1899-12-30T15:00:18"/>
    <x v="1"/>
    <n v="16.75"/>
    <n v="16.75"/>
    <x v="2"/>
    <x v="0"/>
    <x v="3"/>
    <x v="29"/>
    <x v="29"/>
  </r>
  <r>
    <n v="39690"/>
    <n v="17475"/>
    <x v="10"/>
    <n v="1"/>
    <x v="38051"/>
    <s v="13/01/40054"/>
    <x v="38046"/>
    <d v="1899-12-30T15:00:18"/>
    <x v="1"/>
    <n v="12.5"/>
    <n v="12.5"/>
    <x v="2"/>
    <x v="2"/>
    <x v="2"/>
    <x v="9"/>
    <x v="9"/>
  </r>
  <r>
    <n v="39691"/>
    <n v="17476"/>
    <x v="27"/>
    <n v="1"/>
    <x v="38052"/>
    <s v="13/01/40055"/>
    <x v="38047"/>
    <d v="1899-12-30T15:01:21"/>
    <x v="1"/>
    <n v="12"/>
    <n v="12"/>
    <x v="2"/>
    <x v="2"/>
    <x v="0"/>
    <x v="19"/>
    <x v="19"/>
  </r>
  <r>
    <n v="39692"/>
    <n v="17477"/>
    <x v="47"/>
    <n v="1"/>
    <x v="38053"/>
    <s v="13/01/40056"/>
    <x v="38048"/>
    <d v="1899-12-30T16:00:57"/>
    <x v="2"/>
    <n v="9.75"/>
    <n v="9.75"/>
    <x v="2"/>
    <x v="2"/>
    <x v="0"/>
    <x v="17"/>
    <x v="17"/>
  </r>
  <r>
    <n v="39693"/>
    <n v="17477"/>
    <x v="20"/>
    <n v="1"/>
    <x v="38054"/>
    <s v="13/01/40057"/>
    <x v="38049"/>
    <d v="1899-12-30T16:00:57"/>
    <x v="2"/>
    <n v="20.75"/>
    <n v="20.75"/>
    <x v="2"/>
    <x v="1"/>
    <x v="3"/>
    <x v="15"/>
    <x v="15"/>
  </r>
  <r>
    <n v="39694"/>
    <n v="17477"/>
    <x v="36"/>
    <n v="1"/>
    <x v="38055"/>
    <s v="13/01/40058"/>
    <x v="38050"/>
    <d v="1899-12-30T16:00:57"/>
    <x v="2"/>
    <n v="20.25"/>
    <n v="20.25"/>
    <x v="2"/>
    <x v="1"/>
    <x v="1"/>
    <x v="27"/>
    <x v="27"/>
  </r>
  <r>
    <n v="39695"/>
    <n v="17478"/>
    <x v="17"/>
    <n v="1"/>
    <x v="38056"/>
    <s v="13/01/40059"/>
    <x v="38051"/>
    <d v="1899-12-30T16:26:20"/>
    <x v="2"/>
    <n v="20.75"/>
    <n v="20.75"/>
    <x v="2"/>
    <x v="1"/>
    <x v="1"/>
    <x v="13"/>
    <x v="13"/>
  </r>
  <r>
    <n v="39696"/>
    <n v="17478"/>
    <x v="56"/>
    <n v="1"/>
    <x v="38057"/>
    <s v="13/01/40060"/>
    <x v="38052"/>
    <d v="1899-12-30T16:26:20"/>
    <x v="2"/>
    <n v="16.75"/>
    <n v="16.75"/>
    <x v="2"/>
    <x v="0"/>
    <x v="3"/>
    <x v="5"/>
    <x v="5"/>
  </r>
  <r>
    <n v="39697"/>
    <n v="17479"/>
    <x v="22"/>
    <n v="1"/>
    <x v="38058"/>
    <s v="13/01/40061"/>
    <x v="38053"/>
    <d v="1899-12-30T16:56:20"/>
    <x v="2"/>
    <n v="20.75"/>
    <n v="20.75"/>
    <x v="2"/>
    <x v="1"/>
    <x v="3"/>
    <x v="16"/>
    <x v="16"/>
  </r>
  <r>
    <n v="39698"/>
    <n v="17479"/>
    <x v="11"/>
    <n v="1"/>
    <x v="38059"/>
    <s v="13/01/40062"/>
    <x v="38054"/>
    <d v="1899-12-30T16:56:20"/>
    <x v="2"/>
    <n v="12"/>
    <n v="12"/>
    <x v="2"/>
    <x v="2"/>
    <x v="0"/>
    <x v="1"/>
    <x v="1"/>
  </r>
  <r>
    <n v="39699"/>
    <n v="17479"/>
    <x v="29"/>
    <n v="1"/>
    <x v="38060"/>
    <s v="13/01/40063"/>
    <x v="38055"/>
    <d v="1899-12-30T16:56:20"/>
    <x v="2"/>
    <n v="17.95"/>
    <n v="17.95"/>
    <x v="2"/>
    <x v="1"/>
    <x v="1"/>
    <x v="21"/>
    <x v="21"/>
  </r>
  <r>
    <n v="39700"/>
    <n v="17479"/>
    <x v="59"/>
    <n v="1"/>
    <x v="38061"/>
    <s v="13/01/40064"/>
    <x v="38056"/>
    <d v="1899-12-30T16:56:20"/>
    <x v="2"/>
    <n v="25.5"/>
    <n v="25.5"/>
    <x v="2"/>
    <x v="3"/>
    <x v="0"/>
    <x v="8"/>
    <x v="8"/>
  </r>
  <r>
    <n v="39701"/>
    <n v="17480"/>
    <x v="29"/>
    <n v="1"/>
    <x v="38062"/>
    <s v="13/01/40065"/>
    <x v="38057"/>
    <d v="1899-12-30T17:19:27"/>
    <x v="2"/>
    <n v="17.95"/>
    <n v="17.95"/>
    <x v="2"/>
    <x v="1"/>
    <x v="1"/>
    <x v="21"/>
    <x v="21"/>
  </r>
  <r>
    <n v="39702"/>
    <n v="17480"/>
    <x v="76"/>
    <n v="1"/>
    <x v="38063"/>
    <s v="13/01/40066"/>
    <x v="38058"/>
    <d v="1899-12-30T17:19:27"/>
    <x v="2"/>
    <n v="16.5"/>
    <n v="16.5"/>
    <x v="2"/>
    <x v="0"/>
    <x v="2"/>
    <x v="12"/>
    <x v="12"/>
  </r>
  <r>
    <n v="39703"/>
    <n v="17481"/>
    <x v="41"/>
    <n v="1"/>
    <x v="38064"/>
    <s v="13/01/40067"/>
    <x v="38059"/>
    <d v="1899-12-30T17:29:14"/>
    <x v="2"/>
    <n v="16.75"/>
    <n v="16.75"/>
    <x v="2"/>
    <x v="0"/>
    <x v="3"/>
    <x v="7"/>
    <x v="7"/>
  </r>
  <r>
    <n v="39704"/>
    <n v="17481"/>
    <x v="29"/>
    <n v="1"/>
    <x v="38065"/>
    <s v="13/01/40068"/>
    <x v="38060"/>
    <d v="1899-12-30T17:29:14"/>
    <x v="2"/>
    <n v="17.95"/>
    <n v="17.95"/>
    <x v="2"/>
    <x v="1"/>
    <x v="1"/>
    <x v="21"/>
    <x v="21"/>
  </r>
  <r>
    <n v="39705"/>
    <n v="17481"/>
    <x v="4"/>
    <n v="1"/>
    <x v="38066"/>
    <s v="13/01/40069"/>
    <x v="38061"/>
    <d v="1899-12-30T17:29:14"/>
    <x v="2"/>
    <n v="16"/>
    <n v="16"/>
    <x v="2"/>
    <x v="0"/>
    <x v="1"/>
    <x v="4"/>
    <x v="4"/>
  </r>
  <r>
    <n v="39706"/>
    <n v="17481"/>
    <x v="69"/>
    <n v="1"/>
    <x v="38067"/>
    <s v="13/01/40070"/>
    <x v="38062"/>
    <d v="1899-12-30T17:29:14"/>
    <x v="2"/>
    <n v="12.75"/>
    <n v="12.75"/>
    <x v="2"/>
    <x v="2"/>
    <x v="3"/>
    <x v="5"/>
    <x v="5"/>
  </r>
  <r>
    <n v="39707"/>
    <n v="17482"/>
    <x v="5"/>
    <n v="1"/>
    <x v="38068"/>
    <s v="13/01/40071"/>
    <x v="38063"/>
    <d v="1899-12-30T17:42:10"/>
    <x v="2"/>
    <n v="20.75"/>
    <n v="20.75"/>
    <x v="2"/>
    <x v="1"/>
    <x v="3"/>
    <x v="5"/>
    <x v="5"/>
  </r>
  <r>
    <n v="39708"/>
    <n v="17482"/>
    <x v="56"/>
    <n v="1"/>
    <x v="38069"/>
    <s v="13/01/40072"/>
    <x v="38064"/>
    <d v="1899-12-30T17:42:10"/>
    <x v="2"/>
    <n v="16.75"/>
    <n v="16.75"/>
    <x v="2"/>
    <x v="0"/>
    <x v="3"/>
    <x v="5"/>
    <x v="5"/>
  </r>
  <r>
    <n v="39709"/>
    <n v="17483"/>
    <x v="12"/>
    <n v="1"/>
    <x v="38070"/>
    <s v="13/01/40073"/>
    <x v="38065"/>
    <d v="1899-12-30T17:53:26"/>
    <x v="2"/>
    <n v="12"/>
    <n v="12"/>
    <x v="2"/>
    <x v="2"/>
    <x v="1"/>
    <x v="10"/>
    <x v="10"/>
  </r>
  <r>
    <n v="39710"/>
    <n v="17483"/>
    <x v="19"/>
    <n v="1"/>
    <x v="38071"/>
    <s v="13/01/40074"/>
    <x v="38066"/>
    <d v="1899-12-30T17:53:26"/>
    <x v="2"/>
    <n v="20.25"/>
    <n v="20.25"/>
    <x v="2"/>
    <x v="1"/>
    <x v="1"/>
    <x v="4"/>
    <x v="4"/>
  </r>
  <r>
    <n v="39711"/>
    <n v="17483"/>
    <x v="42"/>
    <n v="1"/>
    <x v="38072"/>
    <s v="13/01/40075"/>
    <x v="38067"/>
    <d v="1899-12-30T17:53:26"/>
    <x v="2"/>
    <n v="12.5"/>
    <n v="12.5"/>
    <x v="2"/>
    <x v="0"/>
    <x v="0"/>
    <x v="17"/>
    <x v="17"/>
  </r>
  <r>
    <n v="39712"/>
    <n v="17483"/>
    <x v="59"/>
    <n v="1"/>
    <x v="38073"/>
    <s v="13/01/40076"/>
    <x v="38068"/>
    <d v="1899-12-30T17:53:26"/>
    <x v="2"/>
    <n v="25.5"/>
    <n v="25.5"/>
    <x v="2"/>
    <x v="3"/>
    <x v="0"/>
    <x v="8"/>
    <x v="8"/>
  </r>
  <r>
    <n v="39713"/>
    <n v="17484"/>
    <x v="27"/>
    <n v="1"/>
    <x v="38074"/>
    <s v="13/01/40077"/>
    <x v="38069"/>
    <d v="1899-12-30T17:57:01"/>
    <x v="2"/>
    <n v="12"/>
    <n v="12"/>
    <x v="2"/>
    <x v="2"/>
    <x v="0"/>
    <x v="19"/>
    <x v="19"/>
  </r>
  <r>
    <n v="39714"/>
    <n v="17484"/>
    <x v="31"/>
    <n v="1"/>
    <x v="38075"/>
    <s v="13/01/40078"/>
    <x v="38070"/>
    <d v="1899-12-30T17:57:01"/>
    <x v="2"/>
    <n v="16.25"/>
    <n v="16.25"/>
    <x v="2"/>
    <x v="0"/>
    <x v="2"/>
    <x v="23"/>
    <x v="23"/>
  </r>
  <r>
    <n v="39715"/>
    <n v="17484"/>
    <x v="14"/>
    <n v="1"/>
    <x v="38076"/>
    <s v="13/01/40079"/>
    <x v="38071"/>
    <d v="1899-12-30T17:57:01"/>
    <x v="2"/>
    <n v="12.5"/>
    <n v="12.5"/>
    <x v="2"/>
    <x v="2"/>
    <x v="2"/>
    <x v="3"/>
    <x v="3"/>
  </r>
  <r>
    <n v="39716"/>
    <n v="17484"/>
    <x v="45"/>
    <n v="1"/>
    <x v="38077"/>
    <s v="13/01/40080"/>
    <x v="38072"/>
    <d v="1899-12-30T17:57:01"/>
    <x v="2"/>
    <n v="20.25"/>
    <n v="20.25"/>
    <x v="2"/>
    <x v="1"/>
    <x v="1"/>
    <x v="14"/>
    <x v="14"/>
  </r>
  <r>
    <n v="39717"/>
    <n v="17485"/>
    <x v="61"/>
    <n v="1"/>
    <x v="38078"/>
    <s v="13/01/40081"/>
    <x v="38073"/>
    <d v="1899-12-30T18:11:55"/>
    <x v="2"/>
    <n v="11"/>
    <n v="11"/>
    <x v="2"/>
    <x v="2"/>
    <x v="0"/>
    <x v="30"/>
    <x v="30"/>
  </r>
  <r>
    <n v="39718"/>
    <n v="17485"/>
    <x v="80"/>
    <n v="1"/>
    <x v="38079"/>
    <s v="13/01/40082"/>
    <x v="38074"/>
    <d v="1899-12-30T18:11:55"/>
    <x v="2"/>
    <n v="16"/>
    <n v="16"/>
    <x v="2"/>
    <x v="0"/>
    <x v="1"/>
    <x v="27"/>
    <x v="27"/>
  </r>
  <r>
    <n v="39719"/>
    <n v="17486"/>
    <x v="42"/>
    <n v="1"/>
    <x v="38080"/>
    <s v="13/01/40083"/>
    <x v="38075"/>
    <d v="1899-12-30T18:24:28"/>
    <x v="2"/>
    <n v="12.5"/>
    <n v="12.5"/>
    <x v="2"/>
    <x v="0"/>
    <x v="0"/>
    <x v="17"/>
    <x v="17"/>
  </r>
  <r>
    <n v="39720"/>
    <n v="17487"/>
    <x v="27"/>
    <n v="1"/>
    <x v="38081"/>
    <s v="13/01/40084"/>
    <x v="38076"/>
    <d v="1899-12-30T18:26:10"/>
    <x v="2"/>
    <n v="12"/>
    <n v="12"/>
    <x v="2"/>
    <x v="2"/>
    <x v="0"/>
    <x v="19"/>
    <x v="19"/>
  </r>
  <r>
    <n v="39721"/>
    <n v="17487"/>
    <x v="60"/>
    <n v="1"/>
    <x v="38082"/>
    <s v="13/01/40085"/>
    <x v="38077"/>
    <d v="1899-12-30T18:26:10"/>
    <x v="2"/>
    <n v="16.5"/>
    <n v="16.5"/>
    <x v="2"/>
    <x v="1"/>
    <x v="0"/>
    <x v="0"/>
    <x v="0"/>
  </r>
  <r>
    <n v="39722"/>
    <n v="17488"/>
    <x v="53"/>
    <n v="1"/>
    <x v="38083"/>
    <s v="13/01/40086"/>
    <x v="38078"/>
    <d v="1899-12-30T18:26:16"/>
    <x v="2"/>
    <n v="16.75"/>
    <n v="16.75"/>
    <x v="2"/>
    <x v="0"/>
    <x v="3"/>
    <x v="29"/>
    <x v="29"/>
  </r>
  <r>
    <n v="39723"/>
    <n v="17488"/>
    <x v="52"/>
    <n v="1"/>
    <x v="38084"/>
    <s v="13/01/40087"/>
    <x v="38079"/>
    <d v="1899-12-30T18:26:16"/>
    <x v="2"/>
    <n v="16.5"/>
    <n v="16.5"/>
    <x v="2"/>
    <x v="0"/>
    <x v="2"/>
    <x v="26"/>
    <x v="26"/>
  </r>
  <r>
    <n v="39724"/>
    <n v="17488"/>
    <x v="59"/>
    <n v="2"/>
    <x v="38085"/>
    <s v="13/01/40088"/>
    <x v="38080"/>
    <d v="1899-12-30T18:26:16"/>
    <x v="2"/>
    <n v="25.5"/>
    <n v="51"/>
    <x v="2"/>
    <x v="3"/>
    <x v="0"/>
    <x v="8"/>
    <x v="8"/>
  </r>
  <r>
    <n v="39725"/>
    <n v="17489"/>
    <x v="63"/>
    <n v="1"/>
    <x v="38086"/>
    <s v="13/01/40089"/>
    <x v="38081"/>
    <d v="1899-12-30T18:26:23"/>
    <x v="2"/>
    <n v="16.5"/>
    <n v="16.5"/>
    <x v="2"/>
    <x v="0"/>
    <x v="2"/>
    <x v="6"/>
    <x v="6"/>
  </r>
  <r>
    <n v="39726"/>
    <n v="17490"/>
    <x v="27"/>
    <n v="1"/>
    <x v="38087"/>
    <s v="13/01/40090"/>
    <x v="38082"/>
    <d v="1899-12-30T18:32:48"/>
    <x v="2"/>
    <n v="12"/>
    <n v="12"/>
    <x v="2"/>
    <x v="2"/>
    <x v="0"/>
    <x v="19"/>
    <x v="19"/>
  </r>
  <r>
    <n v="39727"/>
    <n v="17491"/>
    <x v="12"/>
    <n v="1"/>
    <x v="38088"/>
    <s v="13/01/40091"/>
    <x v="38083"/>
    <d v="1899-12-30T18:43:27"/>
    <x v="2"/>
    <n v="12"/>
    <n v="12"/>
    <x v="2"/>
    <x v="2"/>
    <x v="1"/>
    <x v="10"/>
    <x v="10"/>
  </r>
  <r>
    <n v="39728"/>
    <n v="17491"/>
    <x v="16"/>
    <n v="1"/>
    <x v="38089"/>
    <s v="13/01/40092"/>
    <x v="38084"/>
    <d v="1899-12-30T18:43:27"/>
    <x v="2"/>
    <n v="20.75"/>
    <n v="20.75"/>
    <x v="2"/>
    <x v="1"/>
    <x v="2"/>
    <x v="12"/>
    <x v="12"/>
  </r>
  <r>
    <n v="39729"/>
    <n v="17491"/>
    <x v="62"/>
    <n v="1"/>
    <x v="38090"/>
    <s v="13/01/40093"/>
    <x v="38085"/>
    <d v="1899-12-30T18:43:27"/>
    <x v="2"/>
    <n v="16.5"/>
    <n v="16.5"/>
    <x v="2"/>
    <x v="0"/>
    <x v="2"/>
    <x v="9"/>
    <x v="9"/>
  </r>
  <r>
    <n v="39730"/>
    <n v="17492"/>
    <x v="11"/>
    <n v="1"/>
    <x v="38091"/>
    <s v="13/01/40094"/>
    <x v="38086"/>
    <d v="1899-12-30T18:58:20"/>
    <x v="2"/>
    <n v="12"/>
    <n v="12"/>
    <x v="2"/>
    <x v="2"/>
    <x v="0"/>
    <x v="1"/>
    <x v="1"/>
  </r>
  <r>
    <n v="39731"/>
    <n v="17492"/>
    <x v="52"/>
    <n v="1"/>
    <x v="38092"/>
    <s v="13/01/40095"/>
    <x v="38087"/>
    <d v="1899-12-30T18:58:20"/>
    <x v="2"/>
    <n v="16.5"/>
    <n v="16.5"/>
    <x v="2"/>
    <x v="0"/>
    <x v="2"/>
    <x v="26"/>
    <x v="26"/>
  </r>
  <r>
    <n v="39732"/>
    <n v="17492"/>
    <x v="35"/>
    <n v="1"/>
    <x v="38093"/>
    <s v="13/01/40096"/>
    <x v="38088"/>
    <d v="1899-12-30T18:58:20"/>
    <x v="2"/>
    <n v="12.5"/>
    <n v="12.5"/>
    <x v="2"/>
    <x v="2"/>
    <x v="2"/>
    <x v="26"/>
    <x v="26"/>
  </r>
  <r>
    <n v="39733"/>
    <n v="17492"/>
    <x v="90"/>
    <n v="1"/>
    <x v="38094"/>
    <s v="13/01/40097"/>
    <x v="38089"/>
    <d v="1899-12-30T18:58:20"/>
    <x v="2"/>
    <n v="35.950000000000003"/>
    <n v="35.950000000000003"/>
    <x v="2"/>
    <x v="4"/>
    <x v="0"/>
    <x v="8"/>
    <x v="8"/>
  </r>
  <r>
    <n v="39734"/>
    <n v="17493"/>
    <x v="27"/>
    <n v="1"/>
    <x v="38095"/>
    <s v="13/01/40098"/>
    <x v="38090"/>
    <d v="1899-12-30T19:05:08"/>
    <x v="2"/>
    <n v="12"/>
    <n v="12"/>
    <x v="2"/>
    <x v="2"/>
    <x v="0"/>
    <x v="19"/>
    <x v="19"/>
  </r>
  <r>
    <n v="39735"/>
    <n v="17493"/>
    <x v="16"/>
    <n v="1"/>
    <x v="38096"/>
    <s v="13/01/40099"/>
    <x v="38091"/>
    <d v="1899-12-30T19:05:08"/>
    <x v="2"/>
    <n v="20.75"/>
    <n v="20.75"/>
    <x v="2"/>
    <x v="1"/>
    <x v="2"/>
    <x v="12"/>
    <x v="12"/>
  </r>
  <r>
    <n v="39736"/>
    <n v="17493"/>
    <x v="56"/>
    <n v="1"/>
    <x v="38097"/>
    <s v="13/01/40100"/>
    <x v="38092"/>
    <d v="1899-12-30T19:05:08"/>
    <x v="2"/>
    <n v="16.75"/>
    <n v="16.75"/>
    <x v="2"/>
    <x v="0"/>
    <x v="3"/>
    <x v="5"/>
    <x v="5"/>
  </r>
  <r>
    <n v="39737"/>
    <n v="17494"/>
    <x v="57"/>
    <n v="1"/>
    <x v="38098"/>
    <s v="13/01/40101"/>
    <x v="38093"/>
    <d v="1899-12-30T19:05:33"/>
    <x v="2"/>
    <n v="20.5"/>
    <n v="20.5"/>
    <x v="2"/>
    <x v="1"/>
    <x v="0"/>
    <x v="1"/>
    <x v="1"/>
  </r>
  <r>
    <n v="39738"/>
    <n v="17494"/>
    <x v="44"/>
    <n v="1"/>
    <x v="38099"/>
    <s v="13/01/40102"/>
    <x v="38094"/>
    <d v="1899-12-30T19:05:33"/>
    <x v="2"/>
    <n v="16.25"/>
    <n v="16.25"/>
    <x v="2"/>
    <x v="0"/>
    <x v="2"/>
    <x v="28"/>
    <x v="28"/>
  </r>
  <r>
    <n v="39739"/>
    <n v="17495"/>
    <x v="53"/>
    <n v="1"/>
    <x v="38100"/>
    <s v="13/01/40103"/>
    <x v="38095"/>
    <d v="1899-12-30T19:13:02"/>
    <x v="2"/>
    <n v="16.75"/>
    <n v="16.75"/>
    <x v="2"/>
    <x v="0"/>
    <x v="3"/>
    <x v="29"/>
    <x v="29"/>
  </r>
  <r>
    <n v="39740"/>
    <n v="17495"/>
    <x v="37"/>
    <n v="1"/>
    <x v="38101"/>
    <s v="13/01/40104"/>
    <x v="38096"/>
    <d v="1899-12-30T19:13:02"/>
    <x v="2"/>
    <n v="20.5"/>
    <n v="20.5"/>
    <x v="2"/>
    <x v="1"/>
    <x v="0"/>
    <x v="22"/>
    <x v="22"/>
  </r>
  <r>
    <n v="39741"/>
    <n v="17495"/>
    <x v="50"/>
    <n v="1"/>
    <x v="38102"/>
    <s v="13/01/40105"/>
    <x v="38097"/>
    <d v="1899-12-30T19:13:02"/>
    <x v="2"/>
    <n v="17.5"/>
    <n v="17.5"/>
    <x v="2"/>
    <x v="1"/>
    <x v="0"/>
    <x v="30"/>
    <x v="30"/>
  </r>
  <r>
    <n v="39742"/>
    <n v="17495"/>
    <x v="17"/>
    <n v="1"/>
    <x v="38103"/>
    <s v="13/01/40106"/>
    <x v="38098"/>
    <d v="1899-12-30T19:13:02"/>
    <x v="2"/>
    <n v="20.75"/>
    <n v="20.75"/>
    <x v="2"/>
    <x v="1"/>
    <x v="1"/>
    <x v="13"/>
    <x v="13"/>
  </r>
  <r>
    <n v="39743"/>
    <n v="17496"/>
    <x v="27"/>
    <n v="1"/>
    <x v="38104"/>
    <s v="13/01/40107"/>
    <x v="38099"/>
    <d v="1899-12-30T19:15:36"/>
    <x v="2"/>
    <n v="12"/>
    <n v="12"/>
    <x v="2"/>
    <x v="2"/>
    <x v="0"/>
    <x v="19"/>
    <x v="19"/>
  </r>
  <r>
    <n v="39744"/>
    <n v="17496"/>
    <x v="36"/>
    <n v="1"/>
    <x v="38105"/>
    <s v="13/01/40108"/>
    <x v="38100"/>
    <d v="1899-12-30T19:15:36"/>
    <x v="2"/>
    <n v="20.25"/>
    <n v="20.25"/>
    <x v="2"/>
    <x v="1"/>
    <x v="1"/>
    <x v="27"/>
    <x v="27"/>
  </r>
  <r>
    <n v="39745"/>
    <n v="17496"/>
    <x v="56"/>
    <n v="1"/>
    <x v="38106"/>
    <s v="13/01/40109"/>
    <x v="38101"/>
    <d v="1899-12-30T19:15:36"/>
    <x v="2"/>
    <n v="16.75"/>
    <n v="16.75"/>
    <x v="2"/>
    <x v="0"/>
    <x v="3"/>
    <x v="5"/>
    <x v="5"/>
  </r>
  <r>
    <n v="39746"/>
    <n v="17497"/>
    <x v="2"/>
    <n v="1"/>
    <x v="38107"/>
    <s v="13/01/40110"/>
    <x v="38102"/>
    <d v="1899-12-30T19:25:09"/>
    <x v="2"/>
    <n v="18.5"/>
    <n v="18.5"/>
    <x v="2"/>
    <x v="1"/>
    <x v="1"/>
    <x v="2"/>
    <x v="2"/>
  </r>
  <r>
    <n v="39747"/>
    <n v="17497"/>
    <x v="28"/>
    <n v="1"/>
    <x v="38108"/>
    <s v="13/01/40111"/>
    <x v="38103"/>
    <d v="1899-12-30T19:25:09"/>
    <x v="2"/>
    <n v="20.75"/>
    <n v="20.75"/>
    <x v="2"/>
    <x v="1"/>
    <x v="2"/>
    <x v="20"/>
    <x v="20"/>
  </r>
  <r>
    <n v="39748"/>
    <n v="17497"/>
    <x v="75"/>
    <n v="1"/>
    <x v="38109"/>
    <s v="13/01/40112"/>
    <x v="38104"/>
    <d v="1899-12-30T19:25:09"/>
    <x v="2"/>
    <n v="12"/>
    <n v="12"/>
    <x v="2"/>
    <x v="2"/>
    <x v="1"/>
    <x v="27"/>
    <x v="27"/>
  </r>
  <r>
    <n v="39749"/>
    <n v="17498"/>
    <x v="77"/>
    <n v="1"/>
    <x v="38110"/>
    <s v="13/01/40113"/>
    <x v="38105"/>
    <d v="1899-12-30T19:40:37"/>
    <x v="2"/>
    <n v="16.75"/>
    <n v="16.75"/>
    <x v="2"/>
    <x v="0"/>
    <x v="1"/>
    <x v="24"/>
    <x v="24"/>
  </r>
  <r>
    <n v="39750"/>
    <n v="17498"/>
    <x v="75"/>
    <n v="1"/>
    <x v="38111"/>
    <s v="13/01/40114"/>
    <x v="38106"/>
    <d v="1899-12-30T19:40:37"/>
    <x v="2"/>
    <n v="12"/>
    <n v="12"/>
    <x v="2"/>
    <x v="2"/>
    <x v="1"/>
    <x v="27"/>
    <x v="27"/>
  </r>
  <r>
    <n v="39751"/>
    <n v="17499"/>
    <x v="31"/>
    <n v="1"/>
    <x v="38112"/>
    <s v="13/01/40115"/>
    <x v="38107"/>
    <d v="1899-12-30T19:44:52"/>
    <x v="2"/>
    <n v="16.25"/>
    <n v="16.25"/>
    <x v="2"/>
    <x v="0"/>
    <x v="2"/>
    <x v="23"/>
    <x v="23"/>
  </r>
  <r>
    <n v="39752"/>
    <n v="17499"/>
    <x v="7"/>
    <n v="1"/>
    <x v="38113"/>
    <s v="13/01/40116"/>
    <x v="38108"/>
    <d v="1899-12-30T19:44:52"/>
    <x v="2"/>
    <n v="20.75"/>
    <n v="20.75"/>
    <x v="2"/>
    <x v="1"/>
    <x v="2"/>
    <x v="6"/>
    <x v="6"/>
  </r>
  <r>
    <n v="39753"/>
    <n v="17500"/>
    <x v="23"/>
    <n v="1"/>
    <x v="38114"/>
    <s v="13/01/40117"/>
    <x v="38109"/>
    <d v="1899-12-30T19:45:34"/>
    <x v="2"/>
    <n v="16.75"/>
    <n v="16.75"/>
    <x v="2"/>
    <x v="0"/>
    <x v="3"/>
    <x v="16"/>
    <x v="16"/>
  </r>
  <r>
    <n v="39754"/>
    <n v="17500"/>
    <x v="60"/>
    <n v="1"/>
    <x v="38115"/>
    <s v="13/01/40118"/>
    <x v="38110"/>
    <d v="1899-12-30T19:45:34"/>
    <x v="2"/>
    <n v="16.5"/>
    <n v="16.5"/>
    <x v="2"/>
    <x v="1"/>
    <x v="0"/>
    <x v="0"/>
    <x v="0"/>
  </r>
  <r>
    <n v="39755"/>
    <n v="17500"/>
    <x v="78"/>
    <n v="1"/>
    <x v="38116"/>
    <s v="13/01/40119"/>
    <x v="38111"/>
    <d v="1899-12-30T19:45:34"/>
    <x v="2"/>
    <n v="12"/>
    <n v="12"/>
    <x v="2"/>
    <x v="2"/>
    <x v="0"/>
    <x v="11"/>
    <x v="11"/>
  </r>
  <r>
    <n v="39756"/>
    <n v="17501"/>
    <x v="23"/>
    <n v="1"/>
    <x v="38117"/>
    <s v="13/01/40120"/>
    <x v="38112"/>
    <d v="1899-12-30T19:57:12"/>
    <x v="2"/>
    <n v="16.75"/>
    <n v="16.75"/>
    <x v="2"/>
    <x v="0"/>
    <x v="3"/>
    <x v="16"/>
    <x v="16"/>
  </r>
  <r>
    <n v="39757"/>
    <n v="17501"/>
    <x v="84"/>
    <n v="1"/>
    <x v="38118"/>
    <s v="13/01/40121"/>
    <x v="38113"/>
    <d v="1899-12-30T19:57:12"/>
    <x v="2"/>
    <n v="20.75"/>
    <n v="20.75"/>
    <x v="2"/>
    <x v="1"/>
    <x v="3"/>
    <x v="29"/>
    <x v="29"/>
  </r>
  <r>
    <n v="39758"/>
    <n v="17501"/>
    <x v="52"/>
    <n v="1"/>
    <x v="38119"/>
    <s v="13/01/40122"/>
    <x v="38114"/>
    <d v="1899-12-30T19:57:12"/>
    <x v="2"/>
    <n v="16.5"/>
    <n v="16.5"/>
    <x v="2"/>
    <x v="0"/>
    <x v="2"/>
    <x v="26"/>
    <x v="26"/>
  </r>
  <r>
    <n v="39759"/>
    <n v="17502"/>
    <x v="88"/>
    <n v="1"/>
    <x v="38120"/>
    <s v="13/01/40123"/>
    <x v="38115"/>
    <d v="1899-12-30T20:03:55"/>
    <x v="2"/>
    <n v="12.5"/>
    <n v="12.5"/>
    <x v="2"/>
    <x v="2"/>
    <x v="2"/>
    <x v="20"/>
    <x v="20"/>
  </r>
  <r>
    <n v="39760"/>
    <n v="17502"/>
    <x v="59"/>
    <n v="1"/>
    <x v="38121"/>
    <s v="13/01/40124"/>
    <x v="38116"/>
    <d v="1899-12-30T20:03:55"/>
    <x v="2"/>
    <n v="25.5"/>
    <n v="25.5"/>
    <x v="2"/>
    <x v="3"/>
    <x v="0"/>
    <x v="8"/>
    <x v="8"/>
  </r>
  <r>
    <n v="39761"/>
    <n v="17503"/>
    <x v="27"/>
    <n v="1"/>
    <x v="38122"/>
    <s v="13/01/40125"/>
    <x v="38117"/>
    <d v="1899-12-30T20:19:10"/>
    <x v="2"/>
    <n v="12"/>
    <n v="12"/>
    <x v="2"/>
    <x v="2"/>
    <x v="0"/>
    <x v="19"/>
    <x v="19"/>
  </r>
  <r>
    <n v="39762"/>
    <n v="17503"/>
    <x v="49"/>
    <n v="1"/>
    <x v="38123"/>
    <s v="13/01/40126"/>
    <x v="38118"/>
    <d v="1899-12-30T20:19:10"/>
    <x v="2"/>
    <n v="16"/>
    <n v="16"/>
    <x v="2"/>
    <x v="0"/>
    <x v="1"/>
    <x v="10"/>
    <x v="10"/>
  </r>
  <r>
    <n v="39763"/>
    <n v="17503"/>
    <x v="0"/>
    <n v="1"/>
    <x v="38124"/>
    <s v="13/01/40127"/>
    <x v="38119"/>
    <d v="1899-12-30T20:19:10"/>
    <x v="2"/>
    <n v="13.25"/>
    <n v="13.25"/>
    <x v="2"/>
    <x v="0"/>
    <x v="0"/>
    <x v="0"/>
    <x v="0"/>
  </r>
  <r>
    <n v="39764"/>
    <n v="17503"/>
    <x v="13"/>
    <n v="1"/>
    <x v="38125"/>
    <s v="13/01/40128"/>
    <x v="38120"/>
    <d v="1899-12-30T20:19:10"/>
    <x v="2"/>
    <n v="20.5"/>
    <n v="20.5"/>
    <x v="2"/>
    <x v="1"/>
    <x v="0"/>
    <x v="11"/>
    <x v="11"/>
  </r>
  <r>
    <n v="39765"/>
    <n v="17504"/>
    <x v="88"/>
    <n v="1"/>
    <x v="38126"/>
    <s v="13/01/40129"/>
    <x v="38121"/>
    <d v="1899-12-30T20:31:57"/>
    <x v="2"/>
    <n v="12.5"/>
    <n v="12.5"/>
    <x v="2"/>
    <x v="2"/>
    <x v="2"/>
    <x v="20"/>
    <x v="20"/>
  </r>
  <r>
    <n v="39766"/>
    <n v="17505"/>
    <x v="89"/>
    <n v="1"/>
    <x v="38127"/>
    <s v="13/01/40130"/>
    <x v="38122"/>
    <d v="1899-12-30T20:48:31"/>
    <x v="2"/>
    <n v="20.25"/>
    <n v="20.25"/>
    <x v="2"/>
    <x v="1"/>
    <x v="2"/>
    <x v="23"/>
    <x v="23"/>
  </r>
  <r>
    <n v="39767"/>
    <n v="17505"/>
    <x v="3"/>
    <n v="1"/>
    <x v="38128"/>
    <s v="13/01/40131"/>
    <x v="38123"/>
    <d v="1899-12-30T20:48:31"/>
    <x v="2"/>
    <n v="20.75"/>
    <n v="20.75"/>
    <x v="2"/>
    <x v="1"/>
    <x v="2"/>
    <x v="3"/>
    <x v="3"/>
  </r>
  <r>
    <n v="39768"/>
    <n v="17506"/>
    <x v="27"/>
    <n v="1"/>
    <x v="38129"/>
    <s v="13/01/40132"/>
    <x v="38124"/>
    <d v="1899-12-30T20:56:18"/>
    <x v="2"/>
    <n v="12"/>
    <n v="12"/>
    <x v="2"/>
    <x v="2"/>
    <x v="0"/>
    <x v="19"/>
    <x v="19"/>
  </r>
  <r>
    <n v="39769"/>
    <n v="17507"/>
    <x v="31"/>
    <n v="1"/>
    <x v="38130"/>
    <s v="13/01/40133"/>
    <x v="38125"/>
    <d v="1899-12-30T21:03:56"/>
    <x v="2"/>
    <n v="16.25"/>
    <n v="16.25"/>
    <x v="2"/>
    <x v="0"/>
    <x v="2"/>
    <x v="23"/>
    <x v="23"/>
  </r>
  <r>
    <n v="39770"/>
    <n v="17507"/>
    <x v="54"/>
    <n v="1"/>
    <x v="38131"/>
    <s v="13/01/40134"/>
    <x v="38126"/>
    <d v="1899-12-30T21:03:56"/>
    <x v="2"/>
    <n v="20.75"/>
    <n v="20.75"/>
    <x v="2"/>
    <x v="1"/>
    <x v="2"/>
    <x v="26"/>
    <x v="26"/>
  </r>
  <r>
    <n v="39771"/>
    <n v="17507"/>
    <x v="20"/>
    <n v="1"/>
    <x v="38132"/>
    <s v="13/01/40135"/>
    <x v="38127"/>
    <d v="1899-12-30T21:03:56"/>
    <x v="2"/>
    <n v="20.75"/>
    <n v="20.75"/>
    <x v="2"/>
    <x v="1"/>
    <x v="3"/>
    <x v="15"/>
    <x v="15"/>
  </r>
  <r>
    <n v="39772"/>
    <n v="17508"/>
    <x v="53"/>
    <n v="1"/>
    <x v="38133"/>
    <s v="13/01/40136"/>
    <x v="38128"/>
    <d v="1899-12-30T21:05:11"/>
    <x v="2"/>
    <n v="16.75"/>
    <n v="16.75"/>
    <x v="2"/>
    <x v="0"/>
    <x v="3"/>
    <x v="29"/>
    <x v="29"/>
  </r>
  <r>
    <n v="39773"/>
    <n v="17508"/>
    <x v="54"/>
    <n v="1"/>
    <x v="38134"/>
    <s v="13/01/40137"/>
    <x v="38129"/>
    <d v="1899-12-30T21:05:11"/>
    <x v="2"/>
    <n v="20.75"/>
    <n v="20.75"/>
    <x v="2"/>
    <x v="1"/>
    <x v="2"/>
    <x v="26"/>
    <x v="26"/>
  </r>
  <r>
    <n v="39774"/>
    <n v="17508"/>
    <x v="45"/>
    <n v="1"/>
    <x v="38135"/>
    <s v="13/01/40138"/>
    <x v="38130"/>
    <d v="1899-12-30T21:05:11"/>
    <x v="2"/>
    <n v="20.25"/>
    <n v="20.25"/>
    <x v="2"/>
    <x v="1"/>
    <x v="1"/>
    <x v="14"/>
    <x v="14"/>
  </r>
  <r>
    <n v="39775"/>
    <n v="17509"/>
    <x v="37"/>
    <n v="1"/>
    <x v="38136"/>
    <s v="13/01/40139"/>
    <x v="38131"/>
    <d v="1899-12-30T21:10:34"/>
    <x v="2"/>
    <n v="20.5"/>
    <n v="20.5"/>
    <x v="2"/>
    <x v="1"/>
    <x v="0"/>
    <x v="22"/>
    <x v="22"/>
  </r>
  <r>
    <n v="39776"/>
    <n v="17509"/>
    <x v="65"/>
    <n v="1"/>
    <x v="38137"/>
    <s v="13/01/40140"/>
    <x v="38132"/>
    <d v="1899-12-30T21:10:34"/>
    <x v="2"/>
    <n v="16.75"/>
    <n v="16.75"/>
    <x v="2"/>
    <x v="0"/>
    <x v="3"/>
    <x v="15"/>
    <x v="15"/>
  </r>
  <r>
    <n v="39777"/>
    <n v="17509"/>
    <x v="55"/>
    <n v="1"/>
    <x v="38138"/>
    <s v="13/01/40141"/>
    <x v="38133"/>
    <d v="1899-12-30T21:10:34"/>
    <x v="2"/>
    <n v="12.5"/>
    <n v="12.5"/>
    <x v="2"/>
    <x v="2"/>
    <x v="1"/>
    <x v="13"/>
    <x v="13"/>
  </r>
  <r>
    <n v="39778"/>
    <n v="17510"/>
    <x v="57"/>
    <n v="1"/>
    <x v="38139"/>
    <s v="13/01/40142"/>
    <x v="38134"/>
    <d v="1899-12-30T21:13:44"/>
    <x v="2"/>
    <n v="20.5"/>
    <n v="20.5"/>
    <x v="2"/>
    <x v="1"/>
    <x v="0"/>
    <x v="1"/>
    <x v="1"/>
  </r>
  <r>
    <n v="39779"/>
    <n v="17510"/>
    <x v="78"/>
    <n v="1"/>
    <x v="38140"/>
    <s v="13/01/40143"/>
    <x v="38135"/>
    <d v="1899-12-30T21:13:44"/>
    <x v="2"/>
    <n v="12"/>
    <n v="12"/>
    <x v="2"/>
    <x v="2"/>
    <x v="0"/>
    <x v="11"/>
    <x v="11"/>
  </r>
  <r>
    <n v="39780"/>
    <n v="17510"/>
    <x v="68"/>
    <n v="1"/>
    <x v="38141"/>
    <s v="13/01/40144"/>
    <x v="38136"/>
    <d v="1899-12-30T21:13:44"/>
    <x v="2"/>
    <n v="12.5"/>
    <n v="12.5"/>
    <x v="2"/>
    <x v="2"/>
    <x v="2"/>
    <x v="12"/>
    <x v="12"/>
  </r>
  <r>
    <n v="39781"/>
    <n v="17511"/>
    <x v="31"/>
    <n v="1"/>
    <x v="38142"/>
    <s v="13/01/40145"/>
    <x v="38137"/>
    <d v="1899-12-30T21:25:50"/>
    <x v="2"/>
    <n v="16.25"/>
    <n v="16.25"/>
    <x v="2"/>
    <x v="0"/>
    <x v="2"/>
    <x v="23"/>
    <x v="23"/>
  </r>
  <r>
    <n v="39782"/>
    <n v="17511"/>
    <x v="53"/>
    <n v="1"/>
    <x v="38143"/>
    <s v="13/01/40146"/>
    <x v="38138"/>
    <d v="1899-12-30T21:25:50"/>
    <x v="2"/>
    <n v="16.75"/>
    <n v="16.75"/>
    <x v="2"/>
    <x v="0"/>
    <x v="3"/>
    <x v="29"/>
    <x v="29"/>
  </r>
  <r>
    <n v="39783"/>
    <n v="17512"/>
    <x v="27"/>
    <n v="1"/>
    <x v="38144"/>
    <s v="13/01/40147"/>
    <x v="38139"/>
    <d v="1899-12-30T21:25:53"/>
    <x v="2"/>
    <n v="12"/>
    <n v="12"/>
    <x v="2"/>
    <x v="2"/>
    <x v="0"/>
    <x v="19"/>
    <x v="19"/>
  </r>
  <r>
    <n v="39784"/>
    <n v="17512"/>
    <x v="13"/>
    <n v="1"/>
    <x v="38145"/>
    <s v="13/01/40148"/>
    <x v="38140"/>
    <d v="1899-12-30T21:25:53"/>
    <x v="2"/>
    <n v="20.5"/>
    <n v="20.5"/>
    <x v="2"/>
    <x v="1"/>
    <x v="0"/>
    <x v="11"/>
    <x v="11"/>
  </r>
  <r>
    <n v="39785"/>
    <n v="17513"/>
    <x v="27"/>
    <n v="1"/>
    <x v="38146"/>
    <s v="13/01/40149"/>
    <x v="38141"/>
    <d v="1899-12-30T21:36:47"/>
    <x v="2"/>
    <n v="12"/>
    <n v="12"/>
    <x v="2"/>
    <x v="2"/>
    <x v="0"/>
    <x v="19"/>
    <x v="19"/>
  </r>
  <r>
    <n v="39786"/>
    <n v="17513"/>
    <x v="1"/>
    <n v="1"/>
    <x v="38147"/>
    <s v="13/01/40150"/>
    <x v="38142"/>
    <d v="1899-12-30T21:36:47"/>
    <x v="2"/>
    <n v="16"/>
    <n v="16"/>
    <x v="2"/>
    <x v="0"/>
    <x v="0"/>
    <x v="1"/>
    <x v="1"/>
  </r>
  <r>
    <n v="39787"/>
    <n v="17514"/>
    <x v="1"/>
    <n v="1"/>
    <x v="38148"/>
    <s v="13/01/40151"/>
    <x v="38143"/>
    <d v="1899-12-30T21:53:54"/>
    <x v="2"/>
    <n v="16"/>
    <n v="16"/>
    <x v="2"/>
    <x v="0"/>
    <x v="0"/>
    <x v="1"/>
    <x v="1"/>
  </r>
  <r>
    <n v="39788"/>
    <n v="17514"/>
    <x v="61"/>
    <n v="1"/>
    <x v="38149"/>
    <s v="13/01/40152"/>
    <x v="38144"/>
    <d v="1899-12-30T21:53:54"/>
    <x v="2"/>
    <n v="11"/>
    <n v="11"/>
    <x v="2"/>
    <x v="2"/>
    <x v="0"/>
    <x v="30"/>
    <x v="30"/>
  </r>
  <r>
    <n v="39789"/>
    <n v="17515"/>
    <x v="31"/>
    <n v="1"/>
    <x v="38150"/>
    <s v="13/01/40153"/>
    <x v="38145"/>
    <d v="1899-12-30T21:56:03"/>
    <x v="2"/>
    <n v="16.25"/>
    <n v="16.25"/>
    <x v="2"/>
    <x v="0"/>
    <x v="2"/>
    <x v="23"/>
    <x v="23"/>
  </r>
  <r>
    <n v="39790"/>
    <n v="17515"/>
    <x v="26"/>
    <n v="1"/>
    <x v="38151"/>
    <s v="13/01/40154"/>
    <x v="38146"/>
    <d v="1899-12-30T21:56:03"/>
    <x v="2"/>
    <n v="20.75"/>
    <n v="20.75"/>
    <x v="2"/>
    <x v="1"/>
    <x v="3"/>
    <x v="18"/>
    <x v="18"/>
  </r>
  <r>
    <n v="39791"/>
    <n v="17515"/>
    <x v="43"/>
    <n v="1"/>
    <x v="38152"/>
    <s v="13/01/40155"/>
    <x v="38147"/>
    <d v="1899-12-30T21:56:03"/>
    <x v="2"/>
    <n v="12.5"/>
    <n v="12.5"/>
    <x v="2"/>
    <x v="2"/>
    <x v="2"/>
    <x v="6"/>
    <x v="6"/>
  </r>
  <r>
    <n v="39792"/>
    <n v="17516"/>
    <x v="47"/>
    <n v="1"/>
    <x v="38153"/>
    <s v="13/01/40156"/>
    <x v="38148"/>
    <d v="1899-12-30T22:10:33"/>
    <x v="2"/>
    <n v="9.75"/>
    <n v="9.75"/>
    <x v="2"/>
    <x v="2"/>
    <x v="0"/>
    <x v="17"/>
    <x v="17"/>
  </r>
  <r>
    <n v="39793"/>
    <n v="17517"/>
    <x v="22"/>
    <n v="1"/>
    <x v="38154"/>
    <s v="13/01/40157"/>
    <x v="38149"/>
    <d v="1899-12-30T23:00:36"/>
    <x v="2"/>
    <n v="20.75"/>
    <n v="20.75"/>
    <x v="2"/>
    <x v="1"/>
    <x v="3"/>
    <x v="16"/>
    <x v="16"/>
  </r>
  <r>
    <n v="39794"/>
    <n v="17517"/>
    <x v="44"/>
    <n v="1"/>
    <x v="38155"/>
    <s v="13/01/40158"/>
    <x v="38150"/>
    <d v="1899-12-30T23:00:36"/>
    <x v="2"/>
    <n v="16.25"/>
    <n v="16.25"/>
    <x v="2"/>
    <x v="0"/>
    <x v="2"/>
    <x v="28"/>
    <x v="28"/>
  </r>
  <r>
    <n v="39795"/>
    <n v="17517"/>
    <x v="16"/>
    <n v="1"/>
    <x v="38156"/>
    <s v="13/01/40159"/>
    <x v="38151"/>
    <d v="1899-12-30T23:00:36"/>
    <x v="2"/>
    <n v="20.75"/>
    <n v="20.75"/>
    <x v="2"/>
    <x v="1"/>
    <x v="2"/>
    <x v="12"/>
    <x v="12"/>
  </r>
  <r>
    <n v="39796"/>
    <n v="17518"/>
    <x v="27"/>
    <n v="1"/>
    <x v="38157"/>
    <s v="13/01/40160"/>
    <x v="38152"/>
    <d v="1899-12-30T11:53:03"/>
    <x v="0"/>
    <n v="12"/>
    <n v="12"/>
    <x v="2"/>
    <x v="2"/>
    <x v="0"/>
    <x v="19"/>
    <x v="19"/>
  </r>
  <r>
    <n v="39797"/>
    <n v="17518"/>
    <x v="29"/>
    <n v="1"/>
    <x v="38158"/>
    <s v="13/01/40161"/>
    <x v="38153"/>
    <d v="1899-12-30T11:53:03"/>
    <x v="0"/>
    <n v="17.95"/>
    <n v="17.95"/>
    <x v="2"/>
    <x v="1"/>
    <x v="1"/>
    <x v="21"/>
    <x v="21"/>
  </r>
  <r>
    <n v="39798"/>
    <n v="17518"/>
    <x v="32"/>
    <n v="1"/>
    <x v="38159"/>
    <s v="13/01/40162"/>
    <x v="38154"/>
    <d v="1899-12-30T11:53:03"/>
    <x v="0"/>
    <n v="14.75"/>
    <n v="14.75"/>
    <x v="2"/>
    <x v="0"/>
    <x v="1"/>
    <x v="21"/>
    <x v="21"/>
  </r>
  <r>
    <n v="39799"/>
    <n v="17518"/>
    <x v="12"/>
    <n v="1"/>
    <x v="38160"/>
    <s v="13/01/40163"/>
    <x v="38155"/>
    <d v="1899-12-30T11:53:03"/>
    <x v="0"/>
    <n v="12"/>
    <n v="12"/>
    <x v="2"/>
    <x v="2"/>
    <x v="1"/>
    <x v="10"/>
    <x v="10"/>
  </r>
  <r>
    <n v="39800"/>
    <n v="17518"/>
    <x v="44"/>
    <n v="1"/>
    <x v="38161"/>
    <s v="13/01/40164"/>
    <x v="38156"/>
    <d v="1899-12-30T11:53:03"/>
    <x v="0"/>
    <n v="16.25"/>
    <n v="16.25"/>
    <x v="2"/>
    <x v="0"/>
    <x v="2"/>
    <x v="28"/>
    <x v="28"/>
  </r>
  <r>
    <n v="39801"/>
    <n v="17518"/>
    <x v="80"/>
    <n v="1"/>
    <x v="38162"/>
    <s v="13/01/40165"/>
    <x v="38157"/>
    <d v="1899-12-30T11:53:03"/>
    <x v="0"/>
    <n v="16"/>
    <n v="16"/>
    <x v="2"/>
    <x v="0"/>
    <x v="1"/>
    <x v="27"/>
    <x v="27"/>
  </r>
  <r>
    <n v="39802"/>
    <n v="17519"/>
    <x v="23"/>
    <n v="1"/>
    <x v="38163"/>
    <s v="13/01/40166"/>
    <x v="38158"/>
    <d v="1899-12-30T12:03:29"/>
    <x v="1"/>
    <n v="16.75"/>
    <n v="16.75"/>
    <x v="2"/>
    <x v="0"/>
    <x v="3"/>
    <x v="16"/>
    <x v="16"/>
  </r>
  <r>
    <n v="39803"/>
    <n v="17519"/>
    <x v="4"/>
    <n v="1"/>
    <x v="38164"/>
    <s v="13/01/40167"/>
    <x v="38159"/>
    <d v="1899-12-30T12:03:29"/>
    <x v="1"/>
    <n v="16"/>
    <n v="16"/>
    <x v="2"/>
    <x v="0"/>
    <x v="1"/>
    <x v="4"/>
    <x v="4"/>
  </r>
  <r>
    <n v="39804"/>
    <n v="17520"/>
    <x v="83"/>
    <n v="1"/>
    <x v="38165"/>
    <s v="13/01/40168"/>
    <x v="38160"/>
    <d v="1899-12-30T12:09:26"/>
    <x v="1"/>
    <n v="23.65"/>
    <n v="23.65"/>
    <x v="2"/>
    <x v="2"/>
    <x v="2"/>
    <x v="31"/>
    <x v="31"/>
  </r>
  <r>
    <n v="39805"/>
    <n v="17521"/>
    <x v="31"/>
    <n v="1"/>
    <x v="38166"/>
    <s v="13/01/40169"/>
    <x v="38161"/>
    <d v="1899-12-30T12:13:43"/>
    <x v="1"/>
    <n v="16.25"/>
    <n v="16.25"/>
    <x v="2"/>
    <x v="0"/>
    <x v="2"/>
    <x v="23"/>
    <x v="23"/>
  </r>
  <r>
    <n v="39806"/>
    <n v="17522"/>
    <x v="38"/>
    <n v="1"/>
    <x v="38167"/>
    <s v="13/01/40170"/>
    <x v="38162"/>
    <d v="1899-12-30T12:30:21"/>
    <x v="1"/>
    <n v="20.25"/>
    <n v="20.25"/>
    <x v="2"/>
    <x v="1"/>
    <x v="2"/>
    <x v="28"/>
    <x v="28"/>
  </r>
  <r>
    <n v="39807"/>
    <n v="17522"/>
    <x v="18"/>
    <n v="1"/>
    <x v="38168"/>
    <s v="13/01/40171"/>
    <x v="38163"/>
    <d v="1899-12-30T12:30:21"/>
    <x v="1"/>
    <n v="12"/>
    <n v="12"/>
    <x v="2"/>
    <x v="2"/>
    <x v="1"/>
    <x v="14"/>
    <x v="14"/>
  </r>
  <r>
    <n v="39808"/>
    <n v="17523"/>
    <x v="22"/>
    <n v="1"/>
    <x v="38169"/>
    <s v="13/01/40172"/>
    <x v="38164"/>
    <d v="1899-12-30T12:39:32"/>
    <x v="1"/>
    <n v="20.75"/>
    <n v="20.75"/>
    <x v="2"/>
    <x v="1"/>
    <x v="3"/>
    <x v="16"/>
    <x v="16"/>
  </r>
  <r>
    <n v="39809"/>
    <n v="17523"/>
    <x v="13"/>
    <n v="1"/>
    <x v="38170"/>
    <s v="13/01/40173"/>
    <x v="38165"/>
    <d v="1899-12-30T12:39:32"/>
    <x v="1"/>
    <n v="20.5"/>
    <n v="20.5"/>
    <x v="2"/>
    <x v="1"/>
    <x v="0"/>
    <x v="11"/>
    <x v="11"/>
  </r>
  <r>
    <n v="39810"/>
    <n v="17523"/>
    <x v="24"/>
    <n v="1"/>
    <x v="38171"/>
    <s v="13/01/40174"/>
    <x v="38166"/>
    <d v="1899-12-30T12:39:32"/>
    <x v="1"/>
    <n v="15.25"/>
    <n v="15.25"/>
    <x v="2"/>
    <x v="1"/>
    <x v="0"/>
    <x v="17"/>
    <x v="17"/>
  </r>
  <r>
    <n v="39811"/>
    <n v="17523"/>
    <x v="76"/>
    <n v="1"/>
    <x v="38172"/>
    <s v="13/01/40175"/>
    <x v="38167"/>
    <d v="1899-12-30T12:39:32"/>
    <x v="1"/>
    <n v="16.5"/>
    <n v="16.5"/>
    <x v="2"/>
    <x v="0"/>
    <x v="2"/>
    <x v="12"/>
    <x v="12"/>
  </r>
  <r>
    <n v="39812"/>
    <n v="17524"/>
    <x v="73"/>
    <n v="1"/>
    <x v="38173"/>
    <s v="13/01/40176"/>
    <x v="38168"/>
    <d v="1899-12-30T12:53:54"/>
    <x v="1"/>
    <n v="16"/>
    <n v="16"/>
    <x v="2"/>
    <x v="0"/>
    <x v="0"/>
    <x v="8"/>
    <x v="8"/>
  </r>
  <r>
    <n v="39813"/>
    <n v="17525"/>
    <x v="30"/>
    <n v="1"/>
    <x v="38174"/>
    <s v="13/01/40177"/>
    <x v="38169"/>
    <d v="1899-12-30T12:56:43"/>
    <x v="1"/>
    <n v="12"/>
    <n v="12"/>
    <x v="2"/>
    <x v="2"/>
    <x v="0"/>
    <x v="22"/>
    <x v="22"/>
  </r>
  <r>
    <n v="39814"/>
    <n v="17526"/>
    <x v="53"/>
    <n v="1"/>
    <x v="38175"/>
    <s v="13/01/40178"/>
    <x v="38170"/>
    <d v="1899-12-30T13:05:49"/>
    <x v="1"/>
    <n v="16.75"/>
    <n v="16.75"/>
    <x v="2"/>
    <x v="0"/>
    <x v="3"/>
    <x v="29"/>
    <x v="29"/>
  </r>
  <r>
    <n v="39815"/>
    <n v="17527"/>
    <x v="83"/>
    <n v="1"/>
    <x v="38176"/>
    <s v="13/01/40179"/>
    <x v="38171"/>
    <d v="1899-12-30T13:30:01"/>
    <x v="1"/>
    <n v="23.65"/>
    <n v="23.65"/>
    <x v="2"/>
    <x v="2"/>
    <x v="2"/>
    <x v="31"/>
    <x v="31"/>
  </r>
  <r>
    <n v="39816"/>
    <n v="17528"/>
    <x v="54"/>
    <n v="1"/>
    <x v="38177"/>
    <s v="13/01/40180"/>
    <x v="38172"/>
    <d v="1899-12-30T13:30:32"/>
    <x v="1"/>
    <n v="20.75"/>
    <n v="20.75"/>
    <x v="2"/>
    <x v="1"/>
    <x v="2"/>
    <x v="26"/>
    <x v="26"/>
  </r>
  <r>
    <n v="39817"/>
    <n v="17529"/>
    <x v="83"/>
    <n v="1"/>
    <x v="38178"/>
    <s v="13/01/40181"/>
    <x v="38173"/>
    <d v="1899-12-30T13:47:19"/>
    <x v="1"/>
    <n v="23.65"/>
    <n v="23.65"/>
    <x v="2"/>
    <x v="2"/>
    <x v="2"/>
    <x v="31"/>
    <x v="31"/>
  </r>
  <r>
    <n v="39818"/>
    <n v="17529"/>
    <x v="23"/>
    <n v="2"/>
    <x v="38179"/>
    <s v="13/01/40182"/>
    <x v="38174"/>
    <d v="1899-12-30T13:47:19"/>
    <x v="1"/>
    <n v="16.75"/>
    <n v="33.5"/>
    <x v="2"/>
    <x v="0"/>
    <x v="3"/>
    <x v="16"/>
    <x v="16"/>
  </r>
  <r>
    <n v="39819"/>
    <n v="17529"/>
    <x v="84"/>
    <n v="1"/>
    <x v="38180"/>
    <s v="13/01/40183"/>
    <x v="38175"/>
    <d v="1899-12-30T13:47:19"/>
    <x v="1"/>
    <n v="20.75"/>
    <n v="20.75"/>
    <x v="2"/>
    <x v="1"/>
    <x v="3"/>
    <x v="29"/>
    <x v="29"/>
  </r>
  <r>
    <n v="39820"/>
    <n v="17529"/>
    <x v="57"/>
    <n v="1"/>
    <x v="38181"/>
    <s v="13/01/40184"/>
    <x v="38176"/>
    <d v="1899-12-30T13:47:19"/>
    <x v="1"/>
    <n v="20.5"/>
    <n v="20.5"/>
    <x v="2"/>
    <x v="1"/>
    <x v="0"/>
    <x v="1"/>
    <x v="1"/>
  </r>
  <r>
    <n v="39821"/>
    <n v="17529"/>
    <x v="29"/>
    <n v="1"/>
    <x v="38182"/>
    <s v="13/01/40185"/>
    <x v="38177"/>
    <d v="1899-12-30T13:47:19"/>
    <x v="1"/>
    <n v="17.95"/>
    <n v="17.95"/>
    <x v="2"/>
    <x v="1"/>
    <x v="1"/>
    <x v="21"/>
    <x v="21"/>
  </r>
  <r>
    <n v="39822"/>
    <n v="17529"/>
    <x v="60"/>
    <n v="2"/>
    <x v="38183"/>
    <s v="13/01/40186"/>
    <x v="38178"/>
    <d v="1899-12-30T13:47:19"/>
    <x v="1"/>
    <n v="16.5"/>
    <n v="33"/>
    <x v="2"/>
    <x v="1"/>
    <x v="0"/>
    <x v="0"/>
    <x v="0"/>
  </r>
  <r>
    <n v="39823"/>
    <n v="17529"/>
    <x v="3"/>
    <n v="1"/>
    <x v="38184"/>
    <s v="13/01/40187"/>
    <x v="38179"/>
    <d v="1899-12-30T13:47:19"/>
    <x v="1"/>
    <n v="20.75"/>
    <n v="20.75"/>
    <x v="2"/>
    <x v="1"/>
    <x v="2"/>
    <x v="3"/>
    <x v="3"/>
  </r>
  <r>
    <n v="39824"/>
    <n v="17529"/>
    <x v="30"/>
    <n v="1"/>
    <x v="38185"/>
    <s v="13/01/40188"/>
    <x v="38180"/>
    <d v="1899-12-30T13:47:19"/>
    <x v="1"/>
    <n v="12"/>
    <n v="12"/>
    <x v="2"/>
    <x v="2"/>
    <x v="0"/>
    <x v="22"/>
    <x v="22"/>
  </r>
  <r>
    <n v="39825"/>
    <n v="17529"/>
    <x v="7"/>
    <n v="1"/>
    <x v="38186"/>
    <s v="13/01/40189"/>
    <x v="38181"/>
    <d v="1899-12-30T13:47:19"/>
    <x v="1"/>
    <n v="20.75"/>
    <n v="20.75"/>
    <x v="2"/>
    <x v="1"/>
    <x v="2"/>
    <x v="6"/>
    <x v="6"/>
  </r>
  <r>
    <n v="39826"/>
    <n v="17529"/>
    <x v="67"/>
    <n v="1"/>
    <x v="38187"/>
    <s v="13/01/40190"/>
    <x v="38182"/>
    <d v="1899-12-30T13:47:19"/>
    <x v="1"/>
    <n v="12.25"/>
    <n v="12.25"/>
    <x v="2"/>
    <x v="2"/>
    <x v="2"/>
    <x v="28"/>
    <x v="28"/>
  </r>
  <r>
    <n v="39827"/>
    <n v="17529"/>
    <x v="55"/>
    <n v="1"/>
    <x v="38188"/>
    <s v="13/01/40191"/>
    <x v="38183"/>
    <d v="1899-12-30T13:47:19"/>
    <x v="1"/>
    <n v="12.5"/>
    <n v="12.5"/>
    <x v="2"/>
    <x v="2"/>
    <x v="1"/>
    <x v="13"/>
    <x v="13"/>
  </r>
  <r>
    <n v="39828"/>
    <n v="17529"/>
    <x v="70"/>
    <n v="1"/>
    <x v="38189"/>
    <s v="13/01/40192"/>
    <x v="38184"/>
    <d v="1899-12-30T13:47:19"/>
    <x v="1"/>
    <n v="20.75"/>
    <n v="20.75"/>
    <x v="2"/>
    <x v="1"/>
    <x v="2"/>
    <x v="9"/>
    <x v="9"/>
  </r>
  <r>
    <n v="39829"/>
    <n v="17530"/>
    <x v="27"/>
    <n v="1"/>
    <x v="38190"/>
    <s v="13/01/40193"/>
    <x v="38185"/>
    <d v="1899-12-30T13:52:39"/>
    <x v="1"/>
    <n v="12"/>
    <n v="12"/>
    <x v="2"/>
    <x v="2"/>
    <x v="0"/>
    <x v="19"/>
    <x v="19"/>
  </r>
  <r>
    <n v="39830"/>
    <n v="17530"/>
    <x v="38"/>
    <n v="1"/>
    <x v="38191"/>
    <s v="13/01/40194"/>
    <x v="38186"/>
    <d v="1899-12-30T13:52:39"/>
    <x v="1"/>
    <n v="20.25"/>
    <n v="20.25"/>
    <x v="2"/>
    <x v="1"/>
    <x v="2"/>
    <x v="28"/>
    <x v="28"/>
  </r>
  <r>
    <n v="39831"/>
    <n v="17531"/>
    <x v="22"/>
    <n v="1"/>
    <x v="38192"/>
    <s v="13/01/40195"/>
    <x v="38187"/>
    <d v="1899-12-30T13:55:31"/>
    <x v="1"/>
    <n v="20.75"/>
    <n v="20.75"/>
    <x v="2"/>
    <x v="1"/>
    <x v="3"/>
    <x v="16"/>
    <x v="16"/>
  </r>
  <r>
    <n v="39832"/>
    <n v="17532"/>
    <x v="53"/>
    <n v="1"/>
    <x v="38193"/>
    <s v="13/01/40196"/>
    <x v="38188"/>
    <d v="1899-12-30T13:57:28"/>
    <x v="1"/>
    <n v="16.75"/>
    <n v="16.75"/>
    <x v="2"/>
    <x v="0"/>
    <x v="3"/>
    <x v="29"/>
    <x v="29"/>
  </r>
  <r>
    <n v="39833"/>
    <n v="17532"/>
    <x v="66"/>
    <n v="1"/>
    <x v="38194"/>
    <s v="13/01/40197"/>
    <x v="38189"/>
    <d v="1899-12-30T13:57:28"/>
    <x v="1"/>
    <n v="14.5"/>
    <n v="14.5"/>
    <x v="2"/>
    <x v="0"/>
    <x v="0"/>
    <x v="30"/>
    <x v="30"/>
  </r>
  <r>
    <n v="39834"/>
    <n v="17533"/>
    <x v="3"/>
    <n v="1"/>
    <x v="38195"/>
    <s v="13/01/40198"/>
    <x v="38190"/>
    <d v="1899-12-30T14:06:21"/>
    <x v="1"/>
    <n v="20.75"/>
    <n v="20.75"/>
    <x v="2"/>
    <x v="1"/>
    <x v="2"/>
    <x v="3"/>
    <x v="3"/>
  </r>
  <r>
    <n v="39835"/>
    <n v="17534"/>
    <x v="50"/>
    <n v="1"/>
    <x v="38196"/>
    <s v="13/01/40199"/>
    <x v="38191"/>
    <d v="1899-12-30T14:09:09"/>
    <x v="1"/>
    <n v="17.5"/>
    <n v="17.5"/>
    <x v="2"/>
    <x v="1"/>
    <x v="0"/>
    <x v="30"/>
    <x v="30"/>
  </r>
  <r>
    <n v="39836"/>
    <n v="17535"/>
    <x v="5"/>
    <n v="1"/>
    <x v="38197"/>
    <s v="13/01/40200"/>
    <x v="38192"/>
    <d v="1899-12-30T14:13:46"/>
    <x v="1"/>
    <n v="20.75"/>
    <n v="20.75"/>
    <x v="2"/>
    <x v="1"/>
    <x v="3"/>
    <x v="5"/>
    <x v="5"/>
  </r>
  <r>
    <n v="39837"/>
    <n v="17536"/>
    <x v="53"/>
    <n v="1"/>
    <x v="38198"/>
    <s v="13/01/40201"/>
    <x v="38193"/>
    <d v="1899-12-30T14:38:41"/>
    <x v="1"/>
    <n v="16.75"/>
    <n v="16.75"/>
    <x v="2"/>
    <x v="0"/>
    <x v="3"/>
    <x v="29"/>
    <x v="29"/>
  </r>
  <r>
    <n v="39838"/>
    <n v="17536"/>
    <x v="29"/>
    <n v="1"/>
    <x v="38199"/>
    <s v="13/01/40202"/>
    <x v="38194"/>
    <d v="1899-12-30T14:38:41"/>
    <x v="1"/>
    <n v="17.95"/>
    <n v="17.95"/>
    <x v="2"/>
    <x v="1"/>
    <x v="1"/>
    <x v="21"/>
    <x v="21"/>
  </r>
  <r>
    <n v="39839"/>
    <n v="17536"/>
    <x v="56"/>
    <n v="1"/>
    <x v="38200"/>
    <s v="13/01/40203"/>
    <x v="38195"/>
    <d v="1899-12-30T14:38:41"/>
    <x v="1"/>
    <n v="16.75"/>
    <n v="16.75"/>
    <x v="2"/>
    <x v="0"/>
    <x v="3"/>
    <x v="5"/>
    <x v="5"/>
  </r>
  <r>
    <n v="39840"/>
    <n v="17537"/>
    <x v="1"/>
    <n v="1"/>
    <x v="38201"/>
    <s v="13/01/40204"/>
    <x v="38196"/>
    <d v="1899-12-30T14:42:32"/>
    <x v="1"/>
    <n v="16"/>
    <n v="16"/>
    <x v="2"/>
    <x v="0"/>
    <x v="0"/>
    <x v="1"/>
    <x v="1"/>
  </r>
  <r>
    <n v="39841"/>
    <n v="17537"/>
    <x v="42"/>
    <n v="1"/>
    <x v="38202"/>
    <s v="13/01/40205"/>
    <x v="38197"/>
    <d v="1899-12-30T14:42:32"/>
    <x v="1"/>
    <n v="12.5"/>
    <n v="12.5"/>
    <x v="2"/>
    <x v="0"/>
    <x v="0"/>
    <x v="17"/>
    <x v="17"/>
  </r>
  <r>
    <n v="39842"/>
    <n v="17538"/>
    <x v="21"/>
    <n v="1"/>
    <x v="38203"/>
    <s v="13/01/40206"/>
    <x v="38198"/>
    <d v="1899-12-30T14:45:45"/>
    <x v="1"/>
    <n v="20.75"/>
    <n v="20.75"/>
    <x v="2"/>
    <x v="1"/>
    <x v="3"/>
    <x v="7"/>
    <x v="7"/>
  </r>
  <r>
    <n v="39843"/>
    <n v="17538"/>
    <x v="44"/>
    <n v="1"/>
    <x v="38204"/>
    <s v="13/01/40207"/>
    <x v="38199"/>
    <d v="1899-12-30T14:45:45"/>
    <x v="1"/>
    <n v="16.25"/>
    <n v="16.25"/>
    <x v="2"/>
    <x v="0"/>
    <x v="2"/>
    <x v="28"/>
    <x v="28"/>
  </r>
  <r>
    <n v="39844"/>
    <n v="17538"/>
    <x v="5"/>
    <n v="1"/>
    <x v="38205"/>
    <s v="13/01/40208"/>
    <x v="38200"/>
    <d v="1899-12-30T14:45:45"/>
    <x v="1"/>
    <n v="20.75"/>
    <n v="20.75"/>
    <x v="2"/>
    <x v="1"/>
    <x v="3"/>
    <x v="5"/>
    <x v="5"/>
  </r>
  <r>
    <n v="39845"/>
    <n v="17539"/>
    <x v="2"/>
    <n v="1"/>
    <x v="38206"/>
    <s v="13/01/40209"/>
    <x v="38201"/>
    <d v="1899-12-30T15:15:21"/>
    <x v="1"/>
    <n v="18.5"/>
    <n v="18.5"/>
    <x v="2"/>
    <x v="1"/>
    <x v="1"/>
    <x v="2"/>
    <x v="2"/>
  </r>
  <r>
    <n v="39846"/>
    <n v="17539"/>
    <x v="49"/>
    <n v="1"/>
    <x v="38207"/>
    <s v="13/01/40210"/>
    <x v="38202"/>
    <d v="1899-12-30T15:15:21"/>
    <x v="1"/>
    <n v="16"/>
    <n v="16"/>
    <x v="2"/>
    <x v="0"/>
    <x v="1"/>
    <x v="10"/>
    <x v="10"/>
  </r>
  <r>
    <n v="39847"/>
    <n v="17539"/>
    <x v="6"/>
    <n v="1"/>
    <x v="38208"/>
    <s v="13/01/40211"/>
    <x v="38203"/>
    <d v="1899-12-30T15:15:21"/>
    <x v="1"/>
    <n v="16.5"/>
    <n v="16.5"/>
    <x v="2"/>
    <x v="0"/>
    <x v="2"/>
    <x v="3"/>
    <x v="3"/>
  </r>
  <r>
    <n v="39848"/>
    <n v="17539"/>
    <x v="37"/>
    <n v="1"/>
    <x v="38209"/>
    <s v="13/01/40212"/>
    <x v="38204"/>
    <d v="1899-12-30T15:15:21"/>
    <x v="1"/>
    <n v="20.5"/>
    <n v="20.5"/>
    <x v="2"/>
    <x v="1"/>
    <x v="0"/>
    <x v="22"/>
    <x v="22"/>
  </r>
  <r>
    <n v="39849"/>
    <n v="17540"/>
    <x v="21"/>
    <n v="1"/>
    <x v="38210"/>
    <s v="13/01/40213"/>
    <x v="38205"/>
    <d v="1899-12-30T15:59:33"/>
    <x v="1"/>
    <n v="20.75"/>
    <n v="20.75"/>
    <x v="2"/>
    <x v="1"/>
    <x v="3"/>
    <x v="7"/>
    <x v="7"/>
  </r>
  <r>
    <n v="39850"/>
    <n v="17540"/>
    <x v="51"/>
    <n v="1"/>
    <x v="38211"/>
    <s v="13/01/40214"/>
    <x v="38206"/>
    <d v="1899-12-30T15:59:33"/>
    <x v="1"/>
    <n v="10.5"/>
    <n v="10.5"/>
    <x v="2"/>
    <x v="2"/>
    <x v="0"/>
    <x v="0"/>
    <x v="0"/>
  </r>
  <r>
    <n v="39851"/>
    <n v="17541"/>
    <x v="27"/>
    <n v="1"/>
    <x v="38212"/>
    <s v="13/01/40215"/>
    <x v="38207"/>
    <d v="1899-12-30T16:10:46"/>
    <x v="2"/>
    <n v="12"/>
    <n v="12"/>
    <x v="2"/>
    <x v="2"/>
    <x v="0"/>
    <x v="19"/>
    <x v="19"/>
  </r>
  <r>
    <n v="39852"/>
    <n v="17541"/>
    <x v="22"/>
    <n v="1"/>
    <x v="38213"/>
    <s v="13/01/40216"/>
    <x v="38208"/>
    <d v="1899-12-30T16:10:46"/>
    <x v="2"/>
    <n v="20.75"/>
    <n v="20.75"/>
    <x v="2"/>
    <x v="1"/>
    <x v="3"/>
    <x v="16"/>
    <x v="16"/>
  </r>
  <r>
    <n v="39853"/>
    <n v="17541"/>
    <x v="7"/>
    <n v="1"/>
    <x v="38214"/>
    <s v="13/01/40217"/>
    <x v="38209"/>
    <d v="1899-12-30T16:10:46"/>
    <x v="2"/>
    <n v="20.75"/>
    <n v="20.75"/>
    <x v="2"/>
    <x v="1"/>
    <x v="2"/>
    <x v="6"/>
    <x v="6"/>
  </r>
  <r>
    <n v="39854"/>
    <n v="17541"/>
    <x v="73"/>
    <n v="1"/>
    <x v="38215"/>
    <s v="13/01/40218"/>
    <x v="38210"/>
    <d v="1899-12-30T16:10:46"/>
    <x v="2"/>
    <n v="16"/>
    <n v="16"/>
    <x v="2"/>
    <x v="0"/>
    <x v="0"/>
    <x v="8"/>
    <x v="8"/>
  </r>
  <r>
    <n v="39855"/>
    <n v="17542"/>
    <x v="15"/>
    <n v="1"/>
    <x v="38216"/>
    <s v="13/01/40219"/>
    <x v="38211"/>
    <d v="1899-12-30T16:39:48"/>
    <x v="2"/>
    <n v="12"/>
    <n v="12"/>
    <x v="2"/>
    <x v="2"/>
    <x v="1"/>
    <x v="4"/>
    <x v="4"/>
  </r>
  <r>
    <n v="39856"/>
    <n v="17543"/>
    <x v="8"/>
    <n v="1"/>
    <x v="38217"/>
    <s v="13/01/40220"/>
    <x v="38212"/>
    <d v="1899-12-30T16:41:57"/>
    <x v="2"/>
    <n v="12.75"/>
    <n v="12.75"/>
    <x v="2"/>
    <x v="2"/>
    <x v="3"/>
    <x v="7"/>
    <x v="7"/>
  </r>
  <r>
    <n v="39857"/>
    <n v="17543"/>
    <x v="23"/>
    <n v="1"/>
    <x v="38218"/>
    <s v="13/01/40221"/>
    <x v="38213"/>
    <d v="1899-12-30T16:41:57"/>
    <x v="2"/>
    <n v="16.75"/>
    <n v="16.75"/>
    <x v="2"/>
    <x v="0"/>
    <x v="3"/>
    <x v="16"/>
    <x v="16"/>
  </r>
  <r>
    <n v="39858"/>
    <n v="17543"/>
    <x v="37"/>
    <n v="1"/>
    <x v="38219"/>
    <s v="13/01/40222"/>
    <x v="38214"/>
    <d v="1899-12-30T16:41:57"/>
    <x v="2"/>
    <n v="20.5"/>
    <n v="20.5"/>
    <x v="2"/>
    <x v="1"/>
    <x v="0"/>
    <x v="22"/>
    <x v="22"/>
  </r>
  <r>
    <n v="39859"/>
    <n v="17543"/>
    <x v="20"/>
    <n v="1"/>
    <x v="38220"/>
    <s v="13/01/40223"/>
    <x v="38215"/>
    <d v="1899-12-30T16:41:57"/>
    <x v="2"/>
    <n v="20.75"/>
    <n v="20.75"/>
    <x v="2"/>
    <x v="1"/>
    <x v="3"/>
    <x v="15"/>
    <x v="15"/>
  </r>
  <r>
    <n v="39860"/>
    <n v="17544"/>
    <x v="22"/>
    <n v="1"/>
    <x v="38221"/>
    <s v="13/01/40224"/>
    <x v="38216"/>
    <d v="1899-12-30T16:52:04"/>
    <x v="2"/>
    <n v="20.75"/>
    <n v="20.75"/>
    <x v="2"/>
    <x v="1"/>
    <x v="3"/>
    <x v="16"/>
    <x v="16"/>
  </r>
  <r>
    <n v="39861"/>
    <n v="17544"/>
    <x v="25"/>
    <n v="1"/>
    <x v="38222"/>
    <s v="13/01/40225"/>
    <x v="38217"/>
    <d v="1899-12-30T16:52:04"/>
    <x v="2"/>
    <n v="12.75"/>
    <n v="12.75"/>
    <x v="2"/>
    <x v="2"/>
    <x v="3"/>
    <x v="16"/>
    <x v="16"/>
  </r>
  <r>
    <n v="39862"/>
    <n v="17544"/>
    <x v="10"/>
    <n v="1"/>
    <x v="38223"/>
    <s v="13/01/40226"/>
    <x v="38218"/>
    <d v="1899-12-30T16:52:04"/>
    <x v="2"/>
    <n v="12.5"/>
    <n v="12.5"/>
    <x v="2"/>
    <x v="2"/>
    <x v="2"/>
    <x v="9"/>
    <x v="9"/>
  </r>
  <r>
    <n v="39863"/>
    <n v="17545"/>
    <x v="51"/>
    <n v="2"/>
    <x v="38224"/>
    <s v="13/01/40227"/>
    <x v="38219"/>
    <d v="1899-12-30T17:05:32"/>
    <x v="2"/>
    <n v="10.5"/>
    <n v="21"/>
    <x v="2"/>
    <x v="2"/>
    <x v="0"/>
    <x v="0"/>
    <x v="0"/>
  </r>
  <r>
    <n v="39864"/>
    <n v="17545"/>
    <x v="81"/>
    <n v="1"/>
    <x v="38225"/>
    <s v="13/01/40228"/>
    <x v="38220"/>
    <d v="1899-12-30T17:05:32"/>
    <x v="2"/>
    <n v="16"/>
    <n v="16"/>
    <x v="2"/>
    <x v="0"/>
    <x v="0"/>
    <x v="22"/>
    <x v="22"/>
  </r>
  <r>
    <n v="39865"/>
    <n v="17546"/>
    <x v="78"/>
    <n v="1"/>
    <x v="38226"/>
    <s v="13/01/40229"/>
    <x v="38221"/>
    <d v="1899-12-30T17:43:50"/>
    <x v="2"/>
    <n v="12"/>
    <n v="12"/>
    <x v="2"/>
    <x v="2"/>
    <x v="0"/>
    <x v="11"/>
    <x v="11"/>
  </r>
  <r>
    <n v="39866"/>
    <n v="17546"/>
    <x v="47"/>
    <n v="2"/>
    <x v="38227"/>
    <s v="13/01/40230"/>
    <x v="38222"/>
    <d v="1899-12-30T17:43:50"/>
    <x v="2"/>
    <n v="9.75"/>
    <n v="19.5"/>
    <x v="2"/>
    <x v="2"/>
    <x v="0"/>
    <x v="17"/>
    <x v="17"/>
  </r>
  <r>
    <n v="39867"/>
    <n v="17546"/>
    <x v="9"/>
    <n v="1"/>
    <x v="38228"/>
    <s v="13/01/40231"/>
    <x v="38223"/>
    <d v="1899-12-30T17:43:50"/>
    <x v="2"/>
    <n v="12"/>
    <n v="12"/>
    <x v="2"/>
    <x v="2"/>
    <x v="0"/>
    <x v="8"/>
    <x v="8"/>
  </r>
  <r>
    <n v="39868"/>
    <n v="17547"/>
    <x v="63"/>
    <n v="1"/>
    <x v="38229"/>
    <s v="13/01/40232"/>
    <x v="38224"/>
    <d v="1899-12-30T17:58:40"/>
    <x v="2"/>
    <n v="16.5"/>
    <n v="16.5"/>
    <x v="2"/>
    <x v="0"/>
    <x v="2"/>
    <x v="6"/>
    <x v="6"/>
  </r>
  <r>
    <n v="39869"/>
    <n v="17547"/>
    <x v="20"/>
    <n v="1"/>
    <x v="38230"/>
    <s v="13/01/40233"/>
    <x v="38225"/>
    <d v="1899-12-30T17:58:40"/>
    <x v="2"/>
    <n v="20.75"/>
    <n v="20.75"/>
    <x v="2"/>
    <x v="1"/>
    <x v="3"/>
    <x v="15"/>
    <x v="15"/>
  </r>
  <r>
    <n v="39870"/>
    <n v="17548"/>
    <x v="11"/>
    <n v="1"/>
    <x v="38231"/>
    <s v="13/01/40234"/>
    <x v="38226"/>
    <d v="1899-12-30T18:12:12"/>
    <x v="2"/>
    <n v="12"/>
    <n v="12"/>
    <x v="2"/>
    <x v="2"/>
    <x v="0"/>
    <x v="1"/>
    <x v="1"/>
  </r>
  <r>
    <n v="39871"/>
    <n v="17548"/>
    <x v="81"/>
    <n v="1"/>
    <x v="38232"/>
    <s v="13/01/40235"/>
    <x v="38227"/>
    <d v="1899-12-30T18:12:12"/>
    <x v="2"/>
    <n v="16"/>
    <n v="16"/>
    <x v="2"/>
    <x v="0"/>
    <x v="0"/>
    <x v="22"/>
    <x v="22"/>
  </r>
  <r>
    <n v="39872"/>
    <n v="17549"/>
    <x v="27"/>
    <n v="1"/>
    <x v="38233"/>
    <s v="13/01/40236"/>
    <x v="38228"/>
    <d v="1899-12-30T18:20:20"/>
    <x v="2"/>
    <n v="12"/>
    <n v="12"/>
    <x v="2"/>
    <x v="2"/>
    <x v="0"/>
    <x v="19"/>
    <x v="19"/>
  </r>
  <r>
    <n v="39873"/>
    <n v="17549"/>
    <x v="2"/>
    <n v="1"/>
    <x v="38234"/>
    <s v="13/01/40237"/>
    <x v="38229"/>
    <d v="1899-12-30T18:20:20"/>
    <x v="2"/>
    <n v="18.5"/>
    <n v="18.5"/>
    <x v="2"/>
    <x v="1"/>
    <x v="1"/>
    <x v="2"/>
    <x v="2"/>
  </r>
  <r>
    <n v="39874"/>
    <n v="17549"/>
    <x v="42"/>
    <n v="1"/>
    <x v="38235"/>
    <s v="13/01/40238"/>
    <x v="38230"/>
    <d v="1899-12-30T18:20:20"/>
    <x v="2"/>
    <n v="12.5"/>
    <n v="12.5"/>
    <x v="2"/>
    <x v="0"/>
    <x v="0"/>
    <x v="17"/>
    <x v="17"/>
  </r>
  <r>
    <n v="39875"/>
    <n v="17550"/>
    <x v="61"/>
    <n v="1"/>
    <x v="38236"/>
    <s v="13/01/40239"/>
    <x v="38231"/>
    <d v="1899-12-30T18:46:48"/>
    <x v="2"/>
    <n v="11"/>
    <n v="11"/>
    <x v="2"/>
    <x v="2"/>
    <x v="0"/>
    <x v="30"/>
    <x v="30"/>
  </r>
  <r>
    <n v="39876"/>
    <n v="17551"/>
    <x v="51"/>
    <n v="1"/>
    <x v="38237"/>
    <s v="13/01/40240"/>
    <x v="38232"/>
    <d v="1899-12-30T18:50:54"/>
    <x v="2"/>
    <n v="10.5"/>
    <n v="10.5"/>
    <x v="2"/>
    <x v="2"/>
    <x v="0"/>
    <x v="0"/>
    <x v="0"/>
  </r>
  <r>
    <n v="39877"/>
    <n v="17551"/>
    <x v="63"/>
    <n v="1"/>
    <x v="38238"/>
    <s v="13/01/40241"/>
    <x v="38233"/>
    <d v="1899-12-30T18:50:54"/>
    <x v="2"/>
    <n v="16.5"/>
    <n v="16.5"/>
    <x v="2"/>
    <x v="0"/>
    <x v="2"/>
    <x v="6"/>
    <x v="6"/>
  </r>
  <r>
    <n v="39878"/>
    <n v="17551"/>
    <x v="68"/>
    <n v="1"/>
    <x v="38239"/>
    <s v="13/01/40242"/>
    <x v="38234"/>
    <d v="1899-12-30T18:50:54"/>
    <x v="2"/>
    <n v="12.5"/>
    <n v="12.5"/>
    <x v="2"/>
    <x v="2"/>
    <x v="2"/>
    <x v="12"/>
    <x v="12"/>
  </r>
  <r>
    <n v="39879"/>
    <n v="17552"/>
    <x v="27"/>
    <n v="1"/>
    <x v="38240"/>
    <s v="13/01/40243"/>
    <x v="38235"/>
    <d v="1899-12-30T18:51:22"/>
    <x v="2"/>
    <n v="12"/>
    <n v="12"/>
    <x v="2"/>
    <x v="2"/>
    <x v="0"/>
    <x v="19"/>
    <x v="19"/>
  </r>
  <r>
    <n v="39880"/>
    <n v="17552"/>
    <x v="42"/>
    <n v="1"/>
    <x v="38241"/>
    <s v="13/01/40244"/>
    <x v="38236"/>
    <d v="1899-12-30T18:51:22"/>
    <x v="2"/>
    <n v="12.5"/>
    <n v="12.5"/>
    <x v="2"/>
    <x v="0"/>
    <x v="0"/>
    <x v="17"/>
    <x v="17"/>
  </r>
  <r>
    <n v="39881"/>
    <n v="17552"/>
    <x v="87"/>
    <n v="1"/>
    <x v="38242"/>
    <s v="13/01/40245"/>
    <x v="38237"/>
    <d v="1899-12-30T18:51:22"/>
    <x v="2"/>
    <n v="16.5"/>
    <n v="16.5"/>
    <x v="2"/>
    <x v="0"/>
    <x v="2"/>
    <x v="20"/>
    <x v="20"/>
  </r>
  <r>
    <n v="39882"/>
    <n v="17552"/>
    <x v="5"/>
    <n v="1"/>
    <x v="38243"/>
    <s v="13/01/40246"/>
    <x v="38238"/>
    <d v="1899-12-30T18:51:22"/>
    <x v="2"/>
    <n v="20.75"/>
    <n v="20.75"/>
    <x v="2"/>
    <x v="1"/>
    <x v="3"/>
    <x v="5"/>
    <x v="5"/>
  </r>
  <r>
    <n v="39883"/>
    <n v="17553"/>
    <x v="84"/>
    <n v="1"/>
    <x v="38244"/>
    <s v="13/01/40247"/>
    <x v="38239"/>
    <d v="1899-12-30T19:24:32"/>
    <x v="2"/>
    <n v="20.75"/>
    <n v="20.75"/>
    <x v="2"/>
    <x v="1"/>
    <x v="3"/>
    <x v="29"/>
    <x v="29"/>
  </r>
  <r>
    <n v="39884"/>
    <n v="17553"/>
    <x v="1"/>
    <n v="1"/>
    <x v="38245"/>
    <s v="13/01/40248"/>
    <x v="38240"/>
    <d v="1899-12-30T19:24:32"/>
    <x v="2"/>
    <n v="16"/>
    <n v="16"/>
    <x v="2"/>
    <x v="0"/>
    <x v="0"/>
    <x v="1"/>
    <x v="1"/>
  </r>
  <r>
    <n v="39885"/>
    <n v="17553"/>
    <x v="67"/>
    <n v="1"/>
    <x v="38246"/>
    <s v="13/01/40249"/>
    <x v="38241"/>
    <d v="1899-12-30T19:24:32"/>
    <x v="2"/>
    <n v="12.25"/>
    <n v="12.25"/>
    <x v="2"/>
    <x v="2"/>
    <x v="2"/>
    <x v="28"/>
    <x v="28"/>
  </r>
  <r>
    <n v="39886"/>
    <n v="17554"/>
    <x v="27"/>
    <n v="1"/>
    <x v="38247"/>
    <s v="13/01/40250"/>
    <x v="38242"/>
    <d v="1899-12-30T19:28:50"/>
    <x v="2"/>
    <n v="12"/>
    <n v="12"/>
    <x v="2"/>
    <x v="2"/>
    <x v="0"/>
    <x v="19"/>
    <x v="19"/>
  </r>
  <r>
    <n v="39887"/>
    <n v="17554"/>
    <x v="38"/>
    <n v="1"/>
    <x v="38248"/>
    <s v="13/01/40251"/>
    <x v="38243"/>
    <d v="1899-12-30T19:28:50"/>
    <x v="2"/>
    <n v="20.25"/>
    <n v="20.25"/>
    <x v="2"/>
    <x v="1"/>
    <x v="2"/>
    <x v="28"/>
    <x v="28"/>
  </r>
  <r>
    <n v="39888"/>
    <n v="17554"/>
    <x v="69"/>
    <n v="1"/>
    <x v="38249"/>
    <s v="13/01/40252"/>
    <x v="38244"/>
    <d v="1899-12-30T19:28:50"/>
    <x v="2"/>
    <n v="12.75"/>
    <n v="12.75"/>
    <x v="2"/>
    <x v="2"/>
    <x v="3"/>
    <x v="5"/>
    <x v="5"/>
  </r>
  <r>
    <n v="39889"/>
    <n v="17555"/>
    <x v="3"/>
    <n v="1"/>
    <x v="38250"/>
    <s v="13/01/40253"/>
    <x v="38245"/>
    <d v="1899-12-30T19:35:43"/>
    <x v="2"/>
    <n v="20.75"/>
    <n v="20.75"/>
    <x v="2"/>
    <x v="1"/>
    <x v="2"/>
    <x v="3"/>
    <x v="3"/>
  </r>
  <r>
    <n v="39890"/>
    <n v="17555"/>
    <x v="44"/>
    <n v="1"/>
    <x v="38251"/>
    <s v="13/01/40254"/>
    <x v="38246"/>
    <d v="1899-12-30T19:35:43"/>
    <x v="2"/>
    <n v="16.25"/>
    <n v="16.25"/>
    <x v="2"/>
    <x v="0"/>
    <x v="2"/>
    <x v="28"/>
    <x v="28"/>
  </r>
  <r>
    <n v="39891"/>
    <n v="17556"/>
    <x v="27"/>
    <n v="1"/>
    <x v="38252"/>
    <s v="13/01/40255"/>
    <x v="38247"/>
    <d v="1899-12-30T19:36:33"/>
    <x v="2"/>
    <n v="12"/>
    <n v="12"/>
    <x v="2"/>
    <x v="2"/>
    <x v="0"/>
    <x v="19"/>
    <x v="19"/>
  </r>
  <r>
    <n v="39892"/>
    <n v="17556"/>
    <x v="18"/>
    <n v="1"/>
    <x v="38253"/>
    <s v="13/01/40256"/>
    <x v="38248"/>
    <d v="1899-12-30T19:36:33"/>
    <x v="2"/>
    <n v="12"/>
    <n v="12"/>
    <x v="2"/>
    <x v="2"/>
    <x v="1"/>
    <x v="14"/>
    <x v="14"/>
  </r>
  <r>
    <n v="39893"/>
    <n v="17557"/>
    <x v="57"/>
    <n v="1"/>
    <x v="38254"/>
    <s v="13/01/40257"/>
    <x v="38249"/>
    <d v="1899-12-30T19:43:08"/>
    <x v="2"/>
    <n v="20.5"/>
    <n v="20.5"/>
    <x v="2"/>
    <x v="1"/>
    <x v="0"/>
    <x v="1"/>
    <x v="1"/>
  </r>
  <r>
    <n v="39894"/>
    <n v="17557"/>
    <x v="52"/>
    <n v="1"/>
    <x v="38255"/>
    <s v="13/01/40258"/>
    <x v="38250"/>
    <d v="1899-12-30T19:43:08"/>
    <x v="2"/>
    <n v="16.5"/>
    <n v="16.5"/>
    <x v="2"/>
    <x v="0"/>
    <x v="2"/>
    <x v="26"/>
    <x v="26"/>
  </r>
  <r>
    <n v="39895"/>
    <n v="17557"/>
    <x v="44"/>
    <n v="1"/>
    <x v="38256"/>
    <s v="13/01/40259"/>
    <x v="38251"/>
    <d v="1899-12-30T19:43:08"/>
    <x v="2"/>
    <n v="16.25"/>
    <n v="16.25"/>
    <x v="2"/>
    <x v="0"/>
    <x v="2"/>
    <x v="28"/>
    <x v="28"/>
  </r>
  <r>
    <n v="39896"/>
    <n v="17558"/>
    <x v="12"/>
    <n v="1"/>
    <x v="38257"/>
    <s v="13/01/40260"/>
    <x v="38252"/>
    <d v="1899-12-30T19:51:59"/>
    <x v="2"/>
    <n v="12"/>
    <n v="12"/>
    <x v="2"/>
    <x v="2"/>
    <x v="1"/>
    <x v="10"/>
    <x v="10"/>
  </r>
  <r>
    <n v="39897"/>
    <n v="17559"/>
    <x v="57"/>
    <n v="1"/>
    <x v="38258"/>
    <s v="13/01/40261"/>
    <x v="38253"/>
    <d v="1899-12-30T20:21:17"/>
    <x v="2"/>
    <n v="20.5"/>
    <n v="20.5"/>
    <x v="2"/>
    <x v="1"/>
    <x v="0"/>
    <x v="1"/>
    <x v="1"/>
  </r>
  <r>
    <n v="39898"/>
    <n v="17559"/>
    <x v="12"/>
    <n v="1"/>
    <x v="38259"/>
    <s v="13/01/40262"/>
    <x v="38254"/>
    <d v="1899-12-30T20:21:17"/>
    <x v="2"/>
    <n v="12"/>
    <n v="12"/>
    <x v="2"/>
    <x v="2"/>
    <x v="1"/>
    <x v="10"/>
    <x v="10"/>
  </r>
  <r>
    <n v="39899"/>
    <n v="17559"/>
    <x v="42"/>
    <n v="1"/>
    <x v="38260"/>
    <s v="13/01/40263"/>
    <x v="38255"/>
    <d v="1899-12-30T20:21:17"/>
    <x v="2"/>
    <n v="12.5"/>
    <n v="12.5"/>
    <x v="2"/>
    <x v="0"/>
    <x v="0"/>
    <x v="17"/>
    <x v="17"/>
  </r>
  <r>
    <n v="39900"/>
    <n v="17559"/>
    <x v="82"/>
    <n v="1"/>
    <x v="38261"/>
    <s v="13/01/40264"/>
    <x v="38256"/>
    <d v="1899-12-30T20:21:17"/>
    <x v="2"/>
    <n v="16.5"/>
    <n v="16.5"/>
    <x v="2"/>
    <x v="0"/>
    <x v="1"/>
    <x v="13"/>
    <x v="13"/>
  </r>
  <r>
    <n v="39901"/>
    <n v="17560"/>
    <x v="51"/>
    <n v="1"/>
    <x v="38262"/>
    <s v="13/01/40265"/>
    <x v="38257"/>
    <d v="1899-12-30T21:00:45"/>
    <x v="2"/>
    <n v="10.5"/>
    <n v="10.5"/>
    <x v="2"/>
    <x v="2"/>
    <x v="0"/>
    <x v="0"/>
    <x v="0"/>
  </r>
  <r>
    <n v="39902"/>
    <n v="17561"/>
    <x v="19"/>
    <n v="1"/>
    <x v="38263"/>
    <s v="13/01/40266"/>
    <x v="38258"/>
    <d v="1899-12-30T21:12:51"/>
    <x v="2"/>
    <n v="20.25"/>
    <n v="20.25"/>
    <x v="2"/>
    <x v="1"/>
    <x v="1"/>
    <x v="4"/>
    <x v="4"/>
  </r>
  <r>
    <n v="39903"/>
    <n v="17561"/>
    <x v="40"/>
    <n v="1"/>
    <x v="38264"/>
    <s v="13/01/40267"/>
    <x v="38259"/>
    <d v="1899-12-30T21:12:51"/>
    <x v="2"/>
    <n v="12.75"/>
    <n v="12.75"/>
    <x v="2"/>
    <x v="2"/>
    <x v="3"/>
    <x v="15"/>
    <x v="15"/>
  </r>
  <r>
    <n v="39904"/>
    <n v="17562"/>
    <x v="12"/>
    <n v="1"/>
    <x v="38265"/>
    <s v="13/01/40268"/>
    <x v="38260"/>
    <d v="1899-12-30T22:29:34"/>
    <x v="2"/>
    <n v="12"/>
    <n v="12"/>
    <x v="2"/>
    <x v="2"/>
    <x v="1"/>
    <x v="10"/>
    <x v="10"/>
  </r>
  <r>
    <n v="39905"/>
    <n v="17562"/>
    <x v="88"/>
    <n v="1"/>
    <x v="38266"/>
    <s v="13/01/40269"/>
    <x v="38261"/>
    <d v="1899-12-30T22:29:34"/>
    <x v="2"/>
    <n v="12.5"/>
    <n v="12.5"/>
    <x v="2"/>
    <x v="2"/>
    <x v="2"/>
    <x v="20"/>
    <x v="20"/>
  </r>
  <r>
    <n v="39906"/>
    <n v="17563"/>
    <x v="41"/>
    <n v="1"/>
    <x v="38267"/>
    <s v="13/01/40270"/>
    <x v="38262"/>
    <d v="1899-12-30T11:34:31"/>
    <x v="0"/>
    <n v="16.75"/>
    <n v="16.75"/>
    <x v="2"/>
    <x v="0"/>
    <x v="3"/>
    <x v="7"/>
    <x v="7"/>
  </r>
  <r>
    <n v="39907"/>
    <n v="17563"/>
    <x v="11"/>
    <n v="1"/>
    <x v="38268"/>
    <s v="13/01/40271"/>
    <x v="38263"/>
    <d v="1899-12-30T11:34:31"/>
    <x v="0"/>
    <n v="12"/>
    <n v="12"/>
    <x v="2"/>
    <x v="2"/>
    <x v="0"/>
    <x v="1"/>
    <x v="1"/>
  </r>
  <r>
    <n v="39908"/>
    <n v="17563"/>
    <x v="4"/>
    <n v="1"/>
    <x v="38269"/>
    <s v="13/01/40272"/>
    <x v="38264"/>
    <d v="1899-12-30T11:34:31"/>
    <x v="0"/>
    <n v="16"/>
    <n v="16"/>
    <x v="2"/>
    <x v="0"/>
    <x v="1"/>
    <x v="4"/>
    <x v="4"/>
  </r>
  <r>
    <n v="39909"/>
    <n v="17563"/>
    <x v="54"/>
    <n v="1"/>
    <x v="38270"/>
    <s v="13/01/40273"/>
    <x v="38265"/>
    <d v="1899-12-30T11:34:31"/>
    <x v="0"/>
    <n v="20.75"/>
    <n v="20.75"/>
    <x v="2"/>
    <x v="1"/>
    <x v="2"/>
    <x v="26"/>
    <x v="26"/>
  </r>
  <r>
    <n v="39910"/>
    <n v="17564"/>
    <x v="51"/>
    <n v="1"/>
    <x v="38271"/>
    <s v="13/01/40274"/>
    <x v="38266"/>
    <d v="1899-12-30T11:46:10"/>
    <x v="0"/>
    <n v="10.5"/>
    <n v="10.5"/>
    <x v="2"/>
    <x v="2"/>
    <x v="0"/>
    <x v="0"/>
    <x v="0"/>
  </r>
  <r>
    <n v="39911"/>
    <n v="17564"/>
    <x v="24"/>
    <n v="1"/>
    <x v="38272"/>
    <s v="13/01/40275"/>
    <x v="38267"/>
    <d v="1899-12-30T11:46:10"/>
    <x v="0"/>
    <n v="15.25"/>
    <n v="15.25"/>
    <x v="2"/>
    <x v="1"/>
    <x v="0"/>
    <x v="17"/>
    <x v="17"/>
  </r>
  <r>
    <n v="39912"/>
    <n v="17564"/>
    <x v="42"/>
    <n v="1"/>
    <x v="38273"/>
    <s v="13/01/40276"/>
    <x v="38268"/>
    <d v="1899-12-30T11:46:10"/>
    <x v="0"/>
    <n v="12.5"/>
    <n v="12.5"/>
    <x v="2"/>
    <x v="0"/>
    <x v="0"/>
    <x v="17"/>
    <x v="17"/>
  </r>
  <r>
    <n v="39913"/>
    <n v="17564"/>
    <x v="54"/>
    <n v="1"/>
    <x v="38274"/>
    <s v="13/01/40277"/>
    <x v="38269"/>
    <d v="1899-12-30T11:46:10"/>
    <x v="0"/>
    <n v="20.75"/>
    <n v="20.75"/>
    <x v="2"/>
    <x v="1"/>
    <x v="2"/>
    <x v="26"/>
    <x v="26"/>
  </r>
  <r>
    <n v="39914"/>
    <n v="17565"/>
    <x v="9"/>
    <n v="1"/>
    <x v="38275"/>
    <s v="13/01/40278"/>
    <x v="38270"/>
    <d v="1899-12-30T11:57:04"/>
    <x v="0"/>
    <n v="12"/>
    <n v="12"/>
    <x v="2"/>
    <x v="2"/>
    <x v="0"/>
    <x v="8"/>
    <x v="8"/>
  </r>
  <r>
    <n v="39915"/>
    <n v="17566"/>
    <x v="65"/>
    <n v="1"/>
    <x v="38276"/>
    <s v="13/01/40279"/>
    <x v="38271"/>
    <d v="1899-12-30T12:06:53"/>
    <x v="1"/>
    <n v="16.75"/>
    <n v="16.75"/>
    <x v="2"/>
    <x v="0"/>
    <x v="3"/>
    <x v="15"/>
    <x v="15"/>
  </r>
  <r>
    <n v="39916"/>
    <n v="17567"/>
    <x v="50"/>
    <n v="1"/>
    <x v="38277"/>
    <s v="13/01/40280"/>
    <x v="38272"/>
    <d v="1899-12-30T12:08:49"/>
    <x v="1"/>
    <n v="17.5"/>
    <n v="17.5"/>
    <x v="2"/>
    <x v="1"/>
    <x v="0"/>
    <x v="30"/>
    <x v="30"/>
  </r>
  <r>
    <n v="39917"/>
    <n v="17567"/>
    <x v="61"/>
    <n v="1"/>
    <x v="38278"/>
    <s v="13/01/40281"/>
    <x v="38273"/>
    <d v="1899-12-30T12:08:49"/>
    <x v="1"/>
    <n v="11"/>
    <n v="11"/>
    <x v="2"/>
    <x v="2"/>
    <x v="0"/>
    <x v="30"/>
    <x v="30"/>
  </r>
  <r>
    <n v="39918"/>
    <n v="17567"/>
    <x v="38"/>
    <n v="1"/>
    <x v="38279"/>
    <s v="13/01/40282"/>
    <x v="38274"/>
    <d v="1899-12-30T12:08:49"/>
    <x v="1"/>
    <n v="20.25"/>
    <n v="20.25"/>
    <x v="2"/>
    <x v="1"/>
    <x v="2"/>
    <x v="28"/>
    <x v="28"/>
  </r>
  <r>
    <n v="39919"/>
    <n v="17567"/>
    <x v="87"/>
    <n v="1"/>
    <x v="38280"/>
    <s v="13/01/40283"/>
    <x v="38275"/>
    <d v="1899-12-30T12:08:49"/>
    <x v="1"/>
    <n v="16.5"/>
    <n v="16.5"/>
    <x v="2"/>
    <x v="0"/>
    <x v="2"/>
    <x v="20"/>
    <x v="20"/>
  </r>
  <r>
    <n v="39920"/>
    <n v="17568"/>
    <x v="31"/>
    <n v="1"/>
    <x v="38281"/>
    <s v="13/01/40284"/>
    <x v="38276"/>
    <d v="1899-12-30T12:19:27"/>
    <x v="1"/>
    <n v="16.25"/>
    <n v="16.25"/>
    <x v="2"/>
    <x v="0"/>
    <x v="2"/>
    <x v="23"/>
    <x v="23"/>
  </r>
  <r>
    <n v="39921"/>
    <n v="17568"/>
    <x v="22"/>
    <n v="1"/>
    <x v="38282"/>
    <s v="13/01/40285"/>
    <x v="38277"/>
    <d v="1899-12-30T12:19:27"/>
    <x v="1"/>
    <n v="20.75"/>
    <n v="20.75"/>
    <x v="2"/>
    <x v="1"/>
    <x v="3"/>
    <x v="16"/>
    <x v="16"/>
  </r>
  <r>
    <n v="39922"/>
    <n v="17568"/>
    <x v="52"/>
    <n v="1"/>
    <x v="38283"/>
    <s v="13/01/40286"/>
    <x v="38278"/>
    <d v="1899-12-30T12:19:27"/>
    <x v="1"/>
    <n v="16.5"/>
    <n v="16.5"/>
    <x v="2"/>
    <x v="0"/>
    <x v="2"/>
    <x v="26"/>
    <x v="26"/>
  </r>
  <r>
    <n v="39923"/>
    <n v="17569"/>
    <x v="83"/>
    <n v="1"/>
    <x v="38284"/>
    <s v="13/01/40287"/>
    <x v="38279"/>
    <d v="1899-12-30T12:21:42"/>
    <x v="1"/>
    <n v="23.65"/>
    <n v="23.65"/>
    <x v="2"/>
    <x v="2"/>
    <x v="2"/>
    <x v="31"/>
    <x v="31"/>
  </r>
  <r>
    <n v="39924"/>
    <n v="17570"/>
    <x v="1"/>
    <n v="1"/>
    <x v="38285"/>
    <s v="13/01/40288"/>
    <x v="38280"/>
    <d v="1899-12-30T12:35:08"/>
    <x v="1"/>
    <n v="16"/>
    <n v="16"/>
    <x v="2"/>
    <x v="0"/>
    <x v="0"/>
    <x v="1"/>
    <x v="1"/>
  </r>
  <r>
    <n v="39925"/>
    <n v="17571"/>
    <x v="77"/>
    <n v="1"/>
    <x v="38286"/>
    <s v="13/01/40289"/>
    <x v="38281"/>
    <d v="1899-12-30T12:55:42"/>
    <x v="1"/>
    <n v="16.75"/>
    <n v="16.75"/>
    <x v="2"/>
    <x v="0"/>
    <x v="1"/>
    <x v="24"/>
    <x v="24"/>
  </r>
  <r>
    <n v="39926"/>
    <n v="17571"/>
    <x v="42"/>
    <n v="1"/>
    <x v="38287"/>
    <s v="13/01/40290"/>
    <x v="38282"/>
    <d v="1899-12-30T12:55:42"/>
    <x v="1"/>
    <n v="12.5"/>
    <n v="12.5"/>
    <x v="2"/>
    <x v="0"/>
    <x v="0"/>
    <x v="17"/>
    <x v="17"/>
  </r>
  <r>
    <n v="39927"/>
    <n v="17572"/>
    <x v="44"/>
    <n v="1"/>
    <x v="38288"/>
    <s v="13/01/40291"/>
    <x v="38283"/>
    <d v="1899-12-30T12:58:36"/>
    <x v="1"/>
    <n v="16.25"/>
    <n v="16.25"/>
    <x v="2"/>
    <x v="0"/>
    <x v="2"/>
    <x v="28"/>
    <x v="28"/>
  </r>
  <r>
    <n v="39928"/>
    <n v="17573"/>
    <x v="26"/>
    <n v="1"/>
    <x v="38289"/>
    <s v="13/01/40292"/>
    <x v="38284"/>
    <d v="1899-12-30T12:59:36"/>
    <x v="1"/>
    <n v="20.75"/>
    <n v="20.75"/>
    <x v="2"/>
    <x v="1"/>
    <x v="3"/>
    <x v="18"/>
    <x v="18"/>
  </r>
  <r>
    <n v="39929"/>
    <n v="17573"/>
    <x v="5"/>
    <n v="1"/>
    <x v="38290"/>
    <s v="13/01/40293"/>
    <x v="38285"/>
    <d v="1899-12-30T12:59:36"/>
    <x v="1"/>
    <n v="20.75"/>
    <n v="20.75"/>
    <x v="2"/>
    <x v="1"/>
    <x v="3"/>
    <x v="5"/>
    <x v="5"/>
  </r>
  <r>
    <n v="39930"/>
    <n v="17574"/>
    <x v="81"/>
    <n v="1"/>
    <x v="38291"/>
    <s v="13/01/40294"/>
    <x v="38286"/>
    <d v="1899-12-30T13:13:09"/>
    <x v="1"/>
    <n v="16"/>
    <n v="16"/>
    <x v="2"/>
    <x v="0"/>
    <x v="0"/>
    <x v="22"/>
    <x v="22"/>
  </r>
  <r>
    <n v="39931"/>
    <n v="17575"/>
    <x v="1"/>
    <n v="1"/>
    <x v="38292"/>
    <s v="13/01/40295"/>
    <x v="38287"/>
    <d v="1899-12-30T13:13:36"/>
    <x v="1"/>
    <n v="16"/>
    <n v="16"/>
    <x v="2"/>
    <x v="0"/>
    <x v="0"/>
    <x v="1"/>
    <x v="1"/>
  </r>
  <r>
    <n v="39932"/>
    <n v="17575"/>
    <x v="29"/>
    <n v="1"/>
    <x v="38293"/>
    <s v="13/01/40296"/>
    <x v="38288"/>
    <d v="1899-12-30T13:13:36"/>
    <x v="1"/>
    <n v="17.95"/>
    <n v="17.95"/>
    <x v="2"/>
    <x v="1"/>
    <x v="1"/>
    <x v="21"/>
    <x v="21"/>
  </r>
  <r>
    <n v="39933"/>
    <n v="17575"/>
    <x v="32"/>
    <n v="1"/>
    <x v="38294"/>
    <s v="13/01/40297"/>
    <x v="38289"/>
    <d v="1899-12-30T13:13:36"/>
    <x v="1"/>
    <n v="14.75"/>
    <n v="14.75"/>
    <x v="2"/>
    <x v="0"/>
    <x v="1"/>
    <x v="21"/>
    <x v="21"/>
  </r>
  <r>
    <n v="39934"/>
    <n v="17575"/>
    <x v="19"/>
    <n v="1"/>
    <x v="38295"/>
    <s v="13/01/40298"/>
    <x v="38290"/>
    <d v="1899-12-30T13:13:36"/>
    <x v="1"/>
    <n v="20.25"/>
    <n v="20.25"/>
    <x v="2"/>
    <x v="1"/>
    <x v="1"/>
    <x v="4"/>
    <x v="4"/>
  </r>
  <r>
    <n v="39935"/>
    <n v="17575"/>
    <x v="43"/>
    <n v="1"/>
    <x v="38296"/>
    <s v="13/01/40299"/>
    <x v="38291"/>
    <d v="1899-12-30T13:13:36"/>
    <x v="1"/>
    <n v="12.5"/>
    <n v="12.5"/>
    <x v="2"/>
    <x v="2"/>
    <x v="2"/>
    <x v="6"/>
    <x v="6"/>
  </r>
  <r>
    <n v="39936"/>
    <n v="17576"/>
    <x v="20"/>
    <n v="1"/>
    <x v="38297"/>
    <s v="13/01/40300"/>
    <x v="38292"/>
    <d v="1899-12-30T13:15:14"/>
    <x v="1"/>
    <n v="20.75"/>
    <n v="20.75"/>
    <x v="2"/>
    <x v="1"/>
    <x v="3"/>
    <x v="15"/>
    <x v="15"/>
  </r>
  <r>
    <n v="39937"/>
    <n v="17577"/>
    <x v="51"/>
    <n v="1"/>
    <x v="38298"/>
    <s v="13/01/40301"/>
    <x v="38293"/>
    <d v="1899-12-30T13:16:19"/>
    <x v="1"/>
    <n v="10.5"/>
    <n v="10.5"/>
    <x v="2"/>
    <x v="2"/>
    <x v="0"/>
    <x v="0"/>
    <x v="0"/>
  </r>
  <r>
    <n v="39938"/>
    <n v="17577"/>
    <x v="76"/>
    <n v="1"/>
    <x v="38299"/>
    <s v="13/01/40302"/>
    <x v="38294"/>
    <d v="1899-12-30T13:16:19"/>
    <x v="1"/>
    <n v="16.5"/>
    <n v="16.5"/>
    <x v="2"/>
    <x v="0"/>
    <x v="2"/>
    <x v="12"/>
    <x v="12"/>
  </r>
  <r>
    <n v="39939"/>
    <n v="17578"/>
    <x v="2"/>
    <n v="2"/>
    <x v="38300"/>
    <s v="13/01/40303"/>
    <x v="38295"/>
    <d v="1899-12-30T14:02:27"/>
    <x v="1"/>
    <n v="18.5"/>
    <n v="37"/>
    <x v="2"/>
    <x v="1"/>
    <x v="1"/>
    <x v="2"/>
    <x v="2"/>
  </r>
  <r>
    <n v="39940"/>
    <n v="17578"/>
    <x v="60"/>
    <n v="1"/>
    <x v="38301"/>
    <s v="13/01/40304"/>
    <x v="38296"/>
    <d v="1899-12-30T14:02:27"/>
    <x v="1"/>
    <n v="16.5"/>
    <n v="16.5"/>
    <x v="2"/>
    <x v="1"/>
    <x v="0"/>
    <x v="0"/>
    <x v="0"/>
  </r>
  <r>
    <n v="39941"/>
    <n v="17578"/>
    <x v="24"/>
    <n v="1"/>
    <x v="38302"/>
    <s v="13/01/40305"/>
    <x v="38297"/>
    <d v="1899-12-30T14:02:27"/>
    <x v="1"/>
    <n v="15.25"/>
    <n v="15.25"/>
    <x v="2"/>
    <x v="1"/>
    <x v="0"/>
    <x v="17"/>
    <x v="17"/>
  </r>
  <r>
    <n v="39942"/>
    <n v="17578"/>
    <x v="20"/>
    <n v="1"/>
    <x v="38303"/>
    <s v="13/01/40306"/>
    <x v="38298"/>
    <d v="1899-12-30T14:02:27"/>
    <x v="1"/>
    <n v="20.75"/>
    <n v="20.75"/>
    <x v="2"/>
    <x v="1"/>
    <x v="3"/>
    <x v="15"/>
    <x v="15"/>
  </r>
  <r>
    <n v="39943"/>
    <n v="17579"/>
    <x v="27"/>
    <n v="1"/>
    <x v="38304"/>
    <s v="13/01/40307"/>
    <x v="38299"/>
    <d v="1899-12-30T14:09:50"/>
    <x v="1"/>
    <n v="12"/>
    <n v="12"/>
    <x v="2"/>
    <x v="2"/>
    <x v="0"/>
    <x v="19"/>
    <x v="19"/>
  </r>
  <r>
    <n v="39944"/>
    <n v="17580"/>
    <x v="19"/>
    <n v="1"/>
    <x v="38305"/>
    <s v="13/01/40308"/>
    <x v="38300"/>
    <d v="1899-12-30T14:23:47"/>
    <x v="1"/>
    <n v="20.25"/>
    <n v="20.25"/>
    <x v="2"/>
    <x v="1"/>
    <x v="1"/>
    <x v="4"/>
    <x v="4"/>
  </r>
  <r>
    <n v="39945"/>
    <n v="17580"/>
    <x v="18"/>
    <n v="1"/>
    <x v="38306"/>
    <s v="13/01/40309"/>
    <x v="38301"/>
    <d v="1899-12-30T14:23:47"/>
    <x v="1"/>
    <n v="12"/>
    <n v="12"/>
    <x v="2"/>
    <x v="2"/>
    <x v="1"/>
    <x v="14"/>
    <x v="14"/>
  </r>
  <r>
    <n v="39946"/>
    <n v="17581"/>
    <x v="1"/>
    <n v="1"/>
    <x v="38307"/>
    <s v="13/01/40310"/>
    <x v="38302"/>
    <d v="1899-12-30T14:27:40"/>
    <x v="1"/>
    <n v="16"/>
    <n v="16"/>
    <x v="2"/>
    <x v="0"/>
    <x v="0"/>
    <x v="1"/>
    <x v="1"/>
  </r>
  <r>
    <n v="39947"/>
    <n v="17581"/>
    <x v="2"/>
    <n v="1"/>
    <x v="38308"/>
    <s v="13/01/40311"/>
    <x v="38303"/>
    <d v="1899-12-30T14:27:40"/>
    <x v="1"/>
    <n v="18.5"/>
    <n v="18.5"/>
    <x v="2"/>
    <x v="1"/>
    <x v="1"/>
    <x v="2"/>
    <x v="2"/>
  </r>
  <r>
    <n v="39948"/>
    <n v="17581"/>
    <x v="79"/>
    <n v="1"/>
    <x v="38309"/>
    <s v="13/01/40312"/>
    <x v="38304"/>
    <d v="1899-12-30T14:27:40"/>
    <x v="1"/>
    <n v="12"/>
    <n v="12"/>
    <x v="2"/>
    <x v="2"/>
    <x v="1"/>
    <x v="25"/>
    <x v="25"/>
  </r>
  <r>
    <n v="39949"/>
    <n v="17581"/>
    <x v="17"/>
    <n v="1"/>
    <x v="38310"/>
    <s v="13/01/40313"/>
    <x v="38305"/>
    <d v="1899-12-30T14:27:40"/>
    <x v="1"/>
    <n v="20.75"/>
    <n v="20.75"/>
    <x v="2"/>
    <x v="1"/>
    <x v="1"/>
    <x v="13"/>
    <x v="13"/>
  </r>
  <r>
    <n v="39950"/>
    <n v="17582"/>
    <x v="27"/>
    <n v="1"/>
    <x v="38311"/>
    <s v="13/01/40314"/>
    <x v="38306"/>
    <d v="1899-12-30T14:29:59"/>
    <x v="1"/>
    <n v="12"/>
    <n v="12"/>
    <x v="2"/>
    <x v="2"/>
    <x v="0"/>
    <x v="19"/>
    <x v="19"/>
  </r>
  <r>
    <n v="39951"/>
    <n v="17583"/>
    <x v="54"/>
    <n v="1"/>
    <x v="38312"/>
    <s v="13/01/40315"/>
    <x v="38307"/>
    <d v="1899-12-30T15:16:32"/>
    <x v="1"/>
    <n v="20.75"/>
    <n v="20.75"/>
    <x v="2"/>
    <x v="1"/>
    <x v="2"/>
    <x v="26"/>
    <x v="26"/>
  </r>
  <r>
    <n v="39952"/>
    <n v="17583"/>
    <x v="28"/>
    <n v="1"/>
    <x v="38313"/>
    <s v="13/01/40316"/>
    <x v="38308"/>
    <d v="1899-12-30T15:16:32"/>
    <x v="1"/>
    <n v="20.75"/>
    <n v="20.75"/>
    <x v="2"/>
    <x v="1"/>
    <x v="2"/>
    <x v="20"/>
    <x v="20"/>
  </r>
  <r>
    <n v="39953"/>
    <n v="17584"/>
    <x v="37"/>
    <n v="1"/>
    <x v="38314"/>
    <s v="13/01/40317"/>
    <x v="38309"/>
    <d v="1899-12-30T15:28:16"/>
    <x v="1"/>
    <n v="20.5"/>
    <n v="20.5"/>
    <x v="2"/>
    <x v="1"/>
    <x v="0"/>
    <x v="22"/>
    <x v="22"/>
  </r>
  <r>
    <n v="39954"/>
    <n v="17584"/>
    <x v="80"/>
    <n v="1"/>
    <x v="38315"/>
    <s v="13/01/40318"/>
    <x v="38310"/>
    <d v="1899-12-30T15:28:16"/>
    <x v="1"/>
    <n v="16"/>
    <n v="16"/>
    <x v="2"/>
    <x v="0"/>
    <x v="1"/>
    <x v="27"/>
    <x v="27"/>
  </r>
  <r>
    <n v="39955"/>
    <n v="17585"/>
    <x v="72"/>
    <n v="1"/>
    <x v="38316"/>
    <s v="13/01/40319"/>
    <x v="38311"/>
    <d v="1899-12-30T15:46:29"/>
    <x v="1"/>
    <n v="16"/>
    <n v="16"/>
    <x v="2"/>
    <x v="0"/>
    <x v="1"/>
    <x v="14"/>
    <x v="14"/>
  </r>
  <r>
    <n v="39956"/>
    <n v="17586"/>
    <x v="70"/>
    <n v="1"/>
    <x v="38317"/>
    <s v="13/01/40320"/>
    <x v="38312"/>
    <d v="1899-12-30T15:46:54"/>
    <x v="1"/>
    <n v="20.75"/>
    <n v="20.75"/>
    <x v="2"/>
    <x v="1"/>
    <x v="2"/>
    <x v="9"/>
    <x v="9"/>
  </r>
  <r>
    <n v="39957"/>
    <n v="17586"/>
    <x v="5"/>
    <n v="1"/>
    <x v="38318"/>
    <s v="13/01/40321"/>
    <x v="38313"/>
    <d v="1899-12-30T15:46:54"/>
    <x v="1"/>
    <n v="20.75"/>
    <n v="20.75"/>
    <x v="2"/>
    <x v="1"/>
    <x v="3"/>
    <x v="5"/>
    <x v="5"/>
  </r>
  <r>
    <n v="39958"/>
    <n v="17587"/>
    <x v="42"/>
    <n v="1"/>
    <x v="38319"/>
    <s v="13/01/40322"/>
    <x v="38314"/>
    <d v="1899-12-30T16:17:19"/>
    <x v="2"/>
    <n v="12.5"/>
    <n v="12.5"/>
    <x v="2"/>
    <x v="0"/>
    <x v="0"/>
    <x v="17"/>
    <x v="17"/>
  </r>
  <r>
    <n v="39959"/>
    <n v="17588"/>
    <x v="31"/>
    <n v="1"/>
    <x v="38320"/>
    <s v="13/01/40323"/>
    <x v="38315"/>
    <d v="1899-12-30T16:17:46"/>
    <x v="2"/>
    <n v="16.25"/>
    <n v="16.25"/>
    <x v="2"/>
    <x v="0"/>
    <x v="2"/>
    <x v="23"/>
    <x v="23"/>
  </r>
  <r>
    <n v="39960"/>
    <n v="17588"/>
    <x v="53"/>
    <n v="1"/>
    <x v="38321"/>
    <s v="13/01/40324"/>
    <x v="38316"/>
    <d v="1899-12-30T16:17:46"/>
    <x v="2"/>
    <n v="16.75"/>
    <n v="16.75"/>
    <x v="2"/>
    <x v="0"/>
    <x v="3"/>
    <x v="29"/>
    <x v="29"/>
  </r>
  <r>
    <n v="39961"/>
    <n v="17588"/>
    <x v="55"/>
    <n v="1"/>
    <x v="38322"/>
    <s v="13/01/40325"/>
    <x v="38317"/>
    <d v="1899-12-30T16:17:46"/>
    <x v="2"/>
    <n v="12.5"/>
    <n v="12.5"/>
    <x v="2"/>
    <x v="2"/>
    <x v="1"/>
    <x v="13"/>
    <x v="13"/>
  </r>
  <r>
    <n v="39962"/>
    <n v="17588"/>
    <x v="69"/>
    <n v="1"/>
    <x v="38323"/>
    <s v="13/01/40326"/>
    <x v="38318"/>
    <d v="1899-12-30T16:17:46"/>
    <x v="2"/>
    <n v="12.75"/>
    <n v="12.75"/>
    <x v="2"/>
    <x v="2"/>
    <x v="3"/>
    <x v="5"/>
    <x v="5"/>
  </r>
  <r>
    <n v="39963"/>
    <n v="17589"/>
    <x v="54"/>
    <n v="1"/>
    <x v="38324"/>
    <s v="13/01/40327"/>
    <x v="38319"/>
    <d v="1899-12-30T16:24:14"/>
    <x v="2"/>
    <n v="20.75"/>
    <n v="20.75"/>
    <x v="2"/>
    <x v="1"/>
    <x v="2"/>
    <x v="26"/>
    <x v="26"/>
  </r>
  <r>
    <n v="39964"/>
    <n v="17589"/>
    <x v="5"/>
    <n v="2"/>
    <x v="38325"/>
    <s v="13/01/40328"/>
    <x v="38320"/>
    <d v="1899-12-30T16:24:14"/>
    <x v="2"/>
    <n v="20.75"/>
    <n v="41.5"/>
    <x v="2"/>
    <x v="1"/>
    <x v="3"/>
    <x v="5"/>
    <x v="5"/>
  </r>
  <r>
    <n v="39965"/>
    <n v="17589"/>
    <x v="56"/>
    <n v="1"/>
    <x v="38326"/>
    <s v="13/01/40329"/>
    <x v="38321"/>
    <d v="1899-12-30T16:24:14"/>
    <x v="2"/>
    <n v="16.75"/>
    <n v="16.75"/>
    <x v="2"/>
    <x v="0"/>
    <x v="3"/>
    <x v="5"/>
    <x v="5"/>
  </r>
  <r>
    <n v="39966"/>
    <n v="17590"/>
    <x v="65"/>
    <n v="1"/>
    <x v="38327"/>
    <s v="13/01/40330"/>
    <x v="38322"/>
    <d v="1899-12-30T16:29:42"/>
    <x v="2"/>
    <n v="16.75"/>
    <n v="16.75"/>
    <x v="2"/>
    <x v="0"/>
    <x v="3"/>
    <x v="15"/>
    <x v="15"/>
  </r>
  <r>
    <n v="39967"/>
    <n v="17591"/>
    <x v="9"/>
    <n v="1"/>
    <x v="38328"/>
    <s v="13/01/40331"/>
    <x v="38323"/>
    <d v="1899-12-30T16:41:26"/>
    <x v="2"/>
    <n v="12"/>
    <n v="12"/>
    <x v="2"/>
    <x v="2"/>
    <x v="0"/>
    <x v="8"/>
    <x v="8"/>
  </r>
  <r>
    <n v="39968"/>
    <n v="17592"/>
    <x v="22"/>
    <n v="1"/>
    <x v="38329"/>
    <s v="13/01/40332"/>
    <x v="38324"/>
    <d v="1899-12-30T16:55:50"/>
    <x v="2"/>
    <n v="20.75"/>
    <n v="20.75"/>
    <x v="2"/>
    <x v="1"/>
    <x v="3"/>
    <x v="16"/>
    <x v="16"/>
  </r>
  <r>
    <n v="39969"/>
    <n v="17592"/>
    <x v="81"/>
    <n v="1"/>
    <x v="38330"/>
    <s v="13/01/40333"/>
    <x v="38325"/>
    <d v="1899-12-30T16:55:50"/>
    <x v="2"/>
    <n v="16"/>
    <n v="16"/>
    <x v="2"/>
    <x v="0"/>
    <x v="0"/>
    <x v="22"/>
    <x v="22"/>
  </r>
  <r>
    <n v="39970"/>
    <n v="17592"/>
    <x v="63"/>
    <n v="1"/>
    <x v="38331"/>
    <s v="13/01/40334"/>
    <x v="38326"/>
    <d v="1899-12-30T16:55:50"/>
    <x v="2"/>
    <n v="16.5"/>
    <n v="16.5"/>
    <x v="2"/>
    <x v="0"/>
    <x v="2"/>
    <x v="6"/>
    <x v="6"/>
  </r>
  <r>
    <n v="39971"/>
    <n v="17593"/>
    <x v="83"/>
    <n v="1"/>
    <x v="38332"/>
    <s v="13/01/40335"/>
    <x v="38327"/>
    <d v="1899-12-30T17:15:58"/>
    <x v="2"/>
    <n v="23.65"/>
    <n v="23.65"/>
    <x v="2"/>
    <x v="2"/>
    <x v="2"/>
    <x v="31"/>
    <x v="31"/>
  </r>
  <r>
    <n v="39972"/>
    <n v="17594"/>
    <x v="2"/>
    <n v="1"/>
    <x v="38333"/>
    <s v="13/01/40336"/>
    <x v="38328"/>
    <d v="1899-12-30T17:18:23"/>
    <x v="2"/>
    <n v="18.5"/>
    <n v="18.5"/>
    <x v="2"/>
    <x v="1"/>
    <x v="1"/>
    <x v="2"/>
    <x v="2"/>
  </r>
  <r>
    <n v="39973"/>
    <n v="17595"/>
    <x v="29"/>
    <n v="1"/>
    <x v="38334"/>
    <s v="13/01/40337"/>
    <x v="38329"/>
    <d v="1899-12-30T17:19:47"/>
    <x v="2"/>
    <n v="17.95"/>
    <n v="17.95"/>
    <x v="2"/>
    <x v="1"/>
    <x v="1"/>
    <x v="21"/>
    <x v="21"/>
  </r>
  <r>
    <n v="39974"/>
    <n v="17595"/>
    <x v="51"/>
    <n v="1"/>
    <x v="38335"/>
    <s v="13/01/40338"/>
    <x v="38330"/>
    <d v="1899-12-30T17:19:47"/>
    <x v="2"/>
    <n v="10.5"/>
    <n v="10.5"/>
    <x v="2"/>
    <x v="2"/>
    <x v="0"/>
    <x v="0"/>
    <x v="0"/>
  </r>
  <r>
    <n v="39975"/>
    <n v="17595"/>
    <x v="3"/>
    <n v="1"/>
    <x v="38336"/>
    <s v="13/01/40339"/>
    <x v="38331"/>
    <d v="1899-12-30T17:19:47"/>
    <x v="2"/>
    <n v="20.75"/>
    <n v="20.75"/>
    <x v="2"/>
    <x v="1"/>
    <x v="2"/>
    <x v="3"/>
    <x v="3"/>
  </r>
  <r>
    <n v="39976"/>
    <n v="17596"/>
    <x v="37"/>
    <n v="1"/>
    <x v="38337"/>
    <s v="13/01/40340"/>
    <x v="38332"/>
    <d v="1899-12-30T17:28:16"/>
    <x v="2"/>
    <n v="20.5"/>
    <n v="20.5"/>
    <x v="2"/>
    <x v="1"/>
    <x v="0"/>
    <x v="22"/>
    <x v="22"/>
  </r>
  <r>
    <n v="39977"/>
    <n v="17597"/>
    <x v="25"/>
    <n v="1"/>
    <x v="38338"/>
    <s v="13/01/40341"/>
    <x v="38333"/>
    <d v="1899-12-30T17:34:27"/>
    <x v="2"/>
    <n v="12.75"/>
    <n v="12.75"/>
    <x v="2"/>
    <x v="2"/>
    <x v="3"/>
    <x v="16"/>
    <x v="16"/>
  </r>
  <r>
    <n v="39978"/>
    <n v="17598"/>
    <x v="30"/>
    <n v="1"/>
    <x v="38339"/>
    <s v="13/01/40342"/>
    <x v="38334"/>
    <d v="1899-12-30T17:39:12"/>
    <x v="2"/>
    <n v="12"/>
    <n v="12"/>
    <x v="2"/>
    <x v="2"/>
    <x v="0"/>
    <x v="22"/>
    <x v="22"/>
  </r>
  <r>
    <n v="39979"/>
    <n v="17598"/>
    <x v="88"/>
    <n v="1"/>
    <x v="38340"/>
    <s v="13/01/40343"/>
    <x v="38335"/>
    <d v="1899-12-30T17:39:12"/>
    <x v="2"/>
    <n v="12.5"/>
    <n v="12.5"/>
    <x v="2"/>
    <x v="2"/>
    <x v="2"/>
    <x v="20"/>
    <x v="20"/>
  </r>
  <r>
    <n v="39980"/>
    <n v="17599"/>
    <x v="5"/>
    <n v="1"/>
    <x v="38341"/>
    <s v="13/01/40344"/>
    <x v="38336"/>
    <d v="1899-12-30T17:44:03"/>
    <x v="2"/>
    <n v="20.75"/>
    <n v="20.75"/>
    <x v="2"/>
    <x v="1"/>
    <x v="3"/>
    <x v="5"/>
    <x v="5"/>
  </r>
  <r>
    <n v="39981"/>
    <n v="17600"/>
    <x v="1"/>
    <n v="1"/>
    <x v="38342"/>
    <s v="13/01/40345"/>
    <x v="38337"/>
    <d v="1899-12-30T17:49:50"/>
    <x v="2"/>
    <n v="16"/>
    <n v="16"/>
    <x v="2"/>
    <x v="0"/>
    <x v="0"/>
    <x v="1"/>
    <x v="1"/>
  </r>
  <r>
    <n v="39982"/>
    <n v="17600"/>
    <x v="7"/>
    <n v="1"/>
    <x v="38343"/>
    <s v="13/01/40346"/>
    <x v="38338"/>
    <d v="1899-12-30T17:49:50"/>
    <x v="2"/>
    <n v="20.75"/>
    <n v="20.75"/>
    <x v="2"/>
    <x v="1"/>
    <x v="2"/>
    <x v="6"/>
    <x v="6"/>
  </r>
  <r>
    <n v="39983"/>
    <n v="17601"/>
    <x v="41"/>
    <n v="1"/>
    <x v="38344"/>
    <s v="13/01/40347"/>
    <x v="38339"/>
    <d v="1899-12-30T17:53:06"/>
    <x v="2"/>
    <n v="16.75"/>
    <n v="16.75"/>
    <x v="2"/>
    <x v="0"/>
    <x v="3"/>
    <x v="7"/>
    <x v="7"/>
  </r>
  <r>
    <n v="39984"/>
    <n v="17601"/>
    <x v="57"/>
    <n v="1"/>
    <x v="38345"/>
    <s v="13/01/40348"/>
    <x v="38340"/>
    <d v="1899-12-30T17:53:06"/>
    <x v="2"/>
    <n v="20.5"/>
    <n v="20.5"/>
    <x v="2"/>
    <x v="1"/>
    <x v="0"/>
    <x v="1"/>
    <x v="1"/>
  </r>
  <r>
    <n v="39985"/>
    <n v="17602"/>
    <x v="60"/>
    <n v="1"/>
    <x v="38346"/>
    <s v="13/01/40349"/>
    <x v="38341"/>
    <d v="1899-12-30T18:05:59"/>
    <x v="2"/>
    <n v="16.5"/>
    <n v="16.5"/>
    <x v="2"/>
    <x v="1"/>
    <x v="0"/>
    <x v="0"/>
    <x v="0"/>
  </r>
  <r>
    <n v="39986"/>
    <n v="17602"/>
    <x v="42"/>
    <n v="1"/>
    <x v="38347"/>
    <s v="13/01/40350"/>
    <x v="38342"/>
    <d v="1899-12-30T18:05:59"/>
    <x v="2"/>
    <n v="12.5"/>
    <n v="12.5"/>
    <x v="2"/>
    <x v="0"/>
    <x v="0"/>
    <x v="17"/>
    <x v="17"/>
  </r>
  <r>
    <n v="39987"/>
    <n v="17603"/>
    <x v="42"/>
    <n v="1"/>
    <x v="38348"/>
    <s v="13/01/40351"/>
    <x v="38343"/>
    <d v="1899-12-30T18:11:24"/>
    <x v="2"/>
    <n v="12.5"/>
    <n v="12.5"/>
    <x v="2"/>
    <x v="0"/>
    <x v="0"/>
    <x v="17"/>
    <x v="17"/>
  </r>
  <r>
    <n v="39988"/>
    <n v="17604"/>
    <x v="57"/>
    <n v="1"/>
    <x v="38349"/>
    <s v="13/01/40352"/>
    <x v="38344"/>
    <d v="1899-12-30T18:15:55"/>
    <x v="2"/>
    <n v="20.5"/>
    <n v="20.5"/>
    <x v="2"/>
    <x v="1"/>
    <x v="0"/>
    <x v="1"/>
    <x v="1"/>
  </r>
  <r>
    <n v="39989"/>
    <n v="17604"/>
    <x v="5"/>
    <n v="1"/>
    <x v="38350"/>
    <s v="13/01/40353"/>
    <x v="38345"/>
    <d v="1899-12-30T18:15:55"/>
    <x v="2"/>
    <n v="20.75"/>
    <n v="20.75"/>
    <x v="2"/>
    <x v="1"/>
    <x v="3"/>
    <x v="5"/>
    <x v="5"/>
  </r>
  <r>
    <n v="39990"/>
    <n v="17605"/>
    <x v="72"/>
    <n v="1"/>
    <x v="38351"/>
    <s v="13/01/40354"/>
    <x v="38346"/>
    <d v="1899-12-30T18:19:46"/>
    <x v="2"/>
    <n v="16"/>
    <n v="16"/>
    <x v="2"/>
    <x v="0"/>
    <x v="1"/>
    <x v="14"/>
    <x v="14"/>
  </r>
  <r>
    <n v="39991"/>
    <n v="17606"/>
    <x v="5"/>
    <n v="1"/>
    <x v="38352"/>
    <s v="13/01/40355"/>
    <x v="38347"/>
    <d v="1899-12-30T18:27:33"/>
    <x v="2"/>
    <n v="20.75"/>
    <n v="20.75"/>
    <x v="2"/>
    <x v="1"/>
    <x v="3"/>
    <x v="5"/>
    <x v="5"/>
  </r>
  <r>
    <n v="39992"/>
    <n v="17607"/>
    <x v="7"/>
    <n v="1"/>
    <x v="38353"/>
    <s v="13/01/40356"/>
    <x v="38348"/>
    <d v="1899-12-30T18:38:25"/>
    <x v="2"/>
    <n v="20.75"/>
    <n v="20.75"/>
    <x v="2"/>
    <x v="1"/>
    <x v="2"/>
    <x v="6"/>
    <x v="6"/>
  </r>
  <r>
    <n v="39993"/>
    <n v="17607"/>
    <x v="55"/>
    <n v="1"/>
    <x v="38354"/>
    <s v="13/01/40357"/>
    <x v="38349"/>
    <d v="1899-12-30T18:38:25"/>
    <x v="2"/>
    <n v="12.5"/>
    <n v="12.5"/>
    <x v="2"/>
    <x v="2"/>
    <x v="1"/>
    <x v="13"/>
    <x v="13"/>
  </r>
  <r>
    <n v="39994"/>
    <n v="17607"/>
    <x v="45"/>
    <n v="1"/>
    <x v="38355"/>
    <s v="13/01/40358"/>
    <x v="38350"/>
    <d v="1899-12-30T18:38:25"/>
    <x v="2"/>
    <n v="20.25"/>
    <n v="20.25"/>
    <x v="2"/>
    <x v="1"/>
    <x v="1"/>
    <x v="14"/>
    <x v="14"/>
  </r>
  <r>
    <n v="39995"/>
    <n v="17608"/>
    <x v="51"/>
    <n v="1"/>
    <x v="38356"/>
    <s v="13/01/40359"/>
    <x v="38351"/>
    <d v="1899-12-30T19:04:48"/>
    <x v="2"/>
    <n v="10.5"/>
    <n v="10.5"/>
    <x v="2"/>
    <x v="2"/>
    <x v="0"/>
    <x v="0"/>
    <x v="0"/>
  </r>
  <r>
    <n v="39996"/>
    <n v="17609"/>
    <x v="29"/>
    <n v="1"/>
    <x v="38357"/>
    <s v="13/01/40360"/>
    <x v="38352"/>
    <d v="1899-12-30T19:06:06"/>
    <x v="2"/>
    <n v="17.95"/>
    <n v="17.95"/>
    <x v="2"/>
    <x v="1"/>
    <x v="1"/>
    <x v="21"/>
    <x v="21"/>
  </r>
  <r>
    <n v="39997"/>
    <n v="17609"/>
    <x v="19"/>
    <n v="1"/>
    <x v="38358"/>
    <s v="13/01/40361"/>
    <x v="38353"/>
    <d v="1899-12-30T19:06:06"/>
    <x v="2"/>
    <n v="20.25"/>
    <n v="20.25"/>
    <x v="2"/>
    <x v="1"/>
    <x v="1"/>
    <x v="4"/>
    <x v="4"/>
  </r>
  <r>
    <n v="39998"/>
    <n v="17610"/>
    <x v="10"/>
    <n v="1"/>
    <x v="38359"/>
    <s v="13/01/40362"/>
    <x v="38354"/>
    <d v="1899-12-30T19:17:14"/>
    <x v="2"/>
    <n v="12.5"/>
    <n v="12.5"/>
    <x v="2"/>
    <x v="2"/>
    <x v="2"/>
    <x v="9"/>
    <x v="9"/>
  </r>
  <r>
    <n v="39999"/>
    <n v="17611"/>
    <x v="88"/>
    <n v="1"/>
    <x v="38360"/>
    <s v="13/01/40363"/>
    <x v="38355"/>
    <d v="1899-12-30T19:32:49"/>
    <x v="2"/>
    <n v="12.5"/>
    <n v="12.5"/>
    <x v="2"/>
    <x v="2"/>
    <x v="2"/>
    <x v="20"/>
    <x v="20"/>
  </r>
  <r>
    <n v="40000"/>
    <n v="17612"/>
    <x v="76"/>
    <n v="1"/>
    <x v="38361"/>
    <s v="13/01/40364"/>
    <x v="38356"/>
    <d v="1899-12-30T19:45:38"/>
    <x v="2"/>
    <n v="16.5"/>
    <n v="16.5"/>
    <x v="2"/>
    <x v="0"/>
    <x v="2"/>
    <x v="12"/>
    <x v="12"/>
  </r>
  <r>
    <n v="40001"/>
    <n v="17613"/>
    <x v="67"/>
    <n v="1"/>
    <x v="38362"/>
    <s v="13/01/40365"/>
    <x v="38357"/>
    <d v="1899-12-30T19:49:12"/>
    <x v="2"/>
    <n v="12.25"/>
    <n v="12.25"/>
    <x v="2"/>
    <x v="2"/>
    <x v="2"/>
    <x v="28"/>
    <x v="28"/>
  </r>
  <r>
    <n v="40002"/>
    <n v="17613"/>
    <x v="87"/>
    <n v="1"/>
    <x v="38363"/>
    <s v="13/01/40366"/>
    <x v="38358"/>
    <d v="1899-12-30T19:49:12"/>
    <x v="2"/>
    <n v="16.5"/>
    <n v="16.5"/>
    <x v="2"/>
    <x v="0"/>
    <x v="2"/>
    <x v="20"/>
    <x v="20"/>
  </r>
  <r>
    <n v="40003"/>
    <n v="17614"/>
    <x v="1"/>
    <n v="1"/>
    <x v="38364"/>
    <s v="13/01/40367"/>
    <x v="38359"/>
    <d v="1899-12-30T20:01:04"/>
    <x v="2"/>
    <n v="16"/>
    <n v="16"/>
    <x v="2"/>
    <x v="0"/>
    <x v="0"/>
    <x v="1"/>
    <x v="1"/>
  </r>
  <r>
    <n v="40004"/>
    <n v="17614"/>
    <x v="33"/>
    <n v="1"/>
    <x v="38365"/>
    <s v="13/01/40368"/>
    <x v="38360"/>
    <d v="1899-12-30T20:01:04"/>
    <x v="2"/>
    <n v="12.75"/>
    <n v="12.75"/>
    <x v="2"/>
    <x v="2"/>
    <x v="1"/>
    <x v="24"/>
    <x v="24"/>
  </r>
  <r>
    <n v="40005"/>
    <n v="17614"/>
    <x v="45"/>
    <n v="1"/>
    <x v="38366"/>
    <s v="13/01/40369"/>
    <x v="38361"/>
    <d v="1899-12-30T20:01:04"/>
    <x v="2"/>
    <n v="20.25"/>
    <n v="20.25"/>
    <x v="2"/>
    <x v="1"/>
    <x v="1"/>
    <x v="14"/>
    <x v="14"/>
  </r>
  <r>
    <n v="40006"/>
    <n v="17615"/>
    <x v="27"/>
    <n v="1"/>
    <x v="38367"/>
    <s v="13/01/40370"/>
    <x v="38362"/>
    <d v="1899-12-30T20:08:00"/>
    <x v="2"/>
    <n v="12"/>
    <n v="12"/>
    <x v="2"/>
    <x v="2"/>
    <x v="0"/>
    <x v="19"/>
    <x v="19"/>
  </r>
  <r>
    <n v="40007"/>
    <n v="17616"/>
    <x v="41"/>
    <n v="1"/>
    <x v="38368"/>
    <s v="13/01/40371"/>
    <x v="38363"/>
    <d v="1899-12-30T20:19:31"/>
    <x v="2"/>
    <n v="16.75"/>
    <n v="16.75"/>
    <x v="2"/>
    <x v="0"/>
    <x v="3"/>
    <x v="7"/>
    <x v="7"/>
  </r>
  <r>
    <n v="40008"/>
    <n v="17616"/>
    <x v="47"/>
    <n v="1"/>
    <x v="38369"/>
    <s v="13/01/40372"/>
    <x v="38364"/>
    <d v="1899-12-30T20:19:31"/>
    <x v="2"/>
    <n v="9.75"/>
    <n v="9.75"/>
    <x v="2"/>
    <x v="2"/>
    <x v="0"/>
    <x v="17"/>
    <x v="17"/>
  </r>
  <r>
    <n v="40009"/>
    <n v="17617"/>
    <x v="81"/>
    <n v="1"/>
    <x v="38370"/>
    <s v="13/01/40373"/>
    <x v="38365"/>
    <d v="1899-12-30T20:28:11"/>
    <x v="2"/>
    <n v="16"/>
    <n v="16"/>
    <x v="2"/>
    <x v="0"/>
    <x v="0"/>
    <x v="22"/>
    <x v="22"/>
  </r>
  <r>
    <n v="40010"/>
    <n v="17617"/>
    <x v="38"/>
    <n v="1"/>
    <x v="38371"/>
    <s v="13/01/40374"/>
    <x v="38366"/>
    <d v="1899-12-30T20:28:11"/>
    <x v="2"/>
    <n v="20.25"/>
    <n v="20.25"/>
    <x v="2"/>
    <x v="1"/>
    <x v="2"/>
    <x v="28"/>
    <x v="28"/>
  </r>
  <r>
    <n v="40011"/>
    <n v="17617"/>
    <x v="5"/>
    <n v="1"/>
    <x v="38372"/>
    <s v="13/01/40375"/>
    <x v="38367"/>
    <d v="1899-12-30T20:28:11"/>
    <x v="2"/>
    <n v="20.75"/>
    <n v="20.75"/>
    <x v="2"/>
    <x v="1"/>
    <x v="3"/>
    <x v="5"/>
    <x v="5"/>
  </r>
  <r>
    <n v="40012"/>
    <n v="17618"/>
    <x v="68"/>
    <n v="1"/>
    <x v="38373"/>
    <s v="13/01/40376"/>
    <x v="38368"/>
    <d v="1899-12-30T21:31:18"/>
    <x v="2"/>
    <n v="12.5"/>
    <n v="12.5"/>
    <x v="2"/>
    <x v="2"/>
    <x v="2"/>
    <x v="12"/>
    <x v="12"/>
  </r>
  <r>
    <n v="40013"/>
    <n v="17619"/>
    <x v="8"/>
    <n v="1"/>
    <x v="38374"/>
    <s v="13/01/40377"/>
    <x v="38369"/>
    <d v="1899-12-30T21:39:13"/>
    <x v="2"/>
    <n v="12.75"/>
    <n v="12.75"/>
    <x v="2"/>
    <x v="2"/>
    <x v="3"/>
    <x v="7"/>
    <x v="7"/>
  </r>
  <r>
    <n v="40014"/>
    <n v="17619"/>
    <x v="1"/>
    <n v="1"/>
    <x v="38375"/>
    <s v="13/01/40378"/>
    <x v="38370"/>
    <d v="1899-12-30T21:39:13"/>
    <x v="2"/>
    <n v="16"/>
    <n v="16"/>
    <x v="2"/>
    <x v="0"/>
    <x v="0"/>
    <x v="1"/>
    <x v="1"/>
  </r>
  <r>
    <n v="40015"/>
    <n v="17619"/>
    <x v="51"/>
    <n v="1"/>
    <x v="38376"/>
    <s v="13/01/40379"/>
    <x v="38371"/>
    <d v="1899-12-30T21:39:13"/>
    <x v="2"/>
    <n v="10.5"/>
    <n v="10.5"/>
    <x v="2"/>
    <x v="2"/>
    <x v="0"/>
    <x v="0"/>
    <x v="0"/>
  </r>
  <r>
    <n v="40016"/>
    <n v="17619"/>
    <x v="28"/>
    <n v="1"/>
    <x v="38377"/>
    <s v="13/01/40380"/>
    <x v="38372"/>
    <d v="1899-12-30T21:39:13"/>
    <x v="2"/>
    <n v="20.75"/>
    <n v="20.75"/>
    <x v="2"/>
    <x v="1"/>
    <x v="2"/>
    <x v="20"/>
    <x v="20"/>
  </r>
  <r>
    <n v="40017"/>
    <n v="17620"/>
    <x v="30"/>
    <n v="1"/>
    <x v="38378"/>
    <s v="13/01/40381"/>
    <x v="38373"/>
    <d v="1899-12-30T21:43:27"/>
    <x v="2"/>
    <n v="12"/>
    <n v="12"/>
    <x v="2"/>
    <x v="2"/>
    <x v="0"/>
    <x v="22"/>
    <x v="22"/>
  </r>
  <r>
    <n v="40018"/>
    <n v="17621"/>
    <x v="1"/>
    <n v="1"/>
    <x v="38379"/>
    <s v="13/01/40382"/>
    <x v="38374"/>
    <d v="1899-12-30T21:47:29"/>
    <x v="2"/>
    <n v="16"/>
    <n v="16"/>
    <x v="2"/>
    <x v="0"/>
    <x v="0"/>
    <x v="1"/>
    <x v="1"/>
  </r>
  <r>
    <n v="40019"/>
    <n v="17621"/>
    <x v="34"/>
    <n v="1"/>
    <x v="38380"/>
    <s v="13/01/40383"/>
    <x v="38375"/>
    <d v="1899-12-30T21:47:29"/>
    <x v="2"/>
    <n v="16"/>
    <n v="16"/>
    <x v="2"/>
    <x v="0"/>
    <x v="1"/>
    <x v="25"/>
    <x v="25"/>
  </r>
  <r>
    <n v="40020"/>
    <n v="17622"/>
    <x v="38"/>
    <n v="1"/>
    <x v="38381"/>
    <s v="13/01/40384"/>
    <x v="38376"/>
    <d v="1899-12-30T22:15:49"/>
    <x v="2"/>
    <n v="20.25"/>
    <n v="20.25"/>
    <x v="2"/>
    <x v="1"/>
    <x v="2"/>
    <x v="28"/>
    <x v="28"/>
  </r>
  <r>
    <n v="40021"/>
    <n v="17623"/>
    <x v="62"/>
    <n v="1"/>
    <x v="38382"/>
    <s v="13/01/40385"/>
    <x v="38377"/>
    <d v="1899-12-30T22:20:47"/>
    <x v="2"/>
    <n v="16.5"/>
    <n v="16.5"/>
    <x v="2"/>
    <x v="0"/>
    <x v="2"/>
    <x v="9"/>
    <x v="9"/>
  </r>
  <r>
    <n v="40022"/>
    <n v="17624"/>
    <x v="51"/>
    <n v="1"/>
    <x v="38383"/>
    <s v="13/01/40386"/>
    <x v="38378"/>
    <d v="1899-12-30T22:35:54"/>
    <x v="2"/>
    <n v="10.5"/>
    <n v="10.5"/>
    <x v="2"/>
    <x v="2"/>
    <x v="0"/>
    <x v="0"/>
    <x v="0"/>
  </r>
  <r>
    <n v="40023"/>
    <n v="17624"/>
    <x v="13"/>
    <n v="1"/>
    <x v="38384"/>
    <s v="13/01/40387"/>
    <x v="38379"/>
    <d v="1899-12-30T22:35:54"/>
    <x v="2"/>
    <n v="20.5"/>
    <n v="20.5"/>
    <x v="2"/>
    <x v="1"/>
    <x v="0"/>
    <x v="11"/>
    <x v="11"/>
  </r>
  <r>
    <n v="40024"/>
    <n v="17625"/>
    <x v="53"/>
    <n v="1"/>
    <x v="38385"/>
    <s v="13/01/40388"/>
    <x v="38380"/>
    <d v="1899-12-30T11:20:42"/>
    <x v="0"/>
    <n v="16.75"/>
    <n v="16.75"/>
    <x v="2"/>
    <x v="0"/>
    <x v="3"/>
    <x v="29"/>
    <x v="29"/>
  </r>
  <r>
    <n v="40025"/>
    <n v="17626"/>
    <x v="8"/>
    <n v="1"/>
    <x v="38386"/>
    <s v="13/01/40389"/>
    <x v="38381"/>
    <d v="1899-12-30T11:23:52"/>
    <x v="0"/>
    <n v="12.75"/>
    <n v="12.75"/>
    <x v="2"/>
    <x v="2"/>
    <x v="3"/>
    <x v="7"/>
    <x v="7"/>
  </r>
  <r>
    <n v="40026"/>
    <n v="17626"/>
    <x v="2"/>
    <n v="1"/>
    <x v="38387"/>
    <s v="13/01/40390"/>
    <x v="38382"/>
    <d v="1899-12-30T11:23:52"/>
    <x v="0"/>
    <n v="18.5"/>
    <n v="18.5"/>
    <x v="2"/>
    <x v="1"/>
    <x v="1"/>
    <x v="2"/>
    <x v="2"/>
  </r>
  <r>
    <n v="40027"/>
    <n v="17626"/>
    <x v="13"/>
    <n v="1"/>
    <x v="38388"/>
    <s v="13/01/40391"/>
    <x v="38383"/>
    <d v="1899-12-30T11:23:52"/>
    <x v="0"/>
    <n v="20.5"/>
    <n v="20.5"/>
    <x v="2"/>
    <x v="1"/>
    <x v="0"/>
    <x v="11"/>
    <x v="11"/>
  </r>
  <r>
    <n v="40028"/>
    <n v="17626"/>
    <x v="6"/>
    <n v="1"/>
    <x v="38389"/>
    <s v="13/01/40392"/>
    <x v="38384"/>
    <d v="1899-12-30T11:23:52"/>
    <x v="0"/>
    <n v="16.5"/>
    <n v="16.5"/>
    <x v="2"/>
    <x v="0"/>
    <x v="2"/>
    <x v="3"/>
    <x v="3"/>
  </r>
  <r>
    <n v="40029"/>
    <n v="17626"/>
    <x v="42"/>
    <n v="1"/>
    <x v="38390"/>
    <s v="13/01/40393"/>
    <x v="38385"/>
    <d v="1899-12-30T11:23:52"/>
    <x v="0"/>
    <n v="12.5"/>
    <n v="12.5"/>
    <x v="2"/>
    <x v="0"/>
    <x v="0"/>
    <x v="17"/>
    <x v="17"/>
  </r>
  <r>
    <n v="40030"/>
    <n v="17626"/>
    <x v="62"/>
    <n v="1"/>
    <x v="38391"/>
    <s v="13/01/40394"/>
    <x v="38386"/>
    <d v="1899-12-30T11:23:52"/>
    <x v="0"/>
    <n v="16.5"/>
    <n v="16.5"/>
    <x v="2"/>
    <x v="0"/>
    <x v="2"/>
    <x v="9"/>
    <x v="9"/>
  </r>
  <r>
    <n v="40031"/>
    <n v="17627"/>
    <x v="1"/>
    <n v="1"/>
    <x v="38392"/>
    <s v="13/01/40395"/>
    <x v="38387"/>
    <d v="1899-12-30T11:45:05"/>
    <x v="0"/>
    <n v="16"/>
    <n v="16"/>
    <x v="2"/>
    <x v="0"/>
    <x v="0"/>
    <x v="1"/>
    <x v="1"/>
  </r>
  <r>
    <n v="40032"/>
    <n v="17627"/>
    <x v="32"/>
    <n v="1"/>
    <x v="38393"/>
    <s v="13/01/40396"/>
    <x v="38388"/>
    <d v="1899-12-30T11:45:05"/>
    <x v="0"/>
    <n v="14.75"/>
    <n v="14.75"/>
    <x v="2"/>
    <x v="0"/>
    <x v="1"/>
    <x v="21"/>
    <x v="21"/>
  </r>
  <r>
    <n v="40033"/>
    <n v="17627"/>
    <x v="7"/>
    <n v="1"/>
    <x v="38394"/>
    <s v="13/01/40397"/>
    <x v="38389"/>
    <d v="1899-12-30T11:45:05"/>
    <x v="0"/>
    <n v="20.75"/>
    <n v="20.75"/>
    <x v="2"/>
    <x v="1"/>
    <x v="2"/>
    <x v="6"/>
    <x v="6"/>
  </r>
  <r>
    <n v="40034"/>
    <n v="17628"/>
    <x v="53"/>
    <n v="1"/>
    <x v="38395"/>
    <s v="13/01/40398"/>
    <x v="38390"/>
    <d v="1899-12-30T11:57:16"/>
    <x v="0"/>
    <n v="16.75"/>
    <n v="16.75"/>
    <x v="2"/>
    <x v="0"/>
    <x v="3"/>
    <x v="29"/>
    <x v="29"/>
  </r>
  <r>
    <n v="40035"/>
    <n v="17628"/>
    <x v="60"/>
    <n v="1"/>
    <x v="38396"/>
    <s v="13/01/40399"/>
    <x v="38391"/>
    <d v="1899-12-30T11:57:16"/>
    <x v="0"/>
    <n v="16.5"/>
    <n v="16.5"/>
    <x v="2"/>
    <x v="1"/>
    <x v="0"/>
    <x v="0"/>
    <x v="0"/>
  </r>
  <r>
    <n v="40036"/>
    <n v="17628"/>
    <x v="63"/>
    <n v="1"/>
    <x v="38397"/>
    <s v="13/01/40400"/>
    <x v="38392"/>
    <d v="1899-12-30T11:57:16"/>
    <x v="0"/>
    <n v="16.5"/>
    <n v="16.5"/>
    <x v="2"/>
    <x v="0"/>
    <x v="2"/>
    <x v="6"/>
    <x v="6"/>
  </r>
  <r>
    <n v="40037"/>
    <n v="17628"/>
    <x v="65"/>
    <n v="1"/>
    <x v="38398"/>
    <s v="13/01/40401"/>
    <x v="38393"/>
    <d v="1899-12-30T11:57:16"/>
    <x v="0"/>
    <n v="16.75"/>
    <n v="16.75"/>
    <x v="2"/>
    <x v="0"/>
    <x v="3"/>
    <x v="15"/>
    <x v="15"/>
  </r>
  <r>
    <n v="40038"/>
    <n v="17629"/>
    <x v="24"/>
    <n v="1"/>
    <x v="38399"/>
    <s v="13/01/40402"/>
    <x v="38394"/>
    <d v="1899-12-30T12:02:15"/>
    <x v="1"/>
    <n v="15.25"/>
    <n v="15.25"/>
    <x v="2"/>
    <x v="1"/>
    <x v="0"/>
    <x v="17"/>
    <x v="17"/>
  </r>
  <r>
    <n v="40039"/>
    <n v="17630"/>
    <x v="47"/>
    <n v="1"/>
    <x v="38400"/>
    <s v="13/01/40403"/>
    <x v="38395"/>
    <d v="1899-12-30T12:03:19"/>
    <x v="1"/>
    <n v="9.75"/>
    <n v="9.75"/>
    <x v="2"/>
    <x v="2"/>
    <x v="0"/>
    <x v="17"/>
    <x v="17"/>
  </r>
  <r>
    <n v="40040"/>
    <n v="17630"/>
    <x v="54"/>
    <n v="1"/>
    <x v="38401"/>
    <s v="13/01/40404"/>
    <x v="38396"/>
    <d v="1899-12-30T12:03:19"/>
    <x v="1"/>
    <n v="20.75"/>
    <n v="20.75"/>
    <x v="2"/>
    <x v="1"/>
    <x v="2"/>
    <x v="26"/>
    <x v="26"/>
  </r>
  <r>
    <n v="40041"/>
    <n v="17631"/>
    <x v="52"/>
    <n v="1"/>
    <x v="38402"/>
    <s v="13/01/40405"/>
    <x v="38397"/>
    <d v="1899-12-30T12:10:53"/>
    <x v="1"/>
    <n v="16.5"/>
    <n v="16.5"/>
    <x v="2"/>
    <x v="0"/>
    <x v="2"/>
    <x v="26"/>
    <x v="26"/>
  </r>
  <r>
    <n v="40042"/>
    <n v="17632"/>
    <x v="73"/>
    <n v="1"/>
    <x v="38403"/>
    <s v="13/01/40406"/>
    <x v="38398"/>
    <d v="1899-12-30T12:23:42"/>
    <x v="1"/>
    <n v="16"/>
    <n v="16"/>
    <x v="2"/>
    <x v="0"/>
    <x v="0"/>
    <x v="8"/>
    <x v="8"/>
  </r>
  <r>
    <n v="40043"/>
    <n v="17633"/>
    <x v="5"/>
    <n v="1"/>
    <x v="38404"/>
    <s v="13/01/40407"/>
    <x v="38399"/>
    <d v="1899-12-30T12:37:09"/>
    <x v="1"/>
    <n v="20.75"/>
    <n v="20.75"/>
    <x v="2"/>
    <x v="1"/>
    <x v="3"/>
    <x v="5"/>
    <x v="5"/>
  </r>
  <r>
    <n v="40044"/>
    <n v="17634"/>
    <x v="83"/>
    <n v="1"/>
    <x v="38405"/>
    <s v="13/01/40408"/>
    <x v="38400"/>
    <d v="1899-12-30T12:40:18"/>
    <x v="1"/>
    <n v="23.65"/>
    <n v="23.65"/>
    <x v="2"/>
    <x v="2"/>
    <x v="2"/>
    <x v="31"/>
    <x v="31"/>
  </r>
  <r>
    <n v="40045"/>
    <n v="17635"/>
    <x v="41"/>
    <n v="1"/>
    <x v="38406"/>
    <s v="13/01/40409"/>
    <x v="38401"/>
    <d v="1899-12-30T12:52:55"/>
    <x v="1"/>
    <n v="16.75"/>
    <n v="16.75"/>
    <x v="2"/>
    <x v="0"/>
    <x v="3"/>
    <x v="7"/>
    <x v="7"/>
  </r>
  <r>
    <n v="40046"/>
    <n v="17636"/>
    <x v="8"/>
    <n v="1"/>
    <x v="38407"/>
    <s v="13/01/40410"/>
    <x v="38402"/>
    <d v="1899-12-30T12:54:14"/>
    <x v="1"/>
    <n v="12.75"/>
    <n v="12.75"/>
    <x v="2"/>
    <x v="2"/>
    <x v="3"/>
    <x v="7"/>
    <x v="7"/>
  </r>
  <r>
    <n v="40047"/>
    <n v="17637"/>
    <x v="85"/>
    <n v="1"/>
    <x v="38408"/>
    <s v="13/01/40411"/>
    <x v="38403"/>
    <d v="1899-12-30T13:01:51"/>
    <x v="1"/>
    <n v="12.25"/>
    <n v="12.25"/>
    <x v="2"/>
    <x v="2"/>
    <x v="2"/>
    <x v="23"/>
    <x v="23"/>
  </r>
  <r>
    <n v="40048"/>
    <n v="17638"/>
    <x v="12"/>
    <n v="1"/>
    <x v="38409"/>
    <s v="13/01/40412"/>
    <x v="38404"/>
    <d v="1899-12-30T13:02:30"/>
    <x v="1"/>
    <n v="12"/>
    <n v="12"/>
    <x v="2"/>
    <x v="2"/>
    <x v="1"/>
    <x v="10"/>
    <x v="10"/>
  </r>
  <r>
    <n v="40049"/>
    <n v="17639"/>
    <x v="66"/>
    <n v="1"/>
    <x v="38410"/>
    <s v="13/01/40413"/>
    <x v="38405"/>
    <d v="1899-12-30T13:12:15"/>
    <x v="1"/>
    <n v="14.5"/>
    <n v="14.5"/>
    <x v="2"/>
    <x v="0"/>
    <x v="0"/>
    <x v="30"/>
    <x v="30"/>
  </r>
  <r>
    <n v="40050"/>
    <n v="17640"/>
    <x v="60"/>
    <n v="1"/>
    <x v="38411"/>
    <s v="13/01/40414"/>
    <x v="38406"/>
    <d v="1899-12-30T13:14:24"/>
    <x v="1"/>
    <n v="16.5"/>
    <n v="16.5"/>
    <x v="2"/>
    <x v="1"/>
    <x v="0"/>
    <x v="0"/>
    <x v="0"/>
  </r>
  <r>
    <n v="40051"/>
    <n v="17640"/>
    <x v="61"/>
    <n v="1"/>
    <x v="38412"/>
    <s v="13/01/40415"/>
    <x v="38407"/>
    <d v="1899-12-30T13:14:24"/>
    <x v="1"/>
    <n v="11"/>
    <n v="11"/>
    <x v="2"/>
    <x v="2"/>
    <x v="0"/>
    <x v="30"/>
    <x v="30"/>
  </r>
  <r>
    <n v="40052"/>
    <n v="17640"/>
    <x v="10"/>
    <n v="1"/>
    <x v="38413"/>
    <s v="13/01/40416"/>
    <x v="38408"/>
    <d v="1899-12-30T13:14:24"/>
    <x v="1"/>
    <n v="12.5"/>
    <n v="12.5"/>
    <x v="2"/>
    <x v="2"/>
    <x v="2"/>
    <x v="9"/>
    <x v="9"/>
  </r>
  <r>
    <n v="40053"/>
    <n v="17641"/>
    <x v="30"/>
    <n v="1"/>
    <x v="38414"/>
    <s v="13/01/40417"/>
    <x v="38409"/>
    <d v="1899-12-30T13:16:14"/>
    <x v="1"/>
    <n v="12"/>
    <n v="12"/>
    <x v="2"/>
    <x v="2"/>
    <x v="0"/>
    <x v="22"/>
    <x v="22"/>
  </r>
  <r>
    <n v="40054"/>
    <n v="17642"/>
    <x v="8"/>
    <n v="1"/>
    <x v="38415"/>
    <s v="13/01/40418"/>
    <x v="38410"/>
    <d v="1899-12-30T13:18:17"/>
    <x v="1"/>
    <n v="12.75"/>
    <n v="12.75"/>
    <x v="2"/>
    <x v="2"/>
    <x v="3"/>
    <x v="7"/>
    <x v="7"/>
  </r>
  <r>
    <n v="40055"/>
    <n v="17642"/>
    <x v="23"/>
    <n v="1"/>
    <x v="38416"/>
    <s v="13/01/40419"/>
    <x v="38411"/>
    <d v="1899-12-30T13:18:17"/>
    <x v="1"/>
    <n v="16.75"/>
    <n v="16.75"/>
    <x v="2"/>
    <x v="0"/>
    <x v="3"/>
    <x v="16"/>
    <x v="16"/>
  </r>
  <r>
    <n v="40056"/>
    <n v="17642"/>
    <x v="5"/>
    <n v="1"/>
    <x v="38417"/>
    <s v="13/01/40420"/>
    <x v="38412"/>
    <d v="1899-12-30T13:18:17"/>
    <x v="1"/>
    <n v="20.75"/>
    <n v="20.75"/>
    <x v="2"/>
    <x v="1"/>
    <x v="3"/>
    <x v="5"/>
    <x v="5"/>
  </r>
  <r>
    <n v="40057"/>
    <n v="17643"/>
    <x v="27"/>
    <n v="1"/>
    <x v="38418"/>
    <s v="13/01/40421"/>
    <x v="38413"/>
    <d v="1899-12-30T13:19:26"/>
    <x v="1"/>
    <n v="12"/>
    <n v="12"/>
    <x v="2"/>
    <x v="2"/>
    <x v="0"/>
    <x v="19"/>
    <x v="19"/>
  </r>
  <r>
    <n v="40058"/>
    <n v="17644"/>
    <x v="63"/>
    <n v="1"/>
    <x v="38419"/>
    <s v="13/01/40422"/>
    <x v="38414"/>
    <d v="1899-12-30T13:42:26"/>
    <x v="1"/>
    <n v="16.5"/>
    <n v="16.5"/>
    <x v="2"/>
    <x v="0"/>
    <x v="2"/>
    <x v="6"/>
    <x v="6"/>
  </r>
  <r>
    <n v="40059"/>
    <n v="17645"/>
    <x v="20"/>
    <n v="1"/>
    <x v="38420"/>
    <s v="13/01/40423"/>
    <x v="38415"/>
    <d v="1899-12-30T13:56:09"/>
    <x v="1"/>
    <n v="20.75"/>
    <n v="20.75"/>
    <x v="2"/>
    <x v="1"/>
    <x v="3"/>
    <x v="15"/>
    <x v="15"/>
  </r>
  <r>
    <n v="40060"/>
    <n v="17645"/>
    <x v="82"/>
    <n v="1"/>
    <x v="38421"/>
    <s v="13/01/40424"/>
    <x v="38416"/>
    <d v="1899-12-30T13:56:09"/>
    <x v="1"/>
    <n v="16.5"/>
    <n v="16.5"/>
    <x v="2"/>
    <x v="0"/>
    <x v="1"/>
    <x v="13"/>
    <x v="13"/>
  </r>
  <r>
    <n v="40061"/>
    <n v="17646"/>
    <x v="32"/>
    <n v="1"/>
    <x v="38422"/>
    <s v="13/01/40425"/>
    <x v="38417"/>
    <d v="1899-12-30T13:57:38"/>
    <x v="1"/>
    <n v="14.75"/>
    <n v="14.75"/>
    <x v="2"/>
    <x v="0"/>
    <x v="1"/>
    <x v="21"/>
    <x v="21"/>
  </r>
  <r>
    <n v="40062"/>
    <n v="17646"/>
    <x v="42"/>
    <n v="1"/>
    <x v="38423"/>
    <s v="13/01/40426"/>
    <x v="38418"/>
    <d v="1899-12-30T13:57:38"/>
    <x v="1"/>
    <n v="12.5"/>
    <n v="12.5"/>
    <x v="2"/>
    <x v="0"/>
    <x v="0"/>
    <x v="17"/>
    <x v="17"/>
  </r>
  <r>
    <n v="40063"/>
    <n v="17647"/>
    <x v="64"/>
    <n v="1"/>
    <x v="38424"/>
    <s v="13/01/40427"/>
    <x v="38419"/>
    <d v="1899-12-30T14:08:20"/>
    <x v="1"/>
    <n v="20.25"/>
    <n v="20.25"/>
    <x v="2"/>
    <x v="1"/>
    <x v="1"/>
    <x v="25"/>
    <x v="25"/>
  </r>
  <r>
    <n v="40064"/>
    <n v="17648"/>
    <x v="27"/>
    <n v="1"/>
    <x v="38425"/>
    <s v="13/01/40428"/>
    <x v="38420"/>
    <d v="1899-12-30T14:32:24"/>
    <x v="1"/>
    <n v="12"/>
    <n v="12"/>
    <x v="2"/>
    <x v="2"/>
    <x v="0"/>
    <x v="19"/>
    <x v="19"/>
  </r>
  <r>
    <n v="40065"/>
    <n v="17649"/>
    <x v="2"/>
    <n v="1"/>
    <x v="38426"/>
    <s v="13/01/40429"/>
    <x v="38421"/>
    <d v="1899-12-30T14:34:08"/>
    <x v="1"/>
    <n v="18.5"/>
    <n v="18.5"/>
    <x v="2"/>
    <x v="1"/>
    <x v="1"/>
    <x v="2"/>
    <x v="2"/>
  </r>
  <r>
    <n v="40066"/>
    <n v="17649"/>
    <x v="4"/>
    <n v="1"/>
    <x v="38427"/>
    <s v="13/01/40430"/>
    <x v="38422"/>
    <d v="1899-12-30T14:34:08"/>
    <x v="1"/>
    <n v="16"/>
    <n v="16"/>
    <x v="2"/>
    <x v="0"/>
    <x v="1"/>
    <x v="4"/>
    <x v="4"/>
  </r>
  <r>
    <n v="40067"/>
    <n v="17650"/>
    <x v="31"/>
    <n v="1"/>
    <x v="38428"/>
    <s v="13/01/40431"/>
    <x v="38423"/>
    <d v="1899-12-30T14:38:42"/>
    <x v="1"/>
    <n v="16.25"/>
    <n v="16.25"/>
    <x v="2"/>
    <x v="0"/>
    <x v="2"/>
    <x v="23"/>
    <x v="23"/>
  </r>
  <r>
    <n v="40068"/>
    <n v="17650"/>
    <x v="60"/>
    <n v="1"/>
    <x v="38429"/>
    <s v="13/01/40432"/>
    <x v="38424"/>
    <d v="1899-12-30T14:38:42"/>
    <x v="1"/>
    <n v="16.5"/>
    <n v="16.5"/>
    <x v="2"/>
    <x v="1"/>
    <x v="0"/>
    <x v="0"/>
    <x v="0"/>
  </r>
  <r>
    <n v="40069"/>
    <n v="17650"/>
    <x v="30"/>
    <n v="1"/>
    <x v="38430"/>
    <s v="13/01/40433"/>
    <x v="38425"/>
    <d v="1899-12-30T14:38:42"/>
    <x v="1"/>
    <n v="12"/>
    <n v="12"/>
    <x v="2"/>
    <x v="2"/>
    <x v="0"/>
    <x v="22"/>
    <x v="22"/>
  </r>
  <r>
    <n v="40070"/>
    <n v="17650"/>
    <x v="42"/>
    <n v="1"/>
    <x v="38431"/>
    <s v="13/01/40434"/>
    <x v="38426"/>
    <d v="1899-12-30T14:38:42"/>
    <x v="1"/>
    <n v="12.5"/>
    <n v="12.5"/>
    <x v="2"/>
    <x v="0"/>
    <x v="0"/>
    <x v="17"/>
    <x v="17"/>
  </r>
  <r>
    <n v="40071"/>
    <n v="17650"/>
    <x v="67"/>
    <n v="1"/>
    <x v="38432"/>
    <s v="13/01/40435"/>
    <x v="38427"/>
    <d v="1899-12-30T14:38:42"/>
    <x v="1"/>
    <n v="12.25"/>
    <n v="12.25"/>
    <x v="2"/>
    <x v="2"/>
    <x v="2"/>
    <x v="28"/>
    <x v="28"/>
  </r>
  <r>
    <n v="40072"/>
    <n v="17651"/>
    <x v="62"/>
    <n v="1"/>
    <x v="38433"/>
    <s v="13/01/40436"/>
    <x v="38428"/>
    <d v="1899-12-30T15:24:15"/>
    <x v="1"/>
    <n v="16.5"/>
    <n v="16.5"/>
    <x v="2"/>
    <x v="0"/>
    <x v="2"/>
    <x v="9"/>
    <x v="9"/>
  </r>
  <r>
    <n v="40073"/>
    <n v="17652"/>
    <x v="22"/>
    <n v="1"/>
    <x v="38434"/>
    <s v="13/01/40437"/>
    <x v="38429"/>
    <d v="1899-12-30T15:26:15"/>
    <x v="1"/>
    <n v="20.75"/>
    <n v="20.75"/>
    <x v="2"/>
    <x v="1"/>
    <x v="3"/>
    <x v="16"/>
    <x v="16"/>
  </r>
  <r>
    <n v="40074"/>
    <n v="17652"/>
    <x v="66"/>
    <n v="1"/>
    <x v="38435"/>
    <s v="13/01/40438"/>
    <x v="38430"/>
    <d v="1899-12-30T15:26:15"/>
    <x v="1"/>
    <n v="14.5"/>
    <n v="14.5"/>
    <x v="2"/>
    <x v="0"/>
    <x v="0"/>
    <x v="30"/>
    <x v="30"/>
  </r>
  <r>
    <n v="40075"/>
    <n v="17652"/>
    <x v="20"/>
    <n v="1"/>
    <x v="38436"/>
    <s v="13/01/40439"/>
    <x v="38431"/>
    <d v="1899-12-30T15:26:15"/>
    <x v="1"/>
    <n v="20.75"/>
    <n v="20.75"/>
    <x v="2"/>
    <x v="1"/>
    <x v="3"/>
    <x v="15"/>
    <x v="15"/>
  </r>
  <r>
    <n v="40076"/>
    <n v="17652"/>
    <x v="80"/>
    <n v="1"/>
    <x v="38437"/>
    <s v="13/01/40440"/>
    <x v="38432"/>
    <d v="1899-12-30T15:26:15"/>
    <x v="1"/>
    <n v="16"/>
    <n v="16"/>
    <x v="2"/>
    <x v="0"/>
    <x v="1"/>
    <x v="27"/>
    <x v="27"/>
  </r>
  <r>
    <n v="40077"/>
    <n v="17653"/>
    <x v="21"/>
    <n v="1"/>
    <x v="38438"/>
    <s v="13/01/40441"/>
    <x v="38433"/>
    <d v="1899-12-30T15:44:58"/>
    <x v="1"/>
    <n v="20.75"/>
    <n v="20.75"/>
    <x v="2"/>
    <x v="1"/>
    <x v="3"/>
    <x v="7"/>
    <x v="7"/>
  </r>
  <r>
    <n v="40078"/>
    <n v="17654"/>
    <x v="27"/>
    <n v="1"/>
    <x v="38439"/>
    <s v="13/01/40442"/>
    <x v="38434"/>
    <d v="1899-12-30T15:46:25"/>
    <x v="1"/>
    <n v="12"/>
    <n v="12"/>
    <x v="2"/>
    <x v="2"/>
    <x v="0"/>
    <x v="19"/>
    <x v="19"/>
  </r>
  <r>
    <n v="40079"/>
    <n v="17655"/>
    <x v="23"/>
    <n v="2"/>
    <x v="38440"/>
    <s v="13/01/40443"/>
    <x v="38435"/>
    <d v="1899-12-30T15:55:15"/>
    <x v="1"/>
    <n v="16.75"/>
    <n v="33.5"/>
    <x v="2"/>
    <x v="0"/>
    <x v="3"/>
    <x v="16"/>
    <x v="16"/>
  </r>
  <r>
    <n v="40080"/>
    <n v="17655"/>
    <x v="25"/>
    <n v="1"/>
    <x v="38441"/>
    <s v="13/01/40444"/>
    <x v="38436"/>
    <d v="1899-12-30T15:55:15"/>
    <x v="1"/>
    <n v="12.75"/>
    <n v="12.75"/>
    <x v="2"/>
    <x v="2"/>
    <x v="3"/>
    <x v="16"/>
    <x v="16"/>
  </r>
  <r>
    <n v="40081"/>
    <n v="17655"/>
    <x v="2"/>
    <n v="1"/>
    <x v="38442"/>
    <s v="13/01/40445"/>
    <x v="38437"/>
    <d v="1899-12-30T15:55:15"/>
    <x v="1"/>
    <n v="18.5"/>
    <n v="18.5"/>
    <x v="2"/>
    <x v="1"/>
    <x v="1"/>
    <x v="2"/>
    <x v="2"/>
  </r>
  <r>
    <n v="40082"/>
    <n v="17656"/>
    <x v="13"/>
    <n v="1"/>
    <x v="38443"/>
    <s v="13/01/40446"/>
    <x v="38438"/>
    <d v="1899-12-30T15:58:07"/>
    <x v="1"/>
    <n v="20.5"/>
    <n v="20.5"/>
    <x v="2"/>
    <x v="1"/>
    <x v="0"/>
    <x v="11"/>
    <x v="11"/>
  </r>
  <r>
    <n v="40083"/>
    <n v="17657"/>
    <x v="66"/>
    <n v="1"/>
    <x v="38444"/>
    <s v="13/01/40447"/>
    <x v="38439"/>
    <d v="1899-12-30T15:59:52"/>
    <x v="1"/>
    <n v="14.5"/>
    <n v="14.5"/>
    <x v="2"/>
    <x v="0"/>
    <x v="0"/>
    <x v="30"/>
    <x v="30"/>
  </r>
  <r>
    <n v="40084"/>
    <n v="17658"/>
    <x v="6"/>
    <n v="1"/>
    <x v="38445"/>
    <s v="13/01/40448"/>
    <x v="38440"/>
    <d v="1899-12-30T16:05:32"/>
    <x v="2"/>
    <n v="16.5"/>
    <n v="16.5"/>
    <x v="2"/>
    <x v="0"/>
    <x v="2"/>
    <x v="3"/>
    <x v="3"/>
  </r>
  <r>
    <n v="40085"/>
    <n v="17659"/>
    <x v="21"/>
    <n v="1"/>
    <x v="38446"/>
    <s v="13/01/40449"/>
    <x v="38441"/>
    <d v="1899-12-30T16:12:47"/>
    <x v="2"/>
    <n v="20.75"/>
    <n v="20.75"/>
    <x v="2"/>
    <x v="1"/>
    <x v="3"/>
    <x v="7"/>
    <x v="7"/>
  </r>
  <r>
    <n v="40086"/>
    <n v="17659"/>
    <x v="40"/>
    <n v="1"/>
    <x v="38447"/>
    <s v="13/01/40450"/>
    <x v="38442"/>
    <d v="1899-12-30T16:12:47"/>
    <x v="2"/>
    <n v="12.75"/>
    <n v="12.75"/>
    <x v="2"/>
    <x v="2"/>
    <x v="3"/>
    <x v="15"/>
    <x v="15"/>
  </r>
  <r>
    <n v="40087"/>
    <n v="17660"/>
    <x v="82"/>
    <n v="1"/>
    <x v="38448"/>
    <s v="13/01/40451"/>
    <x v="38443"/>
    <d v="1899-12-30T16:44:33"/>
    <x v="2"/>
    <n v="16.5"/>
    <n v="16.5"/>
    <x v="2"/>
    <x v="0"/>
    <x v="1"/>
    <x v="13"/>
    <x v="13"/>
  </r>
  <r>
    <n v="40088"/>
    <n v="17661"/>
    <x v="4"/>
    <n v="1"/>
    <x v="38449"/>
    <s v="13/01/40452"/>
    <x v="38444"/>
    <d v="1899-12-30T17:00:18"/>
    <x v="2"/>
    <n v="16"/>
    <n v="16"/>
    <x v="2"/>
    <x v="0"/>
    <x v="1"/>
    <x v="4"/>
    <x v="4"/>
  </r>
  <r>
    <n v="40089"/>
    <n v="17662"/>
    <x v="52"/>
    <n v="1"/>
    <x v="38450"/>
    <s v="13/01/40453"/>
    <x v="38445"/>
    <d v="1899-12-30T17:00:46"/>
    <x v="2"/>
    <n v="16.5"/>
    <n v="16.5"/>
    <x v="2"/>
    <x v="0"/>
    <x v="2"/>
    <x v="26"/>
    <x v="26"/>
  </r>
  <r>
    <n v="40090"/>
    <n v="17663"/>
    <x v="41"/>
    <n v="1"/>
    <x v="38451"/>
    <s v="13/01/40454"/>
    <x v="38446"/>
    <d v="1899-12-30T17:09:01"/>
    <x v="2"/>
    <n v="16.75"/>
    <n v="16.75"/>
    <x v="2"/>
    <x v="0"/>
    <x v="3"/>
    <x v="7"/>
    <x v="7"/>
  </r>
  <r>
    <n v="40091"/>
    <n v="17663"/>
    <x v="70"/>
    <n v="1"/>
    <x v="38452"/>
    <s v="13/01/40455"/>
    <x v="38447"/>
    <d v="1899-12-30T17:09:01"/>
    <x v="2"/>
    <n v="20.75"/>
    <n v="20.75"/>
    <x v="2"/>
    <x v="1"/>
    <x v="2"/>
    <x v="9"/>
    <x v="9"/>
  </r>
  <r>
    <n v="40092"/>
    <n v="17664"/>
    <x v="27"/>
    <n v="1"/>
    <x v="38453"/>
    <s v="13/01/40456"/>
    <x v="38448"/>
    <d v="1899-12-30T17:09:28"/>
    <x v="2"/>
    <n v="12"/>
    <n v="12"/>
    <x v="2"/>
    <x v="2"/>
    <x v="0"/>
    <x v="19"/>
    <x v="19"/>
  </r>
  <r>
    <n v="40093"/>
    <n v="17665"/>
    <x v="27"/>
    <n v="1"/>
    <x v="38454"/>
    <s v="13/01/40457"/>
    <x v="38449"/>
    <d v="1899-12-30T17:15:04"/>
    <x v="2"/>
    <n v="12"/>
    <n v="12"/>
    <x v="2"/>
    <x v="2"/>
    <x v="0"/>
    <x v="19"/>
    <x v="19"/>
  </r>
  <r>
    <n v="40094"/>
    <n v="17666"/>
    <x v="49"/>
    <n v="1"/>
    <x v="38455"/>
    <s v="13/01/40458"/>
    <x v="38450"/>
    <d v="1899-12-30T17:28:06"/>
    <x v="2"/>
    <n v="16"/>
    <n v="16"/>
    <x v="2"/>
    <x v="0"/>
    <x v="1"/>
    <x v="10"/>
    <x v="10"/>
  </r>
  <r>
    <n v="40095"/>
    <n v="17667"/>
    <x v="4"/>
    <n v="1"/>
    <x v="38456"/>
    <s v="13/01/40459"/>
    <x v="38451"/>
    <d v="1899-12-30T17:33:16"/>
    <x v="2"/>
    <n v="16"/>
    <n v="16"/>
    <x v="2"/>
    <x v="0"/>
    <x v="1"/>
    <x v="4"/>
    <x v="4"/>
  </r>
  <r>
    <n v="40096"/>
    <n v="17668"/>
    <x v="81"/>
    <n v="1"/>
    <x v="38457"/>
    <s v="13/01/40460"/>
    <x v="38452"/>
    <d v="1899-12-30T17:40:09"/>
    <x v="2"/>
    <n v="16"/>
    <n v="16"/>
    <x v="2"/>
    <x v="0"/>
    <x v="0"/>
    <x v="22"/>
    <x v="22"/>
  </r>
  <r>
    <n v="40097"/>
    <n v="17669"/>
    <x v="51"/>
    <n v="1"/>
    <x v="38458"/>
    <s v="13/01/40461"/>
    <x v="38453"/>
    <d v="1899-12-30T17:47:49"/>
    <x v="2"/>
    <n v="10.5"/>
    <n v="10.5"/>
    <x v="2"/>
    <x v="2"/>
    <x v="0"/>
    <x v="0"/>
    <x v="0"/>
  </r>
  <r>
    <n v="40098"/>
    <n v="17669"/>
    <x v="63"/>
    <n v="1"/>
    <x v="38459"/>
    <s v="13/01/40462"/>
    <x v="38454"/>
    <d v="1899-12-30T17:47:49"/>
    <x v="2"/>
    <n v="16.5"/>
    <n v="16.5"/>
    <x v="2"/>
    <x v="0"/>
    <x v="2"/>
    <x v="6"/>
    <x v="6"/>
  </r>
  <r>
    <n v="40099"/>
    <n v="17669"/>
    <x v="68"/>
    <n v="1"/>
    <x v="38460"/>
    <s v="13/01/40463"/>
    <x v="38455"/>
    <d v="1899-12-30T17:47:49"/>
    <x v="2"/>
    <n v="12.5"/>
    <n v="12.5"/>
    <x v="2"/>
    <x v="2"/>
    <x v="2"/>
    <x v="12"/>
    <x v="12"/>
  </r>
  <r>
    <n v="40100"/>
    <n v="17670"/>
    <x v="29"/>
    <n v="1"/>
    <x v="38461"/>
    <s v="13/01/40464"/>
    <x v="38456"/>
    <d v="1899-12-30T17:56:38"/>
    <x v="2"/>
    <n v="17.95"/>
    <n v="17.95"/>
    <x v="2"/>
    <x v="1"/>
    <x v="1"/>
    <x v="21"/>
    <x v="21"/>
  </r>
  <r>
    <n v="40101"/>
    <n v="17670"/>
    <x v="52"/>
    <n v="1"/>
    <x v="38462"/>
    <s v="13/01/40465"/>
    <x v="38457"/>
    <d v="1899-12-30T17:56:38"/>
    <x v="2"/>
    <n v="16.5"/>
    <n v="16.5"/>
    <x v="2"/>
    <x v="0"/>
    <x v="2"/>
    <x v="26"/>
    <x v="26"/>
  </r>
  <r>
    <n v="40102"/>
    <n v="17671"/>
    <x v="29"/>
    <n v="1"/>
    <x v="38463"/>
    <s v="13/01/40466"/>
    <x v="38458"/>
    <d v="1899-12-30T18:21:46"/>
    <x v="2"/>
    <n v="17.95"/>
    <n v="17.95"/>
    <x v="2"/>
    <x v="1"/>
    <x v="1"/>
    <x v="21"/>
    <x v="21"/>
  </r>
  <r>
    <n v="40103"/>
    <n v="17672"/>
    <x v="13"/>
    <n v="1"/>
    <x v="38464"/>
    <s v="13/01/40467"/>
    <x v="38459"/>
    <d v="1899-12-30T18:21:58"/>
    <x v="2"/>
    <n v="20.5"/>
    <n v="20.5"/>
    <x v="2"/>
    <x v="1"/>
    <x v="0"/>
    <x v="11"/>
    <x v="11"/>
  </r>
  <r>
    <n v="40104"/>
    <n v="17672"/>
    <x v="47"/>
    <n v="1"/>
    <x v="38465"/>
    <s v="13/01/40468"/>
    <x v="38460"/>
    <d v="1899-12-30T18:21:58"/>
    <x v="2"/>
    <n v="9.75"/>
    <n v="9.75"/>
    <x v="2"/>
    <x v="2"/>
    <x v="0"/>
    <x v="17"/>
    <x v="17"/>
  </r>
  <r>
    <n v="40105"/>
    <n v="17673"/>
    <x v="29"/>
    <n v="1"/>
    <x v="38466"/>
    <s v="13/01/40469"/>
    <x v="38461"/>
    <d v="1899-12-30T18:22:24"/>
    <x v="2"/>
    <n v="17.95"/>
    <n v="17.95"/>
    <x v="2"/>
    <x v="1"/>
    <x v="1"/>
    <x v="21"/>
    <x v="21"/>
  </r>
  <r>
    <n v="40106"/>
    <n v="17673"/>
    <x v="18"/>
    <n v="1"/>
    <x v="38467"/>
    <s v="13/01/40470"/>
    <x v="38462"/>
    <d v="1899-12-30T18:22:24"/>
    <x v="2"/>
    <n v="12"/>
    <n v="12"/>
    <x v="2"/>
    <x v="2"/>
    <x v="1"/>
    <x v="14"/>
    <x v="14"/>
  </r>
  <r>
    <n v="40107"/>
    <n v="17674"/>
    <x v="60"/>
    <n v="1"/>
    <x v="38468"/>
    <s v="13/01/40471"/>
    <x v="38463"/>
    <d v="1899-12-30T18:24:47"/>
    <x v="2"/>
    <n v="16.5"/>
    <n v="16.5"/>
    <x v="2"/>
    <x v="1"/>
    <x v="0"/>
    <x v="0"/>
    <x v="0"/>
  </r>
  <r>
    <n v="40108"/>
    <n v="17675"/>
    <x v="20"/>
    <n v="1"/>
    <x v="38469"/>
    <s v="13/01/40472"/>
    <x v="38464"/>
    <d v="1899-12-30T18:41:33"/>
    <x v="2"/>
    <n v="20.75"/>
    <n v="20.75"/>
    <x v="2"/>
    <x v="1"/>
    <x v="3"/>
    <x v="15"/>
    <x v="15"/>
  </r>
  <r>
    <n v="40109"/>
    <n v="17676"/>
    <x v="61"/>
    <n v="1"/>
    <x v="38470"/>
    <s v="13/01/40473"/>
    <x v="38465"/>
    <d v="1899-12-30T19:04:49"/>
    <x v="2"/>
    <n v="11"/>
    <n v="11"/>
    <x v="2"/>
    <x v="2"/>
    <x v="0"/>
    <x v="30"/>
    <x v="30"/>
  </r>
  <r>
    <n v="40110"/>
    <n v="17677"/>
    <x v="15"/>
    <n v="1"/>
    <x v="38471"/>
    <s v="13/01/40474"/>
    <x v="38466"/>
    <d v="1899-12-30T19:33:57"/>
    <x v="2"/>
    <n v="12"/>
    <n v="12"/>
    <x v="2"/>
    <x v="2"/>
    <x v="1"/>
    <x v="4"/>
    <x v="4"/>
  </r>
  <r>
    <n v="40111"/>
    <n v="17678"/>
    <x v="14"/>
    <n v="1"/>
    <x v="38472"/>
    <s v="13/01/40475"/>
    <x v="38467"/>
    <d v="1899-12-30T20:17:56"/>
    <x v="2"/>
    <n v="12.5"/>
    <n v="12.5"/>
    <x v="2"/>
    <x v="2"/>
    <x v="2"/>
    <x v="3"/>
    <x v="3"/>
  </r>
  <r>
    <n v="40112"/>
    <n v="17679"/>
    <x v="74"/>
    <n v="1"/>
    <x v="38473"/>
    <s v="13/01/40476"/>
    <x v="38468"/>
    <d v="1899-12-30T20:20:05"/>
    <x v="2"/>
    <n v="12.75"/>
    <n v="12.75"/>
    <x v="2"/>
    <x v="2"/>
    <x v="3"/>
    <x v="18"/>
    <x v="18"/>
  </r>
  <r>
    <n v="40113"/>
    <n v="17679"/>
    <x v="69"/>
    <n v="1"/>
    <x v="38474"/>
    <s v="13/01/40477"/>
    <x v="38469"/>
    <d v="1899-12-30T20:20:05"/>
    <x v="2"/>
    <n v="12.75"/>
    <n v="12.75"/>
    <x v="2"/>
    <x v="2"/>
    <x v="3"/>
    <x v="5"/>
    <x v="5"/>
  </r>
  <r>
    <n v="40114"/>
    <n v="17680"/>
    <x v="16"/>
    <n v="1"/>
    <x v="38475"/>
    <s v="13/01/40478"/>
    <x v="38470"/>
    <d v="1899-12-30T20:43:03"/>
    <x v="2"/>
    <n v="20.75"/>
    <n v="20.75"/>
    <x v="2"/>
    <x v="1"/>
    <x v="2"/>
    <x v="12"/>
    <x v="12"/>
  </r>
  <r>
    <n v="40115"/>
    <n v="17681"/>
    <x v="67"/>
    <n v="1"/>
    <x v="38476"/>
    <s v="13/01/40479"/>
    <x v="38471"/>
    <d v="1899-12-30T21:16:53"/>
    <x v="2"/>
    <n v="12.25"/>
    <n v="12.25"/>
    <x v="2"/>
    <x v="2"/>
    <x v="2"/>
    <x v="28"/>
    <x v="28"/>
  </r>
  <r>
    <n v="40116"/>
    <n v="17682"/>
    <x v="42"/>
    <n v="1"/>
    <x v="38477"/>
    <s v="13/01/40480"/>
    <x v="38472"/>
    <d v="1899-12-30T21:18:34"/>
    <x v="2"/>
    <n v="12.5"/>
    <n v="12.5"/>
    <x v="2"/>
    <x v="0"/>
    <x v="0"/>
    <x v="17"/>
    <x v="17"/>
  </r>
  <r>
    <n v="40117"/>
    <n v="17683"/>
    <x v="69"/>
    <n v="1"/>
    <x v="38478"/>
    <s v="13/01/40481"/>
    <x v="38473"/>
    <d v="1899-12-30T21:18:39"/>
    <x v="2"/>
    <n v="12.75"/>
    <n v="12.75"/>
    <x v="2"/>
    <x v="2"/>
    <x v="3"/>
    <x v="5"/>
    <x v="5"/>
  </r>
  <r>
    <n v="40118"/>
    <n v="17684"/>
    <x v="21"/>
    <n v="1"/>
    <x v="38479"/>
    <s v="13/01/40482"/>
    <x v="38474"/>
    <d v="1899-12-30T21:20:04"/>
    <x v="2"/>
    <n v="20.75"/>
    <n v="20.75"/>
    <x v="2"/>
    <x v="1"/>
    <x v="3"/>
    <x v="7"/>
    <x v="7"/>
  </r>
  <r>
    <n v="40119"/>
    <n v="17684"/>
    <x v="2"/>
    <n v="1"/>
    <x v="38480"/>
    <s v="13/01/40483"/>
    <x v="38475"/>
    <d v="1899-12-30T21:20:04"/>
    <x v="2"/>
    <n v="18.5"/>
    <n v="18.5"/>
    <x v="2"/>
    <x v="1"/>
    <x v="1"/>
    <x v="2"/>
    <x v="2"/>
  </r>
  <r>
    <n v="40120"/>
    <n v="17684"/>
    <x v="67"/>
    <n v="1"/>
    <x v="38481"/>
    <s v="13/01/40484"/>
    <x v="38476"/>
    <d v="1899-12-30T21:20:04"/>
    <x v="2"/>
    <n v="12.25"/>
    <n v="12.25"/>
    <x v="2"/>
    <x v="2"/>
    <x v="2"/>
    <x v="28"/>
    <x v="28"/>
  </r>
  <r>
    <n v="40121"/>
    <n v="17684"/>
    <x v="16"/>
    <n v="1"/>
    <x v="38482"/>
    <s v="13/01/40485"/>
    <x v="38477"/>
    <d v="1899-12-30T21:20:04"/>
    <x v="2"/>
    <n v="20.75"/>
    <n v="20.75"/>
    <x v="2"/>
    <x v="1"/>
    <x v="2"/>
    <x v="12"/>
    <x v="12"/>
  </r>
  <r>
    <n v="40122"/>
    <n v="17685"/>
    <x v="43"/>
    <n v="1"/>
    <x v="38483"/>
    <s v="13/01/40486"/>
    <x v="38478"/>
    <d v="1899-12-30T21:35:30"/>
    <x v="2"/>
    <n v="12.5"/>
    <n v="12.5"/>
    <x v="2"/>
    <x v="2"/>
    <x v="2"/>
    <x v="6"/>
    <x v="6"/>
  </r>
  <r>
    <n v="40123"/>
    <n v="17686"/>
    <x v="29"/>
    <n v="1"/>
    <x v="38484"/>
    <s v="13/01/40487"/>
    <x v="38479"/>
    <d v="1899-12-30T21:50:27"/>
    <x v="2"/>
    <n v="17.95"/>
    <n v="17.95"/>
    <x v="2"/>
    <x v="1"/>
    <x v="1"/>
    <x v="21"/>
    <x v="21"/>
  </r>
  <r>
    <n v="40124"/>
    <n v="17687"/>
    <x v="25"/>
    <n v="1"/>
    <x v="38485"/>
    <s v="13/01/40488"/>
    <x v="38480"/>
    <d v="1899-12-30T22:27:37"/>
    <x v="2"/>
    <n v="12.75"/>
    <n v="12.75"/>
    <x v="2"/>
    <x v="2"/>
    <x v="3"/>
    <x v="16"/>
    <x v="16"/>
  </r>
  <r>
    <n v="40125"/>
    <n v="17687"/>
    <x v="74"/>
    <n v="1"/>
    <x v="38486"/>
    <s v="13/01/40489"/>
    <x v="38481"/>
    <d v="1899-12-30T22:27:37"/>
    <x v="2"/>
    <n v="12.75"/>
    <n v="12.75"/>
    <x v="2"/>
    <x v="2"/>
    <x v="3"/>
    <x v="18"/>
    <x v="18"/>
  </r>
  <r>
    <n v="40126"/>
    <n v="17687"/>
    <x v="24"/>
    <n v="1"/>
    <x v="38487"/>
    <s v="13/01/40490"/>
    <x v="38482"/>
    <d v="1899-12-30T22:27:37"/>
    <x v="2"/>
    <n v="15.25"/>
    <n v="15.25"/>
    <x v="2"/>
    <x v="1"/>
    <x v="0"/>
    <x v="17"/>
    <x v="17"/>
  </r>
  <r>
    <n v="40127"/>
    <n v="17688"/>
    <x v="26"/>
    <n v="1"/>
    <x v="38488"/>
    <s v="13/01/40491"/>
    <x v="38483"/>
    <d v="1899-12-30T11:32:56"/>
    <x v="0"/>
    <n v="20.75"/>
    <n v="20.75"/>
    <x v="2"/>
    <x v="1"/>
    <x v="3"/>
    <x v="18"/>
    <x v="18"/>
  </r>
  <r>
    <n v="40128"/>
    <n v="17688"/>
    <x v="77"/>
    <n v="1"/>
    <x v="38489"/>
    <s v="13/01/40492"/>
    <x v="38484"/>
    <d v="1899-12-30T11:32:56"/>
    <x v="0"/>
    <n v="16.75"/>
    <n v="16.75"/>
    <x v="2"/>
    <x v="0"/>
    <x v="1"/>
    <x v="24"/>
    <x v="24"/>
  </r>
  <r>
    <n v="40129"/>
    <n v="17688"/>
    <x v="19"/>
    <n v="1"/>
    <x v="38490"/>
    <s v="13/01/40493"/>
    <x v="38485"/>
    <d v="1899-12-30T11:32:56"/>
    <x v="0"/>
    <n v="20.25"/>
    <n v="20.25"/>
    <x v="2"/>
    <x v="1"/>
    <x v="1"/>
    <x v="4"/>
    <x v="4"/>
  </r>
  <r>
    <n v="40130"/>
    <n v="17688"/>
    <x v="42"/>
    <n v="2"/>
    <x v="38491"/>
    <s v="13/01/40494"/>
    <x v="38486"/>
    <d v="1899-12-30T11:32:56"/>
    <x v="0"/>
    <n v="12.5"/>
    <n v="25"/>
    <x v="2"/>
    <x v="0"/>
    <x v="0"/>
    <x v="17"/>
    <x v="17"/>
  </r>
  <r>
    <n v="40131"/>
    <n v="17688"/>
    <x v="7"/>
    <n v="1"/>
    <x v="38492"/>
    <s v="13/01/40495"/>
    <x v="38487"/>
    <d v="1899-12-30T11:32:56"/>
    <x v="0"/>
    <n v="20.75"/>
    <n v="20.75"/>
    <x v="2"/>
    <x v="1"/>
    <x v="2"/>
    <x v="6"/>
    <x v="6"/>
  </r>
  <r>
    <n v="40132"/>
    <n v="17688"/>
    <x v="16"/>
    <n v="1"/>
    <x v="38493"/>
    <s v="13/01/40496"/>
    <x v="38488"/>
    <d v="1899-12-30T11:32:56"/>
    <x v="0"/>
    <n v="20.75"/>
    <n v="20.75"/>
    <x v="2"/>
    <x v="1"/>
    <x v="2"/>
    <x v="12"/>
    <x v="12"/>
  </r>
  <r>
    <n v="40133"/>
    <n v="17688"/>
    <x v="36"/>
    <n v="1"/>
    <x v="38494"/>
    <s v="13/01/40497"/>
    <x v="38489"/>
    <d v="1899-12-30T11:32:56"/>
    <x v="0"/>
    <n v="20.25"/>
    <n v="20.25"/>
    <x v="2"/>
    <x v="1"/>
    <x v="1"/>
    <x v="27"/>
    <x v="27"/>
  </r>
  <r>
    <n v="40134"/>
    <n v="17689"/>
    <x v="19"/>
    <n v="1"/>
    <x v="38495"/>
    <s v="13/01/40498"/>
    <x v="38490"/>
    <d v="1899-12-30T12:07:21"/>
    <x v="1"/>
    <n v="20.25"/>
    <n v="20.25"/>
    <x v="2"/>
    <x v="1"/>
    <x v="1"/>
    <x v="4"/>
    <x v="4"/>
  </r>
  <r>
    <n v="40135"/>
    <n v="17689"/>
    <x v="63"/>
    <n v="1"/>
    <x v="38496"/>
    <s v="13/01/40499"/>
    <x v="38491"/>
    <d v="1899-12-30T12:07:21"/>
    <x v="1"/>
    <n v="16.5"/>
    <n v="16.5"/>
    <x v="2"/>
    <x v="0"/>
    <x v="2"/>
    <x v="6"/>
    <x v="6"/>
  </r>
  <r>
    <n v="40136"/>
    <n v="17690"/>
    <x v="89"/>
    <n v="1"/>
    <x v="38497"/>
    <s v="13/01/40500"/>
    <x v="38492"/>
    <d v="1899-12-30T12:09:54"/>
    <x v="1"/>
    <n v="20.25"/>
    <n v="20.25"/>
    <x v="2"/>
    <x v="1"/>
    <x v="2"/>
    <x v="23"/>
    <x v="23"/>
  </r>
  <r>
    <n v="40137"/>
    <n v="17690"/>
    <x v="31"/>
    <n v="1"/>
    <x v="38498"/>
    <s v="13/01/40501"/>
    <x v="38493"/>
    <d v="1899-12-30T12:09:54"/>
    <x v="1"/>
    <n v="16.25"/>
    <n v="16.25"/>
    <x v="2"/>
    <x v="0"/>
    <x v="2"/>
    <x v="23"/>
    <x v="23"/>
  </r>
  <r>
    <n v="40138"/>
    <n v="17691"/>
    <x v="1"/>
    <n v="1"/>
    <x v="38499"/>
    <s v="13/01/40502"/>
    <x v="38494"/>
    <d v="1899-12-30T12:12:44"/>
    <x v="1"/>
    <n v="16"/>
    <n v="16"/>
    <x v="2"/>
    <x v="0"/>
    <x v="0"/>
    <x v="1"/>
    <x v="1"/>
  </r>
  <r>
    <n v="40139"/>
    <n v="17691"/>
    <x v="11"/>
    <n v="1"/>
    <x v="38500"/>
    <s v="13/01/40503"/>
    <x v="38495"/>
    <d v="1899-12-30T12:12:44"/>
    <x v="1"/>
    <n v="12"/>
    <n v="12"/>
    <x v="2"/>
    <x v="2"/>
    <x v="0"/>
    <x v="1"/>
    <x v="1"/>
  </r>
  <r>
    <n v="40140"/>
    <n v="17691"/>
    <x v="3"/>
    <n v="1"/>
    <x v="38501"/>
    <s v="13/01/40504"/>
    <x v="38496"/>
    <d v="1899-12-30T12:12:44"/>
    <x v="1"/>
    <n v="20.75"/>
    <n v="20.75"/>
    <x v="2"/>
    <x v="1"/>
    <x v="2"/>
    <x v="3"/>
    <x v="3"/>
  </r>
  <r>
    <n v="40141"/>
    <n v="17692"/>
    <x v="20"/>
    <n v="1"/>
    <x v="38502"/>
    <s v="13/01/40505"/>
    <x v="38497"/>
    <d v="1899-12-30T12:18:34"/>
    <x v="1"/>
    <n v="20.75"/>
    <n v="20.75"/>
    <x v="2"/>
    <x v="1"/>
    <x v="3"/>
    <x v="15"/>
    <x v="15"/>
  </r>
  <r>
    <n v="40142"/>
    <n v="17693"/>
    <x v="51"/>
    <n v="1"/>
    <x v="38503"/>
    <s v="13/01/40506"/>
    <x v="38498"/>
    <d v="1899-12-30T12:26:29"/>
    <x v="1"/>
    <n v="10.5"/>
    <n v="10.5"/>
    <x v="2"/>
    <x v="2"/>
    <x v="0"/>
    <x v="0"/>
    <x v="0"/>
  </r>
  <r>
    <n v="40143"/>
    <n v="17693"/>
    <x v="37"/>
    <n v="1"/>
    <x v="38504"/>
    <s v="13/01/40507"/>
    <x v="38499"/>
    <d v="1899-12-30T12:26:29"/>
    <x v="1"/>
    <n v="20.5"/>
    <n v="20.5"/>
    <x v="2"/>
    <x v="1"/>
    <x v="0"/>
    <x v="22"/>
    <x v="22"/>
  </r>
  <r>
    <n v="40144"/>
    <n v="17693"/>
    <x v="81"/>
    <n v="1"/>
    <x v="38505"/>
    <s v="13/01/40508"/>
    <x v="38500"/>
    <d v="1899-12-30T12:26:29"/>
    <x v="1"/>
    <n v="16"/>
    <n v="16"/>
    <x v="2"/>
    <x v="0"/>
    <x v="0"/>
    <x v="22"/>
    <x v="22"/>
  </r>
  <r>
    <n v="40145"/>
    <n v="17694"/>
    <x v="27"/>
    <n v="1"/>
    <x v="38506"/>
    <s v="13/01/40509"/>
    <x v="38501"/>
    <d v="1899-12-30T12:49:54"/>
    <x v="1"/>
    <n v="12"/>
    <n v="12"/>
    <x v="2"/>
    <x v="2"/>
    <x v="0"/>
    <x v="19"/>
    <x v="19"/>
  </r>
  <r>
    <n v="40146"/>
    <n v="17694"/>
    <x v="23"/>
    <n v="1"/>
    <x v="38507"/>
    <s v="13/01/40510"/>
    <x v="38502"/>
    <d v="1899-12-30T12:49:54"/>
    <x v="1"/>
    <n v="16.75"/>
    <n v="16.75"/>
    <x v="2"/>
    <x v="0"/>
    <x v="3"/>
    <x v="16"/>
    <x v="16"/>
  </r>
  <r>
    <n v="40147"/>
    <n v="17695"/>
    <x v="54"/>
    <n v="1"/>
    <x v="38508"/>
    <s v="13/01/40511"/>
    <x v="38503"/>
    <d v="1899-12-30T12:52:41"/>
    <x v="1"/>
    <n v="20.75"/>
    <n v="20.75"/>
    <x v="2"/>
    <x v="1"/>
    <x v="2"/>
    <x v="26"/>
    <x v="26"/>
  </r>
  <r>
    <n v="40148"/>
    <n v="17696"/>
    <x v="9"/>
    <n v="1"/>
    <x v="38509"/>
    <s v="13/01/40512"/>
    <x v="38504"/>
    <d v="1899-12-30T12:55:26"/>
    <x v="1"/>
    <n v="12"/>
    <n v="12"/>
    <x v="2"/>
    <x v="2"/>
    <x v="0"/>
    <x v="8"/>
    <x v="8"/>
  </r>
  <r>
    <n v="40149"/>
    <n v="17697"/>
    <x v="6"/>
    <n v="1"/>
    <x v="38510"/>
    <s v="13/01/40513"/>
    <x v="38505"/>
    <d v="1899-12-30T12:56:32"/>
    <x v="1"/>
    <n v="16.5"/>
    <n v="16.5"/>
    <x v="2"/>
    <x v="0"/>
    <x v="2"/>
    <x v="3"/>
    <x v="3"/>
  </r>
  <r>
    <n v="40150"/>
    <n v="17698"/>
    <x v="1"/>
    <n v="1"/>
    <x v="38511"/>
    <s v="13/01/40514"/>
    <x v="38506"/>
    <d v="1899-12-30T13:06:50"/>
    <x v="1"/>
    <n v="16"/>
    <n v="16"/>
    <x v="2"/>
    <x v="0"/>
    <x v="0"/>
    <x v="1"/>
    <x v="1"/>
  </r>
  <r>
    <n v="40151"/>
    <n v="17699"/>
    <x v="27"/>
    <n v="2"/>
    <x v="38512"/>
    <s v="13/01/40515"/>
    <x v="38507"/>
    <d v="1899-12-30T13:18:46"/>
    <x v="1"/>
    <n v="12"/>
    <n v="24"/>
    <x v="2"/>
    <x v="2"/>
    <x v="0"/>
    <x v="19"/>
    <x v="19"/>
  </r>
  <r>
    <n v="40152"/>
    <n v="17699"/>
    <x v="51"/>
    <n v="1"/>
    <x v="38513"/>
    <s v="13/01/40516"/>
    <x v="38508"/>
    <d v="1899-12-30T13:18:46"/>
    <x v="1"/>
    <n v="10.5"/>
    <n v="10.5"/>
    <x v="2"/>
    <x v="2"/>
    <x v="0"/>
    <x v="0"/>
    <x v="0"/>
  </r>
  <r>
    <n v="40153"/>
    <n v="17699"/>
    <x v="87"/>
    <n v="1"/>
    <x v="38514"/>
    <s v="13/01/40517"/>
    <x v="38509"/>
    <d v="1899-12-30T13:18:46"/>
    <x v="1"/>
    <n v="16.5"/>
    <n v="16.5"/>
    <x v="2"/>
    <x v="0"/>
    <x v="2"/>
    <x v="20"/>
    <x v="20"/>
  </r>
  <r>
    <n v="40154"/>
    <n v="17700"/>
    <x v="5"/>
    <n v="1"/>
    <x v="38515"/>
    <s v="13/01/40518"/>
    <x v="38510"/>
    <d v="1899-12-30T13:18:58"/>
    <x v="1"/>
    <n v="20.75"/>
    <n v="20.75"/>
    <x v="2"/>
    <x v="1"/>
    <x v="3"/>
    <x v="5"/>
    <x v="5"/>
  </r>
  <r>
    <n v="40155"/>
    <n v="17701"/>
    <x v="54"/>
    <n v="1"/>
    <x v="38516"/>
    <s v="13/01/40519"/>
    <x v="38511"/>
    <d v="1899-12-30T13:20:23"/>
    <x v="1"/>
    <n v="20.75"/>
    <n v="20.75"/>
    <x v="2"/>
    <x v="1"/>
    <x v="2"/>
    <x v="26"/>
    <x v="26"/>
  </r>
  <r>
    <n v="40156"/>
    <n v="17702"/>
    <x v="47"/>
    <n v="1"/>
    <x v="38517"/>
    <s v="13/01/40520"/>
    <x v="38512"/>
    <d v="1899-12-30T13:28:06"/>
    <x v="1"/>
    <n v="9.75"/>
    <n v="9.75"/>
    <x v="2"/>
    <x v="2"/>
    <x v="0"/>
    <x v="17"/>
    <x v="17"/>
  </r>
  <r>
    <n v="40157"/>
    <n v="17703"/>
    <x v="55"/>
    <n v="1"/>
    <x v="38518"/>
    <s v="13/01/40521"/>
    <x v="38513"/>
    <d v="1899-12-30T13:36:01"/>
    <x v="1"/>
    <n v="12.5"/>
    <n v="12.5"/>
    <x v="2"/>
    <x v="2"/>
    <x v="1"/>
    <x v="13"/>
    <x v="13"/>
  </r>
  <r>
    <n v="40158"/>
    <n v="17704"/>
    <x v="31"/>
    <n v="1"/>
    <x v="38519"/>
    <s v="13/01/40522"/>
    <x v="38514"/>
    <d v="1899-12-30T13:38:44"/>
    <x v="1"/>
    <n v="16.25"/>
    <n v="16.25"/>
    <x v="2"/>
    <x v="0"/>
    <x v="2"/>
    <x v="23"/>
    <x v="23"/>
  </r>
  <r>
    <n v="40159"/>
    <n v="17705"/>
    <x v="67"/>
    <n v="1"/>
    <x v="38520"/>
    <s v="13/01/40523"/>
    <x v="38515"/>
    <d v="1899-12-30T13:39:45"/>
    <x v="1"/>
    <n v="12.25"/>
    <n v="12.25"/>
    <x v="2"/>
    <x v="2"/>
    <x v="2"/>
    <x v="28"/>
    <x v="28"/>
  </r>
  <r>
    <n v="40160"/>
    <n v="17706"/>
    <x v="38"/>
    <n v="1"/>
    <x v="38521"/>
    <s v="13/01/40524"/>
    <x v="38516"/>
    <d v="1899-12-30T13:49:14"/>
    <x v="1"/>
    <n v="20.25"/>
    <n v="20.25"/>
    <x v="2"/>
    <x v="1"/>
    <x v="2"/>
    <x v="28"/>
    <x v="28"/>
  </r>
  <r>
    <n v="40161"/>
    <n v="17707"/>
    <x v="21"/>
    <n v="1"/>
    <x v="38522"/>
    <s v="13/01/40525"/>
    <x v="38517"/>
    <d v="1899-12-30T13:55:19"/>
    <x v="1"/>
    <n v="20.75"/>
    <n v="20.75"/>
    <x v="2"/>
    <x v="1"/>
    <x v="3"/>
    <x v="7"/>
    <x v="7"/>
  </r>
  <r>
    <n v="40162"/>
    <n v="17707"/>
    <x v="89"/>
    <n v="1"/>
    <x v="38523"/>
    <s v="13/01/40526"/>
    <x v="38518"/>
    <d v="1899-12-30T13:55:19"/>
    <x v="1"/>
    <n v="20.25"/>
    <n v="20.25"/>
    <x v="2"/>
    <x v="1"/>
    <x v="2"/>
    <x v="23"/>
    <x v="23"/>
  </r>
  <r>
    <n v="40163"/>
    <n v="17707"/>
    <x v="23"/>
    <n v="1"/>
    <x v="38524"/>
    <s v="13/01/40527"/>
    <x v="38519"/>
    <d v="1899-12-30T13:55:19"/>
    <x v="1"/>
    <n v="16.75"/>
    <n v="16.75"/>
    <x v="2"/>
    <x v="0"/>
    <x v="3"/>
    <x v="16"/>
    <x v="16"/>
  </r>
  <r>
    <n v="40164"/>
    <n v="17707"/>
    <x v="53"/>
    <n v="1"/>
    <x v="38525"/>
    <s v="13/01/40528"/>
    <x v="38520"/>
    <d v="1899-12-30T13:55:19"/>
    <x v="1"/>
    <n v="16.75"/>
    <n v="16.75"/>
    <x v="2"/>
    <x v="0"/>
    <x v="3"/>
    <x v="29"/>
    <x v="29"/>
  </r>
  <r>
    <n v="40165"/>
    <n v="17707"/>
    <x v="29"/>
    <n v="2"/>
    <x v="38526"/>
    <s v="13/01/40529"/>
    <x v="38521"/>
    <d v="1899-12-30T13:55:19"/>
    <x v="1"/>
    <n v="17.95"/>
    <n v="35.9"/>
    <x v="2"/>
    <x v="1"/>
    <x v="1"/>
    <x v="21"/>
    <x v="21"/>
  </r>
  <r>
    <n v="40166"/>
    <n v="17707"/>
    <x v="6"/>
    <n v="1"/>
    <x v="38527"/>
    <s v="13/01/40530"/>
    <x v="38522"/>
    <d v="1899-12-30T13:55:19"/>
    <x v="1"/>
    <n v="16.5"/>
    <n v="16.5"/>
    <x v="2"/>
    <x v="0"/>
    <x v="2"/>
    <x v="3"/>
    <x v="3"/>
  </r>
  <r>
    <n v="40167"/>
    <n v="17707"/>
    <x v="20"/>
    <n v="1"/>
    <x v="38528"/>
    <s v="13/01/40531"/>
    <x v="38523"/>
    <d v="1899-12-30T13:55:19"/>
    <x v="1"/>
    <n v="20.75"/>
    <n v="20.75"/>
    <x v="2"/>
    <x v="1"/>
    <x v="3"/>
    <x v="15"/>
    <x v="15"/>
  </r>
  <r>
    <n v="40168"/>
    <n v="17707"/>
    <x v="5"/>
    <n v="1"/>
    <x v="38529"/>
    <s v="13/01/40532"/>
    <x v="38524"/>
    <d v="1899-12-30T13:55:19"/>
    <x v="1"/>
    <n v="20.75"/>
    <n v="20.75"/>
    <x v="2"/>
    <x v="1"/>
    <x v="3"/>
    <x v="5"/>
    <x v="5"/>
  </r>
  <r>
    <n v="40169"/>
    <n v="17707"/>
    <x v="72"/>
    <n v="1"/>
    <x v="38530"/>
    <s v="13/01/40533"/>
    <x v="38525"/>
    <d v="1899-12-30T13:55:19"/>
    <x v="1"/>
    <n v="16"/>
    <n v="16"/>
    <x v="2"/>
    <x v="0"/>
    <x v="1"/>
    <x v="14"/>
    <x v="14"/>
  </r>
  <r>
    <n v="40170"/>
    <n v="17708"/>
    <x v="29"/>
    <n v="1"/>
    <x v="38531"/>
    <s v="13/01/40534"/>
    <x v="38526"/>
    <d v="1899-12-30T13:57:50"/>
    <x v="1"/>
    <n v="17.95"/>
    <n v="17.95"/>
    <x v="2"/>
    <x v="1"/>
    <x v="1"/>
    <x v="21"/>
    <x v="21"/>
  </r>
  <r>
    <n v="40171"/>
    <n v="17708"/>
    <x v="4"/>
    <n v="1"/>
    <x v="38532"/>
    <s v="13/01/40535"/>
    <x v="38527"/>
    <d v="1899-12-30T13:57:50"/>
    <x v="1"/>
    <n v="16"/>
    <n v="16"/>
    <x v="2"/>
    <x v="0"/>
    <x v="1"/>
    <x v="4"/>
    <x v="4"/>
  </r>
  <r>
    <n v="40172"/>
    <n v="17709"/>
    <x v="35"/>
    <n v="1"/>
    <x v="38533"/>
    <s v="13/01/40536"/>
    <x v="38528"/>
    <d v="1899-12-30T14:02:17"/>
    <x v="1"/>
    <n v="12.5"/>
    <n v="12.5"/>
    <x v="2"/>
    <x v="2"/>
    <x v="2"/>
    <x v="26"/>
    <x v="26"/>
  </r>
  <r>
    <n v="40173"/>
    <n v="17710"/>
    <x v="24"/>
    <n v="1"/>
    <x v="38534"/>
    <s v="13/01/40537"/>
    <x v="38529"/>
    <d v="1899-12-30T14:19:18"/>
    <x v="1"/>
    <n v="15.25"/>
    <n v="15.25"/>
    <x v="2"/>
    <x v="1"/>
    <x v="0"/>
    <x v="17"/>
    <x v="17"/>
  </r>
  <r>
    <n v="40174"/>
    <n v="17710"/>
    <x v="35"/>
    <n v="1"/>
    <x v="38535"/>
    <s v="13/01/40538"/>
    <x v="38530"/>
    <d v="1899-12-30T14:19:18"/>
    <x v="1"/>
    <n v="12.5"/>
    <n v="12.5"/>
    <x v="2"/>
    <x v="2"/>
    <x v="2"/>
    <x v="26"/>
    <x v="26"/>
  </r>
  <r>
    <n v="40175"/>
    <n v="17710"/>
    <x v="5"/>
    <n v="1"/>
    <x v="38536"/>
    <s v="13/01/40539"/>
    <x v="38531"/>
    <d v="1899-12-30T14:19:18"/>
    <x v="1"/>
    <n v="20.75"/>
    <n v="20.75"/>
    <x v="2"/>
    <x v="1"/>
    <x v="3"/>
    <x v="5"/>
    <x v="5"/>
  </r>
  <r>
    <n v="40176"/>
    <n v="17710"/>
    <x v="45"/>
    <n v="1"/>
    <x v="38537"/>
    <s v="13/01/40540"/>
    <x v="38532"/>
    <d v="1899-12-30T14:19:18"/>
    <x v="1"/>
    <n v="20.25"/>
    <n v="20.25"/>
    <x v="2"/>
    <x v="1"/>
    <x v="1"/>
    <x v="14"/>
    <x v="14"/>
  </r>
  <r>
    <n v="40177"/>
    <n v="17711"/>
    <x v="1"/>
    <n v="1"/>
    <x v="38538"/>
    <s v="13/01/40541"/>
    <x v="38533"/>
    <d v="1899-12-30T14:48:11"/>
    <x v="1"/>
    <n v="16"/>
    <n v="16"/>
    <x v="2"/>
    <x v="0"/>
    <x v="0"/>
    <x v="1"/>
    <x v="1"/>
  </r>
  <r>
    <n v="40178"/>
    <n v="17712"/>
    <x v="79"/>
    <n v="1"/>
    <x v="38539"/>
    <s v="13/01/40542"/>
    <x v="38534"/>
    <d v="1899-12-30T14:49:33"/>
    <x v="1"/>
    <n v="12"/>
    <n v="12"/>
    <x v="2"/>
    <x v="2"/>
    <x v="1"/>
    <x v="25"/>
    <x v="25"/>
  </r>
  <r>
    <n v="40179"/>
    <n v="17713"/>
    <x v="29"/>
    <n v="1"/>
    <x v="38540"/>
    <s v="13/01/40543"/>
    <x v="38535"/>
    <d v="1899-12-30T15:34:45"/>
    <x v="1"/>
    <n v="17.95"/>
    <n v="17.95"/>
    <x v="2"/>
    <x v="1"/>
    <x v="1"/>
    <x v="21"/>
    <x v="21"/>
  </r>
  <r>
    <n v="40180"/>
    <n v="17713"/>
    <x v="13"/>
    <n v="1"/>
    <x v="38541"/>
    <s v="13/01/40544"/>
    <x v="38536"/>
    <d v="1899-12-30T15:34:45"/>
    <x v="1"/>
    <n v="20.5"/>
    <n v="20.5"/>
    <x v="2"/>
    <x v="1"/>
    <x v="0"/>
    <x v="11"/>
    <x v="11"/>
  </r>
  <r>
    <n v="40181"/>
    <n v="17714"/>
    <x v="51"/>
    <n v="1"/>
    <x v="38542"/>
    <s v="13/01/40545"/>
    <x v="38537"/>
    <d v="1899-12-30T15:37:45"/>
    <x v="1"/>
    <n v="10.5"/>
    <n v="10.5"/>
    <x v="2"/>
    <x v="2"/>
    <x v="0"/>
    <x v="0"/>
    <x v="0"/>
  </r>
  <r>
    <n v="40182"/>
    <n v="17714"/>
    <x v="16"/>
    <n v="1"/>
    <x v="38543"/>
    <s v="13/01/40546"/>
    <x v="38538"/>
    <d v="1899-12-30T15:37:45"/>
    <x v="1"/>
    <n v="20.75"/>
    <n v="20.75"/>
    <x v="2"/>
    <x v="1"/>
    <x v="2"/>
    <x v="12"/>
    <x v="12"/>
  </r>
  <r>
    <n v="40183"/>
    <n v="17715"/>
    <x v="72"/>
    <n v="1"/>
    <x v="38544"/>
    <s v="13/01/40547"/>
    <x v="38539"/>
    <d v="1899-12-30T16:09:06"/>
    <x v="2"/>
    <n v="16"/>
    <n v="16"/>
    <x v="2"/>
    <x v="0"/>
    <x v="1"/>
    <x v="14"/>
    <x v="14"/>
  </r>
  <r>
    <n v="40184"/>
    <n v="17716"/>
    <x v="63"/>
    <n v="1"/>
    <x v="38545"/>
    <s v="13/01/40548"/>
    <x v="38540"/>
    <d v="1899-12-30T16:10:17"/>
    <x v="2"/>
    <n v="16.5"/>
    <n v="16.5"/>
    <x v="2"/>
    <x v="0"/>
    <x v="2"/>
    <x v="6"/>
    <x v="6"/>
  </r>
  <r>
    <n v="40185"/>
    <n v="17716"/>
    <x v="59"/>
    <n v="1"/>
    <x v="38546"/>
    <s v="13/01/40549"/>
    <x v="38541"/>
    <d v="1899-12-30T16:10:17"/>
    <x v="2"/>
    <n v="25.5"/>
    <n v="25.5"/>
    <x v="2"/>
    <x v="3"/>
    <x v="0"/>
    <x v="8"/>
    <x v="8"/>
  </r>
  <r>
    <n v="40186"/>
    <n v="17717"/>
    <x v="7"/>
    <n v="1"/>
    <x v="38547"/>
    <s v="13/01/40550"/>
    <x v="38542"/>
    <d v="1899-12-30T16:17:48"/>
    <x v="2"/>
    <n v="20.75"/>
    <n v="20.75"/>
    <x v="2"/>
    <x v="1"/>
    <x v="2"/>
    <x v="6"/>
    <x v="6"/>
  </r>
  <r>
    <n v="40187"/>
    <n v="17718"/>
    <x v="22"/>
    <n v="1"/>
    <x v="38548"/>
    <s v="13/01/40551"/>
    <x v="38543"/>
    <d v="1899-12-30T16:20:49"/>
    <x v="2"/>
    <n v="20.75"/>
    <n v="20.75"/>
    <x v="2"/>
    <x v="1"/>
    <x v="3"/>
    <x v="16"/>
    <x v="16"/>
  </r>
  <r>
    <n v="40188"/>
    <n v="17718"/>
    <x v="61"/>
    <n v="1"/>
    <x v="38549"/>
    <s v="13/01/40552"/>
    <x v="38544"/>
    <d v="1899-12-30T16:20:49"/>
    <x v="2"/>
    <n v="11"/>
    <n v="11"/>
    <x v="2"/>
    <x v="2"/>
    <x v="0"/>
    <x v="30"/>
    <x v="30"/>
  </r>
  <r>
    <n v="40189"/>
    <n v="17719"/>
    <x v="23"/>
    <n v="1"/>
    <x v="38550"/>
    <s v="13/01/40553"/>
    <x v="38545"/>
    <d v="1899-12-30T16:31:19"/>
    <x v="2"/>
    <n v="16.75"/>
    <n v="16.75"/>
    <x v="2"/>
    <x v="0"/>
    <x v="3"/>
    <x v="16"/>
    <x v="16"/>
  </r>
  <r>
    <n v="40190"/>
    <n v="17719"/>
    <x v="76"/>
    <n v="1"/>
    <x v="38551"/>
    <s v="13/01/40554"/>
    <x v="38546"/>
    <d v="1899-12-30T16:31:19"/>
    <x v="2"/>
    <n v="16.5"/>
    <n v="16.5"/>
    <x v="2"/>
    <x v="0"/>
    <x v="2"/>
    <x v="12"/>
    <x v="12"/>
  </r>
  <r>
    <n v="40191"/>
    <n v="17719"/>
    <x v="69"/>
    <n v="1"/>
    <x v="38552"/>
    <s v="13/01/40555"/>
    <x v="38547"/>
    <d v="1899-12-30T16:31:19"/>
    <x v="2"/>
    <n v="12.75"/>
    <n v="12.75"/>
    <x v="2"/>
    <x v="2"/>
    <x v="3"/>
    <x v="5"/>
    <x v="5"/>
  </r>
  <r>
    <n v="40192"/>
    <n v="17720"/>
    <x v="52"/>
    <n v="1"/>
    <x v="38553"/>
    <s v="13/01/40556"/>
    <x v="38548"/>
    <d v="1899-12-30T16:49:27"/>
    <x v="2"/>
    <n v="16.5"/>
    <n v="16.5"/>
    <x v="2"/>
    <x v="0"/>
    <x v="2"/>
    <x v="26"/>
    <x v="26"/>
  </r>
  <r>
    <n v="40193"/>
    <n v="17720"/>
    <x v="65"/>
    <n v="1"/>
    <x v="38554"/>
    <s v="13/01/40557"/>
    <x v="38549"/>
    <d v="1899-12-30T16:49:27"/>
    <x v="2"/>
    <n v="16.75"/>
    <n v="16.75"/>
    <x v="2"/>
    <x v="0"/>
    <x v="3"/>
    <x v="15"/>
    <x v="15"/>
  </r>
  <r>
    <n v="40194"/>
    <n v="17721"/>
    <x v="41"/>
    <n v="2"/>
    <x v="38555"/>
    <s v="13/01/40558"/>
    <x v="38550"/>
    <d v="1899-12-30T17:00:24"/>
    <x v="2"/>
    <n v="16.75"/>
    <n v="33.5"/>
    <x v="2"/>
    <x v="0"/>
    <x v="3"/>
    <x v="7"/>
    <x v="7"/>
  </r>
  <r>
    <n v="40195"/>
    <n v="17721"/>
    <x v="89"/>
    <n v="1"/>
    <x v="38556"/>
    <s v="13/01/40559"/>
    <x v="38551"/>
    <d v="1899-12-30T17:00:24"/>
    <x v="2"/>
    <n v="20.25"/>
    <n v="20.25"/>
    <x v="2"/>
    <x v="1"/>
    <x v="2"/>
    <x v="23"/>
    <x v="23"/>
  </r>
  <r>
    <n v="40196"/>
    <n v="17722"/>
    <x v="27"/>
    <n v="1"/>
    <x v="38557"/>
    <s v="13/01/40560"/>
    <x v="38552"/>
    <d v="1899-12-30T17:08:33"/>
    <x v="2"/>
    <n v="12"/>
    <n v="12"/>
    <x v="2"/>
    <x v="2"/>
    <x v="0"/>
    <x v="19"/>
    <x v="19"/>
  </r>
  <r>
    <n v="40197"/>
    <n v="17722"/>
    <x v="50"/>
    <n v="1"/>
    <x v="38558"/>
    <s v="13/01/40561"/>
    <x v="38553"/>
    <d v="1899-12-30T17:08:33"/>
    <x v="2"/>
    <n v="17.5"/>
    <n v="17.5"/>
    <x v="2"/>
    <x v="1"/>
    <x v="0"/>
    <x v="30"/>
    <x v="30"/>
  </r>
  <r>
    <n v="40198"/>
    <n v="17722"/>
    <x v="88"/>
    <n v="1"/>
    <x v="38559"/>
    <s v="13/01/40562"/>
    <x v="38554"/>
    <d v="1899-12-30T17:08:33"/>
    <x v="2"/>
    <n v="12.5"/>
    <n v="12.5"/>
    <x v="2"/>
    <x v="2"/>
    <x v="2"/>
    <x v="20"/>
    <x v="20"/>
  </r>
  <r>
    <n v="40199"/>
    <n v="17723"/>
    <x v="16"/>
    <n v="1"/>
    <x v="38560"/>
    <s v="13/01/40563"/>
    <x v="38555"/>
    <d v="1899-12-30T17:18:27"/>
    <x v="2"/>
    <n v="20.75"/>
    <n v="20.75"/>
    <x v="2"/>
    <x v="1"/>
    <x v="2"/>
    <x v="12"/>
    <x v="12"/>
  </r>
  <r>
    <n v="40200"/>
    <n v="17724"/>
    <x v="29"/>
    <n v="1"/>
    <x v="38561"/>
    <s v="13/01/40564"/>
    <x v="38556"/>
    <d v="1899-12-30T17:19:18"/>
    <x v="2"/>
    <n v="17.95"/>
    <n v="17.95"/>
    <x v="2"/>
    <x v="1"/>
    <x v="1"/>
    <x v="21"/>
    <x v="21"/>
  </r>
  <r>
    <n v="40201"/>
    <n v="17724"/>
    <x v="32"/>
    <n v="1"/>
    <x v="38562"/>
    <s v="13/01/40565"/>
    <x v="38557"/>
    <d v="1899-12-30T17:19:18"/>
    <x v="2"/>
    <n v="14.75"/>
    <n v="14.75"/>
    <x v="2"/>
    <x v="0"/>
    <x v="1"/>
    <x v="21"/>
    <x v="21"/>
  </r>
  <r>
    <n v="40202"/>
    <n v="17724"/>
    <x v="7"/>
    <n v="1"/>
    <x v="38563"/>
    <s v="13/01/40566"/>
    <x v="38558"/>
    <d v="1899-12-30T17:19:18"/>
    <x v="2"/>
    <n v="20.75"/>
    <n v="20.75"/>
    <x v="2"/>
    <x v="1"/>
    <x v="2"/>
    <x v="6"/>
    <x v="6"/>
  </r>
  <r>
    <n v="40203"/>
    <n v="17725"/>
    <x v="30"/>
    <n v="1"/>
    <x v="38564"/>
    <s v="13/01/40567"/>
    <x v="38559"/>
    <d v="1899-12-30T17:19:56"/>
    <x v="2"/>
    <n v="12"/>
    <n v="12"/>
    <x v="2"/>
    <x v="2"/>
    <x v="0"/>
    <x v="22"/>
    <x v="22"/>
  </r>
  <r>
    <n v="40204"/>
    <n v="17726"/>
    <x v="11"/>
    <n v="1"/>
    <x v="38565"/>
    <s v="13/01/40568"/>
    <x v="38560"/>
    <d v="1899-12-30T17:26:08"/>
    <x v="2"/>
    <n v="12"/>
    <n v="12"/>
    <x v="2"/>
    <x v="2"/>
    <x v="0"/>
    <x v="1"/>
    <x v="1"/>
  </r>
  <r>
    <n v="40205"/>
    <n v="17726"/>
    <x v="43"/>
    <n v="1"/>
    <x v="38566"/>
    <s v="13/01/40569"/>
    <x v="38561"/>
    <d v="1899-12-30T17:26:08"/>
    <x v="2"/>
    <n v="12.5"/>
    <n v="12.5"/>
    <x v="2"/>
    <x v="2"/>
    <x v="2"/>
    <x v="6"/>
    <x v="6"/>
  </r>
  <r>
    <n v="40206"/>
    <n v="17727"/>
    <x v="2"/>
    <n v="1"/>
    <x v="38567"/>
    <s v="13/01/40570"/>
    <x v="38562"/>
    <d v="1899-12-30T17:30:21"/>
    <x v="2"/>
    <n v="18.5"/>
    <n v="18.5"/>
    <x v="2"/>
    <x v="1"/>
    <x v="1"/>
    <x v="2"/>
    <x v="2"/>
  </r>
  <r>
    <n v="40207"/>
    <n v="17728"/>
    <x v="4"/>
    <n v="1"/>
    <x v="38568"/>
    <s v="13/01/40571"/>
    <x v="38563"/>
    <d v="1899-12-30T17:45:05"/>
    <x v="2"/>
    <n v="16"/>
    <n v="16"/>
    <x v="2"/>
    <x v="0"/>
    <x v="1"/>
    <x v="4"/>
    <x v="4"/>
  </r>
  <r>
    <n v="40208"/>
    <n v="17728"/>
    <x v="61"/>
    <n v="1"/>
    <x v="38569"/>
    <s v="13/01/40572"/>
    <x v="38564"/>
    <d v="1899-12-30T17:45:05"/>
    <x v="2"/>
    <n v="11"/>
    <n v="11"/>
    <x v="2"/>
    <x v="2"/>
    <x v="0"/>
    <x v="30"/>
    <x v="30"/>
  </r>
  <r>
    <n v="40209"/>
    <n v="17728"/>
    <x v="52"/>
    <n v="1"/>
    <x v="38570"/>
    <s v="13/01/40573"/>
    <x v="38565"/>
    <d v="1899-12-30T17:45:05"/>
    <x v="2"/>
    <n v="16.5"/>
    <n v="16.5"/>
    <x v="2"/>
    <x v="0"/>
    <x v="2"/>
    <x v="26"/>
    <x v="26"/>
  </r>
  <r>
    <n v="40210"/>
    <n v="17729"/>
    <x v="82"/>
    <n v="1"/>
    <x v="38571"/>
    <s v="13/01/40574"/>
    <x v="38566"/>
    <d v="1899-12-30T17:47:28"/>
    <x v="2"/>
    <n v="16.5"/>
    <n v="16.5"/>
    <x v="2"/>
    <x v="0"/>
    <x v="1"/>
    <x v="13"/>
    <x v="13"/>
  </r>
  <r>
    <n v="40211"/>
    <n v="17730"/>
    <x v="19"/>
    <n v="1"/>
    <x v="38572"/>
    <s v="13/01/40575"/>
    <x v="38567"/>
    <d v="1899-12-30T17:48:12"/>
    <x v="2"/>
    <n v="20.25"/>
    <n v="20.25"/>
    <x v="2"/>
    <x v="1"/>
    <x v="1"/>
    <x v="4"/>
    <x v="4"/>
  </r>
  <r>
    <n v="40212"/>
    <n v="17730"/>
    <x v="4"/>
    <n v="1"/>
    <x v="38573"/>
    <s v="13/01/40576"/>
    <x v="38568"/>
    <d v="1899-12-30T17:48:12"/>
    <x v="2"/>
    <n v="16"/>
    <n v="16"/>
    <x v="2"/>
    <x v="0"/>
    <x v="1"/>
    <x v="4"/>
    <x v="4"/>
  </r>
  <r>
    <n v="40213"/>
    <n v="17731"/>
    <x v="11"/>
    <n v="1"/>
    <x v="38574"/>
    <s v="13/01/40577"/>
    <x v="38569"/>
    <d v="1899-12-30T18:11:03"/>
    <x v="2"/>
    <n v="12"/>
    <n v="12"/>
    <x v="2"/>
    <x v="2"/>
    <x v="0"/>
    <x v="1"/>
    <x v="1"/>
  </r>
  <r>
    <n v="40214"/>
    <n v="17731"/>
    <x v="70"/>
    <n v="1"/>
    <x v="38575"/>
    <s v="13/01/40578"/>
    <x v="38570"/>
    <d v="1899-12-30T18:11:03"/>
    <x v="2"/>
    <n v="20.75"/>
    <n v="20.75"/>
    <x v="2"/>
    <x v="1"/>
    <x v="2"/>
    <x v="9"/>
    <x v="9"/>
  </r>
  <r>
    <n v="40215"/>
    <n v="17731"/>
    <x v="56"/>
    <n v="1"/>
    <x v="38576"/>
    <s v="13/01/40579"/>
    <x v="38571"/>
    <d v="1899-12-30T18:11:03"/>
    <x v="2"/>
    <n v="16.75"/>
    <n v="16.75"/>
    <x v="2"/>
    <x v="0"/>
    <x v="3"/>
    <x v="5"/>
    <x v="5"/>
  </r>
  <r>
    <n v="40216"/>
    <n v="17731"/>
    <x v="45"/>
    <n v="1"/>
    <x v="38577"/>
    <s v="13/01/40580"/>
    <x v="38572"/>
    <d v="1899-12-30T18:11:03"/>
    <x v="2"/>
    <n v="20.25"/>
    <n v="20.25"/>
    <x v="2"/>
    <x v="1"/>
    <x v="1"/>
    <x v="14"/>
    <x v="14"/>
  </r>
  <r>
    <n v="40217"/>
    <n v="17732"/>
    <x v="27"/>
    <n v="1"/>
    <x v="38578"/>
    <s v="13/01/40581"/>
    <x v="38573"/>
    <d v="1899-12-30T18:19:45"/>
    <x v="2"/>
    <n v="12"/>
    <n v="12"/>
    <x v="2"/>
    <x v="2"/>
    <x v="0"/>
    <x v="19"/>
    <x v="19"/>
  </r>
  <r>
    <n v="40218"/>
    <n v="17732"/>
    <x v="39"/>
    <n v="1"/>
    <x v="38579"/>
    <s v="13/01/40582"/>
    <x v="38574"/>
    <d v="1899-12-30T18:19:45"/>
    <x v="2"/>
    <n v="16"/>
    <n v="16"/>
    <x v="2"/>
    <x v="0"/>
    <x v="0"/>
    <x v="11"/>
    <x v="11"/>
  </r>
  <r>
    <n v="40219"/>
    <n v="17732"/>
    <x v="20"/>
    <n v="1"/>
    <x v="38580"/>
    <s v="13/01/40583"/>
    <x v="38575"/>
    <d v="1899-12-30T18:19:45"/>
    <x v="2"/>
    <n v="20.75"/>
    <n v="20.75"/>
    <x v="2"/>
    <x v="1"/>
    <x v="3"/>
    <x v="15"/>
    <x v="15"/>
  </r>
  <r>
    <n v="40220"/>
    <n v="17733"/>
    <x v="23"/>
    <n v="1"/>
    <x v="38581"/>
    <s v="13/01/40584"/>
    <x v="38576"/>
    <d v="1899-12-30T18:36:45"/>
    <x v="2"/>
    <n v="16.75"/>
    <n v="16.75"/>
    <x v="2"/>
    <x v="0"/>
    <x v="3"/>
    <x v="16"/>
    <x v="16"/>
  </r>
  <r>
    <n v="40221"/>
    <n v="17733"/>
    <x v="47"/>
    <n v="1"/>
    <x v="38582"/>
    <s v="13/01/40585"/>
    <x v="38577"/>
    <d v="1899-12-30T18:36:45"/>
    <x v="2"/>
    <n v="9.75"/>
    <n v="9.75"/>
    <x v="2"/>
    <x v="2"/>
    <x v="0"/>
    <x v="17"/>
    <x v="17"/>
  </r>
  <r>
    <n v="40222"/>
    <n v="17733"/>
    <x v="52"/>
    <n v="1"/>
    <x v="38583"/>
    <s v="13/01/40586"/>
    <x v="38578"/>
    <d v="1899-12-30T18:36:45"/>
    <x v="2"/>
    <n v="16.5"/>
    <n v="16.5"/>
    <x v="2"/>
    <x v="0"/>
    <x v="2"/>
    <x v="26"/>
    <x v="26"/>
  </r>
  <r>
    <n v="40223"/>
    <n v="17733"/>
    <x v="5"/>
    <n v="1"/>
    <x v="38584"/>
    <s v="13/01/40587"/>
    <x v="38579"/>
    <d v="1899-12-30T18:36:45"/>
    <x v="2"/>
    <n v="20.75"/>
    <n v="20.75"/>
    <x v="2"/>
    <x v="1"/>
    <x v="3"/>
    <x v="5"/>
    <x v="5"/>
  </r>
  <r>
    <n v="40224"/>
    <n v="17734"/>
    <x v="1"/>
    <n v="1"/>
    <x v="38585"/>
    <s v="13/01/40588"/>
    <x v="38580"/>
    <d v="1899-12-30T18:41:38"/>
    <x v="2"/>
    <n v="16"/>
    <n v="16"/>
    <x v="2"/>
    <x v="0"/>
    <x v="0"/>
    <x v="1"/>
    <x v="1"/>
  </r>
  <r>
    <n v="40225"/>
    <n v="17734"/>
    <x v="19"/>
    <n v="1"/>
    <x v="38586"/>
    <s v="13/01/40589"/>
    <x v="38581"/>
    <d v="1899-12-30T18:41:38"/>
    <x v="2"/>
    <n v="20.25"/>
    <n v="20.25"/>
    <x v="2"/>
    <x v="1"/>
    <x v="1"/>
    <x v="4"/>
    <x v="4"/>
  </r>
  <r>
    <n v="40226"/>
    <n v="17735"/>
    <x v="39"/>
    <n v="1"/>
    <x v="38587"/>
    <s v="13/01/40590"/>
    <x v="38582"/>
    <d v="1899-12-30T18:45:38"/>
    <x v="2"/>
    <n v="16"/>
    <n v="16"/>
    <x v="2"/>
    <x v="0"/>
    <x v="0"/>
    <x v="11"/>
    <x v="11"/>
  </r>
  <r>
    <n v="40227"/>
    <n v="17735"/>
    <x v="47"/>
    <n v="1"/>
    <x v="38588"/>
    <s v="13/01/40591"/>
    <x v="38583"/>
    <d v="1899-12-30T18:45:38"/>
    <x v="2"/>
    <n v="9.75"/>
    <n v="9.75"/>
    <x v="2"/>
    <x v="2"/>
    <x v="0"/>
    <x v="17"/>
    <x v="17"/>
  </r>
  <r>
    <n v="40228"/>
    <n v="17736"/>
    <x v="11"/>
    <n v="1"/>
    <x v="38589"/>
    <s v="13/01/40592"/>
    <x v="38584"/>
    <d v="1899-12-30T18:46:16"/>
    <x v="2"/>
    <n v="12"/>
    <n v="12"/>
    <x v="2"/>
    <x v="2"/>
    <x v="0"/>
    <x v="1"/>
    <x v="1"/>
  </r>
  <r>
    <n v="40229"/>
    <n v="17736"/>
    <x v="20"/>
    <n v="1"/>
    <x v="38590"/>
    <s v="13/01/40593"/>
    <x v="38585"/>
    <d v="1899-12-30T18:46:16"/>
    <x v="2"/>
    <n v="20.75"/>
    <n v="20.75"/>
    <x v="2"/>
    <x v="1"/>
    <x v="3"/>
    <x v="15"/>
    <x v="15"/>
  </r>
  <r>
    <n v="40230"/>
    <n v="17737"/>
    <x v="68"/>
    <n v="1"/>
    <x v="38591"/>
    <s v="13/01/40594"/>
    <x v="38586"/>
    <d v="1899-12-30T19:11:44"/>
    <x v="2"/>
    <n v="12.5"/>
    <n v="12.5"/>
    <x v="2"/>
    <x v="2"/>
    <x v="2"/>
    <x v="12"/>
    <x v="12"/>
  </r>
  <r>
    <n v="40231"/>
    <n v="17738"/>
    <x v="49"/>
    <n v="1"/>
    <x v="38592"/>
    <s v="13/01/40595"/>
    <x v="38587"/>
    <d v="1899-12-30T19:40:15"/>
    <x v="2"/>
    <n v="16"/>
    <n v="16"/>
    <x v="2"/>
    <x v="0"/>
    <x v="1"/>
    <x v="10"/>
    <x v="10"/>
  </r>
  <r>
    <n v="40232"/>
    <n v="17738"/>
    <x v="44"/>
    <n v="1"/>
    <x v="38593"/>
    <s v="13/01/40596"/>
    <x v="38588"/>
    <d v="1899-12-30T19:40:15"/>
    <x v="2"/>
    <n v="16.25"/>
    <n v="16.25"/>
    <x v="2"/>
    <x v="0"/>
    <x v="2"/>
    <x v="28"/>
    <x v="28"/>
  </r>
  <r>
    <n v="40233"/>
    <n v="17739"/>
    <x v="19"/>
    <n v="1"/>
    <x v="38594"/>
    <s v="13/01/40597"/>
    <x v="38589"/>
    <d v="1899-12-30T19:40:21"/>
    <x v="2"/>
    <n v="20.25"/>
    <n v="20.25"/>
    <x v="2"/>
    <x v="1"/>
    <x v="1"/>
    <x v="4"/>
    <x v="4"/>
  </r>
  <r>
    <n v="40234"/>
    <n v="17740"/>
    <x v="60"/>
    <n v="1"/>
    <x v="38595"/>
    <s v="13/01/40598"/>
    <x v="38590"/>
    <d v="1899-12-30T20:19:54"/>
    <x v="2"/>
    <n v="16.5"/>
    <n v="16.5"/>
    <x v="2"/>
    <x v="1"/>
    <x v="0"/>
    <x v="0"/>
    <x v="0"/>
  </r>
  <r>
    <n v="40235"/>
    <n v="17740"/>
    <x v="39"/>
    <n v="1"/>
    <x v="38596"/>
    <s v="13/01/40599"/>
    <x v="38591"/>
    <d v="1899-12-30T20:19:54"/>
    <x v="2"/>
    <n v="16"/>
    <n v="16"/>
    <x v="2"/>
    <x v="0"/>
    <x v="0"/>
    <x v="11"/>
    <x v="11"/>
  </r>
  <r>
    <n v="40236"/>
    <n v="17740"/>
    <x v="5"/>
    <n v="1"/>
    <x v="38597"/>
    <s v="13/01/40600"/>
    <x v="38592"/>
    <d v="1899-12-30T20:19:54"/>
    <x v="2"/>
    <n v="20.75"/>
    <n v="20.75"/>
    <x v="2"/>
    <x v="1"/>
    <x v="3"/>
    <x v="5"/>
    <x v="5"/>
  </r>
  <r>
    <n v="40237"/>
    <n v="17741"/>
    <x v="27"/>
    <n v="1"/>
    <x v="38598"/>
    <s v="13/01/40601"/>
    <x v="38593"/>
    <d v="1899-12-30T20:26:24"/>
    <x v="2"/>
    <n v="12"/>
    <n v="12"/>
    <x v="2"/>
    <x v="2"/>
    <x v="0"/>
    <x v="19"/>
    <x v="19"/>
  </r>
  <r>
    <n v="40238"/>
    <n v="17741"/>
    <x v="22"/>
    <n v="1"/>
    <x v="38599"/>
    <s v="13/01/40602"/>
    <x v="38594"/>
    <d v="1899-12-30T20:26:24"/>
    <x v="2"/>
    <n v="20.75"/>
    <n v="20.75"/>
    <x v="2"/>
    <x v="1"/>
    <x v="3"/>
    <x v="16"/>
    <x v="16"/>
  </r>
  <r>
    <n v="40239"/>
    <n v="17742"/>
    <x v="30"/>
    <n v="1"/>
    <x v="38600"/>
    <s v="13/01/40603"/>
    <x v="38595"/>
    <d v="1899-12-30T20:45:04"/>
    <x v="2"/>
    <n v="12"/>
    <n v="12"/>
    <x v="2"/>
    <x v="2"/>
    <x v="0"/>
    <x v="22"/>
    <x v="22"/>
  </r>
  <r>
    <n v="40240"/>
    <n v="17742"/>
    <x v="52"/>
    <n v="1"/>
    <x v="38601"/>
    <s v="13/01/40604"/>
    <x v="38596"/>
    <d v="1899-12-30T20:45:04"/>
    <x v="2"/>
    <n v="16.5"/>
    <n v="16.5"/>
    <x v="2"/>
    <x v="0"/>
    <x v="2"/>
    <x v="26"/>
    <x v="26"/>
  </r>
  <r>
    <n v="40241"/>
    <n v="17742"/>
    <x v="67"/>
    <n v="1"/>
    <x v="38602"/>
    <s v="13/01/40605"/>
    <x v="38597"/>
    <d v="1899-12-30T20:45:04"/>
    <x v="2"/>
    <n v="12.25"/>
    <n v="12.25"/>
    <x v="2"/>
    <x v="2"/>
    <x v="2"/>
    <x v="28"/>
    <x v="28"/>
  </r>
  <r>
    <n v="40242"/>
    <n v="17743"/>
    <x v="67"/>
    <n v="1"/>
    <x v="38603"/>
    <s v="13/01/40606"/>
    <x v="38598"/>
    <d v="1899-12-30T20:54:42"/>
    <x v="2"/>
    <n v="12.25"/>
    <n v="12.25"/>
    <x v="2"/>
    <x v="2"/>
    <x v="2"/>
    <x v="28"/>
    <x v="28"/>
  </r>
  <r>
    <n v="40243"/>
    <n v="17744"/>
    <x v="6"/>
    <n v="1"/>
    <x v="38604"/>
    <s v="13/01/40607"/>
    <x v="38599"/>
    <d v="1899-12-30T21:43:54"/>
    <x v="2"/>
    <n v="16.5"/>
    <n v="16.5"/>
    <x v="2"/>
    <x v="0"/>
    <x v="2"/>
    <x v="3"/>
    <x v="3"/>
  </r>
  <r>
    <n v="40244"/>
    <n v="17744"/>
    <x v="77"/>
    <n v="1"/>
    <x v="38605"/>
    <s v="13/01/40608"/>
    <x v="38600"/>
    <d v="1899-12-30T21:43:54"/>
    <x v="2"/>
    <n v="16.75"/>
    <n v="16.75"/>
    <x v="2"/>
    <x v="0"/>
    <x v="1"/>
    <x v="24"/>
    <x v="24"/>
  </r>
  <r>
    <n v="40245"/>
    <n v="17744"/>
    <x v="63"/>
    <n v="1"/>
    <x v="38606"/>
    <s v="13/01/40609"/>
    <x v="38601"/>
    <d v="1899-12-30T21:43:54"/>
    <x v="2"/>
    <n v="16.5"/>
    <n v="16.5"/>
    <x v="2"/>
    <x v="0"/>
    <x v="2"/>
    <x v="6"/>
    <x v="6"/>
  </r>
  <r>
    <n v="40246"/>
    <n v="17744"/>
    <x v="5"/>
    <n v="1"/>
    <x v="38607"/>
    <s v="13/01/40610"/>
    <x v="38602"/>
    <d v="1899-12-30T21:43:54"/>
    <x v="2"/>
    <n v="20.75"/>
    <n v="20.75"/>
    <x v="2"/>
    <x v="1"/>
    <x v="3"/>
    <x v="5"/>
    <x v="5"/>
  </r>
  <r>
    <n v="40247"/>
    <n v="17745"/>
    <x v="2"/>
    <n v="1"/>
    <x v="38608"/>
    <s v="13/01/40611"/>
    <x v="38603"/>
    <d v="1899-12-30T21:58:11"/>
    <x v="2"/>
    <n v="18.5"/>
    <n v="18.5"/>
    <x v="2"/>
    <x v="1"/>
    <x v="1"/>
    <x v="2"/>
    <x v="2"/>
  </r>
  <r>
    <n v="40248"/>
    <n v="17745"/>
    <x v="32"/>
    <n v="1"/>
    <x v="38609"/>
    <s v="13/01/40612"/>
    <x v="38604"/>
    <d v="1899-12-30T21:58:11"/>
    <x v="2"/>
    <n v="14.75"/>
    <n v="14.75"/>
    <x v="2"/>
    <x v="0"/>
    <x v="1"/>
    <x v="21"/>
    <x v="21"/>
  </r>
  <r>
    <n v="40249"/>
    <n v="17745"/>
    <x v="19"/>
    <n v="1"/>
    <x v="38610"/>
    <s v="13/01/40613"/>
    <x v="38605"/>
    <d v="1899-12-30T21:58:11"/>
    <x v="2"/>
    <n v="20.25"/>
    <n v="20.25"/>
    <x v="2"/>
    <x v="1"/>
    <x v="1"/>
    <x v="4"/>
    <x v="4"/>
  </r>
  <r>
    <n v="40250"/>
    <n v="17746"/>
    <x v="51"/>
    <n v="1"/>
    <x v="38611"/>
    <s v="13/01/40614"/>
    <x v="38606"/>
    <d v="1899-12-30T22:45:29"/>
    <x v="2"/>
    <n v="10.5"/>
    <n v="10.5"/>
    <x v="2"/>
    <x v="2"/>
    <x v="0"/>
    <x v="0"/>
    <x v="0"/>
  </r>
  <r>
    <n v="40251"/>
    <n v="17746"/>
    <x v="15"/>
    <n v="1"/>
    <x v="38612"/>
    <s v="13/01/40615"/>
    <x v="38607"/>
    <d v="1899-12-30T22:45:29"/>
    <x v="2"/>
    <n v="12"/>
    <n v="12"/>
    <x v="2"/>
    <x v="2"/>
    <x v="1"/>
    <x v="4"/>
    <x v="4"/>
  </r>
  <r>
    <n v="40252"/>
    <n v="17746"/>
    <x v="65"/>
    <n v="1"/>
    <x v="38613"/>
    <s v="13/01/40616"/>
    <x v="38608"/>
    <d v="1899-12-30T22:45:29"/>
    <x v="2"/>
    <n v="16.75"/>
    <n v="16.75"/>
    <x v="2"/>
    <x v="0"/>
    <x v="3"/>
    <x v="15"/>
    <x v="15"/>
  </r>
  <r>
    <n v="40253"/>
    <n v="17746"/>
    <x v="59"/>
    <n v="1"/>
    <x v="38614"/>
    <s v="13/01/40617"/>
    <x v="38609"/>
    <d v="1899-12-30T22:45:29"/>
    <x v="2"/>
    <n v="25.5"/>
    <n v="25.5"/>
    <x v="2"/>
    <x v="3"/>
    <x v="0"/>
    <x v="8"/>
    <x v="8"/>
  </r>
  <r>
    <n v="40254"/>
    <n v="17747"/>
    <x v="23"/>
    <n v="1"/>
    <x v="38615"/>
    <s v="13/01/40618"/>
    <x v="38610"/>
    <d v="1899-12-30T11:23:00"/>
    <x v="0"/>
    <n v="16.75"/>
    <n v="16.75"/>
    <x v="2"/>
    <x v="0"/>
    <x v="3"/>
    <x v="16"/>
    <x v="16"/>
  </r>
  <r>
    <n v="40255"/>
    <n v="17747"/>
    <x v="58"/>
    <n v="1"/>
    <x v="38616"/>
    <s v="13/01/40619"/>
    <x v="38611"/>
    <d v="1899-12-30T11:23:00"/>
    <x v="0"/>
    <n v="16.75"/>
    <n v="16.75"/>
    <x v="2"/>
    <x v="0"/>
    <x v="3"/>
    <x v="18"/>
    <x v="18"/>
  </r>
  <r>
    <n v="40256"/>
    <n v="17747"/>
    <x v="42"/>
    <n v="1"/>
    <x v="38617"/>
    <s v="13/01/40620"/>
    <x v="38612"/>
    <d v="1899-12-30T11:23:00"/>
    <x v="0"/>
    <n v="12.5"/>
    <n v="12.5"/>
    <x v="2"/>
    <x v="0"/>
    <x v="0"/>
    <x v="17"/>
    <x v="17"/>
  </r>
  <r>
    <n v="40257"/>
    <n v="17748"/>
    <x v="20"/>
    <n v="1"/>
    <x v="38618"/>
    <s v="13/01/40621"/>
    <x v="38613"/>
    <d v="1899-12-30T11:30:01"/>
    <x v="0"/>
    <n v="20.75"/>
    <n v="20.75"/>
    <x v="2"/>
    <x v="1"/>
    <x v="3"/>
    <x v="15"/>
    <x v="15"/>
  </r>
  <r>
    <n v="40258"/>
    <n v="17749"/>
    <x v="25"/>
    <n v="1"/>
    <x v="38619"/>
    <s v="13/01/40622"/>
    <x v="38614"/>
    <d v="1899-12-30T11:42:04"/>
    <x v="0"/>
    <n v="12.75"/>
    <n v="12.75"/>
    <x v="2"/>
    <x v="2"/>
    <x v="3"/>
    <x v="16"/>
    <x v="16"/>
  </r>
  <r>
    <n v="40259"/>
    <n v="17749"/>
    <x v="1"/>
    <n v="1"/>
    <x v="38620"/>
    <s v="13/01/40623"/>
    <x v="38615"/>
    <d v="1899-12-30T11:42:04"/>
    <x v="0"/>
    <n v="16"/>
    <n v="16"/>
    <x v="2"/>
    <x v="0"/>
    <x v="0"/>
    <x v="1"/>
    <x v="1"/>
  </r>
  <r>
    <n v="40260"/>
    <n v="17749"/>
    <x v="81"/>
    <n v="1"/>
    <x v="38621"/>
    <s v="13/01/40624"/>
    <x v="38616"/>
    <d v="1899-12-30T11:42:04"/>
    <x v="0"/>
    <n v="16"/>
    <n v="16"/>
    <x v="2"/>
    <x v="0"/>
    <x v="0"/>
    <x v="22"/>
    <x v="22"/>
  </r>
  <r>
    <n v="40261"/>
    <n v="17749"/>
    <x v="20"/>
    <n v="1"/>
    <x v="38622"/>
    <s v="13/01/40625"/>
    <x v="38617"/>
    <d v="1899-12-30T11:42:04"/>
    <x v="0"/>
    <n v="20.75"/>
    <n v="20.75"/>
    <x v="2"/>
    <x v="1"/>
    <x v="3"/>
    <x v="15"/>
    <x v="15"/>
  </r>
  <r>
    <n v="40262"/>
    <n v="17750"/>
    <x v="5"/>
    <n v="1"/>
    <x v="38623"/>
    <s v="13/01/40626"/>
    <x v="38618"/>
    <d v="1899-12-30T11:45:40"/>
    <x v="0"/>
    <n v="20.75"/>
    <n v="20.75"/>
    <x v="2"/>
    <x v="1"/>
    <x v="3"/>
    <x v="5"/>
    <x v="5"/>
  </r>
  <r>
    <n v="40263"/>
    <n v="17751"/>
    <x v="57"/>
    <n v="1"/>
    <x v="38624"/>
    <s v="13/01/40627"/>
    <x v="38619"/>
    <d v="1899-12-30T11:54:25"/>
    <x v="0"/>
    <n v="20.5"/>
    <n v="20.5"/>
    <x v="2"/>
    <x v="1"/>
    <x v="0"/>
    <x v="1"/>
    <x v="1"/>
  </r>
  <r>
    <n v="40264"/>
    <n v="17752"/>
    <x v="34"/>
    <n v="1"/>
    <x v="38625"/>
    <s v="13/01/40628"/>
    <x v="38620"/>
    <d v="1899-12-30T12:04:23"/>
    <x v="1"/>
    <n v="16"/>
    <n v="16"/>
    <x v="2"/>
    <x v="0"/>
    <x v="1"/>
    <x v="25"/>
    <x v="25"/>
  </r>
  <r>
    <n v="40265"/>
    <n v="17752"/>
    <x v="35"/>
    <n v="1"/>
    <x v="38626"/>
    <s v="13/01/40629"/>
    <x v="38621"/>
    <d v="1899-12-30T12:04:23"/>
    <x v="1"/>
    <n v="12.5"/>
    <n v="12.5"/>
    <x v="2"/>
    <x v="2"/>
    <x v="2"/>
    <x v="26"/>
    <x v="26"/>
  </r>
  <r>
    <n v="40266"/>
    <n v="17753"/>
    <x v="21"/>
    <n v="1"/>
    <x v="38627"/>
    <s v="13/01/40630"/>
    <x v="38622"/>
    <d v="1899-12-30T12:14:53"/>
    <x v="1"/>
    <n v="20.75"/>
    <n v="20.75"/>
    <x v="2"/>
    <x v="1"/>
    <x v="3"/>
    <x v="7"/>
    <x v="7"/>
  </r>
  <r>
    <n v="40267"/>
    <n v="17753"/>
    <x v="41"/>
    <n v="2"/>
    <x v="38628"/>
    <s v="13/01/40631"/>
    <x v="38623"/>
    <d v="1899-12-30T12:14:53"/>
    <x v="1"/>
    <n v="16.75"/>
    <n v="33.5"/>
    <x v="2"/>
    <x v="0"/>
    <x v="3"/>
    <x v="7"/>
    <x v="7"/>
  </r>
  <r>
    <n v="40268"/>
    <n v="17753"/>
    <x v="27"/>
    <n v="1"/>
    <x v="38629"/>
    <s v="13/01/40632"/>
    <x v="38624"/>
    <d v="1899-12-30T12:14:53"/>
    <x v="1"/>
    <n v="12"/>
    <n v="12"/>
    <x v="2"/>
    <x v="2"/>
    <x v="0"/>
    <x v="19"/>
    <x v="19"/>
  </r>
  <r>
    <n v="40269"/>
    <n v="17753"/>
    <x v="29"/>
    <n v="1"/>
    <x v="38630"/>
    <s v="13/01/40633"/>
    <x v="38625"/>
    <d v="1899-12-30T12:14:53"/>
    <x v="1"/>
    <n v="17.95"/>
    <n v="17.95"/>
    <x v="2"/>
    <x v="1"/>
    <x v="1"/>
    <x v="21"/>
    <x v="21"/>
  </r>
  <r>
    <n v="40270"/>
    <n v="17753"/>
    <x v="0"/>
    <n v="1"/>
    <x v="38631"/>
    <s v="13/01/40634"/>
    <x v="38626"/>
    <d v="1899-12-30T12:14:53"/>
    <x v="1"/>
    <n v="13.25"/>
    <n v="13.25"/>
    <x v="2"/>
    <x v="0"/>
    <x v="0"/>
    <x v="0"/>
    <x v="0"/>
  </r>
  <r>
    <n v="40271"/>
    <n v="17753"/>
    <x v="54"/>
    <n v="1"/>
    <x v="38632"/>
    <s v="13/01/40635"/>
    <x v="38627"/>
    <d v="1899-12-30T12:14:53"/>
    <x v="1"/>
    <n v="20.75"/>
    <n v="20.75"/>
    <x v="2"/>
    <x v="1"/>
    <x v="2"/>
    <x v="26"/>
    <x v="26"/>
  </r>
  <r>
    <n v="40272"/>
    <n v="17753"/>
    <x v="67"/>
    <n v="1"/>
    <x v="38633"/>
    <s v="13/01/40636"/>
    <x v="38628"/>
    <d v="1899-12-30T12:14:53"/>
    <x v="1"/>
    <n v="12.25"/>
    <n v="12.25"/>
    <x v="2"/>
    <x v="2"/>
    <x v="2"/>
    <x v="28"/>
    <x v="28"/>
  </r>
  <r>
    <n v="40273"/>
    <n v="17753"/>
    <x v="65"/>
    <n v="1"/>
    <x v="38634"/>
    <s v="13/01/40637"/>
    <x v="38629"/>
    <d v="1899-12-30T12:14:53"/>
    <x v="1"/>
    <n v="16.75"/>
    <n v="16.75"/>
    <x v="2"/>
    <x v="0"/>
    <x v="3"/>
    <x v="15"/>
    <x v="15"/>
  </r>
  <r>
    <n v="40274"/>
    <n v="17753"/>
    <x v="16"/>
    <n v="1"/>
    <x v="38635"/>
    <s v="13/01/40638"/>
    <x v="38630"/>
    <d v="1899-12-30T12:14:53"/>
    <x v="1"/>
    <n v="20.75"/>
    <n v="20.75"/>
    <x v="2"/>
    <x v="1"/>
    <x v="2"/>
    <x v="12"/>
    <x v="12"/>
  </r>
  <r>
    <n v="40275"/>
    <n v="17753"/>
    <x v="59"/>
    <n v="1"/>
    <x v="38636"/>
    <s v="13/01/40639"/>
    <x v="38631"/>
    <d v="1899-12-30T12:14:53"/>
    <x v="1"/>
    <n v="25.5"/>
    <n v="25.5"/>
    <x v="2"/>
    <x v="3"/>
    <x v="0"/>
    <x v="8"/>
    <x v="8"/>
  </r>
  <r>
    <n v="40276"/>
    <n v="17754"/>
    <x v="25"/>
    <n v="1"/>
    <x v="38637"/>
    <s v="13/01/40640"/>
    <x v="38632"/>
    <d v="1899-12-30T12:19:17"/>
    <x v="1"/>
    <n v="12.75"/>
    <n v="12.75"/>
    <x v="2"/>
    <x v="2"/>
    <x v="3"/>
    <x v="16"/>
    <x v="16"/>
  </r>
  <r>
    <n v="40277"/>
    <n v="17754"/>
    <x v="53"/>
    <n v="1"/>
    <x v="38638"/>
    <s v="13/01/40641"/>
    <x v="38633"/>
    <d v="1899-12-30T12:19:17"/>
    <x v="1"/>
    <n v="16.75"/>
    <n v="16.75"/>
    <x v="2"/>
    <x v="0"/>
    <x v="3"/>
    <x v="29"/>
    <x v="29"/>
  </r>
  <r>
    <n v="40278"/>
    <n v="17755"/>
    <x v="41"/>
    <n v="1"/>
    <x v="38639"/>
    <s v="13/01/40642"/>
    <x v="38634"/>
    <d v="1899-12-30T12:20:21"/>
    <x v="1"/>
    <n v="16.75"/>
    <n v="16.75"/>
    <x v="2"/>
    <x v="0"/>
    <x v="3"/>
    <x v="7"/>
    <x v="7"/>
  </r>
  <r>
    <n v="40279"/>
    <n v="17755"/>
    <x v="29"/>
    <n v="1"/>
    <x v="38640"/>
    <s v="13/01/40643"/>
    <x v="38635"/>
    <d v="1899-12-30T12:20:21"/>
    <x v="1"/>
    <n v="17.95"/>
    <n v="17.95"/>
    <x v="2"/>
    <x v="1"/>
    <x v="1"/>
    <x v="21"/>
    <x v="21"/>
  </r>
  <r>
    <n v="40280"/>
    <n v="17755"/>
    <x v="43"/>
    <n v="1"/>
    <x v="38641"/>
    <s v="13/01/40644"/>
    <x v="38636"/>
    <d v="1899-12-30T12:20:21"/>
    <x v="1"/>
    <n v="12.5"/>
    <n v="12.5"/>
    <x v="2"/>
    <x v="2"/>
    <x v="2"/>
    <x v="6"/>
    <x v="6"/>
  </r>
  <r>
    <n v="40281"/>
    <n v="17755"/>
    <x v="20"/>
    <n v="1"/>
    <x v="38642"/>
    <s v="13/01/40645"/>
    <x v="38637"/>
    <d v="1899-12-30T12:20:21"/>
    <x v="1"/>
    <n v="20.75"/>
    <n v="20.75"/>
    <x v="2"/>
    <x v="1"/>
    <x v="3"/>
    <x v="15"/>
    <x v="15"/>
  </r>
  <r>
    <n v="40282"/>
    <n v="17755"/>
    <x v="17"/>
    <n v="1"/>
    <x v="38643"/>
    <s v="13/01/40646"/>
    <x v="38638"/>
    <d v="1899-12-30T12:20:21"/>
    <x v="1"/>
    <n v="20.75"/>
    <n v="20.75"/>
    <x v="2"/>
    <x v="1"/>
    <x v="1"/>
    <x v="13"/>
    <x v="13"/>
  </r>
  <r>
    <n v="40283"/>
    <n v="17756"/>
    <x v="8"/>
    <n v="1"/>
    <x v="38644"/>
    <s v="13/01/40647"/>
    <x v="38639"/>
    <d v="1899-12-30T12:29:34"/>
    <x v="1"/>
    <n v="12.75"/>
    <n v="12.75"/>
    <x v="2"/>
    <x v="2"/>
    <x v="3"/>
    <x v="7"/>
    <x v="7"/>
  </r>
  <r>
    <n v="40284"/>
    <n v="17756"/>
    <x v="27"/>
    <n v="1"/>
    <x v="38645"/>
    <s v="13/01/40648"/>
    <x v="38640"/>
    <d v="1899-12-30T12:29:34"/>
    <x v="1"/>
    <n v="12"/>
    <n v="12"/>
    <x v="2"/>
    <x v="2"/>
    <x v="0"/>
    <x v="19"/>
    <x v="19"/>
  </r>
  <r>
    <n v="40285"/>
    <n v="17756"/>
    <x v="2"/>
    <n v="1"/>
    <x v="38646"/>
    <s v="13/01/40649"/>
    <x v="38641"/>
    <d v="1899-12-30T12:29:34"/>
    <x v="1"/>
    <n v="18.5"/>
    <n v="18.5"/>
    <x v="2"/>
    <x v="1"/>
    <x v="1"/>
    <x v="2"/>
    <x v="2"/>
  </r>
  <r>
    <n v="40286"/>
    <n v="17756"/>
    <x v="12"/>
    <n v="1"/>
    <x v="38647"/>
    <s v="13/01/40650"/>
    <x v="38642"/>
    <d v="1899-12-30T12:29:34"/>
    <x v="1"/>
    <n v="12"/>
    <n v="12"/>
    <x v="2"/>
    <x v="2"/>
    <x v="1"/>
    <x v="10"/>
    <x v="10"/>
  </r>
  <r>
    <n v="40287"/>
    <n v="17756"/>
    <x v="60"/>
    <n v="1"/>
    <x v="38648"/>
    <s v="13/01/40651"/>
    <x v="38643"/>
    <d v="1899-12-30T12:29:34"/>
    <x v="1"/>
    <n v="16.5"/>
    <n v="16.5"/>
    <x v="2"/>
    <x v="1"/>
    <x v="0"/>
    <x v="0"/>
    <x v="0"/>
  </r>
  <r>
    <n v="40288"/>
    <n v="17756"/>
    <x v="54"/>
    <n v="1"/>
    <x v="38649"/>
    <s v="13/01/40652"/>
    <x v="38644"/>
    <d v="1899-12-30T12:29:34"/>
    <x v="1"/>
    <n v="20.75"/>
    <n v="20.75"/>
    <x v="2"/>
    <x v="1"/>
    <x v="2"/>
    <x v="26"/>
    <x v="26"/>
  </r>
  <r>
    <n v="40289"/>
    <n v="17756"/>
    <x v="18"/>
    <n v="1"/>
    <x v="38650"/>
    <s v="13/01/40653"/>
    <x v="38645"/>
    <d v="1899-12-30T12:29:34"/>
    <x v="1"/>
    <n v="12"/>
    <n v="12"/>
    <x v="2"/>
    <x v="2"/>
    <x v="1"/>
    <x v="14"/>
    <x v="14"/>
  </r>
  <r>
    <n v="40290"/>
    <n v="17757"/>
    <x v="28"/>
    <n v="1"/>
    <x v="38651"/>
    <s v="13/01/40654"/>
    <x v="38646"/>
    <d v="1899-12-30T12:35:18"/>
    <x v="1"/>
    <n v="20.75"/>
    <n v="20.75"/>
    <x v="2"/>
    <x v="1"/>
    <x v="2"/>
    <x v="20"/>
    <x v="20"/>
  </r>
  <r>
    <n v="40291"/>
    <n v="17758"/>
    <x v="50"/>
    <n v="1"/>
    <x v="38652"/>
    <s v="13/01/40655"/>
    <x v="38647"/>
    <d v="1899-12-30T12:49:24"/>
    <x v="1"/>
    <n v="17.5"/>
    <n v="17.5"/>
    <x v="2"/>
    <x v="1"/>
    <x v="0"/>
    <x v="30"/>
    <x v="30"/>
  </r>
  <r>
    <n v="40292"/>
    <n v="17758"/>
    <x v="7"/>
    <n v="1"/>
    <x v="38653"/>
    <s v="13/01/40656"/>
    <x v="38648"/>
    <d v="1899-12-30T12:49:24"/>
    <x v="1"/>
    <n v="20.75"/>
    <n v="20.75"/>
    <x v="2"/>
    <x v="1"/>
    <x v="2"/>
    <x v="6"/>
    <x v="6"/>
  </r>
  <r>
    <n v="40293"/>
    <n v="17758"/>
    <x v="65"/>
    <n v="1"/>
    <x v="38654"/>
    <s v="13/01/40657"/>
    <x v="38649"/>
    <d v="1899-12-30T12:49:24"/>
    <x v="1"/>
    <n v="16.75"/>
    <n v="16.75"/>
    <x v="2"/>
    <x v="0"/>
    <x v="3"/>
    <x v="15"/>
    <x v="15"/>
  </r>
  <r>
    <n v="40294"/>
    <n v="17759"/>
    <x v="37"/>
    <n v="1"/>
    <x v="38655"/>
    <s v="13/01/40658"/>
    <x v="38650"/>
    <d v="1899-12-30T12:52:06"/>
    <x v="1"/>
    <n v="20.5"/>
    <n v="20.5"/>
    <x v="2"/>
    <x v="1"/>
    <x v="0"/>
    <x v="22"/>
    <x v="22"/>
  </r>
  <r>
    <n v="40295"/>
    <n v="17759"/>
    <x v="67"/>
    <n v="1"/>
    <x v="38656"/>
    <s v="13/01/40659"/>
    <x v="38651"/>
    <d v="1899-12-30T12:52:06"/>
    <x v="1"/>
    <n v="12.25"/>
    <n v="12.25"/>
    <x v="2"/>
    <x v="2"/>
    <x v="2"/>
    <x v="28"/>
    <x v="28"/>
  </r>
  <r>
    <n v="40296"/>
    <n v="17759"/>
    <x v="16"/>
    <n v="1"/>
    <x v="38657"/>
    <s v="13/01/40660"/>
    <x v="38652"/>
    <d v="1899-12-30T12:52:06"/>
    <x v="1"/>
    <n v="20.75"/>
    <n v="20.75"/>
    <x v="2"/>
    <x v="1"/>
    <x v="2"/>
    <x v="12"/>
    <x v="12"/>
  </r>
  <r>
    <n v="40297"/>
    <n v="17759"/>
    <x v="76"/>
    <n v="1"/>
    <x v="38658"/>
    <s v="13/01/40661"/>
    <x v="38653"/>
    <d v="1899-12-30T12:52:06"/>
    <x v="1"/>
    <n v="16.5"/>
    <n v="16.5"/>
    <x v="2"/>
    <x v="0"/>
    <x v="2"/>
    <x v="12"/>
    <x v="12"/>
  </r>
  <r>
    <n v="40298"/>
    <n v="17760"/>
    <x v="2"/>
    <n v="1"/>
    <x v="38659"/>
    <s v="13/01/40662"/>
    <x v="38654"/>
    <d v="1899-12-30T12:52:51"/>
    <x v="1"/>
    <n v="18.5"/>
    <n v="18.5"/>
    <x v="2"/>
    <x v="1"/>
    <x v="1"/>
    <x v="2"/>
    <x v="2"/>
  </r>
  <r>
    <n v="40299"/>
    <n v="17760"/>
    <x v="48"/>
    <n v="1"/>
    <x v="38660"/>
    <s v="13/01/40663"/>
    <x v="38655"/>
    <d v="1899-12-30T12:52:51"/>
    <x v="1"/>
    <n v="20.25"/>
    <n v="20.25"/>
    <x v="2"/>
    <x v="1"/>
    <x v="1"/>
    <x v="10"/>
    <x v="10"/>
  </r>
  <r>
    <n v="40300"/>
    <n v="17760"/>
    <x v="49"/>
    <n v="1"/>
    <x v="38661"/>
    <s v="13/01/40664"/>
    <x v="38656"/>
    <d v="1899-12-30T12:52:51"/>
    <x v="1"/>
    <n v="16"/>
    <n v="16"/>
    <x v="2"/>
    <x v="0"/>
    <x v="1"/>
    <x v="10"/>
    <x v="10"/>
  </r>
  <r>
    <n v="40301"/>
    <n v="17761"/>
    <x v="21"/>
    <n v="1"/>
    <x v="38662"/>
    <s v="13/01/40665"/>
    <x v="38657"/>
    <d v="1899-12-30T12:55:37"/>
    <x v="1"/>
    <n v="20.75"/>
    <n v="20.75"/>
    <x v="2"/>
    <x v="1"/>
    <x v="3"/>
    <x v="7"/>
    <x v="7"/>
  </r>
  <r>
    <n v="40302"/>
    <n v="17761"/>
    <x v="37"/>
    <n v="1"/>
    <x v="38663"/>
    <s v="13/01/40666"/>
    <x v="38658"/>
    <d v="1899-12-30T12:55:37"/>
    <x v="1"/>
    <n v="20.5"/>
    <n v="20.5"/>
    <x v="2"/>
    <x v="1"/>
    <x v="0"/>
    <x v="22"/>
    <x v="22"/>
  </r>
  <r>
    <n v="40303"/>
    <n v="17761"/>
    <x v="47"/>
    <n v="1"/>
    <x v="38664"/>
    <s v="13/01/40667"/>
    <x v="38659"/>
    <d v="1899-12-30T12:55:37"/>
    <x v="1"/>
    <n v="9.75"/>
    <n v="9.75"/>
    <x v="2"/>
    <x v="2"/>
    <x v="0"/>
    <x v="17"/>
    <x v="17"/>
  </r>
  <r>
    <n v="40304"/>
    <n v="17761"/>
    <x v="44"/>
    <n v="1"/>
    <x v="38665"/>
    <s v="13/01/40668"/>
    <x v="38660"/>
    <d v="1899-12-30T12:55:37"/>
    <x v="1"/>
    <n v="16.25"/>
    <n v="16.25"/>
    <x v="2"/>
    <x v="0"/>
    <x v="2"/>
    <x v="28"/>
    <x v="28"/>
  </r>
  <r>
    <n v="40305"/>
    <n v="17761"/>
    <x v="16"/>
    <n v="1"/>
    <x v="38666"/>
    <s v="13/01/40669"/>
    <x v="38661"/>
    <d v="1899-12-30T12:55:37"/>
    <x v="1"/>
    <n v="20.75"/>
    <n v="20.75"/>
    <x v="2"/>
    <x v="1"/>
    <x v="2"/>
    <x v="12"/>
    <x v="12"/>
  </r>
  <r>
    <n v="40306"/>
    <n v="17762"/>
    <x v="27"/>
    <n v="1"/>
    <x v="38667"/>
    <s v="13/01/40670"/>
    <x v="38662"/>
    <d v="1899-12-30T13:07:36"/>
    <x v="1"/>
    <n v="12"/>
    <n v="12"/>
    <x v="2"/>
    <x v="2"/>
    <x v="0"/>
    <x v="19"/>
    <x v="19"/>
  </r>
  <r>
    <n v="40307"/>
    <n v="17762"/>
    <x v="1"/>
    <n v="1"/>
    <x v="38668"/>
    <s v="13/01/40671"/>
    <x v="38663"/>
    <d v="1899-12-30T13:07:36"/>
    <x v="1"/>
    <n v="16"/>
    <n v="16"/>
    <x v="2"/>
    <x v="0"/>
    <x v="0"/>
    <x v="1"/>
    <x v="1"/>
  </r>
  <r>
    <n v="40308"/>
    <n v="17762"/>
    <x v="59"/>
    <n v="1"/>
    <x v="38669"/>
    <s v="13/01/40672"/>
    <x v="38664"/>
    <d v="1899-12-30T13:07:36"/>
    <x v="1"/>
    <n v="25.5"/>
    <n v="25.5"/>
    <x v="2"/>
    <x v="3"/>
    <x v="0"/>
    <x v="8"/>
    <x v="8"/>
  </r>
  <r>
    <n v="40309"/>
    <n v="17763"/>
    <x v="32"/>
    <n v="1"/>
    <x v="38670"/>
    <s v="13/01/40673"/>
    <x v="38665"/>
    <d v="1899-12-30T13:14:17"/>
    <x v="1"/>
    <n v="14.75"/>
    <n v="14.75"/>
    <x v="2"/>
    <x v="0"/>
    <x v="1"/>
    <x v="21"/>
    <x v="21"/>
  </r>
  <r>
    <n v="40310"/>
    <n v="17764"/>
    <x v="59"/>
    <n v="1"/>
    <x v="38671"/>
    <s v="13/01/40674"/>
    <x v="38666"/>
    <d v="1899-12-30T13:21:44"/>
    <x v="1"/>
    <n v="25.5"/>
    <n v="25.5"/>
    <x v="2"/>
    <x v="3"/>
    <x v="0"/>
    <x v="8"/>
    <x v="8"/>
  </r>
  <r>
    <n v="40311"/>
    <n v="17765"/>
    <x v="27"/>
    <n v="1"/>
    <x v="38672"/>
    <s v="13/01/40675"/>
    <x v="38667"/>
    <d v="1899-12-30T13:27:34"/>
    <x v="1"/>
    <n v="12"/>
    <n v="12"/>
    <x v="2"/>
    <x v="2"/>
    <x v="0"/>
    <x v="19"/>
    <x v="19"/>
  </r>
  <r>
    <n v="40312"/>
    <n v="17766"/>
    <x v="77"/>
    <n v="1"/>
    <x v="38673"/>
    <s v="13/01/40676"/>
    <x v="38668"/>
    <d v="1899-12-30T13:32:31"/>
    <x v="1"/>
    <n v="16.75"/>
    <n v="16.75"/>
    <x v="2"/>
    <x v="0"/>
    <x v="1"/>
    <x v="24"/>
    <x v="24"/>
  </r>
  <r>
    <n v="40313"/>
    <n v="17766"/>
    <x v="54"/>
    <n v="1"/>
    <x v="38674"/>
    <s v="13/01/40677"/>
    <x v="38669"/>
    <d v="1899-12-30T13:32:31"/>
    <x v="1"/>
    <n v="20.75"/>
    <n v="20.75"/>
    <x v="2"/>
    <x v="1"/>
    <x v="2"/>
    <x v="26"/>
    <x v="26"/>
  </r>
  <r>
    <n v="40314"/>
    <n v="17767"/>
    <x v="27"/>
    <n v="1"/>
    <x v="38675"/>
    <s v="13/01/40678"/>
    <x v="38670"/>
    <d v="1899-12-30T13:33:50"/>
    <x v="1"/>
    <n v="12"/>
    <n v="12"/>
    <x v="2"/>
    <x v="2"/>
    <x v="0"/>
    <x v="19"/>
    <x v="19"/>
  </r>
  <r>
    <n v="40315"/>
    <n v="17768"/>
    <x v="53"/>
    <n v="1"/>
    <x v="38676"/>
    <s v="13/01/40679"/>
    <x v="38671"/>
    <d v="1899-12-30T13:40:09"/>
    <x v="1"/>
    <n v="16.75"/>
    <n v="16.75"/>
    <x v="2"/>
    <x v="0"/>
    <x v="3"/>
    <x v="29"/>
    <x v="29"/>
  </r>
  <r>
    <n v="40316"/>
    <n v="17768"/>
    <x v="32"/>
    <n v="1"/>
    <x v="38677"/>
    <s v="13/01/40680"/>
    <x v="38672"/>
    <d v="1899-12-30T13:40:09"/>
    <x v="1"/>
    <n v="14.75"/>
    <n v="14.75"/>
    <x v="2"/>
    <x v="0"/>
    <x v="1"/>
    <x v="21"/>
    <x v="21"/>
  </r>
  <r>
    <n v="40317"/>
    <n v="17768"/>
    <x v="54"/>
    <n v="1"/>
    <x v="38678"/>
    <s v="13/01/40681"/>
    <x v="38673"/>
    <d v="1899-12-30T13:40:09"/>
    <x v="1"/>
    <n v="20.75"/>
    <n v="20.75"/>
    <x v="2"/>
    <x v="1"/>
    <x v="2"/>
    <x v="26"/>
    <x v="26"/>
  </r>
  <r>
    <n v="40318"/>
    <n v="17768"/>
    <x v="18"/>
    <n v="1"/>
    <x v="38679"/>
    <s v="13/01/40682"/>
    <x v="38674"/>
    <d v="1899-12-30T13:40:09"/>
    <x v="1"/>
    <n v="12"/>
    <n v="12"/>
    <x v="2"/>
    <x v="2"/>
    <x v="1"/>
    <x v="14"/>
    <x v="14"/>
  </r>
  <r>
    <n v="40319"/>
    <n v="17769"/>
    <x v="2"/>
    <n v="2"/>
    <x v="38680"/>
    <s v="13/01/40683"/>
    <x v="38675"/>
    <d v="1899-12-30T13:42:12"/>
    <x v="1"/>
    <n v="18.5"/>
    <n v="37"/>
    <x v="2"/>
    <x v="1"/>
    <x v="1"/>
    <x v="2"/>
    <x v="2"/>
  </r>
  <r>
    <n v="40320"/>
    <n v="17769"/>
    <x v="32"/>
    <n v="1"/>
    <x v="38681"/>
    <s v="13/01/40684"/>
    <x v="38676"/>
    <d v="1899-12-30T13:42:12"/>
    <x v="1"/>
    <n v="14.75"/>
    <n v="14.75"/>
    <x v="2"/>
    <x v="0"/>
    <x v="1"/>
    <x v="21"/>
    <x v="21"/>
  </r>
  <r>
    <n v="40321"/>
    <n v="17770"/>
    <x v="60"/>
    <n v="1"/>
    <x v="38682"/>
    <s v="13/01/40685"/>
    <x v="38677"/>
    <d v="1899-12-30T13:48:00"/>
    <x v="1"/>
    <n v="16.5"/>
    <n v="16.5"/>
    <x v="2"/>
    <x v="1"/>
    <x v="0"/>
    <x v="0"/>
    <x v="0"/>
  </r>
  <r>
    <n v="40322"/>
    <n v="17770"/>
    <x v="50"/>
    <n v="1"/>
    <x v="38683"/>
    <s v="13/01/40686"/>
    <x v="38678"/>
    <d v="1899-12-30T13:48:00"/>
    <x v="1"/>
    <n v="17.5"/>
    <n v="17.5"/>
    <x v="2"/>
    <x v="1"/>
    <x v="0"/>
    <x v="30"/>
    <x v="30"/>
  </r>
  <r>
    <n v="40323"/>
    <n v="17770"/>
    <x v="68"/>
    <n v="1"/>
    <x v="38684"/>
    <s v="13/01/40687"/>
    <x v="38679"/>
    <d v="1899-12-30T13:48:00"/>
    <x v="1"/>
    <n v="12.5"/>
    <n v="12.5"/>
    <x v="2"/>
    <x v="2"/>
    <x v="2"/>
    <x v="12"/>
    <x v="12"/>
  </r>
  <r>
    <n v="40324"/>
    <n v="17771"/>
    <x v="29"/>
    <n v="1"/>
    <x v="38685"/>
    <s v="13/01/40688"/>
    <x v="38680"/>
    <d v="1899-12-30T13:51:22"/>
    <x v="1"/>
    <n v="17.95"/>
    <n v="17.95"/>
    <x v="2"/>
    <x v="1"/>
    <x v="1"/>
    <x v="21"/>
    <x v="21"/>
  </r>
  <r>
    <n v="40325"/>
    <n v="17772"/>
    <x v="74"/>
    <n v="1"/>
    <x v="38686"/>
    <s v="13/01/40689"/>
    <x v="38681"/>
    <d v="1899-12-30T14:05:25"/>
    <x v="1"/>
    <n v="12.75"/>
    <n v="12.75"/>
    <x v="2"/>
    <x v="2"/>
    <x v="3"/>
    <x v="18"/>
    <x v="18"/>
  </r>
  <r>
    <n v="40326"/>
    <n v="17772"/>
    <x v="32"/>
    <n v="1"/>
    <x v="38687"/>
    <s v="13/01/40690"/>
    <x v="38682"/>
    <d v="1899-12-30T14:05:25"/>
    <x v="1"/>
    <n v="14.75"/>
    <n v="14.75"/>
    <x v="2"/>
    <x v="0"/>
    <x v="1"/>
    <x v="21"/>
    <x v="21"/>
  </r>
  <r>
    <n v="40327"/>
    <n v="17772"/>
    <x v="3"/>
    <n v="1"/>
    <x v="38688"/>
    <s v="13/01/40691"/>
    <x v="38683"/>
    <d v="1899-12-30T14:05:25"/>
    <x v="1"/>
    <n v="20.75"/>
    <n v="20.75"/>
    <x v="2"/>
    <x v="1"/>
    <x v="2"/>
    <x v="3"/>
    <x v="3"/>
  </r>
  <r>
    <n v="40328"/>
    <n v="17772"/>
    <x v="64"/>
    <n v="1"/>
    <x v="38689"/>
    <s v="13/01/40692"/>
    <x v="38684"/>
    <d v="1899-12-30T14:05:25"/>
    <x v="1"/>
    <n v="20.25"/>
    <n v="20.25"/>
    <x v="2"/>
    <x v="1"/>
    <x v="1"/>
    <x v="25"/>
    <x v="25"/>
  </r>
  <r>
    <n v="40329"/>
    <n v="17772"/>
    <x v="65"/>
    <n v="1"/>
    <x v="38690"/>
    <s v="13/01/40693"/>
    <x v="38685"/>
    <d v="1899-12-30T14:05:25"/>
    <x v="1"/>
    <n v="16.75"/>
    <n v="16.75"/>
    <x v="2"/>
    <x v="0"/>
    <x v="3"/>
    <x v="15"/>
    <x v="15"/>
  </r>
  <r>
    <n v="40330"/>
    <n v="17773"/>
    <x v="77"/>
    <n v="1"/>
    <x v="38691"/>
    <s v="13/01/40694"/>
    <x v="38686"/>
    <d v="1899-12-30T14:18:45"/>
    <x v="1"/>
    <n v="16.75"/>
    <n v="16.75"/>
    <x v="2"/>
    <x v="0"/>
    <x v="1"/>
    <x v="24"/>
    <x v="24"/>
  </r>
  <r>
    <n v="40331"/>
    <n v="17774"/>
    <x v="1"/>
    <n v="1"/>
    <x v="38692"/>
    <s v="13/01/40695"/>
    <x v="38687"/>
    <d v="1899-12-30T15:01:40"/>
    <x v="1"/>
    <n v="16"/>
    <n v="16"/>
    <x v="2"/>
    <x v="0"/>
    <x v="0"/>
    <x v="1"/>
    <x v="1"/>
  </r>
  <r>
    <n v="40332"/>
    <n v="17775"/>
    <x v="50"/>
    <n v="1"/>
    <x v="38693"/>
    <s v="13/01/40696"/>
    <x v="38688"/>
    <d v="1899-12-30T15:36:31"/>
    <x v="1"/>
    <n v="17.5"/>
    <n v="17.5"/>
    <x v="2"/>
    <x v="1"/>
    <x v="0"/>
    <x v="30"/>
    <x v="30"/>
  </r>
  <r>
    <n v="40333"/>
    <n v="17775"/>
    <x v="10"/>
    <n v="1"/>
    <x v="38694"/>
    <s v="13/01/40697"/>
    <x v="38689"/>
    <d v="1899-12-30T15:36:31"/>
    <x v="1"/>
    <n v="12.5"/>
    <n v="12.5"/>
    <x v="2"/>
    <x v="2"/>
    <x v="2"/>
    <x v="9"/>
    <x v="9"/>
  </r>
  <r>
    <n v="40334"/>
    <n v="17775"/>
    <x v="5"/>
    <n v="1"/>
    <x v="38695"/>
    <s v="13/01/40698"/>
    <x v="38690"/>
    <d v="1899-12-30T15:36:31"/>
    <x v="1"/>
    <n v="20.75"/>
    <n v="20.75"/>
    <x v="2"/>
    <x v="1"/>
    <x v="3"/>
    <x v="5"/>
    <x v="5"/>
  </r>
  <r>
    <n v="40335"/>
    <n v="17776"/>
    <x v="21"/>
    <n v="1"/>
    <x v="38696"/>
    <s v="13/01/40699"/>
    <x v="38691"/>
    <d v="1899-12-30T15:47:01"/>
    <x v="1"/>
    <n v="20.75"/>
    <n v="20.75"/>
    <x v="2"/>
    <x v="1"/>
    <x v="3"/>
    <x v="7"/>
    <x v="7"/>
  </r>
  <r>
    <n v="40336"/>
    <n v="17776"/>
    <x v="51"/>
    <n v="1"/>
    <x v="38697"/>
    <s v="13/01/40700"/>
    <x v="38692"/>
    <d v="1899-12-30T15:47:01"/>
    <x v="1"/>
    <n v="10.5"/>
    <n v="10.5"/>
    <x v="2"/>
    <x v="2"/>
    <x v="0"/>
    <x v="0"/>
    <x v="0"/>
  </r>
  <r>
    <n v="40337"/>
    <n v="17776"/>
    <x v="63"/>
    <n v="1"/>
    <x v="38698"/>
    <s v="13/01/40701"/>
    <x v="38693"/>
    <d v="1899-12-30T15:47:01"/>
    <x v="1"/>
    <n v="16.5"/>
    <n v="16.5"/>
    <x v="2"/>
    <x v="0"/>
    <x v="2"/>
    <x v="6"/>
    <x v="6"/>
  </r>
  <r>
    <n v="40338"/>
    <n v="17777"/>
    <x v="13"/>
    <n v="1"/>
    <x v="38699"/>
    <s v="13/01/40702"/>
    <x v="38694"/>
    <d v="1899-12-30T15:50:10"/>
    <x v="1"/>
    <n v="20.5"/>
    <n v="20.5"/>
    <x v="2"/>
    <x v="1"/>
    <x v="0"/>
    <x v="11"/>
    <x v="11"/>
  </r>
  <r>
    <n v="40339"/>
    <n v="17777"/>
    <x v="88"/>
    <n v="1"/>
    <x v="38700"/>
    <s v="13/01/40703"/>
    <x v="38695"/>
    <d v="1899-12-30T15:50:10"/>
    <x v="1"/>
    <n v="12.5"/>
    <n v="12.5"/>
    <x v="2"/>
    <x v="2"/>
    <x v="2"/>
    <x v="20"/>
    <x v="20"/>
  </r>
  <r>
    <n v="40340"/>
    <n v="17778"/>
    <x v="2"/>
    <n v="1"/>
    <x v="38701"/>
    <s v="13/01/40704"/>
    <x v="38696"/>
    <d v="1899-12-30T15:56:08"/>
    <x v="1"/>
    <n v="18.5"/>
    <n v="18.5"/>
    <x v="2"/>
    <x v="1"/>
    <x v="1"/>
    <x v="2"/>
    <x v="2"/>
  </r>
  <r>
    <n v="40341"/>
    <n v="17778"/>
    <x v="55"/>
    <n v="1"/>
    <x v="38702"/>
    <s v="13/01/40705"/>
    <x v="38697"/>
    <d v="1899-12-30T15:56:08"/>
    <x v="1"/>
    <n v="12.5"/>
    <n v="12.5"/>
    <x v="2"/>
    <x v="2"/>
    <x v="1"/>
    <x v="13"/>
    <x v="13"/>
  </r>
  <r>
    <n v="40342"/>
    <n v="17779"/>
    <x v="27"/>
    <n v="1"/>
    <x v="38703"/>
    <s v="13/01/40706"/>
    <x v="38698"/>
    <d v="1899-12-30T16:13:39"/>
    <x v="2"/>
    <n v="12"/>
    <n v="12"/>
    <x v="2"/>
    <x v="2"/>
    <x v="0"/>
    <x v="19"/>
    <x v="19"/>
  </r>
  <r>
    <n v="40343"/>
    <n v="17779"/>
    <x v="60"/>
    <n v="1"/>
    <x v="38704"/>
    <s v="13/01/40707"/>
    <x v="38699"/>
    <d v="1899-12-30T16:13:39"/>
    <x v="2"/>
    <n v="16.5"/>
    <n v="16.5"/>
    <x v="2"/>
    <x v="1"/>
    <x v="0"/>
    <x v="0"/>
    <x v="0"/>
  </r>
  <r>
    <n v="40344"/>
    <n v="17779"/>
    <x v="52"/>
    <n v="1"/>
    <x v="38705"/>
    <s v="13/01/40708"/>
    <x v="38700"/>
    <d v="1899-12-30T16:13:39"/>
    <x v="2"/>
    <n v="16.5"/>
    <n v="16.5"/>
    <x v="2"/>
    <x v="0"/>
    <x v="2"/>
    <x v="26"/>
    <x v="26"/>
  </r>
  <r>
    <n v="40345"/>
    <n v="17779"/>
    <x v="7"/>
    <n v="1"/>
    <x v="38706"/>
    <s v="13/01/40709"/>
    <x v="38701"/>
    <d v="1899-12-30T16:13:39"/>
    <x v="2"/>
    <n v="20.75"/>
    <n v="20.75"/>
    <x v="2"/>
    <x v="1"/>
    <x v="2"/>
    <x v="6"/>
    <x v="6"/>
  </r>
  <r>
    <n v="40346"/>
    <n v="17780"/>
    <x v="27"/>
    <n v="1"/>
    <x v="38707"/>
    <s v="13/01/40710"/>
    <x v="38702"/>
    <d v="1899-12-30T16:55:08"/>
    <x v="2"/>
    <n v="12"/>
    <n v="12"/>
    <x v="2"/>
    <x v="2"/>
    <x v="0"/>
    <x v="19"/>
    <x v="19"/>
  </r>
  <r>
    <n v="40347"/>
    <n v="17780"/>
    <x v="23"/>
    <n v="1"/>
    <x v="38708"/>
    <s v="13/01/40711"/>
    <x v="38703"/>
    <d v="1899-12-30T16:55:08"/>
    <x v="2"/>
    <n v="16.75"/>
    <n v="16.75"/>
    <x v="2"/>
    <x v="0"/>
    <x v="3"/>
    <x v="16"/>
    <x v="16"/>
  </r>
  <r>
    <n v="40348"/>
    <n v="17780"/>
    <x v="11"/>
    <n v="1"/>
    <x v="38709"/>
    <s v="13/01/40712"/>
    <x v="38704"/>
    <d v="1899-12-30T16:55:08"/>
    <x v="2"/>
    <n v="12"/>
    <n v="12"/>
    <x v="2"/>
    <x v="2"/>
    <x v="0"/>
    <x v="1"/>
    <x v="1"/>
  </r>
  <r>
    <n v="40349"/>
    <n v="17781"/>
    <x v="38"/>
    <n v="1"/>
    <x v="38710"/>
    <s v="13/01/40713"/>
    <x v="38705"/>
    <d v="1899-12-30T17:18:57"/>
    <x v="2"/>
    <n v="20.25"/>
    <n v="20.25"/>
    <x v="2"/>
    <x v="1"/>
    <x v="2"/>
    <x v="28"/>
    <x v="28"/>
  </r>
  <r>
    <n v="40350"/>
    <n v="17782"/>
    <x v="53"/>
    <n v="1"/>
    <x v="38711"/>
    <s v="13/01/40714"/>
    <x v="38706"/>
    <d v="1899-12-30T17:33:13"/>
    <x v="2"/>
    <n v="16.75"/>
    <n v="16.75"/>
    <x v="2"/>
    <x v="0"/>
    <x v="3"/>
    <x v="29"/>
    <x v="29"/>
  </r>
  <r>
    <n v="40351"/>
    <n v="17782"/>
    <x v="67"/>
    <n v="1"/>
    <x v="38712"/>
    <s v="13/01/40715"/>
    <x v="38707"/>
    <d v="1899-12-30T17:33:13"/>
    <x v="2"/>
    <n v="12.25"/>
    <n v="12.25"/>
    <x v="2"/>
    <x v="2"/>
    <x v="2"/>
    <x v="28"/>
    <x v="28"/>
  </r>
  <r>
    <n v="40352"/>
    <n v="17783"/>
    <x v="5"/>
    <n v="1"/>
    <x v="38713"/>
    <s v="13/01/40716"/>
    <x v="38708"/>
    <d v="1899-12-30T17:47:31"/>
    <x v="2"/>
    <n v="20.75"/>
    <n v="20.75"/>
    <x v="2"/>
    <x v="1"/>
    <x v="3"/>
    <x v="5"/>
    <x v="5"/>
  </r>
  <r>
    <n v="40353"/>
    <n v="17784"/>
    <x v="60"/>
    <n v="1"/>
    <x v="38714"/>
    <s v="13/01/40717"/>
    <x v="38709"/>
    <d v="1899-12-30T17:56:20"/>
    <x v="2"/>
    <n v="16.5"/>
    <n v="16.5"/>
    <x v="2"/>
    <x v="1"/>
    <x v="0"/>
    <x v="0"/>
    <x v="0"/>
  </r>
  <r>
    <n v="40354"/>
    <n v="17785"/>
    <x v="27"/>
    <n v="1"/>
    <x v="38715"/>
    <s v="13/01/40718"/>
    <x v="38710"/>
    <d v="1899-12-30T18:16:59"/>
    <x v="2"/>
    <n v="12"/>
    <n v="12"/>
    <x v="2"/>
    <x v="2"/>
    <x v="0"/>
    <x v="19"/>
    <x v="19"/>
  </r>
  <r>
    <n v="40355"/>
    <n v="17785"/>
    <x v="74"/>
    <n v="1"/>
    <x v="38716"/>
    <s v="13/01/40719"/>
    <x v="38711"/>
    <d v="1899-12-30T18:16:59"/>
    <x v="2"/>
    <n v="12.75"/>
    <n v="12.75"/>
    <x v="2"/>
    <x v="2"/>
    <x v="3"/>
    <x v="18"/>
    <x v="18"/>
  </r>
  <r>
    <n v="40356"/>
    <n v="17785"/>
    <x v="2"/>
    <n v="1"/>
    <x v="38717"/>
    <s v="13/01/40720"/>
    <x v="38712"/>
    <d v="1899-12-30T18:16:59"/>
    <x v="2"/>
    <n v="18.5"/>
    <n v="18.5"/>
    <x v="2"/>
    <x v="1"/>
    <x v="1"/>
    <x v="2"/>
    <x v="2"/>
  </r>
  <r>
    <n v="40357"/>
    <n v="17786"/>
    <x v="58"/>
    <n v="1"/>
    <x v="38718"/>
    <s v="13/01/40721"/>
    <x v="38713"/>
    <d v="1899-12-30T18:20:42"/>
    <x v="2"/>
    <n v="16.75"/>
    <n v="16.75"/>
    <x v="2"/>
    <x v="0"/>
    <x v="3"/>
    <x v="18"/>
    <x v="18"/>
  </r>
  <r>
    <n v="40358"/>
    <n v="17786"/>
    <x v="54"/>
    <n v="1"/>
    <x v="38719"/>
    <s v="13/01/40722"/>
    <x v="38714"/>
    <d v="1899-12-30T18:20:42"/>
    <x v="2"/>
    <n v="20.75"/>
    <n v="20.75"/>
    <x v="2"/>
    <x v="1"/>
    <x v="2"/>
    <x v="26"/>
    <x v="26"/>
  </r>
  <r>
    <n v="40359"/>
    <n v="17786"/>
    <x v="55"/>
    <n v="1"/>
    <x v="38720"/>
    <s v="13/01/40723"/>
    <x v="38715"/>
    <d v="1899-12-30T18:20:42"/>
    <x v="2"/>
    <n v="12.5"/>
    <n v="12.5"/>
    <x v="2"/>
    <x v="2"/>
    <x v="1"/>
    <x v="13"/>
    <x v="13"/>
  </r>
  <r>
    <n v="40360"/>
    <n v="17787"/>
    <x v="60"/>
    <n v="1"/>
    <x v="38721"/>
    <s v="13/01/40724"/>
    <x v="38716"/>
    <d v="1899-12-30T18:26:46"/>
    <x v="2"/>
    <n v="16.5"/>
    <n v="16.5"/>
    <x v="2"/>
    <x v="1"/>
    <x v="0"/>
    <x v="0"/>
    <x v="0"/>
  </r>
  <r>
    <n v="40361"/>
    <n v="17787"/>
    <x v="51"/>
    <n v="1"/>
    <x v="38722"/>
    <s v="13/01/40725"/>
    <x v="38717"/>
    <d v="1899-12-30T18:26:46"/>
    <x v="2"/>
    <n v="10.5"/>
    <n v="10.5"/>
    <x v="2"/>
    <x v="2"/>
    <x v="0"/>
    <x v="0"/>
    <x v="0"/>
  </r>
  <r>
    <n v="40362"/>
    <n v="17787"/>
    <x v="6"/>
    <n v="1"/>
    <x v="38723"/>
    <s v="13/01/40726"/>
    <x v="38718"/>
    <d v="1899-12-30T18:26:46"/>
    <x v="2"/>
    <n v="16.5"/>
    <n v="16.5"/>
    <x v="2"/>
    <x v="0"/>
    <x v="2"/>
    <x v="3"/>
    <x v="3"/>
  </r>
  <r>
    <n v="40363"/>
    <n v="17787"/>
    <x v="5"/>
    <n v="1"/>
    <x v="38724"/>
    <s v="13/01/40727"/>
    <x v="38719"/>
    <d v="1899-12-30T18:26:46"/>
    <x v="2"/>
    <n v="20.75"/>
    <n v="20.75"/>
    <x v="2"/>
    <x v="1"/>
    <x v="3"/>
    <x v="5"/>
    <x v="5"/>
  </r>
  <r>
    <n v="40364"/>
    <n v="17788"/>
    <x v="50"/>
    <n v="1"/>
    <x v="38725"/>
    <s v="13/01/40728"/>
    <x v="38720"/>
    <d v="1899-12-30T18:31:22"/>
    <x v="2"/>
    <n v="17.5"/>
    <n v="17.5"/>
    <x v="2"/>
    <x v="1"/>
    <x v="0"/>
    <x v="30"/>
    <x v="30"/>
  </r>
  <r>
    <n v="40365"/>
    <n v="17788"/>
    <x v="59"/>
    <n v="1"/>
    <x v="38726"/>
    <s v="13/01/40729"/>
    <x v="38721"/>
    <d v="1899-12-30T18:31:22"/>
    <x v="2"/>
    <n v="25.5"/>
    <n v="25.5"/>
    <x v="2"/>
    <x v="3"/>
    <x v="0"/>
    <x v="8"/>
    <x v="8"/>
  </r>
  <r>
    <n v="40366"/>
    <n v="17789"/>
    <x v="1"/>
    <n v="1"/>
    <x v="38727"/>
    <s v="13/01/40730"/>
    <x v="38722"/>
    <d v="1899-12-30T18:41:15"/>
    <x v="2"/>
    <n v="16"/>
    <n v="16"/>
    <x v="2"/>
    <x v="0"/>
    <x v="0"/>
    <x v="1"/>
    <x v="1"/>
  </r>
  <r>
    <n v="40367"/>
    <n v="17789"/>
    <x v="2"/>
    <n v="1"/>
    <x v="38728"/>
    <s v="13/01/40731"/>
    <x v="38723"/>
    <d v="1899-12-30T18:41:15"/>
    <x v="2"/>
    <n v="18.5"/>
    <n v="18.5"/>
    <x v="2"/>
    <x v="1"/>
    <x v="1"/>
    <x v="2"/>
    <x v="2"/>
  </r>
  <r>
    <n v="40368"/>
    <n v="17789"/>
    <x v="6"/>
    <n v="1"/>
    <x v="38729"/>
    <s v="13/01/40732"/>
    <x v="38724"/>
    <d v="1899-12-30T18:41:15"/>
    <x v="2"/>
    <n v="16.5"/>
    <n v="16.5"/>
    <x v="2"/>
    <x v="0"/>
    <x v="2"/>
    <x v="3"/>
    <x v="3"/>
  </r>
  <r>
    <n v="40369"/>
    <n v="17789"/>
    <x v="4"/>
    <n v="1"/>
    <x v="38730"/>
    <s v="13/01/40733"/>
    <x v="38725"/>
    <d v="1899-12-30T18:41:15"/>
    <x v="2"/>
    <n v="16"/>
    <n v="16"/>
    <x v="2"/>
    <x v="0"/>
    <x v="1"/>
    <x v="4"/>
    <x v="4"/>
  </r>
  <r>
    <n v="40370"/>
    <n v="17790"/>
    <x v="5"/>
    <n v="1"/>
    <x v="38731"/>
    <s v="13/01/40734"/>
    <x v="38726"/>
    <d v="1899-12-30T19:04:33"/>
    <x v="2"/>
    <n v="20.75"/>
    <n v="20.75"/>
    <x v="2"/>
    <x v="1"/>
    <x v="3"/>
    <x v="5"/>
    <x v="5"/>
  </r>
  <r>
    <n v="40371"/>
    <n v="17790"/>
    <x v="56"/>
    <n v="1"/>
    <x v="38732"/>
    <s v="13/01/40735"/>
    <x v="38727"/>
    <d v="1899-12-30T19:04:33"/>
    <x v="2"/>
    <n v="16.75"/>
    <n v="16.75"/>
    <x v="2"/>
    <x v="0"/>
    <x v="3"/>
    <x v="5"/>
    <x v="5"/>
  </r>
  <r>
    <n v="40372"/>
    <n v="17791"/>
    <x v="11"/>
    <n v="1"/>
    <x v="38733"/>
    <s v="13/01/40736"/>
    <x v="38728"/>
    <d v="1899-12-30T19:11:23"/>
    <x v="2"/>
    <n v="12"/>
    <n v="12"/>
    <x v="2"/>
    <x v="2"/>
    <x v="0"/>
    <x v="1"/>
    <x v="1"/>
  </r>
  <r>
    <n v="40373"/>
    <n v="17791"/>
    <x v="79"/>
    <n v="1"/>
    <x v="38734"/>
    <s v="13/01/40737"/>
    <x v="38729"/>
    <d v="1899-12-30T19:11:23"/>
    <x v="2"/>
    <n v="12"/>
    <n v="12"/>
    <x v="2"/>
    <x v="2"/>
    <x v="1"/>
    <x v="25"/>
    <x v="25"/>
  </r>
  <r>
    <n v="40374"/>
    <n v="17791"/>
    <x v="47"/>
    <n v="1"/>
    <x v="38735"/>
    <s v="13/01/40738"/>
    <x v="38730"/>
    <d v="1899-12-30T19:11:23"/>
    <x v="2"/>
    <n v="9.75"/>
    <n v="9.75"/>
    <x v="2"/>
    <x v="2"/>
    <x v="0"/>
    <x v="17"/>
    <x v="17"/>
  </r>
  <r>
    <n v="40375"/>
    <n v="17791"/>
    <x v="65"/>
    <n v="1"/>
    <x v="38736"/>
    <s v="13/01/40739"/>
    <x v="38731"/>
    <d v="1899-12-30T19:11:23"/>
    <x v="2"/>
    <n v="16.75"/>
    <n v="16.75"/>
    <x v="2"/>
    <x v="0"/>
    <x v="3"/>
    <x v="15"/>
    <x v="15"/>
  </r>
  <r>
    <n v="40376"/>
    <n v="17792"/>
    <x v="22"/>
    <n v="1"/>
    <x v="38737"/>
    <s v="13/01/40740"/>
    <x v="38732"/>
    <d v="1899-12-30T19:54:07"/>
    <x v="2"/>
    <n v="20.75"/>
    <n v="20.75"/>
    <x v="2"/>
    <x v="1"/>
    <x v="3"/>
    <x v="16"/>
    <x v="16"/>
  </r>
  <r>
    <n v="40377"/>
    <n v="17792"/>
    <x v="67"/>
    <n v="1"/>
    <x v="38738"/>
    <s v="13/01/40741"/>
    <x v="38733"/>
    <d v="1899-12-30T19:54:07"/>
    <x v="2"/>
    <n v="12.25"/>
    <n v="12.25"/>
    <x v="2"/>
    <x v="2"/>
    <x v="2"/>
    <x v="28"/>
    <x v="28"/>
  </r>
  <r>
    <n v="40378"/>
    <n v="17793"/>
    <x v="31"/>
    <n v="1"/>
    <x v="38739"/>
    <s v="13/01/40742"/>
    <x v="38734"/>
    <d v="1899-12-30T20:06:31"/>
    <x v="2"/>
    <n v="16.25"/>
    <n v="16.25"/>
    <x v="2"/>
    <x v="0"/>
    <x v="2"/>
    <x v="23"/>
    <x v="23"/>
  </r>
  <r>
    <n v="40379"/>
    <n v="17793"/>
    <x v="25"/>
    <n v="1"/>
    <x v="38740"/>
    <s v="13/01/40743"/>
    <x v="38735"/>
    <d v="1899-12-30T20:06:31"/>
    <x v="2"/>
    <n v="12.75"/>
    <n v="12.75"/>
    <x v="2"/>
    <x v="2"/>
    <x v="3"/>
    <x v="16"/>
    <x v="16"/>
  </r>
  <r>
    <n v="40380"/>
    <n v="17793"/>
    <x v="67"/>
    <n v="1"/>
    <x v="38741"/>
    <s v="13/01/40744"/>
    <x v="38736"/>
    <d v="1899-12-30T20:06:31"/>
    <x v="2"/>
    <n v="12.25"/>
    <n v="12.25"/>
    <x v="2"/>
    <x v="2"/>
    <x v="2"/>
    <x v="28"/>
    <x v="28"/>
  </r>
  <r>
    <n v="40381"/>
    <n v="17793"/>
    <x v="28"/>
    <n v="1"/>
    <x v="38742"/>
    <s v="13/01/40745"/>
    <x v="38737"/>
    <d v="1899-12-30T20:06:31"/>
    <x v="2"/>
    <n v="20.75"/>
    <n v="20.75"/>
    <x v="2"/>
    <x v="1"/>
    <x v="2"/>
    <x v="20"/>
    <x v="20"/>
  </r>
  <r>
    <n v="40382"/>
    <n v="17794"/>
    <x v="32"/>
    <n v="1"/>
    <x v="38743"/>
    <s v="13/01/40746"/>
    <x v="38738"/>
    <d v="1899-12-30T20:13:40"/>
    <x v="2"/>
    <n v="14.75"/>
    <n v="14.75"/>
    <x v="2"/>
    <x v="0"/>
    <x v="1"/>
    <x v="21"/>
    <x v="21"/>
  </r>
  <r>
    <n v="40383"/>
    <n v="17794"/>
    <x v="76"/>
    <n v="1"/>
    <x v="38744"/>
    <s v="13/01/40747"/>
    <x v="38739"/>
    <d v="1899-12-30T20:13:40"/>
    <x v="2"/>
    <n v="16.5"/>
    <n v="16.5"/>
    <x v="2"/>
    <x v="0"/>
    <x v="2"/>
    <x v="12"/>
    <x v="12"/>
  </r>
  <r>
    <n v="40384"/>
    <n v="17795"/>
    <x v="11"/>
    <n v="1"/>
    <x v="38745"/>
    <s v="13/01/40748"/>
    <x v="38740"/>
    <d v="1899-12-30T20:33:39"/>
    <x v="2"/>
    <n v="12"/>
    <n v="12"/>
    <x v="2"/>
    <x v="2"/>
    <x v="0"/>
    <x v="1"/>
    <x v="1"/>
  </r>
  <r>
    <n v="40385"/>
    <n v="17795"/>
    <x v="37"/>
    <n v="1"/>
    <x v="38746"/>
    <s v="13/01/40749"/>
    <x v="38741"/>
    <d v="1899-12-30T20:33:39"/>
    <x v="2"/>
    <n v="20.5"/>
    <n v="20.5"/>
    <x v="2"/>
    <x v="1"/>
    <x v="0"/>
    <x v="22"/>
    <x v="22"/>
  </r>
  <r>
    <n v="40386"/>
    <n v="17796"/>
    <x v="12"/>
    <n v="1"/>
    <x v="38747"/>
    <s v="13/01/40750"/>
    <x v="38742"/>
    <d v="1899-12-30T20:36:15"/>
    <x v="2"/>
    <n v="12"/>
    <n v="12"/>
    <x v="2"/>
    <x v="2"/>
    <x v="1"/>
    <x v="10"/>
    <x v="10"/>
  </r>
  <r>
    <n v="40387"/>
    <n v="17796"/>
    <x v="52"/>
    <n v="1"/>
    <x v="38748"/>
    <s v="13/01/40751"/>
    <x v="38743"/>
    <d v="1899-12-30T20:36:15"/>
    <x v="2"/>
    <n v="16.5"/>
    <n v="16.5"/>
    <x v="2"/>
    <x v="0"/>
    <x v="2"/>
    <x v="26"/>
    <x v="26"/>
  </r>
  <r>
    <n v="40388"/>
    <n v="17797"/>
    <x v="27"/>
    <n v="1"/>
    <x v="38749"/>
    <s v="13/01/40752"/>
    <x v="38744"/>
    <d v="1899-12-30T20:45:48"/>
    <x v="2"/>
    <n v="12"/>
    <n v="12"/>
    <x v="2"/>
    <x v="2"/>
    <x v="0"/>
    <x v="19"/>
    <x v="19"/>
  </r>
  <r>
    <n v="40389"/>
    <n v="17797"/>
    <x v="38"/>
    <n v="1"/>
    <x v="38750"/>
    <s v="13/01/40753"/>
    <x v="38745"/>
    <d v="1899-12-30T20:45:48"/>
    <x v="2"/>
    <n v="20.25"/>
    <n v="20.25"/>
    <x v="2"/>
    <x v="1"/>
    <x v="2"/>
    <x v="28"/>
    <x v="28"/>
  </r>
  <r>
    <n v="40390"/>
    <n v="17798"/>
    <x v="13"/>
    <n v="1"/>
    <x v="38751"/>
    <s v="13/01/40754"/>
    <x v="38746"/>
    <d v="1899-12-30T20:58:51"/>
    <x v="2"/>
    <n v="20.5"/>
    <n v="20.5"/>
    <x v="2"/>
    <x v="1"/>
    <x v="0"/>
    <x v="11"/>
    <x v="11"/>
  </r>
  <r>
    <n v="40391"/>
    <n v="17798"/>
    <x v="73"/>
    <n v="1"/>
    <x v="38752"/>
    <s v="13/01/40755"/>
    <x v="38747"/>
    <d v="1899-12-30T20:58:51"/>
    <x v="2"/>
    <n v="16"/>
    <n v="16"/>
    <x v="2"/>
    <x v="0"/>
    <x v="0"/>
    <x v="8"/>
    <x v="8"/>
  </r>
  <r>
    <n v="40392"/>
    <n v="17799"/>
    <x v="32"/>
    <n v="1"/>
    <x v="38753"/>
    <s v="13/01/40756"/>
    <x v="38748"/>
    <d v="1899-12-30T21:06:50"/>
    <x v="2"/>
    <n v="14.75"/>
    <n v="14.75"/>
    <x v="2"/>
    <x v="0"/>
    <x v="1"/>
    <x v="21"/>
    <x v="21"/>
  </r>
  <r>
    <n v="40393"/>
    <n v="17799"/>
    <x v="24"/>
    <n v="1"/>
    <x v="38754"/>
    <s v="13/01/40757"/>
    <x v="38749"/>
    <d v="1899-12-30T21:06:50"/>
    <x v="2"/>
    <n v="15.25"/>
    <n v="15.25"/>
    <x v="2"/>
    <x v="1"/>
    <x v="0"/>
    <x v="17"/>
    <x v="17"/>
  </r>
  <r>
    <n v="40394"/>
    <n v="17799"/>
    <x v="40"/>
    <n v="1"/>
    <x v="38755"/>
    <s v="13/01/40758"/>
    <x v="38750"/>
    <d v="1899-12-30T21:06:50"/>
    <x v="2"/>
    <n v="12.75"/>
    <n v="12.75"/>
    <x v="2"/>
    <x v="2"/>
    <x v="3"/>
    <x v="15"/>
    <x v="15"/>
  </r>
  <r>
    <n v="40395"/>
    <n v="17800"/>
    <x v="26"/>
    <n v="1"/>
    <x v="38756"/>
    <s v="13/01/40759"/>
    <x v="38751"/>
    <d v="1899-12-30T21:08:09"/>
    <x v="2"/>
    <n v="20.75"/>
    <n v="20.75"/>
    <x v="2"/>
    <x v="1"/>
    <x v="3"/>
    <x v="18"/>
    <x v="18"/>
  </r>
  <r>
    <n v="40396"/>
    <n v="17800"/>
    <x v="60"/>
    <n v="1"/>
    <x v="38757"/>
    <s v="13/01/40760"/>
    <x v="38752"/>
    <d v="1899-12-30T21:08:09"/>
    <x v="2"/>
    <n v="16.5"/>
    <n v="16.5"/>
    <x v="2"/>
    <x v="1"/>
    <x v="0"/>
    <x v="0"/>
    <x v="0"/>
  </r>
  <r>
    <n v="40397"/>
    <n v="17800"/>
    <x v="63"/>
    <n v="1"/>
    <x v="38758"/>
    <s v="13/01/40761"/>
    <x v="38753"/>
    <d v="1899-12-30T21:08:09"/>
    <x v="2"/>
    <n v="16.5"/>
    <n v="16.5"/>
    <x v="2"/>
    <x v="0"/>
    <x v="2"/>
    <x v="6"/>
    <x v="6"/>
  </r>
  <r>
    <n v="40398"/>
    <n v="17800"/>
    <x v="69"/>
    <n v="1"/>
    <x v="38759"/>
    <s v="13/01/40762"/>
    <x v="38754"/>
    <d v="1899-12-30T21:08:09"/>
    <x v="2"/>
    <n v="12.75"/>
    <n v="12.75"/>
    <x v="2"/>
    <x v="2"/>
    <x v="3"/>
    <x v="5"/>
    <x v="5"/>
  </r>
  <r>
    <n v="40399"/>
    <n v="17801"/>
    <x v="1"/>
    <n v="1"/>
    <x v="38760"/>
    <s v="13/01/40763"/>
    <x v="38755"/>
    <d v="1899-12-30T21:11:15"/>
    <x v="2"/>
    <n v="16"/>
    <n v="16"/>
    <x v="2"/>
    <x v="0"/>
    <x v="0"/>
    <x v="1"/>
    <x v="1"/>
  </r>
  <r>
    <n v="40400"/>
    <n v="17801"/>
    <x v="44"/>
    <n v="1"/>
    <x v="38761"/>
    <s v="13/01/40764"/>
    <x v="38756"/>
    <d v="1899-12-30T21:11:15"/>
    <x v="2"/>
    <n v="16.25"/>
    <n v="16.25"/>
    <x v="2"/>
    <x v="0"/>
    <x v="2"/>
    <x v="28"/>
    <x v="28"/>
  </r>
  <r>
    <n v="40401"/>
    <n v="17801"/>
    <x v="20"/>
    <n v="1"/>
    <x v="38762"/>
    <s v="13/01/40765"/>
    <x v="38757"/>
    <d v="1899-12-30T21:11:15"/>
    <x v="2"/>
    <n v="20.75"/>
    <n v="20.75"/>
    <x v="2"/>
    <x v="1"/>
    <x v="3"/>
    <x v="15"/>
    <x v="15"/>
  </r>
  <r>
    <n v="40402"/>
    <n v="17802"/>
    <x v="27"/>
    <n v="1"/>
    <x v="38763"/>
    <s v="13/01/40766"/>
    <x v="38758"/>
    <d v="1899-12-30T21:32:54"/>
    <x v="2"/>
    <n v="12"/>
    <n v="12"/>
    <x v="2"/>
    <x v="2"/>
    <x v="0"/>
    <x v="19"/>
    <x v="19"/>
  </r>
  <r>
    <n v="40403"/>
    <n v="17802"/>
    <x v="51"/>
    <n v="1"/>
    <x v="38764"/>
    <s v="13/01/40767"/>
    <x v="38759"/>
    <d v="1899-12-30T21:32:54"/>
    <x v="2"/>
    <n v="10.5"/>
    <n v="10.5"/>
    <x v="2"/>
    <x v="2"/>
    <x v="0"/>
    <x v="0"/>
    <x v="0"/>
  </r>
  <r>
    <n v="40404"/>
    <n v="17802"/>
    <x v="3"/>
    <n v="1"/>
    <x v="38765"/>
    <s v="13/01/40768"/>
    <x v="38760"/>
    <d v="1899-12-30T21:32:54"/>
    <x v="2"/>
    <n v="20.75"/>
    <n v="20.75"/>
    <x v="2"/>
    <x v="1"/>
    <x v="2"/>
    <x v="3"/>
    <x v="3"/>
  </r>
  <r>
    <n v="40405"/>
    <n v="17802"/>
    <x v="87"/>
    <n v="1"/>
    <x v="38766"/>
    <s v="13/01/40769"/>
    <x v="38761"/>
    <d v="1899-12-30T21:32:54"/>
    <x v="2"/>
    <n v="16.5"/>
    <n v="16.5"/>
    <x v="2"/>
    <x v="0"/>
    <x v="2"/>
    <x v="20"/>
    <x v="20"/>
  </r>
  <r>
    <n v="40406"/>
    <n v="17803"/>
    <x v="87"/>
    <n v="1"/>
    <x v="38767"/>
    <s v="13/01/40770"/>
    <x v="38762"/>
    <d v="1899-12-30T21:33:01"/>
    <x v="2"/>
    <n v="16.5"/>
    <n v="16.5"/>
    <x v="2"/>
    <x v="0"/>
    <x v="2"/>
    <x v="20"/>
    <x v="20"/>
  </r>
  <r>
    <n v="40407"/>
    <n v="17804"/>
    <x v="61"/>
    <n v="1"/>
    <x v="38768"/>
    <s v="13/01/40771"/>
    <x v="38763"/>
    <d v="1899-12-30T21:42:16"/>
    <x v="2"/>
    <n v="11"/>
    <n v="11"/>
    <x v="2"/>
    <x v="2"/>
    <x v="0"/>
    <x v="30"/>
    <x v="30"/>
  </r>
  <r>
    <n v="40408"/>
    <n v="17804"/>
    <x v="76"/>
    <n v="1"/>
    <x v="38769"/>
    <s v="13/01/40772"/>
    <x v="38764"/>
    <d v="1899-12-30T21:42:16"/>
    <x v="2"/>
    <n v="16.5"/>
    <n v="16.5"/>
    <x v="2"/>
    <x v="0"/>
    <x v="2"/>
    <x v="12"/>
    <x v="12"/>
  </r>
  <r>
    <n v="40409"/>
    <n v="17805"/>
    <x v="65"/>
    <n v="1"/>
    <x v="38770"/>
    <s v="13/01/40773"/>
    <x v="38765"/>
    <d v="1899-12-30T22:00:29"/>
    <x v="2"/>
    <n v="16.75"/>
    <n v="16.75"/>
    <x v="2"/>
    <x v="0"/>
    <x v="3"/>
    <x v="15"/>
    <x v="15"/>
  </r>
  <r>
    <n v="40410"/>
    <n v="17806"/>
    <x v="49"/>
    <n v="1"/>
    <x v="38771"/>
    <s v="13/01/40774"/>
    <x v="38766"/>
    <d v="1899-12-30T22:16:38"/>
    <x v="2"/>
    <n v="16"/>
    <n v="16"/>
    <x v="2"/>
    <x v="0"/>
    <x v="1"/>
    <x v="10"/>
    <x v="10"/>
  </r>
  <r>
    <n v="40411"/>
    <n v="17807"/>
    <x v="67"/>
    <n v="1"/>
    <x v="38772"/>
    <s v="13/01/40775"/>
    <x v="38767"/>
    <d v="1899-12-30T22:22:29"/>
    <x v="2"/>
    <n v="12.25"/>
    <n v="12.25"/>
    <x v="2"/>
    <x v="2"/>
    <x v="2"/>
    <x v="28"/>
    <x v="28"/>
  </r>
  <r>
    <n v="40412"/>
    <n v="17807"/>
    <x v="10"/>
    <n v="1"/>
    <x v="38773"/>
    <s v="13/01/40776"/>
    <x v="38768"/>
    <d v="1899-12-30T22:22:29"/>
    <x v="2"/>
    <n v="12.5"/>
    <n v="12.5"/>
    <x v="2"/>
    <x v="2"/>
    <x v="2"/>
    <x v="9"/>
    <x v="9"/>
  </r>
  <r>
    <n v="40413"/>
    <n v="17807"/>
    <x v="86"/>
    <n v="1"/>
    <x v="38774"/>
    <s v="13/01/40777"/>
    <x v="38769"/>
    <d v="1899-12-30T22:22:29"/>
    <x v="2"/>
    <n v="20.5"/>
    <n v="20.5"/>
    <x v="2"/>
    <x v="1"/>
    <x v="0"/>
    <x v="8"/>
    <x v="8"/>
  </r>
  <r>
    <n v="40414"/>
    <n v="17808"/>
    <x v="43"/>
    <n v="1"/>
    <x v="38775"/>
    <s v="13/01/40778"/>
    <x v="38770"/>
    <d v="1899-12-30T22:29:03"/>
    <x v="2"/>
    <n v="12.5"/>
    <n v="12.5"/>
    <x v="2"/>
    <x v="2"/>
    <x v="2"/>
    <x v="6"/>
    <x v="6"/>
  </r>
  <r>
    <n v="40415"/>
    <n v="17809"/>
    <x v="26"/>
    <n v="1"/>
    <x v="38776"/>
    <s v="13/01/40779"/>
    <x v="38771"/>
    <d v="1899-12-30T22:47:04"/>
    <x v="2"/>
    <n v="20.75"/>
    <n v="20.75"/>
    <x v="2"/>
    <x v="1"/>
    <x v="3"/>
    <x v="18"/>
    <x v="18"/>
  </r>
  <r>
    <n v="40416"/>
    <n v="17809"/>
    <x v="49"/>
    <n v="1"/>
    <x v="38777"/>
    <s v="13/01/40780"/>
    <x v="38772"/>
    <d v="1899-12-30T22:47:04"/>
    <x v="2"/>
    <n v="16"/>
    <n v="16"/>
    <x v="2"/>
    <x v="0"/>
    <x v="1"/>
    <x v="10"/>
    <x v="10"/>
  </r>
  <r>
    <n v="40417"/>
    <n v="17809"/>
    <x v="80"/>
    <n v="1"/>
    <x v="38778"/>
    <s v="13/01/40781"/>
    <x v="38773"/>
    <d v="1899-12-30T22:47:04"/>
    <x v="2"/>
    <n v="16"/>
    <n v="16"/>
    <x v="2"/>
    <x v="0"/>
    <x v="1"/>
    <x v="27"/>
    <x v="27"/>
  </r>
  <r>
    <n v="40418"/>
    <n v="17810"/>
    <x v="1"/>
    <n v="1"/>
    <x v="38779"/>
    <s v="13/01/40782"/>
    <x v="38774"/>
    <d v="1899-12-30T12:13:20"/>
    <x v="1"/>
    <n v="16"/>
    <n v="16"/>
    <x v="2"/>
    <x v="0"/>
    <x v="0"/>
    <x v="1"/>
    <x v="1"/>
  </r>
  <r>
    <n v="40419"/>
    <n v="17810"/>
    <x v="11"/>
    <n v="1"/>
    <x v="38780"/>
    <s v="13/01/40783"/>
    <x v="38775"/>
    <d v="1899-12-30T12:13:20"/>
    <x v="1"/>
    <n v="12"/>
    <n v="12"/>
    <x v="2"/>
    <x v="2"/>
    <x v="0"/>
    <x v="1"/>
    <x v="1"/>
  </r>
  <r>
    <n v="40420"/>
    <n v="17810"/>
    <x v="2"/>
    <n v="1"/>
    <x v="38781"/>
    <s v="13/01/40784"/>
    <x v="38776"/>
    <d v="1899-12-30T12:13:20"/>
    <x v="1"/>
    <n v="18.5"/>
    <n v="18.5"/>
    <x v="2"/>
    <x v="1"/>
    <x v="1"/>
    <x v="2"/>
    <x v="2"/>
  </r>
  <r>
    <n v="40421"/>
    <n v="17810"/>
    <x v="78"/>
    <n v="1"/>
    <x v="38782"/>
    <s v="13/01/40785"/>
    <x v="38777"/>
    <d v="1899-12-30T12:13:20"/>
    <x v="1"/>
    <n v="12"/>
    <n v="12"/>
    <x v="2"/>
    <x v="2"/>
    <x v="0"/>
    <x v="11"/>
    <x v="11"/>
  </r>
  <r>
    <n v="40422"/>
    <n v="17810"/>
    <x v="34"/>
    <n v="1"/>
    <x v="38783"/>
    <s v="13/01/40786"/>
    <x v="38778"/>
    <d v="1899-12-30T12:13:20"/>
    <x v="1"/>
    <n v="16"/>
    <n v="16"/>
    <x v="2"/>
    <x v="0"/>
    <x v="1"/>
    <x v="25"/>
    <x v="25"/>
  </r>
  <r>
    <n v="40423"/>
    <n v="17810"/>
    <x v="24"/>
    <n v="2"/>
    <x v="38784"/>
    <s v="13/01/40787"/>
    <x v="38779"/>
    <d v="1899-12-30T12:13:20"/>
    <x v="1"/>
    <n v="15.25"/>
    <n v="30.5"/>
    <x v="2"/>
    <x v="1"/>
    <x v="0"/>
    <x v="17"/>
    <x v="17"/>
  </r>
  <r>
    <n v="40424"/>
    <n v="17810"/>
    <x v="42"/>
    <n v="1"/>
    <x v="38785"/>
    <s v="13/01/40788"/>
    <x v="38780"/>
    <d v="1899-12-30T12:13:20"/>
    <x v="1"/>
    <n v="12.5"/>
    <n v="12.5"/>
    <x v="2"/>
    <x v="0"/>
    <x v="0"/>
    <x v="17"/>
    <x v="17"/>
  </r>
  <r>
    <n v="40425"/>
    <n v="17810"/>
    <x v="47"/>
    <n v="1"/>
    <x v="38786"/>
    <s v="13/01/40789"/>
    <x v="38781"/>
    <d v="1899-12-30T12:13:20"/>
    <x v="1"/>
    <n v="9.75"/>
    <n v="9.75"/>
    <x v="2"/>
    <x v="2"/>
    <x v="0"/>
    <x v="17"/>
    <x v="17"/>
  </r>
  <r>
    <n v="40426"/>
    <n v="17810"/>
    <x v="20"/>
    <n v="1"/>
    <x v="38787"/>
    <s v="13/01/40790"/>
    <x v="38782"/>
    <d v="1899-12-30T12:13:20"/>
    <x v="1"/>
    <n v="20.75"/>
    <n v="20.75"/>
    <x v="2"/>
    <x v="1"/>
    <x v="3"/>
    <x v="15"/>
    <x v="15"/>
  </r>
  <r>
    <n v="40427"/>
    <n v="17810"/>
    <x v="68"/>
    <n v="1"/>
    <x v="38788"/>
    <s v="13/01/40791"/>
    <x v="38783"/>
    <d v="1899-12-30T12:13:20"/>
    <x v="1"/>
    <n v="12.5"/>
    <n v="12.5"/>
    <x v="2"/>
    <x v="2"/>
    <x v="2"/>
    <x v="12"/>
    <x v="12"/>
  </r>
  <r>
    <n v="40428"/>
    <n v="17810"/>
    <x v="10"/>
    <n v="1"/>
    <x v="38789"/>
    <s v="13/01/40792"/>
    <x v="38784"/>
    <d v="1899-12-30T12:13:20"/>
    <x v="1"/>
    <n v="12.5"/>
    <n v="12.5"/>
    <x v="2"/>
    <x v="2"/>
    <x v="2"/>
    <x v="9"/>
    <x v="9"/>
  </r>
  <r>
    <n v="40429"/>
    <n v="17811"/>
    <x v="83"/>
    <n v="1"/>
    <x v="38790"/>
    <s v="13/01/40793"/>
    <x v="38785"/>
    <d v="1899-12-30T12:18:34"/>
    <x v="1"/>
    <n v="23.65"/>
    <n v="23.65"/>
    <x v="2"/>
    <x v="2"/>
    <x v="2"/>
    <x v="31"/>
    <x v="31"/>
  </r>
  <r>
    <n v="40430"/>
    <n v="17811"/>
    <x v="26"/>
    <n v="1"/>
    <x v="38791"/>
    <s v="13/01/40794"/>
    <x v="38786"/>
    <d v="1899-12-30T12:18:34"/>
    <x v="1"/>
    <n v="20.75"/>
    <n v="20.75"/>
    <x v="2"/>
    <x v="1"/>
    <x v="3"/>
    <x v="18"/>
    <x v="18"/>
  </r>
  <r>
    <n v="40431"/>
    <n v="17811"/>
    <x v="1"/>
    <n v="2"/>
    <x v="38792"/>
    <s v="13/01/40795"/>
    <x v="38787"/>
    <d v="1899-12-30T12:18:34"/>
    <x v="1"/>
    <n v="16"/>
    <n v="32"/>
    <x v="2"/>
    <x v="0"/>
    <x v="0"/>
    <x v="1"/>
    <x v="1"/>
  </r>
  <r>
    <n v="40432"/>
    <n v="17812"/>
    <x v="39"/>
    <n v="1"/>
    <x v="38793"/>
    <s v="13/01/40796"/>
    <x v="38788"/>
    <d v="1899-12-30T12:28:40"/>
    <x v="1"/>
    <n v="16"/>
    <n v="16"/>
    <x v="2"/>
    <x v="0"/>
    <x v="0"/>
    <x v="11"/>
    <x v="11"/>
  </r>
  <r>
    <n v="40433"/>
    <n v="17813"/>
    <x v="22"/>
    <n v="1"/>
    <x v="38794"/>
    <s v="13/01/40797"/>
    <x v="38789"/>
    <d v="1899-12-30T12:33:23"/>
    <x v="1"/>
    <n v="20.75"/>
    <n v="20.75"/>
    <x v="2"/>
    <x v="1"/>
    <x v="3"/>
    <x v="16"/>
    <x v="16"/>
  </r>
  <r>
    <n v="40434"/>
    <n v="17813"/>
    <x v="49"/>
    <n v="1"/>
    <x v="38795"/>
    <s v="13/01/40798"/>
    <x v="38790"/>
    <d v="1899-12-30T12:33:23"/>
    <x v="1"/>
    <n v="16"/>
    <n v="16"/>
    <x v="2"/>
    <x v="0"/>
    <x v="1"/>
    <x v="10"/>
    <x v="10"/>
  </r>
  <r>
    <n v="40435"/>
    <n v="17813"/>
    <x v="52"/>
    <n v="1"/>
    <x v="38796"/>
    <s v="13/01/40799"/>
    <x v="38791"/>
    <d v="1899-12-30T12:33:23"/>
    <x v="1"/>
    <n v="16.5"/>
    <n v="16.5"/>
    <x v="2"/>
    <x v="0"/>
    <x v="2"/>
    <x v="26"/>
    <x v="26"/>
  </r>
  <r>
    <n v="40436"/>
    <n v="17814"/>
    <x v="27"/>
    <n v="2"/>
    <x v="38797"/>
    <s v="13/01/40800"/>
    <x v="38792"/>
    <d v="1899-12-30T13:08:25"/>
    <x v="1"/>
    <n v="12"/>
    <n v="24"/>
    <x v="2"/>
    <x v="2"/>
    <x v="0"/>
    <x v="19"/>
    <x v="19"/>
  </r>
  <r>
    <n v="40437"/>
    <n v="17814"/>
    <x v="83"/>
    <n v="1"/>
    <x v="38798"/>
    <s v="13/01/40801"/>
    <x v="38793"/>
    <d v="1899-12-30T13:08:25"/>
    <x v="1"/>
    <n v="23.65"/>
    <n v="23.65"/>
    <x v="2"/>
    <x v="2"/>
    <x v="2"/>
    <x v="31"/>
    <x v="31"/>
  </r>
  <r>
    <n v="40438"/>
    <n v="17814"/>
    <x v="11"/>
    <n v="1"/>
    <x v="38799"/>
    <s v="13/01/40802"/>
    <x v="38794"/>
    <d v="1899-12-30T13:08:25"/>
    <x v="1"/>
    <n v="12"/>
    <n v="12"/>
    <x v="2"/>
    <x v="2"/>
    <x v="0"/>
    <x v="1"/>
    <x v="1"/>
  </r>
  <r>
    <n v="40439"/>
    <n v="17814"/>
    <x v="2"/>
    <n v="1"/>
    <x v="38800"/>
    <s v="13/01/40803"/>
    <x v="38795"/>
    <d v="1899-12-30T13:08:25"/>
    <x v="1"/>
    <n v="18.5"/>
    <n v="18.5"/>
    <x v="2"/>
    <x v="1"/>
    <x v="1"/>
    <x v="2"/>
    <x v="2"/>
  </r>
  <r>
    <n v="40440"/>
    <n v="17814"/>
    <x v="32"/>
    <n v="1"/>
    <x v="38801"/>
    <s v="13/01/40804"/>
    <x v="38796"/>
    <d v="1899-12-30T13:08:25"/>
    <x v="1"/>
    <n v="14.75"/>
    <n v="14.75"/>
    <x v="2"/>
    <x v="0"/>
    <x v="1"/>
    <x v="21"/>
    <x v="21"/>
  </r>
  <r>
    <n v="40441"/>
    <n v="17814"/>
    <x v="49"/>
    <n v="1"/>
    <x v="38802"/>
    <s v="13/01/40805"/>
    <x v="38797"/>
    <d v="1899-12-30T13:08:25"/>
    <x v="1"/>
    <n v="16"/>
    <n v="16"/>
    <x v="2"/>
    <x v="0"/>
    <x v="1"/>
    <x v="10"/>
    <x v="10"/>
  </r>
  <r>
    <n v="40442"/>
    <n v="17814"/>
    <x v="12"/>
    <n v="1"/>
    <x v="38803"/>
    <s v="13/01/40806"/>
    <x v="38798"/>
    <d v="1899-12-30T13:08:25"/>
    <x v="1"/>
    <n v="12"/>
    <n v="12"/>
    <x v="2"/>
    <x v="2"/>
    <x v="1"/>
    <x v="10"/>
    <x v="10"/>
  </r>
  <r>
    <n v="40443"/>
    <n v="17814"/>
    <x v="64"/>
    <n v="1"/>
    <x v="38804"/>
    <s v="13/01/40807"/>
    <x v="38799"/>
    <d v="1899-12-30T13:08:25"/>
    <x v="1"/>
    <n v="20.25"/>
    <n v="20.25"/>
    <x v="2"/>
    <x v="1"/>
    <x v="1"/>
    <x v="25"/>
    <x v="25"/>
  </r>
  <r>
    <n v="40444"/>
    <n v="17814"/>
    <x v="38"/>
    <n v="1"/>
    <x v="38805"/>
    <s v="13/01/40808"/>
    <x v="38800"/>
    <d v="1899-12-30T13:08:25"/>
    <x v="1"/>
    <n v="20.25"/>
    <n v="20.25"/>
    <x v="2"/>
    <x v="1"/>
    <x v="2"/>
    <x v="28"/>
    <x v="28"/>
  </r>
  <r>
    <n v="40445"/>
    <n v="17814"/>
    <x v="44"/>
    <n v="1"/>
    <x v="38806"/>
    <s v="13/01/40809"/>
    <x v="38801"/>
    <d v="1899-12-30T13:08:25"/>
    <x v="1"/>
    <n v="16.25"/>
    <n v="16.25"/>
    <x v="2"/>
    <x v="0"/>
    <x v="2"/>
    <x v="28"/>
    <x v="28"/>
  </r>
  <r>
    <n v="40446"/>
    <n v="17814"/>
    <x v="16"/>
    <n v="1"/>
    <x v="38807"/>
    <s v="13/01/40810"/>
    <x v="38802"/>
    <d v="1899-12-30T13:08:25"/>
    <x v="1"/>
    <n v="20.75"/>
    <n v="20.75"/>
    <x v="2"/>
    <x v="1"/>
    <x v="2"/>
    <x v="12"/>
    <x v="12"/>
  </r>
  <r>
    <n v="40447"/>
    <n v="17814"/>
    <x v="75"/>
    <n v="1"/>
    <x v="38808"/>
    <s v="13/01/40811"/>
    <x v="38803"/>
    <d v="1899-12-30T13:08:25"/>
    <x v="1"/>
    <n v="12"/>
    <n v="12"/>
    <x v="2"/>
    <x v="2"/>
    <x v="1"/>
    <x v="27"/>
    <x v="27"/>
  </r>
  <r>
    <n v="40448"/>
    <n v="17814"/>
    <x v="73"/>
    <n v="1"/>
    <x v="38809"/>
    <s v="13/01/40812"/>
    <x v="38804"/>
    <d v="1899-12-30T13:08:25"/>
    <x v="1"/>
    <n v="16"/>
    <n v="16"/>
    <x v="2"/>
    <x v="0"/>
    <x v="0"/>
    <x v="8"/>
    <x v="8"/>
  </r>
  <r>
    <n v="40449"/>
    <n v="17815"/>
    <x v="74"/>
    <n v="1"/>
    <x v="38810"/>
    <s v="13/01/40813"/>
    <x v="38805"/>
    <d v="1899-12-30T13:10:35"/>
    <x v="1"/>
    <n v="12.75"/>
    <n v="12.75"/>
    <x v="2"/>
    <x v="2"/>
    <x v="3"/>
    <x v="18"/>
    <x v="18"/>
  </r>
  <r>
    <n v="40450"/>
    <n v="17816"/>
    <x v="82"/>
    <n v="1"/>
    <x v="38811"/>
    <s v="13/01/40814"/>
    <x v="38806"/>
    <d v="1899-12-30T13:38:15"/>
    <x v="1"/>
    <n v="16.5"/>
    <n v="16.5"/>
    <x v="2"/>
    <x v="0"/>
    <x v="1"/>
    <x v="13"/>
    <x v="13"/>
  </r>
  <r>
    <n v="40451"/>
    <n v="17817"/>
    <x v="29"/>
    <n v="1"/>
    <x v="38812"/>
    <s v="13/01/40815"/>
    <x v="38807"/>
    <d v="1899-12-30T14:02:38"/>
    <x v="1"/>
    <n v="17.95"/>
    <n v="17.95"/>
    <x v="2"/>
    <x v="1"/>
    <x v="1"/>
    <x v="21"/>
    <x v="21"/>
  </r>
  <r>
    <n v="40452"/>
    <n v="17817"/>
    <x v="76"/>
    <n v="1"/>
    <x v="38813"/>
    <s v="13/01/40816"/>
    <x v="38808"/>
    <d v="1899-12-30T14:02:38"/>
    <x v="1"/>
    <n v="16.5"/>
    <n v="16.5"/>
    <x v="2"/>
    <x v="0"/>
    <x v="2"/>
    <x v="12"/>
    <x v="12"/>
  </r>
  <r>
    <n v="40453"/>
    <n v="17817"/>
    <x v="18"/>
    <n v="1"/>
    <x v="38814"/>
    <s v="13/01/40817"/>
    <x v="38809"/>
    <d v="1899-12-30T14:02:38"/>
    <x v="1"/>
    <n v="12"/>
    <n v="12"/>
    <x v="2"/>
    <x v="2"/>
    <x v="1"/>
    <x v="14"/>
    <x v="14"/>
  </r>
  <r>
    <n v="40454"/>
    <n v="17818"/>
    <x v="9"/>
    <n v="1"/>
    <x v="38815"/>
    <s v="13/01/40818"/>
    <x v="38810"/>
    <d v="1899-12-30T14:03:33"/>
    <x v="1"/>
    <n v="12"/>
    <n v="12"/>
    <x v="2"/>
    <x v="2"/>
    <x v="0"/>
    <x v="8"/>
    <x v="8"/>
  </r>
  <r>
    <n v="40455"/>
    <n v="17819"/>
    <x v="64"/>
    <n v="1"/>
    <x v="38816"/>
    <s v="13/01/40819"/>
    <x v="38811"/>
    <d v="1899-12-30T14:26:45"/>
    <x v="1"/>
    <n v="20.25"/>
    <n v="20.25"/>
    <x v="2"/>
    <x v="1"/>
    <x v="1"/>
    <x v="25"/>
    <x v="25"/>
  </r>
  <r>
    <n v="40456"/>
    <n v="17819"/>
    <x v="87"/>
    <n v="1"/>
    <x v="38817"/>
    <s v="13/01/40820"/>
    <x v="38812"/>
    <d v="1899-12-30T14:26:45"/>
    <x v="1"/>
    <n v="16.5"/>
    <n v="16.5"/>
    <x v="2"/>
    <x v="0"/>
    <x v="2"/>
    <x v="20"/>
    <x v="20"/>
  </r>
  <r>
    <n v="40457"/>
    <n v="17820"/>
    <x v="23"/>
    <n v="1"/>
    <x v="38818"/>
    <s v="13/01/40821"/>
    <x v="38813"/>
    <d v="1899-12-30T14:45:40"/>
    <x v="1"/>
    <n v="16.75"/>
    <n v="16.75"/>
    <x v="2"/>
    <x v="0"/>
    <x v="3"/>
    <x v="16"/>
    <x v="16"/>
  </r>
  <r>
    <n v="40458"/>
    <n v="17820"/>
    <x v="69"/>
    <n v="1"/>
    <x v="38819"/>
    <s v="13/01/40822"/>
    <x v="38814"/>
    <d v="1899-12-30T14:45:40"/>
    <x v="1"/>
    <n v="12.75"/>
    <n v="12.75"/>
    <x v="2"/>
    <x v="2"/>
    <x v="3"/>
    <x v="5"/>
    <x v="5"/>
  </r>
  <r>
    <n v="40459"/>
    <n v="17821"/>
    <x v="31"/>
    <n v="1"/>
    <x v="38820"/>
    <s v="13/01/40823"/>
    <x v="38815"/>
    <d v="1899-12-30T14:54:23"/>
    <x v="1"/>
    <n v="16.25"/>
    <n v="16.25"/>
    <x v="2"/>
    <x v="0"/>
    <x v="2"/>
    <x v="23"/>
    <x v="23"/>
  </r>
  <r>
    <n v="40460"/>
    <n v="17821"/>
    <x v="60"/>
    <n v="1"/>
    <x v="38821"/>
    <s v="13/01/40824"/>
    <x v="38816"/>
    <d v="1899-12-30T14:54:23"/>
    <x v="1"/>
    <n v="16.5"/>
    <n v="16.5"/>
    <x v="2"/>
    <x v="1"/>
    <x v="0"/>
    <x v="0"/>
    <x v="0"/>
  </r>
  <r>
    <n v="40461"/>
    <n v="17821"/>
    <x v="42"/>
    <n v="1"/>
    <x v="38822"/>
    <s v="13/01/40825"/>
    <x v="38817"/>
    <d v="1899-12-30T14:54:23"/>
    <x v="1"/>
    <n v="12.5"/>
    <n v="12.5"/>
    <x v="2"/>
    <x v="0"/>
    <x v="0"/>
    <x v="17"/>
    <x v="17"/>
  </r>
  <r>
    <n v="40462"/>
    <n v="17821"/>
    <x v="59"/>
    <n v="1"/>
    <x v="38823"/>
    <s v="13/01/40826"/>
    <x v="38818"/>
    <d v="1899-12-30T14:54:23"/>
    <x v="1"/>
    <n v="25.5"/>
    <n v="25.5"/>
    <x v="2"/>
    <x v="3"/>
    <x v="0"/>
    <x v="8"/>
    <x v="8"/>
  </r>
  <r>
    <n v="40463"/>
    <n v="17822"/>
    <x v="89"/>
    <n v="1"/>
    <x v="38824"/>
    <s v="13/01/40827"/>
    <x v="38819"/>
    <d v="1899-12-30T15:04:49"/>
    <x v="1"/>
    <n v="20.25"/>
    <n v="20.25"/>
    <x v="2"/>
    <x v="1"/>
    <x v="2"/>
    <x v="23"/>
    <x v="23"/>
  </r>
  <r>
    <n v="40464"/>
    <n v="17822"/>
    <x v="12"/>
    <n v="1"/>
    <x v="38825"/>
    <s v="13/01/40828"/>
    <x v="38820"/>
    <d v="1899-12-30T15:04:49"/>
    <x v="1"/>
    <n v="12"/>
    <n v="12"/>
    <x v="2"/>
    <x v="2"/>
    <x v="1"/>
    <x v="10"/>
    <x v="10"/>
  </r>
  <r>
    <n v="40465"/>
    <n v="17823"/>
    <x v="57"/>
    <n v="1"/>
    <x v="38826"/>
    <s v="13/01/40829"/>
    <x v="38821"/>
    <d v="1899-12-30T15:08:24"/>
    <x v="1"/>
    <n v="20.5"/>
    <n v="20.5"/>
    <x v="2"/>
    <x v="1"/>
    <x v="0"/>
    <x v="1"/>
    <x v="1"/>
  </r>
  <r>
    <n v="40466"/>
    <n v="17823"/>
    <x v="34"/>
    <n v="1"/>
    <x v="38827"/>
    <s v="13/01/40830"/>
    <x v="38822"/>
    <d v="1899-12-30T15:08:24"/>
    <x v="1"/>
    <n v="16"/>
    <n v="16"/>
    <x v="2"/>
    <x v="0"/>
    <x v="1"/>
    <x v="25"/>
    <x v="25"/>
  </r>
  <r>
    <n v="40467"/>
    <n v="17824"/>
    <x v="24"/>
    <n v="1"/>
    <x v="38828"/>
    <s v="13/01/40831"/>
    <x v="38823"/>
    <d v="1899-12-30T15:19:35"/>
    <x v="1"/>
    <n v="15.25"/>
    <n v="15.25"/>
    <x v="2"/>
    <x v="1"/>
    <x v="0"/>
    <x v="17"/>
    <x v="17"/>
  </r>
  <r>
    <n v="40468"/>
    <n v="17825"/>
    <x v="23"/>
    <n v="1"/>
    <x v="38829"/>
    <s v="13/01/40832"/>
    <x v="38824"/>
    <d v="1899-12-30T15:26:05"/>
    <x v="1"/>
    <n v="16.75"/>
    <n v="16.75"/>
    <x v="2"/>
    <x v="0"/>
    <x v="3"/>
    <x v="16"/>
    <x v="16"/>
  </r>
  <r>
    <n v="40469"/>
    <n v="17825"/>
    <x v="36"/>
    <n v="1"/>
    <x v="38830"/>
    <s v="13/01/40833"/>
    <x v="38825"/>
    <d v="1899-12-30T15:26:05"/>
    <x v="1"/>
    <n v="20.25"/>
    <n v="20.25"/>
    <x v="2"/>
    <x v="1"/>
    <x v="1"/>
    <x v="27"/>
    <x v="27"/>
  </r>
  <r>
    <n v="40470"/>
    <n v="17826"/>
    <x v="63"/>
    <n v="1"/>
    <x v="38831"/>
    <s v="13/01/40834"/>
    <x v="38826"/>
    <d v="1899-12-30T15:32:37"/>
    <x v="1"/>
    <n v="16.5"/>
    <n v="16.5"/>
    <x v="2"/>
    <x v="0"/>
    <x v="2"/>
    <x v="6"/>
    <x v="6"/>
  </r>
  <r>
    <n v="40471"/>
    <n v="17827"/>
    <x v="21"/>
    <n v="1"/>
    <x v="38832"/>
    <s v="13/01/40835"/>
    <x v="38827"/>
    <d v="1899-12-30T15:37:19"/>
    <x v="1"/>
    <n v="20.75"/>
    <n v="20.75"/>
    <x v="2"/>
    <x v="1"/>
    <x v="3"/>
    <x v="7"/>
    <x v="7"/>
  </r>
  <r>
    <n v="40472"/>
    <n v="17827"/>
    <x v="31"/>
    <n v="1"/>
    <x v="38833"/>
    <s v="13/01/40836"/>
    <x v="38828"/>
    <d v="1899-12-30T15:37:19"/>
    <x v="1"/>
    <n v="16.25"/>
    <n v="16.25"/>
    <x v="2"/>
    <x v="0"/>
    <x v="2"/>
    <x v="23"/>
    <x v="23"/>
  </r>
  <r>
    <n v="40473"/>
    <n v="17827"/>
    <x v="19"/>
    <n v="1"/>
    <x v="38834"/>
    <s v="13/01/40837"/>
    <x v="38829"/>
    <d v="1899-12-30T15:37:19"/>
    <x v="1"/>
    <n v="20.25"/>
    <n v="20.25"/>
    <x v="2"/>
    <x v="1"/>
    <x v="1"/>
    <x v="4"/>
    <x v="4"/>
  </r>
  <r>
    <n v="40474"/>
    <n v="17827"/>
    <x v="43"/>
    <n v="1"/>
    <x v="38835"/>
    <s v="13/01/40838"/>
    <x v="38830"/>
    <d v="1899-12-30T15:37:19"/>
    <x v="1"/>
    <n v="12.5"/>
    <n v="12.5"/>
    <x v="2"/>
    <x v="2"/>
    <x v="2"/>
    <x v="6"/>
    <x v="6"/>
  </r>
  <r>
    <n v="40475"/>
    <n v="17828"/>
    <x v="55"/>
    <n v="1"/>
    <x v="38836"/>
    <s v="13/01/40839"/>
    <x v="38831"/>
    <d v="1899-12-30T15:47:50"/>
    <x v="1"/>
    <n v="12.5"/>
    <n v="12.5"/>
    <x v="2"/>
    <x v="2"/>
    <x v="1"/>
    <x v="13"/>
    <x v="13"/>
  </r>
  <r>
    <n v="40476"/>
    <n v="17829"/>
    <x v="6"/>
    <n v="1"/>
    <x v="38837"/>
    <s v="13/01/40840"/>
    <x v="38832"/>
    <d v="1899-12-30T15:56:50"/>
    <x v="1"/>
    <n v="16.5"/>
    <n v="16.5"/>
    <x v="2"/>
    <x v="0"/>
    <x v="2"/>
    <x v="3"/>
    <x v="3"/>
  </r>
  <r>
    <n v="40477"/>
    <n v="17829"/>
    <x v="35"/>
    <n v="1"/>
    <x v="38838"/>
    <s v="13/01/40841"/>
    <x v="38833"/>
    <d v="1899-12-30T15:56:50"/>
    <x v="1"/>
    <n v="12.5"/>
    <n v="12.5"/>
    <x v="2"/>
    <x v="2"/>
    <x v="2"/>
    <x v="26"/>
    <x v="26"/>
  </r>
  <r>
    <n v="40478"/>
    <n v="17829"/>
    <x v="76"/>
    <n v="1"/>
    <x v="38839"/>
    <s v="13/01/40842"/>
    <x v="38834"/>
    <d v="1899-12-30T15:56:50"/>
    <x v="1"/>
    <n v="16.5"/>
    <n v="16.5"/>
    <x v="2"/>
    <x v="0"/>
    <x v="2"/>
    <x v="12"/>
    <x v="12"/>
  </r>
  <r>
    <n v="40479"/>
    <n v="17829"/>
    <x v="59"/>
    <n v="1"/>
    <x v="38840"/>
    <s v="13/01/40843"/>
    <x v="38835"/>
    <d v="1899-12-30T15:56:50"/>
    <x v="1"/>
    <n v="25.5"/>
    <n v="25.5"/>
    <x v="2"/>
    <x v="3"/>
    <x v="0"/>
    <x v="8"/>
    <x v="8"/>
  </r>
  <r>
    <n v="40480"/>
    <n v="17830"/>
    <x v="42"/>
    <n v="1"/>
    <x v="38841"/>
    <s v="13/01/40844"/>
    <x v="38836"/>
    <d v="1899-12-30T16:24:03"/>
    <x v="2"/>
    <n v="12.5"/>
    <n v="12.5"/>
    <x v="2"/>
    <x v="0"/>
    <x v="0"/>
    <x v="17"/>
    <x v="17"/>
  </r>
  <r>
    <n v="40481"/>
    <n v="17831"/>
    <x v="2"/>
    <n v="1"/>
    <x v="38842"/>
    <s v="13/01/40845"/>
    <x v="38837"/>
    <d v="1899-12-30T16:29:57"/>
    <x v="2"/>
    <n v="18.5"/>
    <n v="18.5"/>
    <x v="2"/>
    <x v="1"/>
    <x v="1"/>
    <x v="2"/>
    <x v="2"/>
  </r>
  <r>
    <n v="40482"/>
    <n v="17831"/>
    <x v="67"/>
    <n v="1"/>
    <x v="38843"/>
    <s v="13/01/40846"/>
    <x v="38838"/>
    <d v="1899-12-30T16:29:57"/>
    <x v="2"/>
    <n v="12.25"/>
    <n v="12.25"/>
    <x v="2"/>
    <x v="2"/>
    <x v="2"/>
    <x v="28"/>
    <x v="28"/>
  </r>
  <r>
    <n v="40483"/>
    <n v="17832"/>
    <x v="37"/>
    <n v="1"/>
    <x v="38844"/>
    <s v="13/01/40847"/>
    <x v="38839"/>
    <d v="1899-12-30T16:45:11"/>
    <x v="2"/>
    <n v="20.5"/>
    <n v="20.5"/>
    <x v="2"/>
    <x v="1"/>
    <x v="0"/>
    <x v="22"/>
    <x v="22"/>
  </r>
  <r>
    <n v="40484"/>
    <n v="17833"/>
    <x v="26"/>
    <n v="1"/>
    <x v="38845"/>
    <s v="13/01/40848"/>
    <x v="38840"/>
    <d v="1899-12-30T16:46:38"/>
    <x v="2"/>
    <n v="20.75"/>
    <n v="20.75"/>
    <x v="2"/>
    <x v="1"/>
    <x v="3"/>
    <x v="18"/>
    <x v="18"/>
  </r>
  <r>
    <n v="40485"/>
    <n v="17833"/>
    <x v="54"/>
    <n v="1"/>
    <x v="38846"/>
    <s v="13/01/40849"/>
    <x v="38841"/>
    <d v="1899-12-30T16:46:38"/>
    <x v="2"/>
    <n v="20.75"/>
    <n v="20.75"/>
    <x v="2"/>
    <x v="1"/>
    <x v="2"/>
    <x v="26"/>
    <x v="26"/>
  </r>
  <r>
    <n v="40486"/>
    <n v="17834"/>
    <x v="89"/>
    <n v="1"/>
    <x v="38847"/>
    <s v="13/01/40850"/>
    <x v="38842"/>
    <d v="1899-12-30T16:52:16"/>
    <x v="2"/>
    <n v="20.25"/>
    <n v="20.25"/>
    <x v="2"/>
    <x v="1"/>
    <x v="2"/>
    <x v="23"/>
    <x v="23"/>
  </r>
  <r>
    <n v="40487"/>
    <n v="17834"/>
    <x v="23"/>
    <n v="1"/>
    <x v="38848"/>
    <s v="13/01/40851"/>
    <x v="38843"/>
    <d v="1899-12-30T16:52:16"/>
    <x v="2"/>
    <n v="16.75"/>
    <n v="16.75"/>
    <x v="2"/>
    <x v="0"/>
    <x v="3"/>
    <x v="16"/>
    <x v="16"/>
  </r>
  <r>
    <n v="40488"/>
    <n v="17835"/>
    <x v="29"/>
    <n v="1"/>
    <x v="38849"/>
    <s v="13/01/40852"/>
    <x v="38844"/>
    <d v="1899-12-30T17:03:45"/>
    <x v="2"/>
    <n v="17.95"/>
    <n v="17.95"/>
    <x v="2"/>
    <x v="1"/>
    <x v="1"/>
    <x v="21"/>
    <x v="21"/>
  </r>
  <r>
    <n v="40489"/>
    <n v="17835"/>
    <x v="77"/>
    <n v="1"/>
    <x v="38850"/>
    <s v="13/01/40853"/>
    <x v="38845"/>
    <d v="1899-12-30T17:03:45"/>
    <x v="2"/>
    <n v="16.75"/>
    <n v="16.75"/>
    <x v="2"/>
    <x v="0"/>
    <x v="1"/>
    <x v="24"/>
    <x v="24"/>
  </r>
  <r>
    <n v="40490"/>
    <n v="17835"/>
    <x v="34"/>
    <n v="1"/>
    <x v="38851"/>
    <s v="13/01/40854"/>
    <x v="38846"/>
    <d v="1899-12-30T17:03:45"/>
    <x v="2"/>
    <n v="16"/>
    <n v="16"/>
    <x v="2"/>
    <x v="0"/>
    <x v="1"/>
    <x v="25"/>
    <x v="25"/>
  </r>
  <r>
    <n v="40491"/>
    <n v="17836"/>
    <x v="83"/>
    <n v="1"/>
    <x v="38852"/>
    <s v="13/01/40855"/>
    <x v="38847"/>
    <d v="1899-12-30T17:10:28"/>
    <x v="2"/>
    <n v="23.65"/>
    <n v="23.65"/>
    <x v="2"/>
    <x v="2"/>
    <x v="2"/>
    <x v="31"/>
    <x v="31"/>
  </r>
  <r>
    <n v="40492"/>
    <n v="17836"/>
    <x v="16"/>
    <n v="1"/>
    <x v="38853"/>
    <s v="13/01/40856"/>
    <x v="38848"/>
    <d v="1899-12-30T17:10:28"/>
    <x v="2"/>
    <n v="20.75"/>
    <n v="20.75"/>
    <x v="2"/>
    <x v="1"/>
    <x v="2"/>
    <x v="12"/>
    <x v="12"/>
  </r>
  <r>
    <n v="40493"/>
    <n v="17836"/>
    <x v="82"/>
    <n v="1"/>
    <x v="38854"/>
    <s v="13/01/40857"/>
    <x v="38849"/>
    <d v="1899-12-30T17:10:28"/>
    <x v="2"/>
    <n v="16.5"/>
    <n v="16.5"/>
    <x v="2"/>
    <x v="0"/>
    <x v="1"/>
    <x v="13"/>
    <x v="13"/>
  </r>
  <r>
    <n v="40494"/>
    <n v="17837"/>
    <x v="53"/>
    <n v="1"/>
    <x v="38855"/>
    <s v="13/01/40858"/>
    <x v="38850"/>
    <d v="1899-12-30T17:11:19"/>
    <x v="2"/>
    <n v="16.75"/>
    <n v="16.75"/>
    <x v="2"/>
    <x v="0"/>
    <x v="3"/>
    <x v="29"/>
    <x v="29"/>
  </r>
  <r>
    <n v="40495"/>
    <n v="17837"/>
    <x v="57"/>
    <n v="1"/>
    <x v="38856"/>
    <s v="13/01/40859"/>
    <x v="38851"/>
    <d v="1899-12-30T17:11:19"/>
    <x v="2"/>
    <n v="20.5"/>
    <n v="20.5"/>
    <x v="2"/>
    <x v="1"/>
    <x v="0"/>
    <x v="1"/>
    <x v="1"/>
  </r>
  <r>
    <n v="40496"/>
    <n v="17837"/>
    <x v="0"/>
    <n v="1"/>
    <x v="38857"/>
    <s v="13/01/40860"/>
    <x v="38852"/>
    <d v="1899-12-30T17:11:19"/>
    <x v="2"/>
    <n v="13.25"/>
    <n v="13.25"/>
    <x v="2"/>
    <x v="0"/>
    <x v="0"/>
    <x v="0"/>
    <x v="0"/>
  </r>
  <r>
    <n v="40497"/>
    <n v="17838"/>
    <x v="63"/>
    <n v="1"/>
    <x v="38858"/>
    <s v="13/01/40861"/>
    <x v="38853"/>
    <d v="1899-12-30T17:37:07"/>
    <x v="2"/>
    <n v="16.5"/>
    <n v="16.5"/>
    <x v="2"/>
    <x v="0"/>
    <x v="2"/>
    <x v="6"/>
    <x v="6"/>
  </r>
  <r>
    <n v="40498"/>
    <n v="17838"/>
    <x v="44"/>
    <n v="1"/>
    <x v="38859"/>
    <s v="13/01/40862"/>
    <x v="38854"/>
    <d v="1899-12-30T17:37:07"/>
    <x v="2"/>
    <n v="16.25"/>
    <n v="16.25"/>
    <x v="2"/>
    <x v="0"/>
    <x v="2"/>
    <x v="28"/>
    <x v="28"/>
  </r>
  <r>
    <n v="40499"/>
    <n v="17839"/>
    <x v="28"/>
    <n v="1"/>
    <x v="38860"/>
    <s v="13/01/40863"/>
    <x v="38855"/>
    <d v="1899-12-30T17:42:10"/>
    <x v="2"/>
    <n v="20.75"/>
    <n v="20.75"/>
    <x v="2"/>
    <x v="1"/>
    <x v="2"/>
    <x v="20"/>
    <x v="20"/>
  </r>
  <r>
    <n v="40500"/>
    <n v="17840"/>
    <x v="22"/>
    <n v="1"/>
    <x v="38861"/>
    <s v="13/01/40864"/>
    <x v="38856"/>
    <d v="1899-12-30T17:51:49"/>
    <x v="2"/>
    <n v="20.75"/>
    <n v="20.75"/>
    <x v="2"/>
    <x v="1"/>
    <x v="3"/>
    <x v="16"/>
    <x v="16"/>
  </r>
  <r>
    <n v="40501"/>
    <n v="17840"/>
    <x v="26"/>
    <n v="1"/>
    <x v="38862"/>
    <s v="13/01/40865"/>
    <x v="38857"/>
    <d v="1899-12-30T17:51:49"/>
    <x v="2"/>
    <n v="20.75"/>
    <n v="20.75"/>
    <x v="2"/>
    <x v="1"/>
    <x v="3"/>
    <x v="18"/>
    <x v="18"/>
  </r>
  <r>
    <n v="40502"/>
    <n v="17840"/>
    <x v="11"/>
    <n v="1"/>
    <x v="38863"/>
    <s v="13/01/40866"/>
    <x v="38858"/>
    <d v="1899-12-30T17:51:49"/>
    <x v="2"/>
    <n v="12"/>
    <n v="12"/>
    <x v="2"/>
    <x v="2"/>
    <x v="0"/>
    <x v="1"/>
    <x v="1"/>
  </r>
  <r>
    <n v="40503"/>
    <n v="17840"/>
    <x v="4"/>
    <n v="1"/>
    <x v="38864"/>
    <s v="13/01/40867"/>
    <x v="38859"/>
    <d v="1899-12-30T17:51:49"/>
    <x v="2"/>
    <n v="16"/>
    <n v="16"/>
    <x v="2"/>
    <x v="0"/>
    <x v="1"/>
    <x v="4"/>
    <x v="4"/>
  </r>
  <r>
    <n v="40504"/>
    <n v="17841"/>
    <x v="77"/>
    <n v="1"/>
    <x v="38865"/>
    <s v="13/01/40868"/>
    <x v="38860"/>
    <d v="1899-12-30T18:00:34"/>
    <x v="2"/>
    <n v="16.75"/>
    <n v="16.75"/>
    <x v="2"/>
    <x v="0"/>
    <x v="1"/>
    <x v="24"/>
    <x v="24"/>
  </r>
  <r>
    <n v="40505"/>
    <n v="17842"/>
    <x v="39"/>
    <n v="1"/>
    <x v="38866"/>
    <s v="13/01/40869"/>
    <x v="38861"/>
    <d v="1899-12-30T18:22:14"/>
    <x v="2"/>
    <n v="16"/>
    <n v="16"/>
    <x v="2"/>
    <x v="0"/>
    <x v="0"/>
    <x v="11"/>
    <x v="11"/>
  </r>
  <r>
    <n v="40506"/>
    <n v="17842"/>
    <x v="38"/>
    <n v="1"/>
    <x v="38867"/>
    <s v="13/01/40870"/>
    <x v="38862"/>
    <d v="1899-12-30T18:22:14"/>
    <x v="2"/>
    <n v="20.25"/>
    <n v="20.25"/>
    <x v="2"/>
    <x v="1"/>
    <x v="2"/>
    <x v="28"/>
    <x v="28"/>
  </r>
  <r>
    <n v="40507"/>
    <n v="17843"/>
    <x v="1"/>
    <n v="1"/>
    <x v="38868"/>
    <s v="13/01/40871"/>
    <x v="38863"/>
    <d v="1899-12-30T18:29:05"/>
    <x v="2"/>
    <n v="16"/>
    <n v="16"/>
    <x v="2"/>
    <x v="0"/>
    <x v="0"/>
    <x v="1"/>
    <x v="1"/>
  </r>
  <r>
    <n v="40508"/>
    <n v="17844"/>
    <x v="38"/>
    <n v="1"/>
    <x v="38869"/>
    <s v="13/01/40872"/>
    <x v="38864"/>
    <d v="1899-12-30T18:29:33"/>
    <x v="2"/>
    <n v="20.25"/>
    <n v="20.25"/>
    <x v="2"/>
    <x v="1"/>
    <x v="2"/>
    <x v="28"/>
    <x v="28"/>
  </r>
  <r>
    <n v="40509"/>
    <n v="17845"/>
    <x v="76"/>
    <n v="1"/>
    <x v="38870"/>
    <s v="13/01/40873"/>
    <x v="38865"/>
    <d v="1899-12-30T18:47:27"/>
    <x v="2"/>
    <n v="16.5"/>
    <n v="16.5"/>
    <x v="2"/>
    <x v="0"/>
    <x v="2"/>
    <x v="12"/>
    <x v="12"/>
  </r>
  <r>
    <n v="40510"/>
    <n v="17846"/>
    <x v="27"/>
    <n v="1"/>
    <x v="38871"/>
    <s v="13/01/40874"/>
    <x v="38866"/>
    <d v="1899-12-30T18:58:48"/>
    <x v="2"/>
    <n v="12"/>
    <n v="12"/>
    <x v="2"/>
    <x v="2"/>
    <x v="0"/>
    <x v="19"/>
    <x v="19"/>
  </r>
  <r>
    <n v="40511"/>
    <n v="17846"/>
    <x v="34"/>
    <n v="1"/>
    <x v="38872"/>
    <s v="13/01/40875"/>
    <x v="38867"/>
    <d v="1899-12-30T18:58:48"/>
    <x v="2"/>
    <n v="16"/>
    <n v="16"/>
    <x v="2"/>
    <x v="0"/>
    <x v="1"/>
    <x v="25"/>
    <x v="25"/>
  </r>
  <r>
    <n v="40512"/>
    <n v="17847"/>
    <x v="41"/>
    <n v="1"/>
    <x v="38873"/>
    <s v="13/01/40876"/>
    <x v="38868"/>
    <d v="1899-12-30T19:00:09"/>
    <x v="2"/>
    <n v="16.75"/>
    <n v="16.75"/>
    <x v="2"/>
    <x v="0"/>
    <x v="3"/>
    <x v="7"/>
    <x v="7"/>
  </r>
  <r>
    <n v="40513"/>
    <n v="17848"/>
    <x v="11"/>
    <n v="1"/>
    <x v="38874"/>
    <s v="13/01/40877"/>
    <x v="38869"/>
    <d v="1899-12-30T19:05:09"/>
    <x v="2"/>
    <n v="12"/>
    <n v="12"/>
    <x v="2"/>
    <x v="2"/>
    <x v="0"/>
    <x v="1"/>
    <x v="1"/>
  </r>
  <r>
    <n v="40514"/>
    <n v="17848"/>
    <x v="3"/>
    <n v="1"/>
    <x v="38875"/>
    <s v="13/01/40878"/>
    <x v="38870"/>
    <d v="1899-12-30T19:05:09"/>
    <x v="2"/>
    <n v="20.75"/>
    <n v="20.75"/>
    <x v="2"/>
    <x v="1"/>
    <x v="2"/>
    <x v="3"/>
    <x v="3"/>
  </r>
  <r>
    <n v="40515"/>
    <n v="17848"/>
    <x v="5"/>
    <n v="1"/>
    <x v="38876"/>
    <s v="13/01/40879"/>
    <x v="38871"/>
    <d v="1899-12-30T19:05:09"/>
    <x v="2"/>
    <n v="20.75"/>
    <n v="20.75"/>
    <x v="2"/>
    <x v="1"/>
    <x v="3"/>
    <x v="5"/>
    <x v="5"/>
  </r>
  <r>
    <n v="40516"/>
    <n v="17849"/>
    <x v="27"/>
    <n v="1"/>
    <x v="38877"/>
    <s v="13/01/40880"/>
    <x v="38872"/>
    <d v="1899-12-30T19:09:42"/>
    <x v="2"/>
    <n v="12"/>
    <n v="12"/>
    <x v="2"/>
    <x v="2"/>
    <x v="0"/>
    <x v="19"/>
    <x v="19"/>
  </r>
  <r>
    <n v="40517"/>
    <n v="17849"/>
    <x v="3"/>
    <n v="1"/>
    <x v="38878"/>
    <s v="13/01/40881"/>
    <x v="38873"/>
    <d v="1899-12-30T19:09:42"/>
    <x v="2"/>
    <n v="20.75"/>
    <n v="20.75"/>
    <x v="2"/>
    <x v="1"/>
    <x v="2"/>
    <x v="3"/>
    <x v="3"/>
  </r>
  <r>
    <n v="40518"/>
    <n v="17850"/>
    <x v="21"/>
    <n v="1"/>
    <x v="38879"/>
    <s v="13/01/40882"/>
    <x v="38874"/>
    <d v="1899-12-30T19:20:14"/>
    <x v="2"/>
    <n v="20.75"/>
    <n v="20.75"/>
    <x v="2"/>
    <x v="1"/>
    <x v="3"/>
    <x v="7"/>
    <x v="7"/>
  </r>
  <r>
    <n v="40519"/>
    <n v="17850"/>
    <x v="53"/>
    <n v="1"/>
    <x v="38880"/>
    <s v="13/01/40883"/>
    <x v="38875"/>
    <d v="1899-12-30T19:20:14"/>
    <x v="2"/>
    <n v="16.75"/>
    <n v="16.75"/>
    <x v="2"/>
    <x v="0"/>
    <x v="3"/>
    <x v="29"/>
    <x v="29"/>
  </r>
  <r>
    <n v="40520"/>
    <n v="17850"/>
    <x v="57"/>
    <n v="1"/>
    <x v="38881"/>
    <s v="13/01/40884"/>
    <x v="38876"/>
    <d v="1899-12-30T19:20:14"/>
    <x v="2"/>
    <n v="20.5"/>
    <n v="20.5"/>
    <x v="2"/>
    <x v="1"/>
    <x v="0"/>
    <x v="1"/>
    <x v="1"/>
  </r>
  <r>
    <n v="40521"/>
    <n v="17851"/>
    <x v="31"/>
    <n v="1"/>
    <x v="38882"/>
    <s v="13/01/40885"/>
    <x v="38877"/>
    <d v="1899-12-30T19:21:35"/>
    <x v="2"/>
    <n v="16.25"/>
    <n v="16.25"/>
    <x v="2"/>
    <x v="0"/>
    <x v="2"/>
    <x v="23"/>
    <x v="23"/>
  </r>
  <r>
    <n v="40522"/>
    <n v="17851"/>
    <x v="62"/>
    <n v="1"/>
    <x v="38883"/>
    <s v="13/01/40886"/>
    <x v="38878"/>
    <d v="1899-12-30T19:21:35"/>
    <x v="2"/>
    <n v="16.5"/>
    <n v="16.5"/>
    <x v="2"/>
    <x v="0"/>
    <x v="2"/>
    <x v="9"/>
    <x v="9"/>
  </r>
  <r>
    <n v="40523"/>
    <n v="17852"/>
    <x v="82"/>
    <n v="1"/>
    <x v="38884"/>
    <s v="13/01/40887"/>
    <x v="38879"/>
    <d v="1899-12-30T19:29:22"/>
    <x v="2"/>
    <n v="16.5"/>
    <n v="16.5"/>
    <x v="2"/>
    <x v="0"/>
    <x v="1"/>
    <x v="13"/>
    <x v="13"/>
  </r>
  <r>
    <n v="40524"/>
    <n v="17853"/>
    <x v="21"/>
    <n v="1"/>
    <x v="38885"/>
    <s v="13/01/40888"/>
    <x v="38880"/>
    <d v="1899-12-30T19:31:38"/>
    <x v="2"/>
    <n v="20.75"/>
    <n v="20.75"/>
    <x v="2"/>
    <x v="1"/>
    <x v="3"/>
    <x v="7"/>
    <x v="7"/>
  </r>
  <r>
    <n v="40525"/>
    <n v="17853"/>
    <x v="12"/>
    <n v="1"/>
    <x v="38886"/>
    <s v="13/01/40889"/>
    <x v="38881"/>
    <d v="1899-12-30T19:31:38"/>
    <x v="2"/>
    <n v="12"/>
    <n v="12"/>
    <x v="2"/>
    <x v="2"/>
    <x v="1"/>
    <x v="10"/>
    <x v="10"/>
  </r>
  <r>
    <n v="40526"/>
    <n v="17854"/>
    <x v="58"/>
    <n v="1"/>
    <x v="38887"/>
    <s v="13/01/40890"/>
    <x v="38882"/>
    <d v="1899-12-30T19:40:00"/>
    <x v="2"/>
    <n v="16.75"/>
    <n v="16.75"/>
    <x v="2"/>
    <x v="0"/>
    <x v="3"/>
    <x v="18"/>
    <x v="18"/>
  </r>
  <r>
    <n v="40527"/>
    <n v="17854"/>
    <x v="51"/>
    <n v="1"/>
    <x v="38888"/>
    <s v="13/01/40891"/>
    <x v="38883"/>
    <d v="1899-12-30T19:40:00"/>
    <x v="2"/>
    <n v="10.5"/>
    <n v="10.5"/>
    <x v="2"/>
    <x v="2"/>
    <x v="0"/>
    <x v="0"/>
    <x v="0"/>
  </r>
  <r>
    <n v="40528"/>
    <n v="17855"/>
    <x v="57"/>
    <n v="1"/>
    <x v="38889"/>
    <s v="13/01/40892"/>
    <x v="38884"/>
    <d v="1899-12-30T19:44:47"/>
    <x v="2"/>
    <n v="20.5"/>
    <n v="20.5"/>
    <x v="2"/>
    <x v="1"/>
    <x v="0"/>
    <x v="1"/>
    <x v="1"/>
  </r>
  <r>
    <n v="40529"/>
    <n v="17855"/>
    <x v="29"/>
    <n v="1"/>
    <x v="38890"/>
    <s v="13/01/40893"/>
    <x v="38885"/>
    <d v="1899-12-30T19:44:47"/>
    <x v="2"/>
    <n v="17.95"/>
    <n v="17.95"/>
    <x v="2"/>
    <x v="1"/>
    <x v="1"/>
    <x v="21"/>
    <x v="21"/>
  </r>
  <r>
    <n v="40530"/>
    <n v="17855"/>
    <x v="76"/>
    <n v="1"/>
    <x v="38891"/>
    <s v="13/01/40894"/>
    <x v="38886"/>
    <d v="1899-12-30T19:44:47"/>
    <x v="2"/>
    <n v="16.5"/>
    <n v="16.5"/>
    <x v="2"/>
    <x v="0"/>
    <x v="2"/>
    <x v="12"/>
    <x v="12"/>
  </r>
  <r>
    <n v="40531"/>
    <n v="17855"/>
    <x v="5"/>
    <n v="1"/>
    <x v="38892"/>
    <s v="13/01/40895"/>
    <x v="38887"/>
    <d v="1899-12-30T19:44:47"/>
    <x v="2"/>
    <n v="20.75"/>
    <n v="20.75"/>
    <x v="2"/>
    <x v="1"/>
    <x v="3"/>
    <x v="5"/>
    <x v="5"/>
  </r>
  <r>
    <n v="40532"/>
    <n v="17856"/>
    <x v="27"/>
    <n v="1"/>
    <x v="38893"/>
    <s v="13/01/40896"/>
    <x v="38888"/>
    <d v="1899-12-30T19:45:19"/>
    <x v="2"/>
    <n v="12"/>
    <n v="12"/>
    <x v="2"/>
    <x v="2"/>
    <x v="0"/>
    <x v="19"/>
    <x v="19"/>
  </r>
  <r>
    <n v="40533"/>
    <n v="17856"/>
    <x v="32"/>
    <n v="1"/>
    <x v="38894"/>
    <s v="13/01/40897"/>
    <x v="38889"/>
    <d v="1899-12-30T19:45:19"/>
    <x v="2"/>
    <n v="14.75"/>
    <n v="14.75"/>
    <x v="2"/>
    <x v="0"/>
    <x v="1"/>
    <x v="21"/>
    <x v="21"/>
  </r>
  <r>
    <n v="40534"/>
    <n v="17857"/>
    <x v="22"/>
    <n v="2"/>
    <x v="38895"/>
    <s v="13/01/40898"/>
    <x v="38890"/>
    <d v="1899-12-30T19:48:00"/>
    <x v="2"/>
    <n v="20.75"/>
    <n v="41.5"/>
    <x v="2"/>
    <x v="1"/>
    <x v="3"/>
    <x v="16"/>
    <x v="16"/>
  </r>
  <r>
    <n v="40535"/>
    <n v="17857"/>
    <x v="42"/>
    <n v="1"/>
    <x v="38896"/>
    <s v="13/01/40899"/>
    <x v="38891"/>
    <d v="1899-12-30T19:48:00"/>
    <x v="2"/>
    <n v="12.5"/>
    <n v="12.5"/>
    <x v="2"/>
    <x v="0"/>
    <x v="0"/>
    <x v="17"/>
    <x v="17"/>
  </r>
  <r>
    <n v="40536"/>
    <n v="17857"/>
    <x v="63"/>
    <n v="1"/>
    <x v="38897"/>
    <s v="13/01/40900"/>
    <x v="38892"/>
    <d v="1899-12-30T19:48:00"/>
    <x v="2"/>
    <n v="16.5"/>
    <n v="16.5"/>
    <x v="2"/>
    <x v="0"/>
    <x v="2"/>
    <x v="6"/>
    <x v="6"/>
  </r>
  <r>
    <n v="40537"/>
    <n v="17858"/>
    <x v="57"/>
    <n v="1"/>
    <x v="38898"/>
    <s v="13/01/40901"/>
    <x v="38893"/>
    <d v="1899-12-30T19:48:43"/>
    <x v="2"/>
    <n v="20.5"/>
    <n v="20.5"/>
    <x v="2"/>
    <x v="1"/>
    <x v="0"/>
    <x v="1"/>
    <x v="1"/>
  </r>
  <r>
    <n v="40538"/>
    <n v="17858"/>
    <x v="49"/>
    <n v="1"/>
    <x v="38899"/>
    <s v="13/01/40902"/>
    <x v="38894"/>
    <d v="1899-12-30T19:48:43"/>
    <x v="2"/>
    <n v="16"/>
    <n v="16"/>
    <x v="2"/>
    <x v="0"/>
    <x v="1"/>
    <x v="10"/>
    <x v="10"/>
  </r>
  <r>
    <n v="40539"/>
    <n v="17858"/>
    <x v="69"/>
    <n v="1"/>
    <x v="38900"/>
    <s v="13/01/40903"/>
    <x v="38895"/>
    <d v="1899-12-30T19:48:43"/>
    <x v="2"/>
    <n v="12.75"/>
    <n v="12.75"/>
    <x v="2"/>
    <x v="2"/>
    <x v="3"/>
    <x v="5"/>
    <x v="5"/>
  </r>
  <r>
    <n v="40540"/>
    <n v="17859"/>
    <x v="42"/>
    <n v="1"/>
    <x v="38901"/>
    <s v="13/01/40904"/>
    <x v="38896"/>
    <d v="1899-12-30T19:54:49"/>
    <x v="2"/>
    <n v="12.5"/>
    <n v="12.5"/>
    <x v="2"/>
    <x v="0"/>
    <x v="0"/>
    <x v="17"/>
    <x v="17"/>
  </r>
  <r>
    <n v="40541"/>
    <n v="17859"/>
    <x v="5"/>
    <n v="1"/>
    <x v="38902"/>
    <s v="13/01/40905"/>
    <x v="38897"/>
    <d v="1899-12-30T19:54:49"/>
    <x v="2"/>
    <n v="20.75"/>
    <n v="20.75"/>
    <x v="2"/>
    <x v="1"/>
    <x v="3"/>
    <x v="5"/>
    <x v="5"/>
  </r>
  <r>
    <n v="40542"/>
    <n v="17860"/>
    <x v="86"/>
    <n v="1"/>
    <x v="38903"/>
    <s v="13/01/40906"/>
    <x v="38898"/>
    <d v="1899-12-30T20:01:15"/>
    <x v="2"/>
    <n v="20.5"/>
    <n v="20.5"/>
    <x v="2"/>
    <x v="1"/>
    <x v="0"/>
    <x v="8"/>
    <x v="8"/>
  </r>
  <r>
    <n v="40543"/>
    <n v="17861"/>
    <x v="76"/>
    <n v="1"/>
    <x v="38904"/>
    <s v="13/01/40907"/>
    <x v="38899"/>
    <d v="1899-12-30T20:13:29"/>
    <x v="2"/>
    <n v="16.5"/>
    <n v="16.5"/>
    <x v="2"/>
    <x v="0"/>
    <x v="2"/>
    <x v="12"/>
    <x v="12"/>
  </r>
  <r>
    <n v="40544"/>
    <n v="17862"/>
    <x v="83"/>
    <n v="1"/>
    <x v="38905"/>
    <s v="13/01/40908"/>
    <x v="38900"/>
    <d v="1899-12-30T20:19:12"/>
    <x v="2"/>
    <n v="23.65"/>
    <n v="23.65"/>
    <x v="2"/>
    <x v="2"/>
    <x v="2"/>
    <x v="31"/>
    <x v="31"/>
  </r>
  <r>
    <n v="40545"/>
    <n v="17862"/>
    <x v="78"/>
    <n v="1"/>
    <x v="38906"/>
    <s v="13/01/40909"/>
    <x v="38901"/>
    <d v="1899-12-30T20:19:12"/>
    <x v="2"/>
    <n v="12"/>
    <n v="12"/>
    <x v="2"/>
    <x v="2"/>
    <x v="0"/>
    <x v="11"/>
    <x v="11"/>
  </r>
  <r>
    <n v="40546"/>
    <n v="17862"/>
    <x v="50"/>
    <n v="1"/>
    <x v="38907"/>
    <s v="13/01/40910"/>
    <x v="38902"/>
    <d v="1899-12-30T20:19:12"/>
    <x v="2"/>
    <n v="17.5"/>
    <n v="17.5"/>
    <x v="2"/>
    <x v="1"/>
    <x v="0"/>
    <x v="30"/>
    <x v="30"/>
  </r>
  <r>
    <n v="40547"/>
    <n v="17862"/>
    <x v="88"/>
    <n v="1"/>
    <x v="38908"/>
    <s v="13/01/40911"/>
    <x v="38903"/>
    <d v="1899-12-30T20:19:12"/>
    <x v="2"/>
    <n v="12.5"/>
    <n v="12.5"/>
    <x v="2"/>
    <x v="2"/>
    <x v="2"/>
    <x v="20"/>
    <x v="20"/>
  </r>
  <r>
    <n v="40548"/>
    <n v="17863"/>
    <x v="25"/>
    <n v="1"/>
    <x v="38909"/>
    <s v="13/01/40912"/>
    <x v="38904"/>
    <d v="1899-12-30T20:43:23"/>
    <x v="2"/>
    <n v="12.75"/>
    <n v="12.75"/>
    <x v="2"/>
    <x v="2"/>
    <x v="3"/>
    <x v="16"/>
    <x v="16"/>
  </r>
  <r>
    <n v="40549"/>
    <n v="17863"/>
    <x v="30"/>
    <n v="1"/>
    <x v="38910"/>
    <s v="13/01/40913"/>
    <x v="38905"/>
    <d v="1899-12-30T20:43:23"/>
    <x v="2"/>
    <n v="12"/>
    <n v="12"/>
    <x v="2"/>
    <x v="2"/>
    <x v="0"/>
    <x v="22"/>
    <x v="22"/>
  </r>
  <r>
    <n v="40550"/>
    <n v="17864"/>
    <x v="42"/>
    <n v="2"/>
    <x v="38911"/>
    <s v="13/01/40914"/>
    <x v="38906"/>
    <d v="1899-12-30T20:45:44"/>
    <x v="2"/>
    <n v="12.5"/>
    <n v="25"/>
    <x v="2"/>
    <x v="0"/>
    <x v="0"/>
    <x v="17"/>
    <x v="17"/>
  </r>
  <r>
    <n v="40551"/>
    <n v="17864"/>
    <x v="43"/>
    <n v="1"/>
    <x v="38912"/>
    <s v="13/01/40915"/>
    <x v="38907"/>
    <d v="1899-12-30T20:45:44"/>
    <x v="2"/>
    <n v="12.5"/>
    <n v="12.5"/>
    <x v="2"/>
    <x v="2"/>
    <x v="2"/>
    <x v="6"/>
    <x v="6"/>
  </r>
  <r>
    <n v="40552"/>
    <n v="17865"/>
    <x v="83"/>
    <n v="1"/>
    <x v="38913"/>
    <s v="13/01/40916"/>
    <x v="38908"/>
    <d v="1899-12-30T20:46:47"/>
    <x v="2"/>
    <n v="23.65"/>
    <n v="23.65"/>
    <x v="2"/>
    <x v="2"/>
    <x v="2"/>
    <x v="31"/>
    <x v="31"/>
  </r>
  <r>
    <n v="40553"/>
    <n v="17865"/>
    <x v="6"/>
    <n v="1"/>
    <x v="38914"/>
    <s v="13/01/40917"/>
    <x v="38909"/>
    <d v="1899-12-30T20:46:47"/>
    <x v="2"/>
    <n v="16.5"/>
    <n v="16.5"/>
    <x v="2"/>
    <x v="0"/>
    <x v="2"/>
    <x v="3"/>
    <x v="3"/>
  </r>
  <r>
    <n v="40554"/>
    <n v="17866"/>
    <x v="38"/>
    <n v="1"/>
    <x v="38915"/>
    <s v="13/01/40918"/>
    <x v="38910"/>
    <d v="1899-12-30T20:52:15"/>
    <x v="2"/>
    <n v="20.25"/>
    <n v="20.25"/>
    <x v="2"/>
    <x v="1"/>
    <x v="2"/>
    <x v="28"/>
    <x v="28"/>
  </r>
  <r>
    <n v="40555"/>
    <n v="17866"/>
    <x v="20"/>
    <n v="1"/>
    <x v="38916"/>
    <s v="13/01/40919"/>
    <x v="38911"/>
    <d v="1899-12-30T20:52:15"/>
    <x v="2"/>
    <n v="20.75"/>
    <n v="20.75"/>
    <x v="2"/>
    <x v="1"/>
    <x v="3"/>
    <x v="15"/>
    <x v="15"/>
  </r>
  <r>
    <n v="40556"/>
    <n v="17867"/>
    <x v="1"/>
    <n v="1"/>
    <x v="38917"/>
    <s v="13/01/40920"/>
    <x v="38912"/>
    <d v="1899-12-30T21:10:16"/>
    <x v="2"/>
    <n v="16"/>
    <n v="16"/>
    <x v="2"/>
    <x v="0"/>
    <x v="0"/>
    <x v="1"/>
    <x v="1"/>
  </r>
  <r>
    <n v="40557"/>
    <n v="17867"/>
    <x v="34"/>
    <n v="1"/>
    <x v="38918"/>
    <s v="13/01/40921"/>
    <x v="38913"/>
    <d v="1899-12-30T21:10:16"/>
    <x v="2"/>
    <n v="16"/>
    <n v="16"/>
    <x v="2"/>
    <x v="0"/>
    <x v="1"/>
    <x v="25"/>
    <x v="25"/>
  </r>
  <r>
    <n v="40558"/>
    <n v="17868"/>
    <x v="8"/>
    <n v="1"/>
    <x v="38919"/>
    <s v="13/01/40922"/>
    <x v="38914"/>
    <d v="1899-12-30T21:12:28"/>
    <x v="2"/>
    <n v="12.75"/>
    <n v="12.75"/>
    <x v="2"/>
    <x v="2"/>
    <x v="3"/>
    <x v="7"/>
    <x v="7"/>
  </r>
  <r>
    <n v="40559"/>
    <n v="17868"/>
    <x v="78"/>
    <n v="1"/>
    <x v="38920"/>
    <s v="13/01/40923"/>
    <x v="38915"/>
    <d v="1899-12-30T21:12:28"/>
    <x v="2"/>
    <n v="12"/>
    <n v="12"/>
    <x v="2"/>
    <x v="2"/>
    <x v="0"/>
    <x v="11"/>
    <x v="11"/>
  </r>
  <r>
    <n v="40560"/>
    <n v="17869"/>
    <x v="26"/>
    <n v="1"/>
    <x v="38921"/>
    <s v="13/01/40924"/>
    <x v="38916"/>
    <d v="1899-12-30T21:15:19"/>
    <x v="2"/>
    <n v="20.75"/>
    <n v="20.75"/>
    <x v="2"/>
    <x v="1"/>
    <x v="3"/>
    <x v="18"/>
    <x v="18"/>
  </r>
  <r>
    <n v="40561"/>
    <n v="17870"/>
    <x v="2"/>
    <n v="1"/>
    <x v="38922"/>
    <s v="13/01/40925"/>
    <x v="38917"/>
    <d v="1899-12-30T21:26:08"/>
    <x v="2"/>
    <n v="18.5"/>
    <n v="18.5"/>
    <x v="2"/>
    <x v="1"/>
    <x v="1"/>
    <x v="2"/>
    <x v="2"/>
  </r>
  <r>
    <n v="40562"/>
    <n v="17870"/>
    <x v="17"/>
    <n v="1"/>
    <x v="38923"/>
    <s v="13/01/40926"/>
    <x v="38918"/>
    <d v="1899-12-30T21:26:08"/>
    <x v="2"/>
    <n v="20.75"/>
    <n v="20.75"/>
    <x v="2"/>
    <x v="1"/>
    <x v="1"/>
    <x v="13"/>
    <x v="13"/>
  </r>
  <r>
    <n v="40563"/>
    <n v="17870"/>
    <x v="5"/>
    <n v="1"/>
    <x v="38924"/>
    <s v="13/01/40927"/>
    <x v="38919"/>
    <d v="1899-12-30T21:26:08"/>
    <x v="2"/>
    <n v="20.75"/>
    <n v="20.75"/>
    <x v="2"/>
    <x v="1"/>
    <x v="3"/>
    <x v="5"/>
    <x v="5"/>
  </r>
  <r>
    <n v="40564"/>
    <n v="17871"/>
    <x v="33"/>
    <n v="1"/>
    <x v="38925"/>
    <s v="13/01/40928"/>
    <x v="38920"/>
    <d v="1899-12-30T21:26:55"/>
    <x v="2"/>
    <n v="12.75"/>
    <n v="12.75"/>
    <x v="2"/>
    <x v="2"/>
    <x v="1"/>
    <x v="24"/>
    <x v="24"/>
  </r>
  <r>
    <n v="40565"/>
    <n v="17871"/>
    <x v="5"/>
    <n v="1"/>
    <x v="38926"/>
    <s v="13/01/40929"/>
    <x v="38921"/>
    <d v="1899-12-30T21:26:55"/>
    <x v="2"/>
    <n v="20.75"/>
    <n v="20.75"/>
    <x v="2"/>
    <x v="1"/>
    <x v="3"/>
    <x v="5"/>
    <x v="5"/>
  </r>
  <r>
    <n v="40566"/>
    <n v="17872"/>
    <x v="61"/>
    <n v="1"/>
    <x v="38927"/>
    <s v="13/01/40930"/>
    <x v="38922"/>
    <d v="1899-12-30T21:45:19"/>
    <x v="2"/>
    <n v="11"/>
    <n v="11"/>
    <x v="2"/>
    <x v="2"/>
    <x v="0"/>
    <x v="30"/>
    <x v="30"/>
  </r>
  <r>
    <n v="40567"/>
    <n v="17873"/>
    <x v="8"/>
    <n v="1"/>
    <x v="38928"/>
    <s v="13/01/40931"/>
    <x v="38923"/>
    <d v="1899-12-30T21:57:11"/>
    <x v="2"/>
    <n v="12.75"/>
    <n v="12.75"/>
    <x v="2"/>
    <x v="2"/>
    <x v="3"/>
    <x v="7"/>
    <x v="7"/>
  </r>
  <r>
    <n v="40568"/>
    <n v="17874"/>
    <x v="61"/>
    <n v="1"/>
    <x v="38929"/>
    <s v="13/01/40932"/>
    <x v="38924"/>
    <d v="1899-12-30T21:59:24"/>
    <x v="2"/>
    <n v="11"/>
    <n v="11"/>
    <x v="2"/>
    <x v="2"/>
    <x v="0"/>
    <x v="30"/>
    <x v="30"/>
  </r>
  <r>
    <n v="40569"/>
    <n v="17874"/>
    <x v="56"/>
    <n v="1"/>
    <x v="38930"/>
    <s v="13/01/40933"/>
    <x v="38925"/>
    <d v="1899-12-30T21:59:24"/>
    <x v="2"/>
    <n v="16.75"/>
    <n v="16.75"/>
    <x v="2"/>
    <x v="0"/>
    <x v="3"/>
    <x v="5"/>
    <x v="5"/>
  </r>
  <r>
    <n v="40570"/>
    <n v="17875"/>
    <x v="53"/>
    <n v="1"/>
    <x v="38931"/>
    <s v="13/01/40934"/>
    <x v="38926"/>
    <d v="1899-12-30T22:09:55"/>
    <x v="2"/>
    <n v="16.75"/>
    <n v="16.75"/>
    <x v="2"/>
    <x v="0"/>
    <x v="3"/>
    <x v="29"/>
    <x v="29"/>
  </r>
  <r>
    <n v="40571"/>
    <n v="17876"/>
    <x v="53"/>
    <n v="2"/>
    <x v="38932"/>
    <s v="13/01/40935"/>
    <x v="38927"/>
    <d v="1899-12-30T22:12:58"/>
    <x v="2"/>
    <n v="16.75"/>
    <n v="33.5"/>
    <x v="2"/>
    <x v="0"/>
    <x v="3"/>
    <x v="29"/>
    <x v="29"/>
  </r>
  <r>
    <n v="40572"/>
    <n v="17876"/>
    <x v="19"/>
    <n v="1"/>
    <x v="38933"/>
    <s v="13/01/40936"/>
    <x v="38928"/>
    <d v="1899-12-30T22:12:58"/>
    <x v="2"/>
    <n v="20.25"/>
    <n v="20.25"/>
    <x v="2"/>
    <x v="1"/>
    <x v="1"/>
    <x v="4"/>
    <x v="4"/>
  </r>
  <r>
    <n v="40573"/>
    <n v="17876"/>
    <x v="10"/>
    <n v="1"/>
    <x v="38934"/>
    <s v="13/01/40937"/>
    <x v="38929"/>
    <d v="1899-12-30T22:12:58"/>
    <x v="2"/>
    <n v="12.5"/>
    <n v="12.5"/>
    <x v="2"/>
    <x v="2"/>
    <x v="2"/>
    <x v="9"/>
    <x v="9"/>
  </r>
  <r>
    <n v="40574"/>
    <n v="17877"/>
    <x v="69"/>
    <n v="1"/>
    <x v="38935"/>
    <s v="13/01/40938"/>
    <x v="38930"/>
    <d v="1899-12-30T22:17:10"/>
    <x v="2"/>
    <n v="12.75"/>
    <n v="12.75"/>
    <x v="2"/>
    <x v="2"/>
    <x v="3"/>
    <x v="5"/>
    <x v="5"/>
  </r>
  <r>
    <n v="40575"/>
    <n v="17878"/>
    <x v="6"/>
    <n v="1"/>
    <x v="38936"/>
    <s v="13/01/40939"/>
    <x v="38931"/>
    <d v="1899-12-30T22:22:40"/>
    <x v="2"/>
    <n v="16.5"/>
    <n v="16.5"/>
    <x v="2"/>
    <x v="0"/>
    <x v="2"/>
    <x v="3"/>
    <x v="3"/>
  </r>
  <r>
    <n v="40576"/>
    <n v="17878"/>
    <x v="65"/>
    <n v="1"/>
    <x v="38937"/>
    <s v="13/01/40940"/>
    <x v="38932"/>
    <d v="1899-12-30T22:22:40"/>
    <x v="2"/>
    <n v="16.75"/>
    <n v="16.75"/>
    <x v="2"/>
    <x v="0"/>
    <x v="3"/>
    <x v="15"/>
    <x v="15"/>
  </r>
  <r>
    <n v="40577"/>
    <n v="17879"/>
    <x v="53"/>
    <n v="1"/>
    <x v="38938"/>
    <s v="13/01/40941"/>
    <x v="38933"/>
    <d v="1899-12-30T11:40:19"/>
    <x v="0"/>
    <n v="16.75"/>
    <n v="16.75"/>
    <x v="2"/>
    <x v="0"/>
    <x v="3"/>
    <x v="29"/>
    <x v="29"/>
  </r>
  <r>
    <n v="40578"/>
    <n v="17880"/>
    <x v="27"/>
    <n v="1"/>
    <x v="38939"/>
    <s v="13/01/40942"/>
    <x v="38934"/>
    <d v="1899-12-30T12:12:20"/>
    <x v="1"/>
    <n v="12"/>
    <n v="12"/>
    <x v="2"/>
    <x v="2"/>
    <x v="0"/>
    <x v="19"/>
    <x v="19"/>
  </r>
  <r>
    <n v="40579"/>
    <n v="17880"/>
    <x v="22"/>
    <n v="1"/>
    <x v="38940"/>
    <s v="13/01/40943"/>
    <x v="38935"/>
    <d v="1899-12-30T12:12:20"/>
    <x v="1"/>
    <n v="20.75"/>
    <n v="20.75"/>
    <x v="2"/>
    <x v="1"/>
    <x v="3"/>
    <x v="16"/>
    <x v="16"/>
  </r>
  <r>
    <n v="40580"/>
    <n v="17880"/>
    <x v="23"/>
    <n v="1"/>
    <x v="38941"/>
    <s v="13/01/40944"/>
    <x v="38936"/>
    <d v="1899-12-30T12:12:20"/>
    <x v="1"/>
    <n v="16.75"/>
    <n v="16.75"/>
    <x v="2"/>
    <x v="0"/>
    <x v="3"/>
    <x v="16"/>
    <x v="16"/>
  </r>
  <r>
    <n v="40581"/>
    <n v="17880"/>
    <x v="12"/>
    <n v="1"/>
    <x v="38942"/>
    <s v="13/01/40945"/>
    <x v="38937"/>
    <d v="1899-12-30T12:12:20"/>
    <x v="1"/>
    <n v="12"/>
    <n v="12"/>
    <x v="2"/>
    <x v="2"/>
    <x v="1"/>
    <x v="10"/>
    <x v="10"/>
  </r>
  <r>
    <n v="40582"/>
    <n v="17880"/>
    <x v="0"/>
    <n v="1"/>
    <x v="38943"/>
    <s v="13/01/40946"/>
    <x v="38938"/>
    <d v="1899-12-30T12:12:20"/>
    <x v="1"/>
    <n v="13.25"/>
    <n v="13.25"/>
    <x v="2"/>
    <x v="0"/>
    <x v="0"/>
    <x v="0"/>
    <x v="0"/>
  </r>
  <r>
    <n v="40583"/>
    <n v="17880"/>
    <x v="51"/>
    <n v="1"/>
    <x v="38944"/>
    <s v="13/01/40947"/>
    <x v="38939"/>
    <d v="1899-12-30T12:12:20"/>
    <x v="1"/>
    <n v="10.5"/>
    <n v="10.5"/>
    <x v="2"/>
    <x v="2"/>
    <x v="0"/>
    <x v="0"/>
    <x v="0"/>
  </r>
  <r>
    <n v="40584"/>
    <n v="17880"/>
    <x v="81"/>
    <n v="1"/>
    <x v="38945"/>
    <s v="13/01/40948"/>
    <x v="38940"/>
    <d v="1899-12-30T12:12:20"/>
    <x v="1"/>
    <n v="16"/>
    <n v="16"/>
    <x v="2"/>
    <x v="0"/>
    <x v="0"/>
    <x v="22"/>
    <x v="22"/>
  </r>
  <r>
    <n v="40585"/>
    <n v="17880"/>
    <x v="42"/>
    <n v="1"/>
    <x v="38946"/>
    <s v="13/01/40949"/>
    <x v="38941"/>
    <d v="1899-12-30T12:12:20"/>
    <x v="1"/>
    <n v="12.5"/>
    <n v="12.5"/>
    <x v="2"/>
    <x v="0"/>
    <x v="0"/>
    <x v="17"/>
    <x v="17"/>
  </r>
  <r>
    <n v="40586"/>
    <n v="17881"/>
    <x v="53"/>
    <n v="1"/>
    <x v="38947"/>
    <s v="13/01/40950"/>
    <x v="38942"/>
    <d v="1899-12-30T12:23:50"/>
    <x v="1"/>
    <n v="16.75"/>
    <n v="16.75"/>
    <x v="2"/>
    <x v="0"/>
    <x v="3"/>
    <x v="29"/>
    <x v="29"/>
  </r>
  <r>
    <n v="40587"/>
    <n v="17881"/>
    <x v="78"/>
    <n v="1"/>
    <x v="38948"/>
    <s v="13/01/40951"/>
    <x v="38943"/>
    <d v="1899-12-30T12:23:50"/>
    <x v="1"/>
    <n v="12"/>
    <n v="12"/>
    <x v="2"/>
    <x v="2"/>
    <x v="0"/>
    <x v="11"/>
    <x v="11"/>
  </r>
  <r>
    <n v="40588"/>
    <n v="17882"/>
    <x v="1"/>
    <n v="1"/>
    <x v="38949"/>
    <s v="13/01/40952"/>
    <x v="38944"/>
    <d v="1899-12-30T12:31:08"/>
    <x v="1"/>
    <n v="16"/>
    <n v="16"/>
    <x v="2"/>
    <x v="0"/>
    <x v="0"/>
    <x v="1"/>
    <x v="1"/>
  </r>
  <r>
    <n v="40589"/>
    <n v="17883"/>
    <x v="27"/>
    <n v="1"/>
    <x v="38950"/>
    <s v="13/01/40953"/>
    <x v="38945"/>
    <d v="1899-12-30T12:38:50"/>
    <x v="1"/>
    <n v="12"/>
    <n v="12"/>
    <x v="2"/>
    <x v="2"/>
    <x v="0"/>
    <x v="19"/>
    <x v="19"/>
  </r>
  <r>
    <n v="40590"/>
    <n v="17884"/>
    <x v="29"/>
    <n v="1"/>
    <x v="38951"/>
    <s v="13/01/40954"/>
    <x v="38946"/>
    <d v="1899-12-30T12:42:46"/>
    <x v="1"/>
    <n v="17.95"/>
    <n v="17.95"/>
    <x v="2"/>
    <x v="1"/>
    <x v="1"/>
    <x v="21"/>
    <x v="21"/>
  </r>
  <r>
    <n v="40591"/>
    <n v="17885"/>
    <x v="26"/>
    <n v="1"/>
    <x v="38952"/>
    <s v="13/01/40955"/>
    <x v="38947"/>
    <d v="1899-12-30T12:48:29"/>
    <x v="1"/>
    <n v="20.75"/>
    <n v="20.75"/>
    <x v="2"/>
    <x v="1"/>
    <x v="3"/>
    <x v="18"/>
    <x v="18"/>
  </r>
  <r>
    <n v="40592"/>
    <n v="17885"/>
    <x v="16"/>
    <n v="1"/>
    <x v="38953"/>
    <s v="13/01/40956"/>
    <x v="38948"/>
    <d v="1899-12-30T12:48:29"/>
    <x v="1"/>
    <n v="20.75"/>
    <n v="20.75"/>
    <x v="2"/>
    <x v="1"/>
    <x v="2"/>
    <x v="12"/>
    <x v="12"/>
  </r>
  <r>
    <n v="40593"/>
    <n v="17886"/>
    <x v="57"/>
    <n v="1"/>
    <x v="38954"/>
    <s v="13/01/40957"/>
    <x v="38949"/>
    <d v="1899-12-30T13:02:02"/>
    <x v="1"/>
    <n v="20.5"/>
    <n v="20.5"/>
    <x v="2"/>
    <x v="1"/>
    <x v="0"/>
    <x v="1"/>
    <x v="1"/>
  </r>
  <r>
    <n v="40594"/>
    <n v="17886"/>
    <x v="7"/>
    <n v="1"/>
    <x v="38955"/>
    <s v="13/01/40958"/>
    <x v="38950"/>
    <d v="1899-12-30T13:02:02"/>
    <x v="1"/>
    <n v="20.75"/>
    <n v="20.75"/>
    <x v="2"/>
    <x v="1"/>
    <x v="2"/>
    <x v="6"/>
    <x v="6"/>
  </r>
  <r>
    <n v="40595"/>
    <n v="17886"/>
    <x v="63"/>
    <n v="1"/>
    <x v="38956"/>
    <s v="13/01/40959"/>
    <x v="38951"/>
    <d v="1899-12-30T13:02:02"/>
    <x v="1"/>
    <n v="16.5"/>
    <n v="16.5"/>
    <x v="2"/>
    <x v="0"/>
    <x v="2"/>
    <x v="6"/>
    <x v="6"/>
  </r>
  <r>
    <n v="40596"/>
    <n v="17887"/>
    <x v="21"/>
    <n v="1"/>
    <x v="38957"/>
    <s v="13/01/40960"/>
    <x v="38952"/>
    <d v="1899-12-30T13:09:02"/>
    <x v="1"/>
    <n v="20.75"/>
    <n v="20.75"/>
    <x v="2"/>
    <x v="1"/>
    <x v="3"/>
    <x v="7"/>
    <x v="7"/>
  </r>
  <r>
    <n v="40597"/>
    <n v="17887"/>
    <x v="89"/>
    <n v="1"/>
    <x v="38958"/>
    <s v="13/01/40961"/>
    <x v="38953"/>
    <d v="1899-12-30T13:09:02"/>
    <x v="1"/>
    <n v="20.25"/>
    <n v="20.25"/>
    <x v="2"/>
    <x v="1"/>
    <x v="2"/>
    <x v="23"/>
    <x v="23"/>
  </r>
  <r>
    <n v="40598"/>
    <n v="17887"/>
    <x v="31"/>
    <n v="2"/>
    <x v="38959"/>
    <s v="13/01/40962"/>
    <x v="38954"/>
    <d v="1899-12-30T13:09:02"/>
    <x v="1"/>
    <n v="16.25"/>
    <n v="32.5"/>
    <x v="2"/>
    <x v="0"/>
    <x v="2"/>
    <x v="23"/>
    <x v="23"/>
  </r>
  <r>
    <n v="40599"/>
    <n v="17887"/>
    <x v="2"/>
    <n v="1"/>
    <x v="38960"/>
    <s v="13/01/40963"/>
    <x v="38955"/>
    <d v="1899-12-30T13:09:02"/>
    <x v="1"/>
    <n v="18.5"/>
    <n v="18.5"/>
    <x v="2"/>
    <x v="1"/>
    <x v="1"/>
    <x v="2"/>
    <x v="2"/>
  </r>
  <r>
    <n v="40600"/>
    <n v="17887"/>
    <x v="6"/>
    <n v="1"/>
    <x v="38961"/>
    <s v="13/01/40964"/>
    <x v="38956"/>
    <d v="1899-12-30T13:09:02"/>
    <x v="1"/>
    <n v="16.5"/>
    <n v="16.5"/>
    <x v="2"/>
    <x v="0"/>
    <x v="2"/>
    <x v="3"/>
    <x v="3"/>
  </r>
  <r>
    <n v="40601"/>
    <n v="17887"/>
    <x v="81"/>
    <n v="1"/>
    <x v="38962"/>
    <s v="13/01/40965"/>
    <x v="38957"/>
    <d v="1899-12-30T13:09:02"/>
    <x v="1"/>
    <n v="16"/>
    <n v="16"/>
    <x v="2"/>
    <x v="0"/>
    <x v="0"/>
    <x v="22"/>
    <x v="22"/>
  </r>
  <r>
    <n v="40602"/>
    <n v="17887"/>
    <x v="42"/>
    <n v="1"/>
    <x v="38963"/>
    <s v="13/01/40966"/>
    <x v="38958"/>
    <d v="1899-12-30T13:09:02"/>
    <x v="1"/>
    <n v="12.5"/>
    <n v="12.5"/>
    <x v="2"/>
    <x v="0"/>
    <x v="0"/>
    <x v="17"/>
    <x v="17"/>
  </r>
  <r>
    <n v="40603"/>
    <n v="17887"/>
    <x v="20"/>
    <n v="1"/>
    <x v="38964"/>
    <s v="13/01/40967"/>
    <x v="38959"/>
    <d v="1899-12-30T13:09:02"/>
    <x v="1"/>
    <n v="20.75"/>
    <n v="20.75"/>
    <x v="2"/>
    <x v="1"/>
    <x v="3"/>
    <x v="15"/>
    <x v="15"/>
  </r>
  <r>
    <n v="40604"/>
    <n v="17887"/>
    <x v="10"/>
    <n v="1"/>
    <x v="38965"/>
    <s v="13/01/40968"/>
    <x v="38960"/>
    <d v="1899-12-30T13:09:02"/>
    <x v="1"/>
    <n v="12.5"/>
    <n v="12.5"/>
    <x v="2"/>
    <x v="2"/>
    <x v="2"/>
    <x v="9"/>
    <x v="9"/>
  </r>
  <r>
    <n v="40605"/>
    <n v="17887"/>
    <x v="72"/>
    <n v="1"/>
    <x v="38966"/>
    <s v="13/01/40969"/>
    <x v="38961"/>
    <d v="1899-12-30T13:09:02"/>
    <x v="1"/>
    <n v="16"/>
    <n v="16"/>
    <x v="2"/>
    <x v="0"/>
    <x v="1"/>
    <x v="14"/>
    <x v="14"/>
  </r>
  <r>
    <n v="40606"/>
    <n v="17887"/>
    <x v="18"/>
    <n v="1"/>
    <x v="38967"/>
    <s v="13/01/40970"/>
    <x v="38962"/>
    <d v="1899-12-30T13:09:02"/>
    <x v="1"/>
    <n v="12"/>
    <n v="12"/>
    <x v="2"/>
    <x v="2"/>
    <x v="1"/>
    <x v="14"/>
    <x v="14"/>
  </r>
  <r>
    <n v="40607"/>
    <n v="17888"/>
    <x v="13"/>
    <n v="1"/>
    <x v="38968"/>
    <s v="13/01/40971"/>
    <x v="38963"/>
    <d v="1899-12-30T13:27:37"/>
    <x v="1"/>
    <n v="20.5"/>
    <n v="20.5"/>
    <x v="2"/>
    <x v="1"/>
    <x v="0"/>
    <x v="11"/>
    <x v="11"/>
  </r>
  <r>
    <n v="40608"/>
    <n v="17889"/>
    <x v="47"/>
    <n v="1"/>
    <x v="38969"/>
    <s v="13/01/40972"/>
    <x v="38964"/>
    <d v="1899-12-30T13:38:56"/>
    <x v="1"/>
    <n v="9.75"/>
    <n v="9.75"/>
    <x v="2"/>
    <x v="2"/>
    <x v="0"/>
    <x v="17"/>
    <x v="17"/>
  </r>
  <r>
    <n v="40609"/>
    <n v="17890"/>
    <x v="27"/>
    <n v="1"/>
    <x v="38970"/>
    <s v="13/01/40973"/>
    <x v="38965"/>
    <d v="1899-12-30T13:58:19"/>
    <x v="1"/>
    <n v="12"/>
    <n v="12"/>
    <x v="2"/>
    <x v="2"/>
    <x v="0"/>
    <x v="19"/>
    <x v="19"/>
  </r>
  <r>
    <n v="40610"/>
    <n v="17891"/>
    <x v="21"/>
    <n v="1"/>
    <x v="38971"/>
    <s v="13/01/40974"/>
    <x v="38966"/>
    <d v="1899-12-30T14:47:07"/>
    <x v="1"/>
    <n v="20.75"/>
    <n v="20.75"/>
    <x v="2"/>
    <x v="1"/>
    <x v="3"/>
    <x v="7"/>
    <x v="7"/>
  </r>
  <r>
    <n v="40611"/>
    <n v="17892"/>
    <x v="42"/>
    <n v="1"/>
    <x v="38972"/>
    <s v="13/01/40975"/>
    <x v="38967"/>
    <d v="1899-12-30T14:47:58"/>
    <x v="1"/>
    <n v="12.5"/>
    <n v="12.5"/>
    <x v="2"/>
    <x v="0"/>
    <x v="0"/>
    <x v="17"/>
    <x v="17"/>
  </r>
  <r>
    <n v="40612"/>
    <n v="17892"/>
    <x v="10"/>
    <n v="1"/>
    <x v="38973"/>
    <s v="13/01/40976"/>
    <x v="38968"/>
    <d v="1899-12-30T14:47:58"/>
    <x v="1"/>
    <n v="12.5"/>
    <n v="12.5"/>
    <x v="2"/>
    <x v="2"/>
    <x v="2"/>
    <x v="9"/>
    <x v="9"/>
  </r>
  <r>
    <n v="40613"/>
    <n v="17892"/>
    <x v="5"/>
    <n v="1"/>
    <x v="38974"/>
    <s v="13/01/40977"/>
    <x v="38969"/>
    <d v="1899-12-30T14:47:58"/>
    <x v="1"/>
    <n v="20.75"/>
    <n v="20.75"/>
    <x v="2"/>
    <x v="1"/>
    <x v="3"/>
    <x v="5"/>
    <x v="5"/>
  </r>
  <r>
    <n v="40614"/>
    <n v="17893"/>
    <x v="39"/>
    <n v="1"/>
    <x v="38975"/>
    <s v="13/01/40978"/>
    <x v="38970"/>
    <d v="1899-12-30T15:08:02"/>
    <x v="1"/>
    <n v="16"/>
    <n v="16"/>
    <x v="2"/>
    <x v="0"/>
    <x v="0"/>
    <x v="11"/>
    <x v="11"/>
  </r>
  <r>
    <n v="40615"/>
    <n v="17893"/>
    <x v="30"/>
    <n v="1"/>
    <x v="38976"/>
    <s v="13/01/40979"/>
    <x v="38971"/>
    <d v="1899-12-30T15:08:02"/>
    <x v="1"/>
    <n v="12"/>
    <n v="12"/>
    <x v="2"/>
    <x v="2"/>
    <x v="0"/>
    <x v="22"/>
    <x v="22"/>
  </r>
  <r>
    <n v="40616"/>
    <n v="17893"/>
    <x v="69"/>
    <n v="1"/>
    <x v="38977"/>
    <s v="13/01/40980"/>
    <x v="38972"/>
    <d v="1899-12-30T15:08:02"/>
    <x v="1"/>
    <n v="12.75"/>
    <n v="12.75"/>
    <x v="2"/>
    <x v="2"/>
    <x v="3"/>
    <x v="5"/>
    <x v="5"/>
  </r>
  <r>
    <n v="40617"/>
    <n v="17894"/>
    <x v="61"/>
    <n v="1"/>
    <x v="38978"/>
    <s v="13/01/40981"/>
    <x v="38973"/>
    <d v="1899-12-30T15:08:37"/>
    <x v="1"/>
    <n v="11"/>
    <n v="11"/>
    <x v="2"/>
    <x v="2"/>
    <x v="0"/>
    <x v="30"/>
    <x v="30"/>
  </r>
  <r>
    <n v="40618"/>
    <n v="17895"/>
    <x v="1"/>
    <n v="1"/>
    <x v="38979"/>
    <s v="13/01/40982"/>
    <x v="38974"/>
    <d v="1899-12-30T15:08:42"/>
    <x v="1"/>
    <n v="16"/>
    <n v="16"/>
    <x v="2"/>
    <x v="0"/>
    <x v="0"/>
    <x v="1"/>
    <x v="1"/>
  </r>
  <r>
    <n v="40619"/>
    <n v="17895"/>
    <x v="2"/>
    <n v="1"/>
    <x v="38980"/>
    <s v="13/01/40983"/>
    <x v="38975"/>
    <d v="1899-12-30T15:08:42"/>
    <x v="1"/>
    <n v="18.5"/>
    <n v="18.5"/>
    <x v="2"/>
    <x v="1"/>
    <x v="1"/>
    <x v="2"/>
    <x v="2"/>
  </r>
  <r>
    <n v="40620"/>
    <n v="17895"/>
    <x v="14"/>
    <n v="1"/>
    <x v="38981"/>
    <s v="13/01/40984"/>
    <x v="38976"/>
    <d v="1899-12-30T15:08:42"/>
    <x v="1"/>
    <n v="12.5"/>
    <n v="12.5"/>
    <x v="2"/>
    <x v="2"/>
    <x v="2"/>
    <x v="3"/>
    <x v="3"/>
  </r>
  <r>
    <n v="40621"/>
    <n v="17896"/>
    <x v="21"/>
    <n v="1"/>
    <x v="38982"/>
    <s v="13/01/40985"/>
    <x v="38977"/>
    <d v="1899-12-30T15:13:41"/>
    <x v="1"/>
    <n v="20.75"/>
    <n v="20.75"/>
    <x v="2"/>
    <x v="1"/>
    <x v="3"/>
    <x v="7"/>
    <x v="7"/>
  </r>
  <r>
    <n v="40622"/>
    <n v="17896"/>
    <x v="19"/>
    <n v="1"/>
    <x v="38983"/>
    <s v="13/01/40986"/>
    <x v="38978"/>
    <d v="1899-12-30T15:13:41"/>
    <x v="1"/>
    <n v="20.25"/>
    <n v="20.25"/>
    <x v="2"/>
    <x v="1"/>
    <x v="1"/>
    <x v="4"/>
    <x v="4"/>
  </r>
  <r>
    <n v="40623"/>
    <n v="17896"/>
    <x v="36"/>
    <n v="1"/>
    <x v="38984"/>
    <s v="13/01/40987"/>
    <x v="38979"/>
    <d v="1899-12-30T15:13:41"/>
    <x v="1"/>
    <n v="20.25"/>
    <n v="20.25"/>
    <x v="2"/>
    <x v="1"/>
    <x v="1"/>
    <x v="27"/>
    <x v="27"/>
  </r>
  <r>
    <n v="40624"/>
    <n v="17897"/>
    <x v="52"/>
    <n v="1"/>
    <x v="38985"/>
    <s v="13/01/40988"/>
    <x v="38980"/>
    <d v="1899-12-30T15:23:34"/>
    <x v="1"/>
    <n v="16.5"/>
    <n v="16.5"/>
    <x v="2"/>
    <x v="0"/>
    <x v="2"/>
    <x v="26"/>
    <x v="26"/>
  </r>
  <r>
    <n v="40625"/>
    <n v="17898"/>
    <x v="68"/>
    <n v="1"/>
    <x v="38986"/>
    <s v="13/01/40989"/>
    <x v="38981"/>
    <d v="1899-12-30T15:25:55"/>
    <x v="1"/>
    <n v="12.5"/>
    <n v="12.5"/>
    <x v="2"/>
    <x v="2"/>
    <x v="2"/>
    <x v="12"/>
    <x v="12"/>
  </r>
  <r>
    <n v="40626"/>
    <n v="17899"/>
    <x v="53"/>
    <n v="1"/>
    <x v="38987"/>
    <s v="13/01/40990"/>
    <x v="38982"/>
    <d v="1899-12-30T16:00:55"/>
    <x v="2"/>
    <n v="16.75"/>
    <n v="16.75"/>
    <x v="2"/>
    <x v="0"/>
    <x v="3"/>
    <x v="29"/>
    <x v="29"/>
  </r>
  <r>
    <n v="40627"/>
    <n v="17899"/>
    <x v="29"/>
    <n v="1"/>
    <x v="38988"/>
    <s v="13/01/40991"/>
    <x v="38983"/>
    <d v="1899-12-30T16:00:55"/>
    <x v="2"/>
    <n v="17.95"/>
    <n v="17.95"/>
    <x v="2"/>
    <x v="1"/>
    <x v="1"/>
    <x v="21"/>
    <x v="21"/>
  </r>
  <r>
    <n v="40628"/>
    <n v="17899"/>
    <x v="19"/>
    <n v="1"/>
    <x v="38989"/>
    <s v="13/01/40992"/>
    <x v="38984"/>
    <d v="1899-12-30T16:00:55"/>
    <x v="2"/>
    <n v="20.25"/>
    <n v="20.25"/>
    <x v="2"/>
    <x v="1"/>
    <x v="1"/>
    <x v="4"/>
    <x v="4"/>
  </r>
  <r>
    <n v="40629"/>
    <n v="17900"/>
    <x v="76"/>
    <n v="1"/>
    <x v="38990"/>
    <s v="13/01/40993"/>
    <x v="38985"/>
    <d v="1899-12-30T16:23:44"/>
    <x v="2"/>
    <n v="16.5"/>
    <n v="16.5"/>
    <x v="2"/>
    <x v="0"/>
    <x v="2"/>
    <x v="12"/>
    <x v="12"/>
  </r>
  <r>
    <n v="40630"/>
    <n v="17901"/>
    <x v="72"/>
    <n v="1"/>
    <x v="38991"/>
    <s v="13/01/40994"/>
    <x v="38986"/>
    <d v="1899-12-30T16:41:29"/>
    <x v="2"/>
    <n v="16"/>
    <n v="16"/>
    <x v="2"/>
    <x v="0"/>
    <x v="1"/>
    <x v="14"/>
    <x v="14"/>
  </r>
  <r>
    <n v="40631"/>
    <n v="17902"/>
    <x v="42"/>
    <n v="1"/>
    <x v="38992"/>
    <s v="13/01/40995"/>
    <x v="38987"/>
    <d v="1899-12-30T16:45:11"/>
    <x v="2"/>
    <n v="12.5"/>
    <n v="12.5"/>
    <x v="2"/>
    <x v="0"/>
    <x v="0"/>
    <x v="17"/>
    <x v="17"/>
  </r>
  <r>
    <n v="40632"/>
    <n v="17902"/>
    <x v="67"/>
    <n v="1"/>
    <x v="38993"/>
    <s v="13/01/40996"/>
    <x v="38988"/>
    <d v="1899-12-30T16:45:11"/>
    <x v="2"/>
    <n v="12.25"/>
    <n v="12.25"/>
    <x v="2"/>
    <x v="2"/>
    <x v="2"/>
    <x v="28"/>
    <x v="28"/>
  </r>
  <r>
    <n v="40633"/>
    <n v="17903"/>
    <x v="12"/>
    <n v="1"/>
    <x v="38994"/>
    <s v="13/01/40997"/>
    <x v="38989"/>
    <d v="1899-12-30T17:05:12"/>
    <x v="2"/>
    <n v="12"/>
    <n v="12"/>
    <x v="2"/>
    <x v="2"/>
    <x v="1"/>
    <x v="10"/>
    <x v="10"/>
  </r>
  <r>
    <n v="40634"/>
    <n v="17903"/>
    <x v="47"/>
    <n v="1"/>
    <x v="38995"/>
    <s v="13/01/40998"/>
    <x v="38990"/>
    <d v="1899-12-30T17:05:12"/>
    <x v="2"/>
    <n v="9.75"/>
    <n v="9.75"/>
    <x v="2"/>
    <x v="2"/>
    <x v="0"/>
    <x v="17"/>
    <x v="17"/>
  </r>
  <r>
    <n v="40635"/>
    <n v="17904"/>
    <x v="30"/>
    <n v="1"/>
    <x v="38996"/>
    <s v="13/01/40999"/>
    <x v="38991"/>
    <d v="1899-12-30T17:19:54"/>
    <x v="2"/>
    <n v="12"/>
    <n v="12"/>
    <x v="2"/>
    <x v="2"/>
    <x v="0"/>
    <x v="22"/>
    <x v="22"/>
  </r>
  <r>
    <n v="40636"/>
    <n v="17905"/>
    <x v="59"/>
    <n v="1"/>
    <x v="38997"/>
    <s v="13/01/41000"/>
    <x v="38992"/>
    <d v="1899-12-30T17:24:59"/>
    <x v="2"/>
    <n v="25.5"/>
    <n v="25.5"/>
    <x v="2"/>
    <x v="3"/>
    <x v="0"/>
    <x v="8"/>
    <x v="8"/>
  </r>
  <r>
    <n v="40637"/>
    <n v="17906"/>
    <x v="27"/>
    <n v="1"/>
    <x v="38998"/>
    <s v="13/01/41001"/>
    <x v="38993"/>
    <d v="1899-12-30T17:35:13"/>
    <x v="2"/>
    <n v="12"/>
    <n v="12"/>
    <x v="2"/>
    <x v="2"/>
    <x v="0"/>
    <x v="19"/>
    <x v="19"/>
  </r>
  <r>
    <n v="40638"/>
    <n v="17906"/>
    <x v="36"/>
    <n v="1"/>
    <x v="38999"/>
    <s v="13/01/41002"/>
    <x v="38994"/>
    <d v="1899-12-30T17:35:13"/>
    <x v="2"/>
    <n v="20.25"/>
    <n v="20.25"/>
    <x v="2"/>
    <x v="1"/>
    <x v="1"/>
    <x v="27"/>
    <x v="27"/>
  </r>
  <r>
    <n v="40639"/>
    <n v="17906"/>
    <x v="56"/>
    <n v="1"/>
    <x v="39000"/>
    <s v="13/01/41003"/>
    <x v="38995"/>
    <d v="1899-12-30T17:35:13"/>
    <x v="2"/>
    <n v="16.75"/>
    <n v="16.75"/>
    <x v="2"/>
    <x v="0"/>
    <x v="3"/>
    <x v="5"/>
    <x v="5"/>
  </r>
  <r>
    <n v="40640"/>
    <n v="17907"/>
    <x v="38"/>
    <n v="1"/>
    <x v="39001"/>
    <s v="13/01/41004"/>
    <x v="38996"/>
    <d v="1899-12-30T17:36:34"/>
    <x v="2"/>
    <n v="20.25"/>
    <n v="20.25"/>
    <x v="2"/>
    <x v="1"/>
    <x v="2"/>
    <x v="28"/>
    <x v="28"/>
  </r>
  <r>
    <n v="40641"/>
    <n v="17907"/>
    <x v="72"/>
    <n v="1"/>
    <x v="39002"/>
    <s v="13/01/41005"/>
    <x v="38997"/>
    <d v="1899-12-30T17:36:34"/>
    <x v="2"/>
    <n v="16"/>
    <n v="16"/>
    <x v="2"/>
    <x v="0"/>
    <x v="1"/>
    <x v="14"/>
    <x v="14"/>
  </r>
  <r>
    <n v="40642"/>
    <n v="17908"/>
    <x v="58"/>
    <n v="1"/>
    <x v="39003"/>
    <s v="13/01/41006"/>
    <x v="38998"/>
    <d v="1899-12-30T17:44:44"/>
    <x v="2"/>
    <n v="16.75"/>
    <n v="16.75"/>
    <x v="2"/>
    <x v="0"/>
    <x v="3"/>
    <x v="18"/>
    <x v="18"/>
  </r>
  <r>
    <n v="40643"/>
    <n v="17908"/>
    <x v="64"/>
    <n v="1"/>
    <x v="39004"/>
    <s v="13/01/41007"/>
    <x v="38999"/>
    <d v="1899-12-30T17:44:44"/>
    <x v="2"/>
    <n v="20.25"/>
    <n v="20.25"/>
    <x v="2"/>
    <x v="1"/>
    <x v="1"/>
    <x v="25"/>
    <x v="25"/>
  </r>
  <r>
    <n v="40644"/>
    <n v="17908"/>
    <x v="44"/>
    <n v="1"/>
    <x v="39005"/>
    <s v="13/01/41008"/>
    <x v="39000"/>
    <d v="1899-12-30T17:44:44"/>
    <x v="2"/>
    <n v="16.25"/>
    <n v="16.25"/>
    <x v="2"/>
    <x v="0"/>
    <x v="2"/>
    <x v="28"/>
    <x v="28"/>
  </r>
  <r>
    <n v="40645"/>
    <n v="17908"/>
    <x v="80"/>
    <n v="1"/>
    <x v="39006"/>
    <s v="13/01/41009"/>
    <x v="39001"/>
    <d v="1899-12-30T17:44:44"/>
    <x v="2"/>
    <n v="16"/>
    <n v="16"/>
    <x v="2"/>
    <x v="0"/>
    <x v="1"/>
    <x v="27"/>
    <x v="27"/>
  </r>
  <r>
    <n v="40646"/>
    <n v="17909"/>
    <x v="62"/>
    <n v="1"/>
    <x v="39007"/>
    <s v="13/01/41010"/>
    <x v="39002"/>
    <d v="1899-12-30T18:00:11"/>
    <x v="2"/>
    <n v="16.5"/>
    <n v="16.5"/>
    <x v="2"/>
    <x v="0"/>
    <x v="2"/>
    <x v="9"/>
    <x v="9"/>
  </r>
  <r>
    <n v="40647"/>
    <n v="17910"/>
    <x v="60"/>
    <n v="1"/>
    <x v="39008"/>
    <s v="13/01/41011"/>
    <x v="39003"/>
    <d v="1899-12-30T18:06:47"/>
    <x v="2"/>
    <n v="16.5"/>
    <n v="16.5"/>
    <x v="2"/>
    <x v="1"/>
    <x v="0"/>
    <x v="0"/>
    <x v="0"/>
  </r>
  <r>
    <n v="40648"/>
    <n v="17911"/>
    <x v="12"/>
    <n v="1"/>
    <x v="39009"/>
    <s v="13/01/41012"/>
    <x v="39004"/>
    <d v="1899-12-30T18:11:47"/>
    <x v="2"/>
    <n v="12"/>
    <n v="12"/>
    <x v="2"/>
    <x v="2"/>
    <x v="1"/>
    <x v="10"/>
    <x v="10"/>
  </r>
  <r>
    <n v="40649"/>
    <n v="17912"/>
    <x v="11"/>
    <n v="1"/>
    <x v="39010"/>
    <s v="13/01/41013"/>
    <x v="39005"/>
    <d v="1899-12-30T18:12:24"/>
    <x v="2"/>
    <n v="12"/>
    <n v="12"/>
    <x v="2"/>
    <x v="2"/>
    <x v="0"/>
    <x v="1"/>
    <x v="1"/>
  </r>
  <r>
    <n v="40650"/>
    <n v="17912"/>
    <x v="43"/>
    <n v="1"/>
    <x v="39011"/>
    <s v="13/01/41014"/>
    <x v="39006"/>
    <d v="1899-12-30T18:12:24"/>
    <x v="2"/>
    <n v="12.5"/>
    <n v="12.5"/>
    <x v="2"/>
    <x v="2"/>
    <x v="2"/>
    <x v="6"/>
    <x v="6"/>
  </r>
  <r>
    <n v="40651"/>
    <n v="17913"/>
    <x v="32"/>
    <n v="1"/>
    <x v="39012"/>
    <s v="13/01/41015"/>
    <x v="39007"/>
    <d v="1899-12-30T18:14:08"/>
    <x v="2"/>
    <n v="14.75"/>
    <n v="14.75"/>
    <x v="2"/>
    <x v="0"/>
    <x v="1"/>
    <x v="21"/>
    <x v="21"/>
  </r>
  <r>
    <n v="40652"/>
    <n v="17913"/>
    <x v="71"/>
    <n v="1"/>
    <x v="39013"/>
    <s v="13/01/41016"/>
    <x v="39008"/>
    <d v="1899-12-30T18:14:08"/>
    <x v="2"/>
    <n v="21"/>
    <n v="21"/>
    <x v="2"/>
    <x v="1"/>
    <x v="1"/>
    <x v="24"/>
    <x v="24"/>
  </r>
  <r>
    <n v="40653"/>
    <n v="17913"/>
    <x v="56"/>
    <n v="1"/>
    <x v="39014"/>
    <s v="13/01/41017"/>
    <x v="39009"/>
    <d v="1899-12-30T18:14:08"/>
    <x v="2"/>
    <n v="16.75"/>
    <n v="16.75"/>
    <x v="2"/>
    <x v="0"/>
    <x v="3"/>
    <x v="5"/>
    <x v="5"/>
  </r>
  <r>
    <n v="40654"/>
    <n v="17913"/>
    <x v="18"/>
    <n v="1"/>
    <x v="39015"/>
    <s v="13/01/41018"/>
    <x v="39010"/>
    <d v="1899-12-30T18:14:08"/>
    <x v="2"/>
    <n v="12"/>
    <n v="12"/>
    <x v="2"/>
    <x v="2"/>
    <x v="1"/>
    <x v="14"/>
    <x v="14"/>
  </r>
  <r>
    <n v="40655"/>
    <n v="17914"/>
    <x v="1"/>
    <n v="1"/>
    <x v="39016"/>
    <s v="13/01/41019"/>
    <x v="39011"/>
    <d v="1899-12-30T18:25:18"/>
    <x v="2"/>
    <n v="16"/>
    <n v="16"/>
    <x v="2"/>
    <x v="0"/>
    <x v="0"/>
    <x v="1"/>
    <x v="1"/>
  </r>
  <r>
    <n v="40656"/>
    <n v="17914"/>
    <x v="52"/>
    <n v="1"/>
    <x v="39017"/>
    <s v="13/01/41020"/>
    <x v="39012"/>
    <d v="1899-12-30T18:25:18"/>
    <x v="2"/>
    <n v="16.5"/>
    <n v="16.5"/>
    <x v="2"/>
    <x v="0"/>
    <x v="2"/>
    <x v="26"/>
    <x v="26"/>
  </r>
  <r>
    <n v="40657"/>
    <n v="17914"/>
    <x v="20"/>
    <n v="1"/>
    <x v="39018"/>
    <s v="13/01/41021"/>
    <x v="39013"/>
    <d v="1899-12-30T18:25:18"/>
    <x v="2"/>
    <n v="20.75"/>
    <n v="20.75"/>
    <x v="2"/>
    <x v="1"/>
    <x v="3"/>
    <x v="15"/>
    <x v="15"/>
  </r>
  <r>
    <n v="40658"/>
    <n v="17914"/>
    <x v="5"/>
    <n v="1"/>
    <x v="39019"/>
    <s v="13/01/41022"/>
    <x v="39014"/>
    <d v="1899-12-30T18:25:18"/>
    <x v="2"/>
    <n v="20.75"/>
    <n v="20.75"/>
    <x v="2"/>
    <x v="1"/>
    <x v="3"/>
    <x v="5"/>
    <x v="5"/>
  </r>
  <r>
    <n v="40659"/>
    <n v="17915"/>
    <x v="51"/>
    <n v="1"/>
    <x v="39020"/>
    <s v="13/01/41023"/>
    <x v="39015"/>
    <d v="1899-12-30T18:35:41"/>
    <x v="2"/>
    <n v="10.5"/>
    <n v="10.5"/>
    <x v="2"/>
    <x v="2"/>
    <x v="0"/>
    <x v="0"/>
    <x v="0"/>
  </r>
  <r>
    <n v="40660"/>
    <n v="17915"/>
    <x v="47"/>
    <n v="1"/>
    <x v="39021"/>
    <s v="13/01/41024"/>
    <x v="39016"/>
    <d v="1899-12-30T18:35:41"/>
    <x v="2"/>
    <n v="9.75"/>
    <n v="9.75"/>
    <x v="2"/>
    <x v="2"/>
    <x v="0"/>
    <x v="17"/>
    <x v="17"/>
  </r>
  <r>
    <n v="40661"/>
    <n v="17915"/>
    <x v="5"/>
    <n v="1"/>
    <x v="39022"/>
    <s v="13/01/41025"/>
    <x v="39017"/>
    <d v="1899-12-30T18:35:41"/>
    <x v="2"/>
    <n v="20.75"/>
    <n v="20.75"/>
    <x v="2"/>
    <x v="1"/>
    <x v="3"/>
    <x v="5"/>
    <x v="5"/>
  </r>
  <r>
    <n v="40662"/>
    <n v="17916"/>
    <x v="1"/>
    <n v="1"/>
    <x v="39023"/>
    <s v="13/01/41026"/>
    <x v="39018"/>
    <d v="1899-12-30T18:35:58"/>
    <x v="2"/>
    <n v="16"/>
    <n v="16"/>
    <x v="2"/>
    <x v="0"/>
    <x v="0"/>
    <x v="1"/>
    <x v="1"/>
  </r>
  <r>
    <n v="40663"/>
    <n v="17916"/>
    <x v="2"/>
    <n v="1"/>
    <x v="39024"/>
    <s v="13/01/41027"/>
    <x v="39019"/>
    <d v="1899-12-30T18:35:58"/>
    <x v="2"/>
    <n v="18.5"/>
    <n v="18.5"/>
    <x v="2"/>
    <x v="1"/>
    <x v="1"/>
    <x v="2"/>
    <x v="2"/>
  </r>
  <r>
    <n v="40664"/>
    <n v="17916"/>
    <x v="37"/>
    <n v="1"/>
    <x v="39025"/>
    <s v="13/01/41028"/>
    <x v="39020"/>
    <d v="1899-12-30T18:35:58"/>
    <x v="2"/>
    <n v="20.5"/>
    <n v="20.5"/>
    <x v="2"/>
    <x v="1"/>
    <x v="0"/>
    <x v="22"/>
    <x v="22"/>
  </r>
  <r>
    <n v="40665"/>
    <n v="17916"/>
    <x v="24"/>
    <n v="1"/>
    <x v="39026"/>
    <s v="13/01/41029"/>
    <x v="39021"/>
    <d v="1899-12-30T18:35:58"/>
    <x v="2"/>
    <n v="15.25"/>
    <n v="15.25"/>
    <x v="2"/>
    <x v="1"/>
    <x v="0"/>
    <x v="17"/>
    <x v="17"/>
  </r>
  <r>
    <n v="40666"/>
    <n v="17917"/>
    <x v="24"/>
    <n v="1"/>
    <x v="39027"/>
    <s v="13/01/41030"/>
    <x v="39022"/>
    <d v="1899-12-30T18:36:20"/>
    <x v="2"/>
    <n v="15.25"/>
    <n v="15.25"/>
    <x v="2"/>
    <x v="1"/>
    <x v="0"/>
    <x v="17"/>
    <x v="17"/>
  </r>
  <r>
    <n v="40667"/>
    <n v="17917"/>
    <x v="43"/>
    <n v="1"/>
    <x v="39028"/>
    <s v="13/01/41031"/>
    <x v="39023"/>
    <d v="1899-12-30T18:36:20"/>
    <x v="2"/>
    <n v="12.5"/>
    <n v="12.5"/>
    <x v="2"/>
    <x v="2"/>
    <x v="2"/>
    <x v="6"/>
    <x v="6"/>
  </r>
  <r>
    <n v="40668"/>
    <n v="17918"/>
    <x v="8"/>
    <n v="1"/>
    <x v="39029"/>
    <s v="13/01/41032"/>
    <x v="39024"/>
    <d v="1899-12-30T18:40:22"/>
    <x v="2"/>
    <n v="12.75"/>
    <n v="12.75"/>
    <x v="2"/>
    <x v="2"/>
    <x v="3"/>
    <x v="7"/>
    <x v="7"/>
  </r>
  <r>
    <n v="40669"/>
    <n v="17919"/>
    <x v="11"/>
    <n v="1"/>
    <x v="39030"/>
    <s v="13/01/41033"/>
    <x v="39025"/>
    <d v="1899-12-30T18:42:24"/>
    <x v="2"/>
    <n v="12"/>
    <n v="12"/>
    <x v="2"/>
    <x v="2"/>
    <x v="0"/>
    <x v="1"/>
    <x v="1"/>
  </r>
  <r>
    <n v="40670"/>
    <n v="17919"/>
    <x v="67"/>
    <n v="1"/>
    <x v="39031"/>
    <s v="13/01/41034"/>
    <x v="39026"/>
    <d v="1899-12-30T18:42:24"/>
    <x v="2"/>
    <n v="12.25"/>
    <n v="12.25"/>
    <x v="2"/>
    <x v="2"/>
    <x v="2"/>
    <x v="28"/>
    <x v="28"/>
  </r>
  <r>
    <n v="40671"/>
    <n v="17920"/>
    <x v="25"/>
    <n v="1"/>
    <x v="39032"/>
    <s v="13/01/41035"/>
    <x v="39027"/>
    <d v="1899-12-30T19:00:23"/>
    <x v="2"/>
    <n v="12.75"/>
    <n v="12.75"/>
    <x v="2"/>
    <x v="2"/>
    <x v="3"/>
    <x v="16"/>
    <x v="16"/>
  </r>
  <r>
    <n v="40672"/>
    <n v="17920"/>
    <x v="74"/>
    <n v="1"/>
    <x v="39033"/>
    <s v="13/01/41036"/>
    <x v="39028"/>
    <d v="1899-12-30T19:00:23"/>
    <x v="2"/>
    <n v="12.75"/>
    <n v="12.75"/>
    <x v="2"/>
    <x v="2"/>
    <x v="3"/>
    <x v="18"/>
    <x v="18"/>
  </r>
  <r>
    <n v="40673"/>
    <n v="17920"/>
    <x v="1"/>
    <n v="1"/>
    <x v="39034"/>
    <s v="13/01/41037"/>
    <x v="39029"/>
    <d v="1899-12-30T19:00:23"/>
    <x v="2"/>
    <n v="16"/>
    <n v="16"/>
    <x v="2"/>
    <x v="0"/>
    <x v="0"/>
    <x v="1"/>
    <x v="1"/>
  </r>
  <r>
    <n v="40674"/>
    <n v="17921"/>
    <x v="77"/>
    <n v="1"/>
    <x v="39035"/>
    <s v="13/01/41038"/>
    <x v="39030"/>
    <d v="1899-12-30T19:02:56"/>
    <x v="2"/>
    <n v="16.75"/>
    <n v="16.75"/>
    <x v="2"/>
    <x v="0"/>
    <x v="1"/>
    <x v="24"/>
    <x v="24"/>
  </r>
  <r>
    <n v="40675"/>
    <n v="17921"/>
    <x v="55"/>
    <n v="1"/>
    <x v="39036"/>
    <s v="13/01/41039"/>
    <x v="39031"/>
    <d v="1899-12-30T19:02:56"/>
    <x v="2"/>
    <n v="12.5"/>
    <n v="12.5"/>
    <x v="2"/>
    <x v="2"/>
    <x v="1"/>
    <x v="13"/>
    <x v="13"/>
  </r>
  <r>
    <n v="40676"/>
    <n v="17922"/>
    <x v="72"/>
    <n v="1"/>
    <x v="39037"/>
    <s v="13/01/41040"/>
    <x v="39032"/>
    <d v="1899-12-30T19:23:23"/>
    <x v="2"/>
    <n v="16"/>
    <n v="16"/>
    <x v="2"/>
    <x v="0"/>
    <x v="1"/>
    <x v="14"/>
    <x v="14"/>
  </r>
  <r>
    <n v="40677"/>
    <n v="17923"/>
    <x v="40"/>
    <n v="1"/>
    <x v="39038"/>
    <s v="13/01/41041"/>
    <x v="39033"/>
    <d v="1899-12-30T19:30:41"/>
    <x v="2"/>
    <n v="12.75"/>
    <n v="12.75"/>
    <x v="2"/>
    <x v="2"/>
    <x v="3"/>
    <x v="15"/>
    <x v="15"/>
  </r>
  <r>
    <n v="40678"/>
    <n v="17924"/>
    <x v="20"/>
    <n v="1"/>
    <x v="39039"/>
    <s v="13/01/41042"/>
    <x v="39034"/>
    <d v="1899-12-30T19:37:52"/>
    <x v="2"/>
    <n v="20.75"/>
    <n v="20.75"/>
    <x v="2"/>
    <x v="1"/>
    <x v="3"/>
    <x v="15"/>
    <x v="15"/>
  </r>
  <r>
    <n v="40679"/>
    <n v="17925"/>
    <x v="73"/>
    <n v="1"/>
    <x v="39040"/>
    <s v="13/01/41043"/>
    <x v="39035"/>
    <d v="1899-12-30T19:41:12"/>
    <x v="2"/>
    <n v="16"/>
    <n v="16"/>
    <x v="2"/>
    <x v="0"/>
    <x v="0"/>
    <x v="8"/>
    <x v="8"/>
  </r>
  <r>
    <n v="40680"/>
    <n v="17926"/>
    <x v="53"/>
    <n v="1"/>
    <x v="39041"/>
    <s v="13/01/41044"/>
    <x v="39036"/>
    <d v="1899-12-30T20:34:12"/>
    <x v="2"/>
    <n v="16.75"/>
    <n v="16.75"/>
    <x v="2"/>
    <x v="0"/>
    <x v="3"/>
    <x v="29"/>
    <x v="29"/>
  </r>
  <r>
    <n v="40681"/>
    <n v="17926"/>
    <x v="24"/>
    <n v="1"/>
    <x v="39042"/>
    <s v="13/01/41045"/>
    <x v="39037"/>
    <d v="1899-12-30T20:34:12"/>
    <x v="2"/>
    <n v="15.25"/>
    <n v="15.25"/>
    <x v="2"/>
    <x v="1"/>
    <x v="0"/>
    <x v="17"/>
    <x v="17"/>
  </r>
  <r>
    <n v="40682"/>
    <n v="17926"/>
    <x v="67"/>
    <n v="1"/>
    <x v="39043"/>
    <s v="13/01/41046"/>
    <x v="39038"/>
    <d v="1899-12-30T20:34:12"/>
    <x v="2"/>
    <n v="12.25"/>
    <n v="12.25"/>
    <x v="2"/>
    <x v="2"/>
    <x v="2"/>
    <x v="28"/>
    <x v="28"/>
  </r>
  <r>
    <n v="40683"/>
    <n v="17927"/>
    <x v="82"/>
    <n v="1"/>
    <x v="39044"/>
    <s v="13/01/41047"/>
    <x v="39039"/>
    <d v="1899-12-30T20:53:55"/>
    <x v="2"/>
    <n v="16.5"/>
    <n v="16.5"/>
    <x v="2"/>
    <x v="0"/>
    <x v="1"/>
    <x v="13"/>
    <x v="13"/>
  </r>
  <r>
    <n v="40684"/>
    <n v="17928"/>
    <x v="32"/>
    <n v="1"/>
    <x v="39045"/>
    <s v="13/01/41048"/>
    <x v="39040"/>
    <d v="1899-12-30T21:24:11"/>
    <x v="2"/>
    <n v="14.75"/>
    <n v="14.75"/>
    <x v="2"/>
    <x v="0"/>
    <x v="1"/>
    <x v="21"/>
    <x v="21"/>
  </r>
  <r>
    <n v="40685"/>
    <n v="17928"/>
    <x v="37"/>
    <n v="1"/>
    <x v="39046"/>
    <s v="13/01/41049"/>
    <x v="39041"/>
    <d v="1899-12-30T21:24:11"/>
    <x v="2"/>
    <n v="20.5"/>
    <n v="20.5"/>
    <x v="2"/>
    <x v="1"/>
    <x v="0"/>
    <x v="22"/>
    <x v="22"/>
  </r>
  <r>
    <n v="40686"/>
    <n v="17928"/>
    <x v="56"/>
    <n v="1"/>
    <x v="39047"/>
    <s v="13/01/41050"/>
    <x v="39042"/>
    <d v="1899-12-30T21:24:11"/>
    <x v="2"/>
    <n v="16.75"/>
    <n v="16.75"/>
    <x v="2"/>
    <x v="0"/>
    <x v="3"/>
    <x v="5"/>
    <x v="5"/>
  </r>
  <r>
    <n v="40687"/>
    <n v="17929"/>
    <x v="2"/>
    <n v="1"/>
    <x v="39048"/>
    <s v="13/01/41051"/>
    <x v="39043"/>
    <d v="1899-12-30T21:38:16"/>
    <x v="2"/>
    <n v="18.5"/>
    <n v="18.5"/>
    <x v="2"/>
    <x v="1"/>
    <x v="1"/>
    <x v="2"/>
    <x v="2"/>
  </r>
  <r>
    <n v="40688"/>
    <n v="17929"/>
    <x v="39"/>
    <n v="1"/>
    <x v="39049"/>
    <s v="13/01/41052"/>
    <x v="39044"/>
    <d v="1899-12-30T21:38:16"/>
    <x v="2"/>
    <n v="16"/>
    <n v="16"/>
    <x v="2"/>
    <x v="0"/>
    <x v="0"/>
    <x v="11"/>
    <x v="11"/>
  </r>
  <r>
    <n v="40689"/>
    <n v="17929"/>
    <x v="16"/>
    <n v="1"/>
    <x v="39050"/>
    <s v="13/01/41053"/>
    <x v="39045"/>
    <d v="1899-12-30T21:38:16"/>
    <x v="2"/>
    <n v="20.75"/>
    <n v="20.75"/>
    <x v="2"/>
    <x v="1"/>
    <x v="2"/>
    <x v="12"/>
    <x v="12"/>
  </r>
  <r>
    <n v="40690"/>
    <n v="17930"/>
    <x v="59"/>
    <n v="1"/>
    <x v="39051"/>
    <s v="13/01/41054"/>
    <x v="39046"/>
    <d v="1899-12-30T21:46:33"/>
    <x v="2"/>
    <n v="25.5"/>
    <n v="25.5"/>
    <x v="2"/>
    <x v="3"/>
    <x v="0"/>
    <x v="8"/>
    <x v="8"/>
  </r>
  <r>
    <n v="40691"/>
    <n v="17931"/>
    <x v="8"/>
    <n v="1"/>
    <x v="39052"/>
    <s v="13/01/41055"/>
    <x v="39047"/>
    <d v="1899-12-30T22:00:07"/>
    <x v="2"/>
    <n v="12.75"/>
    <n v="12.75"/>
    <x v="2"/>
    <x v="2"/>
    <x v="3"/>
    <x v="7"/>
    <x v="7"/>
  </r>
  <r>
    <n v="40692"/>
    <n v="17931"/>
    <x v="27"/>
    <n v="1"/>
    <x v="39053"/>
    <s v="13/01/41056"/>
    <x v="39048"/>
    <d v="1899-12-30T22:00:07"/>
    <x v="2"/>
    <n v="12"/>
    <n v="12"/>
    <x v="2"/>
    <x v="2"/>
    <x v="0"/>
    <x v="19"/>
    <x v="19"/>
  </r>
  <r>
    <n v="40693"/>
    <n v="17931"/>
    <x v="22"/>
    <n v="1"/>
    <x v="39054"/>
    <s v="13/01/41057"/>
    <x v="39049"/>
    <d v="1899-12-30T22:00:07"/>
    <x v="2"/>
    <n v="20.75"/>
    <n v="20.75"/>
    <x v="2"/>
    <x v="1"/>
    <x v="3"/>
    <x v="16"/>
    <x v="16"/>
  </r>
  <r>
    <n v="40694"/>
    <n v="17931"/>
    <x v="14"/>
    <n v="1"/>
    <x v="39055"/>
    <s v="13/01/41058"/>
    <x v="39050"/>
    <d v="1899-12-30T22:00:07"/>
    <x v="2"/>
    <n v="12.5"/>
    <n v="12.5"/>
    <x v="2"/>
    <x v="2"/>
    <x v="2"/>
    <x v="3"/>
    <x v="3"/>
  </r>
  <r>
    <n v="40695"/>
    <n v="17932"/>
    <x v="2"/>
    <n v="1"/>
    <x v="39056"/>
    <s v="13/01/41059"/>
    <x v="39051"/>
    <d v="1899-12-30T22:26:33"/>
    <x v="2"/>
    <n v="18.5"/>
    <n v="18.5"/>
    <x v="2"/>
    <x v="1"/>
    <x v="1"/>
    <x v="2"/>
    <x v="2"/>
  </r>
  <r>
    <n v="40696"/>
    <n v="17932"/>
    <x v="19"/>
    <n v="1"/>
    <x v="39057"/>
    <s v="13/01/41060"/>
    <x v="39052"/>
    <d v="1899-12-30T22:26:33"/>
    <x v="2"/>
    <n v="20.25"/>
    <n v="20.25"/>
    <x v="2"/>
    <x v="1"/>
    <x v="1"/>
    <x v="4"/>
    <x v="4"/>
  </r>
  <r>
    <n v="40697"/>
    <n v="17932"/>
    <x v="20"/>
    <n v="1"/>
    <x v="39058"/>
    <s v="13/01/41061"/>
    <x v="39053"/>
    <d v="1899-12-30T22:26:33"/>
    <x v="2"/>
    <n v="20.75"/>
    <n v="20.75"/>
    <x v="2"/>
    <x v="1"/>
    <x v="3"/>
    <x v="15"/>
    <x v="15"/>
  </r>
  <r>
    <n v="40698"/>
    <n v="17933"/>
    <x v="6"/>
    <n v="1"/>
    <x v="39059"/>
    <s v="13/01/41062"/>
    <x v="39054"/>
    <d v="1899-12-30T22:42:12"/>
    <x v="2"/>
    <n v="16.5"/>
    <n v="16.5"/>
    <x v="2"/>
    <x v="0"/>
    <x v="2"/>
    <x v="3"/>
    <x v="3"/>
  </r>
  <r>
    <n v="40699"/>
    <n v="17933"/>
    <x v="55"/>
    <n v="1"/>
    <x v="39060"/>
    <s v="13/01/41063"/>
    <x v="39055"/>
    <d v="1899-12-30T22:42:12"/>
    <x v="2"/>
    <n v="12.5"/>
    <n v="12.5"/>
    <x v="2"/>
    <x v="2"/>
    <x v="1"/>
    <x v="13"/>
    <x v="13"/>
  </r>
  <r>
    <n v="40700"/>
    <n v="17934"/>
    <x v="67"/>
    <n v="1"/>
    <x v="39061"/>
    <s v="13/01/41064"/>
    <x v="39056"/>
    <d v="1899-12-30T11:37:08"/>
    <x v="0"/>
    <n v="12.25"/>
    <n v="12.25"/>
    <x v="2"/>
    <x v="2"/>
    <x v="2"/>
    <x v="28"/>
    <x v="28"/>
  </r>
  <r>
    <n v="40701"/>
    <n v="17934"/>
    <x v="45"/>
    <n v="1"/>
    <x v="39062"/>
    <s v="13/01/41065"/>
    <x v="39057"/>
    <d v="1899-12-30T11:37:08"/>
    <x v="0"/>
    <n v="20.25"/>
    <n v="20.25"/>
    <x v="2"/>
    <x v="1"/>
    <x v="1"/>
    <x v="14"/>
    <x v="14"/>
  </r>
  <r>
    <n v="40702"/>
    <n v="17935"/>
    <x v="8"/>
    <n v="1"/>
    <x v="39063"/>
    <s v="13/01/41066"/>
    <x v="39058"/>
    <d v="1899-12-30T11:42:23"/>
    <x v="0"/>
    <n v="12.75"/>
    <n v="12.75"/>
    <x v="2"/>
    <x v="2"/>
    <x v="3"/>
    <x v="7"/>
    <x v="7"/>
  </r>
  <r>
    <n v="40703"/>
    <n v="17936"/>
    <x v="27"/>
    <n v="1"/>
    <x v="39064"/>
    <s v="13/01/41067"/>
    <x v="39059"/>
    <d v="1899-12-30T11:53:33"/>
    <x v="0"/>
    <n v="12"/>
    <n v="12"/>
    <x v="2"/>
    <x v="2"/>
    <x v="0"/>
    <x v="19"/>
    <x v="19"/>
  </r>
  <r>
    <n v="40704"/>
    <n v="17937"/>
    <x v="50"/>
    <n v="1"/>
    <x v="39065"/>
    <s v="13/01/41068"/>
    <x v="39060"/>
    <d v="1899-12-30T11:53:58"/>
    <x v="0"/>
    <n v="17.5"/>
    <n v="17.5"/>
    <x v="2"/>
    <x v="1"/>
    <x v="0"/>
    <x v="30"/>
    <x v="30"/>
  </r>
  <r>
    <n v="40705"/>
    <n v="17937"/>
    <x v="7"/>
    <n v="1"/>
    <x v="39066"/>
    <s v="13/01/41069"/>
    <x v="39061"/>
    <d v="1899-12-30T11:53:58"/>
    <x v="0"/>
    <n v="20.75"/>
    <n v="20.75"/>
    <x v="2"/>
    <x v="1"/>
    <x v="2"/>
    <x v="6"/>
    <x v="6"/>
  </r>
  <r>
    <n v="40706"/>
    <n v="17937"/>
    <x v="38"/>
    <n v="1"/>
    <x v="39067"/>
    <s v="13/01/41070"/>
    <x v="39062"/>
    <d v="1899-12-30T11:53:58"/>
    <x v="0"/>
    <n v="20.25"/>
    <n v="20.25"/>
    <x v="2"/>
    <x v="1"/>
    <x v="2"/>
    <x v="28"/>
    <x v="28"/>
  </r>
  <r>
    <n v="40707"/>
    <n v="17938"/>
    <x v="24"/>
    <n v="1"/>
    <x v="39068"/>
    <s v="13/01/41071"/>
    <x v="39063"/>
    <d v="1899-12-30T12:02:48"/>
    <x v="1"/>
    <n v="15.25"/>
    <n v="15.25"/>
    <x v="2"/>
    <x v="1"/>
    <x v="0"/>
    <x v="17"/>
    <x v="17"/>
  </r>
  <r>
    <n v="40708"/>
    <n v="17939"/>
    <x v="11"/>
    <n v="1"/>
    <x v="39069"/>
    <s v="13/01/41072"/>
    <x v="39064"/>
    <d v="1899-12-30T12:04:30"/>
    <x v="1"/>
    <n v="12"/>
    <n v="12"/>
    <x v="2"/>
    <x v="2"/>
    <x v="0"/>
    <x v="1"/>
    <x v="1"/>
  </r>
  <r>
    <n v="40709"/>
    <n v="17940"/>
    <x v="21"/>
    <n v="1"/>
    <x v="39070"/>
    <s v="13/01/41073"/>
    <x v="39065"/>
    <d v="1899-12-30T12:06:05"/>
    <x v="1"/>
    <n v="20.75"/>
    <n v="20.75"/>
    <x v="2"/>
    <x v="1"/>
    <x v="3"/>
    <x v="7"/>
    <x v="7"/>
  </r>
  <r>
    <n v="40710"/>
    <n v="17940"/>
    <x v="31"/>
    <n v="1"/>
    <x v="39071"/>
    <s v="13/01/41074"/>
    <x v="39066"/>
    <d v="1899-12-30T12:06:05"/>
    <x v="1"/>
    <n v="16.25"/>
    <n v="16.25"/>
    <x v="2"/>
    <x v="0"/>
    <x v="2"/>
    <x v="23"/>
    <x v="23"/>
  </r>
  <r>
    <n v="40711"/>
    <n v="17940"/>
    <x v="12"/>
    <n v="1"/>
    <x v="39072"/>
    <s v="13/01/41075"/>
    <x v="39067"/>
    <d v="1899-12-30T12:06:05"/>
    <x v="1"/>
    <n v="12"/>
    <n v="12"/>
    <x v="2"/>
    <x v="2"/>
    <x v="1"/>
    <x v="10"/>
    <x v="10"/>
  </r>
  <r>
    <n v="40712"/>
    <n v="17940"/>
    <x v="19"/>
    <n v="1"/>
    <x v="39073"/>
    <s v="13/01/41076"/>
    <x v="39068"/>
    <d v="1899-12-30T12:06:05"/>
    <x v="1"/>
    <n v="20.25"/>
    <n v="20.25"/>
    <x v="2"/>
    <x v="1"/>
    <x v="1"/>
    <x v="4"/>
    <x v="4"/>
  </r>
  <r>
    <n v="40713"/>
    <n v="17940"/>
    <x v="65"/>
    <n v="1"/>
    <x v="39074"/>
    <s v="13/01/41077"/>
    <x v="39069"/>
    <d v="1899-12-30T12:06:05"/>
    <x v="1"/>
    <n v="16.75"/>
    <n v="16.75"/>
    <x v="2"/>
    <x v="0"/>
    <x v="3"/>
    <x v="15"/>
    <x v="15"/>
  </r>
  <r>
    <n v="40714"/>
    <n v="17940"/>
    <x v="55"/>
    <n v="1"/>
    <x v="39075"/>
    <s v="13/01/41078"/>
    <x v="39070"/>
    <d v="1899-12-30T12:06:05"/>
    <x v="1"/>
    <n v="12.5"/>
    <n v="12.5"/>
    <x v="2"/>
    <x v="2"/>
    <x v="1"/>
    <x v="13"/>
    <x v="13"/>
  </r>
  <r>
    <n v="40715"/>
    <n v="17941"/>
    <x v="23"/>
    <n v="1"/>
    <x v="39076"/>
    <s v="13/01/41079"/>
    <x v="39071"/>
    <d v="1899-12-30T12:13:21"/>
    <x v="1"/>
    <n v="16.75"/>
    <n v="16.75"/>
    <x v="2"/>
    <x v="0"/>
    <x v="3"/>
    <x v="16"/>
    <x v="16"/>
  </r>
  <r>
    <n v="40716"/>
    <n v="17942"/>
    <x v="4"/>
    <n v="1"/>
    <x v="39077"/>
    <s v="13/01/41080"/>
    <x v="39072"/>
    <d v="1899-12-30T12:16:41"/>
    <x v="1"/>
    <n v="16"/>
    <n v="16"/>
    <x v="2"/>
    <x v="0"/>
    <x v="1"/>
    <x v="4"/>
    <x v="4"/>
  </r>
  <r>
    <n v="40717"/>
    <n v="17942"/>
    <x v="47"/>
    <n v="1"/>
    <x v="39078"/>
    <s v="13/01/41081"/>
    <x v="39073"/>
    <d v="1899-12-30T12:16:41"/>
    <x v="1"/>
    <n v="9.75"/>
    <n v="9.75"/>
    <x v="2"/>
    <x v="2"/>
    <x v="0"/>
    <x v="17"/>
    <x v="17"/>
  </r>
  <r>
    <n v="40718"/>
    <n v="17943"/>
    <x v="21"/>
    <n v="1"/>
    <x v="39079"/>
    <s v="13/01/41082"/>
    <x v="39074"/>
    <d v="1899-12-30T12:21:13"/>
    <x v="1"/>
    <n v="20.75"/>
    <n v="20.75"/>
    <x v="2"/>
    <x v="1"/>
    <x v="3"/>
    <x v="7"/>
    <x v="7"/>
  </r>
  <r>
    <n v="40719"/>
    <n v="17943"/>
    <x v="41"/>
    <n v="1"/>
    <x v="39080"/>
    <s v="13/01/41083"/>
    <x v="39075"/>
    <d v="1899-12-30T12:21:13"/>
    <x v="1"/>
    <n v="16.75"/>
    <n v="16.75"/>
    <x v="2"/>
    <x v="0"/>
    <x v="3"/>
    <x v="7"/>
    <x v="7"/>
  </r>
  <r>
    <n v="40720"/>
    <n v="17943"/>
    <x v="8"/>
    <n v="1"/>
    <x v="39081"/>
    <s v="13/01/41084"/>
    <x v="39076"/>
    <d v="1899-12-30T12:21:13"/>
    <x v="1"/>
    <n v="12.75"/>
    <n v="12.75"/>
    <x v="2"/>
    <x v="2"/>
    <x v="3"/>
    <x v="7"/>
    <x v="7"/>
  </r>
  <r>
    <n v="40721"/>
    <n v="17943"/>
    <x v="83"/>
    <n v="1"/>
    <x v="39082"/>
    <s v="13/01/41085"/>
    <x v="39077"/>
    <d v="1899-12-30T12:21:13"/>
    <x v="1"/>
    <n v="23.65"/>
    <n v="23.65"/>
    <x v="2"/>
    <x v="2"/>
    <x v="2"/>
    <x v="31"/>
    <x v="31"/>
  </r>
  <r>
    <n v="40722"/>
    <n v="17943"/>
    <x v="53"/>
    <n v="1"/>
    <x v="39083"/>
    <s v="13/01/41086"/>
    <x v="39078"/>
    <d v="1899-12-30T12:21:13"/>
    <x v="1"/>
    <n v="16.75"/>
    <n v="16.75"/>
    <x v="2"/>
    <x v="0"/>
    <x v="3"/>
    <x v="29"/>
    <x v="29"/>
  </r>
  <r>
    <n v="40723"/>
    <n v="17943"/>
    <x v="2"/>
    <n v="1"/>
    <x v="39084"/>
    <s v="13/01/41087"/>
    <x v="39079"/>
    <d v="1899-12-30T12:21:13"/>
    <x v="1"/>
    <n v="18.5"/>
    <n v="18.5"/>
    <x v="2"/>
    <x v="1"/>
    <x v="1"/>
    <x v="2"/>
    <x v="2"/>
  </r>
  <r>
    <n v="40724"/>
    <n v="17943"/>
    <x v="29"/>
    <n v="1"/>
    <x v="39085"/>
    <s v="13/01/41088"/>
    <x v="39080"/>
    <d v="1899-12-30T12:21:13"/>
    <x v="1"/>
    <n v="17.95"/>
    <n v="17.95"/>
    <x v="2"/>
    <x v="1"/>
    <x v="1"/>
    <x v="21"/>
    <x v="21"/>
  </r>
  <r>
    <n v="40725"/>
    <n v="17943"/>
    <x v="39"/>
    <n v="1"/>
    <x v="39086"/>
    <s v="13/01/41089"/>
    <x v="39081"/>
    <d v="1899-12-30T12:21:13"/>
    <x v="1"/>
    <n v="16"/>
    <n v="16"/>
    <x v="2"/>
    <x v="0"/>
    <x v="0"/>
    <x v="11"/>
    <x v="11"/>
  </r>
  <r>
    <n v="40726"/>
    <n v="17943"/>
    <x v="19"/>
    <n v="1"/>
    <x v="39087"/>
    <s v="13/01/41090"/>
    <x v="39082"/>
    <d v="1899-12-30T12:21:13"/>
    <x v="1"/>
    <n v="20.25"/>
    <n v="20.25"/>
    <x v="2"/>
    <x v="1"/>
    <x v="1"/>
    <x v="4"/>
    <x v="4"/>
  </r>
  <r>
    <n v="40727"/>
    <n v="17943"/>
    <x v="4"/>
    <n v="1"/>
    <x v="39088"/>
    <s v="13/01/41091"/>
    <x v="39083"/>
    <d v="1899-12-30T12:21:13"/>
    <x v="1"/>
    <n v="16"/>
    <n v="16"/>
    <x v="2"/>
    <x v="0"/>
    <x v="1"/>
    <x v="4"/>
    <x v="4"/>
  </r>
  <r>
    <n v="40728"/>
    <n v="17943"/>
    <x v="24"/>
    <n v="1"/>
    <x v="39089"/>
    <s v="13/01/41092"/>
    <x v="39084"/>
    <d v="1899-12-30T12:21:13"/>
    <x v="1"/>
    <n v="15.25"/>
    <n v="15.25"/>
    <x v="2"/>
    <x v="1"/>
    <x v="0"/>
    <x v="17"/>
    <x v="17"/>
  </r>
  <r>
    <n v="40729"/>
    <n v="17943"/>
    <x v="16"/>
    <n v="1"/>
    <x v="39090"/>
    <s v="13/01/41093"/>
    <x v="39085"/>
    <d v="1899-12-30T12:21:13"/>
    <x v="1"/>
    <n v="20.75"/>
    <n v="20.75"/>
    <x v="2"/>
    <x v="1"/>
    <x v="2"/>
    <x v="12"/>
    <x v="12"/>
  </r>
  <r>
    <n v="40730"/>
    <n v="17943"/>
    <x v="82"/>
    <n v="1"/>
    <x v="39091"/>
    <s v="13/01/41094"/>
    <x v="39086"/>
    <d v="1899-12-30T12:21:13"/>
    <x v="1"/>
    <n v="16.5"/>
    <n v="16.5"/>
    <x v="2"/>
    <x v="0"/>
    <x v="1"/>
    <x v="13"/>
    <x v="13"/>
  </r>
  <r>
    <n v="40731"/>
    <n v="17943"/>
    <x v="10"/>
    <n v="1"/>
    <x v="39092"/>
    <s v="13/01/41095"/>
    <x v="39087"/>
    <d v="1899-12-30T12:21:13"/>
    <x v="1"/>
    <n v="12.5"/>
    <n v="12.5"/>
    <x v="2"/>
    <x v="2"/>
    <x v="2"/>
    <x v="9"/>
    <x v="9"/>
  </r>
  <r>
    <n v="40732"/>
    <n v="17944"/>
    <x v="77"/>
    <n v="1"/>
    <x v="39093"/>
    <s v="13/01/41096"/>
    <x v="39088"/>
    <d v="1899-12-30T12:22:42"/>
    <x v="1"/>
    <n v="16.75"/>
    <n v="16.75"/>
    <x v="2"/>
    <x v="0"/>
    <x v="1"/>
    <x v="24"/>
    <x v="24"/>
  </r>
  <r>
    <n v="40733"/>
    <n v="17944"/>
    <x v="50"/>
    <n v="1"/>
    <x v="39094"/>
    <s v="13/01/41097"/>
    <x v="39089"/>
    <d v="1899-12-30T12:22:42"/>
    <x v="1"/>
    <n v="17.5"/>
    <n v="17.5"/>
    <x v="2"/>
    <x v="1"/>
    <x v="0"/>
    <x v="30"/>
    <x v="30"/>
  </r>
  <r>
    <n v="40734"/>
    <n v="17944"/>
    <x v="55"/>
    <n v="1"/>
    <x v="39095"/>
    <s v="13/01/41098"/>
    <x v="39090"/>
    <d v="1899-12-30T12:22:42"/>
    <x v="1"/>
    <n v="12.5"/>
    <n v="12.5"/>
    <x v="2"/>
    <x v="2"/>
    <x v="1"/>
    <x v="13"/>
    <x v="13"/>
  </r>
  <r>
    <n v="40735"/>
    <n v="17945"/>
    <x v="22"/>
    <n v="1"/>
    <x v="39096"/>
    <s v="13/01/41099"/>
    <x v="39091"/>
    <d v="1899-12-30T12:31:31"/>
    <x v="1"/>
    <n v="20.75"/>
    <n v="20.75"/>
    <x v="2"/>
    <x v="1"/>
    <x v="3"/>
    <x v="16"/>
    <x v="16"/>
  </r>
  <r>
    <n v="40736"/>
    <n v="17945"/>
    <x v="1"/>
    <n v="1"/>
    <x v="39097"/>
    <s v="13/01/41100"/>
    <x v="39092"/>
    <d v="1899-12-30T12:31:31"/>
    <x v="1"/>
    <n v="16"/>
    <n v="16"/>
    <x v="2"/>
    <x v="0"/>
    <x v="0"/>
    <x v="1"/>
    <x v="1"/>
  </r>
  <r>
    <n v="40737"/>
    <n v="17945"/>
    <x v="60"/>
    <n v="1"/>
    <x v="39098"/>
    <s v="13/01/41101"/>
    <x v="39093"/>
    <d v="1899-12-30T12:31:31"/>
    <x v="1"/>
    <n v="16.5"/>
    <n v="16.5"/>
    <x v="2"/>
    <x v="1"/>
    <x v="0"/>
    <x v="0"/>
    <x v="0"/>
  </r>
  <r>
    <n v="40738"/>
    <n v="17945"/>
    <x v="63"/>
    <n v="1"/>
    <x v="39099"/>
    <s v="13/01/41102"/>
    <x v="39094"/>
    <d v="1899-12-30T12:31:31"/>
    <x v="1"/>
    <n v="16.5"/>
    <n v="16.5"/>
    <x v="2"/>
    <x v="0"/>
    <x v="2"/>
    <x v="6"/>
    <x v="6"/>
  </r>
  <r>
    <n v="40739"/>
    <n v="17946"/>
    <x v="5"/>
    <n v="1"/>
    <x v="39100"/>
    <s v="13/01/41103"/>
    <x v="39095"/>
    <d v="1899-12-30T12:33:05"/>
    <x v="1"/>
    <n v="20.75"/>
    <n v="20.75"/>
    <x v="2"/>
    <x v="1"/>
    <x v="3"/>
    <x v="5"/>
    <x v="5"/>
  </r>
  <r>
    <n v="40740"/>
    <n v="17946"/>
    <x v="72"/>
    <n v="1"/>
    <x v="39101"/>
    <s v="13/01/41104"/>
    <x v="39096"/>
    <d v="1899-12-30T12:33:05"/>
    <x v="1"/>
    <n v="16"/>
    <n v="16"/>
    <x v="2"/>
    <x v="0"/>
    <x v="1"/>
    <x v="14"/>
    <x v="14"/>
  </r>
  <r>
    <n v="40741"/>
    <n v="17947"/>
    <x v="27"/>
    <n v="1"/>
    <x v="39102"/>
    <s v="13/01/41105"/>
    <x v="39097"/>
    <d v="1899-12-30T12:44:18"/>
    <x v="1"/>
    <n v="12"/>
    <n v="12"/>
    <x v="2"/>
    <x v="2"/>
    <x v="0"/>
    <x v="19"/>
    <x v="19"/>
  </r>
  <r>
    <n v="40742"/>
    <n v="17947"/>
    <x v="22"/>
    <n v="1"/>
    <x v="39103"/>
    <s v="13/01/41106"/>
    <x v="39098"/>
    <d v="1899-12-30T12:44:18"/>
    <x v="1"/>
    <n v="20.75"/>
    <n v="20.75"/>
    <x v="2"/>
    <x v="1"/>
    <x v="3"/>
    <x v="16"/>
    <x v="16"/>
  </r>
  <r>
    <n v="40743"/>
    <n v="17947"/>
    <x v="57"/>
    <n v="1"/>
    <x v="39104"/>
    <s v="13/01/41107"/>
    <x v="39099"/>
    <d v="1899-12-30T12:44:18"/>
    <x v="1"/>
    <n v="20.5"/>
    <n v="20.5"/>
    <x v="2"/>
    <x v="1"/>
    <x v="0"/>
    <x v="1"/>
    <x v="1"/>
  </r>
  <r>
    <n v="40744"/>
    <n v="17947"/>
    <x v="67"/>
    <n v="1"/>
    <x v="39105"/>
    <s v="13/01/41108"/>
    <x v="39100"/>
    <d v="1899-12-30T12:44:18"/>
    <x v="1"/>
    <n v="12.25"/>
    <n v="12.25"/>
    <x v="2"/>
    <x v="2"/>
    <x v="2"/>
    <x v="28"/>
    <x v="28"/>
  </r>
  <r>
    <n v="40745"/>
    <n v="17948"/>
    <x v="42"/>
    <n v="1"/>
    <x v="39106"/>
    <s v="13/01/41109"/>
    <x v="39101"/>
    <d v="1899-12-30T12:56:12"/>
    <x v="1"/>
    <n v="12.5"/>
    <n v="12.5"/>
    <x v="2"/>
    <x v="0"/>
    <x v="0"/>
    <x v="17"/>
    <x v="17"/>
  </r>
  <r>
    <n v="40746"/>
    <n v="17949"/>
    <x v="63"/>
    <n v="1"/>
    <x v="39107"/>
    <s v="13/01/41110"/>
    <x v="39102"/>
    <d v="1899-12-30T13:02:49"/>
    <x v="1"/>
    <n v="16.5"/>
    <n v="16.5"/>
    <x v="2"/>
    <x v="0"/>
    <x v="2"/>
    <x v="6"/>
    <x v="6"/>
  </r>
  <r>
    <n v="40747"/>
    <n v="17949"/>
    <x v="67"/>
    <n v="1"/>
    <x v="39108"/>
    <s v="13/01/41111"/>
    <x v="39103"/>
    <d v="1899-12-30T13:02:49"/>
    <x v="1"/>
    <n v="12.25"/>
    <n v="12.25"/>
    <x v="2"/>
    <x v="2"/>
    <x v="2"/>
    <x v="28"/>
    <x v="28"/>
  </r>
  <r>
    <n v="40748"/>
    <n v="17950"/>
    <x v="89"/>
    <n v="1"/>
    <x v="39109"/>
    <s v="13/01/41112"/>
    <x v="39104"/>
    <d v="1899-12-30T13:18:00"/>
    <x v="1"/>
    <n v="20.25"/>
    <n v="20.25"/>
    <x v="2"/>
    <x v="1"/>
    <x v="2"/>
    <x v="23"/>
    <x v="23"/>
  </r>
  <r>
    <n v="40749"/>
    <n v="17951"/>
    <x v="61"/>
    <n v="1"/>
    <x v="39110"/>
    <s v="13/01/41113"/>
    <x v="39105"/>
    <d v="1899-12-30T13:20:05"/>
    <x v="1"/>
    <n v="11"/>
    <n v="11"/>
    <x v="2"/>
    <x v="2"/>
    <x v="0"/>
    <x v="30"/>
    <x v="30"/>
  </r>
  <r>
    <n v="40750"/>
    <n v="17951"/>
    <x v="43"/>
    <n v="1"/>
    <x v="39111"/>
    <s v="13/01/41114"/>
    <x v="39106"/>
    <d v="1899-12-30T13:20:05"/>
    <x v="1"/>
    <n v="12.5"/>
    <n v="12.5"/>
    <x v="2"/>
    <x v="2"/>
    <x v="2"/>
    <x v="6"/>
    <x v="6"/>
  </r>
  <r>
    <n v="40751"/>
    <n v="17952"/>
    <x v="44"/>
    <n v="1"/>
    <x v="39112"/>
    <s v="13/01/41115"/>
    <x v="39107"/>
    <d v="1899-12-30T13:28:54"/>
    <x v="1"/>
    <n v="16.25"/>
    <n v="16.25"/>
    <x v="2"/>
    <x v="0"/>
    <x v="2"/>
    <x v="28"/>
    <x v="28"/>
  </r>
  <r>
    <n v="40752"/>
    <n v="17953"/>
    <x v="41"/>
    <n v="1"/>
    <x v="39113"/>
    <s v="13/01/41116"/>
    <x v="39108"/>
    <d v="1899-12-30T13:41:45"/>
    <x v="1"/>
    <n v="16.75"/>
    <n v="16.75"/>
    <x v="2"/>
    <x v="0"/>
    <x v="3"/>
    <x v="7"/>
    <x v="7"/>
  </r>
  <r>
    <n v="40753"/>
    <n v="17953"/>
    <x v="6"/>
    <n v="1"/>
    <x v="39114"/>
    <s v="13/01/41117"/>
    <x v="39109"/>
    <d v="1899-12-30T13:41:45"/>
    <x v="1"/>
    <n v="16.5"/>
    <n v="16.5"/>
    <x v="2"/>
    <x v="0"/>
    <x v="2"/>
    <x v="3"/>
    <x v="3"/>
  </r>
  <r>
    <n v="40754"/>
    <n v="17953"/>
    <x v="44"/>
    <n v="1"/>
    <x v="39115"/>
    <s v="13/01/41118"/>
    <x v="39110"/>
    <d v="1899-12-30T13:41:45"/>
    <x v="1"/>
    <n v="16.25"/>
    <n v="16.25"/>
    <x v="2"/>
    <x v="0"/>
    <x v="2"/>
    <x v="28"/>
    <x v="28"/>
  </r>
  <r>
    <n v="40755"/>
    <n v="17954"/>
    <x v="41"/>
    <n v="1"/>
    <x v="39116"/>
    <s v="13/01/41119"/>
    <x v="39111"/>
    <d v="1899-12-30T13:58:13"/>
    <x v="1"/>
    <n v="16.75"/>
    <n v="16.75"/>
    <x v="2"/>
    <x v="0"/>
    <x v="3"/>
    <x v="7"/>
    <x v="7"/>
  </r>
  <r>
    <n v="40756"/>
    <n v="17954"/>
    <x v="31"/>
    <n v="1"/>
    <x v="39117"/>
    <s v="13/01/41120"/>
    <x v="39112"/>
    <d v="1899-12-30T13:58:13"/>
    <x v="1"/>
    <n v="16.25"/>
    <n v="16.25"/>
    <x v="2"/>
    <x v="0"/>
    <x v="2"/>
    <x v="23"/>
    <x v="23"/>
  </r>
  <r>
    <n v="40757"/>
    <n v="17955"/>
    <x v="47"/>
    <n v="1"/>
    <x v="39118"/>
    <s v="13/01/41121"/>
    <x v="39113"/>
    <d v="1899-12-30T13:58:50"/>
    <x v="1"/>
    <n v="9.75"/>
    <n v="9.75"/>
    <x v="2"/>
    <x v="2"/>
    <x v="0"/>
    <x v="17"/>
    <x v="17"/>
  </r>
  <r>
    <n v="40758"/>
    <n v="17955"/>
    <x v="5"/>
    <n v="1"/>
    <x v="39119"/>
    <s v="13/01/41122"/>
    <x v="39114"/>
    <d v="1899-12-30T13:58:50"/>
    <x v="1"/>
    <n v="20.75"/>
    <n v="20.75"/>
    <x v="2"/>
    <x v="1"/>
    <x v="3"/>
    <x v="5"/>
    <x v="5"/>
  </r>
  <r>
    <n v="40759"/>
    <n v="17955"/>
    <x v="72"/>
    <n v="1"/>
    <x v="39120"/>
    <s v="13/01/41123"/>
    <x v="39115"/>
    <d v="1899-12-30T13:58:50"/>
    <x v="1"/>
    <n v="16"/>
    <n v="16"/>
    <x v="2"/>
    <x v="0"/>
    <x v="1"/>
    <x v="14"/>
    <x v="14"/>
  </r>
  <r>
    <n v="40760"/>
    <n v="17956"/>
    <x v="1"/>
    <n v="1"/>
    <x v="39121"/>
    <s v="13/01/41124"/>
    <x v="39116"/>
    <d v="1899-12-30T13:59:37"/>
    <x v="1"/>
    <n v="16"/>
    <n v="16"/>
    <x v="2"/>
    <x v="0"/>
    <x v="0"/>
    <x v="1"/>
    <x v="1"/>
  </r>
  <r>
    <n v="40761"/>
    <n v="17957"/>
    <x v="22"/>
    <n v="1"/>
    <x v="39122"/>
    <s v="13/01/41125"/>
    <x v="39117"/>
    <d v="1899-12-30T14:38:16"/>
    <x v="1"/>
    <n v="20.75"/>
    <n v="20.75"/>
    <x v="2"/>
    <x v="1"/>
    <x v="3"/>
    <x v="16"/>
    <x v="16"/>
  </r>
  <r>
    <n v="40762"/>
    <n v="17957"/>
    <x v="78"/>
    <n v="1"/>
    <x v="39123"/>
    <s v="13/01/41126"/>
    <x v="39118"/>
    <d v="1899-12-30T14:38:16"/>
    <x v="1"/>
    <n v="12"/>
    <n v="12"/>
    <x v="2"/>
    <x v="2"/>
    <x v="0"/>
    <x v="11"/>
    <x v="11"/>
  </r>
  <r>
    <n v="40763"/>
    <n v="17957"/>
    <x v="19"/>
    <n v="1"/>
    <x v="39124"/>
    <s v="13/01/41127"/>
    <x v="39119"/>
    <d v="1899-12-30T14:38:16"/>
    <x v="1"/>
    <n v="20.25"/>
    <n v="20.25"/>
    <x v="2"/>
    <x v="1"/>
    <x v="1"/>
    <x v="4"/>
    <x v="4"/>
  </r>
  <r>
    <n v="40764"/>
    <n v="17958"/>
    <x v="20"/>
    <n v="1"/>
    <x v="39125"/>
    <s v="13/01/41128"/>
    <x v="39120"/>
    <d v="1899-12-30T14:59:08"/>
    <x v="1"/>
    <n v="20.75"/>
    <n v="20.75"/>
    <x v="2"/>
    <x v="1"/>
    <x v="3"/>
    <x v="15"/>
    <x v="15"/>
  </r>
  <r>
    <n v="40765"/>
    <n v="17959"/>
    <x v="41"/>
    <n v="1"/>
    <x v="39126"/>
    <s v="13/01/41129"/>
    <x v="39121"/>
    <d v="1899-12-30T15:12:14"/>
    <x v="1"/>
    <n v="16.75"/>
    <n v="16.75"/>
    <x v="2"/>
    <x v="0"/>
    <x v="3"/>
    <x v="7"/>
    <x v="7"/>
  </r>
  <r>
    <n v="40766"/>
    <n v="17959"/>
    <x v="88"/>
    <n v="1"/>
    <x v="39127"/>
    <s v="13/01/41130"/>
    <x v="39122"/>
    <d v="1899-12-30T15:12:14"/>
    <x v="1"/>
    <n v="12.5"/>
    <n v="12.5"/>
    <x v="2"/>
    <x v="2"/>
    <x v="2"/>
    <x v="20"/>
    <x v="20"/>
  </r>
  <r>
    <n v="40767"/>
    <n v="17959"/>
    <x v="62"/>
    <n v="1"/>
    <x v="39128"/>
    <s v="13/01/41131"/>
    <x v="39123"/>
    <d v="1899-12-30T15:12:14"/>
    <x v="1"/>
    <n v="16.5"/>
    <n v="16.5"/>
    <x v="2"/>
    <x v="0"/>
    <x v="2"/>
    <x v="9"/>
    <x v="9"/>
  </r>
  <r>
    <n v="40768"/>
    <n v="17960"/>
    <x v="23"/>
    <n v="1"/>
    <x v="39129"/>
    <s v="13/01/41132"/>
    <x v="39124"/>
    <d v="1899-12-30T15:18:09"/>
    <x v="1"/>
    <n v="16.75"/>
    <n v="16.75"/>
    <x v="2"/>
    <x v="0"/>
    <x v="3"/>
    <x v="16"/>
    <x v="16"/>
  </r>
  <r>
    <n v="40769"/>
    <n v="17960"/>
    <x v="34"/>
    <n v="1"/>
    <x v="39130"/>
    <s v="13/01/41133"/>
    <x v="39125"/>
    <d v="1899-12-30T15:18:09"/>
    <x v="1"/>
    <n v="16"/>
    <n v="16"/>
    <x v="2"/>
    <x v="0"/>
    <x v="1"/>
    <x v="25"/>
    <x v="25"/>
  </r>
  <r>
    <n v="40770"/>
    <n v="17960"/>
    <x v="35"/>
    <n v="1"/>
    <x v="39131"/>
    <s v="13/01/41134"/>
    <x v="39126"/>
    <d v="1899-12-30T15:18:09"/>
    <x v="1"/>
    <n v="12.5"/>
    <n v="12.5"/>
    <x v="2"/>
    <x v="2"/>
    <x v="2"/>
    <x v="26"/>
    <x v="26"/>
  </r>
  <r>
    <n v="40771"/>
    <n v="17961"/>
    <x v="11"/>
    <n v="1"/>
    <x v="39132"/>
    <s v="13/01/41135"/>
    <x v="39127"/>
    <d v="1899-12-30T15:21:57"/>
    <x v="1"/>
    <n v="12"/>
    <n v="12"/>
    <x v="2"/>
    <x v="2"/>
    <x v="0"/>
    <x v="1"/>
    <x v="1"/>
  </r>
  <r>
    <n v="40772"/>
    <n v="17961"/>
    <x v="51"/>
    <n v="1"/>
    <x v="39133"/>
    <s v="13/01/41136"/>
    <x v="39128"/>
    <d v="1899-12-30T15:21:57"/>
    <x v="1"/>
    <n v="10.5"/>
    <n v="10.5"/>
    <x v="2"/>
    <x v="2"/>
    <x v="0"/>
    <x v="0"/>
    <x v="0"/>
  </r>
  <r>
    <n v="40773"/>
    <n v="17962"/>
    <x v="41"/>
    <n v="1"/>
    <x v="39134"/>
    <s v="13/01/41137"/>
    <x v="39129"/>
    <d v="1899-12-30T15:37:12"/>
    <x v="1"/>
    <n v="16.75"/>
    <n v="16.75"/>
    <x v="2"/>
    <x v="0"/>
    <x v="3"/>
    <x v="7"/>
    <x v="7"/>
  </r>
  <r>
    <n v="40774"/>
    <n v="17962"/>
    <x v="85"/>
    <n v="1"/>
    <x v="39135"/>
    <s v="13/01/41138"/>
    <x v="39130"/>
    <d v="1899-12-30T15:37:12"/>
    <x v="1"/>
    <n v="12.25"/>
    <n v="12.25"/>
    <x v="2"/>
    <x v="2"/>
    <x v="2"/>
    <x v="23"/>
    <x v="23"/>
  </r>
  <r>
    <n v="40775"/>
    <n v="17962"/>
    <x v="53"/>
    <n v="1"/>
    <x v="39136"/>
    <s v="13/01/41139"/>
    <x v="39131"/>
    <d v="1899-12-30T15:37:12"/>
    <x v="1"/>
    <n v="16.75"/>
    <n v="16.75"/>
    <x v="2"/>
    <x v="0"/>
    <x v="3"/>
    <x v="29"/>
    <x v="29"/>
  </r>
  <r>
    <n v="40776"/>
    <n v="17962"/>
    <x v="5"/>
    <n v="1"/>
    <x v="39137"/>
    <s v="13/01/41140"/>
    <x v="39132"/>
    <d v="1899-12-30T15:37:12"/>
    <x v="1"/>
    <n v="20.75"/>
    <n v="20.75"/>
    <x v="2"/>
    <x v="1"/>
    <x v="3"/>
    <x v="5"/>
    <x v="5"/>
  </r>
  <r>
    <n v="40777"/>
    <n v="17963"/>
    <x v="19"/>
    <n v="1"/>
    <x v="39138"/>
    <s v="13/01/41141"/>
    <x v="39133"/>
    <d v="1899-12-30T15:48:53"/>
    <x v="1"/>
    <n v="20.25"/>
    <n v="20.25"/>
    <x v="2"/>
    <x v="1"/>
    <x v="1"/>
    <x v="4"/>
    <x v="4"/>
  </r>
  <r>
    <n v="40778"/>
    <n v="17963"/>
    <x v="42"/>
    <n v="1"/>
    <x v="39139"/>
    <s v="13/01/41142"/>
    <x v="39134"/>
    <d v="1899-12-30T15:48:53"/>
    <x v="1"/>
    <n v="12.5"/>
    <n v="12.5"/>
    <x v="2"/>
    <x v="0"/>
    <x v="0"/>
    <x v="17"/>
    <x v="17"/>
  </r>
  <r>
    <n v="40779"/>
    <n v="17964"/>
    <x v="51"/>
    <n v="1"/>
    <x v="39140"/>
    <s v="13/01/41143"/>
    <x v="39135"/>
    <d v="1899-12-30T16:02:38"/>
    <x v="2"/>
    <n v="10.5"/>
    <n v="10.5"/>
    <x v="2"/>
    <x v="2"/>
    <x v="0"/>
    <x v="0"/>
    <x v="0"/>
  </r>
  <r>
    <n v="40780"/>
    <n v="17964"/>
    <x v="64"/>
    <n v="1"/>
    <x v="39141"/>
    <s v="13/01/41144"/>
    <x v="39136"/>
    <d v="1899-12-30T16:02:38"/>
    <x v="2"/>
    <n v="20.25"/>
    <n v="20.25"/>
    <x v="2"/>
    <x v="1"/>
    <x v="1"/>
    <x v="25"/>
    <x v="25"/>
  </r>
  <r>
    <n v="40781"/>
    <n v="17965"/>
    <x v="78"/>
    <n v="1"/>
    <x v="39142"/>
    <s v="13/01/41145"/>
    <x v="39137"/>
    <d v="1899-12-30T16:14:23"/>
    <x v="2"/>
    <n v="12"/>
    <n v="12"/>
    <x v="2"/>
    <x v="2"/>
    <x v="0"/>
    <x v="11"/>
    <x v="11"/>
  </r>
  <r>
    <n v="40782"/>
    <n v="17965"/>
    <x v="28"/>
    <n v="1"/>
    <x v="39143"/>
    <s v="13/01/41146"/>
    <x v="39138"/>
    <d v="1899-12-30T16:14:23"/>
    <x v="2"/>
    <n v="20.75"/>
    <n v="20.75"/>
    <x v="2"/>
    <x v="1"/>
    <x v="2"/>
    <x v="20"/>
    <x v="20"/>
  </r>
  <r>
    <n v="40783"/>
    <n v="17966"/>
    <x v="23"/>
    <n v="1"/>
    <x v="39144"/>
    <s v="13/01/41147"/>
    <x v="39139"/>
    <d v="1899-12-30T16:16:12"/>
    <x v="2"/>
    <n v="16.75"/>
    <n v="16.75"/>
    <x v="2"/>
    <x v="0"/>
    <x v="3"/>
    <x v="16"/>
    <x v="16"/>
  </r>
  <r>
    <n v="40784"/>
    <n v="17966"/>
    <x v="1"/>
    <n v="1"/>
    <x v="39145"/>
    <s v="13/01/41148"/>
    <x v="39140"/>
    <d v="1899-12-30T16:16:12"/>
    <x v="2"/>
    <n v="16"/>
    <n v="16"/>
    <x v="2"/>
    <x v="0"/>
    <x v="0"/>
    <x v="1"/>
    <x v="1"/>
  </r>
  <r>
    <n v="40785"/>
    <n v="17967"/>
    <x v="61"/>
    <n v="1"/>
    <x v="39146"/>
    <s v="13/01/41149"/>
    <x v="39141"/>
    <d v="1899-12-30T16:25:53"/>
    <x v="2"/>
    <n v="11"/>
    <n v="11"/>
    <x v="2"/>
    <x v="2"/>
    <x v="0"/>
    <x v="30"/>
    <x v="30"/>
  </r>
  <r>
    <n v="40786"/>
    <n v="17967"/>
    <x v="67"/>
    <n v="1"/>
    <x v="39147"/>
    <s v="13/01/41150"/>
    <x v="39142"/>
    <d v="1899-12-30T16:25:53"/>
    <x v="2"/>
    <n v="12.25"/>
    <n v="12.25"/>
    <x v="2"/>
    <x v="2"/>
    <x v="2"/>
    <x v="28"/>
    <x v="28"/>
  </r>
  <r>
    <n v="40787"/>
    <n v="17968"/>
    <x v="67"/>
    <n v="1"/>
    <x v="39148"/>
    <s v="13/01/41151"/>
    <x v="39143"/>
    <d v="1899-12-30T16:32:44"/>
    <x v="2"/>
    <n v="12.25"/>
    <n v="12.25"/>
    <x v="2"/>
    <x v="2"/>
    <x v="2"/>
    <x v="28"/>
    <x v="28"/>
  </r>
  <r>
    <n v="40788"/>
    <n v="17968"/>
    <x v="73"/>
    <n v="1"/>
    <x v="39149"/>
    <s v="13/01/41152"/>
    <x v="39144"/>
    <d v="1899-12-30T16:32:44"/>
    <x v="2"/>
    <n v="16"/>
    <n v="16"/>
    <x v="2"/>
    <x v="0"/>
    <x v="0"/>
    <x v="8"/>
    <x v="8"/>
  </r>
  <r>
    <n v="40789"/>
    <n v="17969"/>
    <x v="29"/>
    <n v="2"/>
    <x v="39150"/>
    <s v="13/01/41153"/>
    <x v="39145"/>
    <d v="1899-12-30T16:51:39"/>
    <x v="2"/>
    <n v="17.95"/>
    <n v="35.9"/>
    <x v="2"/>
    <x v="1"/>
    <x v="1"/>
    <x v="21"/>
    <x v="21"/>
  </r>
  <r>
    <n v="40790"/>
    <n v="17969"/>
    <x v="78"/>
    <n v="1"/>
    <x v="39151"/>
    <s v="13/01/41154"/>
    <x v="39146"/>
    <d v="1899-12-30T16:51:39"/>
    <x v="2"/>
    <n v="12"/>
    <n v="12"/>
    <x v="2"/>
    <x v="2"/>
    <x v="0"/>
    <x v="11"/>
    <x v="11"/>
  </r>
  <r>
    <n v="40791"/>
    <n v="17969"/>
    <x v="67"/>
    <n v="1"/>
    <x v="39152"/>
    <s v="13/01/41155"/>
    <x v="39147"/>
    <d v="1899-12-30T16:51:39"/>
    <x v="2"/>
    <n v="12.25"/>
    <n v="12.25"/>
    <x v="2"/>
    <x v="2"/>
    <x v="2"/>
    <x v="28"/>
    <x v="28"/>
  </r>
  <r>
    <n v="40792"/>
    <n v="17970"/>
    <x v="3"/>
    <n v="1"/>
    <x v="39153"/>
    <s v="13/01/41156"/>
    <x v="39148"/>
    <d v="1899-12-30T17:11:26"/>
    <x v="2"/>
    <n v="20.75"/>
    <n v="20.75"/>
    <x v="2"/>
    <x v="1"/>
    <x v="2"/>
    <x v="3"/>
    <x v="3"/>
  </r>
  <r>
    <n v="40793"/>
    <n v="17970"/>
    <x v="63"/>
    <n v="1"/>
    <x v="39154"/>
    <s v="13/01/41157"/>
    <x v="39149"/>
    <d v="1899-12-30T17:11:26"/>
    <x v="2"/>
    <n v="16.5"/>
    <n v="16.5"/>
    <x v="2"/>
    <x v="0"/>
    <x v="2"/>
    <x v="6"/>
    <x v="6"/>
  </r>
  <r>
    <n v="40794"/>
    <n v="17970"/>
    <x v="20"/>
    <n v="1"/>
    <x v="39155"/>
    <s v="13/01/41158"/>
    <x v="39150"/>
    <d v="1899-12-30T17:11:26"/>
    <x v="2"/>
    <n v="20.75"/>
    <n v="20.75"/>
    <x v="2"/>
    <x v="1"/>
    <x v="3"/>
    <x v="15"/>
    <x v="15"/>
  </r>
  <r>
    <n v="40795"/>
    <n v="17971"/>
    <x v="8"/>
    <n v="1"/>
    <x v="39156"/>
    <s v="13/01/41159"/>
    <x v="39151"/>
    <d v="1899-12-30T17:21:02"/>
    <x v="2"/>
    <n v="12.75"/>
    <n v="12.75"/>
    <x v="2"/>
    <x v="2"/>
    <x v="3"/>
    <x v="7"/>
    <x v="7"/>
  </r>
  <r>
    <n v="40796"/>
    <n v="17971"/>
    <x v="60"/>
    <n v="1"/>
    <x v="39157"/>
    <s v="13/01/41160"/>
    <x v="39152"/>
    <d v="1899-12-30T17:21:02"/>
    <x v="2"/>
    <n v="16.5"/>
    <n v="16.5"/>
    <x v="2"/>
    <x v="1"/>
    <x v="0"/>
    <x v="0"/>
    <x v="0"/>
  </r>
  <r>
    <n v="40797"/>
    <n v="17971"/>
    <x v="34"/>
    <n v="1"/>
    <x v="39158"/>
    <s v="13/01/41161"/>
    <x v="39153"/>
    <d v="1899-12-30T17:21:02"/>
    <x v="2"/>
    <n v="16"/>
    <n v="16"/>
    <x v="2"/>
    <x v="0"/>
    <x v="1"/>
    <x v="25"/>
    <x v="25"/>
  </r>
  <r>
    <n v="40798"/>
    <n v="17972"/>
    <x v="43"/>
    <n v="1"/>
    <x v="39159"/>
    <s v="13/01/41162"/>
    <x v="39154"/>
    <d v="1899-12-30T17:25:36"/>
    <x v="2"/>
    <n v="12.5"/>
    <n v="12.5"/>
    <x v="2"/>
    <x v="2"/>
    <x v="2"/>
    <x v="6"/>
    <x v="6"/>
  </r>
  <r>
    <n v="40799"/>
    <n v="17973"/>
    <x v="61"/>
    <n v="1"/>
    <x v="39160"/>
    <s v="13/01/41163"/>
    <x v="39155"/>
    <d v="1899-12-30T17:39:31"/>
    <x v="2"/>
    <n v="11"/>
    <n v="11"/>
    <x v="2"/>
    <x v="2"/>
    <x v="0"/>
    <x v="30"/>
    <x v="30"/>
  </r>
  <r>
    <n v="40800"/>
    <n v="17974"/>
    <x v="21"/>
    <n v="1"/>
    <x v="39161"/>
    <s v="13/01/41164"/>
    <x v="39156"/>
    <d v="1899-12-30T17:56:42"/>
    <x v="2"/>
    <n v="20.75"/>
    <n v="20.75"/>
    <x v="2"/>
    <x v="1"/>
    <x v="3"/>
    <x v="7"/>
    <x v="7"/>
  </r>
  <r>
    <n v="40801"/>
    <n v="17974"/>
    <x v="2"/>
    <n v="1"/>
    <x v="39162"/>
    <s v="13/01/41165"/>
    <x v="39157"/>
    <d v="1899-12-30T17:56:42"/>
    <x v="2"/>
    <n v="18.5"/>
    <n v="18.5"/>
    <x v="2"/>
    <x v="1"/>
    <x v="1"/>
    <x v="2"/>
    <x v="2"/>
  </r>
  <r>
    <n v="40802"/>
    <n v="17974"/>
    <x v="9"/>
    <n v="1"/>
    <x v="39163"/>
    <s v="13/01/41166"/>
    <x v="39158"/>
    <d v="1899-12-30T17:56:42"/>
    <x v="2"/>
    <n v="12"/>
    <n v="12"/>
    <x v="2"/>
    <x v="2"/>
    <x v="0"/>
    <x v="8"/>
    <x v="8"/>
  </r>
  <r>
    <n v="40803"/>
    <n v="17975"/>
    <x v="23"/>
    <n v="1"/>
    <x v="39164"/>
    <s v="13/01/41167"/>
    <x v="39159"/>
    <d v="1899-12-30T18:05:44"/>
    <x v="2"/>
    <n v="16.75"/>
    <n v="16.75"/>
    <x v="2"/>
    <x v="0"/>
    <x v="3"/>
    <x v="16"/>
    <x v="16"/>
  </r>
  <r>
    <n v="40804"/>
    <n v="17975"/>
    <x v="59"/>
    <n v="1"/>
    <x v="39165"/>
    <s v="13/01/41168"/>
    <x v="39160"/>
    <d v="1899-12-30T18:05:44"/>
    <x v="2"/>
    <n v="25.5"/>
    <n v="25.5"/>
    <x v="2"/>
    <x v="3"/>
    <x v="0"/>
    <x v="8"/>
    <x v="8"/>
  </r>
  <r>
    <n v="40805"/>
    <n v="17976"/>
    <x v="27"/>
    <n v="1"/>
    <x v="39166"/>
    <s v="13/01/41169"/>
    <x v="39161"/>
    <d v="1899-12-30T18:05:47"/>
    <x v="2"/>
    <n v="12"/>
    <n v="12"/>
    <x v="2"/>
    <x v="2"/>
    <x v="0"/>
    <x v="19"/>
    <x v="19"/>
  </r>
  <r>
    <n v="40806"/>
    <n v="17976"/>
    <x v="57"/>
    <n v="1"/>
    <x v="39167"/>
    <s v="13/01/41170"/>
    <x v="39162"/>
    <d v="1899-12-30T18:05:47"/>
    <x v="2"/>
    <n v="20.5"/>
    <n v="20.5"/>
    <x v="2"/>
    <x v="1"/>
    <x v="0"/>
    <x v="1"/>
    <x v="1"/>
  </r>
  <r>
    <n v="40807"/>
    <n v="17977"/>
    <x v="31"/>
    <n v="1"/>
    <x v="39168"/>
    <s v="13/01/41171"/>
    <x v="39163"/>
    <d v="1899-12-30T18:11:22"/>
    <x v="2"/>
    <n v="16.25"/>
    <n v="16.25"/>
    <x v="2"/>
    <x v="0"/>
    <x v="2"/>
    <x v="23"/>
    <x v="23"/>
  </r>
  <r>
    <n v="40808"/>
    <n v="17977"/>
    <x v="44"/>
    <n v="1"/>
    <x v="39169"/>
    <s v="13/01/41172"/>
    <x v="39164"/>
    <d v="1899-12-30T18:11:22"/>
    <x v="2"/>
    <n v="16.25"/>
    <n v="16.25"/>
    <x v="2"/>
    <x v="0"/>
    <x v="2"/>
    <x v="28"/>
    <x v="28"/>
  </r>
  <r>
    <n v="40809"/>
    <n v="17978"/>
    <x v="50"/>
    <n v="1"/>
    <x v="39170"/>
    <s v="13/01/41173"/>
    <x v="39165"/>
    <d v="1899-12-30T18:14:20"/>
    <x v="2"/>
    <n v="17.5"/>
    <n v="17.5"/>
    <x v="2"/>
    <x v="1"/>
    <x v="0"/>
    <x v="30"/>
    <x v="30"/>
  </r>
  <r>
    <n v="40810"/>
    <n v="17978"/>
    <x v="28"/>
    <n v="1"/>
    <x v="39171"/>
    <s v="13/01/41174"/>
    <x v="39166"/>
    <d v="1899-12-30T18:14:20"/>
    <x v="2"/>
    <n v="20.75"/>
    <n v="20.75"/>
    <x v="2"/>
    <x v="1"/>
    <x v="2"/>
    <x v="20"/>
    <x v="20"/>
  </r>
  <r>
    <n v="40811"/>
    <n v="17978"/>
    <x v="36"/>
    <n v="1"/>
    <x v="39172"/>
    <s v="13/01/41175"/>
    <x v="39167"/>
    <d v="1899-12-30T18:14:20"/>
    <x v="2"/>
    <n v="20.25"/>
    <n v="20.25"/>
    <x v="2"/>
    <x v="1"/>
    <x v="1"/>
    <x v="27"/>
    <x v="27"/>
  </r>
  <r>
    <n v="40812"/>
    <n v="17978"/>
    <x v="5"/>
    <n v="1"/>
    <x v="39173"/>
    <s v="13/01/41176"/>
    <x v="39168"/>
    <d v="1899-12-30T18:14:20"/>
    <x v="2"/>
    <n v="20.75"/>
    <n v="20.75"/>
    <x v="2"/>
    <x v="1"/>
    <x v="3"/>
    <x v="5"/>
    <x v="5"/>
  </r>
  <r>
    <n v="40813"/>
    <n v="17979"/>
    <x v="29"/>
    <n v="1"/>
    <x v="39174"/>
    <s v="13/01/41177"/>
    <x v="39169"/>
    <d v="1899-12-30T18:22:50"/>
    <x v="2"/>
    <n v="17.95"/>
    <n v="17.95"/>
    <x v="2"/>
    <x v="1"/>
    <x v="1"/>
    <x v="21"/>
    <x v="21"/>
  </r>
  <r>
    <n v="40814"/>
    <n v="17980"/>
    <x v="83"/>
    <n v="1"/>
    <x v="39175"/>
    <s v="13/01/41178"/>
    <x v="39170"/>
    <d v="1899-12-30T18:31:40"/>
    <x v="2"/>
    <n v="23.65"/>
    <n v="23.65"/>
    <x v="2"/>
    <x v="2"/>
    <x v="2"/>
    <x v="31"/>
    <x v="31"/>
  </r>
  <r>
    <n v="40815"/>
    <n v="17980"/>
    <x v="59"/>
    <n v="1"/>
    <x v="39176"/>
    <s v="13/01/41179"/>
    <x v="39171"/>
    <d v="1899-12-30T18:31:40"/>
    <x v="2"/>
    <n v="25.5"/>
    <n v="25.5"/>
    <x v="2"/>
    <x v="3"/>
    <x v="0"/>
    <x v="8"/>
    <x v="8"/>
  </r>
  <r>
    <n v="40816"/>
    <n v="17981"/>
    <x v="21"/>
    <n v="1"/>
    <x v="39177"/>
    <s v="13/01/41180"/>
    <x v="39172"/>
    <d v="1899-12-30T18:41:50"/>
    <x v="2"/>
    <n v="20.75"/>
    <n v="20.75"/>
    <x v="2"/>
    <x v="1"/>
    <x v="3"/>
    <x v="7"/>
    <x v="7"/>
  </r>
  <r>
    <n v="40817"/>
    <n v="17981"/>
    <x v="1"/>
    <n v="1"/>
    <x v="39178"/>
    <s v="13/01/41181"/>
    <x v="39173"/>
    <d v="1899-12-30T18:41:50"/>
    <x v="2"/>
    <n v="16"/>
    <n v="16"/>
    <x v="2"/>
    <x v="0"/>
    <x v="0"/>
    <x v="1"/>
    <x v="1"/>
  </r>
  <r>
    <n v="40818"/>
    <n v="17982"/>
    <x v="3"/>
    <n v="1"/>
    <x v="39179"/>
    <s v="13/01/41182"/>
    <x v="39174"/>
    <d v="1899-12-30T19:26:57"/>
    <x v="2"/>
    <n v="20.75"/>
    <n v="20.75"/>
    <x v="2"/>
    <x v="1"/>
    <x v="2"/>
    <x v="3"/>
    <x v="3"/>
  </r>
  <r>
    <n v="40819"/>
    <n v="17983"/>
    <x v="3"/>
    <n v="1"/>
    <x v="39180"/>
    <s v="13/01/41183"/>
    <x v="39175"/>
    <d v="1899-12-30T19:37:41"/>
    <x v="2"/>
    <n v="20.75"/>
    <n v="20.75"/>
    <x v="2"/>
    <x v="1"/>
    <x v="2"/>
    <x v="3"/>
    <x v="3"/>
  </r>
  <r>
    <n v="40820"/>
    <n v="17983"/>
    <x v="44"/>
    <n v="1"/>
    <x v="39181"/>
    <s v="13/01/41184"/>
    <x v="39176"/>
    <d v="1899-12-30T19:37:41"/>
    <x v="2"/>
    <n v="16.25"/>
    <n v="16.25"/>
    <x v="2"/>
    <x v="0"/>
    <x v="2"/>
    <x v="28"/>
    <x v="28"/>
  </r>
  <r>
    <n v="40821"/>
    <n v="17984"/>
    <x v="56"/>
    <n v="1"/>
    <x v="39182"/>
    <s v="13/01/41185"/>
    <x v="39177"/>
    <d v="1899-12-30T20:12:20"/>
    <x v="2"/>
    <n v="16.75"/>
    <n v="16.75"/>
    <x v="2"/>
    <x v="0"/>
    <x v="3"/>
    <x v="5"/>
    <x v="5"/>
  </r>
  <r>
    <n v="40822"/>
    <n v="17985"/>
    <x v="21"/>
    <n v="1"/>
    <x v="39183"/>
    <s v="13/01/41186"/>
    <x v="39178"/>
    <d v="1899-12-30T21:37:59"/>
    <x v="2"/>
    <n v="20.75"/>
    <n v="20.75"/>
    <x v="2"/>
    <x v="1"/>
    <x v="3"/>
    <x v="7"/>
    <x v="7"/>
  </r>
  <r>
    <n v="40823"/>
    <n v="17985"/>
    <x v="41"/>
    <n v="1"/>
    <x v="39184"/>
    <s v="13/01/41187"/>
    <x v="39179"/>
    <d v="1899-12-30T21:37:59"/>
    <x v="2"/>
    <n v="16.75"/>
    <n v="16.75"/>
    <x v="2"/>
    <x v="0"/>
    <x v="3"/>
    <x v="7"/>
    <x v="7"/>
  </r>
  <r>
    <n v="40824"/>
    <n v="17985"/>
    <x v="70"/>
    <n v="1"/>
    <x v="39185"/>
    <s v="13/01/41188"/>
    <x v="39180"/>
    <d v="1899-12-30T21:37:59"/>
    <x v="2"/>
    <n v="20.75"/>
    <n v="20.75"/>
    <x v="2"/>
    <x v="1"/>
    <x v="2"/>
    <x v="9"/>
    <x v="9"/>
  </r>
  <r>
    <n v="40825"/>
    <n v="17986"/>
    <x v="27"/>
    <n v="1"/>
    <x v="39186"/>
    <s v="13/01/41189"/>
    <x v="39181"/>
    <d v="1899-12-30T21:46:19"/>
    <x v="2"/>
    <n v="12"/>
    <n v="12"/>
    <x v="2"/>
    <x v="2"/>
    <x v="0"/>
    <x v="19"/>
    <x v="19"/>
  </r>
  <r>
    <n v="40826"/>
    <n v="17986"/>
    <x v="6"/>
    <n v="1"/>
    <x v="39187"/>
    <s v="13/01/41190"/>
    <x v="39182"/>
    <d v="1899-12-30T21:46:19"/>
    <x v="2"/>
    <n v="16.5"/>
    <n v="16.5"/>
    <x v="2"/>
    <x v="0"/>
    <x v="2"/>
    <x v="3"/>
    <x v="3"/>
  </r>
  <r>
    <n v="40827"/>
    <n v="17986"/>
    <x v="20"/>
    <n v="1"/>
    <x v="39188"/>
    <s v="13/01/41191"/>
    <x v="39183"/>
    <d v="1899-12-30T21:46:19"/>
    <x v="2"/>
    <n v="20.75"/>
    <n v="20.75"/>
    <x v="2"/>
    <x v="1"/>
    <x v="3"/>
    <x v="15"/>
    <x v="15"/>
  </r>
  <r>
    <n v="40828"/>
    <n v="17986"/>
    <x v="16"/>
    <n v="1"/>
    <x v="39189"/>
    <s v="13/01/41192"/>
    <x v="39184"/>
    <d v="1899-12-30T21:46:19"/>
    <x v="2"/>
    <n v="20.75"/>
    <n v="20.75"/>
    <x v="2"/>
    <x v="1"/>
    <x v="2"/>
    <x v="12"/>
    <x v="12"/>
  </r>
  <r>
    <n v="40829"/>
    <n v="17987"/>
    <x v="31"/>
    <n v="1"/>
    <x v="39190"/>
    <s v="13/01/41193"/>
    <x v="39185"/>
    <d v="1899-12-30T21:48:00"/>
    <x v="2"/>
    <n v="16.25"/>
    <n v="16.25"/>
    <x v="2"/>
    <x v="0"/>
    <x v="2"/>
    <x v="23"/>
    <x v="23"/>
  </r>
  <r>
    <n v="40830"/>
    <n v="17987"/>
    <x v="53"/>
    <n v="1"/>
    <x v="39191"/>
    <s v="13/01/41194"/>
    <x v="39186"/>
    <d v="1899-12-30T21:48:00"/>
    <x v="2"/>
    <n v="16.75"/>
    <n v="16.75"/>
    <x v="2"/>
    <x v="0"/>
    <x v="3"/>
    <x v="29"/>
    <x v="29"/>
  </r>
  <r>
    <n v="40831"/>
    <n v="17987"/>
    <x v="16"/>
    <n v="1"/>
    <x v="39192"/>
    <s v="13/01/41195"/>
    <x v="39187"/>
    <d v="1899-12-30T21:48:00"/>
    <x v="2"/>
    <n v="20.75"/>
    <n v="20.75"/>
    <x v="2"/>
    <x v="1"/>
    <x v="2"/>
    <x v="12"/>
    <x v="12"/>
  </r>
  <r>
    <n v="40832"/>
    <n v="17987"/>
    <x v="68"/>
    <n v="1"/>
    <x v="39193"/>
    <s v="13/01/41196"/>
    <x v="39188"/>
    <d v="1899-12-30T21:48:00"/>
    <x v="2"/>
    <n v="12.5"/>
    <n v="12.5"/>
    <x v="2"/>
    <x v="2"/>
    <x v="2"/>
    <x v="12"/>
    <x v="12"/>
  </r>
  <r>
    <n v="40833"/>
    <n v="17988"/>
    <x v="21"/>
    <n v="1"/>
    <x v="39194"/>
    <s v="13/01/41197"/>
    <x v="39189"/>
    <d v="1899-12-30T22:02:10"/>
    <x v="2"/>
    <n v="20.75"/>
    <n v="20.75"/>
    <x v="2"/>
    <x v="1"/>
    <x v="3"/>
    <x v="7"/>
    <x v="7"/>
  </r>
  <r>
    <n v="40834"/>
    <n v="17989"/>
    <x v="4"/>
    <n v="1"/>
    <x v="39195"/>
    <s v="13/01/41198"/>
    <x v="39190"/>
    <d v="1899-12-30T22:12:01"/>
    <x v="2"/>
    <n v="16"/>
    <n v="16"/>
    <x v="2"/>
    <x v="0"/>
    <x v="1"/>
    <x v="4"/>
    <x v="4"/>
  </r>
  <r>
    <n v="40835"/>
    <n v="17989"/>
    <x v="16"/>
    <n v="1"/>
    <x v="39196"/>
    <s v="13/01/41199"/>
    <x v="39191"/>
    <d v="1899-12-30T22:12:01"/>
    <x v="2"/>
    <n v="20.75"/>
    <n v="20.75"/>
    <x v="2"/>
    <x v="1"/>
    <x v="2"/>
    <x v="12"/>
    <x v="12"/>
  </r>
  <r>
    <n v="40836"/>
    <n v="17989"/>
    <x v="76"/>
    <n v="1"/>
    <x v="39197"/>
    <s v="13/01/41200"/>
    <x v="39192"/>
    <d v="1899-12-30T22:12:01"/>
    <x v="2"/>
    <n v="16.5"/>
    <n v="16.5"/>
    <x v="2"/>
    <x v="0"/>
    <x v="2"/>
    <x v="12"/>
    <x v="12"/>
  </r>
  <r>
    <n v="40837"/>
    <n v="17990"/>
    <x v="22"/>
    <n v="1"/>
    <x v="39198"/>
    <s v="13/01/41201"/>
    <x v="39193"/>
    <d v="1899-12-30T11:57:52"/>
    <x v="0"/>
    <n v="20.75"/>
    <n v="20.75"/>
    <x v="2"/>
    <x v="1"/>
    <x v="3"/>
    <x v="16"/>
    <x v="16"/>
  </r>
  <r>
    <n v="40838"/>
    <n v="17990"/>
    <x v="54"/>
    <n v="1"/>
    <x v="39199"/>
    <s v="13/01/41202"/>
    <x v="39194"/>
    <d v="1899-12-30T11:57:52"/>
    <x v="0"/>
    <n v="20.75"/>
    <n v="20.75"/>
    <x v="2"/>
    <x v="1"/>
    <x v="2"/>
    <x v="26"/>
    <x v="26"/>
  </r>
  <r>
    <n v="40839"/>
    <n v="17990"/>
    <x v="16"/>
    <n v="1"/>
    <x v="39200"/>
    <s v="13/01/41203"/>
    <x v="39195"/>
    <d v="1899-12-30T11:57:52"/>
    <x v="0"/>
    <n v="20.75"/>
    <n v="20.75"/>
    <x v="2"/>
    <x v="1"/>
    <x v="2"/>
    <x v="12"/>
    <x v="12"/>
  </r>
  <r>
    <n v="40840"/>
    <n v="17990"/>
    <x v="62"/>
    <n v="1"/>
    <x v="39201"/>
    <s v="13/01/41204"/>
    <x v="39196"/>
    <d v="1899-12-30T11:57:52"/>
    <x v="0"/>
    <n v="16.5"/>
    <n v="16.5"/>
    <x v="2"/>
    <x v="0"/>
    <x v="2"/>
    <x v="9"/>
    <x v="9"/>
  </r>
  <r>
    <n v="40841"/>
    <n v="17991"/>
    <x v="57"/>
    <n v="1"/>
    <x v="39202"/>
    <s v="13/01/41205"/>
    <x v="39197"/>
    <d v="1899-12-30T11:58:14"/>
    <x v="0"/>
    <n v="20.5"/>
    <n v="20.5"/>
    <x v="2"/>
    <x v="1"/>
    <x v="0"/>
    <x v="1"/>
    <x v="1"/>
  </r>
  <r>
    <n v="40842"/>
    <n v="17992"/>
    <x v="84"/>
    <n v="1"/>
    <x v="39203"/>
    <s v="13/01/41206"/>
    <x v="39198"/>
    <d v="1899-12-30T11:58:24"/>
    <x v="0"/>
    <n v="20.75"/>
    <n v="20.75"/>
    <x v="2"/>
    <x v="1"/>
    <x v="3"/>
    <x v="29"/>
    <x v="29"/>
  </r>
  <r>
    <n v="40843"/>
    <n v="17993"/>
    <x v="61"/>
    <n v="1"/>
    <x v="39204"/>
    <s v="13/01/41207"/>
    <x v="39199"/>
    <d v="1899-12-30T12:01:51"/>
    <x v="1"/>
    <n v="11"/>
    <n v="11"/>
    <x v="2"/>
    <x v="2"/>
    <x v="0"/>
    <x v="30"/>
    <x v="30"/>
  </r>
  <r>
    <n v="40844"/>
    <n v="17993"/>
    <x v="44"/>
    <n v="1"/>
    <x v="39205"/>
    <s v="13/01/41208"/>
    <x v="39200"/>
    <d v="1899-12-30T12:01:51"/>
    <x v="1"/>
    <n v="16.25"/>
    <n v="16.25"/>
    <x v="2"/>
    <x v="0"/>
    <x v="2"/>
    <x v="28"/>
    <x v="28"/>
  </r>
  <r>
    <n v="40845"/>
    <n v="17993"/>
    <x v="75"/>
    <n v="1"/>
    <x v="39206"/>
    <s v="13/01/41209"/>
    <x v="39201"/>
    <d v="1899-12-30T12:01:51"/>
    <x v="1"/>
    <n v="12"/>
    <n v="12"/>
    <x v="2"/>
    <x v="2"/>
    <x v="1"/>
    <x v="27"/>
    <x v="27"/>
  </r>
  <r>
    <n v="40846"/>
    <n v="17994"/>
    <x v="51"/>
    <n v="1"/>
    <x v="39207"/>
    <s v="13/01/41210"/>
    <x v="39202"/>
    <d v="1899-12-30T12:10:54"/>
    <x v="1"/>
    <n v="10.5"/>
    <n v="10.5"/>
    <x v="2"/>
    <x v="2"/>
    <x v="0"/>
    <x v="0"/>
    <x v="0"/>
  </r>
  <r>
    <n v="40847"/>
    <n v="17994"/>
    <x v="45"/>
    <n v="1"/>
    <x v="39208"/>
    <s v="13/01/41211"/>
    <x v="39203"/>
    <d v="1899-12-30T12:10:54"/>
    <x v="1"/>
    <n v="20.25"/>
    <n v="20.25"/>
    <x v="2"/>
    <x v="1"/>
    <x v="1"/>
    <x v="14"/>
    <x v="14"/>
  </r>
  <r>
    <n v="40848"/>
    <n v="17995"/>
    <x v="1"/>
    <n v="1"/>
    <x v="39209"/>
    <s v="13/01/41212"/>
    <x v="39204"/>
    <d v="1899-12-30T12:17:57"/>
    <x v="1"/>
    <n v="16"/>
    <n v="16"/>
    <x v="2"/>
    <x v="0"/>
    <x v="0"/>
    <x v="1"/>
    <x v="1"/>
  </r>
  <r>
    <n v="40849"/>
    <n v="17995"/>
    <x v="45"/>
    <n v="1"/>
    <x v="39210"/>
    <s v="13/01/41213"/>
    <x v="39205"/>
    <d v="1899-12-30T12:17:57"/>
    <x v="1"/>
    <n v="20.25"/>
    <n v="20.25"/>
    <x v="2"/>
    <x v="1"/>
    <x v="1"/>
    <x v="14"/>
    <x v="14"/>
  </r>
  <r>
    <n v="40850"/>
    <n v="17996"/>
    <x v="55"/>
    <n v="1"/>
    <x v="39211"/>
    <s v="13/01/41214"/>
    <x v="39206"/>
    <d v="1899-12-30T12:26:09"/>
    <x v="1"/>
    <n v="12.5"/>
    <n v="12.5"/>
    <x v="2"/>
    <x v="2"/>
    <x v="1"/>
    <x v="13"/>
    <x v="13"/>
  </r>
  <r>
    <n v="40851"/>
    <n v="17997"/>
    <x v="41"/>
    <n v="1"/>
    <x v="39212"/>
    <s v="13/01/41215"/>
    <x v="39207"/>
    <d v="1899-12-30T12:29:23"/>
    <x v="1"/>
    <n v="16.75"/>
    <n v="16.75"/>
    <x v="2"/>
    <x v="0"/>
    <x v="3"/>
    <x v="7"/>
    <x v="7"/>
  </r>
  <r>
    <n v="40852"/>
    <n v="17997"/>
    <x v="57"/>
    <n v="1"/>
    <x v="39213"/>
    <s v="13/01/41216"/>
    <x v="39208"/>
    <d v="1899-12-30T12:29:23"/>
    <x v="1"/>
    <n v="20.5"/>
    <n v="20.5"/>
    <x v="2"/>
    <x v="1"/>
    <x v="0"/>
    <x v="1"/>
    <x v="1"/>
  </r>
  <r>
    <n v="40853"/>
    <n v="17997"/>
    <x v="14"/>
    <n v="1"/>
    <x v="39214"/>
    <s v="13/01/41217"/>
    <x v="39209"/>
    <d v="1899-12-30T12:29:23"/>
    <x v="1"/>
    <n v="12.5"/>
    <n v="12.5"/>
    <x v="2"/>
    <x v="2"/>
    <x v="2"/>
    <x v="3"/>
    <x v="3"/>
  </r>
  <r>
    <n v="40854"/>
    <n v="17997"/>
    <x v="61"/>
    <n v="1"/>
    <x v="39215"/>
    <s v="13/01/41218"/>
    <x v="39210"/>
    <d v="1899-12-30T12:29:23"/>
    <x v="1"/>
    <n v="11"/>
    <n v="11"/>
    <x v="2"/>
    <x v="2"/>
    <x v="0"/>
    <x v="30"/>
    <x v="30"/>
  </r>
  <r>
    <n v="40855"/>
    <n v="17997"/>
    <x v="40"/>
    <n v="1"/>
    <x v="39216"/>
    <s v="13/01/41219"/>
    <x v="39211"/>
    <d v="1899-12-30T12:29:23"/>
    <x v="1"/>
    <n v="12.75"/>
    <n v="12.75"/>
    <x v="2"/>
    <x v="2"/>
    <x v="3"/>
    <x v="15"/>
    <x v="15"/>
  </r>
  <r>
    <n v="40856"/>
    <n v="17997"/>
    <x v="16"/>
    <n v="1"/>
    <x v="39217"/>
    <s v="13/01/41220"/>
    <x v="39212"/>
    <d v="1899-12-30T12:29:23"/>
    <x v="1"/>
    <n v="20.75"/>
    <n v="20.75"/>
    <x v="2"/>
    <x v="1"/>
    <x v="2"/>
    <x v="12"/>
    <x v="12"/>
  </r>
  <r>
    <n v="40857"/>
    <n v="17998"/>
    <x v="81"/>
    <n v="1"/>
    <x v="39218"/>
    <s v="13/01/41221"/>
    <x v="39213"/>
    <d v="1899-12-30T12:34:44"/>
    <x v="1"/>
    <n v="16"/>
    <n v="16"/>
    <x v="2"/>
    <x v="0"/>
    <x v="0"/>
    <x v="22"/>
    <x v="22"/>
  </r>
  <r>
    <n v="40858"/>
    <n v="17998"/>
    <x v="42"/>
    <n v="1"/>
    <x v="39219"/>
    <s v="13/01/41222"/>
    <x v="39214"/>
    <d v="1899-12-30T12:34:44"/>
    <x v="1"/>
    <n v="12.5"/>
    <n v="12.5"/>
    <x v="2"/>
    <x v="0"/>
    <x v="0"/>
    <x v="17"/>
    <x v="17"/>
  </r>
  <r>
    <n v="40859"/>
    <n v="17999"/>
    <x v="81"/>
    <n v="1"/>
    <x v="39220"/>
    <s v="13/01/41223"/>
    <x v="39215"/>
    <d v="1899-12-30T12:38:28"/>
    <x v="1"/>
    <n v="16"/>
    <n v="16"/>
    <x v="2"/>
    <x v="0"/>
    <x v="0"/>
    <x v="22"/>
    <x v="22"/>
  </r>
  <r>
    <n v="40860"/>
    <n v="17999"/>
    <x v="67"/>
    <n v="1"/>
    <x v="39221"/>
    <s v="13/01/41224"/>
    <x v="39216"/>
    <d v="1899-12-30T12:38:28"/>
    <x v="1"/>
    <n v="12.25"/>
    <n v="12.25"/>
    <x v="2"/>
    <x v="2"/>
    <x v="2"/>
    <x v="28"/>
    <x v="28"/>
  </r>
  <r>
    <n v="40861"/>
    <n v="18000"/>
    <x v="53"/>
    <n v="1"/>
    <x v="39222"/>
    <s v="13/01/41225"/>
    <x v="39217"/>
    <d v="1899-12-30T12:42:10"/>
    <x v="1"/>
    <n v="16.75"/>
    <n v="16.75"/>
    <x v="2"/>
    <x v="0"/>
    <x v="3"/>
    <x v="29"/>
    <x v="29"/>
  </r>
  <r>
    <n v="40862"/>
    <n v="18000"/>
    <x v="26"/>
    <n v="1"/>
    <x v="39223"/>
    <s v="13/01/41226"/>
    <x v="39218"/>
    <d v="1899-12-30T12:42:10"/>
    <x v="1"/>
    <n v="20.75"/>
    <n v="20.75"/>
    <x v="2"/>
    <x v="1"/>
    <x v="3"/>
    <x v="18"/>
    <x v="18"/>
  </r>
  <r>
    <n v="40863"/>
    <n v="18000"/>
    <x v="11"/>
    <n v="1"/>
    <x v="39224"/>
    <s v="13/01/41227"/>
    <x v="39219"/>
    <d v="1899-12-30T12:42:10"/>
    <x v="1"/>
    <n v="12"/>
    <n v="12"/>
    <x v="2"/>
    <x v="2"/>
    <x v="0"/>
    <x v="1"/>
    <x v="1"/>
  </r>
  <r>
    <n v="40864"/>
    <n v="18000"/>
    <x v="32"/>
    <n v="1"/>
    <x v="39225"/>
    <s v="13/01/41228"/>
    <x v="39220"/>
    <d v="1899-12-30T12:42:10"/>
    <x v="1"/>
    <n v="14.75"/>
    <n v="14.75"/>
    <x v="2"/>
    <x v="0"/>
    <x v="1"/>
    <x v="21"/>
    <x v="21"/>
  </r>
  <r>
    <n v="40865"/>
    <n v="18000"/>
    <x v="34"/>
    <n v="1"/>
    <x v="39226"/>
    <s v="13/01/41229"/>
    <x v="39221"/>
    <d v="1899-12-30T12:42:10"/>
    <x v="1"/>
    <n v="16"/>
    <n v="16"/>
    <x v="2"/>
    <x v="0"/>
    <x v="1"/>
    <x v="25"/>
    <x v="25"/>
  </r>
  <r>
    <n v="40866"/>
    <n v="18000"/>
    <x v="37"/>
    <n v="1"/>
    <x v="39227"/>
    <s v="13/01/41230"/>
    <x v="39222"/>
    <d v="1899-12-30T12:42:10"/>
    <x v="1"/>
    <n v="20.5"/>
    <n v="20.5"/>
    <x v="2"/>
    <x v="1"/>
    <x v="0"/>
    <x v="22"/>
    <x v="22"/>
  </r>
  <r>
    <n v="40867"/>
    <n v="18000"/>
    <x v="47"/>
    <n v="2"/>
    <x v="39228"/>
    <s v="13/01/41231"/>
    <x v="39223"/>
    <d v="1899-12-30T12:42:10"/>
    <x v="1"/>
    <n v="9.75"/>
    <n v="19.5"/>
    <x v="2"/>
    <x v="2"/>
    <x v="0"/>
    <x v="17"/>
    <x v="17"/>
  </r>
  <r>
    <n v="40868"/>
    <n v="18000"/>
    <x v="35"/>
    <n v="1"/>
    <x v="39229"/>
    <s v="13/01/41232"/>
    <x v="39224"/>
    <d v="1899-12-30T12:42:10"/>
    <x v="1"/>
    <n v="12.5"/>
    <n v="12.5"/>
    <x v="2"/>
    <x v="2"/>
    <x v="2"/>
    <x v="26"/>
    <x v="26"/>
  </r>
  <r>
    <n v="40869"/>
    <n v="18000"/>
    <x v="7"/>
    <n v="2"/>
    <x v="39230"/>
    <s v="13/01/41233"/>
    <x v="39225"/>
    <d v="1899-12-30T12:42:10"/>
    <x v="1"/>
    <n v="20.75"/>
    <n v="41.5"/>
    <x v="2"/>
    <x v="1"/>
    <x v="2"/>
    <x v="6"/>
    <x v="6"/>
  </r>
  <r>
    <n v="40870"/>
    <n v="18000"/>
    <x v="16"/>
    <n v="1"/>
    <x v="39231"/>
    <s v="13/01/41234"/>
    <x v="39226"/>
    <d v="1899-12-30T12:42:10"/>
    <x v="1"/>
    <n v="20.75"/>
    <n v="20.75"/>
    <x v="2"/>
    <x v="1"/>
    <x v="2"/>
    <x v="12"/>
    <x v="12"/>
  </r>
  <r>
    <n v="40871"/>
    <n v="18000"/>
    <x v="76"/>
    <n v="1"/>
    <x v="39232"/>
    <s v="13/01/41235"/>
    <x v="39227"/>
    <d v="1899-12-30T12:42:10"/>
    <x v="1"/>
    <n v="16.5"/>
    <n v="16.5"/>
    <x v="2"/>
    <x v="0"/>
    <x v="2"/>
    <x v="12"/>
    <x v="12"/>
  </r>
  <r>
    <n v="40872"/>
    <n v="18001"/>
    <x v="27"/>
    <n v="1"/>
    <x v="39233"/>
    <s v="13/01/41236"/>
    <x v="39228"/>
    <d v="1899-12-30T12:55:54"/>
    <x v="1"/>
    <n v="12"/>
    <n v="12"/>
    <x v="2"/>
    <x v="2"/>
    <x v="0"/>
    <x v="19"/>
    <x v="19"/>
  </r>
  <r>
    <n v="40873"/>
    <n v="18001"/>
    <x v="29"/>
    <n v="1"/>
    <x v="39234"/>
    <s v="13/01/41237"/>
    <x v="39229"/>
    <d v="1899-12-30T12:55:54"/>
    <x v="1"/>
    <n v="17.95"/>
    <n v="17.95"/>
    <x v="2"/>
    <x v="1"/>
    <x v="1"/>
    <x v="21"/>
    <x v="21"/>
  </r>
  <r>
    <n v="40874"/>
    <n v="18001"/>
    <x v="24"/>
    <n v="1"/>
    <x v="39235"/>
    <s v="13/01/41238"/>
    <x v="39230"/>
    <d v="1899-12-30T12:55:54"/>
    <x v="1"/>
    <n v="15.25"/>
    <n v="15.25"/>
    <x v="2"/>
    <x v="1"/>
    <x v="0"/>
    <x v="17"/>
    <x v="17"/>
  </r>
  <r>
    <n v="40875"/>
    <n v="18001"/>
    <x v="73"/>
    <n v="1"/>
    <x v="39236"/>
    <s v="13/01/41239"/>
    <x v="39231"/>
    <d v="1899-12-30T12:55:54"/>
    <x v="1"/>
    <n v="16"/>
    <n v="16"/>
    <x v="2"/>
    <x v="0"/>
    <x v="0"/>
    <x v="8"/>
    <x v="8"/>
  </r>
  <r>
    <n v="40876"/>
    <n v="18002"/>
    <x v="31"/>
    <n v="1"/>
    <x v="39237"/>
    <s v="13/01/41240"/>
    <x v="39232"/>
    <d v="1899-12-30T13:20:55"/>
    <x v="1"/>
    <n v="16.25"/>
    <n v="16.25"/>
    <x v="2"/>
    <x v="0"/>
    <x v="2"/>
    <x v="23"/>
    <x v="23"/>
  </r>
  <r>
    <n v="40877"/>
    <n v="18003"/>
    <x v="88"/>
    <n v="1"/>
    <x v="39238"/>
    <s v="13/01/41241"/>
    <x v="39233"/>
    <d v="1899-12-30T13:42:53"/>
    <x v="1"/>
    <n v="12.5"/>
    <n v="12.5"/>
    <x v="2"/>
    <x v="2"/>
    <x v="2"/>
    <x v="20"/>
    <x v="20"/>
  </r>
  <r>
    <n v="40878"/>
    <n v="18004"/>
    <x v="41"/>
    <n v="1"/>
    <x v="39239"/>
    <s v="13/01/41242"/>
    <x v="39234"/>
    <d v="1899-12-30T13:48:06"/>
    <x v="1"/>
    <n v="16.75"/>
    <n v="16.75"/>
    <x v="2"/>
    <x v="0"/>
    <x v="3"/>
    <x v="7"/>
    <x v="7"/>
  </r>
  <r>
    <n v="40879"/>
    <n v="18004"/>
    <x v="50"/>
    <n v="1"/>
    <x v="39240"/>
    <s v="13/01/41243"/>
    <x v="39235"/>
    <d v="1899-12-30T13:48:06"/>
    <x v="1"/>
    <n v="17.5"/>
    <n v="17.5"/>
    <x v="2"/>
    <x v="1"/>
    <x v="0"/>
    <x v="30"/>
    <x v="30"/>
  </r>
  <r>
    <n v="40880"/>
    <n v="18004"/>
    <x v="52"/>
    <n v="1"/>
    <x v="39241"/>
    <s v="13/01/41244"/>
    <x v="39236"/>
    <d v="1899-12-30T13:48:06"/>
    <x v="1"/>
    <n v="16.5"/>
    <n v="16.5"/>
    <x v="2"/>
    <x v="0"/>
    <x v="2"/>
    <x v="26"/>
    <x v="26"/>
  </r>
  <r>
    <n v="40881"/>
    <n v="18004"/>
    <x v="5"/>
    <n v="1"/>
    <x v="39242"/>
    <s v="13/01/41245"/>
    <x v="39237"/>
    <d v="1899-12-30T13:48:06"/>
    <x v="1"/>
    <n v="20.75"/>
    <n v="20.75"/>
    <x v="2"/>
    <x v="1"/>
    <x v="3"/>
    <x v="5"/>
    <x v="5"/>
  </r>
  <r>
    <n v="40882"/>
    <n v="18005"/>
    <x v="0"/>
    <n v="1"/>
    <x v="39243"/>
    <s v="13/01/41246"/>
    <x v="39238"/>
    <d v="1899-12-30T13:57:42"/>
    <x v="1"/>
    <n v="13.25"/>
    <n v="13.25"/>
    <x v="2"/>
    <x v="0"/>
    <x v="0"/>
    <x v="0"/>
    <x v="0"/>
  </r>
  <r>
    <n v="40883"/>
    <n v="18006"/>
    <x v="1"/>
    <n v="1"/>
    <x v="39244"/>
    <s v="13/01/41247"/>
    <x v="39239"/>
    <d v="1899-12-30T14:02:39"/>
    <x v="1"/>
    <n v="16"/>
    <n v="16"/>
    <x v="2"/>
    <x v="0"/>
    <x v="0"/>
    <x v="1"/>
    <x v="1"/>
  </r>
  <r>
    <n v="40884"/>
    <n v="18007"/>
    <x v="2"/>
    <n v="1"/>
    <x v="39245"/>
    <s v="13/01/41248"/>
    <x v="39240"/>
    <d v="1899-12-30T14:49:28"/>
    <x v="1"/>
    <n v="18.5"/>
    <n v="18.5"/>
    <x v="2"/>
    <x v="1"/>
    <x v="1"/>
    <x v="2"/>
    <x v="2"/>
  </r>
  <r>
    <n v="40885"/>
    <n v="18007"/>
    <x v="29"/>
    <n v="1"/>
    <x v="39246"/>
    <s v="13/01/41249"/>
    <x v="39241"/>
    <d v="1899-12-30T14:49:28"/>
    <x v="1"/>
    <n v="17.95"/>
    <n v="17.95"/>
    <x v="2"/>
    <x v="1"/>
    <x v="1"/>
    <x v="21"/>
    <x v="21"/>
  </r>
  <r>
    <n v="40886"/>
    <n v="18007"/>
    <x v="52"/>
    <n v="1"/>
    <x v="39247"/>
    <s v="13/01/41250"/>
    <x v="39242"/>
    <d v="1899-12-30T14:49:28"/>
    <x v="1"/>
    <n v="16.5"/>
    <n v="16.5"/>
    <x v="2"/>
    <x v="0"/>
    <x v="2"/>
    <x v="26"/>
    <x v="26"/>
  </r>
  <r>
    <n v="40887"/>
    <n v="18007"/>
    <x v="68"/>
    <n v="1"/>
    <x v="39248"/>
    <s v="13/01/41251"/>
    <x v="39243"/>
    <d v="1899-12-30T14:49:28"/>
    <x v="1"/>
    <n v="12.5"/>
    <n v="12.5"/>
    <x v="2"/>
    <x v="2"/>
    <x v="2"/>
    <x v="12"/>
    <x v="12"/>
  </r>
  <r>
    <n v="40888"/>
    <n v="18007"/>
    <x v="5"/>
    <n v="1"/>
    <x v="39249"/>
    <s v="13/01/41252"/>
    <x v="39244"/>
    <d v="1899-12-30T14:49:28"/>
    <x v="1"/>
    <n v="20.75"/>
    <n v="20.75"/>
    <x v="2"/>
    <x v="1"/>
    <x v="3"/>
    <x v="5"/>
    <x v="5"/>
  </r>
  <r>
    <n v="40889"/>
    <n v="18008"/>
    <x v="46"/>
    <n v="1"/>
    <x v="39250"/>
    <s v="13/01/41253"/>
    <x v="39245"/>
    <d v="1899-12-30T14:57:30"/>
    <x v="1"/>
    <n v="12.75"/>
    <n v="12.75"/>
    <x v="2"/>
    <x v="2"/>
    <x v="3"/>
    <x v="29"/>
    <x v="29"/>
  </r>
  <r>
    <n v="40890"/>
    <n v="18008"/>
    <x v="47"/>
    <n v="1"/>
    <x v="39251"/>
    <s v="13/01/41254"/>
    <x v="39246"/>
    <d v="1899-12-30T14:57:30"/>
    <x v="1"/>
    <n v="9.75"/>
    <n v="9.75"/>
    <x v="2"/>
    <x v="2"/>
    <x v="0"/>
    <x v="17"/>
    <x v="17"/>
  </r>
  <r>
    <n v="40891"/>
    <n v="18009"/>
    <x v="60"/>
    <n v="1"/>
    <x v="39252"/>
    <s v="13/01/41255"/>
    <x v="39247"/>
    <d v="1899-12-30T16:00:16"/>
    <x v="2"/>
    <n v="16.5"/>
    <n v="16.5"/>
    <x v="2"/>
    <x v="1"/>
    <x v="0"/>
    <x v="0"/>
    <x v="0"/>
  </r>
  <r>
    <n v="40892"/>
    <n v="18009"/>
    <x v="66"/>
    <n v="1"/>
    <x v="39253"/>
    <s v="13/01/41256"/>
    <x v="39248"/>
    <d v="1899-12-30T16:00:16"/>
    <x v="2"/>
    <n v="14.5"/>
    <n v="14.5"/>
    <x v="2"/>
    <x v="0"/>
    <x v="0"/>
    <x v="30"/>
    <x v="30"/>
  </r>
  <r>
    <n v="40893"/>
    <n v="18009"/>
    <x v="17"/>
    <n v="1"/>
    <x v="39254"/>
    <s v="13/01/41257"/>
    <x v="39249"/>
    <d v="1899-12-30T16:00:16"/>
    <x v="2"/>
    <n v="20.75"/>
    <n v="20.75"/>
    <x v="2"/>
    <x v="1"/>
    <x v="1"/>
    <x v="13"/>
    <x v="13"/>
  </r>
  <r>
    <n v="40894"/>
    <n v="18010"/>
    <x v="27"/>
    <n v="1"/>
    <x v="39255"/>
    <s v="13/01/41258"/>
    <x v="39250"/>
    <d v="1899-12-30T16:04:16"/>
    <x v="2"/>
    <n v="12"/>
    <n v="12"/>
    <x v="2"/>
    <x v="2"/>
    <x v="0"/>
    <x v="19"/>
    <x v="19"/>
  </r>
  <r>
    <n v="40895"/>
    <n v="18010"/>
    <x v="10"/>
    <n v="1"/>
    <x v="39256"/>
    <s v="13/01/41259"/>
    <x v="39251"/>
    <d v="1899-12-30T16:04:16"/>
    <x v="2"/>
    <n v="12.5"/>
    <n v="12.5"/>
    <x v="2"/>
    <x v="2"/>
    <x v="2"/>
    <x v="9"/>
    <x v="9"/>
  </r>
  <r>
    <n v="40896"/>
    <n v="18010"/>
    <x v="56"/>
    <n v="1"/>
    <x v="39257"/>
    <s v="13/01/41260"/>
    <x v="39252"/>
    <d v="1899-12-30T16:04:16"/>
    <x v="2"/>
    <n v="16.75"/>
    <n v="16.75"/>
    <x v="2"/>
    <x v="0"/>
    <x v="3"/>
    <x v="5"/>
    <x v="5"/>
  </r>
  <r>
    <n v="40897"/>
    <n v="18011"/>
    <x v="45"/>
    <n v="1"/>
    <x v="39258"/>
    <s v="13/01/41261"/>
    <x v="39253"/>
    <d v="1899-12-30T16:09:33"/>
    <x v="2"/>
    <n v="20.25"/>
    <n v="20.25"/>
    <x v="2"/>
    <x v="1"/>
    <x v="1"/>
    <x v="14"/>
    <x v="14"/>
  </r>
  <r>
    <n v="40898"/>
    <n v="18012"/>
    <x v="28"/>
    <n v="1"/>
    <x v="39259"/>
    <s v="13/01/41262"/>
    <x v="39254"/>
    <d v="1899-12-30T16:09:37"/>
    <x v="2"/>
    <n v="20.75"/>
    <n v="20.75"/>
    <x v="2"/>
    <x v="1"/>
    <x v="2"/>
    <x v="20"/>
    <x v="20"/>
  </r>
  <r>
    <n v="40899"/>
    <n v="18012"/>
    <x v="56"/>
    <n v="1"/>
    <x v="39260"/>
    <s v="13/01/41263"/>
    <x v="39255"/>
    <d v="1899-12-30T16:09:37"/>
    <x v="2"/>
    <n v="16.75"/>
    <n v="16.75"/>
    <x v="2"/>
    <x v="0"/>
    <x v="3"/>
    <x v="5"/>
    <x v="5"/>
  </r>
  <r>
    <n v="40900"/>
    <n v="18013"/>
    <x v="80"/>
    <n v="1"/>
    <x v="39261"/>
    <s v="13/01/41264"/>
    <x v="39256"/>
    <d v="1899-12-30T16:14:30"/>
    <x v="2"/>
    <n v="16"/>
    <n v="16"/>
    <x v="2"/>
    <x v="0"/>
    <x v="1"/>
    <x v="27"/>
    <x v="27"/>
  </r>
  <r>
    <n v="40901"/>
    <n v="18014"/>
    <x v="12"/>
    <n v="1"/>
    <x v="39262"/>
    <s v="13/01/41265"/>
    <x v="39257"/>
    <d v="1899-12-30T16:24:04"/>
    <x v="2"/>
    <n v="12"/>
    <n v="12"/>
    <x v="2"/>
    <x v="2"/>
    <x v="1"/>
    <x v="10"/>
    <x v="10"/>
  </r>
  <r>
    <n v="40902"/>
    <n v="18015"/>
    <x v="20"/>
    <n v="1"/>
    <x v="39263"/>
    <s v="13/01/41266"/>
    <x v="39258"/>
    <d v="1899-12-30T16:30:51"/>
    <x v="2"/>
    <n v="20.75"/>
    <n v="20.75"/>
    <x v="2"/>
    <x v="1"/>
    <x v="3"/>
    <x v="15"/>
    <x v="15"/>
  </r>
  <r>
    <n v="40903"/>
    <n v="18016"/>
    <x v="29"/>
    <n v="1"/>
    <x v="39264"/>
    <s v="13/01/41267"/>
    <x v="39259"/>
    <d v="1899-12-30T16:33:10"/>
    <x v="2"/>
    <n v="17.95"/>
    <n v="17.95"/>
    <x v="2"/>
    <x v="1"/>
    <x v="1"/>
    <x v="21"/>
    <x v="21"/>
  </r>
  <r>
    <n v="40904"/>
    <n v="18017"/>
    <x v="25"/>
    <n v="1"/>
    <x v="39265"/>
    <s v="13/01/41268"/>
    <x v="39260"/>
    <d v="1899-12-30T16:45:05"/>
    <x v="2"/>
    <n v="12.75"/>
    <n v="12.75"/>
    <x v="2"/>
    <x v="2"/>
    <x v="3"/>
    <x v="16"/>
    <x v="16"/>
  </r>
  <r>
    <n v="40905"/>
    <n v="18017"/>
    <x v="33"/>
    <n v="1"/>
    <x v="39266"/>
    <s v="13/01/41269"/>
    <x v="39261"/>
    <d v="1899-12-30T16:45:05"/>
    <x v="2"/>
    <n v="12.75"/>
    <n v="12.75"/>
    <x v="2"/>
    <x v="2"/>
    <x v="1"/>
    <x v="24"/>
    <x v="24"/>
  </r>
  <r>
    <n v="40906"/>
    <n v="18018"/>
    <x v="2"/>
    <n v="1"/>
    <x v="39267"/>
    <s v="13/01/41270"/>
    <x v="39262"/>
    <d v="1899-12-30T17:11:54"/>
    <x v="2"/>
    <n v="18.5"/>
    <n v="18.5"/>
    <x v="2"/>
    <x v="1"/>
    <x v="1"/>
    <x v="2"/>
    <x v="2"/>
  </r>
  <r>
    <n v="40907"/>
    <n v="18018"/>
    <x v="51"/>
    <n v="1"/>
    <x v="39268"/>
    <s v="13/01/41271"/>
    <x v="39263"/>
    <d v="1899-12-30T17:11:54"/>
    <x v="2"/>
    <n v="10.5"/>
    <n v="10.5"/>
    <x v="2"/>
    <x v="2"/>
    <x v="0"/>
    <x v="0"/>
    <x v="0"/>
  </r>
  <r>
    <n v="40908"/>
    <n v="18018"/>
    <x v="65"/>
    <n v="1"/>
    <x v="39269"/>
    <s v="13/01/41272"/>
    <x v="39264"/>
    <d v="1899-12-30T17:11:54"/>
    <x v="2"/>
    <n v="16.75"/>
    <n v="16.75"/>
    <x v="2"/>
    <x v="0"/>
    <x v="3"/>
    <x v="15"/>
    <x v="15"/>
  </r>
  <r>
    <n v="40909"/>
    <n v="18019"/>
    <x v="31"/>
    <n v="1"/>
    <x v="39270"/>
    <s v="13/01/41273"/>
    <x v="39265"/>
    <d v="1899-12-30T17:22:43"/>
    <x v="2"/>
    <n v="16.25"/>
    <n v="16.25"/>
    <x v="2"/>
    <x v="0"/>
    <x v="2"/>
    <x v="23"/>
    <x v="23"/>
  </r>
  <r>
    <n v="40910"/>
    <n v="18020"/>
    <x v="78"/>
    <n v="1"/>
    <x v="39271"/>
    <s v="13/01/41274"/>
    <x v="39266"/>
    <d v="1899-12-30T17:30:14"/>
    <x v="2"/>
    <n v="12"/>
    <n v="12"/>
    <x v="2"/>
    <x v="2"/>
    <x v="0"/>
    <x v="11"/>
    <x v="11"/>
  </r>
  <r>
    <n v="40911"/>
    <n v="18021"/>
    <x v="26"/>
    <n v="1"/>
    <x v="39272"/>
    <s v="13/01/41275"/>
    <x v="39267"/>
    <d v="1899-12-30T17:38:10"/>
    <x v="2"/>
    <n v="20.75"/>
    <n v="20.75"/>
    <x v="2"/>
    <x v="1"/>
    <x v="3"/>
    <x v="18"/>
    <x v="18"/>
  </r>
  <r>
    <n v="40912"/>
    <n v="18021"/>
    <x v="60"/>
    <n v="1"/>
    <x v="39273"/>
    <s v="13/01/41276"/>
    <x v="39268"/>
    <d v="1899-12-30T17:38:10"/>
    <x v="2"/>
    <n v="16.5"/>
    <n v="16.5"/>
    <x v="2"/>
    <x v="1"/>
    <x v="0"/>
    <x v="0"/>
    <x v="0"/>
  </r>
  <r>
    <n v="40913"/>
    <n v="18021"/>
    <x v="37"/>
    <n v="1"/>
    <x v="39274"/>
    <s v="13/01/41277"/>
    <x v="39269"/>
    <d v="1899-12-30T17:38:10"/>
    <x v="2"/>
    <n v="20.5"/>
    <n v="20.5"/>
    <x v="2"/>
    <x v="1"/>
    <x v="0"/>
    <x v="22"/>
    <x v="22"/>
  </r>
  <r>
    <n v="40914"/>
    <n v="18021"/>
    <x v="9"/>
    <n v="1"/>
    <x v="39275"/>
    <s v="13/01/41278"/>
    <x v="39270"/>
    <d v="1899-12-30T17:38:10"/>
    <x v="2"/>
    <n v="12"/>
    <n v="12"/>
    <x v="2"/>
    <x v="2"/>
    <x v="0"/>
    <x v="8"/>
    <x v="8"/>
  </r>
  <r>
    <n v="40915"/>
    <n v="18022"/>
    <x v="36"/>
    <n v="1"/>
    <x v="39276"/>
    <s v="13/01/41279"/>
    <x v="39271"/>
    <d v="1899-12-30T17:38:30"/>
    <x v="2"/>
    <n v="20.25"/>
    <n v="20.25"/>
    <x v="2"/>
    <x v="1"/>
    <x v="1"/>
    <x v="27"/>
    <x v="27"/>
  </r>
  <r>
    <n v="40916"/>
    <n v="18023"/>
    <x v="82"/>
    <n v="1"/>
    <x v="39277"/>
    <s v="13/01/41280"/>
    <x v="39272"/>
    <d v="1899-12-30T17:41:13"/>
    <x v="2"/>
    <n v="16.5"/>
    <n v="16.5"/>
    <x v="2"/>
    <x v="0"/>
    <x v="1"/>
    <x v="13"/>
    <x v="13"/>
  </r>
  <r>
    <n v="40917"/>
    <n v="18024"/>
    <x v="19"/>
    <n v="1"/>
    <x v="39278"/>
    <s v="13/01/41281"/>
    <x v="39273"/>
    <d v="1899-12-30T17:45:29"/>
    <x v="2"/>
    <n v="20.25"/>
    <n v="20.25"/>
    <x v="2"/>
    <x v="1"/>
    <x v="1"/>
    <x v="4"/>
    <x v="4"/>
  </r>
  <r>
    <n v="40918"/>
    <n v="18024"/>
    <x v="4"/>
    <n v="1"/>
    <x v="39279"/>
    <s v="13/01/41282"/>
    <x v="39274"/>
    <d v="1899-12-30T17:45:29"/>
    <x v="2"/>
    <n v="16"/>
    <n v="16"/>
    <x v="2"/>
    <x v="0"/>
    <x v="1"/>
    <x v="4"/>
    <x v="4"/>
  </r>
  <r>
    <n v="40919"/>
    <n v="18024"/>
    <x v="73"/>
    <n v="1"/>
    <x v="39280"/>
    <s v="13/01/41283"/>
    <x v="39275"/>
    <d v="1899-12-30T17:45:29"/>
    <x v="2"/>
    <n v="16"/>
    <n v="16"/>
    <x v="2"/>
    <x v="0"/>
    <x v="0"/>
    <x v="8"/>
    <x v="8"/>
  </r>
  <r>
    <n v="40920"/>
    <n v="18025"/>
    <x v="25"/>
    <n v="1"/>
    <x v="39281"/>
    <s v="13/01/41284"/>
    <x v="39276"/>
    <d v="1899-12-30T17:48:24"/>
    <x v="2"/>
    <n v="12.75"/>
    <n v="12.75"/>
    <x v="2"/>
    <x v="2"/>
    <x v="3"/>
    <x v="16"/>
    <x v="16"/>
  </r>
  <r>
    <n v="40921"/>
    <n v="18025"/>
    <x v="43"/>
    <n v="1"/>
    <x v="39282"/>
    <s v="13/01/41285"/>
    <x v="39277"/>
    <d v="1899-12-30T17:48:24"/>
    <x v="2"/>
    <n v="12.5"/>
    <n v="12.5"/>
    <x v="2"/>
    <x v="2"/>
    <x v="2"/>
    <x v="6"/>
    <x v="6"/>
  </r>
  <r>
    <n v="40922"/>
    <n v="18025"/>
    <x v="68"/>
    <n v="1"/>
    <x v="39283"/>
    <s v="13/01/41286"/>
    <x v="39278"/>
    <d v="1899-12-30T17:48:24"/>
    <x v="2"/>
    <n v="12.5"/>
    <n v="12.5"/>
    <x v="2"/>
    <x v="2"/>
    <x v="2"/>
    <x v="12"/>
    <x v="12"/>
  </r>
  <r>
    <n v="40923"/>
    <n v="18026"/>
    <x v="26"/>
    <n v="1"/>
    <x v="39284"/>
    <s v="13/01/41287"/>
    <x v="39279"/>
    <d v="1899-12-30T18:21:40"/>
    <x v="2"/>
    <n v="20.75"/>
    <n v="20.75"/>
    <x v="2"/>
    <x v="1"/>
    <x v="3"/>
    <x v="18"/>
    <x v="18"/>
  </r>
  <r>
    <n v="40924"/>
    <n v="18026"/>
    <x v="68"/>
    <n v="1"/>
    <x v="39285"/>
    <s v="13/01/41288"/>
    <x v="39280"/>
    <d v="1899-12-30T18:21:40"/>
    <x v="2"/>
    <n v="12.5"/>
    <n v="12.5"/>
    <x v="2"/>
    <x v="2"/>
    <x v="2"/>
    <x v="12"/>
    <x v="12"/>
  </r>
  <r>
    <n v="40925"/>
    <n v="18026"/>
    <x v="80"/>
    <n v="1"/>
    <x v="39286"/>
    <s v="13/01/41289"/>
    <x v="39281"/>
    <d v="1899-12-30T18:21:40"/>
    <x v="2"/>
    <n v="16"/>
    <n v="16"/>
    <x v="2"/>
    <x v="0"/>
    <x v="1"/>
    <x v="27"/>
    <x v="27"/>
  </r>
  <r>
    <n v="40926"/>
    <n v="18027"/>
    <x v="25"/>
    <n v="1"/>
    <x v="39287"/>
    <s v="13/01/41290"/>
    <x v="39282"/>
    <d v="1899-12-30T18:28:33"/>
    <x v="2"/>
    <n v="12.75"/>
    <n v="12.75"/>
    <x v="2"/>
    <x v="2"/>
    <x v="3"/>
    <x v="16"/>
    <x v="16"/>
  </r>
  <r>
    <n v="40927"/>
    <n v="18027"/>
    <x v="68"/>
    <n v="1"/>
    <x v="39288"/>
    <s v="13/01/41291"/>
    <x v="39283"/>
    <d v="1899-12-30T18:28:33"/>
    <x v="2"/>
    <n v="12.5"/>
    <n v="12.5"/>
    <x v="2"/>
    <x v="2"/>
    <x v="2"/>
    <x v="12"/>
    <x v="12"/>
  </r>
  <r>
    <n v="40928"/>
    <n v="18027"/>
    <x v="56"/>
    <n v="1"/>
    <x v="39289"/>
    <s v="13/01/41292"/>
    <x v="39284"/>
    <d v="1899-12-30T18:28:33"/>
    <x v="2"/>
    <n v="16.75"/>
    <n v="16.75"/>
    <x v="2"/>
    <x v="0"/>
    <x v="3"/>
    <x v="5"/>
    <x v="5"/>
  </r>
  <r>
    <n v="40929"/>
    <n v="18028"/>
    <x v="34"/>
    <n v="1"/>
    <x v="39290"/>
    <s v="13/01/41293"/>
    <x v="39285"/>
    <d v="1899-12-30T18:42:59"/>
    <x v="2"/>
    <n v="16"/>
    <n v="16"/>
    <x v="2"/>
    <x v="0"/>
    <x v="1"/>
    <x v="25"/>
    <x v="25"/>
  </r>
  <r>
    <n v="40930"/>
    <n v="18028"/>
    <x v="5"/>
    <n v="1"/>
    <x v="39291"/>
    <s v="13/01/41294"/>
    <x v="39286"/>
    <d v="1899-12-30T18:42:59"/>
    <x v="2"/>
    <n v="20.75"/>
    <n v="20.75"/>
    <x v="2"/>
    <x v="1"/>
    <x v="3"/>
    <x v="5"/>
    <x v="5"/>
  </r>
  <r>
    <n v="40931"/>
    <n v="18029"/>
    <x v="59"/>
    <n v="1"/>
    <x v="39292"/>
    <s v="13/01/41295"/>
    <x v="39287"/>
    <d v="1899-12-30T19:37:18"/>
    <x v="2"/>
    <n v="25.5"/>
    <n v="25.5"/>
    <x v="2"/>
    <x v="3"/>
    <x v="0"/>
    <x v="8"/>
    <x v="8"/>
  </r>
  <r>
    <n v="40932"/>
    <n v="18030"/>
    <x v="27"/>
    <n v="1"/>
    <x v="39293"/>
    <s v="13/01/41296"/>
    <x v="39288"/>
    <d v="1899-12-30T19:41:18"/>
    <x v="2"/>
    <n v="12"/>
    <n v="12"/>
    <x v="2"/>
    <x v="2"/>
    <x v="0"/>
    <x v="19"/>
    <x v="19"/>
  </r>
  <r>
    <n v="40933"/>
    <n v="18031"/>
    <x v="7"/>
    <n v="1"/>
    <x v="39294"/>
    <s v="13/01/41297"/>
    <x v="39289"/>
    <d v="1899-12-30T19:53:55"/>
    <x v="2"/>
    <n v="20.75"/>
    <n v="20.75"/>
    <x v="2"/>
    <x v="1"/>
    <x v="2"/>
    <x v="6"/>
    <x v="6"/>
  </r>
  <r>
    <n v="40934"/>
    <n v="18032"/>
    <x v="20"/>
    <n v="1"/>
    <x v="39295"/>
    <s v="13/01/41298"/>
    <x v="39290"/>
    <d v="1899-12-30T19:54:21"/>
    <x v="2"/>
    <n v="20.75"/>
    <n v="20.75"/>
    <x v="2"/>
    <x v="1"/>
    <x v="3"/>
    <x v="15"/>
    <x v="15"/>
  </r>
  <r>
    <n v="40935"/>
    <n v="18032"/>
    <x v="62"/>
    <n v="1"/>
    <x v="39296"/>
    <s v="13/01/41299"/>
    <x v="39291"/>
    <d v="1899-12-30T19:54:21"/>
    <x v="2"/>
    <n v="16.5"/>
    <n v="16.5"/>
    <x v="2"/>
    <x v="0"/>
    <x v="2"/>
    <x v="9"/>
    <x v="9"/>
  </r>
  <r>
    <n v="40936"/>
    <n v="18033"/>
    <x v="74"/>
    <n v="1"/>
    <x v="39297"/>
    <s v="13/01/41300"/>
    <x v="39292"/>
    <d v="1899-12-30T20:08:27"/>
    <x v="2"/>
    <n v="12.75"/>
    <n v="12.75"/>
    <x v="2"/>
    <x v="2"/>
    <x v="3"/>
    <x v="18"/>
    <x v="18"/>
  </r>
  <r>
    <n v="40937"/>
    <n v="18033"/>
    <x v="13"/>
    <n v="1"/>
    <x v="39298"/>
    <s v="13/01/41301"/>
    <x v="39293"/>
    <d v="1899-12-30T20:08:27"/>
    <x v="2"/>
    <n v="20.5"/>
    <n v="20.5"/>
    <x v="2"/>
    <x v="1"/>
    <x v="0"/>
    <x v="11"/>
    <x v="11"/>
  </r>
  <r>
    <n v="40938"/>
    <n v="18034"/>
    <x v="23"/>
    <n v="1"/>
    <x v="39299"/>
    <s v="13/01/41302"/>
    <x v="39294"/>
    <d v="1899-12-30T20:19:01"/>
    <x v="2"/>
    <n v="16.75"/>
    <n v="16.75"/>
    <x v="2"/>
    <x v="0"/>
    <x v="3"/>
    <x v="16"/>
    <x v="16"/>
  </r>
  <r>
    <n v="40939"/>
    <n v="18034"/>
    <x v="67"/>
    <n v="1"/>
    <x v="39300"/>
    <s v="13/01/41303"/>
    <x v="39295"/>
    <d v="1899-12-30T20:19:01"/>
    <x v="2"/>
    <n v="12.25"/>
    <n v="12.25"/>
    <x v="2"/>
    <x v="2"/>
    <x v="2"/>
    <x v="28"/>
    <x v="28"/>
  </r>
  <r>
    <n v="40940"/>
    <n v="18034"/>
    <x v="80"/>
    <n v="1"/>
    <x v="39301"/>
    <s v="13/01/41304"/>
    <x v="39296"/>
    <d v="1899-12-30T20:19:01"/>
    <x v="2"/>
    <n v="16"/>
    <n v="16"/>
    <x v="2"/>
    <x v="0"/>
    <x v="1"/>
    <x v="27"/>
    <x v="27"/>
  </r>
  <r>
    <n v="40941"/>
    <n v="18035"/>
    <x v="51"/>
    <n v="1"/>
    <x v="39302"/>
    <s v="13/01/41305"/>
    <x v="39297"/>
    <d v="1899-12-30T20:33:09"/>
    <x v="2"/>
    <n v="10.5"/>
    <n v="10.5"/>
    <x v="2"/>
    <x v="2"/>
    <x v="0"/>
    <x v="0"/>
    <x v="0"/>
  </r>
  <r>
    <n v="40942"/>
    <n v="18035"/>
    <x v="61"/>
    <n v="1"/>
    <x v="39303"/>
    <s v="13/01/41306"/>
    <x v="39298"/>
    <d v="1899-12-30T20:33:09"/>
    <x v="2"/>
    <n v="11"/>
    <n v="11"/>
    <x v="2"/>
    <x v="2"/>
    <x v="0"/>
    <x v="30"/>
    <x v="30"/>
  </r>
  <r>
    <n v="40943"/>
    <n v="18035"/>
    <x v="38"/>
    <n v="1"/>
    <x v="39304"/>
    <s v="13/01/41307"/>
    <x v="39299"/>
    <d v="1899-12-30T20:33:09"/>
    <x v="2"/>
    <n v="20.25"/>
    <n v="20.25"/>
    <x v="2"/>
    <x v="1"/>
    <x v="2"/>
    <x v="28"/>
    <x v="28"/>
  </r>
  <r>
    <n v="40944"/>
    <n v="18036"/>
    <x v="29"/>
    <n v="1"/>
    <x v="39305"/>
    <s v="13/01/41308"/>
    <x v="39300"/>
    <d v="1899-12-30T20:59:07"/>
    <x v="2"/>
    <n v="17.95"/>
    <n v="17.95"/>
    <x v="2"/>
    <x v="1"/>
    <x v="1"/>
    <x v="21"/>
    <x v="21"/>
  </r>
  <r>
    <n v="40945"/>
    <n v="18036"/>
    <x v="75"/>
    <n v="1"/>
    <x v="39306"/>
    <s v="13/01/41309"/>
    <x v="39301"/>
    <d v="1899-12-30T20:59:07"/>
    <x v="2"/>
    <n v="12"/>
    <n v="12"/>
    <x v="2"/>
    <x v="2"/>
    <x v="1"/>
    <x v="27"/>
    <x v="27"/>
  </r>
  <r>
    <n v="40946"/>
    <n v="18037"/>
    <x v="27"/>
    <n v="1"/>
    <x v="39307"/>
    <s v="13/01/41310"/>
    <x v="39302"/>
    <d v="1899-12-30T22:15:28"/>
    <x v="2"/>
    <n v="12"/>
    <n v="12"/>
    <x v="2"/>
    <x v="2"/>
    <x v="0"/>
    <x v="19"/>
    <x v="19"/>
  </r>
  <r>
    <n v="40947"/>
    <n v="18037"/>
    <x v="42"/>
    <n v="1"/>
    <x v="39308"/>
    <s v="13/01/41311"/>
    <x v="39303"/>
    <d v="1899-12-30T22:15:28"/>
    <x v="2"/>
    <n v="12.5"/>
    <n v="12.5"/>
    <x v="2"/>
    <x v="0"/>
    <x v="0"/>
    <x v="17"/>
    <x v="17"/>
  </r>
  <r>
    <n v="40948"/>
    <n v="18038"/>
    <x v="76"/>
    <n v="1"/>
    <x v="39309"/>
    <s v="13/01/41312"/>
    <x v="39304"/>
    <d v="1899-12-30T22:50:05"/>
    <x v="2"/>
    <n v="16.5"/>
    <n v="16.5"/>
    <x v="2"/>
    <x v="0"/>
    <x v="2"/>
    <x v="12"/>
    <x v="12"/>
  </r>
  <r>
    <n v="40949"/>
    <n v="18039"/>
    <x v="24"/>
    <n v="1"/>
    <x v="39310"/>
    <s v="13/01/41313"/>
    <x v="39305"/>
    <d v="1899-12-30T11:20:23"/>
    <x v="0"/>
    <n v="15.25"/>
    <n v="15.25"/>
    <x v="2"/>
    <x v="1"/>
    <x v="0"/>
    <x v="17"/>
    <x v="17"/>
  </r>
  <r>
    <n v="40950"/>
    <n v="18040"/>
    <x v="14"/>
    <n v="1"/>
    <x v="39311"/>
    <s v="13/01/41314"/>
    <x v="39306"/>
    <d v="1899-12-30T11:24:37"/>
    <x v="0"/>
    <n v="12.5"/>
    <n v="12.5"/>
    <x v="2"/>
    <x v="2"/>
    <x v="2"/>
    <x v="3"/>
    <x v="3"/>
  </r>
  <r>
    <n v="40951"/>
    <n v="18040"/>
    <x v="9"/>
    <n v="1"/>
    <x v="39312"/>
    <s v="13/01/41315"/>
    <x v="39307"/>
    <d v="1899-12-30T11:24:37"/>
    <x v="0"/>
    <n v="12"/>
    <n v="12"/>
    <x v="2"/>
    <x v="2"/>
    <x v="0"/>
    <x v="8"/>
    <x v="8"/>
  </r>
  <r>
    <n v="40952"/>
    <n v="18041"/>
    <x v="64"/>
    <n v="1"/>
    <x v="39313"/>
    <s v="13/01/41316"/>
    <x v="39308"/>
    <d v="1899-12-30T11:41:39"/>
    <x v="0"/>
    <n v="20.25"/>
    <n v="20.25"/>
    <x v="2"/>
    <x v="1"/>
    <x v="1"/>
    <x v="25"/>
    <x v="25"/>
  </r>
  <r>
    <n v="40953"/>
    <n v="18042"/>
    <x v="20"/>
    <n v="1"/>
    <x v="39314"/>
    <s v="13/01/41317"/>
    <x v="39309"/>
    <d v="1899-12-30T12:02:55"/>
    <x v="1"/>
    <n v="20.75"/>
    <n v="20.75"/>
    <x v="2"/>
    <x v="1"/>
    <x v="3"/>
    <x v="15"/>
    <x v="15"/>
  </r>
  <r>
    <n v="40954"/>
    <n v="18043"/>
    <x v="3"/>
    <n v="1"/>
    <x v="39315"/>
    <s v="13/01/41318"/>
    <x v="39310"/>
    <d v="1899-12-30T12:09:42"/>
    <x v="1"/>
    <n v="20.75"/>
    <n v="20.75"/>
    <x v="2"/>
    <x v="1"/>
    <x v="2"/>
    <x v="3"/>
    <x v="3"/>
  </r>
  <r>
    <n v="40955"/>
    <n v="18044"/>
    <x v="51"/>
    <n v="1"/>
    <x v="39316"/>
    <s v="13/01/41319"/>
    <x v="39311"/>
    <d v="1899-12-30T12:22:24"/>
    <x v="1"/>
    <n v="10.5"/>
    <n v="10.5"/>
    <x v="2"/>
    <x v="2"/>
    <x v="0"/>
    <x v="0"/>
    <x v="0"/>
  </r>
  <r>
    <n v="40956"/>
    <n v="18044"/>
    <x v="28"/>
    <n v="1"/>
    <x v="39317"/>
    <s v="13/01/41320"/>
    <x v="39312"/>
    <d v="1899-12-30T12:22:24"/>
    <x v="1"/>
    <n v="20.75"/>
    <n v="20.75"/>
    <x v="2"/>
    <x v="1"/>
    <x v="2"/>
    <x v="20"/>
    <x v="20"/>
  </r>
  <r>
    <n v="40957"/>
    <n v="18044"/>
    <x v="80"/>
    <n v="1"/>
    <x v="39318"/>
    <s v="13/01/41321"/>
    <x v="39313"/>
    <d v="1899-12-30T12:22:24"/>
    <x v="1"/>
    <n v="16"/>
    <n v="16"/>
    <x v="2"/>
    <x v="0"/>
    <x v="1"/>
    <x v="27"/>
    <x v="27"/>
  </r>
  <r>
    <n v="40958"/>
    <n v="18045"/>
    <x v="35"/>
    <n v="1"/>
    <x v="39319"/>
    <s v="13/01/41322"/>
    <x v="39314"/>
    <d v="1899-12-30T12:27:02"/>
    <x v="1"/>
    <n v="12.5"/>
    <n v="12.5"/>
    <x v="2"/>
    <x v="2"/>
    <x v="2"/>
    <x v="26"/>
    <x v="26"/>
  </r>
  <r>
    <n v="40959"/>
    <n v="18045"/>
    <x v="36"/>
    <n v="1"/>
    <x v="39320"/>
    <s v="13/01/41323"/>
    <x v="39315"/>
    <d v="1899-12-30T12:27:02"/>
    <x v="1"/>
    <n v="20.25"/>
    <n v="20.25"/>
    <x v="2"/>
    <x v="1"/>
    <x v="1"/>
    <x v="27"/>
    <x v="27"/>
  </r>
  <r>
    <n v="40960"/>
    <n v="18046"/>
    <x v="75"/>
    <n v="1"/>
    <x v="39321"/>
    <s v="13/01/41324"/>
    <x v="39316"/>
    <d v="1899-12-30T12:36:32"/>
    <x v="1"/>
    <n v="12"/>
    <n v="12"/>
    <x v="2"/>
    <x v="2"/>
    <x v="1"/>
    <x v="27"/>
    <x v="27"/>
  </r>
  <r>
    <n v="40961"/>
    <n v="18047"/>
    <x v="11"/>
    <n v="1"/>
    <x v="39322"/>
    <s v="13/01/41325"/>
    <x v="39317"/>
    <d v="1899-12-30T12:49:04"/>
    <x v="1"/>
    <n v="12"/>
    <n v="12"/>
    <x v="2"/>
    <x v="2"/>
    <x v="0"/>
    <x v="1"/>
    <x v="1"/>
  </r>
  <r>
    <n v="40962"/>
    <n v="18047"/>
    <x v="80"/>
    <n v="1"/>
    <x v="39323"/>
    <s v="13/01/41326"/>
    <x v="39318"/>
    <d v="1899-12-30T12:49:04"/>
    <x v="1"/>
    <n v="16"/>
    <n v="16"/>
    <x v="2"/>
    <x v="0"/>
    <x v="1"/>
    <x v="27"/>
    <x v="27"/>
  </r>
  <r>
    <n v="40963"/>
    <n v="18048"/>
    <x v="37"/>
    <n v="1"/>
    <x v="39324"/>
    <s v="13/01/41327"/>
    <x v="39319"/>
    <d v="1899-12-30T13:03:03"/>
    <x v="1"/>
    <n v="20.5"/>
    <n v="20.5"/>
    <x v="2"/>
    <x v="1"/>
    <x v="0"/>
    <x v="22"/>
    <x v="22"/>
  </r>
  <r>
    <n v="40964"/>
    <n v="18049"/>
    <x v="27"/>
    <n v="1"/>
    <x v="39325"/>
    <s v="13/01/41328"/>
    <x v="39320"/>
    <d v="1899-12-30T13:13:25"/>
    <x v="1"/>
    <n v="12"/>
    <n v="12"/>
    <x v="2"/>
    <x v="2"/>
    <x v="0"/>
    <x v="19"/>
    <x v="19"/>
  </r>
  <r>
    <n v="40965"/>
    <n v="18049"/>
    <x v="2"/>
    <n v="1"/>
    <x v="39326"/>
    <s v="13/01/41329"/>
    <x v="39321"/>
    <d v="1899-12-30T13:13:25"/>
    <x v="1"/>
    <n v="18.5"/>
    <n v="18.5"/>
    <x v="2"/>
    <x v="1"/>
    <x v="1"/>
    <x v="2"/>
    <x v="2"/>
  </r>
  <r>
    <n v="40966"/>
    <n v="18049"/>
    <x v="78"/>
    <n v="1"/>
    <x v="39327"/>
    <s v="13/01/41330"/>
    <x v="39322"/>
    <d v="1899-12-30T13:13:25"/>
    <x v="1"/>
    <n v="12"/>
    <n v="12"/>
    <x v="2"/>
    <x v="2"/>
    <x v="0"/>
    <x v="11"/>
    <x v="11"/>
  </r>
  <r>
    <n v="40967"/>
    <n v="18049"/>
    <x v="64"/>
    <n v="1"/>
    <x v="39328"/>
    <s v="13/01/41331"/>
    <x v="39323"/>
    <d v="1899-12-30T13:13:25"/>
    <x v="1"/>
    <n v="20.25"/>
    <n v="20.25"/>
    <x v="2"/>
    <x v="1"/>
    <x v="1"/>
    <x v="25"/>
    <x v="25"/>
  </r>
  <r>
    <n v="40968"/>
    <n v="18049"/>
    <x v="59"/>
    <n v="1"/>
    <x v="39329"/>
    <s v="13/01/41332"/>
    <x v="39324"/>
    <d v="1899-12-30T13:13:25"/>
    <x v="1"/>
    <n v="25.5"/>
    <n v="25.5"/>
    <x v="2"/>
    <x v="3"/>
    <x v="0"/>
    <x v="8"/>
    <x v="8"/>
  </r>
  <r>
    <n v="40969"/>
    <n v="18050"/>
    <x v="39"/>
    <n v="1"/>
    <x v="39330"/>
    <s v="13/01/41333"/>
    <x v="39325"/>
    <d v="1899-12-30T13:33:18"/>
    <x v="1"/>
    <n v="16"/>
    <n v="16"/>
    <x v="2"/>
    <x v="0"/>
    <x v="0"/>
    <x v="11"/>
    <x v="11"/>
  </r>
  <r>
    <n v="40970"/>
    <n v="18050"/>
    <x v="35"/>
    <n v="1"/>
    <x v="39331"/>
    <s v="13/01/41334"/>
    <x v="39326"/>
    <d v="1899-12-30T13:33:18"/>
    <x v="1"/>
    <n v="12.5"/>
    <n v="12.5"/>
    <x v="2"/>
    <x v="2"/>
    <x v="2"/>
    <x v="26"/>
    <x v="26"/>
  </r>
  <r>
    <n v="40971"/>
    <n v="18051"/>
    <x v="60"/>
    <n v="1"/>
    <x v="39332"/>
    <s v="13/01/41335"/>
    <x v="39327"/>
    <d v="1899-12-30T13:35:54"/>
    <x v="1"/>
    <n v="16.5"/>
    <n v="16.5"/>
    <x v="2"/>
    <x v="1"/>
    <x v="0"/>
    <x v="0"/>
    <x v="0"/>
  </r>
  <r>
    <n v="40972"/>
    <n v="18052"/>
    <x v="60"/>
    <n v="1"/>
    <x v="39333"/>
    <s v="13/01/41336"/>
    <x v="39328"/>
    <d v="1899-12-30T13:47:41"/>
    <x v="1"/>
    <n v="16.5"/>
    <n v="16.5"/>
    <x v="2"/>
    <x v="1"/>
    <x v="0"/>
    <x v="0"/>
    <x v="0"/>
  </r>
  <r>
    <n v="40973"/>
    <n v="18052"/>
    <x v="51"/>
    <n v="1"/>
    <x v="39334"/>
    <s v="13/01/41337"/>
    <x v="39329"/>
    <d v="1899-12-30T13:47:41"/>
    <x v="1"/>
    <n v="10.5"/>
    <n v="10.5"/>
    <x v="2"/>
    <x v="2"/>
    <x v="0"/>
    <x v="0"/>
    <x v="0"/>
  </r>
  <r>
    <n v="40974"/>
    <n v="18052"/>
    <x v="6"/>
    <n v="1"/>
    <x v="39335"/>
    <s v="13/01/41338"/>
    <x v="39330"/>
    <d v="1899-12-30T13:47:41"/>
    <x v="1"/>
    <n v="16.5"/>
    <n v="16.5"/>
    <x v="2"/>
    <x v="0"/>
    <x v="2"/>
    <x v="3"/>
    <x v="3"/>
  </r>
  <r>
    <n v="40975"/>
    <n v="18052"/>
    <x v="19"/>
    <n v="1"/>
    <x v="39336"/>
    <s v="13/01/41339"/>
    <x v="39331"/>
    <d v="1899-12-30T13:47:41"/>
    <x v="1"/>
    <n v="20.25"/>
    <n v="20.25"/>
    <x v="2"/>
    <x v="1"/>
    <x v="1"/>
    <x v="4"/>
    <x v="4"/>
  </r>
  <r>
    <n v="40976"/>
    <n v="18052"/>
    <x v="63"/>
    <n v="1"/>
    <x v="39337"/>
    <s v="13/01/41340"/>
    <x v="39332"/>
    <d v="1899-12-30T13:47:41"/>
    <x v="1"/>
    <n v="16.5"/>
    <n v="16.5"/>
    <x v="2"/>
    <x v="0"/>
    <x v="2"/>
    <x v="6"/>
    <x v="6"/>
  </r>
  <r>
    <n v="40977"/>
    <n v="18052"/>
    <x v="44"/>
    <n v="1"/>
    <x v="39338"/>
    <s v="13/01/41341"/>
    <x v="39333"/>
    <d v="1899-12-30T13:47:41"/>
    <x v="1"/>
    <n v="16.25"/>
    <n v="16.25"/>
    <x v="2"/>
    <x v="0"/>
    <x v="2"/>
    <x v="28"/>
    <x v="28"/>
  </r>
  <r>
    <n v="40978"/>
    <n v="18052"/>
    <x v="87"/>
    <n v="1"/>
    <x v="39339"/>
    <s v="13/01/41342"/>
    <x v="39334"/>
    <d v="1899-12-30T13:47:41"/>
    <x v="1"/>
    <n v="16.5"/>
    <n v="16.5"/>
    <x v="2"/>
    <x v="0"/>
    <x v="2"/>
    <x v="20"/>
    <x v="20"/>
  </r>
  <r>
    <n v="40979"/>
    <n v="18052"/>
    <x v="20"/>
    <n v="1"/>
    <x v="39340"/>
    <s v="13/01/41343"/>
    <x v="39335"/>
    <d v="1899-12-30T13:47:41"/>
    <x v="1"/>
    <n v="20.75"/>
    <n v="20.75"/>
    <x v="2"/>
    <x v="1"/>
    <x v="3"/>
    <x v="15"/>
    <x v="15"/>
  </r>
  <r>
    <n v="40980"/>
    <n v="18052"/>
    <x v="16"/>
    <n v="1"/>
    <x v="39341"/>
    <s v="13/01/41344"/>
    <x v="39336"/>
    <d v="1899-12-30T13:47:41"/>
    <x v="1"/>
    <n v="20.75"/>
    <n v="20.75"/>
    <x v="2"/>
    <x v="1"/>
    <x v="2"/>
    <x v="12"/>
    <x v="12"/>
  </r>
  <r>
    <n v="40981"/>
    <n v="18052"/>
    <x v="36"/>
    <n v="1"/>
    <x v="39342"/>
    <s v="13/01/41345"/>
    <x v="39337"/>
    <d v="1899-12-30T13:47:41"/>
    <x v="1"/>
    <n v="20.25"/>
    <n v="20.25"/>
    <x v="2"/>
    <x v="1"/>
    <x v="1"/>
    <x v="27"/>
    <x v="27"/>
  </r>
  <r>
    <n v="40982"/>
    <n v="18053"/>
    <x v="1"/>
    <n v="1"/>
    <x v="39343"/>
    <s v="13/01/41346"/>
    <x v="39338"/>
    <d v="1899-12-30T13:48:27"/>
    <x v="1"/>
    <n v="16"/>
    <n v="16"/>
    <x v="2"/>
    <x v="0"/>
    <x v="0"/>
    <x v="1"/>
    <x v="1"/>
  </r>
  <r>
    <n v="40983"/>
    <n v="18053"/>
    <x v="63"/>
    <n v="1"/>
    <x v="39344"/>
    <s v="13/01/41347"/>
    <x v="39339"/>
    <d v="1899-12-30T13:48:27"/>
    <x v="1"/>
    <n v="16.5"/>
    <n v="16.5"/>
    <x v="2"/>
    <x v="0"/>
    <x v="2"/>
    <x v="6"/>
    <x v="6"/>
  </r>
  <r>
    <n v="40984"/>
    <n v="18054"/>
    <x v="23"/>
    <n v="1"/>
    <x v="39345"/>
    <s v="13/01/41348"/>
    <x v="39340"/>
    <d v="1899-12-30T13:52:02"/>
    <x v="1"/>
    <n v="16.75"/>
    <n v="16.75"/>
    <x v="2"/>
    <x v="0"/>
    <x v="3"/>
    <x v="16"/>
    <x v="16"/>
  </r>
  <r>
    <n v="40985"/>
    <n v="18054"/>
    <x v="79"/>
    <n v="1"/>
    <x v="39346"/>
    <s v="13/01/41349"/>
    <x v="39341"/>
    <d v="1899-12-30T13:52:02"/>
    <x v="1"/>
    <n v="12"/>
    <n v="12"/>
    <x v="2"/>
    <x v="2"/>
    <x v="1"/>
    <x v="25"/>
    <x v="25"/>
  </r>
  <r>
    <n v="40986"/>
    <n v="18054"/>
    <x v="66"/>
    <n v="1"/>
    <x v="39347"/>
    <s v="13/01/41350"/>
    <x v="39342"/>
    <d v="1899-12-30T13:52:02"/>
    <x v="1"/>
    <n v="14.5"/>
    <n v="14.5"/>
    <x v="2"/>
    <x v="0"/>
    <x v="0"/>
    <x v="30"/>
    <x v="30"/>
  </r>
  <r>
    <n v="40987"/>
    <n v="18054"/>
    <x v="43"/>
    <n v="1"/>
    <x v="39348"/>
    <s v="13/01/41351"/>
    <x v="39343"/>
    <d v="1899-12-30T13:52:02"/>
    <x v="1"/>
    <n v="12.5"/>
    <n v="12.5"/>
    <x v="2"/>
    <x v="2"/>
    <x v="2"/>
    <x v="6"/>
    <x v="6"/>
  </r>
  <r>
    <n v="40988"/>
    <n v="18054"/>
    <x v="67"/>
    <n v="1"/>
    <x v="39349"/>
    <s v="13/01/41352"/>
    <x v="39344"/>
    <d v="1899-12-30T13:52:02"/>
    <x v="1"/>
    <n v="12.25"/>
    <n v="12.25"/>
    <x v="2"/>
    <x v="2"/>
    <x v="2"/>
    <x v="28"/>
    <x v="28"/>
  </r>
  <r>
    <n v="40989"/>
    <n v="18054"/>
    <x v="62"/>
    <n v="1"/>
    <x v="39350"/>
    <s v="13/01/41353"/>
    <x v="39345"/>
    <d v="1899-12-30T13:52:02"/>
    <x v="1"/>
    <n v="16.5"/>
    <n v="16.5"/>
    <x v="2"/>
    <x v="0"/>
    <x v="2"/>
    <x v="9"/>
    <x v="9"/>
  </r>
  <r>
    <n v="40990"/>
    <n v="18054"/>
    <x v="9"/>
    <n v="1"/>
    <x v="39351"/>
    <s v="13/01/41354"/>
    <x v="39346"/>
    <d v="1899-12-30T13:52:02"/>
    <x v="1"/>
    <n v="12"/>
    <n v="12"/>
    <x v="2"/>
    <x v="2"/>
    <x v="0"/>
    <x v="8"/>
    <x v="8"/>
  </r>
  <r>
    <n v="40991"/>
    <n v="18055"/>
    <x v="15"/>
    <n v="1"/>
    <x v="39352"/>
    <s v="13/01/41355"/>
    <x v="39347"/>
    <d v="1899-12-30T14:05:32"/>
    <x v="1"/>
    <n v="12"/>
    <n v="12"/>
    <x v="2"/>
    <x v="2"/>
    <x v="1"/>
    <x v="4"/>
    <x v="4"/>
  </r>
  <r>
    <n v="40992"/>
    <n v="18056"/>
    <x v="41"/>
    <n v="1"/>
    <x v="39353"/>
    <s v="13/01/41356"/>
    <x v="39348"/>
    <d v="1899-12-30T15:18:54"/>
    <x v="1"/>
    <n v="16.75"/>
    <n v="16.75"/>
    <x v="2"/>
    <x v="0"/>
    <x v="3"/>
    <x v="7"/>
    <x v="7"/>
  </r>
  <r>
    <n v="40993"/>
    <n v="18056"/>
    <x v="35"/>
    <n v="1"/>
    <x v="39354"/>
    <s v="13/01/41357"/>
    <x v="39349"/>
    <d v="1899-12-30T15:18:54"/>
    <x v="1"/>
    <n v="12.5"/>
    <n v="12.5"/>
    <x v="2"/>
    <x v="2"/>
    <x v="2"/>
    <x v="26"/>
    <x v="26"/>
  </r>
  <r>
    <n v="40994"/>
    <n v="18057"/>
    <x v="21"/>
    <n v="1"/>
    <x v="39355"/>
    <s v="13/01/41358"/>
    <x v="39350"/>
    <d v="1899-12-30T15:56:22"/>
    <x v="1"/>
    <n v="20.75"/>
    <n v="20.75"/>
    <x v="2"/>
    <x v="1"/>
    <x v="3"/>
    <x v="7"/>
    <x v="7"/>
  </r>
  <r>
    <n v="40995"/>
    <n v="18057"/>
    <x v="24"/>
    <n v="1"/>
    <x v="39356"/>
    <s v="13/01/41359"/>
    <x v="39351"/>
    <d v="1899-12-30T15:56:22"/>
    <x v="1"/>
    <n v="15.25"/>
    <n v="15.25"/>
    <x v="2"/>
    <x v="1"/>
    <x v="0"/>
    <x v="17"/>
    <x v="17"/>
  </r>
  <r>
    <n v="40996"/>
    <n v="18057"/>
    <x v="47"/>
    <n v="1"/>
    <x v="39357"/>
    <s v="13/01/41360"/>
    <x v="39352"/>
    <d v="1899-12-30T15:56:22"/>
    <x v="1"/>
    <n v="9.75"/>
    <n v="9.75"/>
    <x v="2"/>
    <x v="2"/>
    <x v="0"/>
    <x v="17"/>
    <x v="17"/>
  </r>
  <r>
    <n v="40997"/>
    <n v="18058"/>
    <x v="12"/>
    <n v="1"/>
    <x v="39358"/>
    <s v="13/01/41361"/>
    <x v="39353"/>
    <d v="1899-12-30T16:03:28"/>
    <x v="2"/>
    <n v="12"/>
    <n v="12"/>
    <x v="2"/>
    <x v="2"/>
    <x v="1"/>
    <x v="10"/>
    <x v="10"/>
  </r>
  <r>
    <n v="40998"/>
    <n v="18058"/>
    <x v="65"/>
    <n v="1"/>
    <x v="39359"/>
    <s v="13/01/41362"/>
    <x v="39354"/>
    <d v="1899-12-30T16:03:28"/>
    <x v="2"/>
    <n v="16.75"/>
    <n v="16.75"/>
    <x v="2"/>
    <x v="0"/>
    <x v="3"/>
    <x v="15"/>
    <x v="15"/>
  </r>
  <r>
    <n v="40999"/>
    <n v="18059"/>
    <x v="29"/>
    <n v="1"/>
    <x v="39360"/>
    <s v="13/01/41363"/>
    <x v="39355"/>
    <d v="1899-12-30T16:37:41"/>
    <x v="2"/>
    <n v="17.95"/>
    <n v="17.95"/>
    <x v="2"/>
    <x v="1"/>
    <x v="1"/>
    <x v="21"/>
    <x v="21"/>
  </r>
  <r>
    <n v="41000"/>
    <n v="18059"/>
    <x v="39"/>
    <n v="1"/>
    <x v="39361"/>
    <s v="13/01/41364"/>
    <x v="39356"/>
    <d v="1899-12-30T16:37:41"/>
    <x v="2"/>
    <n v="16"/>
    <n v="16"/>
    <x v="2"/>
    <x v="0"/>
    <x v="0"/>
    <x v="11"/>
    <x v="11"/>
  </r>
  <r>
    <n v="41001"/>
    <n v="18060"/>
    <x v="32"/>
    <n v="1"/>
    <x v="39362"/>
    <s v="13/01/41365"/>
    <x v="39357"/>
    <d v="1899-12-30T16:44:46"/>
    <x v="2"/>
    <n v="14.75"/>
    <n v="14.75"/>
    <x v="2"/>
    <x v="0"/>
    <x v="1"/>
    <x v="21"/>
    <x v="21"/>
  </r>
  <r>
    <n v="41002"/>
    <n v="18060"/>
    <x v="15"/>
    <n v="1"/>
    <x v="39363"/>
    <s v="13/01/41366"/>
    <x v="39358"/>
    <d v="1899-12-30T16:44:46"/>
    <x v="2"/>
    <n v="12"/>
    <n v="12"/>
    <x v="2"/>
    <x v="2"/>
    <x v="1"/>
    <x v="4"/>
    <x v="4"/>
  </r>
  <r>
    <n v="41003"/>
    <n v="18060"/>
    <x v="43"/>
    <n v="1"/>
    <x v="39364"/>
    <s v="13/01/41367"/>
    <x v="39359"/>
    <d v="1899-12-30T16:44:46"/>
    <x v="2"/>
    <n v="12.5"/>
    <n v="12.5"/>
    <x v="2"/>
    <x v="2"/>
    <x v="2"/>
    <x v="6"/>
    <x v="6"/>
  </r>
  <r>
    <n v="41004"/>
    <n v="18060"/>
    <x v="45"/>
    <n v="1"/>
    <x v="39365"/>
    <s v="13/01/41368"/>
    <x v="39360"/>
    <d v="1899-12-30T16:44:46"/>
    <x v="2"/>
    <n v="20.25"/>
    <n v="20.25"/>
    <x v="2"/>
    <x v="1"/>
    <x v="1"/>
    <x v="14"/>
    <x v="14"/>
  </r>
  <r>
    <n v="41005"/>
    <n v="18061"/>
    <x v="25"/>
    <n v="1"/>
    <x v="39366"/>
    <s v="13/01/41369"/>
    <x v="39361"/>
    <d v="1899-12-30T17:08:14"/>
    <x v="2"/>
    <n v="12.75"/>
    <n v="12.75"/>
    <x v="2"/>
    <x v="2"/>
    <x v="3"/>
    <x v="16"/>
    <x v="16"/>
  </r>
  <r>
    <n v="41006"/>
    <n v="18061"/>
    <x v="60"/>
    <n v="1"/>
    <x v="39367"/>
    <s v="13/01/41370"/>
    <x v="39362"/>
    <d v="1899-12-30T17:08:14"/>
    <x v="2"/>
    <n v="16.5"/>
    <n v="16.5"/>
    <x v="2"/>
    <x v="1"/>
    <x v="0"/>
    <x v="0"/>
    <x v="0"/>
  </r>
  <r>
    <n v="41007"/>
    <n v="18061"/>
    <x v="61"/>
    <n v="1"/>
    <x v="39368"/>
    <s v="13/01/41371"/>
    <x v="39363"/>
    <d v="1899-12-30T17:08:14"/>
    <x v="2"/>
    <n v="11"/>
    <n v="11"/>
    <x v="2"/>
    <x v="2"/>
    <x v="0"/>
    <x v="30"/>
    <x v="30"/>
  </r>
  <r>
    <n v="41008"/>
    <n v="18062"/>
    <x v="49"/>
    <n v="1"/>
    <x v="39369"/>
    <s v="13/01/41372"/>
    <x v="39364"/>
    <d v="1899-12-30T17:19:09"/>
    <x v="2"/>
    <n v="16"/>
    <n v="16"/>
    <x v="2"/>
    <x v="0"/>
    <x v="1"/>
    <x v="10"/>
    <x v="10"/>
  </r>
  <r>
    <n v="41009"/>
    <n v="18062"/>
    <x v="60"/>
    <n v="1"/>
    <x v="39370"/>
    <s v="13/01/41373"/>
    <x v="39365"/>
    <d v="1899-12-30T17:19:09"/>
    <x v="2"/>
    <n v="16.5"/>
    <n v="16.5"/>
    <x v="2"/>
    <x v="1"/>
    <x v="0"/>
    <x v="0"/>
    <x v="0"/>
  </r>
  <r>
    <n v="41010"/>
    <n v="18062"/>
    <x v="37"/>
    <n v="1"/>
    <x v="39371"/>
    <s v="13/01/41374"/>
    <x v="39366"/>
    <d v="1899-12-30T17:19:09"/>
    <x v="2"/>
    <n v="20.5"/>
    <n v="20.5"/>
    <x v="2"/>
    <x v="1"/>
    <x v="0"/>
    <x v="22"/>
    <x v="22"/>
  </r>
  <r>
    <n v="41011"/>
    <n v="18062"/>
    <x v="5"/>
    <n v="1"/>
    <x v="39372"/>
    <s v="13/01/41375"/>
    <x v="39367"/>
    <d v="1899-12-30T17:19:09"/>
    <x v="2"/>
    <n v="20.75"/>
    <n v="20.75"/>
    <x v="2"/>
    <x v="1"/>
    <x v="3"/>
    <x v="5"/>
    <x v="5"/>
  </r>
  <r>
    <n v="41012"/>
    <n v="18063"/>
    <x v="31"/>
    <n v="1"/>
    <x v="39373"/>
    <s v="13/01/41376"/>
    <x v="39368"/>
    <d v="1899-12-30T17:22:24"/>
    <x v="2"/>
    <n v="16.25"/>
    <n v="16.25"/>
    <x v="2"/>
    <x v="0"/>
    <x v="2"/>
    <x v="23"/>
    <x v="23"/>
  </r>
  <r>
    <n v="41013"/>
    <n v="18064"/>
    <x v="52"/>
    <n v="1"/>
    <x v="39374"/>
    <s v="13/01/41377"/>
    <x v="39369"/>
    <d v="1899-12-30T17:43:04"/>
    <x v="2"/>
    <n v="16.5"/>
    <n v="16.5"/>
    <x v="2"/>
    <x v="0"/>
    <x v="2"/>
    <x v="26"/>
    <x v="26"/>
  </r>
  <r>
    <n v="41014"/>
    <n v="18065"/>
    <x v="2"/>
    <n v="1"/>
    <x v="39375"/>
    <s v="13/01/41378"/>
    <x v="39370"/>
    <d v="1899-12-30T17:58:28"/>
    <x v="2"/>
    <n v="18.5"/>
    <n v="18.5"/>
    <x v="2"/>
    <x v="1"/>
    <x v="1"/>
    <x v="2"/>
    <x v="2"/>
  </r>
  <r>
    <n v="41015"/>
    <n v="18066"/>
    <x v="27"/>
    <n v="1"/>
    <x v="39376"/>
    <s v="13/01/41379"/>
    <x v="39371"/>
    <d v="1899-12-30T18:07:14"/>
    <x v="2"/>
    <n v="12"/>
    <n v="12"/>
    <x v="2"/>
    <x v="2"/>
    <x v="0"/>
    <x v="19"/>
    <x v="19"/>
  </r>
  <r>
    <n v="41016"/>
    <n v="18067"/>
    <x v="21"/>
    <n v="1"/>
    <x v="39377"/>
    <s v="13/01/41380"/>
    <x v="39372"/>
    <d v="1899-12-30T18:09:08"/>
    <x v="2"/>
    <n v="20.75"/>
    <n v="20.75"/>
    <x v="2"/>
    <x v="1"/>
    <x v="3"/>
    <x v="7"/>
    <x v="7"/>
  </r>
  <r>
    <n v="41017"/>
    <n v="18067"/>
    <x v="60"/>
    <n v="1"/>
    <x v="39378"/>
    <s v="13/01/41381"/>
    <x v="39373"/>
    <d v="1899-12-30T18:09:08"/>
    <x v="2"/>
    <n v="16.5"/>
    <n v="16.5"/>
    <x v="2"/>
    <x v="1"/>
    <x v="0"/>
    <x v="0"/>
    <x v="0"/>
  </r>
  <r>
    <n v="41018"/>
    <n v="18067"/>
    <x v="20"/>
    <n v="1"/>
    <x v="39379"/>
    <s v="13/01/41382"/>
    <x v="39374"/>
    <d v="1899-12-30T18:09:08"/>
    <x v="2"/>
    <n v="20.75"/>
    <n v="20.75"/>
    <x v="2"/>
    <x v="1"/>
    <x v="3"/>
    <x v="15"/>
    <x v="15"/>
  </r>
  <r>
    <n v="41019"/>
    <n v="18068"/>
    <x v="11"/>
    <n v="1"/>
    <x v="39380"/>
    <s v="13/01/41383"/>
    <x v="39375"/>
    <d v="1899-12-30T18:24:34"/>
    <x v="2"/>
    <n v="12"/>
    <n v="12"/>
    <x v="2"/>
    <x v="2"/>
    <x v="0"/>
    <x v="1"/>
    <x v="1"/>
  </r>
  <r>
    <n v="41020"/>
    <n v="18068"/>
    <x v="13"/>
    <n v="1"/>
    <x v="39381"/>
    <s v="13/01/41384"/>
    <x v="39376"/>
    <d v="1899-12-30T18:24:34"/>
    <x v="2"/>
    <n v="20.5"/>
    <n v="20.5"/>
    <x v="2"/>
    <x v="1"/>
    <x v="0"/>
    <x v="11"/>
    <x v="11"/>
  </r>
  <r>
    <n v="41021"/>
    <n v="18068"/>
    <x v="80"/>
    <n v="1"/>
    <x v="39382"/>
    <s v="13/01/41385"/>
    <x v="39377"/>
    <d v="1899-12-30T18:24:34"/>
    <x v="2"/>
    <n v="16"/>
    <n v="16"/>
    <x v="2"/>
    <x v="0"/>
    <x v="1"/>
    <x v="27"/>
    <x v="27"/>
  </r>
  <r>
    <n v="41022"/>
    <n v="18068"/>
    <x v="69"/>
    <n v="1"/>
    <x v="39383"/>
    <s v="13/01/41386"/>
    <x v="39378"/>
    <d v="1899-12-30T18:24:34"/>
    <x v="2"/>
    <n v="12.75"/>
    <n v="12.75"/>
    <x v="2"/>
    <x v="2"/>
    <x v="3"/>
    <x v="5"/>
    <x v="5"/>
  </r>
  <r>
    <n v="41023"/>
    <n v="18069"/>
    <x v="43"/>
    <n v="1"/>
    <x v="39384"/>
    <s v="13/01/41387"/>
    <x v="39379"/>
    <d v="1899-12-30T18:39:04"/>
    <x v="2"/>
    <n v="12.5"/>
    <n v="12.5"/>
    <x v="2"/>
    <x v="2"/>
    <x v="2"/>
    <x v="6"/>
    <x v="6"/>
  </r>
  <r>
    <n v="41024"/>
    <n v="18069"/>
    <x v="16"/>
    <n v="1"/>
    <x v="39385"/>
    <s v="13/01/41388"/>
    <x v="39380"/>
    <d v="1899-12-30T18:39:04"/>
    <x v="2"/>
    <n v="20.75"/>
    <n v="20.75"/>
    <x v="2"/>
    <x v="1"/>
    <x v="2"/>
    <x v="12"/>
    <x v="12"/>
  </r>
  <r>
    <n v="41025"/>
    <n v="18070"/>
    <x v="36"/>
    <n v="1"/>
    <x v="39386"/>
    <s v="13/01/41389"/>
    <x v="39381"/>
    <d v="1899-12-30T18:40:52"/>
    <x v="2"/>
    <n v="20.25"/>
    <n v="20.25"/>
    <x v="2"/>
    <x v="1"/>
    <x v="1"/>
    <x v="27"/>
    <x v="27"/>
  </r>
  <r>
    <n v="41026"/>
    <n v="18071"/>
    <x v="27"/>
    <n v="1"/>
    <x v="39387"/>
    <s v="13/01/41390"/>
    <x v="39382"/>
    <d v="1899-12-30T18:48:35"/>
    <x v="2"/>
    <n v="12"/>
    <n v="12"/>
    <x v="2"/>
    <x v="2"/>
    <x v="0"/>
    <x v="19"/>
    <x v="19"/>
  </r>
  <r>
    <n v="41027"/>
    <n v="18071"/>
    <x v="26"/>
    <n v="1"/>
    <x v="39388"/>
    <s v="13/01/41391"/>
    <x v="39383"/>
    <d v="1899-12-30T18:48:35"/>
    <x v="2"/>
    <n v="20.75"/>
    <n v="20.75"/>
    <x v="2"/>
    <x v="1"/>
    <x v="3"/>
    <x v="18"/>
    <x v="18"/>
  </r>
  <r>
    <n v="41028"/>
    <n v="18071"/>
    <x v="67"/>
    <n v="1"/>
    <x v="39389"/>
    <s v="13/01/41392"/>
    <x v="39384"/>
    <d v="1899-12-30T18:48:35"/>
    <x v="2"/>
    <n v="12.25"/>
    <n v="12.25"/>
    <x v="2"/>
    <x v="2"/>
    <x v="2"/>
    <x v="28"/>
    <x v="28"/>
  </r>
  <r>
    <n v="41029"/>
    <n v="18072"/>
    <x v="58"/>
    <n v="1"/>
    <x v="39390"/>
    <s v="13/01/41393"/>
    <x v="39385"/>
    <d v="1899-12-30T18:53:56"/>
    <x v="2"/>
    <n v="16.75"/>
    <n v="16.75"/>
    <x v="2"/>
    <x v="0"/>
    <x v="3"/>
    <x v="18"/>
    <x v="18"/>
  </r>
  <r>
    <n v="41030"/>
    <n v="18073"/>
    <x v="2"/>
    <n v="1"/>
    <x v="39391"/>
    <s v="13/01/41394"/>
    <x v="39386"/>
    <d v="1899-12-30T18:53:57"/>
    <x v="2"/>
    <n v="18.5"/>
    <n v="18.5"/>
    <x v="2"/>
    <x v="1"/>
    <x v="1"/>
    <x v="2"/>
    <x v="2"/>
  </r>
  <r>
    <n v="41031"/>
    <n v="18073"/>
    <x v="42"/>
    <n v="1"/>
    <x v="39392"/>
    <s v="13/01/41395"/>
    <x v="39387"/>
    <d v="1899-12-30T18:53:57"/>
    <x v="2"/>
    <n v="12.5"/>
    <n v="12.5"/>
    <x v="2"/>
    <x v="0"/>
    <x v="0"/>
    <x v="17"/>
    <x v="17"/>
  </r>
  <r>
    <n v="41032"/>
    <n v="18073"/>
    <x v="47"/>
    <n v="1"/>
    <x v="39393"/>
    <s v="13/01/41396"/>
    <x v="39388"/>
    <d v="1899-12-30T18:53:57"/>
    <x v="2"/>
    <n v="9.75"/>
    <n v="9.75"/>
    <x v="2"/>
    <x v="2"/>
    <x v="0"/>
    <x v="17"/>
    <x v="17"/>
  </r>
  <r>
    <n v="41033"/>
    <n v="18073"/>
    <x v="69"/>
    <n v="1"/>
    <x v="39394"/>
    <s v="13/01/41397"/>
    <x v="39389"/>
    <d v="1899-12-30T18:53:57"/>
    <x v="2"/>
    <n v="12.75"/>
    <n v="12.75"/>
    <x v="2"/>
    <x v="2"/>
    <x v="3"/>
    <x v="5"/>
    <x v="5"/>
  </r>
  <r>
    <n v="41034"/>
    <n v="18074"/>
    <x v="84"/>
    <n v="1"/>
    <x v="39395"/>
    <s v="13/01/41398"/>
    <x v="39390"/>
    <d v="1899-12-30T18:57:13"/>
    <x v="2"/>
    <n v="20.75"/>
    <n v="20.75"/>
    <x v="2"/>
    <x v="1"/>
    <x v="3"/>
    <x v="29"/>
    <x v="29"/>
  </r>
  <r>
    <n v="41035"/>
    <n v="18074"/>
    <x v="4"/>
    <n v="1"/>
    <x v="39396"/>
    <s v="13/01/41399"/>
    <x v="39391"/>
    <d v="1899-12-30T18:57:13"/>
    <x v="2"/>
    <n v="16"/>
    <n v="16"/>
    <x v="2"/>
    <x v="0"/>
    <x v="1"/>
    <x v="4"/>
    <x v="4"/>
  </r>
  <r>
    <n v="41036"/>
    <n v="18075"/>
    <x v="22"/>
    <n v="1"/>
    <x v="39397"/>
    <s v="13/01/41400"/>
    <x v="39392"/>
    <d v="1899-12-30T18:57:29"/>
    <x v="2"/>
    <n v="20.75"/>
    <n v="20.75"/>
    <x v="2"/>
    <x v="1"/>
    <x v="3"/>
    <x v="16"/>
    <x v="16"/>
  </r>
  <r>
    <n v="41037"/>
    <n v="18075"/>
    <x v="16"/>
    <n v="1"/>
    <x v="39398"/>
    <s v="13/01/41401"/>
    <x v="39393"/>
    <d v="1899-12-30T18:57:29"/>
    <x v="2"/>
    <n v="20.75"/>
    <n v="20.75"/>
    <x v="2"/>
    <x v="1"/>
    <x v="2"/>
    <x v="12"/>
    <x v="12"/>
  </r>
  <r>
    <n v="41038"/>
    <n v="18075"/>
    <x v="62"/>
    <n v="1"/>
    <x v="39399"/>
    <s v="13/01/41402"/>
    <x v="39394"/>
    <d v="1899-12-30T18:57:29"/>
    <x v="2"/>
    <n v="16.5"/>
    <n v="16.5"/>
    <x v="2"/>
    <x v="0"/>
    <x v="2"/>
    <x v="9"/>
    <x v="9"/>
  </r>
  <r>
    <n v="41039"/>
    <n v="18076"/>
    <x v="34"/>
    <n v="1"/>
    <x v="39400"/>
    <s v="13/01/41403"/>
    <x v="39395"/>
    <d v="1899-12-30T19:02:42"/>
    <x v="2"/>
    <n v="16"/>
    <n v="16"/>
    <x v="2"/>
    <x v="0"/>
    <x v="1"/>
    <x v="25"/>
    <x v="25"/>
  </r>
  <r>
    <n v="41040"/>
    <n v="18076"/>
    <x v="54"/>
    <n v="1"/>
    <x v="39401"/>
    <s v="13/01/41404"/>
    <x v="39396"/>
    <d v="1899-12-30T19:02:42"/>
    <x v="2"/>
    <n v="20.75"/>
    <n v="20.75"/>
    <x v="2"/>
    <x v="1"/>
    <x v="2"/>
    <x v="26"/>
    <x v="26"/>
  </r>
  <r>
    <n v="41041"/>
    <n v="18077"/>
    <x v="23"/>
    <n v="1"/>
    <x v="39402"/>
    <s v="13/01/41405"/>
    <x v="39397"/>
    <d v="1899-12-30T19:11:11"/>
    <x v="2"/>
    <n v="16.75"/>
    <n v="16.75"/>
    <x v="2"/>
    <x v="0"/>
    <x v="3"/>
    <x v="16"/>
    <x v="16"/>
  </r>
  <r>
    <n v="41042"/>
    <n v="18077"/>
    <x v="74"/>
    <n v="1"/>
    <x v="39403"/>
    <s v="13/01/41406"/>
    <x v="39398"/>
    <d v="1899-12-30T19:11:11"/>
    <x v="2"/>
    <n v="12.75"/>
    <n v="12.75"/>
    <x v="2"/>
    <x v="2"/>
    <x v="3"/>
    <x v="18"/>
    <x v="18"/>
  </r>
  <r>
    <n v="41043"/>
    <n v="18077"/>
    <x v="24"/>
    <n v="1"/>
    <x v="39404"/>
    <s v="13/01/41407"/>
    <x v="39399"/>
    <d v="1899-12-30T19:11:11"/>
    <x v="2"/>
    <n v="15.25"/>
    <n v="15.25"/>
    <x v="2"/>
    <x v="1"/>
    <x v="0"/>
    <x v="17"/>
    <x v="17"/>
  </r>
  <r>
    <n v="41044"/>
    <n v="18078"/>
    <x v="1"/>
    <n v="1"/>
    <x v="39405"/>
    <s v="13/01/41408"/>
    <x v="39400"/>
    <d v="1899-12-30T19:49:02"/>
    <x v="2"/>
    <n v="16"/>
    <n v="16"/>
    <x v="2"/>
    <x v="0"/>
    <x v="0"/>
    <x v="1"/>
    <x v="1"/>
  </r>
  <r>
    <n v="41045"/>
    <n v="18078"/>
    <x v="32"/>
    <n v="1"/>
    <x v="39406"/>
    <s v="13/01/41409"/>
    <x v="39401"/>
    <d v="1899-12-30T19:49:02"/>
    <x v="2"/>
    <n v="14.75"/>
    <n v="14.75"/>
    <x v="2"/>
    <x v="0"/>
    <x v="1"/>
    <x v="21"/>
    <x v="21"/>
  </r>
  <r>
    <n v="41046"/>
    <n v="18078"/>
    <x v="34"/>
    <n v="1"/>
    <x v="39407"/>
    <s v="13/01/41410"/>
    <x v="39402"/>
    <d v="1899-12-30T19:49:02"/>
    <x v="2"/>
    <n v="16"/>
    <n v="16"/>
    <x v="2"/>
    <x v="0"/>
    <x v="1"/>
    <x v="25"/>
    <x v="25"/>
  </r>
  <r>
    <n v="41047"/>
    <n v="18078"/>
    <x v="19"/>
    <n v="1"/>
    <x v="39408"/>
    <s v="13/01/41411"/>
    <x v="39403"/>
    <d v="1899-12-30T19:49:02"/>
    <x v="2"/>
    <n v="20.25"/>
    <n v="20.25"/>
    <x v="2"/>
    <x v="1"/>
    <x v="1"/>
    <x v="4"/>
    <x v="4"/>
  </r>
  <r>
    <n v="41048"/>
    <n v="18079"/>
    <x v="37"/>
    <n v="1"/>
    <x v="39409"/>
    <s v="13/01/41412"/>
    <x v="39404"/>
    <d v="1899-12-30T20:12:36"/>
    <x v="2"/>
    <n v="20.5"/>
    <n v="20.5"/>
    <x v="2"/>
    <x v="1"/>
    <x v="0"/>
    <x v="22"/>
    <x v="22"/>
  </r>
  <r>
    <n v="41049"/>
    <n v="18079"/>
    <x v="88"/>
    <n v="1"/>
    <x v="39410"/>
    <s v="13/01/41413"/>
    <x v="39405"/>
    <d v="1899-12-30T20:12:36"/>
    <x v="2"/>
    <n v="12.5"/>
    <n v="12.5"/>
    <x v="2"/>
    <x v="2"/>
    <x v="2"/>
    <x v="20"/>
    <x v="20"/>
  </r>
  <r>
    <n v="41050"/>
    <n v="18079"/>
    <x v="36"/>
    <n v="1"/>
    <x v="39411"/>
    <s v="13/01/41414"/>
    <x v="39406"/>
    <d v="1899-12-30T20:12:36"/>
    <x v="2"/>
    <n v="20.25"/>
    <n v="20.25"/>
    <x v="2"/>
    <x v="1"/>
    <x v="1"/>
    <x v="27"/>
    <x v="27"/>
  </r>
  <r>
    <n v="41051"/>
    <n v="18080"/>
    <x v="62"/>
    <n v="1"/>
    <x v="39412"/>
    <s v="13/01/41415"/>
    <x v="39407"/>
    <d v="1899-12-30T20:22:06"/>
    <x v="2"/>
    <n v="16.5"/>
    <n v="16.5"/>
    <x v="2"/>
    <x v="0"/>
    <x v="2"/>
    <x v="9"/>
    <x v="9"/>
  </r>
  <r>
    <n v="41052"/>
    <n v="18081"/>
    <x v="1"/>
    <n v="1"/>
    <x v="39413"/>
    <s v="13/01/41416"/>
    <x v="39408"/>
    <d v="1899-12-30T20:30:07"/>
    <x v="2"/>
    <n v="16"/>
    <n v="16"/>
    <x v="2"/>
    <x v="0"/>
    <x v="0"/>
    <x v="1"/>
    <x v="1"/>
  </r>
  <r>
    <n v="41053"/>
    <n v="18081"/>
    <x v="29"/>
    <n v="1"/>
    <x v="39414"/>
    <s v="13/01/41417"/>
    <x v="39409"/>
    <d v="1899-12-30T20:30:07"/>
    <x v="2"/>
    <n v="17.95"/>
    <n v="17.95"/>
    <x v="2"/>
    <x v="1"/>
    <x v="1"/>
    <x v="21"/>
    <x v="21"/>
  </r>
  <r>
    <n v="41054"/>
    <n v="18081"/>
    <x v="79"/>
    <n v="1"/>
    <x v="39415"/>
    <s v="13/01/41418"/>
    <x v="39410"/>
    <d v="1899-12-30T20:30:07"/>
    <x v="2"/>
    <n v="12"/>
    <n v="12"/>
    <x v="2"/>
    <x v="2"/>
    <x v="1"/>
    <x v="25"/>
    <x v="25"/>
  </r>
  <r>
    <n v="41055"/>
    <n v="18081"/>
    <x v="19"/>
    <n v="1"/>
    <x v="39416"/>
    <s v="13/01/41419"/>
    <x v="39411"/>
    <d v="1899-12-30T20:30:07"/>
    <x v="2"/>
    <n v="20.25"/>
    <n v="20.25"/>
    <x v="2"/>
    <x v="1"/>
    <x v="1"/>
    <x v="4"/>
    <x v="4"/>
  </r>
  <r>
    <n v="41056"/>
    <n v="18082"/>
    <x v="26"/>
    <n v="1"/>
    <x v="39417"/>
    <s v="13/01/41420"/>
    <x v="39412"/>
    <d v="1899-12-30T20:36:45"/>
    <x v="2"/>
    <n v="20.75"/>
    <n v="20.75"/>
    <x v="2"/>
    <x v="1"/>
    <x v="3"/>
    <x v="18"/>
    <x v="18"/>
  </r>
  <r>
    <n v="41057"/>
    <n v="18082"/>
    <x v="29"/>
    <n v="1"/>
    <x v="39418"/>
    <s v="13/01/41421"/>
    <x v="39413"/>
    <d v="1899-12-30T20:36:45"/>
    <x v="2"/>
    <n v="17.95"/>
    <n v="17.95"/>
    <x v="2"/>
    <x v="1"/>
    <x v="1"/>
    <x v="21"/>
    <x v="21"/>
  </r>
  <r>
    <n v="41058"/>
    <n v="18082"/>
    <x v="42"/>
    <n v="1"/>
    <x v="39419"/>
    <s v="13/01/41422"/>
    <x v="39414"/>
    <d v="1899-12-30T20:36:45"/>
    <x v="2"/>
    <n v="12.5"/>
    <n v="12.5"/>
    <x v="2"/>
    <x v="0"/>
    <x v="0"/>
    <x v="17"/>
    <x v="17"/>
  </r>
  <r>
    <n v="41059"/>
    <n v="18082"/>
    <x v="44"/>
    <n v="1"/>
    <x v="39420"/>
    <s v="13/01/41423"/>
    <x v="39415"/>
    <d v="1899-12-30T20:36:45"/>
    <x v="2"/>
    <n v="16.25"/>
    <n v="16.25"/>
    <x v="2"/>
    <x v="0"/>
    <x v="2"/>
    <x v="28"/>
    <x v="28"/>
  </r>
  <r>
    <n v="41060"/>
    <n v="18083"/>
    <x v="87"/>
    <n v="1"/>
    <x v="39421"/>
    <s v="13/01/41424"/>
    <x v="39416"/>
    <d v="1899-12-30T20:55:49"/>
    <x v="2"/>
    <n v="16.5"/>
    <n v="16.5"/>
    <x v="2"/>
    <x v="0"/>
    <x v="2"/>
    <x v="20"/>
    <x v="20"/>
  </r>
  <r>
    <n v="41061"/>
    <n v="18083"/>
    <x v="76"/>
    <n v="1"/>
    <x v="39422"/>
    <s v="13/01/41425"/>
    <x v="39417"/>
    <d v="1899-12-30T20:55:49"/>
    <x v="2"/>
    <n v="16.5"/>
    <n v="16.5"/>
    <x v="2"/>
    <x v="0"/>
    <x v="2"/>
    <x v="12"/>
    <x v="12"/>
  </r>
  <r>
    <n v="41062"/>
    <n v="18083"/>
    <x v="5"/>
    <n v="1"/>
    <x v="39423"/>
    <s v="13/01/41426"/>
    <x v="39418"/>
    <d v="1899-12-30T20:55:49"/>
    <x v="2"/>
    <n v="20.75"/>
    <n v="20.75"/>
    <x v="2"/>
    <x v="1"/>
    <x v="3"/>
    <x v="5"/>
    <x v="5"/>
  </r>
  <r>
    <n v="41063"/>
    <n v="18084"/>
    <x v="31"/>
    <n v="1"/>
    <x v="39424"/>
    <s v="13/01/41427"/>
    <x v="39419"/>
    <d v="1899-12-30T21:46:37"/>
    <x v="2"/>
    <n v="16.25"/>
    <n v="16.25"/>
    <x v="2"/>
    <x v="0"/>
    <x v="2"/>
    <x v="23"/>
    <x v="23"/>
  </r>
  <r>
    <n v="41064"/>
    <n v="18084"/>
    <x v="0"/>
    <n v="1"/>
    <x v="39425"/>
    <s v="13/01/41428"/>
    <x v="39420"/>
    <d v="1899-12-30T21:46:37"/>
    <x v="2"/>
    <n v="13.25"/>
    <n v="13.25"/>
    <x v="2"/>
    <x v="0"/>
    <x v="0"/>
    <x v="0"/>
    <x v="0"/>
  </r>
  <r>
    <n v="41065"/>
    <n v="18085"/>
    <x v="22"/>
    <n v="1"/>
    <x v="39426"/>
    <s v="13/01/41429"/>
    <x v="39421"/>
    <d v="1899-12-30T22:01:13"/>
    <x v="2"/>
    <n v="20.75"/>
    <n v="20.75"/>
    <x v="2"/>
    <x v="1"/>
    <x v="3"/>
    <x v="16"/>
    <x v="16"/>
  </r>
  <r>
    <n v="41066"/>
    <n v="18086"/>
    <x v="35"/>
    <n v="1"/>
    <x v="39427"/>
    <s v="13/01/41430"/>
    <x v="39422"/>
    <d v="1899-12-30T22:05:05"/>
    <x v="2"/>
    <n v="12.5"/>
    <n v="12.5"/>
    <x v="2"/>
    <x v="2"/>
    <x v="2"/>
    <x v="26"/>
    <x v="26"/>
  </r>
  <r>
    <n v="41067"/>
    <n v="18086"/>
    <x v="5"/>
    <n v="1"/>
    <x v="39428"/>
    <s v="13/01/41431"/>
    <x v="39423"/>
    <d v="1899-12-30T22:05:05"/>
    <x v="2"/>
    <n v="20.75"/>
    <n v="20.75"/>
    <x v="2"/>
    <x v="1"/>
    <x v="3"/>
    <x v="5"/>
    <x v="5"/>
  </r>
  <r>
    <n v="41068"/>
    <n v="18087"/>
    <x v="53"/>
    <n v="1"/>
    <x v="39429"/>
    <s v="13/01/41432"/>
    <x v="39424"/>
    <d v="1899-12-30T22:09:13"/>
    <x v="2"/>
    <n v="16.75"/>
    <n v="16.75"/>
    <x v="2"/>
    <x v="0"/>
    <x v="3"/>
    <x v="29"/>
    <x v="29"/>
  </r>
  <r>
    <n v="41069"/>
    <n v="18087"/>
    <x v="30"/>
    <n v="1"/>
    <x v="39430"/>
    <s v="13/01/41433"/>
    <x v="39425"/>
    <d v="1899-12-30T22:09:13"/>
    <x v="2"/>
    <n v="12"/>
    <n v="12"/>
    <x v="2"/>
    <x v="2"/>
    <x v="0"/>
    <x v="22"/>
    <x v="22"/>
  </r>
  <r>
    <n v="41070"/>
    <n v="18088"/>
    <x v="38"/>
    <n v="1"/>
    <x v="39431"/>
    <s v="13/01/41434"/>
    <x v="39426"/>
    <d v="1899-12-30T11:16:55"/>
    <x v="0"/>
    <n v="20.25"/>
    <n v="20.25"/>
    <x v="2"/>
    <x v="1"/>
    <x v="2"/>
    <x v="28"/>
    <x v="28"/>
  </r>
  <r>
    <n v="41071"/>
    <n v="18089"/>
    <x v="22"/>
    <n v="1"/>
    <x v="39432"/>
    <s v="13/01/41435"/>
    <x v="39427"/>
    <d v="1899-12-30T11:17:06"/>
    <x v="0"/>
    <n v="20.75"/>
    <n v="20.75"/>
    <x v="2"/>
    <x v="1"/>
    <x v="3"/>
    <x v="16"/>
    <x v="16"/>
  </r>
  <r>
    <n v="41072"/>
    <n v="18090"/>
    <x v="19"/>
    <n v="1"/>
    <x v="39433"/>
    <s v="13/01/41436"/>
    <x v="39428"/>
    <d v="1899-12-30T11:31:32"/>
    <x v="0"/>
    <n v="20.25"/>
    <n v="20.25"/>
    <x v="2"/>
    <x v="1"/>
    <x v="1"/>
    <x v="4"/>
    <x v="4"/>
  </r>
  <r>
    <n v="41073"/>
    <n v="18090"/>
    <x v="16"/>
    <n v="1"/>
    <x v="39434"/>
    <s v="13/01/41437"/>
    <x v="39429"/>
    <d v="1899-12-30T11:31:32"/>
    <x v="0"/>
    <n v="20.75"/>
    <n v="20.75"/>
    <x v="2"/>
    <x v="1"/>
    <x v="2"/>
    <x v="12"/>
    <x v="12"/>
  </r>
  <r>
    <n v="41074"/>
    <n v="18091"/>
    <x v="27"/>
    <n v="1"/>
    <x v="39435"/>
    <s v="13/01/41438"/>
    <x v="39430"/>
    <d v="1899-12-30T11:47:37"/>
    <x v="0"/>
    <n v="12"/>
    <n v="12"/>
    <x v="2"/>
    <x v="2"/>
    <x v="0"/>
    <x v="19"/>
    <x v="19"/>
  </r>
  <r>
    <n v="41075"/>
    <n v="18092"/>
    <x v="69"/>
    <n v="1"/>
    <x v="39436"/>
    <s v="13/01/41439"/>
    <x v="39431"/>
    <d v="1899-12-30T12:04:24"/>
    <x v="1"/>
    <n v="12.75"/>
    <n v="12.75"/>
    <x v="2"/>
    <x v="2"/>
    <x v="3"/>
    <x v="5"/>
    <x v="5"/>
  </r>
  <r>
    <n v="41076"/>
    <n v="18093"/>
    <x v="52"/>
    <n v="1"/>
    <x v="39437"/>
    <s v="13/01/41440"/>
    <x v="39432"/>
    <d v="1899-12-30T12:05:29"/>
    <x v="1"/>
    <n v="16.5"/>
    <n v="16.5"/>
    <x v="2"/>
    <x v="0"/>
    <x v="2"/>
    <x v="26"/>
    <x v="26"/>
  </r>
  <r>
    <n v="41077"/>
    <n v="18094"/>
    <x v="42"/>
    <n v="1"/>
    <x v="39438"/>
    <s v="13/01/41441"/>
    <x v="39433"/>
    <d v="1899-12-30T12:06:25"/>
    <x v="1"/>
    <n v="12.5"/>
    <n v="12.5"/>
    <x v="2"/>
    <x v="0"/>
    <x v="0"/>
    <x v="17"/>
    <x v="17"/>
  </r>
  <r>
    <n v="41078"/>
    <n v="18095"/>
    <x v="78"/>
    <n v="1"/>
    <x v="39439"/>
    <s v="13/01/41442"/>
    <x v="39434"/>
    <d v="1899-12-30T12:14:39"/>
    <x v="1"/>
    <n v="12"/>
    <n v="12"/>
    <x v="2"/>
    <x v="2"/>
    <x v="0"/>
    <x v="11"/>
    <x v="11"/>
  </r>
  <r>
    <n v="41079"/>
    <n v="18095"/>
    <x v="38"/>
    <n v="1"/>
    <x v="39440"/>
    <s v="13/01/41443"/>
    <x v="39435"/>
    <d v="1899-12-30T12:14:39"/>
    <x v="1"/>
    <n v="20.25"/>
    <n v="20.25"/>
    <x v="2"/>
    <x v="1"/>
    <x v="2"/>
    <x v="28"/>
    <x v="28"/>
  </r>
  <r>
    <n v="41080"/>
    <n v="18096"/>
    <x v="2"/>
    <n v="1"/>
    <x v="39441"/>
    <s v="13/01/41444"/>
    <x v="39436"/>
    <d v="1899-12-30T12:15:40"/>
    <x v="1"/>
    <n v="18.5"/>
    <n v="18.5"/>
    <x v="2"/>
    <x v="1"/>
    <x v="1"/>
    <x v="2"/>
    <x v="2"/>
  </r>
  <r>
    <n v="41081"/>
    <n v="18096"/>
    <x v="20"/>
    <n v="1"/>
    <x v="39442"/>
    <s v="13/01/41445"/>
    <x v="39437"/>
    <d v="1899-12-30T12:15:40"/>
    <x v="1"/>
    <n v="20.75"/>
    <n v="20.75"/>
    <x v="2"/>
    <x v="1"/>
    <x v="3"/>
    <x v="15"/>
    <x v="15"/>
  </r>
  <r>
    <n v="41082"/>
    <n v="18097"/>
    <x v="42"/>
    <n v="1"/>
    <x v="39443"/>
    <s v="13/01/41446"/>
    <x v="39438"/>
    <d v="1899-12-30T12:19:05"/>
    <x v="1"/>
    <n v="12.5"/>
    <n v="12.5"/>
    <x v="2"/>
    <x v="0"/>
    <x v="0"/>
    <x v="17"/>
    <x v="17"/>
  </r>
  <r>
    <n v="41083"/>
    <n v="18098"/>
    <x v="27"/>
    <n v="1"/>
    <x v="39444"/>
    <s v="13/01/41447"/>
    <x v="39439"/>
    <d v="1899-12-30T12:20:46"/>
    <x v="1"/>
    <n v="12"/>
    <n v="12"/>
    <x v="2"/>
    <x v="2"/>
    <x v="0"/>
    <x v="19"/>
    <x v="19"/>
  </r>
  <r>
    <n v="41084"/>
    <n v="18098"/>
    <x v="22"/>
    <n v="1"/>
    <x v="39445"/>
    <s v="13/01/41448"/>
    <x v="39440"/>
    <d v="1899-12-30T12:20:46"/>
    <x v="1"/>
    <n v="20.75"/>
    <n v="20.75"/>
    <x v="2"/>
    <x v="1"/>
    <x v="3"/>
    <x v="16"/>
    <x v="16"/>
  </r>
  <r>
    <n v="41085"/>
    <n v="18098"/>
    <x v="23"/>
    <n v="1"/>
    <x v="39446"/>
    <s v="13/01/41449"/>
    <x v="39441"/>
    <d v="1899-12-30T12:20:46"/>
    <x v="1"/>
    <n v="16.75"/>
    <n v="16.75"/>
    <x v="2"/>
    <x v="0"/>
    <x v="3"/>
    <x v="16"/>
    <x v="16"/>
  </r>
  <r>
    <n v="41086"/>
    <n v="18098"/>
    <x v="52"/>
    <n v="1"/>
    <x v="39447"/>
    <s v="13/01/41450"/>
    <x v="39442"/>
    <d v="1899-12-30T12:20:46"/>
    <x v="1"/>
    <n v="16.5"/>
    <n v="16.5"/>
    <x v="2"/>
    <x v="0"/>
    <x v="2"/>
    <x v="26"/>
    <x v="26"/>
  </r>
  <r>
    <n v="41087"/>
    <n v="18099"/>
    <x v="59"/>
    <n v="1"/>
    <x v="39448"/>
    <s v="13/01/41451"/>
    <x v="39443"/>
    <d v="1899-12-30T12:25:44"/>
    <x v="1"/>
    <n v="25.5"/>
    <n v="25.5"/>
    <x v="2"/>
    <x v="3"/>
    <x v="0"/>
    <x v="8"/>
    <x v="8"/>
  </r>
  <r>
    <n v="41088"/>
    <n v="18100"/>
    <x v="41"/>
    <n v="1"/>
    <x v="39449"/>
    <s v="13/01/41452"/>
    <x v="39444"/>
    <d v="1899-12-30T12:29:48"/>
    <x v="1"/>
    <n v="16.75"/>
    <n v="16.75"/>
    <x v="2"/>
    <x v="0"/>
    <x v="3"/>
    <x v="7"/>
    <x v="7"/>
  </r>
  <r>
    <n v="41089"/>
    <n v="18100"/>
    <x v="33"/>
    <n v="1"/>
    <x v="39450"/>
    <s v="13/01/41453"/>
    <x v="39445"/>
    <d v="1899-12-30T12:29:48"/>
    <x v="1"/>
    <n v="12.75"/>
    <n v="12.75"/>
    <x v="2"/>
    <x v="2"/>
    <x v="1"/>
    <x v="24"/>
    <x v="24"/>
  </r>
  <r>
    <n v="41090"/>
    <n v="18100"/>
    <x v="37"/>
    <n v="1"/>
    <x v="39451"/>
    <s v="13/01/41454"/>
    <x v="39446"/>
    <d v="1899-12-30T12:29:48"/>
    <x v="1"/>
    <n v="20.5"/>
    <n v="20.5"/>
    <x v="2"/>
    <x v="1"/>
    <x v="0"/>
    <x v="22"/>
    <x v="22"/>
  </r>
  <r>
    <n v="41091"/>
    <n v="18101"/>
    <x v="27"/>
    <n v="1"/>
    <x v="39452"/>
    <s v="13/01/41455"/>
    <x v="39447"/>
    <d v="1899-12-30T12:35:53"/>
    <x v="1"/>
    <n v="12"/>
    <n v="12"/>
    <x v="2"/>
    <x v="2"/>
    <x v="0"/>
    <x v="19"/>
    <x v="19"/>
  </r>
  <r>
    <n v="41092"/>
    <n v="18102"/>
    <x v="14"/>
    <n v="1"/>
    <x v="39453"/>
    <s v="13/01/41456"/>
    <x v="39448"/>
    <d v="1899-12-30T12:38:17"/>
    <x v="1"/>
    <n v="12.5"/>
    <n v="12.5"/>
    <x v="2"/>
    <x v="2"/>
    <x v="2"/>
    <x v="3"/>
    <x v="3"/>
  </r>
  <r>
    <n v="41093"/>
    <n v="18103"/>
    <x v="89"/>
    <n v="1"/>
    <x v="39454"/>
    <s v="13/01/41457"/>
    <x v="39449"/>
    <d v="1899-12-30T12:46:18"/>
    <x v="1"/>
    <n v="20.25"/>
    <n v="20.25"/>
    <x v="2"/>
    <x v="1"/>
    <x v="2"/>
    <x v="23"/>
    <x v="23"/>
  </r>
  <r>
    <n v="41094"/>
    <n v="18104"/>
    <x v="1"/>
    <n v="1"/>
    <x v="39455"/>
    <s v="13/01/41458"/>
    <x v="39450"/>
    <d v="1899-12-30T12:50:58"/>
    <x v="1"/>
    <n v="16"/>
    <n v="16"/>
    <x v="2"/>
    <x v="0"/>
    <x v="0"/>
    <x v="1"/>
    <x v="1"/>
  </r>
  <r>
    <n v="41095"/>
    <n v="18105"/>
    <x v="22"/>
    <n v="1"/>
    <x v="39456"/>
    <s v="13/01/41459"/>
    <x v="39451"/>
    <d v="1899-12-30T12:58:43"/>
    <x v="1"/>
    <n v="20.75"/>
    <n v="20.75"/>
    <x v="2"/>
    <x v="1"/>
    <x v="3"/>
    <x v="16"/>
    <x v="16"/>
  </r>
  <r>
    <n v="41096"/>
    <n v="18105"/>
    <x v="56"/>
    <n v="1"/>
    <x v="39457"/>
    <s v="13/01/41460"/>
    <x v="39452"/>
    <d v="1899-12-30T12:58:43"/>
    <x v="1"/>
    <n v="16.75"/>
    <n v="16.75"/>
    <x v="2"/>
    <x v="0"/>
    <x v="3"/>
    <x v="5"/>
    <x v="5"/>
  </r>
  <r>
    <n v="41097"/>
    <n v="18106"/>
    <x v="19"/>
    <n v="1"/>
    <x v="39458"/>
    <s v="13/01/41461"/>
    <x v="39453"/>
    <d v="1899-12-30T13:03:43"/>
    <x v="1"/>
    <n v="20.25"/>
    <n v="20.25"/>
    <x v="2"/>
    <x v="1"/>
    <x v="1"/>
    <x v="4"/>
    <x v="4"/>
  </r>
  <r>
    <n v="41098"/>
    <n v="18106"/>
    <x v="54"/>
    <n v="1"/>
    <x v="39459"/>
    <s v="13/01/41462"/>
    <x v="39454"/>
    <d v="1899-12-30T13:03:43"/>
    <x v="1"/>
    <n v="20.75"/>
    <n v="20.75"/>
    <x v="2"/>
    <x v="1"/>
    <x v="2"/>
    <x v="26"/>
    <x v="26"/>
  </r>
  <r>
    <n v="41099"/>
    <n v="18106"/>
    <x v="59"/>
    <n v="1"/>
    <x v="39460"/>
    <s v="13/01/41463"/>
    <x v="39455"/>
    <d v="1899-12-30T13:03:43"/>
    <x v="1"/>
    <n v="25.5"/>
    <n v="25.5"/>
    <x v="2"/>
    <x v="3"/>
    <x v="0"/>
    <x v="8"/>
    <x v="8"/>
  </r>
  <r>
    <n v="41100"/>
    <n v="18107"/>
    <x v="24"/>
    <n v="1"/>
    <x v="39461"/>
    <s v="13/01/41464"/>
    <x v="39456"/>
    <d v="1899-12-30T13:23:10"/>
    <x v="1"/>
    <n v="15.25"/>
    <n v="15.25"/>
    <x v="2"/>
    <x v="1"/>
    <x v="0"/>
    <x v="17"/>
    <x v="17"/>
  </r>
  <r>
    <n v="41101"/>
    <n v="18107"/>
    <x v="5"/>
    <n v="1"/>
    <x v="39462"/>
    <s v="13/01/41465"/>
    <x v="39457"/>
    <d v="1899-12-30T13:23:10"/>
    <x v="1"/>
    <n v="20.75"/>
    <n v="20.75"/>
    <x v="2"/>
    <x v="1"/>
    <x v="3"/>
    <x v="5"/>
    <x v="5"/>
  </r>
  <r>
    <n v="41102"/>
    <n v="18108"/>
    <x v="1"/>
    <n v="1"/>
    <x v="39463"/>
    <s v="13/01/41466"/>
    <x v="39458"/>
    <d v="1899-12-30T13:46:36"/>
    <x v="1"/>
    <n v="16"/>
    <n v="16"/>
    <x v="2"/>
    <x v="0"/>
    <x v="0"/>
    <x v="1"/>
    <x v="1"/>
  </r>
  <r>
    <n v="41103"/>
    <n v="18108"/>
    <x v="81"/>
    <n v="1"/>
    <x v="39464"/>
    <s v="13/01/41467"/>
    <x v="39459"/>
    <d v="1899-12-30T13:46:36"/>
    <x v="1"/>
    <n v="16"/>
    <n v="16"/>
    <x v="2"/>
    <x v="0"/>
    <x v="0"/>
    <x v="22"/>
    <x v="22"/>
  </r>
  <r>
    <n v="41104"/>
    <n v="18108"/>
    <x v="59"/>
    <n v="1"/>
    <x v="39465"/>
    <s v="13/01/41468"/>
    <x v="39460"/>
    <d v="1899-12-30T13:46:36"/>
    <x v="1"/>
    <n v="25.5"/>
    <n v="25.5"/>
    <x v="2"/>
    <x v="3"/>
    <x v="0"/>
    <x v="8"/>
    <x v="8"/>
  </r>
  <r>
    <n v="41105"/>
    <n v="18109"/>
    <x v="64"/>
    <n v="1"/>
    <x v="39466"/>
    <s v="13/01/41469"/>
    <x v="39461"/>
    <d v="1899-12-30T13:54:42"/>
    <x v="1"/>
    <n v="20.25"/>
    <n v="20.25"/>
    <x v="2"/>
    <x v="1"/>
    <x v="1"/>
    <x v="25"/>
    <x v="25"/>
  </r>
  <r>
    <n v="41106"/>
    <n v="18110"/>
    <x v="27"/>
    <n v="1"/>
    <x v="39467"/>
    <s v="13/01/41470"/>
    <x v="39462"/>
    <d v="1899-12-30T14:12:29"/>
    <x v="1"/>
    <n v="12"/>
    <n v="12"/>
    <x v="2"/>
    <x v="2"/>
    <x v="0"/>
    <x v="19"/>
    <x v="19"/>
  </r>
  <r>
    <n v="41107"/>
    <n v="18110"/>
    <x v="22"/>
    <n v="1"/>
    <x v="39468"/>
    <s v="13/01/41471"/>
    <x v="39463"/>
    <d v="1899-12-30T14:12:29"/>
    <x v="1"/>
    <n v="20.75"/>
    <n v="20.75"/>
    <x v="2"/>
    <x v="1"/>
    <x v="3"/>
    <x v="16"/>
    <x v="16"/>
  </r>
  <r>
    <n v="41108"/>
    <n v="18110"/>
    <x v="23"/>
    <n v="1"/>
    <x v="39469"/>
    <s v="13/01/41472"/>
    <x v="39464"/>
    <d v="1899-12-30T14:12:29"/>
    <x v="1"/>
    <n v="16.75"/>
    <n v="16.75"/>
    <x v="2"/>
    <x v="0"/>
    <x v="3"/>
    <x v="16"/>
    <x v="16"/>
  </r>
  <r>
    <n v="41109"/>
    <n v="18110"/>
    <x v="29"/>
    <n v="1"/>
    <x v="39470"/>
    <s v="13/01/41473"/>
    <x v="39465"/>
    <d v="1899-12-30T14:12:29"/>
    <x v="1"/>
    <n v="17.95"/>
    <n v="17.95"/>
    <x v="2"/>
    <x v="1"/>
    <x v="1"/>
    <x v="21"/>
    <x v="21"/>
  </r>
  <r>
    <n v="41110"/>
    <n v="18110"/>
    <x v="12"/>
    <n v="1"/>
    <x v="39471"/>
    <s v="13/01/41474"/>
    <x v="39466"/>
    <d v="1899-12-30T14:12:29"/>
    <x v="1"/>
    <n v="12"/>
    <n v="12"/>
    <x v="2"/>
    <x v="2"/>
    <x v="1"/>
    <x v="10"/>
    <x v="10"/>
  </r>
  <r>
    <n v="41111"/>
    <n v="18110"/>
    <x v="4"/>
    <n v="1"/>
    <x v="39472"/>
    <s v="13/01/41475"/>
    <x v="39467"/>
    <d v="1899-12-30T14:12:29"/>
    <x v="1"/>
    <n v="16"/>
    <n v="16"/>
    <x v="2"/>
    <x v="0"/>
    <x v="1"/>
    <x v="4"/>
    <x v="4"/>
  </r>
  <r>
    <n v="41112"/>
    <n v="18110"/>
    <x v="37"/>
    <n v="1"/>
    <x v="39473"/>
    <s v="13/01/41476"/>
    <x v="39468"/>
    <d v="1899-12-30T14:12:29"/>
    <x v="1"/>
    <n v="20.5"/>
    <n v="20.5"/>
    <x v="2"/>
    <x v="1"/>
    <x v="0"/>
    <x v="22"/>
    <x v="22"/>
  </r>
  <r>
    <n v="41113"/>
    <n v="18110"/>
    <x v="47"/>
    <n v="1"/>
    <x v="39474"/>
    <s v="13/01/41477"/>
    <x v="39469"/>
    <d v="1899-12-30T14:12:29"/>
    <x v="1"/>
    <n v="9.75"/>
    <n v="9.75"/>
    <x v="2"/>
    <x v="2"/>
    <x v="0"/>
    <x v="17"/>
    <x v="17"/>
  </r>
  <r>
    <n v="41114"/>
    <n v="18110"/>
    <x v="54"/>
    <n v="1"/>
    <x v="39475"/>
    <s v="13/01/41478"/>
    <x v="39470"/>
    <d v="1899-12-30T14:12:29"/>
    <x v="1"/>
    <n v="20.75"/>
    <n v="20.75"/>
    <x v="2"/>
    <x v="1"/>
    <x v="2"/>
    <x v="26"/>
    <x v="26"/>
  </r>
  <r>
    <n v="41115"/>
    <n v="18110"/>
    <x v="52"/>
    <n v="1"/>
    <x v="39476"/>
    <s v="13/01/41479"/>
    <x v="39471"/>
    <d v="1899-12-30T14:12:29"/>
    <x v="1"/>
    <n v="16.5"/>
    <n v="16.5"/>
    <x v="2"/>
    <x v="0"/>
    <x v="2"/>
    <x v="26"/>
    <x v="26"/>
  </r>
  <r>
    <n v="41116"/>
    <n v="18110"/>
    <x v="43"/>
    <n v="1"/>
    <x v="39477"/>
    <s v="13/01/41480"/>
    <x v="39472"/>
    <d v="1899-12-30T14:12:29"/>
    <x v="1"/>
    <n v="12.5"/>
    <n v="12.5"/>
    <x v="2"/>
    <x v="2"/>
    <x v="2"/>
    <x v="6"/>
    <x v="6"/>
  </r>
  <r>
    <n v="41117"/>
    <n v="18110"/>
    <x v="44"/>
    <n v="1"/>
    <x v="39478"/>
    <s v="13/01/41481"/>
    <x v="39473"/>
    <d v="1899-12-30T14:12:29"/>
    <x v="1"/>
    <n v="16.25"/>
    <n v="16.25"/>
    <x v="2"/>
    <x v="0"/>
    <x v="2"/>
    <x v="28"/>
    <x v="28"/>
  </r>
  <r>
    <n v="41118"/>
    <n v="18110"/>
    <x v="16"/>
    <n v="1"/>
    <x v="39479"/>
    <s v="13/01/41482"/>
    <x v="39474"/>
    <d v="1899-12-30T14:12:29"/>
    <x v="1"/>
    <n v="20.75"/>
    <n v="20.75"/>
    <x v="2"/>
    <x v="1"/>
    <x v="2"/>
    <x v="12"/>
    <x v="12"/>
  </r>
  <r>
    <n v="41119"/>
    <n v="18110"/>
    <x v="17"/>
    <n v="1"/>
    <x v="39480"/>
    <s v="13/01/41483"/>
    <x v="39475"/>
    <d v="1899-12-30T14:12:29"/>
    <x v="1"/>
    <n v="20.75"/>
    <n v="20.75"/>
    <x v="2"/>
    <x v="1"/>
    <x v="1"/>
    <x v="13"/>
    <x v="13"/>
  </r>
  <r>
    <n v="41120"/>
    <n v="18111"/>
    <x v="27"/>
    <n v="1"/>
    <x v="39481"/>
    <s v="13/01/41484"/>
    <x v="39476"/>
    <d v="1899-12-30T14:51:45"/>
    <x v="1"/>
    <n v="12"/>
    <n v="12"/>
    <x v="2"/>
    <x v="2"/>
    <x v="0"/>
    <x v="19"/>
    <x v="19"/>
  </r>
  <r>
    <n v="41121"/>
    <n v="18111"/>
    <x v="38"/>
    <n v="1"/>
    <x v="39482"/>
    <s v="13/01/41485"/>
    <x v="39477"/>
    <d v="1899-12-30T14:51:45"/>
    <x v="1"/>
    <n v="20.25"/>
    <n v="20.25"/>
    <x v="2"/>
    <x v="1"/>
    <x v="2"/>
    <x v="28"/>
    <x v="28"/>
  </r>
  <r>
    <n v="41122"/>
    <n v="18112"/>
    <x v="25"/>
    <n v="1"/>
    <x v="39483"/>
    <s v="13/01/41486"/>
    <x v="39478"/>
    <d v="1899-12-30T15:15:02"/>
    <x v="1"/>
    <n v="12.75"/>
    <n v="12.75"/>
    <x v="2"/>
    <x v="2"/>
    <x v="3"/>
    <x v="16"/>
    <x v="16"/>
  </r>
  <r>
    <n v="41123"/>
    <n v="18112"/>
    <x v="51"/>
    <n v="1"/>
    <x v="39484"/>
    <s v="13/01/41487"/>
    <x v="39479"/>
    <d v="1899-12-30T15:15:02"/>
    <x v="1"/>
    <n v="10.5"/>
    <n v="10.5"/>
    <x v="2"/>
    <x v="2"/>
    <x v="0"/>
    <x v="0"/>
    <x v="0"/>
  </r>
  <r>
    <n v="41124"/>
    <n v="18112"/>
    <x v="24"/>
    <n v="1"/>
    <x v="39485"/>
    <s v="13/01/41488"/>
    <x v="39480"/>
    <d v="1899-12-30T15:15:02"/>
    <x v="1"/>
    <n v="15.25"/>
    <n v="15.25"/>
    <x v="2"/>
    <x v="1"/>
    <x v="0"/>
    <x v="17"/>
    <x v="17"/>
  </r>
  <r>
    <n v="41125"/>
    <n v="18113"/>
    <x v="57"/>
    <n v="1"/>
    <x v="39486"/>
    <s v="13/01/41489"/>
    <x v="39481"/>
    <d v="1899-12-30T15:21:36"/>
    <x v="1"/>
    <n v="20.5"/>
    <n v="20.5"/>
    <x v="2"/>
    <x v="1"/>
    <x v="0"/>
    <x v="1"/>
    <x v="1"/>
  </r>
  <r>
    <n v="41126"/>
    <n v="18113"/>
    <x v="6"/>
    <n v="1"/>
    <x v="39487"/>
    <s v="13/01/41490"/>
    <x v="39482"/>
    <d v="1899-12-30T15:21:36"/>
    <x v="1"/>
    <n v="16.5"/>
    <n v="16.5"/>
    <x v="2"/>
    <x v="0"/>
    <x v="2"/>
    <x v="3"/>
    <x v="3"/>
  </r>
  <r>
    <n v="41127"/>
    <n v="18114"/>
    <x v="29"/>
    <n v="1"/>
    <x v="39488"/>
    <s v="13/01/41491"/>
    <x v="39483"/>
    <d v="1899-12-30T15:22:16"/>
    <x v="1"/>
    <n v="17.95"/>
    <n v="17.95"/>
    <x v="2"/>
    <x v="1"/>
    <x v="1"/>
    <x v="21"/>
    <x v="21"/>
  </r>
  <r>
    <n v="41128"/>
    <n v="18114"/>
    <x v="60"/>
    <n v="1"/>
    <x v="39489"/>
    <s v="13/01/41492"/>
    <x v="39484"/>
    <d v="1899-12-30T15:22:16"/>
    <x v="1"/>
    <n v="16.5"/>
    <n v="16.5"/>
    <x v="2"/>
    <x v="1"/>
    <x v="0"/>
    <x v="0"/>
    <x v="0"/>
  </r>
  <r>
    <n v="41129"/>
    <n v="18115"/>
    <x v="11"/>
    <n v="1"/>
    <x v="39490"/>
    <s v="13/01/41493"/>
    <x v="39485"/>
    <d v="1899-12-30T15:22:29"/>
    <x v="1"/>
    <n v="12"/>
    <n v="12"/>
    <x v="2"/>
    <x v="2"/>
    <x v="0"/>
    <x v="1"/>
    <x v="1"/>
  </r>
  <r>
    <n v="41130"/>
    <n v="18115"/>
    <x v="54"/>
    <n v="1"/>
    <x v="39491"/>
    <s v="13/01/41494"/>
    <x v="39486"/>
    <d v="1899-12-30T15:22:29"/>
    <x v="1"/>
    <n v="20.75"/>
    <n v="20.75"/>
    <x v="2"/>
    <x v="1"/>
    <x v="2"/>
    <x v="26"/>
    <x v="26"/>
  </r>
  <r>
    <n v="41131"/>
    <n v="18115"/>
    <x v="70"/>
    <n v="1"/>
    <x v="39492"/>
    <s v="13/01/41495"/>
    <x v="39487"/>
    <d v="1899-12-30T15:22:29"/>
    <x v="1"/>
    <n v="20.75"/>
    <n v="20.75"/>
    <x v="2"/>
    <x v="1"/>
    <x v="2"/>
    <x v="9"/>
    <x v="9"/>
  </r>
  <r>
    <n v="41132"/>
    <n v="18116"/>
    <x v="21"/>
    <n v="1"/>
    <x v="39493"/>
    <s v="13/01/41496"/>
    <x v="39488"/>
    <d v="1899-12-30T15:23:17"/>
    <x v="1"/>
    <n v="20.75"/>
    <n v="20.75"/>
    <x v="2"/>
    <x v="1"/>
    <x v="3"/>
    <x v="7"/>
    <x v="7"/>
  </r>
  <r>
    <n v="41133"/>
    <n v="18116"/>
    <x v="40"/>
    <n v="1"/>
    <x v="39494"/>
    <s v="13/01/41497"/>
    <x v="39489"/>
    <d v="1899-12-30T15:23:17"/>
    <x v="1"/>
    <n v="12.75"/>
    <n v="12.75"/>
    <x v="2"/>
    <x v="2"/>
    <x v="3"/>
    <x v="15"/>
    <x v="15"/>
  </r>
  <r>
    <n v="41134"/>
    <n v="18117"/>
    <x v="60"/>
    <n v="1"/>
    <x v="39495"/>
    <s v="13/01/41498"/>
    <x v="39490"/>
    <d v="1899-12-30T15:23:30"/>
    <x v="1"/>
    <n v="16.5"/>
    <n v="16.5"/>
    <x v="2"/>
    <x v="1"/>
    <x v="0"/>
    <x v="0"/>
    <x v="0"/>
  </r>
  <r>
    <n v="41135"/>
    <n v="18118"/>
    <x v="12"/>
    <n v="1"/>
    <x v="39496"/>
    <s v="13/01/41499"/>
    <x v="39491"/>
    <d v="1899-12-30T15:23:52"/>
    <x v="1"/>
    <n v="12"/>
    <n v="12"/>
    <x v="2"/>
    <x v="2"/>
    <x v="1"/>
    <x v="10"/>
    <x v="10"/>
  </r>
  <r>
    <n v="41136"/>
    <n v="18118"/>
    <x v="6"/>
    <n v="1"/>
    <x v="39497"/>
    <s v="13/01/41500"/>
    <x v="39492"/>
    <d v="1899-12-30T15:23:52"/>
    <x v="1"/>
    <n v="16.5"/>
    <n v="16.5"/>
    <x v="2"/>
    <x v="0"/>
    <x v="2"/>
    <x v="3"/>
    <x v="3"/>
  </r>
  <r>
    <n v="41137"/>
    <n v="18118"/>
    <x v="64"/>
    <n v="1"/>
    <x v="39498"/>
    <s v="13/01/41501"/>
    <x v="39493"/>
    <d v="1899-12-30T15:23:52"/>
    <x v="1"/>
    <n v="20.25"/>
    <n v="20.25"/>
    <x v="2"/>
    <x v="1"/>
    <x v="1"/>
    <x v="25"/>
    <x v="25"/>
  </r>
  <r>
    <n v="41138"/>
    <n v="18118"/>
    <x v="19"/>
    <n v="1"/>
    <x v="39499"/>
    <s v="13/01/41502"/>
    <x v="39494"/>
    <d v="1899-12-30T15:23:52"/>
    <x v="1"/>
    <n v="20.25"/>
    <n v="20.25"/>
    <x v="2"/>
    <x v="1"/>
    <x v="1"/>
    <x v="4"/>
    <x v="4"/>
  </r>
  <r>
    <n v="41139"/>
    <n v="18119"/>
    <x v="22"/>
    <n v="1"/>
    <x v="39500"/>
    <s v="13/01/41503"/>
    <x v="39495"/>
    <d v="1899-12-30T15:29:54"/>
    <x v="1"/>
    <n v="20.75"/>
    <n v="20.75"/>
    <x v="2"/>
    <x v="1"/>
    <x v="3"/>
    <x v="16"/>
    <x v="16"/>
  </r>
  <r>
    <n v="41140"/>
    <n v="18119"/>
    <x v="13"/>
    <n v="1"/>
    <x v="39501"/>
    <s v="13/01/41504"/>
    <x v="39496"/>
    <d v="1899-12-30T15:29:54"/>
    <x v="1"/>
    <n v="20.5"/>
    <n v="20.5"/>
    <x v="2"/>
    <x v="1"/>
    <x v="0"/>
    <x v="11"/>
    <x v="11"/>
  </r>
  <r>
    <n v="41141"/>
    <n v="18120"/>
    <x v="2"/>
    <n v="1"/>
    <x v="39502"/>
    <s v="13/01/41505"/>
    <x v="39497"/>
    <d v="1899-12-30T15:46:04"/>
    <x v="1"/>
    <n v="18.5"/>
    <n v="18.5"/>
    <x v="2"/>
    <x v="1"/>
    <x v="1"/>
    <x v="2"/>
    <x v="2"/>
  </r>
  <r>
    <n v="41142"/>
    <n v="18121"/>
    <x v="23"/>
    <n v="1"/>
    <x v="39503"/>
    <s v="13/01/41506"/>
    <x v="39498"/>
    <d v="1899-12-30T16:12:34"/>
    <x v="2"/>
    <n v="16.75"/>
    <n v="16.75"/>
    <x v="2"/>
    <x v="0"/>
    <x v="3"/>
    <x v="16"/>
    <x v="16"/>
  </r>
  <r>
    <n v="41143"/>
    <n v="18121"/>
    <x v="78"/>
    <n v="1"/>
    <x v="39504"/>
    <s v="13/01/41507"/>
    <x v="39499"/>
    <d v="1899-12-30T16:12:34"/>
    <x v="2"/>
    <n v="12"/>
    <n v="12"/>
    <x v="2"/>
    <x v="2"/>
    <x v="0"/>
    <x v="11"/>
    <x v="11"/>
  </r>
  <r>
    <n v="41144"/>
    <n v="18122"/>
    <x v="27"/>
    <n v="1"/>
    <x v="39505"/>
    <s v="13/01/41508"/>
    <x v="39500"/>
    <d v="1899-12-30T16:21:36"/>
    <x v="2"/>
    <n v="12"/>
    <n v="12"/>
    <x v="2"/>
    <x v="2"/>
    <x v="0"/>
    <x v="19"/>
    <x v="19"/>
  </r>
  <r>
    <n v="41145"/>
    <n v="18122"/>
    <x v="6"/>
    <n v="1"/>
    <x v="39506"/>
    <s v="13/01/41509"/>
    <x v="39501"/>
    <d v="1899-12-30T16:21:36"/>
    <x v="2"/>
    <n v="16.5"/>
    <n v="16.5"/>
    <x v="2"/>
    <x v="0"/>
    <x v="2"/>
    <x v="3"/>
    <x v="3"/>
  </r>
  <r>
    <n v="41146"/>
    <n v="18123"/>
    <x v="44"/>
    <n v="1"/>
    <x v="39507"/>
    <s v="13/01/41510"/>
    <x v="39502"/>
    <d v="1899-12-30T16:26:09"/>
    <x v="2"/>
    <n v="16.25"/>
    <n v="16.25"/>
    <x v="2"/>
    <x v="0"/>
    <x v="2"/>
    <x v="28"/>
    <x v="28"/>
  </r>
  <r>
    <n v="41147"/>
    <n v="18123"/>
    <x v="16"/>
    <n v="1"/>
    <x v="39508"/>
    <s v="13/01/41511"/>
    <x v="39503"/>
    <d v="1899-12-30T16:26:09"/>
    <x v="2"/>
    <n v="20.75"/>
    <n v="20.75"/>
    <x v="2"/>
    <x v="1"/>
    <x v="2"/>
    <x v="12"/>
    <x v="12"/>
  </r>
  <r>
    <n v="41148"/>
    <n v="18124"/>
    <x v="17"/>
    <n v="1"/>
    <x v="39509"/>
    <s v="13/01/41512"/>
    <x v="39504"/>
    <d v="1899-12-30T16:34:13"/>
    <x v="2"/>
    <n v="20.75"/>
    <n v="20.75"/>
    <x v="2"/>
    <x v="1"/>
    <x v="1"/>
    <x v="13"/>
    <x v="13"/>
  </r>
  <r>
    <n v="41149"/>
    <n v="18124"/>
    <x v="69"/>
    <n v="1"/>
    <x v="39510"/>
    <s v="13/01/41513"/>
    <x v="39505"/>
    <d v="1899-12-30T16:34:13"/>
    <x v="2"/>
    <n v="12.75"/>
    <n v="12.75"/>
    <x v="2"/>
    <x v="2"/>
    <x v="3"/>
    <x v="5"/>
    <x v="5"/>
  </r>
  <r>
    <n v="41150"/>
    <n v="18125"/>
    <x v="3"/>
    <n v="1"/>
    <x v="39511"/>
    <s v="13/01/41514"/>
    <x v="39506"/>
    <d v="1899-12-30T16:37:18"/>
    <x v="2"/>
    <n v="20.75"/>
    <n v="20.75"/>
    <x v="2"/>
    <x v="1"/>
    <x v="2"/>
    <x v="3"/>
    <x v="3"/>
  </r>
  <r>
    <n v="41151"/>
    <n v="18126"/>
    <x v="19"/>
    <n v="1"/>
    <x v="39512"/>
    <s v="13/01/41515"/>
    <x v="39507"/>
    <d v="1899-12-30T17:06:46"/>
    <x v="2"/>
    <n v="20.25"/>
    <n v="20.25"/>
    <x v="2"/>
    <x v="1"/>
    <x v="1"/>
    <x v="4"/>
    <x v="4"/>
  </r>
  <r>
    <n v="41152"/>
    <n v="18126"/>
    <x v="80"/>
    <n v="1"/>
    <x v="39513"/>
    <s v="13/01/41516"/>
    <x v="39508"/>
    <d v="1899-12-30T17:06:46"/>
    <x v="2"/>
    <n v="16"/>
    <n v="16"/>
    <x v="2"/>
    <x v="0"/>
    <x v="1"/>
    <x v="27"/>
    <x v="27"/>
  </r>
  <r>
    <n v="41153"/>
    <n v="18126"/>
    <x v="59"/>
    <n v="1"/>
    <x v="39514"/>
    <s v="13/01/41517"/>
    <x v="39509"/>
    <d v="1899-12-30T17:06:46"/>
    <x v="2"/>
    <n v="25.5"/>
    <n v="25.5"/>
    <x v="2"/>
    <x v="3"/>
    <x v="0"/>
    <x v="8"/>
    <x v="8"/>
  </r>
  <r>
    <n v="41154"/>
    <n v="18127"/>
    <x v="21"/>
    <n v="1"/>
    <x v="39515"/>
    <s v="13/01/41518"/>
    <x v="39510"/>
    <d v="1899-12-30T17:16:04"/>
    <x v="2"/>
    <n v="20.75"/>
    <n v="20.75"/>
    <x v="2"/>
    <x v="1"/>
    <x v="3"/>
    <x v="7"/>
    <x v="7"/>
  </r>
  <r>
    <n v="41155"/>
    <n v="18127"/>
    <x v="20"/>
    <n v="1"/>
    <x v="39516"/>
    <s v="13/01/41519"/>
    <x v="39511"/>
    <d v="1899-12-30T17:16:04"/>
    <x v="2"/>
    <n v="20.75"/>
    <n v="20.75"/>
    <x v="2"/>
    <x v="1"/>
    <x v="3"/>
    <x v="15"/>
    <x v="15"/>
  </r>
  <r>
    <n v="41156"/>
    <n v="18127"/>
    <x v="16"/>
    <n v="1"/>
    <x v="39517"/>
    <s v="13/01/41520"/>
    <x v="39512"/>
    <d v="1899-12-30T17:16:04"/>
    <x v="2"/>
    <n v="20.75"/>
    <n v="20.75"/>
    <x v="2"/>
    <x v="1"/>
    <x v="2"/>
    <x v="12"/>
    <x v="12"/>
  </r>
  <r>
    <n v="41157"/>
    <n v="18128"/>
    <x v="51"/>
    <n v="1"/>
    <x v="39518"/>
    <s v="13/01/41521"/>
    <x v="39513"/>
    <d v="1899-12-30T17:17:16"/>
    <x v="2"/>
    <n v="10.5"/>
    <n v="10.5"/>
    <x v="2"/>
    <x v="2"/>
    <x v="0"/>
    <x v="0"/>
    <x v="0"/>
  </r>
  <r>
    <n v="41158"/>
    <n v="18129"/>
    <x v="2"/>
    <n v="1"/>
    <x v="39519"/>
    <s v="13/01/41522"/>
    <x v="39514"/>
    <d v="1899-12-30T18:28:21"/>
    <x v="2"/>
    <n v="18.5"/>
    <n v="18.5"/>
    <x v="2"/>
    <x v="1"/>
    <x v="1"/>
    <x v="2"/>
    <x v="2"/>
  </r>
  <r>
    <n v="41159"/>
    <n v="18129"/>
    <x v="38"/>
    <n v="1"/>
    <x v="39520"/>
    <s v="13/01/41523"/>
    <x v="39515"/>
    <d v="1899-12-30T18:28:21"/>
    <x v="2"/>
    <n v="20.25"/>
    <n v="20.25"/>
    <x v="2"/>
    <x v="1"/>
    <x v="2"/>
    <x v="28"/>
    <x v="28"/>
  </r>
  <r>
    <n v="41160"/>
    <n v="18130"/>
    <x v="23"/>
    <n v="1"/>
    <x v="39521"/>
    <s v="13/01/41524"/>
    <x v="39516"/>
    <d v="1899-12-30T18:29:31"/>
    <x v="2"/>
    <n v="16.75"/>
    <n v="16.75"/>
    <x v="2"/>
    <x v="0"/>
    <x v="3"/>
    <x v="16"/>
    <x v="16"/>
  </r>
  <r>
    <n v="41161"/>
    <n v="18130"/>
    <x v="2"/>
    <n v="1"/>
    <x v="39522"/>
    <s v="13/01/41525"/>
    <x v="39517"/>
    <d v="1899-12-30T18:29:31"/>
    <x v="2"/>
    <n v="18.5"/>
    <n v="18.5"/>
    <x v="2"/>
    <x v="1"/>
    <x v="1"/>
    <x v="2"/>
    <x v="2"/>
  </r>
  <r>
    <n v="41162"/>
    <n v="18130"/>
    <x v="49"/>
    <n v="1"/>
    <x v="39523"/>
    <s v="13/01/41526"/>
    <x v="39518"/>
    <d v="1899-12-30T18:29:31"/>
    <x v="2"/>
    <n v="16"/>
    <n v="16"/>
    <x v="2"/>
    <x v="0"/>
    <x v="1"/>
    <x v="10"/>
    <x v="10"/>
  </r>
  <r>
    <n v="41163"/>
    <n v="18130"/>
    <x v="13"/>
    <n v="1"/>
    <x v="39524"/>
    <s v="13/01/41527"/>
    <x v="39519"/>
    <d v="1899-12-30T18:29:31"/>
    <x v="2"/>
    <n v="20.5"/>
    <n v="20.5"/>
    <x v="2"/>
    <x v="1"/>
    <x v="0"/>
    <x v="11"/>
    <x v="11"/>
  </r>
  <r>
    <n v="41164"/>
    <n v="18131"/>
    <x v="89"/>
    <n v="1"/>
    <x v="39525"/>
    <s v="13/01/41528"/>
    <x v="39520"/>
    <d v="1899-12-30T18:54:32"/>
    <x v="2"/>
    <n v="20.25"/>
    <n v="20.25"/>
    <x v="2"/>
    <x v="1"/>
    <x v="2"/>
    <x v="23"/>
    <x v="23"/>
  </r>
  <r>
    <n v="41165"/>
    <n v="18131"/>
    <x v="1"/>
    <n v="1"/>
    <x v="39526"/>
    <s v="13/01/41529"/>
    <x v="39521"/>
    <d v="1899-12-30T18:54:32"/>
    <x v="2"/>
    <n v="16"/>
    <n v="16"/>
    <x v="2"/>
    <x v="0"/>
    <x v="0"/>
    <x v="1"/>
    <x v="1"/>
  </r>
  <r>
    <n v="41166"/>
    <n v="18132"/>
    <x v="21"/>
    <n v="1"/>
    <x v="39527"/>
    <s v="13/01/41530"/>
    <x v="39522"/>
    <d v="1899-12-30T19:17:01"/>
    <x v="2"/>
    <n v="20.75"/>
    <n v="20.75"/>
    <x v="2"/>
    <x v="1"/>
    <x v="3"/>
    <x v="7"/>
    <x v="7"/>
  </r>
  <r>
    <n v="41167"/>
    <n v="18132"/>
    <x v="27"/>
    <n v="1"/>
    <x v="39528"/>
    <s v="13/01/41531"/>
    <x v="39523"/>
    <d v="1899-12-30T19:17:01"/>
    <x v="2"/>
    <n v="12"/>
    <n v="12"/>
    <x v="2"/>
    <x v="2"/>
    <x v="0"/>
    <x v="19"/>
    <x v="19"/>
  </r>
  <r>
    <n v="41168"/>
    <n v="18132"/>
    <x v="12"/>
    <n v="1"/>
    <x v="39529"/>
    <s v="13/01/41532"/>
    <x v="39524"/>
    <d v="1899-12-30T19:17:01"/>
    <x v="2"/>
    <n v="12"/>
    <n v="12"/>
    <x v="2"/>
    <x v="2"/>
    <x v="1"/>
    <x v="10"/>
    <x v="10"/>
  </r>
  <r>
    <n v="41169"/>
    <n v="18133"/>
    <x v="2"/>
    <n v="1"/>
    <x v="39530"/>
    <s v="13/01/41533"/>
    <x v="39525"/>
    <d v="1899-12-30T19:39:49"/>
    <x v="2"/>
    <n v="18.5"/>
    <n v="18.5"/>
    <x v="2"/>
    <x v="1"/>
    <x v="1"/>
    <x v="2"/>
    <x v="2"/>
  </r>
  <r>
    <n v="41170"/>
    <n v="18133"/>
    <x v="59"/>
    <n v="1"/>
    <x v="39531"/>
    <s v="13/01/41534"/>
    <x v="39526"/>
    <d v="1899-12-30T19:39:49"/>
    <x v="2"/>
    <n v="25.5"/>
    <n v="25.5"/>
    <x v="2"/>
    <x v="3"/>
    <x v="0"/>
    <x v="8"/>
    <x v="8"/>
  </r>
  <r>
    <n v="41171"/>
    <n v="18134"/>
    <x v="9"/>
    <n v="1"/>
    <x v="39532"/>
    <s v="13/01/41535"/>
    <x v="39527"/>
    <d v="1899-12-30T19:52:06"/>
    <x v="2"/>
    <n v="12"/>
    <n v="12"/>
    <x v="2"/>
    <x v="2"/>
    <x v="0"/>
    <x v="8"/>
    <x v="8"/>
  </r>
  <r>
    <n v="41172"/>
    <n v="18135"/>
    <x v="3"/>
    <n v="1"/>
    <x v="39533"/>
    <s v="13/01/41536"/>
    <x v="39528"/>
    <d v="1899-12-30T20:15:31"/>
    <x v="2"/>
    <n v="20.75"/>
    <n v="20.75"/>
    <x v="2"/>
    <x v="1"/>
    <x v="2"/>
    <x v="3"/>
    <x v="3"/>
  </r>
  <r>
    <n v="41173"/>
    <n v="18135"/>
    <x v="66"/>
    <n v="1"/>
    <x v="39534"/>
    <s v="13/01/41537"/>
    <x v="39529"/>
    <d v="1899-12-30T20:15:31"/>
    <x v="2"/>
    <n v="14.5"/>
    <n v="14.5"/>
    <x v="2"/>
    <x v="0"/>
    <x v="0"/>
    <x v="30"/>
    <x v="30"/>
  </r>
  <r>
    <n v="41174"/>
    <n v="18136"/>
    <x v="74"/>
    <n v="1"/>
    <x v="39535"/>
    <s v="13/01/41538"/>
    <x v="39530"/>
    <d v="1899-12-30T20:18:36"/>
    <x v="2"/>
    <n v="12.75"/>
    <n v="12.75"/>
    <x v="2"/>
    <x v="2"/>
    <x v="3"/>
    <x v="18"/>
    <x v="18"/>
  </r>
  <r>
    <n v="41175"/>
    <n v="18136"/>
    <x v="32"/>
    <n v="1"/>
    <x v="39536"/>
    <s v="13/01/41539"/>
    <x v="39531"/>
    <d v="1899-12-30T20:18:36"/>
    <x v="2"/>
    <n v="14.75"/>
    <n v="14.75"/>
    <x v="2"/>
    <x v="0"/>
    <x v="1"/>
    <x v="21"/>
    <x v="21"/>
  </r>
  <r>
    <n v="41176"/>
    <n v="18136"/>
    <x v="18"/>
    <n v="1"/>
    <x v="39537"/>
    <s v="13/01/41540"/>
    <x v="39532"/>
    <d v="1899-12-30T20:18:36"/>
    <x v="2"/>
    <n v="12"/>
    <n v="12"/>
    <x v="2"/>
    <x v="2"/>
    <x v="1"/>
    <x v="14"/>
    <x v="14"/>
  </r>
  <r>
    <n v="41177"/>
    <n v="18137"/>
    <x v="5"/>
    <n v="1"/>
    <x v="39538"/>
    <s v="13/01/41541"/>
    <x v="39533"/>
    <d v="1899-12-30T20:24:27"/>
    <x v="2"/>
    <n v="20.75"/>
    <n v="20.75"/>
    <x v="2"/>
    <x v="1"/>
    <x v="3"/>
    <x v="5"/>
    <x v="5"/>
  </r>
  <r>
    <n v="41178"/>
    <n v="18138"/>
    <x v="23"/>
    <n v="1"/>
    <x v="39539"/>
    <s v="13/01/41542"/>
    <x v="39534"/>
    <d v="1899-12-30T20:28:16"/>
    <x v="2"/>
    <n v="16.75"/>
    <n v="16.75"/>
    <x v="2"/>
    <x v="0"/>
    <x v="3"/>
    <x v="16"/>
    <x v="16"/>
  </r>
  <r>
    <n v="41179"/>
    <n v="18138"/>
    <x v="52"/>
    <n v="1"/>
    <x v="39540"/>
    <s v="13/01/41543"/>
    <x v="39535"/>
    <d v="1899-12-30T20:28:16"/>
    <x v="2"/>
    <n v="16.5"/>
    <n v="16.5"/>
    <x v="2"/>
    <x v="0"/>
    <x v="2"/>
    <x v="26"/>
    <x v="26"/>
  </r>
  <r>
    <n v="41180"/>
    <n v="18138"/>
    <x v="36"/>
    <n v="1"/>
    <x v="39541"/>
    <s v="13/01/41544"/>
    <x v="39536"/>
    <d v="1899-12-30T20:28:16"/>
    <x v="2"/>
    <n v="20.25"/>
    <n v="20.25"/>
    <x v="2"/>
    <x v="1"/>
    <x v="1"/>
    <x v="27"/>
    <x v="27"/>
  </r>
  <r>
    <n v="41181"/>
    <n v="18138"/>
    <x v="80"/>
    <n v="1"/>
    <x v="39542"/>
    <s v="13/01/41545"/>
    <x v="39537"/>
    <d v="1899-12-30T20:28:16"/>
    <x v="2"/>
    <n v="16"/>
    <n v="16"/>
    <x v="2"/>
    <x v="0"/>
    <x v="1"/>
    <x v="27"/>
    <x v="27"/>
  </r>
  <r>
    <n v="41182"/>
    <n v="18139"/>
    <x v="36"/>
    <n v="1"/>
    <x v="39543"/>
    <s v="13/01/41546"/>
    <x v="39538"/>
    <d v="1899-12-30T20:28:52"/>
    <x v="2"/>
    <n v="20.25"/>
    <n v="20.25"/>
    <x v="2"/>
    <x v="1"/>
    <x v="1"/>
    <x v="27"/>
    <x v="27"/>
  </r>
  <r>
    <n v="41183"/>
    <n v="18139"/>
    <x v="90"/>
    <n v="1"/>
    <x v="39544"/>
    <s v="13/01/41547"/>
    <x v="39539"/>
    <d v="1899-12-30T20:28:52"/>
    <x v="2"/>
    <n v="35.950000000000003"/>
    <n v="35.950000000000003"/>
    <x v="2"/>
    <x v="4"/>
    <x v="0"/>
    <x v="8"/>
    <x v="8"/>
  </r>
  <r>
    <n v="41184"/>
    <n v="18140"/>
    <x v="5"/>
    <n v="1"/>
    <x v="39545"/>
    <s v="13/01/41548"/>
    <x v="39540"/>
    <d v="1899-12-30T20:29:05"/>
    <x v="2"/>
    <n v="20.75"/>
    <n v="20.75"/>
    <x v="2"/>
    <x v="1"/>
    <x v="3"/>
    <x v="5"/>
    <x v="5"/>
  </r>
  <r>
    <n v="41185"/>
    <n v="18141"/>
    <x v="22"/>
    <n v="1"/>
    <x v="39546"/>
    <s v="13/01/41549"/>
    <x v="39541"/>
    <d v="1899-12-30T20:41:39"/>
    <x v="2"/>
    <n v="20.75"/>
    <n v="20.75"/>
    <x v="2"/>
    <x v="1"/>
    <x v="3"/>
    <x v="16"/>
    <x v="16"/>
  </r>
  <r>
    <n v="41186"/>
    <n v="18141"/>
    <x v="84"/>
    <n v="1"/>
    <x v="39547"/>
    <s v="13/01/41550"/>
    <x v="39542"/>
    <d v="1899-12-30T20:41:39"/>
    <x v="2"/>
    <n v="20.75"/>
    <n v="20.75"/>
    <x v="2"/>
    <x v="1"/>
    <x v="3"/>
    <x v="29"/>
    <x v="29"/>
  </r>
  <r>
    <n v="41187"/>
    <n v="18141"/>
    <x v="65"/>
    <n v="1"/>
    <x v="39548"/>
    <s v="13/01/41551"/>
    <x v="39543"/>
    <d v="1899-12-30T20:41:39"/>
    <x v="2"/>
    <n v="16.75"/>
    <n v="16.75"/>
    <x v="2"/>
    <x v="0"/>
    <x v="3"/>
    <x v="15"/>
    <x v="15"/>
  </r>
  <r>
    <n v="41188"/>
    <n v="18141"/>
    <x v="82"/>
    <n v="1"/>
    <x v="39549"/>
    <s v="13/01/41552"/>
    <x v="39544"/>
    <d v="1899-12-30T20:41:39"/>
    <x v="2"/>
    <n v="16.5"/>
    <n v="16.5"/>
    <x v="2"/>
    <x v="0"/>
    <x v="1"/>
    <x v="13"/>
    <x v="13"/>
  </r>
  <r>
    <n v="41189"/>
    <n v="18142"/>
    <x v="22"/>
    <n v="1"/>
    <x v="39550"/>
    <s v="13/01/41553"/>
    <x v="39545"/>
    <d v="1899-12-30T20:48:17"/>
    <x v="2"/>
    <n v="20.75"/>
    <n v="20.75"/>
    <x v="2"/>
    <x v="1"/>
    <x v="3"/>
    <x v="16"/>
    <x v="16"/>
  </r>
  <r>
    <n v="41190"/>
    <n v="18143"/>
    <x v="63"/>
    <n v="1"/>
    <x v="39551"/>
    <s v="13/01/41554"/>
    <x v="39546"/>
    <d v="1899-12-30T21:08:11"/>
    <x v="2"/>
    <n v="16.5"/>
    <n v="16.5"/>
    <x v="2"/>
    <x v="0"/>
    <x v="2"/>
    <x v="6"/>
    <x v="6"/>
  </r>
  <r>
    <n v="41191"/>
    <n v="18144"/>
    <x v="15"/>
    <n v="1"/>
    <x v="39552"/>
    <s v="13/01/41555"/>
    <x v="39547"/>
    <d v="1899-12-30T21:32:22"/>
    <x v="2"/>
    <n v="12"/>
    <n v="12"/>
    <x v="2"/>
    <x v="2"/>
    <x v="1"/>
    <x v="4"/>
    <x v="4"/>
  </r>
  <r>
    <n v="41192"/>
    <n v="18144"/>
    <x v="37"/>
    <n v="1"/>
    <x v="39553"/>
    <s v="13/01/41556"/>
    <x v="39548"/>
    <d v="1899-12-30T21:32:22"/>
    <x v="2"/>
    <n v="20.5"/>
    <n v="20.5"/>
    <x v="2"/>
    <x v="1"/>
    <x v="0"/>
    <x v="22"/>
    <x v="22"/>
  </r>
  <r>
    <n v="41193"/>
    <n v="18145"/>
    <x v="49"/>
    <n v="1"/>
    <x v="39554"/>
    <s v="13/01/41557"/>
    <x v="39549"/>
    <d v="1899-12-30T22:13:38"/>
    <x v="2"/>
    <n v="16"/>
    <n v="16"/>
    <x v="2"/>
    <x v="0"/>
    <x v="1"/>
    <x v="10"/>
    <x v="10"/>
  </r>
  <r>
    <n v="41194"/>
    <n v="18146"/>
    <x v="19"/>
    <n v="1"/>
    <x v="39555"/>
    <s v="13/01/41558"/>
    <x v="39550"/>
    <d v="1899-12-30T11:16:47"/>
    <x v="0"/>
    <n v="20.25"/>
    <n v="20.25"/>
    <x v="2"/>
    <x v="1"/>
    <x v="1"/>
    <x v="4"/>
    <x v="4"/>
  </r>
  <r>
    <n v="41195"/>
    <n v="18147"/>
    <x v="60"/>
    <n v="1"/>
    <x v="39556"/>
    <s v="13/01/41559"/>
    <x v="39551"/>
    <d v="1899-12-30T11:21:21"/>
    <x v="0"/>
    <n v="16.5"/>
    <n v="16.5"/>
    <x v="2"/>
    <x v="1"/>
    <x v="0"/>
    <x v="0"/>
    <x v="0"/>
  </r>
  <r>
    <n v="41196"/>
    <n v="18147"/>
    <x v="51"/>
    <n v="1"/>
    <x v="39557"/>
    <s v="13/01/41560"/>
    <x v="39552"/>
    <d v="1899-12-30T11:21:21"/>
    <x v="0"/>
    <n v="10.5"/>
    <n v="10.5"/>
    <x v="2"/>
    <x v="2"/>
    <x v="0"/>
    <x v="0"/>
    <x v="0"/>
  </r>
  <r>
    <n v="41197"/>
    <n v="18147"/>
    <x v="20"/>
    <n v="1"/>
    <x v="39558"/>
    <s v="13/01/41561"/>
    <x v="39553"/>
    <d v="1899-12-30T11:21:21"/>
    <x v="0"/>
    <n v="20.75"/>
    <n v="20.75"/>
    <x v="2"/>
    <x v="1"/>
    <x v="3"/>
    <x v="15"/>
    <x v="15"/>
  </r>
  <r>
    <n v="41198"/>
    <n v="18148"/>
    <x v="11"/>
    <n v="1"/>
    <x v="39559"/>
    <s v="13/01/41562"/>
    <x v="39554"/>
    <d v="1899-12-30T11:21:27"/>
    <x v="0"/>
    <n v="12"/>
    <n v="12"/>
    <x v="2"/>
    <x v="2"/>
    <x v="0"/>
    <x v="1"/>
    <x v="1"/>
  </r>
  <r>
    <n v="41199"/>
    <n v="18148"/>
    <x v="12"/>
    <n v="1"/>
    <x v="39560"/>
    <s v="13/01/41563"/>
    <x v="39555"/>
    <d v="1899-12-30T11:21:27"/>
    <x v="0"/>
    <n v="12"/>
    <n v="12"/>
    <x v="2"/>
    <x v="2"/>
    <x v="1"/>
    <x v="10"/>
    <x v="10"/>
  </r>
  <r>
    <n v="41200"/>
    <n v="18148"/>
    <x v="37"/>
    <n v="1"/>
    <x v="39561"/>
    <s v="13/01/41564"/>
    <x v="39556"/>
    <d v="1899-12-30T11:21:27"/>
    <x v="0"/>
    <n v="20.5"/>
    <n v="20.5"/>
    <x v="2"/>
    <x v="1"/>
    <x v="0"/>
    <x v="22"/>
    <x v="22"/>
  </r>
  <r>
    <n v="41201"/>
    <n v="18148"/>
    <x v="67"/>
    <n v="1"/>
    <x v="39562"/>
    <s v="13/01/41565"/>
    <x v="39557"/>
    <d v="1899-12-30T11:21:27"/>
    <x v="0"/>
    <n v="12.25"/>
    <n v="12.25"/>
    <x v="2"/>
    <x v="2"/>
    <x v="2"/>
    <x v="28"/>
    <x v="28"/>
  </r>
  <r>
    <n v="41202"/>
    <n v="18149"/>
    <x v="29"/>
    <n v="2"/>
    <x v="39563"/>
    <s v="13/01/41566"/>
    <x v="39558"/>
    <d v="1899-12-30T11:25:22"/>
    <x v="0"/>
    <n v="17.95"/>
    <n v="35.9"/>
    <x v="2"/>
    <x v="1"/>
    <x v="1"/>
    <x v="21"/>
    <x v="21"/>
  </r>
  <r>
    <n v="41203"/>
    <n v="18149"/>
    <x v="71"/>
    <n v="1"/>
    <x v="39564"/>
    <s v="13/01/41567"/>
    <x v="39559"/>
    <d v="1899-12-30T11:25:22"/>
    <x v="0"/>
    <n v="21"/>
    <n v="21"/>
    <x v="2"/>
    <x v="1"/>
    <x v="1"/>
    <x v="24"/>
    <x v="24"/>
  </r>
  <r>
    <n v="41204"/>
    <n v="18149"/>
    <x v="4"/>
    <n v="1"/>
    <x v="39565"/>
    <s v="13/01/41568"/>
    <x v="39560"/>
    <d v="1899-12-30T11:25:22"/>
    <x v="0"/>
    <n v="16"/>
    <n v="16"/>
    <x v="2"/>
    <x v="0"/>
    <x v="1"/>
    <x v="4"/>
    <x v="4"/>
  </r>
  <r>
    <n v="41205"/>
    <n v="18149"/>
    <x v="54"/>
    <n v="1"/>
    <x v="39566"/>
    <s v="13/01/41569"/>
    <x v="39561"/>
    <d v="1899-12-30T11:25:22"/>
    <x v="0"/>
    <n v="20.75"/>
    <n v="20.75"/>
    <x v="2"/>
    <x v="1"/>
    <x v="2"/>
    <x v="26"/>
    <x v="26"/>
  </r>
  <r>
    <n v="41206"/>
    <n v="18149"/>
    <x v="68"/>
    <n v="1"/>
    <x v="39567"/>
    <s v="13/01/41570"/>
    <x v="39562"/>
    <d v="1899-12-30T11:25:22"/>
    <x v="0"/>
    <n v="12.5"/>
    <n v="12.5"/>
    <x v="2"/>
    <x v="2"/>
    <x v="2"/>
    <x v="12"/>
    <x v="12"/>
  </r>
  <r>
    <n v="41207"/>
    <n v="18150"/>
    <x v="23"/>
    <n v="1"/>
    <x v="39568"/>
    <s v="13/01/41571"/>
    <x v="39563"/>
    <d v="1899-12-30T11:41:58"/>
    <x v="0"/>
    <n v="16.75"/>
    <n v="16.75"/>
    <x v="2"/>
    <x v="0"/>
    <x v="3"/>
    <x v="16"/>
    <x v="16"/>
  </r>
  <r>
    <n v="41208"/>
    <n v="18150"/>
    <x v="2"/>
    <n v="1"/>
    <x v="39569"/>
    <s v="13/01/41572"/>
    <x v="39564"/>
    <d v="1899-12-30T11:41:58"/>
    <x v="0"/>
    <n v="18.5"/>
    <n v="18.5"/>
    <x v="2"/>
    <x v="1"/>
    <x v="1"/>
    <x v="2"/>
    <x v="2"/>
  </r>
  <r>
    <n v="41209"/>
    <n v="18150"/>
    <x v="51"/>
    <n v="1"/>
    <x v="39570"/>
    <s v="13/01/41573"/>
    <x v="39565"/>
    <d v="1899-12-30T11:41:58"/>
    <x v="0"/>
    <n v="10.5"/>
    <n v="10.5"/>
    <x v="2"/>
    <x v="2"/>
    <x v="0"/>
    <x v="0"/>
    <x v="0"/>
  </r>
  <r>
    <n v="41210"/>
    <n v="18150"/>
    <x v="61"/>
    <n v="1"/>
    <x v="39571"/>
    <s v="13/01/41574"/>
    <x v="39566"/>
    <d v="1899-12-30T11:41:58"/>
    <x v="0"/>
    <n v="11"/>
    <n v="11"/>
    <x v="2"/>
    <x v="2"/>
    <x v="0"/>
    <x v="30"/>
    <x v="30"/>
  </r>
  <r>
    <n v="41211"/>
    <n v="18151"/>
    <x v="13"/>
    <n v="1"/>
    <x v="39572"/>
    <s v="13/01/41575"/>
    <x v="39567"/>
    <d v="1899-12-30T11:46:23"/>
    <x v="0"/>
    <n v="20.5"/>
    <n v="20.5"/>
    <x v="2"/>
    <x v="1"/>
    <x v="0"/>
    <x v="11"/>
    <x v="11"/>
  </r>
  <r>
    <n v="41212"/>
    <n v="18151"/>
    <x v="3"/>
    <n v="1"/>
    <x v="39573"/>
    <s v="13/01/41576"/>
    <x v="39568"/>
    <d v="1899-12-30T11:46:23"/>
    <x v="0"/>
    <n v="20.75"/>
    <n v="20.75"/>
    <x v="2"/>
    <x v="1"/>
    <x v="2"/>
    <x v="3"/>
    <x v="3"/>
  </r>
  <r>
    <n v="41213"/>
    <n v="18151"/>
    <x v="33"/>
    <n v="1"/>
    <x v="39574"/>
    <s v="13/01/41577"/>
    <x v="39569"/>
    <d v="1899-12-30T11:46:23"/>
    <x v="0"/>
    <n v="12.75"/>
    <n v="12.75"/>
    <x v="2"/>
    <x v="2"/>
    <x v="1"/>
    <x v="24"/>
    <x v="24"/>
  </r>
  <r>
    <n v="41214"/>
    <n v="18151"/>
    <x v="5"/>
    <n v="1"/>
    <x v="39575"/>
    <s v="13/01/41578"/>
    <x v="39570"/>
    <d v="1899-12-30T11:46:23"/>
    <x v="0"/>
    <n v="20.75"/>
    <n v="20.75"/>
    <x v="2"/>
    <x v="1"/>
    <x v="3"/>
    <x v="5"/>
    <x v="5"/>
  </r>
  <r>
    <n v="41215"/>
    <n v="18152"/>
    <x v="13"/>
    <n v="1"/>
    <x v="39576"/>
    <s v="13/01/41579"/>
    <x v="39571"/>
    <d v="1899-12-30T11:54:13"/>
    <x v="0"/>
    <n v="20.5"/>
    <n v="20.5"/>
    <x v="2"/>
    <x v="1"/>
    <x v="0"/>
    <x v="11"/>
    <x v="11"/>
  </r>
  <r>
    <n v="41216"/>
    <n v="18152"/>
    <x v="70"/>
    <n v="1"/>
    <x v="39577"/>
    <s v="13/01/41580"/>
    <x v="39572"/>
    <d v="1899-12-30T11:54:13"/>
    <x v="0"/>
    <n v="20.75"/>
    <n v="20.75"/>
    <x v="2"/>
    <x v="1"/>
    <x v="2"/>
    <x v="9"/>
    <x v="9"/>
  </r>
  <r>
    <n v="41217"/>
    <n v="18153"/>
    <x v="27"/>
    <n v="1"/>
    <x v="39578"/>
    <s v="13/01/41581"/>
    <x v="39573"/>
    <d v="1899-12-30T11:58:09"/>
    <x v="0"/>
    <n v="12"/>
    <n v="12"/>
    <x v="2"/>
    <x v="2"/>
    <x v="0"/>
    <x v="19"/>
    <x v="19"/>
  </r>
  <r>
    <n v="41218"/>
    <n v="18153"/>
    <x v="62"/>
    <n v="1"/>
    <x v="39579"/>
    <s v="13/01/41582"/>
    <x v="39574"/>
    <d v="1899-12-30T11:58:09"/>
    <x v="0"/>
    <n v="16.5"/>
    <n v="16.5"/>
    <x v="2"/>
    <x v="0"/>
    <x v="2"/>
    <x v="9"/>
    <x v="9"/>
  </r>
  <r>
    <n v="41219"/>
    <n v="18154"/>
    <x v="13"/>
    <n v="1"/>
    <x v="39580"/>
    <s v="13/01/41583"/>
    <x v="39575"/>
    <d v="1899-12-30T12:05:47"/>
    <x v="1"/>
    <n v="20.5"/>
    <n v="20.5"/>
    <x v="2"/>
    <x v="1"/>
    <x v="0"/>
    <x v="11"/>
    <x v="11"/>
  </r>
  <r>
    <n v="41220"/>
    <n v="18154"/>
    <x v="56"/>
    <n v="1"/>
    <x v="39581"/>
    <s v="13/01/41584"/>
    <x v="39576"/>
    <d v="1899-12-30T12:05:47"/>
    <x v="1"/>
    <n v="16.75"/>
    <n v="16.75"/>
    <x v="2"/>
    <x v="0"/>
    <x v="3"/>
    <x v="5"/>
    <x v="5"/>
  </r>
  <r>
    <n v="41221"/>
    <n v="18155"/>
    <x v="19"/>
    <n v="1"/>
    <x v="39582"/>
    <s v="13/01/41585"/>
    <x v="39577"/>
    <d v="1899-12-30T12:15:15"/>
    <x v="1"/>
    <n v="20.25"/>
    <n v="20.25"/>
    <x v="2"/>
    <x v="1"/>
    <x v="1"/>
    <x v="4"/>
    <x v="4"/>
  </r>
  <r>
    <n v="41222"/>
    <n v="18155"/>
    <x v="16"/>
    <n v="1"/>
    <x v="39583"/>
    <s v="13/01/41586"/>
    <x v="39578"/>
    <d v="1899-12-30T12:15:15"/>
    <x v="1"/>
    <n v="20.75"/>
    <n v="20.75"/>
    <x v="2"/>
    <x v="1"/>
    <x v="2"/>
    <x v="12"/>
    <x v="12"/>
  </r>
  <r>
    <n v="41223"/>
    <n v="18156"/>
    <x v="75"/>
    <n v="1"/>
    <x v="39584"/>
    <s v="13/01/41587"/>
    <x v="39579"/>
    <d v="1899-12-30T12:19:01"/>
    <x v="1"/>
    <n v="12"/>
    <n v="12"/>
    <x v="2"/>
    <x v="2"/>
    <x v="1"/>
    <x v="27"/>
    <x v="27"/>
  </r>
  <r>
    <n v="41224"/>
    <n v="18157"/>
    <x v="27"/>
    <n v="1"/>
    <x v="39585"/>
    <s v="13/01/41588"/>
    <x v="39580"/>
    <d v="1899-12-30T12:27:27"/>
    <x v="1"/>
    <n v="12"/>
    <n v="12"/>
    <x v="2"/>
    <x v="2"/>
    <x v="0"/>
    <x v="19"/>
    <x v="19"/>
  </r>
  <r>
    <n v="41225"/>
    <n v="18157"/>
    <x v="53"/>
    <n v="1"/>
    <x v="39586"/>
    <s v="13/01/41589"/>
    <x v="39581"/>
    <d v="1899-12-30T12:27:27"/>
    <x v="1"/>
    <n v="16.75"/>
    <n v="16.75"/>
    <x v="2"/>
    <x v="0"/>
    <x v="3"/>
    <x v="29"/>
    <x v="29"/>
  </r>
  <r>
    <n v="41226"/>
    <n v="18157"/>
    <x v="51"/>
    <n v="1"/>
    <x v="39587"/>
    <s v="13/01/41590"/>
    <x v="39582"/>
    <d v="1899-12-30T12:27:27"/>
    <x v="1"/>
    <n v="10.5"/>
    <n v="10.5"/>
    <x v="2"/>
    <x v="2"/>
    <x v="0"/>
    <x v="0"/>
    <x v="0"/>
  </r>
  <r>
    <n v="41227"/>
    <n v="18157"/>
    <x v="80"/>
    <n v="1"/>
    <x v="39588"/>
    <s v="13/01/41591"/>
    <x v="39583"/>
    <d v="1899-12-30T12:27:27"/>
    <x v="1"/>
    <n v="16"/>
    <n v="16"/>
    <x v="2"/>
    <x v="0"/>
    <x v="1"/>
    <x v="27"/>
    <x v="27"/>
  </r>
  <r>
    <n v="41228"/>
    <n v="18158"/>
    <x v="27"/>
    <n v="1"/>
    <x v="39589"/>
    <s v="13/01/41592"/>
    <x v="39584"/>
    <d v="1899-12-30T12:29:19"/>
    <x v="1"/>
    <n v="12"/>
    <n v="12"/>
    <x v="2"/>
    <x v="2"/>
    <x v="0"/>
    <x v="19"/>
    <x v="19"/>
  </r>
  <r>
    <n v="41229"/>
    <n v="18158"/>
    <x v="6"/>
    <n v="1"/>
    <x v="39590"/>
    <s v="13/01/41593"/>
    <x v="39585"/>
    <d v="1899-12-30T12:29:19"/>
    <x v="1"/>
    <n v="16.5"/>
    <n v="16.5"/>
    <x v="2"/>
    <x v="0"/>
    <x v="2"/>
    <x v="3"/>
    <x v="3"/>
  </r>
  <r>
    <n v="41230"/>
    <n v="18158"/>
    <x v="47"/>
    <n v="1"/>
    <x v="39591"/>
    <s v="13/01/41594"/>
    <x v="39586"/>
    <d v="1899-12-30T12:29:19"/>
    <x v="1"/>
    <n v="9.75"/>
    <n v="9.75"/>
    <x v="2"/>
    <x v="2"/>
    <x v="0"/>
    <x v="17"/>
    <x v="17"/>
  </r>
  <r>
    <n v="41231"/>
    <n v="18158"/>
    <x v="44"/>
    <n v="1"/>
    <x v="39592"/>
    <s v="13/01/41595"/>
    <x v="39587"/>
    <d v="1899-12-30T12:29:19"/>
    <x v="1"/>
    <n v="16.25"/>
    <n v="16.25"/>
    <x v="2"/>
    <x v="0"/>
    <x v="2"/>
    <x v="28"/>
    <x v="28"/>
  </r>
  <r>
    <n v="41232"/>
    <n v="18159"/>
    <x v="60"/>
    <n v="1"/>
    <x v="39593"/>
    <s v="13/01/41596"/>
    <x v="39588"/>
    <d v="1899-12-30T12:29:31"/>
    <x v="1"/>
    <n v="16.5"/>
    <n v="16.5"/>
    <x v="2"/>
    <x v="1"/>
    <x v="0"/>
    <x v="0"/>
    <x v="0"/>
  </r>
  <r>
    <n v="41233"/>
    <n v="18159"/>
    <x v="63"/>
    <n v="1"/>
    <x v="39594"/>
    <s v="13/01/41597"/>
    <x v="39589"/>
    <d v="1899-12-30T12:29:31"/>
    <x v="1"/>
    <n v="16.5"/>
    <n v="16.5"/>
    <x v="2"/>
    <x v="0"/>
    <x v="2"/>
    <x v="6"/>
    <x v="6"/>
  </r>
  <r>
    <n v="41234"/>
    <n v="18159"/>
    <x v="16"/>
    <n v="1"/>
    <x v="39595"/>
    <s v="13/01/41598"/>
    <x v="39590"/>
    <d v="1899-12-30T12:29:31"/>
    <x v="1"/>
    <n v="20.75"/>
    <n v="20.75"/>
    <x v="2"/>
    <x v="1"/>
    <x v="2"/>
    <x v="12"/>
    <x v="12"/>
  </r>
  <r>
    <n v="41235"/>
    <n v="18159"/>
    <x v="5"/>
    <n v="1"/>
    <x v="39596"/>
    <s v="13/01/41599"/>
    <x v="39591"/>
    <d v="1899-12-30T12:29:31"/>
    <x v="1"/>
    <n v="20.75"/>
    <n v="20.75"/>
    <x v="2"/>
    <x v="1"/>
    <x v="3"/>
    <x v="5"/>
    <x v="5"/>
  </r>
  <r>
    <n v="41236"/>
    <n v="18160"/>
    <x v="27"/>
    <n v="1"/>
    <x v="39597"/>
    <s v="13/01/41600"/>
    <x v="39592"/>
    <d v="1899-12-30T12:30:45"/>
    <x v="1"/>
    <n v="12"/>
    <n v="12"/>
    <x v="2"/>
    <x v="2"/>
    <x v="0"/>
    <x v="19"/>
    <x v="19"/>
  </r>
  <r>
    <n v="41237"/>
    <n v="18161"/>
    <x v="37"/>
    <n v="1"/>
    <x v="39598"/>
    <s v="13/01/41601"/>
    <x v="39593"/>
    <d v="1899-12-30T12:38:14"/>
    <x v="1"/>
    <n v="20.5"/>
    <n v="20.5"/>
    <x v="2"/>
    <x v="1"/>
    <x v="0"/>
    <x v="22"/>
    <x v="22"/>
  </r>
  <r>
    <n v="41238"/>
    <n v="18162"/>
    <x v="23"/>
    <n v="1"/>
    <x v="39599"/>
    <s v="13/01/41602"/>
    <x v="39594"/>
    <d v="1899-12-30T12:51:56"/>
    <x v="1"/>
    <n v="16.75"/>
    <n v="16.75"/>
    <x v="2"/>
    <x v="0"/>
    <x v="3"/>
    <x v="16"/>
    <x v="16"/>
  </r>
  <r>
    <n v="41239"/>
    <n v="18162"/>
    <x v="29"/>
    <n v="1"/>
    <x v="39600"/>
    <s v="13/01/41603"/>
    <x v="39595"/>
    <d v="1899-12-30T12:51:56"/>
    <x v="1"/>
    <n v="17.95"/>
    <n v="17.95"/>
    <x v="2"/>
    <x v="1"/>
    <x v="1"/>
    <x v="21"/>
    <x v="21"/>
  </r>
  <r>
    <n v="41240"/>
    <n v="18163"/>
    <x v="13"/>
    <n v="1"/>
    <x v="39601"/>
    <s v="13/01/41604"/>
    <x v="39596"/>
    <d v="1899-12-30T13:01:56"/>
    <x v="1"/>
    <n v="20.5"/>
    <n v="20.5"/>
    <x v="2"/>
    <x v="1"/>
    <x v="0"/>
    <x v="11"/>
    <x v="11"/>
  </r>
  <r>
    <n v="41241"/>
    <n v="18163"/>
    <x v="36"/>
    <n v="1"/>
    <x v="39602"/>
    <s v="13/01/41605"/>
    <x v="39597"/>
    <d v="1899-12-30T13:01:56"/>
    <x v="1"/>
    <n v="20.25"/>
    <n v="20.25"/>
    <x v="2"/>
    <x v="1"/>
    <x v="1"/>
    <x v="27"/>
    <x v="27"/>
  </r>
  <r>
    <n v="41242"/>
    <n v="18164"/>
    <x v="61"/>
    <n v="1"/>
    <x v="39603"/>
    <s v="13/01/41606"/>
    <x v="39598"/>
    <d v="1899-12-30T13:20:26"/>
    <x v="1"/>
    <n v="11"/>
    <n v="11"/>
    <x v="2"/>
    <x v="2"/>
    <x v="0"/>
    <x v="30"/>
    <x v="30"/>
  </r>
  <r>
    <n v="41243"/>
    <n v="18165"/>
    <x v="41"/>
    <n v="1"/>
    <x v="39604"/>
    <s v="13/01/41607"/>
    <x v="39599"/>
    <d v="1899-12-30T13:23:28"/>
    <x v="1"/>
    <n v="16.75"/>
    <n v="16.75"/>
    <x v="2"/>
    <x v="0"/>
    <x v="3"/>
    <x v="7"/>
    <x v="7"/>
  </r>
  <r>
    <n v="41244"/>
    <n v="18165"/>
    <x v="27"/>
    <n v="1"/>
    <x v="39605"/>
    <s v="13/01/41608"/>
    <x v="39600"/>
    <d v="1899-12-30T13:23:28"/>
    <x v="1"/>
    <n v="12"/>
    <n v="12"/>
    <x v="2"/>
    <x v="2"/>
    <x v="0"/>
    <x v="19"/>
    <x v="19"/>
  </r>
  <r>
    <n v="41245"/>
    <n v="18165"/>
    <x v="25"/>
    <n v="1"/>
    <x v="39606"/>
    <s v="13/01/41609"/>
    <x v="39601"/>
    <d v="1899-12-30T13:23:28"/>
    <x v="1"/>
    <n v="12.75"/>
    <n v="12.75"/>
    <x v="2"/>
    <x v="2"/>
    <x v="3"/>
    <x v="16"/>
    <x v="16"/>
  </r>
  <r>
    <n v="41246"/>
    <n v="18165"/>
    <x v="2"/>
    <n v="1"/>
    <x v="39607"/>
    <s v="13/01/41610"/>
    <x v="39602"/>
    <d v="1899-12-30T13:23:28"/>
    <x v="1"/>
    <n v="18.5"/>
    <n v="18.5"/>
    <x v="2"/>
    <x v="1"/>
    <x v="1"/>
    <x v="2"/>
    <x v="2"/>
  </r>
  <r>
    <n v="41247"/>
    <n v="18165"/>
    <x v="29"/>
    <n v="2"/>
    <x v="39608"/>
    <s v="13/01/41611"/>
    <x v="39603"/>
    <d v="1899-12-30T13:23:28"/>
    <x v="1"/>
    <n v="17.95"/>
    <n v="35.9"/>
    <x v="2"/>
    <x v="1"/>
    <x v="1"/>
    <x v="21"/>
    <x v="21"/>
  </r>
  <r>
    <n v="41248"/>
    <n v="18165"/>
    <x v="19"/>
    <n v="1"/>
    <x v="39609"/>
    <s v="13/01/41612"/>
    <x v="39604"/>
    <d v="1899-12-30T13:23:28"/>
    <x v="1"/>
    <n v="20.25"/>
    <n v="20.25"/>
    <x v="2"/>
    <x v="1"/>
    <x v="1"/>
    <x v="4"/>
    <x v="4"/>
  </r>
  <r>
    <n v="41249"/>
    <n v="18165"/>
    <x v="37"/>
    <n v="1"/>
    <x v="39610"/>
    <s v="13/01/41613"/>
    <x v="39605"/>
    <d v="1899-12-30T13:23:28"/>
    <x v="1"/>
    <n v="20.5"/>
    <n v="20.5"/>
    <x v="2"/>
    <x v="1"/>
    <x v="0"/>
    <x v="22"/>
    <x v="22"/>
  </r>
  <r>
    <n v="41250"/>
    <n v="18165"/>
    <x v="81"/>
    <n v="1"/>
    <x v="39611"/>
    <s v="13/01/41614"/>
    <x v="39606"/>
    <d v="1899-12-30T13:23:28"/>
    <x v="1"/>
    <n v="16"/>
    <n v="16"/>
    <x v="2"/>
    <x v="0"/>
    <x v="0"/>
    <x v="22"/>
    <x v="22"/>
  </r>
  <r>
    <n v="41251"/>
    <n v="18165"/>
    <x v="63"/>
    <n v="1"/>
    <x v="39612"/>
    <s v="13/01/41615"/>
    <x v="39607"/>
    <d v="1899-12-30T13:23:28"/>
    <x v="1"/>
    <n v="16.5"/>
    <n v="16.5"/>
    <x v="2"/>
    <x v="0"/>
    <x v="2"/>
    <x v="6"/>
    <x v="6"/>
  </r>
  <r>
    <n v="41252"/>
    <n v="18165"/>
    <x v="44"/>
    <n v="1"/>
    <x v="39613"/>
    <s v="13/01/41616"/>
    <x v="39608"/>
    <d v="1899-12-30T13:23:28"/>
    <x v="1"/>
    <n v="16.25"/>
    <n v="16.25"/>
    <x v="2"/>
    <x v="0"/>
    <x v="2"/>
    <x v="28"/>
    <x v="28"/>
  </r>
  <r>
    <n v="41253"/>
    <n v="18165"/>
    <x v="20"/>
    <n v="1"/>
    <x v="39614"/>
    <s v="13/01/41617"/>
    <x v="39609"/>
    <d v="1899-12-30T13:23:28"/>
    <x v="1"/>
    <n v="20.75"/>
    <n v="20.75"/>
    <x v="2"/>
    <x v="1"/>
    <x v="3"/>
    <x v="15"/>
    <x v="15"/>
  </r>
  <r>
    <n v="41254"/>
    <n v="18165"/>
    <x v="40"/>
    <n v="1"/>
    <x v="39615"/>
    <s v="13/01/41618"/>
    <x v="39610"/>
    <d v="1899-12-30T13:23:28"/>
    <x v="1"/>
    <n v="12.75"/>
    <n v="12.75"/>
    <x v="2"/>
    <x v="2"/>
    <x v="3"/>
    <x v="15"/>
    <x v="15"/>
  </r>
  <r>
    <n v="41255"/>
    <n v="18165"/>
    <x v="86"/>
    <n v="1"/>
    <x v="39616"/>
    <s v="13/01/41619"/>
    <x v="39611"/>
    <d v="1899-12-30T13:23:28"/>
    <x v="1"/>
    <n v="20.5"/>
    <n v="20.5"/>
    <x v="2"/>
    <x v="1"/>
    <x v="0"/>
    <x v="8"/>
    <x v="8"/>
  </r>
  <r>
    <n v="41256"/>
    <n v="18165"/>
    <x v="18"/>
    <n v="1"/>
    <x v="39617"/>
    <s v="13/01/41620"/>
    <x v="39612"/>
    <d v="1899-12-30T13:23:28"/>
    <x v="1"/>
    <n v="12"/>
    <n v="12"/>
    <x v="2"/>
    <x v="2"/>
    <x v="1"/>
    <x v="14"/>
    <x v="14"/>
  </r>
  <r>
    <n v="41257"/>
    <n v="18166"/>
    <x v="7"/>
    <n v="1"/>
    <x v="39618"/>
    <s v="13/01/41621"/>
    <x v="39613"/>
    <d v="1899-12-30T13:34:29"/>
    <x v="1"/>
    <n v="20.75"/>
    <n v="20.75"/>
    <x v="2"/>
    <x v="1"/>
    <x v="2"/>
    <x v="6"/>
    <x v="6"/>
  </r>
  <r>
    <n v="41258"/>
    <n v="18166"/>
    <x v="43"/>
    <n v="1"/>
    <x v="39619"/>
    <s v="13/01/41622"/>
    <x v="39614"/>
    <d v="1899-12-30T13:34:29"/>
    <x v="1"/>
    <n v="12.5"/>
    <n v="12.5"/>
    <x v="2"/>
    <x v="2"/>
    <x v="2"/>
    <x v="6"/>
    <x v="6"/>
  </r>
  <r>
    <n v="41259"/>
    <n v="18166"/>
    <x v="9"/>
    <n v="1"/>
    <x v="39620"/>
    <s v="13/01/41623"/>
    <x v="39615"/>
    <d v="1899-12-30T13:34:29"/>
    <x v="1"/>
    <n v="12"/>
    <n v="12"/>
    <x v="2"/>
    <x v="2"/>
    <x v="0"/>
    <x v="8"/>
    <x v="8"/>
  </r>
  <r>
    <n v="41260"/>
    <n v="18167"/>
    <x v="47"/>
    <n v="1"/>
    <x v="39621"/>
    <s v="13/01/41624"/>
    <x v="39616"/>
    <d v="1899-12-30T13:35:40"/>
    <x v="1"/>
    <n v="9.75"/>
    <n v="9.75"/>
    <x v="2"/>
    <x v="2"/>
    <x v="0"/>
    <x v="17"/>
    <x v="17"/>
  </r>
  <r>
    <n v="41261"/>
    <n v="18168"/>
    <x v="31"/>
    <n v="1"/>
    <x v="39622"/>
    <s v="13/01/41625"/>
    <x v="39617"/>
    <d v="1899-12-30T13:56:01"/>
    <x v="1"/>
    <n v="16.25"/>
    <n v="16.25"/>
    <x v="2"/>
    <x v="0"/>
    <x v="2"/>
    <x v="23"/>
    <x v="23"/>
  </r>
  <r>
    <n v="41262"/>
    <n v="18169"/>
    <x v="83"/>
    <n v="1"/>
    <x v="39623"/>
    <s v="13/01/41626"/>
    <x v="39618"/>
    <d v="1899-12-30T14:05:13"/>
    <x v="1"/>
    <n v="23.65"/>
    <n v="23.65"/>
    <x v="2"/>
    <x v="2"/>
    <x v="2"/>
    <x v="31"/>
    <x v="31"/>
  </r>
  <r>
    <n v="41263"/>
    <n v="18169"/>
    <x v="22"/>
    <n v="1"/>
    <x v="39624"/>
    <s v="13/01/41627"/>
    <x v="39619"/>
    <d v="1899-12-30T14:05:13"/>
    <x v="1"/>
    <n v="20.75"/>
    <n v="20.75"/>
    <x v="2"/>
    <x v="1"/>
    <x v="3"/>
    <x v="16"/>
    <x v="16"/>
  </r>
  <r>
    <n v="41264"/>
    <n v="18169"/>
    <x v="23"/>
    <n v="2"/>
    <x v="39625"/>
    <s v="13/01/41628"/>
    <x v="39620"/>
    <d v="1899-12-30T14:05:13"/>
    <x v="1"/>
    <n v="16.75"/>
    <n v="33.5"/>
    <x v="2"/>
    <x v="0"/>
    <x v="3"/>
    <x v="16"/>
    <x v="16"/>
  </r>
  <r>
    <n v="41265"/>
    <n v="18169"/>
    <x v="26"/>
    <n v="1"/>
    <x v="39626"/>
    <s v="13/01/41629"/>
    <x v="39621"/>
    <d v="1899-12-30T14:05:13"/>
    <x v="1"/>
    <n v="20.75"/>
    <n v="20.75"/>
    <x v="2"/>
    <x v="1"/>
    <x v="3"/>
    <x v="18"/>
    <x v="18"/>
  </r>
  <r>
    <n v="41266"/>
    <n v="18169"/>
    <x v="2"/>
    <n v="1"/>
    <x v="39627"/>
    <s v="13/01/41630"/>
    <x v="39622"/>
    <d v="1899-12-30T14:05:13"/>
    <x v="1"/>
    <n v="18.5"/>
    <n v="18.5"/>
    <x v="2"/>
    <x v="1"/>
    <x v="1"/>
    <x v="2"/>
    <x v="2"/>
  </r>
  <r>
    <n v="41267"/>
    <n v="18169"/>
    <x v="60"/>
    <n v="2"/>
    <x v="39628"/>
    <s v="13/01/41631"/>
    <x v="39623"/>
    <d v="1899-12-30T14:05:13"/>
    <x v="1"/>
    <n v="16.5"/>
    <n v="33"/>
    <x v="2"/>
    <x v="1"/>
    <x v="0"/>
    <x v="0"/>
    <x v="0"/>
  </r>
  <r>
    <n v="41268"/>
    <n v="18169"/>
    <x v="13"/>
    <n v="1"/>
    <x v="39629"/>
    <s v="13/01/41632"/>
    <x v="39624"/>
    <d v="1899-12-30T14:05:13"/>
    <x v="1"/>
    <n v="20.5"/>
    <n v="20.5"/>
    <x v="2"/>
    <x v="1"/>
    <x v="0"/>
    <x v="11"/>
    <x v="11"/>
  </r>
  <r>
    <n v="41269"/>
    <n v="18169"/>
    <x v="7"/>
    <n v="1"/>
    <x v="39630"/>
    <s v="13/01/41633"/>
    <x v="39625"/>
    <d v="1899-12-30T14:05:13"/>
    <x v="1"/>
    <n v="20.75"/>
    <n v="20.75"/>
    <x v="2"/>
    <x v="1"/>
    <x v="2"/>
    <x v="6"/>
    <x v="6"/>
  </r>
  <r>
    <n v="41270"/>
    <n v="18169"/>
    <x v="10"/>
    <n v="1"/>
    <x v="39631"/>
    <s v="13/01/41634"/>
    <x v="39626"/>
    <d v="1899-12-30T14:05:13"/>
    <x v="1"/>
    <n v="12.5"/>
    <n v="12.5"/>
    <x v="2"/>
    <x v="2"/>
    <x v="2"/>
    <x v="9"/>
    <x v="9"/>
  </r>
  <r>
    <n v="41271"/>
    <n v="18169"/>
    <x v="9"/>
    <n v="1"/>
    <x v="39632"/>
    <s v="13/01/41635"/>
    <x v="39627"/>
    <d v="1899-12-30T14:05:13"/>
    <x v="1"/>
    <n v="12"/>
    <n v="12"/>
    <x v="2"/>
    <x v="2"/>
    <x v="0"/>
    <x v="8"/>
    <x v="8"/>
  </r>
  <r>
    <n v="41272"/>
    <n v="18170"/>
    <x v="11"/>
    <n v="1"/>
    <x v="39633"/>
    <s v="13/01/41636"/>
    <x v="39628"/>
    <d v="1899-12-30T14:10:51"/>
    <x v="1"/>
    <n v="12"/>
    <n v="12"/>
    <x v="2"/>
    <x v="2"/>
    <x v="0"/>
    <x v="1"/>
    <x v="1"/>
  </r>
  <r>
    <n v="41273"/>
    <n v="18170"/>
    <x v="4"/>
    <n v="1"/>
    <x v="39634"/>
    <s v="13/01/41637"/>
    <x v="39629"/>
    <d v="1899-12-30T14:10:51"/>
    <x v="1"/>
    <n v="16"/>
    <n v="16"/>
    <x v="2"/>
    <x v="0"/>
    <x v="1"/>
    <x v="4"/>
    <x v="4"/>
  </r>
  <r>
    <n v="41274"/>
    <n v="18171"/>
    <x v="23"/>
    <n v="1"/>
    <x v="39635"/>
    <s v="13/01/41638"/>
    <x v="39630"/>
    <d v="1899-12-30T14:13:42"/>
    <x v="1"/>
    <n v="16.75"/>
    <n v="16.75"/>
    <x v="2"/>
    <x v="0"/>
    <x v="3"/>
    <x v="16"/>
    <x v="16"/>
  </r>
  <r>
    <n v="41275"/>
    <n v="18171"/>
    <x v="47"/>
    <n v="1"/>
    <x v="39636"/>
    <s v="13/01/41639"/>
    <x v="39631"/>
    <d v="1899-12-30T14:13:42"/>
    <x v="1"/>
    <n v="9.75"/>
    <n v="9.75"/>
    <x v="2"/>
    <x v="2"/>
    <x v="0"/>
    <x v="17"/>
    <x v="17"/>
  </r>
  <r>
    <n v="41276"/>
    <n v="18172"/>
    <x v="2"/>
    <n v="1"/>
    <x v="39637"/>
    <s v="13/01/41640"/>
    <x v="39632"/>
    <d v="1899-12-30T14:16:37"/>
    <x v="1"/>
    <n v="18.5"/>
    <n v="18.5"/>
    <x v="2"/>
    <x v="1"/>
    <x v="1"/>
    <x v="2"/>
    <x v="2"/>
  </r>
  <r>
    <n v="41277"/>
    <n v="18173"/>
    <x v="56"/>
    <n v="1"/>
    <x v="39638"/>
    <s v="13/01/41641"/>
    <x v="39633"/>
    <d v="1899-12-30T15:02:38"/>
    <x v="1"/>
    <n v="16.75"/>
    <n v="16.75"/>
    <x v="2"/>
    <x v="0"/>
    <x v="3"/>
    <x v="5"/>
    <x v="5"/>
  </r>
  <r>
    <n v="41278"/>
    <n v="18174"/>
    <x v="53"/>
    <n v="1"/>
    <x v="39639"/>
    <s v="13/01/41642"/>
    <x v="39634"/>
    <d v="1899-12-30T15:09:33"/>
    <x v="1"/>
    <n v="16.75"/>
    <n v="16.75"/>
    <x v="2"/>
    <x v="0"/>
    <x v="3"/>
    <x v="29"/>
    <x v="29"/>
  </r>
  <r>
    <n v="41279"/>
    <n v="18174"/>
    <x v="19"/>
    <n v="1"/>
    <x v="39640"/>
    <s v="13/01/41643"/>
    <x v="39635"/>
    <d v="1899-12-30T15:09:33"/>
    <x v="1"/>
    <n v="20.25"/>
    <n v="20.25"/>
    <x v="2"/>
    <x v="1"/>
    <x v="1"/>
    <x v="4"/>
    <x v="4"/>
  </r>
  <r>
    <n v="41280"/>
    <n v="18174"/>
    <x v="9"/>
    <n v="1"/>
    <x v="39641"/>
    <s v="13/01/41644"/>
    <x v="39636"/>
    <d v="1899-12-30T15:09:33"/>
    <x v="1"/>
    <n v="12"/>
    <n v="12"/>
    <x v="2"/>
    <x v="2"/>
    <x v="0"/>
    <x v="8"/>
    <x v="8"/>
  </r>
  <r>
    <n v="41281"/>
    <n v="18175"/>
    <x v="53"/>
    <n v="1"/>
    <x v="39642"/>
    <s v="13/01/41645"/>
    <x v="39637"/>
    <d v="1899-12-30T15:33:21"/>
    <x v="1"/>
    <n v="16.75"/>
    <n v="16.75"/>
    <x v="2"/>
    <x v="0"/>
    <x v="3"/>
    <x v="29"/>
    <x v="29"/>
  </r>
  <r>
    <n v="41282"/>
    <n v="18176"/>
    <x v="27"/>
    <n v="1"/>
    <x v="39643"/>
    <s v="13/01/41646"/>
    <x v="39638"/>
    <d v="1899-12-30T15:36:37"/>
    <x v="1"/>
    <n v="12"/>
    <n v="12"/>
    <x v="2"/>
    <x v="2"/>
    <x v="0"/>
    <x v="19"/>
    <x v="19"/>
  </r>
  <r>
    <n v="41283"/>
    <n v="18176"/>
    <x v="22"/>
    <n v="1"/>
    <x v="39644"/>
    <s v="13/01/41647"/>
    <x v="39639"/>
    <d v="1899-12-30T15:36:37"/>
    <x v="1"/>
    <n v="20.75"/>
    <n v="20.75"/>
    <x v="2"/>
    <x v="1"/>
    <x v="3"/>
    <x v="16"/>
    <x v="16"/>
  </r>
  <r>
    <n v="41284"/>
    <n v="18177"/>
    <x v="27"/>
    <n v="1"/>
    <x v="39645"/>
    <s v="13/01/41648"/>
    <x v="39640"/>
    <d v="1899-12-30T15:41:54"/>
    <x v="1"/>
    <n v="12"/>
    <n v="12"/>
    <x v="2"/>
    <x v="2"/>
    <x v="0"/>
    <x v="19"/>
    <x v="19"/>
  </r>
  <r>
    <n v="41285"/>
    <n v="18177"/>
    <x v="24"/>
    <n v="1"/>
    <x v="39646"/>
    <s v="13/01/41649"/>
    <x v="39641"/>
    <d v="1899-12-30T15:41:54"/>
    <x v="1"/>
    <n v="15.25"/>
    <n v="15.25"/>
    <x v="2"/>
    <x v="1"/>
    <x v="0"/>
    <x v="17"/>
    <x v="17"/>
  </r>
  <r>
    <n v="41286"/>
    <n v="18177"/>
    <x v="35"/>
    <n v="1"/>
    <x v="39647"/>
    <s v="13/01/41650"/>
    <x v="39642"/>
    <d v="1899-12-30T15:41:54"/>
    <x v="1"/>
    <n v="12.5"/>
    <n v="12.5"/>
    <x v="2"/>
    <x v="2"/>
    <x v="2"/>
    <x v="26"/>
    <x v="26"/>
  </r>
  <r>
    <n v="41287"/>
    <n v="18178"/>
    <x v="41"/>
    <n v="1"/>
    <x v="39648"/>
    <s v="13/01/41651"/>
    <x v="39643"/>
    <d v="1899-12-30T16:14:47"/>
    <x v="2"/>
    <n v="16.75"/>
    <n v="16.75"/>
    <x v="2"/>
    <x v="0"/>
    <x v="3"/>
    <x v="7"/>
    <x v="7"/>
  </r>
  <r>
    <n v="41288"/>
    <n v="18178"/>
    <x v="83"/>
    <n v="1"/>
    <x v="39649"/>
    <s v="13/01/41652"/>
    <x v="39644"/>
    <d v="1899-12-30T16:14:47"/>
    <x v="2"/>
    <n v="23.65"/>
    <n v="23.65"/>
    <x v="2"/>
    <x v="2"/>
    <x v="2"/>
    <x v="31"/>
    <x v="31"/>
  </r>
  <r>
    <n v="41289"/>
    <n v="18178"/>
    <x v="3"/>
    <n v="1"/>
    <x v="39650"/>
    <s v="13/01/41653"/>
    <x v="39645"/>
    <d v="1899-12-30T16:14:47"/>
    <x v="2"/>
    <n v="20.75"/>
    <n v="20.75"/>
    <x v="2"/>
    <x v="1"/>
    <x v="2"/>
    <x v="3"/>
    <x v="3"/>
  </r>
  <r>
    <n v="41290"/>
    <n v="18178"/>
    <x v="47"/>
    <n v="1"/>
    <x v="39651"/>
    <s v="13/01/41654"/>
    <x v="39646"/>
    <d v="1899-12-30T16:14:47"/>
    <x v="2"/>
    <n v="9.75"/>
    <n v="9.75"/>
    <x v="2"/>
    <x v="2"/>
    <x v="0"/>
    <x v="17"/>
    <x v="17"/>
  </r>
  <r>
    <n v="41291"/>
    <n v="18179"/>
    <x v="21"/>
    <n v="1"/>
    <x v="39652"/>
    <s v="13/01/41655"/>
    <x v="39647"/>
    <d v="1899-12-30T16:19:50"/>
    <x v="2"/>
    <n v="20.75"/>
    <n v="20.75"/>
    <x v="2"/>
    <x v="1"/>
    <x v="3"/>
    <x v="7"/>
    <x v="7"/>
  </r>
  <r>
    <n v="41292"/>
    <n v="18179"/>
    <x v="46"/>
    <n v="1"/>
    <x v="39653"/>
    <s v="13/01/41656"/>
    <x v="39648"/>
    <d v="1899-12-30T16:19:50"/>
    <x v="2"/>
    <n v="12.75"/>
    <n v="12.75"/>
    <x v="2"/>
    <x v="2"/>
    <x v="3"/>
    <x v="29"/>
    <x v="29"/>
  </r>
  <r>
    <n v="41293"/>
    <n v="18179"/>
    <x v="65"/>
    <n v="1"/>
    <x v="39654"/>
    <s v="13/01/41657"/>
    <x v="39649"/>
    <d v="1899-12-30T16:19:50"/>
    <x v="2"/>
    <n v="16.75"/>
    <n v="16.75"/>
    <x v="2"/>
    <x v="0"/>
    <x v="3"/>
    <x v="15"/>
    <x v="15"/>
  </r>
  <r>
    <n v="41294"/>
    <n v="18179"/>
    <x v="5"/>
    <n v="1"/>
    <x v="39655"/>
    <s v="13/01/41658"/>
    <x v="39650"/>
    <d v="1899-12-30T16:19:50"/>
    <x v="2"/>
    <n v="20.75"/>
    <n v="20.75"/>
    <x v="2"/>
    <x v="1"/>
    <x v="3"/>
    <x v="5"/>
    <x v="5"/>
  </r>
  <r>
    <n v="41295"/>
    <n v="18180"/>
    <x v="6"/>
    <n v="2"/>
    <x v="39656"/>
    <s v="13/01/41659"/>
    <x v="39651"/>
    <d v="1899-12-30T16:39:11"/>
    <x v="2"/>
    <n v="16.5"/>
    <n v="33"/>
    <x v="2"/>
    <x v="0"/>
    <x v="2"/>
    <x v="3"/>
    <x v="3"/>
  </r>
  <r>
    <n v="41296"/>
    <n v="18180"/>
    <x v="19"/>
    <n v="1"/>
    <x v="39657"/>
    <s v="13/01/41660"/>
    <x v="39652"/>
    <d v="1899-12-30T16:39:11"/>
    <x v="2"/>
    <n v="20.25"/>
    <n v="20.25"/>
    <x v="2"/>
    <x v="1"/>
    <x v="1"/>
    <x v="4"/>
    <x v="4"/>
  </r>
  <r>
    <n v="41297"/>
    <n v="18181"/>
    <x v="41"/>
    <n v="1"/>
    <x v="39658"/>
    <s v="13/01/41661"/>
    <x v="39653"/>
    <d v="1899-12-30T16:59:01"/>
    <x v="2"/>
    <n v="16.75"/>
    <n v="16.75"/>
    <x v="2"/>
    <x v="0"/>
    <x v="3"/>
    <x v="7"/>
    <x v="7"/>
  </r>
  <r>
    <n v="41298"/>
    <n v="18181"/>
    <x v="38"/>
    <n v="1"/>
    <x v="39659"/>
    <s v="13/01/41662"/>
    <x v="39654"/>
    <d v="1899-12-30T16:59:01"/>
    <x v="2"/>
    <n v="20.25"/>
    <n v="20.25"/>
    <x v="2"/>
    <x v="1"/>
    <x v="2"/>
    <x v="28"/>
    <x v="28"/>
  </r>
  <r>
    <n v="41299"/>
    <n v="18182"/>
    <x v="47"/>
    <n v="1"/>
    <x v="39660"/>
    <s v="13/01/41663"/>
    <x v="39655"/>
    <d v="1899-12-30T17:02:26"/>
    <x v="2"/>
    <n v="9.75"/>
    <n v="9.75"/>
    <x v="2"/>
    <x v="2"/>
    <x v="0"/>
    <x v="17"/>
    <x v="17"/>
  </r>
  <r>
    <n v="41300"/>
    <n v="18182"/>
    <x v="68"/>
    <n v="1"/>
    <x v="39661"/>
    <s v="13/01/41664"/>
    <x v="39656"/>
    <d v="1899-12-30T17:02:26"/>
    <x v="2"/>
    <n v="12.5"/>
    <n v="12.5"/>
    <x v="2"/>
    <x v="2"/>
    <x v="2"/>
    <x v="12"/>
    <x v="12"/>
  </r>
  <r>
    <n v="41301"/>
    <n v="18183"/>
    <x v="65"/>
    <n v="1"/>
    <x v="39662"/>
    <s v="13/01/41665"/>
    <x v="39657"/>
    <d v="1899-12-30T17:18:34"/>
    <x v="2"/>
    <n v="16.75"/>
    <n v="16.75"/>
    <x v="2"/>
    <x v="0"/>
    <x v="3"/>
    <x v="15"/>
    <x v="15"/>
  </r>
  <r>
    <n v="41302"/>
    <n v="18184"/>
    <x v="89"/>
    <n v="1"/>
    <x v="39663"/>
    <s v="13/01/41666"/>
    <x v="39658"/>
    <d v="1899-12-30T17:27:31"/>
    <x v="2"/>
    <n v="20.25"/>
    <n v="20.25"/>
    <x v="2"/>
    <x v="1"/>
    <x v="2"/>
    <x v="23"/>
    <x v="23"/>
  </r>
  <r>
    <n v="41303"/>
    <n v="18184"/>
    <x v="19"/>
    <n v="1"/>
    <x v="39664"/>
    <s v="13/01/41667"/>
    <x v="39659"/>
    <d v="1899-12-30T17:27:31"/>
    <x v="2"/>
    <n v="20.25"/>
    <n v="20.25"/>
    <x v="2"/>
    <x v="1"/>
    <x v="1"/>
    <x v="4"/>
    <x v="4"/>
  </r>
  <r>
    <n v="41304"/>
    <n v="18185"/>
    <x v="53"/>
    <n v="1"/>
    <x v="39665"/>
    <s v="13/01/41668"/>
    <x v="39660"/>
    <d v="1899-12-30T17:38:35"/>
    <x v="2"/>
    <n v="16.75"/>
    <n v="16.75"/>
    <x v="2"/>
    <x v="0"/>
    <x v="3"/>
    <x v="29"/>
    <x v="29"/>
  </r>
  <r>
    <n v="41305"/>
    <n v="18185"/>
    <x v="51"/>
    <n v="1"/>
    <x v="39666"/>
    <s v="13/01/41669"/>
    <x v="39661"/>
    <d v="1899-12-30T17:38:35"/>
    <x v="2"/>
    <n v="10.5"/>
    <n v="10.5"/>
    <x v="2"/>
    <x v="2"/>
    <x v="0"/>
    <x v="0"/>
    <x v="0"/>
  </r>
  <r>
    <n v="41306"/>
    <n v="18185"/>
    <x v="3"/>
    <n v="1"/>
    <x v="39667"/>
    <s v="13/01/41670"/>
    <x v="39662"/>
    <d v="1899-12-30T17:38:35"/>
    <x v="2"/>
    <n v="20.75"/>
    <n v="20.75"/>
    <x v="2"/>
    <x v="1"/>
    <x v="2"/>
    <x v="3"/>
    <x v="3"/>
  </r>
  <r>
    <n v="41307"/>
    <n v="18185"/>
    <x v="5"/>
    <n v="1"/>
    <x v="39668"/>
    <s v="13/01/41671"/>
    <x v="39663"/>
    <d v="1899-12-30T17:38:35"/>
    <x v="2"/>
    <n v="20.75"/>
    <n v="20.75"/>
    <x v="2"/>
    <x v="1"/>
    <x v="3"/>
    <x v="5"/>
    <x v="5"/>
  </r>
  <r>
    <n v="41308"/>
    <n v="18186"/>
    <x v="1"/>
    <n v="1"/>
    <x v="39669"/>
    <s v="13/01/41672"/>
    <x v="39664"/>
    <d v="1899-12-30T17:50:15"/>
    <x v="2"/>
    <n v="16"/>
    <n v="16"/>
    <x v="2"/>
    <x v="0"/>
    <x v="0"/>
    <x v="1"/>
    <x v="1"/>
  </r>
  <r>
    <n v="41309"/>
    <n v="18186"/>
    <x v="29"/>
    <n v="1"/>
    <x v="39670"/>
    <s v="13/01/41673"/>
    <x v="39665"/>
    <d v="1899-12-30T17:50:15"/>
    <x v="2"/>
    <n v="17.95"/>
    <n v="17.95"/>
    <x v="2"/>
    <x v="1"/>
    <x v="1"/>
    <x v="21"/>
    <x v="21"/>
  </r>
  <r>
    <n v="41310"/>
    <n v="18186"/>
    <x v="88"/>
    <n v="1"/>
    <x v="39671"/>
    <s v="13/01/41674"/>
    <x v="39666"/>
    <d v="1899-12-30T17:50:15"/>
    <x v="2"/>
    <n v="12.5"/>
    <n v="12.5"/>
    <x v="2"/>
    <x v="2"/>
    <x v="2"/>
    <x v="20"/>
    <x v="20"/>
  </r>
  <r>
    <n v="41311"/>
    <n v="18186"/>
    <x v="65"/>
    <n v="1"/>
    <x v="39672"/>
    <s v="13/01/41675"/>
    <x v="39667"/>
    <d v="1899-12-30T17:50:15"/>
    <x v="2"/>
    <n v="16.75"/>
    <n v="16.75"/>
    <x v="2"/>
    <x v="0"/>
    <x v="3"/>
    <x v="15"/>
    <x v="15"/>
  </r>
  <r>
    <n v="41312"/>
    <n v="18187"/>
    <x v="25"/>
    <n v="1"/>
    <x v="39673"/>
    <s v="13/01/41676"/>
    <x v="39668"/>
    <d v="1899-12-30T17:54:07"/>
    <x v="2"/>
    <n v="12.75"/>
    <n v="12.75"/>
    <x v="2"/>
    <x v="2"/>
    <x v="3"/>
    <x v="16"/>
    <x v="16"/>
  </r>
  <r>
    <n v="41313"/>
    <n v="18187"/>
    <x v="51"/>
    <n v="1"/>
    <x v="39674"/>
    <s v="13/01/41677"/>
    <x v="39669"/>
    <d v="1899-12-30T17:54:07"/>
    <x v="2"/>
    <n v="10.5"/>
    <n v="10.5"/>
    <x v="2"/>
    <x v="2"/>
    <x v="0"/>
    <x v="0"/>
    <x v="0"/>
  </r>
  <r>
    <n v="41314"/>
    <n v="18188"/>
    <x v="11"/>
    <n v="1"/>
    <x v="39675"/>
    <s v="13/01/41678"/>
    <x v="39670"/>
    <d v="1899-12-30T17:54:37"/>
    <x v="2"/>
    <n v="12"/>
    <n v="12"/>
    <x v="2"/>
    <x v="2"/>
    <x v="0"/>
    <x v="1"/>
    <x v="1"/>
  </r>
  <r>
    <n v="41315"/>
    <n v="18188"/>
    <x v="29"/>
    <n v="1"/>
    <x v="39676"/>
    <s v="13/01/41679"/>
    <x v="39671"/>
    <d v="1899-12-30T17:54:37"/>
    <x v="2"/>
    <n v="17.95"/>
    <n v="17.95"/>
    <x v="2"/>
    <x v="1"/>
    <x v="1"/>
    <x v="21"/>
    <x v="21"/>
  </r>
  <r>
    <n v="41316"/>
    <n v="18189"/>
    <x v="29"/>
    <n v="1"/>
    <x v="39677"/>
    <s v="13/01/41680"/>
    <x v="39672"/>
    <d v="1899-12-30T18:07:04"/>
    <x v="2"/>
    <n v="17.95"/>
    <n v="17.95"/>
    <x v="2"/>
    <x v="1"/>
    <x v="1"/>
    <x v="21"/>
    <x v="21"/>
  </r>
  <r>
    <n v="41317"/>
    <n v="18189"/>
    <x v="79"/>
    <n v="1"/>
    <x v="39678"/>
    <s v="13/01/41681"/>
    <x v="39673"/>
    <d v="1899-12-30T18:07:04"/>
    <x v="2"/>
    <n v="12"/>
    <n v="12"/>
    <x v="2"/>
    <x v="2"/>
    <x v="1"/>
    <x v="25"/>
    <x v="25"/>
  </r>
  <r>
    <n v="41318"/>
    <n v="18190"/>
    <x v="24"/>
    <n v="1"/>
    <x v="39679"/>
    <s v="13/01/41682"/>
    <x v="39674"/>
    <d v="1899-12-30T18:19:29"/>
    <x v="2"/>
    <n v="15.25"/>
    <n v="15.25"/>
    <x v="2"/>
    <x v="1"/>
    <x v="0"/>
    <x v="17"/>
    <x v="17"/>
  </r>
  <r>
    <n v="41319"/>
    <n v="18190"/>
    <x v="76"/>
    <n v="1"/>
    <x v="39680"/>
    <s v="13/01/41683"/>
    <x v="39675"/>
    <d v="1899-12-30T18:19:29"/>
    <x v="2"/>
    <n v="16.5"/>
    <n v="16.5"/>
    <x v="2"/>
    <x v="0"/>
    <x v="2"/>
    <x v="12"/>
    <x v="12"/>
  </r>
  <r>
    <n v="41320"/>
    <n v="18191"/>
    <x v="19"/>
    <n v="1"/>
    <x v="39681"/>
    <s v="13/01/41684"/>
    <x v="39676"/>
    <d v="1899-12-30T18:23:07"/>
    <x v="2"/>
    <n v="20.25"/>
    <n v="20.25"/>
    <x v="2"/>
    <x v="1"/>
    <x v="1"/>
    <x v="4"/>
    <x v="4"/>
  </r>
  <r>
    <n v="41321"/>
    <n v="18191"/>
    <x v="67"/>
    <n v="1"/>
    <x v="39682"/>
    <s v="13/01/41685"/>
    <x v="39677"/>
    <d v="1899-12-30T18:23:07"/>
    <x v="2"/>
    <n v="12.25"/>
    <n v="12.25"/>
    <x v="2"/>
    <x v="2"/>
    <x v="2"/>
    <x v="28"/>
    <x v="28"/>
  </r>
  <r>
    <n v="41322"/>
    <n v="18192"/>
    <x v="36"/>
    <n v="1"/>
    <x v="39683"/>
    <s v="13/01/41686"/>
    <x v="39678"/>
    <d v="1899-12-30T18:24:12"/>
    <x v="2"/>
    <n v="20.25"/>
    <n v="20.25"/>
    <x v="2"/>
    <x v="1"/>
    <x v="1"/>
    <x v="27"/>
    <x v="27"/>
  </r>
  <r>
    <n v="41323"/>
    <n v="18193"/>
    <x v="19"/>
    <n v="1"/>
    <x v="39684"/>
    <s v="13/01/41687"/>
    <x v="39679"/>
    <d v="1899-12-30T18:31:46"/>
    <x v="2"/>
    <n v="20.25"/>
    <n v="20.25"/>
    <x v="2"/>
    <x v="1"/>
    <x v="1"/>
    <x v="4"/>
    <x v="4"/>
  </r>
  <r>
    <n v="41324"/>
    <n v="18193"/>
    <x v="37"/>
    <n v="1"/>
    <x v="39685"/>
    <s v="13/01/41688"/>
    <x v="39680"/>
    <d v="1899-12-30T18:31:46"/>
    <x v="2"/>
    <n v="20.5"/>
    <n v="20.5"/>
    <x v="2"/>
    <x v="1"/>
    <x v="0"/>
    <x v="22"/>
    <x v="22"/>
  </r>
  <r>
    <n v="41325"/>
    <n v="18193"/>
    <x v="68"/>
    <n v="1"/>
    <x v="39686"/>
    <s v="13/01/41689"/>
    <x v="39681"/>
    <d v="1899-12-30T18:31:46"/>
    <x v="2"/>
    <n v="12.5"/>
    <n v="12.5"/>
    <x v="2"/>
    <x v="2"/>
    <x v="2"/>
    <x v="12"/>
    <x v="12"/>
  </r>
  <r>
    <n v="41326"/>
    <n v="18194"/>
    <x v="74"/>
    <n v="1"/>
    <x v="39687"/>
    <s v="13/01/41690"/>
    <x v="39682"/>
    <d v="1899-12-30T18:35:12"/>
    <x v="2"/>
    <n v="12.75"/>
    <n v="12.75"/>
    <x v="2"/>
    <x v="2"/>
    <x v="3"/>
    <x v="18"/>
    <x v="18"/>
  </r>
  <r>
    <n v="41327"/>
    <n v="18194"/>
    <x v="1"/>
    <n v="1"/>
    <x v="39688"/>
    <s v="13/01/41691"/>
    <x v="39683"/>
    <d v="1899-12-30T18:35:12"/>
    <x v="2"/>
    <n v="16"/>
    <n v="16"/>
    <x v="2"/>
    <x v="0"/>
    <x v="0"/>
    <x v="1"/>
    <x v="1"/>
  </r>
  <r>
    <n v="41328"/>
    <n v="18194"/>
    <x v="6"/>
    <n v="1"/>
    <x v="39689"/>
    <s v="13/01/41692"/>
    <x v="39684"/>
    <d v="1899-12-30T18:35:12"/>
    <x v="2"/>
    <n v="16.5"/>
    <n v="16.5"/>
    <x v="2"/>
    <x v="0"/>
    <x v="2"/>
    <x v="3"/>
    <x v="3"/>
  </r>
  <r>
    <n v="41329"/>
    <n v="18194"/>
    <x v="5"/>
    <n v="1"/>
    <x v="39690"/>
    <s v="13/01/41693"/>
    <x v="39685"/>
    <d v="1899-12-30T18:35:12"/>
    <x v="2"/>
    <n v="20.75"/>
    <n v="20.75"/>
    <x v="2"/>
    <x v="1"/>
    <x v="3"/>
    <x v="5"/>
    <x v="5"/>
  </r>
  <r>
    <n v="41330"/>
    <n v="18195"/>
    <x v="53"/>
    <n v="1"/>
    <x v="39691"/>
    <s v="13/01/41694"/>
    <x v="39686"/>
    <d v="1899-12-30T18:35:16"/>
    <x v="2"/>
    <n v="16.75"/>
    <n v="16.75"/>
    <x v="2"/>
    <x v="0"/>
    <x v="3"/>
    <x v="29"/>
    <x v="29"/>
  </r>
  <r>
    <n v="41331"/>
    <n v="18195"/>
    <x v="11"/>
    <n v="1"/>
    <x v="39692"/>
    <s v="13/01/41695"/>
    <x v="39687"/>
    <d v="1899-12-30T18:35:16"/>
    <x v="2"/>
    <n v="12"/>
    <n v="12"/>
    <x v="2"/>
    <x v="2"/>
    <x v="0"/>
    <x v="1"/>
    <x v="1"/>
  </r>
  <r>
    <n v="41332"/>
    <n v="18195"/>
    <x v="2"/>
    <n v="1"/>
    <x v="39693"/>
    <s v="13/01/41696"/>
    <x v="39688"/>
    <d v="1899-12-30T18:35:16"/>
    <x v="2"/>
    <n v="18.5"/>
    <n v="18.5"/>
    <x v="2"/>
    <x v="1"/>
    <x v="1"/>
    <x v="2"/>
    <x v="2"/>
  </r>
  <r>
    <n v="41333"/>
    <n v="18195"/>
    <x v="36"/>
    <n v="1"/>
    <x v="39694"/>
    <s v="13/01/41697"/>
    <x v="39689"/>
    <d v="1899-12-30T18:35:16"/>
    <x v="2"/>
    <n v="20.25"/>
    <n v="20.25"/>
    <x v="2"/>
    <x v="1"/>
    <x v="1"/>
    <x v="27"/>
    <x v="27"/>
  </r>
  <r>
    <n v="41334"/>
    <n v="18196"/>
    <x v="8"/>
    <n v="1"/>
    <x v="39695"/>
    <s v="13/01/41698"/>
    <x v="39690"/>
    <d v="1899-12-30T18:53:16"/>
    <x v="2"/>
    <n v="12.75"/>
    <n v="12.75"/>
    <x v="2"/>
    <x v="2"/>
    <x v="3"/>
    <x v="7"/>
    <x v="7"/>
  </r>
  <r>
    <n v="41335"/>
    <n v="18197"/>
    <x v="27"/>
    <n v="1"/>
    <x v="39696"/>
    <s v="13/01/41699"/>
    <x v="39691"/>
    <d v="1899-12-30T19:13:37"/>
    <x v="2"/>
    <n v="12"/>
    <n v="12"/>
    <x v="2"/>
    <x v="2"/>
    <x v="0"/>
    <x v="19"/>
    <x v="19"/>
  </r>
  <r>
    <n v="41336"/>
    <n v="18197"/>
    <x v="40"/>
    <n v="1"/>
    <x v="39697"/>
    <s v="13/01/41700"/>
    <x v="39692"/>
    <d v="1899-12-30T19:13:37"/>
    <x v="2"/>
    <n v="12.75"/>
    <n v="12.75"/>
    <x v="2"/>
    <x v="2"/>
    <x v="3"/>
    <x v="15"/>
    <x v="15"/>
  </r>
  <r>
    <n v="41337"/>
    <n v="18198"/>
    <x v="39"/>
    <n v="1"/>
    <x v="39698"/>
    <s v="13/01/41701"/>
    <x v="39693"/>
    <d v="1899-12-30T19:17:30"/>
    <x v="2"/>
    <n v="16"/>
    <n v="16"/>
    <x v="2"/>
    <x v="0"/>
    <x v="0"/>
    <x v="11"/>
    <x v="11"/>
  </r>
  <r>
    <n v="41338"/>
    <n v="18198"/>
    <x v="59"/>
    <n v="1"/>
    <x v="39699"/>
    <s v="13/01/41702"/>
    <x v="39694"/>
    <d v="1899-12-30T19:17:30"/>
    <x v="2"/>
    <n v="25.5"/>
    <n v="25.5"/>
    <x v="2"/>
    <x v="3"/>
    <x v="0"/>
    <x v="8"/>
    <x v="8"/>
  </r>
  <r>
    <n v="41339"/>
    <n v="18199"/>
    <x v="8"/>
    <n v="1"/>
    <x v="39700"/>
    <s v="13/01/41703"/>
    <x v="39695"/>
    <d v="1899-12-30T19:25:07"/>
    <x v="2"/>
    <n v="12.75"/>
    <n v="12.75"/>
    <x v="2"/>
    <x v="2"/>
    <x v="3"/>
    <x v="7"/>
    <x v="7"/>
  </r>
  <r>
    <n v="41340"/>
    <n v="18199"/>
    <x v="27"/>
    <n v="1"/>
    <x v="39701"/>
    <s v="13/01/41704"/>
    <x v="39696"/>
    <d v="1899-12-30T19:25:07"/>
    <x v="2"/>
    <n v="12"/>
    <n v="12"/>
    <x v="2"/>
    <x v="2"/>
    <x v="0"/>
    <x v="19"/>
    <x v="19"/>
  </r>
  <r>
    <n v="41341"/>
    <n v="18199"/>
    <x v="82"/>
    <n v="1"/>
    <x v="39702"/>
    <s v="13/01/41705"/>
    <x v="39697"/>
    <d v="1899-12-30T19:25:07"/>
    <x v="2"/>
    <n v="16.5"/>
    <n v="16.5"/>
    <x v="2"/>
    <x v="0"/>
    <x v="1"/>
    <x v="13"/>
    <x v="13"/>
  </r>
  <r>
    <n v="41342"/>
    <n v="18200"/>
    <x v="53"/>
    <n v="1"/>
    <x v="39703"/>
    <s v="13/01/41706"/>
    <x v="39698"/>
    <d v="1899-12-30T20:02:28"/>
    <x v="2"/>
    <n v="16.75"/>
    <n v="16.75"/>
    <x v="2"/>
    <x v="0"/>
    <x v="3"/>
    <x v="29"/>
    <x v="29"/>
  </r>
  <r>
    <n v="41343"/>
    <n v="18200"/>
    <x v="87"/>
    <n v="1"/>
    <x v="39704"/>
    <s v="13/01/41707"/>
    <x v="39699"/>
    <d v="1899-12-30T20:02:28"/>
    <x v="2"/>
    <n v="16.5"/>
    <n v="16.5"/>
    <x v="2"/>
    <x v="0"/>
    <x v="2"/>
    <x v="20"/>
    <x v="20"/>
  </r>
  <r>
    <n v="41344"/>
    <n v="18201"/>
    <x v="22"/>
    <n v="1"/>
    <x v="39705"/>
    <s v="13/01/41708"/>
    <x v="39700"/>
    <d v="1899-12-30T20:12:39"/>
    <x v="2"/>
    <n v="20.75"/>
    <n v="20.75"/>
    <x v="2"/>
    <x v="1"/>
    <x v="3"/>
    <x v="16"/>
    <x v="16"/>
  </r>
  <r>
    <n v="41345"/>
    <n v="18202"/>
    <x v="29"/>
    <n v="1"/>
    <x v="39706"/>
    <s v="13/01/41709"/>
    <x v="39701"/>
    <d v="1899-12-30T20:17:32"/>
    <x v="2"/>
    <n v="17.95"/>
    <n v="17.95"/>
    <x v="2"/>
    <x v="1"/>
    <x v="1"/>
    <x v="21"/>
    <x v="21"/>
  </r>
  <r>
    <n v="41346"/>
    <n v="18202"/>
    <x v="20"/>
    <n v="1"/>
    <x v="39707"/>
    <s v="13/01/41710"/>
    <x v="39702"/>
    <d v="1899-12-30T20:17:32"/>
    <x v="2"/>
    <n v="20.75"/>
    <n v="20.75"/>
    <x v="2"/>
    <x v="1"/>
    <x v="3"/>
    <x v="15"/>
    <x v="15"/>
  </r>
  <r>
    <n v="41347"/>
    <n v="18203"/>
    <x v="53"/>
    <n v="1"/>
    <x v="39708"/>
    <s v="13/01/41711"/>
    <x v="39703"/>
    <d v="1899-12-30T20:17:59"/>
    <x v="2"/>
    <n v="16.75"/>
    <n v="16.75"/>
    <x v="2"/>
    <x v="0"/>
    <x v="3"/>
    <x v="29"/>
    <x v="29"/>
  </r>
  <r>
    <n v="41348"/>
    <n v="18204"/>
    <x v="21"/>
    <n v="1"/>
    <x v="39709"/>
    <s v="13/01/41712"/>
    <x v="39704"/>
    <d v="1899-12-30T20:41:27"/>
    <x v="2"/>
    <n v="20.75"/>
    <n v="20.75"/>
    <x v="2"/>
    <x v="1"/>
    <x v="3"/>
    <x v="7"/>
    <x v="7"/>
  </r>
  <r>
    <n v="41349"/>
    <n v="18204"/>
    <x v="58"/>
    <n v="1"/>
    <x v="39710"/>
    <s v="13/01/41713"/>
    <x v="39705"/>
    <d v="1899-12-30T20:41:27"/>
    <x v="2"/>
    <n v="16.75"/>
    <n v="16.75"/>
    <x v="2"/>
    <x v="0"/>
    <x v="3"/>
    <x v="18"/>
    <x v="18"/>
  </r>
  <r>
    <n v="41350"/>
    <n v="18204"/>
    <x v="35"/>
    <n v="1"/>
    <x v="39711"/>
    <s v="13/01/41714"/>
    <x v="39706"/>
    <d v="1899-12-30T20:41:27"/>
    <x v="2"/>
    <n v="12.5"/>
    <n v="12.5"/>
    <x v="2"/>
    <x v="2"/>
    <x v="2"/>
    <x v="26"/>
    <x v="26"/>
  </r>
  <r>
    <n v="41351"/>
    <n v="18205"/>
    <x v="21"/>
    <n v="1"/>
    <x v="39712"/>
    <s v="13/01/41715"/>
    <x v="39707"/>
    <d v="1899-12-30T20:45:57"/>
    <x v="2"/>
    <n v="20.75"/>
    <n v="20.75"/>
    <x v="2"/>
    <x v="1"/>
    <x v="3"/>
    <x v="7"/>
    <x v="7"/>
  </r>
  <r>
    <n v="41352"/>
    <n v="18206"/>
    <x v="6"/>
    <n v="1"/>
    <x v="39713"/>
    <s v="13/01/41716"/>
    <x v="39708"/>
    <d v="1899-12-30T20:59:34"/>
    <x v="2"/>
    <n v="16.5"/>
    <n v="16.5"/>
    <x v="2"/>
    <x v="0"/>
    <x v="2"/>
    <x v="3"/>
    <x v="3"/>
  </r>
  <r>
    <n v="41353"/>
    <n v="18207"/>
    <x v="4"/>
    <n v="1"/>
    <x v="39714"/>
    <s v="13/01/41717"/>
    <x v="39709"/>
    <d v="1899-12-30T21:00:25"/>
    <x v="2"/>
    <n v="16"/>
    <n v="16"/>
    <x v="2"/>
    <x v="0"/>
    <x v="1"/>
    <x v="4"/>
    <x v="4"/>
  </r>
  <r>
    <n v="41354"/>
    <n v="18207"/>
    <x v="38"/>
    <n v="1"/>
    <x v="39715"/>
    <s v="13/01/41718"/>
    <x v="39710"/>
    <d v="1899-12-30T21:00:25"/>
    <x v="2"/>
    <n v="20.25"/>
    <n v="20.25"/>
    <x v="2"/>
    <x v="1"/>
    <x v="2"/>
    <x v="28"/>
    <x v="28"/>
  </r>
  <r>
    <n v="41355"/>
    <n v="18207"/>
    <x v="20"/>
    <n v="1"/>
    <x v="39716"/>
    <s v="13/01/41719"/>
    <x v="39711"/>
    <d v="1899-12-30T21:00:25"/>
    <x v="2"/>
    <n v="20.75"/>
    <n v="20.75"/>
    <x v="2"/>
    <x v="1"/>
    <x v="3"/>
    <x v="15"/>
    <x v="15"/>
  </r>
  <r>
    <n v="41356"/>
    <n v="18208"/>
    <x v="22"/>
    <n v="1"/>
    <x v="39717"/>
    <s v="13/01/41720"/>
    <x v="39712"/>
    <d v="1899-12-30T21:03:10"/>
    <x v="2"/>
    <n v="20.75"/>
    <n v="20.75"/>
    <x v="2"/>
    <x v="1"/>
    <x v="3"/>
    <x v="16"/>
    <x v="16"/>
  </r>
  <r>
    <n v="41357"/>
    <n v="18209"/>
    <x v="37"/>
    <n v="1"/>
    <x v="39718"/>
    <s v="13/01/41721"/>
    <x v="39713"/>
    <d v="1899-12-30T21:28:27"/>
    <x v="2"/>
    <n v="20.5"/>
    <n v="20.5"/>
    <x v="2"/>
    <x v="1"/>
    <x v="0"/>
    <x v="22"/>
    <x v="22"/>
  </r>
  <r>
    <n v="41358"/>
    <n v="18210"/>
    <x v="3"/>
    <n v="1"/>
    <x v="39719"/>
    <s v="13/01/41722"/>
    <x v="39714"/>
    <d v="1899-12-30T21:33:35"/>
    <x v="2"/>
    <n v="20.75"/>
    <n v="20.75"/>
    <x v="2"/>
    <x v="1"/>
    <x v="2"/>
    <x v="3"/>
    <x v="3"/>
  </r>
  <r>
    <n v="41359"/>
    <n v="18210"/>
    <x v="6"/>
    <n v="1"/>
    <x v="39720"/>
    <s v="13/01/41723"/>
    <x v="39715"/>
    <d v="1899-12-30T21:33:35"/>
    <x v="2"/>
    <n v="16.5"/>
    <n v="16.5"/>
    <x v="2"/>
    <x v="0"/>
    <x v="2"/>
    <x v="3"/>
    <x v="3"/>
  </r>
  <r>
    <n v="41360"/>
    <n v="18210"/>
    <x v="4"/>
    <n v="1"/>
    <x v="39721"/>
    <s v="13/01/41724"/>
    <x v="39716"/>
    <d v="1899-12-30T21:33:35"/>
    <x v="2"/>
    <n v="16"/>
    <n v="16"/>
    <x v="2"/>
    <x v="0"/>
    <x v="1"/>
    <x v="4"/>
    <x v="4"/>
  </r>
  <r>
    <n v="41361"/>
    <n v="18210"/>
    <x v="88"/>
    <n v="1"/>
    <x v="39722"/>
    <s v="13/01/41725"/>
    <x v="39717"/>
    <d v="1899-12-30T21:33:35"/>
    <x v="2"/>
    <n v="12.5"/>
    <n v="12.5"/>
    <x v="2"/>
    <x v="2"/>
    <x v="2"/>
    <x v="20"/>
    <x v="20"/>
  </r>
  <r>
    <n v="41362"/>
    <n v="18211"/>
    <x v="51"/>
    <n v="1"/>
    <x v="39723"/>
    <s v="13/01/41726"/>
    <x v="39718"/>
    <d v="1899-12-30T21:44:54"/>
    <x v="2"/>
    <n v="10.5"/>
    <n v="10.5"/>
    <x v="2"/>
    <x v="2"/>
    <x v="0"/>
    <x v="0"/>
    <x v="0"/>
  </r>
  <r>
    <n v="41363"/>
    <n v="18211"/>
    <x v="54"/>
    <n v="1"/>
    <x v="39724"/>
    <s v="13/01/41727"/>
    <x v="39719"/>
    <d v="1899-12-30T21:44:54"/>
    <x v="2"/>
    <n v="20.75"/>
    <n v="20.75"/>
    <x v="2"/>
    <x v="1"/>
    <x v="2"/>
    <x v="26"/>
    <x v="26"/>
  </r>
  <r>
    <n v="41364"/>
    <n v="18211"/>
    <x v="86"/>
    <n v="1"/>
    <x v="39725"/>
    <s v="13/01/41728"/>
    <x v="39720"/>
    <d v="1899-12-30T21:44:54"/>
    <x v="2"/>
    <n v="20.5"/>
    <n v="20.5"/>
    <x v="2"/>
    <x v="1"/>
    <x v="0"/>
    <x v="8"/>
    <x v="8"/>
  </r>
  <r>
    <n v="41365"/>
    <n v="18212"/>
    <x v="27"/>
    <n v="1"/>
    <x v="39726"/>
    <s v="13/01/41729"/>
    <x v="39721"/>
    <d v="1899-12-30T21:50:23"/>
    <x v="2"/>
    <n v="12"/>
    <n v="12"/>
    <x v="2"/>
    <x v="2"/>
    <x v="0"/>
    <x v="19"/>
    <x v="19"/>
  </r>
  <r>
    <n v="41366"/>
    <n v="18212"/>
    <x v="63"/>
    <n v="1"/>
    <x v="39727"/>
    <s v="13/01/41730"/>
    <x v="39722"/>
    <d v="1899-12-30T21:50:23"/>
    <x v="2"/>
    <n v="16.5"/>
    <n v="16.5"/>
    <x v="2"/>
    <x v="0"/>
    <x v="2"/>
    <x v="6"/>
    <x v="6"/>
  </r>
  <r>
    <n v="41367"/>
    <n v="18213"/>
    <x v="79"/>
    <n v="1"/>
    <x v="39728"/>
    <s v="13/01/41731"/>
    <x v="39723"/>
    <d v="1899-12-30T21:57:44"/>
    <x v="2"/>
    <n v="12"/>
    <n v="12"/>
    <x v="2"/>
    <x v="2"/>
    <x v="1"/>
    <x v="25"/>
    <x v="25"/>
  </r>
  <r>
    <n v="41368"/>
    <n v="18213"/>
    <x v="5"/>
    <n v="1"/>
    <x v="39729"/>
    <s v="13/01/41732"/>
    <x v="39724"/>
    <d v="1899-12-30T21:57:44"/>
    <x v="2"/>
    <n v="20.75"/>
    <n v="20.75"/>
    <x v="2"/>
    <x v="1"/>
    <x v="3"/>
    <x v="5"/>
    <x v="5"/>
  </r>
  <r>
    <n v="41369"/>
    <n v="18214"/>
    <x v="44"/>
    <n v="1"/>
    <x v="39730"/>
    <s v="13/01/41733"/>
    <x v="39725"/>
    <d v="1899-12-30T21:59:08"/>
    <x v="2"/>
    <n v="16.25"/>
    <n v="16.25"/>
    <x v="2"/>
    <x v="0"/>
    <x v="2"/>
    <x v="28"/>
    <x v="28"/>
  </r>
  <r>
    <n v="41370"/>
    <n v="18215"/>
    <x v="21"/>
    <n v="1"/>
    <x v="39731"/>
    <s v="13/01/41734"/>
    <x v="39726"/>
    <d v="1899-12-30T22:02:26"/>
    <x v="2"/>
    <n v="20.75"/>
    <n v="20.75"/>
    <x v="2"/>
    <x v="1"/>
    <x v="3"/>
    <x v="7"/>
    <x v="7"/>
  </r>
  <r>
    <n v="41371"/>
    <n v="18215"/>
    <x v="83"/>
    <n v="1"/>
    <x v="39732"/>
    <s v="13/01/41735"/>
    <x v="39727"/>
    <d v="1899-12-30T22:02:26"/>
    <x v="2"/>
    <n v="23.65"/>
    <n v="23.65"/>
    <x v="2"/>
    <x v="2"/>
    <x v="2"/>
    <x v="31"/>
    <x v="31"/>
  </r>
  <r>
    <n v="41372"/>
    <n v="18215"/>
    <x v="65"/>
    <n v="1"/>
    <x v="39733"/>
    <s v="13/01/41736"/>
    <x v="39728"/>
    <d v="1899-12-30T22:02:26"/>
    <x v="2"/>
    <n v="16.75"/>
    <n v="16.75"/>
    <x v="2"/>
    <x v="0"/>
    <x v="3"/>
    <x v="15"/>
    <x v="15"/>
  </r>
  <r>
    <n v="41373"/>
    <n v="18216"/>
    <x v="21"/>
    <n v="1"/>
    <x v="39734"/>
    <s v="13/01/41737"/>
    <x v="39729"/>
    <d v="1899-12-30T22:09:38"/>
    <x v="2"/>
    <n v="20.75"/>
    <n v="20.75"/>
    <x v="2"/>
    <x v="1"/>
    <x v="3"/>
    <x v="7"/>
    <x v="7"/>
  </r>
  <r>
    <n v="41374"/>
    <n v="18216"/>
    <x v="60"/>
    <n v="1"/>
    <x v="39735"/>
    <s v="13/01/41738"/>
    <x v="39730"/>
    <d v="1899-12-30T22:09:38"/>
    <x v="2"/>
    <n v="16.5"/>
    <n v="16.5"/>
    <x v="2"/>
    <x v="1"/>
    <x v="0"/>
    <x v="0"/>
    <x v="0"/>
  </r>
  <r>
    <n v="41375"/>
    <n v="18217"/>
    <x v="27"/>
    <n v="1"/>
    <x v="39736"/>
    <s v="13/01/41739"/>
    <x v="39731"/>
    <d v="1899-12-30T22:16:28"/>
    <x v="2"/>
    <n v="12"/>
    <n v="12"/>
    <x v="2"/>
    <x v="2"/>
    <x v="0"/>
    <x v="19"/>
    <x v="19"/>
  </r>
  <r>
    <n v="41376"/>
    <n v="18218"/>
    <x v="89"/>
    <n v="1"/>
    <x v="39737"/>
    <s v="13/01/41740"/>
    <x v="39732"/>
    <d v="1899-12-30T22:59:20"/>
    <x v="2"/>
    <n v="20.25"/>
    <n v="20.25"/>
    <x v="2"/>
    <x v="1"/>
    <x v="2"/>
    <x v="23"/>
    <x v="23"/>
  </r>
  <r>
    <n v="41377"/>
    <n v="18218"/>
    <x v="51"/>
    <n v="1"/>
    <x v="39738"/>
    <s v="13/01/41741"/>
    <x v="39733"/>
    <d v="1899-12-30T22:59:20"/>
    <x v="2"/>
    <n v="10.5"/>
    <n v="10.5"/>
    <x v="2"/>
    <x v="2"/>
    <x v="0"/>
    <x v="0"/>
    <x v="0"/>
  </r>
  <r>
    <n v="41378"/>
    <n v="18218"/>
    <x v="72"/>
    <n v="1"/>
    <x v="39739"/>
    <s v="13/01/41742"/>
    <x v="39734"/>
    <d v="1899-12-30T22:59:20"/>
    <x v="2"/>
    <n v="16"/>
    <n v="16"/>
    <x v="2"/>
    <x v="0"/>
    <x v="1"/>
    <x v="14"/>
    <x v="14"/>
  </r>
  <r>
    <n v="41379"/>
    <n v="18219"/>
    <x v="43"/>
    <n v="1"/>
    <x v="39740"/>
    <s v="13/01/41743"/>
    <x v="39735"/>
    <d v="1899-12-30T11:39:39"/>
    <x v="0"/>
    <n v="12.5"/>
    <n v="12.5"/>
    <x v="2"/>
    <x v="2"/>
    <x v="2"/>
    <x v="6"/>
    <x v="6"/>
  </r>
  <r>
    <n v="41380"/>
    <n v="18219"/>
    <x v="73"/>
    <n v="1"/>
    <x v="39741"/>
    <s v="13/01/41744"/>
    <x v="39736"/>
    <d v="1899-12-30T11:39:39"/>
    <x v="0"/>
    <n v="16"/>
    <n v="16"/>
    <x v="2"/>
    <x v="0"/>
    <x v="0"/>
    <x v="8"/>
    <x v="8"/>
  </r>
  <r>
    <n v="41381"/>
    <n v="18220"/>
    <x v="3"/>
    <n v="1"/>
    <x v="39742"/>
    <s v="13/01/41745"/>
    <x v="39737"/>
    <d v="1899-12-30T11:42:21"/>
    <x v="0"/>
    <n v="20.75"/>
    <n v="20.75"/>
    <x v="2"/>
    <x v="1"/>
    <x v="2"/>
    <x v="3"/>
    <x v="3"/>
  </r>
  <r>
    <n v="41382"/>
    <n v="18221"/>
    <x v="27"/>
    <n v="1"/>
    <x v="39743"/>
    <s v="13/01/41746"/>
    <x v="39738"/>
    <d v="1899-12-30T12:57:08"/>
    <x v="1"/>
    <n v="12"/>
    <n v="12"/>
    <x v="2"/>
    <x v="2"/>
    <x v="0"/>
    <x v="19"/>
    <x v="19"/>
  </r>
  <r>
    <n v="41383"/>
    <n v="18221"/>
    <x v="43"/>
    <n v="1"/>
    <x v="39744"/>
    <s v="13/01/41747"/>
    <x v="39739"/>
    <d v="1899-12-30T12:57:08"/>
    <x v="1"/>
    <n v="12.5"/>
    <n v="12.5"/>
    <x v="2"/>
    <x v="2"/>
    <x v="2"/>
    <x v="6"/>
    <x v="6"/>
  </r>
  <r>
    <n v="41384"/>
    <n v="18221"/>
    <x v="65"/>
    <n v="1"/>
    <x v="39745"/>
    <s v="13/01/41748"/>
    <x v="39740"/>
    <d v="1899-12-30T12:57:08"/>
    <x v="1"/>
    <n v="16.75"/>
    <n v="16.75"/>
    <x v="2"/>
    <x v="0"/>
    <x v="3"/>
    <x v="15"/>
    <x v="15"/>
  </r>
  <r>
    <n v="41385"/>
    <n v="18222"/>
    <x v="84"/>
    <n v="1"/>
    <x v="39746"/>
    <s v="13/01/41749"/>
    <x v="39741"/>
    <d v="1899-12-30T12:58:36"/>
    <x v="1"/>
    <n v="20.75"/>
    <n v="20.75"/>
    <x v="2"/>
    <x v="1"/>
    <x v="3"/>
    <x v="29"/>
    <x v="29"/>
  </r>
  <r>
    <n v="41386"/>
    <n v="18222"/>
    <x v="32"/>
    <n v="1"/>
    <x v="39747"/>
    <s v="13/01/41750"/>
    <x v="39742"/>
    <d v="1899-12-30T12:58:36"/>
    <x v="1"/>
    <n v="14.75"/>
    <n v="14.75"/>
    <x v="2"/>
    <x v="0"/>
    <x v="1"/>
    <x v="21"/>
    <x v="21"/>
  </r>
  <r>
    <n v="41387"/>
    <n v="18222"/>
    <x v="77"/>
    <n v="1"/>
    <x v="39748"/>
    <s v="13/01/41751"/>
    <x v="39743"/>
    <d v="1899-12-30T12:58:36"/>
    <x v="1"/>
    <n v="16.75"/>
    <n v="16.75"/>
    <x v="2"/>
    <x v="0"/>
    <x v="1"/>
    <x v="24"/>
    <x v="24"/>
  </r>
  <r>
    <n v="41388"/>
    <n v="18223"/>
    <x v="27"/>
    <n v="1"/>
    <x v="39749"/>
    <s v="13/01/41752"/>
    <x v="39744"/>
    <d v="1899-12-30T13:07:13"/>
    <x v="1"/>
    <n v="12"/>
    <n v="12"/>
    <x v="2"/>
    <x v="2"/>
    <x v="0"/>
    <x v="19"/>
    <x v="19"/>
  </r>
  <r>
    <n v="41389"/>
    <n v="18223"/>
    <x v="22"/>
    <n v="1"/>
    <x v="39750"/>
    <s v="13/01/41753"/>
    <x v="39745"/>
    <d v="1899-12-30T13:07:13"/>
    <x v="1"/>
    <n v="20.75"/>
    <n v="20.75"/>
    <x v="2"/>
    <x v="1"/>
    <x v="3"/>
    <x v="16"/>
    <x v="16"/>
  </r>
  <r>
    <n v="41390"/>
    <n v="18223"/>
    <x v="23"/>
    <n v="1"/>
    <x v="39751"/>
    <s v="13/01/41754"/>
    <x v="39746"/>
    <d v="1899-12-30T13:07:13"/>
    <x v="1"/>
    <n v="16.75"/>
    <n v="16.75"/>
    <x v="2"/>
    <x v="0"/>
    <x v="3"/>
    <x v="16"/>
    <x v="16"/>
  </r>
  <r>
    <n v="41391"/>
    <n v="18223"/>
    <x v="58"/>
    <n v="1"/>
    <x v="39752"/>
    <s v="13/01/41755"/>
    <x v="39747"/>
    <d v="1899-12-30T13:07:13"/>
    <x v="1"/>
    <n v="16.75"/>
    <n v="16.75"/>
    <x v="2"/>
    <x v="0"/>
    <x v="3"/>
    <x v="18"/>
    <x v="18"/>
  </r>
  <r>
    <n v="41392"/>
    <n v="18223"/>
    <x v="11"/>
    <n v="1"/>
    <x v="39753"/>
    <s v="13/01/41756"/>
    <x v="39748"/>
    <d v="1899-12-30T13:07:13"/>
    <x v="1"/>
    <n v="12"/>
    <n v="12"/>
    <x v="2"/>
    <x v="2"/>
    <x v="0"/>
    <x v="1"/>
    <x v="1"/>
  </r>
  <r>
    <n v="41393"/>
    <n v="18223"/>
    <x v="87"/>
    <n v="1"/>
    <x v="39754"/>
    <s v="13/01/41757"/>
    <x v="39749"/>
    <d v="1899-12-30T13:07:13"/>
    <x v="1"/>
    <n v="16.5"/>
    <n v="16.5"/>
    <x v="2"/>
    <x v="0"/>
    <x v="2"/>
    <x v="20"/>
    <x v="20"/>
  </r>
  <r>
    <n v="41394"/>
    <n v="18223"/>
    <x v="40"/>
    <n v="1"/>
    <x v="39755"/>
    <s v="13/01/41758"/>
    <x v="39750"/>
    <d v="1899-12-30T13:07:13"/>
    <x v="1"/>
    <n v="12.75"/>
    <n v="12.75"/>
    <x v="2"/>
    <x v="2"/>
    <x v="3"/>
    <x v="15"/>
    <x v="15"/>
  </r>
  <r>
    <n v="41395"/>
    <n v="18223"/>
    <x v="73"/>
    <n v="1"/>
    <x v="39756"/>
    <s v="13/01/41759"/>
    <x v="39751"/>
    <d v="1899-12-30T13:07:13"/>
    <x v="1"/>
    <n v="16"/>
    <n v="16"/>
    <x v="2"/>
    <x v="0"/>
    <x v="0"/>
    <x v="8"/>
    <x v="8"/>
  </r>
  <r>
    <n v="41396"/>
    <n v="18223"/>
    <x v="72"/>
    <n v="1"/>
    <x v="39757"/>
    <s v="13/01/41760"/>
    <x v="39752"/>
    <d v="1899-12-30T13:07:13"/>
    <x v="1"/>
    <n v="16"/>
    <n v="16"/>
    <x v="2"/>
    <x v="0"/>
    <x v="1"/>
    <x v="14"/>
    <x v="14"/>
  </r>
  <r>
    <n v="41397"/>
    <n v="18224"/>
    <x v="0"/>
    <n v="1"/>
    <x v="39758"/>
    <s v="13/01/41761"/>
    <x v="39753"/>
    <d v="1899-12-30T13:25:40"/>
    <x v="1"/>
    <n v="13.25"/>
    <n v="13.25"/>
    <x v="2"/>
    <x v="0"/>
    <x v="0"/>
    <x v="0"/>
    <x v="0"/>
  </r>
  <r>
    <n v="41398"/>
    <n v="18225"/>
    <x v="51"/>
    <n v="1"/>
    <x v="39759"/>
    <s v="13/01/41762"/>
    <x v="39754"/>
    <d v="1899-12-30T13:33:43"/>
    <x v="1"/>
    <n v="10.5"/>
    <n v="10.5"/>
    <x v="2"/>
    <x v="2"/>
    <x v="0"/>
    <x v="0"/>
    <x v="0"/>
  </r>
  <r>
    <n v="41399"/>
    <n v="18225"/>
    <x v="64"/>
    <n v="1"/>
    <x v="39760"/>
    <s v="13/01/41763"/>
    <x v="39755"/>
    <d v="1899-12-30T13:33:43"/>
    <x v="1"/>
    <n v="20.25"/>
    <n v="20.25"/>
    <x v="2"/>
    <x v="1"/>
    <x v="1"/>
    <x v="25"/>
    <x v="25"/>
  </r>
  <r>
    <n v="41400"/>
    <n v="18225"/>
    <x v="20"/>
    <n v="1"/>
    <x v="39761"/>
    <s v="13/01/41764"/>
    <x v="39756"/>
    <d v="1899-12-30T13:33:43"/>
    <x v="1"/>
    <n v="20.75"/>
    <n v="20.75"/>
    <x v="2"/>
    <x v="1"/>
    <x v="3"/>
    <x v="15"/>
    <x v="15"/>
  </r>
  <r>
    <n v="41401"/>
    <n v="18225"/>
    <x v="68"/>
    <n v="1"/>
    <x v="39762"/>
    <s v="13/01/41765"/>
    <x v="39757"/>
    <d v="1899-12-30T13:33:43"/>
    <x v="1"/>
    <n v="12.5"/>
    <n v="12.5"/>
    <x v="2"/>
    <x v="2"/>
    <x v="2"/>
    <x v="12"/>
    <x v="12"/>
  </r>
  <r>
    <n v="41402"/>
    <n v="18226"/>
    <x v="54"/>
    <n v="1"/>
    <x v="39763"/>
    <s v="13/01/41766"/>
    <x v="39758"/>
    <d v="1899-12-30T13:37:35"/>
    <x v="1"/>
    <n v="20.75"/>
    <n v="20.75"/>
    <x v="2"/>
    <x v="1"/>
    <x v="2"/>
    <x v="26"/>
    <x v="26"/>
  </r>
  <r>
    <n v="41403"/>
    <n v="18227"/>
    <x v="27"/>
    <n v="1"/>
    <x v="39764"/>
    <s v="13/01/41767"/>
    <x v="39759"/>
    <d v="1899-12-30T13:44:01"/>
    <x v="1"/>
    <n v="12"/>
    <n v="12"/>
    <x v="2"/>
    <x v="2"/>
    <x v="0"/>
    <x v="19"/>
    <x v="19"/>
  </r>
  <r>
    <n v="41404"/>
    <n v="18227"/>
    <x v="25"/>
    <n v="1"/>
    <x v="39765"/>
    <s v="13/01/41768"/>
    <x v="39760"/>
    <d v="1899-12-30T13:44:01"/>
    <x v="1"/>
    <n v="12.75"/>
    <n v="12.75"/>
    <x v="2"/>
    <x v="2"/>
    <x v="3"/>
    <x v="16"/>
    <x v="16"/>
  </r>
  <r>
    <n v="41405"/>
    <n v="18227"/>
    <x v="77"/>
    <n v="1"/>
    <x v="39766"/>
    <s v="13/01/41769"/>
    <x v="39761"/>
    <d v="1899-12-30T13:44:01"/>
    <x v="1"/>
    <n v="16.75"/>
    <n v="16.75"/>
    <x v="2"/>
    <x v="0"/>
    <x v="1"/>
    <x v="24"/>
    <x v="24"/>
  </r>
  <r>
    <n v="41406"/>
    <n v="18228"/>
    <x v="77"/>
    <n v="1"/>
    <x v="39767"/>
    <s v="13/01/41770"/>
    <x v="39762"/>
    <d v="1899-12-30T14:37:06"/>
    <x v="1"/>
    <n v="16.75"/>
    <n v="16.75"/>
    <x v="2"/>
    <x v="0"/>
    <x v="1"/>
    <x v="24"/>
    <x v="24"/>
  </r>
  <r>
    <n v="41407"/>
    <n v="18228"/>
    <x v="66"/>
    <n v="1"/>
    <x v="39768"/>
    <s v="13/01/41771"/>
    <x v="39763"/>
    <d v="1899-12-30T14:37:06"/>
    <x v="1"/>
    <n v="14.5"/>
    <n v="14.5"/>
    <x v="2"/>
    <x v="0"/>
    <x v="0"/>
    <x v="30"/>
    <x v="30"/>
  </r>
  <r>
    <n v="41408"/>
    <n v="18229"/>
    <x v="47"/>
    <n v="1"/>
    <x v="39769"/>
    <s v="13/01/41772"/>
    <x v="39764"/>
    <d v="1899-12-30T14:47:53"/>
    <x v="1"/>
    <n v="9.75"/>
    <n v="9.75"/>
    <x v="2"/>
    <x v="2"/>
    <x v="0"/>
    <x v="17"/>
    <x v="17"/>
  </r>
  <r>
    <n v="41409"/>
    <n v="18229"/>
    <x v="52"/>
    <n v="1"/>
    <x v="39770"/>
    <s v="13/01/41773"/>
    <x v="39765"/>
    <d v="1899-12-30T14:47:53"/>
    <x v="1"/>
    <n v="16.5"/>
    <n v="16.5"/>
    <x v="2"/>
    <x v="0"/>
    <x v="2"/>
    <x v="26"/>
    <x v="26"/>
  </r>
  <r>
    <n v="41410"/>
    <n v="18230"/>
    <x v="41"/>
    <n v="1"/>
    <x v="39771"/>
    <s v="13/01/41774"/>
    <x v="39766"/>
    <d v="1899-12-30T15:01:58"/>
    <x v="1"/>
    <n v="16.75"/>
    <n v="16.75"/>
    <x v="2"/>
    <x v="0"/>
    <x v="3"/>
    <x v="7"/>
    <x v="7"/>
  </r>
  <r>
    <n v="41411"/>
    <n v="18231"/>
    <x v="47"/>
    <n v="1"/>
    <x v="39772"/>
    <s v="13/01/41775"/>
    <x v="39767"/>
    <d v="1899-12-30T15:08:01"/>
    <x v="1"/>
    <n v="9.75"/>
    <n v="9.75"/>
    <x v="2"/>
    <x v="2"/>
    <x v="0"/>
    <x v="17"/>
    <x v="17"/>
  </r>
  <r>
    <n v="41412"/>
    <n v="18232"/>
    <x v="57"/>
    <n v="1"/>
    <x v="39773"/>
    <s v="13/01/41776"/>
    <x v="39768"/>
    <d v="1899-12-30T15:15:11"/>
    <x v="1"/>
    <n v="20.5"/>
    <n v="20.5"/>
    <x v="2"/>
    <x v="1"/>
    <x v="0"/>
    <x v="1"/>
    <x v="1"/>
  </r>
  <r>
    <n v="41413"/>
    <n v="18232"/>
    <x v="12"/>
    <n v="1"/>
    <x v="39774"/>
    <s v="13/01/41777"/>
    <x v="39769"/>
    <d v="1899-12-30T15:15:11"/>
    <x v="1"/>
    <n v="12"/>
    <n v="12"/>
    <x v="2"/>
    <x v="2"/>
    <x v="1"/>
    <x v="10"/>
    <x v="10"/>
  </r>
  <r>
    <n v="41414"/>
    <n v="18232"/>
    <x v="60"/>
    <n v="1"/>
    <x v="39775"/>
    <s v="13/01/41778"/>
    <x v="39770"/>
    <d v="1899-12-30T15:15:11"/>
    <x v="1"/>
    <n v="16.5"/>
    <n v="16.5"/>
    <x v="2"/>
    <x v="1"/>
    <x v="0"/>
    <x v="0"/>
    <x v="0"/>
  </r>
  <r>
    <n v="41415"/>
    <n v="18232"/>
    <x v="3"/>
    <n v="1"/>
    <x v="39776"/>
    <s v="13/01/41779"/>
    <x v="39771"/>
    <d v="1899-12-30T15:15:11"/>
    <x v="1"/>
    <n v="20.75"/>
    <n v="20.75"/>
    <x v="2"/>
    <x v="1"/>
    <x v="2"/>
    <x v="3"/>
    <x v="3"/>
  </r>
  <r>
    <n v="41416"/>
    <n v="18232"/>
    <x v="77"/>
    <n v="1"/>
    <x v="39777"/>
    <s v="13/01/41780"/>
    <x v="39772"/>
    <d v="1899-12-30T15:15:11"/>
    <x v="1"/>
    <n v="16.75"/>
    <n v="16.75"/>
    <x v="2"/>
    <x v="0"/>
    <x v="1"/>
    <x v="24"/>
    <x v="24"/>
  </r>
  <r>
    <n v="41417"/>
    <n v="18232"/>
    <x v="63"/>
    <n v="1"/>
    <x v="39778"/>
    <s v="13/01/41781"/>
    <x v="39773"/>
    <d v="1899-12-30T15:15:11"/>
    <x v="1"/>
    <n v="16.5"/>
    <n v="16.5"/>
    <x v="2"/>
    <x v="0"/>
    <x v="2"/>
    <x v="6"/>
    <x v="6"/>
  </r>
  <r>
    <n v="41418"/>
    <n v="18232"/>
    <x v="38"/>
    <n v="1"/>
    <x v="39779"/>
    <s v="13/01/41782"/>
    <x v="39774"/>
    <d v="1899-12-30T15:15:11"/>
    <x v="1"/>
    <n v="20.25"/>
    <n v="20.25"/>
    <x v="2"/>
    <x v="1"/>
    <x v="2"/>
    <x v="28"/>
    <x v="28"/>
  </r>
  <r>
    <n v="41419"/>
    <n v="18232"/>
    <x v="16"/>
    <n v="1"/>
    <x v="39780"/>
    <s v="13/01/41783"/>
    <x v="39775"/>
    <d v="1899-12-30T15:15:11"/>
    <x v="1"/>
    <n v="20.75"/>
    <n v="20.75"/>
    <x v="2"/>
    <x v="1"/>
    <x v="2"/>
    <x v="12"/>
    <x v="12"/>
  </r>
  <r>
    <n v="41420"/>
    <n v="18233"/>
    <x v="6"/>
    <n v="1"/>
    <x v="39781"/>
    <s v="13/01/41784"/>
    <x v="39776"/>
    <d v="1899-12-30T15:25:09"/>
    <x v="1"/>
    <n v="16.5"/>
    <n v="16.5"/>
    <x v="2"/>
    <x v="0"/>
    <x v="2"/>
    <x v="3"/>
    <x v="3"/>
  </r>
  <r>
    <n v="41421"/>
    <n v="18234"/>
    <x v="85"/>
    <n v="1"/>
    <x v="39782"/>
    <s v="13/01/41785"/>
    <x v="39777"/>
    <d v="1899-12-30T15:35:48"/>
    <x v="1"/>
    <n v="12.25"/>
    <n v="12.25"/>
    <x v="2"/>
    <x v="2"/>
    <x v="2"/>
    <x v="23"/>
    <x v="23"/>
  </r>
  <r>
    <n v="41422"/>
    <n v="18234"/>
    <x v="1"/>
    <n v="1"/>
    <x v="39783"/>
    <s v="13/01/41786"/>
    <x v="39778"/>
    <d v="1899-12-30T15:35:48"/>
    <x v="1"/>
    <n v="16"/>
    <n v="16"/>
    <x v="2"/>
    <x v="0"/>
    <x v="0"/>
    <x v="1"/>
    <x v="1"/>
  </r>
  <r>
    <n v="41423"/>
    <n v="18235"/>
    <x v="40"/>
    <n v="1"/>
    <x v="39784"/>
    <s v="13/01/41787"/>
    <x v="39779"/>
    <d v="1899-12-30T15:55:14"/>
    <x v="1"/>
    <n v="12.75"/>
    <n v="12.75"/>
    <x v="2"/>
    <x v="2"/>
    <x v="3"/>
    <x v="15"/>
    <x v="15"/>
  </r>
  <r>
    <n v="41424"/>
    <n v="18236"/>
    <x v="23"/>
    <n v="1"/>
    <x v="39785"/>
    <s v="13/01/41788"/>
    <x v="39780"/>
    <d v="1899-12-30T16:21:30"/>
    <x v="2"/>
    <n v="16.75"/>
    <n v="16.75"/>
    <x v="2"/>
    <x v="0"/>
    <x v="3"/>
    <x v="16"/>
    <x v="16"/>
  </r>
  <r>
    <n v="41425"/>
    <n v="18236"/>
    <x v="1"/>
    <n v="1"/>
    <x v="39786"/>
    <s v="13/01/41789"/>
    <x v="39781"/>
    <d v="1899-12-30T16:21:30"/>
    <x v="2"/>
    <n v="16"/>
    <n v="16"/>
    <x v="2"/>
    <x v="0"/>
    <x v="0"/>
    <x v="1"/>
    <x v="1"/>
  </r>
  <r>
    <n v="41426"/>
    <n v="18236"/>
    <x v="88"/>
    <n v="1"/>
    <x v="39787"/>
    <s v="13/01/41790"/>
    <x v="39782"/>
    <d v="1899-12-30T16:21:30"/>
    <x v="2"/>
    <n v="12.5"/>
    <n v="12.5"/>
    <x v="2"/>
    <x v="2"/>
    <x v="2"/>
    <x v="20"/>
    <x v="20"/>
  </r>
  <r>
    <n v="41427"/>
    <n v="18237"/>
    <x v="21"/>
    <n v="1"/>
    <x v="39788"/>
    <s v="13/01/41791"/>
    <x v="39783"/>
    <d v="1899-12-30T16:27:45"/>
    <x v="2"/>
    <n v="20.75"/>
    <n v="20.75"/>
    <x v="2"/>
    <x v="1"/>
    <x v="3"/>
    <x v="7"/>
    <x v="7"/>
  </r>
  <r>
    <n v="41428"/>
    <n v="18237"/>
    <x v="38"/>
    <n v="1"/>
    <x v="39789"/>
    <s v="13/01/41792"/>
    <x v="39784"/>
    <d v="1899-12-30T16:27:45"/>
    <x v="2"/>
    <n v="20.25"/>
    <n v="20.25"/>
    <x v="2"/>
    <x v="1"/>
    <x v="2"/>
    <x v="28"/>
    <x v="28"/>
  </r>
  <r>
    <n v="41429"/>
    <n v="18237"/>
    <x v="20"/>
    <n v="1"/>
    <x v="39790"/>
    <s v="13/01/41793"/>
    <x v="39785"/>
    <d v="1899-12-30T16:27:45"/>
    <x v="2"/>
    <n v="20.75"/>
    <n v="20.75"/>
    <x v="2"/>
    <x v="1"/>
    <x v="3"/>
    <x v="15"/>
    <x v="15"/>
  </r>
  <r>
    <n v="41430"/>
    <n v="18237"/>
    <x v="5"/>
    <n v="1"/>
    <x v="39791"/>
    <s v="13/01/41794"/>
    <x v="39786"/>
    <d v="1899-12-30T16:27:45"/>
    <x v="2"/>
    <n v="20.75"/>
    <n v="20.75"/>
    <x v="2"/>
    <x v="1"/>
    <x v="3"/>
    <x v="5"/>
    <x v="5"/>
  </r>
  <r>
    <n v="41431"/>
    <n v="18238"/>
    <x v="12"/>
    <n v="1"/>
    <x v="39792"/>
    <s v="13/01/41795"/>
    <x v="39787"/>
    <d v="1899-12-30T16:43:03"/>
    <x v="2"/>
    <n v="12"/>
    <n v="12"/>
    <x v="2"/>
    <x v="2"/>
    <x v="1"/>
    <x v="10"/>
    <x v="10"/>
  </r>
  <r>
    <n v="41432"/>
    <n v="18238"/>
    <x v="24"/>
    <n v="1"/>
    <x v="39793"/>
    <s v="13/01/41796"/>
    <x v="39788"/>
    <d v="1899-12-30T16:43:03"/>
    <x v="2"/>
    <n v="15.25"/>
    <n v="15.25"/>
    <x v="2"/>
    <x v="1"/>
    <x v="0"/>
    <x v="17"/>
    <x v="17"/>
  </r>
  <r>
    <n v="41433"/>
    <n v="18238"/>
    <x v="54"/>
    <n v="1"/>
    <x v="39794"/>
    <s v="13/01/41797"/>
    <x v="39789"/>
    <d v="1899-12-30T16:43:03"/>
    <x v="2"/>
    <n v="20.75"/>
    <n v="20.75"/>
    <x v="2"/>
    <x v="1"/>
    <x v="2"/>
    <x v="26"/>
    <x v="26"/>
  </r>
  <r>
    <n v="41434"/>
    <n v="18239"/>
    <x v="21"/>
    <n v="1"/>
    <x v="39795"/>
    <s v="13/01/41798"/>
    <x v="39790"/>
    <d v="1899-12-30T16:44:22"/>
    <x v="2"/>
    <n v="20.75"/>
    <n v="20.75"/>
    <x v="2"/>
    <x v="1"/>
    <x v="3"/>
    <x v="7"/>
    <x v="7"/>
  </r>
  <r>
    <n v="41435"/>
    <n v="18239"/>
    <x v="43"/>
    <n v="1"/>
    <x v="39796"/>
    <s v="13/01/41799"/>
    <x v="39791"/>
    <d v="1899-12-30T16:44:22"/>
    <x v="2"/>
    <n v="12.5"/>
    <n v="12.5"/>
    <x v="2"/>
    <x v="2"/>
    <x v="2"/>
    <x v="6"/>
    <x v="6"/>
  </r>
  <r>
    <n v="41436"/>
    <n v="18239"/>
    <x v="20"/>
    <n v="1"/>
    <x v="39797"/>
    <s v="13/01/41800"/>
    <x v="39792"/>
    <d v="1899-12-30T16:44:22"/>
    <x v="2"/>
    <n v="20.75"/>
    <n v="20.75"/>
    <x v="2"/>
    <x v="1"/>
    <x v="3"/>
    <x v="15"/>
    <x v="15"/>
  </r>
  <r>
    <n v="41437"/>
    <n v="18240"/>
    <x v="37"/>
    <n v="1"/>
    <x v="39798"/>
    <s v="13/01/41801"/>
    <x v="39793"/>
    <d v="1899-12-30T16:47:30"/>
    <x v="2"/>
    <n v="20.5"/>
    <n v="20.5"/>
    <x v="2"/>
    <x v="1"/>
    <x v="0"/>
    <x v="22"/>
    <x v="22"/>
  </r>
  <r>
    <n v="41438"/>
    <n v="18240"/>
    <x v="20"/>
    <n v="1"/>
    <x v="39799"/>
    <s v="13/01/41802"/>
    <x v="39794"/>
    <d v="1899-12-30T16:47:30"/>
    <x v="2"/>
    <n v="20.75"/>
    <n v="20.75"/>
    <x v="2"/>
    <x v="1"/>
    <x v="3"/>
    <x v="15"/>
    <x v="15"/>
  </r>
  <r>
    <n v="41439"/>
    <n v="18241"/>
    <x v="55"/>
    <n v="1"/>
    <x v="39800"/>
    <s v="13/01/41803"/>
    <x v="39795"/>
    <d v="1899-12-30T16:49:42"/>
    <x v="2"/>
    <n v="12.5"/>
    <n v="12.5"/>
    <x v="2"/>
    <x v="2"/>
    <x v="1"/>
    <x v="13"/>
    <x v="13"/>
  </r>
  <r>
    <n v="41440"/>
    <n v="18241"/>
    <x v="56"/>
    <n v="1"/>
    <x v="39801"/>
    <s v="13/01/41804"/>
    <x v="39796"/>
    <d v="1899-12-30T16:49:42"/>
    <x v="2"/>
    <n v="16.75"/>
    <n v="16.75"/>
    <x v="2"/>
    <x v="0"/>
    <x v="3"/>
    <x v="5"/>
    <x v="5"/>
  </r>
  <r>
    <n v="41441"/>
    <n v="18242"/>
    <x v="39"/>
    <n v="1"/>
    <x v="39802"/>
    <s v="13/01/41805"/>
    <x v="39797"/>
    <d v="1899-12-30T16:52:48"/>
    <x v="2"/>
    <n v="16"/>
    <n v="16"/>
    <x v="2"/>
    <x v="0"/>
    <x v="0"/>
    <x v="11"/>
    <x v="11"/>
  </r>
  <r>
    <n v="41442"/>
    <n v="18242"/>
    <x v="54"/>
    <n v="1"/>
    <x v="39803"/>
    <s v="13/01/41806"/>
    <x v="39798"/>
    <d v="1899-12-30T16:52:48"/>
    <x v="2"/>
    <n v="20.75"/>
    <n v="20.75"/>
    <x v="2"/>
    <x v="1"/>
    <x v="2"/>
    <x v="26"/>
    <x v="26"/>
  </r>
  <r>
    <n v="41443"/>
    <n v="18243"/>
    <x v="21"/>
    <n v="1"/>
    <x v="39804"/>
    <s v="13/01/41807"/>
    <x v="39799"/>
    <d v="1899-12-30T16:57:40"/>
    <x v="2"/>
    <n v="20.75"/>
    <n v="20.75"/>
    <x v="2"/>
    <x v="1"/>
    <x v="3"/>
    <x v="7"/>
    <x v="7"/>
  </r>
  <r>
    <n v="41444"/>
    <n v="18243"/>
    <x v="53"/>
    <n v="1"/>
    <x v="39805"/>
    <s v="13/01/41808"/>
    <x v="39800"/>
    <d v="1899-12-30T16:57:40"/>
    <x v="2"/>
    <n v="16.75"/>
    <n v="16.75"/>
    <x v="2"/>
    <x v="0"/>
    <x v="3"/>
    <x v="29"/>
    <x v="29"/>
  </r>
  <r>
    <n v="41445"/>
    <n v="18243"/>
    <x v="12"/>
    <n v="1"/>
    <x v="39806"/>
    <s v="13/01/41809"/>
    <x v="39801"/>
    <d v="1899-12-30T16:57:40"/>
    <x v="2"/>
    <n v="12"/>
    <n v="12"/>
    <x v="2"/>
    <x v="2"/>
    <x v="1"/>
    <x v="10"/>
    <x v="10"/>
  </r>
  <r>
    <n v="41446"/>
    <n v="18243"/>
    <x v="4"/>
    <n v="1"/>
    <x v="39807"/>
    <s v="13/01/41810"/>
    <x v="39802"/>
    <d v="1899-12-30T16:57:40"/>
    <x v="2"/>
    <n v="16"/>
    <n v="16"/>
    <x v="2"/>
    <x v="0"/>
    <x v="1"/>
    <x v="4"/>
    <x v="4"/>
  </r>
  <r>
    <n v="41447"/>
    <n v="18244"/>
    <x v="81"/>
    <n v="1"/>
    <x v="39808"/>
    <s v="13/01/41811"/>
    <x v="39803"/>
    <d v="1899-12-30T17:01:54"/>
    <x v="2"/>
    <n v="16"/>
    <n v="16"/>
    <x v="2"/>
    <x v="0"/>
    <x v="0"/>
    <x v="22"/>
    <x v="22"/>
  </r>
  <r>
    <n v="41448"/>
    <n v="18244"/>
    <x v="30"/>
    <n v="1"/>
    <x v="39809"/>
    <s v="13/01/41812"/>
    <x v="39804"/>
    <d v="1899-12-30T17:01:54"/>
    <x v="2"/>
    <n v="12"/>
    <n v="12"/>
    <x v="2"/>
    <x v="2"/>
    <x v="0"/>
    <x v="22"/>
    <x v="22"/>
  </r>
  <r>
    <n v="41449"/>
    <n v="18245"/>
    <x v="53"/>
    <n v="1"/>
    <x v="39810"/>
    <s v="13/01/41813"/>
    <x v="39805"/>
    <d v="1899-12-30T17:03:45"/>
    <x v="2"/>
    <n v="16.75"/>
    <n v="16.75"/>
    <x v="2"/>
    <x v="0"/>
    <x v="3"/>
    <x v="29"/>
    <x v="29"/>
  </r>
  <r>
    <n v="41450"/>
    <n v="18245"/>
    <x v="16"/>
    <n v="1"/>
    <x v="39811"/>
    <s v="13/01/41814"/>
    <x v="39806"/>
    <d v="1899-12-30T17:03:45"/>
    <x v="2"/>
    <n v="20.75"/>
    <n v="20.75"/>
    <x v="2"/>
    <x v="1"/>
    <x v="2"/>
    <x v="12"/>
    <x v="12"/>
  </r>
  <r>
    <n v="41451"/>
    <n v="18245"/>
    <x v="9"/>
    <n v="1"/>
    <x v="39812"/>
    <s v="13/01/41815"/>
    <x v="39807"/>
    <d v="1899-12-30T17:03:45"/>
    <x v="2"/>
    <n v="12"/>
    <n v="12"/>
    <x v="2"/>
    <x v="2"/>
    <x v="0"/>
    <x v="8"/>
    <x v="8"/>
  </r>
  <r>
    <n v="41452"/>
    <n v="18246"/>
    <x v="13"/>
    <n v="1"/>
    <x v="39813"/>
    <s v="13/01/41816"/>
    <x v="39808"/>
    <d v="1899-12-30T17:18:45"/>
    <x v="2"/>
    <n v="20.5"/>
    <n v="20.5"/>
    <x v="2"/>
    <x v="1"/>
    <x v="0"/>
    <x v="11"/>
    <x v="11"/>
  </r>
  <r>
    <n v="41453"/>
    <n v="18246"/>
    <x v="24"/>
    <n v="1"/>
    <x v="39814"/>
    <s v="13/01/41817"/>
    <x v="39809"/>
    <d v="1899-12-30T17:18:45"/>
    <x v="2"/>
    <n v="15.25"/>
    <n v="15.25"/>
    <x v="2"/>
    <x v="1"/>
    <x v="0"/>
    <x v="17"/>
    <x v="17"/>
  </r>
  <r>
    <n v="41454"/>
    <n v="18247"/>
    <x v="83"/>
    <n v="1"/>
    <x v="39815"/>
    <s v="13/01/41818"/>
    <x v="39810"/>
    <d v="1899-12-30T17:19:09"/>
    <x v="2"/>
    <n v="23.65"/>
    <n v="23.65"/>
    <x v="2"/>
    <x v="2"/>
    <x v="2"/>
    <x v="31"/>
    <x v="31"/>
  </r>
  <r>
    <n v="41455"/>
    <n v="18247"/>
    <x v="54"/>
    <n v="1"/>
    <x v="39816"/>
    <s v="13/01/41819"/>
    <x v="39811"/>
    <d v="1899-12-30T17:19:09"/>
    <x v="2"/>
    <n v="20.75"/>
    <n v="20.75"/>
    <x v="2"/>
    <x v="1"/>
    <x v="2"/>
    <x v="26"/>
    <x v="26"/>
  </r>
  <r>
    <n v="41456"/>
    <n v="18248"/>
    <x v="71"/>
    <n v="1"/>
    <x v="39817"/>
    <s v="13/01/41820"/>
    <x v="39812"/>
    <d v="1899-12-30T17:22:03"/>
    <x v="2"/>
    <n v="21"/>
    <n v="21"/>
    <x v="2"/>
    <x v="1"/>
    <x v="1"/>
    <x v="24"/>
    <x v="24"/>
  </r>
  <r>
    <n v="41457"/>
    <n v="18249"/>
    <x v="26"/>
    <n v="1"/>
    <x v="39818"/>
    <s v="13/01/41821"/>
    <x v="39813"/>
    <d v="1899-12-30T17:25:53"/>
    <x v="2"/>
    <n v="20.75"/>
    <n v="20.75"/>
    <x v="2"/>
    <x v="1"/>
    <x v="3"/>
    <x v="18"/>
    <x v="18"/>
  </r>
  <r>
    <n v="41458"/>
    <n v="18249"/>
    <x v="60"/>
    <n v="1"/>
    <x v="39819"/>
    <s v="13/01/41822"/>
    <x v="39814"/>
    <d v="1899-12-30T17:25:53"/>
    <x v="2"/>
    <n v="16.5"/>
    <n v="16.5"/>
    <x v="2"/>
    <x v="1"/>
    <x v="0"/>
    <x v="0"/>
    <x v="0"/>
  </r>
  <r>
    <n v="41459"/>
    <n v="18250"/>
    <x v="23"/>
    <n v="1"/>
    <x v="39820"/>
    <s v="13/01/41823"/>
    <x v="39815"/>
    <d v="1899-12-30T17:26:24"/>
    <x v="2"/>
    <n v="16.75"/>
    <n v="16.75"/>
    <x v="2"/>
    <x v="0"/>
    <x v="3"/>
    <x v="16"/>
    <x v="16"/>
  </r>
  <r>
    <n v="41460"/>
    <n v="18250"/>
    <x v="87"/>
    <n v="1"/>
    <x v="39821"/>
    <s v="13/01/41824"/>
    <x v="39816"/>
    <d v="1899-12-30T17:26:24"/>
    <x v="2"/>
    <n v="16.5"/>
    <n v="16.5"/>
    <x v="2"/>
    <x v="0"/>
    <x v="2"/>
    <x v="20"/>
    <x v="20"/>
  </r>
  <r>
    <n v="41461"/>
    <n v="18250"/>
    <x v="65"/>
    <n v="1"/>
    <x v="39822"/>
    <s v="13/01/41825"/>
    <x v="39817"/>
    <d v="1899-12-30T17:26:24"/>
    <x v="2"/>
    <n v="16.75"/>
    <n v="16.75"/>
    <x v="2"/>
    <x v="0"/>
    <x v="3"/>
    <x v="15"/>
    <x v="15"/>
  </r>
  <r>
    <n v="41462"/>
    <n v="18250"/>
    <x v="56"/>
    <n v="1"/>
    <x v="39823"/>
    <s v="13/01/41826"/>
    <x v="39818"/>
    <d v="1899-12-30T17:26:24"/>
    <x v="2"/>
    <n v="16.75"/>
    <n v="16.75"/>
    <x v="2"/>
    <x v="0"/>
    <x v="3"/>
    <x v="5"/>
    <x v="5"/>
  </r>
  <r>
    <n v="41463"/>
    <n v="18251"/>
    <x v="28"/>
    <n v="1"/>
    <x v="39824"/>
    <s v="13/01/41827"/>
    <x v="39819"/>
    <d v="1899-12-30T17:27:04"/>
    <x v="2"/>
    <n v="20.75"/>
    <n v="20.75"/>
    <x v="2"/>
    <x v="1"/>
    <x v="2"/>
    <x v="20"/>
    <x v="20"/>
  </r>
  <r>
    <n v="41464"/>
    <n v="18251"/>
    <x v="65"/>
    <n v="1"/>
    <x v="39825"/>
    <s v="13/01/41828"/>
    <x v="39820"/>
    <d v="1899-12-30T17:27:04"/>
    <x v="2"/>
    <n v="16.75"/>
    <n v="16.75"/>
    <x v="2"/>
    <x v="0"/>
    <x v="3"/>
    <x v="15"/>
    <x v="15"/>
  </r>
  <r>
    <n v="41465"/>
    <n v="18251"/>
    <x v="40"/>
    <n v="1"/>
    <x v="39826"/>
    <s v="13/01/41829"/>
    <x v="39821"/>
    <d v="1899-12-30T17:27:04"/>
    <x v="2"/>
    <n v="12.75"/>
    <n v="12.75"/>
    <x v="2"/>
    <x v="2"/>
    <x v="3"/>
    <x v="15"/>
    <x v="15"/>
  </r>
  <r>
    <n v="41466"/>
    <n v="18252"/>
    <x v="34"/>
    <n v="1"/>
    <x v="39827"/>
    <s v="13/01/41830"/>
    <x v="39822"/>
    <d v="1899-12-30T17:42:34"/>
    <x v="2"/>
    <n v="16"/>
    <n v="16"/>
    <x v="2"/>
    <x v="0"/>
    <x v="1"/>
    <x v="25"/>
    <x v="25"/>
  </r>
  <r>
    <n v="41467"/>
    <n v="18252"/>
    <x v="42"/>
    <n v="1"/>
    <x v="39828"/>
    <s v="13/01/41831"/>
    <x v="39823"/>
    <d v="1899-12-30T17:42:34"/>
    <x v="2"/>
    <n v="12.5"/>
    <n v="12.5"/>
    <x v="2"/>
    <x v="0"/>
    <x v="0"/>
    <x v="17"/>
    <x v="17"/>
  </r>
  <r>
    <n v="41468"/>
    <n v="18252"/>
    <x v="28"/>
    <n v="1"/>
    <x v="39829"/>
    <s v="13/01/41832"/>
    <x v="39824"/>
    <d v="1899-12-30T17:42:34"/>
    <x v="2"/>
    <n v="20.75"/>
    <n v="20.75"/>
    <x v="2"/>
    <x v="1"/>
    <x v="2"/>
    <x v="20"/>
    <x v="20"/>
  </r>
  <r>
    <n v="41469"/>
    <n v="18253"/>
    <x v="3"/>
    <n v="1"/>
    <x v="39830"/>
    <s v="13/01/41833"/>
    <x v="39825"/>
    <d v="1899-12-30T17:47:14"/>
    <x v="2"/>
    <n v="20.75"/>
    <n v="20.75"/>
    <x v="2"/>
    <x v="1"/>
    <x v="2"/>
    <x v="3"/>
    <x v="3"/>
  </r>
  <r>
    <n v="41470"/>
    <n v="18253"/>
    <x v="33"/>
    <n v="1"/>
    <x v="39831"/>
    <s v="13/01/41834"/>
    <x v="39826"/>
    <d v="1899-12-30T17:47:14"/>
    <x v="2"/>
    <n v="12.75"/>
    <n v="12.75"/>
    <x v="2"/>
    <x v="2"/>
    <x v="1"/>
    <x v="24"/>
    <x v="24"/>
  </r>
  <r>
    <n v="41471"/>
    <n v="18253"/>
    <x v="75"/>
    <n v="1"/>
    <x v="39832"/>
    <s v="13/01/41835"/>
    <x v="39827"/>
    <d v="1899-12-30T17:47:14"/>
    <x v="2"/>
    <n v="12"/>
    <n v="12"/>
    <x v="2"/>
    <x v="2"/>
    <x v="1"/>
    <x v="27"/>
    <x v="27"/>
  </r>
  <r>
    <n v="41472"/>
    <n v="18254"/>
    <x v="47"/>
    <n v="1"/>
    <x v="39833"/>
    <s v="13/01/41836"/>
    <x v="39828"/>
    <d v="1899-12-30T17:54:15"/>
    <x v="2"/>
    <n v="9.75"/>
    <n v="9.75"/>
    <x v="2"/>
    <x v="2"/>
    <x v="0"/>
    <x v="17"/>
    <x v="17"/>
  </r>
  <r>
    <n v="41473"/>
    <n v="18254"/>
    <x v="70"/>
    <n v="1"/>
    <x v="39834"/>
    <s v="13/01/41837"/>
    <x v="39829"/>
    <d v="1899-12-30T17:54:15"/>
    <x v="2"/>
    <n v="20.75"/>
    <n v="20.75"/>
    <x v="2"/>
    <x v="1"/>
    <x v="2"/>
    <x v="9"/>
    <x v="9"/>
  </r>
  <r>
    <n v="41474"/>
    <n v="18254"/>
    <x v="9"/>
    <n v="1"/>
    <x v="39835"/>
    <s v="13/01/41838"/>
    <x v="39830"/>
    <d v="1899-12-30T17:54:15"/>
    <x v="2"/>
    <n v="12"/>
    <n v="12"/>
    <x v="2"/>
    <x v="2"/>
    <x v="0"/>
    <x v="8"/>
    <x v="8"/>
  </r>
  <r>
    <n v="41475"/>
    <n v="18254"/>
    <x v="45"/>
    <n v="1"/>
    <x v="39836"/>
    <s v="13/01/41839"/>
    <x v="39831"/>
    <d v="1899-12-30T17:54:15"/>
    <x v="2"/>
    <n v="20.25"/>
    <n v="20.25"/>
    <x v="2"/>
    <x v="1"/>
    <x v="1"/>
    <x v="14"/>
    <x v="14"/>
  </r>
  <r>
    <n v="41476"/>
    <n v="18255"/>
    <x v="29"/>
    <n v="1"/>
    <x v="39837"/>
    <s v="13/01/41840"/>
    <x v="39832"/>
    <d v="1899-12-30T17:59:54"/>
    <x v="2"/>
    <n v="17.95"/>
    <n v="17.95"/>
    <x v="2"/>
    <x v="1"/>
    <x v="1"/>
    <x v="21"/>
    <x v="21"/>
  </r>
  <r>
    <n v="41477"/>
    <n v="18256"/>
    <x v="22"/>
    <n v="1"/>
    <x v="39838"/>
    <s v="13/01/41841"/>
    <x v="39833"/>
    <d v="1899-12-30T18:13:14"/>
    <x v="2"/>
    <n v="20.75"/>
    <n v="20.75"/>
    <x v="2"/>
    <x v="1"/>
    <x v="3"/>
    <x v="16"/>
    <x v="16"/>
  </r>
  <r>
    <n v="41478"/>
    <n v="18256"/>
    <x v="2"/>
    <n v="1"/>
    <x v="39839"/>
    <s v="13/01/41842"/>
    <x v="39834"/>
    <d v="1899-12-30T18:13:14"/>
    <x v="2"/>
    <n v="18.5"/>
    <n v="18.5"/>
    <x v="2"/>
    <x v="1"/>
    <x v="1"/>
    <x v="2"/>
    <x v="2"/>
  </r>
  <r>
    <n v="41479"/>
    <n v="18256"/>
    <x v="87"/>
    <n v="1"/>
    <x v="39840"/>
    <s v="13/01/41843"/>
    <x v="39835"/>
    <d v="1899-12-30T18:13:14"/>
    <x v="2"/>
    <n v="16.5"/>
    <n v="16.5"/>
    <x v="2"/>
    <x v="0"/>
    <x v="2"/>
    <x v="20"/>
    <x v="20"/>
  </r>
  <r>
    <n v="41480"/>
    <n v="18256"/>
    <x v="16"/>
    <n v="1"/>
    <x v="39841"/>
    <s v="13/01/41844"/>
    <x v="39836"/>
    <d v="1899-12-30T18:13:14"/>
    <x v="2"/>
    <n v="20.75"/>
    <n v="20.75"/>
    <x v="2"/>
    <x v="1"/>
    <x v="2"/>
    <x v="12"/>
    <x v="12"/>
  </r>
  <r>
    <n v="41481"/>
    <n v="18257"/>
    <x v="33"/>
    <n v="1"/>
    <x v="39842"/>
    <s v="13/01/41845"/>
    <x v="39837"/>
    <d v="1899-12-30T18:20:11"/>
    <x v="2"/>
    <n v="12.75"/>
    <n v="12.75"/>
    <x v="2"/>
    <x v="2"/>
    <x v="1"/>
    <x v="24"/>
    <x v="24"/>
  </r>
  <r>
    <n v="41482"/>
    <n v="18257"/>
    <x v="64"/>
    <n v="1"/>
    <x v="39843"/>
    <s v="13/01/41846"/>
    <x v="39838"/>
    <d v="1899-12-30T18:20:11"/>
    <x v="2"/>
    <n v="20.25"/>
    <n v="20.25"/>
    <x v="2"/>
    <x v="1"/>
    <x v="1"/>
    <x v="25"/>
    <x v="25"/>
  </r>
  <r>
    <n v="41483"/>
    <n v="18257"/>
    <x v="36"/>
    <n v="1"/>
    <x v="39844"/>
    <s v="13/01/41847"/>
    <x v="39839"/>
    <d v="1899-12-30T18:20:11"/>
    <x v="2"/>
    <n v="20.25"/>
    <n v="20.25"/>
    <x v="2"/>
    <x v="1"/>
    <x v="1"/>
    <x v="27"/>
    <x v="27"/>
  </r>
  <r>
    <n v="41484"/>
    <n v="18258"/>
    <x v="8"/>
    <n v="1"/>
    <x v="39845"/>
    <s v="13/01/41848"/>
    <x v="39840"/>
    <d v="1899-12-30T18:23:08"/>
    <x v="2"/>
    <n v="12.75"/>
    <n v="12.75"/>
    <x v="2"/>
    <x v="2"/>
    <x v="3"/>
    <x v="7"/>
    <x v="7"/>
  </r>
  <r>
    <n v="41485"/>
    <n v="18258"/>
    <x v="23"/>
    <n v="1"/>
    <x v="39846"/>
    <s v="13/01/41849"/>
    <x v="39841"/>
    <d v="1899-12-30T18:23:08"/>
    <x v="2"/>
    <n v="16.75"/>
    <n v="16.75"/>
    <x v="2"/>
    <x v="0"/>
    <x v="3"/>
    <x v="16"/>
    <x v="16"/>
  </r>
  <r>
    <n v="41486"/>
    <n v="18258"/>
    <x v="86"/>
    <n v="1"/>
    <x v="39847"/>
    <s v="13/01/41850"/>
    <x v="39842"/>
    <d v="1899-12-30T18:23:08"/>
    <x v="2"/>
    <n v="20.5"/>
    <n v="20.5"/>
    <x v="2"/>
    <x v="1"/>
    <x v="0"/>
    <x v="8"/>
    <x v="8"/>
  </r>
  <r>
    <n v="41487"/>
    <n v="18258"/>
    <x v="59"/>
    <n v="1"/>
    <x v="39848"/>
    <s v="13/01/41851"/>
    <x v="39843"/>
    <d v="1899-12-30T18:23:08"/>
    <x v="2"/>
    <n v="25.5"/>
    <n v="25.5"/>
    <x v="2"/>
    <x v="3"/>
    <x v="0"/>
    <x v="8"/>
    <x v="8"/>
  </r>
  <r>
    <n v="41488"/>
    <n v="18259"/>
    <x v="83"/>
    <n v="1"/>
    <x v="39849"/>
    <s v="13/01/41852"/>
    <x v="39844"/>
    <d v="1899-12-30T18:28:50"/>
    <x v="2"/>
    <n v="23.65"/>
    <n v="23.65"/>
    <x v="2"/>
    <x v="2"/>
    <x v="2"/>
    <x v="31"/>
    <x v="31"/>
  </r>
  <r>
    <n v="41489"/>
    <n v="18259"/>
    <x v="60"/>
    <n v="1"/>
    <x v="39850"/>
    <s v="13/01/41853"/>
    <x v="39845"/>
    <d v="1899-12-30T18:28:50"/>
    <x v="2"/>
    <n v="16.5"/>
    <n v="16.5"/>
    <x v="2"/>
    <x v="1"/>
    <x v="0"/>
    <x v="0"/>
    <x v="0"/>
  </r>
  <r>
    <n v="41490"/>
    <n v="18260"/>
    <x v="5"/>
    <n v="1"/>
    <x v="39851"/>
    <s v="13/01/41854"/>
    <x v="39846"/>
    <d v="1899-12-30T18:31:37"/>
    <x v="2"/>
    <n v="20.75"/>
    <n v="20.75"/>
    <x v="2"/>
    <x v="1"/>
    <x v="3"/>
    <x v="5"/>
    <x v="5"/>
  </r>
  <r>
    <n v="41491"/>
    <n v="18261"/>
    <x v="27"/>
    <n v="1"/>
    <x v="39852"/>
    <s v="13/01/41855"/>
    <x v="39847"/>
    <d v="1899-12-30T18:36:44"/>
    <x v="2"/>
    <n v="12"/>
    <n v="12"/>
    <x v="2"/>
    <x v="2"/>
    <x v="0"/>
    <x v="19"/>
    <x v="19"/>
  </r>
  <r>
    <n v="41492"/>
    <n v="18261"/>
    <x v="22"/>
    <n v="1"/>
    <x v="39853"/>
    <s v="13/01/41856"/>
    <x v="39848"/>
    <d v="1899-12-30T18:36:44"/>
    <x v="2"/>
    <n v="20.75"/>
    <n v="20.75"/>
    <x v="2"/>
    <x v="1"/>
    <x v="3"/>
    <x v="16"/>
    <x v="16"/>
  </r>
  <r>
    <n v="41493"/>
    <n v="18262"/>
    <x v="31"/>
    <n v="1"/>
    <x v="39854"/>
    <s v="13/01/41857"/>
    <x v="39849"/>
    <d v="1899-12-30T18:38:43"/>
    <x v="2"/>
    <n v="16.25"/>
    <n v="16.25"/>
    <x v="2"/>
    <x v="0"/>
    <x v="2"/>
    <x v="23"/>
    <x v="23"/>
  </r>
  <r>
    <n v="41494"/>
    <n v="18262"/>
    <x v="55"/>
    <n v="1"/>
    <x v="39855"/>
    <s v="13/01/41858"/>
    <x v="39850"/>
    <d v="1899-12-30T18:38:43"/>
    <x v="2"/>
    <n v="12.5"/>
    <n v="12.5"/>
    <x v="2"/>
    <x v="2"/>
    <x v="1"/>
    <x v="13"/>
    <x v="13"/>
  </r>
  <r>
    <n v="41495"/>
    <n v="18263"/>
    <x v="2"/>
    <n v="1"/>
    <x v="39856"/>
    <s v="13/01/41859"/>
    <x v="39851"/>
    <d v="1899-12-30T18:44:28"/>
    <x v="2"/>
    <n v="18.5"/>
    <n v="18.5"/>
    <x v="2"/>
    <x v="1"/>
    <x v="1"/>
    <x v="2"/>
    <x v="2"/>
  </r>
  <r>
    <n v="41496"/>
    <n v="18264"/>
    <x v="67"/>
    <n v="1"/>
    <x v="39857"/>
    <s v="13/01/41860"/>
    <x v="39852"/>
    <d v="1899-12-30T18:58:02"/>
    <x v="2"/>
    <n v="12.25"/>
    <n v="12.25"/>
    <x v="2"/>
    <x v="2"/>
    <x v="2"/>
    <x v="28"/>
    <x v="28"/>
  </r>
  <r>
    <n v="41497"/>
    <n v="18265"/>
    <x v="62"/>
    <n v="1"/>
    <x v="39858"/>
    <s v="13/01/41861"/>
    <x v="39853"/>
    <d v="1899-12-30T19:10:12"/>
    <x v="2"/>
    <n v="16.5"/>
    <n v="16.5"/>
    <x v="2"/>
    <x v="0"/>
    <x v="2"/>
    <x v="9"/>
    <x v="9"/>
  </r>
  <r>
    <n v="41498"/>
    <n v="18266"/>
    <x v="1"/>
    <n v="1"/>
    <x v="39859"/>
    <s v="13/01/41862"/>
    <x v="39854"/>
    <d v="1899-12-30T19:30:04"/>
    <x v="2"/>
    <n v="16"/>
    <n v="16"/>
    <x v="2"/>
    <x v="0"/>
    <x v="0"/>
    <x v="1"/>
    <x v="1"/>
  </r>
  <r>
    <n v="41499"/>
    <n v="18266"/>
    <x v="43"/>
    <n v="1"/>
    <x v="39860"/>
    <s v="13/01/41863"/>
    <x v="39855"/>
    <d v="1899-12-30T19:30:04"/>
    <x v="2"/>
    <n v="12.5"/>
    <n v="12.5"/>
    <x v="2"/>
    <x v="2"/>
    <x v="2"/>
    <x v="6"/>
    <x v="6"/>
  </r>
  <r>
    <n v="41500"/>
    <n v="18267"/>
    <x v="3"/>
    <n v="1"/>
    <x v="39861"/>
    <s v="13/01/41864"/>
    <x v="39856"/>
    <d v="1899-12-30T19:38:12"/>
    <x v="2"/>
    <n v="20.75"/>
    <n v="20.75"/>
    <x v="2"/>
    <x v="1"/>
    <x v="2"/>
    <x v="3"/>
    <x v="3"/>
  </r>
  <r>
    <n v="41501"/>
    <n v="18267"/>
    <x v="40"/>
    <n v="1"/>
    <x v="39862"/>
    <s v="13/01/41865"/>
    <x v="39857"/>
    <d v="1899-12-30T19:38:12"/>
    <x v="2"/>
    <n v="12.75"/>
    <n v="12.75"/>
    <x v="2"/>
    <x v="2"/>
    <x v="3"/>
    <x v="15"/>
    <x v="15"/>
  </r>
  <r>
    <n v="41502"/>
    <n v="18267"/>
    <x v="16"/>
    <n v="1"/>
    <x v="39863"/>
    <s v="13/01/41866"/>
    <x v="39858"/>
    <d v="1899-12-30T19:38:12"/>
    <x v="2"/>
    <n v="20.75"/>
    <n v="20.75"/>
    <x v="2"/>
    <x v="1"/>
    <x v="2"/>
    <x v="12"/>
    <x v="12"/>
  </r>
  <r>
    <n v="41503"/>
    <n v="18268"/>
    <x v="6"/>
    <n v="1"/>
    <x v="39864"/>
    <s v="13/01/41867"/>
    <x v="39859"/>
    <d v="1899-12-30T19:43:35"/>
    <x v="2"/>
    <n v="16.5"/>
    <n v="16.5"/>
    <x v="2"/>
    <x v="0"/>
    <x v="2"/>
    <x v="3"/>
    <x v="3"/>
  </r>
  <r>
    <n v="41504"/>
    <n v="18269"/>
    <x v="27"/>
    <n v="1"/>
    <x v="39865"/>
    <s v="13/01/41868"/>
    <x v="39860"/>
    <d v="1899-12-30T20:03:12"/>
    <x v="2"/>
    <n v="12"/>
    <n v="12"/>
    <x v="2"/>
    <x v="2"/>
    <x v="0"/>
    <x v="19"/>
    <x v="19"/>
  </r>
  <r>
    <n v="41505"/>
    <n v="18270"/>
    <x v="41"/>
    <n v="1"/>
    <x v="39866"/>
    <s v="13/01/41869"/>
    <x v="39861"/>
    <d v="1899-12-30T20:06:37"/>
    <x v="2"/>
    <n v="16.75"/>
    <n v="16.75"/>
    <x v="2"/>
    <x v="0"/>
    <x v="3"/>
    <x v="7"/>
    <x v="7"/>
  </r>
  <r>
    <n v="41506"/>
    <n v="18271"/>
    <x v="27"/>
    <n v="1"/>
    <x v="39867"/>
    <s v="13/01/41870"/>
    <x v="39862"/>
    <d v="1899-12-30T20:25:25"/>
    <x v="2"/>
    <n v="12"/>
    <n v="12"/>
    <x v="2"/>
    <x v="2"/>
    <x v="0"/>
    <x v="19"/>
    <x v="19"/>
  </r>
  <r>
    <n v="41507"/>
    <n v="18271"/>
    <x v="53"/>
    <n v="1"/>
    <x v="39868"/>
    <s v="13/01/41871"/>
    <x v="39863"/>
    <d v="1899-12-30T20:25:25"/>
    <x v="2"/>
    <n v="16.75"/>
    <n v="16.75"/>
    <x v="2"/>
    <x v="0"/>
    <x v="3"/>
    <x v="29"/>
    <x v="29"/>
  </r>
  <r>
    <n v="41508"/>
    <n v="18271"/>
    <x v="1"/>
    <n v="1"/>
    <x v="39869"/>
    <s v="13/01/41872"/>
    <x v="39864"/>
    <d v="1899-12-30T20:25:25"/>
    <x v="2"/>
    <n v="16"/>
    <n v="16"/>
    <x v="2"/>
    <x v="0"/>
    <x v="0"/>
    <x v="1"/>
    <x v="1"/>
  </r>
  <r>
    <n v="41509"/>
    <n v="18271"/>
    <x v="47"/>
    <n v="1"/>
    <x v="39870"/>
    <s v="13/01/41873"/>
    <x v="39865"/>
    <d v="1899-12-30T20:25:25"/>
    <x v="2"/>
    <n v="9.75"/>
    <n v="9.75"/>
    <x v="2"/>
    <x v="2"/>
    <x v="0"/>
    <x v="17"/>
    <x v="17"/>
  </r>
  <r>
    <n v="41510"/>
    <n v="18272"/>
    <x v="61"/>
    <n v="1"/>
    <x v="39871"/>
    <s v="13/01/41874"/>
    <x v="39866"/>
    <d v="1899-12-30T20:28:31"/>
    <x v="2"/>
    <n v="11"/>
    <n v="11"/>
    <x v="2"/>
    <x v="2"/>
    <x v="0"/>
    <x v="30"/>
    <x v="30"/>
  </r>
  <r>
    <n v="41511"/>
    <n v="18272"/>
    <x v="47"/>
    <n v="1"/>
    <x v="39872"/>
    <s v="13/01/41875"/>
    <x v="39867"/>
    <d v="1899-12-30T20:28:31"/>
    <x v="2"/>
    <n v="9.75"/>
    <n v="9.75"/>
    <x v="2"/>
    <x v="2"/>
    <x v="0"/>
    <x v="17"/>
    <x v="17"/>
  </r>
  <r>
    <n v="41512"/>
    <n v="18272"/>
    <x v="7"/>
    <n v="1"/>
    <x v="39873"/>
    <s v="13/01/41876"/>
    <x v="39868"/>
    <d v="1899-12-30T20:28:31"/>
    <x v="2"/>
    <n v="20.75"/>
    <n v="20.75"/>
    <x v="2"/>
    <x v="1"/>
    <x v="2"/>
    <x v="6"/>
    <x v="6"/>
  </r>
  <r>
    <n v="41513"/>
    <n v="18273"/>
    <x v="21"/>
    <n v="1"/>
    <x v="39874"/>
    <s v="13/01/41877"/>
    <x v="39869"/>
    <d v="1899-12-30T20:31:03"/>
    <x v="2"/>
    <n v="20.75"/>
    <n v="20.75"/>
    <x v="2"/>
    <x v="1"/>
    <x v="3"/>
    <x v="7"/>
    <x v="7"/>
  </r>
  <r>
    <n v="41514"/>
    <n v="18273"/>
    <x v="2"/>
    <n v="1"/>
    <x v="39875"/>
    <s v="13/01/41878"/>
    <x v="39870"/>
    <d v="1899-12-30T20:31:03"/>
    <x v="2"/>
    <n v="18.5"/>
    <n v="18.5"/>
    <x v="2"/>
    <x v="1"/>
    <x v="1"/>
    <x v="2"/>
    <x v="2"/>
  </r>
  <r>
    <n v="41515"/>
    <n v="18273"/>
    <x v="19"/>
    <n v="1"/>
    <x v="39876"/>
    <s v="13/01/41879"/>
    <x v="39871"/>
    <d v="1899-12-30T20:31:03"/>
    <x v="2"/>
    <n v="20.25"/>
    <n v="20.25"/>
    <x v="2"/>
    <x v="1"/>
    <x v="1"/>
    <x v="4"/>
    <x v="4"/>
  </r>
  <r>
    <n v="41516"/>
    <n v="18273"/>
    <x v="24"/>
    <n v="1"/>
    <x v="39877"/>
    <s v="13/01/41880"/>
    <x v="39872"/>
    <d v="1899-12-30T20:31:03"/>
    <x v="2"/>
    <n v="15.25"/>
    <n v="15.25"/>
    <x v="2"/>
    <x v="1"/>
    <x v="0"/>
    <x v="17"/>
    <x v="17"/>
  </r>
  <r>
    <n v="41517"/>
    <n v="18274"/>
    <x v="25"/>
    <n v="1"/>
    <x v="39878"/>
    <s v="13/01/41881"/>
    <x v="39873"/>
    <d v="1899-12-30T20:45:04"/>
    <x v="2"/>
    <n v="12.75"/>
    <n v="12.75"/>
    <x v="2"/>
    <x v="2"/>
    <x v="3"/>
    <x v="16"/>
    <x v="16"/>
  </r>
  <r>
    <n v="41518"/>
    <n v="18274"/>
    <x v="29"/>
    <n v="1"/>
    <x v="39879"/>
    <s v="13/01/41882"/>
    <x v="39874"/>
    <d v="1899-12-30T20:45:04"/>
    <x v="2"/>
    <n v="17.95"/>
    <n v="17.95"/>
    <x v="2"/>
    <x v="1"/>
    <x v="1"/>
    <x v="21"/>
    <x v="21"/>
  </r>
  <r>
    <n v="41519"/>
    <n v="18274"/>
    <x v="63"/>
    <n v="1"/>
    <x v="39880"/>
    <s v="13/01/41883"/>
    <x v="39875"/>
    <d v="1899-12-30T20:45:04"/>
    <x v="2"/>
    <n v="16.5"/>
    <n v="16.5"/>
    <x v="2"/>
    <x v="0"/>
    <x v="2"/>
    <x v="6"/>
    <x v="6"/>
  </r>
  <r>
    <n v="41520"/>
    <n v="18274"/>
    <x v="72"/>
    <n v="1"/>
    <x v="39881"/>
    <s v="13/01/41884"/>
    <x v="39876"/>
    <d v="1899-12-30T20:45:04"/>
    <x v="2"/>
    <n v="16"/>
    <n v="16"/>
    <x v="2"/>
    <x v="0"/>
    <x v="1"/>
    <x v="14"/>
    <x v="14"/>
  </r>
  <r>
    <n v="41521"/>
    <n v="18275"/>
    <x v="42"/>
    <n v="1"/>
    <x v="39882"/>
    <s v="13/01/41885"/>
    <x v="39877"/>
    <d v="1899-12-30T21:16:47"/>
    <x v="2"/>
    <n v="12.5"/>
    <n v="12.5"/>
    <x v="2"/>
    <x v="0"/>
    <x v="0"/>
    <x v="17"/>
    <x v="17"/>
  </r>
  <r>
    <n v="41522"/>
    <n v="18275"/>
    <x v="43"/>
    <n v="1"/>
    <x v="39883"/>
    <s v="13/01/41886"/>
    <x v="39878"/>
    <d v="1899-12-30T21:16:47"/>
    <x v="2"/>
    <n v="12.5"/>
    <n v="12.5"/>
    <x v="2"/>
    <x v="2"/>
    <x v="2"/>
    <x v="6"/>
    <x v="6"/>
  </r>
  <r>
    <n v="41523"/>
    <n v="18275"/>
    <x v="16"/>
    <n v="1"/>
    <x v="39884"/>
    <s v="13/01/41887"/>
    <x v="39879"/>
    <d v="1899-12-30T21:16:47"/>
    <x v="2"/>
    <n v="20.75"/>
    <n v="20.75"/>
    <x v="2"/>
    <x v="1"/>
    <x v="2"/>
    <x v="12"/>
    <x v="12"/>
  </r>
  <r>
    <n v="41524"/>
    <n v="18276"/>
    <x v="84"/>
    <n v="1"/>
    <x v="39885"/>
    <s v="13/01/41888"/>
    <x v="39880"/>
    <d v="1899-12-30T22:05:09"/>
    <x v="2"/>
    <n v="20.75"/>
    <n v="20.75"/>
    <x v="2"/>
    <x v="1"/>
    <x v="3"/>
    <x v="29"/>
    <x v="29"/>
  </r>
  <r>
    <n v="41525"/>
    <n v="18276"/>
    <x v="32"/>
    <n v="1"/>
    <x v="39886"/>
    <s v="13/01/41889"/>
    <x v="39881"/>
    <d v="1899-12-30T22:05:09"/>
    <x v="2"/>
    <n v="14.75"/>
    <n v="14.75"/>
    <x v="2"/>
    <x v="0"/>
    <x v="1"/>
    <x v="21"/>
    <x v="21"/>
  </r>
  <r>
    <n v="41526"/>
    <n v="18276"/>
    <x v="42"/>
    <n v="1"/>
    <x v="39887"/>
    <s v="13/01/41890"/>
    <x v="39882"/>
    <d v="1899-12-30T22:05:09"/>
    <x v="2"/>
    <n v="12.5"/>
    <n v="12.5"/>
    <x v="2"/>
    <x v="0"/>
    <x v="0"/>
    <x v="17"/>
    <x v="17"/>
  </r>
  <r>
    <n v="41527"/>
    <n v="18277"/>
    <x v="22"/>
    <n v="1"/>
    <x v="39888"/>
    <s v="13/01/41891"/>
    <x v="39883"/>
    <d v="1899-12-30T22:25:09"/>
    <x v="2"/>
    <n v="20.75"/>
    <n v="20.75"/>
    <x v="2"/>
    <x v="1"/>
    <x v="3"/>
    <x v="16"/>
    <x v="16"/>
  </r>
  <r>
    <n v="41528"/>
    <n v="18277"/>
    <x v="53"/>
    <n v="1"/>
    <x v="39889"/>
    <s v="13/01/41892"/>
    <x v="39884"/>
    <d v="1899-12-30T22:25:09"/>
    <x v="2"/>
    <n v="16.75"/>
    <n v="16.75"/>
    <x v="2"/>
    <x v="0"/>
    <x v="3"/>
    <x v="29"/>
    <x v="29"/>
  </r>
  <r>
    <n v="41529"/>
    <n v="18278"/>
    <x v="42"/>
    <n v="1"/>
    <x v="39890"/>
    <s v="13/01/41893"/>
    <x v="39885"/>
    <d v="1899-12-30T22:52:19"/>
    <x v="2"/>
    <n v="12.5"/>
    <n v="12.5"/>
    <x v="2"/>
    <x v="0"/>
    <x v="0"/>
    <x v="17"/>
    <x v="17"/>
  </r>
  <r>
    <n v="41530"/>
    <n v="18278"/>
    <x v="5"/>
    <n v="1"/>
    <x v="39891"/>
    <s v="13/01/41894"/>
    <x v="39886"/>
    <d v="1899-12-30T22:52:19"/>
    <x v="2"/>
    <n v="20.75"/>
    <n v="20.75"/>
    <x v="2"/>
    <x v="1"/>
    <x v="3"/>
    <x v="5"/>
    <x v="5"/>
  </r>
  <r>
    <n v="41531"/>
    <n v="18279"/>
    <x v="53"/>
    <n v="1"/>
    <x v="39892"/>
    <s v="13/01/41895"/>
    <x v="39887"/>
    <d v="1899-12-30T22:53:51"/>
    <x v="2"/>
    <n v="16.75"/>
    <n v="16.75"/>
    <x v="2"/>
    <x v="0"/>
    <x v="3"/>
    <x v="29"/>
    <x v="29"/>
  </r>
  <r>
    <n v="41532"/>
    <n v="18279"/>
    <x v="58"/>
    <n v="1"/>
    <x v="39893"/>
    <s v="13/01/41896"/>
    <x v="39888"/>
    <d v="1899-12-30T22:53:51"/>
    <x v="2"/>
    <n v="16.75"/>
    <n v="16.75"/>
    <x v="2"/>
    <x v="0"/>
    <x v="3"/>
    <x v="18"/>
    <x v="18"/>
  </r>
  <r>
    <n v="41533"/>
    <n v="18279"/>
    <x v="11"/>
    <n v="1"/>
    <x v="39894"/>
    <s v="13/01/41897"/>
    <x v="39889"/>
    <d v="1899-12-30T22:53:51"/>
    <x v="2"/>
    <n v="12"/>
    <n v="12"/>
    <x v="2"/>
    <x v="2"/>
    <x v="0"/>
    <x v="1"/>
    <x v="1"/>
  </r>
  <r>
    <n v="41534"/>
    <n v="18279"/>
    <x v="73"/>
    <n v="1"/>
    <x v="39895"/>
    <s v="13/01/41898"/>
    <x v="39890"/>
    <d v="1899-12-30T22:53:51"/>
    <x v="2"/>
    <n v="16"/>
    <n v="16"/>
    <x v="2"/>
    <x v="0"/>
    <x v="0"/>
    <x v="8"/>
    <x v="8"/>
  </r>
  <r>
    <n v="41535"/>
    <n v="18280"/>
    <x v="41"/>
    <n v="1"/>
    <x v="39896"/>
    <s v="13/01/41899"/>
    <x v="39891"/>
    <d v="1899-12-30T11:50:27"/>
    <x v="0"/>
    <n v="16.75"/>
    <n v="16.75"/>
    <x v="2"/>
    <x v="0"/>
    <x v="3"/>
    <x v="7"/>
    <x v="7"/>
  </r>
  <r>
    <n v="41536"/>
    <n v="18280"/>
    <x v="27"/>
    <n v="1"/>
    <x v="39897"/>
    <s v="13/01/41900"/>
    <x v="39892"/>
    <d v="1899-12-30T11:50:27"/>
    <x v="0"/>
    <n v="12"/>
    <n v="12"/>
    <x v="2"/>
    <x v="2"/>
    <x v="0"/>
    <x v="19"/>
    <x v="19"/>
  </r>
  <r>
    <n v="41537"/>
    <n v="18280"/>
    <x v="12"/>
    <n v="1"/>
    <x v="39898"/>
    <s v="13/01/41901"/>
    <x v="39893"/>
    <d v="1899-12-30T11:50:27"/>
    <x v="0"/>
    <n v="12"/>
    <n v="12"/>
    <x v="2"/>
    <x v="2"/>
    <x v="1"/>
    <x v="10"/>
    <x v="10"/>
  </r>
  <r>
    <n v="41538"/>
    <n v="18280"/>
    <x v="77"/>
    <n v="1"/>
    <x v="39899"/>
    <s v="13/01/41902"/>
    <x v="39894"/>
    <d v="1899-12-30T11:50:27"/>
    <x v="0"/>
    <n v="16.75"/>
    <n v="16.75"/>
    <x v="2"/>
    <x v="0"/>
    <x v="1"/>
    <x v="24"/>
    <x v="24"/>
  </r>
  <r>
    <n v="41539"/>
    <n v="18280"/>
    <x v="4"/>
    <n v="1"/>
    <x v="39900"/>
    <s v="13/01/41903"/>
    <x v="39895"/>
    <d v="1899-12-30T11:50:27"/>
    <x v="0"/>
    <n v="16"/>
    <n v="16"/>
    <x v="2"/>
    <x v="0"/>
    <x v="1"/>
    <x v="4"/>
    <x v="4"/>
  </r>
  <r>
    <n v="41540"/>
    <n v="18280"/>
    <x v="37"/>
    <n v="1"/>
    <x v="39901"/>
    <s v="13/01/41904"/>
    <x v="39896"/>
    <d v="1899-12-30T11:50:27"/>
    <x v="0"/>
    <n v="20.5"/>
    <n v="20.5"/>
    <x v="2"/>
    <x v="1"/>
    <x v="0"/>
    <x v="22"/>
    <x v="22"/>
  </r>
  <r>
    <n v="41541"/>
    <n v="18280"/>
    <x v="24"/>
    <n v="1"/>
    <x v="39902"/>
    <s v="13/01/41905"/>
    <x v="39897"/>
    <d v="1899-12-30T11:50:27"/>
    <x v="0"/>
    <n v="15.25"/>
    <n v="15.25"/>
    <x v="2"/>
    <x v="1"/>
    <x v="0"/>
    <x v="17"/>
    <x v="17"/>
  </r>
  <r>
    <n v="41542"/>
    <n v="18280"/>
    <x v="54"/>
    <n v="1"/>
    <x v="39903"/>
    <s v="13/01/41906"/>
    <x v="39898"/>
    <d v="1899-12-30T11:50:27"/>
    <x v="0"/>
    <n v="20.75"/>
    <n v="20.75"/>
    <x v="2"/>
    <x v="1"/>
    <x v="2"/>
    <x v="26"/>
    <x v="26"/>
  </r>
  <r>
    <n v="41543"/>
    <n v="18280"/>
    <x v="63"/>
    <n v="1"/>
    <x v="39904"/>
    <s v="13/01/41907"/>
    <x v="39899"/>
    <d v="1899-12-30T11:50:27"/>
    <x v="0"/>
    <n v="16.5"/>
    <n v="16.5"/>
    <x v="2"/>
    <x v="0"/>
    <x v="2"/>
    <x v="6"/>
    <x v="6"/>
  </r>
  <r>
    <n v="41544"/>
    <n v="18280"/>
    <x v="44"/>
    <n v="1"/>
    <x v="39905"/>
    <s v="13/01/41908"/>
    <x v="39900"/>
    <d v="1899-12-30T11:50:27"/>
    <x v="0"/>
    <n v="16.25"/>
    <n v="16.25"/>
    <x v="2"/>
    <x v="0"/>
    <x v="2"/>
    <x v="28"/>
    <x v="28"/>
  </r>
  <r>
    <n v="41545"/>
    <n v="18280"/>
    <x v="88"/>
    <n v="1"/>
    <x v="39906"/>
    <s v="13/01/41909"/>
    <x v="39901"/>
    <d v="1899-12-30T11:50:27"/>
    <x v="0"/>
    <n v="12.5"/>
    <n v="12.5"/>
    <x v="2"/>
    <x v="2"/>
    <x v="2"/>
    <x v="20"/>
    <x v="20"/>
  </r>
  <r>
    <n v="41546"/>
    <n v="18280"/>
    <x v="82"/>
    <n v="1"/>
    <x v="39907"/>
    <s v="13/01/41910"/>
    <x v="39902"/>
    <d v="1899-12-30T11:50:27"/>
    <x v="0"/>
    <n v="16.5"/>
    <n v="16.5"/>
    <x v="2"/>
    <x v="0"/>
    <x v="1"/>
    <x v="13"/>
    <x v="13"/>
  </r>
  <r>
    <n v="41547"/>
    <n v="18280"/>
    <x v="75"/>
    <n v="1"/>
    <x v="39908"/>
    <s v="13/01/41911"/>
    <x v="39903"/>
    <d v="1899-12-30T11:50:27"/>
    <x v="0"/>
    <n v="12"/>
    <n v="12"/>
    <x v="2"/>
    <x v="2"/>
    <x v="1"/>
    <x v="27"/>
    <x v="27"/>
  </r>
  <r>
    <n v="41548"/>
    <n v="18280"/>
    <x v="62"/>
    <n v="1"/>
    <x v="39909"/>
    <s v="13/01/41912"/>
    <x v="39904"/>
    <d v="1899-12-30T11:50:27"/>
    <x v="0"/>
    <n v="16.5"/>
    <n v="16.5"/>
    <x v="2"/>
    <x v="0"/>
    <x v="2"/>
    <x v="9"/>
    <x v="9"/>
  </r>
  <r>
    <n v="41549"/>
    <n v="18280"/>
    <x v="86"/>
    <n v="1"/>
    <x v="39910"/>
    <s v="13/01/41913"/>
    <x v="39905"/>
    <d v="1899-12-30T11:50:27"/>
    <x v="0"/>
    <n v="20.5"/>
    <n v="20.5"/>
    <x v="2"/>
    <x v="1"/>
    <x v="0"/>
    <x v="8"/>
    <x v="8"/>
  </r>
  <r>
    <n v="41550"/>
    <n v="18281"/>
    <x v="52"/>
    <n v="1"/>
    <x v="39911"/>
    <s v="13/01/41914"/>
    <x v="39906"/>
    <d v="1899-12-30T12:12:25"/>
    <x v="1"/>
    <n v="16.5"/>
    <n v="16.5"/>
    <x v="2"/>
    <x v="0"/>
    <x v="2"/>
    <x v="26"/>
    <x v="26"/>
  </r>
  <r>
    <n v="41551"/>
    <n v="18282"/>
    <x v="16"/>
    <n v="1"/>
    <x v="39912"/>
    <s v="13/01/41915"/>
    <x v="39907"/>
    <d v="1899-12-30T12:42:26"/>
    <x v="1"/>
    <n v="20.75"/>
    <n v="20.75"/>
    <x v="2"/>
    <x v="1"/>
    <x v="2"/>
    <x v="12"/>
    <x v="12"/>
  </r>
  <r>
    <n v="41552"/>
    <n v="18283"/>
    <x v="86"/>
    <n v="1"/>
    <x v="39913"/>
    <s v="13/01/41916"/>
    <x v="39908"/>
    <d v="1899-12-30T12:45:26"/>
    <x v="1"/>
    <n v="20.5"/>
    <n v="20.5"/>
    <x v="2"/>
    <x v="1"/>
    <x v="0"/>
    <x v="8"/>
    <x v="8"/>
  </r>
  <r>
    <n v="41553"/>
    <n v="18284"/>
    <x v="25"/>
    <n v="1"/>
    <x v="39914"/>
    <s v="13/01/41917"/>
    <x v="39909"/>
    <d v="1899-12-30T12:58:39"/>
    <x v="1"/>
    <n v="12.75"/>
    <n v="12.75"/>
    <x v="2"/>
    <x v="2"/>
    <x v="3"/>
    <x v="16"/>
    <x v="16"/>
  </r>
  <r>
    <n v="41554"/>
    <n v="18284"/>
    <x v="51"/>
    <n v="1"/>
    <x v="39915"/>
    <s v="13/01/41918"/>
    <x v="39910"/>
    <d v="1899-12-30T12:58:39"/>
    <x v="1"/>
    <n v="10.5"/>
    <n v="10.5"/>
    <x v="2"/>
    <x v="2"/>
    <x v="0"/>
    <x v="0"/>
    <x v="0"/>
  </r>
  <r>
    <n v="41555"/>
    <n v="18284"/>
    <x v="82"/>
    <n v="1"/>
    <x v="39916"/>
    <s v="13/01/41919"/>
    <x v="39911"/>
    <d v="1899-12-30T12:58:39"/>
    <x v="1"/>
    <n v="16.5"/>
    <n v="16.5"/>
    <x v="2"/>
    <x v="0"/>
    <x v="1"/>
    <x v="13"/>
    <x v="13"/>
  </r>
  <r>
    <n v="41556"/>
    <n v="18285"/>
    <x v="19"/>
    <n v="1"/>
    <x v="39917"/>
    <s v="13/01/41920"/>
    <x v="39912"/>
    <d v="1899-12-30T13:08:08"/>
    <x v="1"/>
    <n v="20.25"/>
    <n v="20.25"/>
    <x v="2"/>
    <x v="1"/>
    <x v="1"/>
    <x v="4"/>
    <x v="4"/>
  </r>
  <r>
    <n v="41557"/>
    <n v="18286"/>
    <x v="27"/>
    <n v="1"/>
    <x v="39918"/>
    <s v="13/01/41921"/>
    <x v="39913"/>
    <d v="1899-12-30T13:13:56"/>
    <x v="1"/>
    <n v="12"/>
    <n v="12"/>
    <x v="2"/>
    <x v="2"/>
    <x v="0"/>
    <x v="19"/>
    <x v="19"/>
  </r>
  <r>
    <n v="41558"/>
    <n v="18286"/>
    <x v="1"/>
    <n v="1"/>
    <x v="39919"/>
    <s v="13/01/41922"/>
    <x v="39914"/>
    <d v="1899-12-30T13:13:56"/>
    <x v="1"/>
    <n v="16"/>
    <n v="16"/>
    <x v="2"/>
    <x v="0"/>
    <x v="0"/>
    <x v="1"/>
    <x v="1"/>
  </r>
  <r>
    <n v="41559"/>
    <n v="18286"/>
    <x v="2"/>
    <n v="3"/>
    <x v="39920"/>
    <s v="13/01/41923"/>
    <x v="39915"/>
    <d v="1899-12-30T13:13:56"/>
    <x v="1"/>
    <n v="18.5"/>
    <n v="55.5"/>
    <x v="2"/>
    <x v="1"/>
    <x v="1"/>
    <x v="2"/>
    <x v="2"/>
  </r>
  <r>
    <n v="41560"/>
    <n v="18286"/>
    <x v="29"/>
    <n v="1"/>
    <x v="39921"/>
    <s v="13/01/41924"/>
    <x v="39916"/>
    <d v="1899-12-30T13:13:56"/>
    <x v="1"/>
    <n v="17.95"/>
    <n v="17.95"/>
    <x v="2"/>
    <x v="1"/>
    <x v="1"/>
    <x v="21"/>
    <x v="21"/>
  </r>
  <r>
    <n v="41561"/>
    <n v="18286"/>
    <x v="19"/>
    <n v="1"/>
    <x v="39922"/>
    <s v="13/01/41925"/>
    <x v="39917"/>
    <d v="1899-12-30T13:13:56"/>
    <x v="1"/>
    <n v="20.25"/>
    <n v="20.25"/>
    <x v="2"/>
    <x v="1"/>
    <x v="1"/>
    <x v="4"/>
    <x v="4"/>
  </r>
  <r>
    <n v="41562"/>
    <n v="18286"/>
    <x v="35"/>
    <n v="1"/>
    <x v="39923"/>
    <s v="13/01/41926"/>
    <x v="39918"/>
    <d v="1899-12-30T13:13:56"/>
    <x v="1"/>
    <n v="12.5"/>
    <n v="12.5"/>
    <x v="2"/>
    <x v="2"/>
    <x v="2"/>
    <x v="26"/>
    <x v="26"/>
  </r>
  <r>
    <n v="41563"/>
    <n v="18286"/>
    <x v="63"/>
    <n v="1"/>
    <x v="39924"/>
    <s v="13/01/41927"/>
    <x v="39919"/>
    <d v="1899-12-30T13:13:56"/>
    <x v="1"/>
    <n v="16.5"/>
    <n v="16.5"/>
    <x v="2"/>
    <x v="0"/>
    <x v="2"/>
    <x v="6"/>
    <x v="6"/>
  </r>
  <r>
    <n v="41564"/>
    <n v="18286"/>
    <x v="44"/>
    <n v="1"/>
    <x v="39925"/>
    <s v="13/01/41928"/>
    <x v="39920"/>
    <d v="1899-12-30T13:13:56"/>
    <x v="1"/>
    <n v="16.25"/>
    <n v="16.25"/>
    <x v="2"/>
    <x v="0"/>
    <x v="2"/>
    <x v="28"/>
    <x v="28"/>
  </r>
  <r>
    <n v="41565"/>
    <n v="18286"/>
    <x v="67"/>
    <n v="1"/>
    <x v="39926"/>
    <s v="13/01/41929"/>
    <x v="39921"/>
    <d v="1899-12-30T13:13:56"/>
    <x v="1"/>
    <n v="12.25"/>
    <n v="12.25"/>
    <x v="2"/>
    <x v="2"/>
    <x v="2"/>
    <x v="28"/>
    <x v="28"/>
  </r>
  <r>
    <n v="41566"/>
    <n v="18286"/>
    <x v="5"/>
    <n v="1"/>
    <x v="39927"/>
    <s v="13/01/41930"/>
    <x v="39922"/>
    <d v="1899-12-30T13:13:56"/>
    <x v="1"/>
    <n v="20.75"/>
    <n v="20.75"/>
    <x v="2"/>
    <x v="1"/>
    <x v="3"/>
    <x v="5"/>
    <x v="5"/>
  </r>
  <r>
    <n v="41567"/>
    <n v="18286"/>
    <x v="86"/>
    <n v="1"/>
    <x v="39928"/>
    <s v="13/01/41931"/>
    <x v="39923"/>
    <d v="1899-12-30T13:13:56"/>
    <x v="1"/>
    <n v="20.5"/>
    <n v="20.5"/>
    <x v="2"/>
    <x v="1"/>
    <x v="0"/>
    <x v="8"/>
    <x v="8"/>
  </r>
  <r>
    <n v="41568"/>
    <n v="18286"/>
    <x v="73"/>
    <n v="1"/>
    <x v="39929"/>
    <s v="13/01/41932"/>
    <x v="39924"/>
    <d v="1899-12-30T13:13:56"/>
    <x v="1"/>
    <n v="16"/>
    <n v="16"/>
    <x v="2"/>
    <x v="0"/>
    <x v="0"/>
    <x v="8"/>
    <x v="8"/>
  </r>
  <r>
    <n v="41569"/>
    <n v="18287"/>
    <x v="2"/>
    <n v="1"/>
    <x v="39930"/>
    <s v="13/01/41933"/>
    <x v="39925"/>
    <d v="1899-12-30T13:40:18"/>
    <x v="1"/>
    <n v="18.5"/>
    <n v="18.5"/>
    <x v="2"/>
    <x v="1"/>
    <x v="1"/>
    <x v="2"/>
    <x v="2"/>
  </r>
  <r>
    <n v="41570"/>
    <n v="18287"/>
    <x v="80"/>
    <n v="1"/>
    <x v="39931"/>
    <s v="13/01/41934"/>
    <x v="39926"/>
    <d v="1899-12-30T13:40:18"/>
    <x v="1"/>
    <n v="16"/>
    <n v="16"/>
    <x v="2"/>
    <x v="0"/>
    <x v="1"/>
    <x v="27"/>
    <x v="27"/>
  </r>
  <r>
    <n v="41571"/>
    <n v="18287"/>
    <x v="5"/>
    <n v="1"/>
    <x v="39932"/>
    <s v="13/01/41935"/>
    <x v="39927"/>
    <d v="1899-12-30T13:40:18"/>
    <x v="1"/>
    <n v="20.75"/>
    <n v="20.75"/>
    <x v="2"/>
    <x v="1"/>
    <x v="3"/>
    <x v="5"/>
    <x v="5"/>
  </r>
  <r>
    <n v="41572"/>
    <n v="18288"/>
    <x v="21"/>
    <n v="1"/>
    <x v="39933"/>
    <s v="13/01/41936"/>
    <x v="39928"/>
    <d v="1899-12-30T14:05:34"/>
    <x v="1"/>
    <n v="20.75"/>
    <n v="20.75"/>
    <x v="2"/>
    <x v="1"/>
    <x v="3"/>
    <x v="7"/>
    <x v="7"/>
  </r>
  <r>
    <n v="41573"/>
    <n v="18288"/>
    <x v="47"/>
    <n v="1"/>
    <x v="39934"/>
    <s v="13/01/41937"/>
    <x v="39929"/>
    <d v="1899-12-30T14:05:34"/>
    <x v="1"/>
    <n v="9.75"/>
    <n v="9.75"/>
    <x v="2"/>
    <x v="2"/>
    <x v="0"/>
    <x v="17"/>
    <x v="17"/>
  </r>
  <r>
    <n v="41574"/>
    <n v="18289"/>
    <x v="24"/>
    <n v="1"/>
    <x v="39935"/>
    <s v="13/01/41938"/>
    <x v="39930"/>
    <d v="1899-12-30T14:20:40"/>
    <x v="1"/>
    <n v="15.25"/>
    <n v="15.25"/>
    <x v="2"/>
    <x v="1"/>
    <x v="0"/>
    <x v="17"/>
    <x v="17"/>
  </r>
  <r>
    <n v="41575"/>
    <n v="18290"/>
    <x v="88"/>
    <n v="1"/>
    <x v="39936"/>
    <s v="13/01/41939"/>
    <x v="39931"/>
    <d v="1899-12-30T14:23:13"/>
    <x v="1"/>
    <n v="12.5"/>
    <n v="12.5"/>
    <x v="2"/>
    <x v="2"/>
    <x v="2"/>
    <x v="20"/>
    <x v="20"/>
  </r>
  <r>
    <n v="41576"/>
    <n v="18291"/>
    <x v="12"/>
    <n v="1"/>
    <x v="39937"/>
    <s v="13/01/41940"/>
    <x v="39932"/>
    <d v="1899-12-30T14:38:26"/>
    <x v="1"/>
    <n v="12"/>
    <n v="12"/>
    <x v="2"/>
    <x v="2"/>
    <x v="1"/>
    <x v="10"/>
    <x v="10"/>
  </r>
  <r>
    <n v="41577"/>
    <n v="18291"/>
    <x v="59"/>
    <n v="1"/>
    <x v="39938"/>
    <s v="13/01/41941"/>
    <x v="39933"/>
    <d v="1899-12-30T14:38:26"/>
    <x v="1"/>
    <n v="25.5"/>
    <n v="25.5"/>
    <x v="2"/>
    <x v="3"/>
    <x v="0"/>
    <x v="8"/>
    <x v="8"/>
  </r>
  <r>
    <n v="41578"/>
    <n v="18292"/>
    <x v="21"/>
    <n v="1"/>
    <x v="39939"/>
    <s v="13/01/41942"/>
    <x v="39934"/>
    <d v="1899-12-30T15:06:32"/>
    <x v="1"/>
    <n v="20.75"/>
    <n v="20.75"/>
    <x v="2"/>
    <x v="1"/>
    <x v="3"/>
    <x v="7"/>
    <x v="7"/>
  </r>
  <r>
    <n v="41579"/>
    <n v="18292"/>
    <x v="16"/>
    <n v="1"/>
    <x v="39940"/>
    <s v="13/01/41943"/>
    <x v="39935"/>
    <d v="1899-12-30T15:06:32"/>
    <x v="1"/>
    <n v="20.75"/>
    <n v="20.75"/>
    <x v="2"/>
    <x v="1"/>
    <x v="2"/>
    <x v="12"/>
    <x v="12"/>
  </r>
  <r>
    <n v="41580"/>
    <n v="18293"/>
    <x v="53"/>
    <n v="1"/>
    <x v="39941"/>
    <s v="13/01/41944"/>
    <x v="39936"/>
    <d v="1899-12-30T15:12:18"/>
    <x v="1"/>
    <n v="16.75"/>
    <n v="16.75"/>
    <x v="2"/>
    <x v="0"/>
    <x v="3"/>
    <x v="29"/>
    <x v="29"/>
  </r>
  <r>
    <n v="41581"/>
    <n v="18294"/>
    <x v="29"/>
    <n v="1"/>
    <x v="39942"/>
    <s v="13/01/41945"/>
    <x v="39937"/>
    <d v="1899-12-30T15:16:10"/>
    <x v="1"/>
    <n v="17.95"/>
    <n v="17.95"/>
    <x v="2"/>
    <x v="1"/>
    <x v="1"/>
    <x v="21"/>
    <x v="21"/>
  </r>
  <r>
    <n v="41582"/>
    <n v="18295"/>
    <x v="32"/>
    <n v="1"/>
    <x v="39943"/>
    <s v="13/01/41946"/>
    <x v="39938"/>
    <d v="1899-12-30T15:24:33"/>
    <x v="1"/>
    <n v="14.75"/>
    <n v="14.75"/>
    <x v="2"/>
    <x v="0"/>
    <x v="1"/>
    <x v="21"/>
    <x v="21"/>
  </r>
  <r>
    <n v="41583"/>
    <n v="18295"/>
    <x v="44"/>
    <n v="1"/>
    <x v="39944"/>
    <s v="13/01/41947"/>
    <x v="39939"/>
    <d v="1899-12-30T15:24:33"/>
    <x v="1"/>
    <n v="16.25"/>
    <n v="16.25"/>
    <x v="2"/>
    <x v="0"/>
    <x v="2"/>
    <x v="28"/>
    <x v="28"/>
  </r>
  <r>
    <n v="41584"/>
    <n v="18295"/>
    <x v="56"/>
    <n v="1"/>
    <x v="39945"/>
    <s v="13/01/41948"/>
    <x v="39940"/>
    <d v="1899-12-30T15:24:33"/>
    <x v="1"/>
    <n v="16.75"/>
    <n v="16.75"/>
    <x v="2"/>
    <x v="0"/>
    <x v="3"/>
    <x v="5"/>
    <x v="5"/>
  </r>
  <r>
    <n v="41585"/>
    <n v="18296"/>
    <x v="58"/>
    <n v="1"/>
    <x v="39946"/>
    <s v="13/01/41949"/>
    <x v="39941"/>
    <d v="1899-12-30T15:38:22"/>
    <x v="1"/>
    <n v="16.75"/>
    <n v="16.75"/>
    <x v="2"/>
    <x v="0"/>
    <x v="3"/>
    <x v="18"/>
    <x v="18"/>
  </r>
  <r>
    <n v="41586"/>
    <n v="18296"/>
    <x v="6"/>
    <n v="1"/>
    <x v="39947"/>
    <s v="13/01/41950"/>
    <x v="39942"/>
    <d v="1899-12-30T15:38:22"/>
    <x v="1"/>
    <n v="16.5"/>
    <n v="16.5"/>
    <x v="2"/>
    <x v="0"/>
    <x v="2"/>
    <x v="3"/>
    <x v="3"/>
  </r>
  <r>
    <n v="41587"/>
    <n v="18296"/>
    <x v="42"/>
    <n v="1"/>
    <x v="39948"/>
    <s v="13/01/41951"/>
    <x v="39943"/>
    <d v="1899-12-30T15:38:22"/>
    <x v="1"/>
    <n v="12.5"/>
    <n v="12.5"/>
    <x v="2"/>
    <x v="0"/>
    <x v="0"/>
    <x v="17"/>
    <x v="17"/>
  </r>
  <r>
    <n v="41588"/>
    <n v="18297"/>
    <x v="27"/>
    <n v="1"/>
    <x v="39949"/>
    <s v="13/01/41952"/>
    <x v="39944"/>
    <d v="1899-12-30T15:39:51"/>
    <x v="1"/>
    <n v="12"/>
    <n v="12"/>
    <x v="2"/>
    <x v="2"/>
    <x v="0"/>
    <x v="19"/>
    <x v="19"/>
  </r>
  <r>
    <n v="41589"/>
    <n v="18298"/>
    <x v="27"/>
    <n v="1"/>
    <x v="39950"/>
    <s v="13/01/41953"/>
    <x v="39945"/>
    <d v="1899-12-30T15:41:17"/>
    <x v="1"/>
    <n v="12"/>
    <n v="12"/>
    <x v="2"/>
    <x v="2"/>
    <x v="0"/>
    <x v="19"/>
    <x v="19"/>
  </r>
  <r>
    <n v="41590"/>
    <n v="18298"/>
    <x v="1"/>
    <n v="1"/>
    <x v="39951"/>
    <s v="13/01/41954"/>
    <x v="39946"/>
    <d v="1899-12-30T15:41:17"/>
    <x v="1"/>
    <n v="16"/>
    <n v="16"/>
    <x v="2"/>
    <x v="0"/>
    <x v="0"/>
    <x v="1"/>
    <x v="1"/>
  </r>
  <r>
    <n v="41591"/>
    <n v="18299"/>
    <x v="27"/>
    <n v="1"/>
    <x v="39952"/>
    <s v="13/01/41955"/>
    <x v="39947"/>
    <d v="1899-12-30T16:13:46"/>
    <x v="2"/>
    <n v="12"/>
    <n v="12"/>
    <x v="2"/>
    <x v="2"/>
    <x v="0"/>
    <x v="19"/>
    <x v="19"/>
  </r>
  <r>
    <n v="41592"/>
    <n v="18299"/>
    <x v="3"/>
    <n v="1"/>
    <x v="39953"/>
    <s v="13/01/41956"/>
    <x v="39948"/>
    <d v="1899-12-30T16:13:46"/>
    <x v="2"/>
    <n v="20.75"/>
    <n v="20.75"/>
    <x v="2"/>
    <x v="1"/>
    <x v="2"/>
    <x v="3"/>
    <x v="3"/>
  </r>
  <r>
    <n v="41593"/>
    <n v="18299"/>
    <x v="82"/>
    <n v="1"/>
    <x v="39954"/>
    <s v="13/01/41957"/>
    <x v="39949"/>
    <d v="1899-12-30T16:13:46"/>
    <x v="2"/>
    <n v="16.5"/>
    <n v="16.5"/>
    <x v="2"/>
    <x v="0"/>
    <x v="1"/>
    <x v="13"/>
    <x v="13"/>
  </r>
  <r>
    <n v="41594"/>
    <n v="18300"/>
    <x v="57"/>
    <n v="1"/>
    <x v="39955"/>
    <s v="13/01/41958"/>
    <x v="39950"/>
    <d v="1899-12-30T16:18:29"/>
    <x v="2"/>
    <n v="20.5"/>
    <n v="20.5"/>
    <x v="2"/>
    <x v="1"/>
    <x v="0"/>
    <x v="1"/>
    <x v="1"/>
  </r>
  <r>
    <n v="41595"/>
    <n v="18301"/>
    <x v="1"/>
    <n v="1"/>
    <x v="39956"/>
    <s v="13/01/41959"/>
    <x v="39951"/>
    <d v="1899-12-30T16:26:31"/>
    <x v="2"/>
    <n v="16"/>
    <n v="16"/>
    <x v="2"/>
    <x v="0"/>
    <x v="0"/>
    <x v="1"/>
    <x v="1"/>
  </r>
  <r>
    <n v="41596"/>
    <n v="18302"/>
    <x v="74"/>
    <n v="1"/>
    <x v="39957"/>
    <s v="13/01/41960"/>
    <x v="39952"/>
    <d v="1899-12-30T16:30:14"/>
    <x v="2"/>
    <n v="12.75"/>
    <n v="12.75"/>
    <x v="2"/>
    <x v="2"/>
    <x v="3"/>
    <x v="18"/>
    <x v="18"/>
  </r>
  <r>
    <n v="41597"/>
    <n v="18303"/>
    <x v="23"/>
    <n v="1"/>
    <x v="39958"/>
    <s v="13/01/41961"/>
    <x v="39953"/>
    <d v="1899-12-30T16:36:44"/>
    <x v="2"/>
    <n v="16.75"/>
    <n v="16.75"/>
    <x v="2"/>
    <x v="0"/>
    <x v="3"/>
    <x v="16"/>
    <x v="16"/>
  </r>
  <r>
    <n v="41598"/>
    <n v="18303"/>
    <x v="61"/>
    <n v="1"/>
    <x v="39959"/>
    <s v="13/01/41962"/>
    <x v="39954"/>
    <d v="1899-12-30T16:36:44"/>
    <x v="2"/>
    <n v="11"/>
    <n v="11"/>
    <x v="2"/>
    <x v="2"/>
    <x v="0"/>
    <x v="30"/>
    <x v="30"/>
  </r>
  <r>
    <n v="41599"/>
    <n v="18303"/>
    <x v="82"/>
    <n v="1"/>
    <x v="39960"/>
    <s v="13/01/41963"/>
    <x v="39955"/>
    <d v="1899-12-30T16:36:44"/>
    <x v="2"/>
    <n v="16.5"/>
    <n v="16.5"/>
    <x v="2"/>
    <x v="0"/>
    <x v="1"/>
    <x v="13"/>
    <x v="13"/>
  </r>
  <r>
    <n v="41600"/>
    <n v="18303"/>
    <x v="80"/>
    <n v="1"/>
    <x v="39961"/>
    <s v="13/01/41964"/>
    <x v="39956"/>
    <d v="1899-12-30T16:36:44"/>
    <x v="2"/>
    <n v="16"/>
    <n v="16"/>
    <x v="2"/>
    <x v="0"/>
    <x v="1"/>
    <x v="27"/>
    <x v="27"/>
  </r>
  <r>
    <n v="41601"/>
    <n v="18304"/>
    <x v="60"/>
    <n v="1"/>
    <x v="39962"/>
    <s v="13/01/41965"/>
    <x v="39957"/>
    <d v="1899-12-30T16:38:50"/>
    <x v="2"/>
    <n v="16.5"/>
    <n v="16.5"/>
    <x v="2"/>
    <x v="1"/>
    <x v="0"/>
    <x v="0"/>
    <x v="0"/>
  </r>
  <r>
    <n v="41602"/>
    <n v="18304"/>
    <x v="14"/>
    <n v="1"/>
    <x v="39963"/>
    <s v="13/01/41966"/>
    <x v="39958"/>
    <d v="1899-12-30T16:38:50"/>
    <x v="2"/>
    <n v="12.5"/>
    <n v="12.5"/>
    <x v="2"/>
    <x v="2"/>
    <x v="2"/>
    <x v="3"/>
    <x v="3"/>
  </r>
  <r>
    <n v="41603"/>
    <n v="18304"/>
    <x v="81"/>
    <n v="1"/>
    <x v="39964"/>
    <s v="13/01/41967"/>
    <x v="39959"/>
    <d v="1899-12-30T16:38:50"/>
    <x v="2"/>
    <n v="16"/>
    <n v="16"/>
    <x v="2"/>
    <x v="0"/>
    <x v="0"/>
    <x v="22"/>
    <x v="22"/>
  </r>
  <r>
    <n v="41604"/>
    <n v="18305"/>
    <x v="19"/>
    <n v="1"/>
    <x v="39965"/>
    <s v="13/01/41968"/>
    <x v="39960"/>
    <d v="1899-12-30T16:38:56"/>
    <x v="2"/>
    <n v="20.25"/>
    <n v="20.25"/>
    <x v="2"/>
    <x v="1"/>
    <x v="1"/>
    <x v="4"/>
    <x v="4"/>
  </r>
  <r>
    <n v="41605"/>
    <n v="18306"/>
    <x v="23"/>
    <n v="1"/>
    <x v="39966"/>
    <s v="13/01/41969"/>
    <x v="39961"/>
    <d v="1899-12-30T17:04:45"/>
    <x v="2"/>
    <n v="16.75"/>
    <n v="16.75"/>
    <x v="2"/>
    <x v="0"/>
    <x v="3"/>
    <x v="16"/>
    <x v="16"/>
  </r>
  <r>
    <n v="41606"/>
    <n v="18307"/>
    <x v="22"/>
    <n v="1"/>
    <x v="39967"/>
    <s v="13/01/41970"/>
    <x v="39962"/>
    <d v="1899-12-30T17:42:02"/>
    <x v="2"/>
    <n v="20.75"/>
    <n v="20.75"/>
    <x v="2"/>
    <x v="1"/>
    <x v="3"/>
    <x v="16"/>
    <x v="16"/>
  </r>
  <r>
    <n v="41607"/>
    <n v="18307"/>
    <x v="87"/>
    <n v="1"/>
    <x v="39968"/>
    <s v="13/01/41971"/>
    <x v="39963"/>
    <d v="1899-12-30T17:42:02"/>
    <x v="2"/>
    <n v="16.5"/>
    <n v="16.5"/>
    <x v="2"/>
    <x v="0"/>
    <x v="2"/>
    <x v="20"/>
    <x v="20"/>
  </r>
  <r>
    <n v="41608"/>
    <n v="18307"/>
    <x v="16"/>
    <n v="1"/>
    <x v="39969"/>
    <s v="13/01/41972"/>
    <x v="39964"/>
    <d v="1899-12-30T17:42:02"/>
    <x v="2"/>
    <n v="20.75"/>
    <n v="20.75"/>
    <x v="2"/>
    <x v="1"/>
    <x v="2"/>
    <x v="12"/>
    <x v="12"/>
  </r>
  <r>
    <n v="41609"/>
    <n v="18308"/>
    <x v="41"/>
    <n v="1"/>
    <x v="39970"/>
    <s v="13/01/41973"/>
    <x v="39965"/>
    <d v="1899-12-30T17:53:22"/>
    <x v="2"/>
    <n v="16.75"/>
    <n v="16.75"/>
    <x v="2"/>
    <x v="0"/>
    <x v="3"/>
    <x v="7"/>
    <x v="7"/>
  </r>
  <r>
    <n v="41610"/>
    <n v="18308"/>
    <x v="22"/>
    <n v="1"/>
    <x v="39971"/>
    <s v="13/01/41974"/>
    <x v="39966"/>
    <d v="1899-12-30T17:53:22"/>
    <x v="2"/>
    <n v="20.75"/>
    <n v="20.75"/>
    <x v="2"/>
    <x v="1"/>
    <x v="3"/>
    <x v="16"/>
    <x v="16"/>
  </r>
  <r>
    <n v="41611"/>
    <n v="18308"/>
    <x v="23"/>
    <n v="1"/>
    <x v="39972"/>
    <s v="13/01/41975"/>
    <x v="39967"/>
    <d v="1899-12-30T17:53:22"/>
    <x v="2"/>
    <n v="16.75"/>
    <n v="16.75"/>
    <x v="2"/>
    <x v="0"/>
    <x v="3"/>
    <x v="16"/>
    <x v="16"/>
  </r>
  <r>
    <n v="41612"/>
    <n v="18309"/>
    <x v="41"/>
    <n v="1"/>
    <x v="39973"/>
    <s v="13/01/41976"/>
    <x v="39968"/>
    <d v="1899-12-30T17:53:33"/>
    <x v="2"/>
    <n v="16.75"/>
    <n v="16.75"/>
    <x v="2"/>
    <x v="0"/>
    <x v="3"/>
    <x v="7"/>
    <x v="7"/>
  </r>
  <r>
    <n v="41613"/>
    <n v="18309"/>
    <x v="2"/>
    <n v="1"/>
    <x v="39974"/>
    <s v="13/01/41977"/>
    <x v="39969"/>
    <d v="1899-12-30T17:53:33"/>
    <x v="2"/>
    <n v="18.5"/>
    <n v="18.5"/>
    <x v="2"/>
    <x v="1"/>
    <x v="1"/>
    <x v="2"/>
    <x v="2"/>
  </r>
  <r>
    <n v="41614"/>
    <n v="18310"/>
    <x v="13"/>
    <n v="1"/>
    <x v="39975"/>
    <s v="13/01/41978"/>
    <x v="39970"/>
    <d v="1899-12-30T17:58:19"/>
    <x v="2"/>
    <n v="20.5"/>
    <n v="20.5"/>
    <x v="2"/>
    <x v="1"/>
    <x v="0"/>
    <x v="11"/>
    <x v="11"/>
  </r>
  <r>
    <n v="41615"/>
    <n v="18310"/>
    <x v="64"/>
    <n v="1"/>
    <x v="39976"/>
    <s v="13/01/41979"/>
    <x v="39971"/>
    <d v="1899-12-30T17:58:19"/>
    <x v="2"/>
    <n v="20.25"/>
    <n v="20.25"/>
    <x v="2"/>
    <x v="1"/>
    <x v="1"/>
    <x v="25"/>
    <x v="25"/>
  </r>
  <r>
    <n v="41616"/>
    <n v="18310"/>
    <x v="38"/>
    <n v="1"/>
    <x v="39977"/>
    <s v="13/01/41980"/>
    <x v="39972"/>
    <d v="1899-12-30T17:58:19"/>
    <x v="2"/>
    <n v="20.25"/>
    <n v="20.25"/>
    <x v="2"/>
    <x v="1"/>
    <x v="2"/>
    <x v="28"/>
    <x v="28"/>
  </r>
  <r>
    <n v="41617"/>
    <n v="18310"/>
    <x v="45"/>
    <n v="1"/>
    <x v="39978"/>
    <s v="13/01/41981"/>
    <x v="39973"/>
    <d v="1899-12-30T17:58:19"/>
    <x v="2"/>
    <n v="20.25"/>
    <n v="20.25"/>
    <x v="2"/>
    <x v="1"/>
    <x v="1"/>
    <x v="14"/>
    <x v="14"/>
  </r>
  <r>
    <n v="41618"/>
    <n v="18311"/>
    <x v="51"/>
    <n v="1"/>
    <x v="39979"/>
    <s v="13/01/41982"/>
    <x v="39974"/>
    <d v="1899-12-30T18:01:04"/>
    <x v="2"/>
    <n v="10.5"/>
    <n v="10.5"/>
    <x v="2"/>
    <x v="2"/>
    <x v="0"/>
    <x v="0"/>
    <x v="0"/>
  </r>
  <r>
    <n v="41619"/>
    <n v="18311"/>
    <x v="13"/>
    <n v="1"/>
    <x v="39980"/>
    <s v="13/01/41983"/>
    <x v="39975"/>
    <d v="1899-12-30T18:01:04"/>
    <x v="2"/>
    <n v="20.5"/>
    <n v="20.5"/>
    <x v="2"/>
    <x v="1"/>
    <x v="0"/>
    <x v="11"/>
    <x v="11"/>
  </r>
  <r>
    <n v="41620"/>
    <n v="18311"/>
    <x v="42"/>
    <n v="1"/>
    <x v="39981"/>
    <s v="13/01/41984"/>
    <x v="39976"/>
    <d v="1899-12-30T18:01:04"/>
    <x v="2"/>
    <n v="12.5"/>
    <n v="12.5"/>
    <x v="2"/>
    <x v="0"/>
    <x v="0"/>
    <x v="17"/>
    <x v="17"/>
  </r>
  <r>
    <n v="41621"/>
    <n v="18311"/>
    <x v="9"/>
    <n v="1"/>
    <x v="39982"/>
    <s v="13/01/41985"/>
    <x v="39977"/>
    <d v="1899-12-30T18:01:04"/>
    <x v="2"/>
    <n v="12"/>
    <n v="12"/>
    <x v="2"/>
    <x v="2"/>
    <x v="0"/>
    <x v="8"/>
    <x v="8"/>
  </r>
  <r>
    <n v="41622"/>
    <n v="18312"/>
    <x v="2"/>
    <n v="1"/>
    <x v="39983"/>
    <s v="13/01/41986"/>
    <x v="39978"/>
    <d v="1899-12-30T18:01:23"/>
    <x v="2"/>
    <n v="18.5"/>
    <n v="18.5"/>
    <x v="2"/>
    <x v="1"/>
    <x v="1"/>
    <x v="2"/>
    <x v="2"/>
  </r>
  <r>
    <n v="41623"/>
    <n v="18312"/>
    <x v="42"/>
    <n v="1"/>
    <x v="39984"/>
    <s v="13/01/41987"/>
    <x v="39979"/>
    <d v="1899-12-30T18:01:23"/>
    <x v="2"/>
    <n v="12.5"/>
    <n v="12.5"/>
    <x v="2"/>
    <x v="0"/>
    <x v="0"/>
    <x v="17"/>
    <x v="17"/>
  </r>
  <r>
    <n v="41624"/>
    <n v="18313"/>
    <x v="1"/>
    <n v="1"/>
    <x v="39985"/>
    <s v="13/01/41988"/>
    <x v="39980"/>
    <d v="1899-12-30T18:02:50"/>
    <x v="2"/>
    <n v="16"/>
    <n v="16"/>
    <x v="2"/>
    <x v="0"/>
    <x v="0"/>
    <x v="1"/>
    <x v="1"/>
  </r>
  <r>
    <n v="41625"/>
    <n v="18313"/>
    <x v="10"/>
    <n v="1"/>
    <x v="39986"/>
    <s v="13/01/41989"/>
    <x v="39981"/>
    <d v="1899-12-30T18:02:50"/>
    <x v="2"/>
    <n v="12.5"/>
    <n v="12.5"/>
    <x v="2"/>
    <x v="2"/>
    <x v="2"/>
    <x v="9"/>
    <x v="9"/>
  </r>
  <r>
    <n v="41626"/>
    <n v="18314"/>
    <x v="22"/>
    <n v="1"/>
    <x v="39987"/>
    <s v="13/01/41990"/>
    <x v="39982"/>
    <d v="1899-12-30T18:03:05"/>
    <x v="2"/>
    <n v="20.75"/>
    <n v="20.75"/>
    <x v="2"/>
    <x v="1"/>
    <x v="3"/>
    <x v="16"/>
    <x v="16"/>
  </r>
  <r>
    <n v="41627"/>
    <n v="18314"/>
    <x v="6"/>
    <n v="1"/>
    <x v="39988"/>
    <s v="13/01/41991"/>
    <x v="39983"/>
    <d v="1899-12-30T18:03:05"/>
    <x v="2"/>
    <n v="16.5"/>
    <n v="16.5"/>
    <x v="2"/>
    <x v="0"/>
    <x v="2"/>
    <x v="3"/>
    <x v="3"/>
  </r>
  <r>
    <n v="41628"/>
    <n v="18314"/>
    <x v="81"/>
    <n v="1"/>
    <x v="39989"/>
    <s v="13/01/41992"/>
    <x v="39984"/>
    <d v="1899-12-30T18:03:05"/>
    <x v="2"/>
    <n v="16"/>
    <n v="16"/>
    <x v="2"/>
    <x v="0"/>
    <x v="0"/>
    <x v="22"/>
    <x v="22"/>
  </r>
  <r>
    <n v="41629"/>
    <n v="18315"/>
    <x v="4"/>
    <n v="1"/>
    <x v="39990"/>
    <s v="13/01/41993"/>
    <x v="39985"/>
    <d v="1899-12-30T18:26:49"/>
    <x v="2"/>
    <n v="16"/>
    <n v="16"/>
    <x v="2"/>
    <x v="0"/>
    <x v="1"/>
    <x v="4"/>
    <x v="4"/>
  </r>
  <r>
    <n v="41630"/>
    <n v="18315"/>
    <x v="75"/>
    <n v="1"/>
    <x v="39991"/>
    <s v="13/01/41994"/>
    <x v="39986"/>
    <d v="1899-12-30T18:26:49"/>
    <x v="2"/>
    <n v="12"/>
    <n v="12"/>
    <x v="2"/>
    <x v="2"/>
    <x v="1"/>
    <x v="27"/>
    <x v="27"/>
  </r>
  <r>
    <n v="41631"/>
    <n v="18315"/>
    <x v="5"/>
    <n v="1"/>
    <x v="39992"/>
    <s v="13/01/41995"/>
    <x v="39987"/>
    <d v="1899-12-30T18:26:49"/>
    <x v="2"/>
    <n v="20.75"/>
    <n v="20.75"/>
    <x v="2"/>
    <x v="1"/>
    <x v="3"/>
    <x v="5"/>
    <x v="5"/>
  </r>
  <r>
    <n v="41632"/>
    <n v="18315"/>
    <x v="56"/>
    <n v="1"/>
    <x v="39993"/>
    <s v="13/01/41996"/>
    <x v="39988"/>
    <d v="1899-12-30T18:26:49"/>
    <x v="2"/>
    <n v="16.75"/>
    <n v="16.75"/>
    <x v="2"/>
    <x v="0"/>
    <x v="3"/>
    <x v="5"/>
    <x v="5"/>
  </r>
  <r>
    <n v="41633"/>
    <n v="18316"/>
    <x v="3"/>
    <n v="1"/>
    <x v="39994"/>
    <s v="13/01/41997"/>
    <x v="39989"/>
    <d v="1899-12-30T18:31:56"/>
    <x v="2"/>
    <n v="20.75"/>
    <n v="20.75"/>
    <x v="2"/>
    <x v="1"/>
    <x v="2"/>
    <x v="3"/>
    <x v="3"/>
  </r>
  <r>
    <n v="41634"/>
    <n v="18316"/>
    <x v="20"/>
    <n v="1"/>
    <x v="39995"/>
    <s v="13/01/41998"/>
    <x v="39990"/>
    <d v="1899-12-30T18:31:56"/>
    <x v="2"/>
    <n v="20.75"/>
    <n v="20.75"/>
    <x v="2"/>
    <x v="1"/>
    <x v="3"/>
    <x v="15"/>
    <x v="15"/>
  </r>
  <r>
    <n v="41635"/>
    <n v="18317"/>
    <x v="51"/>
    <n v="1"/>
    <x v="39996"/>
    <s v="13/01/41999"/>
    <x v="39991"/>
    <d v="1899-12-30T18:33:13"/>
    <x v="2"/>
    <n v="10.5"/>
    <n v="10.5"/>
    <x v="2"/>
    <x v="2"/>
    <x v="0"/>
    <x v="0"/>
    <x v="0"/>
  </r>
  <r>
    <n v="41636"/>
    <n v="18317"/>
    <x v="30"/>
    <n v="1"/>
    <x v="39997"/>
    <s v="13/01/42000"/>
    <x v="39992"/>
    <d v="1899-12-30T18:33:13"/>
    <x v="2"/>
    <n v="12"/>
    <n v="12"/>
    <x v="2"/>
    <x v="2"/>
    <x v="0"/>
    <x v="22"/>
    <x v="22"/>
  </r>
  <r>
    <n v="41637"/>
    <n v="18317"/>
    <x v="28"/>
    <n v="1"/>
    <x v="39998"/>
    <s v="13/01/42001"/>
    <x v="39993"/>
    <d v="1899-12-30T18:33:13"/>
    <x v="2"/>
    <n v="20.75"/>
    <n v="20.75"/>
    <x v="2"/>
    <x v="1"/>
    <x v="2"/>
    <x v="20"/>
    <x v="20"/>
  </r>
  <r>
    <n v="41638"/>
    <n v="18318"/>
    <x v="27"/>
    <n v="1"/>
    <x v="39999"/>
    <s v="13/01/42002"/>
    <x v="39994"/>
    <d v="1899-12-30T18:38:45"/>
    <x v="2"/>
    <n v="12"/>
    <n v="12"/>
    <x v="2"/>
    <x v="2"/>
    <x v="0"/>
    <x v="19"/>
    <x v="19"/>
  </r>
  <r>
    <n v="41639"/>
    <n v="18318"/>
    <x v="54"/>
    <n v="1"/>
    <x v="40000"/>
    <s v="13/01/42003"/>
    <x v="39995"/>
    <d v="1899-12-30T18:38:45"/>
    <x v="2"/>
    <n v="20.75"/>
    <n v="20.75"/>
    <x v="2"/>
    <x v="1"/>
    <x v="2"/>
    <x v="26"/>
    <x v="26"/>
  </r>
  <r>
    <n v="41640"/>
    <n v="18319"/>
    <x v="23"/>
    <n v="1"/>
    <x v="40001"/>
    <s v="13/01/42004"/>
    <x v="39996"/>
    <d v="1899-12-30T18:50:20"/>
    <x v="2"/>
    <n v="16.75"/>
    <n v="16.75"/>
    <x v="2"/>
    <x v="0"/>
    <x v="3"/>
    <x v="16"/>
    <x v="16"/>
  </r>
  <r>
    <n v="41641"/>
    <n v="18319"/>
    <x v="25"/>
    <n v="1"/>
    <x v="40002"/>
    <s v="13/01/42005"/>
    <x v="39997"/>
    <d v="1899-12-30T18:50:20"/>
    <x v="2"/>
    <n v="12.75"/>
    <n v="12.75"/>
    <x v="2"/>
    <x v="2"/>
    <x v="3"/>
    <x v="16"/>
    <x v="16"/>
  </r>
  <r>
    <n v="41642"/>
    <n v="18319"/>
    <x v="11"/>
    <n v="1"/>
    <x v="40003"/>
    <s v="13/01/42006"/>
    <x v="39998"/>
    <d v="1899-12-30T18:50:20"/>
    <x v="2"/>
    <n v="12"/>
    <n v="12"/>
    <x v="2"/>
    <x v="2"/>
    <x v="0"/>
    <x v="1"/>
    <x v="1"/>
  </r>
  <r>
    <n v="41643"/>
    <n v="18319"/>
    <x v="24"/>
    <n v="1"/>
    <x v="40004"/>
    <s v="13/01/42007"/>
    <x v="39999"/>
    <d v="1899-12-30T18:50:20"/>
    <x v="2"/>
    <n v="15.25"/>
    <n v="15.25"/>
    <x v="2"/>
    <x v="1"/>
    <x v="0"/>
    <x v="17"/>
    <x v="17"/>
  </r>
  <r>
    <n v="41644"/>
    <n v="18320"/>
    <x v="3"/>
    <n v="1"/>
    <x v="40005"/>
    <s v="13/01/42008"/>
    <x v="40000"/>
    <d v="1899-12-30T18:56:26"/>
    <x v="2"/>
    <n v="20.75"/>
    <n v="20.75"/>
    <x v="2"/>
    <x v="1"/>
    <x v="2"/>
    <x v="3"/>
    <x v="3"/>
  </r>
  <r>
    <n v="41645"/>
    <n v="18320"/>
    <x v="67"/>
    <n v="1"/>
    <x v="40006"/>
    <s v="13/01/42009"/>
    <x v="40001"/>
    <d v="1899-12-30T18:56:26"/>
    <x v="2"/>
    <n v="12.25"/>
    <n v="12.25"/>
    <x v="2"/>
    <x v="2"/>
    <x v="2"/>
    <x v="28"/>
    <x v="28"/>
  </r>
  <r>
    <n v="41646"/>
    <n v="18321"/>
    <x v="35"/>
    <n v="1"/>
    <x v="40007"/>
    <s v="13/01/42010"/>
    <x v="40002"/>
    <d v="1899-12-30T18:59:51"/>
    <x v="2"/>
    <n v="12.5"/>
    <n v="12.5"/>
    <x v="2"/>
    <x v="2"/>
    <x v="2"/>
    <x v="26"/>
    <x v="26"/>
  </r>
  <r>
    <n v="41647"/>
    <n v="18322"/>
    <x v="64"/>
    <n v="1"/>
    <x v="40008"/>
    <s v="13/01/42011"/>
    <x v="40003"/>
    <d v="1899-12-30T19:05:06"/>
    <x v="2"/>
    <n v="20.25"/>
    <n v="20.25"/>
    <x v="2"/>
    <x v="1"/>
    <x v="1"/>
    <x v="25"/>
    <x v="25"/>
  </r>
  <r>
    <n v="41648"/>
    <n v="18323"/>
    <x v="53"/>
    <n v="1"/>
    <x v="40009"/>
    <s v="13/01/42012"/>
    <x v="40004"/>
    <d v="1899-12-30T19:05:22"/>
    <x v="2"/>
    <n v="16.75"/>
    <n v="16.75"/>
    <x v="2"/>
    <x v="0"/>
    <x v="3"/>
    <x v="29"/>
    <x v="29"/>
  </r>
  <r>
    <n v="41649"/>
    <n v="18323"/>
    <x v="3"/>
    <n v="1"/>
    <x v="40010"/>
    <s v="13/01/42013"/>
    <x v="40005"/>
    <d v="1899-12-30T19:05:22"/>
    <x v="2"/>
    <n v="20.75"/>
    <n v="20.75"/>
    <x v="2"/>
    <x v="1"/>
    <x v="2"/>
    <x v="3"/>
    <x v="3"/>
  </r>
  <r>
    <n v="41650"/>
    <n v="18323"/>
    <x v="43"/>
    <n v="1"/>
    <x v="40011"/>
    <s v="13/01/42014"/>
    <x v="40006"/>
    <d v="1899-12-30T19:05:22"/>
    <x v="2"/>
    <n v="12.5"/>
    <n v="12.5"/>
    <x v="2"/>
    <x v="2"/>
    <x v="2"/>
    <x v="6"/>
    <x v="6"/>
  </r>
  <r>
    <n v="41651"/>
    <n v="18324"/>
    <x v="33"/>
    <n v="1"/>
    <x v="40012"/>
    <s v="13/01/42015"/>
    <x v="40007"/>
    <d v="1899-12-30T19:38:13"/>
    <x v="2"/>
    <n v="12.75"/>
    <n v="12.75"/>
    <x v="2"/>
    <x v="2"/>
    <x v="1"/>
    <x v="24"/>
    <x v="24"/>
  </r>
  <r>
    <n v="41652"/>
    <n v="18325"/>
    <x v="5"/>
    <n v="1"/>
    <x v="40013"/>
    <s v="13/01/42016"/>
    <x v="40008"/>
    <d v="1899-12-30T21:40:48"/>
    <x v="2"/>
    <n v="20.75"/>
    <n v="20.75"/>
    <x v="2"/>
    <x v="1"/>
    <x v="3"/>
    <x v="5"/>
    <x v="5"/>
  </r>
  <r>
    <n v="41653"/>
    <n v="18326"/>
    <x v="27"/>
    <n v="1"/>
    <x v="40014"/>
    <s v="13/01/42017"/>
    <x v="40009"/>
    <d v="1899-12-30T21:59:54"/>
    <x v="2"/>
    <n v="12"/>
    <n v="12"/>
    <x v="2"/>
    <x v="2"/>
    <x v="0"/>
    <x v="19"/>
    <x v="19"/>
  </r>
  <r>
    <n v="41654"/>
    <n v="18326"/>
    <x v="26"/>
    <n v="1"/>
    <x v="40015"/>
    <s v="13/01/42018"/>
    <x v="40010"/>
    <d v="1899-12-30T21:59:54"/>
    <x v="2"/>
    <n v="20.75"/>
    <n v="20.75"/>
    <x v="2"/>
    <x v="1"/>
    <x v="3"/>
    <x v="18"/>
    <x v="18"/>
  </r>
  <r>
    <n v="41655"/>
    <n v="18326"/>
    <x v="16"/>
    <n v="1"/>
    <x v="40016"/>
    <s v="13/01/42019"/>
    <x v="40011"/>
    <d v="1899-12-30T21:59:54"/>
    <x v="2"/>
    <n v="20.75"/>
    <n v="20.75"/>
    <x v="2"/>
    <x v="1"/>
    <x v="2"/>
    <x v="12"/>
    <x v="12"/>
  </r>
  <r>
    <n v="41656"/>
    <n v="18326"/>
    <x v="9"/>
    <n v="1"/>
    <x v="40017"/>
    <s v="13/01/42020"/>
    <x v="40012"/>
    <d v="1899-12-30T21:59:54"/>
    <x v="2"/>
    <n v="12"/>
    <n v="12"/>
    <x v="2"/>
    <x v="2"/>
    <x v="0"/>
    <x v="8"/>
    <x v="8"/>
  </r>
  <r>
    <n v="41657"/>
    <n v="18327"/>
    <x v="22"/>
    <n v="1"/>
    <x v="40018"/>
    <s v="13/01/42021"/>
    <x v="40013"/>
    <d v="1899-12-30T22:24:03"/>
    <x v="2"/>
    <n v="20.75"/>
    <n v="20.75"/>
    <x v="2"/>
    <x v="1"/>
    <x v="3"/>
    <x v="16"/>
    <x v="16"/>
  </r>
  <r>
    <n v="41658"/>
    <n v="18327"/>
    <x v="54"/>
    <n v="1"/>
    <x v="40019"/>
    <s v="13/01/42022"/>
    <x v="40014"/>
    <d v="1899-12-30T22:24:03"/>
    <x v="2"/>
    <n v="20.75"/>
    <n v="20.75"/>
    <x v="2"/>
    <x v="1"/>
    <x v="2"/>
    <x v="26"/>
    <x v="26"/>
  </r>
  <r>
    <n v="41659"/>
    <n v="18327"/>
    <x v="5"/>
    <n v="1"/>
    <x v="40020"/>
    <s v="13/01/42023"/>
    <x v="40015"/>
    <d v="1899-12-30T22:24:03"/>
    <x v="2"/>
    <n v="20.75"/>
    <n v="20.75"/>
    <x v="2"/>
    <x v="1"/>
    <x v="3"/>
    <x v="5"/>
    <x v="5"/>
  </r>
  <r>
    <n v="41660"/>
    <n v="18328"/>
    <x v="59"/>
    <n v="1"/>
    <x v="40021"/>
    <s v="13/01/42024"/>
    <x v="40016"/>
    <d v="1899-12-30T11:31:44"/>
    <x v="0"/>
    <n v="25.5"/>
    <n v="25.5"/>
    <x v="2"/>
    <x v="3"/>
    <x v="0"/>
    <x v="8"/>
    <x v="8"/>
  </r>
  <r>
    <n v="41661"/>
    <n v="18329"/>
    <x v="21"/>
    <n v="1"/>
    <x v="40022"/>
    <s v="13/01/42025"/>
    <x v="40017"/>
    <d v="1899-12-30T11:45:34"/>
    <x v="0"/>
    <n v="20.75"/>
    <n v="20.75"/>
    <x v="2"/>
    <x v="1"/>
    <x v="3"/>
    <x v="7"/>
    <x v="7"/>
  </r>
  <r>
    <n v="41662"/>
    <n v="18330"/>
    <x v="76"/>
    <n v="1"/>
    <x v="40023"/>
    <s v="13/01/42026"/>
    <x v="40018"/>
    <d v="1899-12-30T11:45:39"/>
    <x v="0"/>
    <n v="16.5"/>
    <n v="16.5"/>
    <x v="2"/>
    <x v="0"/>
    <x v="2"/>
    <x v="12"/>
    <x v="12"/>
  </r>
  <r>
    <n v="41663"/>
    <n v="18331"/>
    <x v="9"/>
    <n v="1"/>
    <x v="40024"/>
    <s v="13/01/42027"/>
    <x v="40019"/>
    <d v="1899-12-30T11:54:18"/>
    <x v="0"/>
    <n v="12"/>
    <n v="12"/>
    <x v="2"/>
    <x v="2"/>
    <x v="0"/>
    <x v="8"/>
    <x v="8"/>
  </r>
  <r>
    <n v="41664"/>
    <n v="18332"/>
    <x v="67"/>
    <n v="1"/>
    <x v="40025"/>
    <s v="13/01/42028"/>
    <x v="40020"/>
    <d v="1899-12-30T11:59:53"/>
    <x v="0"/>
    <n v="12.25"/>
    <n v="12.25"/>
    <x v="2"/>
    <x v="2"/>
    <x v="2"/>
    <x v="28"/>
    <x v="28"/>
  </r>
  <r>
    <n v="41665"/>
    <n v="18333"/>
    <x v="8"/>
    <n v="1"/>
    <x v="40026"/>
    <s v="13/01/42029"/>
    <x v="40021"/>
    <d v="1899-12-30T12:06:33"/>
    <x v="1"/>
    <n v="12.75"/>
    <n v="12.75"/>
    <x v="2"/>
    <x v="2"/>
    <x v="3"/>
    <x v="7"/>
    <x v="7"/>
  </r>
  <r>
    <n v="41666"/>
    <n v="18333"/>
    <x v="31"/>
    <n v="1"/>
    <x v="40027"/>
    <s v="13/01/42030"/>
    <x v="40022"/>
    <d v="1899-12-30T12:06:33"/>
    <x v="1"/>
    <n v="16.25"/>
    <n v="16.25"/>
    <x v="2"/>
    <x v="0"/>
    <x v="2"/>
    <x v="23"/>
    <x v="23"/>
  </r>
  <r>
    <n v="41667"/>
    <n v="18333"/>
    <x v="51"/>
    <n v="1"/>
    <x v="40028"/>
    <s v="13/01/42031"/>
    <x v="40023"/>
    <d v="1899-12-30T12:06:33"/>
    <x v="1"/>
    <n v="10.5"/>
    <n v="10.5"/>
    <x v="2"/>
    <x v="2"/>
    <x v="0"/>
    <x v="0"/>
    <x v="0"/>
  </r>
  <r>
    <n v="41668"/>
    <n v="18333"/>
    <x v="72"/>
    <n v="1"/>
    <x v="40029"/>
    <s v="13/01/42032"/>
    <x v="40024"/>
    <d v="1899-12-30T12:06:33"/>
    <x v="1"/>
    <n v="16"/>
    <n v="16"/>
    <x v="2"/>
    <x v="0"/>
    <x v="1"/>
    <x v="14"/>
    <x v="14"/>
  </r>
  <r>
    <n v="41669"/>
    <n v="18334"/>
    <x v="42"/>
    <n v="1"/>
    <x v="40030"/>
    <s v="13/01/42033"/>
    <x v="40025"/>
    <d v="1899-12-30T12:19:50"/>
    <x v="1"/>
    <n v="12.5"/>
    <n v="12.5"/>
    <x v="2"/>
    <x v="0"/>
    <x v="0"/>
    <x v="17"/>
    <x v="17"/>
  </r>
  <r>
    <n v="41670"/>
    <n v="18335"/>
    <x v="2"/>
    <n v="1"/>
    <x v="40031"/>
    <s v="13/01/42034"/>
    <x v="40026"/>
    <d v="1899-12-30T12:20:39"/>
    <x v="1"/>
    <n v="18.5"/>
    <n v="18.5"/>
    <x v="2"/>
    <x v="1"/>
    <x v="1"/>
    <x v="2"/>
    <x v="2"/>
  </r>
  <r>
    <n v="41671"/>
    <n v="18336"/>
    <x v="22"/>
    <n v="1"/>
    <x v="40032"/>
    <s v="13/01/42035"/>
    <x v="40027"/>
    <d v="1899-12-30T12:26:23"/>
    <x v="1"/>
    <n v="20.75"/>
    <n v="20.75"/>
    <x v="2"/>
    <x v="1"/>
    <x v="3"/>
    <x v="16"/>
    <x v="16"/>
  </r>
  <r>
    <n v="41672"/>
    <n v="18336"/>
    <x v="32"/>
    <n v="1"/>
    <x v="40033"/>
    <s v="13/01/42036"/>
    <x v="40028"/>
    <d v="1899-12-30T12:26:23"/>
    <x v="1"/>
    <n v="14.75"/>
    <n v="14.75"/>
    <x v="2"/>
    <x v="0"/>
    <x v="1"/>
    <x v="21"/>
    <x v="21"/>
  </r>
  <r>
    <n v="41673"/>
    <n v="18336"/>
    <x v="12"/>
    <n v="1"/>
    <x v="40034"/>
    <s v="13/01/42037"/>
    <x v="40029"/>
    <d v="1899-12-30T12:26:23"/>
    <x v="1"/>
    <n v="12"/>
    <n v="12"/>
    <x v="2"/>
    <x v="2"/>
    <x v="1"/>
    <x v="10"/>
    <x v="10"/>
  </r>
  <r>
    <n v="41674"/>
    <n v="18337"/>
    <x v="10"/>
    <n v="1"/>
    <x v="40035"/>
    <s v="13/01/42038"/>
    <x v="40030"/>
    <d v="1899-12-30T12:33:39"/>
    <x v="1"/>
    <n v="12.5"/>
    <n v="12.5"/>
    <x v="2"/>
    <x v="2"/>
    <x v="2"/>
    <x v="9"/>
    <x v="9"/>
  </r>
  <r>
    <n v="41675"/>
    <n v="18338"/>
    <x v="27"/>
    <n v="1"/>
    <x v="40036"/>
    <s v="13/01/42039"/>
    <x v="40031"/>
    <d v="1899-12-30T12:37:16"/>
    <x v="1"/>
    <n v="12"/>
    <n v="12"/>
    <x v="2"/>
    <x v="2"/>
    <x v="0"/>
    <x v="19"/>
    <x v="19"/>
  </r>
  <r>
    <n v="41676"/>
    <n v="18338"/>
    <x v="18"/>
    <n v="1"/>
    <x v="40037"/>
    <s v="13/01/42040"/>
    <x v="40032"/>
    <d v="1899-12-30T12:37:16"/>
    <x v="1"/>
    <n v="12"/>
    <n v="12"/>
    <x v="2"/>
    <x v="2"/>
    <x v="1"/>
    <x v="14"/>
    <x v="14"/>
  </r>
  <r>
    <n v="41677"/>
    <n v="18339"/>
    <x v="60"/>
    <n v="1"/>
    <x v="40038"/>
    <s v="13/01/42041"/>
    <x v="40033"/>
    <d v="1899-12-30T12:45:12"/>
    <x v="1"/>
    <n v="16.5"/>
    <n v="16.5"/>
    <x v="2"/>
    <x v="1"/>
    <x v="0"/>
    <x v="0"/>
    <x v="0"/>
  </r>
  <r>
    <n v="41678"/>
    <n v="18339"/>
    <x v="61"/>
    <n v="1"/>
    <x v="40039"/>
    <s v="13/01/42042"/>
    <x v="40034"/>
    <d v="1899-12-30T12:45:12"/>
    <x v="1"/>
    <n v="11"/>
    <n v="11"/>
    <x v="2"/>
    <x v="2"/>
    <x v="0"/>
    <x v="30"/>
    <x v="30"/>
  </r>
  <r>
    <n v="41679"/>
    <n v="18339"/>
    <x v="16"/>
    <n v="1"/>
    <x v="40040"/>
    <s v="13/01/42043"/>
    <x v="40035"/>
    <d v="1899-12-30T12:45:12"/>
    <x v="1"/>
    <n v="20.75"/>
    <n v="20.75"/>
    <x v="2"/>
    <x v="1"/>
    <x v="2"/>
    <x v="12"/>
    <x v="12"/>
  </r>
  <r>
    <n v="41680"/>
    <n v="18339"/>
    <x v="36"/>
    <n v="1"/>
    <x v="40041"/>
    <s v="13/01/42044"/>
    <x v="40036"/>
    <d v="1899-12-30T12:45:12"/>
    <x v="1"/>
    <n v="20.25"/>
    <n v="20.25"/>
    <x v="2"/>
    <x v="1"/>
    <x v="1"/>
    <x v="27"/>
    <x v="27"/>
  </r>
  <r>
    <n v="41681"/>
    <n v="18339"/>
    <x v="73"/>
    <n v="1"/>
    <x v="40042"/>
    <s v="13/01/42045"/>
    <x v="40037"/>
    <d v="1899-12-30T12:45:12"/>
    <x v="1"/>
    <n v="16"/>
    <n v="16"/>
    <x v="2"/>
    <x v="0"/>
    <x v="0"/>
    <x v="8"/>
    <x v="8"/>
  </r>
  <r>
    <n v="41682"/>
    <n v="18340"/>
    <x v="22"/>
    <n v="1"/>
    <x v="40043"/>
    <s v="13/01/42046"/>
    <x v="40038"/>
    <d v="1899-12-30T12:49:43"/>
    <x v="1"/>
    <n v="20.75"/>
    <n v="20.75"/>
    <x v="2"/>
    <x v="1"/>
    <x v="3"/>
    <x v="16"/>
    <x v="16"/>
  </r>
  <r>
    <n v="41683"/>
    <n v="18340"/>
    <x v="0"/>
    <n v="1"/>
    <x v="40044"/>
    <s v="13/01/42047"/>
    <x v="40039"/>
    <d v="1899-12-30T12:49:43"/>
    <x v="1"/>
    <n v="13.25"/>
    <n v="13.25"/>
    <x v="2"/>
    <x v="0"/>
    <x v="0"/>
    <x v="0"/>
    <x v="0"/>
  </r>
  <r>
    <n v="41684"/>
    <n v="18340"/>
    <x v="42"/>
    <n v="1"/>
    <x v="40045"/>
    <s v="13/01/42048"/>
    <x v="40040"/>
    <d v="1899-12-30T12:49:43"/>
    <x v="1"/>
    <n v="12.5"/>
    <n v="12.5"/>
    <x v="2"/>
    <x v="0"/>
    <x v="0"/>
    <x v="17"/>
    <x v="17"/>
  </r>
  <r>
    <n v="41685"/>
    <n v="18340"/>
    <x v="44"/>
    <n v="1"/>
    <x v="40046"/>
    <s v="13/01/42049"/>
    <x v="40041"/>
    <d v="1899-12-30T12:49:43"/>
    <x v="1"/>
    <n v="16.25"/>
    <n v="16.25"/>
    <x v="2"/>
    <x v="0"/>
    <x v="2"/>
    <x v="28"/>
    <x v="28"/>
  </r>
  <r>
    <n v="41686"/>
    <n v="18341"/>
    <x v="16"/>
    <n v="1"/>
    <x v="40047"/>
    <s v="13/01/42050"/>
    <x v="40042"/>
    <d v="1899-12-30T13:00:32"/>
    <x v="1"/>
    <n v="20.75"/>
    <n v="20.75"/>
    <x v="2"/>
    <x v="1"/>
    <x v="2"/>
    <x v="12"/>
    <x v="12"/>
  </r>
  <r>
    <n v="41687"/>
    <n v="18342"/>
    <x v="21"/>
    <n v="1"/>
    <x v="40048"/>
    <s v="13/01/42051"/>
    <x v="40043"/>
    <d v="1899-12-30T13:01:07"/>
    <x v="1"/>
    <n v="20.75"/>
    <n v="20.75"/>
    <x v="2"/>
    <x v="1"/>
    <x v="3"/>
    <x v="7"/>
    <x v="7"/>
  </r>
  <r>
    <n v="41688"/>
    <n v="18342"/>
    <x v="83"/>
    <n v="1"/>
    <x v="40049"/>
    <s v="13/01/42052"/>
    <x v="40044"/>
    <d v="1899-12-30T13:01:07"/>
    <x v="1"/>
    <n v="23.65"/>
    <n v="23.65"/>
    <x v="2"/>
    <x v="2"/>
    <x v="2"/>
    <x v="31"/>
    <x v="31"/>
  </r>
  <r>
    <n v="41689"/>
    <n v="18342"/>
    <x v="0"/>
    <n v="1"/>
    <x v="40050"/>
    <s v="13/01/42053"/>
    <x v="40045"/>
    <d v="1899-12-30T13:01:07"/>
    <x v="1"/>
    <n v="13.25"/>
    <n v="13.25"/>
    <x v="2"/>
    <x v="0"/>
    <x v="0"/>
    <x v="0"/>
    <x v="0"/>
  </r>
  <r>
    <n v="41690"/>
    <n v="18342"/>
    <x v="13"/>
    <n v="1"/>
    <x v="40051"/>
    <s v="13/01/42054"/>
    <x v="40046"/>
    <d v="1899-12-30T13:01:07"/>
    <x v="1"/>
    <n v="20.5"/>
    <n v="20.5"/>
    <x v="2"/>
    <x v="1"/>
    <x v="0"/>
    <x v="11"/>
    <x v="11"/>
  </r>
  <r>
    <n v="41691"/>
    <n v="18342"/>
    <x v="38"/>
    <n v="1"/>
    <x v="40052"/>
    <s v="13/01/42055"/>
    <x v="40047"/>
    <d v="1899-12-30T13:01:07"/>
    <x v="1"/>
    <n v="20.25"/>
    <n v="20.25"/>
    <x v="2"/>
    <x v="1"/>
    <x v="2"/>
    <x v="28"/>
    <x v="28"/>
  </r>
  <r>
    <n v="41692"/>
    <n v="18342"/>
    <x v="20"/>
    <n v="2"/>
    <x v="40053"/>
    <s v="13/01/42056"/>
    <x v="40048"/>
    <d v="1899-12-30T13:01:07"/>
    <x v="1"/>
    <n v="20.75"/>
    <n v="41.5"/>
    <x v="2"/>
    <x v="1"/>
    <x v="3"/>
    <x v="15"/>
    <x v="15"/>
  </r>
  <r>
    <n v="41693"/>
    <n v="18342"/>
    <x v="17"/>
    <n v="1"/>
    <x v="40054"/>
    <s v="13/01/42057"/>
    <x v="40049"/>
    <d v="1899-12-30T13:01:07"/>
    <x v="1"/>
    <n v="20.75"/>
    <n v="20.75"/>
    <x v="2"/>
    <x v="1"/>
    <x v="1"/>
    <x v="13"/>
    <x v="13"/>
  </r>
  <r>
    <n v="41694"/>
    <n v="18342"/>
    <x v="82"/>
    <n v="1"/>
    <x v="40055"/>
    <s v="13/01/42058"/>
    <x v="40050"/>
    <d v="1899-12-30T13:01:07"/>
    <x v="1"/>
    <n v="16.5"/>
    <n v="16.5"/>
    <x v="2"/>
    <x v="0"/>
    <x v="1"/>
    <x v="13"/>
    <x v="13"/>
  </r>
  <r>
    <n v="41695"/>
    <n v="18343"/>
    <x v="2"/>
    <n v="1"/>
    <x v="40056"/>
    <s v="13/01/42059"/>
    <x v="40051"/>
    <d v="1899-12-30T13:07:24"/>
    <x v="1"/>
    <n v="18.5"/>
    <n v="18.5"/>
    <x v="2"/>
    <x v="1"/>
    <x v="1"/>
    <x v="2"/>
    <x v="2"/>
  </r>
  <r>
    <n v="41696"/>
    <n v="18343"/>
    <x v="19"/>
    <n v="1"/>
    <x v="40057"/>
    <s v="13/01/42060"/>
    <x v="40052"/>
    <d v="1899-12-30T13:07:24"/>
    <x v="1"/>
    <n v="20.25"/>
    <n v="20.25"/>
    <x v="2"/>
    <x v="1"/>
    <x v="1"/>
    <x v="4"/>
    <x v="4"/>
  </r>
  <r>
    <n v="41697"/>
    <n v="18343"/>
    <x v="87"/>
    <n v="1"/>
    <x v="40058"/>
    <s v="13/01/42061"/>
    <x v="40053"/>
    <d v="1899-12-30T13:07:24"/>
    <x v="1"/>
    <n v="16.5"/>
    <n v="16.5"/>
    <x v="2"/>
    <x v="0"/>
    <x v="2"/>
    <x v="20"/>
    <x v="20"/>
  </r>
  <r>
    <n v="41698"/>
    <n v="18344"/>
    <x v="2"/>
    <n v="2"/>
    <x v="40059"/>
    <s v="13/01/42062"/>
    <x v="40054"/>
    <d v="1899-12-30T13:11:01"/>
    <x v="1"/>
    <n v="18.5"/>
    <n v="37"/>
    <x v="2"/>
    <x v="1"/>
    <x v="1"/>
    <x v="2"/>
    <x v="2"/>
  </r>
  <r>
    <n v="41699"/>
    <n v="18344"/>
    <x v="0"/>
    <n v="1"/>
    <x v="40060"/>
    <s v="13/01/42063"/>
    <x v="40055"/>
    <d v="1899-12-30T13:11:01"/>
    <x v="1"/>
    <n v="13.25"/>
    <n v="13.25"/>
    <x v="2"/>
    <x v="0"/>
    <x v="0"/>
    <x v="0"/>
    <x v="0"/>
  </r>
  <r>
    <n v="41700"/>
    <n v="18344"/>
    <x v="13"/>
    <n v="1"/>
    <x v="40061"/>
    <s v="13/01/42064"/>
    <x v="40056"/>
    <d v="1899-12-30T13:11:01"/>
    <x v="1"/>
    <n v="20.5"/>
    <n v="20.5"/>
    <x v="2"/>
    <x v="1"/>
    <x v="0"/>
    <x v="11"/>
    <x v="11"/>
  </r>
  <r>
    <n v="41701"/>
    <n v="18344"/>
    <x v="63"/>
    <n v="2"/>
    <x v="40062"/>
    <s v="13/01/42065"/>
    <x v="40057"/>
    <d v="1899-12-30T13:11:01"/>
    <x v="1"/>
    <n v="16.5"/>
    <n v="33"/>
    <x v="2"/>
    <x v="0"/>
    <x v="2"/>
    <x v="6"/>
    <x v="6"/>
  </r>
  <r>
    <n v="41702"/>
    <n v="18345"/>
    <x v="27"/>
    <n v="2"/>
    <x v="40063"/>
    <s v="13/01/42066"/>
    <x v="40058"/>
    <d v="1899-12-30T13:13:10"/>
    <x v="1"/>
    <n v="12"/>
    <n v="24"/>
    <x v="2"/>
    <x v="2"/>
    <x v="0"/>
    <x v="19"/>
    <x v="19"/>
  </r>
  <r>
    <n v="41703"/>
    <n v="18345"/>
    <x v="26"/>
    <n v="1"/>
    <x v="40064"/>
    <s v="13/01/42067"/>
    <x v="40059"/>
    <d v="1899-12-30T13:13:10"/>
    <x v="1"/>
    <n v="20.75"/>
    <n v="20.75"/>
    <x v="2"/>
    <x v="1"/>
    <x v="3"/>
    <x v="18"/>
    <x v="18"/>
  </r>
  <r>
    <n v="41704"/>
    <n v="18345"/>
    <x v="49"/>
    <n v="1"/>
    <x v="40065"/>
    <s v="13/01/42068"/>
    <x v="40060"/>
    <d v="1899-12-30T13:13:10"/>
    <x v="1"/>
    <n v="16"/>
    <n v="16"/>
    <x v="2"/>
    <x v="0"/>
    <x v="1"/>
    <x v="10"/>
    <x v="10"/>
  </r>
  <r>
    <n v="41705"/>
    <n v="18345"/>
    <x v="0"/>
    <n v="1"/>
    <x v="40066"/>
    <s v="13/01/42069"/>
    <x v="40061"/>
    <d v="1899-12-30T13:13:10"/>
    <x v="1"/>
    <n v="13.25"/>
    <n v="13.25"/>
    <x v="2"/>
    <x v="0"/>
    <x v="0"/>
    <x v="0"/>
    <x v="0"/>
  </r>
  <r>
    <n v="41706"/>
    <n v="18345"/>
    <x v="51"/>
    <n v="1"/>
    <x v="40067"/>
    <s v="13/01/42070"/>
    <x v="40062"/>
    <d v="1899-12-30T13:13:10"/>
    <x v="1"/>
    <n v="10.5"/>
    <n v="10.5"/>
    <x v="2"/>
    <x v="2"/>
    <x v="0"/>
    <x v="0"/>
    <x v="0"/>
  </r>
  <r>
    <n v="41707"/>
    <n v="18345"/>
    <x v="13"/>
    <n v="1"/>
    <x v="40068"/>
    <s v="13/01/42071"/>
    <x v="40063"/>
    <d v="1899-12-30T13:13:10"/>
    <x v="1"/>
    <n v="20.5"/>
    <n v="20.5"/>
    <x v="2"/>
    <x v="1"/>
    <x v="0"/>
    <x v="11"/>
    <x v="11"/>
  </r>
  <r>
    <n v="41708"/>
    <n v="18345"/>
    <x v="44"/>
    <n v="1"/>
    <x v="40069"/>
    <s v="13/01/42072"/>
    <x v="40064"/>
    <d v="1899-12-30T13:13:10"/>
    <x v="1"/>
    <n v="16.25"/>
    <n v="16.25"/>
    <x v="2"/>
    <x v="0"/>
    <x v="2"/>
    <x v="28"/>
    <x v="28"/>
  </r>
  <r>
    <n v="41709"/>
    <n v="18345"/>
    <x v="28"/>
    <n v="1"/>
    <x v="40070"/>
    <s v="13/01/42073"/>
    <x v="40065"/>
    <d v="1899-12-30T13:13:10"/>
    <x v="1"/>
    <n v="20.75"/>
    <n v="20.75"/>
    <x v="2"/>
    <x v="1"/>
    <x v="2"/>
    <x v="20"/>
    <x v="20"/>
  </r>
  <r>
    <n v="41710"/>
    <n v="18345"/>
    <x v="40"/>
    <n v="1"/>
    <x v="40071"/>
    <s v="13/01/42074"/>
    <x v="40066"/>
    <d v="1899-12-30T13:13:10"/>
    <x v="1"/>
    <n v="12.75"/>
    <n v="12.75"/>
    <x v="2"/>
    <x v="2"/>
    <x v="3"/>
    <x v="15"/>
    <x v="15"/>
  </r>
  <r>
    <n v="41711"/>
    <n v="18345"/>
    <x v="36"/>
    <n v="1"/>
    <x v="40072"/>
    <s v="13/01/42075"/>
    <x v="40067"/>
    <d v="1899-12-30T13:13:10"/>
    <x v="1"/>
    <n v="20.25"/>
    <n v="20.25"/>
    <x v="2"/>
    <x v="1"/>
    <x v="1"/>
    <x v="27"/>
    <x v="27"/>
  </r>
  <r>
    <n v="41712"/>
    <n v="18345"/>
    <x v="56"/>
    <n v="1"/>
    <x v="40073"/>
    <s v="13/01/42076"/>
    <x v="40068"/>
    <d v="1899-12-30T13:13:10"/>
    <x v="1"/>
    <n v="16.75"/>
    <n v="16.75"/>
    <x v="2"/>
    <x v="0"/>
    <x v="3"/>
    <x v="5"/>
    <x v="5"/>
  </r>
  <r>
    <n v="41713"/>
    <n v="18346"/>
    <x v="51"/>
    <n v="1"/>
    <x v="40074"/>
    <s v="13/01/42077"/>
    <x v="40069"/>
    <d v="1899-12-30T13:16:31"/>
    <x v="1"/>
    <n v="10.5"/>
    <n v="10.5"/>
    <x v="2"/>
    <x v="2"/>
    <x v="0"/>
    <x v="0"/>
    <x v="0"/>
  </r>
  <r>
    <n v="41714"/>
    <n v="18347"/>
    <x v="21"/>
    <n v="1"/>
    <x v="40075"/>
    <s v="13/01/42078"/>
    <x v="40070"/>
    <d v="1899-12-30T13:18:06"/>
    <x v="1"/>
    <n v="20.75"/>
    <n v="20.75"/>
    <x v="2"/>
    <x v="1"/>
    <x v="3"/>
    <x v="7"/>
    <x v="7"/>
  </r>
  <r>
    <n v="41715"/>
    <n v="18348"/>
    <x v="23"/>
    <n v="1"/>
    <x v="40076"/>
    <s v="13/01/42079"/>
    <x v="40071"/>
    <d v="1899-12-30T13:32:23"/>
    <x v="1"/>
    <n v="16.75"/>
    <n v="16.75"/>
    <x v="2"/>
    <x v="0"/>
    <x v="3"/>
    <x v="16"/>
    <x v="16"/>
  </r>
  <r>
    <n v="41716"/>
    <n v="18348"/>
    <x v="26"/>
    <n v="1"/>
    <x v="40077"/>
    <s v="13/01/42080"/>
    <x v="40072"/>
    <d v="1899-12-30T13:32:23"/>
    <x v="1"/>
    <n v="20.75"/>
    <n v="20.75"/>
    <x v="2"/>
    <x v="1"/>
    <x v="3"/>
    <x v="18"/>
    <x v="18"/>
  </r>
  <r>
    <n v="41717"/>
    <n v="18348"/>
    <x v="74"/>
    <n v="1"/>
    <x v="40078"/>
    <s v="13/01/42081"/>
    <x v="40073"/>
    <d v="1899-12-30T13:32:23"/>
    <x v="1"/>
    <n v="12.75"/>
    <n v="12.75"/>
    <x v="2"/>
    <x v="2"/>
    <x v="3"/>
    <x v="18"/>
    <x v="18"/>
  </r>
  <r>
    <n v="41718"/>
    <n v="18348"/>
    <x v="13"/>
    <n v="1"/>
    <x v="40079"/>
    <s v="13/01/42082"/>
    <x v="40074"/>
    <d v="1899-12-30T13:32:23"/>
    <x v="1"/>
    <n v="20.5"/>
    <n v="20.5"/>
    <x v="2"/>
    <x v="1"/>
    <x v="0"/>
    <x v="11"/>
    <x v="11"/>
  </r>
  <r>
    <n v="41719"/>
    <n v="18349"/>
    <x v="27"/>
    <n v="1"/>
    <x v="40080"/>
    <s v="13/01/42083"/>
    <x v="40075"/>
    <d v="1899-12-30T13:48:16"/>
    <x v="1"/>
    <n v="12"/>
    <n v="12"/>
    <x v="2"/>
    <x v="2"/>
    <x v="0"/>
    <x v="19"/>
    <x v="19"/>
  </r>
  <r>
    <n v="41720"/>
    <n v="18349"/>
    <x v="30"/>
    <n v="1"/>
    <x v="40081"/>
    <s v="13/01/42084"/>
    <x v="40076"/>
    <d v="1899-12-30T13:48:16"/>
    <x v="1"/>
    <n v="12"/>
    <n v="12"/>
    <x v="2"/>
    <x v="2"/>
    <x v="0"/>
    <x v="22"/>
    <x v="22"/>
  </r>
  <r>
    <n v="41721"/>
    <n v="18349"/>
    <x v="69"/>
    <n v="1"/>
    <x v="40082"/>
    <s v="13/01/42085"/>
    <x v="40077"/>
    <d v="1899-12-30T13:48:16"/>
    <x v="1"/>
    <n v="12.75"/>
    <n v="12.75"/>
    <x v="2"/>
    <x v="2"/>
    <x v="3"/>
    <x v="5"/>
    <x v="5"/>
  </r>
  <r>
    <n v="41722"/>
    <n v="18350"/>
    <x v="1"/>
    <n v="1"/>
    <x v="40083"/>
    <s v="13/01/42086"/>
    <x v="40078"/>
    <d v="1899-12-30T13:58:58"/>
    <x v="1"/>
    <n v="16"/>
    <n v="16"/>
    <x v="2"/>
    <x v="0"/>
    <x v="0"/>
    <x v="1"/>
    <x v="1"/>
  </r>
  <r>
    <n v="41723"/>
    <n v="18350"/>
    <x v="50"/>
    <n v="1"/>
    <x v="40084"/>
    <s v="13/01/42087"/>
    <x v="40079"/>
    <d v="1899-12-30T13:58:58"/>
    <x v="1"/>
    <n v="17.5"/>
    <n v="17.5"/>
    <x v="2"/>
    <x v="1"/>
    <x v="0"/>
    <x v="30"/>
    <x v="30"/>
  </r>
  <r>
    <n v="41724"/>
    <n v="18351"/>
    <x v="65"/>
    <n v="1"/>
    <x v="40085"/>
    <s v="13/01/42088"/>
    <x v="40080"/>
    <d v="1899-12-30T14:38:13"/>
    <x v="1"/>
    <n v="16.75"/>
    <n v="16.75"/>
    <x v="2"/>
    <x v="0"/>
    <x v="3"/>
    <x v="15"/>
    <x v="15"/>
  </r>
  <r>
    <n v="41725"/>
    <n v="18351"/>
    <x v="5"/>
    <n v="1"/>
    <x v="40086"/>
    <s v="13/01/42089"/>
    <x v="40081"/>
    <d v="1899-12-30T14:38:13"/>
    <x v="1"/>
    <n v="20.75"/>
    <n v="20.75"/>
    <x v="2"/>
    <x v="1"/>
    <x v="3"/>
    <x v="5"/>
    <x v="5"/>
  </r>
  <r>
    <n v="41726"/>
    <n v="18352"/>
    <x v="42"/>
    <n v="1"/>
    <x v="40087"/>
    <s v="13/01/42090"/>
    <x v="40082"/>
    <d v="1899-12-30T14:52:31"/>
    <x v="1"/>
    <n v="12.5"/>
    <n v="12.5"/>
    <x v="2"/>
    <x v="0"/>
    <x v="0"/>
    <x v="17"/>
    <x v="17"/>
  </r>
  <r>
    <n v="41727"/>
    <n v="18353"/>
    <x v="47"/>
    <n v="1"/>
    <x v="40088"/>
    <s v="13/01/42091"/>
    <x v="40083"/>
    <d v="1899-12-30T14:58:03"/>
    <x v="1"/>
    <n v="9.75"/>
    <n v="9.75"/>
    <x v="2"/>
    <x v="2"/>
    <x v="0"/>
    <x v="17"/>
    <x v="17"/>
  </r>
  <r>
    <n v="41728"/>
    <n v="18353"/>
    <x v="38"/>
    <n v="1"/>
    <x v="40089"/>
    <s v="13/01/42092"/>
    <x v="40084"/>
    <d v="1899-12-30T14:58:03"/>
    <x v="1"/>
    <n v="20.25"/>
    <n v="20.25"/>
    <x v="2"/>
    <x v="1"/>
    <x v="2"/>
    <x v="28"/>
    <x v="28"/>
  </r>
  <r>
    <n v="41729"/>
    <n v="18353"/>
    <x v="67"/>
    <n v="1"/>
    <x v="40090"/>
    <s v="13/01/42093"/>
    <x v="40085"/>
    <d v="1899-12-30T14:58:03"/>
    <x v="1"/>
    <n v="12.25"/>
    <n v="12.25"/>
    <x v="2"/>
    <x v="2"/>
    <x v="2"/>
    <x v="28"/>
    <x v="28"/>
  </r>
  <r>
    <n v="41730"/>
    <n v="18354"/>
    <x v="84"/>
    <n v="1"/>
    <x v="40091"/>
    <s v="13/01/42094"/>
    <x v="40086"/>
    <d v="1899-12-30T15:18:00"/>
    <x v="1"/>
    <n v="20.75"/>
    <n v="20.75"/>
    <x v="2"/>
    <x v="1"/>
    <x v="3"/>
    <x v="29"/>
    <x v="29"/>
  </r>
  <r>
    <n v="41731"/>
    <n v="18354"/>
    <x v="53"/>
    <n v="1"/>
    <x v="40092"/>
    <s v="13/01/42095"/>
    <x v="40087"/>
    <d v="1899-12-30T15:18:00"/>
    <x v="1"/>
    <n v="16.75"/>
    <n v="16.75"/>
    <x v="2"/>
    <x v="0"/>
    <x v="3"/>
    <x v="29"/>
    <x v="29"/>
  </r>
  <r>
    <n v="41732"/>
    <n v="18354"/>
    <x v="16"/>
    <n v="1"/>
    <x v="40093"/>
    <s v="13/01/42096"/>
    <x v="40088"/>
    <d v="1899-12-30T15:18:00"/>
    <x v="1"/>
    <n v="20.75"/>
    <n v="20.75"/>
    <x v="2"/>
    <x v="1"/>
    <x v="2"/>
    <x v="12"/>
    <x v="12"/>
  </r>
  <r>
    <n v="41733"/>
    <n v="18354"/>
    <x v="9"/>
    <n v="1"/>
    <x v="40094"/>
    <s v="13/01/42097"/>
    <x v="40089"/>
    <d v="1899-12-30T15:18:00"/>
    <x v="1"/>
    <n v="12"/>
    <n v="12"/>
    <x v="2"/>
    <x v="2"/>
    <x v="0"/>
    <x v="8"/>
    <x v="8"/>
  </r>
  <r>
    <n v="41734"/>
    <n v="18355"/>
    <x v="27"/>
    <n v="1"/>
    <x v="40095"/>
    <s v="13/01/42098"/>
    <x v="40090"/>
    <d v="1899-12-30T15:22:26"/>
    <x v="1"/>
    <n v="12"/>
    <n v="12"/>
    <x v="2"/>
    <x v="2"/>
    <x v="0"/>
    <x v="19"/>
    <x v="19"/>
  </r>
  <r>
    <n v="41735"/>
    <n v="18355"/>
    <x v="59"/>
    <n v="1"/>
    <x v="40096"/>
    <s v="13/01/42099"/>
    <x v="40091"/>
    <d v="1899-12-30T15:22:26"/>
    <x v="1"/>
    <n v="25.5"/>
    <n v="25.5"/>
    <x v="2"/>
    <x v="3"/>
    <x v="0"/>
    <x v="8"/>
    <x v="8"/>
  </r>
  <r>
    <n v="41736"/>
    <n v="18356"/>
    <x v="84"/>
    <n v="1"/>
    <x v="40097"/>
    <s v="13/01/42100"/>
    <x v="40092"/>
    <d v="1899-12-30T15:23:43"/>
    <x v="1"/>
    <n v="20.75"/>
    <n v="20.75"/>
    <x v="2"/>
    <x v="1"/>
    <x v="3"/>
    <x v="29"/>
    <x v="29"/>
  </r>
  <r>
    <n v="41737"/>
    <n v="18357"/>
    <x v="41"/>
    <n v="1"/>
    <x v="40098"/>
    <s v="13/01/42101"/>
    <x v="40093"/>
    <d v="1899-12-30T15:31:42"/>
    <x v="1"/>
    <n v="16.75"/>
    <n v="16.75"/>
    <x v="2"/>
    <x v="0"/>
    <x v="3"/>
    <x v="7"/>
    <x v="7"/>
  </r>
  <r>
    <n v="41738"/>
    <n v="18358"/>
    <x v="21"/>
    <n v="1"/>
    <x v="40099"/>
    <s v="13/01/42102"/>
    <x v="40094"/>
    <d v="1899-12-30T15:40:43"/>
    <x v="1"/>
    <n v="20.75"/>
    <n v="20.75"/>
    <x v="2"/>
    <x v="1"/>
    <x v="3"/>
    <x v="7"/>
    <x v="7"/>
  </r>
  <r>
    <n v="41739"/>
    <n v="18358"/>
    <x v="22"/>
    <n v="1"/>
    <x v="40100"/>
    <s v="13/01/42103"/>
    <x v="40095"/>
    <d v="1899-12-30T15:40:43"/>
    <x v="1"/>
    <n v="20.75"/>
    <n v="20.75"/>
    <x v="2"/>
    <x v="1"/>
    <x v="3"/>
    <x v="16"/>
    <x v="16"/>
  </r>
  <r>
    <n v="41740"/>
    <n v="18359"/>
    <x v="27"/>
    <n v="2"/>
    <x v="40101"/>
    <s v="13/01/42104"/>
    <x v="40096"/>
    <d v="1899-12-30T15:50:03"/>
    <x v="1"/>
    <n v="12"/>
    <n v="24"/>
    <x v="2"/>
    <x v="2"/>
    <x v="0"/>
    <x v="19"/>
    <x v="19"/>
  </r>
  <r>
    <n v="41741"/>
    <n v="18359"/>
    <x v="25"/>
    <n v="1"/>
    <x v="40102"/>
    <s v="13/01/42105"/>
    <x v="40097"/>
    <d v="1899-12-30T15:50:03"/>
    <x v="1"/>
    <n v="12.75"/>
    <n v="12.75"/>
    <x v="2"/>
    <x v="2"/>
    <x v="3"/>
    <x v="16"/>
    <x v="16"/>
  </r>
  <r>
    <n v="41742"/>
    <n v="18359"/>
    <x v="37"/>
    <n v="1"/>
    <x v="40103"/>
    <s v="13/01/42106"/>
    <x v="40098"/>
    <d v="1899-12-30T15:50:03"/>
    <x v="1"/>
    <n v="20.5"/>
    <n v="20.5"/>
    <x v="2"/>
    <x v="1"/>
    <x v="0"/>
    <x v="22"/>
    <x v="22"/>
  </r>
  <r>
    <n v="41743"/>
    <n v="18360"/>
    <x v="23"/>
    <n v="1"/>
    <x v="40104"/>
    <s v="13/01/42107"/>
    <x v="40099"/>
    <d v="1899-12-30T16:12:01"/>
    <x v="2"/>
    <n v="16.75"/>
    <n v="16.75"/>
    <x v="2"/>
    <x v="0"/>
    <x v="3"/>
    <x v="16"/>
    <x v="16"/>
  </r>
  <r>
    <n v="41744"/>
    <n v="18360"/>
    <x v="20"/>
    <n v="1"/>
    <x v="40105"/>
    <s v="13/01/42108"/>
    <x v="40100"/>
    <d v="1899-12-30T16:12:01"/>
    <x v="2"/>
    <n v="20.75"/>
    <n v="20.75"/>
    <x v="2"/>
    <x v="1"/>
    <x v="3"/>
    <x v="15"/>
    <x v="15"/>
  </r>
  <r>
    <n v="41745"/>
    <n v="18360"/>
    <x v="69"/>
    <n v="1"/>
    <x v="40106"/>
    <s v="13/01/42109"/>
    <x v="40101"/>
    <d v="1899-12-30T16:12:01"/>
    <x v="2"/>
    <n v="12.75"/>
    <n v="12.75"/>
    <x v="2"/>
    <x v="2"/>
    <x v="3"/>
    <x v="5"/>
    <x v="5"/>
  </r>
  <r>
    <n v="41746"/>
    <n v="18361"/>
    <x v="32"/>
    <n v="1"/>
    <x v="40107"/>
    <s v="13/01/42110"/>
    <x v="40102"/>
    <d v="1899-12-30T16:17:20"/>
    <x v="2"/>
    <n v="14.75"/>
    <n v="14.75"/>
    <x v="2"/>
    <x v="0"/>
    <x v="1"/>
    <x v="21"/>
    <x v="21"/>
  </r>
  <r>
    <n v="41747"/>
    <n v="18361"/>
    <x v="63"/>
    <n v="1"/>
    <x v="40108"/>
    <s v="13/01/42111"/>
    <x v="40103"/>
    <d v="1899-12-30T16:17:20"/>
    <x v="2"/>
    <n v="16.5"/>
    <n v="16.5"/>
    <x v="2"/>
    <x v="0"/>
    <x v="2"/>
    <x v="6"/>
    <x v="6"/>
  </r>
  <r>
    <n v="41748"/>
    <n v="18361"/>
    <x v="80"/>
    <n v="1"/>
    <x v="40109"/>
    <s v="13/01/42112"/>
    <x v="40104"/>
    <d v="1899-12-30T16:17:20"/>
    <x v="2"/>
    <n v="16"/>
    <n v="16"/>
    <x v="2"/>
    <x v="0"/>
    <x v="1"/>
    <x v="27"/>
    <x v="27"/>
  </r>
  <r>
    <n v="41749"/>
    <n v="18362"/>
    <x v="84"/>
    <n v="1"/>
    <x v="40110"/>
    <s v="13/01/42113"/>
    <x v="40105"/>
    <d v="1899-12-30T16:36:31"/>
    <x v="2"/>
    <n v="20.75"/>
    <n v="20.75"/>
    <x v="2"/>
    <x v="1"/>
    <x v="3"/>
    <x v="29"/>
    <x v="29"/>
  </r>
  <r>
    <n v="41750"/>
    <n v="18362"/>
    <x v="29"/>
    <n v="1"/>
    <x v="40111"/>
    <s v="13/01/42114"/>
    <x v="40106"/>
    <d v="1899-12-30T16:36:31"/>
    <x v="2"/>
    <n v="17.95"/>
    <n v="17.95"/>
    <x v="2"/>
    <x v="1"/>
    <x v="1"/>
    <x v="21"/>
    <x v="21"/>
  </r>
  <r>
    <n v="41751"/>
    <n v="18363"/>
    <x v="29"/>
    <n v="1"/>
    <x v="40112"/>
    <s v="13/01/42115"/>
    <x v="40107"/>
    <d v="1899-12-30T17:29:21"/>
    <x v="2"/>
    <n v="17.95"/>
    <n v="17.95"/>
    <x v="2"/>
    <x v="1"/>
    <x v="1"/>
    <x v="21"/>
    <x v="21"/>
  </r>
  <r>
    <n v="41752"/>
    <n v="18364"/>
    <x v="41"/>
    <n v="1"/>
    <x v="40113"/>
    <s v="13/01/42116"/>
    <x v="40108"/>
    <d v="1899-12-30T17:30:16"/>
    <x v="2"/>
    <n v="16.75"/>
    <n v="16.75"/>
    <x v="2"/>
    <x v="0"/>
    <x v="3"/>
    <x v="7"/>
    <x v="7"/>
  </r>
  <r>
    <n v="41753"/>
    <n v="18364"/>
    <x v="14"/>
    <n v="1"/>
    <x v="40114"/>
    <s v="13/01/42117"/>
    <x v="40109"/>
    <d v="1899-12-30T17:30:16"/>
    <x v="2"/>
    <n v="12.5"/>
    <n v="12.5"/>
    <x v="2"/>
    <x v="2"/>
    <x v="2"/>
    <x v="3"/>
    <x v="3"/>
  </r>
  <r>
    <n v="41754"/>
    <n v="18365"/>
    <x v="11"/>
    <n v="1"/>
    <x v="40115"/>
    <s v="13/01/42118"/>
    <x v="40110"/>
    <d v="1899-12-30T17:42:40"/>
    <x v="2"/>
    <n v="12"/>
    <n v="12"/>
    <x v="2"/>
    <x v="2"/>
    <x v="0"/>
    <x v="1"/>
    <x v="1"/>
  </r>
  <r>
    <n v="41755"/>
    <n v="18366"/>
    <x v="27"/>
    <n v="1"/>
    <x v="40116"/>
    <s v="13/01/42119"/>
    <x v="40111"/>
    <d v="1899-12-30T17:51:52"/>
    <x v="2"/>
    <n v="12"/>
    <n v="12"/>
    <x v="2"/>
    <x v="2"/>
    <x v="0"/>
    <x v="19"/>
    <x v="19"/>
  </r>
  <r>
    <n v="41756"/>
    <n v="18366"/>
    <x v="84"/>
    <n v="1"/>
    <x v="40117"/>
    <s v="13/01/42120"/>
    <x v="40112"/>
    <d v="1899-12-30T17:51:52"/>
    <x v="2"/>
    <n v="20.75"/>
    <n v="20.75"/>
    <x v="2"/>
    <x v="1"/>
    <x v="3"/>
    <x v="29"/>
    <x v="29"/>
  </r>
  <r>
    <n v="41757"/>
    <n v="18366"/>
    <x v="4"/>
    <n v="1"/>
    <x v="40118"/>
    <s v="13/01/42121"/>
    <x v="40113"/>
    <d v="1899-12-30T17:51:52"/>
    <x v="2"/>
    <n v="16"/>
    <n v="16"/>
    <x v="2"/>
    <x v="0"/>
    <x v="1"/>
    <x v="4"/>
    <x v="4"/>
  </r>
  <r>
    <n v="41758"/>
    <n v="18366"/>
    <x v="47"/>
    <n v="1"/>
    <x v="40119"/>
    <s v="13/01/42122"/>
    <x v="40114"/>
    <d v="1899-12-30T17:51:52"/>
    <x v="2"/>
    <n v="9.75"/>
    <n v="9.75"/>
    <x v="2"/>
    <x v="2"/>
    <x v="0"/>
    <x v="17"/>
    <x v="17"/>
  </r>
  <r>
    <n v="41759"/>
    <n v="18367"/>
    <x v="13"/>
    <n v="1"/>
    <x v="40120"/>
    <s v="13/01/42123"/>
    <x v="40115"/>
    <d v="1899-12-30T18:00:07"/>
    <x v="2"/>
    <n v="20.5"/>
    <n v="20.5"/>
    <x v="2"/>
    <x v="1"/>
    <x v="0"/>
    <x v="11"/>
    <x v="11"/>
  </r>
  <r>
    <n v="41760"/>
    <n v="18367"/>
    <x v="36"/>
    <n v="1"/>
    <x v="40121"/>
    <s v="13/01/42124"/>
    <x v="40116"/>
    <d v="1899-12-30T18:00:07"/>
    <x v="2"/>
    <n v="20.25"/>
    <n v="20.25"/>
    <x v="2"/>
    <x v="1"/>
    <x v="1"/>
    <x v="27"/>
    <x v="27"/>
  </r>
  <r>
    <n v="41761"/>
    <n v="18368"/>
    <x v="4"/>
    <n v="1"/>
    <x v="40122"/>
    <s v="13/01/42125"/>
    <x v="40117"/>
    <d v="1899-12-30T18:41:54"/>
    <x v="2"/>
    <n v="16"/>
    <n v="16"/>
    <x v="2"/>
    <x v="0"/>
    <x v="1"/>
    <x v="4"/>
    <x v="4"/>
  </r>
  <r>
    <n v="41762"/>
    <n v="18368"/>
    <x v="56"/>
    <n v="1"/>
    <x v="40123"/>
    <s v="13/01/42126"/>
    <x v="40118"/>
    <d v="1899-12-30T18:41:54"/>
    <x v="2"/>
    <n v="16.75"/>
    <n v="16.75"/>
    <x v="2"/>
    <x v="0"/>
    <x v="3"/>
    <x v="5"/>
    <x v="5"/>
  </r>
  <r>
    <n v="41763"/>
    <n v="18369"/>
    <x v="29"/>
    <n v="1"/>
    <x v="40124"/>
    <s v="13/01/42127"/>
    <x v="40119"/>
    <d v="1899-12-30T18:59:31"/>
    <x v="2"/>
    <n v="17.95"/>
    <n v="17.95"/>
    <x v="2"/>
    <x v="1"/>
    <x v="1"/>
    <x v="21"/>
    <x v="21"/>
  </r>
  <r>
    <n v="41764"/>
    <n v="18370"/>
    <x v="47"/>
    <n v="1"/>
    <x v="40125"/>
    <s v="13/01/42128"/>
    <x v="40120"/>
    <d v="1899-12-30T19:02:39"/>
    <x v="2"/>
    <n v="9.75"/>
    <n v="9.75"/>
    <x v="2"/>
    <x v="2"/>
    <x v="0"/>
    <x v="17"/>
    <x v="17"/>
  </r>
  <r>
    <n v="41765"/>
    <n v="18370"/>
    <x v="75"/>
    <n v="1"/>
    <x v="40126"/>
    <s v="13/01/42129"/>
    <x v="40121"/>
    <d v="1899-12-30T19:02:39"/>
    <x v="2"/>
    <n v="12"/>
    <n v="12"/>
    <x v="2"/>
    <x v="2"/>
    <x v="1"/>
    <x v="27"/>
    <x v="27"/>
  </r>
  <r>
    <n v="41766"/>
    <n v="18371"/>
    <x v="27"/>
    <n v="1"/>
    <x v="40127"/>
    <s v="13/01/42130"/>
    <x v="40122"/>
    <d v="1899-12-30T19:16:53"/>
    <x v="2"/>
    <n v="12"/>
    <n v="12"/>
    <x v="2"/>
    <x v="2"/>
    <x v="0"/>
    <x v="19"/>
    <x v="19"/>
  </r>
  <r>
    <n v="41767"/>
    <n v="18371"/>
    <x v="64"/>
    <n v="1"/>
    <x v="40128"/>
    <s v="13/01/42131"/>
    <x v="40123"/>
    <d v="1899-12-30T19:16:53"/>
    <x v="2"/>
    <n v="20.25"/>
    <n v="20.25"/>
    <x v="2"/>
    <x v="1"/>
    <x v="1"/>
    <x v="25"/>
    <x v="25"/>
  </r>
  <r>
    <n v="41768"/>
    <n v="18371"/>
    <x v="67"/>
    <n v="1"/>
    <x v="40129"/>
    <s v="13/01/42132"/>
    <x v="40124"/>
    <d v="1899-12-30T19:16:53"/>
    <x v="2"/>
    <n v="12.25"/>
    <n v="12.25"/>
    <x v="2"/>
    <x v="2"/>
    <x v="2"/>
    <x v="28"/>
    <x v="28"/>
  </r>
  <r>
    <n v="41769"/>
    <n v="18371"/>
    <x v="76"/>
    <n v="1"/>
    <x v="40130"/>
    <s v="13/01/42133"/>
    <x v="40125"/>
    <d v="1899-12-30T19:16:53"/>
    <x v="2"/>
    <n v="16.5"/>
    <n v="16.5"/>
    <x v="2"/>
    <x v="0"/>
    <x v="2"/>
    <x v="12"/>
    <x v="12"/>
  </r>
  <r>
    <n v="41770"/>
    <n v="18372"/>
    <x v="22"/>
    <n v="1"/>
    <x v="40131"/>
    <s v="13/01/42134"/>
    <x v="40126"/>
    <d v="1899-12-30T19:33:15"/>
    <x v="2"/>
    <n v="20.75"/>
    <n v="20.75"/>
    <x v="2"/>
    <x v="1"/>
    <x v="3"/>
    <x v="16"/>
    <x v="16"/>
  </r>
  <r>
    <n v="41771"/>
    <n v="18372"/>
    <x v="1"/>
    <n v="1"/>
    <x v="40132"/>
    <s v="13/01/42135"/>
    <x v="40127"/>
    <d v="1899-12-30T19:33:15"/>
    <x v="2"/>
    <n v="16"/>
    <n v="16"/>
    <x v="2"/>
    <x v="0"/>
    <x v="0"/>
    <x v="1"/>
    <x v="1"/>
  </r>
  <r>
    <n v="41772"/>
    <n v="18372"/>
    <x v="47"/>
    <n v="1"/>
    <x v="40133"/>
    <s v="13/01/42136"/>
    <x v="40128"/>
    <d v="1899-12-30T19:33:15"/>
    <x v="2"/>
    <n v="9.75"/>
    <n v="9.75"/>
    <x v="2"/>
    <x v="2"/>
    <x v="0"/>
    <x v="17"/>
    <x v="17"/>
  </r>
  <r>
    <n v="41773"/>
    <n v="18372"/>
    <x v="40"/>
    <n v="1"/>
    <x v="40134"/>
    <s v="13/01/42137"/>
    <x v="40129"/>
    <d v="1899-12-30T19:33:15"/>
    <x v="2"/>
    <n v="12.75"/>
    <n v="12.75"/>
    <x v="2"/>
    <x v="2"/>
    <x v="3"/>
    <x v="15"/>
    <x v="15"/>
  </r>
  <r>
    <n v="41774"/>
    <n v="18373"/>
    <x v="42"/>
    <n v="1"/>
    <x v="40135"/>
    <s v="13/01/42138"/>
    <x v="40130"/>
    <d v="1899-12-30T19:36:11"/>
    <x v="2"/>
    <n v="12.5"/>
    <n v="12.5"/>
    <x v="2"/>
    <x v="0"/>
    <x v="0"/>
    <x v="17"/>
    <x v="17"/>
  </r>
  <r>
    <n v="41775"/>
    <n v="18374"/>
    <x v="81"/>
    <n v="1"/>
    <x v="40136"/>
    <s v="13/01/42139"/>
    <x v="40131"/>
    <d v="1899-12-30T19:45:39"/>
    <x v="2"/>
    <n v="16"/>
    <n v="16"/>
    <x v="2"/>
    <x v="0"/>
    <x v="0"/>
    <x v="22"/>
    <x v="22"/>
  </r>
  <r>
    <n v="41776"/>
    <n v="18375"/>
    <x v="20"/>
    <n v="1"/>
    <x v="40137"/>
    <s v="13/01/42140"/>
    <x v="40132"/>
    <d v="1899-12-30T19:51:38"/>
    <x v="2"/>
    <n v="20.75"/>
    <n v="20.75"/>
    <x v="2"/>
    <x v="1"/>
    <x v="3"/>
    <x v="15"/>
    <x v="15"/>
  </r>
  <r>
    <n v="41777"/>
    <n v="18375"/>
    <x v="18"/>
    <n v="1"/>
    <x v="40138"/>
    <s v="13/01/42141"/>
    <x v="40133"/>
    <d v="1899-12-30T19:51:38"/>
    <x v="2"/>
    <n v="12"/>
    <n v="12"/>
    <x v="2"/>
    <x v="2"/>
    <x v="1"/>
    <x v="14"/>
    <x v="14"/>
  </r>
  <r>
    <n v="41778"/>
    <n v="18376"/>
    <x v="60"/>
    <n v="1"/>
    <x v="40139"/>
    <s v="13/01/42142"/>
    <x v="40134"/>
    <d v="1899-12-30T19:57:45"/>
    <x v="2"/>
    <n v="16.5"/>
    <n v="16.5"/>
    <x v="2"/>
    <x v="1"/>
    <x v="0"/>
    <x v="0"/>
    <x v="0"/>
  </r>
  <r>
    <n v="41779"/>
    <n v="18377"/>
    <x v="1"/>
    <n v="1"/>
    <x v="40140"/>
    <s v="13/01/42143"/>
    <x v="40135"/>
    <d v="1899-12-30T20:11:50"/>
    <x v="2"/>
    <n v="16"/>
    <n v="16"/>
    <x v="2"/>
    <x v="0"/>
    <x v="0"/>
    <x v="1"/>
    <x v="1"/>
  </r>
  <r>
    <n v="41780"/>
    <n v="18377"/>
    <x v="0"/>
    <n v="1"/>
    <x v="40141"/>
    <s v="13/01/42144"/>
    <x v="40136"/>
    <d v="1899-12-30T20:11:50"/>
    <x v="2"/>
    <n v="13.25"/>
    <n v="13.25"/>
    <x v="2"/>
    <x v="0"/>
    <x v="0"/>
    <x v="0"/>
    <x v="0"/>
  </r>
  <r>
    <n v="41781"/>
    <n v="18377"/>
    <x v="51"/>
    <n v="1"/>
    <x v="40142"/>
    <s v="13/01/42145"/>
    <x v="40137"/>
    <d v="1899-12-30T20:11:50"/>
    <x v="2"/>
    <n v="10.5"/>
    <n v="10.5"/>
    <x v="2"/>
    <x v="2"/>
    <x v="0"/>
    <x v="0"/>
    <x v="0"/>
  </r>
  <r>
    <n v="41782"/>
    <n v="18377"/>
    <x v="17"/>
    <n v="1"/>
    <x v="40143"/>
    <s v="13/01/42146"/>
    <x v="40138"/>
    <d v="1899-12-30T20:11:50"/>
    <x v="2"/>
    <n v="20.75"/>
    <n v="20.75"/>
    <x v="2"/>
    <x v="1"/>
    <x v="1"/>
    <x v="13"/>
    <x v="13"/>
  </r>
  <r>
    <n v="41783"/>
    <n v="18378"/>
    <x v="2"/>
    <n v="1"/>
    <x v="40144"/>
    <s v="13/01/42147"/>
    <x v="40139"/>
    <d v="1899-12-30T20:17:20"/>
    <x v="2"/>
    <n v="18.5"/>
    <n v="18.5"/>
    <x v="2"/>
    <x v="1"/>
    <x v="1"/>
    <x v="2"/>
    <x v="2"/>
  </r>
  <r>
    <n v="41784"/>
    <n v="18379"/>
    <x v="13"/>
    <n v="1"/>
    <x v="40145"/>
    <s v="13/01/42148"/>
    <x v="40140"/>
    <d v="1899-12-30T20:23:33"/>
    <x v="2"/>
    <n v="20.5"/>
    <n v="20.5"/>
    <x v="2"/>
    <x v="1"/>
    <x v="0"/>
    <x v="11"/>
    <x v="11"/>
  </r>
  <r>
    <n v="41785"/>
    <n v="18379"/>
    <x v="64"/>
    <n v="1"/>
    <x v="40146"/>
    <s v="13/01/42149"/>
    <x v="40141"/>
    <d v="1899-12-30T20:23:33"/>
    <x v="2"/>
    <n v="20.25"/>
    <n v="20.25"/>
    <x v="2"/>
    <x v="1"/>
    <x v="1"/>
    <x v="25"/>
    <x v="25"/>
  </r>
  <r>
    <n v="41786"/>
    <n v="18379"/>
    <x v="47"/>
    <n v="1"/>
    <x v="40147"/>
    <s v="13/01/42150"/>
    <x v="40142"/>
    <d v="1899-12-30T20:23:33"/>
    <x v="2"/>
    <n v="9.75"/>
    <n v="9.75"/>
    <x v="2"/>
    <x v="2"/>
    <x v="0"/>
    <x v="17"/>
    <x v="17"/>
  </r>
  <r>
    <n v="41787"/>
    <n v="18380"/>
    <x v="6"/>
    <n v="1"/>
    <x v="40148"/>
    <s v="13/01/42151"/>
    <x v="40143"/>
    <d v="1899-12-30T20:25:03"/>
    <x v="2"/>
    <n v="16.5"/>
    <n v="16.5"/>
    <x v="2"/>
    <x v="0"/>
    <x v="2"/>
    <x v="3"/>
    <x v="3"/>
  </r>
  <r>
    <n v="41788"/>
    <n v="18381"/>
    <x v="6"/>
    <n v="1"/>
    <x v="40149"/>
    <s v="13/01/42152"/>
    <x v="40144"/>
    <d v="1899-12-30T20:55:32"/>
    <x v="2"/>
    <n v="16.5"/>
    <n v="16.5"/>
    <x v="2"/>
    <x v="0"/>
    <x v="2"/>
    <x v="3"/>
    <x v="3"/>
  </r>
  <r>
    <n v="41789"/>
    <n v="18381"/>
    <x v="54"/>
    <n v="1"/>
    <x v="40150"/>
    <s v="13/01/42153"/>
    <x v="40145"/>
    <d v="1899-12-30T20:55:32"/>
    <x v="2"/>
    <n v="20.75"/>
    <n v="20.75"/>
    <x v="2"/>
    <x v="1"/>
    <x v="2"/>
    <x v="26"/>
    <x v="26"/>
  </r>
  <r>
    <n v="41790"/>
    <n v="18382"/>
    <x v="20"/>
    <n v="1"/>
    <x v="40151"/>
    <s v="13/01/42154"/>
    <x v="40146"/>
    <d v="1899-12-30T21:01:50"/>
    <x v="2"/>
    <n v="20.75"/>
    <n v="20.75"/>
    <x v="2"/>
    <x v="1"/>
    <x v="3"/>
    <x v="15"/>
    <x v="15"/>
  </r>
  <r>
    <n v="41791"/>
    <n v="18383"/>
    <x v="53"/>
    <n v="1"/>
    <x v="40152"/>
    <s v="13/01/42155"/>
    <x v="40147"/>
    <d v="1899-12-30T21:08:03"/>
    <x v="2"/>
    <n v="16.75"/>
    <n v="16.75"/>
    <x v="2"/>
    <x v="0"/>
    <x v="3"/>
    <x v="29"/>
    <x v="29"/>
  </r>
  <r>
    <n v="41792"/>
    <n v="18384"/>
    <x v="69"/>
    <n v="1"/>
    <x v="40153"/>
    <s v="13/01/42156"/>
    <x v="40148"/>
    <d v="1899-12-30T21:13:21"/>
    <x v="2"/>
    <n v="12.75"/>
    <n v="12.75"/>
    <x v="2"/>
    <x v="2"/>
    <x v="3"/>
    <x v="5"/>
    <x v="5"/>
  </r>
  <r>
    <n v="41793"/>
    <n v="18384"/>
    <x v="45"/>
    <n v="1"/>
    <x v="40154"/>
    <s v="13/01/42157"/>
    <x v="40149"/>
    <d v="1899-12-30T21:13:21"/>
    <x v="2"/>
    <n v="20.25"/>
    <n v="20.25"/>
    <x v="2"/>
    <x v="1"/>
    <x v="1"/>
    <x v="14"/>
    <x v="14"/>
  </r>
  <r>
    <n v="41794"/>
    <n v="18385"/>
    <x v="47"/>
    <n v="1"/>
    <x v="40155"/>
    <s v="13/01/42158"/>
    <x v="40150"/>
    <d v="1899-12-30T21:14:14"/>
    <x v="2"/>
    <n v="9.75"/>
    <n v="9.75"/>
    <x v="2"/>
    <x v="2"/>
    <x v="0"/>
    <x v="17"/>
    <x v="17"/>
  </r>
  <r>
    <n v="41795"/>
    <n v="18385"/>
    <x v="54"/>
    <n v="1"/>
    <x v="40156"/>
    <s v="13/01/42159"/>
    <x v="40151"/>
    <d v="1899-12-30T21:14:14"/>
    <x v="2"/>
    <n v="20.75"/>
    <n v="20.75"/>
    <x v="2"/>
    <x v="1"/>
    <x v="2"/>
    <x v="26"/>
    <x v="26"/>
  </r>
  <r>
    <n v="41796"/>
    <n v="18385"/>
    <x v="38"/>
    <n v="1"/>
    <x v="40157"/>
    <s v="13/01/42160"/>
    <x v="40152"/>
    <d v="1899-12-30T21:14:14"/>
    <x v="2"/>
    <n v="20.25"/>
    <n v="20.25"/>
    <x v="2"/>
    <x v="1"/>
    <x v="2"/>
    <x v="28"/>
    <x v="28"/>
  </r>
  <r>
    <n v="41797"/>
    <n v="18385"/>
    <x v="87"/>
    <n v="1"/>
    <x v="40158"/>
    <s v="13/01/42161"/>
    <x v="40153"/>
    <d v="1899-12-30T21:14:14"/>
    <x v="2"/>
    <n v="16.5"/>
    <n v="16.5"/>
    <x v="2"/>
    <x v="0"/>
    <x v="2"/>
    <x v="20"/>
    <x v="20"/>
  </r>
  <r>
    <n v="41798"/>
    <n v="18386"/>
    <x v="23"/>
    <n v="1"/>
    <x v="40159"/>
    <s v="13/01/42162"/>
    <x v="40154"/>
    <d v="1899-12-30T21:53:31"/>
    <x v="2"/>
    <n v="16.75"/>
    <n v="16.75"/>
    <x v="2"/>
    <x v="0"/>
    <x v="3"/>
    <x v="16"/>
    <x v="16"/>
  </r>
  <r>
    <n v="41799"/>
    <n v="18386"/>
    <x v="71"/>
    <n v="1"/>
    <x v="40160"/>
    <s v="13/01/42163"/>
    <x v="40155"/>
    <d v="1899-12-30T21:53:31"/>
    <x v="2"/>
    <n v="21"/>
    <n v="21"/>
    <x v="2"/>
    <x v="1"/>
    <x v="1"/>
    <x v="24"/>
    <x v="24"/>
  </r>
  <r>
    <n v="41800"/>
    <n v="18387"/>
    <x v="51"/>
    <n v="1"/>
    <x v="40161"/>
    <s v="13/01/42164"/>
    <x v="40156"/>
    <d v="1899-12-30T22:02:22"/>
    <x v="2"/>
    <n v="10.5"/>
    <n v="10.5"/>
    <x v="2"/>
    <x v="2"/>
    <x v="0"/>
    <x v="0"/>
    <x v="0"/>
  </r>
  <r>
    <n v="41801"/>
    <n v="18387"/>
    <x v="16"/>
    <n v="1"/>
    <x v="40162"/>
    <s v="13/01/42165"/>
    <x v="40157"/>
    <d v="1899-12-30T22:02:22"/>
    <x v="2"/>
    <n v="20.75"/>
    <n v="20.75"/>
    <x v="2"/>
    <x v="1"/>
    <x v="2"/>
    <x v="12"/>
    <x v="12"/>
  </r>
  <r>
    <n v="41802"/>
    <n v="18387"/>
    <x v="69"/>
    <n v="1"/>
    <x v="40163"/>
    <s v="13/01/42166"/>
    <x v="40158"/>
    <d v="1899-12-30T22:02:22"/>
    <x v="2"/>
    <n v="12.75"/>
    <n v="12.75"/>
    <x v="2"/>
    <x v="2"/>
    <x v="3"/>
    <x v="5"/>
    <x v="5"/>
  </r>
  <r>
    <n v="41803"/>
    <n v="18388"/>
    <x v="14"/>
    <n v="1"/>
    <x v="40164"/>
    <s v="13/01/42167"/>
    <x v="40159"/>
    <d v="1899-12-30T22:11:41"/>
    <x v="2"/>
    <n v="12.5"/>
    <n v="12.5"/>
    <x v="2"/>
    <x v="2"/>
    <x v="2"/>
    <x v="3"/>
    <x v="3"/>
  </r>
  <r>
    <n v="41804"/>
    <n v="18388"/>
    <x v="54"/>
    <n v="1"/>
    <x v="40165"/>
    <s v="13/01/42168"/>
    <x v="40160"/>
    <d v="1899-12-30T22:11:41"/>
    <x v="2"/>
    <n v="20.75"/>
    <n v="20.75"/>
    <x v="2"/>
    <x v="1"/>
    <x v="2"/>
    <x v="26"/>
    <x v="26"/>
  </r>
  <r>
    <n v="41805"/>
    <n v="18388"/>
    <x v="16"/>
    <n v="1"/>
    <x v="40166"/>
    <s v="13/01/42169"/>
    <x v="40161"/>
    <d v="1899-12-30T22:11:41"/>
    <x v="2"/>
    <n v="20.75"/>
    <n v="20.75"/>
    <x v="2"/>
    <x v="1"/>
    <x v="2"/>
    <x v="12"/>
    <x v="12"/>
  </r>
  <r>
    <n v="41806"/>
    <n v="18389"/>
    <x v="83"/>
    <n v="1"/>
    <x v="40167"/>
    <s v="13/01/42170"/>
    <x v="40162"/>
    <d v="1899-12-30T11:19:51"/>
    <x v="0"/>
    <n v="23.65"/>
    <n v="23.65"/>
    <x v="2"/>
    <x v="2"/>
    <x v="2"/>
    <x v="31"/>
    <x v="31"/>
  </r>
  <r>
    <n v="41807"/>
    <n v="18389"/>
    <x v="23"/>
    <n v="1"/>
    <x v="40168"/>
    <s v="13/01/42171"/>
    <x v="40163"/>
    <d v="1899-12-30T11:19:51"/>
    <x v="0"/>
    <n v="16.75"/>
    <n v="16.75"/>
    <x v="2"/>
    <x v="0"/>
    <x v="3"/>
    <x v="16"/>
    <x v="16"/>
  </r>
  <r>
    <n v="41808"/>
    <n v="18389"/>
    <x v="6"/>
    <n v="1"/>
    <x v="40169"/>
    <s v="13/01/42172"/>
    <x v="40164"/>
    <d v="1899-12-30T11:19:51"/>
    <x v="0"/>
    <n v="16.5"/>
    <n v="16.5"/>
    <x v="2"/>
    <x v="0"/>
    <x v="2"/>
    <x v="3"/>
    <x v="3"/>
  </r>
  <r>
    <n v="41809"/>
    <n v="18389"/>
    <x v="63"/>
    <n v="1"/>
    <x v="40170"/>
    <s v="13/01/42173"/>
    <x v="40165"/>
    <d v="1899-12-30T11:19:51"/>
    <x v="0"/>
    <n v="16.5"/>
    <n v="16.5"/>
    <x v="2"/>
    <x v="0"/>
    <x v="2"/>
    <x v="6"/>
    <x v="6"/>
  </r>
  <r>
    <n v="41810"/>
    <n v="18390"/>
    <x v="64"/>
    <n v="1"/>
    <x v="40171"/>
    <s v="13/01/42174"/>
    <x v="40166"/>
    <d v="1899-12-30T11:32:35"/>
    <x v="0"/>
    <n v="20.25"/>
    <n v="20.25"/>
    <x v="2"/>
    <x v="1"/>
    <x v="1"/>
    <x v="25"/>
    <x v="25"/>
  </r>
  <r>
    <n v="41811"/>
    <n v="18391"/>
    <x v="55"/>
    <n v="1"/>
    <x v="40172"/>
    <s v="13/01/42175"/>
    <x v="40167"/>
    <d v="1899-12-30T11:52:52"/>
    <x v="0"/>
    <n v="12.5"/>
    <n v="12.5"/>
    <x v="2"/>
    <x v="2"/>
    <x v="1"/>
    <x v="13"/>
    <x v="13"/>
  </r>
  <r>
    <n v="41812"/>
    <n v="18392"/>
    <x v="38"/>
    <n v="1"/>
    <x v="40173"/>
    <s v="13/01/42176"/>
    <x v="40168"/>
    <d v="1899-12-30T12:11:22"/>
    <x v="1"/>
    <n v="20.25"/>
    <n v="20.25"/>
    <x v="2"/>
    <x v="1"/>
    <x v="2"/>
    <x v="28"/>
    <x v="28"/>
  </r>
  <r>
    <n v="41813"/>
    <n v="18393"/>
    <x v="23"/>
    <n v="1"/>
    <x v="40174"/>
    <s v="13/01/42177"/>
    <x v="40169"/>
    <d v="1899-12-30T12:27:20"/>
    <x v="1"/>
    <n v="16.75"/>
    <n v="16.75"/>
    <x v="2"/>
    <x v="0"/>
    <x v="3"/>
    <x v="16"/>
    <x v="16"/>
  </r>
  <r>
    <n v="41814"/>
    <n v="18393"/>
    <x v="19"/>
    <n v="1"/>
    <x v="40175"/>
    <s v="13/01/42178"/>
    <x v="40170"/>
    <d v="1899-12-30T12:27:20"/>
    <x v="1"/>
    <n v="20.25"/>
    <n v="20.25"/>
    <x v="2"/>
    <x v="1"/>
    <x v="1"/>
    <x v="4"/>
    <x v="4"/>
  </r>
  <r>
    <n v="41815"/>
    <n v="18394"/>
    <x v="51"/>
    <n v="1"/>
    <x v="40176"/>
    <s v="13/01/42179"/>
    <x v="40171"/>
    <d v="1899-12-30T12:30:54"/>
    <x v="1"/>
    <n v="10.5"/>
    <n v="10.5"/>
    <x v="2"/>
    <x v="2"/>
    <x v="0"/>
    <x v="0"/>
    <x v="0"/>
  </r>
  <r>
    <n v="41816"/>
    <n v="18394"/>
    <x v="66"/>
    <n v="1"/>
    <x v="40177"/>
    <s v="13/01/42180"/>
    <x v="40172"/>
    <d v="1899-12-30T12:30:54"/>
    <x v="1"/>
    <n v="14.5"/>
    <n v="14.5"/>
    <x v="2"/>
    <x v="0"/>
    <x v="0"/>
    <x v="30"/>
    <x v="30"/>
  </r>
  <r>
    <n v="41817"/>
    <n v="18395"/>
    <x v="13"/>
    <n v="1"/>
    <x v="40178"/>
    <s v="13/01/42181"/>
    <x v="40173"/>
    <d v="1899-12-30T12:33:57"/>
    <x v="1"/>
    <n v="20.5"/>
    <n v="20.5"/>
    <x v="2"/>
    <x v="1"/>
    <x v="0"/>
    <x v="11"/>
    <x v="11"/>
  </r>
  <r>
    <n v="41818"/>
    <n v="18395"/>
    <x v="7"/>
    <n v="1"/>
    <x v="40179"/>
    <s v="13/01/42182"/>
    <x v="40174"/>
    <d v="1899-12-30T12:33:57"/>
    <x v="1"/>
    <n v="20.75"/>
    <n v="20.75"/>
    <x v="2"/>
    <x v="1"/>
    <x v="2"/>
    <x v="6"/>
    <x v="6"/>
  </r>
  <r>
    <n v="41819"/>
    <n v="18395"/>
    <x v="55"/>
    <n v="1"/>
    <x v="40180"/>
    <s v="13/01/42183"/>
    <x v="40175"/>
    <d v="1899-12-30T12:33:57"/>
    <x v="1"/>
    <n v="12.5"/>
    <n v="12.5"/>
    <x v="2"/>
    <x v="2"/>
    <x v="1"/>
    <x v="13"/>
    <x v="13"/>
  </r>
  <r>
    <n v="41820"/>
    <n v="18396"/>
    <x v="1"/>
    <n v="1"/>
    <x v="40181"/>
    <s v="13/01/42184"/>
    <x v="40176"/>
    <d v="1899-12-30T12:34:06"/>
    <x v="1"/>
    <n v="16"/>
    <n v="16"/>
    <x v="2"/>
    <x v="0"/>
    <x v="0"/>
    <x v="1"/>
    <x v="1"/>
  </r>
  <r>
    <n v="41821"/>
    <n v="18396"/>
    <x v="52"/>
    <n v="1"/>
    <x v="40182"/>
    <s v="13/01/42185"/>
    <x v="40177"/>
    <d v="1899-12-30T12:34:06"/>
    <x v="1"/>
    <n v="16.5"/>
    <n v="16.5"/>
    <x v="2"/>
    <x v="0"/>
    <x v="2"/>
    <x v="26"/>
    <x v="26"/>
  </r>
  <r>
    <n v="41822"/>
    <n v="18396"/>
    <x v="10"/>
    <n v="1"/>
    <x v="40183"/>
    <s v="13/01/42186"/>
    <x v="40178"/>
    <d v="1899-12-30T12:34:06"/>
    <x v="1"/>
    <n v="12.5"/>
    <n v="12.5"/>
    <x v="2"/>
    <x v="2"/>
    <x v="2"/>
    <x v="9"/>
    <x v="9"/>
  </r>
  <r>
    <n v="41823"/>
    <n v="18397"/>
    <x v="38"/>
    <n v="1"/>
    <x v="40184"/>
    <s v="13/01/42187"/>
    <x v="40179"/>
    <d v="1899-12-30T12:37:31"/>
    <x v="1"/>
    <n v="20.25"/>
    <n v="20.25"/>
    <x v="2"/>
    <x v="1"/>
    <x v="2"/>
    <x v="28"/>
    <x v="28"/>
  </r>
  <r>
    <n v="41824"/>
    <n v="18398"/>
    <x v="27"/>
    <n v="1"/>
    <x v="40185"/>
    <s v="13/01/42188"/>
    <x v="40180"/>
    <d v="1899-12-30T12:43:44"/>
    <x v="1"/>
    <n v="12"/>
    <n v="12"/>
    <x v="2"/>
    <x v="2"/>
    <x v="0"/>
    <x v="19"/>
    <x v="19"/>
  </r>
  <r>
    <n v="41825"/>
    <n v="18399"/>
    <x v="26"/>
    <n v="1"/>
    <x v="40186"/>
    <s v="13/01/42189"/>
    <x v="40181"/>
    <d v="1899-12-30T13:08:13"/>
    <x v="1"/>
    <n v="20.75"/>
    <n v="20.75"/>
    <x v="2"/>
    <x v="1"/>
    <x v="3"/>
    <x v="18"/>
    <x v="18"/>
  </r>
  <r>
    <n v="41826"/>
    <n v="18399"/>
    <x v="2"/>
    <n v="1"/>
    <x v="40187"/>
    <s v="13/01/42190"/>
    <x v="40182"/>
    <d v="1899-12-30T13:08:13"/>
    <x v="1"/>
    <n v="18.5"/>
    <n v="18.5"/>
    <x v="2"/>
    <x v="1"/>
    <x v="1"/>
    <x v="2"/>
    <x v="2"/>
  </r>
  <r>
    <n v="41827"/>
    <n v="18399"/>
    <x v="34"/>
    <n v="1"/>
    <x v="40188"/>
    <s v="13/01/42191"/>
    <x v="40183"/>
    <d v="1899-12-30T13:08:13"/>
    <x v="1"/>
    <n v="16"/>
    <n v="16"/>
    <x v="2"/>
    <x v="0"/>
    <x v="1"/>
    <x v="25"/>
    <x v="25"/>
  </r>
  <r>
    <n v="41828"/>
    <n v="18400"/>
    <x v="25"/>
    <n v="1"/>
    <x v="40189"/>
    <s v="13/01/42192"/>
    <x v="40184"/>
    <d v="1899-12-30T13:10:19"/>
    <x v="1"/>
    <n v="12.75"/>
    <n v="12.75"/>
    <x v="2"/>
    <x v="2"/>
    <x v="3"/>
    <x v="16"/>
    <x v="16"/>
  </r>
  <r>
    <n v="41829"/>
    <n v="18401"/>
    <x v="8"/>
    <n v="1"/>
    <x v="40190"/>
    <s v="13/01/42193"/>
    <x v="40185"/>
    <d v="1899-12-30T13:10:40"/>
    <x v="1"/>
    <n v="12.75"/>
    <n v="12.75"/>
    <x v="2"/>
    <x v="2"/>
    <x v="3"/>
    <x v="7"/>
    <x v="7"/>
  </r>
  <r>
    <n v="41830"/>
    <n v="18401"/>
    <x v="22"/>
    <n v="2"/>
    <x v="40191"/>
    <s v="13/01/42194"/>
    <x v="40186"/>
    <d v="1899-12-30T13:10:40"/>
    <x v="1"/>
    <n v="20.75"/>
    <n v="41.5"/>
    <x v="2"/>
    <x v="1"/>
    <x v="3"/>
    <x v="16"/>
    <x v="16"/>
  </r>
  <r>
    <n v="41831"/>
    <n v="18401"/>
    <x v="60"/>
    <n v="1"/>
    <x v="40192"/>
    <s v="13/01/42195"/>
    <x v="40187"/>
    <d v="1899-12-30T13:10:40"/>
    <x v="1"/>
    <n v="16.5"/>
    <n v="16.5"/>
    <x v="2"/>
    <x v="1"/>
    <x v="0"/>
    <x v="0"/>
    <x v="0"/>
  </r>
  <r>
    <n v="41832"/>
    <n v="18401"/>
    <x v="6"/>
    <n v="1"/>
    <x v="40193"/>
    <s v="13/01/42196"/>
    <x v="40188"/>
    <d v="1899-12-30T13:10:40"/>
    <x v="1"/>
    <n v="16.5"/>
    <n v="16.5"/>
    <x v="2"/>
    <x v="0"/>
    <x v="2"/>
    <x v="3"/>
    <x v="3"/>
  </r>
  <r>
    <n v="41833"/>
    <n v="18401"/>
    <x v="42"/>
    <n v="1"/>
    <x v="40194"/>
    <s v="13/01/42197"/>
    <x v="40189"/>
    <d v="1899-12-30T13:10:40"/>
    <x v="1"/>
    <n v="12.5"/>
    <n v="12.5"/>
    <x v="2"/>
    <x v="0"/>
    <x v="0"/>
    <x v="17"/>
    <x v="17"/>
  </r>
  <r>
    <n v="41834"/>
    <n v="18401"/>
    <x v="20"/>
    <n v="1"/>
    <x v="40195"/>
    <s v="13/01/42198"/>
    <x v="40190"/>
    <d v="1899-12-30T13:10:40"/>
    <x v="1"/>
    <n v="20.75"/>
    <n v="20.75"/>
    <x v="2"/>
    <x v="1"/>
    <x v="3"/>
    <x v="15"/>
    <x v="15"/>
  </r>
  <r>
    <n v="41835"/>
    <n v="18401"/>
    <x v="69"/>
    <n v="1"/>
    <x v="40196"/>
    <s v="13/01/42199"/>
    <x v="40191"/>
    <d v="1899-12-30T13:10:40"/>
    <x v="1"/>
    <n v="12.75"/>
    <n v="12.75"/>
    <x v="2"/>
    <x v="2"/>
    <x v="3"/>
    <x v="5"/>
    <x v="5"/>
  </r>
  <r>
    <n v="41836"/>
    <n v="18401"/>
    <x v="45"/>
    <n v="1"/>
    <x v="40197"/>
    <s v="13/01/42200"/>
    <x v="40192"/>
    <d v="1899-12-30T13:10:40"/>
    <x v="1"/>
    <n v="20.25"/>
    <n v="20.25"/>
    <x v="2"/>
    <x v="1"/>
    <x v="1"/>
    <x v="14"/>
    <x v="14"/>
  </r>
  <r>
    <n v="41837"/>
    <n v="18402"/>
    <x v="13"/>
    <n v="1"/>
    <x v="40198"/>
    <s v="13/01/42201"/>
    <x v="40193"/>
    <d v="1899-12-30T13:16:51"/>
    <x v="1"/>
    <n v="20.5"/>
    <n v="20.5"/>
    <x v="2"/>
    <x v="1"/>
    <x v="0"/>
    <x v="11"/>
    <x v="11"/>
  </r>
  <r>
    <n v="41838"/>
    <n v="18403"/>
    <x v="1"/>
    <n v="1"/>
    <x v="40199"/>
    <s v="13/01/42202"/>
    <x v="40194"/>
    <d v="1899-12-30T13:18:05"/>
    <x v="1"/>
    <n v="16"/>
    <n v="16"/>
    <x v="2"/>
    <x v="0"/>
    <x v="0"/>
    <x v="1"/>
    <x v="1"/>
  </r>
  <r>
    <n v="41839"/>
    <n v="18404"/>
    <x v="31"/>
    <n v="1"/>
    <x v="40200"/>
    <s v="13/01/42203"/>
    <x v="40195"/>
    <d v="1899-12-30T13:26:52"/>
    <x v="1"/>
    <n v="16.25"/>
    <n v="16.25"/>
    <x v="2"/>
    <x v="0"/>
    <x v="2"/>
    <x v="23"/>
    <x v="23"/>
  </r>
  <r>
    <n v="41840"/>
    <n v="18404"/>
    <x v="50"/>
    <n v="1"/>
    <x v="40201"/>
    <s v="13/01/42204"/>
    <x v="40196"/>
    <d v="1899-12-30T13:26:52"/>
    <x v="1"/>
    <n v="17.5"/>
    <n v="17.5"/>
    <x v="2"/>
    <x v="1"/>
    <x v="0"/>
    <x v="30"/>
    <x v="30"/>
  </r>
  <r>
    <n v="41841"/>
    <n v="18404"/>
    <x v="65"/>
    <n v="1"/>
    <x v="40202"/>
    <s v="13/01/42205"/>
    <x v="40197"/>
    <d v="1899-12-30T13:26:52"/>
    <x v="1"/>
    <n v="16.75"/>
    <n v="16.75"/>
    <x v="2"/>
    <x v="0"/>
    <x v="3"/>
    <x v="15"/>
    <x v="15"/>
  </r>
  <r>
    <n v="41842"/>
    <n v="18405"/>
    <x v="20"/>
    <n v="1"/>
    <x v="40203"/>
    <s v="13/01/42206"/>
    <x v="40198"/>
    <d v="1899-12-30T13:41:09"/>
    <x v="1"/>
    <n v="20.75"/>
    <n v="20.75"/>
    <x v="2"/>
    <x v="1"/>
    <x v="3"/>
    <x v="15"/>
    <x v="15"/>
  </r>
  <r>
    <n v="41843"/>
    <n v="18405"/>
    <x v="40"/>
    <n v="1"/>
    <x v="40204"/>
    <s v="13/01/42207"/>
    <x v="40199"/>
    <d v="1899-12-30T13:41:09"/>
    <x v="1"/>
    <n v="12.75"/>
    <n v="12.75"/>
    <x v="2"/>
    <x v="2"/>
    <x v="3"/>
    <x v="15"/>
    <x v="15"/>
  </r>
  <r>
    <n v="41844"/>
    <n v="18406"/>
    <x v="80"/>
    <n v="1"/>
    <x v="40205"/>
    <s v="13/01/42208"/>
    <x v="40200"/>
    <d v="1899-12-30T13:43:49"/>
    <x v="1"/>
    <n v="16"/>
    <n v="16"/>
    <x v="2"/>
    <x v="0"/>
    <x v="1"/>
    <x v="27"/>
    <x v="27"/>
  </r>
  <r>
    <n v="41845"/>
    <n v="18407"/>
    <x v="8"/>
    <n v="1"/>
    <x v="40206"/>
    <s v="13/01/42209"/>
    <x v="40201"/>
    <d v="1899-12-30T13:48:46"/>
    <x v="1"/>
    <n v="12.75"/>
    <n v="12.75"/>
    <x v="2"/>
    <x v="2"/>
    <x v="3"/>
    <x v="7"/>
    <x v="7"/>
  </r>
  <r>
    <n v="41846"/>
    <n v="18408"/>
    <x v="6"/>
    <n v="1"/>
    <x v="40207"/>
    <s v="13/01/42210"/>
    <x v="40202"/>
    <d v="1899-12-30T13:59:49"/>
    <x v="1"/>
    <n v="16.5"/>
    <n v="16.5"/>
    <x v="2"/>
    <x v="0"/>
    <x v="2"/>
    <x v="3"/>
    <x v="3"/>
  </r>
  <r>
    <n v="41847"/>
    <n v="18408"/>
    <x v="50"/>
    <n v="1"/>
    <x v="40208"/>
    <s v="13/01/42211"/>
    <x v="40203"/>
    <d v="1899-12-30T13:59:49"/>
    <x v="1"/>
    <n v="17.5"/>
    <n v="17.5"/>
    <x v="2"/>
    <x v="1"/>
    <x v="0"/>
    <x v="30"/>
    <x v="30"/>
  </r>
  <r>
    <n v="41848"/>
    <n v="18409"/>
    <x v="11"/>
    <n v="1"/>
    <x v="40209"/>
    <s v="13/01/42212"/>
    <x v="40204"/>
    <d v="1899-12-30T14:22:40"/>
    <x v="1"/>
    <n v="12"/>
    <n v="12"/>
    <x v="2"/>
    <x v="2"/>
    <x v="0"/>
    <x v="1"/>
    <x v="1"/>
  </r>
  <r>
    <n v="41849"/>
    <n v="18410"/>
    <x v="25"/>
    <n v="1"/>
    <x v="40210"/>
    <s v="13/01/42213"/>
    <x v="40205"/>
    <d v="1899-12-30T14:37:17"/>
    <x v="1"/>
    <n v="12.75"/>
    <n v="12.75"/>
    <x v="2"/>
    <x v="2"/>
    <x v="3"/>
    <x v="16"/>
    <x v="16"/>
  </r>
  <r>
    <n v="41850"/>
    <n v="18410"/>
    <x v="19"/>
    <n v="1"/>
    <x v="40211"/>
    <s v="13/01/42214"/>
    <x v="40206"/>
    <d v="1899-12-30T14:37:17"/>
    <x v="1"/>
    <n v="20.25"/>
    <n v="20.25"/>
    <x v="2"/>
    <x v="1"/>
    <x v="1"/>
    <x v="4"/>
    <x v="4"/>
  </r>
  <r>
    <n v="41851"/>
    <n v="18411"/>
    <x v="27"/>
    <n v="1"/>
    <x v="40212"/>
    <s v="13/01/42215"/>
    <x v="40207"/>
    <d v="1899-12-30T15:15:49"/>
    <x v="1"/>
    <n v="12"/>
    <n v="12"/>
    <x v="2"/>
    <x v="2"/>
    <x v="0"/>
    <x v="19"/>
    <x v="19"/>
  </r>
  <r>
    <n v="41852"/>
    <n v="18411"/>
    <x v="81"/>
    <n v="1"/>
    <x v="40213"/>
    <s v="13/01/42216"/>
    <x v="40208"/>
    <d v="1899-12-30T15:15:49"/>
    <x v="1"/>
    <n v="16"/>
    <n v="16"/>
    <x v="2"/>
    <x v="0"/>
    <x v="0"/>
    <x v="22"/>
    <x v="22"/>
  </r>
  <r>
    <n v="41853"/>
    <n v="18411"/>
    <x v="68"/>
    <n v="1"/>
    <x v="40214"/>
    <s v="13/01/42217"/>
    <x v="40209"/>
    <d v="1899-12-30T15:15:49"/>
    <x v="1"/>
    <n v="12.5"/>
    <n v="12.5"/>
    <x v="2"/>
    <x v="2"/>
    <x v="2"/>
    <x v="12"/>
    <x v="12"/>
  </r>
  <r>
    <n v="41854"/>
    <n v="18412"/>
    <x v="13"/>
    <n v="1"/>
    <x v="40215"/>
    <s v="13/01/42218"/>
    <x v="40210"/>
    <d v="1899-12-30T15:21:54"/>
    <x v="1"/>
    <n v="20.5"/>
    <n v="20.5"/>
    <x v="2"/>
    <x v="1"/>
    <x v="0"/>
    <x v="11"/>
    <x v="11"/>
  </r>
  <r>
    <n v="41855"/>
    <n v="18413"/>
    <x v="20"/>
    <n v="1"/>
    <x v="40216"/>
    <s v="13/01/42219"/>
    <x v="40211"/>
    <d v="1899-12-30T15:29:09"/>
    <x v="1"/>
    <n v="20.75"/>
    <n v="20.75"/>
    <x v="2"/>
    <x v="1"/>
    <x v="3"/>
    <x v="15"/>
    <x v="15"/>
  </r>
  <r>
    <n v="41856"/>
    <n v="18414"/>
    <x v="47"/>
    <n v="1"/>
    <x v="40217"/>
    <s v="13/01/42220"/>
    <x v="40212"/>
    <d v="1899-12-30T15:29:50"/>
    <x v="1"/>
    <n v="9.75"/>
    <n v="9.75"/>
    <x v="2"/>
    <x v="2"/>
    <x v="0"/>
    <x v="17"/>
    <x v="17"/>
  </r>
  <r>
    <n v="41857"/>
    <n v="18414"/>
    <x v="5"/>
    <n v="1"/>
    <x v="40218"/>
    <s v="13/01/42221"/>
    <x v="40213"/>
    <d v="1899-12-30T15:29:50"/>
    <x v="1"/>
    <n v="20.75"/>
    <n v="20.75"/>
    <x v="2"/>
    <x v="1"/>
    <x v="3"/>
    <x v="5"/>
    <x v="5"/>
  </r>
  <r>
    <n v="41858"/>
    <n v="18415"/>
    <x v="25"/>
    <n v="1"/>
    <x v="40219"/>
    <s v="13/01/42222"/>
    <x v="40214"/>
    <d v="1899-12-30T16:09:07"/>
    <x v="2"/>
    <n v="12.75"/>
    <n v="12.75"/>
    <x v="2"/>
    <x v="2"/>
    <x v="3"/>
    <x v="16"/>
    <x v="16"/>
  </r>
  <r>
    <n v="41859"/>
    <n v="18415"/>
    <x v="58"/>
    <n v="1"/>
    <x v="40220"/>
    <s v="13/01/42223"/>
    <x v="40215"/>
    <d v="1899-12-30T16:09:07"/>
    <x v="2"/>
    <n v="16.75"/>
    <n v="16.75"/>
    <x v="2"/>
    <x v="0"/>
    <x v="3"/>
    <x v="18"/>
    <x v="18"/>
  </r>
  <r>
    <n v="41860"/>
    <n v="18415"/>
    <x v="80"/>
    <n v="1"/>
    <x v="40221"/>
    <s v="13/01/42224"/>
    <x v="40216"/>
    <d v="1899-12-30T16:09:07"/>
    <x v="2"/>
    <n v="16"/>
    <n v="16"/>
    <x v="2"/>
    <x v="0"/>
    <x v="1"/>
    <x v="27"/>
    <x v="27"/>
  </r>
  <r>
    <n v="41861"/>
    <n v="18416"/>
    <x v="27"/>
    <n v="1"/>
    <x v="40222"/>
    <s v="13/01/42225"/>
    <x v="40217"/>
    <d v="1899-12-30T16:19:30"/>
    <x v="2"/>
    <n v="12"/>
    <n v="12"/>
    <x v="2"/>
    <x v="2"/>
    <x v="0"/>
    <x v="19"/>
    <x v="19"/>
  </r>
  <r>
    <n v="41862"/>
    <n v="18417"/>
    <x v="47"/>
    <n v="1"/>
    <x v="40223"/>
    <s v="13/01/42226"/>
    <x v="40218"/>
    <d v="1899-12-30T16:23:21"/>
    <x v="2"/>
    <n v="9.75"/>
    <n v="9.75"/>
    <x v="2"/>
    <x v="2"/>
    <x v="0"/>
    <x v="17"/>
    <x v="17"/>
  </r>
  <r>
    <n v="41863"/>
    <n v="18417"/>
    <x v="54"/>
    <n v="1"/>
    <x v="40224"/>
    <s v="13/01/42227"/>
    <x v="40219"/>
    <d v="1899-12-30T16:23:21"/>
    <x v="2"/>
    <n v="20.75"/>
    <n v="20.75"/>
    <x v="2"/>
    <x v="1"/>
    <x v="2"/>
    <x v="26"/>
    <x v="26"/>
  </r>
  <r>
    <n v="41864"/>
    <n v="18418"/>
    <x v="76"/>
    <n v="1"/>
    <x v="40225"/>
    <s v="13/01/42228"/>
    <x v="40220"/>
    <d v="1899-12-30T16:27:45"/>
    <x v="2"/>
    <n v="16.5"/>
    <n v="16.5"/>
    <x v="2"/>
    <x v="0"/>
    <x v="2"/>
    <x v="12"/>
    <x v="12"/>
  </r>
  <r>
    <n v="41865"/>
    <n v="18419"/>
    <x v="60"/>
    <n v="1"/>
    <x v="40226"/>
    <s v="13/01/42229"/>
    <x v="40221"/>
    <d v="1899-12-30T16:39:35"/>
    <x v="2"/>
    <n v="16.5"/>
    <n v="16.5"/>
    <x v="2"/>
    <x v="1"/>
    <x v="0"/>
    <x v="0"/>
    <x v="0"/>
  </r>
  <r>
    <n v="41866"/>
    <n v="18420"/>
    <x v="27"/>
    <n v="1"/>
    <x v="40227"/>
    <s v="13/01/42230"/>
    <x v="40222"/>
    <d v="1899-12-30T16:42:23"/>
    <x v="2"/>
    <n v="12"/>
    <n v="12"/>
    <x v="2"/>
    <x v="2"/>
    <x v="0"/>
    <x v="19"/>
    <x v="19"/>
  </r>
  <r>
    <n v="41867"/>
    <n v="18421"/>
    <x v="11"/>
    <n v="1"/>
    <x v="40228"/>
    <s v="13/01/42231"/>
    <x v="40223"/>
    <d v="1899-12-30T16:58:03"/>
    <x v="2"/>
    <n v="12"/>
    <n v="12"/>
    <x v="2"/>
    <x v="2"/>
    <x v="0"/>
    <x v="1"/>
    <x v="1"/>
  </r>
  <r>
    <n v="41868"/>
    <n v="18422"/>
    <x v="31"/>
    <n v="1"/>
    <x v="40229"/>
    <s v="13/01/42232"/>
    <x v="40224"/>
    <d v="1899-12-30T17:00:18"/>
    <x v="2"/>
    <n v="16.25"/>
    <n v="16.25"/>
    <x v="2"/>
    <x v="0"/>
    <x v="2"/>
    <x v="23"/>
    <x v="23"/>
  </r>
  <r>
    <n v="41869"/>
    <n v="18422"/>
    <x v="53"/>
    <n v="1"/>
    <x v="40230"/>
    <s v="13/01/42233"/>
    <x v="40225"/>
    <d v="1899-12-30T17:00:18"/>
    <x v="2"/>
    <n v="16.75"/>
    <n v="16.75"/>
    <x v="2"/>
    <x v="0"/>
    <x v="3"/>
    <x v="29"/>
    <x v="29"/>
  </r>
  <r>
    <n v="41870"/>
    <n v="18422"/>
    <x v="47"/>
    <n v="1"/>
    <x v="40231"/>
    <s v="13/01/42234"/>
    <x v="40226"/>
    <d v="1899-12-30T17:00:18"/>
    <x v="2"/>
    <n v="9.75"/>
    <n v="9.75"/>
    <x v="2"/>
    <x v="2"/>
    <x v="0"/>
    <x v="17"/>
    <x v="17"/>
  </r>
  <r>
    <n v="41871"/>
    <n v="18422"/>
    <x v="43"/>
    <n v="1"/>
    <x v="40232"/>
    <s v="13/01/42235"/>
    <x v="40227"/>
    <d v="1899-12-30T17:00:18"/>
    <x v="2"/>
    <n v="12.5"/>
    <n v="12.5"/>
    <x v="2"/>
    <x v="2"/>
    <x v="2"/>
    <x v="6"/>
    <x v="6"/>
  </r>
  <r>
    <n v="41872"/>
    <n v="18423"/>
    <x v="65"/>
    <n v="1"/>
    <x v="40233"/>
    <s v="13/01/42236"/>
    <x v="40228"/>
    <d v="1899-12-30T17:03:56"/>
    <x v="2"/>
    <n v="16.75"/>
    <n v="16.75"/>
    <x v="2"/>
    <x v="0"/>
    <x v="3"/>
    <x v="15"/>
    <x v="15"/>
  </r>
  <r>
    <n v="41873"/>
    <n v="18423"/>
    <x v="45"/>
    <n v="1"/>
    <x v="40234"/>
    <s v="13/01/42237"/>
    <x v="40229"/>
    <d v="1899-12-30T17:03:56"/>
    <x v="2"/>
    <n v="20.25"/>
    <n v="20.25"/>
    <x v="2"/>
    <x v="1"/>
    <x v="1"/>
    <x v="14"/>
    <x v="14"/>
  </r>
  <r>
    <n v="41874"/>
    <n v="18424"/>
    <x v="53"/>
    <n v="1"/>
    <x v="40235"/>
    <s v="13/01/42238"/>
    <x v="40230"/>
    <d v="1899-12-30T17:10:04"/>
    <x v="2"/>
    <n v="16.75"/>
    <n v="16.75"/>
    <x v="2"/>
    <x v="0"/>
    <x v="3"/>
    <x v="29"/>
    <x v="29"/>
  </r>
  <r>
    <n v="41875"/>
    <n v="18424"/>
    <x v="51"/>
    <n v="1"/>
    <x v="40236"/>
    <s v="13/01/42239"/>
    <x v="40231"/>
    <d v="1899-12-30T17:10:04"/>
    <x v="2"/>
    <n v="10.5"/>
    <n v="10.5"/>
    <x v="2"/>
    <x v="2"/>
    <x v="0"/>
    <x v="0"/>
    <x v="0"/>
  </r>
  <r>
    <n v="41876"/>
    <n v="18425"/>
    <x v="60"/>
    <n v="1"/>
    <x v="40237"/>
    <s v="13/01/42240"/>
    <x v="40232"/>
    <d v="1899-12-30T17:28:43"/>
    <x v="2"/>
    <n v="16.5"/>
    <n v="16.5"/>
    <x v="2"/>
    <x v="1"/>
    <x v="0"/>
    <x v="0"/>
    <x v="0"/>
  </r>
  <r>
    <n v="41877"/>
    <n v="18425"/>
    <x v="71"/>
    <n v="1"/>
    <x v="40238"/>
    <s v="13/01/42241"/>
    <x v="40233"/>
    <d v="1899-12-30T17:28:43"/>
    <x v="2"/>
    <n v="21"/>
    <n v="21"/>
    <x v="2"/>
    <x v="1"/>
    <x v="1"/>
    <x v="24"/>
    <x v="24"/>
  </r>
  <r>
    <n v="41878"/>
    <n v="18425"/>
    <x v="55"/>
    <n v="1"/>
    <x v="40239"/>
    <s v="13/01/42242"/>
    <x v="40234"/>
    <d v="1899-12-30T17:28:43"/>
    <x v="2"/>
    <n v="12.5"/>
    <n v="12.5"/>
    <x v="2"/>
    <x v="2"/>
    <x v="1"/>
    <x v="13"/>
    <x v="13"/>
  </r>
  <r>
    <n v="41879"/>
    <n v="18426"/>
    <x v="27"/>
    <n v="1"/>
    <x v="40240"/>
    <s v="13/01/42243"/>
    <x v="40235"/>
    <d v="1899-12-30T17:28:46"/>
    <x v="2"/>
    <n v="12"/>
    <n v="12"/>
    <x v="2"/>
    <x v="2"/>
    <x v="0"/>
    <x v="19"/>
    <x v="19"/>
  </r>
  <r>
    <n v="41880"/>
    <n v="18426"/>
    <x v="5"/>
    <n v="1"/>
    <x v="40241"/>
    <s v="13/01/42244"/>
    <x v="40236"/>
    <d v="1899-12-30T17:28:46"/>
    <x v="2"/>
    <n v="20.75"/>
    <n v="20.75"/>
    <x v="2"/>
    <x v="1"/>
    <x v="3"/>
    <x v="5"/>
    <x v="5"/>
  </r>
  <r>
    <n v="41881"/>
    <n v="18426"/>
    <x v="45"/>
    <n v="1"/>
    <x v="40242"/>
    <s v="13/01/42245"/>
    <x v="40237"/>
    <d v="1899-12-30T17:28:46"/>
    <x v="2"/>
    <n v="20.25"/>
    <n v="20.25"/>
    <x v="2"/>
    <x v="1"/>
    <x v="1"/>
    <x v="14"/>
    <x v="14"/>
  </r>
  <r>
    <n v="41882"/>
    <n v="18427"/>
    <x v="58"/>
    <n v="1"/>
    <x v="40243"/>
    <s v="13/01/42246"/>
    <x v="40238"/>
    <d v="1899-12-30T17:31:18"/>
    <x v="2"/>
    <n v="16.75"/>
    <n v="16.75"/>
    <x v="2"/>
    <x v="0"/>
    <x v="3"/>
    <x v="18"/>
    <x v="18"/>
  </r>
  <r>
    <n v="41883"/>
    <n v="18427"/>
    <x v="30"/>
    <n v="1"/>
    <x v="40244"/>
    <s v="13/01/42247"/>
    <x v="40239"/>
    <d v="1899-12-30T17:31:18"/>
    <x v="2"/>
    <n v="12"/>
    <n v="12"/>
    <x v="2"/>
    <x v="2"/>
    <x v="0"/>
    <x v="22"/>
    <x v="22"/>
  </r>
  <r>
    <n v="41884"/>
    <n v="18428"/>
    <x v="4"/>
    <n v="1"/>
    <x v="40245"/>
    <s v="13/01/42248"/>
    <x v="40240"/>
    <d v="1899-12-30T17:39:26"/>
    <x v="2"/>
    <n v="16"/>
    <n v="16"/>
    <x v="2"/>
    <x v="0"/>
    <x v="1"/>
    <x v="4"/>
    <x v="4"/>
  </r>
  <r>
    <n v="41885"/>
    <n v="18429"/>
    <x v="16"/>
    <n v="1"/>
    <x v="40246"/>
    <s v="13/01/42249"/>
    <x v="40241"/>
    <d v="1899-12-30T17:53:57"/>
    <x v="2"/>
    <n v="20.75"/>
    <n v="20.75"/>
    <x v="2"/>
    <x v="1"/>
    <x v="2"/>
    <x v="12"/>
    <x v="12"/>
  </r>
  <r>
    <n v="41886"/>
    <n v="18430"/>
    <x v="27"/>
    <n v="1"/>
    <x v="40247"/>
    <s v="13/01/42250"/>
    <x v="40242"/>
    <d v="1899-12-30T18:10:37"/>
    <x v="2"/>
    <n v="12"/>
    <n v="12"/>
    <x v="2"/>
    <x v="2"/>
    <x v="0"/>
    <x v="19"/>
    <x v="19"/>
  </r>
  <r>
    <n v="41887"/>
    <n v="18430"/>
    <x v="11"/>
    <n v="1"/>
    <x v="40248"/>
    <s v="13/01/42251"/>
    <x v="40243"/>
    <d v="1899-12-30T18:10:37"/>
    <x v="2"/>
    <n v="12"/>
    <n v="12"/>
    <x v="2"/>
    <x v="2"/>
    <x v="0"/>
    <x v="1"/>
    <x v="1"/>
  </r>
  <r>
    <n v="41888"/>
    <n v="18430"/>
    <x v="48"/>
    <n v="1"/>
    <x v="40249"/>
    <s v="13/01/42252"/>
    <x v="40244"/>
    <d v="1899-12-30T18:10:37"/>
    <x v="2"/>
    <n v="20.25"/>
    <n v="20.25"/>
    <x v="2"/>
    <x v="1"/>
    <x v="1"/>
    <x v="10"/>
    <x v="10"/>
  </r>
  <r>
    <n v="41889"/>
    <n v="18430"/>
    <x v="67"/>
    <n v="1"/>
    <x v="40250"/>
    <s v="13/01/42253"/>
    <x v="40245"/>
    <d v="1899-12-30T18:10:37"/>
    <x v="2"/>
    <n v="12.25"/>
    <n v="12.25"/>
    <x v="2"/>
    <x v="2"/>
    <x v="2"/>
    <x v="28"/>
    <x v="28"/>
  </r>
  <r>
    <n v="41890"/>
    <n v="18431"/>
    <x v="1"/>
    <n v="1"/>
    <x v="40251"/>
    <s v="13/01/42254"/>
    <x v="40246"/>
    <d v="1899-12-30T18:10:54"/>
    <x v="2"/>
    <n v="16"/>
    <n v="16"/>
    <x v="2"/>
    <x v="0"/>
    <x v="0"/>
    <x v="1"/>
    <x v="1"/>
  </r>
  <r>
    <n v="41891"/>
    <n v="18431"/>
    <x v="11"/>
    <n v="2"/>
    <x v="40252"/>
    <s v="13/01/42255"/>
    <x v="40247"/>
    <d v="1899-12-30T18:10:54"/>
    <x v="2"/>
    <n v="12"/>
    <n v="24"/>
    <x v="2"/>
    <x v="2"/>
    <x v="0"/>
    <x v="1"/>
    <x v="1"/>
  </r>
  <r>
    <n v="41892"/>
    <n v="18431"/>
    <x v="16"/>
    <n v="1"/>
    <x v="40253"/>
    <s v="13/01/42256"/>
    <x v="40248"/>
    <d v="1899-12-30T18:10:54"/>
    <x v="2"/>
    <n v="20.75"/>
    <n v="20.75"/>
    <x v="2"/>
    <x v="1"/>
    <x v="2"/>
    <x v="12"/>
    <x v="12"/>
  </r>
  <r>
    <n v="41893"/>
    <n v="18432"/>
    <x v="31"/>
    <n v="1"/>
    <x v="40254"/>
    <s v="13/01/42257"/>
    <x v="40249"/>
    <d v="1899-12-30T18:22:53"/>
    <x v="2"/>
    <n v="16.25"/>
    <n v="16.25"/>
    <x v="2"/>
    <x v="0"/>
    <x v="2"/>
    <x v="23"/>
    <x v="23"/>
  </r>
  <r>
    <n v="41894"/>
    <n v="18433"/>
    <x v="24"/>
    <n v="1"/>
    <x v="40255"/>
    <s v="13/01/42258"/>
    <x v="40250"/>
    <d v="1899-12-30T18:28:02"/>
    <x v="2"/>
    <n v="15.25"/>
    <n v="15.25"/>
    <x v="2"/>
    <x v="1"/>
    <x v="0"/>
    <x v="17"/>
    <x v="17"/>
  </r>
  <r>
    <n v="41895"/>
    <n v="18434"/>
    <x v="27"/>
    <n v="1"/>
    <x v="40256"/>
    <s v="13/01/42259"/>
    <x v="40251"/>
    <d v="1899-12-30T18:34:43"/>
    <x v="2"/>
    <n v="12"/>
    <n v="12"/>
    <x v="2"/>
    <x v="2"/>
    <x v="0"/>
    <x v="19"/>
    <x v="19"/>
  </r>
  <r>
    <n v="41896"/>
    <n v="18434"/>
    <x v="6"/>
    <n v="2"/>
    <x v="40257"/>
    <s v="13/01/42260"/>
    <x v="40252"/>
    <d v="1899-12-30T18:34:43"/>
    <x v="2"/>
    <n v="16.5"/>
    <n v="33"/>
    <x v="2"/>
    <x v="0"/>
    <x v="2"/>
    <x v="3"/>
    <x v="3"/>
  </r>
  <r>
    <n v="41897"/>
    <n v="18434"/>
    <x v="75"/>
    <n v="1"/>
    <x v="40258"/>
    <s v="13/01/42261"/>
    <x v="40253"/>
    <d v="1899-12-30T18:34:43"/>
    <x v="2"/>
    <n v="12"/>
    <n v="12"/>
    <x v="2"/>
    <x v="2"/>
    <x v="1"/>
    <x v="27"/>
    <x v="27"/>
  </r>
  <r>
    <n v="41898"/>
    <n v="18435"/>
    <x v="41"/>
    <n v="1"/>
    <x v="40259"/>
    <s v="13/01/42262"/>
    <x v="40254"/>
    <d v="1899-12-30T18:35:20"/>
    <x v="2"/>
    <n v="16.75"/>
    <n v="16.75"/>
    <x v="2"/>
    <x v="0"/>
    <x v="3"/>
    <x v="7"/>
    <x v="7"/>
  </r>
  <r>
    <n v="41899"/>
    <n v="18435"/>
    <x v="1"/>
    <n v="1"/>
    <x v="40260"/>
    <s v="13/01/42263"/>
    <x v="40255"/>
    <d v="1899-12-30T18:35:20"/>
    <x v="2"/>
    <n v="16"/>
    <n v="16"/>
    <x v="2"/>
    <x v="0"/>
    <x v="0"/>
    <x v="1"/>
    <x v="1"/>
  </r>
  <r>
    <n v="41900"/>
    <n v="18436"/>
    <x v="42"/>
    <n v="1"/>
    <x v="40261"/>
    <s v="13/01/42264"/>
    <x v="40256"/>
    <d v="1899-12-30T18:43:22"/>
    <x v="2"/>
    <n v="12.5"/>
    <n v="12.5"/>
    <x v="2"/>
    <x v="0"/>
    <x v="0"/>
    <x v="17"/>
    <x v="17"/>
  </r>
  <r>
    <n v="41901"/>
    <n v="18437"/>
    <x v="52"/>
    <n v="1"/>
    <x v="40262"/>
    <s v="13/01/42265"/>
    <x v="40257"/>
    <d v="1899-12-30T19:01:26"/>
    <x v="2"/>
    <n v="16.5"/>
    <n v="16.5"/>
    <x v="2"/>
    <x v="0"/>
    <x v="2"/>
    <x v="26"/>
    <x v="26"/>
  </r>
  <r>
    <n v="41902"/>
    <n v="18437"/>
    <x v="75"/>
    <n v="1"/>
    <x v="40263"/>
    <s v="13/01/42266"/>
    <x v="40258"/>
    <d v="1899-12-30T19:01:26"/>
    <x v="2"/>
    <n v="12"/>
    <n v="12"/>
    <x v="2"/>
    <x v="2"/>
    <x v="1"/>
    <x v="27"/>
    <x v="27"/>
  </r>
  <r>
    <n v="41903"/>
    <n v="18438"/>
    <x v="13"/>
    <n v="1"/>
    <x v="40264"/>
    <s v="13/01/42267"/>
    <x v="40259"/>
    <d v="1899-12-30T19:14:40"/>
    <x v="2"/>
    <n v="20.5"/>
    <n v="20.5"/>
    <x v="2"/>
    <x v="1"/>
    <x v="0"/>
    <x v="11"/>
    <x v="11"/>
  </r>
  <r>
    <n v="41904"/>
    <n v="18438"/>
    <x v="15"/>
    <n v="1"/>
    <x v="40265"/>
    <s v="13/01/42268"/>
    <x v="40260"/>
    <d v="1899-12-30T19:14:40"/>
    <x v="2"/>
    <n v="12"/>
    <n v="12"/>
    <x v="2"/>
    <x v="2"/>
    <x v="1"/>
    <x v="4"/>
    <x v="4"/>
  </r>
  <r>
    <n v="41905"/>
    <n v="18439"/>
    <x v="12"/>
    <n v="1"/>
    <x v="40266"/>
    <s v="13/01/42269"/>
    <x v="40261"/>
    <d v="1899-12-30T19:14:56"/>
    <x v="2"/>
    <n v="12"/>
    <n v="12"/>
    <x v="2"/>
    <x v="2"/>
    <x v="1"/>
    <x v="10"/>
    <x v="10"/>
  </r>
  <r>
    <n v="41906"/>
    <n v="18440"/>
    <x v="89"/>
    <n v="1"/>
    <x v="40267"/>
    <s v="13/01/42270"/>
    <x v="40262"/>
    <d v="1899-12-30T19:24:36"/>
    <x v="2"/>
    <n v="20.25"/>
    <n v="20.25"/>
    <x v="2"/>
    <x v="1"/>
    <x v="2"/>
    <x v="23"/>
    <x v="23"/>
  </r>
  <r>
    <n v="41907"/>
    <n v="18440"/>
    <x v="20"/>
    <n v="1"/>
    <x v="40268"/>
    <s v="13/01/42271"/>
    <x v="40263"/>
    <d v="1899-12-30T19:24:36"/>
    <x v="2"/>
    <n v="20.75"/>
    <n v="20.75"/>
    <x v="2"/>
    <x v="1"/>
    <x v="3"/>
    <x v="15"/>
    <x v="15"/>
  </r>
  <r>
    <n v="41908"/>
    <n v="18440"/>
    <x v="72"/>
    <n v="1"/>
    <x v="40269"/>
    <s v="13/01/42272"/>
    <x v="40264"/>
    <d v="1899-12-30T19:24:36"/>
    <x v="2"/>
    <n v="16"/>
    <n v="16"/>
    <x v="2"/>
    <x v="0"/>
    <x v="1"/>
    <x v="14"/>
    <x v="14"/>
  </r>
  <r>
    <n v="41909"/>
    <n v="18441"/>
    <x v="38"/>
    <n v="1"/>
    <x v="40270"/>
    <s v="13/01/42273"/>
    <x v="40265"/>
    <d v="1899-12-30T19:33:02"/>
    <x v="2"/>
    <n v="20.25"/>
    <n v="20.25"/>
    <x v="2"/>
    <x v="1"/>
    <x v="2"/>
    <x v="28"/>
    <x v="28"/>
  </r>
  <r>
    <n v="41910"/>
    <n v="18441"/>
    <x v="20"/>
    <n v="1"/>
    <x v="40271"/>
    <s v="13/01/42274"/>
    <x v="40266"/>
    <d v="1899-12-30T19:33:02"/>
    <x v="2"/>
    <n v="20.75"/>
    <n v="20.75"/>
    <x v="2"/>
    <x v="1"/>
    <x v="3"/>
    <x v="15"/>
    <x v="15"/>
  </r>
  <r>
    <n v="41911"/>
    <n v="18441"/>
    <x v="16"/>
    <n v="1"/>
    <x v="40272"/>
    <s v="13/01/42275"/>
    <x v="40267"/>
    <d v="1899-12-30T19:33:02"/>
    <x v="2"/>
    <n v="20.75"/>
    <n v="20.75"/>
    <x v="2"/>
    <x v="1"/>
    <x v="2"/>
    <x v="12"/>
    <x v="12"/>
  </r>
  <r>
    <n v="41912"/>
    <n v="18441"/>
    <x v="68"/>
    <n v="1"/>
    <x v="40273"/>
    <s v="13/01/42276"/>
    <x v="40268"/>
    <d v="1899-12-30T19:33:02"/>
    <x v="2"/>
    <n v="12.5"/>
    <n v="12.5"/>
    <x v="2"/>
    <x v="2"/>
    <x v="2"/>
    <x v="12"/>
    <x v="12"/>
  </r>
  <r>
    <n v="41913"/>
    <n v="18442"/>
    <x v="79"/>
    <n v="1"/>
    <x v="40274"/>
    <s v="13/01/42277"/>
    <x v="40269"/>
    <d v="1899-12-30T19:49:13"/>
    <x v="2"/>
    <n v="12"/>
    <n v="12"/>
    <x v="2"/>
    <x v="2"/>
    <x v="1"/>
    <x v="25"/>
    <x v="25"/>
  </r>
  <r>
    <n v="41914"/>
    <n v="18443"/>
    <x v="11"/>
    <n v="1"/>
    <x v="40275"/>
    <s v="13/01/42278"/>
    <x v="40270"/>
    <d v="1899-12-30T19:57:39"/>
    <x v="2"/>
    <n v="12"/>
    <n v="12"/>
    <x v="2"/>
    <x v="2"/>
    <x v="0"/>
    <x v="1"/>
    <x v="1"/>
  </r>
  <r>
    <n v="41915"/>
    <n v="18443"/>
    <x v="29"/>
    <n v="1"/>
    <x v="40276"/>
    <s v="13/01/42279"/>
    <x v="40271"/>
    <d v="1899-12-30T19:57:39"/>
    <x v="2"/>
    <n v="17.95"/>
    <n v="17.95"/>
    <x v="2"/>
    <x v="1"/>
    <x v="1"/>
    <x v="21"/>
    <x v="21"/>
  </r>
  <r>
    <n v="41916"/>
    <n v="18443"/>
    <x v="38"/>
    <n v="1"/>
    <x v="40277"/>
    <s v="13/01/42280"/>
    <x v="40272"/>
    <d v="1899-12-30T19:57:39"/>
    <x v="2"/>
    <n v="20.25"/>
    <n v="20.25"/>
    <x v="2"/>
    <x v="1"/>
    <x v="2"/>
    <x v="28"/>
    <x v="28"/>
  </r>
  <r>
    <n v="41917"/>
    <n v="18443"/>
    <x v="65"/>
    <n v="1"/>
    <x v="40278"/>
    <s v="13/01/42281"/>
    <x v="40273"/>
    <d v="1899-12-30T19:57:39"/>
    <x v="2"/>
    <n v="16.75"/>
    <n v="16.75"/>
    <x v="2"/>
    <x v="0"/>
    <x v="3"/>
    <x v="15"/>
    <x v="15"/>
  </r>
  <r>
    <n v="41918"/>
    <n v="18444"/>
    <x v="21"/>
    <n v="1"/>
    <x v="40279"/>
    <s v="13/01/42282"/>
    <x v="40274"/>
    <d v="1899-12-30T20:01:02"/>
    <x v="2"/>
    <n v="20.75"/>
    <n v="20.75"/>
    <x v="2"/>
    <x v="1"/>
    <x v="3"/>
    <x v="7"/>
    <x v="7"/>
  </r>
  <r>
    <n v="41919"/>
    <n v="18445"/>
    <x v="6"/>
    <n v="1"/>
    <x v="40280"/>
    <s v="13/01/42283"/>
    <x v="40275"/>
    <d v="1899-12-30T20:08:13"/>
    <x v="2"/>
    <n v="16.5"/>
    <n v="16.5"/>
    <x v="2"/>
    <x v="0"/>
    <x v="2"/>
    <x v="3"/>
    <x v="3"/>
  </r>
  <r>
    <n v="41920"/>
    <n v="18445"/>
    <x v="64"/>
    <n v="1"/>
    <x v="40281"/>
    <s v="13/01/42284"/>
    <x v="40276"/>
    <d v="1899-12-30T20:08:13"/>
    <x v="2"/>
    <n v="20.25"/>
    <n v="20.25"/>
    <x v="2"/>
    <x v="1"/>
    <x v="1"/>
    <x v="25"/>
    <x v="25"/>
  </r>
  <r>
    <n v="41921"/>
    <n v="18445"/>
    <x v="65"/>
    <n v="1"/>
    <x v="40282"/>
    <s v="13/01/42285"/>
    <x v="40277"/>
    <d v="1899-12-30T20:08:13"/>
    <x v="2"/>
    <n v="16.75"/>
    <n v="16.75"/>
    <x v="2"/>
    <x v="0"/>
    <x v="3"/>
    <x v="15"/>
    <x v="15"/>
  </r>
  <r>
    <n v="41922"/>
    <n v="18445"/>
    <x v="16"/>
    <n v="1"/>
    <x v="40283"/>
    <s v="13/01/42286"/>
    <x v="40278"/>
    <d v="1899-12-30T20:08:13"/>
    <x v="2"/>
    <n v="20.75"/>
    <n v="20.75"/>
    <x v="2"/>
    <x v="1"/>
    <x v="2"/>
    <x v="12"/>
    <x v="12"/>
  </r>
  <r>
    <n v="41923"/>
    <n v="18446"/>
    <x v="5"/>
    <n v="2"/>
    <x v="40284"/>
    <s v="13/01/42287"/>
    <x v="40279"/>
    <d v="1899-12-30T20:08:35"/>
    <x v="2"/>
    <n v="20.75"/>
    <n v="41.5"/>
    <x v="2"/>
    <x v="1"/>
    <x v="3"/>
    <x v="5"/>
    <x v="5"/>
  </r>
  <r>
    <n v="41924"/>
    <n v="18447"/>
    <x v="43"/>
    <n v="1"/>
    <x v="40285"/>
    <s v="13/01/42288"/>
    <x v="40280"/>
    <d v="1899-12-30T20:17:04"/>
    <x v="2"/>
    <n v="12.5"/>
    <n v="12.5"/>
    <x v="2"/>
    <x v="2"/>
    <x v="2"/>
    <x v="6"/>
    <x v="6"/>
  </r>
  <r>
    <n v="41925"/>
    <n v="18448"/>
    <x v="67"/>
    <n v="1"/>
    <x v="40286"/>
    <s v="13/01/42289"/>
    <x v="40281"/>
    <d v="1899-12-30T20:43:24"/>
    <x v="2"/>
    <n v="12.25"/>
    <n v="12.25"/>
    <x v="2"/>
    <x v="2"/>
    <x v="2"/>
    <x v="28"/>
    <x v="28"/>
  </r>
  <r>
    <n v="41926"/>
    <n v="18449"/>
    <x v="21"/>
    <n v="1"/>
    <x v="40287"/>
    <s v="13/01/42290"/>
    <x v="40282"/>
    <d v="1899-12-30T21:02:02"/>
    <x v="2"/>
    <n v="20.75"/>
    <n v="20.75"/>
    <x v="2"/>
    <x v="1"/>
    <x v="3"/>
    <x v="7"/>
    <x v="7"/>
  </r>
  <r>
    <n v="41927"/>
    <n v="18450"/>
    <x v="30"/>
    <n v="1"/>
    <x v="40288"/>
    <s v="13/01/42291"/>
    <x v="40283"/>
    <d v="1899-12-30T21:06:47"/>
    <x v="2"/>
    <n v="12"/>
    <n v="12"/>
    <x v="2"/>
    <x v="2"/>
    <x v="0"/>
    <x v="22"/>
    <x v="22"/>
  </r>
  <r>
    <n v="41928"/>
    <n v="18451"/>
    <x v="31"/>
    <n v="1"/>
    <x v="40289"/>
    <s v="13/01/42292"/>
    <x v="40284"/>
    <d v="1899-12-30T11:25:43"/>
    <x v="0"/>
    <n v="16.25"/>
    <n v="16.25"/>
    <x v="2"/>
    <x v="0"/>
    <x v="2"/>
    <x v="23"/>
    <x v="23"/>
  </r>
  <r>
    <n v="41929"/>
    <n v="18452"/>
    <x v="40"/>
    <n v="1"/>
    <x v="40290"/>
    <s v="13/01/42293"/>
    <x v="40285"/>
    <d v="1899-12-30T11:33:48"/>
    <x v="0"/>
    <n v="12.75"/>
    <n v="12.75"/>
    <x v="2"/>
    <x v="2"/>
    <x v="3"/>
    <x v="15"/>
    <x v="15"/>
  </r>
  <r>
    <n v="41930"/>
    <n v="18453"/>
    <x v="8"/>
    <n v="1"/>
    <x v="40291"/>
    <s v="13/01/42294"/>
    <x v="40286"/>
    <d v="1899-12-30T12:08:00"/>
    <x v="1"/>
    <n v="12.75"/>
    <n v="12.75"/>
    <x v="2"/>
    <x v="2"/>
    <x v="3"/>
    <x v="7"/>
    <x v="7"/>
  </r>
  <r>
    <n v="41931"/>
    <n v="18453"/>
    <x v="19"/>
    <n v="1"/>
    <x v="40292"/>
    <s v="13/01/42295"/>
    <x v="40287"/>
    <d v="1899-12-30T12:08:00"/>
    <x v="1"/>
    <n v="20.25"/>
    <n v="20.25"/>
    <x v="2"/>
    <x v="1"/>
    <x v="1"/>
    <x v="4"/>
    <x v="4"/>
  </r>
  <r>
    <n v="41932"/>
    <n v="18453"/>
    <x v="7"/>
    <n v="1"/>
    <x v="40293"/>
    <s v="13/01/42296"/>
    <x v="40288"/>
    <d v="1899-12-30T12:08:00"/>
    <x v="1"/>
    <n v="20.75"/>
    <n v="20.75"/>
    <x v="2"/>
    <x v="1"/>
    <x v="2"/>
    <x v="6"/>
    <x v="6"/>
  </r>
  <r>
    <n v="41933"/>
    <n v="18453"/>
    <x v="5"/>
    <n v="1"/>
    <x v="40294"/>
    <s v="13/01/42297"/>
    <x v="40289"/>
    <d v="1899-12-30T12:08:00"/>
    <x v="1"/>
    <n v="20.75"/>
    <n v="20.75"/>
    <x v="2"/>
    <x v="1"/>
    <x v="3"/>
    <x v="5"/>
    <x v="5"/>
  </r>
  <r>
    <n v="41934"/>
    <n v="18454"/>
    <x v="89"/>
    <n v="1"/>
    <x v="40295"/>
    <s v="13/01/42298"/>
    <x v="40290"/>
    <d v="1899-12-30T12:16:17"/>
    <x v="1"/>
    <n v="20.25"/>
    <n v="20.25"/>
    <x v="2"/>
    <x v="1"/>
    <x v="2"/>
    <x v="23"/>
    <x v="23"/>
  </r>
  <r>
    <n v="41935"/>
    <n v="18454"/>
    <x v="0"/>
    <n v="1"/>
    <x v="40296"/>
    <s v="13/01/42299"/>
    <x v="40291"/>
    <d v="1899-12-30T12:16:17"/>
    <x v="1"/>
    <n v="13.25"/>
    <n v="13.25"/>
    <x v="2"/>
    <x v="0"/>
    <x v="0"/>
    <x v="0"/>
    <x v="0"/>
  </r>
  <r>
    <n v="41936"/>
    <n v="18454"/>
    <x v="61"/>
    <n v="1"/>
    <x v="40297"/>
    <s v="13/01/42300"/>
    <x v="40292"/>
    <d v="1899-12-30T12:16:17"/>
    <x v="1"/>
    <n v="11"/>
    <n v="11"/>
    <x v="2"/>
    <x v="2"/>
    <x v="0"/>
    <x v="30"/>
    <x v="30"/>
  </r>
  <r>
    <n v="41937"/>
    <n v="18454"/>
    <x v="87"/>
    <n v="1"/>
    <x v="40298"/>
    <s v="13/01/42301"/>
    <x v="40293"/>
    <d v="1899-12-30T12:16:17"/>
    <x v="1"/>
    <n v="16.5"/>
    <n v="16.5"/>
    <x v="2"/>
    <x v="0"/>
    <x v="2"/>
    <x v="20"/>
    <x v="20"/>
  </r>
  <r>
    <n v="41938"/>
    <n v="18455"/>
    <x v="84"/>
    <n v="1"/>
    <x v="40299"/>
    <s v="13/01/42302"/>
    <x v="40294"/>
    <d v="1899-12-30T12:42:25"/>
    <x v="1"/>
    <n v="20.75"/>
    <n v="20.75"/>
    <x v="2"/>
    <x v="1"/>
    <x v="3"/>
    <x v="29"/>
    <x v="29"/>
  </r>
  <r>
    <n v="41939"/>
    <n v="18455"/>
    <x v="81"/>
    <n v="1"/>
    <x v="40300"/>
    <s v="13/01/42303"/>
    <x v="40295"/>
    <d v="1899-12-30T12:42:25"/>
    <x v="1"/>
    <n v="16"/>
    <n v="16"/>
    <x v="2"/>
    <x v="0"/>
    <x v="0"/>
    <x v="22"/>
    <x v="22"/>
  </r>
  <r>
    <n v="41940"/>
    <n v="18455"/>
    <x v="54"/>
    <n v="1"/>
    <x v="40301"/>
    <s v="13/01/42304"/>
    <x v="40296"/>
    <d v="1899-12-30T12:42:25"/>
    <x v="1"/>
    <n v="20.75"/>
    <n v="20.75"/>
    <x v="2"/>
    <x v="1"/>
    <x v="2"/>
    <x v="26"/>
    <x v="26"/>
  </r>
  <r>
    <n v="41941"/>
    <n v="18456"/>
    <x v="22"/>
    <n v="1"/>
    <x v="40302"/>
    <s v="13/01/42305"/>
    <x v="40297"/>
    <d v="1899-12-30T12:50:12"/>
    <x v="1"/>
    <n v="20.75"/>
    <n v="20.75"/>
    <x v="2"/>
    <x v="1"/>
    <x v="3"/>
    <x v="16"/>
    <x v="16"/>
  </r>
  <r>
    <n v="41942"/>
    <n v="18456"/>
    <x v="25"/>
    <n v="1"/>
    <x v="40303"/>
    <s v="13/01/42306"/>
    <x v="40298"/>
    <d v="1899-12-30T12:50:12"/>
    <x v="1"/>
    <n v="12.75"/>
    <n v="12.75"/>
    <x v="2"/>
    <x v="2"/>
    <x v="3"/>
    <x v="16"/>
    <x v="16"/>
  </r>
  <r>
    <n v="41943"/>
    <n v="18456"/>
    <x v="60"/>
    <n v="1"/>
    <x v="40304"/>
    <s v="13/01/42307"/>
    <x v="40299"/>
    <d v="1899-12-30T12:50:12"/>
    <x v="1"/>
    <n v="16.5"/>
    <n v="16.5"/>
    <x v="2"/>
    <x v="1"/>
    <x v="0"/>
    <x v="0"/>
    <x v="0"/>
  </r>
  <r>
    <n v="41944"/>
    <n v="18456"/>
    <x v="39"/>
    <n v="1"/>
    <x v="40305"/>
    <s v="13/01/42308"/>
    <x v="40300"/>
    <d v="1899-12-30T12:50:12"/>
    <x v="1"/>
    <n v="16"/>
    <n v="16"/>
    <x v="2"/>
    <x v="0"/>
    <x v="0"/>
    <x v="11"/>
    <x v="11"/>
  </r>
  <r>
    <n v="41945"/>
    <n v="18456"/>
    <x v="3"/>
    <n v="1"/>
    <x v="40306"/>
    <s v="13/01/42309"/>
    <x v="40301"/>
    <d v="1899-12-30T12:50:12"/>
    <x v="1"/>
    <n v="20.75"/>
    <n v="20.75"/>
    <x v="2"/>
    <x v="1"/>
    <x v="2"/>
    <x v="3"/>
    <x v="3"/>
  </r>
  <r>
    <n v="41946"/>
    <n v="18457"/>
    <x v="6"/>
    <n v="1"/>
    <x v="40307"/>
    <s v="13/01/42310"/>
    <x v="40302"/>
    <d v="1899-12-30T13:04:26"/>
    <x v="1"/>
    <n v="16.5"/>
    <n v="16.5"/>
    <x v="2"/>
    <x v="0"/>
    <x v="2"/>
    <x v="3"/>
    <x v="3"/>
  </r>
  <r>
    <n v="41947"/>
    <n v="18457"/>
    <x v="37"/>
    <n v="1"/>
    <x v="40308"/>
    <s v="13/01/42311"/>
    <x v="40303"/>
    <d v="1899-12-30T13:04:26"/>
    <x v="1"/>
    <n v="20.5"/>
    <n v="20.5"/>
    <x v="2"/>
    <x v="1"/>
    <x v="0"/>
    <x v="22"/>
    <x v="22"/>
  </r>
  <r>
    <n v="41948"/>
    <n v="18458"/>
    <x v="27"/>
    <n v="1"/>
    <x v="40309"/>
    <s v="13/01/42312"/>
    <x v="40304"/>
    <d v="1899-12-30T13:07:03"/>
    <x v="1"/>
    <n v="12"/>
    <n v="12"/>
    <x v="2"/>
    <x v="2"/>
    <x v="0"/>
    <x v="19"/>
    <x v="19"/>
  </r>
  <r>
    <n v="41949"/>
    <n v="18459"/>
    <x v="79"/>
    <n v="1"/>
    <x v="40310"/>
    <s v="13/01/42313"/>
    <x v="40305"/>
    <d v="1899-12-30T13:07:53"/>
    <x v="1"/>
    <n v="12"/>
    <n v="12"/>
    <x v="2"/>
    <x v="2"/>
    <x v="1"/>
    <x v="25"/>
    <x v="25"/>
  </r>
  <r>
    <n v="41950"/>
    <n v="18459"/>
    <x v="10"/>
    <n v="1"/>
    <x v="40311"/>
    <s v="13/01/42314"/>
    <x v="40306"/>
    <d v="1899-12-30T13:07:53"/>
    <x v="1"/>
    <n v="12.5"/>
    <n v="12.5"/>
    <x v="2"/>
    <x v="2"/>
    <x v="2"/>
    <x v="9"/>
    <x v="9"/>
  </r>
  <r>
    <n v="41951"/>
    <n v="18460"/>
    <x v="41"/>
    <n v="1"/>
    <x v="40312"/>
    <s v="13/01/42315"/>
    <x v="40307"/>
    <d v="1899-12-30T13:11:58"/>
    <x v="1"/>
    <n v="16.75"/>
    <n v="16.75"/>
    <x v="2"/>
    <x v="0"/>
    <x v="3"/>
    <x v="7"/>
    <x v="7"/>
  </r>
  <r>
    <n v="41952"/>
    <n v="18460"/>
    <x v="47"/>
    <n v="1"/>
    <x v="40313"/>
    <s v="13/01/42316"/>
    <x v="40308"/>
    <d v="1899-12-30T13:11:58"/>
    <x v="1"/>
    <n v="9.75"/>
    <n v="9.75"/>
    <x v="2"/>
    <x v="2"/>
    <x v="0"/>
    <x v="17"/>
    <x v="17"/>
  </r>
  <r>
    <n v="41953"/>
    <n v="18460"/>
    <x v="68"/>
    <n v="1"/>
    <x v="40314"/>
    <s v="13/01/42317"/>
    <x v="40309"/>
    <d v="1899-12-30T13:11:58"/>
    <x v="1"/>
    <n v="12.5"/>
    <n v="12.5"/>
    <x v="2"/>
    <x v="2"/>
    <x v="2"/>
    <x v="12"/>
    <x v="12"/>
  </r>
  <r>
    <n v="41954"/>
    <n v="18460"/>
    <x v="5"/>
    <n v="1"/>
    <x v="40315"/>
    <s v="13/01/42318"/>
    <x v="40310"/>
    <d v="1899-12-30T13:11:58"/>
    <x v="1"/>
    <n v="20.75"/>
    <n v="20.75"/>
    <x v="2"/>
    <x v="1"/>
    <x v="3"/>
    <x v="5"/>
    <x v="5"/>
  </r>
  <r>
    <n v="41955"/>
    <n v="18461"/>
    <x v="38"/>
    <n v="1"/>
    <x v="40316"/>
    <s v="13/01/42319"/>
    <x v="40311"/>
    <d v="1899-12-30T13:15:49"/>
    <x v="1"/>
    <n v="20.25"/>
    <n v="20.25"/>
    <x v="2"/>
    <x v="1"/>
    <x v="2"/>
    <x v="28"/>
    <x v="28"/>
  </r>
  <r>
    <n v="41956"/>
    <n v="18462"/>
    <x v="3"/>
    <n v="1"/>
    <x v="40317"/>
    <s v="13/01/42320"/>
    <x v="40312"/>
    <d v="1899-12-30T13:19:43"/>
    <x v="1"/>
    <n v="20.75"/>
    <n v="20.75"/>
    <x v="2"/>
    <x v="1"/>
    <x v="2"/>
    <x v="3"/>
    <x v="3"/>
  </r>
  <r>
    <n v="41957"/>
    <n v="18462"/>
    <x v="14"/>
    <n v="1"/>
    <x v="40318"/>
    <s v="13/01/42321"/>
    <x v="40313"/>
    <d v="1899-12-30T13:19:43"/>
    <x v="1"/>
    <n v="12.5"/>
    <n v="12.5"/>
    <x v="2"/>
    <x v="2"/>
    <x v="2"/>
    <x v="3"/>
    <x v="3"/>
  </r>
  <r>
    <n v="41958"/>
    <n v="18462"/>
    <x v="19"/>
    <n v="1"/>
    <x v="40319"/>
    <s v="13/01/42322"/>
    <x v="40314"/>
    <d v="1899-12-30T13:19:43"/>
    <x v="1"/>
    <n v="20.25"/>
    <n v="20.25"/>
    <x v="2"/>
    <x v="1"/>
    <x v="1"/>
    <x v="4"/>
    <x v="4"/>
  </r>
  <r>
    <n v="41959"/>
    <n v="18462"/>
    <x v="7"/>
    <n v="1"/>
    <x v="40320"/>
    <s v="13/01/42323"/>
    <x v="40315"/>
    <d v="1899-12-30T13:19:43"/>
    <x v="1"/>
    <n v="20.75"/>
    <n v="20.75"/>
    <x v="2"/>
    <x v="1"/>
    <x v="2"/>
    <x v="6"/>
    <x v="6"/>
  </r>
  <r>
    <n v="41960"/>
    <n v="18462"/>
    <x v="16"/>
    <n v="1"/>
    <x v="40321"/>
    <s v="13/01/42324"/>
    <x v="40316"/>
    <d v="1899-12-30T13:19:43"/>
    <x v="1"/>
    <n v="20.75"/>
    <n v="20.75"/>
    <x v="2"/>
    <x v="1"/>
    <x v="2"/>
    <x v="12"/>
    <x v="12"/>
  </r>
  <r>
    <n v="41961"/>
    <n v="18462"/>
    <x v="76"/>
    <n v="1"/>
    <x v="40322"/>
    <s v="13/01/42325"/>
    <x v="40317"/>
    <d v="1899-12-30T13:19:43"/>
    <x v="1"/>
    <n v="16.5"/>
    <n v="16.5"/>
    <x v="2"/>
    <x v="0"/>
    <x v="2"/>
    <x v="12"/>
    <x v="12"/>
  </r>
  <r>
    <n v="41962"/>
    <n v="18462"/>
    <x v="56"/>
    <n v="1"/>
    <x v="40323"/>
    <s v="13/01/42326"/>
    <x v="40318"/>
    <d v="1899-12-30T13:19:43"/>
    <x v="1"/>
    <n v="16.75"/>
    <n v="16.75"/>
    <x v="2"/>
    <x v="0"/>
    <x v="3"/>
    <x v="5"/>
    <x v="5"/>
  </r>
  <r>
    <n v="41963"/>
    <n v="18462"/>
    <x v="59"/>
    <n v="1"/>
    <x v="40324"/>
    <s v="13/01/42327"/>
    <x v="40319"/>
    <d v="1899-12-30T13:19:43"/>
    <x v="1"/>
    <n v="25.5"/>
    <n v="25.5"/>
    <x v="2"/>
    <x v="3"/>
    <x v="0"/>
    <x v="8"/>
    <x v="8"/>
  </r>
  <r>
    <n v="41964"/>
    <n v="18463"/>
    <x v="85"/>
    <n v="1"/>
    <x v="40325"/>
    <s v="13/01/42328"/>
    <x v="40320"/>
    <d v="1899-12-30T13:24:46"/>
    <x v="1"/>
    <n v="12.25"/>
    <n v="12.25"/>
    <x v="2"/>
    <x v="2"/>
    <x v="2"/>
    <x v="23"/>
    <x v="23"/>
  </r>
  <r>
    <n v="41965"/>
    <n v="18463"/>
    <x v="14"/>
    <n v="1"/>
    <x v="40326"/>
    <s v="13/01/42329"/>
    <x v="40321"/>
    <d v="1899-12-30T13:24:46"/>
    <x v="1"/>
    <n v="12.5"/>
    <n v="12.5"/>
    <x v="2"/>
    <x v="2"/>
    <x v="2"/>
    <x v="3"/>
    <x v="3"/>
  </r>
  <r>
    <n v="41966"/>
    <n v="18463"/>
    <x v="30"/>
    <n v="1"/>
    <x v="40327"/>
    <s v="13/01/42330"/>
    <x v="40322"/>
    <d v="1899-12-30T13:24:46"/>
    <x v="1"/>
    <n v="12"/>
    <n v="12"/>
    <x v="2"/>
    <x v="2"/>
    <x v="0"/>
    <x v="22"/>
    <x v="22"/>
  </r>
  <r>
    <n v="41967"/>
    <n v="18464"/>
    <x v="29"/>
    <n v="1"/>
    <x v="40328"/>
    <s v="13/01/42331"/>
    <x v="40323"/>
    <d v="1899-12-30T13:27:55"/>
    <x v="1"/>
    <n v="17.95"/>
    <n v="17.95"/>
    <x v="2"/>
    <x v="1"/>
    <x v="1"/>
    <x v="21"/>
    <x v="21"/>
  </r>
  <r>
    <n v="41968"/>
    <n v="18464"/>
    <x v="62"/>
    <n v="1"/>
    <x v="40329"/>
    <s v="13/01/42332"/>
    <x v="40324"/>
    <d v="1899-12-30T13:27:55"/>
    <x v="1"/>
    <n v="16.5"/>
    <n v="16.5"/>
    <x v="2"/>
    <x v="0"/>
    <x v="2"/>
    <x v="9"/>
    <x v="9"/>
  </r>
  <r>
    <n v="41969"/>
    <n v="18465"/>
    <x v="42"/>
    <n v="1"/>
    <x v="40330"/>
    <s v="13/01/42333"/>
    <x v="40325"/>
    <d v="1899-12-30T13:28:25"/>
    <x v="1"/>
    <n v="12.5"/>
    <n v="12.5"/>
    <x v="2"/>
    <x v="0"/>
    <x v="0"/>
    <x v="17"/>
    <x v="17"/>
  </r>
  <r>
    <n v="41970"/>
    <n v="18466"/>
    <x v="25"/>
    <n v="1"/>
    <x v="40331"/>
    <s v="13/01/42334"/>
    <x v="40326"/>
    <d v="1899-12-30T13:37:09"/>
    <x v="1"/>
    <n v="12.75"/>
    <n v="12.75"/>
    <x v="2"/>
    <x v="2"/>
    <x v="3"/>
    <x v="16"/>
    <x v="16"/>
  </r>
  <r>
    <n v="41971"/>
    <n v="18466"/>
    <x v="80"/>
    <n v="1"/>
    <x v="40332"/>
    <s v="13/01/42335"/>
    <x v="40327"/>
    <d v="1899-12-30T13:37:09"/>
    <x v="1"/>
    <n v="16"/>
    <n v="16"/>
    <x v="2"/>
    <x v="0"/>
    <x v="1"/>
    <x v="27"/>
    <x v="27"/>
  </r>
  <r>
    <n v="41972"/>
    <n v="18467"/>
    <x v="41"/>
    <n v="1"/>
    <x v="40333"/>
    <s v="13/01/42336"/>
    <x v="40328"/>
    <d v="1899-12-30T13:38:27"/>
    <x v="1"/>
    <n v="16.75"/>
    <n v="16.75"/>
    <x v="2"/>
    <x v="0"/>
    <x v="3"/>
    <x v="7"/>
    <x v="7"/>
  </r>
  <r>
    <n v="41973"/>
    <n v="18467"/>
    <x v="31"/>
    <n v="1"/>
    <x v="40334"/>
    <s v="13/01/42337"/>
    <x v="40329"/>
    <d v="1899-12-30T13:38:27"/>
    <x v="1"/>
    <n v="16.25"/>
    <n v="16.25"/>
    <x v="2"/>
    <x v="0"/>
    <x v="2"/>
    <x v="23"/>
    <x v="23"/>
  </r>
  <r>
    <n v="41974"/>
    <n v="18467"/>
    <x v="22"/>
    <n v="1"/>
    <x v="40335"/>
    <s v="13/01/42338"/>
    <x v="40330"/>
    <d v="1899-12-30T13:38:27"/>
    <x v="1"/>
    <n v="20.75"/>
    <n v="20.75"/>
    <x v="2"/>
    <x v="1"/>
    <x v="3"/>
    <x v="16"/>
    <x v="16"/>
  </r>
  <r>
    <n v="41975"/>
    <n v="18467"/>
    <x v="29"/>
    <n v="1"/>
    <x v="40336"/>
    <s v="13/01/42339"/>
    <x v="40331"/>
    <d v="1899-12-30T13:38:27"/>
    <x v="1"/>
    <n v="17.95"/>
    <n v="17.95"/>
    <x v="2"/>
    <x v="1"/>
    <x v="1"/>
    <x v="21"/>
    <x v="21"/>
  </r>
  <r>
    <n v="41976"/>
    <n v="18467"/>
    <x v="6"/>
    <n v="1"/>
    <x v="40337"/>
    <s v="13/01/42340"/>
    <x v="40332"/>
    <d v="1899-12-30T13:38:27"/>
    <x v="1"/>
    <n v="16.5"/>
    <n v="16.5"/>
    <x v="2"/>
    <x v="0"/>
    <x v="2"/>
    <x v="3"/>
    <x v="3"/>
  </r>
  <r>
    <n v="41977"/>
    <n v="18467"/>
    <x v="34"/>
    <n v="1"/>
    <x v="40338"/>
    <s v="13/01/42341"/>
    <x v="40333"/>
    <d v="1899-12-30T13:38:27"/>
    <x v="1"/>
    <n v="16"/>
    <n v="16"/>
    <x v="2"/>
    <x v="0"/>
    <x v="1"/>
    <x v="25"/>
    <x v="25"/>
  </r>
  <r>
    <n v="41978"/>
    <n v="18467"/>
    <x v="73"/>
    <n v="1"/>
    <x v="40339"/>
    <s v="13/01/42342"/>
    <x v="40334"/>
    <d v="1899-12-30T13:38:27"/>
    <x v="1"/>
    <n v="16"/>
    <n v="16"/>
    <x v="2"/>
    <x v="0"/>
    <x v="0"/>
    <x v="8"/>
    <x v="8"/>
  </r>
  <r>
    <n v="41979"/>
    <n v="18468"/>
    <x v="19"/>
    <n v="1"/>
    <x v="40340"/>
    <s v="13/01/42343"/>
    <x v="40335"/>
    <d v="1899-12-30T14:26:35"/>
    <x v="1"/>
    <n v="20.25"/>
    <n v="20.25"/>
    <x v="2"/>
    <x v="1"/>
    <x v="1"/>
    <x v="4"/>
    <x v="4"/>
  </r>
  <r>
    <n v="41980"/>
    <n v="18469"/>
    <x v="58"/>
    <n v="1"/>
    <x v="40341"/>
    <s v="13/01/42344"/>
    <x v="40336"/>
    <d v="1899-12-30T14:43:11"/>
    <x v="1"/>
    <n v="16.75"/>
    <n v="16.75"/>
    <x v="2"/>
    <x v="0"/>
    <x v="3"/>
    <x v="18"/>
    <x v="18"/>
  </r>
  <r>
    <n v="41981"/>
    <n v="18469"/>
    <x v="76"/>
    <n v="1"/>
    <x v="40342"/>
    <s v="13/01/42345"/>
    <x v="40337"/>
    <d v="1899-12-30T14:43:11"/>
    <x v="1"/>
    <n v="16.5"/>
    <n v="16.5"/>
    <x v="2"/>
    <x v="0"/>
    <x v="2"/>
    <x v="12"/>
    <x v="12"/>
  </r>
  <r>
    <n v="41982"/>
    <n v="18470"/>
    <x v="21"/>
    <n v="1"/>
    <x v="40343"/>
    <s v="13/01/42346"/>
    <x v="40338"/>
    <d v="1899-12-30T15:01:28"/>
    <x v="1"/>
    <n v="20.75"/>
    <n v="20.75"/>
    <x v="2"/>
    <x v="1"/>
    <x v="3"/>
    <x v="7"/>
    <x v="7"/>
  </r>
  <r>
    <n v="41983"/>
    <n v="18470"/>
    <x v="51"/>
    <n v="1"/>
    <x v="40344"/>
    <s v="13/01/42347"/>
    <x v="40339"/>
    <d v="1899-12-30T15:01:28"/>
    <x v="1"/>
    <n v="10.5"/>
    <n v="10.5"/>
    <x v="2"/>
    <x v="2"/>
    <x v="0"/>
    <x v="0"/>
    <x v="0"/>
  </r>
  <r>
    <n v="41984"/>
    <n v="18471"/>
    <x v="19"/>
    <n v="1"/>
    <x v="40345"/>
    <s v="13/01/42348"/>
    <x v="40340"/>
    <d v="1899-12-30T15:25:50"/>
    <x v="1"/>
    <n v="20.25"/>
    <n v="20.25"/>
    <x v="2"/>
    <x v="1"/>
    <x v="1"/>
    <x v="4"/>
    <x v="4"/>
  </r>
  <r>
    <n v="41985"/>
    <n v="18471"/>
    <x v="28"/>
    <n v="1"/>
    <x v="40346"/>
    <s v="13/01/42349"/>
    <x v="40341"/>
    <d v="1899-12-30T15:25:50"/>
    <x v="1"/>
    <n v="20.75"/>
    <n v="20.75"/>
    <x v="2"/>
    <x v="1"/>
    <x v="2"/>
    <x v="20"/>
    <x v="20"/>
  </r>
  <r>
    <n v="41986"/>
    <n v="18472"/>
    <x v="6"/>
    <n v="1"/>
    <x v="40347"/>
    <s v="13/01/42350"/>
    <x v="40342"/>
    <d v="1899-12-30T15:33:20"/>
    <x v="1"/>
    <n v="16.5"/>
    <n v="16.5"/>
    <x v="2"/>
    <x v="0"/>
    <x v="2"/>
    <x v="3"/>
    <x v="3"/>
  </r>
  <r>
    <n v="41987"/>
    <n v="18473"/>
    <x v="2"/>
    <n v="1"/>
    <x v="40348"/>
    <s v="13/01/42351"/>
    <x v="40343"/>
    <d v="1899-12-30T15:53:48"/>
    <x v="1"/>
    <n v="18.5"/>
    <n v="18.5"/>
    <x v="2"/>
    <x v="1"/>
    <x v="1"/>
    <x v="2"/>
    <x v="2"/>
  </r>
  <r>
    <n v="41988"/>
    <n v="18473"/>
    <x v="29"/>
    <n v="1"/>
    <x v="40349"/>
    <s v="13/01/42352"/>
    <x v="40344"/>
    <d v="1899-12-30T15:53:48"/>
    <x v="1"/>
    <n v="17.95"/>
    <n v="17.95"/>
    <x v="2"/>
    <x v="1"/>
    <x v="1"/>
    <x v="21"/>
    <x v="21"/>
  </r>
  <r>
    <n v="41989"/>
    <n v="18473"/>
    <x v="36"/>
    <n v="1"/>
    <x v="40350"/>
    <s v="13/01/42353"/>
    <x v="40345"/>
    <d v="1899-12-30T15:53:48"/>
    <x v="1"/>
    <n v="20.25"/>
    <n v="20.25"/>
    <x v="2"/>
    <x v="1"/>
    <x v="1"/>
    <x v="27"/>
    <x v="27"/>
  </r>
  <r>
    <n v="41990"/>
    <n v="18474"/>
    <x v="27"/>
    <n v="1"/>
    <x v="40351"/>
    <s v="13/01/42354"/>
    <x v="40346"/>
    <d v="1899-12-30T16:17:25"/>
    <x v="2"/>
    <n v="12"/>
    <n v="12"/>
    <x v="2"/>
    <x v="2"/>
    <x v="0"/>
    <x v="19"/>
    <x v="19"/>
  </r>
  <r>
    <n v="41991"/>
    <n v="18474"/>
    <x v="26"/>
    <n v="1"/>
    <x v="40352"/>
    <s v="13/01/42355"/>
    <x v="40347"/>
    <d v="1899-12-30T16:17:25"/>
    <x v="2"/>
    <n v="20.75"/>
    <n v="20.75"/>
    <x v="2"/>
    <x v="1"/>
    <x v="3"/>
    <x v="18"/>
    <x v="18"/>
  </r>
  <r>
    <n v="41992"/>
    <n v="18474"/>
    <x v="63"/>
    <n v="1"/>
    <x v="40353"/>
    <s v="13/01/42356"/>
    <x v="40348"/>
    <d v="1899-12-30T16:17:25"/>
    <x v="2"/>
    <n v="16.5"/>
    <n v="16.5"/>
    <x v="2"/>
    <x v="0"/>
    <x v="2"/>
    <x v="6"/>
    <x v="6"/>
  </r>
  <r>
    <n v="41993"/>
    <n v="18474"/>
    <x v="67"/>
    <n v="1"/>
    <x v="40354"/>
    <s v="13/01/42357"/>
    <x v="40349"/>
    <d v="1899-12-30T16:17:25"/>
    <x v="2"/>
    <n v="12.25"/>
    <n v="12.25"/>
    <x v="2"/>
    <x v="2"/>
    <x v="2"/>
    <x v="28"/>
    <x v="28"/>
  </r>
  <r>
    <n v="41994"/>
    <n v="18475"/>
    <x v="27"/>
    <n v="1"/>
    <x v="40355"/>
    <s v="13/01/42358"/>
    <x v="40350"/>
    <d v="1899-12-30T16:25:36"/>
    <x v="2"/>
    <n v="12"/>
    <n v="12"/>
    <x v="2"/>
    <x v="2"/>
    <x v="0"/>
    <x v="19"/>
    <x v="19"/>
  </r>
  <r>
    <n v="41995"/>
    <n v="18475"/>
    <x v="49"/>
    <n v="1"/>
    <x v="40356"/>
    <s v="13/01/42359"/>
    <x v="40351"/>
    <d v="1899-12-30T16:25:36"/>
    <x v="2"/>
    <n v="16"/>
    <n v="16"/>
    <x v="2"/>
    <x v="0"/>
    <x v="1"/>
    <x v="10"/>
    <x v="10"/>
  </r>
  <r>
    <n v="41996"/>
    <n v="18475"/>
    <x v="3"/>
    <n v="1"/>
    <x v="40357"/>
    <s v="13/01/42360"/>
    <x v="40352"/>
    <d v="1899-12-30T16:25:36"/>
    <x v="2"/>
    <n v="20.75"/>
    <n v="20.75"/>
    <x v="2"/>
    <x v="1"/>
    <x v="2"/>
    <x v="3"/>
    <x v="3"/>
  </r>
  <r>
    <n v="41997"/>
    <n v="18476"/>
    <x v="27"/>
    <n v="1"/>
    <x v="40358"/>
    <s v="13/01/42361"/>
    <x v="40353"/>
    <d v="1899-12-30T16:29:25"/>
    <x v="2"/>
    <n v="12"/>
    <n v="12"/>
    <x v="2"/>
    <x v="2"/>
    <x v="0"/>
    <x v="19"/>
    <x v="19"/>
  </r>
  <r>
    <n v="41998"/>
    <n v="18476"/>
    <x v="33"/>
    <n v="1"/>
    <x v="40359"/>
    <s v="13/01/42362"/>
    <x v="40354"/>
    <d v="1899-12-30T16:29:25"/>
    <x v="2"/>
    <n v="12.75"/>
    <n v="12.75"/>
    <x v="2"/>
    <x v="2"/>
    <x v="1"/>
    <x v="24"/>
    <x v="24"/>
  </r>
  <r>
    <n v="41999"/>
    <n v="18476"/>
    <x v="43"/>
    <n v="1"/>
    <x v="40360"/>
    <s v="13/01/42363"/>
    <x v="40355"/>
    <d v="1899-12-30T16:29:25"/>
    <x v="2"/>
    <n v="12.5"/>
    <n v="12.5"/>
    <x v="2"/>
    <x v="2"/>
    <x v="2"/>
    <x v="6"/>
    <x v="6"/>
  </r>
  <r>
    <n v="42000"/>
    <n v="18476"/>
    <x v="59"/>
    <n v="1"/>
    <x v="40361"/>
    <s v="13/01/42364"/>
    <x v="40356"/>
    <d v="1899-12-30T16:29:25"/>
    <x v="2"/>
    <n v="25.5"/>
    <n v="25.5"/>
    <x v="2"/>
    <x v="3"/>
    <x v="0"/>
    <x v="8"/>
    <x v="8"/>
  </r>
  <r>
    <n v="42001"/>
    <n v="18477"/>
    <x v="15"/>
    <n v="1"/>
    <x v="40362"/>
    <s v="13/01/42365"/>
    <x v="40357"/>
    <d v="1899-12-30T16:38:30"/>
    <x v="2"/>
    <n v="12"/>
    <n v="12"/>
    <x v="2"/>
    <x v="2"/>
    <x v="1"/>
    <x v="4"/>
    <x v="4"/>
  </r>
  <r>
    <n v="42002"/>
    <n v="18477"/>
    <x v="54"/>
    <n v="1"/>
    <x v="40363"/>
    <s v="13/01/42366"/>
    <x v="40358"/>
    <d v="1899-12-30T16:38:30"/>
    <x v="2"/>
    <n v="20.75"/>
    <n v="20.75"/>
    <x v="2"/>
    <x v="1"/>
    <x v="2"/>
    <x v="26"/>
    <x v="26"/>
  </r>
  <r>
    <n v="42003"/>
    <n v="18478"/>
    <x v="6"/>
    <n v="2"/>
    <x v="40364"/>
    <s v="13/01/42367"/>
    <x v="40359"/>
    <d v="1899-12-30T16:40:22"/>
    <x v="2"/>
    <n v="16.5"/>
    <n v="33"/>
    <x v="2"/>
    <x v="0"/>
    <x v="2"/>
    <x v="3"/>
    <x v="3"/>
  </r>
  <r>
    <n v="42004"/>
    <n v="18478"/>
    <x v="65"/>
    <n v="1"/>
    <x v="40365"/>
    <s v="13/01/42368"/>
    <x v="40360"/>
    <d v="1899-12-30T16:40:22"/>
    <x v="2"/>
    <n v="16.75"/>
    <n v="16.75"/>
    <x v="2"/>
    <x v="0"/>
    <x v="3"/>
    <x v="15"/>
    <x v="15"/>
  </r>
  <r>
    <n v="42005"/>
    <n v="18479"/>
    <x v="69"/>
    <n v="1"/>
    <x v="40366"/>
    <s v="13/01/42369"/>
    <x v="40361"/>
    <d v="1899-12-30T16:49:00"/>
    <x v="2"/>
    <n v="12.75"/>
    <n v="12.75"/>
    <x v="2"/>
    <x v="2"/>
    <x v="3"/>
    <x v="5"/>
    <x v="5"/>
  </r>
  <r>
    <n v="42006"/>
    <n v="18480"/>
    <x v="28"/>
    <n v="1"/>
    <x v="40367"/>
    <s v="13/01/42370"/>
    <x v="40362"/>
    <d v="1899-12-30T17:04:20"/>
    <x v="2"/>
    <n v="20.75"/>
    <n v="20.75"/>
    <x v="2"/>
    <x v="1"/>
    <x v="2"/>
    <x v="20"/>
    <x v="20"/>
  </r>
  <r>
    <n v="42007"/>
    <n v="18481"/>
    <x v="63"/>
    <n v="1"/>
    <x v="40368"/>
    <s v="13/01/42371"/>
    <x v="40363"/>
    <d v="1899-12-30T17:08:47"/>
    <x v="2"/>
    <n v="16.5"/>
    <n v="16.5"/>
    <x v="2"/>
    <x v="0"/>
    <x v="2"/>
    <x v="6"/>
    <x v="6"/>
  </r>
  <r>
    <n v="42008"/>
    <n v="18482"/>
    <x v="27"/>
    <n v="1"/>
    <x v="40369"/>
    <s v="13/01/42372"/>
    <x v="40364"/>
    <d v="1899-12-30T17:12:15"/>
    <x v="2"/>
    <n v="12"/>
    <n v="12"/>
    <x v="2"/>
    <x v="2"/>
    <x v="0"/>
    <x v="19"/>
    <x v="19"/>
  </r>
  <r>
    <n v="42009"/>
    <n v="18482"/>
    <x v="83"/>
    <n v="1"/>
    <x v="40370"/>
    <s v="13/01/42373"/>
    <x v="40365"/>
    <d v="1899-12-30T17:12:15"/>
    <x v="2"/>
    <n v="23.65"/>
    <n v="23.65"/>
    <x v="2"/>
    <x v="2"/>
    <x v="2"/>
    <x v="31"/>
    <x v="31"/>
  </r>
  <r>
    <n v="42010"/>
    <n v="18482"/>
    <x v="76"/>
    <n v="1"/>
    <x v="40371"/>
    <s v="13/01/42374"/>
    <x v="40366"/>
    <d v="1899-12-30T17:12:15"/>
    <x v="2"/>
    <n v="16.5"/>
    <n v="16.5"/>
    <x v="2"/>
    <x v="0"/>
    <x v="2"/>
    <x v="12"/>
    <x v="12"/>
  </r>
  <r>
    <n v="42011"/>
    <n v="18483"/>
    <x v="49"/>
    <n v="1"/>
    <x v="40372"/>
    <s v="13/01/42375"/>
    <x v="40367"/>
    <d v="1899-12-30T17:29:48"/>
    <x v="2"/>
    <n v="16"/>
    <n v="16"/>
    <x v="2"/>
    <x v="0"/>
    <x v="1"/>
    <x v="10"/>
    <x v="10"/>
  </r>
  <r>
    <n v="42012"/>
    <n v="18483"/>
    <x v="3"/>
    <n v="1"/>
    <x v="40373"/>
    <s v="13/01/42376"/>
    <x v="40368"/>
    <d v="1899-12-30T17:29:48"/>
    <x v="2"/>
    <n v="20.75"/>
    <n v="20.75"/>
    <x v="2"/>
    <x v="1"/>
    <x v="2"/>
    <x v="3"/>
    <x v="3"/>
  </r>
  <r>
    <n v="42013"/>
    <n v="18484"/>
    <x v="51"/>
    <n v="1"/>
    <x v="40374"/>
    <s v="13/01/42377"/>
    <x v="40369"/>
    <d v="1899-12-30T18:11:37"/>
    <x v="2"/>
    <n v="10.5"/>
    <n v="10.5"/>
    <x v="2"/>
    <x v="2"/>
    <x v="0"/>
    <x v="0"/>
    <x v="0"/>
  </r>
  <r>
    <n v="42014"/>
    <n v="18484"/>
    <x v="71"/>
    <n v="1"/>
    <x v="40375"/>
    <s v="13/01/42378"/>
    <x v="40370"/>
    <d v="1899-12-30T18:11:37"/>
    <x v="2"/>
    <n v="21"/>
    <n v="21"/>
    <x v="2"/>
    <x v="1"/>
    <x v="1"/>
    <x v="24"/>
    <x v="24"/>
  </r>
  <r>
    <n v="42015"/>
    <n v="18484"/>
    <x v="79"/>
    <n v="1"/>
    <x v="40376"/>
    <s v="13/01/42379"/>
    <x v="40371"/>
    <d v="1899-12-30T18:11:37"/>
    <x v="2"/>
    <n v="12"/>
    <n v="12"/>
    <x v="2"/>
    <x v="2"/>
    <x v="1"/>
    <x v="25"/>
    <x v="25"/>
  </r>
  <r>
    <n v="42016"/>
    <n v="18484"/>
    <x v="69"/>
    <n v="1"/>
    <x v="40377"/>
    <s v="13/01/42380"/>
    <x v="40372"/>
    <d v="1899-12-30T18:11:37"/>
    <x v="2"/>
    <n v="12.75"/>
    <n v="12.75"/>
    <x v="2"/>
    <x v="2"/>
    <x v="3"/>
    <x v="5"/>
    <x v="5"/>
  </r>
  <r>
    <n v="42017"/>
    <n v="18485"/>
    <x v="49"/>
    <n v="1"/>
    <x v="40378"/>
    <s v="13/01/42381"/>
    <x v="40373"/>
    <d v="1899-12-30T18:47:08"/>
    <x v="2"/>
    <n v="16"/>
    <n v="16"/>
    <x v="2"/>
    <x v="0"/>
    <x v="1"/>
    <x v="10"/>
    <x v="10"/>
  </r>
  <r>
    <n v="42018"/>
    <n v="18485"/>
    <x v="16"/>
    <n v="1"/>
    <x v="40379"/>
    <s v="13/01/42382"/>
    <x v="40374"/>
    <d v="1899-12-30T18:47:08"/>
    <x v="2"/>
    <n v="20.75"/>
    <n v="20.75"/>
    <x v="2"/>
    <x v="1"/>
    <x v="2"/>
    <x v="12"/>
    <x v="12"/>
  </r>
  <r>
    <n v="42019"/>
    <n v="18486"/>
    <x v="29"/>
    <n v="1"/>
    <x v="40380"/>
    <s v="13/01/42383"/>
    <x v="40375"/>
    <d v="1899-12-30T18:48:11"/>
    <x v="2"/>
    <n v="17.95"/>
    <n v="17.95"/>
    <x v="2"/>
    <x v="1"/>
    <x v="1"/>
    <x v="21"/>
    <x v="21"/>
  </r>
  <r>
    <n v="42020"/>
    <n v="18486"/>
    <x v="51"/>
    <n v="1"/>
    <x v="40381"/>
    <s v="13/01/42384"/>
    <x v="40376"/>
    <d v="1899-12-30T18:48:11"/>
    <x v="2"/>
    <n v="10.5"/>
    <n v="10.5"/>
    <x v="2"/>
    <x v="2"/>
    <x v="0"/>
    <x v="0"/>
    <x v="0"/>
  </r>
  <r>
    <n v="42021"/>
    <n v="18486"/>
    <x v="80"/>
    <n v="1"/>
    <x v="40382"/>
    <s v="13/01/42385"/>
    <x v="40377"/>
    <d v="1899-12-30T18:48:11"/>
    <x v="2"/>
    <n v="16"/>
    <n v="16"/>
    <x v="2"/>
    <x v="0"/>
    <x v="1"/>
    <x v="27"/>
    <x v="27"/>
  </r>
  <r>
    <n v="42022"/>
    <n v="18486"/>
    <x v="5"/>
    <n v="1"/>
    <x v="40383"/>
    <s v="13/01/42386"/>
    <x v="40378"/>
    <d v="1899-12-30T18:48:11"/>
    <x v="2"/>
    <n v="20.75"/>
    <n v="20.75"/>
    <x v="2"/>
    <x v="1"/>
    <x v="3"/>
    <x v="5"/>
    <x v="5"/>
  </r>
  <r>
    <n v="42023"/>
    <n v="18487"/>
    <x v="44"/>
    <n v="1"/>
    <x v="40384"/>
    <s v="13/01/42387"/>
    <x v="40379"/>
    <d v="1899-12-30T19:00:28"/>
    <x v="2"/>
    <n v="16.25"/>
    <n v="16.25"/>
    <x v="2"/>
    <x v="0"/>
    <x v="2"/>
    <x v="28"/>
    <x v="28"/>
  </r>
  <r>
    <n v="42024"/>
    <n v="18487"/>
    <x v="68"/>
    <n v="1"/>
    <x v="40385"/>
    <s v="13/01/42388"/>
    <x v="40380"/>
    <d v="1899-12-30T19:00:28"/>
    <x v="2"/>
    <n v="12.5"/>
    <n v="12.5"/>
    <x v="2"/>
    <x v="2"/>
    <x v="2"/>
    <x v="12"/>
    <x v="12"/>
  </r>
  <r>
    <n v="42025"/>
    <n v="18488"/>
    <x v="21"/>
    <n v="1"/>
    <x v="40386"/>
    <s v="13/01/42389"/>
    <x v="40381"/>
    <d v="1899-12-30T19:08:03"/>
    <x v="2"/>
    <n v="20.75"/>
    <n v="20.75"/>
    <x v="2"/>
    <x v="1"/>
    <x v="3"/>
    <x v="7"/>
    <x v="7"/>
  </r>
  <r>
    <n v="42026"/>
    <n v="18488"/>
    <x v="32"/>
    <n v="1"/>
    <x v="40387"/>
    <s v="13/01/42390"/>
    <x v="40382"/>
    <d v="1899-12-30T19:08:03"/>
    <x v="2"/>
    <n v="14.75"/>
    <n v="14.75"/>
    <x v="2"/>
    <x v="0"/>
    <x v="1"/>
    <x v="21"/>
    <x v="21"/>
  </r>
  <r>
    <n v="42027"/>
    <n v="18489"/>
    <x v="81"/>
    <n v="1"/>
    <x v="40388"/>
    <s v="13/01/42391"/>
    <x v="40383"/>
    <d v="1899-12-30T19:32:34"/>
    <x v="2"/>
    <n v="16"/>
    <n v="16"/>
    <x v="2"/>
    <x v="0"/>
    <x v="0"/>
    <x v="22"/>
    <x v="22"/>
  </r>
  <r>
    <n v="42028"/>
    <n v="18490"/>
    <x v="27"/>
    <n v="1"/>
    <x v="40389"/>
    <s v="13/01/42392"/>
    <x v="40384"/>
    <d v="1899-12-30T19:49:33"/>
    <x v="2"/>
    <n v="12"/>
    <n v="12"/>
    <x v="2"/>
    <x v="2"/>
    <x v="0"/>
    <x v="19"/>
    <x v="19"/>
  </r>
  <r>
    <n v="42029"/>
    <n v="18490"/>
    <x v="79"/>
    <n v="1"/>
    <x v="40390"/>
    <s v="13/01/42393"/>
    <x v="40385"/>
    <d v="1899-12-30T19:49:33"/>
    <x v="2"/>
    <n v="12"/>
    <n v="12"/>
    <x v="2"/>
    <x v="2"/>
    <x v="1"/>
    <x v="25"/>
    <x v="25"/>
  </r>
  <r>
    <n v="42030"/>
    <n v="18490"/>
    <x v="54"/>
    <n v="1"/>
    <x v="40391"/>
    <s v="13/01/42394"/>
    <x v="40386"/>
    <d v="1899-12-30T19:49:33"/>
    <x v="2"/>
    <n v="20.75"/>
    <n v="20.75"/>
    <x v="2"/>
    <x v="1"/>
    <x v="2"/>
    <x v="26"/>
    <x v="26"/>
  </r>
  <r>
    <n v="42031"/>
    <n v="18491"/>
    <x v="60"/>
    <n v="2"/>
    <x v="40392"/>
    <s v="13/01/42395"/>
    <x v="40387"/>
    <d v="1899-12-30T19:55:32"/>
    <x v="2"/>
    <n v="16.5"/>
    <n v="33"/>
    <x v="2"/>
    <x v="1"/>
    <x v="0"/>
    <x v="0"/>
    <x v="0"/>
  </r>
  <r>
    <n v="42032"/>
    <n v="18491"/>
    <x v="3"/>
    <n v="1"/>
    <x v="40393"/>
    <s v="13/01/42396"/>
    <x v="40388"/>
    <d v="1899-12-30T19:55:32"/>
    <x v="2"/>
    <n v="20.75"/>
    <n v="20.75"/>
    <x v="2"/>
    <x v="1"/>
    <x v="2"/>
    <x v="3"/>
    <x v="3"/>
  </r>
  <r>
    <n v="42033"/>
    <n v="18491"/>
    <x v="15"/>
    <n v="1"/>
    <x v="40394"/>
    <s v="13/01/42397"/>
    <x v="40389"/>
    <d v="1899-12-30T19:55:32"/>
    <x v="2"/>
    <n v="12"/>
    <n v="12"/>
    <x v="2"/>
    <x v="2"/>
    <x v="1"/>
    <x v="4"/>
    <x v="4"/>
  </r>
  <r>
    <n v="42034"/>
    <n v="18492"/>
    <x v="61"/>
    <n v="1"/>
    <x v="40395"/>
    <s v="13/01/42398"/>
    <x v="40390"/>
    <d v="1899-12-30T20:38:31"/>
    <x v="2"/>
    <n v="11"/>
    <n v="11"/>
    <x v="2"/>
    <x v="2"/>
    <x v="0"/>
    <x v="30"/>
    <x v="30"/>
  </r>
  <r>
    <n v="42035"/>
    <n v="18493"/>
    <x v="12"/>
    <n v="1"/>
    <x v="40396"/>
    <s v="13/01/42399"/>
    <x v="40391"/>
    <d v="1899-12-30T20:55:59"/>
    <x v="2"/>
    <n v="12"/>
    <n v="12"/>
    <x v="2"/>
    <x v="2"/>
    <x v="1"/>
    <x v="10"/>
    <x v="10"/>
  </r>
  <r>
    <n v="42036"/>
    <n v="18493"/>
    <x v="42"/>
    <n v="1"/>
    <x v="40397"/>
    <s v="13/01/42400"/>
    <x v="40392"/>
    <d v="1899-12-30T20:55:59"/>
    <x v="2"/>
    <n v="12.5"/>
    <n v="12.5"/>
    <x v="2"/>
    <x v="0"/>
    <x v="0"/>
    <x v="17"/>
    <x v="17"/>
  </r>
  <r>
    <n v="42037"/>
    <n v="18494"/>
    <x v="60"/>
    <n v="1"/>
    <x v="40398"/>
    <s v="13/01/42401"/>
    <x v="40393"/>
    <d v="1899-12-30T21:10:59"/>
    <x v="2"/>
    <n v="16.5"/>
    <n v="16.5"/>
    <x v="2"/>
    <x v="1"/>
    <x v="0"/>
    <x v="0"/>
    <x v="0"/>
  </r>
  <r>
    <n v="42038"/>
    <n v="18494"/>
    <x v="73"/>
    <n v="1"/>
    <x v="40399"/>
    <s v="13/01/42402"/>
    <x v="40394"/>
    <d v="1899-12-30T21:10:59"/>
    <x v="2"/>
    <n v="16"/>
    <n v="16"/>
    <x v="2"/>
    <x v="0"/>
    <x v="0"/>
    <x v="8"/>
    <x v="8"/>
  </r>
  <r>
    <n v="42039"/>
    <n v="18495"/>
    <x v="19"/>
    <n v="1"/>
    <x v="40400"/>
    <s v="13/01/42403"/>
    <x v="40395"/>
    <d v="1899-12-30T22:00:25"/>
    <x v="2"/>
    <n v="20.25"/>
    <n v="20.25"/>
    <x v="2"/>
    <x v="1"/>
    <x v="1"/>
    <x v="4"/>
    <x v="4"/>
  </r>
  <r>
    <n v="42040"/>
    <n v="18496"/>
    <x v="8"/>
    <n v="1"/>
    <x v="40401"/>
    <s v="13/01/42404"/>
    <x v="40396"/>
    <d v="1899-12-30T22:00:35"/>
    <x v="2"/>
    <n v="12.75"/>
    <n v="12.75"/>
    <x v="2"/>
    <x v="2"/>
    <x v="3"/>
    <x v="7"/>
    <x v="7"/>
  </r>
  <r>
    <n v="42041"/>
    <n v="18497"/>
    <x v="41"/>
    <n v="1"/>
    <x v="40402"/>
    <s v="13/01/42405"/>
    <x v="40397"/>
    <d v="1899-12-30T22:15:56"/>
    <x v="2"/>
    <n v="16.75"/>
    <n v="16.75"/>
    <x v="2"/>
    <x v="0"/>
    <x v="3"/>
    <x v="7"/>
    <x v="7"/>
  </r>
  <r>
    <n v="42042"/>
    <n v="18498"/>
    <x v="21"/>
    <n v="1"/>
    <x v="40403"/>
    <s v="13/01/42406"/>
    <x v="40398"/>
    <d v="1899-12-30T22:49:08"/>
    <x v="2"/>
    <n v="20.75"/>
    <n v="20.75"/>
    <x v="2"/>
    <x v="1"/>
    <x v="3"/>
    <x v="7"/>
    <x v="7"/>
  </r>
  <r>
    <n v="42043"/>
    <n v="18498"/>
    <x v="65"/>
    <n v="1"/>
    <x v="40404"/>
    <s v="13/01/42407"/>
    <x v="40399"/>
    <d v="1899-12-30T22:49:08"/>
    <x v="2"/>
    <n v="16.75"/>
    <n v="16.75"/>
    <x v="2"/>
    <x v="0"/>
    <x v="3"/>
    <x v="15"/>
    <x v="15"/>
  </r>
  <r>
    <n v="42044"/>
    <n v="18499"/>
    <x v="22"/>
    <n v="1"/>
    <x v="40405"/>
    <s v="13/01/42408"/>
    <x v="40400"/>
    <d v="1899-12-30T12:12:08"/>
    <x v="1"/>
    <n v="20.75"/>
    <n v="20.75"/>
    <x v="2"/>
    <x v="1"/>
    <x v="3"/>
    <x v="16"/>
    <x v="16"/>
  </r>
  <r>
    <n v="42045"/>
    <n v="18499"/>
    <x v="29"/>
    <n v="1"/>
    <x v="40406"/>
    <s v="13/01/42409"/>
    <x v="40401"/>
    <d v="1899-12-30T12:12:08"/>
    <x v="1"/>
    <n v="17.95"/>
    <n v="17.95"/>
    <x v="2"/>
    <x v="1"/>
    <x v="1"/>
    <x v="21"/>
    <x v="21"/>
  </r>
  <r>
    <n v="42046"/>
    <n v="18499"/>
    <x v="38"/>
    <n v="1"/>
    <x v="40407"/>
    <s v="13/01/42410"/>
    <x v="40402"/>
    <d v="1899-12-30T12:12:08"/>
    <x v="1"/>
    <n v="20.25"/>
    <n v="20.25"/>
    <x v="2"/>
    <x v="1"/>
    <x v="2"/>
    <x v="28"/>
    <x v="28"/>
  </r>
  <r>
    <n v="42047"/>
    <n v="18500"/>
    <x v="53"/>
    <n v="1"/>
    <x v="40408"/>
    <s v="13/01/42411"/>
    <x v="40403"/>
    <d v="1899-12-30T12:15:01"/>
    <x v="1"/>
    <n v="16.75"/>
    <n v="16.75"/>
    <x v="2"/>
    <x v="0"/>
    <x v="3"/>
    <x v="29"/>
    <x v="29"/>
  </r>
  <r>
    <n v="42048"/>
    <n v="18501"/>
    <x v="69"/>
    <n v="1"/>
    <x v="40409"/>
    <s v="13/01/42412"/>
    <x v="40404"/>
    <d v="1899-12-30T12:26:56"/>
    <x v="1"/>
    <n v="12.75"/>
    <n v="12.75"/>
    <x v="2"/>
    <x v="2"/>
    <x v="3"/>
    <x v="5"/>
    <x v="5"/>
  </r>
  <r>
    <n v="42049"/>
    <n v="18501"/>
    <x v="72"/>
    <n v="1"/>
    <x v="40410"/>
    <s v="13/01/42413"/>
    <x v="40405"/>
    <d v="1899-12-30T12:26:56"/>
    <x v="1"/>
    <n v="16"/>
    <n v="16"/>
    <x v="2"/>
    <x v="0"/>
    <x v="1"/>
    <x v="14"/>
    <x v="14"/>
  </r>
  <r>
    <n v="42050"/>
    <n v="18502"/>
    <x v="8"/>
    <n v="1"/>
    <x v="40411"/>
    <s v="13/01/42414"/>
    <x v="40406"/>
    <d v="1899-12-30T12:28:42"/>
    <x v="1"/>
    <n v="12.75"/>
    <n v="12.75"/>
    <x v="2"/>
    <x v="2"/>
    <x v="3"/>
    <x v="7"/>
    <x v="7"/>
  </r>
  <r>
    <n v="42051"/>
    <n v="18502"/>
    <x v="23"/>
    <n v="1"/>
    <x v="40412"/>
    <s v="13/01/42415"/>
    <x v="40407"/>
    <d v="1899-12-30T12:28:42"/>
    <x v="1"/>
    <n v="16.75"/>
    <n v="16.75"/>
    <x v="2"/>
    <x v="0"/>
    <x v="3"/>
    <x v="16"/>
    <x v="16"/>
  </r>
  <r>
    <n v="42052"/>
    <n v="18503"/>
    <x v="41"/>
    <n v="1"/>
    <x v="40413"/>
    <s v="13/01/42416"/>
    <x v="40408"/>
    <d v="1899-12-30T12:29:37"/>
    <x v="1"/>
    <n v="16.75"/>
    <n v="16.75"/>
    <x v="2"/>
    <x v="0"/>
    <x v="3"/>
    <x v="7"/>
    <x v="7"/>
  </r>
  <r>
    <n v="42053"/>
    <n v="18503"/>
    <x v="22"/>
    <n v="1"/>
    <x v="40414"/>
    <s v="13/01/42417"/>
    <x v="40409"/>
    <d v="1899-12-30T12:29:37"/>
    <x v="1"/>
    <n v="20.75"/>
    <n v="20.75"/>
    <x v="2"/>
    <x v="1"/>
    <x v="3"/>
    <x v="16"/>
    <x v="16"/>
  </r>
  <r>
    <n v="42054"/>
    <n v="18503"/>
    <x v="77"/>
    <n v="1"/>
    <x v="40415"/>
    <s v="13/01/42418"/>
    <x v="40410"/>
    <d v="1899-12-30T12:29:37"/>
    <x v="1"/>
    <n v="16.75"/>
    <n v="16.75"/>
    <x v="2"/>
    <x v="0"/>
    <x v="1"/>
    <x v="24"/>
    <x v="24"/>
  </r>
  <r>
    <n v="42055"/>
    <n v="18503"/>
    <x v="10"/>
    <n v="1"/>
    <x v="40416"/>
    <s v="13/01/42419"/>
    <x v="40411"/>
    <d v="1899-12-30T12:29:37"/>
    <x v="1"/>
    <n v="12.5"/>
    <n v="12.5"/>
    <x v="2"/>
    <x v="2"/>
    <x v="2"/>
    <x v="9"/>
    <x v="9"/>
  </r>
  <r>
    <n v="42056"/>
    <n v="18504"/>
    <x v="34"/>
    <n v="1"/>
    <x v="40417"/>
    <s v="13/01/42420"/>
    <x v="40412"/>
    <d v="1899-12-30T12:34:34"/>
    <x v="1"/>
    <n v="16"/>
    <n v="16"/>
    <x v="2"/>
    <x v="0"/>
    <x v="1"/>
    <x v="25"/>
    <x v="25"/>
  </r>
  <r>
    <n v="42057"/>
    <n v="18505"/>
    <x v="27"/>
    <n v="1"/>
    <x v="40418"/>
    <s v="13/01/42421"/>
    <x v="40413"/>
    <d v="1899-12-30T12:49:21"/>
    <x v="1"/>
    <n v="12"/>
    <n v="12"/>
    <x v="2"/>
    <x v="2"/>
    <x v="0"/>
    <x v="19"/>
    <x v="19"/>
  </r>
  <r>
    <n v="42058"/>
    <n v="18506"/>
    <x v="55"/>
    <n v="1"/>
    <x v="40419"/>
    <s v="13/01/42422"/>
    <x v="40414"/>
    <d v="1899-12-30T12:51:38"/>
    <x v="1"/>
    <n v="12.5"/>
    <n v="12.5"/>
    <x v="2"/>
    <x v="2"/>
    <x v="1"/>
    <x v="13"/>
    <x v="13"/>
  </r>
  <r>
    <n v="42059"/>
    <n v="18507"/>
    <x v="53"/>
    <n v="1"/>
    <x v="40420"/>
    <s v="13/01/42423"/>
    <x v="40415"/>
    <d v="1899-12-30T12:56:13"/>
    <x v="1"/>
    <n v="16.75"/>
    <n v="16.75"/>
    <x v="2"/>
    <x v="0"/>
    <x v="3"/>
    <x v="29"/>
    <x v="29"/>
  </r>
  <r>
    <n v="42060"/>
    <n v="18508"/>
    <x v="24"/>
    <n v="1"/>
    <x v="40421"/>
    <s v="13/01/42424"/>
    <x v="40416"/>
    <d v="1899-12-30T13:00:14"/>
    <x v="1"/>
    <n v="15.25"/>
    <n v="15.25"/>
    <x v="2"/>
    <x v="1"/>
    <x v="0"/>
    <x v="17"/>
    <x v="17"/>
  </r>
  <r>
    <n v="42061"/>
    <n v="18509"/>
    <x v="26"/>
    <n v="1"/>
    <x v="40422"/>
    <s v="13/01/42425"/>
    <x v="40417"/>
    <d v="1899-12-30T13:04:06"/>
    <x v="1"/>
    <n v="20.75"/>
    <n v="20.75"/>
    <x v="2"/>
    <x v="1"/>
    <x v="3"/>
    <x v="18"/>
    <x v="18"/>
  </r>
  <r>
    <n v="42062"/>
    <n v="18510"/>
    <x v="2"/>
    <n v="1"/>
    <x v="40423"/>
    <s v="13/01/42426"/>
    <x v="40418"/>
    <d v="1899-12-30T13:18:44"/>
    <x v="1"/>
    <n v="18.5"/>
    <n v="18.5"/>
    <x v="2"/>
    <x v="1"/>
    <x v="1"/>
    <x v="2"/>
    <x v="2"/>
  </r>
  <r>
    <n v="42063"/>
    <n v="18510"/>
    <x v="66"/>
    <n v="1"/>
    <x v="40424"/>
    <s v="13/01/42427"/>
    <x v="40419"/>
    <d v="1899-12-30T13:18:44"/>
    <x v="1"/>
    <n v="14.5"/>
    <n v="14.5"/>
    <x v="2"/>
    <x v="0"/>
    <x v="0"/>
    <x v="30"/>
    <x v="30"/>
  </r>
  <r>
    <n v="42064"/>
    <n v="18511"/>
    <x v="4"/>
    <n v="1"/>
    <x v="40425"/>
    <s v="13/01/42428"/>
    <x v="40420"/>
    <d v="1899-12-30T13:20:53"/>
    <x v="1"/>
    <n v="16"/>
    <n v="16"/>
    <x v="2"/>
    <x v="0"/>
    <x v="1"/>
    <x v="4"/>
    <x v="4"/>
  </r>
  <r>
    <n v="42065"/>
    <n v="18511"/>
    <x v="82"/>
    <n v="1"/>
    <x v="40426"/>
    <s v="13/01/42429"/>
    <x v="40421"/>
    <d v="1899-12-30T13:20:53"/>
    <x v="1"/>
    <n v="16.5"/>
    <n v="16.5"/>
    <x v="2"/>
    <x v="0"/>
    <x v="1"/>
    <x v="13"/>
    <x v="13"/>
  </r>
  <r>
    <n v="42066"/>
    <n v="18512"/>
    <x v="41"/>
    <n v="1"/>
    <x v="40427"/>
    <s v="13/01/42430"/>
    <x v="40422"/>
    <d v="1899-12-30T13:23:01"/>
    <x v="1"/>
    <n v="16.75"/>
    <n v="16.75"/>
    <x v="2"/>
    <x v="0"/>
    <x v="3"/>
    <x v="7"/>
    <x v="7"/>
  </r>
  <r>
    <n v="42067"/>
    <n v="18512"/>
    <x v="62"/>
    <n v="1"/>
    <x v="40428"/>
    <s v="13/01/42431"/>
    <x v="40423"/>
    <d v="1899-12-30T13:23:01"/>
    <x v="1"/>
    <n v="16.5"/>
    <n v="16.5"/>
    <x v="2"/>
    <x v="0"/>
    <x v="2"/>
    <x v="9"/>
    <x v="9"/>
  </r>
  <r>
    <n v="42068"/>
    <n v="18513"/>
    <x v="41"/>
    <n v="2"/>
    <x v="40429"/>
    <s v="13/01/42432"/>
    <x v="40424"/>
    <d v="1899-12-30T13:24:59"/>
    <x v="1"/>
    <n v="16.75"/>
    <n v="33.5"/>
    <x v="2"/>
    <x v="0"/>
    <x v="3"/>
    <x v="7"/>
    <x v="7"/>
  </r>
  <r>
    <n v="42069"/>
    <n v="18513"/>
    <x v="8"/>
    <n v="2"/>
    <x v="40430"/>
    <s v="13/01/42433"/>
    <x v="40425"/>
    <d v="1899-12-30T13:24:59"/>
    <x v="1"/>
    <n v="12.75"/>
    <n v="25.5"/>
    <x v="2"/>
    <x v="2"/>
    <x v="3"/>
    <x v="7"/>
    <x v="7"/>
  </r>
  <r>
    <n v="42070"/>
    <n v="18513"/>
    <x v="27"/>
    <n v="1"/>
    <x v="40431"/>
    <s v="13/01/42434"/>
    <x v="40426"/>
    <d v="1899-12-30T13:24:59"/>
    <x v="1"/>
    <n v="12"/>
    <n v="12"/>
    <x v="2"/>
    <x v="2"/>
    <x v="0"/>
    <x v="19"/>
    <x v="19"/>
  </r>
  <r>
    <n v="42071"/>
    <n v="18513"/>
    <x v="89"/>
    <n v="1"/>
    <x v="40432"/>
    <s v="13/01/42435"/>
    <x v="40427"/>
    <d v="1899-12-30T13:24:59"/>
    <x v="1"/>
    <n v="20.25"/>
    <n v="20.25"/>
    <x v="2"/>
    <x v="1"/>
    <x v="2"/>
    <x v="23"/>
    <x v="23"/>
  </r>
  <r>
    <n v="42072"/>
    <n v="18513"/>
    <x v="1"/>
    <n v="1"/>
    <x v="40433"/>
    <s v="13/01/42436"/>
    <x v="40428"/>
    <d v="1899-12-30T13:24:59"/>
    <x v="1"/>
    <n v="16"/>
    <n v="16"/>
    <x v="2"/>
    <x v="0"/>
    <x v="0"/>
    <x v="1"/>
    <x v="1"/>
  </r>
  <r>
    <n v="42073"/>
    <n v="18513"/>
    <x v="2"/>
    <n v="1"/>
    <x v="40434"/>
    <s v="13/01/42437"/>
    <x v="40429"/>
    <d v="1899-12-30T13:24:59"/>
    <x v="1"/>
    <n v="18.5"/>
    <n v="18.5"/>
    <x v="2"/>
    <x v="1"/>
    <x v="1"/>
    <x v="2"/>
    <x v="2"/>
  </r>
  <r>
    <n v="42074"/>
    <n v="18513"/>
    <x v="38"/>
    <n v="2"/>
    <x v="40435"/>
    <s v="13/01/42438"/>
    <x v="40430"/>
    <d v="1899-12-30T13:24:59"/>
    <x v="1"/>
    <n v="20.25"/>
    <n v="40.5"/>
    <x v="2"/>
    <x v="1"/>
    <x v="2"/>
    <x v="28"/>
    <x v="28"/>
  </r>
  <r>
    <n v="42075"/>
    <n v="18513"/>
    <x v="20"/>
    <n v="1"/>
    <x v="40436"/>
    <s v="13/01/42439"/>
    <x v="40431"/>
    <d v="1899-12-30T13:24:59"/>
    <x v="1"/>
    <n v="20.75"/>
    <n v="20.75"/>
    <x v="2"/>
    <x v="1"/>
    <x v="3"/>
    <x v="15"/>
    <x v="15"/>
  </r>
  <r>
    <n v="42076"/>
    <n v="18513"/>
    <x v="70"/>
    <n v="1"/>
    <x v="40437"/>
    <s v="13/01/42440"/>
    <x v="40432"/>
    <d v="1899-12-30T13:24:59"/>
    <x v="1"/>
    <n v="20.75"/>
    <n v="20.75"/>
    <x v="2"/>
    <x v="1"/>
    <x v="2"/>
    <x v="9"/>
    <x v="9"/>
  </r>
  <r>
    <n v="42077"/>
    <n v="18513"/>
    <x v="10"/>
    <n v="1"/>
    <x v="40438"/>
    <s v="13/01/42441"/>
    <x v="40433"/>
    <d v="1899-12-30T13:24:59"/>
    <x v="1"/>
    <n v="12.5"/>
    <n v="12.5"/>
    <x v="2"/>
    <x v="2"/>
    <x v="2"/>
    <x v="9"/>
    <x v="9"/>
  </r>
  <r>
    <n v="42078"/>
    <n v="18513"/>
    <x v="5"/>
    <n v="1"/>
    <x v="40439"/>
    <s v="13/01/42442"/>
    <x v="40434"/>
    <d v="1899-12-30T13:24:59"/>
    <x v="1"/>
    <n v="20.75"/>
    <n v="20.75"/>
    <x v="2"/>
    <x v="1"/>
    <x v="3"/>
    <x v="5"/>
    <x v="5"/>
  </r>
  <r>
    <n v="42079"/>
    <n v="18513"/>
    <x v="72"/>
    <n v="1"/>
    <x v="40440"/>
    <s v="13/01/42443"/>
    <x v="40435"/>
    <d v="1899-12-30T13:24:59"/>
    <x v="1"/>
    <n v="16"/>
    <n v="16"/>
    <x v="2"/>
    <x v="0"/>
    <x v="1"/>
    <x v="14"/>
    <x v="14"/>
  </r>
  <r>
    <n v="42080"/>
    <n v="18514"/>
    <x v="60"/>
    <n v="2"/>
    <x v="40441"/>
    <s v="13/01/42444"/>
    <x v="40436"/>
    <d v="1899-12-30T14:04:46"/>
    <x v="1"/>
    <n v="16.5"/>
    <n v="33"/>
    <x v="2"/>
    <x v="1"/>
    <x v="0"/>
    <x v="0"/>
    <x v="0"/>
  </r>
  <r>
    <n v="42081"/>
    <n v="18514"/>
    <x v="3"/>
    <n v="1"/>
    <x v="40442"/>
    <s v="13/01/42445"/>
    <x v="40437"/>
    <d v="1899-12-30T14:04:46"/>
    <x v="1"/>
    <n v="20.75"/>
    <n v="20.75"/>
    <x v="2"/>
    <x v="1"/>
    <x v="2"/>
    <x v="3"/>
    <x v="3"/>
  </r>
  <r>
    <n v="42082"/>
    <n v="18514"/>
    <x v="43"/>
    <n v="1"/>
    <x v="40443"/>
    <s v="13/01/42446"/>
    <x v="40438"/>
    <d v="1899-12-30T14:04:46"/>
    <x v="1"/>
    <n v="12.5"/>
    <n v="12.5"/>
    <x v="2"/>
    <x v="2"/>
    <x v="2"/>
    <x v="6"/>
    <x v="6"/>
  </r>
  <r>
    <n v="42083"/>
    <n v="18515"/>
    <x v="11"/>
    <n v="1"/>
    <x v="40444"/>
    <s v="13/01/42447"/>
    <x v="40439"/>
    <d v="1899-12-30T14:07:12"/>
    <x v="1"/>
    <n v="12"/>
    <n v="12"/>
    <x v="2"/>
    <x v="2"/>
    <x v="0"/>
    <x v="1"/>
    <x v="1"/>
  </r>
  <r>
    <n v="42084"/>
    <n v="18515"/>
    <x v="2"/>
    <n v="1"/>
    <x v="40445"/>
    <s v="13/01/42448"/>
    <x v="40440"/>
    <d v="1899-12-30T14:07:12"/>
    <x v="1"/>
    <n v="18.5"/>
    <n v="18.5"/>
    <x v="2"/>
    <x v="1"/>
    <x v="1"/>
    <x v="2"/>
    <x v="2"/>
  </r>
  <r>
    <n v="42085"/>
    <n v="18515"/>
    <x v="78"/>
    <n v="1"/>
    <x v="40446"/>
    <s v="13/01/42449"/>
    <x v="40441"/>
    <d v="1899-12-30T14:07:12"/>
    <x v="1"/>
    <n v="12"/>
    <n v="12"/>
    <x v="2"/>
    <x v="2"/>
    <x v="0"/>
    <x v="11"/>
    <x v="11"/>
  </r>
  <r>
    <n v="42086"/>
    <n v="18515"/>
    <x v="43"/>
    <n v="1"/>
    <x v="40447"/>
    <s v="13/01/42450"/>
    <x v="40442"/>
    <d v="1899-12-30T14:07:12"/>
    <x v="1"/>
    <n v="12.5"/>
    <n v="12.5"/>
    <x v="2"/>
    <x v="2"/>
    <x v="2"/>
    <x v="6"/>
    <x v="6"/>
  </r>
  <r>
    <n v="42087"/>
    <n v="18516"/>
    <x v="11"/>
    <n v="1"/>
    <x v="40448"/>
    <s v="13/01/42451"/>
    <x v="40443"/>
    <d v="1899-12-30T14:28:42"/>
    <x v="1"/>
    <n v="12"/>
    <n v="12"/>
    <x v="2"/>
    <x v="2"/>
    <x v="0"/>
    <x v="1"/>
    <x v="1"/>
  </r>
  <r>
    <n v="42088"/>
    <n v="18516"/>
    <x v="6"/>
    <n v="1"/>
    <x v="40449"/>
    <s v="13/01/42452"/>
    <x v="40444"/>
    <d v="1899-12-30T14:28:42"/>
    <x v="1"/>
    <n v="16.5"/>
    <n v="16.5"/>
    <x v="2"/>
    <x v="0"/>
    <x v="2"/>
    <x v="3"/>
    <x v="3"/>
  </r>
  <r>
    <n v="42089"/>
    <n v="18517"/>
    <x v="29"/>
    <n v="1"/>
    <x v="40450"/>
    <s v="13/01/42453"/>
    <x v="40445"/>
    <d v="1899-12-30T14:36:57"/>
    <x v="1"/>
    <n v="17.95"/>
    <n v="17.95"/>
    <x v="2"/>
    <x v="1"/>
    <x v="1"/>
    <x v="21"/>
    <x v="21"/>
  </r>
  <r>
    <n v="42090"/>
    <n v="18518"/>
    <x v="11"/>
    <n v="1"/>
    <x v="40451"/>
    <s v="13/01/42454"/>
    <x v="40446"/>
    <d v="1899-12-30T14:52:03"/>
    <x v="1"/>
    <n v="12"/>
    <n v="12"/>
    <x v="2"/>
    <x v="2"/>
    <x v="0"/>
    <x v="1"/>
    <x v="1"/>
  </r>
  <r>
    <n v="42091"/>
    <n v="18518"/>
    <x v="13"/>
    <n v="1"/>
    <x v="40452"/>
    <s v="13/01/42455"/>
    <x v="40447"/>
    <d v="1899-12-30T14:52:03"/>
    <x v="1"/>
    <n v="20.5"/>
    <n v="20.5"/>
    <x v="2"/>
    <x v="1"/>
    <x v="0"/>
    <x v="11"/>
    <x v="11"/>
  </r>
  <r>
    <n v="42092"/>
    <n v="18518"/>
    <x v="28"/>
    <n v="1"/>
    <x v="40453"/>
    <s v="13/01/42456"/>
    <x v="40448"/>
    <d v="1899-12-30T14:52:03"/>
    <x v="1"/>
    <n v="20.75"/>
    <n v="20.75"/>
    <x v="2"/>
    <x v="1"/>
    <x v="2"/>
    <x v="20"/>
    <x v="20"/>
  </r>
  <r>
    <n v="42093"/>
    <n v="18519"/>
    <x v="41"/>
    <n v="1"/>
    <x v="40454"/>
    <s v="13/01/42457"/>
    <x v="40449"/>
    <d v="1899-12-30T14:52:46"/>
    <x v="1"/>
    <n v="16.75"/>
    <n v="16.75"/>
    <x v="2"/>
    <x v="0"/>
    <x v="3"/>
    <x v="7"/>
    <x v="7"/>
  </r>
  <r>
    <n v="42094"/>
    <n v="18519"/>
    <x v="31"/>
    <n v="1"/>
    <x v="40455"/>
    <s v="13/01/42458"/>
    <x v="40450"/>
    <d v="1899-12-30T14:52:46"/>
    <x v="1"/>
    <n v="16.25"/>
    <n v="16.25"/>
    <x v="2"/>
    <x v="0"/>
    <x v="2"/>
    <x v="23"/>
    <x v="23"/>
  </r>
  <r>
    <n v="42095"/>
    <n v="18519"/>
    <x v="22"/>
    <n v="1"/>
    <x v="40456"/>
    <s v="13/01/42459"/>
    <x v="40451"/>
    <d v="1899-12-30T14:52:46"/>
    <x v="1"/>
    <n v="20.75"/>
    <n v="20.75"/>
    <x v="2"/>
    <x v="1"/>
    <x v="3"/>
    <x v="16"/>
    <x v="16"/>
  </r>
  <r>
    <n v="42096"/>
    <n v="18519"/>
    <x v="79"/>
    <n v="1"/>
    <x v="40457"/>
    <s v="13/01/42460"/>
    <x v="40452"/>
    <d v="1899-12-30T14:52:46"/>
    <x v="1"/>
    <n v="12"/>
    <n v="12"/>
    <x v="2"/>
    <x v="2"/>
    <x v="1"/>
    <x v="25"/>
    <x v="25"/>
  </r>
  <r>
    <n v="42097"/>
    <n v="18519"/>
    <x v="76"/>
    <n v="1"/>
    <x v="40458"/>
    <s v="13/01/42461"/>
    <x v="40453"/>
    <d v="1899-12-30T14:52:46"/>
    <x v="1"/>
    <n v="16.5"/>
    <n v="16.5"/>
    <x v="2"/>
    <x v="0"/>
    <x v="2"/>
    <x v="12"/>
    <x v="12"/>
  </r>
  <r>
    <n v="42098"/>
    <n v="18519"/>
    <x v="5"/>
    <n v="2"/>
    <x v="40459"/>
    <s v="13/01/42462"/>
    <x v="40454"/>
    <d v="1899-12-30T14:52:46"/>
    <x v="1"/>
    <n v="20.75"/>
    <n v="41.5"/>
    <x v="2"/>
    <x v="1"/>
    <x v="3"/>
    <x v="5"/>
    <x v="5"/>
  </r>
  <r>
    <n v="42099"/>
    <n v="18519"/>
    <x v="45"/>
    <n v="1"/>
    <x v="40460"/>
    <s v="13/01/42463"/>
    <x v="40455"/>
    <d v="1899-12-30T14:52:46"/>
    <x v="1"/>
    <n v="20.25"/>
    <n v="20.25"/>
    <x v="2"/>
    <x v="1"/>
    <x v="1"/>
    <x v="14"/>
    <x v="14"/>
  </r>
  <r>
    <n v="42100"/>
    <n v="18519"/>
    <x v="72"/>
    <n v="1"/>
    <x v="40461"/>
    <s v="13/01/42464"/>
    <x v="40456"/>
    <d v="1899-12-30T14:52:46"/>
    <x v="1"/>
    <n v="16"/>
    <n v="16"/>
    <x v="2"/>
    <x v="0"/>
    <x v="1"/>
    <x v="14"/>
    <x v="14"/>
  </r>
  <r>
    <n v="42101"/>
    <n v="18520"/>
    <x v="38"/>
    <n v="1"/>
    <x v="40462"/>
    <s v="13/01/42465"/>
    <x v="40457"/>
    <d v="1899-12-30T15:31:33"/>
    <x v="1"/>
    <n v="20.25"/>
    <n v="20.25"/>
    <x v="2"/>
    <x v="1"/>
    <x v="2"/>
    <x v="28"/>
    <x v="28"/>
  </r>
  <r>
    <n v="42102"/>
    <n v="18521"/>
    <x v="13"/>
    <n v="1"/>
    <x v="40463"/>
    <s v="13/01/42466"/>
    <x v="40458"/>
    <d v="1899-12-30T15:36:45"/>
    <x v="1"/>
    <n v="20.5"/>
    <n v="20.5"/>
    <x v="2"/>
    <x v="1"/>
    <x v="0"/>
    <x v="11"/>
    <x v="11"/>
  </r>
  <r>
    <n v="42103"/>
    <n v="18521"/>
    <x v="6"/>
    <n v="1"/>
    <x v="40464"/>
    <s v="13/01/42467"/>
    <x v="40459"/>
    <d v="1899-12-30T15:36:45"/>
    <x v="1"/>
    <n v="16.5"/>
    <n v="16.5"/>
    <x v="2"/>
    <x v="0"/>
    <x v="2"/>
    <x v="3"/>
    <x v="3"/>
  </r>
  <r>
    <n v="42104"/>
    <n v="18522"/>
    <x v="57"/>
    <n v="1"/>
    <x v="40465"/>
    <s v="13/01/42468"/>
    <x v="40460"/>
    <d v="1899-12-30T15:37:04"/>
    <x v="1"/>
    <n v="20.5"/>
    <n v="20.5"/>
    <x v="2"/>
    <x v="1"/>
    <x v="0"/>
    <x v="1"/>
    <x v="1"/>
  </r>
  <r>
    <n v="42105"/>
    <n v="18523"/>
    <x v="8"/>
    <n v="1"/>
    <x v="40466"/>
    <s v="13/01/42469"/>
    <x v="40461"/>
    <d v="1899-12-30T15:41:59"/>
    <x v="1"/>
    <n v="12.75"/>
    <n v="12.75"/>
    <x v="2"/>
    <x v="2"/>
    <x v="3"/>
    <x v="7"/>
    <x v="7"/>
  </r>
  <r>
    <n v="42106"/>
    <n v="18523"/>
    <x v="23"/>
    <n v="1"/>
    <x v="40467"/>
    <s v="13/01/42470"/>
    <x v="40462"/>
    <d v="1899-12-30T15:41:59"/>
    <x v="1"/>
    <n v="16.75"/>
    <n v="16.75"/>
    <x v="2"/>
    <x v="0"/>
    <x v="3"/>
    <x v="16"/>
    <x v="16"/>
  </r>
  <r>
    <n v="42107"/>
    <n v="18523"/>
    <x v="20"/>
    <n v="1"/>
    <x v="40468"/>
    <s v="13/01/42471"/>
    <x v="40463"/>
    <d v="1899-12-30T15:41:59"/>
    <x v="1"/>
    <n v="20.75"/>
    <n v="20.75"/>
    <x v="2"/>
    <x v="1"/>
    <x v="3"/>
    <x v="15"/>
    <x v="15"/>
  </r>
  <r>
    <n v="42108"/>
    <n v="18523"/>
    <x v="75"/>
    <n v="1"/>
    <x v="40469"/>
    <s v="13/01/42472"/>
    <x v="40464"/>
    <d v="1899-12-30T15:41:59"/>
    <x v="1"/>
    <n v="12"/>
    <n v="12"/>
    <x v="2"/>
    <x v="2"/>
    <x v="1"/>
    <x v="27"/>
    <x v="27"/>
  </r>
  <r>
    <n v="42109"/>
    <n v="18524"/>
    <x v="3"/>
    <n v="1"/>
    <x v="40470"/>
    <s v="13/01/42473"/>
    <x v="40465"/>
    <d v="1899-12-30T15:55:13"/>
    <x v="1"/>
    <n v="20.75"/>
    <n v="20.75"/>
    <x v="2"/>
    <x v="1"/>
    <x v="2"/>
    <x v="3"/>
    <x v="3"/>
  </r>
  <r>
    <n v="42110"/>
    <n v="18524"/>
    <x v="37"/>
    <n v="1"/>
    <x v="40471"/>
    <s v="13/01/42474"/>
    <x v="40466"/>
    <d v="1899-12-30T15:55:13"/>
    <x v="1"/>
    <n v="20.5"/>
    <n v="20.5"/>
    <x v="2"/>
    <x v="1"/>
    <x v="0"/>
    <x v="22"/>
    <x v="22"/>
  </r>
  <r>
    <n v="42111"/>
    <n v="18524"/>
    <x v="36"/>
    <n v="1"/>
    <x v="40472"/>
    <s v="13/01/42475"/>
    <x v="40467"/>
    <d v="1899-12-30T15:55:13"/>
    <x v="1"/>
    <n v="20.25"/>
    <n v="20.25"/>
    <x v="2"/>
    <x v="1"/>
    <x v="1"/>
    <x v="27"/>
    <x v="27"/>
  </r>
  <r>
    <n v="42112"/>
    <n v="18525"/>
    <x v="4"/>
    <n v="1"/>
    <x v="40473"/>
    <s v="13/01/42476"/>
    <x v="40468"/>
    <d v="1899-12-30T16:01:45"/>
    <x v="2"/>
    <n v="16"/>
    <n v="16"/>
    <x v="2"/>
    <x v="0"/>
    <x v="1"/>
    <x v="4"/>
    <x v="4"/>
  </r>
  <r>
    <n v="42113"/>
    <n v="18525"/>
    <x v="16"/>
    <n v="1"/>
    <x v="40474"/>
    <s v="13/01/42477"/>
    <x v="40469"/>
    <d v="1899-12-30T16:01:45"/>
    <x v="2"/>
    <n v="20.75"/>
    <n v="20.75"/>
    <x v="2"/>
    <x v="1"/>
    <x v="2"/>
    <x v="12"/>
    <x v="12"/>
  </r>
  <r>
    <n v="42114"/>
    <n v="18526"/>
    <x v="83"/>
    <n v="1"/>
    <x v="40475"/>
    <s v="13/01/42478"/>
    <x v="40470"/>
    <d v="1899-12-30T16:23:21"/>
    <x v="2"/>
    <n v="23.65"/>
    <n v="23.65"/>
    <x v="2"/>
    <x v="2"/>
    <x v="2"/>
    <x v="31"/>
    <x v="31"/>
  </r>
  <r>
    <n v="42115"/>
    <n v="18527"/>
    <x v="58"/>
    <n v="1"/>
    <x v="40476"/>
    <s v="13/01/42479"/>
    <x v="40471"/>
    <d v="1899-12-30T16:24:56"/>
    <x v="2"/>
    <n v="16.75"/>
    <n v="16.75"/>
    <x v="2"/>
    <x v="0"/>
    <x v="3"/>
    <x v="18"/>
    <x v="18"/>
  </r>
  <r>
    <n v="42116"/>
    <n v="18527"/>
    <x v="63"/>
    <n v="1"/>
    <x v="40477"/>
    <s v="13/01/42480"/>
    <x v="40472"/>
    <d v="1899-12-30T16:24:56"/>
    <x v="2"/>
    <n v="16.5"/>
    <n v="16.5"/>
    <x v="2"/>
    <x v="0"/>
    <x v="2"/>
    <x v="6"/>
    <x v="6"/>
  </r>
  <r>
    <n v="42117"/>
    <n v="18528"/>
    <x v="26"/>
    <n v="1"/>
    <x v="40478"/>
    <s v="13/01/42481"/>
    <x v="40473"/>
    <d v="1899-12-30T16:28:24"/>
    <x v="2"/>
    <n v="20.75"/>
    <n v="20.75"/>
    <x v="2"/>
    <x v="1"/>
    <x v="3"/>
    <x v="18"/>
    <x v="18"/>
  </r>
  <r>
    <n v="42118"/>
    <n v="18528"/>
    <x v="42"/>
    <n v="1"/>
    <x v="40479"/>
    <s v="13/01/42482"/>
    <x v="40474"/>
    <d v="1899-12-30T16:28:24"/>
    <x v="2"/>
    <n v="12.5"/>
    <n v="12.5"/>
    <x v="2"/>
    <x v="0"/>
    <x v="0"/>
    <x v="17"/>
    <x v="17"/>
  </r>
  <r>
    <n v="42119"/>
    <n v="18528"/>
    <x v="62"/>
    <n v="1"/>
    <x v="40480"/>
    <s v="13/01/42483"/>
    <x v="40475"/>
    <d v="1899-12-30T16:28:24"/>
    <x v="2"/>
    <n v="16.5"/>
    <n v="16.5"/>
    <x v="2"/>
    <x v="0"/>
    <x v="2"/>
    <x v="9"/>
    <x v="9"/>
  </r>
  <r>
    <n v="42120"/>
    <n v="18529"/>
    <x v="32"/>
    <n v="1"/>
    <x v="40481"/>
    <s v="13/01/42484"/>
    <x v="40476"/>
    <d v="1899-12-30T16:34:21"/>
    <x v="2"/>
    <n v="14.75"/>
    <n v="14.75"/>
    <x v="2"/>
    <x v="0"/>
    <x v="1"/>
    <x v="21"/>
    <x v="21"/>
  </r>
  <r>
    <n v="42121"/>
    <n v="18529"/>
    <x v="0"/>
    <n v="1"/>
    <x v="40482"/>
    <s v="13/01/42485"/>
    <x v="40477"/>
    <d v="1899-12-30T16:34:21"/>
    <x v="2"/>
    <n v="13.25"/>
    <n v="13.25"/>
    <x v="2"/>
    <x v="0"/>
    <x v="0"/>
    <x v="0"/>
    <x v="0"/>
  </r>
  <r>
    <n v="42122"/>
    <n v="18529"/>
    <x v="7"/>
    <n v="1"/>
    <x v="40483"/>
    <s v="13/01/42486"/>
    <x v="40478"/>
    <d v="1899-12-30T16:34:21"/>
    <x v="2"/>
    <n v="20.75"/>
    <n v="20.75"/>
    <x v="2"/>
    <x v="1"/>
    <x v="2"/>
    <x v="6"/>
    <x v="6"/>
  </r>
  <r>
    <n v="42123"/>
    <n v="18529"/>
    <x v="5"/>
    <n v="1"/>
    <x v="40484"/>
    <s v="13/01/42487"/>
    <x v="40479"/>
    <d v="1899-12-30T16:34:21"/>
    <x v="2"/>
    <n v="20.75"/>
    <n v="20.75"/>
    <x v="2"/>
    <x v="1"/>
    <x v="3"/>
    <x v="5"/>
    <x v="5"/>
  </r>
  <r>
    <n v="42124"/>
    <n v="18530"/>
    <x v="21"/>
    <n v="1"/>
    <x v="40485"/>
    <s v="13/01/42488"/>
    <x v="40480"/>
    <d v="1899-12-30T16:43:31"/>
    <x v="2"/>
    <n v="20.75"/>
    <n v="20.75"/>
    <x v="2"/>
    <x v="1"/>
    <x v="3"/>
    <x v="7"/>
    <x v="7"/>
  </r>
  <r>
    <n v="42125"/>
    <n v="18530"/>
    <x v="3"/>
    <n v="1"/>
    <x v="40486"/>
    <s v="13/01/42489"/>
    <x v="40481"/>
    <d v="1899-12-30T16:43:31"/>
    <x v="2"/>
    <n v="20.75"/>
    <n v="20.75"/>
    <x v="2"/>
    <x v="1"/>
    <x v="2"/>
    <x v="3"/>
    <x v="3"/>
  </r>
  <r>
    <n v="42126"/>
    <n v="18531"/>
    <x v="83"/>
    <n v="1"/>
    <x v="40487"/>
    <s v="13/01/42490"/>
    <x v="40482"/>
    <d v="1899-12-30T16:50:39"/>
    <x v="2"/>
    <n v="23.65"/>
    <n v="23.65"/>
    <x v="2"/>
    <x v="2"/>
    <x v="2"/>
    <x v="31"/>
    <x v="31"/>
  </r>
  <r>
    <n v="42127"/>
    <n v="18531"/>
    <x v="22"/>
    <n v="1"/>
    <x v="40488"/>
    <s v="13/01/42491"/>
    <x v="40483"/>
    <d v="1899-12-30T16:50:39"/>
    <x v="2"/>
    <n v="20.75"/>
    <n v="20.75"/>
    <x v="2"/>
    <x v="1"/>
    <x v="3"/>
    <x v="16"/>
    <x v="16"/>
  </r>
  <r>
    <n v="42128"/>
    <n v="18531"/>
    <x v="20"/>
    <n v="1"/>
    <x v="40489"/>
    <s v="13/01/42492"/>
    <x v="40484"/>
    <d v="1899-12-30T16:50:39"/>
    <x v="2"/>
    <n v="20.75"/>
    <n v="20.75"/>
    <x v="2"/>
    <x v="1"/>
    <x v="3"/>
    <x v="15"/>
    <x v="15"/>
  </r>
  <r>
    <n v="42129"/>
    <n v="18532"/>
    <x v="84"/>
    <n v="1"/>
    <x v="40490"/>
    <s v="13/01/42493"/>
    <x v="40485"/>
    <d v="1899-12-30T16:55:59"/>
    <x v="2"/>
    <n v="20.75"/>
    <n v="20.75"/>
    <x v="2"/>
    <x v="1"/>
    <x v="3"/>
    <x v="29"/>
    <x v="29"/>
  </r>
  <r>
    <n v="42130"/>
    <n v="18532"/>
    <x v="2"/>
    <n v="1"/>
    <x v="40491"/>
    <s v="13/01/42494"/>
    <x v="40486"/>
    <d v="1899-12-30T16:55:59"/>
    <x v="2"/>
    <n v="18.5"/>
    <n v="18.5"/>
    <x v="2"/>
    <x v="1"/>
    <x v="1"/>
    <x v="2"/>
    <x v="2"/>
  </r>
  <r>
    <n v="42131"/>
    <n v="18532"/>
    <x v="19"/>
    <n v="1"/>
    <x v="40492"/>
    <s v="13/01/42495"/>
    <x v="40487"/>
    <d v="1899-12-30T16:55:59"/>
    <x v="2"/>
    <n v="20.25"/>
    <n v="20.25"/>
    <x v="2"/>
    <x v="1"/>
    <x v="1"/>
    <x v="4"/>
    <x v="4"/>
  </r>
  <r>
    <n v="42132"/>
    <n v="18532"/>
    <x v="72"/>
    <n v="1"/>
    <x v="40493"/>
    <s v="13/01/42496"/>
    <x v="40488"/>
    <d v="1899-12-30T16:55:59"/>
    <x v="2"/>
    <n v="16"/>
    <n v="16"/>
    <x v="2"/>
    <x v="0"/>
    <x v="1"/>
    <x v="14"/>
    <x v="14"/>
  </r>
  <r>
    <n v="42133"/>
    <n v="18533"/>
    <x v="11"/>
    <n v="1"/>
    <x v="40494"/>
    <s v="13/01/42497"/>
    <x v="40489"/>
    <d v="1899-12-30T17:09:18"/>
    <x v="2"/>
    <n v="12"/>
    <n v="12"/>
    <x v="2"/>
    <x v="2"/>
    <x v="0"/>
    <x v="1"/>
    <x v="1"/>
  </r>
  <r>
    <n v="42134"/>
    <n v="18533"/>
    <x v="45"/>
    <n v="1"/>
    <x v="40495"/>
    <s v="13/01/42498"/>
    <x v="40490"/>
    <d v="1899-12-30T17:09:18"/>
    <x v="2"/>
    <n v="20.25"/>
    <n v="20.25"/>
    <x v="2"/>
    <x v="1"/>
    <x v="1"/>
    <x v="14"/>
    <x v="14"/>
  </r>
  <r>
    <n v="42135"/>
    <n v="18534"/>
    <x v="47"/>
    <n v="1"/>
    <x v="40496"/>
    <s v="13/01/42499"/>
    <x v="40491"/>
    <d v="1899-12-30T17:14:38"/>
    <x v="2"/>
    <n v="9.75"/>
    <n v="9.75"/>
    <x v="2"/>
    <x v="2"/>
    <x v="0"/>
    <x v="17"/>
    <x v="17"/>
  </r>
  <r>
    <n v="42136"/>
    <n v="18534"/>
    <x v="28"/>
    <n v="1"/>
    <x v="40497"/>
    <s v="13/01/42500"/>
    <x v="40492"/>
    <d v="1899-12-30T17:14:38"/>
    <x v="2"/>
    <n v="20.75"/>
    <n v="20.75"/>
    <x v="2"/>
    <x v="1"/>
    <x v="2"/>
    <x v="20"/>
    <x v="20"/>
  </r>
  <r>
    <n v="42137"/>
    <n v="18535"/>
    <x v="22"/>
    <n v="1"/>
    <x v="40498"/>
    <s v="13/01/42501"/>
    <x v="40493"/>
    <d v="1899-12-30T17:16:45"/>
    <x v="2"/>
    <n v="20.75"/>
    <n v="20.75"/>
    <x v="2"/>
    <x v="1"/>
    <x v="3"/>
    <x v="16"/>
    <x v="16"/>
  </r>
  <r>
    <n v="42138"/>
    <n v="18535"/>
    <x v="57"/>
    <n v="1"/>
    <x v="40499"/>
    <s v="13/01/42502"/>
    <x v="40494"/>
    <d v="1899-12-30T17:16:45"/>
    <x v="2"/>
    <n v="20.5"/>
    <n v="20.5"/>
    <x v="2"/>
    <x v="1"/>
    <x v="0"/>
    <x v="1"/>
    <x v="1"/>
  </r>
  <r>
    <n v="42139"/>
    <n v="18536"/>
    <x v="83"/>
    <n v="1"/>
    <x v="40500"/>
    <s v="13/01/42503"/>
    <x v="40495"/>
    <d v="1899-12-30T17:22:08"/>
    <x v="2"/>
    <n v="23.65"/>
    <n v="23.65"/>
    <x v="2"/>
    <x v="2"/>
    <x v="2"/>
    <x v="31"/>
    <x v="31"/>
  </r>
  <r>
    <n v="42140"/>
    <n v="18536"/>
    <x v="14"/>
    <n v="1"/>
    <x v="40501"/>
    <s v="13/01/42504"/>
    <x v="40496"/>
    <d v="1899-12-30T17:22:08"/>
    <x v="2"/>
    <n v="12.5"/>
    <n v="12.5"/>
    <x v="2"/>
    <x v="2"/>
    <x v="2"/>
    <x v="3"/>
    <x v="3"/>
  </r>
  <r>
    <n v="42141"/>
    <n v="18537"/>
    <x v="27"/>
    <n v="1"/>
    <x v="40502"/>
    <s v="13/01/42505"/>
    <x v="40497"/>
    <d v="1899-12-30T17:40:00"/>
    <x v="2"/>
    <n v="12"/>
    <n v="12"/>
    <x v="2"/>
    <x v="2"/>
    <x v="0"/>
    <x v="19"/>
    <x v="19"/>
  </r>
  <r>
    <n v="42142"/>
    <n v="18537"/>
    <x v="80"/>
    <n v="1"/>
    <x v="40503"/>
    <s v="13/01/42506"/>
    <x v="40498"/>
    <d v="1899-12-30T17:40:00"/>
    <x v="2"/>
    <n v="16"/>
    <n v="16"/>
    <x v="2"/>
    <x v="0"/>
    <x v="1"/>
    <x v="27"/>
    <x v="27"/>
  </r>
  <r>
    <n v="42143"/>
    <n v="18538"/>
    <x v="23"/>
    <n v="1"/>
    <x v="40504"/>
    <s v="13/01/42507"/>
    <x v="40499"/>
    <d v="1899-12-30T17:42:58"/>
    <x v="2"/>
    <n v="16.75"/>
    <n v="16.75"/>
    <x v="2"/>
    <x v="0"/>
    <x v="3"/>
    <x v="16"/>
    <x v="16"/>
  </r>
  <r>
    <n v="42144"/>
    <n v="18538"/>
    <x v="69"/>
    <n v="1"/>
    <x v="40505"/>
    <s v="13/01/42508"/>
    <x v="40500"/>
    <d v="1899-12-30T17:42:58"/>
    <x v="2"/>
    <n v="12.75"/>
    <n v="12.75"/>
    <x v="2"/>
    <x v="2"/>
    <x v="3"/>
    <x v="5"/>
    <x v="5"/>
  </r>
  <r>
    <n v="42145"/>
    <n v="18539"/>
    <x v="52"/>
    <n v="1"/>
    <x v="40506"/>
    <s v="13/01/42509"/>
    <x v="40501"/>
    <d v="1899-12-30T17:45:40"/>
    <x v="2"/>
    <n v="16.5"/>
    <n v="16.5"/>
    <x v="2"/>
    <x v="0"/>
    <x v="2"/>
    <x v="26"/>
    <x v="26"/>
  </r>
  <r>
    <n v="42146"/>
    <n v="18540"/>
    <x v="24"/>
    <n v="1"/>
    <x v="40507"/>
    <s v="13/01/42510"/>
    <x v="40502"/>
    <d v="1899-12-30T17:50:31"/>
    <x v="2"/>
    <n v="15.25"/>
    <n v="15.25"/>
    <x v="2"/>
    <x v="1"/>
    <x v="0"/>
    <x v="17"/>
    <x v="17"/>
  </r>
  <r>
    <n v="42147"/>
    <n v="18540"/>
    <x v="80"/>
    <n v="1"/>
    <x v="40508"/>
    <s v="13/01/42511"/>
    <x v="40503"/>
    <d v="1899-12-30T17:50:31"/>
    <x v="2"/>
    <n v="16"/>
    <n v="16"/>
    <x v="2"/>
    <x v="0"/>
    <x v="1"/>
    <x v="27"/>
    <x v="27"/>
  </r>
  <r>
    <n v="42148"/>
    <n v="18540"/>
    <x v="75"/>
    <n v="1"/>
    <x v="40509"/>
    <s v="13/01/42512"/>
    <x v="40504"/>
    <d v="1899-12-30T17:50:31"/>
    <x v="2"/>
    <n v="12"/>
    <n v="12"/>
    <x v="2"/>
    <x v="2"/>
    <x v="1"/>
    <x v="27"/>
    <x v="27"/>
  </r>
  <r>
    <n v="42149"/>
    <n v="18540"/>
    <x v="10"/>
    <n v="1"/>
    <x v="40510"/>
    <s v="13/01/42513"/>
    <x v="40505"/>
    <d v="1899-12-30T17:50:31"/>
    <x v="2"/>
    <n v="12.5"/>
    <n v="12.5"/>
    <x v="2"/>
    <x v="2"/>
    <x v="2"/>
    <x v="9"/>
    <x v="9"/>
  </r>
  <r>
    <n v="42150"/>
    <n v="18541"/>
    <x v="46"/>
    <n v="1"/>
    <x v="40511"/>
    <s v="13/01/42514"/>
    <x v="40506"/>
    <d v="1899-12-30T18:34:54"/>
    <x v="2"/>
    <n v="12.75"/>
    <n v="12.75"/>
    <x v="2"/>
    <x v="2"/>
    <x v="3"/>
    <x v="29"/>
    <x v="29"/>
  </r>
  <r>
    <n v="42151"/>
    <n v="18541"/>
    <x v="2"/>
    <n v="1"/>
    <x v="40512"/>
    <s v="13/01/42515"/>
    <x v="40507"/>
    <d v="1899-12-30T18:34:54"/>
    <x v="2"/>
    <n v="18.5"/>
    <n v="18.5"/>
    <x v="2"/>
    <x v="1"/>
    <x v="1"/>
    <x v="2"/>
    <x v="2"/>
  </r>
  <r>
    <n v="42152"/>
    <n v="18541"/>
    <x v="3"/>
    <n v="1"/>
    <x v="40513"/>
    <s v="13/01/42516"/>
    <x v="40508"/>
    <d v="1899-12-30T18:34:54"/>
    <x v="2"/>
    <n v="20.75"/>
    <n v="20.75"/>
    <x v="2"/>
    <x v="1"/>
    <x v="2"/>
    <x v="3"/>
    <x v="3"/>
  </r>
  <r>
    <n v="42153"/>
    <n v="18541"/>
    <x v="47"/>
    <n v="1"/>
    <x v="40514"/>
    <s v="13/01/42517"/>
    <x v="40509"/>
    <d v="1899-12-30T18:34:54"/>
    <x v="2"/>
    <n v="9.75"/>
    <n v="9.75"/>
    <x v="2"/>
    <x v="2"/>
    <x v="0"/>
    <x v="17"/>
    <x v="17"/>
  </r>
  <r>
    <n v="42154"/>
    <n v="18542"/>
    <x v="49"/>
    <n v="1"/>
    <x v="40515"/>
    <s v="13/01/42518"/>
    <x v="40510"/>
    <d v="1899-12-30T18:40:11"/>
    <x v="2"/>
    <n v="16"/>
    <n v="16"/>
    <x v="2"/>
    <x v="0"/>
    <x v="1"/>
    <x v="10"/>
    <x v="10"/>
  </r>
  <r>
    <n v="42155"/>
    <n v="18542"/>
    <x v="16"/>
    <n v="1"/>
    <x v="40516"/>
    <s v="13/01/42519"/>
    <x v="40511"/>
    <d v="1899-12-30T18:40:11"/>
    <x v="2"/>
    <n v="20.75"/>
    <n v="20.75"/>
    <x v="2"/>
    <x v="1"/>
    <x v="2"/>
    <x v="12"/>
    <x v="12"/>
  </r>
  <r>
    <n v="42156"/>
    <n v="18542"/>
    <x v="75"/>
    <n v="1"/>
    <x v="40517"/>
    <s v="13/01/42520"/>
    <x v="40512"/>
    <d v="1899-12-30T18:40:11"/>
    <x v="2"/>
    <n v="12"/>
    <n v="12"/>
    <x v="2"/>
    <x v="2"/>
    <x v="1"/>
    <x v="27"/>
    <x v="27"/>
  </r>
  <r>
    <n v="42157"/>
    <n v="18542"/>
    <x v="70"/>
    <n v="1"/>
    <x v="40518"/>
    <s v="13/01/42521"/>
    <x v="40513"/>
    <d v="1899-12-30T18:40:11"/>
    <x v="2"/>
    <n v="20.75"/>
    <n v="20.75"/>
    <x v="2"/>
    <x v="1"/>
    <x v="2"/>
    <x v="9"/>
    <x v="9"/>
  </r>
  <r>
    <n v="42158"/>
    <n v="18543"/>
    <x v="25"/>
    <n v="1"/>
    <x v="40519"/>
    <s v="13/01/42522"/>
    <x v="40514"/>
    <d v="1899-12-30T18:47:34"/>
    <x v="2"/>
    <n v="12.75"/>
    <n v="12.75"/>
    <x v="2"/>
    <x v="2"/>
    <x v="3"/>
    <x v="16"/>
    <x v="16"/>
  </r>
  <r>
    <n v="42159"/>
    <n v="18543"/>
    <x v="77"/>
    <n v="1"/>
    <x v="40520"/>
    <s v="13/01/42523"/>
    <x v="40515"/>
    <d v="1899-12-30T18:47:34"/>
    <x v="2"/>
    <n v="16.75"/>
    <n v="16.75"/>
    <x v="2"/>
    <x v="0"/>
    <x v="1"/>
    <x v="24"/>
    <x v="24"/>
  </r>
  <r>
    <n v="42160"/>
    <n v="18543"/>
    <x v="67"/>
    <n v="1"/>
    <x v="40521"/>
    <s v="13/01/42524"/>
    <x v="40516"/>
    <d v="1899-12-30T18:47:34"/>
    <x v="2"/>
    <n v="12.25"/>
    <n v="12.25"/>
    <x v="2"/>
    <x v="2"/>
    <x v="2"/>
    <x v="28"/>
    <x v="28"/>
  </r>
  <r>
    <n v="42161"/>
    <n v="18543"/>
    <x v="68"/>
    <n v="1"/>
    <x v="40522"/>
    <s v="13/01/42525"/>
    <x v="40517"/>
    <d v="1899-12-30T18:47:34"/>
    <x v="2"/>
    <n v="12.5"/>
    <n v="12.5"/>
    <x v="2"/>
    <x v="2"/>
    <x v="2"/>
    <x v="12"/>
    <x v="12"/>
  </r>
  <r>
    <n v="42162"/>
    <n v="18544"/>
    <x v="23"/>
    <n v="1"/>
    <x v="40523"/>
    <s v="13/01/42526"/>
    <x v="40518"/>
    <d v="1899-12-30T18:56:27"/>
    <x v="2"/>
    <n v="16.75"/>
    <n v="16.75"/>
    <x v="2"/>
    <x v="0"/>
    <x v="3"/>
    <x v="16"/>
    <x v="16"/>
  </r>
  <r>
    <n v="42163"/>
    <n v="18544"/>
    <x v="58"/>
    <n v="1"/>
    <x v="40524"/>
    <s v="13/01/42527"/>
    <x v="40519"/>
    <d v="1899-12-30T18:56:27"/>
    <x v="2"/>
    <n v="16.75"/>
    <n v="16.75"/>
    <x v="2"/>
    <x v="0"/>
    <x v="3"/>
    <x v="18"/>
    <x v="18"/>
  </r>
  <r>
    <n v="42164"/>
    <n v="18544"/>
    <x v="80"/>
    <n v="1"/>
    <x v="40525"/>
    <s v="13/01/42528"/>
    <x v="40520"/>
    <d v="1899-12-30T18:56:27"/>
    <x v="2"/>
    <n v="16"/>
    <n v="16"/>
    <x v="2"/>
    <x v="0"/>
    <x v="1"/>
    <x v="27"/>
    <x v="27"/>
  </r>
  <r>
    <n v="42165"/>
    <n v="18544"/>
    <x v="5"/>
    <n v="1"/>
    <x v="40526"/>
    <s v="13/01/42529"/>
    <x v="40521"/>
    <d v="1899-12-30T18:56:27"/>
    <x v="2"/>
    <n v="20.75"/>
    <n v="20.75"/>
    <x v="2"/>
    <x v="1"/>
    <x v="3"/>
    <x v="5"/>
    <x v="5"/>
  </r>
  <r>
    <n v="42166"/>
    <n v="18545"/>
    <x v="8"/>
    <n v="1"/>
    <x v="40527"/>
    <s v="13/01/42530"/>
    <x v="40522"/>
    <d v="1899-12-30T19:10:41"/>
    <x v="2"/>
    <n v="12.75"/>
    <n v="12.75"/>
    <x v="2"/>
    <x v="2"/>
    <x v="3"/>
    <x v="7"/>
    <x v="7"/>
  </r>
  <r>
    <n v="42167"/>
    <n v="18546"/>
    <x v="51"/>
    <n v="1"/>
    <x v="40528"/>
    <s v="13/01/42531"/>
    <x v="40523"/>
    <d v="1899-12-30T19:12:48"/>
    <x v="2"/>
    <n v="10.5"/>
    <n v="10.5"/>
    <x v="2"/>
    <x v="2"/>
    <x v="0"/>
    <x v="0"/>
    <x v="0"/>
  </r>
  <r>
    <n v="42168"/>
    <n v="18547"/>
    <x v="2"/>
    <n v="1"/>
    <x v="40529"/>
    <s v="13/01/42532"/>
    <x v="40524"/>
    <d v="1899-12-30T19:34:00"/>
    <x v="2"/>
    <n v="18.5"/>
    <n v="18.5"/>
    <x v="2"/>
    <x v="1"/>
    <x v="1"/>
    <x v="2"/>
    <x v="2"/>
  </r>
  <r>
    <n v="42169"/>
    <n v="18547"/>
    <x v="3"/>
    <n v="1"/>
    <x v="40530"/>
    <s v="13/01/42533"/>
    <x v="40525"/>
    <d v="1899-12-30T19:34:00"/>
    <x v="2"/>
    <n v="20.75"/>
    <n v="20.75"/>
    <x v="2"/>
    <x v="1"/>
    <x v="2"/>
    <x v="3"/>
    <x v="3"/>
  </r>
  <r>
    <n v="42170"/>
    <n v="18548"/>
    <x v="63"/>
    <n v="1"/>
    <x v="40531"/>
    <s v="13/01/42534"/>
    <x v="40526"/>
    <d v="1899-12-30T19:36:10"/>
    <x v="2"/>
    <n v="16.5"/>
    <n v="16.5"/>
    <x v="2"/>
    <x v="0"/>
    <x v="2"/>
    <x v="6"/>
    <x v="6"/>
  </r>
  <r>
    <n v="42171"/>
    <n v="18548"/>
    <x v="18"/>
    <n v="1"/>
    <x v="40532"/>
    <s v="13/01/42535"/>
    <x v="40527"/>
    <d v="1899-12-30T19:36:10"/>
    <x v="2"/>
    <n v="12"/>
    <n v="12"/>
    <x v="2"/>
    <x v="2"/>
    <x v="1"/>
    <x v="14"/>
    <x v="14"/>
  </r>
  <r>
    <n v="42172"/>
    <n v="18549"/>
    <x v="78"/>
    <n v="1"/>
    <x v="40533"/>
    <s v="13/01/42536"/>
    <x v="40528"/>
    <d v="1899-12-30T19:44:34"/>
    <x v="2"/>
    <n v="12"/>
    <n v="12"/>
    <x v="2"/>
    <x v="2"/>
    <x v="0"/>
    <x v="11"/>
    <x v="11"/>
  </r>
  <r>
    <n v="42173"/>
    <n v="18549"/>
    <x v="45"/>
    <n v="1"/>
    <x v="40534"/>
    <s v="13/01/42537"/>
    <x v="40529"/>
    <d v="1899-12-30T19:44:34"/>
    <x v="2"/>
    <n v="20.25"/>
    <n v="20.25"/>
    <x v="2"/>
    <x v="1"/>
    <x v="1"/>
    <x v="14"/>
    <x v="14"/>
  </r>
  <r>
    <n v="42174"/>
    <n v="18550"/>
    <x v="41"/>
    <n v="1"/>
    <x v="40535"/>
    <s v="13/01/42538"/>
    <x v="40530"/>
    <d v="1899-12-30T20:02:27"/>
    <x v="2"/>
    <n v="16.75"/>
    <n v="16.75"/>
    <x v="2"/>
    <x v="0"/>
    <x v="3"/>
    <x v="7"/>
    <x v="7"/>
  </r>
  <r>
    <n v="42175"/>
    <n v="18550"/>
    <x v="20"/>
    <n v="1"/>
    <x v="40536"/>
    <s v="13/01/42539"/>
    <x v="40531"/>
    <d v="1899-12-30T20:02:27"/>
    <x v="2"/>
    <n v="20.75"/>
    <n v="20.75"/>
    <x v="2"/>
    <x v="1"/>
    <x v="3"/>
    <x v="15"/>
    <x v="15"/>
  </r>
  <r>
    <n v="42176"/>
    <n v="18550"/>
    <x v="10"/>
    <n v="1"/>
    <x v="40537"/>
    <s v="13/01/42540"/>
    <x v="40532"/>
    <d v="1899-12-30T20:02:27"/>
    <x v="2"/>
    <n v="12.5"/>
    <n v="12.5"/>
    <x v="2"/>
    <x v="2"/>
    <x v="2"/>
    <x v="9"/>
    <x v="9"/>
  </r>
  <r>
    <n v="42177"/>
    <n v="18550"/>
    <x v="72"/>
    <n v="1"/>
    <x v="40538"/>
    <s v="13/01/42541"/>
    <x v="40533"/>
    <d v="1899-12-30T20:02:27"/>
    <x v="2"/>
    <n v="16"/>
    <n v="16"/>
    <x v="2"/>
    <x v="0"/>
    <x v="1"/>
    <x v="14"/>
    <x v="14"/>
  </r>
  <r>
    <n v="42178"/>
    <n v="18551"/>
    <x v="38"/>
    <n v="1"/>
    <x v="40539"/>
    <s v="13/01/42542"/>
    <x v="40534"/>
    <d v="1899-12-30T20:19:57"/>
    <x v="2"/>
    <n v="20.25"/>
    <n v="20.25"/>
    <x v="2"/>
    <x v="1"/>
    <x v="2"/>
    <x v="28"/>
    <x v="28"/>
  </r>
  <r>
    <n v="42179"/>
    <n v="18551"/>
    <x v="56"/>
    <n v="1"/>
    <x v="40540"/>
    <s v="13/01/42543"/>
    <x v="40535"/>
    <d v="1899-12-30T20:19:57"/>
    <x v="2"/>
    <n v="16.75"/>
    <n v="16.75"/>
    <x v="2"/>
    <x v="0"/>
    <x v="3"/>
    <x v="5"/>
    <x v="5"/>
  </r>
  <r>
    <n v="42180"/>
    <n v="18552"/>
    <x v="3"/>
    <n v="1"/>
    <x v="40541"/>
    <s v="13/01/42544"/>
    <x v="40536"/>
    <d v="1899-12-30T20:31:29"/>
    <x v="2"/>
    <n v="20.75"/>
    <n v="20.75"/>
    <x v="2"/>
    <x v="1"/>
    <x v="2"/>
    <x v="3"/>
    <x v="3"/>
  </r>
  <r>
    <n v="42181"/>
    <n v="18552"/>
    <x v="34"/>
    <n v="2"/>
    <x v="40542"/>
    <s v="13/01/42545"/>
    <x v="40537"/>
    <d v="1899-12-30T20:31:29"/>
    <x v="2"/>
    <n v="16"/>
    <n v="32"/>
    <x v="2"/>
    <x v="0"/>
    <x v="1"/>
    <x v="25"/>
    <x v="25"/>
  </r>
  <r>
    <n v="42182"/>
    <n v="18552"/>
    <x v="18"/>
    <n v="1"/>
    <x v="40543"/>
    <s v="13/01/42546"/>
    <x v="40538"/>
    <d v="1899-12-30T20:31:29"/>
    <x v="2"/>
    <n v="12"/>
    <n v="12"/>
    <x v="2"/>
    <x v="2"/>
    <x v="1"/>
    <x v="14"/>
    <x v="14"/>
  </r>
  <r>
    <n v="42183"/>
    <n v="18553"/>
    <x v="53"/>
    <n v="1"/>
    <x v="40544"/>
    <s v="13/01/42547"/>
    <x v="40539"/>
    <d v="1899-12-30T20:46:16"/>
    <x v="2"/>
    <n v="16.75"/>
    <n v="16.75"/>
    <x v="2"/>
    <x v="0"/>
    <x v="3"/>
    <x v="29"/>
    <x v="29"/>
  </r>
  <r>
    <n v="42184"/>
    <n v="18554"/>
    <x v="51"/>
    <n v="1"/>
    <x v="40545"/>
    <s v="13/01/42548"/>
    <x v="40540"/>
    <d v="1899-12-30T20:51:27"/>
    <x v="2"/>
    <n v="10.5"/>
    <n v="10.5"/>
    <x v="2"/>
    <x v="2"/>
    <x v="0"/>
    <x v="0"/>
    <x v="0"/>
  </r>
  <r>
    <n v="42185"/>
    <n v="18555"/>
    <x v="79"/>
    <n v="1"/>
    <x v="40546"/>
    <s v="13/01/42549"/>
    <x v="40541"/>
    <d v="1899-12-30T20:51:43"/>
    <x v="2"/>
    <n v="12"/>
    <n v="12"/>
    <x v="2"/>
    <x v="2"/>
    <x v="1"/>
    <x v="25"/>
    <x v="25"/>
  </r>
  <r>
    <n v="42186"/>
    <n v="18556"/>
    <x v="29"/>
    <n v="1"/>
    <x v="40547"/>
    <s v="13/01/42550"/>
    <x v="40542"/>
    <d v="1899-12-30T21:05:18"/>
    <x v="2"/>
    <n v="17.95"/>
    <n v="17.95"/>
    <x v="2"/>
    <x v="1"/>
    <x v="1"/>
    <x v="21"/>
    <x v="21"/>
  </r>
  <r>
    <n v="42187"/>
    <n v="18557"/>
    <x v="25"/>
    <n v="1"/>
    <x v="40548"/>
    <s v="13/01/42551"/>
    <x v="40543"/>
    <d v="1899-12-30T21:43:47"/>
    <x v="2"/>
    <n v="12.75"/>
    <n v="12.75"/>
    <x v="2"/>
    <x v="2"/>
    <x v="3"/>
    <x v="16"/>
    <x v="16"/>
  </r>
  <r>
    <n v="42188"/>
    <n v="18557"/>
    <x v="51"/>
    <n v="1"/>
    <x v="40549"/>
    <s v="13/01/42552"/>
    <x v="40544"/>
    <d v="1899-12-30T21:43:47"/>
    <x v="2"/>
    <n v="10.5"/>
    <n v="10.5"/>
    <x v="2"/>
    <x v="2"/>
    <x v="0"/>
    <x v="0"/>
    <x v="0"/>
  </r>
  <r>
    <n v="42189"/>
    <n v="18557"/>
    <x v="19"/>
    <n v="1"/>
    <x v="40550"/>
    <s v="13/01/42553"/>
    <x v="40545"/>
    <d v="1899-12-30T21:43:47"/>
    <x v="2"/>
    <n v="20.25"/>
    <n v="20.25"/>
    <x v="2"/>
    <x v="1"/>
    <x v="1"/>
    <x v="4"/>
    <x v="4"/>
  </r>
  <r>
    <n v="42190"/>
    <n v="18557"/>
    <x v="38"/>
    <n v="1"/>
    <x v="40551"/>
    <s v="13/01/42554"/>
    <x v="40546"/>
    <d v="1899-12-30T21:43:47"/>
    <x v="2"/>
    <n v="20.25"/>
    <n v="20.25"/>
    <x v="2"/>
    <x v="1"/>
    <x v="2"/>
    <x v="28"/>
    <x v="28"/>
  </r>
  <r>
    <n v="42191"/>
    <n v="18558"/>
    <x v="41"/>
    <n v="1"/>
    <x v="40552"/>
    <s v="13/01/42555"/>
    <x v="40547"/>
    <d v="1899-12-30T11:22:32"/>
    <x v="0"/>
    <n v="16.75"/>
    <n v="16.75"/>
    <x v="2"/>
    <x v="0"/>
    <x v="3"/>
    <x v="7"/>
    <x v="7"/>
  </r>
  <r>
    <n v="42192"/>
    <n v="18558"/>
    <x v="3"/>
    <n v="1"/>
    <x v="40553"/>
    <s v="13/01/42556"/>
    <x v="40548"/>
    <d v="1899-12-30T11:22:32"/>
    <x v="0"/>
    <n v="20.75"/>
    <n v="20.75"/>
    <x v="2"/>
    <x v="1"/>
    <x v="2"/>
    <x v="3"/>
    <x v="3"/>
  </r>
  <r>
    <n v="42193"/>
    <n v="18558"/>
    <x v="33"/>
    <n v="1"/>
    <x v="40554"/>
    <s v="13/01/42557"/>
    <x v="40549"/>
    <d v="1899-12-30T11:22:32"/>
    <x v="0"/>
    <n v="12.75"/>
    <n v="12.75"/>
    <x v="2"/>
    <x v="2"/>
    <x v="1"/>
    <x v="24"/>
    <x v="24"/>
  </r>
  <r>
    <n v="42194"/>
    <n v="18558"/>
    <x v="65"/>
    <n v="1"/>
    <x v="40555"/>
    <s v="13/01/42558"/>
    <x v="40550"/>
    <d v="1899-12-30T11:22:32"/>
    <x v="0"/>
    <n v="16.75"/>
    <n v="16.75"/>
    <x v="2"/>
    <x v="0"/>
    <x v="3"/>
    <x v="15"/>
    <x v="15"/>
  </r>
  <r>
    <n v="42195"/>
    <n v="18559"/>
    <x v="78"/>
    <n v="1"/>
    <x v="40556"/>
    <s v="13/01/42559"/>
    <x v="40551"/>
    <d v="1899-12-30T11:23:55"/>
    <x v="0"/>
    <n v="12"/>
    <n v="12"/>
    <x v="2"/>
    <x v="2"/>
    <x v="0"/>
    <x v="11"/>
    <x v="11"/>
  </r>
  <r>
    <n v="42196"/>
    <n v="18560"/>
    <x v="39"/>
    <n v="1"/>
    <x v="40557"/>
    <s v="13/01/42560"/>
    <x v="40552"/>
    <d v="1899-12-30T11:39:14"/>
    <x v="0"/>
    <n v="16"/>
    <n v="16"/>
    <x v="2"/>
    <x v="0"/>
    <x v="0"/>
    <x v="11"/>
    <x v="11"/>
  </r>
  <r>
    <n v="42197"/>
    <n v="18561"/>
    <x v="28"/>
    <n v="1"/>
    <x v="40558"/>
    <s v="13/01/42561"/>
    <x v="40553"/>
    <d v="1899-12-30T12:32:27"/>
    <x v="1"/>
    <n v="20.75"/>
    <n v="20.75"/>
    <x v="2"/>
    <x v="1"/>
    <x v="2"/>
    <x v="20"/>
    <x v="20"/>
  </r>
  <r>
    <n v="42198"/>
    <n v="18561"/>
    <x v="55"/>
    <n v="1"/>
    <x v="40559"/>
    <s v="13/01/42562"/>
    <x v="40554"/>
    <d v="1899-12-30T12:32:27"/>
    <x v="1"/>
    <n v="12.5"/>
    <n v="12.5"/>
    <x v="2"/>
    <x v="2"/>
    <x v="1"/>
    <x v="13"/>
    <x v="13"/>
  </r>
  <r>
    <n v="42199"/>
    <n v="18562"/>
    <x v="53"/>
    <n v="1"/>
    <x v="40560"/>
    <s v="13/01/42563"/>
    <x v="40555"/>
    <d v="1899-12-30T12:42:13"/>
    <x v="1"/>
    <n v="16.75"/>
    <n v="16.75"/>
    <x v="2"/>
    <x v="0"/>
    <x v="3"/>
    <x v="29"/>
    <x v="29"/>
  </r>
  <r>
    <n v="42200"/>
    <n v="18562"/>
    <x v="1"/>
    <n v="1"/>
    <x v="40561"/>
    <s v="13/01/42564"/>
    <x v="40556"/>
    <d v="1899-12-30T12:42:13"/>
    <x v="1"/>
    <n v="16"/>
    <n v="16"/>
    <x v="2"/>
    <x v="0"/>
    <x v="0"/>
    <x v="1"/>
    <x v="1"/>
  </r>
  <r>
    <n v="42201"/>
    <n v="18562"/>
    <x v="87"/>
    <n v="1"/>
    <x v="40562"/>
    <s v="13/01/42565"/>
    <x v="40557"/>
    <d v="1899-12-30T12:42:13"/>
    <x v="1"/>
    <n v="16.5"/>
    <n v="16.5"/>
    <x v="2"/>
    <x v="0"/>
    <x v="2"/>
    <x v="20"/>
    <x v="20"/>
  </r>
  <r>
    <n v="42202"/>
    <n v="18563"/>
    <x v="27"/>
    <n v="1"/>
    <x v="40563"/>
    <s v="13/01/42566"/>
    <x v="40558"/>
    <d v="1899-12-30T12:51:24"/>
    <x v="1"/>
    <n v="12"/>
    <n v="12"/>
    <x v="2"/>
    <x v="2"/>
    <x v="0"/>
    <x v="19"/>
    <x v="19"/>
  </r>
  <r>
    <n v="42203"/>
    <n v="18563"/>
    <x v="5"/>
    <n v="1"/>
    <x v="40564"/>
    <s v="13/01/42567"/>
    <x v="40559"/>
    <d v="1899-12-30T12:51:24"/>
    <x v="1"/>
    <n v="20.75"/>
    <n v="20.75"/>
    <x v="2"/>
    <x v="1"/>
    <x v="3"/>
    <x v="5"/>
    <x v="5"/>
  </r>
  <r>
    <n v="42204"/>
    <n v="18564"/>
    <x v="3"/>
    <n v="1"/>
    <x v="40565"/>
    <s v="13/01/42568"/>
    <x v="40560"/>
    <d v="1899-12-30T12:53:30"/>
    <x v="1"/>
    <n v="20.75"/>
    <n v="20.75"/>
    <x v="2"/>
    <x v="1"/>
    <x v="2"/>
    <x v="3"/>
    <x v="3"/>
  </r>
  <r>
    <n v="42205"/>
    <n v="18565"/>
    <x v="23"/>
    <n v="1"/>
    <x v="40566"/>
    <s v="13/01/42569"/>
    <x v="40561"/>
    <d v="1899-12-30T12:56:20"/>
    <x v="1"/>
    <n v="16.75"/>
    <n v="16.75"/>
    <x v="2"/>
    <x v="0"/>
    <x v="3"/>
    <x v="16"/>
    <x v="16"/>
  </r>
  <r>
    <n v="42206"/>
    <n v="18566"/>
    <x v="11"/>
    <n v="1"/>
    <x v="40567"/>
    <s v="13/01/42570"/>
    <x v="40562"/>
    <d v="1899-12-30T13:01:40"/>
    <x v="1"/>
    <n v="12"/>
    <n v="12"/>
    <x v="2"/>
    <x v="2"/>
    <x v="0"/>
    <x v="1"/>
    <x v="1"/>
  </r>
  <r>
    <n v="42207"/>
    <n v="18566"/>
    <x v="20"/>
    <n v="1"/>
    <x v="40568"/>
    <s v="13/01/42571"/>
    <x v="40563"/>
    <d v="1899-12-30T13:01:40"/>
    <x v="1"/>
    <n v="20.75"/>
    <n v="20.75"/>
    <x v="2"/>
    <x v="1"/>
    <x v="3"/>
    <x v="15"/>
    <x v="15"/>
  </r>
  <r>
    <n v="42208"/>
    <n v="18567"/>
    <x v="35"/>
    <n v="1"/>
    <x v="40569"/>
    <s v="13/01/42572"/>
    <x v="40564"/>
    <d v="1899-12-30T13:06:51"/>
    <x v="1"/>
    <n v="12.5"/>
    <n v="12.5"/>
    <x v="2"/>
    <x v="2"/>
    <x v="2"/>
    <x v="26"/>
    <x v="26"/>
  </r>
  <r>
    <n v="42209"/>
    <n v="18568"/>
    <x v="22"/>
    <n v="1"/>
    <x v="40570"/>
    <s v="13/01/42573"/>
    <x v="40565"/>
    <d v="1899-12-30T13:07:13"/>
    <x v="1"/>
    <n v="20.75"/>
    <n v="20.75"/>
    <x v="2"/>
    <x v="1"/>
    <x v="3"/>
    <x v="16"/>
    <x v="16"/>
  </r>
  <r>
    <n v="42210"/>
    <n v="18569"/>
    <x v="51"/>
    <n v="1"/>
    <x v="40571"/>
    <s v="13/01/42574"/>
    <x v="40566"/>
    <d v="1899-12-30T13:07:35"/>
    <x v="1"/>
    <n v="10.5"/>
    <n v="10.5"/>
    <x v="2"/>
    <x v="2"/>
    <x v="0"/>
    <x v="0"/>
    <x v="0"/>
  </r>
  <r>
    <n v="42211"/>
    <n v="18570"/>
    <x v="27"/>
    <n v="1"/>
    <x v="40572"/>
    <s v="13/01/42575"/>
    <x v="40567"/>
    <d v="1899-12-30T13:17:39"/>
    <x v="1"/>
    <n v="12"/>
    <n v="12"/>
    <x v="2"/>
    <x v="2"/>
    <x v="0"/>
    <x v="19"/>
    <x v="19"/>
  </r>
  <r>
    <n v="42212"/>
    <n v="18570"/>
    <x v="53"/>
    <n v="1"/>
    <x v="40573"/>
    <s v="13/01/42576"/>
    <x v="40568"/>
    <d v="1899-12-30T13:17:39"/>
    <x v="1"/>
    <n v="16.75"/>
    <n v="16.75"/>
    <x v="2"/>
    <x v="0"/>
    <x v="3"/>
    <x v="29"/>
    <x v="29"/>
  </r>
  <r>
    <n v="42213"/>
    <n v="18570"/>
    <x v="12"/>
    <n v="1"/>
    <x v="40574"/>
    <s v="13/01/42577"/>
    <x v="40569"/>
    <d v="1899-12-30T13:17:39"/>
    <x v="1"/>
    <n v="12"/>
    <n v="12"/>
    <x v="2"/>
    <x v="2"/>
    <x v="1"/>
    <x v="10"/>
    <x v="10"/>
  </r>
  <r>
    <n v="42214"/>
    <n v="18570"/>
    <x v="47"/>
    <n v="1"/>
    <x v="40575"/>
    <s v="13/01/42578"/>
    <x v="40570"/>
    <d v="1899-12-30T13:17:39"/>
    <x v="1"/>
    <n v="9.75"/>
    <n v="9.75"/>
    <x v="2"/>
    <x v="2"/>
    <x v="0"/>
    <x v="17"/>
    <x v="17"/>
  </r>
  <r>
    <n v="42215"/>
    <n v="18570"/>
    <x v="67"/>
    <n v="1"/>
    <x v="40576"/>
    <s v="13/01/42579"/>
    <x v="40571"/>
    <d v="1899-12-30T13:17:39"/>
    <x v="1"/>
    <n v="12.25"/>
    <n v="12.25"/>
    <x v="2"/>
    <x v="2"/>
    <x v="2"/>
    <x v="28"/>
    <x v="28"/>
  </r>
  <r>
    <n v="42216"/>
    <n v="18570"/>
    <x v="82"/>
    <n v="1"/>
    <x v="40577"/>
    <s v="13/01/42580"/>
    <x v="40572"/>
    <d v="1899-12-30T13:17:39"/>
    <x v="1"/>
    <n v="16.5"/>
    <n v="16.5"/>
    <x v="2"/>
    <x v="0"/>
    <x v="1"/>
    <x v="13"/>
    <x v="13"/>
  </r>
  <r>
    <n v="42217"/>
    <n v="18570"/>
    <x v="36"/>
    <n v="1"/>
    <x v="40578"/>
    <s v="13/01/42581"/>
    <x v="40573"/>
    <d v="1899-12-30T13:17:39"/>
    <x v="1"/>
    <n v="20.25"/>
    <n v="20.25"/>
    <x v="2"/>
    <x v="1"/>
    <x v="1"/>
    <x v="27"/>
    <x v="27"/>
  </r>
  <r>
    <n v="42218"/>
    <n v="18570"/>
    <x v="62"/>
    <n v="1"/>
    <x v="40579"/>
    <s v="13/01/42582"/>
    <x v="40574"/>
    <d v="1899-12-30T13:17:39"/>
    <x v="1"/>
    <n v="16.5"/>
    <n v="16.5"/>
    <x v="2"/>
    <x v="0"/>
    <x v="2"/>
    <x v="9"/>
    <x v="9"/>
  </r>
  <r>
    <n v="42219"/>
    <n v="18571"/>
    <x v="2"/>
    <n v="1"/>
    <x v="40580"/>
    <s v="13/01/42583"/>
    <x v="40575"/>
    <d v="1899-12-30T13:18:03"/>
    <x v="1"/>
    <n v="18.5"/>
    <n v="18.5"/>
    <x v="2"/>
    <x v="1"/>
    <x v="1"/>
    <x v="2"/>
    <x v="2"/>
  </r>
  <r>
    <n v="42220"/>
    <n v="18571"/>
    <x v="66"/>
    <n v="1"/>
    <x v="40581"/>
    <s v="13/01/42584"/>
    <x v="40576"/>
    <d v="1899-12-30T13:18:03"/>
    <x v="1"/>
    <n v="14.5"/>
    <n v="14.5"/>
    <x v="2"/>
    <x v="0"/>
    <x v="0"/>
    <x v="30"/>
    <x v="30"/>
  </r>
  <r>
    <n v="42221"/>
    <n v="18571"/>
    <x v="24"/>
    <n v="1"/>
    <x v="40582"/>
    <s v="13/01/42585"/>
    <x v="40577"/>
    <d v="1899-12-30T13:18:03"/>
    <x v="1"/>
    <n v="15.25"/>
    <n v="15.25"/>
    <x v="2"/>
    <x v="1"/>
    <x v="0"/>
    <x v="17"/>
    <x v="17"/>
  </r>
  <r>
    <n v="42222"/>
    <n v="18572"/>
    <x v="78"/>
    <n v="1"/>
    <x v="40583"/>
    <s v="13/01/42586"/>
    <x v="40578"/>
    <d v="1899-12-30T13:20:49"/>
    <x v="1"/>
    <n v="12"/>
    <n v="12"/>
    <x v="2"/>
    <x v="2"/>
    <x v="0"/>
    <x v="11"/>
    <x v="11"/>
  </r>
  <r>
    <n v="42223"/>
    <n v="18572"/>
    <x v="33"/>
    <n v="1"/>
    <x v="40584"/>
    <s v="13/01/42587"/>
    <x v="40579"/>
    <d v="1899-12-30T13:20:49"/>
    <x v="1"/>
    <n v="12.75"/>
    <n v="12.75"/>
    <x v="2"/>
    <x v="2"/>
    <x v="1"/>
    <x v="24"/>
    <x v="24"/>
  </r>
  <r>
    <n v="42224"/>
    <n v="18572"/>
    <x v="63"/>
    <n v="1"/>
    <x v="40585"/>
    <s v="13/01/42588"/>
    <x v="40580"/>
    <d v="1899-12-30T13:20:49"/>
    <x v="1"/>
    <n v="16.5"/>
    <n v="16.5"/>
    <x v="2"/>
    <x v="0"/>
    <x v="2"/>
    <x v="6"/>
    <x v="6"/>
  </r>
  <r>
    <n v="42225"/>
    <n v="18572"/>
    <x v="5"/>
    <n v="1"/>
    <x v="40586"/>
    <s v="13/01/42589"/>
    <x v="40581"/>
    <d v="1899-12-30T13:20:49"/>
    <x v="1"/>
    <n v="20.75"/>
    <n v="20.75"/>
    <x v="2"/>
    <x v="1"/>
    <x v="3"/>
    <x v="5"/>
    <x v="5"/>
  </r>
  <r>
    <n v="42226"/>
    <n v="18573"/>
    <x v="1"/>
    <n v="1"/>
    <x v="40587"/>
    <s v="13/01/42590"/>
    <x v="40582"/>
    <d v="1899-12-30T13:27:28"/>
    <x v="1"/>
    <n v="16"/>
    <n v="16"/>
    <x v="2"/>
    <x v="0"/>
    <x v="0"/>
    <x v="1"/>
    <x v="1"/>
  </r>
  <r>
    <n v="42227"/>
    <n v="18574"/>
    <x v="32"/>
    <n v="1"/>
    <x v="40588"/>
    <s v="13/01/42591"/>
    <x v="40583"/>
    <d v="1899-12-30T13:40:34"/>
    <x v="1"/>
    <n v="14.75"/>
    <n v="14.75"/>
    <x v="2"/>
    <x v="0"/>
    <x v="1"/>
    <x v="21"/>
    <x v="21"/>
  </r>
  <r>
    <n v="42228"/>
    <n v="18575"/>
    <x v="60"/>
    <n v="1"/>
    <x v="40589"/>
    <s v="13/01/42592"/>
    <x v="40584"/>
    <d v="1899-12-30T14:04:33"/>
    <x v="1"/>
    <n v="16.5"/>
    <n v="16.5"/>
    <x v="2"/>
    <x v="1"/>
    <x v="0"/>
    <x v="0"/>
    <x v="0"/>
  </r>
  <r>
    <n v="42229"/>
    <n v="18575"/>
    <x v="54"/>
    <n v="1"/>
    <x v="40590"/>
    <s v="13/01/42593"/>
    <x v="40585"/>
    <d v="1899-12-30T14:04:33"/>
    <x v="1"/>
    <n v="20.75"/>
    <n v="20.75"/>
    <x v="2"/>
    <x v="1"/>
    <x v="2"/>
    <x v="26"/>
    <x v="26"/>
  </r>
  <r>
    <n v="42230"/>
    <n v="18575"/>
    <x v="52"/>
    <n v="1"/>
    <x v="40591"/>
    <s v="13/01/42594"/>
    <x v="40586"/>
    <d v="1899-12-30T14:04:33"/>
    <x v="1"/>
    <n v="16.5"/>
    <n v="16.5"/>
    <x v="2"/>
    <x v="0"/>
    <x v="2"/>
    <x v="26"/>
    <x v="26"/>
  </r>
  <r>
    <n v="42231"/>
    <n v="18576"/>
    <x v="23"/>
    <n v="1"/>
    <x v="40592"/>
    <s v="13/01/42595"/>
    <x v="40587"/>
    <d v="1899-12-30T14:12:07"/>
    <x v="1"/>
    <n v="16.75"/>
    <n v="16.75"/>
    <x v="2"/>
    <x v="0"/>
    <x v="3"/>
    <x v="16"/>
    <x v="16"/>
  </r>
  <r>
    <n v="42232"/>
    <n v="18576"/>
    <x v="46"/>
    <n v="1"/>
    <x v="40593"/>
    <s v="13/01/42596"/>
    <x v="40588"/>
    <d v="1899-12-30T14:12:07"/>
    <x v="1"/>
    <n v="12.75"/>
    <n v="12.75"/>
    <x v="2"/>
    <x v="2"/>
    <x v="3"/>
    <x v="29"/>
    <x v="29"/>
  </r>
  <r>
    <n v="42233"/>
    <n v="18576"/>
    <x v="1"/>
    <n v="1"/>
    <x v="40594"/>
    <s v="13/01/42597"/>
    <x v="40589"/>
    <d v="1899-12-30T14:12:07"/>
    <x v="1"/>
    <n v="16"/>
    <n v="16"/>
    <x v="2"/>
    <x v="0"/>
    <x v="0"/>
    <x v="1"/>
    <x v="1"/>
  </r>
  <r>
    <n v="42234"/>
    <n v="18576"/>
    <x v="32"/>
    <n v="1"/>
    <x v="40595"/>
    <s v="13/01/42598"/>
    <x v="40590"/>
    <d v="1899-12-30T14:12:07"/>
    <x v="1"/>
    <n v="14.75"/>
    <n v="14.75"/>
    <x v="2"/>
    <x v="0"/>
    <x v="1"/>
    <x v="21"/>
    <x v="21"/>
  </r>
  <r>
    <n v="42235"/>
    <n v="18576"/>
    <x v="6"/>
    <n v="1"/>
    <x v="40596"/>
    <s v="13/01/42599"/>
    <x v="40591"/>
    <d v="1899-12-30T14:12:07"/>
    <x v="1"/>
    <n v="16.5"/>
    <n v="16.5"/>
    <x v="2"/>
    <x v="0"/>
    <x v="2"/>
    <x v="3"/>
    <x v="3"/>
  </r>
  <r>
    <n v="42236"/>
    <n v="18576"/>
    <x v="19"/>
    <n v="1"/>
    <x v="40597"/>
    <s v="13/01/42600"/>
    <x v="40592"/>
    <d v="1899-12-30T14:12:07"/>
    <x v="1"/>
    <n v="20.25"/>
    <n v="20.25"/>
    <x v="2"/>
    <x v="1"/>
    <x v="1"/>
    <x v="4"/>
    <x v="4"/>
  </r>
  <r>
    <n v="42237"/>
    <n v="18576"/>
    <x v="40"/>
    <n v="1"/>
    <x v="40598"/>
    <s v="13/01/42601"/>
    <x v="40593"/>
    <d v="1899-12-30T14:12:07"/>
    <x v="1"/>
    <n v="12.75"/>
    <n v="12.75"/>
    <x v="2"/>
    <x v="2"/>
    <x v="3"/>
    <x v="15"/>
    <x v="15"/>
  </r>
  <r>
    <n v="42238"/>
    <n v="18576"/>
    <x v="72"/>
    <n v="1"/>
    <x v="40599"/>
    <s v="13/01/42602"/>
    <x v="40594"/>
    <d v="1899-12-30T14:12:07"/>
    <x v="1"/>
    <n v="16"/>
    <n v="16"/>
    <x v="2"/>
    <x v="0"/>
    <x v="1"/>
    <x v="14"/>
    <x v="14"/>
  </r>
  <r>
    <n v="42239"/>
    <n v="18577"/>
    <x v="0"/>
    <n v="1"/>
    <x v="40600"/>
    <s v="13/01/42603"/>
    <x v="40595"/>
    <d v="1899-12-30T14:44:59"/>
    <x v="1"/>
    <n v="13.25"/>
    <n v="13.25"/>
    <x v="2"/>
    <x v="0"/>
    <x v="0"/>
    <x v="0"/>
    <x v="0"/>
  </r>
  <r>
    <n v="42240"/>
    <n v="18577"/>
    <x v="51"/>
    <n v="1"/>
    <x v="40601"/>
    <s v="13/01/42604"/>
    <x v="40596"/>
    <d v="1899-12-30T14:44:59"/>
    <x v="1"/>
    <n v="10.5"/>
    <n v="10.5"/>
    <x v="2"/>
    <x v="2"/>
    <x v="0"/>
    <x v="0"/>
    <x v="0"/>
  </r>
  <r>
    <n v="42241"/>
    <n v="18578"/>
    <x v="51"/>
    <n v="1"/>
    <x v="40602"/>
    <s v="13/01/42605"/>
    <x v="40597"/>
    <d v="1899-12-30T15:20:44"/>
    <x v="1"/>
    <n v="10.5"/>
    <n v="10.5"/>
    <x v="2"/>
    <x v="2"/>
    <x v="0"/>
    <x v="0"/>
    <x v="0"/>
  </r>
  <r>
    <n v="42242"/>
    <n v="18579"/>
    <x v="89"/>
    <n v="1"/>
    <x v="40603"/>
    <s v="13/01/42606"/>
    <x v="40598"/>
    <d v="1899-12-30T15:28:13"/>
    <x v="1"/>
    <n v="20.25"/>
    <n v="20.25"/>
    <x v="2"/>
    <x v="1"/>
    <x v="2"/>
    <x v="23"/>
    <x v="23"/>
  </r>
  <r>
    <n v="42243"/>
    <n v="18580"/>
    <x v="3"/>
    <n v="1"/>
    <x v="40604"/>
    <s v="13/01/42607"/>
    <x v="40599"/>
    <d v="1899-12-30T15:55:58"/>
    <x v="1"/>
    <n v="20.75"/>
    <n v="20.75"/>
    <x v="2"/>
    <x v="1"/>
    <x v="2"/>
    <x v="3"/>
    <x v="3"/>
  </r>
  <r>
    <n v="42244"/>
    <n v="18580"/>
    <x v="54"/>
    <n v="1"/>
    <x v="40605"/>
    <s v="13/01/42608"/>
    <x v="40600"/>
    <d v="1899-12-30T15:55:58"/>
    <x v="1"/>
    <n v="20.75"/>
    <n v="20.75"/>
    <x v="2"/>
    <x v="1"/>
    <x v="2"/>
    <x v="26"/>
    <x v="26"/>
  </r>
  <r>
    <n v="42245"/>
    <n v="18581"/>
    <x v="38"/>
    <n v="1"/>
    <x v="40606"/>
    <s v="13/01/42609"/>
    <x v="40601"/>
    <d v="1899-12-30T15:57:35"/>
    <x v="1"/>
    <n v="20.25"/>
    <n v="20.25"/>
    <x v="2"/>
    <x v="1"/>
    <x v="2"/>
    <x v="28"/>
    <x v="28"/>
  </r>
  <r>
    <n v="42246"/>
    <n v="18582"/>
    <x v="5"/>
    <n v="1"/>
    <x v="40607"/>
    <s v="13/01/42610"/>
    <x v="40602"/>
    <d v="1899-12-30T16:06:22"/>
    <x v="2"/>
    <n v="20.75"/>
    <n v="20.75"/>
    <x v="2"/>
    <x v="1"/>
    <x v="3"/>
    <x v="5"/>
    <x v="5"/>
  </r>
  <r>
    <n v="42247"/>
    <n v="18583"/>
    <x v="24"/>
    <n v="1"/>
    <x v="40608"/>
    <s v="13/01/42611"/>
    <x v="40603"/>
    <d v="1899-12-30T16:08:41"/>
    <x v="2"/>
    <n v="15.25"/>
    <n v="15.25"/>
    <x v="2"/>
    <x v="1"/>
    <x v="0"/>
    <x v="17"/>
    <x v="17"/>
  </r>
  <r>
    <n v="42248"/>
    <n v="18583"/>
    <x v="86"/>
    <n v="1"/>
    <x v="40609"/>
    <s v="13/01/42612"/>
    <x v="40604"/>
    <d v="1899-12-30T16:08:41"/>
    <x v="2"/>
    <n v="20.5"/>
    <n v="20.5"/>
    <x v="2"/>
    <x v="1"/>
    <x v="0"/>
    <x v="8"/>
    <x v="8"/>
  </r>
  <r>
    <n v="42249"/>
    <n v="18584"/>
    <x v="2"/>
    <n v="1"/>
    <x v="40610"/>
    <s v="13/01/42613"/>
    <x v="40605"/>
    <d v="1899-12-30T16:13:46"/>
    <x v="2"/>
    <n v="18.5"/>
    <n v="18.5"/>
    <x v="2"/>
    <x v="1"/>
    <x v="1"/>
    <x v="2"/>
    <x v="2"/>
  </r>
  <r>
    <n v="42250"/>
    <n v="18584"/>
    <x v="65"/>
    <n v="1"/>
    <x v="40611"/>
    <s v="13/01/42614"/>
    <x v="40606"/>
    <d v="1899-12-30T16:13:46"/>
    <x v="2"/>
    <n v="16.75"/>
    <n v="16.75"/>
    <x v="2"/>
    <x v="0"/>
    <x v="3"/>
    <x v="15"/>
    <x v="15"/>
  </r>
  <r>
    <n v="42251"/>
    <n v="18585"/>
    <x v="84"/>
    <n v="1"/>
    <x v="40612"/>
    <s v="13/01/42615"/>
    <x v="40607"/>
    <d v="1899-12-30T16:28:45"/>
    <x v="2"/>
    <n v="20.75"/>
    <n v="20.75"/>
    <x v="2"/>
    <x v="1"/>
    <x v="3"/>
    <x v="29"/>
    <x v="29"/>
  </r>
  <r>
    <n v="42252"/>
    <n v="18585"/>
    <x v="1"/>
    <n v="1"/>
    <x v="40613"/>
    <s v="13/01/42616"/>
    <x v="40608"/>
    <d v="1899-12-30T16:28:45"/>
    <x v="2"/>
    <n v="16"/>
    <n v="16"/>
    <x v="2"/>
    <x v="0"/>
    <x v="0"/>
    <x v="1"/>
    <x v="1"/>
  </r>
  <r>
    <n v="42253"/>
    <n v="18586"/>
    <x v="25"/>
    <n v="1"/>
    <x v="40614"/>
    <s v="13/01/42617"/>
    <x v="40609"/>
    <d v="1899-12-30T16:54:22"/>
    <x v="2"/>
    <n v="12.75"/>
    <n v="12.75"/>
    <x v="2"/>
    <x v="2"/>
    <x v="3"/>
    <x v="16"/>
    <x v="16"/>
  </r>
  <r>
    <n v="42254"/>
    <n v="18586"/>
    <x v="29"/>
    <n v="1"/>
    <x v="40615"/>
    <s v="13/01/42618"/>
    <x v="40610"/>
    <d v="1899-12-30T16:54:22"/>
    <x v="2"/>
    <n v="17.95"/>
    <n v="17.95"/>
    <x v="2"/>
    <x v="1"/>
    <x v="1"/>
    <x v="21"/>
    <x v="21"/>
  </r>
  <r>
    <n v="42255"/>
    <n v="18587"/>
    <x v="82"/>
    <n v="1"/>
    <x v="40616"/>
    <s v="13/01/42619"/>
    <x v="40611"/>
    <d v="1899-12-30T17:12:40"/>
    <x v="2"/>
    <n v="16.5"/>
    <n v="16.5"/>
    <x v="2"/>
    <x v="0"/>
    <x v="1"/>
    <x v="13"/>
    <x v="13"/>
  </r>
  <r>
    <n v="42256"/>
    <n v="18588"/>
    <x v="27"/>
    <n v="1"/>
    <x v="40617"/>
    <s v="13/01/42620"/>
    <x v="40612"/>
    <d v="1899-12-30T17:16:30"/>
    <x v="2"/>
    <n v="12"/>
    <n v="12"/>
    <x v="2"/>
    <x v="2"/>
    <x v="0"/>
    <x v="19"/>
    <x v="19"/>
  </r>
  <r>
    <n v="42257"/>
    <n v="18588"/>
    <x v="23"/>
    <n v="1"/>
    <x v="40618"/>
    <s v="13/01/42621"/>
    <x v="40613"/>
    <d v="1899-12-30T17:16:30"/>
    <x v="2"/>
    <n v="16.75"/>
    <n v="16.75"/>
    <x v="2"/>
    <x v="0"/>
    <x v="3"/>
    <x v="16"/>
    <x v="16"/>
  </r>
  <r>
    <n v="42258"/>
    <n v="18588"/>
    <x v="53"/>
    <n v="1"/>
    <x v="40619"/>
    <s v="13/01/42622"/>
    <x v="40614"/>
    <d v="1899-12-30T17:16:30"/>
    <x v="2"/>
    <n v="16.75"/>
    <n v="16.75"/>
    <x v="2"/>
    <x v="0"/>
    <x v="3"/>
    <x v="29"/>
    <x v="29"/>
  </r>
  <r>
    <n v="42259"/>
    <n v="18588"/>
    <x v="29"/>
    <n v="1"/>
    <x v="40620"/>
    <s v="13/01/42623"/>
    <x v="40615"/>
    <d v="1899-12-30T17:16:30"/>
    <x v="2"/>
    <n v="17.95"/>
    <n v="17.95"/>
    <x v="2"/>
    <x v="1"/>
    <x v="1"/>
    <x v="21"/>
    <x v="21"/>
  </r>
  <r>
    <n v="42260"/>
    <n v="18589"/>
    <x v="89"/>
    <n v="1"/>
    <x v="40621"/>
    <s v="13/01/42624"/>
    <x v="40616"/>
    <d v="1899-12-30T17:23:17"/>
    <x v="2"/>
    <n v="20.25"/>
    <n v="20.25"/>
    <x v="2"/>
    <x v="1"/>
    <x v="2"/>
    <x v="23"/>
    <x v="23"/>
  </r>
  <r>
    <n v="42261"/>
    <n v="18590"/>
    <x v="83"/>
    <n v="1"/>
    <x v="40622"/>
    <s v="13/01/42625"/>
    <x v="40617"/>
    <d v="1899-12-30T17:23:24"/>
    <x v="2"/>
    <n v="23.65"/>
    <n v="23.65"/>
    <x v="2"/>
    <x v="2"/>
    <x v="2"/>
    <x v="31"/>
    <x v="31"/>
  </r>
  <r>
    <n v="42262"/>
    <n v="18591"/>
    <x v="12"/>
    <n v="1"/>
    <x v="40623"/>
    <s v="13/01/42626"/>
    <x v="40618"/>
    <d v="1899-12-30T17:26:01"/>
    <x v="2"/>
    <n v="12"/>
    <n v="12"/>
    <x v="2"/>
    <x v="2"/>
    <x v="1"/>
    <x v="10"/>
    <x v="10"/>
  </r>
  <r>
    <n v="42263"/>
    <n v="18591"/>
    <x v="19"/>
    <n v="1"/>
    <x v="40624"/>
    <s v="13/01/42627"/>
    <x v="40619"/>
    <d v="1899-12-30T17:26:01"/>
    <x v="2"/>
    <n v="20.25"/>
    <n v="20.25"/>
    <x v="2"/>
    <x v="1"/>
    <x v="1"/>
    <x v="4"/>
    <x v="4"/>
  </r>
  <r>
    <n v="42264"/>
    <n v="18592"/>
    <x v="21"/>
    <n v="1"/>
    <x v="40625"/>
    <s v="13/01/42628"/>
    <x v="40620"/>
    <d v="1899-12-30T17:26:03"/>
    <x v="2"/>
    <n v="20.75"/>
    <n v="20.75"/>
    <x v="2"/>
    <x v="1"/>
    <x v="3"/>
    <x v="7"/>
    <x v="7"/>
  </r>
  <r>
    <n v="42265"/>
    <n v="18592"/>
    <x v="41"/>
    <n v="1"/>
    <x v="40626"/>
    <s v="13/01/42629"/>
    <x v="40621"/>
    <d v="1899-12-30T17:26:03"/>
    <x v="2"/>
    <n v="16.75"/>
    <n v="16.75"/>
    <x v="2"/>
    <x v="0"/>
    <x v="3"/>
    <x v="7"/>
    <x v="7"/>
  </r>
  <r>
    <n v="42266"/>
    <n v="18592"/>
    <x v="75"/>
    <n v="1"/>
    <x v="40627"/>
    <s v="13/01/42630"/>
    <x v="40622"/>
    <d v="1899-12-30T17:26:03"/>
    <x v="2"/>
    <n v="12"/>
    <n v="12"/>
    <x v="2"/>
    <x v="2"/>
    <x v="1"/>
    <x v="27"/>
    <x v="27"/>
  </r>
  <r>
    <n v="42267"/>
    <n v="18593"/>
    <x v="34"/>
    <n v="1"/>
    <x v="40628"/>
    <s v="13/01/42631"/>
    <x v="40623"/>
    <d v="1899-12-30T17:26:53"/>
    <x v="2"/>
    <n v="16"/>
    <n v="16"/>
    <x v="2"/>
    <x v="0"/>
    <x v="1"/>
    <x v="25"/>
    <x v="25"/>
  </r>
  <r>
    <n v="42268"/>
    <n v="18593"/>
    <x v="50"/>
    <n v="1"/>
    <x v="40629"/>
    <s v="13/01/42632"/>
    <x v="40624"/>
    <d v="1899-12-30T17:26:53"/>
    <x v="2"/>
    <n v="17.5"/>
    <n v="17.5"/>
    <x v="2"/>
    <x v="1"/>
    <x v="0"/>
    <x v="30"/>
    <x v="30"/>
  </r>
  <r>
    <n v="42269"/>
    <n v="18594"/>
    <x v="53"/>
    <n v="1"/>
    <x v="40630"/>
    <s v="13/01/42633"/>
    <x v="40625"/>
    <d v="1899-12-30T17:36:48"/>
    <x v="2"/>
    <n v="16.75"/>
    <n v="16.75"/>
    <x v="2"/>
    <x v="0"/>
    <x v="3"/>
    <x v="29"/>
    <x v="29"/>
  </r>
  <r>
    <n v="42270"/>
    <n v="18594"/>
    <x v="57"/>
    <n v="1"/>
    <x v="40631"/>
    <s v="13/01/42634"/>
    <x v="40626"/>
    <d v="1899-12-30T17:36:48"/>
    <x v="2"/>
    <n v="20.5"/>
    <n v="20.5"/>
    <x v="2"/>
    <x v="1"/>
    <x v="0"/>
    <x v="1"/>
    <x v="1"/>
  </r>
  <r>
    <n v="42271"/>
    <n v="18595"/>
    <x v="57"/>
    <n v="1"/>
    <x v="40632"/>
    <s v="13/01/42635"/>
    <x v="40627"/>
    <d v="1899-12-30T18:00:16"/>
    <x v="2"/>
    <n v="20.5"/>
    <n v="20.5"/>
    <x v="2"/>
    <x v="1"/>
    <x v="0"/>
    <x v="1"/>
    <x v="1"/>
  </r>
  <r>
    <n v="42272"/>
    <n v="18596"/>
    <x v="77"/>
    <n v="1"/>
    <x v="40633"/>
    <s v="13/01/42636"/>
    <x v="40628"/>
    <d v="1899-12-30T18:25:25"/>
    <x v="2"/>
    <n v="16.75"/>
    <n v="16.75"/>
    <x v="2"/>
    <x v="0"/>
    <x v="1"/>
    <x v="24"/>
    <x v="24"/>
  </r>
  <r>
    <n v="42273"/>
    <n v="18597"/>
    <x v="1"/>
    <n v="1"/>
    <x v="40634"/>
    <s v="13/01/42637"/>
    <x v="40629"/>
    <d v="1899-12-30T18:27:24"/>
    <x v="2"/>
    <n v="16"/>
    <n v="16"/>
    <x v="2"/>
    <x v="0"/>
    <x v="0"/>
    <x v="1"/>
    <x v="1"/>
  </r>
  <r>
    <n v="42274"/>
    <n v="18598"/>
    <x v="3"/>
    <n v="1"/>
    <x v="40635"/>
    <s v="13/01/42638"/>
    <x v="40630"/>
    <d v="1899-12-30T18:33:34"/>
    <x v="2"/>
    <n v="20.75"/>
    <n v="20.75"/>
    <x v="2"/>
    <x v="1"/>
    <x v="2"/>
    <x v="3"/>
    <x v="3"/>
  </r>
  <r>
    <n v="42275"/>
    <n v="18598"/>
    <x v="55"/>
    <n v="1"/>
    <x v="40636"/>
    <s v="13/01/42639"/>
    <x v="40631"/>
    <d v="1899-12-30T18:33:34"/>
    <x v="2"/>
    <n v="12.5"/>
    <n v="12.5"/>
    <x v="2"/>
    <x v="2"/>
    <x v="1"/>
    <x v="13"/>
    <x v="13"/>
  </r>
  <r>
    <n v="42276"/>
    <n v="18599"/>
    <x v="6"/>
    <n v="1"/>
    <x v="40637"/>
    <s v="13/01/42640"/>
    <x v="40632"/>
    <d v="1899-12-30T18:35:59"/>
    <x v="2"/>
    <n v="16.5"/>
    <n v="16.5"/>
    <x v="2"/>
    <x v="0"/>
    <x v="2"/>
    <x v="3"/>
    <x v="3"/>
  </r>
  <r>
    <n v="42277"/>
    <n v="18599"/>
    <x v="47"/>
    <n v="1"/>
    <x v="40638"/>
    <s v="13/01/42641"/>
    <x v="40633"/>
    <d v="1899-12-30T18:35:59"/>
    <x v="2"/>
    <n v="9.75"/>
    <n v="9.75"/>
    <x v="2"/>
    <x v="2"/>
    <x v="0"/>
    <x v="17"/>
    <x v="17"/>
  </r>
  <r>
    <n v="42278"/>
    <n v="18599"/>
    <x v="20"/>
    <n v="1"/>
    <x v="40639"/>
    <s v="13/01/42642"/>
    <x v="40634"/>
    <d v="1899-12-30T18:35:59"/>
    <x v="2"/>
    <n v="20.75"/>
    <n v="20.75"/>
    <x v="2"/>
    <x v="1"/>
    <x v="3"/>
    <x v="15"/>
    <x v="15"/>
  </r>
  <r>
    <n v="42279"/>
    <n v="18600"/>
    <x v="39"/>
    <n v="1"/>
    <x v="40640"/>
    <s v="13/01/42643"/>
    <x v="40635"/>
    <d v="1899-12-30T18:36:46"/>
    <x v="2"/>
    <n v="16"/>
    <n v="16"/>
    <x v="2"/>
    <x v="0"/>
    <x v="0"/>
    <x v="11"/>
    <x v="11"/>
  </r>
  <r>
    <n v="42280"/>
    <n v="18600"/>
    <x v="14"/>
    <n v="1"/>
    <x v="40641"/>
    <s v="13/01/42644"/>
    <x v="40636"/>
    <d v="1899-12-30T18:36:46"/>
    <x v="2"/>
    <n v="12.5"/>
    <n v="12.5"/>
    <x v="2"/>
    <x v="2"/>
    <x v="2"/>
    <x v="3"/>
    <x v="3"/>
  </r>
  <r>
    <n v="42281"/>
    <n v="18600"/>
    <x v="37"/>
    <n v="1"/>
    <x v="40642"/>
    <s v="13/01/42645"/>
    <x v="40637"/>
    <d v="1899-12-30T18:36:46"/>
    <x v="2"/>
    <n v="20.5"/>
    <n v="20.5"/>
    <x v="2"/>
    <x v="1"/>
    <x v="0"/>
    <x v="22"/>
    <x v="22"/>
  </r>
  <r>
    <n v="42282"/>
    <n v="18600"/>
    <x v="86"/>
    <n v="1"/>
    <x v="40643"/>
    <s v="13/01/42646"/>
    <x v="40638"/>
    <d v="1899-12-30T18:36:46"/>
    <x v="2"/>
    <n v="20.5"/>
    <n v="20.5"/>
    <x v="2"/>
    <x v="1"/>
    <x v="0"/>
    <x v="8"/>
    <x v="8"/>
  </r>
  <r>
    <n v="42283"/>
    <n v="18601"/>
    <x v="27"/>
    <n v="1"/>
    <x v="40644"/>
    <s v="13/01/42647"/>
    <x v="40639"/>
    <d v="1899-12-30T18:41:14"/>
    <x v="2"/>
    <n v="12"/>
    <n v="12"/>
    <x v="2"/>
    <x v="2"/>
    <x v="0"/>
    <x v="19"/>
    <x v="19"/>
  </r>
  <r>
    <n v="42284"/>
    <n v="18601"/>
    <x v="3"/>
    <n v="1"/>
    <x v="40645"/>
    <s v="13/01/42648"/>
    <x v="40640"/>
    <d v="1899-12-30T18:41:14"/>
    <x v="2"/>
    <n v="20.75"/>
    <n v="20.75"/>
    <x v="2"/>
    <x v="1"/>
    <x v="2"/>
    <x v="3"/>
    <x v="3"/>
  </r>
  <r>
    <n v="42285"/>
    <n v="18602"/>
    <x v="79"/>
    <n v="1"/>
    <x v="40646"/>
    <s v="13/01/42649"/>
    <x v="40641"/>
    <d v="1899-12-30T18:41:40"/>
    <x v="2"/>
    <n v="12"/>
    <n v="12"/>
    <x v="2"/>
    <x v="2"/>
    <x v="1"/>
    <x v="25"/>
    <x v="25"/>
  </r>
  <r>
    <n v="42286"/>
    <n v="18602"/>
    <x v="24"/>
    <n v="1"/>
    <x v="40647"/>
    <s v="13/01/42650"/>
    <x v="40642"/>
    <d v="1899-12-30T18:41:40"/>
    <x v="2"/>
    <n v="15.25"/>
    <n v="15.25"/>
    <x v="2"/>
    <x v="1"/>
    <x v="0"/>
    <x v="17"/>
    <x v="17"/>
  </r>
  <r>
    <n v="42287"/>
    <n v="18603"/>
    <x v="66"/>
    <n v="1"/>
    <x v="40648"/>
    <s v="13/01/42651"/>
    <x v="40643"/>
    <d v="1899-12-30T18:41:53"/>
    <x v="2"/>
    <n v="14.5"/>
    <n v="14.5"/>
    <x v="2"/>
    <x v="0"/>
    <x v="0"/>
    <x v="30"/>
    <x v="30"/>
  </r>
  <r>
    <n v="42288"/>
    <n v="18603"/>
    <x v="63"/>
    <n v="1"/>
    <x v="40649"/>
    <s v="13/01/42652"/>
    <x v="40644"/>
    <d v="1899-12-30T18:41:53"/>
    <x v="2"/>
    <n v="16.5"/>
    <n v="16.5"/>
    <x v="2"/>
    <x v="0"/>
    <x v="2"/>
    <x v="6"/>
    <x v="6"/>
  </r>
  <r>
    <n v="42289"/>
    <n v="18604"/>
    <x v="60"/>
    <n v="1"/>
    <x v="40650"/>
    <s v="13/01/42653"/>
    <x v="40645"/>
    <d v="1899-12-30T18:51:25"/>
    <x v="2"/>
    <n v="16.5"/>
    <n v="16.5"/>
    <x v="2"/>
    <x v="1"/>
    <x v="0"/>
    <x v="0"/>
    <x v="0"/>
  </r>
  <r>
    <n v="42290"/>
    <n v="18604"/>
    <x v="55"/>
    <n v="1"/>
    <x v="40651"/>
    <s v="13/01/42654"/>
    <x v="40646"/>
    <d v="1899-12-30T18:51:25"/>
    <x v="2"/>
    <n v="12.5"/>
    <n v="12.5"/>
    <x v="2"/>
    <x v="2"/>
    <x v="1"/>
    <x v="13"/>
    <x v="13"/>
  </r>
  <r>
    <n v="42291"/>
    <n v="18605"/>
    <x v="41"/>
    <n v="1"/>
    <x v="40652"/>
    <s v="13/01/42655"/>
    <x v="40647"/>
    <d v="1899-12-30T18:53:30"/>
    <x v="2"/>
    <n v="16.75"/>
    <n v="16.75"/>
    <x v="2"/>
    <x v="0"/>
    <x v="3"/>
    <x v="7"/>
    <x v="7"/>
  </r>
  <r>
    <n v="42292"/>
    <n v="18605"/>
    <x v="19"/>
    <n v="1"/>
    <x v="40653"/>
    <s v="13/01/42656"/>
    <x v="40648"/>
    <d v="1899-12-30T18:53:30"/>
    <x v="2"/>
    <n v="20.25"/>
    <n v="20.25"/>
    <x v="2"/>
    <x v="1"/>
    <x v="1"/>
    <x v="4"/>
    <x v="4"/>
  </r>
  <r>
    <n v="42293"/>
    <n v="18606"/>
    <x v="27"/>
    <n v="1"/>
    <x v="40654"/>
    <s v="13/01/42657"/>
    <x v="40649"/>
    <d v="1899-12-30T19:06:42"/>
    <x v="2"/>
    <n v="12"/>
    <n v="12"/>
    <x v="2"/>
    <x v="2"/>
    <x v="0"/>
    <x v="19"/>
    <x v="19"/>
  </r>
  <r>
    <n v="42294"/>
    <n v="18606"/>
    <x v="64"/>
    <n v="1"/>
    <x v="40655"/>
    <s v="13/01/42658"/>
    <x v="40650"/>
    <d v="1899-12-30T19:06:42"/>
    <x v="2"/>
    <n v="20.25"/>
    <n v="20.25"/>
    <x v="2"/>
    <x v="1"/>
    <x v="1"/>
    <x v="25"/>
    <x v="25"/>
  </r>
  <r>
    <n v="42295"/>
    <n v="18606"/>
    <x v="88"/>
    <n v="1"/>
    <x v="40656"/>
    <s v="13/01/42659"/>
    <x v="40651"/>
    <d v="1899-12-30T19:06:42"/>
    <x v="2"/>
    <n v="12.5"/>
    <n v="12.5"/>
    <x v="2"/>
    <x v="2"/>
    <x v="2"/>
    <x v="20"/>
    <x v="20"/>
  </r>
  <r>
    <n v="42296"/>
    <n v="18607"/>
    <x v="64"/>
    <n v="1"/>
    <x v="40657"/>
    <s v="13/01/42660"/>
    <x v="40652"/>
    <d v="1899-12-30T19:12:00"/>
    <x v="2"/>
    <n v="20.25"/>
    <n v="20.25"/>
    <x v="2"/>
    <x v="1"/>
    <x v="1"/>
    <x v="25"/>
    <x v="25"/>
  </r>
  <r>
    <n v="42297"/>
    <n v="18607"/>
    <x v="16"/>
    <n v="1"/>
    <x v="40658"/>
    <s v="13/01/42661"/>
    <x v="40653"/>
    <d v="1899-12-30T19:12:00"/>
    <x v="2"/>
    <n v="20.75"/>
    <n v="20.75"/>
    <x v="2"/>
    <x v="1"/>
    <x v="2"/>
    <x v="12"/>
    <x v="12"/>
  </r>
  <r>
    <n v="42298"/>
    <n v="18608"/>
    <x v="35"/>
    <n v="2"/>
    <x v="40659"/>
    <s v="13/01/42662"/>
    <x v="40654"/>
    <d v="1899-12-30T19:27:08"/>
    <x v="2"/>
    <n v="12.5"/>
    <n v="25"/>
    <x v="2"/>
    <x v="2"/>
    <x v="2"/>
    <x v="26"/>
    <x v="26"/>
  </r>
  <r>
    <n v="42299"/>
    <n v="18608"/>
    <x v="88"/>
    <n v="1"/>
    <x v="40660"/>
    <s v="13/01/42663"/>
    <x v="40655"/>
    <d v="1899-12-30T19:27:08"/>
    <x v="2"/>
    <n v="12.5"/>
    <n v="12.5"/>
    <x v="2"/>
    <x v="2"/>
    <x v="2"/>
    <x v="20"/>
    <x v="20"/>
  </r>
  <r>
    <n v="42300"/>
    <n v="18609"/>
    <x v="22"/>
    <n v="1"/>
    <x v="40661"/>
    <s v="13/01/42664"/>
    <x v="40656"/>
    <d v="1899-12-30T19:50:56"/>
    <x v="2"/>
    <n v="20.75"/>
    <n v="20.75"/>
    <x v="2"/>
    <x v="1"/>
    <x v="3"/>
    <x v="16"/>
    <x v="16"/>
  </r>
  <r>
    <n v="42301"/>
    <n v="18609"/>
    <x v="35"/>
    <n v="1"/>
    <x v="40662"/>
    <s v="13/01/42665"/>
    <x v="40657"/>
    <d v="1899-12-30T19:50:56"/>
    <x v="2"/>
    <n v="12.5"/>
    <n v="12.5"/>
    <x v="2"/>
    <x v="2"/>
    <x v="2"/>
    <x v="26"/>
    <x v="26"/>
  </r>
  <r>
    <n v="42302"/>
    <n v="18610"/>
    <x v="51"/>
    <n v="1"/>
    <x v="40663"/>
    <s v="13/01/42666"/>
    <x v="40658"/>
    <d v="1899-12-30T20:06:40"/>
    <x v="2"/>
    <n v="10.5"/>
    <n v="10.5"/>
    <x v="2"/>
    <x v="2"/>
    <x v="0"/>
    <x v="0"/>
    <x v="0"/>
  </r>
  <r>
    <n v="42303"/>
    <n v="18610"/>
    <x v="30"/>
    <n v="1"/>
    <x v="40664"/>
    <s v="13/01/42667"/>
    <x v="40659"/>
    <d v="1899-12-30T20:06:40"/>
    <x v="2"/>
    <n v="12"/>
    <n v="12"/>
    <x v="2"/>
    <x v="2"/>
    <x v="0"/>
    <x v="22"/>
    <x v="22"/>
  </r>
  <r>
    <n v="42304"/>
    <n v="18611"/>
    <x v="23"/>
    <n v="2"/>
    <x v="40665"/>
    <s v="13/01/42668"/>
    <x v="40660"/>
    <d v="1899-12-30T20:21:58"/>
    <x v="2"/>
    <n v="16.75"/>
    <n v="33.5"/>
    <x v="2"/>
    <x v="0"/>
    <x v="3"/>
    <x v="16"/>
    <x v="16"/>
  </r>
  <r>
    <n v="42305"/>
    <n v="18612"/>
    <x v="36"/>
    <n v="1"/>
    <x v="40666"/>
    <s v="13/01/42669"/>
    <x v="40661"/>
    <d v="1899-12-30T20:40:01"/>
    <x v="2"/>
    <n v="20.25"/>
    <n v="20.25"/>
    <x v="2"/>
    <x v="1"/>
    <x v="1"/>
    <x v="27"/>
    <x v="27"/>
  </r>
  <r>
    <n v="42306"/>
    <n v="18613"/>
    <x v="60"/>
    <n v="1"/>
    <x v="40667"/>
    <s v="13/01/42670"/>
    <x v="40662"/>
    <d v="1899-12-30T20:47:06"/>
    <x v="2"/>
    <n v="16.5"/>
    <n v="16.5"/>
    <x v="2"/>
    <x v="1"/>
    <x v="0"/>
    <x v="0"/>
    <x v="0"/>
  </r>
  <r>
    <n v="42307"/>
    <n v="18613"/>
    <x v="51"/>
    <n v="1"/>
    <x v="40668"/>
    <s v="13/01/42671"/>
    <x v="40663"/>
    <d v="1899-12-30T20:47:06"/>
    <x v="2"/>
    <n v="10.5"/>
    <n v="10.5"/>
    <x v="2"/>
    <x v="2"/>
    <x v="0"/>
    <x v="0"/>
    <x v="0"/>
  </r>
  <r>
    <n v="42308"/>
    <n v="18613"/>
    <x v="42"/>
    <n v="1"/>
    <x v="40669"/>
    <s v="13/01/42672"/>
    <x v="40664"/>
    <d v="1899-12-30T20:47:06"/>
    <x v="2"/>
    <n v="12.5"/>
    <n v="12.5"/>
    <x v="2"/>
    <x v="0"/>
    <x v="0"/>
    <x v="17"/>
    <x v="17"/>
  </r>
  <r>
    <n v="42309"/>
    <n v="18614"/>
    <x v="1"/>
    <n v="1"/>
    <x v="40670"/>
    <s v="13/01/42673"/>
    <x v="40665"/>
    <d v="1899-12-30T20:49:55"/>
    <x v="2"/>
    <n v="16"/>
    <n v="16"/>
    <x v="2"/>
    <x v="0"/>
    <x v="0"/>
    <x v="1"/>
    <x v="1"/>
  </r>
  <r>
    <n v="42310"/>
    <n v="18614"/>
    <x v="14"/>
    <n v="1"/>
    <x v="40671"/>
    <s v="13/01/42674"/>
    <x v="40666"/>
    <d v="1899-12-30T20:49:55"/>
    <x v="2"/>
    <n v="12.5"/>
    <n v="12.5"/>
    <x v="2"/>
    <x v="2"/>
    <x v="2"/>
    <x v="3"/>
    <x v="3"/>
  </r>
  <r>
    <n v="42311"/>
    <n v="18615"/>
    <x v="6"/>
    <n v="1"/>
    <x v="40672"/>
    <s v="13/01/42675"/>
    <x v="40667"/>
    <d v="1899-12-30T20:58:29"/>
    <x v="2"/>
    <n v="16.5"/>
    <n v="16.5"/>
    <x v="2"/>
    <x v="0"/>
    <x v="2"/>
    <x v="3"/>
    <x v="3"/>
  </r>
  <r>
    <n v="42312"/>
    <n v="18615"/>
    <x v="42"/>
    <n v="1"/>
    <x v="40673"/>
    <s v="13/01/42676"/>
    <x v="40668"/>
    <d v="1899-12-30T20:58:29"/>
    <x v="2"/>
    <n v="12.5"/>
    <n v="12.5"/>
    <x v="2"/>
    <x v="0"/>
    <x v="0"/>
    <x v="17"/>
    <x v="17"/>
  </r>
  <r>
    <n v="42313"/>
    <n v="18615"/>
    <x v="65"/>
    <n v="1"/>
    <x v="40674"/>
    <s v="13/01/42677"/>
    <x v="40669"/>
    <d v="1899-12-30T20:58:29"/>
    <x v="2"/>
    <n v="16.75"/>
    <n v="16.75"/>
    <x v="2"/>
    <x v="0"/>
    <x v="3"/>
    <x v="15"/>
    <x v="15"/>
  </r>
  <r>
    <n v="42314"/>
    <n v="18615"/>
    <x v="10"/>
    <n v="1"/>
    <x v="40675"/>
    <s v="13/01/42678"/>
    <x v="40670"/>
    <d v="1899-12-30T20:58:29"/>
    <x v="2"/>
    <n v="12.5"/>
    <n v="12.5"/>
    <x v="2"/>
    <x v="2"/>
    <x v="2"/>
    <x v="9"/>
    <x v="9"/>
  </r>
  <r>
    <n v="42315"/>
    <n v="18616"/>
    <x v="3"/>
    <n v="1"/>
    <x v="40676"/>
    <s v="13/01/42679"/>
    <x v="40671"/>
    <d v="1899-12-30T21:20:08"/>
    <x v="2"/>
    <n v="20.75"/>
    <n v="20.75"/>
    <x v="2"/>
    <x v="1"/>
    <x v="2"/>
    <x v="3"/>
    <x v="3"/>
  </r>
  <r>
    <n v="42316"/>
    <n v="18617"/>
    <x v="61"/>
    <n v="1"/>
    <x v="40677"/>
    <s v="13/01/42680"/>
    <x v="40672"/>
    <d v="1899-12-30T21:24:18"/>
    <x v="2"/>
    <n v="11"/>
    <n v="11"/>
    <x v="2"/>
    <x v="2"/>
    <x v="0"/>
    <x v="30"/>
    <x v="30"/>
  </r>
  <r>
    <n v="42317"/>
    <n v="18618"/>
    <x v="60"/>
    <n v="1"/>
    <x v="40678"/>
    <s v="13/01/42681"/>
    <x v="40673"/>
    <d v="1899-12-30T21:48:02"/>
    <x v="2"/>
    <n v="16.5"/>
    <n v="16.5"/>
    <x v="2"/>
    <x v="1"/>
    <x v="0"/>
    <x v="0"/>
    <x v="0"/>
  </r>
  <r>
    <n v="42318"/>
    <n v="18618"/>
    <x v="51"/>
    <n v="1"/>
    <x v="40679"/>
    <s v="13/01/42682"/>
    <x v="40674"/>
    <d v="1899-12-30T21:48:02"/>
    <x v="2"/>
    <n v="10.5"/>
    <n v="10.5"/>
    <x v="2"/>
    <x v="2"/>
    <x v="0"/>
    <x v="0"/>
    <x v="0"/>
  </r>
  <r>
    <n v="42319"/>
    <n v="18618"/>
    <x v="13"/>
    <n v="1"/>
    <x v="40680"/>
    <s v="13/01/42683"/>
    <x v="40675"/>
    <d v="1899-12-30T21:48:02"/>
    <x v="2"/>
    <n v="20.5"/>
    <n v="20.5"/>
    <x v="2"/>
    <x v="1"/>
    <x v="0"/>
    <x v="11"/>
    <x v="11"/>
  </r>
  <r>
    <n v="42320"/>
    <n v="18619"/>
    <x v="2"/>
    <n v="1"/>
    <x v="40681"/>
    <s v="13/01/42684"/>
    <x v="40676"/>
    <d v="1899-12-30T21:53:01"/>
    <x v="2"/>
    <n v="18.5"/>
    <n v="18.5"/>
    <x v="2"/>
    <x v="1"/>
    <x v="1"/>
    <x v="2"/>
    <x v="2"/>
  </r>
  <r>
    <n v="42321"/>
    <n v="18619"/>
    <x v="51"/>
    <n v="1"/>
    <x v="40682"/>
    <s v="13/01/42685"/>
    <x v="40677"/>
    <d v="1899-12-30T21:53:01"/>
    <x v="2"/>
    <n v="10.5"/>
    <n v="10.5"/>
    <x v="2"/>
    <x v="2"/>
    <x v="0"/>
    <x v="0"/>
    <x v="0"/>
  </r>
  <r>
    <n v="42322"/>
    <n v="18619"/>
    <x v="10"/>
    <n v="1"/>
    <x v="40683"/>
    <s v="13/01/42686"/>
    <x v="40678"/>
    <d v="1899-12-30T21:53:01"/>
    <x v="2"/>
    <n v="12.5"/>
    <n v="12.5"/>
    <x v="2"/>
    <x v="2"/>
    <x v="2"/>
    <x v="9"/>
    <x v="9"/>
  </r>
  <r>
    <n v="42323"/>
    <n v="18620"/>
    <x v="44"/>
    <n v="1"/>
    <x v="40684"/>
    <s v="13/01/42687"/>
    <x v="40679"/>
    <d v="1899-12-30T22:03:35"/>
    <x v="2"/>
    <n v="16.25"/>
    <n v="16.25"/>
    <x v="2"/>
    <x v="0"/>
    <x v="2"/>
    <x v="28"/>
    <x v="28"/>
  </r>
  <r>
    <n v="42324"/>
    <n v="18621"/>
    <x v="24"/>
    <n v="1"/>
    <x v="40685"/>
    <s v="13/01/42688"/>
    <x v="40680"/>
    <d v="1899-12-30T22:06:06"/>
    <x v="2"/>
    <n v="15.25"/>
    <n v="15.25"/>
    <x v="2"/>
    <x v="1"/>
    <x v="0"/>
    <x v="17"/>
    <x v="17"/>
  </r>
  <r>
    <n v="42325"/>
    <n v="18621"/>
    <x v="54"/>
    <n v="1"/>
    <x v="40686"/>
    <s v="13/01/42689"/>
    <x v="40681"/>
    <d v="1899-12-30T22:06:06"/>
    <x v="2"/>
    <n v="20.75"/>
    <n v="20.75"/>
    <x v="2"/>
    <x v="1"/>
    <x v="2"/>
    <x v="26"/>
    <x v="26"/>
  </r>
  <r>
    <n v="42326"/>
    <n v="18622"/>
    <x v="7"/>
    <n v="1"/>
    <x v="40687"/>
    <s v="13/01/42690"/>
    <x v="40682"/>
    <d v="1899-12-30T22:10:33"/>
    <x v="2"/>
    <n v="20.75"/>
    <n v="20.75"/>
    <x v="2"/>
    <x v="1"/>
    <x v="2"/>
    <x v="6"/>
    <x v="6"/>
  </r>
  <r>
    <n v="42327"/>
    <n v="18623"/>
    <x v="31"/>
    <n v="1"/>
    <x v="40688"/>
    <s v="13/01/42691"/>
    <x v="40683"/>
    <d v="1899-12-30T22:29:20"/>
    <x v="2"/>
    <n v="16.25"/>
    <n v="16.25"/>
    <x v="2"/>
    <x v="0"/>
    <x v="2"/>
    <x v="23"/>
    <x v="23"/>
  </r>
  <r>
    <n v="42328"/>
    <n v="18623"/>
    <x v="61"/>
    <n v="1"/>
    <x v="40689"/>
    <s v="13/01/42692"/>
    <x v="40684"/>
    <d v="1899-12-30T22:29:20"/>
    <x v="2"/>
    <n v="11"/>
    <n v="11"/>
    <x v="2"/>
    <x v="2"/>
    <x v="0"/>
    <x v="30"/>
    <x v="30"/>
  </r>
  <r>
    <n v="42329"/>
    <n v="18624"/>
    <x v="11"/>
    <n v="1"/>
    <x v="40690"/>
    <s v="13/01/42693"/>
    <x v="40685"/>
    <d v="1899-12-30T22:37:24"/>
    <x v="2"/>
    <n v="12"/>
    <n v="12"/>
    <x v="2"/>
    <x v="2"/>
    <x v="0"/>
    <x v="1"/>
    <x v="1"/>
  </r>
  <r>
    <n v="42330"/>
    <n v="18625"/>
    <x v="32"/>
    <n v="1"/>
    <x v="40691"/>
    <s v="13/01/42694"/>
    <x v="40686"/>
    <d v="1899-12-30T11:35:48"/>
    <x v="0"/>
    <n v="14.75"/>
    <n v="14.75"/>
    <x v="2"/>
    <x v="0"/>
    <x v="1"/>
    <x v="21"/>
    <x v="21"/>
  </r>
  <r>
    <n v="42331"/>
    <n v="18626"/>
    <x v="42"/>
    <n v="1"/>
    <x v="40692"/>
    <s v="13/01/42695"/>
    <x v="40687"/>
    <d v="1899-12-30T11:40:28"/>
    <x v="0"/>
    <n v="12.5"/>
    <n v="12.5"/>
    <x v="2"/>
    <x v="0"/>
    <x v="0"/>
    <x v="17"/>
    <x v="17"/>
  </r>
  <r>
    <n v="42332"/>
    <n v="18627"/>
    <x v="41"/>
    <n v="1"/>
    <x v="40693"/>
    <s v="13/01/42696"/>
    <x v="40688"/>
    <d v="1899-12-30T12:45:24"/>
    <x v="1"/>
    <n v="16.75"/>
    <n v="16.75"/>
    <x v="2"/>
    <x v="0"/>
    <x v="3"/>
    <x v="7"/>
    <x v="7"/>
  </r>
  <r>
    <n v="42333"/>
    <n v="18627"/>
    <x v="11"/>
    <n v="1"/>
    <x v="40694"/>
    <s v="13/01/42697"/>
    <x v="40689"/>
    <d v="1899-12-30T12:45:24"/>
    <x v="1"/>
    <n v="12"/>
    <n v="12"/>
    <x v="2"/>
    <x v="2"/>
    <x v="0"/>
    <x v="1"/>
    <x v="1"/>
  </r>
  <r>
    <n v="42334"/>
    <n v="18628"/>
    <x v="56"/>
    <n v="1"/>
    <x v="40695"/>
    <s v="13/01/42698"/>
    <x v="40690"/>
    <d v="1899-12-30T13:04:04"/>
    <x v="1"/>
    <n v="16.75"/>
    <n v="16.75"/>
    <x v="2"/>
    <x v="0"/>
    <x v="3"/>
    <x v="5"/>
    <x v="5"/>
  </r>
  <r>
    <n v="42335"/>
    <n v="18629"/>
    <x v="27"/>
    <n v="1"/>
    <x v="40696"/>
    <s v="13/01/42699"/>
    <x v="40691"/>
    <d v="1899-12-30T13:31:16"/>
    <x v="1"/>
    <n v="12"/>
    <n v="12"/>
    <x v="2"/>
    <x v="2"/>
    <x v="0"/>
    <x v="19"/>
    <x v="19"/>
  </r>
  <r>
    <n v="42336"/>
    <n v="18629"/>
    <x v="31"/>
    <n v="1"/>
    <x v="40697"/>
    <s v="13/01/42700"/>
    <x v="40692"/>
    <d v="1899-12-30T13:31:16"/>
    <x v="1"/>
    <n v="16.25"/>
    <n v="16.25"/>
    <x v="2"/>
    <x v="0"/>
    <x v="2"/>
    <x v="23"/>
    <x v="23"/>
  </r>
  <r>
    <n v="42337"/>
    <n v="18629"/>
    <x v="22"/>
    <n v="2"/>
    <x v="40698"/>
    <s v="13/01/42701"/>
    <x v="40693"/>
    <d v="1899-12-30T13:31:16"/>
    <x v="1"/>
    <n v="20.75"/>
    <n v="41.5"/>
    <x v="2"/>
    <x v="1"/>
    <x v="3"/>
    <x v="16"/>
    <x v="16"/>
  </r>
  <r>
    <n v="42338"/>
    <n v="18629"/>
    <x v="23"/>
    <n v="2"/>
    <x v="40699"/>
    <s v="13/01/42702"/>
    <x v="40694"/>
    <d v="1899-12-30T13:31:16"/>
    <x v="1"/>
    <n v="16.75"/>
    <n v="33.5"/>
    <x v="2"/>
    <x v="0"/>
    <x v="3"/>
    <x v="16"/>
    <x v="16"/>
  </r>
  <r>
    <n v="42339"/>
    <n v="18629"/>
    <x v="25"/>
    <n v="1"/>
    <x v="40700"/>
    <s v="13/01/42703"/>
    <x v="40695"/>
    <d v="1899-12-30T13:31:16"/>
    <x v="1"/>
    <n v="12.75"/>
    <n v="12.75"/>
    <x v="2"/>
    <x v="2"/>
    <x v="3"/>
    <x v="16"/>
    <x v="16"/>
  </r>
  <r>
    <n v="42340"/>
    <n v="18629"/>
    <x v="29"/>
    <n v="1"/>
    <x v="40701"/>
    <s v="13/01/42704"/>
    <x v="40696"/>
    <d v="1899-12-30T13:31:16"/>
    <x v="1"/>
    <n v="17.95"/>
    <n v="17.95"/>
    <x v="2"/>
    <x v="1"/>
    <x v="1"/>
    <x v="21"/>
    <x v="21"/>
  </r>
  <r>
    <n v="42341"/>
    <n v="18629"/>
    <x v="34"/>
    <n v="1"/>
    <x v="40702"/>
    <s v="13/01/42705"/>
    <x v="40697"/>
    <d v="1899-12-30T13:31:16"/>
    <x v="1"/>
    <n v="16"/>
    <n v="16"/>
    <x v="2"/>
    <x v="0"/>
    <x v="1"/>
    <x v="25"/>
    <x v="25"/>
  </r>
  <r>
    <n v="42342"/>
    <n v="18629"/>
    <x v="62"/>
    <n v="1"/>
    <x v="40703"/>
    <s v="13/01/42706"/>
    <x v="40698"/>
    <d v="1899-12-30T13:31:16"/>
    <x v="1"/>
    <n v="16.5"/>
    <n v="16.5"/>
    <x v="2"/>
    <x v="0"/>
    <x v="2"/>
    <x v="9"/>
    <x v="9"/>
  </r>
  <r>
    <n v="42343"/>
    <n v="18629"/>
    <x v="10"/>
    <n v="1"/>
    <x v="40704"/>
    <s v="13/01/42707"/>
    <x v="40699"/>
    <d v="1899-12-30T13:31:16"/>
    <x v="1"/>
    <n v="12.5"/>
    <n v="12.5"/>
    <x v="2"/>
    <x v="2"/>
    <x v="2"/>
    <x v="9"/>
    <x v="9"/>
  </r>
  <r>
    <n v="42344"/>
    <n v="18629"/>
    <x v="5"/>
    <n v="1"/>
    <x v="40705"/>
    <s v="13/01/42708"/>
    <x v="40700"/>
    <d v="1899-12-30T13:31:16"/>
    <x v="1"/>
    <n v="20.75"/>
    <n v="20.75"/>
    <x v="2"/>
    <x v="1"/>
    <x v="3"/>
    <x v="5"/>
    <x v="5"/>
  </r>
  <r>
    <n v="42345"/>
    <n v="18630"/>
    <x v="84"/>
    <n v="1"/>
    <x v="40706"/>
    <s v="13/01/42709"/>
    <x v="40701"/>
    <d v="1899-12-30T13:39:31"/>
    <x v="1"/>
    <n v="20.75"/>
    <n v="20.75"/>
    <x v="2"/>
    <x v="1"/>
    <x v="3"/>
    <x v="29"/>
    <x v="29"/>
  </r>
  <r>
    <n v="42346"/>
    <n v="18630"/>
    <x v="1"/>
    <n v="1"/>
    <x v="40707"/>
    <s v="13/01/42710"/>
    <x v="40702"/>
    <d v="1899-12-30T13:39:31"/>
    <x v="1"/>
    <n v="16"/>
    <n v="16"/>
    <x v="2"/>
    <x v="0"/>
    <x v="0"/>
    <x v="1"/>
    <x v="1"/>
  </r>
  <r>
    <n v="42347"/>
    <n v="18630"/>
    <x v="12"/>
    <n v="1"/>
    <x v="40708"/>
    <s v="13/01/42711"/>
    <x v="40703"/>
    <d v="1899-12-30T13:39:31"/>
    <x v="1"/>
    <n v="12"/>
    <n v="12"/>
    <x v="2"/>
    <x v="2"/>
    <x v="1"/>
    <x v="10"/>
    <x v="10"/>
  </r>
  <r>
    <n v="42348"/>
    <n v="18630"/>
    <x v="51"/>
    <n v="1"/>
    <x v="40709"/>
    <s v="13/01/42712"/>
    <x v="40704"/>
    <d v="1899-12-30T13:39:31"/>
    <x v="1"/>
    <n v="10.5"/>
    <n v="10.5"/>
    <x v="2"/>
    <x v="2"/>
    <x v="0"/>
    <x v="0"/>
    <x v="0"/>
  </r>
  <r>
    <n v="42349"/>
    <n v="18630"/>
    <x v="43"/>
    <n v="1"/>
    <x v="40710"/>
    <s v="13/01/42713"/>
    <x v="40705"/>
    <d v="1899-12-30T13:39:31"/>
    <x v="1"/>
    <n v="12.5"/>
    <n v="12.5"/>
    <x v="2"/>
    <x v="2"/>
    <x v="2"/>
    <x v="6"/>
    <x v="6"/>
  </r>
  <r>
    <n v="42350"/>
    <n v="18630"/>
    <x v="40"/>
    <n v="1"/>
    <x v="40711"/>
    <s v="13/01/42714"/>
    <x v="40706"/>
    <d v="1899-12-30T13:39:31"/>
    <x v="1"/>
    <n v="12.75"/>
    <n v="12.75"/>
    <x v="2"/>
    <x v="2"/>
    <x v="3"/>
    <x v="15"/>
    <x v="15"/>
  </r>
  <r>
    <n v="42351"/>
    <n v="18630"/>
    <x v="5"/>
    <n v="1"/>
    <x v="40712"/>
    <s v="13/01/42715"/>
    <x v="40707"/>
    <d v="1899-12-30T13:39:31"/>
    <x v="1"/>
    <n v="20.75"/>
    <n v="20.75"/>
    <x v="2"/>
    <x v="1"/>
    <x v="3"/>
    <x v="5"/>
    <x v="5"/>
  </r>
  <r>
    <n v="42352"/>
    <n v="18630"/>
    <x v="18"/>
    <n v="1"/>
    <x v="40713"/>
    <s v="13/01/42716"/>
    <x v="40708"/>
    <d v="1899-12-30T13:39:31"/>
    <x v="1"/>
    <n v="12"/>
    <n v="12"/>
    <x v="2"/>
    <x v="2"/>
    <x v="1"/>
    <x v="14"/>
    <x v="14"/>
  </r>
  <r>
    <n v="42353"/>
    <n v="18631"/>
    <x v="27"/>
    <n v="1"/>
    <x v="40714"/>
    <s v="13/01/42717"/>
    <x v="40709"/>
    <d v="1899-12-30T13:41:10"/>
    <x v="1"/>
    <n v="12"/>
    <n v="12"/>
    <x v="2"/>
    <x v="2"/>
    <x v="0"/>
    <x v="19"/>
    <x v="19"/>
  </r>
  <r>
    <n v="42354"/>
    <n v="18631"/>
    <x v="35"/>
    <n v="1"/>
    <x v="40715"/>
    <s v="13/01/42718"/>
    <x v="40710"/>
    <d v="1899-12-30T13:41:10"/>
    <x v="1"/>
    <n v="12.5"/>
    <n v="12.5"/>
    <x v="2"/>
    <x v="2"/>
    <x v="2"/>
    <x v="26"/>
    <x v="26"/>
  </r>
  <r>
    <n v="42355"/>
    <n v="18631"/>
    <x v="5"/>
    <n v="1"/>
    <x v="40716"/>
    <s v="13/01/42719"/>
    <x v="40711"/>
    <d v="1899-12-30T13:41:10"/>
    <x v="1"/>
    <n v="20.75"/>
    <n v="20.75"/>
    <x v="2"/>
    <x v="1"/>
    <x v="3"/>
    <x v="5"/>
    <x v="5"/>
  </r>
  <r>
    <n v="42356"/>
    <n v="18632"/>
    <x v="37"/>
    <n v="1"/>
    <x v="40717"/>
    <s v="13/01/42720"/>
    <x v="40712"/>
    <d v="1899-12-30T13:47:05"/>
    <x v="1"/>
    <n v="20.5"/>
    <n v="20.5"/>
    <x v="2"/>
    <x v="1"/>
    <x v="0"/>
    <x v="22"/>
    <x v="22"/>
  </r>
  <r>
    <n v="42357"/>
    <n v="18633"/>
    <x v="26"/>
    <n v="1"/>
    <x v="40718"/>
    <s v="13/01/42721"/>
    <x v="40713"/>
    <d v="1899-12-30T13:53:27"/>
    <x v="1"/>
    <n v="20.75"/>
    <n v="20.75"/>
    <x v="2"/>
    <x v="1"/>
    <x v="3"/>
    <x v="18"/>
    <x v="18"/>
  </r>
  <r>
    <n v="42358"/>
    <n v="18633"/>
    <x v="0"/>
    <n v="1"/>
    <x v="40719"/>
    <s v="13/01/42722"/>
    <x v="40714"/>
    <d v="1899-12-30T13:53:27"/>
    <x v="1"/>
    <n v="13.25"/>
    <n v="13.25"/>
    <x v="2"/>
    <x v="0"/>
    <x v="0"/>
    <x v="0"/>
    <x v="0"/>
  </r>
  <r>
    <n v="42359"/>
    <n v="18634"/>
    <x v="5"/>
    <n v="1"/>
    <x v="40720"/>
    <s v="13/01/42723"/>
    <x v="40715"/>
    <d v="1899-12-30T13:55:53"/>
    <x v="1"/>
    <n v="20.75"/>
    <n v="20.75"/>
    <x v="2"/>
    <x v="1"/>
    <x v="3"/>
    <x v="5"/>
    <x v="5"/>
  </r>
  <r>
    <n v="42360"/>
    <n v="18635"/>
    <x v="20"/>
    <n v="1"/>
    <x v="40721"/>
    <s v="13/01/42724"/>
    <x v="40716"/>
    <d v="1899-12-30T14:32:00"/>
    <x v="1"/>
    <n v="20.75"/>
    <n v="20.75"/>
    <x v="2"/>
    <x v="1"/>
    <x v="3"/>
    <x v="15"/>
    <x v="15"/>
  </r>
  <r>
    <n v="42361"/>
    <n v="18636"/>
    <x v="42"/>
    <n v="1"/>
    <x v="40722"/>
    <s v="13/01/42725"/>
    <x v="40717"/>
    <d v="1899-12-30T14:32:27"/>
    <x v="1"/>
    <n v="12.5"/>
    <n v="12.5"/>
    <x v="2"/>
    <x v="0"/>
    <x v="0"/>
    <x v="17"/>
    <x v="17"/>
  </r>
  <r>
    <n v="42362"/>
    <n v="18637"/>
    <x v="20"/>
    <n v="1"/>
    <x v="40723"/>
    <s v="13/01/42726"/>
    <x v="40718"/>
    <d v="1899-12-30T14:34:50"/>
    <x v="1"/>
    <n v="20.75"/>
    <n v="20.75"/>
    <x v="2"/>
    <x v="1"/>
    <x v="3"/>
    <x v="15"/>
    <x v="15"/>
  </r>
  <r>
    <n v="42363"/>
    <n v="18638"/>
    <x v="1"/>
    <n v="1"/>
    <x v="40724"/>
    <s v="13/01/42727"/>
    <x v="40719"/>
    <d v="1899-12-30T14:46:12"/>
    <x v="1"/>
    <n v="16"/>
    <n v="16"/>
    <x v="2"/>
    <x v="0"/>
    <x v="0"/>
    <x v="1"/>
    <x v="1"/>
  </r>
  <r>
    <n v="42364"/>
    <n v="18638"/>
    <x v="39"/>
    <n v="1"/>
    <x v="40725"/>
    <s v="13/01/42728"/>
    <x v="40720"/>
    <d v="1899-12-30T14:46:12"/>
    <x v="1"/>
    <n v="16"/>
    <n v="16"/>
    <x v="2"/>
    <x v="0"/>
    <x v="0"/>
    <x v="11"/>
    <x v="11"/>
  </r>
  <r>
    <n v="42365"/>
    <n v="18638"/>
    <x v="33"/>
    <n v="1"/>
    <x v="40726"/>
    <s v="13/01/42729"/>
    <x v="40721"/>
    <d v="1899-12-30T14:46:12"/>
    <x v="1"/>
    <n v="12.75"/>
    <n v="12.75"/>
    <x v="2"/>
    <x v="2"/>
    <x v="1"/>
    <x v="24"/>
    <x v="24"/>
  </r>
  <r>
    <n v="42366"/>
    <n v="18639"/>
    <x v="81"/>
    <n v="1"/>
    <x v="40727"/>
    <s v="13/01/42730"/>
    <x v="40722"/>
    <d v="1899-12-30T14:49:37"/>
    <x v="1"/>
    <n v="16"/>
    <n v="16"/>
    <x v="2"/>
    <x v="0"/>
    <x v="0"/>
    <x v="22"/>
    <x v="22"/>
  </r>
  <r>
    <n v="42367"/>
    <n v="18640"/>
    <x v="3"/>
    <n v="1"/>
    <x v="40728"/>
    <s v="13/01/42731"/>
    <x v="40723"/>
    <d v="1899-12-30T15:07:46"/>
    <x v="1"/>
    <n v="20.75"/>
    <n v="20.75"/>
    <x v="2"/>
    <x v="1"/>
    <x v="2"/>
    <x v="3"/>
    <x v="3"/>
  </r>
  <r>
    <n v="42368"/>
    <n v="18640"/>
    <x v="35"/>
    <n v="1"/>
    <x v="40729"/>
    <s v="13/01/42732"/>
    <x v="40724"/>
    <d v="1899-12-30T15:07:46"/>
    <x v="1"/>
    <n v="12.5"/>
    <n v="12.5"/>
    <x v="2"/>
    <x v="2"/>
    <x v="2"/>
    <x v="26"/>
    <x v="26"/>
  </r>
  <r>
    <n v="42369"/>
    <n v="18640"/>
    <x v="67"/>
    <n v="1"/>
    <x v="40730"/>
    <s v="13/01/42733"/>
    <x v="40725"/>
    <d v="1899-12-30T15:07:46"/>
    <x v="1"/>
    <n v="12.25"/>
    <n v="12.25"/>
    <x v="2"/>
    <x v="2"/>
    <x v="2"/>
    <x v="28"/>
    <x v="28"/>
  </r>
  <r>
    <n v="42370"/>
    <n v="18640"/>
    <x v="9"/>
    <n v="1"/>
    <x v="40731"/>
    <s v="13/01/42734"/>
    <x v="40726"/>
    <d v="1899-12-30T15:07:46"/>
    <x v="1"/>
    <n v="12"/>
    <n v="12"/>
    <x v="2"/>
    <x v="2"/>
    <x v="0"/>
    <x v="8"/>
    <x v="8"/>
  </r>
  <r>
    <n v="42371"/>
    <n v="18641"/>
    <x v="29"/>
    <n v="1"/>
    <x v="40732"/>
    <s v="13/01/42735"/>
    <x v="40727"/>
    <d v="1899-12-30T15:09:02"/>
    <x v="1"/>
    <n v="17.95"/>
    <n v="17.95"/>
    <x v="2"/>
    <x v="1"/>
    <x v="1"/>
    <x v="21"/>
    <x v="21"/>
  </r>
  <r>
    <n v="42372"/>
    <n v="18641"/>
    <x v="20"/>
    <n v="1"/>
    <x v="40733"/>
    <s v="13/01/42736"/>
    <x v="40728"/>
    <d v="1899-12-30T15:09:02"/>
    <x v="1"/>
    <n v="20.75"/>
    <n v="20.75"/>
    <x v="2"/>
    <x v="1"/>
    <x v="3"/>
    <x v="15"/>
    <x v="15"/>
  </r>
  <r>
    <n v="42373"/>
    <n v="18641"/>
    <x v="59"/>
    <n v="1"/>
    <x v="40734"/>
    <s v="13/01/42737"/>
    <x v="40729"/>
    <d v="1899-12-30T15:09:02"/>
    <x v="1"/>
    <n v="25.5"/>
    <n v="25.5"/>
    <x v="2"/>
    <x v="3"/>
    <x v="0"/>
    <x v="8"/>
    <x v="8"/>
  </r>
  <r>
    <n v="42374"/>
    <n v="18642"/>
    <x v="35"/>
    <n v="1"/>
    <x v="40735"/>
    <s v="13/01/42738"/>
    <x v="40730"/>
    <d v="1899-12-30T15:27:57"/>
    <x v="1"/>
    <n v="12.5"/>
    <n v="12.5"/>
    <x v="2"/>
    <x v="2"/>
    <x v="2"/>
    <x v="26"/>
    <x v="26"/>
  </r>
  <r>
    <n v="42375"/>
    <n v="18642"/>
    <x v="70"/>
    <n v="1"/>
    <x v="40736"/>
    <s v="13/01/42739"/>
    <x v="40731"/>
    <d v="1899-12-30T15:27:57"/>
    <x v="1"/>
    <n v="20.75"/>
    <n v="20.75"/>
    <x v="2"/>
    <x v="1"/>
    <x v="2"/>
    <x v="9"/>
    <x v="9"/>
  </r>
  <r>
    <n v="42376"/>
    <n v="18642"/>
    <x v="18"/>
    <n v="1"/>
    <x v="40737"/>
    <s v="13/01/42740"/>
    <x v="40732"/>
    <d v="1899-12-30T15:27:57"/>
    <x v="1"/>
    <n v="12"/>
    <n v="12"/>
    <x v="2"/>
    <x v="2"/>
    <x v="1"/>
    <x v="14"/>
    <x v="14"/>
  </r>
  <r>
    <n v="42377"/>
    <n v="18643"/>
    <x v="83"/>
    <n v="1"/>
    <x v="40738"/>
    <s v="13/01/42741"/>
    <x v="40733"/>
    <d v="1899-12-30T15:31:20"/>
    <x v="1"/>
    <n v="23.65"/>
    <n v="23.65"/>
    <x v="2"/>
    <x v="2"/>
    <x v="2"/>
    <x v="31"/>
    <x v="31"/>
  </r>
  <r>
    <n v="42378"/>
    <n v="18643"/>
    <x v="85"/>
    <n v="1"/>
    <x v="40739"/>
    <s v="13/01/42742"/>
    <x v="40734"/>
    <d v="1899-12-30T15:31:20"/>
    <x v="1"/>
    <n v="12.25"/>
    <n v="12.25"/>
    <x v="2"/>
    <x v="2"/>
    <x v="2"/>
    <x v="23"/>
    <x v="23"/>
  </r>
  <r>
    <n v="42379"/>
    <n v="18643"/>
    <x v="16"/>
    <n v="1"/>
    <x v="40740"/>
    <s v="13/01/42743"/>
    <x v="40735"/>
    <d v="1899-12-30T15:31:20"/>
    <x v="1"/>
    <n v="20.75"/>
    <n v="20.75"/>
    <x v="2"/>
    <x v="1"/>
    <x v="2"/>
    <x v="12"/>
    <x v="12"/>
  </r>
  <r>
    <n v="42380"/>
    <n v="18643"/>
    <x v="59"/>
    <n v="1"/>
    <x v="40741"/>
    <s v="13/01/42744"/>
    <x v="40736"/>
    <d v="1899-12-30T15:31:20"/>
    <x v="1"/>
    <n v="25.5"/>
    <n v="25.5"/>
    <x v="2"/>
    <x v="3"/>
    <x v="0"/>
    <x v="8"/>
    <x v="8"/>
  </r>
  <r>
    <n v="42381"/>
    <n v="18644"/>
    <x v="8"/>
    <n v="1"/>
    <x v="40742"/>
    <s v="13/01/42745"/>
    <x v="40737"/>
    <d v="1899-12-30T15:36:22"/>
    <x v="1"/>
    <n v="12.75"/>
    <n v="12.75"/>
    <x v="2"/>
    <x v="2"/>
    <x v="3"/>
    <x v="7"/>
    <x v="7"/>
  </r>
  <r>
    <n v="42382"/>
    <n v="18644"/>
    <x v="1"/>
    <n v="1"/>
    <x v="40743"/>
    <s v="13/01/42746"/>
    <x v="40738"/>
    <d v="1899-12-30T15:36:22"/>
    <x v="1"/>
    <n v="16"/>
    <n v="16"/>
    <x v="2"/>
    <x v="0"/>
    <x v="0"/>
    <x v="1"/>
    <x v="1"/>
  </r>
  <r>
    <n v="42383"/>
    <n v="18644"/>
    <x v="49"/>
    <n v="1"/>
    <x v="40744"/>
    <s v="13/01/42747"/>
    <x v="40739"/>
    <d v="1899-12-30T15:36:22"/>
    <x v="1"/>
    <n v="16"/>
    <n v="16"/>
    <x v="2"/>
    <x v="0"/>
    <x v="1"/>
    <x v="10"/>
    <x v="10"/>
  </r>
  <r>
    <n v="42384"/>
    <n v="18645"/>
    <x v="32"/>
    <n v="1"/>
    <x v="40745"/>
    <s v="13/01/42748"/>
    <x v="40740"/>
    <d v="1899-12-30T15:43:03"/>
    <x v="1"/>
    <n v="14.75"/>
    <n v="14.75"/>
    <x v="2"/>
    <x v="0"/>
    <x v="1"/>
    <x v="21"/>
    <x v="21"/>
  </r>
  <r>
    <n v="42385"/>
    <n v="18645"/>
    <x v="64"/>
    <n v="1"/>
    <x v="40746"/>
    <s v="13/01/42749"/>
    <x v="40741"/>
    <d v="1899-12-30T15:43:03"/>
    <x v="1"/>
    <n v="20.25"/>
    <n v="20.25"/>
    <x v="2"/>
    <x v="1"/>
    <x v="1"/>
    <x v="25"/>
    <x v="25"/>
  </r>
  <r>
    <n v="42386"/>
    <n v="18646"/>
    <x v="8"/>
    <n v="1"/>
    <x v="40747"/>
    <s v="13/01/42750"/>
    <x v="40742"/>
    <d v="1899-12-30T16:09:08"/>
    <x v="2"/>
    <n v="12.75"/>
    <n v="12.75"/>
    <x v="2"/>
    <x v="2"/>
    <x v="3"/>
    <x v="7"/>
    <x v="7"/>
  </r>
  <r>
    <n v="42387"/>
    <n v="18646"/>
    <x v="77"/>
    <n v="1"/>
    <x v="40748"/>
    <s v="13/01/42751"/>
    <x v="40743"/>
    <d v="1899-12-30T16:09:08"/>
    <x v="2"/>
    <n v="16.75"/>
    <n v="16.75"/>
    <x v="2"/>
    <x v="0"/>
    <x v="1"/>
    <x v="24"/>
    <x v="24"/>
  </r>
  <r>
    <n v="42388"/>
    <n v="18647"/>
    <x v="27"/>
    <n v="1"/>
    <x v="40749"/>
    <s v="13/01/42752"/>
    <x v="40744"/>
    <d v="1899-12-30T16:26:09"/>
    <x v="2"/>
    <n v="12"/>
    <n v="12"/>
    <x v="2"/>
    <x v="2"/>
    <x v="0"/>
    <x v="19"/>
    <x v="19"/>
  </r>
  <r>
    <n v="42389"/>
    <n v="18647"/>
    <x v="76"/>
    <n v="1"/>
    <x v="40750"/>
    <s v="13/01/42753"/>
    <x v="40745"/>
    <d v="1899-12-30T16:26:09"/>
    <x v="2"/>
    <n v="16.5"/>
    <n v="16.5"/>
    <x v="2"/>
    <x v="0"/>
    <x v="2"/>
    <x v="12"/>
    <x v="12"/>
  </r>
  <r>
    <n v="42390"/>
    <n v="18647"/>
    <x v="56"/>
    <n v="1"/>
    <x v="40751"/>
    <s v="13/01/42754"/>
    <x v="40746"/>
    <d v="1899-12-30T16:26:09"/>
    <x v="2"/>
    <n v="16.75"/>
    <n v="16.75"/>
    <x v="2"/>
    <x v="0"/>
    <x v="3"/>
    <x v="5"/>
    <x v="5"/>
  </r>
  <r>
    <n v="42391"/>
    <n v="18648"/>
    <x v="66"/>
    <n v="1"/>
    <x v="40752"/>
    <s v="13/01/42755"/>
    <x v="40747"/>
    <d v="1899-12-30T16:28:17"/>
    <x v="2"/>
    <n v="14.5"/>
    <n v="14.5"/>
    <x v="2"/>
    <x v="0"/>
    <x v="0"/>
    <x v="30"/>
    <x v="30"/>
  </r>
  <r>
    <n v="42392"/>
    <n v="18648"/>
    <x v="65"/>
    <n v="1"/>
    <x v="40753"/>
    <s v="13/01/42756"/>
    <x v="40748"/>
    <d v="1899-12-30T16:28:17"/>
    <x v="2"/>
    <n v="16.75"/>
    <n v="16.75"/>
    <x v="2"/>
    <x v="0"/>
    <x v="3"/>
    <x v="15"/>
    <x v="15"/>
  </r>
  <r>
    <n v="42393"/>
    <n v="18648"/>
    <x v="86"/>
    <n v="1"/>
    <x v="40754"/>
    <s v="13/01/42757"/>
    <x v="40749"/>
    <d v="1899-12-30T16:28:17"/>
    <x v="2"/>
    <n v="20.5"/>
    <n v="20.5"/>
    <x v="2"/>
    <x v="1"/>
    <x v="0"/>
    <x v="8"/>
    <x v="8"/>
  </r>
  <r>
    <n v="42394"/>
    <n v="18648"/>
    <x v="18"/>
    <n v="1"/>
    <x v="40755"/>
    <s v="13/01/42758"/>
    <x v="40750"/>
    <d v="1899-12-30T16:28:17"/>
    <x v="2"/>
    <n v="12"/>
    <n v="12"/>
    <x v="2"/>
    <x v="2"/>
    <x v="1"/>
    <x v="14"/>
    <x v="14"/>
  </r>
  <r>
    <n v="42395"/>
    <n v="18649"/>
    <x v="42"/>
    <n v="1"/>
    <x v="40756"/>
    <s v="13/01/42759"/>
    <x v="40751"/>
    <d v="1899-12-30T16:54:26"/>
    <x v="2"/>
    <n v="12.5"/>
    <n v="12.5"/>
    <x v="2"/>
    <x v="0"/>
    <x v="0"/>
    <x v="17"/>
    <x v="17"/>
  </r>
  <r>
    <n v="42396"/>
    <n v="18650"/>
    <x v="6"/>
    <n v="1"/>
    <x v="40757"/>
    <s v="13/01/42760"/>
    <x v="40752"/>
    <d v="1899-12-30T17:13:24"/>
    <x v="2"/>
    <n v="16.5"/>
    <n v="16.5"/>
    <x v="2"/>
    <x v="0"/>
    <x v="2"/>
    <x v="3"/>
    <x v="3"/>
  </r>
  <r>
    <n v="42397"/>
    <n v="18650"/>
    <x v="55"/>
    <n v="1"/>
    <x v="40758"/>
    <s v="13/01/42761"/>
    <x v="40753"/>
    <d v="1899-12-30T17:13:24"/>
    <x v="2"/>
    <n v="12.5"/>
    <n v="12.5"/>
    <x v="2"/>
    <x v="2"/>
    <x v="1"/>
    <x v="13"/>
    <x v="13"/>
  </r>
  <r>
    <n v="42398"/>
    <n v="18651"/>
    <x v="29"/>
    <n v="1"/>
    <x v="40759"/>
    <s v="13/01/42762"/>
    <x v="40754"/>
    <d v="1899-12-30T17:21:02"/>
    <x v="2"/>
    <n v="17.95"/>
    <n v="17.95"/>
    <x v="2"/>
    <x v="1"/>
    <x v="1"/>
    <x v="21"/>
    <x v="21"/>
  </r>
  <r>
    <n v="42399"/>
    <n v="18651"/>
    <x v="75"/>
    <n v="1"/>
    <x v="40760"/>
    <s v="13/01/42763"/>
    <x v="40755"/>
    <d v="1899-12-30T17:21:02"/>
    <x v="2"/>
    <n v="12"/>
    <n v="12"/>
    <x v="2"/>
    <x v="2"/>
    <x v="1"/>
    <x v="27"/>
    <x v="27"/>
  </r>
  <r>
    <n v="42400"/>
    <n v="18651"/>
    <x v="5"/>
    <n v="1"/>
    <x v="40761"/>
    <s v="13/01/42764"/>
    <x v="40756"/>
    <d v="1899-12-30T17:21:02"/>
    <x v="2"/>
    <n v="20.75"/>
    <n v="20.75"/>
    <x v="2"/>
    <x v="1"/>
    <x v="3"/>
    <x v="5"/>
    <x v="5"/>
  </r>
  <r>
    <n v="42401"/>
    <n v="18652"/>
    <x v="57"/>
    <n v="1"/>
    <x v="40762"/>
    <s v="13/01/42765"/>
    <x v="40757"/>
    <d v="1899-12-30T17:40:20"/>
    <x v="2"/>
    <n v="20.5"/>
    <n v="20.5"/>
    <x v="2"/>
    <x v="1"/>
    <x v="0"/>
    <x v="1"/>
    <x v="1"/>
  </r>
  <r>
    <n v="42402"/>
    <n v="18653"/>
    <x v="27"/>
    <n v="1"/>
    <x v="40763"/>
    <s v="13/01/42766"/>
    <x v="40758"/>
    <d v="1899-12-30T17:43:12"/>
    <x v="2"/>
    <n v="12"/>
    <n v="12"/>
    <x v="2"/>
    <x v="2"/>
    <x v="0"/>
    <x v="19"/>
    <x v="19"/>
  </r>
  <r>
    <n v="42403"/>
    <n v="18653"/>
    <x v="34"/>
    <n v="1"/>
    <x v="40764"/>
    <s v="13/01/42767"/>
    <x v="40759"/>
    <d v="1899-12-30T17:43:12"/>
    <x v="2"/>
    <n v="16"/>
    <n v="16"/>
    <x v="2"/>
    <x v="0"/>
    <x v="1"/>
    <x v="25"/>
    <x v="25"/>
  </r>
  <r>
    <n v="42404"/>
    <n v="18654"/>
    <x v="25"/>
    <n v="1"/>
    <x v="40765"/>
    <s v="13/01/42768"/>
    <x v="40760"/>
    <d v="1899-12-30T18:02:40"/>
    <x v="2"/>
    <n v="12.75"/>
    <n v="12.75"/>
    <x v="2"/>
    <x v="2"/>
    <x v="3"/>
    <x v="16"/>
    <x v="16"/>
  </r>
  <r>
    <n v="42405"/>
    <n v="18654"/>
    <x v="29"/>
    <n v="1"/>
    <x v="40766"/>
    <s v="13/01/42769"/>
    <x v="40761"/>
    <d v="1899-12-30T18:02:40"/>
    <x v="2"/>
    <n v="17.95"/>
    <n v="17.95"/>
    <x v="2"/>
    <x v="1"/>
    <x v="1"/>
    <x v="21"/>
    <x v="21"/>
  </r>
  <r>
    <n v="42406"/>
    <n v="18654"/>
    <x v="72"/>
    <n v="1"/>
    <x v="40767"/>
    <s v="13/01/42770"/>
    <x v="40762"/>
    <d v="1899-12-30T18:02:40"/>
    <x v="2"/>
    <n v="16"/>
    <n v="16"/>
    <x v="2"/>
    <x v="0"/>
    <x v="1"/>
    <x v="14"/>
    <x v="14"/>
  </r>
  <r>
    <n v="42407"/>
    <n v="18655"/>
    <x v="54"/>
    <n v="1"/>
    <x v="40768"/>
    <s v="13/01/42771"/>
    <x v="40763"/>
    <d v="1899-12-30T18:09:02"/>
    <x v="2"/>
    <n v="20.75"/>
    <n v="20.75"/>
    <x v="2"/>
    <x v="1"/>
    <x v="2"/>
    <x v="26"/>
    <x v="26"/>
  </r>
  <r>
    <n v="42408"/>
    <n v="18655"/>
    <x v="20"/>
    <n v="1"/>
    <x v="40769"/>
    <s v="13/01/42772"/>
    <x v="40764"/>
    <d v="1899-12-30T18:09:02"/>
    <x v="2"/>
    <n v="20.75"/>
    <n v="20.75"/>
    <x v="2"/>
    <x v="1"/>
    <x v="3"/>
    <x v="15"/>
    <x v="15"/>
  </r>
  <r>
    <n v="42409"/>
    <n v="18656"/>
    <x v="21"/>
    <n v="1"/>
    <x v="40770"/>
    <s v="13/01/42773"/>
    <x v="40765"/>
    <d v="1899-12-30T18:50:19"/>
    <x v="2"/>
    <n v="20.75"/>
    <n v="20.75"/>
    <x v="2"/>
    <x v="1"/>
    <x v="3"/>
    <x v="7"/>
    <x v="7"/>
  </r>
  <r>
    <n v="42410"/>
    <n v="18657"/>
    <x v="0"/>
    <n v="1"/>
    <x v="40771"/>
    <s v="13/01/42774"/>
    <x v="40766"/>
    <d v="1899-12-30T18:50:52"/>
    <x v="2"/>
    <n v="13.25"/>
    <n v="13.25"/>
    <x v="2"/>
    <x v="0"/>
    <x v="0"/>
    <x v="0"/>
    <x v="0"/>
  </r>
  <r>
    <n v="42411"/>
    <n v="18657"/>
    <x v="17"/>
    <n v="1"/>
    <x v="40772"/>
    <s v="13/01/42775"/>
    <x v="40767"/>
    <d v="1899-12-30T18:50:52"/>
    <x v="2"/>
    <n v="20.75"/>
    <n v="20.75"/>
    <x v="2"/>
    <x v="1"/>
    <x v="1"/>
    <x v="13"/>
    <x v="13"/>
  </r>
  <r>
    <n v="42412"/>
    <n v="18658"/>
    <x v="22"/>
    <n v="1"/>
    <x v="40773"/>
    <s v="13/01/42776"/>
    <x v="40768"/>
    <d v="1899-12-30T18:51:47"/>
    <x v="2"/>
    <n v="20.75"/>
    <n v="20.75"/>
    <x v="2"/>
    <x v="1"/>
    <x v="3"/>
    <x v="16"/>
    <x v="16"/>
  </r>
  <r>
    <n v="42413"/>
    <n v="18658"/>
    <x v="81"/>
    <n v="1"/>
    <x v="40774"/>
    <s v="13/01/42777"/>
    <x v="40769"/>
    <d v="1899-12-30T18:51:47"/>
    <x v="2"/>
    <n v="16"/>
    <n v="16"/>
    <x v="2"/>
    <x v="0"/>
    <x v="0"/>
    <x v="22"/>
    <x v="22"/>
  </r>
  <r>
    <n v="42414"/>
    <n v="18658"/>
    <x v="38"/>
    <n v="1"/>
    <x v="40775"/>
    <s v="13/01/42778"/>
    <x v="40770"/>
    <d v="1899-12-30T18:51:47"/>
    <x v="2"/>
    <n v="20.25"/>
    <n v="20.25"/>
    <x v="2"/>
    <x v="1"/>
    <x v="2"/>
    <x v="28"/>
    <x v="28"/>
  </r>
  <r>
    <n v="42415"/>
    <n v="18659"/>
    <x v="1"/>
    <n v="1"/>
    <x v="40776"/>
    <s v="13/01/42779"/>
    <x v="40771"/>
    <d v="1899-12-30T19:01:23"/>
    <x v="2"/>
    <n v="16"/>
    <n v="16"/>
    <x v="2"/>
    <x v="0"/>
    <x v="0"/>
    <x v="1"/>
    <x v="1"/>
  </r>
  <r>
    <n v="42416"/>
    <n v="18660"/>
    <x v="3"/>
    <n v="1"/>
    <x v="40777"/>
    <s v="13/01/42780"/>
    <x v="40772"/>
    <d v="1899-12-30T19:09:40"/>
    <x v="2"/>
    <n v="20.75"/>
    <n v="20.75"/>
    <x v="2"/>
    <x v="1"/>
    <x v="2"/>
    <x v="3"/>
    <x v="3"/>
  </r>
  <r>
    <n v="42417"/>
    <n v="18660"/>
    <x v="43"/>
    <n v="1"/>
    <x v="40778"/>
    <s v="13/01/42781"/>
    <x v="40773"/>
    <d v="1899-12-30T19:09:40"/>
    <x v="2"/>
    <n v="12.5"/>
    <n v="12.5"/>
    <x v="2"/>
    <x v="2"/>
    <x v="2"/>
    <x v="6"/>
    <x v="6"/>
  </r>
  <r>
    <n v="42418"/>
    <n v="18661"/>
    <x v="41"/>
    <n v="1"/>
    <x v="40779"/>
    <s v="13/01/42782"/>
    <x v="40774"/>
    <d v="1899-12-30T19:20:17"/>
    <x v="2"/>
    <n v="16.75"/>
    <n v="16.75"/>
    <x v="2"/>
    <x v="0"/>
    <x v="3"/>
    <x v="7"/>
    <x v="7"/>
  </r>
  <r>
    <n v="42419"/>
    <n v="18661"/>
    <x v="27"/>
    <n v="1"/>
    <x v="40780"/>
    <s v="13/01/42783"/>
    <x v="40775"/>
    <d v="1899-12-30T19:20:17"/>
    <x v="2"/>
    <n v="12"/>
    <n v="12"/>
    <x v="2"/>
    <x v="2"/>
    <x v="0"/>
    <x v="19"/>
    <x v="19"/>
  </r>
  <r>
    <n v="42420"/>
    <n v="18661"/>
    <x v="39"/>
    <n v="1"/>
    <x v="40781"/>
    <s v="13/01/42784"/>
    <x v="40776"/>
    <d v="1899-12-30T19:20:17"/>
    <x v="2"/>
    <n v="16"/>
    <n v="16"/>
    <x v="2"/>
    <x v="0"/>
    <x v="0"/>
    <x v="11"/>
    <x v="11"/>
  </r>
  <r>
    <n v="42421"/>
    <n v="18662"/>
    <x v="4"/>
    <n v="1"/>
    <x v="40782"/>
    <s v="13/01/42785"/>
    <x v="40777"/>
    <d v="1899-12-30T19:26:10"/>
    <x v="2"/>
    <n v="16"/>
    <n v="16"/>
    <x v="2"/>
    <x v="0"/>
    <x v="1"/>
    <x v="4"/>
    <x v="4"/>
  </r>
  <r>
    <n v="42422"/>
    <n v="18662"/>
    <x v="10"/>
    <n v="1"/>
    <x v="40783"/>
    <s v="13/01/42786"/>
    <x v="40778"/>
    <d v="1899-12-30T19:26:10"/>
    <x v="2"/>
    <n v="12.5"/>
    <n v="12.5"/>
    <x v="2"/>
    <x v="2"/>
    <x v="2"/>
    <x v="9"/>
    <x v="9"/>
  </r>
  <r>
    <n v="42423"/>
    <n v="18663"/>
    <x v="29"/>
    <n v="1"/>
    <x v="40784"/>
    <s v="13/01/42787"/>
    <x v="40779"/>
    <d v="1899-12-30T19:37:29"/>
    <x v="2"/>
    <n v="17.95"/>
    <n v="17.95"/>
    <x v="2"/>
    <x v="1"/>
    <x v="1"/>
    <x v="21"/>
    <x v="21"/>
  </r>
  <r>
    <n v="42424"/>
    <n v="18663"/>
    <x v="5"/>
    <n v="1"/>
    <x v="40785"/>
    <s v="13/01/42788"/>
    <x v="40780"/>
    <d v="1899-12-30T19:37:29"/>
    <x v="2"/>
    <n v="20.75"/>
    <n v="20.75"/>
    <x v="2"/>
    <x v="1"/>
    <x v="3"/>
    <x v="5"/>
    <x v="5"/>
  </r>
  <r>
    <n v="42425"/>
    <n v="18663"/>
    <x v="9"/>
    <n v="1"/>
    <x v="40786"/>
    <s v="13/01/42789"/>
    <x v="40781"/>
    <d v="1899-12-30T19:37:29"/>
    <x v="2"/>
    <n v="12"/>
    <n v="12"/>
    <x v="2"/>
    <x v="2"/>
    <x v="0"/>
    <x v="8"/>
    <x v="8"/>
  </r>
  <r>
    <n v="42426"/>
    <n v="18664"/>
    <x v="24"/>
    <n v="1"/>
    <x v="40787"/>
    <s v="13/01/42790"/>
    <x v="40782"/>
    <d v="1899-12-30T19:39:07"/>
    <x v="2"/>
    <n v="15.25"/>
    <n v="15.25"/>
    <x v="2"/>
    <x v="1"/>
    <x v="0"/>
    <x v="17"/>
    <x v="17"/>
  </r>
  <r>
    <n v="42427"/>
    <n v="18665"/>
    <x v="21"/>
    <n v="1"/>
    <x v="40788"/>
    <s v="13/01/42791"/>
    <x v="40783"/>
    <d v="1899-12-30T19:39:35"/>
    <x v="2"/>
    <n v="20.75"/>
    <n v="20.75"/>
    <x v="2"/>
    <x v="1"/>
    <x v="3"/>
    <x v="7"/>
    <x v="7"/>
  </r>
  <r>
    <n v="42428"/>
    <n v="18666"/>
    <x v="53"/>
    <n v="1"/>
    <x v="40789"/>
    <s v="13/01/42792"/>
    <x v="40784"/>
    <d v="1899-12-30T19:40:11"/>
    <x v="2"/>
    <n v="16.75"/>
    <n v="16.75"/>
    <x v="2"/>
    <x v="0"/>
    <x v="3"/>
    <x v="29"/>
    <x v="29"/>
  </r>
  <r>
    <n v="42429"/>
    <n v="18666"/>
    <x v="51"/>
    <n v="1"/>
    <x v="40790"/>
    <s v="13/01/42793"/>
    <x v="40785"/>
    <d v="1899-12-30T19:40:11"/>
    <x v="2"/>
    <n v="10.5"/>
    <n v="10.5"/>
    <x v="2"/>
    <x v="2"/>
    <x v="0"/>
    <x v="0"/>
    <x v="0"/>
  </r>
  <r>
    <n v="42430"/>
    <n v="18666"/>
    <x v="42"/>
    <n v="1"/>
    <x v="40791"/>
    <s v="13/01/42794"/>
    <x v="40786"/>
    <d v="1899-12-30T19:40:11"/>
    <x v="2"/>
    <n v="12.5"/>
    <n v="12.5"/>
    <x v="2"/>
    <x v="0"/>
    <x v="0"/>
    <x v="17"/>
    <x v="17"/>
  </r>
  <r>
    <n v="42431"/>
    <n v="18666"/>
    <x v="55"/>
    <n v="1"/>
    <x v="40792"/>
    <s v="13/01/42795"/>
    <x v="40787"/>
    <d v="1899-12-30T19:40:11"/>
    <x v="2"/>
    <n v="12.5"/>
    <n v="12.5"/>
    <x v="2"/>
    <x v="2"/>
    <x v="1"/>
    <x v="13"/>
    <x v="13"/>
  </r>
  <r>
    <n v="42432"/>
    <n v="18667"/>
    <x v="22"/>
    <n v="1"/>
    <x v="40793"/>
    <s v="13/01/42796"/>
    <x v="40788"/>
    <d v="1899-12-30T19:49:29"/>
    <x v="2"/>
    <n v="20.75"/>
    <n v="20.75"/>
    <x v="2"/>
    <x v="1"/>
    <x v="3"/>
    <x v="16"/>
    <x v="16"/>
  </r>
  <r>
    <n v="42433"/>
    <n v="18667"/>
    <x v="29"/>
    <n v="1"/>
    <x v="40794"/>
    <s v="13/01/42797"/>
    <x v="40789"/>
    <d v="1899-12-30T19:49:29"/>
    <x v="2"/>
    <n v="17.95"/>
    <n v="17.95"/>
    <x v="2"/>
    <x v="1"/>
    <x v="1"/>
    <x v="21"/>
    <x v="21"/>
  </r>
  <r>
    <n v="42434"/>
    <n v="18668"/>
    <x v="32"/>
    <n v="1"/>
    <x v="40795"/>
    <s v="13/01/42798"/>
    <x v="40790"/>
    <d v="1899-12-30T20:22:06"/>
    <x v="2"/>
    <n v="14.75"/>
    <n v="14.75"/>
    <x v="2"/>
    <x v="0"/>
    <x v="1"/>
    <x v="21"/>
    <x v="21"/>
  </r>
  <r>
    <n v="42435"/>
    <n v="18668"/>
    <x v="37"/>
    <n v="1"/>
    <x v="40796"/>
    <s v="13/01/42799"/>
    <x v="40791"/>
    <d v="1899-12-30T20:22:06"/>
    <x v="2"/>
    <n v="20.5"/>
    <n v="20.5"/>
    <x v="2"/>
    <x v="1"/>
    <x v="0"/>
    <x v="22"/>
    <x v="22"/>
  </r>
  <r>
    <n v="42436"/>
    <n v="18669"/>
    <x v="25"/>
    <n v="1"/>
    <x v="40797"/>
    <s v="13/01/42800"/>
    <x v="40792"/>
    <d v="1899-12-30T20:27:17"/>
    <x v="2"/>
    <n v="12.75"/>
    <n v="12.75"/>
    <x v="2"/>
    <x v="2"/>
    <x v="3"/>
    <x v="16"/>
    <x v="16"/>
  </r>
  <r>
    <n v="42437"/>
    <n v="18669"/>
    <x v="51"/>
    <n v="1"/>
    <x v="40798"/>
    <s v="13/01/42801"/>
    <x v="40793"/>
    <d v="1899-12-30T20:27:17"/>
    <x v="2"/>
    <n v="10.5"/>
    <n v="10.5"/>
    <x v="2"/>
    <x v="2"/>
    <x v="0"/>
    <x v="0"/>
    <x v="0"/>
  </r>
  <r>
    <n v="42438"/>
    <n v="18669"/>
    <x v="13"/>
    <n v="1"/>
    <x v="40799"/>
    <s v="13/01/42802"/>
    <x v="40794"/>
    <d v="1899-12-30T20:27:17"/>
    <x v="2"/>
    <n v="20.5"/>
    <n v="20.5"/>
    <x v="2"/>
    <x v="1"/>
    <x v="0"/>
    <x v="11"/>
    <x v="11"/>
  </r>
  <r>
    <n v="42439"/>
    <n v="18670"/>
    <x v="1"/>
    <n v="1"/>
    <x v="40800"/>
    <s v="13/01/42803"/>
    <x v="40795"/>
    <d v="1899-12-30T20:29:31"/>
    <x v="2"/>
    <n v="16"/>
    <n v="16"/>
    <x v="2"/>
    <x v="0"/>
    <x v="0"/>
    <x v="1"/>
    <x v="1"/>
  </r>
  <r>
    <n v="42440"/>
    <n v="18670"/>
    <x v="13"/>
    <n v="1"/>
    <x v="40801"/>
    <s v="13/01/42804"/>
    <x v="40796"/>
    <d v="1899-12-30T20:29:31"/>
    <x v="2"/>
    <n v="20.5"/>
    <n v="20.5"/>
    <x v="2"/>
    <x v="1"/>
    <x v="0"/>
    <x v="11"/>
    <x v="11"/>
  </r>
  <r>
    <n v="42441"/>
    <n v="18670"/>
    <x v="28"/>
    <n v="1"/>
    <x v="40802"/>
    <s v="13/01/42805"/>
    <x v="40797"/>
    <d v="1899-12-30T20:29:31"/>
    <x v="2"/>
    <n v="20.75"/>
    <n v="20.75"/>
    <x v="2"/>
    <x v="1"/>
    <x v="2"/>
    <x v="20"/>
    <x v="20"/>
  </r>
  <r>
    <n v="42442"/>
    <n v="18671"/>
    <x v="58"/>
    <n v="1"/>
    <x v="40803"/>
    <s v="13/01/42806"/>
    <x v="40798"/>
    <d v="1899-12-30T20:47:03"/>
    <x v="2"/>
    <n v="16.75"/>
    <n v="16.75"/>
    <x v="2"/>
    <x v="0"/>
    <x v="3"/>
    <x v="18"/>
    <x v="18"/>
  </r>
  <r>
    <n v="42443"/>
    <n v="18671"/>
    <x v="54"/>
    <n v="1"/>
    <x v="40804"/>
    <s v="13/01/42807"/>
    <x v="40799"/>
    <d v="1899-12-30T20:47:03"/>
    <x v="2"/>
    <n v="20.75"/>
    <n v="20.75"/>
    <x v="2"/>
    <x v="1"/>
    <x v="2"/>
    <x v="26"/>
    <x v="26"/>
  </r>
  <r>
    <n v="42444"/>
    <n v="18672"/>
    <x v="29"/>
    <n v="1"/>
    <x v="40805"/>
    <s v="13/01/42808"/>
    <x v="40800"/>
    <d v="1899-12-30T21:05:01"/>
    <x v="2"/>
    <n v="17.95"/>
    <n v="17.95"/>
    <x v="2"/>
    <x v="1"/>
    <x v="1"/>
    <x v="21"/>
    <x v="21"/>
  </r>
  <r>
    <n v="42445"/>
    <n v="18672"/>
    <x v="7"/>
    <n v="1"/>
    <x v="40806"/>
    <s v="13/01/42809"/>
    <x v="40801"/>
    <d v="1899-12-30T21:05:01"/>
    <x v="2"/>
    <n v="20.75"/>
    <n v="20.75"/>
    <x v="2"/>
    <x v="1"/>
    <x v="2"/>
    <x v="6"/>
    <x v="6"/>
  </r>
  <r>
    <n v="42446"/>
    <n v="18672"/>
    <x v="67"/>
    <n v="1"/>
    <x v="40807"/>
    <s v="13/01/42810"/>
    <x v="40802"/>
    <d v="1899-12-30T21:05:01"/>
    <x v="2"/>
    <n v="12.25"/>
    <n v="12.25"/>
    <x v="2"/>
    <x v="2"/>
    <x v="2"/>
    <x v="28"/>
    <x v="28"/>
  </r>
  <r>
    <n v="42447"/>
    <n v="18672"/>
    <x v="10"/>
    <n v="1"/>
    <x v="40808"/>
    <s v="13/01/42811"/>
    <x v="40803"/>
    <d v="1899-12-30T21:05:01"/>
    <x v="2"/>
    <n v="12.5"/>
    <n v="12.5"/>
    <x v="2"/>
    <x v="2"/>
    <x v="2"/>
    <x v="9"/>
    <x v="9"/>
  </r>
  <r>
    <n v="42448"/>
    <n v="18673"/>
    <x v="31"/>
    <n v="1"/>
    <x v="40809"/>
    <s v="13/01/42812"/>
    <x v="40804"/>
    <d v="1899-12-30T21:06:23"/>
    <x v="2"/>
    <n v="16.25"/>
    <n v="16.25"/>
    <x v="2"/>
    <x v="0"/>
    <x v="2"/>
    <x v="23"/>
    <x v="23"/>
  </r>
  <r>
    <n v="42449"/>
    <n v="18674"/>
    <x v="68"/>
    <n v="1"/>
    <x v="40810"/>
    <s v="13/01/42813"/>
    <x v="40805"/>
    <d v="1899-12-30T21:10:53"/>
    <x v="2"/>
    <n v="12.5"/>
    <n v="12.5"/>
    <x v="2"/>
    <x v="2"/>
    <x v="2"/>
    <x v="12"/>
    <x v="12"/>
  </r>
  <r>
    <n v="42450"/>
    <n v="18675"/>
    <x v="21"/>
    <n v="1"/>
    <x v="40811"/>
    <s v="13/01/42814"/>
    <x v="40806"/>
    <d v="1899-12-30T21:21:09"/>
    <x v="2"/>
    <n v="20.75"/>
    <n v="20.75"/>
    <x v="2"/>
    <x v="1"/>
    <x v="3"/>
    <x v="7"/>
    <x v="7"/>
  </r>
  <r>
    <n v="42451"/>
    <n v="18675"/>
    <x v="79"/>
    <n v="1"/>
    <x v="40812"/>
    <s v="13/01/42815"/>
    <x v="40807"/>
    <d v="1899-12-30T21:21:09"/>
    <x v="2"/>
    <n v="12"/>
    <n v="12"/>
    <x v="2"/>
    <x v="2"/>
    <x v="1"/>
    <x v="25"/>
    <x v="25"/>
  </r>
  <r>
    <n v="42452"/>
    <n v="18675"/>
    <x v="47"/>
    <n v="1"/>
    <x v="40813"/>
    <s v="13/01/42816"/>
    <x v="40808"/>
    <d v="1899-12-30T21:21:09"/>
    <x v="2"/>
    <n v="9.75"/>
    <n v="9.75"/>
    <x v="2"/>
    <x v="2"/>
    <x v="0"/>
    <x v="17"/>
    <x v="17"/>
  </r>
  <r>
    <n v="42453"/>
    <n v="18675"/>
    <x v="28"/>
    <n v="1"/>
    <x v="40814"/>
    <s v="13/01/42817"/>
    <x v="40809"/>
    <d v="1899-12-30T21:21:09"/>
    <x v="2"/>
    <n v="20.75"/>
    <n v="20.75"/>
    <x v="2"/>
    <x v="1"/>
    <x v="2"/>
    <x v="20"/>
    <x v="20"/>
  </r>
  <r>
    <n v="42454"/>
    <n v="18676"/>
    <x v="31"/>
    <n v="1"/>
    <x v="40815"/>
    <s v="13/01/42818"/>
    <x v="40810"/>
    <d v="1899-12-30T21:36:52"/>
    <x v="2"/>
    <n v="16.25"/>
    <n v="16.25"/>
    <x v="2"/>
    <x v="0"/>
    <x v="2"/>
    <x v="23"/>
    <x v="23"/>
  </r>
  <r>
    <n v="42455"/>
    <n v="18676"/>
    <x v="6"/>
    <n v="1"/>
    <x v="40816"/>
    <s v="13/01/42819"/>
    <x v="40811"/>
    <d v="1899-12-30T21:36:52"/>
    <x v="2"/>
    <n v="16.5"/>
    <n v="16.5"/>
    <x v="2"/>
    <x v="0"/>
    <x v="2"/>
    <x v="3"/>
    <x v="3"/>
  </r>
  <r>
    <n v="42456"/>
    <n v="18676"/>
    <x v="28"/>
    <n v="1"/>
    <x v="40817"/>
    <s v="13/01/42820"/>
    <x v="40812"/>
    <d v="1899-12-30T21:36:52"/>
    <x v="2"/>
    <n v="20.75"/>
    <n v="20.75"/>
    <x v="2"/>
    <x v="1"/>
    <x v="2"/>
    <x v="20"/>
    <x v="20"/>
  </r>
  <r>
    <n v="42457"/>
    <n v="18676"/>
    <x v="73"/>
    <n v="1"/>
    <x v="40818"/>
    <s v="13/01/42821"/>
    <x v="40813"/>
    <d v="1899-12-30T21:36:52"/>
    <x v="2"/>
    <n v="16"/>
    <n v="16"/>
    <x v="2"/>
    <x v="0"/>
    <x v="0"/>
    <x v="8"/>
    <x v="8"/>
  </r>
  <r>
    <n v="42458"/>
    <n v="18677"/>
    <x v="74"/>
    <n v="1"/>
    <x v="40819"/>
    <s v="13/01/42822"/>
    <x v="40814"/>
    <d v="1899-12-30T21:47:17"/>
    <x v="2"/>
    <n v="12.75"/>
    <n v="12.75"/>
    <x v="2"/>
    <x v="2"/>
    <x v="3"/>
    <x v="18"/>
    <x v="18"/>
  </r>
  <r>
    <n v="42459"/>
    <n v="18677"/>
    <x v="1"/>
    <n v="1"/>
    <x v="40820"/>
    <s v="13/01/42823"/>
    <x v="40815"/>
    <d v="1899-12-30T21:47:17"/>
    <x v="2"/>
    <n v="16"/>
    <n v="16"/>
    <x v="2"/>
    <x v="0"/>
    <x v="0"/>
    <x v="1"/>
    <x v="1"/>
  </r>
  <r>
    <n v="42460"/>
    <n v="18677"/>
    <x v="29"/>
    <n v="1"/>
    <x v="40821"/>
    <s v="13/01/42824"/>
    <x v="40816"/>
    <d v="1899-12-30T21:47:17"/>
    <x v="2"/>
    <n v="17.95"/>
    <n v="17.95"/>
    <x v="2"/>
    <x v="1"/>
    <x v="1"/>
    <x v="21"/>
    <x v="21"/>
  </r>
  <r>
    <n v="42461"/>
    <n v="18677"/>
    <x v="20"/>
    <n v="1"/>
    <x v="40822"/>
    <s v="13/01/42825"/>
    <x v="40817"/>
    <d v="1899-12-30T21:47:17"/>
    <x v="2"/>
    <n v="20.75"/>
    <n v="20.75"/>
    <x v="2"/>
    <x v="1"/>
    <x v="3"/>
    <x v="15"/>
    <x v="15"/>
  </r>
  <r>
    <n v="42462"/>
    <n v="18678"/>
    <x v="20"/>
    <n v="1"/>
    <x v="40823"/>
    <s v="13/01/42826"/>
    <x v="40818"/>
    <d v="1899-12-30T21:57:58"/>
    <x v="2"/>
    <n v="20.75"/>
    <n v="20.75"/>
    <x v="2"/>
    <x v="1"/>
    <x v="3"/>
    <x v="15"/>
    <x v="15"/>
  </r>
  <r>
    <n v="42463"/>
    <n v="18679"/>
    <x v="11"/>
    <n v="1"/>
    <x v="40824"/>
    <s v="13/01/42827"/>
    <x v="40819"/>
    <d v="1899-12-30T22:22:24"/>
    <x v="2"/>
    <n v="12"/>
    <n v="12"/>
    <x v="2"/>
    <x v="2"/>
    <x v="0"/>
    <x v="1"/>
    <x v="1"/>
  </r>
  <r>
    <n v="42464"/>
    <n v="18680"/>
    <x v="57"/>
    <n v="1"/>
    <x v="40825"/>
    <s v="13/01/42828"/>
    <x v="40820"/>
    <d v="1899-12-30T22:34:12"/>
    <x v="2"/>
    <n v="20.5"/>
    <n v="20.5"/>
    <x v="2"/>
    <x v="1"/>
    <x v="0"/>
    <x v="1"/>
    <x v="1"/>
  </r>
  <r>
    <n v="42465"/>
    <n v="18681"/>
    <x v="42"/>
    <n v="1"/>
    <x v="40826"/>
    <s v="13/01/42829"/>
    <x v="40821"/>
    <d v="1899-12-30T22:55:14"/>
    <x v="2"/>
    <n v="12.5"/>
    <n v="12.5"/>
    <x v="2"/>
    <x v="0"/>
    <x v="0"/>
    <x v="17"/>
    <x v="17"/>
  </r>
  <r>
    <n v="42466"/>
    <n v="18681"/>
    <x v="47"/>
    <n v="1"/>
    <x v="40827"/>
    <s v="13/01/42830"/>
    <x v="40822"/>
    <d v="1899-12-30T22:55:14"/>
    <x v="2"/>
    <n v="9.75"/>
    <n v="9.75"/>
    <x v="2"/>
    <x v="2"/>
    <x v="0"/>
    <x v="17"/>
    <x v="17"/>
  </r>
  <r>
    <n v="42467"/>
    <n v="18682"/>
    <x v="77"/>
    <n v="1"/>
    <x v="40828"/>
    <s v="13/01/42831"/>
    <x v="40823"/>
    <d v="1899-12-30T23:01:33"/>
    <x v="2"/>
    <n v="16.75"/>
    <n v="16.75"/>
    <x v="2"/>
    <x v="0"/>
    <x v="1"/>
    <x v="24"/>
    <x v="24"/>
  </r>
  <r>
    <n v="42468"/>
    <n v="18682"/>
    <x v="68"/>
    <n v="1"/>
    <x v="40829"/>
    <s v="13/01/42832"/>
    <x v="40824"/>
    <d v="1899-12-30T23:01:33"/>
    <x v="2"/>
    <n v="12.5"/>
    <n v="12.5"/>
    <x v="2"/>
    <x v="2"/>
    <x v="2"/>
    <x v="12"/>
    <x v="12"/>
  </r>
  <r>
    <n v="42469"/>
    <n v="18682"/>
    <x v="5"/>
    <n v="1"/>
    <x v="40830"/>
    <s v="13/01/42833"/>
    <x v="40825"/>
    <d v="1899-12-30T23:01:33"/>
    <x v="2"/>
    <n v="20.75"/>
    <n v="20.75"/>
    <x v="2"/>
    <x v="1"/>
    <x v="3"/>
    <x v="5"/>
    <x v="5"/>
  </r>
  <r>
    <n v="42470"/>
    <n v="18683"/>
    <x v="85"/>
    <n v="1"/>
    <x v="40831"/>
    <s v="13/01/42834"/>
    <x v="40826"/>
    <d v="1899-12-30T11:55:29"/>
    <x v="0"/>
    <n v="12.25"/>
    <n v="12.25"/>
    <x v="2"/>
    <x v="2"/>
    <x v="2"/>
    <x v="23"/>
    <x v="23"/>
  </r>
  <r>
    <n v="42471"/>
    <n v="18684"/>
    <x v="27"/>
    <n v="1"/>
    <x v="40832"/>
    <s v="13/01/42835"/>
    <x v="40827"/>
    <d v="1899-12-30T12:11:31"/>
    <x v="1"/>
    <n v="12"/>
    <n v="12"/>
    <x v="2"/>
    <x v="2"/>
    <x v="0"/>
    <x v="19"/>
    <x v="19"/>
  </r>
  <r>
    <n v="42472"/>
    <n v="18685"/>
    <x v="41"/>
    <n v="1"/>
    <x v="40833"/>
    <s v="13/01/42836"/>
    <x v="40828"/>
    <d v="1899-12-30T12:13:25"/>
    <x v="1"/>
    <n v="16.75"/>
    <n v="16.75"/>
    <x v="2"/>
    <x v="0"/>
    <x v="3"/>
    <x v="7"/>
    <x v="7"/>
  </r>
  <r>
    <n v="42473"/>
    <n v="18685"/>
    <x v="29"/>
    <n v="1"/>
    <x v="40834"/>
    <s v="13/01/42837"/>
    <x v="40829"/>
    <d v="1899-12-30T12:13:25"/>
    <x v="1"/>
    <n v="17.95"/>
    <n v="17.95"/>
    <x v="2"/>
    <x v="1"/>
    <x v="1"/>
    <x v="21"/>
    <x v="21"/>
  </r>
  <r>
    <n v="42474"/>
    <n v="18685"/>
    <x v="37"/>
    <n v="1"/>
    <x v="40835"/>
    <s v="13/01/42838"/>
    <x v="40830"/>
    <d v="1899-12-30T12:13:25"/>
    <x v="1"/>
    <n v="20.5"/>
    <n v="20.5"/>
    <x v="2"/>
    <x v="1"/>
    <x v="0"/>
    <x v="22"/>
    <x v="22"/>
  </r>
  <r>
    <n v="42475"/>
    <n v="18685"/>
    <x v="47"/>
    <n v="1"/>
    <x v="40836"/>
    <s v="13/01/42839"/>
    <x v="40831"/>
    <d v="1899-12-30T12:13:25"/>
    <x v="1"/>
    <n v="9.75"/>
    <n v="9.75"/>
    <x v="2"/>
    <x v="2"/>
    <x v="0"/>
    <x v="17"/>
    <x v="17"/>
  </r>
  <r>
    <n v="42476"/>
    <n v="18685"/>
    <x v="20"/>
    <n v="1"/>
    <x v="40837"/>
    <s v="13/01/42840"/>
    <x v="40832"/>
    <d v="1899-12-30T12:13:25"/>
    <x v="1"/>
    <n v="20.75"/>
    <n v="20.75"/>
    <x v="2"/>
    <x v="1"/>
    <x v="3"/>
    <x v="15"/>
    <x v="15"/>
  </r>
  <r>
    <n v="42477"/>
    <n v="18685"/>
    <x v="17"/>
    <n v="1"/>
    <x v="40838"/>
    <s v="13/01/42841"/>
    <x v="40833"/>
    <d v="1899-12-30T12:13:25"/>
    <x v="1"/>
    <n v="20.75"/>
    <n v="20.75"/>
    <x v="2"/>
    <x v="1"/>
    <x v="1"/>
    <x v="13"/>
    <x v="13"/>
  </r>
  <r>
    <n v="42478"/>
    <n v="18686"/>
    <x v="6"/>
    <n v="1"/>
    <x v="40839"/>
    <s v="13/01/42842"/>
    <x v="40834"/>
    <d v="1899-12-30T12:16:16"/>
    <x v="1"/>
    <n v="16.5"/>
    <n v="16.5"/>
    <x v="2"/>
    <x v="0"/>
    <x v="2"/>
    <x v="3"/>
    <x v="3"/>
  </r>
  <r>
    <n v="42479"/>
    <n v="18686"/>
    <x v="18"/>
    <n v="1"/>
    <x v="40840"/>
    <s v="13/01/42843"/>
    <x v="40835"/>
    <d v="1899-12-30T12:16:16"/>
    <x v="1"/>
    <n v="12"/>
    <n v="12"/>
    <x v="2"/>
    <x v="2"/>
    <x v="1"/>
    <x v="14"/>
    <x v="14"/>
  </r>
  <r>
    <n v="42480"/>
    <n v="18687"/>
    <x v="22"/>
    <n v="1"/>
    <x v="40841"/>
    <s v="13/01/42844"/>
    <x v="40836"/>
    <d v="1899-12-30T12:26:44"/>
    <x v="1"/>
    <n v="20.75"/>
    <n v="20.75"/>
    <x v="2"/>
    <x v="1"/>
    <x v="3"/>
    <x v="16"/>
    <x v="16"/>
  </r>
  <r>
    <n v="42481"/>
    <n v="18688"/>
    <x v="60"/>
    <n v="1"/>
    <x v="40842"/>
    <s v="13/01/42845"/>
    <x v="40837"/>
    <d v="1899-12-30T12:46:45"/>
    <x v="1"/>
    <n v="16.5"/>
    <n v="16.5"/>
    <x v="2"/>
    <x v="1"/>
    <x v="0"/>
    <x v="0"/>
    <x v="0"/>
  </r>
  <r>
    <n v="42482"/>
    <n v="18688"/>
    <x v="51"/>
    <n v="1"/>
    <x v="40843"/>
    <s v="13/01/42846"/>
    <x v="40838"/>
    <d v="1899-12-30T12:46:45"/>
    <x v="1"/>
    <n v="10.5"/>
    <n v="10.5"/>
    <x v="2"/>
    <x v="2"/>
    <x v="0"/>
    <x v="0"/>
    <x v="0"/>
  </r>
  <r>
    <n v="42483"/>
    <n v="18688"/>
    <x v="54"/>
    <n v="1"/>
    <x v="40844"/>
    <s v="13/01/42847"/>
    <x v="40839"/>
    <d v="1899-12-30T12:46:45"/>
    <x v="1"/>
    <n v="20.75"/>
    <n v="20.75"/>
    <x v="2"/>
    <x v="1"/>
    <x v="2"/>
    <x v="26"/>
    <x v="26"/>
  </r>
  <r>
    <n v="42484"/>
    <n v="18688"/>
    <x v="63"/>
    <n v="1"/>
    <x v="40845"/>
    <s v="13/01/42848"/>
    <x v="40840"/>
    <d v="1899-12-30T12:46:45"/>
    <x v="1"/>
    <n v="16.5"/>
    <n v="16.5"/>
    <x v="2"/>
    <x v="0"/>
    <x v="2"/>
    <x v="6"/>
    <x v="6"/>
  </r>
  <r>
    <n v="42485"/>
    <n v="18688"/>
    <x v="44"/>
    <n v="1"/>
    <x v="40846"/>
    <s v="13/01/42849"/>
    <x v="40841"/>
    <d v="1899-12-30T12:46:45"/>
    <x v="1"/>
    <n v="16.25"/>
    <n v="16.25"/>
    <x v="2"/>
    <x v="0"/>
    <x v="2"/>
    <x v="28"/>
    <x v="28"/>
  </r>
  <r>
    <n v="42486"/>
    <n v="18689"/>
    <x v="83"/>
    <n v="1"/>
    <x v="40847"/>
    <s v="13/01/42850"/>
    <x v="40842"/>
    <d v="1899-12-30T12:47:01"/>
    <x v="1"/>
    <n v="23.65"/>
    <n v="23.65"/>
    <x v="2"/>
    <x v="2"/>
    <x v="2"/>
    <x v="31"/>
    <x v="31"/>
  </r>
  <r>
    <n v="42487"/>
    <n v="18690"/>
    <x v="43"/>
    <n v="1"/>
    <x v="40848"/>
    <s v="13/01/42851"/>
    <x v="40843"/>
    <d v="1899-12-30T12:54:30"/>
    <x v="1"/>
    <n v="12.5"/>
    <n v="12.5"/>
    <x v="2"/>
    <x v="2"/>
    <x v="2"/>
    <x v="6"/>
    <x v="6"/>
  </r>
  <r>
    <n v="42488"/>
    <n v="18691"/>
    <x v="55"/>
    <n v="1"/>
    <x v="40849"/>
    <s v="13/01/42852"/>
    <x v="40844"/>
    <d v="1899-12-30T12:57:12"/>
    <x v="1"/>
    <n v="12.5"/>
    <n v="12.5"/>
    <x v="2"/>
    <x v="2"/>
    <x v="1"/>
    <x v="13"/>
    <x v="13"/>
  </r>
  <r>
    <n v="42489"/>
    <n v="18692"/>
    <x v="31"/>
    <n v="1"/>
    <x v="40850"/>
    <s v="13/01/42853"/>
    <x v="40845"/>
    <d v="1899-12-30T13:06:21"/>
    <x v="1"/>
    <n v="16.25"/>
    <n v="16.25"/>
    <x v="2"/>
    <x v="0"/>
    <x v="2"/>
    <x v="23"/>
    <x v="23"/>
  </r>
  <r>
    <n v="42490"/>
    <n v="18692"/>
    <x v="63"/>
    <n v="1"/>
    <x v="40851"/>
    <s v="13/01/42854"/>
    <x v="40846"/>
    <d v="1899-12-30T13:06:21"/>
    <x v="1"/>
    <n v="16.5"/>
    <n v="16.5"/>
    <x v="2"/>
    <x v="0"/>
    <x v="2"/>
    <x v="6"/>
    <x v="6"/>
  </r>
  <r>
    <n v="42491"/>
    <n v="18693"/>
    <x v="0"/>
    <n v="1"/>
    <x v="40852"/>
    <s v="13/01/42855"/>
    <x v="40847"/>
    <d v="1899-12-30T13:08:43"/>
    <x v="1"/>
    <n v="13.25"/>
    <n v="13.25"/>
    <x v="2"/>
    <x v="0"/>
    <x v="0"/>
    <x v="0"/>
    <x v="0"/>
  </r>
  <r>
    <n v="42492"/>
    <n v="18694"/>
    <x v="21"/>
    <n v="1"/>
    <x v="40853"/>
    <s v="13/01/42856"/>
    <x v="40848"/>
    <d v="1899-12-30T13:11:29"/>
    <x v="1"/>
    <n v="20.75"/>
    <n v="20.75"/>
    <x v="2"/>
    <x v="1"/>
    <x v="3"/>
    <x v="7"/>
    <x v="7"/>
  </r>
  <r>
    <n v="42493"/>
    <n v="18694"/>
    <x v="23"/>
    <n v="1"/>
    <x v="40854"/>
    <s v="13/01/42857"/>
    <x v="40849"/>
    <d v="1899-12-30T13:11:29"/>
    <x v="1"/>
    <n v="16.75"/>
    <n v="16.75"/>
    <x v="2"/>
    <x v="0"/>
    <x v="3"/>
    <x v="16"/>
    <x v="16"/>
  </r>
  <r>
    <n v="42494"/>
    <n v="18694"/>
    <x v="53"/>
    <n v="1"/>
    <x v="40855"/>
    <s v="13/01/42858"/>
    <x v="40850"/>
    <d v="1899-12-30T13:11:29"/>
    <x v="1"/>
    <n v="16.75"/>
    <n v="16.75"/>
    <x v="2"/>
    <x v="0"/>
    <x v="3"/>
    <x v="29"/>
    <x v="29"/>
  </r>
  <r>
    <n v="42495"/>
    <n v="18695"/>
    <x v="2"/>
    <n v="1"/>
    <x v="40856"/>
    <s v="13/01/42859"/>
    <x v="40851"/>
    <d v="1899-12-30T13:12:59"/>
    <x v="1"/>
    <n v="18.5"/>
    <n v="18.5"/>
    <x v="2"/>
    <x v="1"/>
    <x v="1"/>
    <x v="2"/>
    <x v="2"/>
  </r>
  <r>
    <n v="42496"/>
    <n v="18695"/>
    <x v="35"/>
    <n v="1"/>
    <x v="40857"/>
    <s v="13/01/42860"/>
    <x v="40852"/>
    <d v="1899-12-30T13:12:59"/>
    <x v="1"/>
    <n v="12.5"/>
    <n v="12.5"/>
    <x v="2"/>
    <x v="2"/>
    <x v="2"/>
    <x v="26"/>
    <x v="26"/>
  </r>
  <r>
    <n v="42497"/>
    <n v="18696"/>
    <x v="13"/>
    <n v="1"/>
    <x v="40858"/>
    <s v="13/01/42861"/>
    <x v="40853"/>
    <d v="1899-12-30T13:30:21"/>
    <x v="1"/>
    <n v="20.5"/>
    <n v="20.5"/>
    <x v="2"/>
    <x v="1"/>
    <x v="0"/>
    <x v="11"/>
    <x v="11"/>
  </r>
  <r>
    <n v="42498"/>
    <n v="18697"/>
    <x v="43"/>
    <n v="1"/>
    <x v="40859"/>
    <s v="13/01/42862"/>
    <x v="40854"/>
    <d v="1899-12-30T13:31:26"/>
    <x v="1"/>
    <n v="12.5"/>
    <n v="12.5"/>
    <x v="2"/>
    <x v="2"/>
    <x v="2"/>
    <x v="6"/>
    <x v="6"/>
  </r>
  <r>
    <n v="42499"/>
    <n v="18698"/>
    <x v="83"/>
    <n v="1"/>
    <x v="40860"/>
    <s v="13/01/42863"/>
    <x v="40855"/>
    <d v="1899-12-30T13:38:51"/>
    <x v="1"/>
    <n v="23.65"/>
    <n v="23.65"/>
    <x v="2"/>
    <x v="2"/>
    <x v="2"/>
    <x v="31"/>
    <x v="31"/>
  </r>
  <r>
    <n v="42500"/>
    <n v="18698"/>
    <x v="58"/>
    <n v="1"/>
    <x v="40861"/>
    <s v="13/01/42864"/>
    <x v="40856"/>
    <d v="1899-12-30T13:38:51"/>
    <x v="1"/>
    <n v="16.75"/>
    <n v="16.75"/>
    <x v="2"/>
    <x v="0"/>
    <x v="3"/>
    <x v="18"/>
    <x v="18"/>
  </r>
  <r>
    <n v="42501"/>
    <n v="18698"/>
    <x v="1"/>
    <n v="1"/>
    <x v="40862"/>
    <s v="13/01/42865"/>
    <x v="40857"/>
    <d v="1899-12-30T13:38:51"/>
    <x v="1"/>
    <n v="16"/>
    <n v="16"/>
    <x v="2"/>
    <x v="0"/>
    <x v="0"/>
    <x v="1"/>
    <x v="1"/>
  </r>
  <r>
    <n v="42502"/>
    <n v="18698"/>
    <x v="39"/>
    <n v="1"/>
    <x v="40863"/>
    <s v="13/01/42866"/>
    <x v="40858"/>
    <d v="1899-12-30T13:38:51"/>
    <x v="1"/>
    <n v="16"/>
    <n v="16"/>
    <x v="2"/>
    <x v="0"/>
    <x v="0"/>
    <x v="11"/>
    <x v="11"/>
  </r>
  <r>
    <n v="42503"/>
    <n v="18698"/>
    <x v="66"/>
    <n v="1"/>
    <x v="40864"/>
    <s v="13/01/42867"/>
    <x v="40859"/>
    <d v="1899-12-30T13:38:51"/>
    <x v="1"/>
    <n v="14.5"/>
    <n v="14.5"/>
    <x v="2"/>
    <x v="0"/>
    <x v="0"/>
    <x v="30"/>
    <x v="30"/>
  </r>
  <r>
    <n v="42504"/>
    <n v="18698"/>
    <x v="42"/>
    <n v="1"/>
    <x v="40865"/>
    <s v="13/01/42868"/>
    <x v="40860"/>
    <d v="1899-12-30T13:38:51"/>
    <x v="1"/>
    <n v="12.5"/>
    <n v="12.5"/>
    <x v="2"/>
    <x v="0"/>
    <x v="0"/>
    <x v="17"/>
    <x v="17"/>
  </r>
  <r>
    <n v="42505"/>
    <n v="18698"/>
    <x v="20"/>
    <n v="1"/>
    <x v="40866"/>
    <s v="13/01/42869"/>
    <x v="40861"/>
    <d v="1899-12-30T13:38:51"/>
    <x v="1"/>
    <n v="20.75"/>
    <n v="20.75"/>
    <x v="2"/>
    <x v="1"/>
    <x v="3"/>
    <x v="15"/>
    <x v="15"/>
  </r>
  <r>
    <n v="42506"/>
    <n v="18698"/>
    <x v="5"/>
    <n v="1"/>
    <x v="40867"/>
    <s v="13/01/42870"/>
    <x v="40862"/>
    <d v="1899-12-30T13:38:51"/>
    <x v="1"/>
    <n v="20.75"/>
    <n v="20.75"/>
    <x v="2"/>
    <x v="1"/>
    <x v="3"/>
    <x v="5"/>
    <x v="5"/>
  </r>
  <r>
    <n v="42507"/>
    <n v="18698"/>
    <x v="72"/>
    <n v="1"/>
    <x v="40868"/>
    <s v="13/01/42871"/>
    <x v="40863"/>
    <d v="1899-12-30T13:38:51"/>
    <x v="1"/>
    <n v="16"/>
    <n v="16"/>
    <x v="2"/>
    <x v="0"/>
    <x v="1"/>
    <x v="14"/>
    <x v="14"/>
  </r>
  <r>
    <n v="42508"/>
    <n v="18699"/>
    <x v="25"/>
    <n v="1"/>
    <x v="40869"/>
    <s v="13/01/42872"/>
    <x v="40864"/>
    <d v="1899-12-30T13:42:30"/>
    <x v="1"/>
    <n v="12.75"/>
    <n v="12.75"/>
    <x v="2"/>
    <x v="2"/>
    <x v="3"/>
    <x v="16"/>
    <x v="16"/>
  </r>
  <r>
    <n v="42509"/>
    <n v="18700"/>
    <x v="0"/>
    <n v="1"/>
    <x v="40870"/>
    <s v="13/01/42873"/>
    <x v="40865"/>
    <d v="1899-12-30T14:38:30"/>
    <x v="1"/>
    <n v="13.25"/>
    <n v="13.25"/>
    <x v="2"/>
    <x v="0"/>
    <x v="0"/>
    <x v="0"/>
    <x v="0"/>
  </r>
  <r>
    <n v="42510"/>
    <n v="18701"/>
    <x v="23"/>
    <n v="1"/>
    <x v="40871"/>
    <s v="13/01/42874"/>
    <x v="40866"/>
    <d v="1899-12-30T15:06:28"/>
    <x v="1"/>
    <n v="16.75"/>
    <n v="16.75"/>
    <x v="2"/>
    <x v="0"/>
    <x v="3"/>
    <x v="16"/>
    <x v="16"/>
  </r>
  <r>
    <n v="42511"/>
    <n v="18701"/>
    <x v="29"/>
    <n v="1"/>
    <x v="40872"/>
    <s v="13/01/42875"/>
    <x v="40867"/>
    <d v="1899-12-30T15:06:28"/>
    <x v="1"/>
    <n v="17.95"/>
    <n v="17.95"/>
    <x v="2"/>
    <x v="1"/>
    <x v="1"/>
    <x v="21"/>
    <x v="21"/>
  </r>
  <r>
    <n v="42512"/>
    <n v="18701"/>
    <x v="32"/>
    <n v="1"/>
    <x v="40873"/>
    <s v="13/01/42876"/>
    <x v="40868"/>
    <d v="1899-12-30T15:06:28"/>
    <x v="1"/>
    <n v="14.75"/>
    <n v="14.75"/>
    <x v="2"/>
    <x v="0"/>
    <x v="1"/>
    <x v="21"/>
    <x v="21"/>
  </r>
  <r>
    <n v="42513"/>
    <n v="18701"/>
    <x v="0"/>
    <n v="1"/>
    <x v="40874"/>
    <s v="13/01/42877"/>
    <x v="40869"/>
    <d v="1899-12-30T15:06:28"/>
    <x v="1"/>
    <n v="13.25"/>
    <n v="13.25"/>
    <x v="2"/>
    <x v="0"/>
    <x v="0"/>
    <x v="0"/>
    <x v="0"/>
  </r>
  <r>
    <n v="42514"/>
    <n v="18702"/>
    <x v="21"/>
    <n v="1"/>
    <x v="40875"/>
    <s v="13/01/42878"/>
    <x v="40870"/>
    <d v="1899-12-30T15:18:53"/>
    <x v="1"/>
    <n v="20.75"/>
    <n v="20.75"/>
    <x v="2"/>
    <x v="1"/>
    <x v="3"/>
    <x v="7"/>
    <x v="7"/>
  </r>
  <r>
    <n v="42515"/>
    <n v="18702"/>
    <x v="57"/>
    <n v="1"/>
    <x v="40876"/>
    <s v="13/01/42879"/>
    <x v="40871"/>
    <d v="1899-12-30T15:18:53"/>
    <x v="1"/>
    <n v="20.5"/>
    <n v="20.5"/>
    <x v="2"/>
    <x v="1"/>
    <x v="0"/>
    <x v="1"/>
    <x v="1"/>
  </r>
  <r>
    <n v="42516"/>
    <n v="18702"/>
    <x v="29"/>
    <n v="1"/>
    <x v="40877"/>
    <s v="13/01/42880"/>
    <x v="40872"/>
    <d v="1899-12-30T15:18:53"/>
    <x v="1"/>
    <n v="17.95"/>
    <n v="17.95"/>
    <x v="2"/>
    <x v="1"/>
    <x v="1"/>
    <x v="21"/>
    <x v="21"/>
  </r>
  <r>
    <n v="42517"/>
    <n v="18702"/>
    <x v="86"/>
    <n v="1"/>
    <x v="40878"/>
    <s v="13/01/42881"/>
    <x v="40873"/>
    <d v="1899-12-30T15:18:53"/>
    <x v="1"/>
    <n v="20.5"/>
    <n v="20.5"/>
    <x v="2"/>
    <x v="1"/>
    <x v="0"/>
    <x v="8"/>
    <x v="8"/>
  </r>
  <r>
    <n v="42518"/>
    <n v="18703"/>
    <x v="60"/>
    <n v="1"/>
    <x v="40879"/>
    <s v="13/01/42882"/>
    <x v="40874"/>
    <d v="1899-12-30T16:15:46"/>
    <x v="2"/>
    <n v="16.5"/>
    <n v="16.5"/>
    <x v="2"/>
    <x v="1"/>
    <x v="0"/>
    <x v="0"/>
    <x v="0"/>
  </r>
  <r>
    <n v="42519"/>
    <n v="18703"/>
    <x v="42"/>
    <n v="1"/>
    <x v="40880"/>
    <s v="13/01/42883"/>
    <x v="40875"/>
    <d v="1899-12-30T16:15:46"/>
    <x v="2"/>
    <n v="12.5"/>
    <n v="12.5"/>
    <x v="2"/>
    <x v="0"/>
    <x v="0"/>
    <x v="17"/>
    <x v="17"/>
  </r>
  <r>
    <n v="42520"/>
    <n v="18703"/>
    <x v="75"/>
    <n v="1"/>
    <x v="40881"/>
    <s v="13/01/42884"/>
    <x v="40876"/>
    <d v="1899-12-30T16:15:46"/>
    <x v="2"/>
    <n v="12"/>
    <n v="12"/>
    <x v="2"/>
    <x v="2"/>
    <x v="1"/>
    <x v="27"/>
    <x v="27"/>
  </r>
  <r>
    <n v="42521"/>
    <n v="18704"/>
    <x v="27"/>
    <n v="1"/>
    <x v="40882"/>
    <s v="13/01/42885"/>
    <x v="40877"/>
    <d v="1899-12-30T16:41:40"/>
    <x v="2"/>
    <n v="12"/>
    <n v="12"/>
    <x v="2"/>
    <x v="2"/>
    <x v="0"/>
    <x v="19"/>
    <x v="19"/>
  </r>
  <r>
    <n v="42522"/>
    <n v="18704"/>
    <x v="6"/>
    <n v="1"/>
    <x v="40883"/>
    <s v="13/01/42886"/>
    <x v="40878"/>
    <d v="1899-12-30T16:41:40"/>
    <x v="2"/>
    <n v="16.5"/>
    <n v="16.5"/>
    <x v="2"/>
    <x v="0"/>
    <x v="2"/>
    <x v="3"/>
    <x v="3"/>
  </r>
  <r>
    <n v="42523"/>
    <n v="18704"/>
    <x v="63"/>
    <n v="1"/>
    <x v="40884"/>
    <s v="13/01/42887"/>
    <x v="40879"/>
    <d v="1899-12-30T16:41:40"/>
    <x v="2"/>
    <n v="16.5"/>
    <n v="16.5"/>
    <x v="2"/>
    <x v="0"/>
    <x v="2"/>
    <x v="6"/>
    <x v="6"/>
  </r>
  <r>
    <n v="42524"/>
    <n v="18705"/>
    <x v="42"/>
    <n v="1"/>
    <x v="40885"/>
    <s v="13/01/42888"/>
    <x v="40880"/>
    <d v="1899-12-30T16:48:53"/>
    <x v="2"/>
    <n v="12.5"/>
    <n v="12.5"/>
    <x v="2"/>
    <x v="0"/>
    <x v="0"/>
    <x v="17"/>
    <x v="17"/>
  </r>
  <r>
    <n v="42525"/>
    <n v="18705"/>
    <x v="55"/>
    <n v="1"/>
    <x v="40886"/>
    <s v="13/01/42889"/>
    <x v="40881"/>
    <d v="1899-12-30T16:48:53"/>
    <x v="2"/>
    <n v="12.5"/>
    <n v="12.5"/>
    <x v="2"/>
    <x v="2"/>
    <x v="1"/>
    <x v="13"/>
    <x v="13"/>
  </r>
  <r>
    <n v="42526"/>
    <n v="18706"/>
    <x v="29"/>
    <n v="1"/>
    <x v="40887"/>
    <s v="13/01/42890"/>
    <x v="40882"/>
    <d v="1899-12-30T16:55:47"/>
    <x v="2"/>
    <n v="17.95"/>
    <n v="17.95"/>
    <x v="2"/>
    <x v="1"/>
    <x v="1"/>
    <x v="21"/>
    <x v="21"/>
  </r>
  <r>
    <n v="42527"/>
    <n v="18706"/>
    <x v="72"/>
    <n v="1"/>
    <x v="40888"/>
    <s v="13/01/42891"/>
    <x v="40883"/>
    <d v="1899-12-30T16:55:47"/>
    <x v="2"/>
    <n v="16"/>
    <n v="16"/>
    <x v="2"/>
    <x v="0"/>
    <x v="1"/>
    <x v="14"/>
    <x v="14"/>
  </r>
  <r>
    <n v="42528"/>
    <n v="18707"/>
    <x v="27"/>
    <n v="1"/>
    <x v="40889"/>
    <s v="13/01/42892"/>
    <x v="40884"/>
    <d v="1899-12-30T16:59:08"/>
    <x v="2"/>
    <n v="12"/>
    <n v="12"/>
    <x v="2"/>
    <x v="2"/>
    <x v="0"/>
    <x v="19"/>
    <x v="19"/>
  </r>
  <r>
    <n v="42529"/>
    <n v="18707"/>
    <x v="31"/>
    <n v="1"/>
    <x v="40890"/>
    <s v="13/01/42893"/>
    <x v="40885"/>
    <d v="1899-12-30T16:59:08"/>
    <x v="2"/>
    <n v="16.25"/>
    <n v="16.25"/>
    <x v="2"/>
    <x v="0"/>
    <x v="2"/>
    <x v="23"/>
    <x v="23"/>
  </r>
  <r>
    <n v="42530"/>
    <n v="18707"/>
    <x v="47"/>
    <n v="1"/>
    <x v="40891"/>
    <s v="13/01/42894"/>
    <x v="40886"/>
    <d v="1899-12-30T16:59:08"/>
    <x v="2"/>
    <n v="9.75"/>
    <n v="9.75"/>
    <x v="2"/>
    <x v="2"/>
    <x v="0"/>
    <x v="17"/>
    <x v="17"/>
  </r>
  <r>
    <n v="42531"/>
    <n v="18707"/>
    <x v="67"/>
    <n v="1"/>
    <x v="40892"/>
    <s v="13/01/42895"/>
    <x v="40887"/>
    <d v="1899-12-30T16:59:08"/>
    <x v="2"/>
    <n v="12.25"/>
    <n v="12.25"/>
    <x v="2"/>
    <x v="2"/>
    <x v="2"/>
    <x v="28"/>
    <x v="28"/>
  </r>
  <r>
    <n v="42532"/>
    <n v="18708"/>
    <x v="83"/>
    <n v="1"/>
    <x v="40893"/>
    <s v="13/01/42896"/>
    <x v="40888"/>
    <d v="1899-12-30T17:10:40"/>
    <x v="2"/>
    <n v="23.65"/>
    <n v="23.65"/>
    <x v="2"/>
    <x v="2"/>
    <x v="2"/>
    <x v="31"/>
    <x v="31"/>
  </r>
  <r>
    <n v="42533"/>
    <n v="18708"/>
    <x v="25"/>
    <n v="1"/>
    <x v="40894"/>
    <s v="13/01/42897"/>
    <x v="40889"/>
    <d v="1899-12-30T17:10:40"/>
    <x v="2"/>
    <n v="12.75"/>
    <n v="12.75"/>
    <x v="2"/>
    <x v="2"/>
    <x v="3"/>
    <x v="16"/>
    <x v="16"/>
  </r>
  <r>
    <n v="42534"/>
    <n v="18708"/>
    <x v="24"/>
    <n v="1"/>
    <x v="40895"/>
    <s v="13/01/42898"/>
    <x v="40890"/>
    <d v="1899-12-30T17:10:40"/>
    <x v="2"/>
    <n v="15.25"/>
    <n v="15.25"/>
    <x v="2"/>
    <x v="1"/>
    <x v="0"/>
    <x v="17"/>
    <x v="17"/>
  </r>
  <r>
    <n v="42535"/>
    <n v="18708"/>
    <x v="36"/>
    <n v="1"/>
    <x v="40896"/>
    <s v="13/01/42899"/>
    <x v="40891"/>
    <d v="1899-12-30T17:10:40"/>
    <x v="2"/>
    <n v="20.25"/>
    <n v="20.25"/>
    <x v="2"/>
    <x v="1"/>
    <x v="1"/>
    <x v="27"/>
    <x v="27"/>
  </r>
  <r>
    <n v="42536"/>
    <n v="18709"/>
    <x v="53"/>
    <n v="1"/>
    <x v="40897"/>
    <s v="13/01/42900"/>
    <x v="40892"/>
    <d v="1899-12-30T17:22:36"/>
    <x v="2"/>
    <n v="16.75"/>
    <n v="16.75"/>
    <x v="2"/>
    <x v="0"/>
    <x v="3"/>
    <x v="29"/>
    <x v="29"/>
  </r>
  <r>
    <n v="42537"/>
    <n v="18709"/>
    <x v="57"/>
    <n v="1"/>
    <x v="40898"/>
    <s v="13/01/42901"/>
    <x v="40893"/>
    <d v="1899-12-30T17:22:36"/>
    <x v="2"/>
    <n v="20.5"/>
    <n v="20.5"/>
    <x v="2"/>
    <x v="1"/>
    <x v="0"/>
    <x v="1"/>
    <x v="1"/>
  </r>
  <r>
    <n v="42538"/>
    <n v="18710"/>
    <x v="67"/>
    <n v="1"/>
    <x v="40899"/>
    <s v="13/01/42902"/>
    <x v="40894"/>
    <d v="1899-12-30T17:23:53"/>
    <x v="2"/>
    <n v="12.25"/>
    <n v="12.25"/>
    <x v="2"/>
    <x v="2"/>
    <x v="2"/>
    <x v="28"/>
    <x v="28"/>
  </r>
  <r>
    <n v="42539"/>
    <n v="18711"/>
    <x v="26"/>
    <n v="1"/>
    <x v="40900"/>
    <s v="13/01/42903"/>
    <x v="40895"/>
    <d v="1899-12-30T17:30:44"/>
    <x v="2"/>
    <n v="20.75"/>
    <n v="20.75"/>
    <x v="2"/>
    <x v="1"/>
    <x v="3"/>
    <x v="18"/>
    <x v="18"/>
  </r>
  <r>
    <n v="42540"/>
    <n v="18711"/>
    <x v="37"/>
    <n v="1"/>
    <x v="40901"/>
    <s v="13/01/42904"/>
    <x v="40896"/>
    <d v="1899-12-30T17:30:44"/>
    <x v="2"/>
    <n v="20.5"/>
    <n v="20.5"/>
    <x v="2"/>
    <x v="1"/>
    <x v="0"/>
    <x v="22"/>
    <x v="22"/>
  </r>
  <r>
    <n v="42541"/>
    <n v="18712"/>
    <x v="51"/>
    <n v="1"/>
    <x v="40902"/>
    <s v="13/01/42905"/>
    <x v="40897"/>
    <d v="1899-12-30T17:42:09"/>
    <x v="2"/>
    <n v="10.5"/>
    <n v="10.5"/>
    <x v="2"/>
    <x v="2"/>
    <x v="0"/>
    <x v="0"/>
    <x v="0"/>
  </r>
  <r>
    <n v="42542"/>
    <n v="18712"/>
    <x v="13"/>
    <n v="1"/>
    <x v="40903"/>
    <s v="13/01/42906"/>
    <x v="40898"/>
    <d v="1899-12-30T17:42:09"/>
    <x v="2"/>
    <n v="20.5"/>
    <n v="20.5"/>
    <x v="2"/>
    <x v="1"/>
    <x v="0"/>
    <x v="11"/>
    <x v="11"/>
  </r>
  <r>
    <n v="42543"/>
    <n v="18712"/>
    <x v="24"/>
    <n v="1"/>
    <x v="40904"/>
    <s v="13/01/42907"/>
    <x v="40899"/>
    <d v="1899-12-30T17:42:09"/>
    <x v="2"/>
    <n v="15.25"/>
    <n v="15.25"/>
    <x v="2"/>
    <x v="1"/>
    <x v="0"/>
    <x v="17"/>
    <x v="17"/>
  </r>
  <r>
    <n v="42544"/>
    <n v="18712"/>
    <x v="20"/>
    <n v="1"/>
    <x v="40905"/>
    <s v="13/01/42908"/>
    <x v="40900"/>
    <d v="1899-12-30T17:42:09"/>
    <x v="2"/>
    <n v="20.75"/>
    <n v="20.75"/>
    <x v="2"/>
    <x v="1"/>
    <x v="3"/>
    <x v="15"/>
    <x v="15"/>
  </r>
  <r>
    <n v="42545"/>
    <n v="18713"/>
    <x v="21"/>
    <n v="1"/>
    <x v="40906"/>
    <s v="13/01/42909"/>
    <x v="40901"/>
    <d v="1899-12-30T17:44:38"/>
    <x v="2"/>
    <n v="20.75"/>
    <n v="20.75"/>
    <x v="2"/>
    <x v="1"/>
    <x v="3"/>
    <x v="7"/>
    <x v="7"/>
  </r>
  <r>
    <n v="42546"/>
    <n v="18713"/>
    <x v="31"/>
    <n v="1"/>
    <x v="40907"/>
    <s v="13/01/42910"/>
    <x v="40902"/>
    <d v="1899-12-30T17:44:38"/>
    <x v="2"/>
    <n v="16.25"/>
    <n v="16.25"/>
    <x v="2"/>
    <x v="0"/>
    <x v="2"/>
    <x v="23"/>
    <x v="23"/>
  </r>
  <r>
    <n v="42547"/>
    <n v="18713"/>
    <x v="51"/>
    <n v="1"/>
    <x v="40908"/>
    <s v="13/01/42911"/>
    <x v="40903"/>
    <d v="1899-12-30T17:44:38"/>
    <x v="2"/>
    <n v="10.5"/>
    <n v="10.5"/>
    <x v="2"/>
    <x v="2"/>
    <x v="0"/>
    <x v="0"/>
    <x v="0"/>
  </r>
  <r>
    <n v="42548"/>
    <n v="18713"/>
    <x v="79"/>
    <n v="1"/>
    <x v="40909"/>
    <s v="13/01/42912"/>
    <x v="40904"/>
    <d v="1899-12-30T17:44:38"/>
    <x v="2"/>
    <n v="12"/>
    <n v="12"/>
    <x v="2"/>
    <x v="2"/>
    <x v="1"/>
    <x v="25"/>
    <x v="25"/>
  </r>
  <r>
    <n v="42549"/>
    <n v="18714"/>
    <x v="2"/>
    <n v="1"/>
    <x v="40910"/>
    <s v="13/01/42913"/>
    <x v="40905"/>
    <d v="1899-12-30T18:03:46"/>
    <x v="2"/>
    <n v="18.5"/>
    <n v="18.5"/>
    <x v="2"/>
    <x v="1"/>
    <x v="1"/>
    <x v="2"/>
    <x v="2"/>
  </r>
  <r>
    <n v="42550"/>
    <n v="18714"/>
    <x v="42"/>
    <n v="1"/>
    <x v="40911"/>
    <s v="13/01/42914"/>
    <x v="40906"/>
    <d v="1899-12-30T18:03:46"/>
    <x v="2"/>
    <n v="12.5"/>
    <n v="12.5"/>
    <x v="2"/>
    <x v="0"/>
    <x v="0"/>
    <x v="17"/>
    <x v="17"/>
  </r>
  <r>
    <n v="42551"/>
    <n v="18714"/>
    <x v="20"/>
    <n v="1"/>
    <x v="40912"/>
    <s v="13/01/42915"/>
    <x v="40907"/>
    <d v="1899-12-30T18:03:46"/>
    <x v="2"/>
    <n v="20.75"/>
    <n v="20.75"/>
    <x v="2"/>
    <x v="1"/>
    <x v="3"/>
    <x v="15"/>
    <x v="15"/>
  </r>
  <r>
    <n v="42552"/>
    <n v="18714"/>
    <x v="62"/>
    <n v="1"/>
    <x v="40913"/>
    <s v="13/01/42916"/>
    <x v="40908"/>
    <d v="1899-12-30T18:03:46"/>
    <x v="2"/>
    <n v="16.5"/>
    <n v="16.5"/>
    <x v="2"/>
    <x v="0"/>
    <x v="2"/>
    <x v="9"/>
    <x v="9"/>
  </r>
  <r>
    <n v="42553"/>
    <n v="18715"/>
    <x v="21"/>
    <n v="1"/>
    <x v="40914"/>
    <s v="13/01/42917"/>
    <x v="40909"/>
    <d v="1899-12-30T18:08:35"/>
    <x v="2"/>
    <n v="20.75"/>
    <n v="20.75"/>
    <x v="2"/>
    <x v="1"/>
    <x v="3"/>
    <x v="7"/>
    <x v="7"/>
  </r>
  <r>
    <n v="42554"/>
    <n v="18715"/>
    <x v="60"/>
    <n v="1"/>
    <x v="40915"/>
    <s v="13/01/42918"/>
    <x v="40910"/>
    <d v="1899-12-30T18:08:35"/>
    <x v="2"/>
    <n v="16.5"/>
    <n v="16.5"/>
    <x v="2"/>
    <x v="1"/>
    <x v="0"/>
    <x v="0"/>
    <x v="0"/>
  </r>
  <r>
    <n v="42555"/>
    <n v="18716"/>
    <x v="74"/>
    <n v="1"/>
    <x v="40916"/>
    <s v="13/01/42919"/>
    <x v="40911"/>
    <d v="1899-12-30T18:10:58"/>
    <x v="2"/>
    <n v="12.75"/>
    <n v="12.75"/>
    <x v="2"/>
    <x v="2"/>
    <x v="3"/>
    <x v="18"/>
    <x v="18"/>
  </r>
  <r>
    <n v="42556"/>
    <n v="18716"/>
    <x v="40"/>
    <n v="1"/>
    <x v="40917"/>
    <s v="13/01/42920"/>
    <x v="40912"/>
    <d v="1899-12-30T18:10:58"/>
    <x v="2"/>
    <n v="12.75"/>
    <n v="12.75"/>
    <x v="2"/>
    <x v="2"/>
    <x v="3"/>
    <x v="15"/>
    <x v="15"/>
  </r>
  <r>
    <n v="42557"/>
    <n v="18716"/>
    <x v="16"/>
    <n v="1"/>
    <x v="40918"/>
    <s v="13/01/42921"/>
    <x v="40913"/>
    <d v="1899-12-30T18:10:58"/>
    <x v="2"/>
    <n v="20.75"/>
    <n v="20.75"/>
    <x v="2"/>
    <x v="1"/>
    <x v="2"/>
    <x v="12"/>
    <x v="12"/>
  </r>
  <r>
    <n v="42558"/>
    <n v="18717"/>
    <x v="30"/>
    <n v="1"/>
    <x v="40919"/>
    <s v="13/01/42922"/>
    <x v="40914"/>
    <d v="1899-12-30T19:08:47"/>
    <x v="2"/>
    <n v="12"/>
    <n v="12"/>
    <x v="2"/>
    <x v="2"/>
    <x v="0"/>
    <x v="22"/>
    <x v="22"/>
  </r>
  <r>
    <n v="42559"/>
    <n v="18717"/>
    <x v="47"/>
    <n v="1"/>
    <x v="40920"/>
    <s v="13/01/42923"/>
    <x v="40915"/>
    <d v="1899-12-30T19:08:47"/>
    <x v="2"/>
    <n v="9.75"/>
    <n v="9.75"/>
    <x v="2"/>
    <x v="2"/>
    <x v="0"/>
    <x v="17"/>
    <x v="17"/>
  </r>
  <r>
    <n v="42560"/>
    <n v="18718"/>
    <x v="27"/>
    <n v="1"/>
    <x v="40921"/>
    <s v="13/01/42924"/>
    <x v="40916"/>
    <d v="1899-12-30T19:54:40"/>
    <x v="2"/>
    <n v="12"/>
    <n v="12"/>
    <x v="2"/>
    <x v="2"/>
    <x v="0"/>
    <x v="19"/>
    <x v="19"/>
  </r>
  <r>
    <n v="42561"/>
    <n v="18718"/>
    <x v="57"/>
    <n v="1"/>
    <x v="40922"/>
    <s v="13/01/42925"/>
    <x v="40917"/>
    <d v="1899-12-30T19:54:40"/>
    <x v="2"/>
    <n v="20.5"/>
    <n v="20.5"/>
    <x v="2"/>
    <x v="1"/>
    <x v="0"/>
    <x v="1"/>
    <x v="1"/>
  </r>
  <r>
    <n v="42562"/>
    <n v="18718"/>
    <x v="51"/>
    <n v="1"/>
    <x v="40923"/>
    <s v="13/01/42926"/>
    <x v="40918"/>
    <d v="1899-12-30T19:54:40"/>
    <x v="2"/>
    <n v="10.5"/>
    <n v="10.5"/>
    <x v="2"/>
    <x v="2"/>
    <x v="0"/>
    <x v="0"/>
    <x v="0"/>
  </r>
  <r>
    <n v="42563"/>
    <n v="18719"/>
    <x v="18"/>
    <n v="1"/>
    <x v="40924"/>
    <s v="13/01/42927"/>
    <x v="40919"/>
    <d v="1899-12-30T19:58:28"/>
    <x v="2"/>
    <n v="12"/>
    <n v="12"/>
    <x v="2"/>
    <x v="2"/>
    <x v="1"/>
    <x v="14"/>
    <x v="14"/>
  </r>
  <r>
    <n v="42564"/>
    <n v="18720"/>
    <x v="30"/>
    <n v="1"/>
    <x v="40925"/>
    <s v="13/01/42928"/>
    <x v="40920"/>
    <d v="1899-12-30T20:01:34"/>
    <x v="2"/>
    <n v="12"/>
    <n v="12"/>
    <x v="2"/>
    <x v="2"/>
    <x v="0"/>
    <x v="22"/>
    <x v="22"/>
  </r>
  <r>
    <n v="42565"/>
    <n v="18720"/>
    <x v="50"/>
    <n v="1"/>
    <x v="40926"/>
    <s v="13/01/42929"/>
    <x v="40921"/>
    <d v="1899-12-30T20:01:34"/>
    <x v="2"/>
    <n v="17.5"/>
    <n v="17.5"/>
    <x v="2"/>
    <x v="1"/>
    <x v="0"/>
    <x v="30"/>
    <x v="30"/>
  </r>
  <r>
    <n v="42566"/>
    <n v="18721"/>
    <x v="74"/>
    <n v="1"/>
    <x v="40927"/>
    <s v="13/01/42930"/>
    <x v="40922"/>
    <d v="1899-12-30T20:41:33"/>
    <x v="2"/>
    <n v="12.75"/>
    <n v="12.75"/>
    <x v="2"/>
    <x v="2"/>
    <x v="3"/>
    <x v="18"/>
    <x v="18"/>
  </r>
  <r>
    <n v="42567"/>
    <n v="18721"/>
    <x v="9"/>
    <n v="1"/>
    <x v="40928"/>
    <s v="13/01/42931"/>
    <x v="40923"/>
    <d v="1899-12-30T20:41:33"/>
    <x v="2"/>
    <n v="12"/>
    <n v="12"/>
    <x v="2"/>
    <x v="2"/>
    <x v="0"/>
    <x v="8"/>
    <x v="8"/>
  </r>
  <r>
    <n v="42568"/>
    <n v="18721"/>
    <x v="45"/>
    <n v="1"/>
    <x v="40929"/>
    <s v="13/01/42932"/>
    <x v="40924"/>
    <d v="1899-12-30T20:41:33"/>
    <x v="2"/>
    <n v="20.25"/>
    <n v="20.25"/>
    <x v="2"/>
    <x v="1"/>
    <x v="1"/>
    <x v="14"/>
    <x v="14"/>
  </r>
  <r>
    <n v="42569"/>
    <n v="18722"/>
    <x v="14"/>
    <n v="1"/>
    <x v="40930"/>
    <s v="13/01/42933"/>
    <x v="40925"/>
    <d v="1899-12-30T20:58:00"/>
    <x v="2"/>
    <n v="12.5"/>
    <n v="12.5"/>
    <x v="2"/>
    <x v="2"/>
    <x v="2"/>
    <x v="3"/>
    <x v="3"/>
  </r>
  <r>
    <n v="42570"/>
    <n v="18722"/>
    <x v="19"/>
    <n v="1"/>
    <x v="40931"/>
    <s v="13/01/42934"/>
    <x v="40926"/>
    <d v="1899-12-30T20:58:00"/>
    <x v="2"/>
    <n v="20.25"/>
    <n v="20.25"/>
    <x v="2"/>
    <x v="1"/>
    <x v="1"/>
    <x v="4"/>
    <x v="4"/>
  </r>
  <r>
    <n v="42571"/>
    <n v="18722"/>
    <x v="16"/>
    <n v="1"/>
    <x v="40932"/>
    <s v="13/01/42935"/>
    <x v="40927"/>
    <d v="1899-12-30T20:58:00"/>
    <x v="2"/>
    <n v="20.75"/>
    <n v="20.75"/>
    <x v="2"/>
    <x v="1"/>
    <x v="2"/>
    <x v="12"/>
    <x v="12"/>
  </r>
  <r>
    <n v="42572"/>
    <n v="18722"/>
    <x v="73"/>
    <n v="1"/>
    <x v="40933"/>
    <s v="13/01/42936"/>
    <x v="40928"/>
    <d v="1899-12-30T20:58:00"/>
    <x v="2"/>
    <n v="16"/>
    <n v="16"/>
    <x v="2"/>
    <x v="0"/>
    <x v="0"/>
    <x v="8"/>
    <x v="8"/>
  </r>
  <r>
    <n v="42573"/>
    <n v="18723"/>
    <x v="42"/>
    <n v="1"/>
    <x v="40934"/>
    <s v="13/01/42937"/>
    <x v="40929"/>
    <d v="1899-12-30T21:01:49"/>
    <x v="2"/>
    <n v="12.5"/>
    <n v="12.5"/>
    <x v="2"/>
    <x v="0"/>
    <x v="0"/>
    <x v="17"/>
    <x v="17"/>
  </r>
  <r>
    <n v="42574"/>
    <n v="18724"/>
    <x v="41"/>
    <n v="1"/>
    <x v="40935"/>
    <s v="13/01/42938"/>
    <x v="40930"/>
    <d v="1899-12-30T21:36:35"/>
    <x v="2"/>
    <n v="16.75"/>
    <n v="16.75"/>
    <x v="2"/>
    <x v="0"/>
    <x v="3"/>
    <x v="7"/>
    <x v="7"/>
  </r>
  <r>
    <n v="42575"/>
    <n v="18724"/>
    <x v="83"/>
    <n v="1"/>
    <x v="40936"/>
    <s v="13/01/42939"/>
    <x v="40931"/>
    <d v="1899-12-30T21:36:35"/>
    <x v="2"/>
    <n v="23.65"/>
    <n v="23.65"/>
    <x v="2"/>
    <x v="2"/>
    <x v="2"/>
    <x v="31"/>
    <x v="31"/>
  </r>
  <r>
    <n v="42576"/>
    <n v="18724"/>
    <x v="84"/>
    <n v="1"/>
    <x v="40937"/>
    <s v="13/01/42940"/>
    <x v="40932"/>
    <d v="1899-12-30T21:36:35"/>
    <x v="2"/>
    <n v="20.75"/>
    <n v="20.75"/>
    <x v="2"/>
    <x v="1"/>
    <x v="3"/>
    <x v="29"/>
    <x v="29"/>
  </r>
  <r>
    <n v="42577"/>
    <n v="18724"/>
    <x v="32"/>
    <n v="1"/>
    <x v="40938"/>
    <s v="13/01/42941"/>
    <x v="40933"/>
    <d v="1899-12-30T21:36:35"/>
    <x v="2"/>
    <n v="14.75"/>
    <n v="14.75"/>
    <x v="2"/>
    <x v="0"/>
    <x v="1"/>
    <x v="21"/>
    <x v="21"/>
  </r>
  <r>
    <n v="42578"/>
    <n v="18725"/>
    <x v="51"/>
    <n v="1"/>
    <x v="40939"/>
    <s v="13/01/42942"/>
    <x v="40934"/>
    <d v="1899-12-30T22:03:20"/>
    <x v="2"/>
    <n v="10.5"/>
    <n v="10.5"/>
    <x v="2"/>
    <x v="2"/>
    <x v="0"/>
    <x v="0"/>
    <x v="0"/>
  </r>
  <r>
    <n v="42579"/>
    <n v="18726"/>
    <x v="27"/>
    <n v="1"/>
    <x v="40940"/>
    <s v="13/01/42943"/>
    <x v="40935"/>
    <d v="1899-12-30T22:12:50"/>
    <x v="2"/>
    <n v="12"/>
    <n v="12"/>
    <x v="2"/>
    <x v="2"/>
    <x v="0"/>
    <x v="19"/>
    <x v="19"/>
  </r>
  <r>
    <n v="42580"/>
    <n v="18727"/>
    <x v="21"/>
    <n v="1"/>
    <x v="40941"/>
    <s v="13/01/42944"/>
    <x v="40936"/>
    <d v="1899-12-30T22:27:42"/>
    <x v="2"/>
    <n v="20.75"/>
    <n v="20.75"/>
    <x v="2"/>
    <x v="1"/>
    <x v="3"/>
    <x v="7"/>
    <x v="7"/>
  </r>
  <r>
    <n v="42581"/>
    <n v="18727"/>
    <x v="2"/>
    <n v="1"/>
    <x v="40942"/>
    <s v="13/01/42945"/>
    <x v="40937"/>
    <d v="1899-12-30T22:27:42"/>
    <x v="2"/>
    <n v="18.5"/>
    <n v="18.5"/>
    <x v="2"/>
    <x v="1"/>
    <x v="1"/>
    <x v="2"/>
    <x v="2"/>
  </r>
  <r>
    <n v="42582"/>
    <n v="18727"/>
    <x v="4"/>
    <n v="1"/>
    <x v="40943"/>
    <s v="13/01/42946"/>
    <x v="40938"/>
    <d v="1899-12-30T22:27:42"/>
    <x v="2"/>
    <n v="16"/>
    <n v="16"/>
    <x v="2"/>
    <x v="0"/>
    <x v="1"/>
    <x v="4"/>
    <x v="4"/>
  </r>
  <r>
    <n v="42583"/>
    <n v="18728"/>
    <x v="2"/>
    <n v="1"/>
    <x v="40944"/>
    <s v="13/01/42947"/>
    <x v="40939"/>
    <d v="1899-12-30T11:37:20"/>
    <x v="0"/>
    <n v="18.5"/>
    <n v="18.5"/>
    <x v="2"/>
    <x v="1"/>
    <x v="1"/>
    <x v="2"/>
    <x v="2"/>
  </r>
  <r>
    <n v="42584"/>
    <n v="18728"/>
    <x v="16"/>
    <n v="1"/>
    <x v="40945"/>
    <s v="13/01/42948"/>
    <x v="40940"/>
    <d v="1899-12-30T11:37:20"/>
    <x v="0"/>
    <n v="20.75"/>
    <n v="20.75"/>
    <x v="2"/>
    <x v="1"/>
    <x v="2"/>
    <x v="12"/>
    <x v="12"/>
  </r>
  <r>
    <n v="42585"/>
    <n v="18729"/>
    <x v="23"/>
    <n v="1"/>
    <x v="40946"/>
    <s v="13/01/42949"/>
    <x v="40941"/>
    <d v="1899-12-30T11:40:26"/>
    <x v="0"/>
    <n v="16.75"/>
    <n v="16.75"/>
    <x v="2"/>
    <x v="0"/>
    <x v="3"/>
    <x v="16"/>
    <x v="16"/>
  </r>
  <r>
    <n v="42586"/>
    <n v="18729"/>
    <x v="16"/>
    <n v="1"/>
    <x v="40947"/>
    <s v="13/01/42950"/>
    <x v="40942"/>
    <d v="1899-12-30T11:40:26"/>
    <x v="0"/>
    <n v="20.75"/>
    <n v="20.75"/>
    <x v="2"/>
    <x v="1"/>
    <x v="2"/>
    <x v="12"/>
    <x v="12"/>
  </r>
  <r>
    <n v="42587"/>
    <n v="18730"/>
    <x v="5"/>
    <n v="1"/>
    <x v="40948"/>
    <s v="13/01/42951"/>
    <x v="40943"/>
    <d v="1899-12-30T11:45:01"/>
    <x v="0"/>
    <n v="20.75"/>
    <n v="20.75"/>
    <x v="2"/>
    <x v="1"/>
    <x v="3"/>
    <x v="5"/>
    <x v="5"/>
  </r>
  <r>
    <n v="42588"/>
    <n v="18731"/>
    <x v="53"/>
    <n v="1"/>
    <x v="40949"/>
    <s v="13/01/42952"/>
    <x v="40944"/>
    <d v="1899-12-30T12:03:29"/>
    <x v="1"/>
    <n v="16.75"/>
    <n v="16.75"/>
    <x v="2"/>
    <x v="0"/>
    <x v="3"/>
    <x v="29"/>
    <x v="29"/>
  </r>
  <r>
    <n v="42589"/>
    <n v="18732"/>
    <x v="1"/>
    <n v="1"/>
    <x v="40950"/>
    <s v="13/01/42953"/>
    <x v="40945"/>
    <d v="1899-12-30T12:06:59"/>
    <x v="1"/>
    <n v="16"/>
    <n v="16"/>
    <x v="2"/>
    <x v="0"/>
    <x v="0"/>
    <x v="1"/>
    <x v="1"/>
  </r>
  <r>
    <n v="42590"/>
    <n v="18732"/>
    <x v="51"/>
    <n v="1"/>
    <x v="40951"/>
    <s v="13/01/42954"/>
    <x v="40946"/>
    <d v="1899-12-30T12:06:59"/>
    <x v="1"/>
    <n v="10.5"/>
    <n v="10.5"/>
    <x v="2"/>
    <x v="2"/>
    <x v="0"/>
    <x v="0"/>
    <x v="0"/>
  </r>
  <r>
    <n v="42591"/>
    <n v="18732"/>
    <x v="62"/>
    <n v="1"/>
    <x v="40952"/>
    <s v="13/01/42955"/>
    <x v="40947"/>
    <d v="1899-12-30T12:06:59"/>
    <x v="1"/>
    <n v="16.5"/>
    <n v="16.5"/>
    <x v="2"/>
    <x v="0"/>
    <x v="2"/>
    <x v="9"/>
    <x v="9"/>
  </r>
  <r>
    <n v="42592"/>
    <n v="18733"/>
    <x v="69"/>
    <n v="1"/>
    <x v="40953"/>
    <s v="13/01/42956"/>
    <x v="40948"/>
    <d v="1899-12-30T12:07:20"/>
    <x v="1"/>
    <n v="12.75"/>
    <n v="12.75"/>
    <x v="2"/>
    <x v="2"/>
    <x v="3"/>
    <x v="5"/>
    <x v="5"/>
  </r>
  <r>
    <n v="42593"/>
    <n v="18734"/>
    <x v="23"/>
    <n v="1"/>
    <x v="40954"/>
    <s v="13/01/42957"/>
    <x v="40949"/>
    <d v="1899-12-30T12:07:31"/>
    <x v="1"/>
    <n v="16.75"/>
    <n v="16.75"/>
    <x v="2"/>
    <x v="0"/>
    <x v="3"/>
    <x v="16"/>
    <x v="16"/>
  </r>
  <r>
    <n v="42594"/>
    <n v="18735"/>
    <x v="41"/>
    <n v="1"/>
    <x v="40955"/>
    <s v="13/01/42958"/>
    <x v="40950"/>
    <d v="1899-12-30T12:08:48"/>
    <x v="1"/>
    <n v="16.75"/>
    <n v="16.75"/>
    <x v="2"/>
    <x v="0"/>
    <x v="3"/>
    <x v="7"/>
    <x v="7"/>
  </r>
  <r>
    <n v="42595"/>
    <n v="18735"/>
    <x v="8"/>
    <n v="1"/>
    <x v="40956"/>
    <s v="13/01/42959"/>
    <x v="40951"/>
    <d v="1899-12-30T12:08:48"/>
    <x v="1"/>
    <n v="12.75"/>
    <n v="12.75"/>
    <x v="2"/>
    <x v="2"/>
    <x v="3"/>
    <x v="7"/>
    <x v="7"/>
  </r>
  <r>
    <n v="42596"/>
    <n v="18735"/>
    <x v="34"/>
    <n v="1"/>
    <x v="40957"/>
    <s v="13/01/42960"/>
    <x v="40952"/>
    <d v="1899-12-30T12:08:48"/>
    <x v="1"/>
    <n v="16"/>
    <n v="16"/>
    <x v="2"/>
    <x v="0"/>
    <x v="1"/>
    <x v="25"/>
    <x v="25"/>
  </r>
  <r>
    <n v="42597"/>
    <n v="18735"/>
    <x v="81"/>
    <n v="1"/>
    <x v="40958"/>
    <s v="13/01/42961"/>
    <x v="40953"/>
    <d v="1899-12-30T12:08:48"/>
    <x v="1"/>
    <n v="16"/>
    <n v="16"/>
    <x v="2"/>
    <x v="0"/>
    <x v="0"/>
    <x v="22"/>
    <x v="22"/>
  </r>
  <r>
    <n v="42598"/>
    <n v="18735"/>
    <x v="69"/>
    <n v="1"/>
    <x v="40959"/>
    <s v="13/01/42962"/>
    <x v="40954"/>
    <d v="1899-12-30T12:08:48"/>
    <x v="1"/>
    <n v="12.75"/>
    <n v="12.75"/>
    <x v="2"/>
    <x v="2"/>
    <x v="3"/>
    <x v="5"/>
    <x v="5"/>
  </r>
  <r>
    <n v="42599"/>
    <n v="18735"/>
    <x v="72"/>
    <n v="1"/>
    <x v="40960"/>
    <s v="13/01/42963"/>
    <x v="40955"/>
    <d v="1899-12-30T12:08:48"/>
    <x v="1"/>
    <n v="16"/>
    <n v="16"/>
    <x v="2"/>
    <x v="0"/>
    <x v="1"/>
    <x v="14"/>
    <x v="14"/>
  </r>
  <r>
    <n v="42600"/>
    <n v="18736"/>
    <x v="52"/>
    <n v="1"/>
    <x v="40961"/>
    <s v="13/01/42964"/>
    <x v="40956"/>
    <d v="1899-12-30T12:26:33"/>
    <x v="1"/>
    <n v="16.5"/>
    <n v="16.5"/>
    <x v="2"/>
    <x v="0"/>
    <x v="2"/>
    <x v="26"/>
    <x v="26"/>
  </r>
  <r>
    <n v="42601"/>
    <n v="18736"/>
    <x v="7"/>
    <n v="1"/>
    <x v="40962"/>
    <s v="13/01/42965"/>
    <x v="40957"/>
    <d v="1899-12-30T12:26:33"/>
    <x v="1"/>
    <n v="20.75"/>
    <n v="20.75"/>
    <x v="2"/>
    <x v="1"/>
    <x v="2"/>
    <x v="6"/>
    <x v="6"/>
  </r>
  <r>
    <n v="42602"/>
    <n v="18737"/>
    <x v="16"/>
    <n v="1"/>
    <x v="40963"/>
    <s v="13/01/42966"/>
    <x v="40958"/>
    <d v="1899-12-30T12:27:39"/>
    <x v="1"/>
    <n v="20.75"/>
    <n v="20.75"/>
    <x v="2"/>
    <x v="1"/>
    <x v="2"/>
    <x v="12"/>
    <x v="12"/>
  </r>
  <r>
    <n v="42603"/>
    <n v="18738"/>
    <x v="85"/>
    <n v="1"/>
    <x v="40964"/>
    <s v="13/01/42967"/>
    <x v="40959"/>
    <d v="1899-12-30T12:30:29"/>
    <x v="1"/>
    <n v="12.25"/>
    <n v="12.25"/>
    <x v="2"/>
    <x v="2"/>
    <x v="2"/>
    <x v="23"/>
    <x v="23"/>
  </r>
  <r>
    <n v="42604"/>
    <n v="18738"/>
    <x v="51"/>
    <n v="1"/>
    <x v="40965"/>
    <s v="13/01/42968"/>
    <x v="40960"/>
    <d v="1899-12-30T12:30:29"/>
    <x v="1"/>
    <n v="10.5"/>
    <n v="10.5"/>
    <x v="2"/>
    <x v="2"/>
    <x v="0"/>
    <x v="0"/>
    <x v="0"/>
  </r>
  <r>
    <n v="42605"/>
    <n v="18738"/>
    <x v="39"/>
    <n v="1"/>
    <x v="40966"/>
    <s v="13/01/42969"/>
    <x v="40961"/>
    <d v="1899-12-30T12:30:29"/>
    <x v="1"/>
    <n v="16"/>
    <n v="16"/>
    <x v="2"/>
    <x v="0"/>
    <x v="0"/>
    <x v="11"/>
    <x v="11"/>
  </r>
  <r>
    <n v="42606"/>
    <n v="18738"/>
    <x v="54"/>
    <n v="1"/>
    <x v="40967"/>
    <s v="13/01/42970"/>
    <x v="40962"/>
    <d v="1899-12-30T12:30:29"/>
    <x v="1"/>
    <n v="20.75"/>
    <n v="20.75"/>
    <x v="2"/>
    <x v="1"/>
    <x v="2"/>
    <x v="26"/>
    <x v="26"/>
  </r>
  <r>
    <n v="42607"/>
    <n v="18739"/>
    <x v="80"/>
    <n v="1"/>
    <x v="40968"/>
    <s v="13/01/42971"/>
    <x v="40963"/>
    <d v="1899-12-30T12:37:55"/>
    <x v="1"/>
    <n v="16"/>
    <n v="16"/>
    <x v="2"/>
    <x v="0"/>
    <x v="1"/>
    <x v="27"/>
    <x v="27"/>
  </r>
  <r>
    <n v="42608"/>
    <n v="18740"/>
    <x v="3"/>
    <n v="1"/>
    <x v="40969"/>
    <s v="13/01/42972"/>
    <x v="40964"/>
    <d v="1899-12-30T12:38:58"/>
    <x v="1"/>
    <n v="20.75"/>
    <n v="20.75"/>
    <x v="2"/>
    <x v="1"/>
    <x v="2"/>
    <x v="3"/>
    <x v="3"/>
  </r>
  <r>
    <n v="42609"/>
    <n v="18740"/>
    <x v="67"/>
    <n v="1"/>
    <x v="40970"/>
    <s v="13/01/42973"/>
    <x v="40965"/>
    <d v="1899-12-30T12:38:58"/>
    <x v="1"/>
    <n v="12.25"/>
    <n v="12.25"/>
    <x v="2"/>
    <x v="2"/>
    <x v="2"/>
    <x v="28"/>
    <x v="28"/>
  </r>
  <r>
    <n v="42610"/>
    <n v="18741"/>
    <x v="8"/>
    <n v="1"/>
    <x v="40971"/>
    <s v="13/01/42974"/>
    <x v="40966"/>
    <d v="1899-12-30T12:53:27"/>
    <x v="1"/>
    <n v="12.75"/>
    <n v="12.75"/>
    <x v="2"/>
    <x v="2"/>
    <x v="3"/>
    <x v="7"/>
    <x v="7"/>
  </r>
  <r>
    <n v="42611"/>
    <n v="18741"/>
    <x v="89"/>
    <n v="1"/>
    <x v="40972"/>
    <s v="13/01/42975"/>
    <x v="40967"/>
    <d v="1899-12-30T12:53:27"/>
    <x v="1"/>
    <n v="20.25"/>
    <n v="20.25"/>
    <x v="2"/>
    <x v="1"/>
    <x v="2"/>
    <x v="23"/>
    <x v="23"/>
  </r>
  <r>
    <n v="42612"/>
    <n v="18741"/>
    <x v="26"/>
    <n v="1"/>
    <x v="40973"/>
    <s v="13/01/42976"/>
    <x v="40968"/>
    <d v="1899-12-30T12:53:27"/>
    <x v="1"/>
    <n v="20.75"/>
    <n v="20.75"/>
    <x v="2"/>
    <x v="1"/>
    <x v="3"/>
    <x v="18"/>
    <x v="18"/>
  </r>
  <r>
    <n v="42613"/>
    <n v="18741"/>
    <x v="2"/>
    <n v="2"/>
    <x v="40974"/>
    <s v="13/01/42977"/>
    <x v="40969"/>
    <d v="1899-12-30T12:53:27"/>
    <x v="1"/>
    <n v="18.5"/>
    <n v="37"/>
    <x v="2"/>
    <x v="1"/>
    <x v="1"/>
    <x v="2"/>
    <x v="2"/>
  </r>
  <r>
    <n v="42614"/>
    <n v="18741"/>
    <x v="29"/>
    <n v="1"/>
    <x v="40975"/>
    <s v="13/01/42978"/>
    <x v="40970"/>
    <d v="1899-12-30T12:53:27"/>
    <x v="1"/>
    <n v="17.95"/>
    <n v="17.95"/>
    <x v="2"/>
    <x v="1"/>
    <x v="1"/>
    <x v="21"/>
    <x v="21"/>
  </r>
  <r>
    <n v="42615"/>
    <n v="18741"/>
    <x v="51"/>
    <n v="1"/>
    <x v="40976"/>
    <s v="13/01/42979"/>
    <x v="40971"/>
    <d v="1899-12-30T12:53:27"/>
    <x v="1"/>
    <n v="10.5"/>
    <n v="10.5"/>
    <x v="2"/>
    <x v="2"/>
    <x v="0"/>
    <x v="0"/>
    <x v="0"/>
  </r>
  <r>
    <n v="42616"/>
    <n v="18741"/>
    <x v="19"/>
    <n v="1"/>
    <x v="40977"/>
    <s v="13/01/42980"/>
    <x v="40972"/>
    <d v="1899-12-30T12:53:27"/>
    <x v="1"/>
    <n v="20.25"/>
    <n v="20.25"/>
    <x v="2"/>
    <x v="1"/>
    <x v="1"/>
    <x v="4"/>
    <x v="4"/>
  </r>
  <r>
    <n v="42617"/>
    <n v="18741"/>
    <x v="4"/>
    <n v="1"/>
    <x v="40978"/>
    <s v="13/01/42981"/>
    <x v="40973"/>
    <d v="1899-12-30T12:53:27"/>
    <x v="1"/>
    <n v="16"/>
    <n v="16"/>
    <x v="2"/>
    <x v="0"/>
    <x v="1"/>
    <x v="4"/>
    <x v="4"/>
  </r>
  <r>
    <n v="42618"/>
    <n v="18741"/>
    <x v="15"/>
    <n v="1"/>
    <x v="40979"/>
    <s v="13/01/42982"/>
    <x v="40974"/>
    <d v="1899-12-30T12:53:27"/>
    <x v="1"/>
    <n v="12"/>
    <n v="12"/>
    <x v="2"/>
    <x v="2"/>
    <x v="1"/>
    <x v="4"/>
    <x v="4"/>
  </r>
  <r>
    <n v="42619"/>
    <n v="18741"/>
    <x v="43"/>
    <n v="1"/>
    <x v="40980"/>
    <s v="13/01/42983"/>
    <x v="40975"/>
    <d v="1899-12-30T12:53:27"/>
    <x v="1"/>
    <n v="12.5"/>
    <n v="12.5"/>
    <x v="2"/>
    <x v="2"/>
    <x v="2"/>
    <x v="6"/>
    <x v="6"/>
  </r>
  <r>
    <n v="42620"/>
    <n v="18741"/>
    <x v="88"/>
    <n v="1"/>
    <x v="40981"/>
    <s v="13/01/42984"/>
    <x v="40976"/>
    <d v="1899-12-30T12:53:27"/>
    <x v="1"/>
    <n v="12.5"/>
    <n v="12.5"/>
    <x v="2"/>
    <x v="2"/>
    <x v="2"/>
    <x v="20"/>
    <x v="20"/>
  </r>
  <r>
    <n v="42621"/>
    <n v="18741"/>
    <x v="5"/>
    <n v="1"/>
    <x v="40982"/>
    <s v="13/01/42985"/>
    <x v="40977"/>
    <d v="1899-12-30T12:53:27"/>
    <x v="1"/>
    <n v="20.75"/>
    <n v="20.75"/>
    <x v="2"/>
    <x v="1"/>
    <x v="3"/>
    <x v="5"/>
    <x v="5"/>
  </r>
  <r>
    <n v="42622"/>
    <n v="18741"/>
    <x v="72"/>
    <n v="1"/>
    <x v="40983"/>
    <s v="13/01/42986"/>
    <x v="40978"/>
    <d v="1899-12-30T12:53:27"/>
    <x v="1"/>
    <n v="16"/>
    <n v="16"/>
    <x v="2"/>
    <x v="0"/>
    <x v="1"/>
    <x v="14"/>
    <x v="14"/>
  </r>
  <r>
    <n v="42623"/>
    <n v="18742"/>
    <x v="28"/>
    <n v="1"/>
    <x v="40984"/>
    <s v="13/01/42987"/>
    <x v="40979"/>
    <d v="1899-12-30T13:00:51"/>
    <x v="1"/>
    <n v="20.75"/>
    <n v="20.75"/>
    <x v="2"/>
    <x v="1"/>
    <x v="2"/>
    <x v="20"/>
    <x v="20"/>
  </r>
  <r>
    <n v="42624"/>
    <n v="18743"/>
    <x v="44"/>
    <n v="1"/>
    <x v="40985"/>
    <s v="13/01/42988"/>
    <x v="40980"/>
    <d v="1899-12-30T13:18:46"/>
    <x v="1"/>
    <n v="16.25"/>
    <n v="16.25"/>
    <x v="2"/>
    <x v="0"/>
    <x v="2"/>
    <x v="28"/>
    <x v="28"/>
  </r>
  <r>
    <n v="42625"/>
    <n v="18744"/>
    <x v="56"/>
    <n v="1"/>
    <x v="40986"/>
    <s v="13/01/42989"/>
    <x v="40981"/>
    <d v="1899-12-30T13:21:19"/>
    <x v="1"/>
    <n v="16.75"/>
    <n v="16.75"/>
    <x v="2"/>
    <x v="0"/>
    <x v="3"/>
    <x v="5"/>
    <x v="5"/>
  </r>
  <r>
    <n v="42626"/>
    <n v="18745"/>
    <x v="69"/>
    <n v="1"/>
    <x v="40987"/>
    <s v="13/01/42990"/>
    <x v="40982"/>
    <d v="1899-12-30T13:39:21"/>
    <x v="1"/>
    <n v="12.75"/>
    <n v="12.75"/>
    <x v="2"/>
    <x v="2"/>
    <x v="3"/>
    <x v="5"/>
    <x v="5"/>
  </r>
  <r>
    <n v="42627"/>
    <n v="18746"/>
    <x v="51"/>
    <n v="1"/>
    <x v="40988"/>
    <s v="13/01/42991"/>
    <x v="40983"/>
    <d v="1899-12-30T13:46:47"/>
    <x v="1"/>
    <n v="10.5"/>
    <n v="10.5"/>
    <x v="2"/>
    <x v="2"/>
    <x v="0"/>
    <x v="0"/>
    <x v="0"/>
  </r>
  <r>
    <n v="42628"/>
    <n v="18747"/>
    <x v="29"/>
    <n v="1"/>
    <x v="40989"/>
    <s v="13/01/42992"/>
    <x v="40984"/>
    <d v="1899-12-30T13:56:31"/>
    <x v="1"/>
    <n v="17.95"/>
    <n v="17.95"/>
    <x v="2"/>
    <x v="1"/>
    <x v="1"/>
    <x v="21"/>
    <x v="21"/>
  </r>
  <r>
    <n v="42629"/>
    <n v="18747"/>
    <x v="32"/>
    <n v="1"/>
    <x v="40990"/>
    <s v="13/01/42993"/>
    <x v="40985"/>
    <d v="1899-12-30T13:56:31"/>
    <x v="1"/>
    <n v="14.75"/>
    <n v="14.75"/>
    <x v="2"/>
    <x v="0"/>
    <x v="1"/>
    <x v="21"/>
    <x v="21"/>
  </r>
  <r>
    <n v="42630"/>
    <n v="18747"/>
    <x v="7"/>
    <n v="1"/>
    <x v="40991"/>
    <s v="13/01/42994"/>
    <x v="40986"/>
    <d v="1899-12-30T13:56:31"/>
    <x v="1"/>
    <n v="20.75"/>
    <n v="20.75"/>
    <x v="2"/>
    <x v="1"/>
    <x v="2"/>
    <x v="6"/>
    <x v="6"/>
  </r>
  <r>
    <n v="42631"/>
    <n v="18747"/>
    <x v="72"/>
    <n v="1"/>
    <x v="40992"/>
    <s v="13/01/42995"/>
    <x v="40987"/>
    <d v="1899-12-30T13:56:31"/>
    <x v="1"/>
    <n v="16"/>
    <n v="16"/>
    <x v="2"/>
    <x v="0"/>
    <x v="1"/>
    <x v="14"/>
    <x v="14"/>
  </r>
  <r>
    <n v="42632"/>
    <n v="18748"/>
    <x v="54"/>
    <n v="1"/>
    <x v="40993"/>
    <s v="13/01/42996"/>
    <x v="40988"/>
    <d v="1899-12-30T14:03:03"/>
    <x v="1"/>
    <n v="20.75"/>
    <n v="20.75"/>
    <x v="2"/>
    <x v="1"/>
    <x v="2"/>
    <x v="26"/>
    <x v="26"/>
  </r>
  <r>
    <n v="42633"/>
    <n v="18748"/>
    <x v="75"/>
    <n v="1"/>
    <x v="40994"/>
    <s v="13/01/42997"/>
    <x v="40989"/>
    <d v="1899-12-30T14:03:03"/>
    <x v="1"/>
    <n v="12"/>
    <n v="12"/>
    <x v="2"/>
    <x v="2"/>
    <x v="1"/>
    <x v="27"/>
    <x v="27"/>
  </r>
  <r>
    <n v="42634"/>
    <n v="18749"/>
    <x v="41"/>
    <n v="1"/>
    <x v="40995"/>
    <s v="13/01/42998"/>
    <x v="40990"/>
    <d v="1899-12-30T14:03:08"/>
    <x v="1"/>
    <n v="16.75"/>
    <n v="16.75"/>
    <x v="2"/>
    <x v="0"/>
    <x v="3"/>
    <x v="7"/>
    <x v="7"/>
  </r>
  <r>
    <n v="42635"/>
    <n v="18749"/>
    <x v="6"/>
    <n v="1"/>
    <x v="40996"/>
    <s v="13/01/42999"/>
    <x v="40991"/>
    <d v="1899-12-30T14:03:08"/>
    <x v="1"/>
    <n v="16.5"/>
    <n v="16.5"/>
    <x v="2"/>
    <x v="0"/>
    <x v="2"/>
    <x v="3"/>
    <x v="3"/>
  </r>
  <r>
    <n v="42636"/>
    <n v="18749"/>
    <x v="54"/>
    <n v="1"/>
    <x v="40997"/>
    <s v="13/01/43000"/>
    <x v="40992"/>
    <d v="1899-12-30T14:03:08"/>
    <x v="1"/>
    <n v="20.75"/>
    <n v="20.75"/>
    <x v="2"/>
    <x v="1"/>
    <x v="2"/>
    <x v="26"/>
    <x v="26"/>
  </r>
  <r>
    <n v="42637"/>
    <n v="18749"/>
    <x v="20"/>
    <n v="1"/>
    <x v="40998"/>
    <s v="13/01/43001"/>
    <x v="40993"/>
    <d v="1899-12-30T14:03:08"/>
    <x v="1"/>
    <n v="20.75"/>
    <n v="20.75"/>
    <x v="2"/>
    <x v="1"/>
    <x v="3"/>
    <x v="15"/>
    <x v="15"/>
  </r>
  <r>
    <n v="42638"/>
    <n v="18750"/>
    <x v="26"/>
    <n v="1"/>
    <x v="40999"/>
    <s v="13/01/43002"/>
    <x v="40994"/>
    <d v="1899-12-30T14:08:50"/>
    <x v="1"/>
    <n v="20.75"/>
    <n v="20.75"/>
    <x v="2"/>
    <x v="1"/>
    <x v="3"/>
    <x v="18"/>
    <x v="18"/>
  </r>
  <r>
    <n v="42639"/>
    <n v="18751"/>
    <x v="19"/>
    <n v="1"/>
    <x v="41000"/>
    <s v="13/01/43003"/>
    <x v="40995"/>
    <d v="1899-12-30T14:14:58"/>
    <x v="1"/>
    <n v="20.25"/>
    <n v="20.25"/>
    <x v="2"/>
    <x v="1"/>
    <x v="1"/>
    <x v="4"/>
    <x v="4"/>
  </r>
  <r>
    <n v="42640"/>
    <n v="18751"/>
    <x v="47"/>
    <n v="1"/>
    <x v="41001"/>
    <s v="13/01/43004"/>
    <x v="40996"/>
    <d v="1899-12-30T14:14:58"/>
    <x v="1"/>
    <n v="9.75"/>
    <n v="9.75"/>
    <x v="2"/>
    <x v="2"/>
    <x v="0"/>
    <x v="17"/>
    <x v="17"/>
  </r>
  <r>
    <n v="42641"/>
    <n v="18751"/>
    <x v="67"/>
    <n v="1"/>
    <x v="41002"/>
    <s v="13/01/43005"/>
    <x v="40997"/>
    <d v="1899-12-30T14:14:58"/>
    <x v="1"/>
    <n v="12.25"/>
    <n v="12.25"/>
    <x v="2"/>
    <x v="2"/>
    <x v="2"/>
    <x v="28"/>
    <x v="28"/>
  </r>
  <r>
    <n v="42642"/>
    <n v="18752"/>
    <x v="57"/>
    <n v="1"/>
    <x v="41003"/>
    <s v="13/01/43006"/>
    <x v="40998"/>
    <d v="1899-12-30T14:38:57"/>
    <x v="1"/>
    <n v="20.5"/>
    <n v="20.5"/>
    <x v="2"/>
    <x v="1"/>
    <x v="0"/>
    <x v="1"/>
    <x v="1"/>
  </r>
  <r>
    <n v="42643"/>
    <n v="18753"/>
    <x v="65"/>
    <n v="1"/>
    <x v="41004"/>
    <s v="13/01/43007"/>
    <x v="40999"/>
    <d v="1899-12-30T14:39:40"/>
    <x v="1"/>
    <n v="16.75"/>
    <n v="16.75"/>
    <x v="2"/>
    <x v="0"/>
    <x v="3"/>
    <x v="15"/>
    <x v="15"/>
  </r>
  <r>
    <n v="42644"/>
    <n v="18753"/>
    <x v="76"/>
    <n v="1"/>
    <x v="41005"/>
    <s v="13/01/43008"/>
    <x v="41000"/>
    <d v="1899-12-30T14:39:40"/>
    <x v="1"/>
    <n v="16.5"/>
    <n v="16.5"/>
    <x v="2"/>
    <x v="0"/>
    <x v="2"/>
    <x v="12"/>
    <x v="12"/>
  </r>
  <r>
    <n v="42645"/>
    <n v="18753"/>
    <x v="72"/>
    <n v="1"/>
    <x v="41006"/>
    <s v="13/01/43009"/>
    <x v="41001"/>
    <d v="1899-12-30T14:39:40"/>
    <x v="1"/>
    <n v="16"/>
    <n v="16"/>
    <x v="2"/>
    <x v="0"/>
    <x v="1"/>
    <x v="14"/>
    <x v="14"/>
  </r>
  <r>
    <n v="42646"/>
    <n v="18754"/>
    <x v="16"/>
    <n v="1"/>
    <x v="41007"/>
    <s v="13/01/43010"/>
    <x v="41002"/>
    <d v="1899-12-30T15:19:45"/>
    <x v="1"/>
    <n v="20.75"/>
    <n v="20.75"/>
    <x v="2"/>
    <x v="1"/>
    <x v="2"/>
    <x v="12"/>
    <x v="12"/>
  </r>
  <r>
    <n v="42647"/>
    <n v="18755"/>
    <x v="31"/>
    <n v="1"/>
    <x v="41008"/>
    <s v="13/01/43011"/>
    <x v="41003"/>
    <d v="1899-12-30T15:43:19"/>
    <x v="1"/>
    <n v="16.25"/>
    <n v="16.25"/>
    <x v="2"/>
    <x v="0"/>
    <x v="2"/>
    <x v="23"/>
    <x v="23"/>
  </r>
  <r>
    <n v="42648"/>
    <n v="18755"/>
    <x v="19"/>
    <n v="1"/>
    <x v="41009"/>
    <s v="13/01/43012"/>
    <x v="41004"/>
    <d v="1899-12-30T15:43:19"/>
    <x v="1"/>
    <n v="20.25"/>
    <n v="20.25"/>
    <x v="2"/>
    <x v="1"/>
    <x v="1"/>
    <x v="4"/>
    <x v="4"/>
  </r>
  <r>
    <n v="42649"/>
    <n v="18755"/>
    <x v="55"/>
    <n v="1"/>
    <x v="41010"/>
    <s v="13/01/43013"/>
    <x v="41005"/>
    <d v="1899-12-30T15:43:19"/>
    <x v="1"/>
    <n v="12.5"/>
    <n v="12.5"/>
    <x v="2"/>
    <x v="2"/>
    <x v="1"/>
    <x v="13"/>
    <x v="13"/>
  </r>
  <r>
    <n v="42650"/>
    <n v="18756"/>
    <x v="27"/>
    <n v="1"/>
    <x v="41011"/>
    <s v="13/01/43014"/>
    <x v="41006"/>
    <d v="1899-12-30T15:54:39"/>
    <x v="1"/>
    <n v="12"/>
    <n v="12"/>
    <x v="2"/>
    <x v="2"/>
    <x v="0"/>
    <x v="19"/>
    <x v="19"/>
  </r>
  <r>
    <n v="42651"/>
    <n v="18756"/>
    <x v="5"/>
    <n v="1"/>
    <x v="41012"/>
    <s v="13/01/43015"/>
    <x v="41007"/>
    <d v="1899-12-30T15:54:39"/>
    <x v="1"/>
    <n v="20.75"/>
    <n v="20.75"/>
    <x v="2"/>
    <x v="1"/>
    <x v="3"/>
    <x v="5"/>
    <x v="5"/>
  </r>
  <r>
    <n v="42652"/>
    <n v="18757"/>
    <x v="21"/>
    <n v="1"/>
    <x v="41013"/>
    <s v="13/01/43016"/>
    <x v="41008"/>
    <d v="1899-12-30T16:01:59"/>
    <x v="2"/>
    <n v="20.75"/>
    <n v="20.75"/>
    <x v="2"/>
    <x v="1"/>
    <x v="3"/>
    <x v="7"/>
    <x v="7"/>
  </r>
  <r>
    <n v="42653"/>
    <n v="18757"/>
    <x v="88"/>
    <n v="1"/>
    <x v="41014"/>
    <s v="13/01/43017"/>
    <x v="41009"/>
    <d v="1899-12-30T16:01:59"/>
    <x v="2"/>
    <n v="12.5"/>
    <n v="12.5"/>
    <x v="2"/>
    <x v="2"/>
    <x v="2"/>
    <x v="20"/>
    <x v="20"/>
  </r>
  <r>
    <n v="42654"/>
    <n v="18757"/>
    <x v="86"/>
    <n v="1"/>
    <x v="41015"/>
    <s v="13/01/43018"/>
    <x v="41010"/>
    <d v="1899-12-30T16:01:59"/>
    <x v="2"/>
    <n v="20.5"/>
    <n v="20.5"/>
    <x v="2"/>
    <x v="1"/>
    <x v="0"/>
    <x v="8"/>
    <x v="8"/>
  </r>
  <r>
    <n v="42655"/>
    <n v="18758"/>
    <x v="27"/>
    <n v="1"/>
    <x v="41016"/>
    <s v="13/01/43019"/>
    <x v="41011"/>
    <d v="1899-12-30T16:02:35"/>
    <x v="2"/>
    <n v="12"/>
    <n v="12"/>
    <x v="2"/>
    <x v="2"/>
    <x v="0"/>
    <x v="19"/>
    <x v="19"/>
  </r>
  <r>
    <n v="42656"/>
    <n v="18758"/>
    <x v="12"/>
    <n v="1"/>
    <x v="41017"/>
    <s v="13/01/43020"/>
    <x v="41012"/>
    <d v="1899-12-30T16:02:35"/>
    <x v="2"/>
    <n v="12"/>
    <n v="12"/>
    <x v="2"/>
    <x v="2"/>
    <x v="1"/>
    <x v="10"/>
    <x v="10"/>
  </r>
  <r>
    <n v="42657"/>
    <n v="18759"/>
    <x v="84"/>
    <n v="1"/>
    <x v="41018"/>
    <s v="13/01/43021"/>
    <x v="41013"/>
    <d v="1899-12-30T16:24:08"/>
    <x v="2"/>
    <n v="20.75"/>
    <n v="20.75"/>
    <x v="2"/>
    <x v="1"/>
    <x v="3"/>
    <x v="29"/>
    <x v="29"/>
  </r>
  <r>
    <n v="42658"/>
    <n v="18759"/>
    <x v="58"/>
    <n v="1"/>
    <x v="41019"/>
    <s v="13/01/43022"/>
    <x v="41014"/>
    <d v="1899-12-30T16:24:08"/>
    <x v="2"/>
    <n v="16.75"/>
    <n v="16.75"/>
    <x v="2"/>
    <x v="0"/>
    <x v="3"/>
    <x v="18"/>
    <x v="18"/>
  </r>
  <r>
    <n v="42659"/>
    <n v="18759"/>
    <x v="78"/>
    <n v="1"/>
    <x v="41020"/>
    <s v="13/01/43023"/>
    <x v="41015"/>
    <d v="1899-12-30T16:24:08"/>
    <x v="2"/>
    <n v="12"/>
    <n v="12"/>
    <x v="2"/>
    <x v="2"/>
    <x v="0"/>
    <x v="11"/>
    <x v="11"/>
  </r>
  <r>
    <n v="42660"/>
    <n v="18759"/>
    <x v="3"/>
    <n v="1"/>
    <x v="41021"/>
    <s v="13/01/43024"/>
    <x v="41016"/>
    <d v="1899-12-30T16:24:08"/>
    <x v="2"/>
    <n v="20.75"/>
    <n v="20.75"/>
    <x v="2"/>
    <x v="1"/>
    <x v="2"/>
    <x v="3"/>
    <x v="3"/>
  </r>
  <r>
    <n v="42661"/>
    <n v="18760"/>
    <x v="52"/>
    <n v="1"/>
    <x v="41022"/>
    <s v="13/01/43025"/>
    <x v="41017"/>
    <d v="1899-12-30T16:27:14"/>
    <x v="2"/>
    <n v="16.5"/>
    <n v="16.5"/>
    <x v="2"/>
    <x v="0"/>
    <x v="2"/>
    <x v="26"/>
    <x v="26"/>
  </r>
  <r>
    <n v="42662"/>
    <n v="18761"/>
    <x v="63"/>
    <n v="1"/>
    <x v="41023"/>
    <s v="13/01/43026"/>
    <x v="41018"/>
    <d v="1899-12-30T16:29:44"/>
    <x v="2"/>
    <n v="16.5"/>
    <n v="16.5"/>
    <x v="2"/>
    <x v="0"/>
    <x v="2"/>
    <x v="6"/>
    <x v="6"/>
  </r>
  <r>
    <n v="42663"/>
    <n v="18762"/>
    <x v="71"/>
    <n v="1"/>
    <x v="41024"/>
    <s v="13/01/43027"/>
    <x v="41019"/>
    <d v="1899-12-30T16:58:30"/>
    <x v="2"/>
    <n v="21"/>
    <n v="21"/>
    <x v="2"/>
    <x v="1"/>
    <x v="1"/>
    <x v="24"/>
    <x v="24"/>
  </r>
  <r>
    <n v="42664"/>
    <n v="18762"/>
    <x v="24"/>
    <n v="1"/>
    <x v="41025"/>
    <s v="13/01/43028"/>
    <x v="41020"/>
    <d v="1899-12-30T16:58:30"/>
    <x v="2"/>
    <n v="15.25"/>
    <n v="15.25"/>
    <x v="2"/>
    <x v="1"/>
    <x v="0"/>
    <x v="17"/>
    <x v="17"/>
  </r>
  <r>
    <n v="42665"/>
    <n v="18763"/>
    <x v="21"/>
    <n v="1"/>
    <x v="41026"/>
    <s v="13/01/43029"/>
    <x v="41021"/>
    <d v="1899-12-30T17:09:49"/>
    <x v="2"/>
    <n v="20.75"/>
    <n v="20.75"/>
    <x v="2"/>
    <x v="1"/>
    <x v="3"/>
    <x v="7"/>
    <x v="7"/>
  </r>
  <r>
    <n v="42666"/>
    <n v="18763"/>
    <x v="31"/>
    <n v="1"/>
    <x v="41027"/>
    <s v="13/01/43030"/>
    <x v="41022"/>
    <d v="1899-12-30T17:09:49"/>
    <x v="2"/>
    <n v="16.25"/>
    <n v="16.25"/>
    <x v="2"/>
    <x v="0"/>
    <x v="2"/>
    <x v="23"/>
    <x v="23"/>
  </r>
  <r>
    <n v="42667"/>
    <n v="18764"/>
    <x v="70"/>
    <n v="1"/>
    <x v="41028"/>
    <s v="13/01/43031"/>
    <x v="41023"/>
    <d v="1899-12-30T17:10:04"/>
    <x v="2"/>
    <n v="20.75"/>
    <n v="20.75"/>
    <x v="2"/>
    <x v="1"/>
    <x v="2"/>
    <x v="9"/>
    <x v="9"/>
  </r>
  <r>
    <n v="42668"/>
    <n v="18765"/>
    <x v="25"/>
    <n v="1"/>
    <x v="41029"/>
    <s v="13/01/43032"/>
    <x v="41024"/>
    <d v="1899-12-30T17:20:13"/>
    <x v="2"/>
    <n v="12.75"/>
    <n v="12.75"/>
    <x v="2"/>
    <x v="2"/>
    <x v="3"/>
    <x v="16"/>
    <x v="16"/>
  </r>
  <r>
    <n v="42669"/>
    <n v="18765"/>
    <x v="11"/>
    <n v="1"/>
    <x v="41030"/>
    <s v="13/01/43033"/>
    <x v="41025"/>
    <d v="1899-12-30T17:20:13"/>
    <x v="2"/>
    <n v="12"/>
    <n v="12"/>
    <x v="2"/>
    <x v="2"/>
    <x v="0"/>
    <x v="1"/>
    <x v="1"/>
  </r>
  <r>
    <n v="42670"/>
    <n v="18766"/>
    <x v="84"/>
    <n v="1"/>
    <x v="41031"/>
    <s v="13/01/43034"/>
    <x v="41026"/>
    <d v="1899-12-30T17:21:36"/>
    <x v="2"/>
    <n v="20.75"/>
    <n v="20.75"/>
    <x v="2"/>
    <x v="1"/>
    <x v="3"/>
    <x v="29"/>
    <x v="29"/>
  </r>
  <r>
    <n v="42671"/>
    <n v="18766"/>
    <x v="53"/>
    <n v="1"/>
    <x v="41032"/>
    <s v="13/01/43035"/>
    <x v="41027"/>
    <d v="1899-12-30T17:21:36"/>
    <x v="2"/>
    <n v="16.75"/>
    <n v="16.75"/>
    <x v="2"/>
    <x v="0"/>
    <x v="3"/>
    <x v="29"/>
    <x v="29"/>
  </r>
  <r>
    <n v="42672"/>
    <n v="18766"/>
    <x v="57"/>
    <n v="1"/>
    <x v="41033"/>
    <s v="13/01/43036"/>
    <x v="41028"/>
    <d v="1899-12-30T17:21:36"/>
    <x v="2"/>
    <n v="20.5"/>
    <n v="20.5"/>
    <x v="2"/>
    <x v="1"/>
    <x v="0"/>
    <x v="1"/>
    <x v="1"/>
  </r>
  <r>
    <n v="42673"/>
    <n v="18766"/>
    <x v="24"/>
    <n v="1"/>
    <x v="41034"/>
    <s v="13/01/43037"/>
    <x v="41029"/>
    <d v="1899-12-30T17:21:36"/>
    <x v="2"/>
    <n v="15.25"/>
    <n v="15.25"/>
    <x v="2"/>
    <x v="1"/>
    <x v="0"/>
    <x v="17"/>
    <x v="17"/>
  </r>
  <r>
    <n v="42674"/>
    <n v="18767"/>
    <x v="21"/>
    <n v="1"/>
    <x v="41035"/>
    <s v="13/01/43038"/>
    <x v="41030"/>
    <d v="1899-12-30T17:24:35"/>
    <x v="2"/>
    <n v="20.75"/>
    <n v="20.75"/>
    <x v="2"/>
    <x v="1"/>
    <x v="3"/>
    <x v="7"/>
    <x v="7"/>
  </r>
  <r>
    <n v="42675"/>
    <n v="18767"/>
    <x v="26"/>
    <n v="1"/>
    <x v="41036"/>
    <s v="13/01/43039"/>
    <x v="41031"/>
    <d v="1899-12-30T17:24:35"/>
    <x v="2"/>
    <n v="20.75"/>
    <n v="20.75"/>
    <x v="2"/>
    <x v="1"/>
    <x v="3"/>
    <x v="18"/>
    <x v="18"/>
  </r>
  <r>
    <n v="42676"/>
    <n v="18768"/>
    <x v="56"/>
    <n v="1"/>
    <x v="41037"/>
    <s v="13/01/43040"/>
    <x v="41032"/>
    <d v="1899-12-30T17:32:12"/>
    <x v="2"/>
    <n v="16.75"/>
    <n v="16.75"/>
    <x v="2"/>
    <x v="0"/>
    <x v="3"/>
    <x v="5"/>
    <x v="5"/>
  </r>
  <r>
    <n v="42677"/>
    <n v="18769"/>
    <x v="2"/>
    <n v="1"/>
    <x v="41038"/>
    <s v="13/01/43041"/>
    <x v="41033"/>
    <d v="1899-12-30T17:32:30"/>
    <x v="2"/>
    <n v="18.5"/>
    <n v="18.5"/>
    <x v="2"/>
    <x v="1"/>
    <x v="1"/>
    <x v="2"/>
    <x v="2"/>
  </r>
  <r>
    <n v="42678"/>
    <n v="18770"/>
    <x v="22"/>
    <n v="1"/>
    <x v="41039"/>
    <s v="13/01/43042"/>
    <x v="41034"/>
    <d v="1899-12-30T17:43:14"/>
    <x v="2"/>
    <n v="20.75"/>
    <n v="20.75"/>
    <x v="2"/>
    <x v="1"/>
    <x v="3"/>
    <x v="16"/>
    <x v="16"/>
  </r>
  <r>
    <n v="42679"/>
    <n v="18770"/>
    <x v="60"/>
    <n v="1"/>
    <x v="41040"/>
    <s v="13/01/43043"/>
    <x v="41035"/>
    <d v="1899-12-30T17:43:14"/>
    <x v="2"/>
    <n v="16.5"/>
    <n v="16.5"/>
    <x v="2"/>
    <x v="1"/>
    <x v="0"/>
    <x v="0"/>
    <x v="0"/>
  </r>
  <r>
    <n v="42680"/>
    <n v="18770"/>
    <x v="20"/>
    <n v="1"/>
    <x v="41041"/>
    <s v="13/01/43044"/>
    <x v="41036"/>
    <d v="1899-12-30T17:43:14"/>
    <x v="2"/>
    <n v="20.75"/>
    <n v="20.75"/>
    <x v="2"/>
    <x v="1"/>
    <x v="3"/>
    <x v="15"/>
    <x v="15"/>
  </r>
  <r>
    <n v="42681"/>
    <n v="18770"/>
    <x v="9"/>
    <n v="1"/>
    <x v="41042"/>
    <s v="13/01/43045"/>
    <x v="41037"/>
    <d v="1899-12-30T17:43:14"/>
    <x v="2"/>
    <n v="12"/>
    <n v="12"/>
    <x v="2"/>
    <x v="2"/>
    <x v="0"/>
    <x v="8"/>
    <x v="8"/>
  </r>
  <r>
    <n v="42682"/>
    <n v="18771"/>
    <x v="11"/>
    <n v="1"/>
    <x v="41043"/>
    <s v="13/01/43046"/>
    <x v="41038"/>
    <d v="1899-12-30T17:49:29"/>
    <x v="2"/>
    <n v="12"/>
    <n v="12"/>
    <x v="2"/>
    <x v="2"/>
    <x v="0"/>
    <x v="1"/>
    <x v="1"/>
  </r>
  <r>
    <n v="42683"/>
    <n v="18771"/>
    <x v="6"/>
    <n v="1"/>
    <x v="41044"/>
    <s v="13/01/43047"/>
    <x v="41039"/>
    <d v="1899-12-30T17:49:29"/>
    <x v="2"/>
    <n v="16.5"/>
    <n v="16.5"/>
    <x v="2"/>
    <x v="0"/>
    <x v="2"/>
    <x v="3"/>
    <x v="3"/>
  </r>
  <r>
    <n v="42684"/>
    <n v="18771"/>
    <x v="15"/>
    <n v="1"/>
    <x v="41045"/>
    <s v="13/01/43048"/>
    <x v="41040"/>
    <d v="1899-12-30T17:49:29"/>
    <x v="2"/>
    <n v="12"/>
    <n v="12"/>
    <x v="2"/>
    <x v="2"/>
    <x v="1"/>
    <x v="4"/>
    <x v="4"/>
  </r>
  <r>
    <n v="42685"/>
    <n v="18771"/>
    <x v="55"/>
    <n v="1"/>
    <x v="41046"/>
    <s v="13/01/43049"/>
    <x v="41041"/>
    <d v="1899-12-30T17:49:29"/>
    <x v="2"/>
    <n v="12.5"/>
    <n v="12.5"/>
    <x v="2"/>
    <x v="2"/>
    <x v="1"/>
    <x v="13"/>
    <x v="13"/>
  </r>
  <r>
    <n v="42686"/>
    <n v="18772"/>
    <x v="89"/>
    <n v="1"/>
    <x v="41047"/>
    <s v="13/01/43050"/>
    <x v="41042"/>
    <d v="1899-12-30T17:56:52"/>
    <x v="2"/>
    <n v="20.25"/>
    <n v="20.25"/>
    <x v="2"/>
    <x v="1"/>
    <x v="2"/>
    <x v="23"/>
    <x v="23"/>
  </r>
  <r>
    <n v="42687"/>
    <n v="18772"/>
    <x v="11"/>
    <n v="1"/>
    <x v="41048"/>
    <s v="13/01/43051"/>
    <x v="41043"/>
    <d v="1899-12-30T17:56:52"/>
    <x v="2"/>
    <n v="12"/>
    <n v="12"/>
    <x v="2"/>
    <x v="2"/>
    <x v="0"/>
    <x v="1"/>
    <x v="1"/>
  </r>
  <r>
    <n v="42688"/>
    <n v="18772"/>
    <x v="2"/>
    <n v="1"/>
    <x v="41049"/>
    <s v="13/01/43052"/>
    <x v="41044"/>
    <d v="1899-12-30T17:56:52"/>
    <x v="2"/>
    <n v="18.5"/>
    <n v="18.5"/>
    <x v="2"/>
    <x v="1"/>
    <x v="1"/>
    <x v="2"/>
    <x v="2"/>
  </r>
  <r>
    <n v="42689"/>
    <n v="18772"/>
    <x v="0"/>
    <n v="1"/>
    <x v="41050"/>
    <s v="13/01/43053"/>
    <x v="41045"/>
    <d v="1899-12-30T17:56:52"/>
    <x v="2"/>
    <n v="13.25"/>
    <n v="13.25"/>
    <x v="2"/>
    <x v="0"/>
    <x v="0"/>
    <x v="0"/>
    <x v="0"/>
  </r>
  <r>
    <n v="42690"/>
    <n v="18773"/>
    <x v="1"/>
    <n v="1"/>
    <x v="41051"/>
    <s v="13/01/43054"/>
    <x v="41046"/>
    <d v="1899-12-30T17:57:18"/>
    <x v="2"/>
    <n v="16"/>
    <n v="16"/>
    <x v="2"/>
    <x v="0"/>
    <x v="0"/>
    <x v="1"/>
    <x v="1"/>
  </r>
  <r>
    <n v="42691"/>
    <n v="18773"/>
    <x v="51"/>
    <n v="1"/>
    <x v="41052"/>
    <s v="13/01/43055"/>
    <x v="41047"/>
    <d v="1899-12-30T17:57:18"/>
    <x v="2"/>
    <n v="10.5"/>
    <n v="10.5"/>
    <x v="2"/>
    <x v="2"/>
    <x v="0"/>
    <x v="0"/>
    <x v="0"/>
  </r>
  <r>
    <n v="42692"/>
    <n v="18773"/>
    <x v="6"/>
    <n v="1"/>
    <x v="41053"/>
    <s v="13/01/43056"/>
    <x v="41048"/>
    <d v="1899-12-30T17:57:18"/>
    <x v="2"/>
    <n v="16.5"/>
    <n v="16.5"/>
    <x v="2"/>
    <x v="0"/>
    <x v="2"/>
    <x v="3"/>
    <x v="3"/>
  </r>
  <r>
    <n v="42693"/>
    <n v="18774"/>
    <x v="56"/>
    <n v="1"/>
    <x v="41054"/>
    <s v="13/01/43057"/>
    <x v="41049"/>
    <d v="1899-12-30T18:16:52"/>
    <x v="2"/>
    <n v="16.75"/>
    <n v="16.75"/>
    <x v="2"/>
    <x v="0"/>
    <x v="3"/>
    <x v="5"/>
    <x v="5"/>
  </r>
  <r>
    <n v="42694"/>
    <n v="18775"/>
    <x v="64"/>
    <n v="1"/>
    <x v="41055"/>
    <s v="13/01/43058"/>
    <x v="41050"/>
    <d v="1899-12-30T18:51:51"/>
    <x v="2"/>
    <n v="20.25"/>
    <n v="20.25"/>
    <x v="2"/>
    <x v="1"/>
    <x v="1"/>
    <x v="25"/>
    <x v="25"/>
  </r>
  <r>
    <n v="42695"/>
    <n v="18775"/>
    <x v="9"/>
    <n v="1"/>
    <x v="41056"/>
    <s v="13/01/43059"/>
    <x v="41051"/>
    <d v="1899-12-30T18:51:51"/>
    <x v="2"/>
    <n v="12"/>
    <n v="12"/>
    <x v="2"/>
    <x v="2"/>
    <x v="0"/>
    <x v="8"/>
    <x v="8"/>
  </r>
  <r>
    <n v="42696"/>
    <n v="18776"/>
    <x v="89"/>
    <n v="1"/>
    <x v="41057"/>
    <s v="13/01/43060"/>
    <x v="41052"/>
    <d v="1899-12-30T19:03:22"/>
    <x v="2"/>
    <n v="20.25"/>
    <n v="20.25"/>
    <x v="2"/>
    <x v="1"/>
    <x v="2"/>
    <x v="23"/>
    <x v="23"/>
  </r>
  <r>
    <n v="42697"/>
    <n v="18776"/>
    <x v="53"/>
    <n v="1"/>
    <x v="41058"/>
    <s v="13/01/43061"/>
    <x v="41053"/>
    <d v="1899-12-30T19:03:22"/>
    <x v="2"/>
    <n v="16.75"/>
    <n v="16.75"/>
    <x v="2"/>
    <x v="0"/>
    <x v="3"/>
    <x v="29"/>
    <x v="29"/>
  </r>
  <r>
    <n v="42698"/>
    <n v="18776"/>
    <x v="19"/>
    <n v="1"/>
    <x v="41059"/>
    <s v="13/01/43062"/>
    <x v="41054"/>
    <d v="1899-12-30T19:03:22"/>
    <x v="2"/>
    <n v="20.25"/>
    <n v="20.25"/>
    <x v="2"/>
    <x v="1"/>
    <x v="1"/>
    <x v="4"/>
    <x v="4"/>
  </r>
  <r>
    <n v="42699"/>
    <n v="18776"/>
    <x v="54"/>
    <n v="1"/>
    <x v="41060"/>
    <s v="13/01/43063"/>
    <x v="41055"/>
    <d v="1899-12-30T19:03:22"/>
    <x v="2"/>
    <n v="20.75"/>
    <n v="20.75"/>
    <x v="2"/>
    <x v="1"/>
    <x v="2"/>
    <x v="26"/>
    <x v="26"/>
  </r>
  <r>
    <n v="42700"/>
    <n v="18777"/>
    <x v="23"/>
    <n v="1"/>
    <x v="41061"/>
    <s v="13/01/43064"/>
    <x v="41056"/>
    <d v="1899-12-30T19:20:21"/>
    <x v="2"/>
    <n v="16.75"/>
    <n v="16.75"/>
    <x v="2"/>
    <x v="0"/>
    <x v="3"/>
    <x v="16"/>
    <x v="16"/>
  </r>
  <r>
    <n v="42701"/>
    <n v="18777"/>
    <x v="54"/>
    <n v="1"/>
    <x v="41062"/>
    <s v="13/01/43065"/>
    <x v="41057"/>
    <d v="1899-12-30T19:20:21"/>
    <x v="2"/>
    <n v="20.75"/>
    <n v="20.75"/>
    <x v="2"/>
    <x v="1"/>
    <x v="2"/>
    <x v="26"/>
    <x v="26"/>
  </r>
  <r>
    <n v="42702"/>
    <n v="18778"/>
    <x v="2"/>
    <n v="1"/>
    <x v="41063"/>
    <s v="13/01/43066"/>
    <x v="41058"/>
    <d v="1899-12-30T19:30:48"/>
    <x v="2"/>
    <n v="18.5"/>
    <n v="18.5"/>
    <x v="2"/>
    <x v="1"/>
    <x v="1"/>
    <x v="2"/>
    <x v="2"/>
  </r>
  <r>
    <n v="42703"/>
    <n v="18779"/>
    <x v="67"/>
    <n v="1"/>
    <x v="41064"/>
    <s v="13/01/43067"/>
    <x v="41059"/>
    <d v="1899-12-30T19:34:22"/>
    <x v="2"/>
    <n v="12.25"/>
    <n v="12.25"/>
    <x v="2"/>
    <x v="2"/>
    <x v="2"/>
    <x v="28"/>
    <x v="28"/>
  </r>
  <r>
    <n v="42704"/>
    <n v="18780"/>
    <x v="87"/>
    <n v="1"/>
    <x v="41065"/>
    <s v="13/01/43068"/>
    <x v="41060"/>
    <d v="1899-12-30T19:54:30"/>
    <x v="2"/>
    <n v="16.5"/>
    <n v="16.5"/>
    <x v="2"/>
    <x v="0"/>
    <x v="2"/>
    <x v="20"/>
    <x v="20"/>
  </r>
  <r>
    <n v="42705"/>
    <n v="18780"/>
    <x v="69"/>
    <n v="1"/>
    <x v="41066"/>
    <s v="13/01/43069"/>
    <x v="41061"/>
    <d v="1899-12-30T19:54:30"/>
    <x v="2"/>
    <n v="12.75"/>
    <n v="12.75"/>
    <x v="2"/>
    <x v="2"/>
    <x v="3"/>
    <x v="5"/>
    <x v="5"/>
  </r>
  <r>
    <n v="42706"/>
    <n v="18781"/>
    <x v="8"/>
    <n v="1"/>
    <x v="41067"/>
    <s v="13/01/43070"/>
    <x v="41062"/>
    <d v="1899-12-30T20:01:44"/>
    <x v="2"/>
    <n v="12.75"/>
    <n v="12.75"/>
    <x v="2"/>
    <x v="2"/>
    <x v="3"/>
    <x v="7"/>
    <x v="7"/>
  </r>
  <r>
    <n v="42707"/>
    <n v="18781"/>
    <x v="27"/>
    <n v="1"/>
    <x v="41068"/>
    <s v="13/01/43071"/>
    <x v="41063"/>
    <d v="1899-12-30T20:01:44"/>
    <x v="2"/>
    <n v="12"/>
    <n v="12"/>
    <x v="2"/>
    <x v="2"/>
    <x v="0"/>
    <x v="19"/>
    <x v="19"/>
  </r>
  <r>
    <n v="42708"/>
    <n v="18782"/>
    <x v="5"/>
    <n v="1"/>
    <x v="41069"/>
    <s v="13/01/43072"/>
    <x v="41064"/>
    <d v="1899-12-30T20:17:33"/>
    <x v="2"/>
    <n v="20.75"/>
    <n v="20.75"/>
    <x v="2"/>
    <x v="1"/>
    <x v="3"/>
    <x v="5"/>
    <x v="5"/>
  </r>
  <r>
    <n v="42709"/>
    <n v="18783"/>
    <x v="22"/>
    <n v="1"/>
    <x v="41070"/>
    <s v="13/01/43073"/>
    <x v="41065"/>
    <d v="1899-12-30T20:18:46"/>
    <x v="2"/>
    <n v="20.75"/>
    <n v="20.75"/>
    <x v="2"/>
    <x v="1"/>
    <x v="3"/>
    <x v="16"/>
    <x v="16"/>
  </r>
  <r>
    <n v="42710"/>
    <n v="18783"/>
    <x v="30"/>
    <n v="1"/>
    <x v="41071"/>
    <s v="13/01/43074"/>
    <x v="41066"/>
    <d v="1899-12-30T20:18:46"/>
    <x v="2"/>
    <n v="12"/>
    <n v="12"/>
    <x v="2"/>
    <x v="2"/>
    <x v="0"/>
    <x v="22"/>
    <x v="22"/>
  </r>
  <r>
    <n v="42711"/>
    <n v="18784"/>
    <x v="60"/>
    <n v="1"/>
    <x v="41072"/>
    <s v="13/01/43075"/>
    <x v="41067"/>
    <d v="1899-12-30T21:00:17"/>
    <x v="2"/>
    <n v="16.5"/>
    <n v="16.5"/>
    <x v="2"/>
    <x v="1"/>
    <x v="0"/>
    <x v="0"/>
    <x v="0"/>
  </r>
  <r>
    <n v="42712"/>
    <n v="18785"/>
    <x v="51"/>
    <n v="1"/>
    <x v="41073"/>
    <s v="13/01/43076"/>
    <x v="41068"/>
    <d v="1899-12-30T21:12:08"/>
    <x v="2"/>
    <n v="10.5"/>
    <n v="10.5"/>
    <x v="2"/>
    <x v="2"/>
    <x v="0"/>
    <x v="0"/>
    <x v="0"/>
  </r>
  <r>
    <n v="42713"/>
    <n v="18785"/>
    <x v="16"/>
    <n v="1"/>
    <x v="41074"/>
    <s v="13/01/43077"/>
    <x v="41069"/>
    <d v="1899-12-30T21:12:08"/>
    <x v="2"/>
    <n v="20.75"/>
    <n v="20.75"/>
    <x v="2"/>
    <x v="1"/>
    <x v="2"/>
    <x v="12"/>
    <x v="12"/>
  </r>
  <r>
    <n v="42714"/>
    <n v="18786"/>
    <x v="6"/>
    <n v="1"/>
    <x v="41075"/>
    <s v="13/01/43078"/>
    <x v="41070"/>
    <d v="1899-12-30T21:16:52"/>
    <x v="2"/>
    <n v="16.5"/>
    <n v="16.5"/>
    <x v="2"/>
    <x v="0"/>
    <x v="2"/>
    <x v="3"/>
    <x v="3"/>
  </r>
  <r>
    <n v="42715"/>
    <n v="18787"/>
    <x v="24"/>
    <n v="1"/>
    <x v="41076"/>
    <s v="13/01/43079"/>
    <x v="41071"/>
    <d v="1899-12-30T21:27:37"/>
    <x v="2"/>
    <n v="15.25"/>
    <n v="15.25"/>
    <x v="2"/>
    <x v="1"/>
    <x v="0"/>
    <x v="17"/>
    <x v="17"/>
  </r>
  <r>
    <n v="42716"/>
    <n v="18787"/>
    <x v="16"/>
    <n v="1"/>
    <x v="41077"/>
    <s v="13/01/43080"/>
    <x v="41072"/>
    <d v="1899-12-30T21:27:37"/>
    <x v="2"/>
    <n v="20.75"/>
    <n v="20.75"/>
    <x v="2"/>
    <x v="1"/>
    <x v="2"/>
    <x v="12"/>
    <x v="12"/>
  </r>
  <r>
    <n v="42717"/>
    <n v="18788"/>
    <x v="79"/>
    <n v="1"/>
    <x v="41078"/>
    <s v="13/01/43081"/>
    <x v="41073"/>
    <d v="1899-12-30T22:10:41"/>
    <x v="2"/>
    <n v="12"/>
    <n v="12"/>
    <x v="2"/>
    <x v="2"/>
    <x v="1"/>
    <x v="25"/>
    <x v="25"/>
  </r>
  <r>
    <n v="42718"/>
    <n v="18789"/>
    <x v="90"/>
    <n v="1"/>
    <x v="41079"/>
    <s v="13/01/43082"/>
    <x v="41074"/>
    <d v="1899-12-30T11:23:51"/>
    <x v="0"/>
    <n v="35.950000000000003"/>
    <n v="35.950000000000003"/>
    <x v="2"/>
    <x v="4"/>
    <x v="0"/>
    <x v="8"/>
    <x v="8"/>
  </r>
  <r>
    <n v="42719"/>
    <n v="18790"/>
    <x v="1"/>
    <n v="1"/>
    <x v="41080"/>
    <s v="13/01/43083"/>
    <x v="41075"/>
    <d v="1899-12-30T11:28:57"/>
    <x v="0"/>
    <n v="16"/>
    <n v="16"/>
    <x v="2"/>
    <x v="0"/>
    <x v="0"/>
    <x v="1"/>
    <x v="1"/>
  </r>
  <r>
    <n v="42720"/>
    <n v="18791"/>
    <x v="44"/>
    <n v="1"/>
    <x v="41081"/>
    <s v="13/01/43084"/>
    <x v="41076"/>
    <d v="1899-12-30T11:29:19"/>
    <x v="0"/>
    <n v="16.25"/>
    <n v="16.25"/>
    <x v="2"/>
    <x v="0"/>
    <x v="2"/>
    <x v="28"/>
    <x v="28"/>
  </r>
  <r>
    <n v="42721"/>
    <n v="18792"/>
    <x v="23"/>
    <n v="1"/>
    <x v="41082"/>
    <s v="13/01/43085"/>
    <x v="41077"/>
    <d v="1899-12-30T11:33:33"/>
    <x v="0"/>
    <n v="16.75"/>
    <n v="16.75"/>
    <x v="2"/>
    <x v="0"/>
    <x v="3"/>
    <x v="16"/>
    <x v="16"/>
  </r>
  <r>
    <n v="42722"/>
    <n v="18792"/>
    <x v="7"/>
    <n v="1"/>
    <x v="41083"/>
    <s v="13/01/43086"/>
    <x v="41078"/>
    <d v="1899-12-30T11:33:33"/>
    <x v="0"/>
    <n v="20.75"/>
    <n v="20.75"/>
    <x v="2"/>
    <x v="1"/>
    <x v="2"/>
    <x v="6"/>
    <x v="6"/>
  </r>
  <r>
    <n v="42723"/>
    <n v="18793"/>
    <x v="12"/>
    <n v="1"/>
    <x v="41084"/>
    <s v="13/01/43087"/>
    <x v="41079"/>
    <d v="1899-12-30T11:39:21"/>
    <x v="0"/>
    <n v="12"/>
    <n v="12"/>
    <x v="2"/>
    <x v="2"/>
    <x v="1"/>
    <x v="10"/>
    <x v="10"/>
  </r>
  <r>
    <n v="42724"/>
    <n v="18793"/>
    <x v="38"/>
    <n v="1"/>
    <x v="41085"/>
    <s v="13/01/43088"/>
    <x v="41080"/>
    <d v="1899-12-30T11:39:21"/>
    <x v="0"/>
    <n v="20.25"/>
    <n v="20.25"/>
    <x v="2"/>
    <x v="1"/>
    <x v="2"/>
    <x v="28"/>
    <x v="28"/>
  </r>
  <r>
    <n v="42725"/>
    <n v="18794"/>
    <x v="60"/>
    <n v="1"/>
    <x v="41086"/>
    <s v="13/01/43089"/>
    <x v="41081"/>
    <d v="1899-12-30T11:47:53"/>
    <x v="0"/>
    <n v="16.5"/>
    <n v="16.5"/>
    <x v="2"/>
    <x v="1"/>
    <x v="0"/>
    <x v="0"/>
    <x v="0"/>
  </r>
  <r>
    <n v="42726"/>
    <n v="18795"/>
    <x v="44"/>
    <n v="1"/>
    <x v="41087"/>
    <s v="13/01/43090"/>
    <x v="41082"/>
    <d v="1899-12-30T12:04:13"/>
    <x v="1"/>
    <n v="16.25"/>
    <n v="16.25"/>
    <x v="2"/>
    <x v="0"/>
    <x v="2"/>
    <x v="28"/>
    <x v="28"/>
  </r>
  <r>
    <n v="42727"/>
    <n v="18796"/>
    <x v="8"/>
    <n v="1"/>
    <x v="41088"/>
    <s v="13/01/43091"/>
    <x v="41083"/>
    <d v="1899-12-30T12:13:18"/>
    <x v="1"/>
    <n v="12.75"/>
    <n v="12.75"/>
    <x v="2"/>
    <x v="2"/>
    <x v="3"/>
    <x v="7"/>
    <x v="7"/>
  </r>
  <r>
    <n v="42728"/>
    <n v="18797"/>
    <x v="21"/>
    <n v="1"/>
    <x v="41089"/>
    <s v="13/01/43092"/>
    <x v="41084"/>
    <d v="1899-12-30T12:14:18"/>
    <x v="1"/>
    <n v="20.75"/>
    <n v="20.75"/>
    <x v="2"/>
    <x v="1"/>
    <x v="3"/>
    <x v="7"/>
    <x v="7"/>
  </r>
  <r>
    <n v="42729"/>
    <n v="18797"/>
    <x v="27"/>
    <n v="1"/>
    <x v="41090"/>
    <s v="13/01/43093"/>
    <x v="41085"/>
    <d v="1899-12-30T12:14:18"/>
    <x v="1"/>
    <n v="12"/>
    <n v="12"/>
    <x v="2"/>
    <x v="2"/>
    <x v="0"/>
    <x v="19"/>
    <x v="19"/>
  </r>
  <r>
    <n v="42730"/>
    <n v="18797"/>
    <x v="83"/>
    <n v="1"/>
    <x v="41091"/>
    <s v="13/01/43094"/>
    <x v="41086"/>
    <d v="1899-12-30T12:14:18"/>
    <x v="1"/>
    <n v="23.65"/>
    <n v="23.65"/>
    <x v="2"/>
    <x v="2"/>
    <x v="2"/>
    <x v="31"/>
    <x v="31"/>
  </r>
  <r>
    <n v="42731"/>
    <n v="18797"/>
    <x v="74"/>
    <n v="1"/>
    <x v="41092"/>
    <s v="13/01/43095"/>
    <x v="41087"/>
    <d v="1899-12-30T12:14:18"/>
    <x v="1"/>
    <n v="12.75"/>
    <n v="12.75"/>
    <x v="2"/>
    <x v="2"/>
    <x v="3"/>
    <x v="18"/>
    <x v="18"/>
  </r>
  <r>
    <n v="42732"/>
    <n v="18797"/>
    <x v="0"/>
    <n v="2"/>
    <x v="41093"/>
    <s v="13/01/43096"/>
    <x v="41088"/>
    <d v="1899-12-30T12:14:18"/>
    <x v="1"/>
    <n v="13.25"/>
    <n v="26.5"/>
    <x v="2"/>
    <x v="0"/>
    <x v="0"/>
    <x v="0"/>
    <x v="0"/>
  </r>
  <r>
    <n v="42733"/>
    <n v="18797"/>
    <x v="3"/>
    <n v="1"/>
    <x v="41094"/>
    <s v="13/01/43097"/>
    <x v="41089"/>
    <d v="1899-12-30T12:14:18"/>
    <x v="1"/>
    <n v="20.75"/>
    <n v="20.75"/>
    <x v="2"/>
    <x v="1"/>
    <x v="2"/>
    <x v="3"/>
    <x v="3"/>
  </r>
  <r>
    <n v="42734"/>
    <n v="18797"/>
    <x v="6"/>
    <n v="1"/>
    <x v="41095"/>
    <s v="13/01/43098"/>
    <x v="41090"/>
    <d v="1899-12-30T12:14:18"/>
    <x v="1"/>
    <n v="16.5"/>
    <n v="16.5"/>
    <x v="2"/>
    <x v="0"/>
    <x v="2"/>
    <x v="3"/>
    <x v="3"/>
  </r>
  <r>
    <n v="42735"/>
    <n v="18797"/>
    <x v="19"/>
    <n v="1"/>
    <x v="41096"/>
    <s v="13/01/43099"/>
    <x v="41091"/>
    <d v="1899-12-30T12:14:18"/>
    <x v="1"/>
    <n v="20.25"/>
    <n v="20.25"/>
    <x v="2"/>
    <x v="1"/>
    <x v="1"/>
    <x v="4"/>
    <x v="4"/>
  </r>
  <r>
    <n v="42736"/>
    <n v="18797"/>
    <x v="43"/>
    <n v="2"/>
    <x v="41097"/>
    <s v="13/01/43100"/>
    <x v="41092"/>
    <d v="1899-12-30T12:14:18"/>
    <x v="1"/>
    <n v="12.5"/>
    <n v="25"/>
    <x v="2"/>
    <x v="2"/>
    <x v="2"/>
    <x v="6"/>
    <x v="6"/>
  </r>
  <r>
    <n v="42737"/>
    <n v="18797"/>
    <x v="20"/>
    <n v="1"/>
    <x v="41098"/>
    <s v="13/01/43101"/>
    <x v="41093"/>
    <d v="1899-12-30T12:14:18"/>
    <x v="1"/>
    <n v="20.75"/>
    <n v="20.75"/>
    <x v="2"/>
    <x v="1"/>
    <x v="3"/>
    <x v="15"/>
    <x v="15"/>
  </r>
  <r>
    <n v="42738"/>
    <n v="18797"/>
    <x v="5"/>
    <n v="1"/>
    <x v="41099"/>
    <s v="13/01/43102"/>
    <x v="41094"/>
    <d v="1899-12-30T12:14:18"/>
    <x v="1"/>
    <n v="20.75"/>
    <n v="20.75"/>
    <x v="2"/>
    <x v="1"/>
    <x v="3"/>
    <x v="5"/>
    <x v="5"/>
  </r>
  <r>
    <n v="42739"/>
    <n v="18797"/>
    <x v="73"/>
    <n v="1"/>
    <x v="41100"/>
    <s v="13/01/43103"/>
    <x v="41095"/>
    <d v="1899-12-30T12:14:18"/>
    <x v="1"/>
    <n v="16"/>
    <n v="16"/>
    <x v="2"/>
    <x v="0"/>
    <x v="0"/>
    <x v="8"/>
    <x v="8"/>
  </r>
  <r>
    <n v="42740"/>
    <n v="18797"/>
    <x v="18"/>
    <n v="1"/>
    <x v="41101"/>
    <s v="13/01/43104"/>
    <x v="41096"/>
    <d v="1899-12-30T12:14:18"/>
    <x v="1"/>
    <n v="12"/>
    <n v="12"/>
    <x v="2"/>
    <x v="2"/>
    <x v="1"/>
    <x v="14"/>
    <x v="14"/>
  </r>
  <r>
    <n v="42741"/>
    <n v="18798"/>
    <x v="10"/>
    <n v="1"/>
    <x v="41102"/>
    <s v="13/01/43105"/>
    <x v="41097"/>
    <d v="1899-12-30T12:19:50"/>
    <x v="1"/>
    <n v="12.5"/>
    <n v="12.5"/>
    <x v="2"/>
    <x v="2"/>
    <x v="2"/>
    <x v="9"/>
    <x v="9"/>
  </r>
  <r>
    <n v="42742"/>
    <n v="18799"/>
    <x v="72"/>
    <n v="1"/>
    <x v="41103"/>
    <s v="13/01/43106"/>
    <x v="41098"/>
    <d v="1899-12-30T12:27:41"/>
    <x v="1"/>
    <n v="16"/>
    <n v="16"/>
    <x v="2"/>
    <x v="0"/>
    <x v="1"/>
    <x v="14"/>
    <x v="14"/>
  </r>
  <r>
    <n v="42743"/>
    <n v="18800"/>
    <x v="21"/>
    <n v="1"/>
    <x v="41104"/>
    <s v="13/01/43107"/>
    <x v="41099"/>
    <d v="1899-12-30T12:38:12"/>
    <x v="1"/>
    <n v="20.75"/>
    <n v="20.75"/>
    <x v="2"/>
    <x v="1"/>
    <x v="3"/>
    <x v="7"/>
    <x v="7"/>
  </r>
  <r>
    <n v="42744"/>
    <n v="18800"/>
    <x v="19"/>
    <n v="1"/>
    <x v="41105"/>
    <s v="13/01/43108"/>
    <x v="41100"/>
    <d v="1899-12-30T12:38:12"/>
    <x v="1"/>
    <n v="20.25"/>
    <n v="20.25"/>
    <x v="2"/>
    <x v="1"/>
    <x v="1"/>
    <x v="4"/>
    <x v="4"/>
  </r>
  <r>
    <n v="42745"/>
    <n v="18800"/>
    <x v="52"/>
    <n v="1"/>
    <x v="41106"/>
    <s v="13/01/43109"/>
    <x v="41101"/>
    <d v="1899-12-30T12:38:12"/>
    <x v="1"/>
    <n v="16.5"/>
    <n v="16.5"/>
    <x v="2"/>
    <x v="0"/>
    <x v="2"/>
    <x v="26"/>
    <x v="26"/>
  </r>
  <r>
    <n v="42746"/>
    <n v="18801"/>
    <x v="19"/>
    <n v="1"/>
    <x v="41107"/>
    <s v="13/01/43110"/>
    <x v="41102"/>
    <d v="1899-12-30T12:45:51"/>
    <x v="1"/>
    <n v="20.25"/>
    <n v="20.25"/>
    <x v="2"/>
    <x v="1"/>
    <x v="1"/>
    <x v="4"/>
    <x v="4"/>
  </r>
  <r>
    <n v="42747"/>
    <n v="18801"/>
    <x v="5"/>
    <n v="1"/>
    <x v="41108"/>
    <s v="13/01/43111"/>
    <x v="41103"/>
    <d v="1899-12-30T12:45:51"/>
    <x v="1"/>
    <n v="20.75"/>
    <n v="20.75"/>
    <x v="2"/>
    <x v="1"/>
    <x v="3"/>
    <x v="5"/>
    <x v="5"/>
  </r>
  <r>
    <n v="42748"/>
    <n v="18802"/>
    <x v="27"/>
    <n v="1"/>
    <x v="41109"/>
    <s v="13/01/43112"/>
    <x v="41104"/>
    <d v="1899-12-30T12:46:22"/>
    <x v="1"/>
    <n v="12"/>
    <n v="12"/>
    <x v="2"/>
    <x v="2"/>
    <x v="0"/>
    <x v="19"/>
    <x v="19"/>
  </r>
  <r>
    <n v="42749"/>
    <n v="18802"/>
    <x v="89"/>
    <n v="1"/>
    <x v="41110"/>
    <s v="13/01/43113"/>
    <x v="41105"/>
    <d v="1899-12-30T12:46:22"/>
    <x v="1"/>
    <n v="20.25"/>
    <n v="20.25"/>
    <x v="2"/>
    <x v="1"/>
    <x v="2"/>
    <x v="23"/>
    <x v="23"/>
  </r>
  <r>
    <n v="42750"/>
    <n v="18802"/>
    <x v="3"/>
    <n v="1"/>
    <x v="41111"/>
    <s v="13/01/43114"/>
    <x v="41106"/>
    <d v="1899-12-30T12:46:22"/>
    <x v="1"/>
    <n v="20.75"/>
    <n v="20.75"/>
    <x v="2"/>
    <x v="1"/>
    <x v="2"/>
    <x v="3"/>
    <x v="3"/>
  </r>
  <r>
    <n v="42751"/>
    <n v="18802"/>
    <x v="7"/>
    <n v="1"/>
    <x v="41112"/>
    <s v="13/01/43115"/>
    <x v="41107"/>
    <d v="1899-12-30T12:46:22"/>
    <x v="1"/>
    <n v="20.75"/>
    <n v="20.75"/>
    <x v="2"/>
    <x v="1"/>
    <x v="2"/>
    <x v="6"/>
    <x v="6"/>
  </r>
  <r>
    <n v="42752"/>
    <n v="18802"/>
    <x v="76"/>
    <n v="1"/>
    <x v="41113"/>
    <s v="13/01/43116"/>
    <x v="41108"/>
    <d v="1899-12-30T12:46:22"/>
    <x v="1"/>
    <n v="16.5"/>
    <n v="16.5"/>
    <x v="2"/>
    <x v="0"/>
    <x v="2"/>
    <x v="12"/>
    <x v="12"/>
  </r>
  <r>
    <n v="42753"/>
    <n v="18803"/>
    <x v="5"/>
    <n v="1"/>
    <x v="41114"/>
    <s v="13/01/43117"/>
    <x v="41109"/>
    <d v="1899-12-30T12:51:09"/>
    <x v="1"/>
    <n v="20.75"/>
    <n v="20.75"/>
    <x v="2"/>
    <x v="1"/>
    <x v="3"/>
    <x v="5"/>
    <x v="5"/>
  </r>
  <r>
    <n v="42754"/>
    <n v="18804"/>
    <x v="23"/>
    <n v="1"/>
    <x v="41115"/>
    <s v="13/01/43118"/>
    <x v="41110"/>
    <d v="1899-12-30T13:18:36"/>
    <x v="1"/>
    <n v="16.75"/>
    <n v="16.75"/>
    <x v="2"/>
    <x v="0"/>
    <x v="3"/>
    <x v="16"/>
    <x v="16"/>
  </r>
  <r>
    <n v="42755"/>
    <n v="18804"/>
    <x v="26"/>
    <n v="1"/>
    <x v="41116"/>
    <s v="13/01/43119"/>
    <x v="41111"/>
    <d v="1899-12-30T13:18:36"/>
    <x v="1"/>
    <n v="20.75"/>
    <n v="20.75"/>
    <x v="2"/>
    <x v="1"/>
    <x v="3"/>
    <x v="18"/>
    <x v="18"/>
  </r>
  <r>
    <n v="42756"/>
    <n v="18804"/>
    <x v="72"/>
    <n v="1"/>
    <x v="41117"/>
    <s v="13/01/43120"/>
    <x v="41112"/>
    <d v="1899-12-30T13:18:36"/>
    <x v="1"/>
    <n v="16"/>
    <n v="16"/>
    <x v="2"/>
    <x v="0"/>
    <x v="1"/>
    <x v="14"/>
    <x v="14"/>
  </r>
  <r>
    <n v="42757"/>
    <n v="18805"/>
    <x v="39"/>
    <n v="1"/>
    <x v="41118"/>
    <s v="13/01/43121"/>
    <x v="41113"/>
    <d v="1899-12-30T13:20:10"/>
    <x v="1"/>
    <n v="16"/>
    <n v="16"/>
    <x v="2"/>
    <x v="0"/>
    <x v="0"/>
    <x v="11"/>
    <x v="11"/>
  </r>
  <r>
    <n v="42758"/>
    <n v="18806"/>
    <x v="2"/>
    <n v="1"/>
    <x v="41119"/>
    <s v="13/01/43122"/>
    <x v="41114"/>
    <d v="1899-12-30T13:32:28"/>
    <x v="1"/>
    <n v="18.5"/>
    <n v="18.5"/>
    <x v="2"/>
    <x v="1"/>
    <x v="1"/>
    <x v="2"/>
    <x v="2"/>
  </r>
  <r>
    <n v="42759"/>
    <n v="18806"/>
    <x v="67"/>
    <n v="1"/>
    <x v="41120"/>
    <s v="13/01/43123"/>
    <x v="41115"/>
    <d v="1899-12-30T13:32:28"/>
    <x v="1"/>
    <n v="12.25"/>
    <n v="12.25"/>
    <x v="2"/>
    <x v="2"/>
    <x v="2"/>
    <x v="28"/>
    <x v="28"/>
  </r>
  <r>
    <n v="42760"/>
    <n v="18807"/>
    <x v="58"/>
    <n v="1"/>
    <x v="41121"/>
    <s v="13/01/43124"/>
    <x v="41116"/>
    <d v="1899-12-30T13:43:54"/>
    <x v="1"/>
    <n v="16.75"/>
    <n v="16.75"/>
    <x v="2"/>
    <x v="0"/>
    <x v="3"/>
    <x v="18"/>
    <x v="18"/>
  </r>
  <r>
    <n v="42761"/>
    <n v="18808"/>
    <x v="15"/>
    <n v="1"/>
    <x v="41122"/>
    <s v="13/01/43125"/>
    <x v="41117"/>
    <d v="1899-12-30T13:57:49"/>
    <x v="1"/>
    <n v="12"/>
    <n v="12"/>
    <x v="2"/>
    <x v="2"/>
    <x v="1"/>
    <x v="4"/>
    <x v="4"/>
  </r>
  <r>
    <n v="42762"/>
    <n v="18809"/>
    <x v="8"/>
    <n v="1"/>
    <x v="41123"/>
    <s v="13/01/43126"/>
    <x v="41118"/>
    <d v="1899-12-30T14:13:42"/>
    <x v="1"/>
    <n v="12.75"/>
    <n v="12.75"/>
    <x v="2"/>
    <x v="2"/>
    <x v="3"/>
    <x v="7"/>
    <x v="7"/>
  </r>
  <r>
    <n v="42763"/>
    <n v="18810"/>
    <x v="41"/>
    <n v="1"/>
    <x v="41124"/>
    <s v="13/01/43127"/>
    <x v="41119"/>
    <d v="1899-12-30T14:24:12"/>
    <x v="1"/>
    <n v="16.75"/>
    <n v="16.75"/>
    <x v="2"/>
    <x v="0"/>
    <x v="3"/>
    <x v="7"/>
    <x v="7"/>
  </r>
  <r>
    <n v="42764"/>
    <n v="18810"/>
    <x v="23"/>
    <n v="1"/>
    <x v="41125"/>
    <s v="13/01/43128"/>
    <x v="41120"/>
    <d v="1899-12-30T14:24:12"/>
    <x v="1"/>
    <n v="16.75"/>
    <n v="16.75"/>
    <x v="2"/>
    <x v="0"/>
    <x v="3"/>
    <x v="16"/>
    <x v="16"/>
  </r>
  <r>
    <n v="42765"/>
    <n v="18810"/>
    <x v="1"/>
    <n v="1"/>
    <x v="41126"/>
    <s v="13/01/43129"/>
    <x v="41121"/>
    <d v="1899-12-30T14:24:12"/>
    <x v="1"/>
    <n v="16"/>
    <n v="16"/>
    <x v="2"/>
    <x v="0"/>
    <x v="0"/>
    <x v="1"/>
    <x v="1"/>
  </r>
  <r>
    <n v="42766"/>
    <n v="18810"/>
    <x v="42"/>
    <n v="1"/>
    <x v="41127"/>
    <s v="13/01/43130"/>
    <x v="41122"/>
    <d v="1899-12-30T14:24:12"/>
    <x v="1"/>
    <n v="12.5"/>
    <n v="12.5"/>
    <x v="2"/>
    <x v="0"/>
    <x v="0"/>
    <x v="17"/>
    <x v="17"/>
  </r>
  <r>
    <n v="42767"/>
    <n v="18811"/>
    <x v="27"/>
    <n v="2"/>
    <x v="41128"/>
    <s v="13/01/43131"/>
    <x v="41123"/>
    <d v="1899-12-30T14:48:33"/>
    <x v="1"/>
    <n v="12"/>
    <n v="24"/>
    <x v="2"/>
    <x v="2"/>
    <x v="0"/>
    <x v="19"/>
    <x v="19"/>
  </r>
  <r>
    <n v="42768"/>
    <n v="18811"/>
    <x v="79"/>
    <n v="1"/>
    <x v="41129"/>
    <s v="13/01/43132"/>
    <x v="41124"/>
    <d v="1899-12-30T14:48:33"/>
    <x v="1"/>
    <n v="12"/>
    <n v="12"/>
    <x v="2"/>
    <x v="2"/>
    <x v="1"/>
    <x v="25"/>
    <x v="25"/>
  </r>
  <r>
    <n v="42769"/>
    <n v="18812"/>
    <x v="32"/>
    <n v="1"/>
    <x v="41130"/>
    <s v="13/01/43133"/>
    <x v="41125"/>
    <d v="1899-12-30T15:05:25"/>
    <x v="1"/>
    <n v="14.75"/>
    <n v="14.75"/>
    <x v="2"/>
    <x v="0"/>
    <x v="1"/>
    <x v="21"/>
    <x v="21"/>
  </r>
  <r>
    <n v="42770"/>
    <n v="18812"/>
    <x v="81"/>
    <n v="1"/>
    <x v="41131"/>
    <s v="13/01/43134"/>
    <x v="41126"/>
    <d v="1899-12-30T15:05:25"/>
    <x v="1"/>
    <n v="16"/>
    <n v="16"/>
    <x v="2"/>
    <x v="0"/>
    <x v="0"/>
    <x v="22"/>
    <x v="22"/>
  </r>
  <r>
    <n v="42771"/>
    <n v="18812"/>
    <x v="66"/>
    <n v="1"/>
    <x v="41132"/>
    <s v="13/01/43135"/>
    <x v="41127"/>
    <d v="1899-12-30T15:05:25"/>
    <x v="1"/>
    <n v="14.5"/>
    <n v="14.5"/>
    <x v="2"/>
    <x v="0"/>
    <x v="0"/>
    <x v="30"/>
    <x v="30"/>
  </r>
  <r>
    <n v="42772"/>
    <n v="18812"/>
    <x v="20"/>
    <n v="1"/>
    <x v="41133"/>
    <s v="13/01/43136"/>
    <x v="41128"/>
    <d v="1899-12-30T15:05:25"/>
    <x v="1"/>
    <n v="20.75"/>
    <n v="20.75"/>
    <x v="2"/>
    <x v="1"/>
    <x v="3"/>
    <x v="15"/>
    <x v="15"/>
  </r>
  <r>
    <n v="42773"/>
    <n v="18812"/>
    <x v="70"/>
    <n v="1"/>
    <x v="41134"/>
    <s v="13/01/43137"/>
    <x v="41129"/>
    <d v="1899-12-30T15:05:25"/>
    <x v="1"/>
    <n v="20.75"/>
    <n v="20.75"/>
    <x v="2"/>
    <x v="1"/>
    <x v="2"/>
    <x v="9"/>
    <x v="9"/>
  </r>
  <r>
    <n v="42774"/>
    <n v="18813"/>
    <x v="89"/>
    <n v="1"/>
    <x v="41135"/>
    <s v="13/01/43138"/>
    <x v="41130"/>
    <d v="1899-12-30T15:11:55"/>
    <x v="1"/>
    <n v="20.25"/>
    <n v="20.25"/>
    <x v="2"/>
    <x v="1"/>
    <x v="2"/>
    <x v="23"/>
    <x v="23"/>
  </r>
  <r>
    <n v="42775"/>
    <n v="18813"/>
    <x v="51"/>
    <n v="1"/>
    <x v="41136"/>
    <s v="13/01/43139"/>
    <x v="41131"/>
    <d v="1899-12-30T15:11:55"/>
    <x v="1"/>
    <n v="10.5"/>
    <n v="10.5"/>
    <x v="2"/>
    <x v="2"/>
    <x v="0"/>
    <x v="0"/>
    <x v="0"/>
  </r>
  <r>
    <n v="42776"/>
    <n v="18813"/>
    <x v="75"/>
    <n v="1"/>
    <x v="41137"/>
    <s v="13/01/43140"/>
    <x v="41132"/>
    <d v="1899-12-30T15:11:55"/>
    <x v="1"/>
    <n v="12"/>
    <n v="12"/>
    <x v="2"/>
    <x v="2"/>
    <x v="1"/>
    <x v="27"/>
    <x v="27"/>
  </r>
  <r>
    <n v="42777"/>
    <n v="18814"/>
    <x v="21"/>
    <n v="1"/>
    <x v="41138"/>
    <s v="13/01/43141"/>
    <x v="41133"/>
    <d v="1899-12-30T16:41:36"/>
    <x v="2"/>
    <n v="20.75"/>
    <n v="20.75"/>
    <x v="2"/>
    <x v="1"/>
    <x v="3"/>
    <x v="7"/>
    <x v="7"/>
  </r>
  <r>
    <n v="42778"/>
    <n v="18815"/>
    <x v="7"/>
    <n v="1"/>
    <x v="41139"/>
    <s v="13/01/43142"/>
    <x v="41134"/>
    <d v="1899-12-30T17:13:47"/>
    <x v="2"/>
    <n v="20.75"/>
    <n v="20.75"/>
    <x v="2"/>
    <x v="1"/>
    <x v="2"/>
    <x v="6"/>
    <x v="6"/>
  </r>
  <r>
    <n v="42779"/>
    <n v="18815"/>
    <x v="36"/>
    <n v="1"/>
    <x v="41140"/>
    <s v="13/01/43143"/>
    <x v="41135"/>
    <d v="1899-12-30T17:13:47"/>
    <x v="2"/>
    <n v="20.25"/>
    <n v="20.25"/>
    <x v="2"/>
    <x v="1"/>
    <x v="1"/>
    <x v="27"/>
    <x v="27"/>
  </r>
  <r>
    <n v="42780"/>
    <n v="18816"/>
    <x v="57"/>
    <n v="1"/>
    <x v="41141"/>
    <s v="13/01/43144"/>
    <x v="41136"/>
    <d v="1899-12-30T17:20:10"/>
    <x v="2"/>
    <n v="20.5"/>
    <n v="20.5"/>
    <x v="2"/>
    <x v="1"/>
    <x v="0"/>
    <x v="1"/>
    <x v="1"/>
  </r>
  <r>
    <n v="42781"/>
    <n v="18816"/>
    <x v="29"/>
    <n v="1"/>
    <x v="41142"/>
    <s v="13/01/43145"/>
    <x v="41137"/>
    <d v="1899-12-30T17:20:10"/>
    <x v="2"/>
    <n v="17.95"/>
    <n v="17.95"/>
    <x v="2"/>
    <x v="1"/>
    <x v="1"/>
    <x v="21"/>
    <x v="21"/>
  </r>
  <r>
    <n v="42782"/>
    <n v="18817"/>
    <x v="8"/>
    <n v="1"/>
    <x v="41143"/>
    <s v="13/01/43146"/>
    <x v="41138"/>
    <d v="1899-12-30T18:07:20"/>
    <x v="2"/>
    <n v="12.75"/>
    <n v="12.75"/>
    <x v="2"/>
    <x v="2"/>
    <x v="3"/>
    <x v="7"/>
    <x v="7"/>
  </r>
  <r>
    <n v="42783"/>
    <n v="18817"/>
    <x v="46"/>
    <n v="1"/>
    <x v="41144"/>
    <s v="13/01/43147"/>
    <x v="41139"/>
    <d v="1899-12-30T18:07:20"/>
    <x v="2"/>
    <n v="12.75"/>
    <n v="12.75"/>
    <x v="2"/>
    <x v="2"/>
    <x v="3"/>
    <x v="29"/>
    <x v="29"/>
  </r>
  <r>
    <n v="42784"/>
    <n v="18818"/>
    <x v="16"/>
    <n v="1"/>
    <x v="41145"/>
    <s v="13/01/43148"/>
    <x v="41140"/>
    <d v="1899-12-30T18:12:07"/>
    <x v="2"/>
    <n v="20.75"/>
    <n v="20.75"/>
    <x v="2"/>
    <x v="1"/>
    <x v="2"/>
    <x v="12"/>
    <x v="12"/>
  </r>
  <r>
    <n v="42785"/>
    <n v="18819"/>
    <x v="10"/>
    <n v="1"/>
    <x v="41146"/>
    <s v="13/01/43149"/>
    <x v="41141"/>
    <d v="1899-12-30T18:17:27"/>
    <x v="2"/>
    <n v="12.5"/>
    <n v="12.5"/>
    <x v="2"/>
    <x v="2"/>
    <x v="2"/>
    <x v="9"/>
    <x v="9"/>
  </r>
  <r>
    <n v="42786"/>
    <n v="18820"/>
    <x v="57"/>
    <n v="1"/>
    <x v="41147"/>
    <s v="13/01/43150"/>
    <x v="41142"/>
    <d v="1899-12-30T18:27:57"/>
    <x v="2"/>
    <n v="20.5"/>
    <n v="20.5"/>
    <x v="2"/>
    <x v="1"/>
    <x v="0"/>
    <x v="1"/>
    <x v="1"/>
  </r>
  <r>
    <n v="42787"/>
    <n v="18820"/>
    <x v="52"/>
    <n v="1"/>
    <x v="41148"/>
    <s v="13/01/43151"/>
    <x v="41143"/>
    <d v="1899-12-30T18:27:57"/>
    <x v="2"/>
    <n v="16.5"/>
    <n v="16.5"/>
    <x v="2"/>
    <x v="0"/>
    <x v="2"/>
    <x v="26"/>
    <x v="26"/>
  </r>
  <r>
    <n v="42788"/>
    <n v="18821"/>
    <x v="5"/>
    <n v="1"/>
    <x v="41149"/>
    <s v="13/01/43152"/>
    <x v="41144"/>
    <d v="1899-12-30T18:31:35"/>
    <x v="2"/>
    <n v="20.75"/>
    <n v="20.75"/>
    <x v="2"/>
    <x v="1"/>
    <x v="3"/>
    <x v="5"/>
    <x v="5"/>
  </r>
  <r>
    <n v="42789"/>
    <n v="18822"/>
    <x v="41"/>
    <n v="1"/>
    <x v="41150"/>
    <s v="13/01/43153"/>
    <x v="41145"/>
    <d v="1899-12-30T18:49:15"/>
    <x v="2"/>
    <n v="16.75"/>
    <n v="16.75"/>
    <x v="2"/>
    <x v="0"/>
    <x v="3"/>
    <x v="7"/>
    <x v="7"/>
  </r>
  <r>
    <n v="42790"/>
    <n v="18822"/>
    <x v="27"/>
    <n v="1"/>
    <x v="41151"/>
    <s v="13/01/43154"/>
    <x v="41146"/>
    <d v="1899-12-30T18:49:15"/>
    <x v="2"/>
    <n v="12"/>
    <n v="12"/>
    <x v="2"/>
    <x v="2"/>
    <x v="0"/>
    <x v="19"/>
    <x v="19"/>
  </r>
  <r>
    <n v="42791"/>
    <n v="18822"/>
    <x v="19"/>
    <n v="1"/>
    <x v="41152"/>
    <s v="13/01/43155"/>
    <x v="41147"/>
    <d v="1899-12-30T18:49:15"/>
    <x v="2"/>
    <n v="20.25"/>
    <n v="20.25"/>
    <x v="2"/>
    <x v="1"/>
    <x v="1"/>
    <x v="4"/>
    <x v="4"/>
  </r>
  <r>
    <n v="42792"/>
    <n v="18823"/>
    <x v="11"/>
    <n v="1"/>
    <x v="41153"/>
    <s v="13/01/43156"/>
    <x v="41148"/>
    <d v="1899-12-30T18:56:08"/>
    <x v="2"/>
    <n v="12"/>
    <n v="12"/>
    <x v="2"/>
    <x v="2"/>
    <x v="0"/>
    <x v="1"/>
    <x v="1"/>
  </r>
  <r>
    <n v="42793"/>
    <n v="18823"/>
    <x v="16"/>
    <n v="1"/>
    <x v="41154"/>
    <s v="13/01/43157"/>
    <x v="41149"/>
    <d v="1899-12-30T18:56:08"/>
    <x v="2"/>
    <n v="20.75"/>
    <n v="20.75"/>
    <x v="2"/>
    <x v="1"/>
    <x v="2"/>
    <x v="12"/>
    <x v="12"/>
  </r>
  <r>
    <n v="42794"/>
    <n v="18824"/>
    <x v="60"/>
    <n v="1"/>
    <x v="41155"/>
    <s v="13/01/43158"/>
    <x v="41150"/>
    <d v="1899-12-30T19:01:40"/>
    <x v="2"/>
    <n v="16.5"/>
    <n v="16.5"/>
    <x v="2"/>
    <x v="1"/>
    <x v="0"/>
    <x v="0"/>
    <x v="0"/>
  </r>
  <r>
    <n v="42795"/>
    <n v="18824"/>
    <x v="37"/>
    <n v="1"/>
    <x v="41156"/>
    <s v="13/01/43159"/>
    <x v="41151"/>
    <d v="1899-12-30T19:01:40"/>
    <x v="2"/>
    <n v="20.5"/>
    <n v="20.5"/>
    <x v="2"/>
    <x v="1"/>
    <x v="0"/>
    <x v="22"/>
    <x v="22"/>
  </r>
  <r>
    <n v="42796"/>
    <n v="18825"/>
    <x v="1"/>
    <n v="1"/>
    <x v="41157"/>
    <s v="13/01/43160"/>
    <x v="41152"/>
    <d v="1899-12-30T19:24:51"/>
    <x v="2"/>
    <n v="16"/>
    <n v="16"/>
    <x v="2"/>
    <x v="0"/>
    <x v="0"/>
    <x v="1"/>
    <x v="1"/>
  </r>
  <r>
    <n v="42797"/>
    <n v="18825"/>
    <x v="2"/>
    <n v="1"/>
    <x v="41158"/>
    <s v="13/01/43161"/>
    <x v="41153"/>
    <d v="1899-12-30T19:24:51"/>
    <x v="2"/>
    <n v="18.5"/>
    <n v="18.5"/>
    <x v="2"/>
    <x v="1"/>
    <x v="1"/>
    <x v="2"/>
    <x v="2"/>
  </r>
  <r>
    <n v="42798"/>
    <n v="18826"/>
    <x v="41"/>
    <n v="1"/>
    <x v="41159"/>
    <s v="13/01/43162"/>
    <x v="41154"/>
    <d v="1899-12-30T19:30:35"/>
    <x v="2"/>
    <n v="16.75"/>
    <n v="16.75"/>
    <x v="2"/>
    <x v="0"/>
    <x v="3"/>
    <x v="7"/>
    <x v="7"/>
  </r>
  <r>
    <n v="42799"/>
    <n v="18826"/>
    <x v="22"/>
    <n v="1"/>
    <x v="41160"/>
    <s v="13/01/43163"/>
    <x v="41155"/>
    <d v="1899-12-30T19:30:35"/>
    <x v="2"/>
    <n v="20.75"/>
    <n v="20.75"/>
    <x v="2"/>
    <x v="1"/>
    <x v="3"/>
    <x v="16"/>
    <x v="16"/>
  </r>
  <r>
    <n v="42800"/>
    <n v="18826"/>
    <x v="74"/>
    <n v="1"/>
    <x v="41161"/>
    <s v="13/01/43164"/>
    <x v="41156"/>
    <d v="1899-12-30T19:30:35"/>
    <x v="2"/>
    <n v="12.75"/>
    <n v="12.75"/>
    <x v="2"/>
    <x v="2"/>
    <x v="3"/>
    <x v="18"/>
    <x v="18"/>
  </r>
  <r>
    <n v="42801"/>
    <n v="18826"/>
    <x v="50"/>
    <n v="1"/>
    <x v="41162"/>
    <s v="13/01/43165"/>
    <x v="41157"/>
    <d v="1899-12-30T19:30:35"/>
    <x v="2"/>
    <n v="17.5"/>
    <n v="17.5"/>
    <x v="2"/>
    <x v="1"/>
    <x v="0"/>
    <x v="30"/>
    <x v="30"/>
  </r>
  <r>
    <n v="42802"/>
    <n v="18827"/>
    <x v="7"/>
    <n v="1"/>
    <x v="41163"/>
    <s v="13/01/43166"/>
    <x v="41158"/>
    <d v="1899-12-30T19:31:38"/>
    <x v="2"/>
    <n v="20.75"/>
    <n v="20.75"/>
    <x v="2"/>
    <x v="1"/>
    <x v="2"/>
    <x v="6"/>
    <x v="6"/>
  </r>
  <r>
    <n v="42803"/>
    <n v="18827"/>
    <x v="88"/>
    <n v="1"/>
    <x v="41164"/>
    <s v="13/01/43167"/>
    <x v="41159"/>
    <d v="1899-12-30T19:31:38"/>
    <x v="2"/>
    <n v="12.5"/>
    <n v="12.5"/>
    <x v="2"/>
    <x v="2"/>
    <x v="2"/>
    <x v="20"/>
    <x v="20"/>
  </r>
  <r>
    <n v="42804"/>
    <n v="18828"/>
    <x v="6"/>
    <n v="1"/>
    <x v="41165"/>
    <s v="13/01/43168"/>
    <x v="41160"/>
    <d v="1899-12-30T19:35:06"/>
    <x v="2"/>
    <n v="16.5"/>
    <n v="16.5"/>
    <x v="2"/>
    <x v="0"/>
    <x v="2"/>
    <x v="3"/>
    <x v="3"/>
  </r>
  <r>
    <n v="42805"/>
    <n v="18828"/>
    <x v="9"/>
    <n v="1"/>
    <x v="41166"/>
    <s v="13/01/43169"/>
    <x v="41161"/>
    <d v="1899-12-30T19:35:06"/>
    <x v="2"/>
    <n v="12"/>
    <n v="12"/>
    <x v="2"/>
    <x v="2"/>
    <x v="0"/>
    <x v="8"/>
    <x v="8"/>
  </r>
  <r>
    <n v="42806"/>
    <n v="18829"/>
    <x v="37"/>
    <n v="2"/>
    <x v="41167"/>
    <s v="13/01/43170"/>
    <x v="41162"/>
    <d v="1899-12-30T19:55:04"/>
    <x v="2"/>
    <n v="20.5"/>
    <n v="41"/>
    <x v="2"/>
    <x v="1"/>
    <x v="0"/>
    <x v="22"/>
    <x v="22"/>
  </r>
  <r>
    <n v="42807"/>
    <n v="18829"/>
    <x v="68"/>
    <n v="1"/>
    <x v="41168"/>
    <s v="13/01/43171"/>
    <x v="41163"/>
    <d v="1899-12-30T19:55:04"/>
    <x v="2"/>
    <n v="12.5"/>
    <n v="12.5"/>
    <x v="2"/>
    <x v="2"/>
    <x v="2"/>
    <x v="12"/>
    <x v="12"/>
  </r>
  <r>
    <n v="42808"/>
    <n v="18830"/>
    <x v="27"/>
    <n v="1"/>
    <x v="41169"/>
    <s v="13/01/43172"/>
    <x v="41164"/>
    <d v="1899-12-30T20:11:57"/>
    <x v="2"/>
    <n v="12"/>
    <n v="12"/>
    <x v="2"/>
    <x v="2"/>
    <x v="0"/>
    <x v="19"/>
    <x v="19"/>
  </r>
  <r>
    <n v="42809"/>
    <n v="18830"/>
    <x v="25"/>
    <n v="1"/>
    <x v="41170"/>
    <s v="13/01/43173"/>
    <x v="41165"/>
    <d v="1899-12-30T20:11:57"/>
    <x v="2"/>
    <n v="12.75"/>
    <n v="12.75"/>
    <x v="2"/>
    <x v="2"/>
    <x v="3"/>
    <x v="16"/>
    <x v="16"/>
  </r>
  <r>
    <n v="42810"/>
    <n v="18830"/>
    <x v="54"/>
    <n v="1"/>
    <x v="41171"/>
    <s v="13/01/43174"/>
    <x v="41166"/>
    <d v="1899-12-30T20:11:57"/>
    <x v="2"/>
    <n v="20.75"/>
    <n v="20.75"/>
    <x v="2"/>
    <x v="1"/>
    <x v="2"/>
    <x v="26"/>
    <x v="26"/>
  </r>
  <r>
    <n v="42811"/>
    <n v="18831"/>
    <x v="23"/>
    <n v="1"/>
    <x v="41172"/>
    <s v="13/01/43175"/>
    <x v="41167"/>
    <d v="1899-12-30T20:21:30"/>
    <x v="2"/>
    <n v="16.75"/>
    <n v="16.75"/>
    <x v="2"/>
    <x v="0"/>
    <x v="3"/>
    <x v="16"/>
    <x v="16"/>
  </r>
  <r>
    <n v="42812"/>
    <n v="18831"/>
    <x v="3"/>
    <n v="1"/>
    <x v="41173"/>
    <s v="13/01/43176"/>
    <x v="41168"/>
    <d v="1899-12-30T20:21:30"/>
    <x v="2"/>
    <n v="20.75"/>
    <n v="20.75"/>
    <x v="2"/>
    <x v="1"/>
    <x v="2"/>
    <x v="3"/>
    <x v="3"/>
  </r>
  <r>
    <n v="42813"/>
    <n v="18831"/>
    <x v="42"/>
    <n v="1"/>
    <x v="41174"/>
    <s v="13/01/43177"/>
    <x v="41169"/>
    <d v="1899-12-30T20:21:30"/>
    <x v="2"/>
    <n v="12.5"/>
    <n v="12.5"/>
    <x v="2"/>
    <x v="0"/>
    <x v="0"/>
    <x v="17"/>
    <x v="17"/>
  </r>
  <r>
    <n v="42814"/>
    <n v="18832"/>
    <x v="19"/>
    <n v="1"/>
    <x v="41175"/>
    <s v="13/01/43178"/>
    <x v="41170"/>
    <d v="1899-12-30T20:24:05"/>
    <x v="2"/>
    <n v="20.25"/>
    <n v="20.25"/>
    <x v="2"/>
    <x v="1"/>
    <x v="1"/>
    <x v="4"/>
    <x v="4"/>
  </r>
  <r>
    <n v="42815"/>
    <n v="18832"/>
    <x v="24"/>
    <n v="1"/>
    <x v="41176"/>
    <s v="13/01/43179"/>
    <x v="41171"/>
    <d v="1899-12-30T20:24:05"/>
    <x v="2"/>
    <n v="15.25"/>
    <n v="15.25"/>
    <x v="2"/>
    <x v="1"/>
    <x v="0"/>
    <x v="17"/>
    <x v="17"/>
  </r>
  <r>
    <n v="42816"/>
    <n v="18833"/>
    <x v="2"/>
    <n v="1"/>
    <x v="41177"/>
    <s v="13/01/43180"/>
    <x v="41172"/>
    <d v="1899-12-30T20:32:59"/>
    <x v="2"/>
    <n v="18.5"/>
    <n v="18.5"/>
    <x v="2"/>
    <x v="1"/>
    <x v="1"/>
    <x v="2"/>
    <x v="2"/>
  </r>
  <r>
    <n v="42817"/>
    <n v="18833"/>
    <x v="79"/>
    <n v="1"/>
    <x v="41178"/>
    <s v="13/01/43181"/>
    <x v="41173"/>
    <d v="1899-12-30T20:32:59"/>
    <x v="2"/>
    <n v="12"/>
    <n v="12"/>
    <x v="2"/>
    <x v="2"/>
    <x v="1"/>
    <x v="25"/>
    <x v="25"/>
  </r>
  <r>
    <n v="42818"/>
    <n v="18833"/>
    <x v="75"/>
    <n v="1"/>
    <x v="41179"/>
    <s v="13/01/43182"/>
    <x v="41174"/>
    <d v="1899-12-30T20:32:59"/>
    <x v="2"/>
    <n v="12"/>
    <n v="12"/>
    <x v="2"/>
    <x v="2"/>
    <x v="1"/>
    <x v="27"/>
    <x v="27"/>
  </r>
  <r>
    <n v="42819"/>
    <n v="18834"/>
    <x v="27"/>
    <n v="1"/>
    <x v="41180"/>
    <s v="13/01/43183"/>
    <x v="41175"/>
    <d v="1899-12-30T20:45:14"/>
    <x v="2"/>
    <n v="12"/>
    <n v="12"/>
    <x v="2"/>
    <x v="2"/>
    <x v="0"/>
    <x v="19"/>
    <x v="19"/>
  </r>
  <r>
    <n v="42820"/>
    <n v="18834"/>
    <x v="87"/>
    <n v="1"/>
    <x v="41181"/>
    <s v="13/01/43184"/>
    <x v="41176"/>
    <d v="1899-12-30T20:45:14"/>
    <x v="2"/>
    <n v="16.5"/>
    <n v="16.5"/>
    <x v="2"/>
    <x v="0"/>
    <x v="2"/>
    <x v="20"/>
    <x v="20"/>
  </r>
  <r>
    <n v="42821"/>
    <n v="18834"/>
    <x v="16"/>
    <n v="1"/>
    <x v="41182"/>
    <s v="13/01/43185"/>
    <x v="41177"/>
    <d v="1899-12-30T20:45:14"/>
    <x v="2"/>
    <n v="20.75"/>
    <n v="20.75"/>
    <x v="2"/>
    <x v="1"/>
    <x v="2"/>
    <x v="12"/>
    <x v="12"/>
  </r>
  <r>
    <n v="42822"/>
    <n v="18834"/>
    <x v="56"/>
    <n v="1"/>
    <x v="41183"/>
    <s v="13/01/43186"/>
    <x v="41178"/>
    <d v="1899-12-30T20:45:14"/>
    <x v="2"/>
    <n v="16.75"/>
    <n v="16.75"/>
    <x v="2"/>
    <x v="0"/>
    <x v="3"/>
    <x v="5"/>
    <x v="5"/>
  </r>
  <r>
    <n v="42823"/>
    <n v="18835"/>
    <x v="21"/>
    <n v="1"/>
    <x v="41184"/>
    <s v="13/01/43187"/>
    <x v="41179"/>
    <d v="1899-12-30T20:47:14"/>
    <x v="2"/>
    <n v="20.75"/>
    <n v="20.75"/>
    <x v="2"/>
    <x v="1"/>
    <x v="3"/>
    <x v="7"/>
    <x v="7"/>
  </r>
  <r>
    <n v="42824"/>
    <n v="18835"/>
    <x v="51"/>
    <n v="1"/>
    <x v="41185"/>
    <s v="13/01/43188"/>
    <x v="41180"/>
    <d v="1899-12-30T20:47:14"/>
    <x v="2"/>
    <n v="10.5"/>
    <n v="10.5"/>
    <x v="2"/>
    <x v="2"/>
    <x v="0"/>
    <x v="0"/>
    <x v="0"/>
  </r>
  <r>
    <n v="42825"/>
    <n v="18835"/>
    <x v="10"/>
    <n v="1"/>
    <x v="41186"/>
    <s v="13/01/43189"/>
    <x v="41181"/>
    <d v="1899-12-30T20:47:14"/>
    <x v="2"/>
    <n v="12.5"/>
    <n v="12.5"/>
    <x v="2"/>
    <x v="2"/>
    <x v="2"/>
    <x v="9"/>
    <x v="9"/>
  </r>
  <r>
    <n v="42826"/>
    <n v="18836"/>
    <x v="24"/>
    <n v="1"/>
    <x v="41187"/>
    <s v="13/01/43190"/>
    <x v="41182"/>
    <d v="1899-12-30T21:05:00"/>
    <x v="2"/>
    <n v="15.25"/>
    <n v="15.25"/>
    <x v="2"/>
    <x v="1"/>
    <x v="0"/>
    <x v="17"/>
    <x v="17"/>
  </r>
  <r>
    <n v="42827"/>
    <n v="18837"/>
    <x v="6"/>
    <n v="1"/>
    <x v="41188"/>
    <s v="13/01/43191"/>
    <x v="41183"/>
    <d v="1899-12-30T21:55:24"/>
    <x v="2"/>
    <n v="16.5"/>
    <n v="16.5"/>
    <x v="2"/>
    <x v="0"/>
    <x v="2"/>
    <x v="3"/>
    <x v="3"/>
  </r>
  <r>
    <n v="42828"/>
    <n v="18837"/>
    <x v="19"/>
    <n v="1"/>
    <x v="41189"/>
    <s v="13/01/43192"/>
    <x v="41184"/>
    <d v="1899-12-30T21:55:24"/>
    <x v="2"/>
    <n v="20.25"/>
    <n v="20.25"/>
    <x v="2"/>
    <x v="1"/>
    <x v="1"/>
    <x v="4"/>
    <x v="4"/>
  </r>
  <r>
    <n v="42829"/>
    <n v="18837"/>
    <x v="50"/>
    <n v="1"/>
    <x v="41190"/>
    <s v="13/01/43193"/>
    <x v="41185"/>
    <d v="1899-12-30T21:55:24"/>
    <x v="2"/>
    <n v="17.5"/>
    <n v="17.5"/>
    <x v="2"/>
    <x v="1"/>
    <x v="0"/>
    <x v="30"/>
    <x v="30"/>
  </r>
  <r>
    <n v="42830"/>
    <n v="18837"/>
    <x v="55"/>
    <n v="1"/>
    <x v="41191"/>
    <s v="13/01/43194"/>
    <x v="41186"/>
    <d v="1899-12-30T21:55:24"/>
    <x v="2"/>
    <n v="12.5"/>
    <n v="12.5"/>
    <x v="2"/>
    <x v="2"/>
    <x v="1"/>
    <x v="13"/>
    <x v="13"/>
  </r>
  <r>
    <n v="42831"/>
    <n v="18838"/>
    <x v="16"/>
    <n v="1"/>
    <x v="41192"/>
    <s v="13/01/43195"/>
    <x v="41187"/>
    <d v="1899-12-30T11:15:13"/>
    <x v="0"/>
    <n v="20.75"/>
    <n v="20.75"/>
    <x v="2"/>
    <x v="1"/>
    <x v="2"/>
    <x v="12"/>
    <x v="12"/>
  </r>
  <r>
    <n v="42832"/>
    <n v="18838"/>
    <x v="18"/>
    <n v="1"/>
    <x v="41193"/>
    <s v="13/01/43196"/>
    <x v="41188"/>
    <d v="1899-12-30T11:15:13"/>
    <x v="0"/>
    <n v="12"/>
    <n v="12"/>
    <x v="2"/>
    <x v="2"/>
    <x v="1"/>
    <x v="14"/>
    <x v="14"/>
  </r>
  <r>
    <n v="42833"/>
    <n v="18839"/>
    <x v="25"/>
    <n v="1"/>
    <x v="41194"/>
    <s v="13/01/43197"/>
    <x v="41189"/>
    <d v="1899-12-30T11:30:47"/>
    <x v="0"/>
    <n v="12.75"/>
    <n v="12.75"/>
    <x v="2"/>
    <x v="2"/>
    <x v="3"/>
    <x v="16"/>
    <x v="16"/>
  </r>
  <r>
    <n v="42834"/>
    <n v="18839"/>
    <x v="11"/>
    <n v="1"/>
    <x v="41195"/>
    <s v="13/01/43198"/>
    <x v="41190"/>
    <d v="1899-12-30T11:30:47"/>
    <x v="0"/>
    <n v="12"/>
    <n v="12"/>
    <x v="2"/>
    <x v="2"/>
    <x v="0"/>
    <x v="1"/>
    <x v="1"/>
  </r>
  <r>
    <n v="42835"/>
    <n v="18839"/>
    <x v="51"/>
    <n v="1"/>
    <x v="41196"/>
    <s v="13/01/43199"/>
    <x v="41191"/>
    <d v="1899-12-30T11:30:47"/>
    <x v="0"/>
    <n v="10.5"/>
    <n v="10.5"/>
    <x v="2"/>
    <x v="2"/>
    <x v="0"/>
    <x v="0"/>
    <x v="0"/>
  </r>
  <r>
    <n v="42836"/>
    <n v="18839"/>
    <x v="42"/>
    <n v="1"/>
    <x v="41197"/>
    <s v="13/01/43200"/>
    <x v="41192"/>
    <d v="1899-12-30T11:30:47"/>
    <x v="0"/>
    <n v="12.5"/>
    <n v="12.5"/>
    <x v="2"/>
    <x v="0"/>
    <x v="0"/>
    <x v="17"/>
    <x v="17"/>
  </r>
  <r>
    <n v="42837"/>
    <n v="18840"/>
    <x v="56"/>
    <n v="1"/>
    <x v="41198"/>
    <s v="13/01/43201"/>
    <x v="41193"/>
    <d v="1899-12-30T11:31:26"/>
    <x v="0"/>
    <n v="16.75"/>
    <n v="16.75"/>
    <x v="2"/>
    <x v="0"/>
    <x v="3"/>
    <x v="5"/>
    <x v="5"/>
  </r>
  <r>
    <n v="42838"/>
    <n v="18841"/>
    <x v="23"/>
    <n v="1"/>
    <x v="41199"/>
    <s v="13/01/43202"/>
    <x v="41194"/>
    <d v="1899-12-30T11:46:26"/>
    <x v="0"/>
    <n v="16.75"/>
    <n v="16.75"/>
    <x v="2"/>
    <x v="0"/>
    <x v="3"/>
    <x v="16"/>
    <x v="16"/>
  </r>
  <r>
    <n v="42839"/>
    <n v="18842"/>
    <x v="60"/>
    <n v="1"/>
    <x v="41200"/>
    <s v="13/01/43203"/>
    <x v="41195"/>
    <d v="1899-12-30T11:55:16"/>
    <x v="0"/>
    <n v="16.5"/>
    <n v="16.5"/>
    <x v="2"/>
    <x v="1"/>
    <x v="0"/>
    <x v="0"/>
    <x v="0"/>
  </r>
  <r>
    <n v="42840"/>
    <n v="18842"/>
    <x v="64"/>
    <n v="1"/>
    <x v="41201"/>
    <s v="13/01/43204"/>
    <x v="41196"/>
    <d v="1899-12-30T11:55:16"/>
    <x v="0"/>
    <n v="20.25"/>
    <n v="20.25"/>
    <x v="2"/>
    <x v="1"/>
    <x v="1"/>
    <x v="25"/>
    <x v="25"/>
  </r>
  <r>
    <n v="42841"/>
    <n v="18842"/>
    <x v="4"/>
    <n v="1"/>
    <x v="41202"/>
    <s v="13/01/43205"/>
    <x v="41197"/>
    <d v="1899-12-30T11:55:16"/>
    <x v="0"/>
    <n v="16"/>
    <n v="16"/>
    <x v="2"/>
    <x v="0"/>
    <x v="1"/>
    <x v="4"/>
    <x v="4"/>
  </r>
  <r>
    <n v="42842"/>
    <n v="18842"/>
    <x v="5"/>
    <n v="1"/>
    <x v="41203"/>
    <s v="13/01/43206"/>
    <x v="41198"/>
    <d v="1899-12-30T11:55:16"/>
    <x v="0"/>
    <n v="20.75"/>
    <n v="20.75"/>
    <x v="2"/>
    <x v="1"/>
    <x v="3"/>
    <x v="5"/>
    <x v="5"/>
  </r>
  <r>
    <n v="42843"/>
    <n v="18843"/>
    <x v="69"/>
    <n v="1"/>
    <x v="41204"/>
    <s v="13/01/43207"/>
    <x v="41199"/>
    <d v="1899-12-30T12:03:46"/>
    <x v="1"/>
    <n v="12.75"/>
    <n v="12.75"/>
    <x v="2"/>
    <x v="2"/>
    <x v="3"/>
    <x v="5"/>
    <x v="5"/>
  </r>
  <r>
    <n v="42844"/>
    <n v="18844"/>
    <x v="51"/>
    <n v="1"/>
    <x v="41205"/>
    <s v="13/01/43208"/>
    <x v="41200"/>
    <d v="1899-12-30T12:22:46"/>
    <x v="1"/>
    <n v="10.5"/>
    <n v="10.5"/>
    <x v="2"/>
    <x v="2"/>
    <x v="0"/>
    <x v="0"/>
    <x v="0"/>
  </r>
  <r>
    <n v="42845"/>
    <n v="18844"/>
    <x v="6"/>
    <n v="1"/>
    <x v="41206"/>
    <s v="13/01/43209"/>
    <x v="41201"/>
    <d v="1899-12-30T12:22:46"/>
    <x v="1"/>
    <n v="16.5"/>
    <n v="16.5"/>
    <x v="2"/>
    <x v="0"/>
    <x v="2"/>
    <x v="3"/>
    <x v="3"/>
  </r>
  <r>
    <n v="42846"/>
    <n v="18844"/>
    <x v="16"/>
    <n v="1"/>
    <x v="41207"/>
    <s v="13/01/43210"/>
    <x v="41202"/>
    <d v="1899-12-30T12:22:46"/>
    <x v="1"/>
    <n v="20.75"/>
    <n v="20.75"/>
    <x v="2"/>
    <x v="1"/>
    <x v="2"/>
    <x v="12"/>
    <x v="12"/>
  </r>
  <r>
    <n v="42847"/>
    <n v="18845"/>
    <x v="41"/>
    <n v="3"/>
    <x v="41208"/>
    <s v="13/01/43211"/>
    <x v="41203"/>
    <d v="1899-12-30T12:25:12"/>
    <x v="1"/>
    <n v="16.75"/>
    <n v="50.25"/>
    <x v="2"/>
    <x v="0"/>
    <x v="3"/>
    <x v="7"/>
    <x v="7"/>
  </r>
  <r>
    <n v="42848"/>
    <n v="18845"/>
    <x v="27"/>
    <n v="2"/>
    <x v="41209"/>
    <s v="13/01/43212"/>
    <x v="41204"/>
    <d v="1899-12-30T12:25:12"/>
    <x v="1"/>
    <n v="12"/>
    <n v="24"/>
    <x v="2"/>
    <x v="2"/>
    <x v="0"/>
    <x v="19"/>
    <x v="19"/>
  </r>
  <r>
    <n v="42849"/>
    <n v="18845"/>
    <x v="31"/>
    <n v="1"/>
    <x v="41210"/>
    <s v="13/01/43213"/>
    <x v="41205"/>
    <d v="1899-12-30T12:25:12"/>
    <x v="1"/>
    <n v="16.25"/>
    <n v="16.25"/>
    <x v="2"/>
    <x v="0"/>
    <x v="2"/>
    <x v="23"/>
    <x v="23"/>
  </r>
  <r>
    <n v="42850"/>
    <n v="18845"/>
    <x v="53"/>
    <n v="1"/>
    <x v="41211"/>
    <s v="13/01/43214"/>
    <x v="41206"/>
    <d v="1899-12-30T12:25:12"/>
    <x v="1"/>
    <n v="16.75"/>
    <n v="16.75"/>
    <x v="2"/>
    <x v="0"/>
    <x v="3"/>
    <x v="29"/>
    <x v="29"/>
  </r>
  <r>
    <n v="42851"/>
    <n v="18845"/>
    <x v="74"/>
    <n v="1"/>
    <x v="41212"/>
    <s v="13/01/43215"/>
    <x v="41207"/>
    <d v="1899-12-30T12:25:12"/>
    <x v="1"/>
    <n v="12.75"/>
    <n v="12.75"/>
    <x v="2"/>
    <x v="2"/>
    <x v="3"/>
    <x v="18"/>
    <x v="18"/>
  </r>
  <r>
    <n v="42852"/>
    <n v="18845"/>
    <x v="1"/>
    <n v="1"/>
    <x v="41213"/>
    <s v="13/01/43216"/>
    <x v="41208"/>
    <d v="1899-12-30T12:25:12"/>
    <x v="1"/>
    <n v="16"/>
    <n v="16"/>
    <x v="2"/>
    <x v="0"/>
    <x v="0"/>
    <x v="1"/>
    <x v="1"/>
  </r>
  <r>
    <n v="42853"/>
    <n v="18845"/>
    <x v="11"/>
    <n v="1"/>
    <x v="41214"/>
    <s v="13/01/43217"/>
    <x v="41209"/>
    <d v="1899-12-30T12:25:12"/>
    <x v="1"/>
    <n v="12"/>
    <n v="12"/>
    <x v="2"/>
    <x v="2"/>
    <x v="0"/>
    <x v="1"/>
    <x v="1"/>
  </r>
  <r>
    <n v="42854"/>
    <n v="18845"/>
    <x v="29"/>
    <n v="1"/>
    <x v="41215"/>
    <s v="13/01/43218"/>
    <x v="41210"/>
    <d v="1899-12-30T12:25:12"/>
    <x v="1"/>
    <n v="17.95"/>
    <n v="17.95"/>
    <x v="2"/>
    <x v="1"/>
    <x v="1"/>
    <x v="21"/>
    <x v="21"/>
  </r>
  <r>
    <n v="42855"/>
    <n v="18845"/>
    <x v="49"/>
    <n v="1"/>
    <x v="41216"/>
    <s v="13/01/43219"/>
    <x v="41211"/>
    <d v="1899-12-30T12:25:12"/>
    <x v="1"/>
    <n v="16"/>
    <n v="16"/>
    <x v="2"/>
    <x v="0"/>
    <x v="1"/>
    <x v="10"/>
    <x v="10"/>
  </r>
  <r>
    <n v="42856"/>
    <n v="18845"/>
    <x v="60"/>
    <n v="1"/>
    <x v="41217"/>
    <s v="13/01/43220"/>
    <x v="41212"/>
    <d v="1899-12-30T12:25:12"/>
    <x v="1"/>
    <n v="16.5"/>
    <n v="16.5"/>
    <x v="2"/>
    <x v="1"/>
    <x v="0"/>
    <x v="0"/>
    <x v="0"/>
  </r>
  <r>
    <n v="42857"/>
    <n v="18845"/>
    <x v="51"/>
    <n v="2"/>
    <x v="41218"/>
    <s v="13/01/43221"/>
    <x v="41213"/>
    <d v="1899-12-30T12:25:12"/>
    <x v="1"/>
    <n v="10.5"/>
    <n v="21"/>
    <x v="2"/>
    <x v="2"/>
    <x v="0"/>
    <x v="0"/>
    <x v="0"/>
  </r>
  <r>
    <n v="42858"/>
    <n v="18845"/>
    <x v="39"/>
    <n v="1"/>
    <x v="41219"/>
    <s v="13/01/43222"/>
    <x v="41214"/>
    <d v="1899-12-30T12:25:12"/>
    <x v="1"/>
    <n v="16"/>
    <n v="16"/>
    <x v="2"/>
    <x v="0"/>
    <x v="0"/>
    <x v="11"/>
    <x v="11"/>
  </r>
  <r>
    <n v="42859"/>
    <n v="18845"/>
    <x v="42"/>
    <n v="2"/>
    <x v="41220"/>
    <s v="13/01/43223"/>
    <x v="41215"/>
    <d v="1899-12-30T12:25:12"/>
    <x v="1"/>
    <n v="12.5"/>
    <n v="25"/>
    <x v="2"/>
    <x v="0"/>
    <x v="0"/>
    <x v="17"/>
    <x v="17"/>
  </r>
  <r>
    <n v="42860"/>
    <n v="18845"/>
    <x v="47"/>
    <n v="1"/>
    <x v="41221"/>
    <s v="13/01/43224"/>
    <x v="41216"/>
    <d v="1899-12-30T12:25:12"/>
    <x v="1"/>
    <n v="9.75"/>
    <n v="9.75"/>
    <x v="2"/>
    <x v="2"/>
    <x v="0"/>
    <x v="17"/>
    <x v="17"/>
  </r>
  <r>
    <n v="42861"/>
    <n v="18845"/>
    <x v="7"/>
    <n v="1"/>
    <x v="41222"/>
    <s v="13/01/43225"/>
    <x v="41217"/>
    <d v="1899-12-30T12:25:12"/>
    <x v="1"/>
    <n v="20.75"/>
    <n v="20.75"/>
    <x v="2"/>
    <x v="1"/>
    <x v="2"/>
    <x v="6"/>
    <x v="6"/>
  </r>
  <r>
    <n v="42862"/>
    <n v="18845"/>
    <x v="44"/>
    <n v="2"/>
    <x v="41223"/>
    <s v="13/01/43226"/>
    <x v="41218"/>
    <d v="1899-12-30T12:25:12"/>
    <x v="1"/>
    <n v="16.25"/>
    <n v="32.5"/>
    <x v="2"/>
    <x v="0"/>
    <x v="2"/>
    <x v="28"/>
    <x v="28"/>
  </r>
  <r>
    <n v="42863"/>
    <n v="18845"/>
    <x v="20"/>
    <n v="1"/>
    <x v="41224"/>
    <s v="13/01/43227"/>
    <x v="41219"/>
    <d v="1899-12-30T12:25:12"/>
    <x v="1"/>
    <n v="20.75"/>
    <n v="20.75"/>
    <x v="2"/>
    <x v="1"/>
    <x v="3"/>
    <x v="15"/>
    <x v="15"/>
  </r>
  <r>
    <n v="42864"/>
    <n v="18845"/>
    <x v="40"/>
    <n v="1"/>
    <x v="41225"/>
    <s v="13/01/43228"/>
    <x v="41220"/>
    <d v="1899-12-30T12:25:12"/>
    <x v="1"/>
    <n v="12.75"/>
    <n v="12.75"/>
    <x v="2"/>
    <x v="2"/>
    <x v="3"/>
    <x v="15"/>
    <x v="15"/>
  </r>
  <r>
    <n v="42865"/>
    <n v="18845"/>
    <x v="5"/>
    <n v="2"/>
    <x v="41226"/>
    <s v="13/01/43229"/>
    <x v="41221"/>
    <d v="1899-12-30T12:25:12"/>
    <x v="1"/>
    <n v="20.75"/>
    <n v="41.5"/>
    <x v="2"/>
    <x v="1"/>
    <x v="3"/>
    <x v="5"/>
    <x v="5"/>
  </r>
  <r>
    <n v="42866"/>
    <n v="18845"/>
    <x v="59"/>
    <n v="1"/>
    <x v="41227"/>
    <s v="13/01/43230"/>
    <x v="41222"/>
    <d v="1899-12-30T12:25:12"/>
    <x v="1"/>
    <n v="25.5"/>
    <n v="25.5"/>
    <x v="2"/>
    <x v="3"/>
    <x v="0"/>
    <x v="8"/>
    <x v="8"/>
  </r>
  <r>
    <n v="42867"/>
    <n v="18845"/>
    <x v="45"/>
    <n v="1"/>
    <x v="41228"/>
    <s v="13/01/43231"/>
    <x v="41223"/>
    <d v="1899-12-30T12:25:12"/>
    <x v="1"/>
    <n v="20.25"/>
    <n v="20.25"/>
    <x v="2"/>
    <x v="1"/>
    <x v="1"/>
    <x v="14"/>
    <x v="14"/>
  </r>
  <r>
    <n v="42868"/>
    <n v="18846"/>
    <x v="58"/>
    <n v="1"/>
    <x v="41229"/>
    <s v="13/01/43232"/>
    <x v="41224"/>
    <d v="1899-12-30T12:27:41"/>
    <x v="1"/>
    <n v="16.75"/>
    <n v="16.75"/>
    <x v="2"/>
    <x v="0"/>
    <x v="3"/>
    <x v="18"/>
    <x v="18"/>
  </r>
  <r>
    <n v="42869"/>
    <n v="18847"/>
    <x v="19"/>
    <n v="1"/>
    <x v="41230"/>
    <s v="13/01/43233"/>
    <x v="41225"/>
    <d v="1899-12-30T12:29:18"/>
    <x v="1"/>
    <n v="20.25"/>
    <n v="20.25"/>
    <x v="2"/>
    <x v="1"/>
    <x v="1"/>
    <x v="4"/>
    <x v="4"/>
  </r>
  <r>
    <n v="42870"/>
    <n v="18848"/>
    <x v="27"/>
    <n v="1"/>
    <x v="41231"/>
    <s v="13/01/43234"/>
    <x v="41226"/>
    <d v="1899-12-30T12:39:46"/>
    <x v="1"/>
    <n v="12"/>
    <n v="12"/>
    <x v="2"/>
    <x v="2"/>
    <x v="0"/>
    <x v="19"/>
    <x v="19"/>
  </r>
  <r>
    <n v="42871"/>
    <n v="18848"/>
    <x v="13"/>
    <n v="1"/>
    <x v="41232"/>
    <s v="13/01/43235"/>
    <x v="41227"/>
    <d v="1899-12-30T12:39:46"/>
    <x v="1"/>
    <n v="20.5"/>
    <n v="20.5"/>
    <x v="2"/>
    <x v="1"/>
    <x v="0"/>
    <x v="11"/>
    <x v="11"/>
  </r>
  <r>
    <n v="42872"/>
    <n v="18848"/>
    <x v="30"/>
    <n v="1"/>
    <x v="41233"/>
    <s v="13/01/43236"/>
    <x v="41228"/>
    <d v="1899-12-30T12:39:46"/>
    <x v="1"/>
    <n v="12"/>
    <n v="12"/>
    <x v="2"/>
    <x v="2"/>
    <x v="0"/>
    <x v="22"/>
    <x v="22"/>
  </r>
  <r>
    <n v="42873"/>
    <n v="18848"/>
    <x v="42"/>
    <n v="1"/>
    <x v="41234"/>
    <s v="13/01/43237"/>
    <x v="41229"/>
    <d v="1899-12-30T12:39:46"/>
    <x v="1"/>
    <n v="12.5"/>
    <n v="12.5"/>
    <x v="2"/>
    <x v="0"/>
    <x v="0"/>
    <x v="17"/>
    <x v="17"/>
  </r>
  <r>
    <n v="42874"/>
    <n v="18849"/>
    <x v="75"/>
    <n v="1"/>
    <x v="41235"/>
    <s v="13/01/43238"/>
    <x v="41230"/>
    <d v="1899-12-30T12:52:51"/>
    <x v="1"/>
    <n v="12"/>
    <n v="12"/>
    <x v="2"/>
    <x v="2"/>
    <x v="1"/>
    <x v="27"/>
    <x v="27"/>
  </r>
  <r>
    <n v="42875"/>
    <n v="18850"/>
    <x v="57"/>
    <n v="1"/>
    <x v="41236"/>
    <s v="13/01/43239"/>
    <x v="41231"/>
    <d v="1899-12-30T12:53:01"/>
    <x v="1"/>
    <n v="20.5"/>
    <n v="20.5"/>
    <x v="2"/>
    <x v="1"/>
    <x v="0"/>
    <x v="1"/>
    <x v="1"/>
  </r>
  <r>
    <n v="42876"/>
    <n v="18850"/>
    <x v="60"/>
    <n v="1"/>
    <x v="41237"/>
    <s v="13/01/43240"/>
    <x v="41232"/>
    <d v="1899-12-30T12:53:01"/>
    <x v="1"/>
    <n v="16.5"/>
    <n v="16.5"/>
    <x v="2"/>
    <x v="1"/>
    <x v="0"/>
    <x v="0"/>
    <x v="0"/>
  </r>
  <r>
    <n v="42877"/>
    <n v="18850"/>
    <x v="6"/>
    <n v="1"/>
    <x v="41238"/>
    <s v="13/01/43241"/>
    <x v="41233"/>
    <d v="1899-12-30T12:53:01"/>
    <x v="1"/>
    <n v="16.5"/>
    <n v="16.5"/>
    <x v="2"/>
    <x v="0"/>
    <x v="2"/>
    <x v="3"/>
    <x v="3"/>
  </r>
  <r>
    <n v="42878"/>
    <n v="18850"/>
    <x v="4"/>
    <n v="1"/>
    <x v="41239"/>
    <s v="13/01/43242"/>
    <x v="41234"/>
    <d v="1899-12-30T12:53:01"/>
    <x v="1"/>
    <n v="16"/>
    <n v="16"/>
    <x v="2"/>
    <x v="0"/>
    <x v="1"/>
    <x v="4"/>
    <x v="4"/>
  </r>
  <r>
    <n v="42879"/>
    <n v="18850"/>
    <x v="66"/>
    <n v="1"/>
    <x v="41240"/>
    <s v="13/01/43243"/>
    <x v="41235"/>
    <d v="1899-12-30T12:53:01"/>
    <x v="1"/>
    <n v="14.5"/>
    <n v="14.5"/>
    <x v="2"/>
    <x v="0"/>
    <x v="0"/>
    <x v="30"/>
    <x v="30"/>
  </r>
  <r>
    <n v="42880"/>
    <n v="18850"/>
    <x v="45"/>
    <n v="1"/>
    <x v="41241"/>
    <s v="13/01/43244"/>
    <x v="41236"/>
    <d v="1899-12-30T12:53:01"/>
    <x v="1"/>
    <n v="20.25"/>
    <n v="20.25"/>
    <x v="2"/>
    <x v="1"/>
    <x v="1"/>
    <x v="14"/>
    <x v="14"/>
  </r>
  <r>
    <n v="42881"/>
    <n v="18851"/>
    <x v="65"/>
    <n v="1"/>
    <x v="41242"/>
    <s v="13/01/43245"/>
    <x v="41237"/>
    <d v="1899-12-30T12:54:54"/>
    <x v="1"/>
    <n v="16.75"/>
    <n v="16.75"/>
    <x v="2"/>
    <x v="0"/>
    <x v="3"/>
    <x v="15"/>
    <x v="15"/>
  </r>
  <r>
    <n v="42882"/>
    <n v="18852"/>
    <x v="12"/>
    <n v="1"/>
    <x v="41243"/>
    <s v="13/01/43246"/>
    <x v="41238"/>
    <d v="1899-12-30T13:01:44"/>
    <x v="1"/>
    <n v="12"/>
    <n v="12"/>
    <x v="2"/>
    <x v="2"/>
    <x v="1"/>
    <x v="10"/>
    <x v="10"/>
  </r>
  <r>
    <n v="42883"/>
    <n v="18852"/>
    <x v="76"/>
    <n v="1"/>
    <x v="41244"/>
    <s v="13/01/43247"/>
    <x v="41239"/>
    <d v="1899-12-30T13:01:44"/>
    <x v="1"/>
    <n v="16.5"/>
    <n v="16.5"/>
    <x v="2"/>
    <x v="0"/>
    <x v="2"/>
    <x v="12"/>
    <x v="12"/>
  </r>
  <r>
    <n v="42884"/>
    <n v="18853"/>
    <x v="89"/>
    <n v="1"/>
    <x v="41245"/>
    <s v="13/01/43248"/>
    <x v="41240"/>
    <d v="1899-12-30T13:40:33"/>
    <x v="1"/>
    <n v="20.25"/>
    <n v="20.25"/>
    <x v="2"/>
    <x v="1"/>
    <x v="2"/>
    <x v="23"/>
    <x v="23"/>
  </r>
  <r>
    <n v="42885"/>
    <n v="18853"/>
    <x v="22"/>
    <n v="1"/>
    <x v="41246"/>
    <s v="13/01/43249"/>
    <x v="41241"/>
    <d v="1899-12-30T13:40:33"/>
    <x v="1"/>
    <n v="20.75"/>
    <n v="20.75"/>
    <x v="2"/>
    <x v="1"/>
    <x v="3"/>
    <x v="16"/>
    <x v="16"/>
  </r>
  <r>
    <n v="42886"/>
    <n v="18853"/>
    <x v="1"/>
    <n v="1"/>
    <x v="41247"/>
    <s v="13/01/43250"/>
    <x v="41242"/>
    <d v="1899-12-30T13:40:33"/>
    <x v="1"/>
    <n v="16"/>
    <n v="16"/>
    <x v="2"/>
    <x v="0"/>
    <x v="0"/>
    <x v="1"/>
    <x v="1"/>
  </r>
  <r>
    <n v="42887"/>
    <n v="18853"/>
    <x v="5"/>
    <n v="1"/>
    <x v="41248"/>
    <s v="13/01/43251"/>
    <x v="41243"/>
    <d v="1899-12-30T13:40:33"/>
    <x v="1"/>
    <n v="20.75"/>
    <n v="20.75"/>
    <x v="2"/>
    <x v="1"/>
    <x v="3"/>
    <x v="5"/>
    <x v="5"/>
  </r>
  <r>
    <n v="42888"/>
    <n v="18854"/>
    <x v="42"/>
    <n v="1"/>
    <x v="41249"/>
    <s v="13/01/43252"/>
    <x v="41244"/>
    <d v="1899-12-30T13:47:10"/>
    <x v="1"/>
    <n v="12.5"/>
    <n v="12.5"/>
    <x v="2"/>
    <x v="0"/>
    <x v="0"/>
    <x v="17"/>
    <x v="17"/>
  </r>
  <r>
    <n v="42889"/>
    <n v="18855"/>
    <x v="64"/>
    <n v="1"/>
    <x v="41250"/>
    <s v="13/01/43253"/>
    <x v="41245"/>
    <d v="1899-12-30T13:51:12"/>
    <x v="1"/>
    <n v="20.25"/>
    <n v="20.25"/>
    <x v="2"/>
    <x v="1"/>
    <x v="1"/>
    <x v="25"/>
    <x v="25"/>
  </r>
  <r>
    <n v="42890"/>
    <n v="18856"/>
    <x v="41"/>
    <n v="1"/>
    <x v="41251"/>
    <s v="13/01/43254"/>
    <x v="41246"/>
    <d v="1899-12-30T14:04:51"/>
    <x v="1"/>
    <n v="16.75"/>
    <n v="16.75"/>
    <x v="2"/>
    <x v="0"/>
    <x v="3"/>
    <x v="7"/>
    <x v="7"/>
  </r>
  <r>
    <n v="42891"/>
    <n v="18856"/>
    <x v="20"/>
    <n v="1"/>
    <x v="41252"/>
    <s v="13/01/43255"/>
    <x v="41247"/>
    <d v="1899-12-30T14:04:51"/>
    <x v="1"/>
    <n v="20.75"/>
    <n v="20.75"/>
    <x v="2"/>
    <x v="1"/>
    <x v="3"/>
    <x v="15"/>
    <x v="15"/>
  </r>
  <r>
    <n v="42892"/>
    <n v="18857"/>
    <x v="27"/>
    <n v="1"/>
    <x v="41253"/>
    <s v="13/01/43256"/>
    <x v="41248"/>
    <d v="1899-12-30T14:38:38"/>
    <x v="1"/>
    <n v="12"/>
    <n v="12"/>
    <x v="2"/>
    <x v="2"/>
    <x v="0"/>
    <x v="19"/>
    <x v="19"/>
  </r>
  <r>
    <n v="42893"/>
    <n v="18857"/>
    <x v="47"/>
    <n v="1"/>
    <x v="41254"/>
    <s v="13/01/43257"/>
    <x v="41249"/>
    <d v="1899-12-30T14:38:38"/>
    <x v="1"/>
    <n v="9.75"/>
    <n v="9.75"/>
    <x v="2"/>
    <x v="2"/>
    <x v="0"/>
    <x v="17"/>
    <x v="17"/>
  </r>
  <r>
    <n v="42894"/>
    <n v="18857"/>
    <x v="80"/>
    <n v="1"/>
    <x v="41255"/>
    <s v="13/01/43258"/>
    <x v="41250"/>
    <d v="1899-12-30T14:38:38"/>
    <x v="1"/>
    <n v="16"/>
    <n v="16"/>
    <x v="2"/>
    <x v="0"/>
    <x v="1"/>
    <x v="27"/>
    <x v="27"/>
  </r>
  <r>
    <n v="42895"/>
    <n v="18857"/>
    <x v="56"/>
    <n v="1"/>
    <x v="41256"/>
    <s v="13/01/43259"/>
    <x v="41251"/>
    <d v="1899-12-30T14:38:38"/>
    <x v="1"/>
    <n v="16.75"/>
    <n v="16.75"/>
    <x v="2"/>
    <x v="0"/>
    <x v="3"/>
    <x v="5"/>
    <x v="5"/>
  </r>
  <r>
    <n v="42896"/>
    <n v="18858"/>
    <x v="54"/>
    <n v="1"/>
    <x v="41257"/>
    <s v="13/01/43260"/>
    <x v="41252"/>
    <d v="1899-12-30T14:41:35"/>
    <x v="1"/>
    <n v="20.75"/>
    <n v="20.75"/>
    <x v="2"/>
    <x v="1"/>
    <x v="2"/>
    <x v="26"/>
    <x v="26"/>
  </r>
  <r>
    <n v="42897"/>
    <n v="18858"/>
    <x v="65"/>
    <n v="1"/>
    <x v="41258"/>
    <s v="13/01/43261"/>
    <x v="41253"/>
    <d v="1899-12-30T14:41:35"/>
    <x v="1"/>
    <n v="16.75"/>
    <n v="16.75"/>
    <x v="2"/>
    <x v="0"/>
    <x v="3"/>
    <x v="15"/>
    <x v="15"/>
  </r>
  <r>
    <n v="42898"/>
    <n v="18859"/>
    <x v="2"/>
    <n v="1"/>
    <x v="41259"/>
    <s v="13/01/43262"/>
    <x v="41254"/>
    <d v="1899-12-30T14:46:57"/>
    <x v="1"/>
    <n v="18.5"/>
    <n v="18.5"/>
    <x v="2"/>
    <x v="1"/>
    <x v="1"/>
    <x v="2"/>
    <x v="2"/>
  </r>
  <r>
    <n v="42899"/>
    <n v="18860"/>
    <x v="65"/>
    <n v="1"/>
    <x v="41260"/>
    <s v="13/01/43263"/>
    <x v="41255"/>
    <d v="1899-12-30T15:21:14"/>
    <x v="1"/>
    <n v="16.75"/>
    <n v="16.75"/>
    <x v="2"/>
    <x v="0"/>
    <x v="3"/>
    <x v="15"/>
    <x v="15"/>
  </r>
  <r>
    <n v="42900"/>
    <n v="18861"/>
    <x v="29"/>
    <n v="1"/>
    <x v="41261"/>
    <s v="13/01/43264"/>
    <x v="41256"/>
    <d v="1899-12-30T15:46:35"/>
    <x v="1"/>
    <n v="17.95"/>
    <n v="17.95"/>
    <x v="2"/>
    <x v="1"/>
    <x v="1"/>
    <x v="21"/>
    <x v="21"/>
  </r>
  <r>
    <n v="42901"/>
    <n v="18862"/>
    <x v="11"/>
    <n v="1"/>
    <x v="41262"/>
    <s v="13/01/43265"/>
    <x v="41257"/>
    <d v="1899-12-30T16:17:16"/>
    <x v="2"/>
    <n v="12"/>
    <n v="12"/>
    <x v="2"/>
    <x v="2"/>
    <x v="0"/>
    <x v="1"/>
    <x v="1"/>
  </r>
  <r>
    <n v="42902"/>
    <n v="18863"/>
    <x v="29"/>
    <n v="1"/>
    <x v="41263"/>
    <s v="13/01/43266"/>
    <x v="41258"/>
    <d v="1899-12-30T16:27:04"/>
    <x v="2"/>
    <n v="17.95"/>
    <n v="17.95"/>
    <x v="2"/>
    <x v="1"/>
    <x v="1"/>
    <x v="21"/>
    <x v="21"/>
  </r>
  <r>
    <n v="42903"/>
    <n v="18863"/>
    <x v="44"/>
    <n v="1"/>
    <x v="41264"/>
    <s v="13/01/43267"/>
    <x v="41259"/>
    <d v="1899-12-30T16:27:04"/>
    <x v="2"/>
    <n v="16.25"/>
    <n v="16.25"/>
    <x v="2"/>
    <x v="0"/>
    <x v="2"/>
    <x v="28"/>
    <x v="28"/>
  </r>
  <r>
    <n v="42904"/>
    <n v="18864"/>
    <x v="67"/>
    <n v="1"/>
    <x v="41265"/>
    <s v="13/01/43268"/>
    <x v="41260"/>
    <d v="1899-12-30T16:34:04"/>
    <x v="2"/>
    <n v="12.25"/>
    <n v="12.25"/>
    <x v="2"/>
    <x v="2"/>
    <x v="2"/>
    <x v="28"/>
    <x v="28"/>
  </r>
  <r>
    <n v="42905"/>
    <n v="18864"/>
    <x v="28"/>
    <n v="1"/>
    <x v="41266"/>
    <s v="13/01/43269"/>
    <x v="41261"/>
    <d v="1899-12-30T16:34:04"/>
    <x v="2"/>
    <n v="20.75"/>
    <n v="20.75"/>
    <x v="2"/>
    <x v="1"/>
    <x v="2"/>
    <x v="20"/>
    <x v="20"/>
  </r>
  <r>
    <n v="42906"/>
    <n v="18865"/>
    <x v="27"/>
    <n v="1"/>
    <x v="41267"/>
    <s v="13/01/43270"/>
    <x v="41262"/>
    <d v="1899-12-30T16:38:03"/>
    <x v="2"/>
    <n v="12"/>
    <n v="12"/>
    <x v="2"/>
    <x v="2"/>
    <x v="0"/>
    <x v="19"/>
    <x v="19"/>
  </r>
  <r>
    <n v="42907"/>
    <n v="18865"/>
    <x v="51"/>
    <n v="1"/>
    <x v="41268"/>
    <s v="13/01/43271"/>
    <x v="41263"/>
    <d v="1899-12-30T16:38:03"/>
    <x v="2"/>
    <n v="10.5"/>
    <n v="10.5"/>
    <x v="2"/>
    <x v="2"/>
    <x v="0"/>
    <x v="0"/>
    <x v="0"/>
  </r>
  <r>
    <n v="42908"/>
    <n v="18865"/>
    <x v="67"/>
    <n v="1"/>
    <x v="41269"/>
    <s v="13/01/43272"/>
    <x v="41264"/>
    <d v="1899-12-30T16:38:03"/>
    <x v="2"/>
    <n v="12.25"/>
    <n v="12.25"/>
    <x v="2"/>
    <x v="2"/>
    <x v="2"/>
    <x v="28"/>
    <x v="28"/>
  </r>
  <r>
    <n v="42909"/>
    <n v="18866"/>
    <x v="84"/>
    <n v="1"/>
    <x v="41270"/>
    <s v="13/01/43273"/>
    <x v="41265"/>
    <d v="1899-12-30T16:38:43"/>
    <x v="2"/>
    <n v="20.75"/>
    <n v="20.75"/>
    <x v="2"/>
    <x v="1"/>
    <x v="3"/>
    <x v="29"/>
    <x v="29"/>
  </r>
  <r>
    <n v="42910"/>
    <n v="18866"/>
    <x v="5"/>
    <n v="1"/>
    <x v="41271"/>
    <s v="13/01/43274"/>
    <x v="41266"/>
    <d v="1899-12-30T16:38:43"/>
    <x v="2"/>
    <n v="20.75"/>
    <n v="20.75"/>
    <x v="2"/>
    <x v="1"/>
    <x v="3"/>
    <x v="5"/>
    <x v="5"/>
  </r>
  <r>
    <n v="42911"/>
    <n v="18867"/>
    <x v="22"/>
    <n v="1"/>
    <x v="41272"/>
    <s v="13/01/43275"/>
    <x v="41267"/>
    <d v="1899-12-30T16:44:03"/>
    <x v="2"/>
    <n v="20.75"/>
    <n v="20.75"/>
    <x v="2"/>
    <x v="1"/>
    <x v="3"/>
    <x v="16"/>
    <x v="16"/>
  </r>
  <r>
    <n v="42912"/>
    <n v="18867"/>
    <x v="37"/>
    <n v="2"/>
    <x v="41273"/>
    <s v="13/01/43276"/>
    <x v="41268"/>
    <d v="1899-12-30T16:44:03"/>
    <x v="2"/>
    <n v="20.5"/>
    <n v="41"/>
    <x v="2"/>
    <x v="1"/>
    <x v="0"/>
    <x v="22"/>
    <x v="22"/>
  </r>
  <r>
    <n v="42913"/>
    <n v="18868"/>
    <x v="59"/>
    <n v="1"/>
    <x v="41274"/>
    <s v="13/01/43277"/>
    <x v="41269"/>
    <d v="1899-12-30T16:44:35"/>
    <x v="2"/>
    <n v="25.5"/>
    <n v="25.5"/>
    <x v="2"/>
    <x v="3"/>
    <x v="0"/>
    <x v="8"/>
    <x v="8"/>
  </r>
  <r>
    <n v="42914"/>
    <n v="18868"/>
    <x v="18"/>
    <n v="1"/>
    <x v="41275"/>
    <s v="13/01/43278"/>
    <x v="41270"/>
    <d v="1899-12-30T16:44:35"/>
    <x v="2"/>
    <n v="12"/>
    <n v="12"/>
    <x v="2"/>
    <x v="2"/>
    <x v="1"/>
    <x v="14"/>
    <x v="14"/>
  </r>
  <r>
    <n v="42915"/>
    <n v="18869"/>
    <x v="21"/>
    <n v="1"/>
    <x v="41276"/>
    <s v="13/01/43279"/>
    <x v="41271"/>
    <d v="1899-12-30T16:58:33"/>
    <x v="2"/>
    <n v="20.75"/>
    <n v="20.75"/>
    <x v="2"/>
    <x v="1"/>
    <x v="3"/>
    <x v="7"/>
    <x v="7"/>
  </r>
  <r>
    <n v="42916"/>
    <n v="18869"/>
    <x v="34"/>
    <n v="1"/>
    <x v="41277"/>
    <s v="13/01/43280"/>
    <x v="41272"/>
    <d v="1899-12-30T16:58:33"/>
    <x v="2"/>
    <n v="16"/>
    <n v="16"/>
    <x v="2"/>
    <x v="0"/>
    <x v="1"/>
    <x v="25"/>
    <x v="25"/>
  </r>
  <r>
    <n v="42917"/>
    <n v="18869"/>
    <x v="68"/>
    <n v="1"/>
    <x v="41278"/>
    <s v="13/01/43281"/>
    <x v="41273"/>
    <d v="1899-12-30T16:58:33"/>
    <x v="2"/>
    <n v="12.5"/>
    <n v="12.5"/>
    <x v="2"/>
    <x v="2"/>
    <x v="2"/>
    <x v="12"/>
    <x v="12"/>
  </r>
  <r>
    <n v="42918"/>
    <n v="18870"/>
    <x v="31"/>
    <n v="1"/>
    <x v="41279"/>
    <s v="13/01/43282"/>
    <x v="41274"/>
    <d v="1899-12-30T16:58:35"/>
    <x v="2"/>
    <n v="16.25"/>
    <n v="16.25"/>
    <x v="2"/>
    <x v="0"/>
    <x v="2"/>
    <x v="23"/>
    <x v="23"/>
  </r>
  <r>
    <n v="42919"/>
    <n v="18870"/>
    <x v="60"/>
    <n v="1"/>
    <x v="41280"/>
    <s v="13/01/43283"/>
    <x v="41275"/>
    <d v="1899-12-30T16:58:35"/>
    <x v="2"/>
    <n v="16.5"/>
    <n v="16.5"/>
    <x v="2"/>
    <x v="1"/>
    <x v="0"/>
    <x v="0"/>
    <x v="0"/>
  </r>
  <r>
    <n v="42920"/>
    <n v="18870"/>
    <x v="0"/>
    <n v="1"/>
    <x v="41281"/>
    <s v="13/01/43284"/>
    <x v="41276"/>
    <d v="1899-12-30T16:58:35"/>
    <x v="2"/>
    <n v="13.25"/>
    <n v="13.25"/>
    <x v="2"/>
    <x v="0"/>
    <x v="0"/>
    <x v="0"/>
    <x v="0"/>
  </r>
  <r>
    <n v="42921"/>
    <n v="18871"/>
    <x v="23"/>
    <n v="1"/>
    <x v="41282"/>
    <s v="13/01/43285"/>
    <x v="41277"/>
    <d v="1899-12-30T17:31:37"/>
    <x v="2"/>
    <n v="16.75"/>
    <n v="16.75"/>
    <x v="2"/>
    <x v="0"/>
    <x v="3"/>
    <x v="16"/>
    <x v="16"/>
  </r>
  <r>
    <n v="42922"/>
    <n v="18871"/>
    <x v="6"/>
    <n v="1"/>
    <x v="41283"/>
    <s v="13/01/43286"/>
    <x v="41278"/>
    <d v="1899-12-30T17:31:37"/>
    <x v="2"/>
    <n v="16.5"/>
    <n v="16.5"/>
    <x v="2"/>
    <x v="0"/>
    <x v="2"/>
    <x v="3"/>
    <x v="3"/>
  </r>
  <r>
    <n v="42923"/>
    <n v="18872"/>
    <x v="2"/>
    <n v="1"/>
    <x v="41284"/>
    <s v="13/01/43287"/>
    <x v="41279"/>
    <d v="1899-12-30T17:45:43"/>
    <x v="2"/>
    <n v="18.5"/>
    <n v="18.5"/>
    <x v="2"/>
    <x v="1"/>
    <x v="1"/>
    <x v="2"/>
    <x v="2"/>
  </r>
  <r>
    <n v="42924"/>
    <n v="18872"/>
    <x v="29"/>
    <n v="1"/>
    <x v="41285"/>
    <s v="13/01/43288"/>
    <x v="41280"/>
    <d v="1899-12-30T17:45:43"/>
    <x v="2"/>
    <n v="17.95"/>
    <n v="17.95"/>
    <x v="2"/>
    <x v="1"/>
    <x v="1"/>
    <x v="21"/>
    <x v="21"/>
  </r>
  <r>
    <n v="42925"/>
    <n v="18872"/>
    <x v="79"/>
    <n v="1"/>
    <x v="41286"/>
    <s v="13/01/43289"/>
    <x v="41281"/>
    <d v="1899-12-30T17:45:43"/>
    <x v="2"/>
    <n v="12"/>
    <n v="12"/>
    <x v="2"/>
    <x v="2"/>
    <x v="1"/>
    <x v="25"/>
    <x v="25"/>
  </r>
  <r>
    <n v="42926"/>
    <n v="18872"/>
    <x v="10"/>
    <n v="1"/>
    <x v="41287"/>
    <s v="13/01/43290"/>
    <x v="41282"/>
    <d v="1899-12-30T17:45:43"/>
    <x v="2"/>
    <n v="12.5"/>
    <n v="12.5"/>
    <x v="2"/>
    <x v="2"/>
    <x v="2"/>
    <x v="9"/>
    <x v="9"/>
  </r>
  <r>
    <n v="42927"/>
    <n v="18873"/>
    <x v="3"/>
    <n v="1"/>
    <x v="41288"/>
    <s v="13/01/43291"/>
    <x v="41283"/>
    <d v="1899-12-30T18:10:30"/>
    <x v="2"/>
    <n v="20.75"/>
    <n v="20.75"/>
    <x v="2"/>
    <x v="1"/>
    <x v="2"/>
    <x v="3"/>
    <x v="3"/>
  </r>
  <r>
    <n v="42928"/>
    <n v="18874"/>
    <x v="10"/>
    <n v="1"/>
    <x v="41289"/>
    <s v="13/01/43292"/>
    <x v="41284"/>
    <d v="1899-12-30T18:11:52"/>
    <x v="2"/>
    <n v="12.5"/>
    <n v="12.5"/>
    <x v="2"/>
    <x v="2"/>
    <x v="2"/>
    <x v="9"/>
    <x v="9"/>
  </r>
  <r>
    <n v="42929"/>
    <n v="18875"/>
    <x v="8"/>
    <n v="1"/>
    <x v="41290"/>
    <s v="13/01/43293"/>
    <x v="41285"/>
    <d v="1899-12-30T18:35:51"/>
    <x v="2"/>
    <n v="12.75"/>
    <n v="12.75"/>
    <x v="2"/>
    <x v="2"/>
    <x v="3"/>
    <x v="7"/>
    <x v="7"/>
  </r>
  <r>
    <n v="42930"/>
    <n v="18875"/>
    <x v="83"/>
    <n v="1"/>
    <x v="41291"/>
    <s v="13/01/43294"/>
    <x v="41286"/>
    <d v="1899-12-30T18:35:51"/>
    <x v="2"/>
    <n v="23.65"/>
    <n v="23.65"/>
    <x v="2"/>
    <x v="2"/>
    <x v="2"/>
    <x v="31"/>
    <x v="31"/>
  </r>
  <r>
    <n v="42931"/>
    <n v="18875"/>
    <x v="28"/>
    <n v="1"/>
    <x v="41292"/>
    <s v="13/01/43295"/>
    <x v="41287"/>
    <d v="1899-12-30T18:35:51"/>
    <x v="2"/>
    <n v="20.75"/>
    <n v="20.75"/>
    <x v="2"/>
    <x v="1"/>
    <x v="2"/>
    <x v="20"/>
    <x v="20"/>
  </r>
  <r>
    <n v="42932"/>
    <n v="18875"/>
    <x v="40"/>
    <n v="1"/>
    <x v="41293"/>
    <s v="13/01/43296"/>
    <x v="41288"/>
    <d v="1899-12-30T18:35:51"/>
    <x v="2"/>
    <n v="12.75"/>
    <n v="12.75"/>
    <x v="2"/>
    <x v="2"/>
    <x v="3"/>
    <x v="15"/>
    <x v="15"/>
  </r>
  <r>
    <n v="42933"/>
    <n v="18876"/>
    <x v="21"/>
    <n v="1"/>
    <x v="41294"/>
    <s v="13/01/43297"/>
    <x v="41289"/>
    <d v="1899-12-30T18:54:41"/>
    <x v="2"/>
    <n v="20.75"/>
    <n v="20.75"/>
    <x v="2"/>
    <x v="1"/>
    <x v="3"/>
    <x v="7"/>
    <x v="7"/>
  </r>
  <r>
    <n v="42934"/>
    <n v="18876"/>
    <x v="0"/>
    <n v="1"/>
    <x v="41295"/>
    <s v="13/01/43298"/>
    <x v="41290"/>
    <d v="1899-12-30T18:54:41"/>
    <x v="2"/>
    <n v="13.25"/>
    <n v="13.25"/>
    <x v="2"/>
    <x v="0"/>
    <x v="0"/>
    <x v="0"/>
    <x v="0"/>
  </r>
  <r>
    <n v="42935"/>
    <n v="18877"/>
    <x v="6"/>
    <n v="1"/>
    <x v="41296"/>
    <s v="13/01/43299"/>
    <x v="41291"/>
    <d v="1899-12-30T19:07:01"/>
    <x v="2"/>
    <n v="16.5"/>
    <n v="16.5"/>
    <x v="2"/>
    <x v="0"/>
    <x v="2"/>
    <x v="3"/>
    <x v="3"/>
  </r>
  <r>
    <n v="42936"/>
    <n v="18878"/>
    <x v="71"/>
    <n v="1"/>
    <x v="41297"/>
    <s v="13/01/43300"/>
    <x v="41292"/>
    <d v="1899-12-30T20:05:00"/>
    <x v="2"/>
    <n v="21"/>
    <n v="21"/>
    <x v="2"/>
    <x v="1"/>
    <x v="1"/>
    <x v="24"/>
    <x v="24"/>
  </r>
  <r>
    <n v="42937"/>
    <n v="18878"/>
    <x v="42"/>
    <n v="1"/>
    <x v="41298"/>
    <s v="13/01/43301"/>
    <x v="41293"/>
    <d v="1899-12-30T20:05:00"/>
    <x v="2"/>
    <n v="12.5"/>
    <n v="12.5"/>
    <x v="2"/>
    <x v="0"/>
    <x v="0"/>
    <x v="17"/>
    <x v="17"/>
  </r>
  <r>
    <n v="42938"/>
    <n v="18879"/>
    <x v="33"/>
    <n v="1"/>
    <x v="41299"/>
    <s v="13/01/43302"/>
    <x v="41294"/>
    <d v="1899-12-30T20:12:59"/>
    <x v="2"/>
    <n v="12.75"/>
    <n v="12.75"/>
    <x v="2"/>
    <x v="2"/>
    <x v="1"/>
    <x v="24"/>
    <x v="24"/>
  </r>
  <r>
    <n v="42939"/>
    <n v="18879"/>
    <x v="79"/>
    <n v="1"/>
    <x v="41300"/>
    <s v="13/01/43303"/>
    <x v="41295"/>
    <d v="1899-12-30T20:12:59"/>
    <x v="2"/>
    <n v="12"/>
    <n v="12"/>
    <x v="2"/>
    <x v="2"/>
    <x v="1"/>
    <x v="25"/>
    <x v="25"/>
  </r>
  <r>
    <n v="42940"/>
    <n v="18879"/>
    <x v="19"/>
    <n v="1"/>
    <x v="41301"/>
    <s v="13/01/43304"/>
    <x v="41296"/>
    <d v="1899-12-30T20:12:59"/>
    <x v="2"/>
    <n v="20.25"/>
    <n v="20.25"/>
    <x v="2"/>
    <x v="1"/>
    <x v="1"/>
    <x v="4"/>
    <x v="4"/>
  </r>
  <r>
    <n v="42941"/>
    <n v="18880"/>
    <x v="25"/>
    <n v="1"/>
    <x v="41302"/>
    <s v="13/01/43305"/>
    <x v="41297"/>
    <d v="1899-12-30T20:36:18"/>
    <x v="2"/>
    <n v="12.75"/>
    <n v="12.75"/>
    <x v="2"/>
    <x v="2"/>
    <x v="3"/>
    <x v="16"/>
    <x v="16"/>
  </r>
  <r>
    <n v="42942"/>
    <n v="18880"/>
    <x v="1"/>
    <n v="1"/>
    <x v="41303"/>
    <s v="13/01/43306"/>
    <x v="41298"/>
    <d v="1899-12-30T20:36:18"/>
    <x v="2"/>
    <n v="16"/>
    <n v="16"/>
    <x v="2"/>
    <x v="0"/>
    <x v="0"/>
    <x v="1"/>
    <x v="1"/>
  </r>
  <r>
    <n v="42943"/>
    <n v="18880"/>
    <x v="6"/>
    <n v="1"/>
    <x v="41304"/>
    <s v="13/01/43307"/>
    <x v="41299"/>
    <d v="1899-12-30T20:36:18"/>
    <x v="2"/>
    <n v="16.5"/>
    <n v="16.5"/>
    <x v="2"/>
    <x v="0"/>
    <x v="2"/>
    <x v="3"/>
    <x v="3"/>
  </r>
  <r>
    <n v="42944"/>
    <n v="18880"/>
    <x v="86"/>
    <n v="1"/>
    <x v="41305"/>
    <s v="13/01/43308"/>
    <x v="41300"/>
    <d v="1899-12-30T20:36:18"/>
    <x v="2"/>
    <n v="20.5"/>
    <n v="20.5"/>
    <x v="2"/>
    <x v="1"/>
    <x v="0"/>
    <x v="8"/>
    <x v="8"/>
  </r>
  <r>
    <n v="42945"/>
    <n v="18881"/>
    <x v="18"/>
    <n v="1"/>
    <x v="41306"/>
    <s v="13/01/43309"/>
    <x v="41301"/>
    <d v="1899-12-30T21:11:58"/>
    <x v="2"/>
    <n v="12"/>
    <n v="12"/>
    <x v="2"/>
    <x v="2"/>
    <x v="1"/>
    <x v="14"/>
    <x v="14"/>
  </r>
  <r>
    <n v="42946"/>
    <n v="18882"/>
    <x v="53"/>
    <n v="1"/>
    <x v="41307"/>
    <s v="13/01/43310"/>
    <x v="41302"/>
    <d v="1899-12-30T21:17:01"/>
    <x v="2"/>
    <n v="16.75"/>
    <n v="16.75"/>
    <x v="2"/>
    <x v="0"/>
    <x v="3"/>
    <x v="29"/>
    <x v="29"/>
  </r>
  <r>
    <n v="42947"/>
    <n v="18882"/>
    <x v="66"/>
    <n v="1"/>
    <x v="41308"/>
    <s v="13/01/43311"/>
    <x v="41303"/>
    <d v="1899-12-30T21:17:01"/>
    <x v="2"/>
    <n v="14.5"/>
    <n v="14.5"/>
    <x v="2"/>
    <x v="0"/>
    <x v="0"/>
    <x v="30"/>
    <x v="30"/>
  </r>
  <r>
    <n v="42948"/>
    <n v="18882"/>
    <x v="44"/>
    <n v="2"/>
    <x v="41309"/>
    <s v="13/01/43312"/>
    <x v="41304"/>
    <d v="1899-12-30T21:17:01"/>
    <x v="2"/>
    <n v="16.25"/>
    <n v="32.5"/>
    <x v="2"/>
    <x v="0"/>
    <x v="2"/>
    <x v="28"/>
    <x v="28"/>
  </r>
  <r>
    <n v="42949"/>
    <n v="18883"/>
    <x v="3"/>
    <n v="1"/>
    <x v="41310"/>
    <s v="13/01/43313"/>
    <x v="41305"/>
    <d v="1899-12-30T21:41:11"/>
    <x v="2"/>
    <n v="20.75"/>
    <n v="20.75"/>
    <x v="2"/>
    <x v="1"/>
    <x v="2"/>
    <x v="3"/>
    <x v="3"/>
  </r>
  <r>
    <n v="42950"/>
    <n v="18883"/>
    <x v="45"/>
    <n v="1"/>
    <x v="41311"/>
    <s v="13/01/43314"/>
    <x v="41306"/>
    <d v="1899-12-30T21:41:11"/>
    <x v="2"/>
    <n v="20.25"/>
    <n v="20.25"/>
    <x v="2"/>
    <x v="1"/>
    <x v="1"/>
    <x v="14"/>
    <x v="14"/>
  </r>
  <r>
    <n v="42951"/>
    <n v="18883"/>
    <x v="18"/>
    <n v="1"/>
    <x v="41312"/>
    <s v="13/01/43315"/>
    <x v="41307"/>
    <d v="1899-12-30T21:41:11"/>
    <x v="2"/>
    <n v="12"/>
    <n v="12"/>
    <x v="2"/>
    <x v="2"/>
    <x v="1"/>
    <x v="14"/>
    <x v="14"/>
  </r>
  <r>
    <n v="42952"/>
    <n v="18884"/>
    <x v="31"/>
    <n v="1"/>
    <x v="41313"/>
    <s v="13/01/43316"/>
    <x v="41308"/>
    <d v="1899-12-30T11:40:07"/>
    <x v="0"/>
    <n v="16.25"/>
    <n v="16.25"/>
    <x v="2"/>
    <x v="0"/>
    <x v="2"/>
    <x v="23"/>
    <x v="23"/>
  </r>
  <r>
    <n v="42953"/>
    <n v="18884"/>
    <x v="6"/>
    <n v="1"/>
    <x v="41314"/>
    <s v="13/01/43317"/>
    <x v="41309"/>
    <d v="1899-12-30T11:40:07"/>
    <x v="0"/>
    <n v="16.5"/>
    <n v="16.5"/>
    <x v="2"/>
    <x v="0"/>
    <x v="2"/>
    <x v="3"/>
    <x v="3"/>
  </r>
  <r>
    <n v="42954"/>
    <n v="18884"/>
    <x v="43"/>
    <n v="1"/>
    <x v="41315"/>
    <s v="13/01/43318"/>
    <x v="41310"/>
    <d v="1899-12-30T11:40:07"/>
    <x v="0"/>
    <n v="12.5"/>
    <n v="12.5"/>
    <x v="2"/>
    <x v="2"/>
    <x v="2"/>
    <x v="6"/>
    <x v="6"/>
  </r>
  <r>
    <n v="42955"/>
    <n v="18884"/>
    <x v="45"/>
    <n v="1"/>
    <x v="41316"/>
    <s v="13/01/43319"/>
    <x v="41311"/>
    <d v="1899-12-30T11:40:07"/>
    <x v="0"/>
    <n v="20.25"/>
    <n v="20.25"/>
    <x v="2"/>
    <x v="1"/>
    <x v="1"/>
    <x v="14"/>
    <x v="14"/>
  </r>
  <r>
    <n v="42956"/>
    <n v="18885"/>
    <x v="21"/>
    <n v="1"/>
    <x v="41317"/>
    <s v="13/01/43320"/>
    <x v="41312"/>
    <d v="1899-12-30T11:51:00"/>
    <x v="0"/>
    <n v="20.75"/>
    <n v="20.75"/>
    <x v="2"/>
    <x v="1"/>
    <x v="3"/>
    <x v="7"/>
    <x v="7"/>
  </r>
  <r>
    <n v="42957"/>
    <n v="18886"/>
    <x v="57"/>
    <n v="1"/>
    <x v="41318"/>
    <s v="13/01/43321"/>
    <x v="41313"/>
    <d v="1899-12-30T11:51:41"/>
    <x v="0"/>
    <n v="20.5"/>
    <n v="20.5"/>
    <x v="2"/>
    <x v="1"/>
    <x v="0"/>
    <x v="1"/>
    <x v="1"/>
  </r>
  <r>
    <n v="42958"/>
    <n v="18886"/>
    <x v="51"/>
    <n v="1"/>
    <x v="41319"/>
    <s v="13/01/43322"/>
    <x v="41314"/>
    <d v="1899-12-30T11:51:41"/>
    <x v="0"/>
    <n v="10.5"/>
    <n v="10.5"/>
    <x v="2"/>
    <x v="2"/>
    <x v="0"/>
    <x v="0"/>
    <x v="0"/>
  </r>
  <r>
    <n v="42959"/>
    <n v="18886"/>
    <x v="80"/>
    <n v="1"/>
    <x v="41320"/>
    <s v="13/01/43323"/>
    <x v="41315"/>
    <d v="1899-12-30T11:51:41"/>
    <x v="0"/>
    <n v="16"/>
    <n v="16"/>
    <x v="2"/>
    <x v="0"/>
    <x v="1"/>
    <x v="27"/>
    <x v="27"/>
  </r>
  <r>
    <n v="42960"/>
    <n v="18887"/>
    <x v="2"/>
    <n v="1"/>
    <x v="41321"/>
    <s v="13/01/43324"/>
    <x v="41316"/>
    <d v="1899-12-30T11:53:39"/>
    <x v="0"/>
    <n v="18.5"/>
    <n v="18.5"/>
    <x v="2"/>
    <x v="1"/>
    <x v="1"/>
    <x v="2"/>
    <x v="2"/>
  </r>
  <r>
    <n v="42961"/>
    <n v="18888"/>
    <x v="29"/>
    <n v="1"/>
    <x v="41322"/>
    <s v="13/01/43325"/>
    <x v="41317"/>
    <d v="1899-12-30T12:03:59"/>
    <x v="1"/>
    <n v="17.95"/>
    <n v="17.95"/>
    <x v="2"/>
    <x v="1"/>
    <x v="1"/>
    <x v="21"/>
    <x v="21"/>
  </r>
  <r>
    <n v="42962"/>
    <n v="18889"/>
    <x v="8"/>
    <n v="1"/>
    <x v="41323"/>
    <s v="13/01/43326"/>
    <x v="41318"/>
    <d v="1899-12-30T12:10:23"/>
    <x v="1"/>
    <n v="12.75"/>
    <n v="12.75"/>
    <x v="2"/>
    <x v="2"/>
    <x v="3"/>
    <x v="7"/>
    <x v="7"/>
  </r>
  <r>
    <n v="42963"/>
    <n v="18889"/>
    <x v="17"/>
    <n v="1"/>
    <x v="41324"/>
    <s v="13/01/43327"/>
    <x v="41319"/>
    <d v="1899-12-30T12:10:23"/>
    <x v="1"/>
    <n v="20.75"/>
    <n v="20.75"/>
    <x v="2"/>
    <x v="1"/>
    <x v="1"/>
    <x v="13"/>
    <x v="13"/>
  </r>
  <r>
    <n v="42964"/>
    <n v="18890"/>
    <x v="8"/>
    <n v="1"/>
    <x v="41325"/>
    <s v="13/01/43328"/>
    <x v="41320"/>
    <d v="1899-12-30T12:41:37"/>
    <x v="1"/>
    <n v="12.75"/>
    <n v="12.75"/>
    <x v="2"/>
    <x v="2"/>
    <x v="3"/>
    <x v="7"/>
    <x v="7"/>
  </r>
  <r>
    <n v="42965"/>
    <n v="18891"/>
    <x v="27"/>
    <n v="1"/>
    <x v="41326"/>
    <s v="13/01/43329"/>
    <x v="41321"/>
    <d v="1899-12-30T12:47:37"/>
    <x v="1"/>
    <n v="12"/>
    <n v="12"/>
    <x v="2"/>
    <x v="2"/>
    <x v="0"/>
    <x v="19"/>
    <x v="19"/>
  </r>
  <r>
    <n v="42966"/>
    <n v="18891"/>
    <x v="83"/>
    <n v="1"/>
    <x v="41327"/>
    <s v="13/01/43330"/>
    <x v="41322"/>
    <d v="1899-12-30T12:47:37"/>
    <x v="1"/>
    <n v="23.65"/>
    <n v="23.65"/>
    <x v="2"/>
    <x v="2"/>
    <x v="2"/>
    <x v="31"/>
    <x v="31"/>
  </r>
  <r>
    <n v="42967"/>
    <n v="18891"/>
    <x v="11"/>
    <n v="1"/>
    <x v="41328"/>
    <s v="13/01/43331"/>
    <x v="41323"/>
    <d v="1899-12-30T12:47:37"/>
    <x v="1"/>
    <n v="12"/>
    <n v="12"/>
    <x v="2"/>
    <x v="2"/>
    <x v="0"/>
    <x v="1"/>
    <x v="1"/>
  </r>
  <r>
    <n v="42968"/>
    <n v="18891"/>
    <x v="29"/>
    <n v="1"/>
    <x v="41329"/>
    <s v="13/01/43332"/>
    <x v="41324"/>
    <d v="1899-12-30T12:47:37"/>
    <x v="1"/>
    <n v="17.95"/>
    <n v="17.95"/>
    <x v="2"/>
    <x v="1"/>
    <x v="1"/>
    <x v="21"/>
    <x v="21"/>
  </r>
  <r>
    <n v="42969"/>
    <n v="18891"/>
    <x v="32"/>
    <n v="1"/>
    <x v="41330"/>
    <s v="13/01/43333"/>
    <x v="41325"/>
    <d v="1899-12-30T12:47:37"/>
    <x v="1"/>
    <n v="14.75"/>
    <n v="14.75"/>
    <x v="2"/>
    <x v="0"/>
    <x v="1"/>
    <x v="21"/>
    <x v="21"/>
  </r>
  <r>
    <n v="42970"/>
    <n v="18891"/>
    <x v="51"/>
    <n v="1"/>
    <x v="41331"/>
    <s v="13/01/43334"/>
    <x v="41326"/>
    <d v="1899-12-30T12:47:37"/>
    <x v="1"/>
    <n v="10.5"/>
    <n v="10.5"/>
    <x v="2"/>
    <x v="2"/>
    <x v="0"/>
    <x v="0"/>
    <x v="0"/>
  </r>
  <r>
    <n v="42971"/>
    <n v="18891"/>
    <x v="64"/>
    <n v="1"/>
    <x v="41332"/>
    <s v="13/01/43335"/>
    <x v="41327"/>
    <d v="1899-12-30T12:47:37"/>
    <x v="1"/>
    <n v="20.25"/>
    <n v="20.25"/>
    <x v="2"/>
    <x v="1"/>
    <x v="1"/>
    <x v="25"/>
    <x v="25"/>
  </r>
  <r>
    <n v="42972"/>
    <n v="18891"/>
    <x v="34"/>
    <n v="1"/>
    <x v="41333"/>
    <s v="13/01/43336"/>
    <x v="41328"/>
    <d v="1899-12-30T12:47:37"/>
    <x v="1"/>
    <n v="16"/>
    <n v="16"/>
    <x v="2"/>
    <x v="0"/>
    <x v="1"/>
    <x v="25"/>
    <x v="25"/>
  </r>
  <r>
    <n v="42973"/>
    <n v="18891"/>
    <x v="19"/>
    <n v="1"/>
    <x v="41334"/>
    <s v="13/01/43337"/>
    <x v="41329"/>
    <d v="1899-12-30T12:47:37"/>
    <x v="1"/>
    <n v="20.25"/>
    <n v="20.25"/>
    <x v="2"/>
    <x v="1"/>
    <x v="1"/>
    <x v="4"/>
    <x v="4"/>
  </r>
  <r>
    <n v="42974"/>
    <n v="18891"/>
    <x v="66"/>
    <n v="1"/>
    <x v="41335"/>
    <s v="13/01/43338"/>
    <x v="41330"/>
    <d v="1899-12-30T12:47:37"/>
    <x v="1"/>
    <n v="14.5"/>
    <n v="14.5"/>
    <x v="2"/>
    <x v="0"/>
    <x v="0"/>
    <x v="30"/>
    <x v="30"/>
  </r>
  <r>
    <n v="42975"/>
    <n v="18891"/>
    <x v="24"/>
    <n v="1"/>
    <x v="41336"/>
    <s v="13/01/43339"/>
    <x v="41331"/>
    <d v="1899-12-30T12:47:37"/>
    <x v="1"/>
    <n v="15.25"/>
    <n v="15.25"/>
    <x v="2"/>
    <x v="1"/>
    <x v="0"/>
    <x v="17"/>
    <x v="17"/>
  </r>
  <r>
    <n v="42976"/>
    <n v="18891"/>
    <x v="68"/>
    <n v="1"/>
    <x v="41337"/>
    <s v="13/01/43340"/>
    <x v="41332"/>
    <d v="1899-12-30T12:47:37"/>
    <x v="1"/>
    <n v="12.5"/>
    <n v="12.5"/>
    <x v="2"/>
    <x v="2"/>
    <x v="2"/>
    <x v="12"/>
    <x v="12"/>
  </r>
  <r>
    <n v="42977"/>
    <n v="18891"/>
    <x v="56"/>
    <n v="1"/>
    <x v="41338"/>
    <s v="13/01/43341"/>
    <x v="41333"/>
    <d v="1899-12-30T12:47:37"/>
    <x v="1"/>
    <n v="16.75"/>
    <n v="16.75"/>
    <x v="2"/>
    <x v="0"/>
    <x v="3"/>
    <x v="5"/>
    <x v="5"/>
  </r>
  <r>
    <n v="42978"/>
    <n v="18891"/>
    <x v="45"/>
    <n v="1"/>
    <x v="41339"/>
    <s v="13/01/43342"/>
    <x v="41334"/>
    <d v="1899-12-30T12:47:37"/>
    <x v="1"/>
    <n v="20.25"/>
    <n v="20.25"/>
    <x v="2"/>
    <x v="1"/>
    <x v="1"/>
    <x v="14"/>
    <x v="14"/>
  </r>
  <r>
    <n v="42979"/>
    <n v="18892"/>
    <x v="84"/>
    <n v="1"/>
    <x v="41340"/>
    <s v="13/01/43343"/>
    <x v="41335"/>
    <d v="1899-12-30T12:48:43"/>
    <x v="1"/>
    <n v="20.75"/>
    <n v="20.75"/>
    <x v="2"/>
    <x v="1"/>
    <x v="3"/>
    <x v="29"/>
    <x v="29"/>
  </r>
  <r>
    <n v="42980"/>
    <n v="18892"/>
    <x v="6"/>
    <n v="1"/>
    <x v="41341"/>
    <s v="13/01/43344"/>
    <x v="41336"/>
    <d v="1899-12-30T12:48:43"/>
    <x v="1"/>
    <n v="16.5"/>
    <n v="16.5"/>
    <x v="2"/>
    <x v="0"/>
    <x v="2"/>
    <x v="3"/>
    <x v="3"/>
  </r>
  <r>
    <n v="42981"/>
    <n v="18892"/>
    <x v="37"/>
    <n v="1"/>
    <x v="41342"/>
    <s v="13/01/43345"/>
    <x v="41337"/>
    <d v="1899-12-30T12:48:43"/>
    <x v="1"/>
    <n v="20.5"/>
    <n v="20.5"/>
    <x v="2"/>
    <x v="1"/>
    <x v="0"/>
    <x v="22"/>
    <x v="22"/>
  </r>
  <r>
    <n v="42982"/>
    <n v="18892"/>
    <x v="24"/>
    <n v="1"/>
    <x v="41343"/>
    <s v="13/01/43346"/>
    <x v="41338"/>
    <d v="1899-12-30T12:48:43"/>
    <x v="1"/>
    <n v="15.25"/>
    <n v="15.25"/>
    <x v="2"/>
    <x v="1"/>
    <x v="0"/>
    <x v="17"/>
    <x v="17"/>
  </r>
  <r>
    <n v="42983"/>
    <n v="18893"/>
    <x v="6"/>
    <n v="1"/>
    <x v="41344"/>
    <s v="13/01/43347"/>
    <x v="41339"/>
    <d v="1899-12-30T13:06:57"/>
    <x v="1"/>
    <n v="16.5"/>
    <n v="16.5"/>
    <x v="2"/>
    <x v="0"/>
    <x v="2"/>
    <x v="3"/>
    <x v="3"/>
  </r>
  <r>
    <n v="42984"/>
    <n v="18894"/>
    <x v="16"/>
    <n v="1"/>
    <x v="41345"/>
    <s v="13/01/43348"/>
    <x v="41340"/>
    <d v="1899-12-30T13:09:26"/>
    <x v="1"/>
    <n v="20.75"/>
    <n v="20.75"/>
    <x v="2"/>
    <x v="1"/>
    <x v="2"/>
    <x v="12"/>
    <x v="12"/>
  </r>
  <r>
    <n v="42985"/>
    <n v="18895"/>
    <x v="60"/>
    <n v="1"/>
    <x v="41346"/>
    <s v="13/01/43349"/>
    <x v="41341"/>
    <d v="1899-12-30T13:19:13"/>
    <x v="1"/>
    <n v="16.5"/>
    <n v="16.5"/>
    <x v="2"/>
    <x v="1"/>
    <x v="0"/>
    <x v="0"/>
    <x v="0"/>
  </r>
  <r>
    <n v="42986"/>
    <n v="18895"/>
    <x v="61"/>
    <n v="1"/>
    <x v="41347"/>
    <s v="13/01/43350"/>
    <x v="41342"/>
    <d v="1899-12-30T13:19:13"/>
    <x v="1"/>
    <n v="11"/>
    <n v="11"/>
    <x v="2"/>
    <x v="2"/>
    <x v="0"/>
    <x v="30"/>
    <x v="30"/>
  </r>
  <r>
    <n v="42987"/>
    <n v="18896"/>
    <x v="41"/>
    <n v="1"/>
    <x v="41348"/>
    <s v="13/01/43351"/>
    <x v="41343"/>
    <d v="1899-12-30T13:21:36"/>
    <x v="1"/>
    <n v="16.75"/>
    <n v="16.75"/>
    <x v="2"/>
    <x v="0"/>
    <x v="3"/>
    <x v="7"/>
    <x v="7"/>
  </r>
  <r>
    <n v="42988"/>
    <n v="18896"/>
    <x v="37"/>
    <n v="1"/>
    <x v="41349"/>
    <s v="13/01/43352"/>
    <x v="41344"/>
    <d v="1899-12-30T13:21:36"/>
    <x v="1"/>
    <n v="20.5"/>
    <n v="20.5"/>
    <x v="2"/>
    <x v="1"/>
    <x v="0"/>
    <x v="22"/>
    <x v="22"/>
  </r>
  <r>
    <n v="42989"/>
    <n v="18896"/>
    <x v="20"/>
    <n v="1"/>
    <x v="41350"/>
    <s v="13/01/43353"/>
    <x v="41345"/>
    <d v="1899-12-30T13:21:36"/>
    <x v="1"/>
    <n v="20.75"/>
    <n v="20.75"/>
    <x v="2"/>
    <x v="1"/>
    <x v="3"/>
    <x v="15"/>
    <x v="15"/>
  </r>
  <r>
    <n v="42990"/>
    <n v="18897"/>
    <x v="27"/>
    <n v="1"/>
    <x v="41351"/>
    <s v="13/01/43354"/>
    <x v="41346"/>
    <d v="1899-12-30T13:22:01"/>
    <x v="1"/>
    <n v="12"/>
    <n v="12"/>
    <x v="2"/>
    <x v="2"/>
    <x v="0"/>
    <x v="19"/>
    <x v="19"/>
  </r>
  <r>
    <n v="42991"/>
    <n v="18897"/>
    <x v="47"/>
    <n v="1"/>
    <x v="41352"/>
    <s v="13/01/43355"/>
    <x v="41347"/>
    <d v="1899-12-30T13:22:01"/>
    <x v="1"/>
    <n v="9.75"/>
    <n v="9.75"/>
    <x v="2"/>
    <x v="2"/>
    <x v="0"/>
    <x v="17"/>
    <x v="17"/>
  </r>
  <r>
    <n v="42992"/>
    <n v="18897"/>
    <x v="69"/>
    <n v="1"/>
    <x v="41353"/>
    <s v="13/01/43356"/>
    <x v="41348"/>
    <d v="1899-12-30T13:22:01"/>
    <x v="1"/>
    <n v="12.75"/>
    <n v="12.75"/>
    <x v="2"/>
    <x v="2"/>
    <x v="3"/>
    <x v="5"/>
    <x v="5"/>
  </r>
  <r>
    <n v="42993"/>
    <n v="18897"/>
    <x v="45"/>
    <n v="1"/>
    <x v="41354"/>
    <s v="13/01/43357"/>
    <x v="41349"/>
    <d v="1899-12-30T13:22:01"/>
    <x v="1"/>
    <n v="20.25"/>
    <n v="20.25"/>
    <x v="2"/>
    <x v="1"/>
    <x v="1"/>
    <x v="14"/>
    <x v="14"/>
  </r>
  <r>
    <n v="42994"/>
    <n v="18898"/>
    <x v="22"/>
    <n v="1"/>
    <x v="41355"/>
    <s v="13/01/43358"/>
    <x v="41350"/>
    <d v="1899-12-30T13:31:24"/>
    <x v="1"/>
    <n v="20.75"/>
    <n v="20.75"/>
    <x v="2"/>
    <x v="1"/>
    <x v="3"/>
    <x v="16"/>
    <x v="16"/>
  </r>
  <r>
    <n v="42995"/>
    <n v="18899"/>
    <x v="83"/>
    <n v="1"/>
    <x v="41356"/>
    <s v="13/01/43359"/>
    <x v="41351"/>
    <d v="1899-12-30T13:35:40"/>
    <x v="1"/>
    <n v="23.65"/>
    <n v="23.65"/>
    <x v="2"/>
    <x v="2"/>
    <x v="2"/>
    <x v="31"/>
    <x v="31"/>
  </r>
  <r>
    <n v="42996"/>
    <n v="18899"/>
    <x v="4"/>
    <n v="1"/>
    <x v="41357"/>
    <s v="13/01/43360"/>
    <x v="41352"/>
    <d v="1899-12-30T13:35:40"/>
    <x v="1"/>
    <n v="16"/>
    <n v="16"/>
    <x v="2"/>
    <x v="0"/>
    <x v="1"/>
    <x v="4"/>
    <x v="4"/>
  </r>
  <r>
    <n v="42997"/>
    <n v="18900"/>
    <x v="27"/>
    <n v="1"/>
    <x v="41358"/>
    <s v="13/01/43361"/>
    <x v="41353"/>
    <d v="1899-12-30T13:41:42"/>
    <x v="1"/>
    <n v="12"/>
    <n v="12"/>
    <x v="2"/>
    <x v="2"/>
    <x v="0"/>
    <x v="19"/>
    <x v="19"/>
  </r>
  <r>
    <n v="42998"/>
    <n v="18900"/>
    <x v="82"/>
    <n v="1"/>
    <x v="41359"/>
    <s v="13/01/43362"/>
    <x v="41354"/>
    <d v="1899-12-30T13:41:42"/>
    <x v="1"/>
    <n v="16.5"/>
    <n v="16.5"/>
    <x v="2"/>
    <x v="0"/>
    <x v="1"/>
    <x v="13"/>
    <x v="13"/>
  </r>
  <r>
    <n v="42999"/>
    <n v="18901"/>
    <x v="41"/>
    <n v="1"/>
    <x v="41360"/>
    <s v="13/01/43363"/>
    <x v="41355"/>
    <d v="1899-12-30T13:51:45"/>
    <x v="1"/>
    <n v="16.75"/>
    <n v="16.75"/>
    <x v="2"/>
    <x v="0"/>
    <x v="3"/>
    <x v="7"/>
    <x v="7"/>
  </r>
  <r>
    <n v="43000"/>
    <n v="18901"/>
    <x v="27"/>
    <n v="1"/>
    <x v="41361"/>
    <s v="13/01/43364"/>
    <x v="41356"/>
    <d v="1899-12-30T13:51:45"/>
    <x v="1"/>
    <n v="12"/>
    <n v="12"/>
    <x v="2"/>
    <x v="2"/>
    <x v="0"/>
    <x v="19"/>
    <x v="19"/>
  </r>
  <r>
    <n v="43001"/>
    <n v="18901"/>
    <x v="19"/>
    <n v="1"/>
    <x v="41362"/>
    <s v="13/01/43365"/>
    <x v="41357"/>
    <d v="1899-12-30T13:51:45"/>
    <x v="1"/>
    <n v="20.25"/>
    <n v="20.25"/>
    <x v="2"/>
    <x v="1"/>
    <x v="1"/>
    <x v="4"/>
    <x v="4"/>
  </r>
  <r>
    <n v="43002"/>
    <n v="18901"/>
    <x v="80"/>
    <n v="1"/>
    <x v="41363"/>
    <s v="13/01/43366"/>
    <x v="41358"/>
    <d v="1899-12-30T13:51:45"/>
    <x v="1"/>
    <n v="16"/>
    <n v="16"/>
    <x v="2"/>
    <x v="0"/>
    <x v="1"/>
    <x v="27"/>
    <x v="27"/>
  </r>
  <r>
    <n v="43003"/>
    <n v="18902"/>
    <x v="68"/>
    <n v="1"/>
    <x v="41364"/>
    <s v="13/01/43367"/>
    <x v="41359"/>
    <d v="1899-12-30T13:54:53"/>
    <x v="1"/>
    <n v="12.5"/>
    <n v="12.5"/>
    <x v="2"/>
    <x v="2"/>
    <x v="2"/>
    <x v="12"/>
    <x v="12"/>
  </r>
  <r>
    <n v="43004"/>
    <n v="18903"/>
    <x v="23"/>
    <n v="1"/>
    <x v="41365"/>
    <s v="13/01/43368"/>
    <x v="41360"/>
    <d v="1899-12-30T14:07:23"/>
    <x v="1"/>
    <n v="16.75"/>
    <n v="16.75"/>
    <x v="2"/>
    <x v="0"/>
    <x v="3"/>
    <x v="16"/>
    <x v="16"/>
  </r>
  <r>
    <n v="43005"/>
    <n v="18903"/>
    <x v="25"/>
    <n v="1"/>
    <x v="41366"/>
    <s v="13/01/43369"/>
    <x v="41361"/>
    <d v="1899-12-30T14:07:23"/>
    <x v="1"/>
    <n v="12.75"/>
    <n v="12.75"/>
    <x v="2"/>
    <x v="2"/>
    <x v="3"/>
    <x v="16"/>
    <x v="16"/>
  </r>
  <r>
    <n v="43006"/>
    <n v="18903"/>
    <x v="26"/>
    <n v="1"/>
    <x v="41367"/>
    <s v="13/01/43370"/>
    <x v="41362"/>
    <d v="1899-12-30T14:07:23"/>
    <x v="1"/>
    <n v="20.75"/>
    <n v="20.75"/>
    <x v="2"/>
    <x v="1"/>
    <x v="3"/>
    <x v="18"/>
    <x v="18"/>
  </r>
  <r>
    <n v="43007"/>
    <n v="18903"/>
    <x v="1"/>
    <n v="1"/>
    <x v="41368"/>
    <s v="13/01/43371"/>
    <x v="41363"/>
    <d v="1899-12-30T14:07:23"/>
    <x v="1"/>
    <n v="16"/>
    <n v="16"/>
    <x v="2"/>
    <x v="0"/>
    <x v="0"/>
    <x v="1"/>
    <x v="1"/>
  </r>
  <r>
    <n v="43008"/>
    <n v="18903"/>
    <x v="11"/>
    <n v="1"/>
    <x v="41369"/>
    <s v="13/01/43372"/>
    <x v="41364"/>
    <d v="1899-12-30T14:07:23"/>
    <x v="1"/>
    <n v="12"/>
    <n v="12"/>
    <x v="2"/>
    <x v="2"/>
    <x v="0"/>
    <x v="1"/>
    <x v="1"/>
  </r>
  <r>
    <n v="43009"/>
    <n v="18903"/>
    <x v="64"/>
    <n v="1"/>
    <x v="41370"/>
    <s v="13/01/43373"/>
    <x v="41365"/>
    <d v="1899-12-30T14:07:23"/>
    <x v="1"/>
    <n v="20.25"/>
    <n v="20.25"/>
    <x v="2"/>
    <x v="1"/>
    <x v="1"/>
    <x v="25"/>
    <x v="25"/>
  </r>
  <r>
    <n v="43010"/>
    <n v="18903"/>
    <x v="30"/>
    <n v="1"/>
    <x v="41371"/>
    <s v="13/01/43374"/>
    <x v="41366"/>
    <d v="1899-12-30T14:07:23"/>
    <x v="1"/>
    <n v="12"/>
    <n v="12"/>
    <x v="2"/>
    <x v="2"/>
    <x v="0"/>
    <x v="22"/>
    <x v="22"/>
  </r>
  <r>
    <n v="43011"/>
    <n v="18903"/>
    <x v="66"/>
    <n v="1"/>
    <x v="41372"/>
    <s v="13/01/43375"/>
    <x v="41367"/>
    <d v="1899-12-30T14:07:23"/>
    <x v="1"/>
    <n v="14.5"/>
    <n v="14.5"/>
    <x v="2"/>
    <x v="0"/>
    <x v="0"/>
    <x v="30"/>
    <x v="30"/>
  </r>
  <r>
    <n v="43012"/>
    <n v="18903"/>
    <x v="24"/>
    <n v="2"/>
    <x v="41373"/>
    <s v="13/01/43376"/>
    <x v="41368"/>
    <d v="1899-12-30T14:07:23"/>
    <x v="1"/>
    <n v="15.25"/>
    <n v="30.5"/>
    <x v="2"/>
    <x v="1"/>
    <x v="0"/>
    <x v="17"/>
    <x v="17"/>
  </r>
  <r>
    <n v="43013"/>
    <n v="18903"/>
    <x v="69"/>
    <n v="1"/>
    <x v="41374"/>
    <s v="13/01/43377"/>
    <x v="41369"/>
    <d v="1899-12-30T14:07:23"/>
    <x v="1"/>
    <n v="12.75"/>
    <n v="12.75"/>
    <x v="2"/>
    <x v="2"/>
    <x v="3"/>
    <x v="5"/>
    <x v="5"/>
  </r>
  <r>
    <n v="43014"/>
    <n v="18904"/>
    <x v="76"/>
    <n v="1"/>
    <x v="41375"/>
    <s v="13/01/43378"/>
    <x v="41370"/>
    <d v="1899-12-30T14:12:59"/>
    <x v="1"/>
    <n v="16.5"/>
    <n v="16.5"/>
    <x v="2"/>
    <x v="0"/>
    <x v="2"/>
    <x v="12"/>
    <x v="12"/>
  </r>
  <r>
    <n v="43015"/>
    <n v="18905"/>
    <x v="24"/>
    <n v="1"/>
    <x v="41376"/>
    <s v="13/01/43379"/>
    <x v="41371"/>
    <d v="1899-12-30T14:19:20"/>
    <x v="1"/>
    <n v="15.25"/>
    <n v="15.25"/>
    <x v="2"/>
    <x v="1"/>
    <x v="0"/>
    <x v="17"/>
    <x v="17"/>
  </r>
  <r>
    <n v="43016"/>
    <n v="18906"/>
    <x v="44"/>
    <n v="1"/>
    <x v="41377"/>
    <s v="13/01/43380"/>
    <x v="41372"/>
    <d v="1899-12-30T14:23:23"/>
    <x v="1"/>
    <n v="16.25"/>
    <n v="16.25"/>
    <x v="2"/>
    <x v="0"/>
    <x v="2"/>
    <x v="28"/>
    <x v="28"/>
  </r>
  <r>
    <n v="43017"/>
    <n v="18906"/>
    <x v="80"/>
    <n v="1"/>
    <x v="41378"/>
    <s v="13/01/43381"/>
    <x v="41373"/>
    <d v="1899-12-30T14:23:23"/>
    <x v="1"/>
    <n v="16"/>
    <n v="16"/>
    <x v="2"/>
    <x v="0"/>
    <x v="1"/>
    <x v="27"/>
    <x v="27"/>
  </r>
  <r>
    <n v="43018"/>
    <n v="18907"/>
    <x v="83"/>
    <n v="1"/>
    <x v="41379"/>
    <s v="13/01/43382"/>
    <x v="41374"/>
    <d v="1899-12-30T14:54:54"/>
    <x v="1"/>
    <n v="23.65"/>
    <n v="23.65"/>
    <x v="2"/>
    <x v="2"/>
    <x v="2"/>
    <x v="31"/>
    <x v="31"/>
  </r>
  <r>
    <n v="43019"/>
    <n v="18907"/>
    <x v="26"/>
    <n v="1"/>
    <x v="41380"/>
    <s v="13/01/43383"/>
    <x v="41375"/>
    <d v="1899-12-30T14:54:54"/>
    <x v="1"/>
    <n v="20.75"/>
    <n v="20.75"/>
    <x v="2"/>
    <x v="1"/>
    <x v="3"/>
    <x v="18"/>
    <x v="18"/>
  </r>
  <r>
    <n v="43020"/>
    <n v="18907"/>
    <x v="1"/>
    <n v="1"/>
    <x v="41381"/>
    <s v="13/01/43384"/>
    <x v="41376"/>
    <d v="1899-12-30T14:54:54"/>
    <x v="1"/>
    <n v="16"/>
    <n v="16"/>
    <x v="2"/>
    <x v="0"/>
    <x v="0"/>
    <x v="1"/>
    <x v="1"/>
  </r>
  <r>
    <n v="43021"/>
    <n v="18908"/>
    <x v="36"/>
    <n v="1"/>
    <x v="41382"/>
    <s v="13/01/43385"/>
    <x v="41377"/>
    <d v="1899-12-30T15:03:48"/>
    <x v="1"/>
    <n v="20.25"/>
    <n v="20.25"/>
    <x v="2"/>
    <x v="1"/>
    <x v="1"/>
    <x v="27"/>
    <x v="27"/>
  </r>
  <r>
    <n v="43022"/>
    <n v="18909"/>
    <x v="13"/>
    <n v="1"/>
    <x v="41383"/>
    <s v="13/01/43386"/>
    <x v="41378"/>
    <d v="1899-12-30T15:30:37"/>
    <x v="1"/>
    <n v="20.5"/>
    <n v="20.5"/>
    <x v="2"/>
    <x v="1"/>
    <x v="0"/>
    <x v="11"/>
    <x v="11"/>
  </r>
  <r>
    <n v="43023"/>
    <n v="18909"/>
    <x v="73"/>
    <n v="1"/>
    <x v="41384"/>
    <s v="13/01/43387"/>
    <x v="41379"/>
    <d v="1899-12-30T15:30:37"/>
    <x v="1"/>
    <n v="16"/>
    <n v="16"/>
    <x v="2"/>
    <x v="0"/>
    <x v="0"/>
    <x v="8"/>
    <x v="8"/>
  </r>
  <r>
    <n v="43024"/>
    <n v="18910"/>
    <x v="39"/>
    <n v="1"/>
    <x v="41385"/>
    <s v="13/01/43388"/>
    <x v="41380"/>
    <d v="1899-12-30T15:31:08"/>
    <x v="1"/>
    <n v="16"/>
    <n v="16"/>
    <x v="2"/>
    <x v="0"/>
    <x v="0"/>
    <x v="11"/>
    <x v="11"/>
  </r>
  <r>
    <n v="43025"/>
    <n v="18910"/>
    <x v="77"/>
    <n v="1"/>
    <x v="41386"/>
    <s v="13/01/43389"/>
    <x v="41381"/>
    <d v="1899-12-30T15:31:08"/>
    <x v="1"/>
    <n v="16.75"/>
    <n v="16.75"/>
    <x v="2"/>
    <x v="0"/>
    <x v="1"/>
    <x v="24"/>
    <x v="24"/>
  </r>
  <r>
    <n v="43026"/>
    <n v="18911"/>
    <x v="52"/>
    <n v="1"/>
    <x v="41387"/>
    <s v="13/01/43390"/>
    <x v="41382"/>
    <d v="1899-12-30T15:32:51"/>
    <x v="1"/>
    <n v="16.5"/>
    <n v="16.5"/>
    <x v="2"/>
    <x v="0"/>
    <x v="2"/>
    <x v="26"/>
    <x v="26"/>
  </r>
  <r>
    <n v="43027"/>
    <n v="18912"/>
    <x v="51"/>
    <n v="1"/>
    <x v="41388"/>
    <s v="13/01/43391"/>
    <x v="41383"/>
    <d v="1899-12-30T15:47:10"/>
    <x v="1"/>
    <n v="10.5"/>
    <n v="10.5"/>
    <x v="2"/>
    <x v="2"/>
    <x v="0"/>
    <x v="0"/>
    <x v="0"/>
  </r>
  <r>
    <n v="43028"/>
    <n v="18912"/>
    <x v="86"/>
    <n v="1"/>
    <x v="41389"/>
    <s v="13/01/43392"/>
    <x v="41384"/>
    <d v="1899-12-30T15:47:10"/>
    <x v="1"/>
    <n v="20.5"/>
    <n v="20.5"/>
    <x v="2"/>
    <x v="1"/>
    <x v="0"/>
    <x v="8"/>
    <x v="8"/>
  </r>
  <r>
    <n v="43029"/>
    <n v="18913"/>
    <x v="58"/>
    <n v="1"/>
    <x v="41390"/>
    <s v="13/01/43393"/>
    <x v="41385"/>
    <d v="1899-12-30T15:58:58"/>
    <x v="1"/>
    <n v="16.75"/>
    <n v="16.75"/>
    <x v="2"/>
    <x v="0"/>
    <x v="3"/>
    <x v="18"/>
    <x v="18"/>
  </r>
  <r>
    <n v="43030"/>
    <n v="18913"/>
    <x v="2"/>
    <n v="1"/>
    <x v="41391"/>
    <s v="13/01/43394"/>
    <x v="41386"/>
    <d v="1899-12-30T15:58:58"/>
    <x v="1"/>
    <n v="18.5"/>
    <n v="18.5"/>
    <x v="2"/>
    <x v="1"/>
    <x v="1"/>
    <x v="2"/>
    <x v="2"/>
  </r>
  <r>
    <n v="43031"/>
    <n v="18914"/>
    <x v="17"/>
    <n v="1"/>
    <x v="41392"/>
    <s v="13/01/43395"/>
    <x v="41387"/>
    <d v="1899-12-30T16:18:32"/>
    <x v="2"/>
    <n v="20.75"/>
    <n v="20.75"/>
    <x v="2"/>
    <x v="1"/>
    <x v="1"/>
    <x v="13"/>
    <x v="13"/>
  </r>
  <r>
    <n v="43032"/>
    <n v="18915"/>
    <x v="0"/>
    <n v="1"/>
    <x v="41393"/>
    <s v="13/01/43396"/>
    <x v="41388"/>
    <d v="1899-12-30T16:28:43"/>
    <x v="2"/>
    <n v="13.25"/>
    <n v="13.25"/>
    <x v="2"/>
    <x v="0"/>
    <x v="0"/>
    <x v="0"/>
    <x v="0"/>
  </r>
  <r>
    <n v="43033"/>
    <n v="18916"/>
    <x v="23"/>
    <n v="1"/>
    <x v="41394"/>
    <s v="13/01/43397"/>
    <x v="41389"/>
    <d v="1899-12-30T16:47:25"/>
    <x v="2"/>
    <n v="16.75"/>
    <n v="16.75"/>
    <x v="2"/>
    <x v="0"/>
    <x v="3"/>
    <x v="16"/>
    <x v="16"/>
  </r>
  <r>
    <n v="43034"/>
    <n v="18917"/>
    <x v="29"/>
    <n v="1"/>
    <x v="41395"/>
    <s v="13/01/43398"/>
    <x v="41390"/>
    <d v="1899-12-30T16:49:14"/>
    <x v="2"/>
    <n v="17.95"/>
    <n v="17.95"/>
    <x v="2"/>
    <x v="1"/>
    <x v="1"/>
    <x v="21"/>
    <x v="21"/>
  </r>
  <r>
    <n v="43035"/>
    <n v="18917"/>
    <x v="24"/>
    <n v="1"/>
    <x v="41396"/>
    <s v="13/01/43399"/>
    <x v="41391"/>
    <d v="1899-12-30T16:49:14"/>
    <x v="2"/>
    <n v="15.25"/>
    <n v="15.25"/>
    <x v="2"/>
    <x v="1"/>
    <x v="0"/>
    <x v="17"/>
    <x v="17"/>
  </r>
  <r>
    <n v="43036"/>
    <n v="18917"/>
    <x v="75"/>
    <n v="1"/>
    <x v="41397"/>
    <s v="13/01/43400"/>
    <x v="41392"/>
    <d v="1899-12-30T16:49:14"/>
    <x v="2"/>
    <n v="12"/>
    <n v="12"/>
    <x v="2"/>
    <x v="2"/>
    <x v="1"/>
    <x v="27"/>
    <x v="27"/>
  </r>
  <r>
    <n v="43037"/>
    <n v="18917"/>
    <x v="10"/>
    <n v="1"/>
    <x v="41398"/>
    <s v="13/01/43401"/>
    <x v="41393"/>
    <d v="1899-12-30T16:49:14"/>
    <x v="2"/>
    <n v="12.5"/>
    <n v="12.5"/>
    <x v="2"/>
    <x v="2"/>
    <x v="2"/>
    <x v="9"/>
    <x v="9"/>
  </r>
  <r>
    <n v="43038"/>
    <n v="18918"/>
    <x v="41"/>
    <n v="1"/>
    <x v="41399"/>
    <s v="13/01/43402"/>
    <x v="41394"/>
    <d v="1899-12-30T16:54:48"/>
    <x v="2"/>
    <n v="16.75"/>
    <n v="16.75"/>
    <x v="2"/>
    <x v="0"/>
    <x v="3"/>
    <x v="7"/>
    <x v="7"/>
  </r>
  <r>
    <n v="43039"/>
    <n v="18918"/>
    <x v="40"/>
    <n v="1"/>
    <x v="41400"/>
    <s v="13/01/43403"/>
    <x v="41395"/>
    <d v="1899-12-30T16:54:48"/>
    <x v="2"/>
    <n v="12.75"/>
    <n v="12.75"/>
    <x v="2"/>
    <x v="2"/>
    <x v="3"/>
    <x v="15"/>
    <x v="15"/>
  </r>
  <r>
    <n v="43040"/>
    <n v="18919"/>
    <x v="51"/>
    <n v="1"/>
    <x v="41401"/>
    <s v="13/01/43404"/>
    <x v="41396"/>
    <d v="1899-12-30T16:58:26"/>
    <x v="2"/>
    <n v="10.5"/>
    <n v="10.5"/>
    <x v="2"/>
    <x v="2"/>
    <x v="0"/>
    <x v="0"/>
    <x v="0"/>
  </r>
  <r>
    <n v="43041"/>
    <n v="18919"/>
    <x v="90"/>
    <n v="1"/>
    <x v="41402"/>
    <s v="13/01/43405"/>
    <x v="41397"/>
    <d v="1899-12-30T16:58:26"/>
    <x v="2"/>
    <n v="35.950000000000003"/>
    <n v="35.950000000000003"/>
    <x v="2"/>
    <x v="4"/>
    <x v="0"/>
    <x v="8"/>
    <x v="8"/>
  </r>
  <r>
    <n v="43042"/>
    <n v="18920"/>
    <x v="83"/>
    <n v="1"/>
    <x v="41403"/>
    <s v="13/01/43406"/>
    <x v="41398"/>
    <d v="1899-12-30T17:33:33"/>
    <x v="2"/>
    <n v="23.65"/>
    <n v="23.65"/>
    <x v="2"/>
    <x v="2"/>
    <x v="2"/>
    <x v="31"/>
    <x v="31"/>
  </r>
  <r>
    <n v="43043"/>
    <n v="18920"/>
    <x v="20"/>
    <n v="1"/>
    <x v="41404"/>
    <s v="13/01/43407"/>
    <x v="41399"/>
    <d v="1899-12-30T17:33:33"/>
    <x v="2"/>
    <n v="20.75"/>
    <n v="20.75"/>
    <x v="2"/>
    <x v="1"/>
    <x v="3"/>
    <x v="15"/>
    <x v="15"/>
  </r>
  <r>
    <n v="43044"/>
    <n v="18921"/>
    <x v="29"/>
    <n v="1"/>
    <x v="41405"/>
    <s v="13/01/43408"/>
    <x v="41400"/>
    <d v="1899-12-30T17:39:34"/>
    <x v="2"/>
    <n v="17.95"/>
    <n v="17.95"/>
    <x v="2"/>
    <x v="1"/>
    <x v="1"/>
    <x v="21"/>
    <x v="21"/>
  </r>
  <r>
    <n v="43045"/>
    <n v="18921"/>
    <x v="18"/>
    <n v="1"/>
    <x v="41406"/>
    <s v="13/01/43409"/>
    <x v="41401"/>
    <d v="1899-12-30T17:39:34"/>
    <x v="2"/>
    <n v="12"/>
    <n v="12"/>
    <x v="2"/>
    <x v="2"/>
    <x v="1"/>
    <x v="14"/>
    <x v="14"/>
  </r>
  <r>
    <n v="43046"/>
    <n v="18922"/>
    <x v="6"/>
    <n v="1"/>
    <x v="41407"/>
    <s v="13/01/43410"/>
    <x v="41402"/>
    <d v="1899-12-30T17:39:58"/>
    <x v="2"/>
    <n v="16.5"/>
    <n v="16.5"/>
    <x v="2"/>
    <x v="0"/>
    <x v="2"/>
    <x v="3"/>
    <x v="3"/>
  </r>
  <r>
    <n v="43047"/>
    <n v="18922"/>
    <x v="77"/>
    <n v="1"/>
    <x v="41408"/>
    <s v="13/01/43411"/>
    <x v="41403"/>
    <d v="1899-12-30T17:39:58"/>
    <x v="2"/>
    <n v="16.75"/>
    <n v="16.75"/>
    <x v="2"/>
    <x v="0"/>
    <x v="1"/>
    <x v="24"/>
    <x v="24"/>
  </r>
  <r>
    <n v="43048"/>
    <n v="18922"/>
    <x v="54"/>
    <n v="1"/>
    <x v="41409"/>
    <s v="13/01/43412"/>
    <x v="41404"/>
    <d v="1899-12-30T17:39:58"/>
    <x v="2"/>
    <n v="20.75"/>
    <n v="20.75"/>
    <x v="2"/>
    <x v="1"/>
    <x v="2"/>
    <x v="26"/>
    <x v="26"/>
  </r>
  <r>
    <n v="43049"/>
    <n v="18923"/>
    <x v="78"/>
    <n v="1"/>
    <x v="41410"/>
    <s v="13/01/43413"/>
    <x v="41405"/>
    <d v="1899-12-30T17:55:28"/>
    <x v="2"/>
    <n v="12"/>
    <n v="12"/>
    <x v="2"/>
    <x v="2"/>
    <x v="0"/>
    <x v="11"/>
    <x v="11"/>
  </r>
  <r>
    <n v="43050"/>
    <n v="18923"/>
    <x v="33"/>
    <n v="1"/>
    <x v="41411"/>
    <s v="13/01/43414"/>
    <x v="41406"/>
    <d v="1899-12-30T17:55:28"/>
    <x v="2"/>
    <n v="12.75"/>
    <n v="12.75"/>
    <x v="2"/>
    <x v="2"/>
    <x v="1"/>
    <x v="24"/>
    <x v="24"/>
  </r>
  <r>
    <n v="43051"/>
    <n v="18923"/>
    <x v="56"/>
    <n v="1"/>
    <x v="41412"/>
    <s v="13/01/43415"/>
    <x v="41407"/>
    <d v="1899-12-30T17:55:28"/>
    <x v="2"/>
    <n v="16.75"/>
    <n v="16.75"/>
    <x v="2"/>
    <x v="0"/>
    <x v="3"/>
    <x v="5"/>
    <x v="5"/>
  </r>
  <r>
    <n v="43052"/>
    <n v="18924"/>
    <x v="60"/>
    <n v="1"/>
    <x v="41413"/>
    <s v="13/01/43416"/>
    <x v="41408"/>
    <d v="1899-12-30T17:57:18"/>
    <x v="2"/>
    <n v="16.5"/>
    <n v="16.5"/>
    <x v="2"/>
    <x v="1"/>
    <x v="0"/>
    <x v="0"/>
    <x v="0"/>
  </r>
  <r>
    <n v="43053"/>
    <n v="18924"/>
    <x v="65"/>
    <n v="1"/>
    <x v="41414"/>
    <s v="13/01/43417"/>
    <x v="41409"/>
    <d v="1899-12-30T17:57:18"/>
    <x v="2"/>
    <n v="16.75"/>
    <n v="16.75"/>
    <x v="2"/>
    <x v="0"/>
    <x v="3"/>
    <x v="15"/>
    <x v="15"/>
  </r>
  <r>
    <n v="43054"/>
    <n v="18924"/>
    <x v="5"/>
    <n v="1"/>
    <x v="41415"/>
    <s v="13/01/43418"/>
    <x v="41410"/>
    <d v="1899-12-30T17:57:18"/>
    <x v="2"/>
    <n v="20.75"/>
    <n v="20.75"/>
    <x v="2"/>
    <x v="1"/>
    <x v="3"/>
    <x v="5"/>
    <x v="5"/>
  </r>
  <r>
    <n v="43055"/>
    <n v="18925"/>
    <x v="58"/>
    <n v="1"/>
    <x v="41416"/>
    <s v="13/01/43419"/>
    <x v="41411"/>
    <d v="1899-12-30T18:10:28"/>
    <x v="2"/>
    <n v="16.75"/>
    <n v="16.75"/>
    <x v="2"/>
    <x v="0"/>
    <x v="3"/>
    <x v="18"/>
    <x v="18"/>
  </r>
  <r>
    <n v="43056"/>
    <n v="18925"/>
    <x v="35"/>
    <n v="1"/>
    <x v="41417"/>
    <s v="13/01/43420"/>
    <x v="41412"/>
    <d v="1899-12-30T18:10:28"/>
    <x v="2"/>
    <n v="12.5"/>
    <n v="12.5"/>
    <x v="2"/>
    <x v="2"/>
    <x v="2"/>
    <x v="26"/>
    <x v="26"/>
  </r>
  <r>
    <n v="43057"/>
    <n v="18926"/>
    <x v="21"/>
    <n v="1"/>
    <x v="41418"/>
    <s v="13/01/43421"/>
    <x v="41413"/>
    <d v="1899-12-30T18:12:17"/>
    <x v="2"/>
    <n v="20.75"/>
    <n v="20.75"/>
    <x v="2"/>
    <x v="1"/>
    <x v="3"/>
    <x v="7"/>
    <x v="7"/>
  </r>
  <r>
    <n v="43058"/>
    <n v="18926"/>
    <x v="68"/>
    <n v="1"/>
    <x v="41419"/>
    <s v="13/01/43422"/>
    <x v="41414"/>
    <d v="1899-12-30T18:12:17"/>
    <x v="2"/>
    <n v="12.5"/>
    <n v="12.5"/>
    <x v="2"/>
    <x v="2"/>
    <x v="2"/>
    <x v="12"/>
    <x v="12"/>
  </r>
  <r>
    <n v="43059"/>
    <n v="18926"/>
    <x v="59"/>
    <n v="1"/>
    <x v="41420"/>
    <s v="13/01/43423"/>
    <x v="41415"/>
    <d v="1899-12-30T18:12:17"/>
    <x v="2"/>
    <n v="25.5"/>
    <n v="25.5"/>
    <x v="2"/>
    <x v="3"/>
    <x v="0"/>
    <x v="8"/>
    <x v="8"/>
  </r>
  <r>
    <n v="43060"/>
    <n v="18927"/>
    <x v="32"/>
    <n v="1"/>
    <x v="41421"/>
    <s v="13/01/43424"/>
    <x v="41416"/>
    <d v="1899-12-30T18:14:29"/>
    <x v="2"/>
    <n v="14.75"/>
    <n v="14.75"/>
    <x v="2"/>
    <x v="0"/>
    <x v="1"/>
    <x v="21"/>
    <x v="21"/>
  </r>
  <r>
    <n v="43061"/>
    <n v="18927"/>
    <x v="20"/>
    <n v="1"/>
    <x v="41422"/>
    <s v="13/01/43425"/>
    <x v="41417"/>
    <d v="1899-12-30T18:14:29"/>
    <x v="2"/>
    <n v="20.75"/>
    <n v="20.75"/>
    <x v="2"/>
    <x v="1"/>
    <x v="3"/>
    <x v="15"/>
    <x v="15"/>
  </r>
  <r>
    <n v="43062"/>
    <n v="18927"/>
    <x v="5"/>
    <n v="1"/>
    <x v="41423"/>
    <s v="13/01/43426"/>
    <x v="41418"/>
    <d v="1899-12-30T18:14:29"/>
    <x v="2"/>
    <n v="20.75"/>
    <n v="20.75"/>
    <x v="2"/>
    <x v="1"/>
    <x v="3"/>
    <x v="5"/>
    <x v="5"/>
  </r>
  <r>
    <n v="43063"/>
    <n v="18927"/>
    <x v="18"/>
    <n v="1"/>
    <x v="41424"/>
    <s v="13/01/43427"/>
    <x v="41419"/>
    <d v="1899-12-30T18:14:29"/>
    <x v="2"/>
    <n v="12"/>
    <n v="12"/>
    <x v="2"/>
    <x v="2"/>
    <x v="1"/>
    <x v="14"/>
    <x v="14"/>
  </r>
  <r>
    <n v="43064"/>
    <n v="18928"/>
    <x v="19"/>
    <n v="1"/>
    <x v="41425"/>
    <s v="13/01/43428"/>
    <x v="41420"/>
    <d v="1899-12-30T18:21:53"/>
    <x v="2"/>
    <n v="20.25"/>
    <n v="20.25"/>
    <x v="2"/>
    <x v="1"/>
    <x v="1"/>
    <x v="4"/>
    <x v="4"/>
  </r>
  <r>
    <n v="43065"/>
    <n v="18928"/>
    <x v="42"/>
    <n v="1"/>
    <x v="41426"/>
    <s v="13/01/43429"/>
    <x v="41421"/>
    <d v="1899-12-30T18:21:53"/>
    <x v="2"/>
    <n v="12.5"/>
    <n v="12.5"/>
    <x v="2"/>
    <x v="0"/>
    <x v="0"/>
    <x v="17"/>
    <x v="17"/>
  </r>
  <r>
    <n v="43066"/>
    <n v="18929"/>
    <x v="3"/>
    <n v="1"/>
    <x v="41427"/>
    <s v="13/01/43430"/>
    <x v="41422"/>
    <d v="1899-12-30T18:22:51"/>
    <x v="2"/>
    <n v="20.75"/>
    <n v="20.75"/>
    <x v="2"/>
    <x v="1"/>
    <x v="2"/>
    <x v="3"/>
    <x v="3"/>
  </r>
  <r>
    <n v="43067"/>
    <n v="18929"/>
    <x v="64"/>
    <n v="1"/>
    <x v="41428"/>
    <s v="13/01/43431"/>
    <x v="41423"/>
    <d v="1899-12-30T18:22:51"/>
    <x v="2"/>
    <n v="20.25"/>
    <n v="20.25"/>
    <x v="2"/>
    <x v="1"/>
    <x v="1"/>
    <x v="25"/>
    <x v="25"/>
  </r>
  <r>
    <n v="43068"/>
    <n v="18929"/>
    <x v="55"/>
    <n v="1"/>
    <x v="41429"/>
    <s v="13/01/43432"/>
    <x v="41424"/>
    <d v="1899-12-30T18:22:51"/>
    <x v="2"/>
    <n v="12.5"/>
    <n v="12.5"/>
    <x v="2"/>
    <x v="2"/>
    <x v="1"/>
    <x v="13"/>
    <x v="13"/>
  </r>
  <r>
    <n v="43069"/>
    <n v="18930"/>
    <x v="29"/>
    <n v="1"/>
    <x v="41430"/>
    <s v="13/01/43433"/>
    <x v="41425"/>
    <d v="1899-12-30T18:26:00"/>
    <x v="2"/>
    <n v="17.95"/>
    <n v="17.95"/>
    <x v="2"/>
    <x v="1"/>
    <x v="1"/>
    <x v="21"/>
    <x v="21"/>
  </r>
  <r>
    <n v="43070"/>
    <n v="18931"/>
    <x v="2"/>
    <n v="1"/>
    <x v="41431"/>
    <s v="13/01/43434"/>
    <x v="41426"/>
    <d v="1899-12-30T18:30:07"/>
    <x v="2"/>
    <n v="18.5"/>
    <n v="18.5"/>
    <x v="2"/>
    <x v="1"/>
    <x v="1"/>
    <x v="2"/>
    <x v="2"/>
  </r>
  <r>
    <n v="43071"/>
    <n v="18931"/>
    <x v="29"/>
    <n v="1"/>
    <x v="41432"/>
    <s v="13/01/43435"/>
    <x v="41427"/>
    <d v="1899-12-30T18:30:07"/>
    <x v="2"/>
    <n v="17.95"/>
    <n v="17.95"/>
    <x v="2"/>
    <x v="1"/>
    <x v="1"/>
    <x v="21"/>
    <x v="21"/>
  </r>
  <r>
    <n v="43072"/>
    <n v="18931"/>
    <x v="5"/>
    <n v="1"/>
    <x v="41433"/>
    <s v="13/01/43436"/>
    <x v="41428"/>
    <d v="1899-12-30T18:30:07"/>
    <x v="2"/>
    <n v="20.75"/>
    <n v="20.75"/>
    <x v="2"/>
    <x v="1"/>
    <x v="3"/>
    <x v="5"/>
    <x v="5"/>
  </r>
  <r>
    <n v="43073"/>
    <n v="18931"/>
    <x v="56"/>
    <n v="1"/>
    <x v="41434"/>
    <s v="13/01/43437"/>
    <x v="41429"/>
    <d v="1899-12-30T18:30:07"/>
    <x v="2"/>
    <n v="16.75"/>
    <n v="16.75"/>
    <x v="2"/>
    <x v="0"/>
    <x v="3"/>
    <x v="5"/>
    <x v="5"/>
  </r>
  <r>
    <n v="43074"/>
    <n v="18932"/>
    <x v="3"/>
    <n v="1"/>
    <x v="41435"/>
    <s v="13/01/43438"/>
    <x v="41430"/>
    <d v="1899-12-30T18:31:31"/>
    <x v="2"/>
    <n v="20.75"/>
    <n v="20.75"/>
    <x v="2"/>
    <x v="1"/>
    <x v="2"/>
    <x v="3"/>
    <x v="3"/>
  </r>
  <r>
    <n v="43075"/>
    <n v="18932"/>
    <x v="19"/>
    <n v="1"/>
    <x v="41436"/>
    <s v="13/01/43439"/>
    <x v="41431"/>
    <d v="1899-12-30T18:31:31"/>
    <x v="2"/>
    <n v="20.25"/>
    <n v="20.25"/>
    <x v="2"/>
    <x v="1"/>
    <x v="1"/>
    <x v="4"/>
    <x v="4"/>
  </r>
  <r>
    <n v="43076"/>
    <n v="18932"/>
    <x v="28"/>
    <n v="1"/>
    <x v="41437"/>
    <s v="13/01/43440"/>
    <x v="41432"/>
    <d v="1899-12-30T18:31:31"/>
    <x v="2"/>
    <n v="20.75"/>
    <n v="20.75"/>
    <x v="2"/>
    <x v="1"/>
    <x v="2"/>
    <x v="20"/>
    <x v="20"/>
  </r>
  <r>
    <n v="43077"/>
    <n v="18933"/>
    <x v="1"/>
    <n v="1"/>
    <x v="41438"/>
    <s v="13/01/43441"/>
    <x v="41433"/>
    <d v="1899-12-30T18:41:40"/>
    <x v="2"/>
    <n v="16"/>
    <n v="16"/>
    <x v="2"/>
    <x v="0"/>
    <x v="0"/>
    <x v="1"/>
    <x v="1"/>
  </r>
  <r>
    <n v="43078"/>
    <n v="18934"/>
    <x v="11"/>
    <n v="1"/>
    <x v="41439"/>
    <s v="13/01/43442"/>
    <x v="41434"/>
    <d v="1899-12-30T18:50:28"/>
    <x v="2"/>
    <n v="12"/>
    <n v="12"/>
    <x v="2"/>
    <x v="2"/>
    <x v="0"/>
    <x v="1"/>
    <x v="1"/>
  </r>
  <r>
    <n v="43079"/>
    <n v="18934"/>
    <x v="81"/>
    <n v="1"/>
    <x v="41440"/>
    <s v="13/01/43443"/>
    <x v="41435"/>
    <d v="1899-12-30T18:50:28"/>
    <x v="2"/>
    <n v="16"/>
    <n v="16"/>
    <x v="2"/>
    <x v="0"/>
    <x v="0"/>
    <x v="22"/>
    <x v="22"/>
  </r>
  <r>
    <n v="43080"/>
    <n v="18934"/>
    <x v="18"/>
    <n v="1"/>
    <x v="41441"/>
    <s v="13/01/43444"/>
    <x v="41436"/>
    <d v="1899-12-30T18:50:28"/>
    <x v="2"/>
    <n v="12"/>
    <n v="12"/>
    <x v="2"/>
    <x v="2"/>
    <x v="1"/>
    <x v="14"/>
    <x v="14"/>
  </r>
  <r>
    <n v="43081"/>
    <n v="18935"/>
    <x v="29"/>
    <n v="1"/>
    <x v="41442"/>
    <s v="13/01/43445"/>
    <x v="41437"/>
    <d v="1899-12-30T18:56:17"/>
    <x v="2"/>
    <n v="17.95"/>
    <n v="17.95"/>
    <x v="2"/>
    <x v="1"/>
    <x v="1"/>
    <x v="21"/>
    <x v="21"/>
  </r>
  <r>
    <n v="43082"/>
    <n v="18935"/>
    <x v="32"/>
    <n v="1"/>
    <x v="41443"/>
    <s v="13/01/43446"/>
    <x v="41438"/>
    <d v="1899-12-30T18:56:17"/>
    <x v="2"/>
    <n v="14.75"/>
    <n v="14.75"/>
    <x v="2"/>
    <x v="0"/>
    <x v="1"/>
    <x v="21"/>
    <x v="21"/>
  </r>
  <r>
    <n v="43083"/>
    <n v="18935"/>
    <x v="28"/>
    <n v="1"/>
    <x v="41444"/>
    <s v="13/01/43447"/>
    <x v="41439"/>
    <d v="1899-12-30T18:56:17"/>
    <x v="2"/>
    <n v="20.75"/>
    <n v="20.75"/>
    <x v="2"/>
    <x v="1"/>
    <x v="2"/>
    <x v="20"/>
    <x v="20"/>
  </r>
  <r>
    <n v="43084"/>
    <n v="18936"/>
    <x v="31"/>
    <n v="1"/>
    <x v="41445"/>
    <s v="13/01/43448"/>
    <x v="41440"/>
    <d v="1899-12-30T19:07:33"/>
    <x v="2"/>
    <n v="16.25"/>
    <n v="16.25"/>
    <x v="2"/>
    <x v="0"/>
    <x v="2"/>
    <x v="23"/>
    <x v="23"/>
  </r>
  <r>
    <n v="43085"/>
    <n v="18936"/>
    <x v="75"/>
    <n v="1"/>
    <x v="41446"/>
    <s v="13/01/43449"/>
    <x v="41441"/>
    <d v="1899-12-30T19:07:33"/>
    <x v="2"/>
    <n v="12"/>
    <n v="12"/>
    <x v="2"/>
    <x v="2"/>
    <x v="1"/>
    <x v="27"/>
    <x v="27"/>
  </r>
  <r>
    <n v="43086"/>
    <n v="18937"/>
    <x v="35"/>
    <n v="1"/>
    <x v="41447"/>
    <s v="13/01/43450"/>
    <x v="41442"/>
    <d v="1899-12-30T19:13:57"/>
    <x v="2"/>
    <n v="12.5"/>
    <n v="12.5"/>
    <x v="2"/>
    <x v="2"/>
    <x v="2"/>
    <x v="26"/>
    <x v="26"/>
  </r>
  <r>
    <n v="43087"/>
    <n v="18938"/>
    <x v="21"/>
    <n v="1"/>
    <x v="41448"/>
    <s v="13/01/43451"/>
    <x v="41443"/>
    <d v="1899-12-30T19:17:11"/>
    <x v="2"/>
    <n v="20.75"/>
    <n v="20.75"/>
    <x v="2"/>
    <x v="1"/>
    <x v="3"/>
    <x v="7"/>
    <x v="7"/>
  </r>
  <r>
    <n v="43088"/>
    <n v="18938"/>
    <x v="27"/>
    <n v="1"/>
    <x v="41449"/>
    <s v="13/01/43452"/>
    <x v="41444"/>
    <d v="1899-12-30T19:17:11"/>
    <x v="2"/>
    <n v="12"/>
    <n v="12"/>
    <x v="2"/>
    <x v="2"/>
    <x v="0"/>
    <x v="19"/>
    <x v="19"/>
  </r>
  <r>
    <n v="43089"/>
    <n v="18938"/>
    <x v="9"/>
    <n v="1"/>
    <x v="41450"/>
    <s v="13/01/43453"/>
    <x v="41445"/>
    <d v="1899-12-30T19:17:11"/>
    <x v="2"/>
    <n v="12"/>
    <n v="12"/>
    <x v="2"/>
    <x v="2"/>
    <x v="0"/>
    <x v="8"/>
    <x v="8"/>
  </r>
  <r>
    <n v="43090"/>
    <n v="18939"/>
    <x v="42"/>
    <n v="1"/>
    <x v="41451"/>
    <s v="13/01/43454"/>
    <x v="41446"/>
    <d v="1899-12-30T19:31:03"/>
    <x v="2"/>
    <n v="12.5"/>
    <n v="12.5"/>
    <x v="2"/>
    <x v="0"/>
    <x v="0"/>
    <x v="17"/>
    <x v="17"/>
  </r>
  <r>
    <n v="43091"/>
    <n v="18939"/>
    <x v="55"/>
    <n v="1"/>
    <x v="41452"/>
    <s v="13/01/43455"/>
    <x v="41447"/>
    <d v="1899-12-30T19:31:03"/>
    <x v="2"/>
    <n v="12.5"/>
    <n v="12.5"/>
    <x v="2"/>
    <x v="2"/>
    <x v="1"/>
    <x v="13"/>
    <x v="13"/>
  </r>
  <r>
    <n v="43092"/>
    <n v="18940"/>
    <x v="29"/>
    <n v="1"/>
    <x v="41453"/>
    <s v="13/01/43456"/>
    <x v="41448"/>
    <d v="1899-12-30T19:32:15"/>
    <x v="2"/>
    <n v="17.95"/>
    <n v="17.95"/>
    <x v="2"/>
    <x v="1"/>
    <x v="1"/>
    <x v="21"/>
    <x v="21"/>
  </r>
  <r>
    <n v="43093"/>
    <n v="18941"/>
    <x v="41"/>
    <n v="1"/>
    <x v="41454"/>
    <s v="13/01/43457"/>
    <x v="41449"/>
    <d v="1899-12-30T20:13:18"/>
    <x v="2"/>
    <n v="16.75"/>
    <n v="16.75"/>
    <x v="2"/>
    <x v="0"/>
    <x v="3"/>
    <x v="7"/>
    <x v="7"/>
  </r>
  <r>
    <n v="43094"/>
    <n v="18941"/>
    <x v="31"/>
    <n v="1"/>
    <x v="41455"/>
    <s v="13/01/43458"/>
    <x v="41450"/>
    <d v="1899-12-30T20:13:18"/>
    <x v="2"/>
    <n v="16.25"/>
    <n v="16.25"/>
    <x v="2"/>
    <x v="0"/>
    <x v="2"/>
    <x v="23"/>
    <x v="23"/>
  </r>
  <r>
    <n v="43095"/>
    <n v="18941"/>
    <x v="1"/>
    <n v="1"/>
    <x v="41456"/>
    <s v="13/01/43459"/>
    <x v="41451"/>
    <d v="1899-12-30T20:13:18"/>
    <x v="2"/>
    <n v="16"/>
    <n v="16"/>
    <x v="2"/>
    <x v="0"/>
    <x v="0"/>
    <x v="1"/>
    <x v="1"/>
  </r>
  <r>
    <n v="43096"/>
    <n v="18941"/>
    <x v="72"/>
    <n v="1"/>
    <x v="41457"/>
    <s v="13/01/43460"/>
    <x v="41452"/>
    <d v="1899-12-30T20:13:18"/>
    <x v="2"/>
    <n v="16"/>
    <n v="16"/>
    <x v="2"/>
    <x v="0"/>
    <x v="1"/>
    <x v="14"/>
    <x v="14"/>
  </r>
  <r>
    <n v="43097"/>
    <n v="18942"/>
    <x v="27"/>
    <n v="1"/>
    <x v="41458"/>
    <s v="13/01/43461"/>
    <x v="41453"/>
    <d v="1899-12-30T20:20:04"/>
    <x v="2"/>
    <n v="12"/>
    <n v="12"/>
    <x v="2"/>
    <x v="2"/>
    <x v="0"/>
    <x v="19"/>
    <x v="19"/>
  </r>
  <r>
    <n v="43098"/>
    <n v="18942"/>
    <x v="50"/>
    <n v="1"/>
    <x v="41459"/>
    <s v="13/01/43462"/>
    <x v="41454"/>
    <d v="1899-12-30T20:20:04"/>
    <x v="2"/>
    <n v="17.5"/>
    <n v="17.5"/>
    <x v="2"/>
    <x v="1"/>
    <x v="0"/>
    <x v="30"/>
    <x v="30"/>
  </r>
  <r>
    <n v="43099"/>
    <n v="18943"/>
    <x v="23"/>
    <n v="1"/>
    <x v="41460"/>
    <s v="13/01/43463"/>
    <x v="41455"/>
    <d v="1899-12-30T20:44:52"/>
    <x v="2"/>
    <n v="16.75"/>
    <n v="16.75"/>
    <x v="2"/>
    <x v="0"/>
    <x v="3"/>
    <x v="16"/>
    <x v="16"/>
  </r>
  <r>
    <n v="43100"/>
    <n v="18943"/>
    <x v="6"/>
    <n v="1"/>
    <x v="41461"/>
    <s v="13/01/43464"/>
    <x v="41456"/>
    <d v="1899-12-30T20:44:52"/>
    <x v="2"/>
    <n v="16.5"/>
    <n v="16.5"/>
    <x v="2"/>
    <x v="0"/>
    <x v="2"/>
    <x v="3"/>
    <x v="3"/>
  </r>
  <r>
    <n v="43101"/>
    <n v="18944"/>
    <x v="1"/>
    <n v="1"/>
    <x v="41462"/>
    <s v="13/01/43465"/>
    <x v="41457"/>
    <d v="1899-12-30T20:55:34"/>
    <x v="2"/>
    <n v="16"/>
    <n v="16"/>
    <x v="2"/>
    <x v="0"/>
    <x v="0"/>
    <x v="1"/>
    <x v="1"/>
  </r>
  <r>
    <n v="43102"/>
    <n v="18945"/>
    <x v="11"/>
    <n v="1"/>
    <x v="41463"/>
    <s v="13/01/43466"/>
    <x v="41458"/>
    <d v="1899-12-30T21:02:22"/>
    <x v="2"/>
    <n v="12"/>
    <n v="12"/>
    <x v="2"/>
    <x v="2"/>
    <x v="0"/>
    <x v="1"/>
    <x v="1"/>
  </r>
  <r>
    <n v="43103"/>
    <n v="18945"/>
    <x v="81"/>
    <n v="1"/>
    <x v="41464"/>
    <s v="13/01/43467"/>
    <x v="41459"/>
    <d v="1899-12-30T21:02:22"/>
    <x v="2"/>
    <n v="16"/>
    <n v="16"/>
    <x v="2"/>
    <x v="0"/>
    <x v="0"/>
    <x v="22"/>
    <x v="22"/>
  </r>
  <r>
    <n v="43104"/>
    <n v="18945"/>
    <x v="7"/>
    <n v="1"/>
    <x v="41465"/>
    <s v="13/01/43468"/>
    <x v="41460"/>
    <d v="1899-12-30T21:02:22"/>
    <x v="2"/>
    <n v="20.75"/>
    <n v="20.75"/>
    <x v="2"/>
    <x v="1"/>
    <x v="2"/>
    <x v="6"/>
    <x v="6"/>
  </r>
  <r>
    <n v="43105"/>
    <n v="18945"/>
    <x v="73"/>
    <n v="1"/>
    <x v="41466"/>
    <s v="13/01/43469"/>
    <x v="41461"/>
    <d v="1899-12-30T21:02:22"/>
    <x v="2"/>
    <n v="16"/>
    <n v="16"/>
    <x v="2"/>
    <x v="0"/>
    <x v="0"/>
    <x v="8"/>
    <x v="8"/>
  </r>
  <r>
    <n v="43106"/>
    <n v="18946"/>
    <x v="3"/>
    <n v="1"/>
    <x v="41467"/>
    <s v="13/01/43470"/>
    <x v="41462"/>
    <d v="1899-12-30T21:08:44"/>
    <x v="2"/>
    <n v="20.75"/>
    <n v="20.75"/>
    <x v="2"/>
    <x v="1"/>
    <x v="2"/>
    <x v="3"/>
    <x v="3"/>
  </r>
  <r>
    <n v="43107"/>
    <n v="18947"/>
    <x v="72"/>
    <n v="1"/>
    <x v="41468"/>
    <s v="13/01/43471"/>
    <x v="41463"/>
    <d v="1899-12-30T21:33:07"/>
    <x v="2"/>
    <n v="16"/>
    <n v="16"/>
    <x v="2"/>
    <x v="0"/>
    <x v="1"/>
    <x v="14"/>
    <x v="14"/>
  </r>
  <r>
    <n v="43108"/>
    <n v="18948"/>
    <x v="2"/>
    <n v="1"/>
    <x v="41469"/>
    <s v="13/01/43472"/>
    <x v="41464"/>
    <d v="1899-12-30T21:55:01"/>
    <x v="2"/>
    <n v="18.5"/>
    <n v="18.5"/>
    <x v="2"/>
    <x v="1"/>
    <x v="1"/>
    <x v="2"/>
    <x v="2"/>
  </r>
  <r>
    <n v="43109"/>
    <n v="18948"/>
    <x v="35"/>
    <n v="1"/>
    <x v="41470"/>
    <s v="13/01/43473"/>
    <x v="41465"/>
    <d v="1899-12-30T21:55:01"/>
    <x v="2"/>
    <n v="12.5"/>
    <n v="12.5"/>
    <x v="2"/>
    <x v="2"/>
    <x v="2"/>
    <x v="26"/>
    <x v="26"/>
  </r>
  <r>
    <n v="43110"/>
    <n v="18949"/>
    <x v="74"/>
    <n v="1"/>
    <x v="41471"/>
    <s v="13/01/43474"/>
    <x v="41466"/>
    <d v="1899-12-30T21:57:01"/>
    <x v="2"/>
    <n v="12.75"/>
    <n v="12.75"/>
    <x v="2"/>
    <x v="2"/>
    <x v="3"/>
    <x v="18"/>
    <x v="18"/>
  </r>
  <r>
    <n v="43111"/>
    <n v="18949"/>
    <x v="16"/>
    <n v="1"/>
    <x v="41472"/>
    <s v="13/01/43475"/>
    <x v="41467"/>
    <d v="1899-12-30T21:57:01"/>
    <x v="2"/>
    <n v="20.75"/>
    <n v="20.75"/>
    <x v="2"/>
    <x v="1"/>
    <x v="2"/>
    <x v="12"/>
    <x v="12"/>
  </r>
  <r>
    <n v="43112"/>
    <n v="18950"/>
    <x v="2"/>
    <n v="1"/>
    <x v="41473"/>
    <s v="13/01/43476"/>
    <x v="41468"/>
    <d v="1899-12-30T22:12:28"/>
    <x v="2"/>
    <n v="18.5"/>
    <n v="18.5"/>
    <x v="2"/>
    <x v="1"/>
    <x v="1"/>
    <x v="2"/>
    <x v="2"/>
  </r>
  <r>
    <n v="43113"/>
    <n v="18951"/>
    <x v="73"/>
    <n v="1"/>
    <x v="41474"/>
    <s v="13/01/43477"/>
    <x v="41469"/>
    <d v="1899-12-30T11:23:34"/>
    <x v="0"/>
    <n v="16"/>
    <n v="16"/>
    <x v="2"/>
    <x v="0"/>
    <x v="0"/>
    <x v="8"/>
    <x v="8"/>
  </r>
  <r>
    <n v="43114"/>
    <n v="18952"/>
    <x v="18"/>
    <n v="1"/>
    <x v="41475"/>
    <s v="13/01/43478"/>
    <x v="41470"/>
    <d v="1899-12-30T11:35:03"/>
    <x v="0"/>
    <n v="12"/>
    <n v="12"/>
    <x v="2"/>
    <x v="2"/>
    <x v="1"/>
    <x v="14"/>
    <x v="14"/>
  </r>
  <r>
    <n v="43115"/>
    <n v="18953"/>
    <x v="5"/>
    <n v="1"/>
    <x v="41476"/>
    <s v="13/01/43479"/>
    <x v="41471"/>
    <d v="1899-12-30T11:41:52"/>
    <x v="0"/>
    <n v="20.75"/>
    <n v="20.75"/>
    <x v="2"/>
    <x v="1"/>
    <x v="3"/>
    <x v="5"/>
    <x v="5"/>
  </r>
  <r>
    <n v="43116"/>
    <n v="18954"/>
    <x v="83"/>
    <n v="1"/>
    <x v="41477"/>
    <s v="13/01/43480"/>
    <x v="41472"/>
    <d v="1899-12-30T11:45:00"/>
    <x v="0"/>
    <n v="23.65"/>
    <n v="23.65"/>
    <x v="2"/>
    <x v="2"/>
    <x v="2"/>
    <x v="31"/>
    <x v="31"/>
  </r>
  <r>
    <n v="43117"/>
    <n v="18954"/>
    <x v="71"/>
    <n v="1"/>
    <x v="41478"/>
    <s v="13/01/43481"/>
    <x v="41473"/>
    <d v="1899-12-30T11:45:00"/>
    <x v="0"/>
    <n v="21"/>
    <n v="21"/>
    <x v="2"/>
    <x v="1"/>
    <x v="1"/>
    <x v="24"/>
    <x v="24"/>
  </r>
  <r>
    <n v="43118"/>
    <n v="18955"/>
    <x v="2"/>
    <n v="1"/>
    <x v="41479"/>
    <s v="13/01/43482"/>
    <x v="41474"/>
    <d v="1899-12-30T11:46:31"/>
    <x v="0"/>
    <n v="18.5"/>
    <n v="18.5"/>
    <x v="2"/>
    <x v="1"/>
    <x v="1"/>
    <x v="2"/>
    <x v="2"/>
  </r>
  <r>
    <n v="43119"/>
    <n v="18956"/>
    <x v="21"/>
    <n v="1"/>
    <x v="41480"/>
    <s v="13/01/43483"/>
    <x v="41475"/>
    <d v="1899-12-30T12:21:50"/>
    <x v="1"/>
    <n v="20.75"/>
    <n v="20.75"/>
    <x v="2"/>
    <x v="1"/>
    <x v="3"/>
    <x v="7"/>
    <x v="7"/>
  </r>
  <r>
    <n v="43120"/>
    <n v="18956"/>
    <x v="12"/>
    <n v="1"/>
    <x v="41481"/>
    <s v="13/01/43484"/>
    <x v="41476"/>
    <d v="1899-12-30T12:21:50"/>
    <x v="1"/>
    <n v="12"/>
    <n v="12"/>
    <x v="2"/>
    <x v="2"/>
    <x v="1"/>
    <x v="10"/>
    <x v="10"/>
  </r>
  <r>
    <n v="43121"/>
    <n v="18956"/>
    <x v="24"/>
    <n v="1"/>
    <x v="41482"/>
    <s v="13/01/43485"/>
    <x v="41477"/>
    <d v="1899-12-30T12:21:50"/>
    <x v="1"/>
    <n v="15.25"/>
    <n v="15.25"/>
    <x v="2"/>
    <x v="1"/>
    <x v="0"/>
    <x v="17"/>
    <x v="17"/>
  </r>
  <r>
    <n v="43122"/>
    <n v="18956"/>
    <x v="42"/>
    <n v="1"/>
    <x v="41483"/>
    <s v="13/01/43486"/>
    <x v="41478"/>
    <d v="1899-12-30T12:21:50"/>
    <x v="1"/>
    <n v="12.5"/>
    <n v="12.5"/>
    <x v="2"/>
    <x v="0"/>
    <x v="0"/>
    <x v="17"/>
    <x v="17"/>
  </r>
  <r>
    <n v="43123"/>
    <n v="18956"/>
    <x v="5"/>
    <n v="1"/>
    <x v="41484"/>
    <s v="13/01/43487"/>
    <x v="41479"/>
    <d v="1899-12-30T12:21:50"/>
    <x v="1"/>
    <n v="20.75"/>
    <n v="20.75"/>
    <x v="2"/>
    <x v="1"/>
    <x v="3"/>
    <x v="5"/>
    <x v="5"/>
  </r>
  <r>
    <n v="43124"/>
    <n v="18956"/>
    <x v="18"/>
    <n v="1"/>
    <x v="41485"/>
    <s v="13/01/43488"/>
    <x v="41480"/>
    <d v="1899-12-30T12:21:50"/>
    <x v="1"/>
    <n v="12"/>
    <n v="12"/>
    <x v="2"/>
    <x v="2"/>
    <x v="1"/>
    <x v="14"/>
    <x v="14"/>
  </r>
  <r>
    <n v="43125"/>
    <n v="18957"/>
    <x v="74"/>
    <n v="1"/>
    <x v="41486"/>
    <s v="13/01/43489"/>
    <x v="41481"/>
    <d v="1899-12-30T12:28:26"/>
    <x v="1"/>
    <n v="12.75"/>
    <n v="12.75"/>
    <x v="2"/>
    <x v="2"/>
    <x v="3"/>
    <x v="18"/>
    <x v="18"/>
  </r>
  <r>
    <n v="43126"/>
    <n v="18957"/>
    <x v="1"/>
    <n v="1"/>
    <x v="41487"/>
    <s v="13/01/43490"/>
    <x v="41482"/>
    <d v="1899-12-30T12:28:26"/>
    <x v="1"/>
    <n v="16"/>
    <n v="16"/>
    <x v="2"/>
    <x v="0"/>
    <x v="0"/>
    <x v="1"/>
    <x v="1"/>
  </r>
  <r>
    <n v="43127"/>
    <n v="18957"/>
    <x v="13"/>
    <n v="1"/>
    <x v="41488"/>
    <s v="13/01/43491"/>
    <x v="41483"/>
    <d v="1899-12-30T12:28:26"/>
    <x v="1"/>
    <n v="20.5"/>
    <n v="20.5"/>
    <x v="2"/>
    <x v="1"/>
    <x v="0"/>
    <x v="11"/>
    <x v="11"/>
  </r>
  <r>
    <n v="43128"/>
    <n v="18957"/>
    <x v="77"/>
    <n v="1"/>
    <x v="41489"/>
    <s v="13/01/43492"/>
    <x v="41484"/>
    <d v="1899-12-30T12:28:26"/>
    <x v="1"/>
    <n v="16.75"/>
    <n v="16.75"/>
    <x v="2"/>
    <x v="0"/>
    <x v="1"/>
    <x v="24"/>
    <x v="24"/>
  </r>
  <r>
    <n v="43129"/>
    <n v="18957"/>
    <x v="19"/>
    <n v="1"/>
    <x v="41490"/>
    <s v="13/01/43493"/>
    <x v="41485"/>
    <d v="1899-12-30T12:28:26"/>
    <x v="1"/>
    <n v="20.25"/>
    <n v="20.25"/>
    <x v="2"/>
    <x v="1"/>
    <x v="1"/>
    <x v="4"/>
    <x v="4"/>
  </r>
  <r>
    <n v="43130"/>
    <n v="18957"/>
    <x v="81"/>
    <n v="1"/>
    <x v="41491"/>
    <s v="13/01/43494"/>
    <x v="41486"/>
    <d v="1899-12-30T12:28:26"/>
    <x v="1"/>
    <n v="16"/>
    <n v="16"/>
    <x v="2"/>
    <x v="0"/>
    <x v="0"/>
    <x v="22"/>
    <x v="22"/>
  </r>
  <r>
    <n v="43131"/>
    <n v="18957"/>
    <x v="44"/>
    <n v="1"/>
    <x v="41492"/>
    <s v="13/01/43495"/>
    <x v="41487"/>
    <d v="1899-12-30T12:28:26"/>
    <x v="1"/>
    <n v="16.25"/>
    <n v="16.25"/>
    <x v="2"/>
    <x v="0"/>
    <x v="2"/>
    <x v="28"/>
    <x v="28"/>
  </r>
  <r>
    <n v="43132"/>
    <n v="18957"/>
    <x v="82"/>
    <n v="1"/>
    <x v="41493"/>
    <s v="13/01/43496"/>
    <x v="41488"/>
    <d v="1899-12-30T12:28:26"/>
    <x v="1"/>
    <n v="16.5"/>
    <n v="16.5"/>
    <x v="2"/>
    <x v="0"/>
    <x v="1"/>
    <x v="13"/>
    <x v="13"/>
  </r>
  <r>
    <n v="43133"/>
    <n v="18957"/>
    <x v="56"/>
    <n v="2"/>
    <x v="41494"/>
    <s v="13/01/43497"/>
    <x v="41489"/>
    <d v="1899-12-30T12:28:26"/>
    <x v="1"/>
    <n v="16.75"/>
    <n v="33.5"/>
    <x v="2"/>
    <x v="0"/>
    <x v="3"/>
    <x v="5"/>
    <x v="5"/>
  </r>
  <r>
    <n v="43134"/>
    <n v="18958"/>
    <x v="51"/>
    <n v="1"/>
    <x v="41495"/>
    <s v="13/01/43498"/>
    <x v="41490"/>
    <d v="1899-12-30T12:41:52"/>
    <x v="1"/>
    <n v="10.5"/>
    <n v="10.5"/>
    <x v="2"/>
    <x v="2"/>
    <x v="0"/>
    <x v="0"/>
    <x v="0"/>
  </r>
  <r>
    <n v="43135"/>
    <n v="18959"/>
    <x v="1"/>
    <n v="1"/>
    <x v="41496"/>
    <s v="13/01/43499"/>
    <x v="41491"/>
    <d v="1899-12-30T12:45:26"/>
    <x v="1"/>
    <n v="16"/>
    <n v="16"/>
    <x v="2"/>
    <x v="0"/>
    <x v="0"/>
    <x v="1"/>
    <x v="1"/>
  </r>
  <r>
    <n v="43136"/>
    <n v="18959"/>
    <x v="12"/>
    <n v="1"/>
    <x v="41497"/>
    <s v="13/01/43500"/>
    <x v="41492"/>
    <d v="1899-12-30T12:45:26"/>
    <x v="1"/>
    <n v="12"/>
    <n v="12"/>
    <x v="2"/>
    <x v="2"/>
    <x v="1"/>
    <x v="10"/>
    <x v="10"/>
  </r>
  <r>
    <n v="43137"/>
    <n v="18959"/>
    <x v="68"/>
    <n v="1"/>
    <x v="41498"/>
    <s v="13/01/43501"/>
    <x v="41493"/>
    <d v="1899-12-30T12:45:26"/>
    <x v="1"/>
    <n v="12.5"/>
    <n v="12.5"/>
    <x v="2"/>
    <x v="2"/>
    <x v="2"/>
    <x v="12"/>
    <x v="12"/>
  </r>
  <r>
    <n v="43138"/>
    <n v="18960"/>
    <x v="61"/>
    <n v="1"/>
    <x v="41499"/>
    <s v="13/01/43502"/>
    <x v="41494"/>
    <d v="1899-12-30T12:48:00"/>
    <x v="1"/>
    <n v="11"/>
    <n v="11"/>
    <x v="2"/>
    <x v="2"/>
    <x v="0"/>
    <x v="30"/>
    <x v="30"/>
  </r>
  <r>
    <n v="43139"/>
    <n v="18960"/>
    <x v="75"/>
    <n v="1"/>
    <x v="41500"/>
    <s v="13/01/43503"/>
    <x v="41495"/>
    <d v="1899-12-30T12:48:00"/>
    <x v="1"/>
    <n v="12"/>
    <n v="12"/>
    <x v="2"/>
    <x v="2"/>
    <x v="1"/>
    <x v="27"/>
    <x v="27"/>
  </r>
  <r>
    <n v="43140"/>
    <n v="18961"/>
    <x v="31"/>
    <n v="1"/>
    <x v="41501"/>
    <s v="13/01/43504"/>
    <x v="41496"/>
    <d v="1899-12-30T12:56:57"/>
    <x v="1"/>
    <n v="16.25"/>
    <n v="16.25"/>
    <x v="2"/>
    <x v="0"/>
    <x v="2"/>
    <x v="23"/>
    <x v="23"/>
  </r>
  <r>
    <n v="43141"/>
    <n v="18961"/>
    <x v="74"/>
    <n v="1"/>
    <x v="41502"/>
    <s v="13/01/43505"/>
    <x v="41497"/>
    <d v="1899-12-30T12:56:57"/>
    <x v="1"/>
    <n v="12.75"/>
    <n v="12.75"/>
    <x v="2"/>
    <x v="2"/>
    <x v="3"/>
    <x v="18"/>
    <x v="18"/>
  </r>
  <r>
    <n v="43142"/>
    <n v="18962"/>
    <x v="31"/>
    <n v="1"/>
    <x v="41503"/>
    <s v="13/01/43506"/>
    <x v="41498"/>
    <d v="1899-12-30T13:02:19"/>
    <x v="1"/>
    <n v="16.25"/>
    <n v="16.25"/>
    <x v="2"/>
    <x v="0"/>
    <x v="2"/>
    <x v="23"/>
    <x v="23"/>
  </r>
  <r>
    <n v="43143"/>
    <n v="18962"/>
    <x v="68"/>
    <n v="1"/>
    <x v="41504"/>
    <s v="13/01/43507"/>
    <x v="41499"/>
    <d v="1899-12-30T13:02:19"/>
    <x v="1"/>
    <n v="12.5"/>
    <n v="12.5"/>
    <x v="2"/>
    <x v="2"/>
    <x v="2"/>
    <x v="12"/>
    <x v="12"/>
  </r>
  <r>
    <n v="43144"/>
    <n v="18962"/>
    <x v="5"/>
    <n v="1"/>
    <x v="41505"/>
    <s v="13/01/43508"/>
    <x v="41500"/>
    <d v="1899-12-30T13:02:19"/>
    <x v="1"/>
    <n v="20.75"/>
    <n v="20.75"/>
    <x v="2"/>
    <x v="1"/>
    <x v="3"/>
    <x v="5"/>
    <x v="5"/>
  </r>
  <r>
    <n v="43145"/>
    <n v="18962"/>
    <x v="72"/>
    <n v="1"/>
    <x v="41506"/>
    <s v="13/01/43509"/>
    <x v="41501"/>
    <d v="1899-12-30T13:02:19"/>
    <x v="1"/>
    <n v="16"/>
    <n v="16"/>
    <x v="2"/>
    <x v="0"/>
    <x v="1"/>
    <x v="14"/>
    <x v="14"/>
  </r>
  <r>
    <n v="43146"/>
    <n v="18963"/>
    <x v="6"/>
    <n v="1"/>
    <x v="41507"/>
    <s v="13/01/43510"/>
    <x v="41502"/>
    <d v="1899-12-30T13:06:09"/>
    <x v="1"/>
    <n v="16.5"/>
    <n v="16.5"/>
    <x v="2"/>
    <x v="0"/>
    <x v="2"/>
    <x v="3"/>
    <x v="3"/>
  </r>
  <r>
    <n v="43147"/>
    <n v="18963"/>
    <x v="33"/>
    <n v="1"/>
    <x v="41508"/>
    <s v="13/01/43511"/>
    <x v="41503"/>
    <d v="1899-12-30T13:06:09"/>
    <x v="1"/>
    <n v="12.75"/>
    <n v="12.75"/>
    <x v="2"/>
    <x v="2"/>
    <x v="1"/>
    <x v="24"/>
    <x v="24"/>
  </r>
  <r>
    <n v="43148"/>
    <n v="18964"/>
    <x v="50"/>
    <n v="1"/>
    <x v="41509"/>
    <s v="13/01/43512"/>
    <x v="41504"/>
    <d v="1899-12-30T13:10:14"/>
    <x v="1"/>
    <n v="17.5"/>
    <n v="17.5"/>
    <x v="2"/>
    <x v="1"/>
    <x v="0"/>
    <x v="30"/>
    <x v="30"/>
  </r>
  <r>
    <n v="43149"/>
    <n v="18965"/>
    <x v="89"/>
    <n v="1"/>
    <x v="41510"/>
    <s v="13/01/43513"/>
    <x v="41505"/>
    <d v="1899-12-30T13:15:23"/>
    <x v="1"/>
    <n v="20.25"/>
    <n v="20.25"/>
    <x v="2"/>
    <x v="1"/>
    <x v="2"/>
    <x v="23"/>
    <x v="23"/>
  </r>
  <r>
    <n v="43150"/>
    <n v="18965"/>
    <x v="37"/>
    <n v="1"/>
    <x v="41511"/>
    <s v="13/01/43514"/>
    <x v="41506"/>
    <d v="1899-12-30T13:15:23"/>
    <x v="1"/>
    <n v="20.5"/>
    <n v="20.5"/>
    <x v="2"/>
    <x v="1"/>
    <x v="0"/>
    <x v="22"/>
    <x v="22"/>
  </r>
  <r>
    <n v="43151"/>
    <n v="18966"/>
    <x v="20"/>
    <n v="1"/>
    <x v="41512"/>
    <s v="13/01/43515"/>
    <x v="41507"/>
    <d v="1899-12-30T13:21:05"/>
    <x v="1"/>
    <n v="20.75"/>
    <n v="20.75"/>
    <x v="2"/>
    <x v="1"/>
    <x v="3"/>
    <x v="15"/>
    <x v="15"/>
  </r>
  <r>
    <n v="43152"/>
    <n v="18967"/>
    <x v="16"/>
    <n v="1"/>
    <x v="41513"/>
    <s v="13/01/43516"/>
    <x v="41508"/>
    <d v="1899-12-30T13:33:31"/>
    <x v="1"/>
    <n v="20.75"/>
    <n v="20.75"/>
    <x v="2"/>
    <x v="1"/>
    <x v="2"/>
    <x v="12"/>
    <x v="12"/>
  </r>
  <r>
    <n v="43153"/>
    <n v="18968"/>
    <x v="13"/>
    <n v="1"/>
    <x v="41514"/>
    <s v="13/01/43517"/>
    <x v="41509"/>
    <d v="1899-12-30T13:35:06"/>
    <x v="1"/>
    <n v="20.5"/>
    <n v="20.5"/>
    <x v="2"/>
    <x v="1"/>
    <x v="0"/>
    <x v="11"/>
    <x v="11"/>
  </r>
  <r>
    <n v="43154"/>
    <n v="18968"/>
    <x v="4"/>
    <n v="1"/>
    <x v="41515"/>
    <s v="13/01/43518"/>
    <x v="41510"/>
    <d v="1899-12-30T13:35:06"/>
    <x v="1"/>
    <n v="16"/>
    <n v="16"/>
    <x v="2"/>
    <x v="0"/>
    <x v="1"/>
    <x v="4"/>
    <x v="4"/>
  </r>
  <r>
    <n v="43155"/>
    <n v="18969"/>
    <x v="60"/>
    <n v="1"/>
    <x v="41516"/>
    <s v="13/01/43519"/>
    <x v="41511"/>
    <d v="1899-12-30T13:36:55"/>
    <x v="1"/>
    <n v="16.5"/>
    <n v="16.5"/>
    <x v="2"/>
    <x v="1"/>
    <x v="0"/>
    <x v="0"/>
    <x v="0"/>
  </r>
  <r>
    <n v="43156"/>
    <n v="18970"/>
    <x v="3"/>
    <n v="1"/>
    <x v="41517"/>
    <s v="13/01/43520"/>
    <x v="41512"/>
    <d v="1899-12-30T13:43:44"/>
    <x v="1"/>
    <n v="20.75"/>
    <n v="20.75"/>
    <x v="2"/>
    <x v="1"/>
    <x v="2"/>
    <x v="3"/>
    <x v="3"/>
  </r>
  <r>
    <n v="43157"/>
    <n v="18970"/>
    <x v="19"/>
    <n v="1"/>
    <x v="41518"/>
    <s v="13/01/43521"/>
    <x v="41513"/>
    <d v="1899-12-30T13:43:44"/>
    <x v="1"/>
    <n v="20.25"/>
    <n v="20.25"/>
    <x v="2"/>
    <x v="1"/>
    <x v="1"/>
    <x v="4"/>
    <x v="4"/>
  </r>
  <r>
    <n v="43158"/>
    <n v="18971"/>
    <x v="27"/>
    <n v="1"/>
    <x v="41519"/>
    <s v="13/01/43522"/>
    <x v="41514"/>
    <d v="1899-12-30T13:48:34"/>
    <x v="1"/>
    <n v="12"/>
    <n v="12"/>
    <x v="2"/>
    <x v="2"/>
    <x v="0"/>
    <x v="19"/>
    <x v="19"/>
  </r>
  <r>
    <n v="43159"/>
    <n v="18971"/>
    <x v="4"/>
    <n v="1"/>
    <x v="41520"/>
    <s v="13/01/43523"/>
    <x v="41515"/>
    <d v="1899-12-30T13:48:34"/>
    <x v="1"/>
    <n v="16"/>
    <n v="16"/>
    <x v="2"/>
    <x v="0"/>
    <x v="1"/>
    <x v="4"/>
    <x v="4"/>
  </r>
  <r>
    <n v="43160"/>
    <n v="18972"/>
    <x v="21"/>
    <n v="1"/>
    <x v="41521"/>
    <s v="13/01/43524"/>
    <x v="41516"/>
    <d v="1899-12-30T14:01:27"/>
    <x v="1"/>
    <n v="20.75"/>
    <n v="20.75"/>
    <x v="2"/>
    <x v="1"/>
    <x v="3"/>
    <x v="7"/>
    <x v="7"/>
  </r>
  <r>
    <n v="43161"/>
    <n v="18973"/>
    <x v="43"/>
    <n v="1"/>
    <x v="41522"/>
    <s v="13/01/43525"/>
    <x v="41517"/>
    <d v="1899-12-30T14:02:11"/>
    <x v="1"/>
    <n v="12.5"/>
    <n v="12.5"/>
    <x v="2"/>
    <x v="2"/>
    <x v="2"/>
    <x v="6"/>
    <x v="6"/>
  </r>
  <r>
    <n v="43162"/>
    <n v="18974"/>
    <x v="39"/>
    <n v="1"/>
    <x v="41523"/>
    <s v="13/01/43526"/>
    <x v="41518"/>
    <d v="1899-12-30T14:09:53"/>
    <x v="1"/>
    <n v="16"/>
    <n v="16"/>
    <x v="2"/>
    <x v="0"/>
    <x v="0"/>
    <x v="11"/>
    <x v="11"/>
  </r>
  <r>
    <n v="43163"/>
    <n v="18975"/>
    <x v="12"/>
    <n v="1"/>
    <x v="41524"/>
    <s v="13/01/43527"/>
    <x v="41519"/>
    <d v="1899-12-30T14:28:38"/>
    <x v="1"/>
    <n v="12"/>
    <n v="12"/>
    <x v="2"/>
    <x v="2"/>
    <x v="1"/>
    <x v="10"/>
    <x v="10"/>
  </r>
  <r>
    <n v="43164"/>
    <n v="18975"/>
    <x v="80"/>
    <n v="1"/>
    <x v="41525"/>
    <s v="13/01/43528"/>
    <x v="41520"/>
    <d v="1899-12-30T14:28:38"/>
    <x v="1"/>
    <n v="16"/>
    <n v="16"/>
    <x v="2"/>
    <x v="0"/>
    <x v="1"/>
    <x v="27"/>
    <x v="27"/>
  </r>
  <r>
    <n v="43165"/>
    <n v="18976"/>
    <x v="34"/>
    <n v="1"/>
    <x v="41526"/>
    <s v="13/01/43529"/>
    <x v="41521"/>
    <d v="1899-12-30T14:29:41"/>
    <x v="1"/>
    <n v="16"/>
    <n v="16"/>
    <x v="2"/>
    <x v="0"/>
    <x v="1"/>
    <x v="25"/>
    <x v="25"/>
  </r>
  <r>
    <n v="43166"/>
    <n v="18976"/>
    <x v="40"/>
    <n v="1"/>
    <x v="41527"/>
    <s v="13/01/43530"/>
    <x v="41522"/>
    <d v="1899-12-30T14:29:41"/>
    <x v="1"/>
    <n v="12.75"/>
    <n v="12.75"/>
    <x v="2"/>
    <x v="2"/>
    <x v="3"/>
    <x v="15"/>
    <x v="15"/>
  </r>
  <r>
    <n v="43167"/>
    <n v="18977"/>
    <x v="27"/>
    <n v="1"/>
    <x v="41528"/>
    <s v="13/01/43531"/>
    <x v="41523"/>
    <d v="1899-12-30T14:44:21"/>
    <x v="1"/>
    <n v="12"/>
    <n v="12"/>
    <x v="2"/>
    <x v="2"/>
    <x v="0"/>
    <x v="19"/>
    <x v="19"/>
  </r>
  <r>
    <n v="43168"/>
    <n v="18978"/>
    <x v="8"/>
    <n v="1"/>
    <x v="41529"/>
    <s v="13/01/43532"/>
    <x v="41524"/>
    <d v="1899-12-30T15:16:19"/>
    <x v="1"/>
    <n v="12.75"/>
    <n v="12.75"/>
    <x v="2"/>
    <x v="2"/>
    <x v="3"/>
    <x v="7"/>
    <x v="7"/>
  </r>
  <r>
    <n v="43169"/>
    <n v="18978"/>
    <x v="12"/>
    <n v="1"/>
    <x v="41530"/>
    <s v="13/01/43533"/>
    <x v="41525"/>
    <d v="1899-12-30T15:16:19"/>
    <x v="1"/>
    <n v="12"/>
    <n v="12"/>
    <x v="2"/>
    <x v="2"/>
    <x v="1"/>
    <x v="10"/>
    <x v="10"/>
  </r>
  <r>
    <n v="43170"/>
    <n v="18979"/>
    <x v="6"/>
    <n v="1"/>
    <x v="41531"/>
    <s v="13/01/43534"/>
    <x v="41526"/>
    <d v="1899-12-30T16:03:03"/>
    <x v="2"/>
    <n v="16.5"/>
    <n v="16.5"/>
    <x v="2"/>
    <x v="0"/>
    <x v="2"/>
    <x v="3"/>
    <x v="3"/>
  </r>
  <r>
    <n v="43171"/>
    <n v="18979"/>
    <x v="7"/>
    <n v="1"/>
    <x v="41532"/>
    <s v="13/01/43535"/>
    <x v="41527"/>
    <d v="1899-12-30T16:03:03"/>
    <x v="2"/>
    <n v="20.75"/>
    <n v="20.75"/>
    <x v="2"/>
    <x v="1"/>
    <x v="2"/>
    <x v="6"/>
    <x v="6"/>
  </r>
  <r>
    <n v="43172"/>
    <n v="18979"/>
    <x v="75"/>
    <n v="1"/>
    <x v="41533"/>
    <s v="13/01/43536"/>
    <x v="41528"/>
    <d v="1899-12-30T16:03:03"/>
    <x v="2"/>
    <n v="12"/>
    <n v="12"/>
    <x v="2"/>
    <x v="2"/>
    <x v="1"/>
    <x v="27"/>
    <x v="27"/>
  </r>
  <r>
    <n v="43173"/>
    <n v="18980"/>
    <x v="55"/>
    <n v="1"/>
    <x v="41534"/>
    <s v="13/01/43537"/>
    <x v="41529"/>
    <d v="1899-12-30T16:14:31"/>
    <x v="2"/>
    <n v="12.5"/>
    <n v="12.5"/>
    <x v="2"/>
    <x v="2"/>
    <x v="1"/>
    <x v="13"/>
    <x v="13"/>
  </r>
  <r>
    <n v="43174"/>
    <n v="18980"/>
    <x v="70"/>
    <n v="1"/>
    <x v="41535"/>
    <s v="13/01/43538"/>
    <x v="41530"/>
    <d v="1899-12-30T16:14:31"/>
    <x v="2"/>
    <n v="20.75"/>
    <n v="20.75"/>
    <x v="2"/>
    <x v="1"/>
    <x v="2"/>
    <x v="9"/>
    <x v="9"/>
  </r>
  <r>
    <n v="43175"/>
    <n v="18980"/>
    <x v="62"/>
    <n v="1"/>
    <x v="41536"/>
    <s v="13/01/43539"/>
    <x v="41531"/>
    <d v="1899-12-30T16:14:31"/>
    <x v="2"/>
    <n v="16.5"/>
    <n v="16.5"/>
    <x v="2"/>
    <x v="0"/>
    <x v="2"/>
    <x v="9"/>
    <x v="9"/>
  </r>
  <r>
    <n v="43176"/>
    <n v="18981"/>
    <x v="41"/>
    <n v="1"/>
    <x v="41537"/>
    <s v="13/01/43540"/>
    <x v="41532"/>
    <d v="1899-12-30T16:23:59"/>
    <x v="2"/>
    <n v="16.75"/>
    <n v="16.75"/>
    <x v="2"/>
    <x v="0"/>
    <x v="3"/>
    <x v="7"/>
    <x v="7"/>
  </r>
  <r>
    <n v="43177"/>
    <n v="18981"/>
    <x v="51"/>
    <n v="1"/>
    <x v="41538"/>
    <s v="13/01/43541"/>
    <x v="41533"/>
    <d v="1899-12-30T16:23:59"/>
    <x v="2"/>
    <n v="10.5"/>
    <n v="10.5"/>
    <x v="2"/>
    <x v="2"/>
    <x v="0"/>
    <x v="0"/>
    <x v="0"/>
  </r>
  <r>
    <n v="43178"/>
    <n v="18981"/>
    <x v="4"/>
    <n v="1"/>
    <x v="41539"/>
    <s v="13/01/43542"/>
    <x v="41534"/>
    <d v="1899-12-30T16:23:59"/>
    <x v="2"/>
    <n v="16"/>
    <n v="16"/>
    <x v="2"/>
    <x v="0"/>
    <x v="1"/>
    <x v="4"/>
    <x v="4"/>
  </r>
  <r>
    <n v="43179"/>
    <n v="18981"/>
    <x v="20"/>
    <n v="1"/>
    <x v="41540"/>
    <s v="13/01/43543"/>
    <x v="41535"/>
    <d v="1899-12-30T16:23:59"/>
    <x v="2"/>
    <n v="20.75"/>
    <n v="20.75"/>
    <x v="2"/>
    <x v="1"/>
    <x v="3"/>
    <x v="15"/>
    <x v="15"/>
  </r>
  <r>
    <n v="43180"/>
    <n v="18982"/>
    <x v="8"/>
    <n v="1"/>
    <x v="41541"/>
    <s v="13/01/43544"/>
    <x v="41536"/>
    <d v="1899-12-30T16:30:06"/>
    <x v="2"/>
    <n v="12.75"/>
    <n v="12.75"/>
    <x v="2"/>
    <x v="2"/>
    <x v="3"/>
    <x v="7"/>
    <x v="7"/>
  </r>
  <r>
    <n v="43181"/>
    <n v="18982"/>
    <x v="35"/>
    <n v="1"/>
    <x v="41542"/>
    <s v="13/01/43545"/>
    <x v="41537"/>
    <d v="1899-12-30T16:30:06"/>
    <x v="2"/>
    <n v="12.5"/>
    <n v="12.5"/>
    <x v="2"/>
    <x v="2"/>
    <x v="2"/>
    <x v="26"/>
    <x v="26"/>
  </r>
  <r>
    <n v="43182"/>
    <n v="18982"/>
    <x v="43"/>
    <n v="1"/>
    <x v="41543"/>
    <s v="13/01/43546"/>
    <x v="41538"/>
    <d v="1899-12-30T16:30:06"/>
    <x v="2"/>
    <n v="12.5"/>
    <n v="12.5"/>
    <x v="2"/>
    <x v="2"/>
    <x v="2"/>
    <x v="6"/>
    <x v="6"/>
  </r>
  <r>
    <n v="43183"/>
    <n v="18983"/>
    <x v="78"/>
    <n v="1"/>
    <x v="41544"/>
    <s v="13/01/43547"/>
    <x v="41539"/>
    <d v="1899-12-30T16:36:56"/>
    <x v="2"/>
    <n v="12"/>
    <n v="12"/>
    <x v="2"/>
    <x v="2"/>
    <x v="0"/>
    <x v="11"/>
    <x v="11"/>
  </r>
  <r>
    <n v="43184"/>
    <n v="18983"/>
    <x v="4"/>
    <n v="1"/>
    <x v="41545"/>
    <s v="13/01/43548"/>
    <x v="41540"/>
    <d v="1899-12-30T16:36:56"/>
    <x v="2"/>
    <n v="16"/>
    <n v="16"/>
    <x v="2"/>
    <x v="0"/>
    <x v="1"/>
    <x v="4"/>
    <x v="4"/>
  </r>
  <r>
    <n v="43185"/>
    <n v="18983"/>
    <x v="67"/>
    <n v="1"/>
    <x v="41546"/>
    <s v="13/01/43549"/>
    <x v="41541"/>
    <d v="1899-12-30T16:36:56"/>
    <x v="2"/>
    <n v="12.25"/>
    <n v="12.25"/>
    <x v="2"/>
    <x v="2"/>
    <x v="2"/>
    <x v="28"/>
    <x v="28"/>
  </r>
  <r>
    <n v="43186"/>
    <n v="18984"/>
    <x v="0"/>
    <n v="1"/>
    <x v="41547"/>
    <s v="13/01/43550"/>
    <x v="41542"/>
    <d v="1899-12-30T16:47:32"/>
    <x v="2"/>
    <n v="13.25"/>
    <n v="13.25"/>
    <x v="2"/>
    <x v="0"/>
    <x v="0"/>
    <x v="0"/>
    <x v="0"/>
  </r>
  <r>
    <n v="43187"/>
    <n v="18984"/>
    <x v="51"/>
    <n v="1"/>
    <x v="41548"/>
    <s v="13/01/43551"/>
    <x v="41543"/>
    <d v="1899-12-30T16:47:32"/>
    <x v="2"/>
    <n v="10.5"/>
    <n v="10.5"/>
    <x v="2"/>
    <x v="2"/>
    <x v="0"/>
    <x v="0"/>
    <x v="0"/>
  </r>
  <r>
    <n v="43188"/>
    <n v="18984"/>
    <x v="19"/>
    <n v="1"/>
    <x v="41549"/>
    <s v="13/01/43552"/>
    <x v="41544"/>
    <d v="1899-12-30T16:47:32"/>
    <x v="2"/>
    <n v="20.25"/>
    <n v="20.25"/>
    <x v="2"/>
    <x v="1"/>
    <x v="1"/>
    <x v="4"/>
    <x v="4"/>
  </r>
  <r>
    <n v="43189"/>
    <n v="18985"/>
    <x v="16"/>
    <n v="1"/>
    <x v="41550"/>
    <s v="13/01/43553"/>
    <x v="41545"/>
    <d v="1899-12-30T17:07:20"/>
    <x v="2"/>
    <n v="20.75"/>
    <n v="20.75"/>
    <x v="2"/>
    <x v="1"/>
    <x v="2"/>
    <x v="12"/>
    <x v="12"/>
  </r>
  <r>
    <n v="43190"/>
    <n v="18986"/>
    <x v="31"/>
    <n v="1"/>
    <x v="41551"/>
    <s v="13/01/43554"/>
    <x v="41546"/>
    <d v="1899-12-30T17:10:42"/>
    <x v="2"/>
    <n v="16.25"/>
    <n v="16.25"/>
    <x v="2"/>
    <x v="0"/>
    <x v="2"/>
    <x v="23"/>
    <x v="23"/>
  </r>
  <r>
    <n v="43191"/>
    <n v="18986"/>
    <x v="68"/>
    <n v="1"/>
    <x v="41552"/>
    <s v="13/01/43555"/>
    <x v="41547"/>
    <d v="1899-12-30T17:10:42"/>
    <x v="2"/>
    <n v="12.5"/>
    <n v="12.5"/>
    <x v="2"/>
    <x v="2"/>
    <x v="2"/>
    <x v="12"/>
    <x v="12"/>
  </r>
  <r>
    <n v="43192"/>
    <n v="18986"/>
    <x v="55"/>
    <n v="1"/>
    <x v="41553"/>
    <s v="13/01/43556"/>
    <x v="41548"/>
    <d v="1899-12-30T17:10:42"/>
    <x v="2"/>
    <n v="12.5"/>
    <n v="12.5"/>
    <x v="2"/>
    <x v="2"/>
    <x v="1"/>
    <x v="13"/>
    <x v="13"/>
  </r>
  <r>
    <n v="43193"/>
    <n v="18987"/>
    <x v="74"/>
    <n v="1"/>
    <x v="41554"/>
    <s v="13/01/43557"/>
    <x v="41549"/>
    <d v="1899-12-30T17:27:33"/>
    <x v="2"/>
    <n v="12.75"/>
    <n v="12.75"/>
    <x v="2"/>
    <x v="2"/>
    <x v="3"/>
    <x v="18"/>
    <x v="18"/>
  </r>
  <r>
    <n v="43194"/>
    <n v="18987"/>
    <x v="20"/>
    <n v="1"/>
    <x v="41555"/>
    <s v="13/01/43558"/>
    <x v="41550"/>
    <d v="1899-12-30T17:27:33"/>
    <x v="2"/>
    <n v="20.75"/>
    <n v="20.75"/>
    <x v="2"/>
    <x v="1"/>
    <x v="3"/>
    <x v="15"/>
    <x v="15"/>
  </r>
  <r>
    <n v="43195"/>
    <n v="18987"/>
    <x v="55"/>
    <n v="1"/>
    <x v="41556"/>
    <s v="13/01/43559"/>
    <x v="41551"/>
    <d v="1899-12-30T17:27:33"/>
    <x v="2"/>
    <n v="12.5"/>
    <n v="12.5"/>
    <x v="2"/>
    <x v="2"/>
    <x v="1"/>
    <x v="13"/>
    <x v="13"/>
  </r>
  <r>
    <n v="43196"/>
    <n v="18988"/>
    <x v="51"/>
    <n v="1"/>
    <x v="41557"/>
    <s v="13/01/43560"/>
    <x v="41552"/>
    <d v="1899-12-30T17:28:30"/>
    <x v="2"/>
    <n v="10.5"/>
    <n v="10.5"/>
    <x v="2"/>
    <x v="2"/>
    <x v="0"/>
    <x v="0"/>
    <x v="0"/>
  </r>
  <r>
    <n v="43197"/>
    <n v="18988"/>
    <x v="54"/>
    <n v="1"/>
    <x v="41558"/>
    <s v="13/01/43561"/>
    <x v="41553"/>
    <d v="1899-12-30T17:28:30"/>
    <x v="2"/>
    <n v="20.75"/>
    <n v="20.75"/>
    <x v="2"/>
    <x v="1"/>
    <x v="2"/>
    <x v="26"/>
    <x v="26"/>
  </r>
  <r>
    <n v="43198"/>
    <n v="18988"/>
    <x v="7"/>
    <n v="1"/>
    <x v="41559"/>
    <s v="13/01/43562"/>
    <x v="41554"/>
    <d v="1899-12-30T17:28:30"/>
    <x v="2"/>
    <n v="20.75"/>
    <n v="20.75"/>
    <x v="2"/>
    <x v="1"/>
    <x v="2"/>
    <x v="6"/>
    <x v="6"/>
  </r>
  <r>
    <n v="43199"/>
    <n v="18988"/>
    <x v="16"/>
    <n v="1"/>
    <x v="41560"/>
    <s v="13/01/43563"/>
    <x v="41555"/>
    <d v="1899-12-30T17:28:30"/>
    <x v="2"/>
    <n v="20.75"/>
    <n v="20.75"/>
    <x v="2"/>
    <x v="1"/>
    <x v="2"/>
    <x v="12"/>
    <x v="12"/>
  </r>
  <r>
    <n v="43200"/>
    <n v="18989"/>
    <x v="3"/>
    <n v="1"/>
    <x v="41561"/>
    <s v="13/01/43564"/>
    <x v="41556"/>
    <d v="1899-12-30T17:52:54"/>
    <x v="2"/>
    <n v="20.75"/>
    <n v="20.75"/>
    <x v="2"/>
    <x v="1"/>
    <x v="2"/>
    <x v="3"/>
    <x v="3"/>
  </r>
  <r>
    <n v="43201"/>
    <n v="18989"/>
    <x v="42"/>
    <n v="1"/>
    <x v="41562"/>
    <s v="13/01/43565"/>
    <x v="41557"/>
    <d v="1899-12-30T17:52:54"/>
    <x v="2"/>
    <n v="12.5"/>
    <n v="12.5"/>
    <x v="2"/>
    <x v="0"/>
    <x v="0"/>
    <x v="17"/>
    <x v="17"/>
  </r>
  <r>
    <n v="43202"/>
    <n v="18990"/>
    <x v="7"/>
    <n v="1"/>
    <x v="41563"/>
    <s v="13/01/43566"/>
    <x v="41558"/>
    <d v="1899-12-30T17:54:07"/>
    <x v="2"/>
    <n v="20.75"/>
    <n v="20.75"/>
    <x v="2"/>
    <x v="1"/>
    <x v="2"/>
    <x v="6"/>
    <x v="6"/>
  </r>
  <r>
    <n v="43203"/>
    <n v="18991"/>
    <x v="2"/>
    <n v="1"/>
    <x v="41564"/>
    <s v="13/01/43567"/>
    <x v="41559"/>
    <d v="1899-12-30T18:04:08"/>
    <x v="2"/>
    <n v="18.5"/>
    <n v="18.5"/>
    <x v="2"/>
    <x v="1"/>
    <x v="1"/>
    <x v="2"/>
    <x v="2"/>
  </r>
  <r>
    <n v="43204"/>
    <n v="18991"/>
    <x v="59"/>
    <n v="1"/>
    <x v="41565"/>
    <s v="13/01/43568"/>
    <x v="41560"/>
    <d v="1899-12-30T18:04:08"/>
    <x v="2"/>
    <n v="25.5"/>
    <n v="25.5"/>
    <x v="2"/>
    <x v="3"/>
    <x v="0"/>
    <x v="8"/>
    <x v="8"/>
  </r>
  <r>
    <n v="43205"/>
    <n v="18992"/>
    <x v="27"/>
    <n v="1"/>
    <x v="41566"/>
    <s v="13/01/43569"/>
    <x v="41561"/>
    <d v="1899-12-30T18:09:24"/>
    <x v="2"/>
    <n v="12"/>
    <n v="12"/>
    <x v="2"/>
    <x v="2"/>
    <x v="0"/>
    <x v="19"/>
    <x v="19"/>
  </r>
  <r>
    <n v="43206"/>
    <n v="18992"/>
    <x v="18"/>
    <n v="1"/>
    <x v="41567"/>
    <s v="13/01/43570"/>
    <x v="41562"/>
    <d v="1899-12-30T18:09:24"/>
    <x v="2"/>
    <n v="12"/>
    <n v="12"/>
    <x v="2"/>
    <x v="2"/>
    <x v="1"/>
    <x v="14"/>
    <x v="14"/>
  </r>
  <r>
    <n v="43207"/>
    <n v="18993"/>
    <x v="29"/>
    <n v="1"/>
    <x v="41568"/>
    <s v="13/01/43571"/>
    <x v="41563"/>
    <d v="1899-12-30T18:13:19"/>
    <x v="2"/>
    <n v="17.95"/>
    <n v="17.95"/>
    <x v="2"/>
    <x v="1"/>
    <x v="1"/>
    <x v="21"/>
    <x v="21"/>
  </r>
  <r>
    <n v="43208"/>
    <n v="18993"/>
    <x v="79"/>
    <n v="1"/>
    <x v="41569"/>
    <s v="13/01/43572"/>
    <x v="41564"/>
    <d v="1899-12-30T18:13:19"/>
    <x v="2"/>
    <n v="12"/>
    <n v="12"/>
    <x v="2"/>
    <x v="2"/>
    <x v="1"/>
    <x v="25"/>
    <x v="25"/>
  </r>
  <r>
    <n v="43209"/>
    <n v="18993"/>
    <x v="47"/>
    <n v="1"/>
    <x v="41570"/>
    <s v="13/01/43573"/>
    <x v="41565"/>
    <d v="1899-12-30T18:13:19"/>
    <x v="2"/>
    <n v="9.75"/>
    <n v="9.75"/>
    <x v="2"/>
    <x v="2"/>
    <x v="0"/>
    <x v="17"/>
    <x v="17"/>
  </r>
  <r>
    <n v="43210"/>
    <n v="18993"/>
    <x v="36"/>
    <n v="1"/>
    <x v="41571"/>
    <s v="13/01/43574"/>
    <x v="41566"/>
    <d v="1899-12-30T18:13:19"/>
    <x v="2"/>
    <n v="20.25"/>
    <n v="20.25"/>
    <x v="2"/>
    <x v="1"/>
    <x v="1"/>
    <x v="27"/>
    <x v="27"/>
  </r>
  <r>
    <n v="43211"/>
    <n v="18994"/>
    <x v="41"/>
    <n v="1"/>
    <x v="41572"/>
    <s v="13/01/43575"/>
    <x v="41567"/>
    <d v="1899-12-30T18:20:45"/>
    <x v="2"/>
    <n v="16.75"/>
    <n v="16.75"/>
    <x v="2"/>
    <x v="0"/>
    <x v="3"/>
    <x v="7"/>
    <x v="7"/>
  </r>
  <r>
    <n v="43212"/>
    <n v="18994"/>
    <x v="72"/>
    <n v="1"/>
    <x v="41573"/>
    <s v="13/01/43576"/>
    <x v="41568"/>
    <d v="1899-12-30T18:20:45"/>
    <x v="2"/>
    <n v="16"/>
    <n v="16"/>
    <x v="2"/>
    <x v="0"/>
    <x v="1"/>
    <x v="14"/>
    <x v="14"/>
  </r>
  <r>
    <n v="43213"/>
    <n v="18995"/>
    <x v="25"/>
    <n v="1"/>
    <x v="41574"/>
    <s v="13/01/43577"/>
    <x v="41569"/>
    <d v="1899-12-30T18:21:24"/>
    <x v="2"/>
    <n v="12.75"/>
    <n v="12.75"/>
    <x v="2"/>
    <x v="2"/>
    <x v="3"/>
    <x v="16"/>
    <x v="16"/>
  </r>
  <r>
    <n v="43214"/>
    <n v="18995"/>
    <x v="13"/>
    <n v="1"/>
    <x v="41575"/>
    <s v="13/01/43578"/>
    <x v="41570"/>
    <d v="1899-12-30T18:21:24"/>
    <x v="2"/>
    <n v="20.5"/>
    <n v="20.5"/>
    <x v="2"/>
    <x v="1"/>
    <x v="0"/>
    <x v="11"/>
    <x v="11"/>
  </r>
  <r>
    <n v="43215"/>
    <n v="18995"/>
    <x v="54"/>
    <n v="1"/>
    <x v="41576"/>
    <s v="13/01/43579"/>
    <x v="41571"/>
    <d v="1899-12-30T18:21:24"/>
    <x v="2"/>
    <n v="20.75"/>
    <n v="20.75"/>
    <x v="2"/>
    <x v="1"/>
    <x v="2"/>
    <x v="26"/>
    <x v="26"/>
  </r>
  <r>
    <n v="43216"/>
    <n v="18995"/>
    <x v="5"/>
    <n v="1"/>
    <x v="41577"/>
    <s v="13/01/43580"/>
    <x v="41572"/>
    <d v="1899-12-30T18:21:24"/>
    <x v="2"/>
    <n v="20.75"/>
    <n v="20.75"/>
    <x v="2"/>
    <x v="1"/>
    <x v="3"/>
    <x v="5"/>
    <x v="5"/>
  </r>
  <r>
    <n v="43217"/>
    <n v="18996"/>
    <x v="28"/>
    <n v="1"/>
    <x v="41578"/>
    <s v="13/01/43581"/>
    <x v="41573"/>
    <d v="1899-12-30T18:46:12"/>
    <x v="2"/>
    <n v="20.75"/>
    <n v="20.75"/>
    <x v="2"/>
    <x v="1"/>
    <x v="2"/>
    <x v="20"/>
    <x v="20"/>
  </r>
  <r>
    <n v="43218"/>
    <n v="18996"/>
    <x v="16"/>
    <n v="1"/>
    <x v="41579"/>
    <s v="13/01/43582"/>
    <x v="41574"/>
    <d v="1899-12-30T18:46:12"/>
    <x v="2"/>
    <n v="20.75"/>
    <n v="20.75"/>
    <x v="2"/>
    <x v="1"/>
    <x v="2"/>
    <x v="12"/>
    <x v="12"/>
  </r>
  <r>
    <n v="43219"/>
    <n v="18996"/>
    <x v="80"/>
    <n v="1"/>
    <x v="41580"/>
    <s v="13/01/43583"/>
    <x v="41575"/>
    <d v="1899-12-30T18:46:12"/>
    <x v="2"/>
    <n v="16"/>
    <n v="16"/>
    <x v="2"/>
    <x v="0"/>
    <x v="1"/>
    <x v="27"/>
    <x v="27"/>
  </r>
  <r>
    <n v="43220"/>
    <n v="18997"/>
    <x v="60"/>
    <n v="1"/>
    <x v="41581"/>
    <s v="13/01/43584"/>
    <x v="41576"/>
    <d v="1899-12-30T18:48:57"/>
    <x v="2"/>
    <n v="16.5"/>
    <n v="16.5"/>
    <x v="2"/>
    <x v="1"/>
    <x v="0"/>
    <x v="0"/>
    <x v="0"/>
  </r>
  <r>
    <n v="43221"/>
    <n v="18997"/>
    <x v="76"/>
    <n v="1"/>
    <x v="41582"/>
    <s v="13/01/43585"/>
    <x v="41577"/>
    <d v="1899-12-30T18:48:57"/>
    <x v="2"/>
    <n v="16.5"/>
    <n v="16.5"/>
    <x v="2"/>
    <x v="0"/>
    <x v="2"/>
    <x v="12"/>
    <x v="12"/>
  </r>
  <r>
    <n v="43222"/>
    <n v="18998"/>
    <x v="27"/>
    <n v="1"/>
    <x v="41583"/>
    <s v="13/01/43586"/>
    <x v="41578"/>
    <d v="1899-12-30T19:27:33"/>
    <x v="2"/>
    <n v="12"/>
    <n v="12"/>
    <x v="2"/>
    <x v="2"/>
    <x v="0"/>
    <x v="19"/>
    <x v="19"/>
  </r>
  <r>
    <n v="43223"/>
    <n v="18998"/>
    <x v="61"/>
    <n v="1"/>
    <x v="41584"/>
    <s v="13/01/43587"/>
    <x v="41579"/>
    <d v="1899-12-30T19:27:33"/>
    <x v="2"/>
    <n v="11"/>
    <n v="11"/>
    <x v="2"/>
    <x v="2"/>
    <x v="0"/>
    <x v="30"/>
    <x v="30"/>
  </r>
  <r>
    <n v="43224"/>
    <n v="18999"/>
    <x v="49"/>
    <n v="1"/>
    <x v="41585"/>
    <s v="13/01/43588"/>
    <x v="41580"/>
    <d v="1899-12-30T19:28:59"/>
    <x v="2"/>
    <n v="16"/>
    <n v="16"/>
    <x v="2"/>
    <x v="0"/>
    <x v="1"/>
    <x v="10"/>
    <x v="10"/>
  </r>
  <r>
    <n v="43225"/>
    <n v="19000"/>
    <x v="62"/>
    <n v="1"/>
    <x v="41586"/>
    <s v="13/01/43589"/>
    <x v="41581"/>
    <d v="1899-12-30T19:30:06"/>
    <x v="2"/>
    <n v="16.5"/>
    <n v="16.5"/>
    <x v="2"/>
    <x v="0"/>
    <x v="2"/>
    <x v="9"/>
    <x v="9"/>
  </r>
  <r>
    <n v="43226"/>
    <n v="19000"/>
    <x v="59"/>
    <n v="1"/>
    <x v="41587"/>
    <s v="13/01/43590"/>
    <x v="41582"/>
    <d v="1899-12-30T19:30:06"/>
    <x v="2"/>
    <n v="25.5"/>
    <n v="25.5"/>
    <x v="2"/>
    <x v="3"/>
    <x v="0"/>
    <x v="8"/>
    <x v="8"/>
  </r>
  <r>
    <n v="43227"/>
    <n v="19001"/>
    <x v="15"/>
    <n v="1"/>
    <x v="41588"/>
    <s v="13/01/43591"/>
    <x v="41583"/>
    <d v="1899-12-30T19:31:55"/>
    <x v="2"/>
    <n v="12"/>
    <n v="12"/>
    <x v="2"/>
    <x v="2"/>
    <x v="1"/>
    <x v="4"/>
    <x v="4"/>
  </r>
  <r>
    <n v="43228"/>
    <n v="19001"/>
    <x v="30"/>
    <n v="1"/>
    <x v="41589"/>
    <s v="13/01/43592"/>
    <x v="41584"/>
    <d v="1899-12-30T19:31:55"/>
    <x v="2"/>
    <n v="12"/>
    <n v="12"/>
    <x v="2"/>
    <x v="2"/>
    <x v="0"/>
    <x v="22"/>
    <x v="22"/>
  </r>
  <r>
    <n v="43229"/>
    <n v="19002"/>
    <x v="22"/>
    <n v="1"/>
    <x v="41590"/>
    <s v="13/01/43593"/>
    <x v="41585"/>
    <d v="1899-12-30T19:33:03"/>
    <x v="2"/>
    <n v="20.75"/>
    <n v="20.75"/>
    <x v="2"/>
    <x v="1"/>
    <x v="3"/>
    <x v="16"/>
    <x v="16"/>
  </r>
  <r>
    <n v="43230"/>
    <n v="19002"/>
    <x v="1"/>
    <n v="1"/>
    <x v="41591"/>
    <s v="13/01/43594"/>
    <x v="41586"/>
    <d v="1899-12-30T19:33:03"/>
    <x v="2"/>
    <n v="16"/>
    <n v="16"/>
    <x v="2"/>
    <x v="0"/>
    <x v="0"/>
    <x v="1"/>
    <x v="1"/>
  </r>
  <r>
    <n v="43231"/>
    <n v="19002"/>
    <x v="5"/>
    <n v="1"/>
    <x v="41592"/>
    <s v="13/01/43595"/>
    <x v="41587"/>
    <d v="1899-12-30T19:33:03"/>
    <x v="2"/>
    <n v="20.75"/>
    <n v="20.75"/>
    <x v="2"/>
    <x v="1"/>
    <x v="3"/>
    <x v="5"/>
    <x v="5"/>
  </r>
  <r>
    <n v="43232"/>
    <n v="19003"/>
    <x v="38"/>
    <n v="1"/>
    <x v="41593"/>
    <s v="13/01/43596"/>
    <x v="41588"/>
    <d v="1899-12-30T19:33:49"/>
    <x v="2"/>
    <n v="20.25"/>
    <n v="20.25"/>
    <x v="2"/>
    <x v="1"/>
    <x v="2"/>
    <x v="28"/>
    <x v="28"/>
  </r>
  <r>
    <n v="43233"/>
    <n v="19003"/>
    <x v="55"/>
    <n v="1"/>
    <x v="41594"/>
    <s v="13/01/43597"/>
    <x v="41589"/>
    <d v="1899-12-30T19:33:49"/>
    <x v="2"/>
    <n v="12.5"/>
    <n v="12.5"/>
    <x v="2"/>
    <x v="2"/>
    <x v="1"/>
    <x v="13"/>
    <x v="13"/>
  </r>
  <r>
    <n v="43234"/>
    <n v="19004"/>
    <x v="34"/>
    <n v="1"/>
    <x v="41595"/>
    <s v="13/01/43598"/>
    <x v="41590"/>
    <d v="1899-12-30T19:50:42"/>
    <x v="2"/>
    <n v="16"/>
    <n v="16"/>
    <x v="2"/>
    <x v="0"/>
    <x v="1"/>
    <x v="25"/>
    <x v="25"/>
  </r>
  <r>
    <n v="43235"/>
    <n v="19004"/>
    <x v="73"/>
    <n v="1"/>
    <x v="41596"/>
    <s v="13/01/43599"/>
    <x v="41591"/>
    <d v="1899-12-30T19:50:42"/>
    <x v="2"/>
    <n v="16"/>
    <n v="16"/>
    <x v="2"/>
    <x v="0"/>
    <x v="0"/>
    <x v="8"/>
    <x v="8"/>
  </r>
  <r>
    <n v="43236"/>
    <n v="19005"/>
    <x v="23"/>
    <n v="1"/>
    <x v="41597"/>
    <s v="13/01/43600"/>
    <x v="41592"/>
    <d v="1899-12-30T20:04:53"/>
    <x v="2"/>
    <n v="16.75"/>
    <n v="16.75"/>
    <x v="2"/>
    <x v="0"/>
    <x v="3"/>
    <x v="16"/>
    <x v="16"/>
  </r>
  <r>
    <n v="43237"/>
    <n v="19005"/>
    <x v="51"/>
    <n v="1"/>
    <x v="41598"/>
    <s v="13/01/43601"/>
    <x v="41593"/>
    <d v="1899-12-30T20:04:53"/>
    <x v="2"/>
    <n v="10.5"/>
    <n v="10.5"/>
    <x v="2"/>
    <x v="2"/>
    <x v="0"/>
    <x v="0"/>
    <x v="0"/>
  </r>
  <r>
    <n v="43238"/>
    <n v="19005"/>
    <x v="9"/>
    <n v="1"/>
    <x v="41599"/>
    <s v="13/01/43602"/>
    <x v="41594"/>
    <d v="1899-12-30T20:04:53"/>
    <x v="2"/>
    <n v="12"/>
    <n v="12"/>
    <x v="2"/>
    <x v="2"/>
    <x v="0"/>
    <x v="8"/>
    <x v="8"/>
  </r>
  <r>
    <n v="43239"/>
    <n v="19005"/>
    <x v="18"/>
    <n v="1"/>
    <x v="41600"/>
    <s v="13/01/43603"/>
    <x v="41595"/>
    <d v="1899-12-30T20:04:53"/>
    <x v="2"/>
    <n v="12"/>
    <n v="12"/>
    <x v="2"/>
    <x v="2"/>
    <x v="1"/>
    <x v="14"/>
    <x v="14"/>
  </r>
  <r>
    <n v="43240"/>
    <n v="19006"/>
    <x v="11"/>
    <n v="1"/>
    <x v="41601"/>
    <s v="13/01/43604"/>
    <x v="41596"/>
    <d v="1899-12-30T20:12:40"/>
    <x v="2"/>
    <n v="12"/>
    <n v="12"/>
    <x v="2"/>
    <x v="2"/>
    <x v="0"/>
    <x v="1"/>
    <x v="1"/>
  </r>
  <r>
    <n v="43241"/>
    <n v="19007"/>
    <x v="28"/>
    <n v="1"/>
    <x v="41602"/>
    <s v="13/01/43605"/>
    <x v="41597"/>
    <d v="1899-12-30T20:14:39"/>
    <x v="2"/>
    <n v="20.75"/>
    <n v="20.75"/>
    <x v="2"/>
    <x v="1"/>
    <x v="2"/>
    <x v="20"/>
    <x v="20"/>
  </r>
  <r>
    <n v="43242"/>
    <n v="19008"/>
    <x v="53"/>
    <n v="1"/>
    <x v="41603"/>
    <s v="13/01/43606"/>
    <x v="41598"/>
    <d v="1899-12-30T20:27:37"/>
    <x v="2"/>
    <n v="16.75"/>
    <n v="16.75"/>
    <x v="2"/>
    <x v="0"/>
    <x v="3"/>
    <x v="29"/>
    <x v="29"/>
  </r>
  <r>
    <n v="43243"/>
    <n v="19008"/>
    <x v="18"/>
    <n v="1"/>
    <x v="41604"/>
    <s v="13/01/43607"/>
    <x v="41599"/>
    <d v="1899-12-30T20:27:37"/>
    <x v="2"/>
    <n v="12"/>
    <n v="12"/>
    <x v="2"/>
    <x v="2"/>
    <x v="1"/>
    <x v="14"/>
    <x v="14"/>
  </r>
  <r>
    <n v="43244"/>
    <n v="19009"/>
    <x v="11"/>
    <n v="1"/>
    <x v="41605"/>
    <s v="13/01/43608"/>
    <x v="41600"/>
    <d v="1899-12-30T20:34:07"/>
    <x v="2"/>
    <n v="12"/>
    <n v="12"/>
    <x v="2"/>
    <x v="2"/>
    <x v="0"/>
    <x v="1"/>
    <x v="1"/>
  </r>
  <r>
    <n v="43245"/>
    <n v="19009"/>
    <x v="2"/>
    <n v="1"/>
    <x v="41606"/>
    <s v="13/01/43609"/>
    <x v="41601"/>
    <d v="1899-12-30T20:34:07"/>
    <x v="2"/>
    <n v="18.5"/>
    <n v="18.5"/>
    <x v="2"/>
    <x v="1"/>
    <x v="1"/>
    <x v="2"/>
    <x v="2"/>
  </r>
  <r>
    <n v="43246"/>
    <n v="19009"/>
    <x v="68"/>
    <n v="1"/>
    <x v="41607"/>
    <s v="13/01/43610"/>
    <x v="41602"/>
    <d v="1899-12-30T20:34:07"/>
    <x v="2"/>
    <n v="12.5"/>
    <n v="12.5"/>
    <x v="2"/>
    <x v="2"/>
    <x v="2"/>
    <x v="12"/>
    <x v="12"/>
  </r>
  <r>
    <n v="43247"/>
    <n v="19010"/>
    <x v="12"/>
    <n v="1"/>
    <x v="41608"/>
    <s v="13/01/43611"/>
    <x v="41603"/>
    <d v="1899-12-30T20:39:15"/>
    <x v="2"/>
    <n v="12"/>
    <n v="12"/>
    <x v="2"/>
    <x v="2"/>
    <x v="1"/>
    <x v="10"/>
    <x v="10"/>
  </r>
  <r>
    <n v="43248"/>
    <n v="19010"/>
    <x v="38"/>
    <n v="1"/>
    <x v="41609"/>
    <s v="13/01/43612"/>
    <x v="41604"/>
    <d v="1899-12-30T20:39:15"/>
    <x v="2"/>
    <n v="20.25"/>
    <n v="20.25"/>
    <x v="2"/>
    <x v="1"/>
    <x v="2"/>
    <x v="28"/>
    <x v="28"/>
  </r>
  <r>
    <n v="43249"/>
    <n v="19010"/>
    <x v="16"/>
    <n v="1"/>
    <x v="41610"/>
    <s v="13/01/43613"/>
    <x v="41605"/>
    <d v="1899-12-30T20:39:15"/>
    <x v="2"/>
    <n v="20.75"/>
    <n v="20.75"/>
    <x v="2"/>
    <x v="1"/>
    <x v="2"/>
    <x v="12"/>
    <x v="12"/>
  </r>
  <r>
    <n v="43250"/>
    <n v="19011"/>
    <x v="56"/>
    <n v="1"/>
    <x v="41611"/>
    <s v="13/01/43614"/>
    <x v="41606"/>
    <d v="1899-12-30T20:51:20"/>
    <x v="2"/>
    <n v="16.75"/>
    <n v="16.75"/>
    <x v="2"/>
    <x v="0"/>
    <x v="3"/>
    <x v="5"/>
    <x v="5"/>
  </r>
  <r>
    <n v="43251"/>
    <n v="19012"/>
    <x v="1"/>
    <n v="1"/>
    <x v="41612"/>
    <s v="13/01/43615"/>
    <x v="41607"/>
    <d v="1899-12-30T21:31:09"/>
    <x v="2"/>
    <n v="16"/>
    <n v="16"/>
    <x v="2"/>
    <x v="0"/>
    <x v="0"/>
    <x v="1"/>
    <x v="1"/>
  </r>
  <r>
    <n v="43252"/>
    <n v="19012"/>
    <x v="81"/>
    <n v="1"/>
    <x v="41613"/>
    <s v="13/01/43616"/>
    <x v="41608"/>
    <d v="1899-12-30T21:31:09"/>
    <x v="2"/>
    <n v="16"/>
    <n v="16"/>
    <x v="2"/>
    <x v="0"/>
    <x v="0"/>
    <x v="22"/>
    <x v="22"/>
  </r>
  <r>
    <n v="43253"/>
    <n v="19012"/>
    <x v="67"/>
    <n v="1"/>
    <x v="41614"/>
    <s v="13/01/43617"/>
    <x v="41609"/>
    <d v="1899-12-30T21:31:09"/>
    <x v="2"/>
    <n v="12.25"/>
    <n v="12.25"/>
    <x v="2"/>
    <x v="2"/>
    <x v="2"/>
    <x v="28"/>
    <x v="28"/>
  </r>
  <r>
    <n v="43254"/>
    <n v="19013"/>
    <x v="6"/>
    <n v="1"/>
    <x v="41615"/>
    <s v="13/01/43618"/>
    <x v="41610"/>
    <d v="1899-12-30T21:36:00"/>
    <x v="2"/>
    <n v="16.5"/>
    <n v="16.5"/>
    <x v="2"/>
    <x v="0"/>
    <x v="2"/>
    <x v="3"/>
    <x v="3"/>
  </r>
  <r>
    <n v="43255"/>
    <n v="19013"/>
    <x v="16"/>
    <n v="1"/>
    <x v="41616"/>
    <s v="13/01/43619"/>
    <x v="41611"/>
    <d v="1899-12-30T21:36:00"/>
    <x v="2"/>
    <n v="20.75"/>
    <n v="20.75"/>
    <x v="2"/>
    <x v="1"/>
    <x v="2"/>
    <x v="12"/>
    <x v="12"/>
  </r>
  <r>
    <n v="43256"/>
    <n v="19014"/>
    <x v="21"/>
    <n v="1"/>
    <x v="41617"/>
    <s v="13/01/43620"/>
    <x v="41612"/>
    <d v="1899-12-30T22:04:35"/>
    <x v="2"/>
    <n v="20.75"/>
    <n v="20.75"/>
    <x v="2"/>
    <x v="1"/>
    <x v="3"/>
    <x v="7"/>
    <x v="7"/>
  </r>
  <r>
    <n v="43257"/>
    <n v="19014"/>
    <x v="74"/>
    <n v="1"/>
    <x v="41618"/>
    <s v="13/01/43621"/>
    <x v="41613"/>
    <d v="1899-12-30T22:04:35"/>
    <x v="2"/>
    <n v="12.75"/>
    <n v="12.75"/>
    <x v="2"/>
    <x v="2"/>
    <x v="3"/>
    <x v="18"/>
    <x v="18"/>
  </r>
  <r>
    <n v="43258"/>
    <n v="19015"/>
    <x v="2"/>
    <n v="1"/>
    <x v="41619"/>
    <s v="13/01/43622"/>
    <x v="41614"/>
    <d v="1899-12-30T22:45:21"/>
    <x v="2"/>
    <n v="18.5"/>
    <n v="18.5"/>
    <x v="2"/>
    <x v="1"/>
    <x v="1"/>
    <x v="2"/>
    <x v="2"/>
  </r>
  <r>
    <n v="43259"/>
    <n v="19015"/>
    <x v="36"/>
    <n v="1"/>
    <x v="41620"/>
    <s v="13/01/43623"/>
    <x v="41615"/>
    <d v="1899-12-30T22:45:21"/>
    <x v="2"/>
    <n v="20.25"/>
    <n v="20.25"/>
    <x v="2"/>
    <x v="1"/>
    <x v="1"/>
    <x v="27"/>
    <x v="27"/>
  </r>
  <r>
    <n v="43260"/>
    <n v="19016"/>
    <x v="72"/>
    <n v="1"/>
    <x v="41621"/>
    <s v="13/01/43624"/>
    <x v="41616"/>
    <d v="1899-12-30T11:40:53"/>
    <x v="0"/>
    <n v="16"/>
    <n v="16"/>
    <x v="2"/>
    <x v="0"/>
    <x v="1"/>
    <x v="14"/>
    <x v="14"/>
  </r>
  <r>
    <n v="43261"/>
    <n v="19017"/>
    <x v="42"/>
    <n v="1"/>
    <x v="41622"/>
    <s v="13/01/43625"/>
    <x v="41617"/>
    <d v="1899-12-30T11:47:07"/>
    <x v="0"/>
    <n v="12.5"/>
    <n v="12.5"/>
    <x v="2"/>
    <x v="0"/>
    <x v="0"/>
    <x v="17"/>
    <x v="17"/>
  </r>
  <r>
    <n v="43262"/>
    <n v="19018"/>
    <x v="15"/>
    <n v="1"/>
    <x v="41623"/>
    <s v="13/01/43626"/>
    <x v="41618"/>
    <d v="1899-12-30T12:27:29"/>
    <x v="1"/>
    <n v="12"/>
    <n v="12"/>
    <x v="2"/>
    <x v="2"/>
    <x v="1"/>
    <x v="4"/>
    <x v="4"/>
  </r>
  <r>
    <n v="43263"/>
    <n v="19019"/>
    <x v="83"/>
    <n v="1"/>
    <x v="41624"/>
    <s v="13/01/43627"/>
    <x v="41619"/>
    <d v="1899-12-30T12:42:43"/>
    <x v="1"/>
    <n v="23.65"/>
    <n v="23.65"/>
    <x v="2"/>
    <x v="2"/>
    <x v="2"/>
    <x v="31"/>
    <x v="31"/>
  </r>
  <r>
    <n v="43264"/>
    <n v="19019"/>
    <x v="6"/>
    <n v="1"/>
    <x v="41625"/>
    <s v="13/01/43628"/>
    <x v="41620"/>
    <d v="1899-12-30T12:42:43"/>
    <x v="1"/>
    <n v="16.5"/>
    <n v="16.5"/>
    <x v="2"/>
    <x v="0"/>
    <x v="2"/>
    <x v="3"/>
    <x v="3"/>
  </r>
  <r>
    <n v="43265"/>
    <n v="19020"/>
    <x v="1"/>
    <n v="1"/>
    <x v="41626"/>
    <s v="13/01/43629"/>
    <x v="41621"/>
    <d v="1899-12-30T13:10:23"/>
    <x v="1"/>
    <n v="16"/>
    <n v="16"/>
    <x v="2"/>
    <x v="0"/>
    <x v="0"/>
    <x v="1"/>
    <x v="1"/>
  </r>
  <r>
    <n v="43266"/>
    <n v="19021"/>
    <x v="1"/>
    <n v="1"/>
    <x v="41627"/>
    <s v="13/01/43630"/>
    <x v="41622"/>
    <d v="1899-12-30T13:15:23"/>
    <x v="1"/>
    <n v="16"/>
    <n v="16"/>
    <x v="2"/>
    <x v="0"/>
    <x v="0"/>
    <x v="1"/>
    <x v="1"/>
  </r>
  <r>
    <n v="43267"/>
    <n v="19021"/>
    <x v="61"/>
    <n v="1"/>
    <x v="41628"/>
    <s v="13/01/43631"/>
    <x v="41623"/>
    <d v="1899-12-30T13:15:23"/>
    <x v="1"/>
    <n v="11"/>
    <n v="11"/>
    <x v="2"/>
    <x v="2"/>
    <x v="0"/>
    <x v="30"/>
    <x v="30"/>
  </r>
  <r>
    <n v="43268"/>
    <n v="19021"/>
    <x v="24"/>
    <n v="1"/>
    <x v="41629"/>
    <s v="13/01/43632"/>
    <x v="41624"/>
    <d v="1899-12-30T13:15:23"/>
    <x v="1"/>
    <n v="15.25"/>
    <n v="15.25"/>
    <x v="2"/>
    <x v="1"/>
    <x v="0"/>
    <x v="17"/>
    <x v="17"/>
  </r>
  <r>
    <n v="43269"/>
    <n v="19021"/>
    <x v="40"/>
    <n v="1"/>
    <x v="41630"/>
    <s v="13/01/43633"/>
    <x v="41625"/>
    <d v="1899-12-30T13:15:23"/>
    <x v="1"/>
    <n v="12.75"/>
    <n v="12.75"/>
    <x v="2"/>
    <x v="2"/>
    <x v="3"/>
    <x v="15"/>
    <x v="15"/>
  </r>
  <r>
    <n v="43270"/>
    <n v="19021"/>
    <x v="68"/>
    <n v="1"/>
    <x v="41631"/>
    <s v="13/01/43634"/>
    <x v="41626"/>
    <d v="1899-12-30T13:15:23"/>
    <x v="1"/>
    <n v="12.5"/>
    <n v="12.5"/>
    <x v="2"/>
    <x v="2"/>
    <x v="2"/>
    <x v="12"/>
    <x v="12"/>
  </r>
  <r>
    <n v="43271"/>
    <n v="19022"/>
    <x v="70"/>
    <n v="1"/>
    <x v="41632"/>
    <s v="13/01/43635"/>
    <x v="41627"/>
    <d v="1899-12-30T13:16:38"/>
    <x v="1"/>
    <n v="20.75"/>
    <n v="20.75"/>
    <x v="2"/>
    <x v="1"/>
    <x v="2"/>
    <x v="9"/>
    <x v="9"/>
  </r>
  <r>
    <n v="43272"/>
    <n v="19023"/>
    <x v="38"/>
    <n v="1"/>
    <x v="41633"/>
    <s v="13/01/43636"/>
    <x v="41628"/>
    <d v="1899-12-30T13:28:20"/>
    <x v="1"/>
    <n v="20.25"/>
    <n v="20.25"/>
    <x v="2"/>
    <x v="1"/>
    <x v="2"/>
    <x v="28"/>
    <x v="28"/>
  </r>
  <r>
    <n v="43273"/>
    <n v="19024"/>
    <x v="18"/>
    <n v="1"/>
    <x v="41634"/>
    <s v="13/01/43637"/>
    <x v="41629"/>
    <d v="1899-12-30T13:47:03"/>
    <x v="1"/>
    <n v="12"/>
    <n v="12"/>
    <x v="2"/>
    <x v="2"/>
    <x v="1"/>
    <x v="14"/>
    <x v="14"/>
  </r>
  <r>
    <n v="43274"/>
    <n v="19025"/>
    <x v="31"/>
    <n v="1"/>
    <x v="41635"/>
    <s v="13/01/43638"/>
    <x v="41630"/>
    <d v="1899-12-30T13:54:25"/>
    <x v="1"/>
    <n v="16.25"/>
    <n v="16.25"/>
    <x v="2"/>
    <x v="0"/>
    <x v="2"/>
    <x v="23"/>
    <x v="23"/>
  </r>
  <r>
    <n v="43275"/>
    <n v="19025"/>
    <x v="7"/>
    <n v="1"/>
    <x v="41636"/>
    <s v="13/01/43639"/>
    <x v="41631"/>
    <d v="1899-12-30T13:54:25"/>
    <x v="1"/>
    <n v="20.75"/>
    <n v="20.75"/>
    <x v="2"/>
    <x v="1"/>
    <x v="2"/>
    <x v="6"/>
    <x v="6"/>
  </r>
  <r>
    <n v="43276"/>
    <n v="19025"/>
    <x v="5"/>
    <n v="1"/>
    <x v="41637"/>
    <s v="13/01/43640"/>
    <x v="41632"/>
    <d v="1899-12-30T13:54:25"/>
    <x v="1"/>
    <n v="20.75"/>
    <n v="20.75"/>
    <x v="2"/>
    <x v="1"/>
    <x v="3"/>
    <x v="5"/>
    <x v="5"/>
  </r>
  <r>
    <n v="43277"/>
    <n v="19026"/>
    <x v="51"/>
    <n v="1"/>
    <x v="41638"/>
    <s v="13/01/43641"/>
    <x v="41633"/>
    <d v="1899-12-30T13:55:43"/>
    <x v="1"/>
    <n v="10.5"/>
    <n v="10.5"/>
    <x v="2"/>
    <x v="2"/>
    <x v="0"/>
    <x v="0"/>
    <x v="0"/>
  </r>
  <r>
    <n v="43278"/>
    <n v="19026"/>
    <x v="67"/>
    <n v="1"/>
    <x v="41639"/>
    <s v="13/01/43642"/>
    <x v="41634"/>
    <d v="1899-12-30T13:55:43"/>
    <x v="1"/>
    <n v="12.25"/>
    <n v="12.25"/>
    <x v="2"/>
    <x v="2"/>
    <x v="2"/>
    <x v="28"/>
    <x v="28"/>
  </r>
  <r>
    <n v="43279"/>
    <n v="19026"/>
    <x v="82"/>
    <n v="1"/>
    <x v="41640"/>
    <s v="13/01/43643"/>
    <x v="41635"/>
    <d v="1899-12-30T13:55:43"/>
    <x v="1"/>
    <n v="16.5"/>
    <n v="16.5"/>
    <x v="2"/>
    <x v="0"/>
    <x v="1"/>
    <x v="13"/>
    <x v="13"/>
  </r>
  <r>
    <n v="43280"/>
    <n v="19026"/>
    <x v="18"/>
    <n v="1"/>
    <x v="41641"/>
    <s v="13/01/43644"/>
    <x v="41636"/>
    <d v="1899-12-30T13:55:43"/>
    <x v="1"/>
    <n v="12"/>
    <n v="12"/>
    <x v="2"/>
    <x v="2"/>
    <x v="1"/>
    <x v="14"/>
    <x v="14"/>
  </r>
  <r>
    <n v="43281"/>
    <n v="19027"/>
    <x v="27"/>
    <n v="1"/>
    <x v="41642"/>
    <s v="13/01/43645"/>
    <x v="41637"/>
    <d v="1899-12-30T14:40:50"/>
    <x v="1"/>
    <n v="12"/>
    <n v="12"/>
    <x v="2"/>
    <x v="2"/>
    <x v="0"/>
    <x v="19"/>
    <x v="19"/>
  </r>
  <r>
    <n v="43282"/>
    <n v="19027"/>
    <x v="23"/>
    <n v="2"/>
    <x v="41643"/>
    <s v="13/01/43646"/>
    <x v="41638"/>
    <d v="1899-12-30T14:40:50"/>
    <x v="1"/>
    <n v="16.75"/>
    <n v="33.5"/>
    <x v="2"/>
    <x v="0"/>
    <x v="3"/>
    <x v="16"/>
    <x v="16"/>
  </r>
  <r>
    <n v="43283"/>
    <n v="19027"/>
    <x v="53"/>
    <n v="1"/>
    <x v="41644"/>
    <s v="13/01/43647"/>
    <x v="41639"/>
    <d v="1899-12-30T14:40:50"/>
    <x v="1"/>
    <n v="16.75"/>
    <n v="16.75"/>
    <x v="2"/>
    <x v="0"/>
    <x v="3"/>
    <x v="29"/>
    <x v="29"/>
  </r>
  <r>
    <n v="43284"/>
    <n v="19027"/>
    <x v="51"/>
    <n v="2"/>
    <x v="41645"/>
    <s v="13/01/43648"/>
    <x v="41640"/>
    <d v="1899-12-30T14:40:50"/>
    <x v="1"/>
    <n v="10.5"/>
    <n v="21"/>
    <x v="2"/>
    <x v="2"/>
    <x v="0"/>
    <x v="0"/>
    <x v="0"/>
  </r>
  <r>
    <n v="43285"/>
    <n v="19027"/>
    <x v="6"/>
    <n v="1"/>
    <x v="41646"/>
    <s v="13/01/43649"/>
    <x v="41641"/>
    <d v="1899-12-30T14:40:50"/>
    <x v="1"/>
    <n v="16.5"/>
    <n v="16.5"/>
    <x v="2"/>
    <x v="0"/>
    <x v="2"/>
    <x v="3"/>
    <x v="3"/>
  </r>
  <r>
    <n v="43286"/>
    <n v="19027"/>
    <x v="14"/>
    <n v="1"/>
    <x v="41647"/>
    <s v="13/01/43650"/>
    <x v="41642"/>
    <d v="1899-12-30T14:40:50"/>
    <x v="1"/>
    <n v="12.5"/>
    <n v="12.5"/>
    <x v="2"/>
    <x v="2"/>
    <x v="2"/>
    <x v="3"/>
    <x v="3"/>
  </r>
  <r>
    <n v="43287"/>
    <n v="19027"/>
    <x v="54"/>
    <n v="1"/>
    <x v="41648"/>
    <s v="13/01/43651"/>
    <x v="41643"/>
    <d v="1899-12-30T14:40:50"/>
    <x v="1"/>
    <n v="20.75"/>
    <n v="20.75"/>
    <x v="2"/>
    <x v="1"/>
    <x v="2"/>
    <x v="26"/>
    <x v="26"/>
  </r>
  <r>
    <n v="43288"/>
    <n v="19027"/>
    <x v="65"/>
    <n v="1"/>
    <x v="41649"/>
    <s v="13/01/43652"/>
    <x v="41644"/>
    <d v="1899-12-30T14:40:50"/>
    <x v="1"/>
    <n v="16.75"/>
    <n v="16.75"/>
    <x v="2"/>
    <x v="0"/>
    <x v="3"/>
    <x v="15"/>
    <x v="15"/>
  </r>
  <r>
    <n v="43289"/>
    <n v="19027"/>
    <x v="59"/>
    <n v="1"/>
    <x v="41650"/>
    <s v="13/01/43653"/>
    <x v="41645"/>
    <d v="1899-12-30T14:40:50"/>
    <x v="1"/>
    <n v="25.5"/>
    <n v="25.5"/>
    <x v="2"/>
    <x v="3"/>
    <x v="0"/>
    <x v="8"/>
    <x v="8"/>
  </r>
  <r>
    <n v="43290"/>
    <n v="19028"/>
    <x v="85"/>
    <n v="1"/>
    <x v="41651"/>
    <s v="13/01/43654"/>
    <x v="41646"/>
    <d v="1899-12-30T14:58:43"/>
    <x v="1"/>
    <n v="12.25"/>
    <n v="12.25"/>
    <x v="2"/>
    <x v="2"/>
    <x v="2"/>
    <x v="23"/>
    <x v="23"/>
  </r>
  <r>
    <n v="43291"/>
    <n v="19029"/>
    <x v="30"/>
    <n v="1"/>
    <x v="41652"/>
    <s v="13/01/43655"/>
    <x v="41647"/>
    <d v="1899-12-30T15:10:41"/>
    <x v="1"/>
    <n v="12"/>
    <n v="12"/>
    <x v="2"/>
    <x v="2"/>
    <x v="0"/>
    <x v="22"/>
    <x v="22"/>
  </r>
  <r>
    <n v="43292"/>
    <n v="19030"/>
    <x v="16"/>
    <n v="1"/>
    <x v="41653"/>
    <s v="13/01/43656"/>
    <x v="41648"/>
    <d v="1899-12-30T15:29:29"/>
    <x v="1"/>
    <n v="20.75"/>
    <n v="20.75"/>
    <x v="2"/>
    <x v="1"/>
    <x v="2"/>
    <x v="12"/>
    <x v="12"/>
  </r>
  <r>
    <n v="43293"/>
    <n v="19031"/>
    <x v="46"/>
    <n v="1"/>
    <x v="41654"/>
    <s v="13/01/43657"/>
    <x v="41649"/>
    <d v="1899-12-30T15:35:42"/>
    <x v="1"/>
    <n v="12.75"/>
    <n v="12.75"/>
    <x v="2"/>
    <x v="2"/>
    <x v="3"/>
    <x v="29"/>
    <x v="29"/>
  </r>
  <r>
    <n v="43294"/>
    <n v="19032"/>
    <x v="3"/>
    <n v="1"/>
    <x v="41655"/>
    <s v="13/01/43658"/>
    <x v="41650"/>
    <d v="1899-12-30T15:42:50"/>
    <x v="1"/>
    <n v="20.75"/>
    <n v="20.75"/>
    <x v="2"/>
    <x v="1"/>
    <x v="2"/>
    <x v="3"/>
    <x v="3"/>
  </r>
  <r>
    <n v="43295"/>
    <n v="19032"/>
    <x v="47"/>
    <n v="1"/>
    <x v="41656"/>
    <s v="13/01/43659"/>
    <x v="41651"/>
    <d v="1899-12-30T15:42:50"/>
    <x v="1"/>
    <n v="9.75"/>
    <n v="9.75"/>
    <x v="2"/>
    <x v="2"/>
    <x v="0"/>
    <x v="17"/>
    <x v="17"/>
  </r>
  <r>
    <n v="43296"/>
    <n v="19032"/>
    <x v="44"/>
    <n v="1"/>
    <x v="41657"/>
    <s v="13/01/43660"/>
    <x v="41652"/>
    <d v="1899-12-30T15:42:50"/>
    <x v="1"/>
    <n v="16.25"/>
    <n v="16.25"/>
    <x v="2"/>
    <x v="0"/>
    <x v="2"/>
    <x v="28"/>
    <x v="28"/>
  </r>
  <r>
    <n v="43297"/>
    <n v="19033"/>
    <x v="41"/>
    <n v="1"/>
    <x v="41658"/>
    <s v="13/01/43661"/>
    <x v="41653"/>
    <d v="1899-12-30T15:46:25"/>
    <x v="1"/>
    <n v="16.75"/>
    <n v="16.75"/>
    <x v="2"/>
    <x v="0"/>
    <x v="3"/>
    <x v="7"/>
    <x v="7"/>
  </r>
  <r>
    <n v="43298"/>
    <n v="19034"/>
    <x v="29"/>
    <n v="1"/>
    <x v="41659"/>
    <s v="13/01/43662"/>
    <x v="41654"/>
    <d v="1899-12-30T16:07:18"/>
    <x v="2"/>
    <n v="17.95"/>
    <n v="17.95"/>
    <x v="2"/>
    <x v="1"/>
    <x v="1"/>
    <x v="21"/>
    <x v="21"/>
  </r>
  <r>
    <n v="43299"/>
    <n v="19035"/>
    <x v="59"/>
    <n v="1"/>
    <x v="41660"/>
    <s v="13/01/43663"/>
    <x v="41655"/>
    <d v="1899-12-30T16:10:28"/>
    <x v="2"/>
    <n v="25.5"/>
    <n v="25.5"/>
    <x v="2"/>
    <x v="3"/>
    <x v="0"/>
    <x v="8"/>
    <x v="8"/>
  </r>
  <r>
    <n v="43300"/>
    <n v="19036"/>
    <x v="27"/>
    <n v="1"/>
    <x v="41661"/>
    <s v="13/01/43664"/>
    <x v="41656"/>
    <d v="1899-12-30T16:13:29"/>
    <x v="2"/>
    <n v="12"/>
    <n v="12"/>
    <x v="2"/>
    <x v="2"/>
    <x v="0"/>
    <x v="19"/>
    <x v="19"/>
  </r>
  <r>
    <n v="43301"/>
    <n v="19037"/>
    <x v="12"/>
    <n v="1"/>
    <x v="41662"/>
    <s v="13/01/43665"/>
    <x v="41657"/>
    <d v="1899-12-30T16:17:12"/>
    <x v="2"/>
    <n v="12"/>
    <n v="12"/>
    <x v="2"/>
    <x v="2"/>
    <x v="1"/>
    <x v="10"/>
    <x v="10"/>
  </r>
  <r>
    <n v="43302"/>
    <n v="19038"/>
    <x v="66"/>
    <n v="1"/>
    <x v="41663"/>
    <s v="13/01/43666"/>
    <x v="41658"/>
    <d v="1899-12-30T17:02:16"/>
    <x v="2"/>
    <n v="14.5"/>
    <n v="14.5"/>
    <x v="2"/>
    <x v="0"/>
    <x v="0"/>
    <x v="30"/>
    <x v="30"/>
  </r>
  <r>
    <n v="43303"/>
    <n v="19039"/>
    <x v="35"/>
    <n v="1"/>
    <x v="41664"/>
    <s v="13/01/43667"/>
    <x v="41659"/>
    <d v="1899-12-30T17:08:40"/>
    <x v="2"/>
    <n v="12.5"/>
    <n v="12.5"/>
    <x v="2"/>
    <x v="2"/>
    <x v="2"/>
    <x v="26"/>
    <x v="26"/>
  </r>
  <r>
    <n v="43304"/>
    <n v="19040"/>
    <x v="41"/>
    <n v="1"/>
    <x v="41665"/>
    <s v="13/01/43668"/>
    <x v="41660"/>
    <d v="1899-12-30T17:14:53"/>
    <x v="2"/>
    <n v="16.75"/>
    <n v="16.75"/>
    <x v="2"/>
    <x v="0"/>
    <x v="3"/>
    <x v="7"/>
    <x v="7"/>
  </r>
  <r>
    <n v="43305"/>
    <n v="19040"/>
    <x v="20"/>
    <n v="1"/>
    <x v="41666"/>
    <s v="13/01/43669"/>
    <x v="41661"/>
    <d v="1899-12-30T17:14:53"/>
    <x v="2"/>
    <n v="20.75"/>
    <n v="20.75"/>
    <x v="2"/>
    <x v="1"/>
    <x v="3"/>
    <x v="15"/>
    <x v="15"/>
  </r>
  <r>
    <n v="43306"/>
    <n v="19041"/>
    <x v="34"/>
    <n v="1"/>
    <x v="41667"/>
    <s v="13/01/43670"/>
    <x v="41662"/>
    <d v="1899-12-30T17:22:56"/>
    <x v="2"/>
    <n v="16"/>
    <n v="16"/>
    <x v="2"/>
    <x v="0"/>
    <x v="1"/>
    <x v="25"/>
    <x v="25"/>
  </r>
  <r>
    <n v="43307"/>
    <n v="19041"/>
    <x v="37"/>
    <n v="1"/>
    <x v="41668"/>
    <s v="13/01/43671"/>
    <x v="41663"/>
    <d v="1899-12-30T17:22:56"/>
    <x v="2"/>
    <n v="20.5"/>
    <n v="20.5"/>
    <x v="2"/>
    <x v="1"/>
    <x v="0"/>
    <x v="22"/>
    <x v="22"/>
  </r>
  <r>
    <n v="43308"/>
    <n v="19042"/>
    <x v="11"/>
    <n v="1"/>
    <x v="41669"/>
    <s v="13/01/43672"/>
    <x v="41664"/>
    <d v="1899-12-30T17:23:37"/>
    <x v="2"/>
    <n v="12"/>
    <n v="12"/>
    <x v="2"/>
    <x v="2"/>
    <x v="0"/>
    <x v="1"/>
    <x v="1"/>
  </r>
  <r>
    <n v="43309"/>
    <n v="19042"/>
    <x v="16"/>
    <n v="1"/>
    <x v="41670"/>
    <s v="13/01/43673"/>
    <x v="41665"/>
    <d v="1899-12-30T17:23:37"/>
    <x v="2"/>
    <n v="20.75"/>
    <n v="20.75"/>
    <x v="2"/>
    <x v="1"/>
    <x v="2"/>
    <x v="12"/>
    <x v="12"/>
  </r>
  <r>
    <n v="43310"/>
    <n v="19043"/>
    <x v="27"/>
    <n v="1"/>
    <x v="41671"/>
    <s v="13/01/43674"/>
    <x v="41666"/>
    <d v="1899-12-30T17:29:44"/>
    <x v="2"/>
    <n v="12"/>
    <n v="12"/>
    <x v="2"/>
    <x v="2"/>
    <x v="0"/>
    <x v="19"/>
    <x v="19"/>
  </r>
  <r>
    <n v="43311"/>
    <n v="19044"/>
    <x v="38"/>
    <n v="1"/>
    <x v="41672"/>
    <s v="13/01/43675"/>
    <x v="41667"/>
    <d v="1899-12-30T17:48:37"/>
    <x v="2"/>
    <n v="20.25"/>
    <n v="20.25"/>
    <x v="2"/>
    <x v="1"/>
    <x v="2"/>
    <x v="28"/>
    <x v="28"/>
  </r>
  <r>
    <n v="43312"/>
    <n v="19045"/>
    <x v="40"/>
    <n v="1"/>
    <x v="41673"/>
    <s v="13/01/43676"/>
    <x v="41668"/>
    <d v="1899-12-30T18:13:13"/>
    <x v="2"/>
    <n v="12.75"/>
    <n v="12.75"/>
    <x v="2"/>
    <x v="2"/>
    <x v="3"/>
    <x v="15"/>
    <x v="15"/>
  </r>
  <r>
    <n v="43313"/>
    <n v="19046"/>
    <x v="89"/>
    <n v="1"/>
    <x v="41674"/>
    <s v="13/01/43677"/>
    <x v="41669"/>
    <d v="1899-12-30T18:19:19"/>
    <x v="2"/>
    <n v="20.25"/>
    <n v="20.25"/>
    <x v="2"/>
    <x v="1"/>
    <x v="2"/>
    <x v="23"/>
    <x v="23"/>
  </r>
  <r>
    <n v="43314"/>
    <n v="19046"/>
    <x v="84"/>
    <n v="1"/>
    <x v="41675"/>
    <s v="13/01/43678"/>
    <x v="41670"/>
    <d v="1899-12-30T18:19:19"/>
    <x v="2"/>
    <n v="20.75"/>
    <n v="20.75"/>
    <x v="2"/>
    <x v="1"/>
    <x v="3"/>
    <x v="29"/>
    <x v="29"/>
  </r>
  <r>
    <n v="43315"/>
    <n v="19046"/>
    <x v="58"/>
    <n v="1"/>
    <x v="41676"/>
    <s v="13/01/43679"/>
    <x v="41671"/>
    <d v="1899-12-30T18:19:19"/>
    <x v="2"/>
    <n v="16.75"/>
    <n v="16.75"/>
    <x v="2"/>
    <x v="0"/>
    <x v="3"/>
    <x v="18"/>
    <x v="18"/>
  </r>
  <r>
    <n v="43316"/>
    <n v="19046"/>
    <x v="60"/>
    <n v="1"/>
    <x v="41677"/>
    <s v="13/01/43680"/>
    <x v="41672"/>
    <d v="1899-12-30T18:19:19"/>
    <x v="2"/>
    <n v="16.5"/>
    <n v="16.5"/>
    <x v="2"/>
    <x v="1"/>
    <x v="0"/>
    <x v="0"/>
    <x v="0"/>
  </r>
  <r>
    <n v="43317"/>
    <n v="19047"/>
    <x v="51"/>
    <n v="1"/>
    <x v="41678"/>
    <s v="13/01/43681"/>
    <x v="41673"/>
    <d v="1899-12-30T18:20:40"/>
    <x v="2"/>
    <n v="10.5"/>
    <n v="10.5"/>
    <x v="2"/>
    <x v="2"/>
    <x v="0"/>
    <x v="0"/>
    <x v="0"/>
  </r>
  <r>
    <n v="43318"/>
    <n v="19047"/>
    <x v="80"/>
    <n v="1"/>
    <x v="41679"/>
    <s v="13/01/43682"/>
    <x v="41674"/>
    <d v="1899-12-30T18:20:40"/>
    <x v="2"/>
    <n v="16"/>
    <n v="16"/>
    <x v="2"/>
    <x v="0"/>
    <x v="1"/>
    <x v="27"/>
    <x v="27"/>
  </r>
  <r>
    <n v="43319"/>
    <n v="19047"/>
    <x v="69"/>
    <n v="1"/>
    <x v="41680"/>
    <s v="13/01/43683"/>
    <x v="41675"/>
    <d v="1899-12-30T18:20:40"/>
    <x v="2"/>
    <n v="12.75"/>
    <n v="12.75"/>
    <x v="2"/>
    <x v="2"/>
    <x v="3"/>
    <x v="5"/>
    <x v="5"/>
  </r>
  <r>
    <n v="43320"/>
    <n v="19047"/>
    <x v="86"/>
    <n v="1"/>
    <x v="41681"/>
    <s v="13/01/43684"/>
    <x v="41676"/>
    <d v="1899-12-30T18:20:40"/>
    <x v="2"/>
    <n v="20.5"/>
    <n v="20.5"/>
    <x v="2"/>
    <x v="1"/>
    <x v="0"/>
    <x v="8"/>
    <x v="8"/>
  </r>
  <r>
    <n v="43321"/>
    <n v="19048"/>
    <x v="0"/>
    <n v="1"/>
    <x v="41682"/>
    <s v="13/01/43685"/>
    <x v="41677"/>
    <d v="1899-12-30T18:23:53"/>
    <x v="2"/>
    <n v="13.25"/>
    <n v="13.25"/>
    <x v="2"/>
    <x v="0"/>
    <x v="0"/>
    <x v="0"/>
    <x v="0"/>
  </r>
  <r>
    <n v="43322"/>
    <n v="19048"/>
    <x v="17"/>
    <n v="1"/>
    <x v="41683"/>
    <s v="13/01/43686"/>
    <x v="41678"/>
    <d v="1899-12-30T18:23:53"/>
    <x v="2"/>
    <n v="20.75"/>
    <n v="20.75"/>
    <x v="2"/>
    <x v="1"/>
    <x v="1"/>
    <x v="13"/>
    <x v="13"/>
  </r>
  <r>
    <n v="43323"/>
    <n v="19048"/>
    <x v="55"/>
    <n v="1"/>
    <x v="41684"/>
    <s v="13/01/43687"/>
    <x v="41679"/>
    <d v="1899-12-30T18:23:53"/>
    <x v="2"/>
    <n v="12.5"/>
    <n v="12.5"/>
    <x v="2"/>
    <x v="2"/>
    <x v="1"/>
    <x v="13"/>
    <x v="13"/>
  </r>
  <r>
    <n v="43324"/>
    <n v="19049"/>
    <x v="8"/>
    <n v="1"/>
    <x v="41685"/>
    <s v="13/01/43688"/>
    <x v="41680"/>
    <d v="1899-12-30T18:24:43"/>
    <x v="2"/>
    <n v="12.75"/>
    <n v="12.75"/>
    <x v="2"/>
    <x v="2"/>
    <x v="3"/>
    <x v="7"/>
    <x v="7"/>
  </r>
  <r>
    <n v="43325"/>
    <n v="19049"/>
    <x v="53"/>
    <n v="1"/>
    <x v="41686"/>
    <s v="13/01/43689"/>
    <x v="41681"/>
    <d v="1899-12-30T18:24:43"/>
    <x v="2"/>
    <n v="16.75"/>
    <n v="16.75"/>
    <x v="2"/>
    <x v="0"/>
    <x v="3"/>
    <x v="29"/>
    <x v="29"/>
  </r>
  <r>
    <n v="43326"/>
    <n v="19049"/>
    <x v="44"/>
    <n v="1"/>
    <x v="41687"/>
    <s v="13/01/43690"/>
    <x v="41682"/>
    <d v="1899-12-30T18:24:43"/>
    <x v="2"/>
    <n v="16.25"/>
    <n v="16.25"/>
    <x v="2"/>
    <x v="0"/>
    <x v="2"/>
    <x v="28"/>
    <x v="28"/>
  </r>
  <r>
    <n v="43327"/>
    <n v="19050"/>
    <x v="44"/>
    <n v="1"/>
    <x v="41688"/>
    <s v="13/01/43691"/>
    <x v="41683"/>
    <d v="1899-12-30T18:29:30"/>
    <x v="2"/>
    <n v="16.25"/>
    <n v="16.25"/>
    <x v="2"/>
    <x v="0"/>
    <x v="2"/>
    <x v="28"/>
    <x v="28"/>
  </r>
  <r>
    <n v="43328"/>
    <n v="19051"/>
    <x v="32"/>
    <n v="1"/>
    <x v="41689"/>
    <s v="13/01/43692"/>
    <x v="41684"/>
    <d v="1899-12-30T18:32:11"/>
    <x v="2"/>
    <n v="14.75"/>
    <n v="14.75"/>
    <x v="2"/>
    <x v="0"/>
    <x v="1"/>
    <x v="21"/>
    <x v="21"/>
  </r>
  <r>
    <n v="43329"/>
    <n v="19051"/>
    <x v="82"/>
    <n v="1"/>
    <x v="41690"/>
    <s v="13/01/43693"/>
    <x v="41685"/>
    <d v="1899-12-30T18:32:11"/>
    <x v="2"/>
    <n v="16.5"/>
    <n v="16.5"/>
    <x v="2"/>
    <x v="0"/>
    <x v="1"/>
    <x v="13"/>
    <x v="13"/>
  </r>
  <r>
    <n v="43330"/>
    <n v="19051"/>
    <x v="80"/>
    <n v="1"/>
    <x v="41691"/>
    <s v="13/01/43694"/>
    <x v="41686"/>
    <d v="1899-12-30T18:32:11"/>
    <x v="2"/>
    <n v="16"/>
    <n v="16"/>
    <x v="2"/>
    <x v="0"/>
    <x v="1"/>
    <x v="27"/>
    <x v="27"/>
  </r>
  <r>
    <n v="43331"/>
    <n v="19051"/>
    <x v="69"/>
    <n v="1"/>
    <x v="41692"/>
    <s v="13/01/43695"/>
    <x v="41687"/>
    <d v="1899-12-30T18:32:11"/>
    <x v="2"/>
    <n v="12.75"/>
    <n v="12.75"/>
    <x v="2"/>
    <x v="2"/>
    <x v="3"/>
    <x v="5"/>
    <x v="5"/>
  </r>
  <r>
    <n v="43332"/>
    <n v="19052"/>
    <x v="79"/>
    <n v="1"/>
    <x v="41693"/>
    <s v="13/01/43696"/>
    <x v="41688"/>
    <d v="1899-12-30T18:32:35"/>
    <x v="2"/>
    <n v="12"/>
    <n v="12"/>
    <x v="2"/>
    <x v="2"/>
    <x v="1"/>
    <x v="25"/>
    <x v="25"/>
  </r>
  <r>
    <n v="43333"/>
    <n v="19052"/>
    <x v="24"/>
    <n v="1"/>
    <x v="41694"/>
    <s v="13/01/43697"/>
    <x v="41689"/>
    <d v="1899-12-30T18:32:35"/>
    <x v="2"/>
    <n v="15.25"/>
    <n v="15.25"/>
    <x v="2"/>
    <x v="1"/>
    <x v="0"/>
    <x v="17"/>
    <x v="17"/>
  </r>
  <r>
    <n v="43334"/>
    <n v="19052"/>
    <x v="10"/>
    <n v="1"/>
    <x v="41695"/>
    <s v="13/01/43698"/>
    <x v="41690"/>
    <d v="1899-12-30T18:32:35"/>
    <x v="2"/>
    <n v="12.5"/>
    <n v="12.5"/>
    <x v="2"/>
    <x v="2"/>
    <x v="2"/>
    <x v="9"/>
    <x v="9"/>
  </r>
  <r>
    <n v="43335"/>
    <n v="19053"/>
    <x v="2"/>
    <n v="1"/>
    <x v="41696"/>
    <s v="13/01/43699"/>
    <x v="41691"/>
    <d v="1899-12-30T18:44:44"/>
    <x v="2"/>
    <n v="18.5"/>
    <n v="18.5"/>
    <x v="2"/>
    <x v="1"/>
    <x v="1"/>
    <x v="2"/>
    <x v="2"/>
  </r>
  <r>
    <n v="43336"/>
    <n v="19053"/>
    <x v="35"/>
    <n v="1"/>
    <x v="41697"/>
    <s v="13/01/43700"/>
    <x v="41692"/>
    <d v="1899-12-30T18:44:44"/>
    <x v="2"/>
    <n v="12.5"/>
    <n v="12.5"/>
    <x v="2"/>
    <x v="2"/>
    <x v="2"/>
    <x v="26"/>
    <x v="26"/>
  </r>
  <r>
    <n v="43337"/>
    <n v="19053"/>
    <x v="20"/>
    <n v="1"/>
    <x v="41698"/>
    <s v="13/01/43701"/>
    <x v="41693"/>
    <d v="1899-12-30T18:44:44"/>
    <x v="2"/>
    <n v="20.75"/>
    <n v="20.75"/>
    <x v="2"/>
    <x v="1"/>
    <x v="3"/>
    <x v="15"/>
    <x v="15"/>
  </r>
  <r>
    <n v="43338"/>
    <n v="19054"/>
    <x v="11"/>
    <n v="1"/>
    <x v="41699"/>
    <s v="13/01/43702"/>
    <x v="41694"/>
    <d v="1899-12-30T18:54:46"/>
    <x v="2"/>
    <n v="12"/>
    <n v="12"/>
    <x v="2"/>
    <x v="2"/>
    <x v="0"/>
    <x v="1"/>
    <x v="1"/>
  </r>
  <r>
    <n v="43339"/>
    <n v="19054"/>
    <x v="60"/>
    <n v="1"/>
    <x v="41700"/>
    <s v="13/01/43703"/>
    <x v="41695"/>
    <d v="1899-12-30T18:54:46"/>
    <x v="2"/>
    <n v="16.5"/>
    <n v="16.5"/>
    <x v="2"/>
    <x v="1"/>
    <x v="0"/>
    <x v="0"/>
    <x v="0"/>
  </r>
  <r>
    <n v="43340"/>
    <n v="19055"/>
    <x v="57"/>
    <n v="1"/>
    <x v="41701"/>
    <s v="13/01/43704"/>
    <x v="41696"/>
    <d v="1899-12-30T19:10:58"/>
    <x v="2"/>
    <n v="20.5"/>
    <n v="20.5"/>
    <x v="2"/>
    <x v="1"/>
    <x v="0"/>
    <x v="1"/>
    <x v="1"/>
  </r>
  <r>
    <n v="43341"/>
    <n v="19055"/>
    <x v="51"/>
    <n v="1"/>
    <x v="41702"/>
    <s v="13/01/43705"/>
    <x v="41697"/>
    <d v="1899-12-30T19:10:58"/>
    <x v="2"/>
    <n v="10.5"/>
    <n v="10.5"/>
    <x v="2"/>
    <x v="2"/>
    <x v="0"/>
    <x v="0"/>
    <x v="0"/>
  </r>
  <r>
    <n v="43342"/>
    <n v="19056"/>
    <x v="27"/>
    <n v="1"/>
    <x v="41703"/>
    <s v="13/01/43706"/>
    <x v="41698"/>
    <d v="1899-12-30T19:19:55"/>
    <x v="2"/>
    <n v="12"/>
    <n v="12"/>
    <x v="2"/>
    <x v="2"/>
    <x v="0"/>
    <x v="19"/>
    <x v="19"/>
  </r>
  <r>
    <n v="43343"/>
    <n v="19056"/>
    <x v="47"/>
    <n v="1"/>
    <x v="41704"/>
    <s v="13/01/43707"/>
    <x v="41699"/>
    <d v="1899-12-30T19:19:55"/>
    <x v="2"/>
    <n v="9.75"/>
    <n v="9.75"/>
    <x v="2"/>
    <x v="2"/>
    <x v="0"/>
    <x v="17"/>
    <x v="17"/>
  </r>
  <r>
    <n v="43344"/>
    <n v="19056"/>
    <x v="75"/>
    <n v="1"/>
    <x v="41705"/>
    <s v="13/01/43708"/>
    <x v="41700"/>
    <d v="1899-12-30T19:19:55"/>
    <x v="2"/>
    <n v="12"/>
    <n v="12"/>
    <x v="2"/>
    <x v="2"/>
    <x v="1"/>
    <x v="27"/>
    <x v="27"/>
  </r>
  <r>
    <n v="43345"/>
    <n v="19056"/>
    <x v="5"/>
    <n v="1"/>
    <x v="41706"/>
    <s v="13/01/43709"/>
    <x v="41701"/>
    <d v="1899-12-30T19:19:55"/>
    <x v="2"/>
    <n v="20.75"/>
    <n v="20.75"/>
    <x v="2"/>
    <x v="1"/>
    <x v="3"/>
    <x v="5"/>
    <x v="5"/>
  </r>
  <r>
    <n v="43346"/>
    <n v="19057"/>
    <x v="13"/>
    <n v="1"/>
    <x v="41707"/>
    <s v="13/01/43710"/>
    <x v="41702"/>
    <d v="1899-12-30T19:22:03"/>
    <x v="2"/>
    <n v="20.5"/>
    <n v="20.5"/>
    <x v="2"/>
    <x v="1"/>
    <x v="0"/>
    <x v="11"/>
    <x v="11"/>
  </r>
  <r>
    <n v="43347"/>
    <n v="19057"/>
    <x v="75"/>
    <n v="1"/>
    <x v="41708"/>
    <s v="13/01/43711"/>
    <x v="41703"/>
    <d v="1899-12-30T19:22:03"/>
    <x v="2"/>
    <n v="12"/>
    <n v="12"/>
    <x v="2"/>
    <x v="2"/>
    <x v="1"/>
    <x v="27"/>
    <x v="27"/>
  </r>
  <r>
    <n v="43348"/>
    <n v="19058"/>
    <x v="2"/>
    <n v="1"/>
    <x v="41709"/>
    <s v="13/01/43712"/>
    <x v="41704"/>
    <d v="1899-12-30T19:37:13"/>
    <x v="2"/>
    <n v="18.5"/>
    <n v="18.5"/>
    <x v="2"/>
    <x v="1"/>
    <x v="1"/>
    <x v="2"/>
    <x v="2"/>
  </r>
  <r>
    <n v="43349"/>
    <n v="19058"/>
    <x v="35"/>
    <n v="1"/>
    <x v="41710"/>
    <s v="13/01/43713"/>
    <x v="41705"/>
    <d v="1899-12-30T19:37:13"/>
    <x v="2"/>
    <n v="12.5"/>
    <n v="12.5"/>
    <x v="2"/>
    <x v="2"/>
    <x v="2"/>
    <x v="26"/>
    <x v="26"/>
  </r>
  <r>
    <n v="43350"/>
    <n v="19059"/>
    <x v="2"/>
    <n v="1"/>
    <x v="41711"/>
    <s v="13/01/43714"/>
    <x v="41706"/>
    <d v="1899-12-30T19:40:39"/>
    <x v="2"/>
    <n v="18.5"/>
    <n v="18.5"/>
    <x v="2"/>
    <x v="1"/>
    <x v="1"/>
    <x v="2"/>
    <x v="2"/>
  </r>
  <r>
    <n v="43351"/>
    <n v="19059"/>
    <x v="51"/>
    <n v="1"/>
    <x v="41712"/>
    <s v="13/01/43715"/>
    <x v="41707"/>
    <d v="1899-12-30T19:40:39"/>
    <x v="2"/>
    <n v="10.5"/>
    <n v="10.5"/>
    <x v="2"/>
    <x v="2"/>
    <x v="0"/>
    <x v="0"/>
    <x v="0"/>
  </r>
  <r>
    <n v="43352"/>
    <n v="19060"/>
    <x v="37"/>
    <n v="1"/>
    <x v="41713"/>
    <s v="13/01/43716"/>
    <x v="41708"/>
    <d v="1899-12-30T19:43:48"/>
    <x v="2"/>
    <n v="20.5"/>
    <n v="20.5"/>
    <x v="2"/>
    <x v="1"/>
    <x v="0"/>
    <x v="22"/>
    <x v="22"/>
  </r>
  <r>
    <n v="43353"/>
    <n v="19060"/>
    <x v="54"/>
    <n v="1"/>
    <x v="41714"/>
    <s v="13/01/43717"/>
    <x v="41709"/>
    <d v="1899-12-30T19:43:48"/>
    <x v="2"/>
    <n v="20.75"/>
    <n v="20.75"/>
    <x v="2"/>
    <x v="1"/>
    <x v="2"/>
    <x v="26"/>
    <x v="26"/>
  </r>
  <r>
    <n v="43354"/>
    <n v="19060"/>
    <x v="43"/>
    <n v="1"/>
    <x v="41715"/>
    <s v="13/01/43718"/>
    <x v="41710"/>
    <d v="1899-12-30T19:43:48"/>
    <x v="2"/>
    <n v="12.5"/>
    <n v="12.5"/>
    <x v="2"/>
    <x v="2"/>
    <x v="2"/>
    <x v="6"/>
    <x v="6"/>
  </r>
  <r>
    <n v="43355"/>
    <n v="19061"/>
    <x v="23"/>
    <n v="1"/>
    <x v="41716"/>
    <s v="13/01/43719"/>
    <x v="41711"/>
    <d v="1899-12-30T19:50:22"/>
    <x v="2"/>
    <n v="16.75"/>
    <n v="16.75"/>
    <x v="2"/>
    <x v="0"/>
    <x v="3"/>
    <x v="16"/>
    <x v="16"/>
  </r>
  <r>
    <n v="43356"/>
    <n v="19061"/>
    <x v="65"/>
    <n v="1"/>
    <x v="41717"/>
    <s v="13/01/43720"/>
    <x v="41712"/>
    <d v="1899-12-30T19:50:22"/>
    <x v="2"/>
    <n v="16.75"/>
    <n v="16.75"/>
    <x v="2"/>
    <x v="0"/>
    <x v="3"/>
    <x v="15"/>
    <x v="15"/>
  </r>
  <r>
    <n v="43357"/>
    <n v="19062"/>
    <x v="53"/>
    <n v="1"/>
    <x v="41718"/>
    <s v="13/01/43721"/>
    <x v="41713"/>
    <d v="1899-12-30T19:54:10"/>
    <x v="2"/>
    <n v="16.75"/>
    <n v="16.75"/>
    <x v="2"/>
    <x v="0"/>
    <x v="3"/>
    <x v="29"/>
    <x v="29"/>
  </r>
  <r>
    <n v="43358"/>
    <n v="19062"/>
    <x v="1"/>
    <n v="1"/>
    <x v="41719"/>
    <s v="13/01/43722"/>
    <x v="41714"/>
    <d v="1899-12-30T19:54:10"/>
    <x v="2"/>
    <n v="16"/>
    <n v="16"/>
    <x v="2"/>
    <x v="0"/>
    <x v="0"/>
    <x v="1"/>
    <x v="1"/>
  </r>
  <r>
    <n v="43359"/>
    <n v="19062"/>
    <x v="33"/>
    <n v="1"/>
    <x v="41720"/>
    <s v="13/01/43723"/>
    <x v="41715"/>
    <d v="1899-12-30T19:54:10"/>
    <x v="2"/>
    <n v="12.75"/>
    <n v="12.75"/>
    <x v="2"/>
    <x v="2"/>
    <x v="1"/>
    <x v="24"/>
    <x v="24"/>
  </r>
  <r>
    <n v="43360"/>
    <n v="19063"/>
    <x v="29"/>
    <n v="1"/>
    <x v="41721"/>
    <s v="13/01/43724"/>
    <x v="41716"/>
    <d v="1899-12-30T20:00:27"/>
    <x v="2"/>
    <n v="17.95"/>
    <n v="17.95"/>
    <x v="2"/>
    <x v="1"/>
    <x v="1"/>
    <x v="21"/>
    <x v="21"/>
  </r>
  <r>
    <n v="43361"/>
    <n v="19064"/>
    <x v="68"/>
    <n v="1"/>
    <x v="41722"/>
    <s v="13/01/43725"/>
    <x v="41717"/>
    <d v="1899-12-30T20:03:45"/>
    <x v="2"/>
    <n v="12.5"/>
    <n v="12.5"/>
    <x v="2"/>
    <x v="2"/>
    <x v="2"/>
    <x v="12"/>
    <x v="12"/>
  </r>
  <r>
    <n v="43362"/>
    <n v="19065"/>
    <x v="29"/>
    <n v="1"/>
    <x v="41723"/>
    <s v="13/01/43726"/>
    <x v="41718"/>
    <d v="1899-12-30T20:10:50"/>
    <x v="2"/>
    <n v="17.95"/>
    <n v="17.95"/>
    <x v="2"/>
    <x v="1"/>
    <x v="1"/>
    <x v="21"/>
    <x v="21"/>
  </r>
  <r>
    <n v="43363"/>
    <n v="19065"/>
    <x v="86"/>
    <n v="1"/>
    <x v="41724"/>
    <s v="13/01/43727"/>
    <x v="41719"/>
    <d v="1899-12-30T20:10:50"/>
    <x v="2"/>
    <n v="20.5"/>
    <n v="20.5"/>
    <x v="2"/>
    <x v="1"/>
    <x v="0"/>
    <x v="8"/>
    <x v="8"/>
  </r>
  <r>
    <n v="43364"/>
    <n v="19066"/>
    <x v="12"/>
    <n v="1"/>
    <x v="41725"/>
    <s v="13/01/43728"/>
    <x v="41720"/>
    <d v="1899-12-30T20:35:49"/>
    <x v="2"/>
    <n v="12"/>
    <n v="12"/>
    <x v="2"/>
    <x v="2"/>
    <x v="1"/>
    <x v="10"/>
    <x v="10"/>
  </r>
  <r>
    <n v="43365"/>
    <n v="19066"/>
    <x v="13"/>
    <n v="1"/>
    <x v="41726"/>
    <s v="13/01/43729"/>
    <x v="41721"/>
    <d v="1899-12-30T20:35:49"/>
    <x v="2"/>
    <n v="20.5"/>
    <n v="20.5"/>
    <x v="2"/>
    <x v="1"/>
    <x v="0"/>
    <x v="11"/>
    <x v="11"/>
  </r>
  <r>
    <n v="43366"/>
    <n v="19066"/>
    <x v="81"/>
    <n v="1"/>
    <x v="41727"/>
    <s v="13/01/43730"/>
    <x v="41722"/>
    <d v="1899-12-30T20:35:49"/>
    <x v="2"/>
    <n v="16"/>
    <n v="16"/>
    <x v="2"/>
    <x v="0"/>
    <x v="0"/>
    <x v="22"/>
    <x v="22"/>
  </r>
  <r>
    <n v="43367"/>
    <n v="19067"/>
    <x v="57"/>
    <n v="1"/>
    <x v="41728"/>
    <s v="13/01/43731"/>
    <x v="41723"/>
    <d v="1899-12-30T20:45:10"/>
    <x v="2"/>
    <n v="20.5"/>
    <n v="20.5"/>
    <x v="2"/>
    <x v="1"/>
    <x v="0"/>
    <x v="1"/>
    <x v="1"/>
  </r>
  <r>
    <n v="43368"/>
    <n v="19068"/>
    <x v="13"/>
    <n v="1"/>
    <x v="41729"/>
    <s v="13/01/43732"/>
    <x v="41724"/>
    <d v="1899-12-30T20:52:31"/>
    <x v="2"/>
    <n v="20.5"/>
    <n v="20.5"/>
    <x v="2"/>
    <x v="1"/>
    <x v="0"/>
    <x v="11"/>
    <x v="11"/>
  </r>
  <r>
    <n v="43369"/>
    <n v="19068"/>
    <x v="19"/>
    <n v="1"/>
    <x v="41730"/>
    <s v="13/01/43733"/>
    <x v="41725"/>
    <d v="1899-12-30T20:52:31"/>
    <x v="2"/>
    <n v="20.25"/>
    <n v="20.25"/>
    <x v="2"/>
    <x v="1"/>
    <x v="1"/>
    <x v="4"/>
    <x v="4"/>
  </r>
  <r>
    <n v="43370"/>
    <n v="19069"/>
    <x v="20"/>
    <n v="1"/>
    <x v="41731"/>
    <s v="13/01/43734"/>
    <x v="41726"/>
    <d v="1899-12-30T21:07:17"/>
    <x v="2"/>
    <n v="20.75"/>
    <n v="20.75"/>
    <x v="2"/>
    <x v="1"/>
    <x v="3"/>
    <x v="15"/>
    <x v="15"/>
  </r>
  <r>
    <n v="43371"/>
    <n v="19069"/>
    <x v="82"/>
    <n v="1"/>
    <x v="41732"/>
    <s v="13/01/43735"/>
    <x v="41727"/>
    <d v="1899-12-30T21:07:17"/>
    <x v="2"/>
    <n v="16.5"/>
    <n v="16.5"/>
    <x v="2"/>
    <x v="0"/>
    <x v="1"/>
    <x v="13"/>
    <x v="13"/>
  </r>
  <r>
    <n v="43372"/>
    <n v="19070"/>
    <x v="2"/>
    <n v="1"/>
    <x v="41733"/>
    <s v="13/01/43736"/>
    <x v="41728"/>
    <d v="1899-12-30T21:48:05"/>
    <x v="2"/>
    <n v="18.5"/>
    <n v="18.5"/>
    <x v="2"/>
    <x v="1"/>
    <x v="1"/>
    <x v="2"/>
    <x v="2"/>
  </r>
  <r>
    <n v="43373"/>
    <n v="19071"/>
    <x v="81"/>
    <n v="1"/>
    <x v="41734"/>
    <s v="13/01/43737"/>
    <x v="41729"/>
    <d v="1899-12-30T21:51:07"/>
    <x v="2"/>
    <n v="16"/>
    <n v="16"/>
    <x v="2"/>
    <x v="0"/>
    <x v="0"/>
    <x v="22"/>
    <x v="22"/>
  </r>
  <r>
    <n v="43374"/>
    <n v="19071"/>
    <x v="69"/>
    <n v="1"/>
    <x v="41735"/>
    <s v="13/01/43738"/>
    <x v="41730"/>
    <d v="1899-12-30T21:51:07"/>
    <x v="2"/>
    <n v="12.75"/>
    <n v="12.75"/>
    <x v="2"/>
    <x v="2"/>
    <x v="3"/>
    <x v="5"/>
    <x v="5"/>
  </r>
  <r>
    <n v="43375"/>
    <n v="19072"/>
    <x v="52"/>
    <n v="1"/>
    <x v="41736"/>
    <s v="13/01/43739"/>
    <x v="41731"/>
    <d v="1899-12-30T22:13:39"/>
    <x v="2"/>
    <n v="16.5"/>
    <n v="16.5"/>
    <x v="2"/>
    <x v="0"/>
    <x v="2"/>
    <x v="26"/>
    <x v="26"/>
  </r>
  <r>
    <n v="43376"/>
    <n v="19072"/>
    <x v="67"/>
    <n v="1"/>
    <x v="41737"/>
    <s v="13/01/43740"/>
    <x v="41732"/>
    <d v="1899-12-30T22:13:39"/>
    <x v="2"/>
    <n v="12.25"/>
    <n v="12.25"/>
    <x v="2"/>
    <x v="2"/>
    <x v="2"/>
    <x v="28"/>
    <x v="28"/>
  </r>
  <r>
    <n v="43377"/>
    <n v="19072"/>
    <x v="28"/>
    <n v="1"/>
    <x v="41738"/>
    <s v="13/01/43741"/>
    <x v="41733"/>
    <d v="1899-12-30T22:13:39"/>
    <x v="2"/>
    <n v="20.75"/>
    <n v="20.75"/>
    <x v="2"/>
    <x v="1"/>
    <x v="2"/>
    <x v="20"/>
    <x v="20"/>
  </r>
  <r>
    <n v="43378"/>
    <n v="19072"/>
    <x v="56"/>
    <n v="1"/>
    <x v="41739"/>
    <s v="13/01/43742"/>
    <x v="41734"/>
    <d v="1899-12-30T22:13:39"/>
    <x v="2"/>
    <n v="16.75"/>
    <n v="16.75"/>
    <x v="2"/>
    <x v="0"/>
    <x v="3"/>
    <x v="5"/>
    <x v="5"/>
  </r>
  <r>
    <n v="43379"/>
    <n v="19073"/>
    <x v="27"/>
    <n v="1"/>
    <x v="41740"/>
    <s v="13/01/43743"/>
    <x v="41735"/>
    <d v="1899-12-30T22:21:50"/>
    <x v="2"/>
    <n v="12"/>
    <n v="12"/>
    <x v="2"/>
    <x v="2"/>
    <x v="0"/>
    <x v="19"/>
    <x v="19"/>
  </r>
  <r>
    <n v="43380"/>
    <n v="19073"/>
    <x v="64"/>
    <n v="1"/>
    <x v="41741"/>
    <s v="13/01/43744"/>
    <x v="41736"/>
    <d v="1899-12-30T22:21:50"/>
    <x v="2"/>
    <n v="20.25"/>
    <n v="20.25"/>
    <x v="2"/>
    <x v="1"/>
    <x v="1"/>
    <x v="25"/>
    <x v="25"/>
  </r>
  <r>
    <n v="43381"/>
    <n v="19074"/>
    <x v="6"/>
    <n v="1"/>
    <x v="41742"/>
    <s v="13/01/43745"/>
    <x v="41737"/>
    <d v="1899-12-30T22:46:18"/>
    <x v="2"/>
    <n v="16.5"/>
    <n v="16.5"/>
    <x v="2"/>
    <x v="0"/>
    <x v="2"/>
    <x v="3"/>
    <x v="3"/>
  </r>
  <r>
    <n v="43382"/>
    <n v="19074"/>
    <x v="40"/>
    <n v="1"/>
    <x v="41743"/>
    <s v="13/01/43746"/>
    <x v="41738"/>
    <d v="1899-12-30T22:46:18"/>
    <x v="2"/>
    <n v="12.75"/>
    <n v="12.75"/>
    <x v="2"/>
    <x v="2"/>
    <x v="3"/>
    <x v="15"/>
    <x v="15"/>
  </r>
  <r>
    <n v="43383"/>
    <n v="19075"/>
    <x v="8"/>
    <n v="1"/>
    <x v="41744"/>
    <s v="13/01/43747"/>
    <x v="41739"/>
    <d v="1899-12-30T22:52:49"/>
    <x v="2"/>
    <n v="12.75"/>
    <n v="12.75"/>
    <x v="2"/>
    <x v="2"/>
    <x v="3"/>
    <x v="7"/>
    <x v="7"/>
  </r>
  <r>
    <n v="43384"/>
    <n v="19075"/>
    <x v="27"/>
    <n v="1"/>
    <x v="41745"/>
    <s v="13/01/43748"/>
    <x v="41740"/>
    <d v="1899-12-30T22:52:49"/>
    <x v="2"/>
    <n v="12"/>
    <n v="12"/>
    <x v="2"/>
    <x v="2"/>
    <x v="0"/>
    <x v="19"/>
    <x v="19"/>
  </r>
  <r>
    <n v="43385"/>
    <n v="19075"/>
    <x v="29"/>
    <n v="1"/>
    <x v="41746"/>
    <s v="13/01/43749"/>
    <x v="41741"/>
    <d v="1899-12-30T22:52:49"/>
    <x v="2"/>
    <n v="17.95"/>
    <n v="17.95"/>
    <x v="2"/>
    <x v="1"/>
    <x v="1"/>
    <x v="21"/>
    <x v="21"/>
  </r>
  <r>
    <n v="43386"/>
    <n v="19075"/>
    <x v="45"/>
    <n v="1"/>
    <x v="41747"/>
    <s v="13/01/43750"/>
    <x v="41742"/>
    <d v="1899-12-30T22:52:49"/>
    <x v="2"/>
    <n v="20.25"/>
    <n v="20.25"/>
    <x v="2"/>
    <x v="1"/>
    <x v="1"/>
    <x v="14"/>
    <x v="14"/>
  </r>
  <r>
    <n v="43387"/>
    <n v="19076"/>
    <x v="79"/>
    <n v="1"/>
    <x v="41748"/>
    <s v="13/01/43751"/>
    <x v="41743"/>
    <d v="1899-12-30T22:55:55"/>
    <x v="2"/>
    <n v="12"/>
    <n v="12"/>
    <x v="2"/>
    <x v="2"/>
    <x v="1"/>
    <x v="25"/>
    <x v="25"/>
  </r>
  <r>
    <n v="43388"/>
    <n v="19076"/>
    <x v="4"/>
    <n v="1"/>
    <x v="41749"/>
    <s v="13/01/43752"/>
    <x v="41744"/>
    <d v="1899-12-30T22:55:55"/>
    <x v="2"/>
    <n v="16"/>
    <n v="16"/>
    <x v="2"/>
    <x v="0"/>
    <x v="1"/>
    <x v="4"/>
    <x v="4"/>
  </r>
  <r>
    <n v="43389"/>
    <n v="19077"/>
    <x v="21"/>
    <n v="1"/>
    <x v="41750"/>
    <s v="13/01/43753"/>
    <x v="41745"/>
    <d v="1899-12-30T12:21:06"/>
    <x v="1"/>
    <n v="20.75"/>
    <n v="20.75"/>
    <x v="2"/>
    <x v="1"/>
    <x v="3"/>
    <x v="7"/>
    <x v="7"/>
  </r>
  <r>
    <n v="43390"/>
    <n v="19077"/>
    <x v="58"/>
    <n v="1"/>
    <x v="41751"/>
    <s v="13/01/43754"/>
    <x v="41746"/>
    <d v="1899-12-30T12:21:06"/>
    <x v="1"/>
    <n v="16.75"/>
    <n v="16.75"/>
    <x v="2"/>
    <x v="0"/>
    <x v="3"/>
    <x v="18"/>
    <x v="18"/>
  </r>
  <r>
    <n v="43391"/>
    <n v="19077"/>
    <x v="11"/>
    <n v="1"/>
    <x v="41752"/>
    <s v="13/01/43755"/>
    <x v="41747"/>
    <d v="1899-12-30T12:21:06"/>
    <x v="1"/>
    <n v="12"/>
    <n v="12"/>
    <x v="2"/>
    <x v="2"/>
    <x v="0"/>
    <x v="1"/>
    <x v="1"/>
  </r>
  <r>
    <n v="43392"/>
    <n v="19077"/>
    <x v="2"/>
    <n v="1"/>
    <x v="41753"/>
    <s v="13/01/43756"/>
    <x v="41748"/>
    <d v="1899-12-30T12:21:06"/>
    <x v="1"/>
    <n v="18.5"/>
    <n v="18.5"/>
    <x v="2"/>
    <x v="1"/>
    <x v="1"/>
    <x v="2"/>
    <x v="2"/>
  </r>
  <r>
    <n v="43393"/>
    <n v="19077"/>
    <x v="49"/>
    <n v="1"/>
    <x v="41754"/>
    <s v="13/01/43757"/>
    <x v="41749"/>
    <d v="1899-12-30T12:21:06"/>
    <x v="1"/>
    <n v="16"/>
    <n v="16"/>
    <x v="2"/>
    <x v="0"/>
    <x v="1"/>
    <x v="10"/>
    <x v="10"/>
  </r>
  <r>
    <n v="43394"/>
    <n v="19077"/>
    <x v="55"/>
    <n v="1"/>
    <x v="41755"/>
    <s v="13/01/43758"/>
    <x v="41750"/>
    <d v="1899-12-30T12:21:06"/>
    <x v="1"/>
    <n v="12.5"/>
    <n v="12.5"/>
    <x v="2"/>
    <x v="2"/>
    <x v="1"/>
    <x v="13"/>
    <x v="13"/>
  </r>
  <r>
    <n v="43395"/>
    <n v="19077"/>
    <x v="75"/>
    <n v="1"/>
    <x v="41756"/>
    <s v="13/01/43759"/>
    <x v="41751"/>
    <d v="1899-12-30T12:21:06"/>
    <x v="1"/>
    <n v="12"/>
    <n v="12"/>
    <x v="2"/>
    <x v="2"/>
    <x v="1"/>
    <x v="27"/>
    <x v="27"/>
  </r>
  <r>
    <n v="43396"/>
    <n v="19077"/>
    <x v="18"/>
    <n v="1"/>
    <x v="41757"/>
    <s v="13/01/43760"/>
    <x v="41752"/>
    <d v="1899-12-30T12:21:06"/>
    <x v="1"/>
    <n v="12"/>
    <n v="12"/>
    <x v="2"/>
    <x v="2"/>
    <x v="1"/>
    <x v="14"/>
    <x v="14"/>
  </r>
  <r>
    <n v="43397"/>
    <n v="19078"/>
    <x v="73"/>
    <n v="1"/>
    <x v="41758"/>
    <s v="13/01/43761"/>
    <x v="41753"/>
    <d v="1899-12-30T13:04:31"/>
    <x v="1"/>
    <n v="16"/>
    <n v="16"/>
    <x v="2"/>
    <x v="0"/>
    <x v="0"/>
    <x v="8"/>
    <x v="8"/>
  </r>
  <r>
    <n v="43398"/>
    <n v="19079"/>
    <x v="21"/>
    <n v="1"/>
    <x v="41759"/>
    <s v="13/01/43762"/>
    <x v="41754"/>
    <d v="1899-12-30T13:10:20"/>
    <x v="1"/>
    <n v="20.75"/>
    <n v="20.75"/>
    <x v="2"/>
    <x v="1"/>
    <x v="3"/>
    <x v="7"/>
    <x v="7"/>
  </r>
  <r>
    <n v="43399"/>
    <n v="19079"/>
    <x v="80"/>
    <n v="1"/>
    <x v="41760"/>
    <s v="13/01/43763"/>
    <x v="41755"/>
    <d v="1899-12-30T13:10:20"/>
    <x v="1"/>
    <n v="16"/>
    <n v="16"/>
    <x v="2"/>
    <x v="0"/>
    <x v="1"/>
    <x v="27"/>
    <x v="27"/>
  </r>
  <r>
    <n v="43400"/>
    <n v="19079"/>
    <x v="56"/>
    <n v="1"/>
    <x v="41761"/>
    <s v="13/01/43764"/>
    <x v="41756"/>
    <d v="1899-12-30T13:10:20"/>
    <x v="1"/>
    <n v="16.75"/>
    <n v="16.75"/>
    <x v="2"/>
    <x v="0"/>
    <x v="3"/>
    <x v="5"/>
    <x v="5"/>
  </r>
  <r>
    <n v="43401"/>
    <n v="19080"/>
    <x v="44"/>
    <n v="1"/>
    <x v="41762"/>
    <s v="13/01/43765"/>
    <x v="41757"/>
    <d v="1899-12-30T13:11:23"/>
    <x v="1"/>
    <n v="16.25"/>
    <n v="16.25"/>
    <x v="2"/>
    <x v="0"/>
    <x v="2"/>
    <x v="28"/>
    <x v="28"/>
  </r>
  <r>
    <n v="43402"/>
    <n v="19081"/>
    <x v="13"/>
    <n v="1"/>
    <x v="41763"/>
    <s v="13/01/43766"/>
    <x v="41758"/>
    <d v="1899-12-30T13:48:14"/>
    <x v="1"/>
    <n v="20.5"/>
    <n v="20.5"/>
    <x v="2"/>
    <x v="1"/>
    <x v="0"/>
    <x v="11"/>
    <x v="11"/>
  </r>
  <r>
    <n v="43403"/>
    <n v="19081"/>
    <x v="38"/>
    <n v="1"/>
    <x v="41764"/>
    <s v="13/01/43767"/>
    <x v="41759"/>
    <d v="1899-12-30T13:48:14"/>
    <x v="1"/>
    <n v="20.25"/>
    <n v="20.25"/>
    <x v="2"/>
    <x v="1"/>
    <x v="2"/>
    <x v="28"/>
    <x v="28"/>
  </r>
  <r>
    <n v="43404"/>
    <n v="19081"/>
    <x v="80"/>
    <n v="1"/>
    <x v="41765"/>
    <s v="13/01/43768"/>
    <x v="41760"/>
    <d v="1899-12-30T13:48:14"/>
    <x v="1"/>
    <n v="16"/>
    <n v="16"/>
    <x v="2"/>
    <x v="0"/>
    <x v="1"/>
    <x v="27"/>
    <x v="27"/>
  </r>
  <r>
    <n v="43405"/>
    <n v="19082"/>
    <x v="21"/>
    <n v="1"/>
    <x v="41766"/>
    <s v="13/01/43769"/>
    <x v="41761"/>
    <d v="1899-12-30T13:48:27"/>
    <x v="1"/>
    <n v="20.75"/>
    <n v="20.75"/>
    <x v="2"/>
    <x v="1"/>
    <x v="3"/>
    <x v="7"/>
    <x v="7"/>
  </r>
  <r>
    <n v="43406"/>
    <n v="19082"/>
    <x v="35"/>
    <n v="1"/>
    <x v="41767"/>
    <s v="13/01/43770"/>
    <x v="41762"/>
    <d v="1899-12-30T13:48:27"/>
    <x v="1"/>
    <n v="12.5"/>
    <n v="12.5"/>
    <x v="2"/>
    <x v="2"/>
    <x v="2"/>
    <x v="26"/>
    <x v="26"/>
  </r>
  <r>
    <n v="43407"/>
    <n v="19083"/>
    <x v="43"/>
    <n v="1"/>
    <x v="41768"/>
    <s v="13/01/43771"/>
    <x v="41763"/>
    <d v="1899-12-30T13:51:23"/>
    <x v="1"/>
    <n v="12.5"/>
    <n v="12.5"/>
    <x v="2"/>
    <x v="2"/>
    <x v="2"/>
    <x v="6"/>
    <x v="6"/>
  </r>
  <r>
    <n v="43408"/>
    <n v="19084"/>
    <x v="11"/>
    <n v="1"/>
    <x v="41769"/>
    <s v="13/01/43772"/>
    <x v="41764"/>
    <d v="1899-12-30T13:51:40"/>
    <x v="1"/>
    <n v="12"/>
    <n v="12"/>
    <x v="2"/>
    <x v="2"/>
    <x v="0"/>
    <x v="1"/>
    <x v="1"/>
  </r>
  <r>
    <n v="43409"/>
    <n v="19084"/>
    <x v="51"/>
    <n v="1"/>
    <x v="41770"/>
    <s v="13/01/43773"/>
    <x v="41765"/>
    <d v="1899-12-30T13:51:40"/>
    <x v="1"/>
    <n v="10.5"/>
    <n v="10.5"/>
    <x v="2"/>
    <x v="2"/>
    <x v="0"/>
    <x v="0"/>
    <x v="0"/>
  </r>
  <r>
    <n v="43410"/>
    <n v="19085"/>
    <x v="16"/>
    <n v="1"/>
    <x v="41771"/>
    <s v="13/01/43774"/>
    <x v="41766"/>
    <d v="1899-12-30T13:53:40"/>
    <x v="1"/>
    <n v="20.75"/>
    <n v="20.75"/>
    <x v="2"/>
    <x v="1"/>
    <x v="2"/>
    <x v="12"/>
    <x v="12"/>
  </r>
  <r>
    <n v="43411"/>
    <n v="19086"/>
    <x v="10"/>
    <n v="1"/>
    <x v="41772"/>
    <s v="13/01/43775"/>
    <x v="41767"/>
    <d v="1899-12-30T14:02:24"/>
    <x v="1"/>
    <n v="12.5"/>
    <n v="12.5"/>
    <x v="2"/>
    <x v="2"/>
    <x v="2"/>
    <x v="9"/>
    <x v="9"/>
  </r>
  <r>
    <n v="43412"/>
    <n v="19087"/>
    <x v="69"/>
    <n v="1"/>
    <x v="41773"/>
    <s v="13/01/43776"/>
    <x v="41768"/>
    <d v="1899-12-30T14:08:32"/>
    <x v="1"/>
    <n v="12.75"/>
    <n v="12.75"/>
    <x v="2"/>
    <x v="2"/>
    <x v="3"/>
    <x v="5"/>
    <x v="5"/>
  </r>
  <r>
    <n v="43413"/>
    <n v="19088"/>
    <x v="7"/>
    <n v="1"/>
    <x v="41774"/>
    <s v="13/01/43777"/>
    <x v="41769"/>
    <d v="1899-12-30T14:37:29"/>
    <x v="1"/>
    <n v="20.75"/>
    <n v="20.75"/>
    <x v="2"/>
    <x v="1"/>
    <x v="2"/>
    <x v="6"/>
    <x v="6"/>
  </r>
  <r>
    <n v="43414"/>
    <n v="19089"/>
    <x v="4"/>
    <n v="1"/>
    <x v="41775"/>
    <s v="13/01/43778"/>
    <x v="41770"/>
    <d v="1899-12-30T14:42:43"/>
    <x v="1"/>
    <n v="16"/>
    <n v="16"/>
    <x v="2"/>
    <x v="0"/>
    <x v="1"/>
    <x v="4"/>
    <x v="4"/>
  </r>
  <r>
    <n v="43415"/>
    <n v="19090"/>
    <x v="17"/>
    <n v="1"/>
    <x v="41776"/>
    <s v="13/01/43779"/>
    <x v="41771"/>
    <d v="1899-12-30T15:20:47"/>
    <x v="1"/>
    <n v="20.75"/>
    <n v="20.75"/>
    <x v="2"/>
    <x v="1"/>
    <x v="1"/>
    <x v="13"/>
    <x v="13"/>
  </r>
  <r>
    <n v="43416"/>
    <n v="19091"/>
    <x v="29"/>
    <n v="1"/>
    <x v="41777"/>
    <s v="13/01/43780"/>
    <x v="41772"/>
    <d v="1899-12-30T15:29:49"/>
    <x v="1"/>
    <n v="17.95"/>
    <n v="17.95"/>
    <x v="2"/>
    <x v="1"/>
    <x v="1"/>
    <x v="21"/>
    <x v="21"/>
  </r>
  <r>
    <n v="43417"/>
    <n v="19092"/>
    <x v="38"/>
    <n v="1"/>
    <x v="41778"/>
    <s v="13/01/43781"/>
    <x v="41773"/>
    <d v="1899-12-30T15:37:37"/>
    <x v="1"/>
    <n v="20.25"/>
    <n v="20.25"/>
    <x v="2"/>
    <x v="1"/>
    <x v="2"/>
    <x v="28"/>
    <x v="28"/>
  </r>
  <r>
    <n v="43418"/>
    <n v="19092"/>
    <x v="75"/>
    <n v="1"/>
    <x v="41779"/>
    <s v="13/01/43782"/>
    <x v="41774"/>
    <d v="1899-12-30T15:37:37"/>
    <x v="1"/>
    <n v="12"/>
    <n v="12"/>
    <x v="2"/>
    <x v="2"/>
    <x v="1"/>
    <x v="27"/>
    <x v="27"/>
  </r>
  <r>
    <n v="43419"/>
    <n v="19093"/>
    <x v="66"/>
    <n v="1"/>
    <x v="41780"/>
    <s v="13/01/43783"/>
    <x v="41775"/>
    <d v="1899-12-30T15:46:14"/>
    <x v="1"/>
    <n v="14.5"/>
    <n v="14.5"/>
    <x v="2"/>
    <x v="0"/>
    <x v="0"/>
    <x v="30"/>
    <x v="30"/>
  </r>
  <r>
    <n v="43420"/>
    <n v="19094"/>
    <x v="9"/>
    <n v="1"/>
    <x v="41781"/>
    <s v="13/01/43784"/>
    <x v="41776"/>
    <d v="1899-12-30T16:04:16"/>
    <x v="2"/>
    <n v="12"/>
    <n v="12"/>
    <x v="2"/>
    <x v="2"/>
    <x v="0"/>
    <x v="8"/>
    <x v="8"/>
  </r>
  <r>
    <n v="43421"/>
    <n v="19095"/>
    <x v="6"/>
    <n v="1"/>
    <x v="41782"/>
    <s v="13/01/43785"/>
    <x v="41777"/>
    <d v="1899-12-30T16:06:10"/>
    <x v="2"/>
    <n v="16.5"/>
    <n v="16.5"/>
    <x v="2"/>
    <x v="0"/>
    <x v="2"/>
    <x v="3"/>
    <x v="3"/>
  </r>
  <r>
    <n v="43422"/>
    <n v="19095"/>
    <x v="30"/>
    <n v="1"/>
    <x v="41783"/>
    <s v="13/01/43786"/>
    <x v="41778"/>
    <d v="1899-12-30T16:06:10"/>
    <x v="2"/>
    <n v="12"/>
    <n v="12"/>
    <x v="2"/>
    <x v="2"/>
    <x v="0"/>
    <x v="22"/>
    <x v="22"/>
  </r>
  <r>
    <n v="43423"/>
    <n v="19095"/>
    <x v="42"/>
    <n v="1"/>
    <x v="41784"/>
    <s v="13/01/43787"/>
    <x v="41779"/>
    <d v="1899-12-30T16:06:10"/>
    <x v="2"/>
    <n v="12.5"/>
    <n v="12.5"/>
    <x v="2"/>
    <x v="0"/>
    <x v="0"/>
    <x v="17"/>
    <x v="17"/>
  </r>
  <r>
    <n v="43424"/>
    <n v="19096"/>
    <x v="0"/>
    <n v="1"/>
    <x v="41785"/>
    <s v="13/01/43788"/>
    <x v="41780"/>
    <d v="1899-12-30T16:10:47"/>
    <x v="2"/>
    <n v="13.25"/>
    <n v="13.25"/>
    <x v="2"/>
    <x v="0"/>
    <x v="0"/>
    <x v="0"/>
    <x v="0"/>
  </r>
  <r>
    <n v="43425"/>
    <n v="19097"/>
    <x v="21"/>
    <n v="1"/>
    <x v="41786"/>
    <s v="13/01/43789"/>
    <x v="41781"/>
    <d v="1899-12-30T16:19:38"/>
    <x v="2"/>
    <n v="20.75"/>
    <n v="20.75"/>
    <x v="2"/>
    <x v="1"/>
    <x v="3"/>
    <x v="7"/>
    <x v="7"/>
  </r>
  <r>
    <n v="43426"/>
    <n v="19097"/>
    <x v="1"/>
    <n v="1"/>
    <x v="41787"/>
    <s v="13/01/43790"/>
    <x v="41782"/>
    <d v="1899-12-30T16:19:38"/>
    <x v="2"/>
    <n v="16"/>
    <n v="16"/>
    <x v="2"/>
    <x v="0"/>
    <x v="0"/>
    <x v="1"/>
    <x v="1"/>
  </r>
  <r>
    <n v="43427"/>
    <n v="19097"/>
    <x v="60"/>
    <n v="1"/>
    <x v="41788"/>
    <s v="13/01/43791"/>
    <x v="41783"/>
    <d v="1899-12-30T16:19:38"/>
    <x v="2"/>
    <n v="16.5"/>
    <n v="16.5"/>
    <x v="2"/>
    <x v="1"/>
    <x v="0"/>
    <x v="0"/>
    <x v="0"/>
  </r>
  <r>
    <n v="43428"/>
    <n v="19097"/>
    <x v="20"/>
    <n v="1"/>
    <x v="41789"/>
    <s v="13/01/43792"/>
    <x v="41784"/>
    <d v="1899-12-30T16:19:38"/>
    <x v="2"/>
    <n v="20.75"/>
    <n v="20.75"/>
    <x v="2"/>
    <x v="1"/>
    <x v="3"/>
    <x v="15"/>
    <x v="15"/>
  </r>
  <r>
    <n v="43429"/>
    <n v="19098"/>
    <x v="22"/>
    <n v="1"/>
    <x v="41790"/>
    <s v="13/01/43793"/>
    <x v="41785"/>
    <d v="1899-12-30T16:28:01"/>
    <x v="2"/>
    <n v="20.75"/>
    <n v="20.75"/>
    <x v="2"/>
    <x v="1"/>
    <x v="3"/>
    <x v="16"/>
    <x v="16"/>
  </r>
  <r>
    <n v="43430"/>
    <n v="19098"/>
    <x v="88"/>
    <n v="1"/>
    <x v="41791"/>
    <s v="13/01/43794"/>
    <x v="41786"/>
    <d v="1899-12-30T16:28:01"/>
    <x v="2"/>
    <n v="12.5"/>
    <n v="12.5"/>
    <x v="2"/>
    <x v="2"/>
    <x v="2"/>
    <x v="20"/>
    <x v="20"/>
  </r>
  <r>
    <n v="43431"/>
    <n v="19099"/>
    <x v="5"/>
    <n v="1"/>
    <x v="41792"/>
    <s v="13/01/43795"/>
    <x v="41787"/>
    <d v="1899-12-30T16:41:50"/>
    <x v="2"/>
    <n v="20.75"/>
    <n v="20.75"/>
    <x v="2"/>
    <x v="1"/>
    <x v="3"/>
    <x v="5"/>
    <x v="5"/>
  </r>
  <r>
    <n v="43432"/>
    <n v="19100"/>
    <x v="2"/>
    <n v="1"/>
    <x v="41793"/>
    <s v="13/01/43796"/>
    <x v="41788"/>
    <d v="1899-12-30T16:59:37"/>
    <x v="2"/>
    <n v="18.5"/>
    <n v="18.5"/>
    <x v="2"/>
    <x v="1"/>
    <x v="1"/>
    <x v="2"/>
    <x v="2"/>
  </r>
  <r>
    <n v="43433"/>
    <n v="19100"/>
    <x v="59"/>
    <n v="1"/>
    <x v="41794"/>
    <s v="13/01/43797"/>
    <x v="41789"/>
    <d v="1899-12-30T16:59:37"/>
    <x v="2"/>
    <n v="25.5"/>
    <n v="25.5"/>
    <x v="2"/>
    <x v="3"/>
    <x v="0"/>
    <x v="8"/>
    <x v="8"/>
  </r>
  <r>
    <n v="43434"/>
    <n v="19101"/>
    <x v="1"/>
    <n v="1"/>
    <x v="41795"/>
    <s v="13/01/43798"/>
    <x v="41790"/>
    <d v="1899-12-30T17:28:10"/>
    <x v="2"/>
    <n v="16"/>
    <n v="16"/>
    <x v="2"/>
    <x v="0"/>
    <x v="0"/>
    <x v="1"/>
    <x v="1"/>
  </r>
  <r>
    <n v="43435"/>
    <n v="19101"/>
    <x v="19"/>
    <n v="1"/>
    <x v="41796"/>
    <s v="13/01/43799"/>
    <x v="41791"/>
    <d v="1899-12-30T17:28:10"/>
    <x v="2"/>
    <n v="20.25"/>
    <n v="20.25"/>
    <x v="2"/>
    <x v="1"/>
    <x v="1"/>
    <x v="4"/>
    <x v="4"/>
  </r>
  <r>
    <n v="43436"/>
    <n v="19101"/>
    <x v="7"/>
    <n v="1"/>
    <x v="41797"/>
    <s v="13/01/43800"/>
    <x v="41792"/>
    <d v="1899-12-30T17:28:10"/>
    <x v="2"/>
    <n v="20.75"/>
    <n v="20.75"/>
    <x v="2"/>
    <x v="1"/>
    <x v="2"/>
    <x v="6"/>
    <x v="6"/>
  </r>
  <r>
    <n v="43437"/>
    <n v="19102"/>
    <x v="41"/>
    <n v="1"/>
    <x v="41798"/>
    <s v="13/01/43801"/>
    <x v="41793"/>
    <d v="1899-12-30T17:32:26"/>
    <x v="2"/>
    <n v="16.75"/>
    <n v="16.75"/>
    <x v="2"/>
    <x v="0"/>
    <x v="3"/>
    <x v="7"/>
    <x v="7"/>
  </r>
  <r>
    <n v="43438"/>
    <n v="19103"/>
    <x v="51"/>
    <n v="1"/>
    <x v="41799"/>
    <s v="13/01/43802"/>
    <x v="41794"/>
    <d v="1899-12-30T17:34:05"/>
    <x v="2"/>
    <n v="10.5"/>
    <n v="10.5"/>
    <x v="2"/>
    <x v="2"/>
    <x v="0"/>
    <x v="0"/>
    <x v="0"/>
  </r>
  <r>
    <n v="43439"/>
    <n v="19104"/>
    <x v="58"/>
    <n v="1"/>
    <x v="41800"/>
    <s v="13/01/43803"/>
    <x v="41795"/>
    <d v="1899-12-30T17:37:15"/>
    <x v="2"/>
    <n v="16.75"/>
    <n v="16.75"/>
    <x v="2"/>
    <x v="0"/>
    <x v="3"/>
    <x v="18"/>
    <x v="18"/>
  </r>
  <r>
    <n v="43440"/>
    <n v="19105"/>
    <x v="27"/>
    <n v="1"/>
    <x v="41801"/>
    <s v="13/01/43804"/>
    <x v="41796"/>
    <d v="1899-12-30T17:46:38"/>
    <x v="2"/>
    <n v="12"/>
    <n v="12"/>
    <x v="2"/>
    <x v="2"/>
    <x v="0"/>
    <x v="19"/>
    <x v="19"/>
  </r>
  <r>
    <n v="43441"/>
    <n v="19105"/>
    <x v="55"/>
    <n v="1"/>
    <x v="41802"/>
    <s v="13/01/43805"/>
    <x v="41797"/>
    <d v="1899-12-30T17:46:38"/>
    <x v="2"/>
    <n v="12.5"/>
    <n v="12.5"/>
    <x v="2"/>
    <x v="2"/>
    <x v="1"/>
    <x v="13"/>
    <x v="13"/>
  </r>
  <r>
    <n v="43442"/>
    <n v="19106"/>
    <x v="6"/>
    <n v="1"/>
    <x v="41803"/>
    <s v="13/01/43806"/>
    <x v="41798"/>
    <d v="1899-12-30T17:51:53"/>
    <x v="2"/>
    <n v="16.5"/>
    <n v="16.5"/>
    <x v="2"/>
    <x v="0"/>
    <x v="2"/>
    <x v="3"/>
    <x v="3"/>
  </r>
  <r>
    <n v="43443"/>
    <n v="19106"/>
    <x v="10"/>
    <n v="1"/>
    <x v="41804"/>
    <s v="13/01/43807"/>
    <x v="41799"/>
    <d v="1899-12-30T17:51:53"/>
    <x v="2"/>
    <n v="12.5"/>
    <n v="12.5"/>
    <x v="2"/>
    <x v="2"/>
    <x v="2"/>
    <x v="9"/>
    <x v="9"/>
  </r>
  <r>
    <n v="43444"/>
    <n v="19107"/>
    <x v="12"/>
    <n v="1"/>
    <x v="41805"/>
    <s v="13/01/43808"/>
    <x v="41800"/>
    <d v="1899-12-30T18:18:23"/>
    <x v="2"/>
    <n v="12"/>
    <n v="12"/>
    <x v="2"/>
    <x v="2"/>
    <x v="1"/>
    <x v="10"/>
    <x v="10"/>
  </r>
  <r>
    <n v="43445"/>
    <n v="19107"/>
    <x v="42"/>
    <n v="1"/>
    <x v="41806"/>
    <s v="13/01/43809"/>
    <x v="41801"/>
    <d v="1899-12-30T18:18:23"/>
    <x v="2"/>
    <n v="12.5"/>
    <n v="12.5"/>
    <x v="2"/>
    <x v="0"/>
    <x v="0"/>
    <x v="17"/>
    <x v="17"/>
  </r>
  <r>
    <n v="43446"/>
    <n v="19107"/>
    <x v="59"/>
    <n v="1"/>
    <x v="41807"/>
    <s v="13/01/43810"/>
    <x v="41802"/>
    <d v="1899-12-30T18:18:23"/>
    <x v="2"/>
    <n v="25.5"/>
    <n v="25.5"/>
    <x v="2"/>
    <x v="3"/>
    <x v="0"/>
    <x v="8"/>
    <x v="8"/>
  </r>
  <r>
    <n v="43447"/>
    <n v="19108"/>
    <x v="51"/>
    <n v="1"/>
    <x v="41808"/>
    <s v="13/01/43811"/>
    <x v="41803"/>
    <d v="1899-12-30T18:18:59"/>
    <x v="2"/>
    <n v="10.5"/>
    <n v="10.5"/>
    <x v="2"/>
    <x v="2"/>
    <x v="0"/>
    <x v="0"/>
    <x v="0"/>
  </r>
  <r>
    <n v="43448"/>
    <n v="19108"/>
    <x v="4"/>
    <n v="1"/>
    <x v="41809"/>
    <s v="13/01/43812"/>
    <x v="41804"/>
    <d v="1899-12-30T18:18:59"/>
    <x v="2"/>
    <n v="16"/>
    <n v="16"/>
    <x v="2"/>
    <x v="0"/>
    <x v="1"/>
    <x v="4"/>
    <x v="4"/>
  </r>
  <r>
    <n v="43449"/>
    <n v="19109"/>
    <x v="78"/>
    <n v="1"/>
    <x v="41810"/>
    <s v="13/01/43813"/>
    <x v="41805"/>
    <d v="1899-12-30T18:19:37"/>
    <x v="2"/>
    <n v="12"/>
    <n v="12"/>
    <x v="2"/>
    <x v="2"/>
    <x v="0"/>
    <x v="11"/>
    <x v="11"/>
  </r>
  <r>
    <n v="43450"/>
    <n v="19110"/>
    <x v="19"/>
    <n v="1"/>
    <x v="41811"/>
    <s v="13/01/43814"/>
    <x v="41806"/>
    <d v="1899-12-30T18:36:22"/>
    <x v="2"/>
    <n v="20.25"/>
    <n v="20.25"/>
    <x v="2"/>
    <x v="1"/>
    <x v="1"/>
    <x v="4"/>
    <x v="4"/>
  </r>
  <r>
    <n v="43451"/>
    <n v="19110"/>
    <x v="61"/>
    <n v="1"/>
    <x v="41812"/>
    <s v="13/01/43815"/>
    <x v="41807"/>
    <d v="1899-12-30T18:36:22"/>
    <x v="2"/>
    <n v="11"/>
    <n v="11"/>
    <x v="2"/>
    <x v="2"/>
    <x v="0"/>
    <x v="30"/>
    <x v="30"/>
  </r>
  <r>
    <n v="43452"/>
    <n v="19111"/>
    <x v="5"/>
    <n v="1"/>
    <x v="41813"/>
    <s v="13/01/43816"/>
    <x v="41808"/>
    <d v="1899-12-30T18:44:16"/>
    <x v="2"/>
    <n v="20.75"/>
    <n v="20.75"/>
    <x v="2"/>
    <x v="1"/>
    <x v="3"/>
    <x v="5"/>
    <x v="5"/>
  </r>
  <r>
    <n v="43453"/>
    <n v="19112"/>
    <x v="89"/>
    <n v="1"/>
    <x v="41814"/>
    <s v="13/01/43817"/>
    <x v="41809"/>
    <d v="1899-12-30T18:47:55"/>
    <x v="2"/>
    <n v="20.25"/>
    <n v="20.25"/>
    <x v="2"/>
    <x v="1"/>
    <x v="2"/>
    <x v="23"/>
    <x v="23"/>
  </r>
  <r>
    <n v="43454"/>
    <n v="19112"/>
    <x v="44"/>
    <n v="1"/>
    <x v="41815"/>
    <s v="13/01/43818"/>
    <x v="41810"/>
    <d v="1899-12-30T18:47:55"/>
    <x v="2"/>
    <n v="16.25"/>
    <n v="16.25"/>
    <x v="2"/>
    <x v="0"/>
    <x v="2"/>
    <x v="28"/>
    <x v="28"/>
  </r>
  <r>
    <n v="43455"/>
    <n v="19113"/>
    <x v="1"/>
    <n v="1"/>
    <x v="41816"/>
    <s v="13/01/43819"/>
    <x v="41811"/>
    <d v="1899-12-30T19:10:28"/>
    <x v="2"/>
    <n v="16"/>
    <n v="16"/>
    <x v="2"/>
    <x v="0"/>
    <x v="0"/>
    <x v="1"/>
    <x v="1"/>
  </r>
  <r>
    <n v="43456"/>
    <n v="19114"/>
    <x v="89"/>
    <n v="1"/>
    <x v="41817"/>
    <s v="13/01/43820"/>
    <x v="41812"/>
    <d v="1899-12-30T19:19:43"/>
    <x v="2"/>
    <n v="20.25"/>
    <n v="20.25"/>
    <x v="2"/>
    <x v="1"/>
    <x v="2"/>
    <x v="23"/>
    <x v="23"/>
  </r>
  <r>
    <n v="43457"/>
    <n v="19114"/>
    <x v="74"/>
    <n v="1"/>
    <x v="41818"/>
    <s v="13/01/43821"/>
    <x v="41813"/>
    <d v="1899-12-30T19:19:43"/>
    <x v="2"/>
    <n v="12.75"/>
    <n v="12.75"/>
    <x v="2"/>
    <x v="2"/>
    <x v="3"/>
    <x v="18"/>
    <x v="18"/>
  </r>
  <r>
    <n v="43458"/>
    <n v="19114"/>
    <x v="18"/>
    <n v="1"/>
    <x v="41819"/>
    <s v="13/01/43822"/>
    <x v="41814"/>
    <d v="1899-12-30T19:19:43"/>
    <x v="2"/>
    <n v="12"/>
    <n v="12"/>
    <x v="2"/>
    <x v="2"/>
    <x v="1"/>
    <x v="14"/>
    <x v="14"/>
  </r>
  <r>
    <n v="43459"/>
    <n v="19115"/>
    <x v="89"/>
    <n v="1"/>
    <x v="41820"/>
    <s v="13/01/43823"/>
    <x v="41815"/>
    <d v="1899-12-30T20:18:14"/>
    <x v="2"/>
    <n v="20.25"/>
    <n v="20.25"/>
    <x v="2"/>
    <x v="1"/>
    <x v="2"/>
    <x v="23"/>
    <x v="23"/>
  </r>
  <r>
    <n v="43460"/>
    <n v="19115"/>
    <x v="38"/>
    <n v="2"/>
    <x v="41821"/>
    <s v="13/01/43824"/>
    <x v="41816"/>
    <d v="1899-12-30T20:18:14"/>
    <x v="2"/>
    <n v="20.25"/>
    <n v="40.5"/>
    <x v="2"/>
    <x v="1"/>
    <x v="2"/>
    <x v="28"/>
    <x v="28"/>
  </r>
  <r>
    <n v="43461"/>
    <n v="19116"/>
    <x v="27"/>
    <n v="2"/>
    <x v="41822"/>
    <s v="13/01/43825"/>
    <x v="41817"/>
    <d v="1899-12-30T21:29:54"/>
    <x v="2"/>
    <n v="12"/>
    <n v="24"/>
    <x v="2"/>
    <x v="2"/>
    <x v="0"/>
    <x v="19"/>
    <x v="19"/>
  </r>
  <r>
    <n v="43462"/>
    <n v="19116"/>
    <x v="44"/>
    <n v="1"/>
    <x v="41823"/>
    <s v="13/01/43826"/>
    <x v="41818"/>
    <d v="1899-12-30T21:29:54"/>
    <x v="2"/>
    <n v="16.25"/>
    <n v="16.25"/>
    <x v="2"/>
    <x v="0"/>
    <x v="2"/>
    <x v="28"/>
    <x v="28"/>
  </r>
  <r>
    <n v="43463"/>
    <n v="19116"/>
    <x v="76"/>
    <n v="1"/>
    <x v="41824"/>
    <s v="13/01/43827"/>
    <x v="41819"/>
    <d v="1899-12-30T21:29:54"/>
    <x v="2"/>
    <n v="16.5"/>
    <n v="16.5"/>
    <x v="2"/>
    <x v="0"/>
    <x v="2"/>
    <x v="12"/>
    <x v="12"/>
  </r>
  <r>
    <n v="43464"/>
    <n v="19117"/>
    <x v="76"/>
    <n v="1"/>
    <x v="41825"/>
    <s v="13/01/43828"/>
    <x v="41820"/>
    <d v="1899-12-30T21:46:23"/>
    <x v="2"/>
    <n v="16.5"/>
    <n v="16.5"/>
    <x v="2"/>
    <x v="0"/>
    <x v="2"/>
    <x v="12"/>
    <x v="12"/>
  </r>
  <r>
    <n v="43465"/>
    <n v="19118"/>
    <x v="31"/>
    <n v="1"/>
    <x v="41826"/>
    <s v="13/01/43829"/>
    <x v="41821"/>
    <d v="1899-12-30T21:51:13"/>
    <x v="2"/>
    <n v="16.25"/>
    <n v="16.25"/>
    <x v="2"/>
    <x v="0"/>
    <x v="2"/>
    <x v="23"/>
    <x v="23"/>
  </r>
  <r>
    <n v="43466"/>
    <n v="19118"/>
    <x v="22"/>
    <n v="1"/>
    <x v="41827"/>
    <s v="13/01/43830"/>
    <x v="41822"/>
    <d v="1899-12-30T21:51:13"/>
    <x v="2"/>
    <n v="20.75"/>
    <n v="20.75"/>
    <x v="2"/>
    <x v="1"/>
    <x v="3"/>
    <x v="16"/>
    <x v="16"/>
  </r>
  <r>
    <n v="43467"/>
    <n v="19118"/>
    <x v="86"/>
    <n v="1"/>
    <x v="41828"/>
    <s v="13/01/43831"/>
    <x v="41823"/>
    <d v="1899-12-30T21:51:13"/>
    <x v="2"/>
    <n v="20.5"/>
    <n v="20.5"/>
    <x v="2"/>
    <x v="1"/>
    <x v="0"/>
    <x v="8"/>
    <x v="8"/>
  </r>
  <r>
    <n v="43468"/>
    <n v="19119"/>
    <x v="81"/>
    <n v="1"/>
    <x v="41829"/>
    <s v="13/01/43832"/>
    <x v="41824"/>
    <d v="1899-12-30T22:54:41"/>
    <x v="2"/>
    <n v="16"/>
    <n v="16"/>
    <x v="2"/>
    <x v="0"/>
    <x v="0"/>
    <x v="22"/>
    <x v="22"/>
  </r>
  <r>
    <n v="43469"/>
    <n v="19119"/>
    <x v="66"/>
    <n v="1"/>
    <x v="41830"/>
    <s v="13/01/43833"/>
    <x v="41825"/>
    <d v="1899-12-30T22:54:41"/>
    <x v="2"/>
    <n v="14.5"/>
    <n v="14.5"/>
    <x v="2"/>
    <x v="0"/>
    <x v="0"/>
    <x v="30"/>
    <x v="30"/>
  </r>
  <r>
    <n v="43470"/>
    <n v="19119"/>
    <x v="52"/>
    <n v="1"/>
    <x v="41831"/>
    <s v="13/01/43834"/>
    <x v="41826"/>
    <d v="1899-12-30T22:54:41"/>
    <x v="2"/>
    <n v="16.5"/>
    <n v="16.5"/>
    <x v="2"/>
    <x v="0"/>
    <x v="2"/>
    <x v="26"/>
    <x v="26"/>
  </r>
  <r>
    <n v="43471"/>
    <n v="19120"/>
    <x v="33"/>
    <n v="1"/>
    <x v="41832"/>
    <s v="13/01/43835"/>
    <x v="41827"/>
    <d v="1899-12-30T11:16:30"/>
    <x v="0"/>
    <n v="12.75"/>
    <n v="12.75"/>
    <x v="2"/>
    <x v="2"/>
    <x v="1"/>
    <x v="24"/>
    <x v="24"/>
  </r>
  <r>
    <n v="43472"/>
    <n v="19120"/>
    <x v="69"/>
    <n v="1"/>
    <x v="41833"/>
    <s v="13/01/43836"/>
    <x v="41828"/>
    <d v="1899-12-30T11:16:30"/>
    <x v="0"/>
    <n v="12.75"/>
    <n v="12.75"/>
    <x v="2"/>
    <x v="2"/>
    <x v="3"/>
    <x v="5"/>
    <x v="5"/>
  </r>
  <r>
    <n v="43473"/>
    <n v="19120"/>
    <x v="9"/>
    <n v="1"/>
    <x v="41834"/>
    <s v="13/01/43837"/>
    <x v="41829"/>
    <d v="1899-12-30T11:16:30"/>
    <x v="0"/>
    <n v="12"/>
    <n v="12"/>
    <x v="2"/>
    <x v="2"/>
    <x v="0"/>
    <x v="8"/>
    <x v="8"/>
  </r>
  <r>
    <n v="43474"/>
    <n v="19121"/>
    <x v="24"/>
    <n v="1"/>
    <x v="41835"/>
    <s v="13/01/43838"/>
    <x v="41830"/>
    <d v="1899-12-30T11:22:43"/>
    <x v="0"/>
    <n v="15.25"/>
    <n v="15.25"/>
    <x v="2"/>
    <x v="1"/>
    <x v="0"/>
    <x v="17"/>
    <x v="17"/>
  </r>
  <r>
    <n v="43475"/>
    <n v="19121"/>
    <x v="65"/>
    <n v="1"/>
    <x v="41836"/>
    <s v="13/01/43839"/>
    <x v="41831"/>
    <d v="1899-12-30T11:22:43"/>
    <x v="0"/>
    <n v="16.75"/>
    <n v="16.75"/>
    <x v="2"/>
    <x v="0"/>
    <x v="3"/>
    <x v="15"/>
    <x v="15"/>
  </r>
  <r>
    <n v="43476"/>
    <n v="19122"/>
    <x v="21"/>
    <n v="1"/>
    <x v="41837"/>
    <s v="13/01/43840"/>
    <x v="41832"/>
    <d v="1899-12-30T11:27:34"/>
    <x v="0"/>
    <n v="20.75"/>
    <n v="20.75"/>
    <x v="2"/>
    <x v="1"/>
    <x v="3"/>
    <x v="7"/>
    <x v="7"/>
  </r>
  <r>
    <n v="43477"/>
    <n v="19122"/>
    <x v="19"/>
    <n v="1"/>
    <x v="41838"/>
    <s v="13/01/43841"/>
    <x v="41833"/>
    <d v="1899-12-30T11:27:34"/>
    <x v="0"/>
    <n v="20.25"/>
    <n v="20.25"/>
    <x v="2"/>
    <x v="1"/>
    <x v="1"/>
    <x v="4"/>
    <x v="4"/>
  </r>
  <r>
    <n v="43478"/>
    <n v="19122"/>
    <x v="42"/>
    <n v="1"/>
    <x v="41839"/>
    <s v="13/01/43842"/>
    <x v="41834"/>
    <d v="1899-12-30T11:27:34"/>
    <x v="0"/>
    <n v="12.5"/>
    <n v="12.5"/>
    <x v="2"/>
    <x v="0"/>
    <x v="0"/>
    <x v="17"/>
    <x v="17"/>
  </r>
  <r>
    <n v="43479"/>
    <n v="19123"/>
    <x v="11"/>
    <n v="1"/>
    <x v="41840"/>
    <s v="13/01/43843"/>
    <x v="41835"/>
    <d v="1899-12-30T11:34:26"/>
    <x v="0"/>
    <n v="12"/>
    <n v="12"/>
    <x v="2"/>
    <x v="2"/>
    <x v="0"/>
    <x v="1"/>
    <x v="1"/>
  </r>
  <r>
    <n v="43480"/>
    <n v="19123"/>
    <x v="33"/>
    <n v="1"/>
    <x v="41841"/>
    <s v="13/01/43844"/>
    <x v="41836"/>
    <d v="1899-12-30T11:34:26"/>
    <x v="0"/>
    <n v="12.75"/>
    <n v="12.75"/>
    <x v="2"/>
    <x v="2"/>
    <x v="1"/>
    <x v="24"/>
    <x v="24"/>
  </r>
  <r>
    <n v="43481"/>
    <n v="19123"/>
    <x v="20"/>
    <n v="1"/>
    <x v="41842"/>
    <s v="13/01/43845"/>
    <x v="41837"/>
    <d v="1899-12-30T11:34:26"/>
    <x v="0"/>
    <n v="20.75"/>
    <n v="20.75"/>
    <x v="2"/>
    <x v="1"/>
    <x v="3"/>
    <x v="15"/>
    <x v="15"/>
  </r>
  <r>
    <n v="43482"/>
    <n v="19124"/>
    <x v="6"/>
    <n v="1"/>
    <x v="41843"/>
    <s v="13/01/43846"/>
    <x v="41838"/>
    <d v="1899-12-30T11:51:07"/>
    <x v="0"/>
    <n v="16.5"/>
    <n v="16.5"/>
    <x v="2"/>
    <x v="0"/>
    <x v="2"/>
    <x v="3"/>
    <x v="3"/>
  </r>
  <r>
    <n v="43483"/>
    <n v="19125"/>
    <x v="41"/>
    <n v="1"/>
    <x v="41844"/>
    <s v="13/01/43847"/>
    <x v="41839"/>
    <d v="1899-12-30T11:57:15"/>
    <x v="0"/>
    <n v="16.75"/>
    <n v="16.75"/>
    <x v="2"/>
    <x v="0"/>
    <x v="3"/>
    <x v="7"/>
    <x v="7"/>
  </r>
  <r>
    <n v="43484"/>
    <n v="19125"/>
    <x v="27"/>
    <n v="2"/>
    <x v="41845"/>
    <s v="13/01/43848"/>
    <x v="41840"/>
    <d v="1899-12-30T11:57:15"/>
    <x v="0"/>
    <n v="12"/>
    <n v="24"/>
    <x v="2"/>
    <x v="2"/>
    <x v="0"/>
    <x v="19"/>
    <x v="19"/>
  </r>
  <r>
    <n v="43485"/>
    <n v="19125"/>
    <x v="2"/>
    <n v="1"/>
    <x v="41846"/>
    <s v="13/01/43849"/>
    <x v="41841"/>
    <d v="1899-12-30T11:57:15"/>
    <x v="0"/>
    <n v="18.5"/>
    <n v="18.5"/>
    <x v="2"/>
    <x v="1"/>
    <x v="1"/>
    <x v="2"/>
    <x v="2"/>
  </r>
  <r>
    <n v="43486"/>
    <n v="19125"/>
    <x v="60"/>
    <n v="1"/>
    <x v="41847"/>
    <s v="13/01/43850"/>
    <x v="41842"/>
    <d v="1899-12-30T11:57:15"/>
    <x v="0"/>
    <n v="16.5"/>
    <n v="16.5"/>
    <x v="2"/>
    <x v="1"/>
    <x v="0"/>
    <x v="0"/>
    <x v="0"/>
  </r>
  <r>
    <n v="43487"/>
    <n v="19125"/>
    <x v="6"/>
    <n v="1"/>
    <x v="41848"/>
    <s v="13/01/43851"/>
    <x v="41843"/>
    <d v="1899-12-30T11:57:15"/>
    <x v="0"/>
    <n v="16.5"/>
    <n v="16.5"/>
    <x v="2"/>
    <x v="0"/>
    <x v="2"/>
    <x v="3"/>
    <x v="3"/>
  </r>
  <r>
    <n v="43488"/>
    <n v="19125"/>
    <x v="33"/>
    <n v="1"/>
    <x v="41849"/>
    <s v="13/01/43852"/>
    <x v="41844"/>
    <d v="1899-12-30T11:57:15"/>
    <x v="0"/>
    <n v="12.75"/>
    <n v="12.75"/>
    <x v="2"/>
    <x v="2"/>
    <x v="1"/>
    <x v="24"/>
    <x v="24"/>
  </r>
  <r>
    <n v="43489"/>
    <n v="19125"/>
    <x v="4"/>
    <n v="1"/>
    <x v="41850"/>
    <s v="13/01/43853"/>
    <x v="41845"/>
    <d v="1899-12-30T11:57:15"/>
    <x v="0"/>
    <n v="16"/>
    <n v="16"/>
    <x v="2"/>
    <x v="0"/>
    <x v="1"/>
    <x v="4"/>
    <x v="4"/>
  </r>
  <r>
    <n v="43490"/>
    <n v="19125"/>
    <x v="15"/>
    <n v="1"/>
    <x v="41851"/>
    <s v="13/01/43854"/>
    <x v="41846"/>
    <d v="1899-12-30T11:57:15"/>
    <x v="0"/>
    <n v="12"/>
    <n v="12"/>
    <x v="2"/>
    <x v="2"/>
    <x v="1"/>
    <x v="4"/>
    <x v="4"/>
  </r>
  <r>
    <n v="43491"/>
    <n v="19125"/>
    <x v="63"/>
    <n v="1"/>
    <x v="41852"/>
    <s v="13/01/43855"/>
    <x v="41847"/>
    <d v="1899-12-30T11:57:15"/>
    <x v="0"/>
    <n v="16.5"/>
    <n v="16.5"/>
    <x v="2"/>
    <x v="0"/>
    <x v="2"/>
    <x v="6"/>
    <x v="6"/>
  </r>
  <r>
    <n v="43492"/>
    <n v="19125"/>
    <x v="38"/>
    <n v="1"/>
    <x v="41853"/>
    <s v="13/01/43856"/>
    <x v="41848"/>
    <d v="1899-12-30T11:57:15"/>
    <x v="0"/>
    <n v="20.25"/>
    <n v="20.25"/>
    <x v="2"/>
    <x v="1"/>
    <x v="2"/>
    <x v="28"/>
    <x v="28"/>
  </r>
  <r>
    <n v="43493"/>
    <n v="19125"/>
    <x v="87"/>
    <n v="1"/>
    <x v="41854"/>
    <s v="13/01/43857"/>
    <x v="41849"/>
    <d v="1899-12-30T11:57:15"/>
    <x v="0"/>
    <n v="16.5"/>
    <n v="16.5"/>
    <x v="2"/>
    <x v="0"/>
    <x v="2"/>
    <x v="20"/>
    <x v="20"/>
  </r>
  <r>
    <n v="43494"/>
    <n v="19125"/>
    <x v="82"/>
    <n v="1"/>
    <x v="41855"/>
    <s v="13/01/43858"/>
    <x v="41850"/>
    <d v="1899-12-30T11:57:15"/>
    <x v="0"/>
    <n v="16.5"/>
    <n v="16.5"/>
    <x v="2"/>
    <x v="0"/>
    <x v="1"/>
    <x v="13"/>
    <x v="13"/>
  </r>
  <r>
    <n v="43495"/>
    <n v="19125"/>
    <x v="80"/>
    <n v="1"/>
    <x v="41856"/>
    <s v="13/01/43859"/>
    <x v="41851"/>
    <d v="1899-12-30T11:57:15"/>
    <x v="0"/>
    <n v="16"/>
    <n v="16"/>
    <x v="2"/>
    <x v="0"/>
    <x v="1"/>
    <x v="27"/>
    <x v="27"/>
  </r>
  <r>
    <n v="43496"/>
    <n v="19125"/>
    <x v="5"/>
    <n v="1"/>
    <x v="41857"/>
    <s v="13/01/43860"/>
    <x v="41852"/>
    <d v="1899-12-30T11:57:15"/>
    <x v="0"/>
    <n v="20.75"/>
    <n v="20.75"/>
    <x v="2"/>
    <x v="1"/>
    <x v="3"/>
    <x v="5"/>
    <x v="5"/>
  </r>
  <r>
    <n v="43497"/>
    <n v="19126"/>
    <x v="65"/>
    <n v="1"/>
    <x v="41858"/>
    <s v="13/01/43861"/>
    <x v="41853"/>
    <d v="1899-12-30T11:58:49"/>
    <x v="0"/>
    <n v="16.75"/>
    <n v="16.75"/>
    <x v="2"/>
    <x v="0"/>
    <x v="3"/>
    <x v="15"/>
    <x v="15"/>
  </r>
  <r>
    <n v="43498"/>
    <n v="19127"/>
    <x v="2"/>
    <n v="2"/>
    <x v="41859"/>
    <s v="13/01/43862"/>
    <x v="41854"/>
    <d v="1899-12-30T12:11:36"/>
    <x v="1"/>
    <n v="18.5"/>
    <n v="37"/>
    <x v="2"/>
    <x v="1"/>
    <x v="1"/>
    <x v="2"/>
    <x v="2"/>
  </r>
  <r>
    <n v="43499"/>
    <n v="19127"/>
    <x v="5"/>
    <n v="1"/>
    <x v="41860"/>
    <s v="13/01/43863"/>
    <x v="41855"/>
    <d v="1899-12-30T12:11:36"/>
    <x v="1"/>
    <n v="20.75"/>
    <n v="20.75"/>
    <x v="2"/>
    <x v="1"/>
    <x v="3"/>
    <x v="5"/>
    <x v="5"/>
  </r>
  <r>
    <n v="43500"/>
    <n v="19128"/>
    <x v="16"/>
    <n v="1"/>
    <x v="41861"/>
    <s v="13/01/43864"/>
    <x v="41856"/>
    <d v="1899-12-30T12:12:41"/>
    <x v="1"/>
    <n v="20.75"/>
    <n v="20.75"/>
    <x v="2"/>
    <x v="1"/>
    <x v="2"/>
    <x v="12"/>
    <x v="12"/>
  </r>
  <r>
    <n v="43501"/>
    <n v="19128"/>
    <x v="82"/>
    <n v="1"/>
    <x v="41862"/>
    <s v="13/01/43865"/>
    <x v="41857"/>
    <d v="1899-12-30T12:12:41"/>
    <x v="1"/>
    <n v="16.5"/>
    <n v="16.5"/>
    <x v="2"/>
    <x v="0"/>
    <x v="1"/>
    <x v="13"/>
    <x v="13"/>
  </r>
  <r>
    <n v="43502"/>
    <n v="19129"/>
    <x v="2"/>
    <n v="1"/>
    <x v="41863"/>
    <s v="13/01/43866"/>
    <x v="41858"/>
    <d v="1899-12-30T12:16:57"/>
    <x v="1"/>
    <n v="18.5"/>
    <n v="18.5"/>
    <x v="2"/>
    <x v="1"/>
    <x v="1"/>
    <x v="2"/>
    <x v="2"/>
  </r>
  <r>
    <n v="43503"/>
    <n v="19129"/>
    <x v="71"/>
    <n v="1"/>
    <x v="41864"/>
    <s v="13/01/43867"/>
    <x v="41859"/>
    <d v="1899-12-30T12:16:57"/>
    <x v="1"/>
    <n v="21"/>
    <n v="21"/>
    <x v="2"/>
    <x v="1"/>
    <x v="1"/>
    <x v="24"/>
    <x v="24"/>
  </r>
  <r>
    <n v="43504"/>
    <n v="19130"/>
    <x v="41"/>
    <n v="1"/>
    <x v="41865"/>
    <s v="13/01/43868"/>
    <x v="41860"/>
    <d v="1899-12-30T12:22:59"/>
    <x v="1"/>
    <n v="16.75"/>
    <n v="16.75"/>
    <x v="2"/>
    <x v="0"/>
    <x v="3"/>
    <x v="7"/>
    <x v="7"/>
  </r>
  <r>
    <n v="43505"/>
    <n v="19130"/>
    <x v="13"/>
    <n v="1"/>
    <x v="41866"/>
    <s v="13/01/43869"/>
    <x v="41861"/>
    <d v="1899-12-30T12:22:59"/>
    <x v="1"/>
    <n v="20.5"/>
    <n v="20.5"/>
    <x v="2"/>
    <x v="1"/>
    <x v="0"/>
    <x v="11"/>
    <x v="11"/>
  </r>
  <r>
    <n v="43506"/>
    <n v="19130"/>
    <x v="52"/>
    <n v="1"/>
    <x v="41867"/>
    <s v="13/01/43870"/>
    <x v="41862"/>
    <d v="1899-12-30T12:22:59"/>
    <x v="1"/>
    <n v="16.5"/>
    <n v="16.5"/>
    <x v="2"/>
    <x v="0"/>
    <x v="2"/>
    <x v="26"/>
    <x v="26"/>
  </r>
  <r>
    <n v="43507"/>
    <n v="19130"/>
    <x v="7"/>
    <n v="1"/>
    <x v="41868"/>
    <s v="13/01/43871"/>
    <x v="41863"/>
    <d v="1899-12-30T12:22:59"/>
    <x v="1"/>
    <n v="20.75"/>
    <n v="20.75"/>
    <x v="2"/>
    <x v="1"/>
    <x v="2"/>
    <x v="6"/>
    <x v="6"/>
  </r>
  <r>
    <n v="43508"/>
    <n v="19131"/>
    <x v="1"/>
    <n v="1"/>
    <x v="41869"/>
    <s v="13/01/43872"/>
    <x v="41864"/>
    <d v="1899-12-30T12:28:41"/>
    <x v="1"/>
    <n v="16"/>
    <n v="16"/>
    <x v="2"/>
    <x v="0"/>
    <x v="0"/>
    <x v="1"/>
    <x v="1"/>
  </r>
  <r>
    <n v="43509"/>
    <n v="19131"/>
    <x v="44"/>
    <n v="1"/>
    <x v="41870"/>
    <s v="13/01/43873"/>
    <x v="41865"/>
    <d v="1899-12-30T12:28:41"/>
    <x v="1"/>
    <n v="16.25"/>
    <n v="16.25"/>
    <x v="2"/>
    <x v="0"/>
    <x v="2"/>
    <x v="28"/>
    <x v="28"/>
  </r>
  <r>
    <n v="43510"/>
    <n v="19132"/>
    <x v="41"/>
    <n v="2"/>
    <x v="41871"/>
    <s v="13/01/43874"/>
    <x v="41866"/>
    <d v="1899-12-30T12:41:00"/>
    <x v="1"/>
    <n v="16.75"/>
    <n v="33.5"/>
    <x v="2"/>
    <x v="0"/>
    <x v="3"/>
    <x v="7"/>
    <x v="7"/>
  </r>
  <r>
    <n v="43511"/>
    <n v="19132"/>
    <x v="51"/>
    <n v="1"/>
    <x v="41872"/>
    <s v="13/01/43875"/>
    <x v="41867"/>
    <d v="1899-12-30T12:41:00"/>
    <x v="1"/>
    <n v="10.5"/>
    <n v="10.5"/>
    <x v="2"/>
    <x v="2"/>
    <x v="0"/>
    <x v="0"/>
    <x v="0"/>
  </r>
  <r>
    <n v="43512"/>
    <n v="19132"/>
    <x v="6"/>
    <n v="1"/>
    <x v="41873"/>
    <s v="13/01/43876"/>
    <x v="41868"/>
    <d v="1899-12-30T12:41:00"/>
    <x v="1"/>
    <n v="16.5"/>
    <n v="16.5"/>
    <x v="2"/>
    <x v="0"/>
    <x v="2"/>
    <x v="3"/>
    <x v="3"/>
  </r>
  <r>
    <n v="43513"/>
    <n v="19132"/>
    <x v="37"/>
    <n v="1"/>
    <x v="41874"/>
    <s v="13/01/43877"/>
    <x v="41869"/>
    <d v="1899-12-30T12:41:00"/>
    <x v="1"/>
    <n v="20.5"/>
    <n v="20.5"/>
    <x v="2"/>
    <x v="1"/>
    <x v="0"/>
    <x v="22"/>
    <x v="22"/>
  </r>
  <r>
    <n v="43514"/>
    <n v="19132"/>
    <x v="38"/>
    <n v="2"/>
    <x v="41875"/>
    <s v="13/01/43878"/>
    <x v="41870"/>
    <d v="1899-12-30T12:41:00"/>
    <x v="1"/>
    <n v="20.25"/>
    <n v="40.5"/>
    <x v="2"/>
    <x v="1"/>
    <x v="2"/>
    <x v="28"/>
    <x v="28"/>
  </r>
  <r>
    <n v="43515"/>
    <n v="19132"/>
    <x v="65"/>
    <n v="1"/>
    <x v="41876"/>
    <s v="13/01/43879"/>
    <x v="41871"/>
    <d v="1899-12-30T12:41:00"/>
    <x v="1"/>
    <n v="16.75"/>
    <n v="16.75"/>
    <x v="2"/>
    <x v="0"/>
    <x v="3"/>
    <x v="15"/>
    <x v="15"/>
  </r>
  <r>
    <n v="43516"/>
    <n v="19132"/>
    <x v="76"/>
    <n v="1"/>
    <x v="41877"/>
    <s v="13/01/43880"/>
    <x v="41872"/>
    <d v="1899-12-30T12:41:00"/>
    <x v="1"/>
    <n v="16.5"/>
    <n v="16.5"/>
    <x v="2"/>
    <x v="0"/>
    <x v="2"/>
    <x v="12"/>
    <x v="12"/>
  </r>
  <r>
    <n v="43517"/>
    <n v="19132"/>
    <x v="68"/>
    <n v="1"/>
    <x v="41878"/>
    <s v="13/01/43881"/>
    <x v="41873"/>
    <d v="1899-12-30T12:41:00"/>
    <x v="1"/>
    <n v="12.5"/>
    <n v="12.5"/>
    <x v="2"/>
    <x v="2"/>
    <x v="2"/>
    <x v="12"/>
    <x v="12"/>
  </r>
  <r>
    <n v="43518"/>
    <n v="19132"/>
    <x v="55"/>
    <n v="1"/>
    <x v="41879"/>
    <s v="13/01/43882"/>
    <x v="41874"/>
    <d v="1899-12-30T12:41:00"/>
    <x v="1"/>
    <n v="12.5"/>
    <n v="12.5"/>
    <x v="2"/>
    <x v="2"/>
    <x v="1"/>
    <x v="13"/>
    <x v="13"/>
  </r>
  <r>
    <n v="43519"/>
    <n v="19132"/>
    <x v="75"/>
    <n v="1"/>
    <x v="41880"/>
    <s v="13/01/43883"/>
    <x v="41875"/>
    <d v="1899-12-30T12:41:00"/>
    <x v="1"/>
    <n v="12"/>
    <n v="12"/>
    <x v="2"/>
    <x v="2"/>
    <x v="1"/>
    <x v="27"/>
    <x v="27"/>
  </r>
  <r>
    <n v="43520"/>
    <n v="19132"/>
    <x v="69"/>
    <n v="1"/>
    <x v="41881"/>
    <s v="13/01/43884"/>
    <x v="41876"/>
    <d v="1899-12-30T12:41:00"/>
    <x v="1"/>
    <n v="12.75"/>
    <n v="12.75"/>
    <x v="2"/>
    <x v="2"/>
    <x v="3"/>
    <x v="5"/>
    <x v="5"/>
  </r>
  <r>
    <n v="43521"/>
    <n v="19133"/>
    <x v="23"/>
    <n v="1"/>
    <x v="41882"/>
    <s v="13/01/43885"/>
    <x v="41877"/>
    <d v="1899-12-30T12:44:25"/>
    <x v="1"/>
    <n v="16.75"/>
    <n v="16.75"/>
    <x v="2"/>
    <x v="0"/>
    <x v="3"/>
    <x v="16"/>
    <x v="16"/>
  </r>
  <r>
    <n v="43522"/>
    <n v="19133"/>
    <x v="2"/>
    <n v="1"/>
    <x v="41883"/>
    <s v="13/01/43886"/>
    <x v="41878"/>
    <d v="1899-12-30T12:44:25"/>
    <x v="1"/>
    <n v="18.5"/>
    <n v="18.5"/>
    <x v="2"/>
    <x v="1"/>
    <x v="1"/>
    <x v="2"/>
    <x v="2"/>
  </r>
  <r>
    <n v="43523"/>
    <n v="19133"/>
    <x v="51"/>
    <n v="1"/>
    <x v="41884"/>
    <s v="13/01/43887"/>
    <x v="41879"/>
    <d v="1899-12-30T12:44:25"/>
    <x v="1"/>
    <n v="10.5"/>
    <n v="10.5"/>
    <x v="2"/>
    <x v="2"/>
    <x v="0"/>
    <x v="0"/>
    <x v="0"/>
  </r>
  <r>
    <n v="43524"/>
    <n v="19133"/>
    <x v="65"/>
    <n v="1"/>
    <x v="41885"/>
    <s v="13/01/43888"/>
    <x v="41880"/>
    <d v="1899-12-30T12:44:25"/>
    <x v="1"/>
    <n v="16.75"/>
    <n v="16.75"/>
    <x v="2"/>
    <x v="0"/>
    <x v="3"/>
    <x v="15"/>
    <x v="15"/>
  </r>
  <r>
    <n v="43525"/>
    <n v="19134"/>
    <x v="27"/>
    <n v="1"/>
    <x v="41886"/>
    <s v="13/01/43889"/>
    <x v="41881"/>
    <d v="1899-12-30T12:48:10"/>
    <x v="1"/>
    <n v="12"/>
    <n v="12"/>
    <x v="2"/>
    <x v="2"/>
    <x v="0"/>
    <x v="19"/>
    <x v="19"/>
  </r>
  <r>
    <n v="43526"/>
    <n v="19134"/>
    <x v="1"/>
    <n v="1"/>
    <x v="41887"/>
    <s v="13/01/43890"/>
    <x v="41882"/>
    <d v="1899-12-30T12:48:10"/>
    <x v="1"/>
    <n v="16"/>
    <n v="16"/>
    <x v="2"/>
    <x v="0"/>
    <x v="0"/>
    <x v="1"/>
    <x v="1"/>
  </r>
  <r>
    <n v="43527"/>
    <n v="19134"/>
    <x v="20"/>
    <n v="1"/>
    <x v="41888"/>
    <s v="13/01/43891"/>
    <x v="41883"/>
    <d v="1899-12-30T12:48:10"/>
    <x v="1"/>
    <n v="20.75"/>
    <n v="20.75"/>
    <x v="2"/>
    <x v="1"/>
    <x v="3"/>
    <x v="15"/>
    <x v="15"/>
  </r>
  <r>
    <n v="43528"/>
    <n v="19135"/>
    <x v="89"/>
    <n v="1"/>
    <x v="41889"/>
    <s v="13/01/43892"/>
    <x v="41884"/>
    <d v="1899-12-30T13:10:42"/>
    <x v="1"/>
    <n v="20.25"/>
    <n v="20.25"/>
    <x v="2"/>
    <x v="1"/>
    <x v="2"/>
    <x v="23"/>
    <x v="23"/>
  </r>
  <r>
    <n v="43529"/>
    <n v="19135"/>
    <x v="77"/>
    <n v="1"/>
    <x v="41890"/>
    <s v="13/01/43893"/>
    <x v="41885"/>
    <d v="1899-12-30T13:10:42"/>
    <x v="1"/>
    <n v="16.75"/>
    <n v="16.75"/>
    <x v="2"/>
    <x v="0"/>
    <x v="1"/>
    <x v="24"/>
    <x v="24"/>
  </r>
  <r>
    <n v="43530"/>
    <n v="19135"/>
    <x v="50"/>
    <n v="1"/>
    <x v="41891"/>
    <s v="13/01/43894"/>
    <x v="41886"/>
    <d v="1899-12-30T13:10:42"/>
    <x v="1"/>
    <n v="17.5"/>
    <n v="17.5"/>
    <x v="2"/>
    <x v="1"/>
    <x v="0"/>
    <x v="30"/>
    <x v="30"/>
  </r>
  <r>
    <n v="43531"/>
    <n v="19135"/>
    <x v="80"/>
    <n v="1"/>
    <x v="41892"/>
    <s v="13/01/43895"/>
    <x v="41887"/>
    <d v="1899-12-30T13:10:42"/>
    <x v="1"/>
    <n v="16"/>
    <n v="16"/>
    <x v="2"/>
    <x v="0"/>
    <x v="1"/>
    <x v="27"/>
    <x v="27"/>
  </r>
  <r>
    <n v="43532"/>
    <n v="19136"/>
    <x v="73"/>
    <n v="1"/>
    <x v="41893"/>
    <s v="13/01/43896"/>
    <x v="41888"/>
    <d v="1899-12-30T13:22:50"/>
    <x v="1"/>
    <n v="16"/>
    <n v="16"/>
    <x v="2"/>
    <x v="0"/>
    <x v="0"/>
    <x v="8"/>
    <x v="8"/>
  </r>
  <r>
    <n v="43533"/>
    <n v="19137"/>
    <x v="84"/>
    <n v="1"/>
    <x v="41894"/>
    <s v="13/01/43897"/>
    <x v="41889"/>
    <d v="1899-12-30T13:30:41"/>
    <x v="1"/>
    <n v="20.75"/>
    <n v="20.75"/>
    <x v="2"/>
    <x v="1"/>
    <x v="3"/>
    <x v="29"/>
    <x v="29"/>
  </r>
  <r>
    <n v="43534"/>
    <n v="19138"/>
    <x v="65"/>
    <n v="1"/>
    <x v="41895"/>
    <s v="13/01/43898"/>
    <x v="41890"/>
    <d v="1899-12-30T13:48:56"/>
    <x v="1"/>
    <n v="16.75"/>
    <n v="16.75"/>
    <x v="2"/>
    <x v="0"/>
    <x v="3"/>
    <x v="15"/>
    <x v="15"/>
  </r>
  <r>
    <n v="43535"/>
    <n v="19139"/>
    <x v="1"/>
    <n v="1"/>
    <x v="41896"/>
    <s v="13/01/43899"/>
    <x v="41891"/>
    <d v="1899-12-30T13:53:46"/>
    <x v="1"/>
    <n v="16"/>
    <n v="16"/>
    <x v="2"/>
    <x v="0"/>
    <x v="0"/>
    <x v="1"/>
    <x v="1"/>
  </r>
  <r>
    <n v="43536"/>
    <n v="19139"/>
    <x v="13"/>
    <n v="1"/>
    <x v="41897"/>
    <s v="13/01/43900"/>
    <x v="41892"/>
    <d v="1899-12-30T13:53:46"/>
    <x v="1"/>
    <n v="20.5"/>
    <n v="20.5"/>
    <x v="2"/>
    <x v="1"/>
    <x v="0"/>
    <x v="11"/>
    <x v="11"/>
  </r>
  <r>
    <n v="43537"/>
    <n v="19139"/>
    <x v="42"/>
    <n v="1"/>
    <x v="41898"/>
    <s v="13/01/43901"/>
    <x v="41893"/>
    <d v="1899-12-30T13:53:46"/>
    <x v="1"/>
    <n v="12.5"/>
    <n v="12.5"/>
    <x v="2"/>
    <x v="0"/>
    <x v="0"/>
    <x v="17"/>
    <x v="17"/>
  </r>
  <r>
    <n v="43538"/>
    <n v="19139"/>
    <x v="72"/>
    <n v="1"/>
    <x v="41899"/>
    <s v="13/01/43902"/>
    <x v="41894"/>
    <d v="1899-12-30T13:53:46"/>
    <x v="1"/>
    <n v="16"/>
    <n v="16"/>
    <x v="2"/>
    <x v="0"/>
    <x v="1"/>
    <x v="14"/>
    <x v="14"/>
  </r>
  <r>
    <n v="43539"/>
    <n v="19140"/>
    <x v="81"/>
    <n v="1"/>
    <x v="41900"/>
    <s v="13/01/43903"/>
    <x v="41895"/>
    <d v="1899-12-30T14:09:01"/>
    <x v="1"/>
    <n v="16"/>
    <n v="16"/>
    <x v="2"/>
    <x v="0"/>
    <x v="0"/>
    <x v="22"/>
    <x v="22"/>
  </r>
  <r>
    <n v="43540"/>
    <n v="19141"/>
    <x v="41"/>
    <n v="1"/>
    <x v="41901"/>
    <s v="13/01/43904"/>
    <x v="41896"/>
    <d v="1899-12-30T14:12:15"/>
    <x v="1"/>
    <n v="16.75"/>
    <n v="16.75"/>
    <x v="2"/>
    <x v="0"/>
    <x v="3"/>
    <x v="7"/>
    <x v="7"/>
  </r>
  <r>
    <n v="43541"/>
    <n v="19141"/>
    <x v="20"/>
    <n v="1"/>
    <x v="41902"/>
    <s v="13/01/43905"/>
    <x v="41897"/>
    <d v="1899-12-30T14:12:15"/>
    <x v="1"/>
    <n v="20.75"/>
    <n v="20.75"/>
    <x v="2"/>
    <x v="1"/>
    <x v="3"/>
    <x v="15"/>
    <x v="15"/>
  </r>
  <r>
    <n v="43542"/>
    <n v="19141"/>
    <x v="55"/>
    <n v="1"/>
    <x v="41903"/>
    <s v="13/01/43906"/>
    <x v="41898"/>
    <d v="1899-12-30T14:12:15"/>
    <x v="1"/>
    <n v="12.5"/>
    <n v="12.5"/>
    <x v="2"/>
    <x v="2"/>
    <x v="1"/>
    <x v="13"/>
    <x v="13"/>
  </r>
  <r>
    <n v="43543"/>
    <n v="19141"/>
    <x v="36"/>
    <n v="1"/>
    <x v="41904"/>
    <s v="13/01/43907"/>
    <x v="41899"/>
    <d v="1899-12-30T14:12:15"/>
    <x v="1"/>
    <n v="20.25"/>
    <n v="20.25"/>
    <x v="2"/>
    <x v="1"/>
    <x v="1"/>
    <x v="27"/>
    <x v="27"/>
  </r>
  <r>
    <n v="43544"/>
    <n v="19142"/>
    <x v="63"/>
    <n v="1"/>
    <x v="41905"/>
    <s v="13/01/43908"/>
    <x v="41900"/>
    <d v="1899-12-30T14:26:29"/>
    <x v="1"/>
    <n v="16.5"/>
    <n v="16.5"/>
    <x v="2"/>
    <x v="0"/>
    <x v="2"/>
    <x v="6"/>
    <x v="6"/>
  </r>
  <r>
    <n v="43545"/>
    <n v="19143"/>
    <x v="22"/>
    <n v="1"/>
    <x v="41906"/>
    <s v="13/01/43909"/>
    <x v="41901"/>
    <d v="1899-12-30T14:26:43"/>
    <x v="1"/>
    <n v="20.75"/>
    <n v="20.75"/>
    <x v="2"/>
    <x v="1"/>
    <x v="3"/>
    <x v="16"/>
    <x v="16"/>
  </r>
  <r>
    <n v="43546"/>
    <n v="19144"/>
    <x v="11"/>
    <n v="1"/>
    <x v="41907"/>
    <s v="13/01/43910"/>
    <x v="41902"/>
    <d v="1899-12-30T15:03:02"/>
    <x v="1"/>
    <n v="12"/>
    <n v="12"/>
    <x v="2"/>
    <x v="2"/>
    <x v="0"/>
    <x v="1"/>
    <x v="1"/>
  </r>
  <r>
    <n v="43547"/>
    <n v="19144"/>
    <x v="7"/>
    <n v="1"/>
    <x v="41908"/>
    <s v="13/01/43911"/>
    <x v="41903"/>
    <d v="1899-12-30T15:03:02"/>
    <x v="1"/>
    <n v="20.75"/>
    <n v="20.75"/>
    <x v="2"/>
    <x v="1"/>
    <x v="2"/>
    <x v="6"/>
    <x v="6"/>
  </r>
  <r>
    <n v="43548"/>
    <n v="19144"/>
    <x v="80"/>
    <n v="1"/>
    <x v="41909"/>
    <s v="13/01/43912"/>
    <x v="41904"/>
    <d v="1899-12-30T15:03:02"/>
    <x v="1"/>
    <n v="16"/>
    <n v="16"/>
    <x v="2"/>
    <x v="0"/>
    <x v="1"/>
    <x v="27"/>
    <x v="27"/>
  </r>
  <r>
    <n v="43549"/>
    <n v="19144"/>
    <x v="10"/>
    <n v="1"/>
    <x v="41910"/>
    <s v="13/01/43913"/>
    <x v="41905"/>
    <d v="1899-12-30T15:03:02"/>
    <x v="1"/>
    <n v="12.5"/>
    <n v="12.5"/>
    <x v="2"/>
    <x v="2"/>
    <x v="2"/>
    <x v="9"/>
    <x v="9"/>
  </r>
  <r>
    <n v="43550"/>
    <n v="19145"/>
    <x v="83"/>
    <n v="1"/>
    <x v="41911"/>
    <s v="13/01/43914"/>
    <x v="41906"/>
    <d v="1899-12-30T15:10:56"/>
    <x v="1"/>
    <n v="23.65"/>
    <n v="23.65"/>
    <x v="2"/>
    <x v="2"/>
    <x v="2"/>
    <x v="31"/>
    <x v="31"/>
  </r>
  <r>
    <n v="43551"/>
    <n v="19145"/>
    <x v="23"/>
    <n v="1"/>
    <x v="41912"/>
    <s v="13/01/43915"/>
    <x v="41907"/>
    <d v="1899-12-30T15:10:56"/>
    <x v="1"/>
    <n v="16.75"/>
    <n v="16.75"/>
    <x v="2"/>
    <x v="0"/>
    <x v="3"/>
    <x v="16"/>
    <x v="16"/>
  </r>
  <r>
    <n v="43552"/>
    <n v="19145"/>
    <x v="59"/>
    <n v="1"/>
    <x v="41913"/>
    <s v="13/01/43916"/>
    <x v="41908"/>
    <d v="1899-12-30T15:10:56"/>
    <x v="1"/>
    <n v="25.5"/>
    <n v="25.5"/>
    <x v="2"/>
    <x v="3"/>
    <x v="0"/>
    <x v="8"/>
    <x v="8"/>
  </r>
  <r>
    <n v="43553"/>
    <n v="19146"/>
    <x v="51"/>
    <n v="1"/>
    <x v="41914"/>
    <s v="13/01/43917"/>
    <x v="41909"/>
    <d v="1899-12-30T15:12:32"/>
    <x v="1"/>
    <n v="10.5"/>
    <n v="10.5"/>
    <x v="2"/>
    <x v="2"/>
    <x v="0"/>
    <x v="0"/>
    <x v="0"/>
  </r>
  <r>
    <n v="43554"/>
    <n v="19147"/>
    <x v="36"/>
    <n v="1"/>
    <x v="41915"/>
    <s v="13/01/43918"/>
    <x v="41910"/>
    <d v="1899-12-30T15:18:51"/>
    <x v="1"/>
    <n v="20.25"/>
    <n v="20.25"/>
    <x v="2"/>
    <x v="1"/>
    <x v="1"/>
    <x v="27"/>
    <x v="27"/>
  </r>
  <r>
    <n v="43555"/>
    <n v="19147"/>
    <x v="5"/>
    <n v="1"/>
    <x v="41916"/>
    <s v="13/01/43919"/>
    <x v="41911"/>
    <d v="1899-12-30T15:18:51"/>
    <x v="1"/>
    <n v="20.75"/>
    <n v="20.75"/>
    <x v="2"/>
    <x v="1"/>
    <x v="3"/>
    <x v="5"/>
    <x v="5"/>
  </r>
  <r>
    <n v="43556"/>
    <n v="19148"/>
    <x v="26"/>
    <n v="1"/>
    <x v="41917"/>
    <s v="13/01/43920"/>
    <x v="41912"/>
    <d v="1899-12-30T15:25:19"/>
    <x v="1"/>
    <n v="20.75"/>
    <n v="20.75"/>
    <x v="2"/>
    <x v="1"/>
    <x v="3"/>
    <x v="18"/>
    <x v="18"/>
  </r>
  <r>
    <n v="43557"/>
    <n v="19148"/>
    <x v="11"/>
    <n v="1"/>
    <x v="41918"/>
    <s v="13/01/43921"/>
    <x v="41913"/>
    <d v="1899-12-30T15:25:19"/>
    <x v="1"/>
    <n v="12"/>
    <n v="12"/>
    <x v="2"/>
    <x v="2"/>
    <x v="0"/>
    <x v="1"/>
    <x v="1"/>
  </r>
  <r>
    <n v="43558"/>
    <n v="19148"/>
    <x v="16"/>
    <n v="1"/>
    <x v="41919"/>
    <s v="13/01/43922"/>
    <x v="41914"/>
    <d v="1899-12-30T15:25:19"/>
    <x v="1"/>
    <n v="20.75"/>
    <n v="20.75"/>
    <x v="2"/>
    <x v="1"/>
    <x v="2"/>
    <x v="12"/>
    <x v="12"/>
  </r>
  <r>
    <n v="43559"/>
    <n v="19149"/>
    <x v="27"/>
    <n v="1"/>
    <x v="41920"/>
    <s v="13/01/43923"/>
    <x v="41915"/>
    <d v="1899-12-30T15:35:05"/>
    <x v="1"/>
    <n v="12"/>
    <n v="12"/>
    <x v="2"/>
    <x v="2"/>
    <x v="0"/>
    <x v="19"/>
    <x v="19"/>
  </r>
  <r>
    <n v="43560"/>
    <n v="19150"/>
    <x v="21"/>
    <n v="1"/>
    <x v="41921"/>
    <s v="13/01/43924"/>
    <x v="41916"/>
    <d v="1899-12-30T16:07:00"/>
    <x v="2"/>
    <n v="20.75"/>
    <n v="20.75"/>
    <x v="2"/>
    <x v="1"/>
    <x v="3"/>
    <x v="7"/>
    <x v="7"/>
  </r>
  <r>
    <n v="43561"/>
    <n v="19150"/>
    <x v="83"/>
    <n v="1"/>
    <x v="41922"/>
    <s v="13/01/43925"/>
    <x v="41917"/>
    <d v="1899-12-30T16:07:00"/>
    <x v="2"/>
    <n v="23.65"/>
    <n v="23.65"/>
    <x v="2"/>
    <x v="2"/>
    <x v="2"/>
    <x v="31"/>
    <x v="31"/>
  </r>
  <r>
    <n v="43562"/>
    <n v="19150"/>
    <x v="35"/>
    <n v="1"/>
    <x v="41923"/>
    <s v="13/01/43926"/>
    <x v="41918"/>
    <d v="1899-12-30T16:07:00"/>
    <x v="2"/>
    <n v="12.5"/>
    <n v="12.5"/>
    <x v="2"/>
    <x v="2"/>
    <x v="2"/>
    <x v="26"/>
    <x v="26"/>
  </r>
  <r>
    <n v="43563"/>
    <n v="19150"/>
    <x v="38"/>
    <n v="1"/>
    <x v="41924"/>
    <s v="13/01/43927"/>
    <x v="41919"/>
    <d v="1899-12-30T16:07:00"/>
    <x v="2"/>
    <n v="20.25"/>
    <n v="20.25"/>
    <x v="2"/>
    <x v="1"/>
    <x v="2"/>
    <x v="28"/>
    <x v="28"/>
  </r>
  <r>
    <n v="43564"/>
    <n v="19151"/>
    <x v="8"/>
    <n v="2"/>
    <x v="41925"/>
    <s v="13/01/43928"/>
    <x v="41920"/>
    <d v="1899-12-30T16:20:09"/>
    <x v="2"/>
    <n v="12.75"/>
    <n v="25.5"/>
    <x v="2"/>
    <x v="2"/>
    <x v="3"/>
    <x v="7"/>
    <x v="7"/>
  </r>
  <r>
    <n v="43565"/>
    <n v="19151"/>
    <x v="16"/>
    <n v="1"/>
    <x v="41926"/>
    <s v="13/01/43929"/>
    <x v="41921"/>
    <d v="1899-12-30T16:20:09"/>
    <x v="2"/>
    <n v="20.75"/>
    <n v="20.75"/>
    <x v="2"/>
    <x v="1"/>
    <x v="2"/>
    <x v="12"/>
    <x v="12"/>
  </r>
  <r>
    <n v="43566"/>
    <n v="19152"/>
    <x v="54"/>
    <n v="1"/>
    <x v="41927"/>
    <s v="13/01/43930"/>
    <x v="41922"/>
    <d v="1899-12-30T16:41:54"/>
    <x v="2"/>
    <n v="20.75"/>
    <n v="20.75"/>
    <x v="2"/>
    <x v="1"/>
    <x v="2"/>
    <x v="26"/>
    <x v="26"/>
  </r>
  <r>
    <n v="43567"/>
    <n v="19153"/>
    <x v="16"/>
    <n v="1"/>
    <x v="41928"/>
    <s v="13/01/43931"/>
    <x v="41923"/>
    <d v="1899-12-30T17:09:58"/>
    <x v="2"/>
    <n v="20.75"/>
    <n v="20.75"/>
    <x v="2"/>
    <x v="1"/>
    <x v="2"/>
    <x v="12"/>
    <x v="12"/>
  </r>
  <r>
    <n v="43568"/>
    <n v="19154"/>
    <x v="6"/>
    <n v="1"/>
    <x v="41929"/>
    <s v="13/01/43932"/>
    <x v="41924"/>
    <d v="1899-12-30T18:06:34"/>
    <x v="2"/>
    <n v="16.5"/>
    <n v="16.5"/>
    <x v="2"/>
    <x v="0"/>
    <x v="2"/>
    <x v="3"/>
    <x v="3"/>
  </r>
  <r>
    <n v="43569"/>
    <n v="19154"/>
    <x v="77"/>
    <n v="1"/>
    <x v="41930"/>
    <s v="13/01/43933"/>
    <x v="41925"/>
    <d v="1899-12-30T18:06:34"/>
    <x v="2"/>
    <n v="16.75"/>
    <n v="16.75"/>
    <x v="2"/>
    <x v="0"/>
    <x v="1"/>
    <x v="24"/>
    <x v="24"/>
  </r>
  <r>
    <n v="43570"/>
    <n v="19154"/>
    <x v="63"/>
    <n v="1"/>
    <x v="41931"/>
    <s v="13/01/43934"/>
    <x v="41926"/>
    <d v="1899-12-30T18:06:34"/>
    <x v="2"/>
    <n v="16.5"/>
    <n v="16.5"/>
    <x v="2"/>
    <x v="0"/>
    <x v="2"/>
    <x v="6"/>
    <x v="6"/>
  </r>
  <r>
    <n v="43571"/>
    <n v="19154"/>
    <x v="17"/>
    <n v="1"/>
    <x v="41932"/>
    <s v="13/01/43935"/>
    <x v="41927"/>
    <d v="1899-12-30T18:06:34"/>
    <x v="2"/>
    <n v="20.75"/>
    <n v="20.75"/>
    <x v="2"/>
    <x v="1"/>
    <x v="1"/>
    <x v="13"/>
    <x v="13"/>
  </r>
  <r>
    <n v="43572"/>
    <n v="19155"/>
    <x v="0"/>
    <n v="1"/>
    <x v="41933"/>
    <s v="13/01/43936"/>
    <x v="41928"/>
    <d v="1899-12-30T18:10:41"/>
    <x v="2"/>
    <n v="13.25"/>
    <n v="13.25"/>
    <x v="2"/>
    <x v="0"/>
    <x v="0"/>
    <x v="0"/>
    <x v="0"/>
  </r>
  <r>
    <n v="43573"/>
    <n v="19155"/>
    <x v="16"/>
    <n v="1"/>
    <x v="41934"/>
    <s v="13/01/43937"/>
    <x v="41929"/>
    <d v="1899-12-30T18:10:41"/>
    <x v="2"/>
    <n v="20.75"/>
    <n v="20.75"/>
    <x v="2"/>
    <x v="1"/>
    <x v="2"/>
    <x v="12"/>
    <x v="12"/>
  </r>
  <r>
    <n v="43574"/>
    <n v="19156"/>
    <x v="83"/>
    <n v="1"/>
    <x v="41935"/>
    <s v="13/01/43938"/>
    <x v="41930"/>
    <d v="1899-12-30T18:28:49"/>
    <x v="2"/>
    <n v="23.65"/>
    <n v="23.65"/>
    <x v="2"/>
    <x v="2"/>
    <x v="2"/>
    <x v="31"/>
    <x v="31"/>
  </r>
  <r>
    <n v="43575"/>
    <n v="19156"/>
    <x v="61"/>
    <n v="1"/>
    <x v="41936"/>
    <s v="13/01/43939"/>
    <x v="41931"/>
    <d v="1899-12-30T18:28:49"/>
    <x v="2"/>
    <n v="11"/>
    <n v="11"/>
    <x v="2"/>
    <x v="2"/>
    <x v="0"/>
    <x v="30"/>
    <x v="30"/>
  </r>
  <r>
    <n v="43576"/>
    <n v="19156"/>
    <x v="54"/>
    <n v="1"/>
    <x v="41937"/>
    <s v="13/01/43940"/>
    <x v="41932"/>
    <d v="1899-12-30T18:28:49"/>
    <x v="2"/>
    <n v="20.75"/>
    <n v="20.75"/>
    <x v="2"/>
    <x v="1"/>
    <x v="2"/>
    <x v="26"/>
    <x v="26"/>
  </r>
  <r>
    <n v="43577"/>
    <n v="19157"/>
    <x v="22"/>
    <n v="1"/>
    <x v="41938"/>
    <s v="13/01/43941"/>
    <x v="41933"/>
    <d v="1899-12-30T18:46:38"/>
    <x v="2"/>
    <n v="20.75"/>
    <n v="20.75"/>
    <x v="2"/>
    <x v="1"/>
    <x v="3"/>
    <x v="16"/>
    <x v="16"/>
  </r>
  <r>
    <n v="43578"/>
    <n v="19158"/>
    <x v="60"/>
    <n v="1"/>
    <x v="41939"/>
    <s v="13/01/43942"/>
    <x v="41934"/>
    <d v="1899-12-30T18:49:58"/>
    <x v="2"/>
    <n v="16.5"/>
    <n v="16.5"/>
    <x v="2"/>
    <x v="1"/>
    <x v="0"/>
    <x v="0"/>
    <x v="0"/>
  </r>
  <r>
    <n v="43579"/>
    <n v="19159"/>
    <x v="27"/>
    <n v="1"/>
    <x v="41940"/>
    <s v="13/01/43943"/>
    <x v="41935"/>
    <d v="1899-12-30T18:50:48"/>
    <x v="2"/>
    <n v="12"/>
    <n v="12"/>
    <x v="2"/>
    <x v="2"/>
    <x v="0"/>
    <x v="19"/>
    <x v="19"/>
  </r>
  <r>
    <n v="43580"/>
    <n v="19159"/>
    <x v="32"/>
    <n v="1"/>
    <x v="41941"/>
    <s v="13/01/43944"/>
    <x v="41936"/>
    <d v="1899-12-30T18:50:48"/>
    <x v="2"/>
    <n v="14.75"/>
    <n v="14.75"/>
    <x v="2"/>
    <x v="0"/>
    <x v="1"/>
    <x v="21"/>
    <x v="21"/>
  </r>
  <r>
    <n v="43581"/>
    <n v="19159"/>
    <x v="80"/>
    <n v="1"/>
    <x v="41942"/>
    <s v="13/01/43945"/>
    <x v="41937"/>
    <d v="1899-12-30T18:50:48"/>
    <x v="2"/>
    <n v="16"/>
    <n v="16"/>
    <x v="2"/>
    <x v="0"/>
    <x v="1"/>
    <x v="27"/>
    <x v="27"/>
  </r>
  <r>
    <n v="43582"/>
    <n v="19160"/>
    <x v="37"/>
    <n v="1"/>
    <x v="41943"/>
    <s v="13/01/43946"/>
    <x v="41938"/>
    <d v="1899-12-30T18:51:25"/>
    <x v="2"/>
    <n v="20.5"/>
    <n v="20.5"/>
    <x v="2"/>
    <x v="1"/>
    <x v="0"/>
    <x v="22"/>
    <x v="22"/>
  </r>
  <r>
    <n v="43583"/>
    <n v="19161"/>
    <x v="29"/>
    <n v="1"/>
    <x v="41944"/>
    <s v="13/01/43947"/>
    <x v="41939"/>
    <d v="1899-12-30T19:09:33"/>
    <x v="2"/>
    <n v="17.95"/>
    <n v="17.95"/>
    <x v="2"/>
    <x v="1"/>
    <x v="1"/>
    <x v="21"/>
    <x v="21"/>
  </r>
  <r>
    <n v="43584"/>
    <n v="19162"/>
    <x v="34"/>
    <n v="1"/>
    <x v="41945"/>
    <s v="13/01/43948"/>
    <x v="41940"/>
    <d v="1899-12-30T19:15:53"/>
    <x v="2"/>
    <n v="16"/>
    <n v="16"/>
    <x v="2"/>
    <x v="0"/>
    <x v="1"/>
    <x v="25"/>
    <x v="25"/>
  </r>
  <r>
    <n v="43585"/>
    <n v="19162"/>
    <x v="81"/>
    <n v="1"/>
    <x v="41946"/>
    <s v="13/01/43949"/>
    <x v="41941"/>
    <d v="1899-12-30T19:15:53"/>
    <x v="2"/>
    <n v="16"/>
    <n v="16"/>
    <x v="2"/>
    <x v="0"/>
    <x v="0"/>
    <x v="22"/>
    <x v="22"/>
  </r>
  <r>
    <n v="43586"/>
    <n v="19162"/>
    <x v="61"/>
    <n v="1"/>
    <x v="41947"/>
    <s v="13/01/43950"/>
    <x v="41942"/>
    <d v="1899-12-30T19:15:53"/>
    <x v="2"/>
    <n v="11"/>
    <n v="11"/>
    <x v="2"/>
    <x v="2"/>
    <x v="0"/>
    <x v="30"/>
    <x v="30"/>
  </r>
  <r>
    <n v="43587"/>
    <n v="19162"/>
    <x v="72"/>
    <n v="1"/>
    <x v="41948"/>
    <s v="13/01/43951"/>
    <x v="41943"/>
    <d v="1899-12-30T19:15:53"/>
    <x v="2"/>
    <n v="16"/>
    <n v="16"/>
    <x v="2"/>
    <x v="0"/>
    <x v="1"/>
    <x v="14"/>
    <x v="14"/>
  </r>
  <r>
    <n v="43588"/>
    <n v="19163"/>
    <x v="21"/>
    <n v="1"/>
    <x v="41949"/>
    <s v="13/01/43952"/>
    <x v="41944"/>
    <d v="1899-12-30T19:41:09"/>
    <x v="2"/>
    <n v="20.75"/>
    <n v="20.75"/>
    <x v="2"/>
    <x v="1"/>
    <x v="3"/>
    <x v="7"/>
    <x v="7"/>
  </r>
  <r>
    <n v="43589"/>
    <n v="19163"/>
    <x v="27"/>
    <n v="1"/>
    <x v="41950"/>
    <s v="13/01/43953"/>
    <x v="41945"/>
    <d v="1899-12-30T19:41:09"/>
    <x v="2"/>
    <n v="12"/>
    <n v="12"/>
    <x v="2"/>
    <x v="2"/>
    <x v="0"/>
    <x v="19"/>
    <x v="19"/>
  </r>
  <r>
    <n v="43590"/>
    <n v="19163"/>
    <x v="75"/>
    <n v="1"/>
    <x v="41951"/>
    <s v="13/01/43954"/>
    <x v="41946"/>
    <d v="1899-12-30T19:41:09"/>
    <x v="2"/>
    <n v="12"/>
    <n v="12"/>
    <x v="2"/>
    <x v="2"/>
    <x v="1"/>
    <x v="27"/>
    <x v="27"/>
  </r>
  <r>
    <n v="43591"/>
    <n v="19164"/>
    <x v="31"/>
    <n v="1"/>
    <x v="41952"/>
    <s v="13/01/43955"/>
    <x v="41947"/>
    <d v="1899-12-30T20:12:14"/>
    <x v="2"/>
    <n v="16.25"/>
    <n v="16.25"/>
    <x v="2"/>
    <x v="0"/>
    <x v="2"/>
    <x v="23"/>
    <x v="23"/>
  </r>
  <r>
    <n v="43592"/>
    <n v="19164"/>
    <x v="22"/>
    <n v="1"/>
    <x v="41953"/>
    <s v="13/01/43956"/>
    <x v="41948"/>
    <d v="1899-12-30T20:12:14"/>
    <x v="2"/>
    <n v="20.75"/>
    <n v="20.75"/>
    <x v="2"/>
    <x v="1"/>
    <x v="3"/>
    <x v="16"/>
    <x v="16"/>
  </r>
  <r>
    <n v="43593"/>
    <n v="19165"/>
    <x v="22"/>
    <n v="1"/>
    <x v="41954"/>
    <s v="13/01/43957"/>
    <x v="41949"/>
    <d v="1899-12-30T20:13:03"/>
    <x v="2"/>
    <n v="20.75"/>
    <n v="20.75"/>
    <x v="2"/>
    <x v="1"/>
    <x v="3"/>
    <x v="16"/>
    <x v="16"/>
  </r>
  <r>
    <n v="43594"/>
    <n v="19165"/>
    <x v="23"/>
    <n v="1"/>
    <x v="41955"/>
    <s v="13/01/43958"/>
    <x v="41950"/>
    <d v="1899-12-30T20:13:03"/>
    <x v="2"/>
    <n v="16.75"/>
    <n v="16.75"/>
    <x v="2"/>
    <x v="0"/>
    <x v="3"/>
    <x v="16"/>
    <x v="16"/>
  </r>
  <r>
    <n v="43595"/>
    <n v="19165"/>
    <x v="16"/>
    <n v="1"/>
    <x v="41956"/>
    <s v="13/01/43959"/>
    <x v="41951"/>
    <d v="1899-12-30T20:13:03"/>
    <x v="2"/>
    <n v="20.75"/>
    <n v="20.75"/>
    <x v="2"/>
    <x v="1"/>
    <x v="2"/>
    <x v="12"/>
    <x v="12"/>
  </r>
  <r>
    <n v="43596"/>
    <n v="19165"/>
    <x v="55"/>
    <n v="1"/>
    <x v="41957"/>
    <s v="13/01/43960"/>
    <x v="41952"/>
    <d v="1899-12-30T20:13:03"/>
    <x v="2"/>
    <n v="12.5"/>
    <n v="12.5"/>
    <x v="2"/>
    <x v="2"/>
    <x v="1"/>
    <x v="13"/>
    <x v="13"/>
  </r>
  <r>
    <n v="43597"/>
    <n v="19166"/>
    <x v="31"/>
    <n v="1"/>
    <x v="41958"/>
    <s v="13/01/43961"/>
    <x v="41953"/>
    <d v="1899-12-30T20:22:35"/>
    <x v="2"/>
    <n v="16.25"/>
    <n v="16.25"/>
    <x v="2"/>
    <x v="0"/>
    <x v="2"/>
    <x v="23"/>
    <x v="23"/>
  </r>
  <r>
    <n v="43598"/>
    <n v="19166"/>
    <x v="66"/>
    <n v="1"/>
    <x v="41959"/>
    <s v="13/01/43962"/>
    <x v="41954"/>
    <d v="1899-12-30T20:22:35"/>
    <x v="2"/>
    <n v="14.5"/>
    <n v="14.5"/>
    <x v="2"/>
    <x v="0"/>
    <x v="0"/>
    <x v="30"/>
    <x v="30"/>
  </r>
  <r>
    <n v="43599"/>
    <n v="19166"/>
    <x v="72"/>
    <n v="1"/>
    <x v="41960"/>
    <s v="13/01/43963"/>
    <x v="41955"/>
    <d v="1899-12-30T20:22:35"/>
    <x v="2"/>
    <n v="16"/>
    <n v="16"/>
    <x v="2"/>
    <x v="0"/>
    <x v="1"/>
    <x v="14"/>
    <x v="14"/>
  </r>
  <r>
    <n v="43600"/>
    <n v="19167"/>
    <x v="33"/>
    <n v="1"/>
    <x v="41961"/>
    <s v="13/01/43964"/>
    <x v="41956"/>
    <d v="1899-12-30T20:23:34"/>
    <x v="2"/>
    <n v="12.75"/>
    <n v="12.75"/>
    <x v="2"/>
    <x v="2"/>
    <x v="1"/>
    <x v="24"/>
    <x v="24"/>
  </r>
  <r>
    <n v="43601"/>
    <n v="19168"/>
    <x v="74"/>
    <n v="1"/>
    <x v="41962"/>
    <s v="13/01/43965"/>
    <x v="41957"/>
    <d v="1899-12-30T20:27:37"/>
    <x v="2"/>
    <n v="12.75"/>
    <n v="12.75"/>
    <x v="2"/>
    <x v="2"/>
    <x v="3"/>
    <x v="18"/>
    <x v="18"/>
  </r>
  <r>
    <n v="43602"/>
    <n v="19168"/>
    <x v="51"/>
    <n v="1"/>
    <x v="41963"/>
    <s v="13/01/43966"/>
    <x v="41958"/>
    <d v="1899-12-30T20:27:37"/>
    <x v="2"/>
    <n v="10.5"/>
    <n v="10.5"/>
    <x v="2"/>
    <x v="2"/>
    <x v="0"/>
    <x v="0"/>
    <x v="0"/>
  </r>
  <r>
    <n v="43603"/>
    <n v="19169"/>
    <x v="76"/>
    <n v="1"/>
    <x v="41964"/>
    <s v="13/01/43967"/>
    <x v="41959"/>
    <d v="1899-12-30T20:30:48"/>
    <x v="2"/>
    <n v="16.5"/>
    <n v="16.5"/>
    <x v="2"/>
    <x v="0"/>
    <x v="2"/>
    <x v="12"/>
    <x v="12"/>
  </r>
  <r>
    <n v="43604"/>
    <n v="19170"/>
    <x v="41"/>
    <n v="2"/>
    <x v="41965"/>
    <s v="13/01/43968"/>
    <x v="41960"/>
    <d v="1899-12-30T20:43:33"/>
    <x v="2"/>
    <n v="16.75"/>
    <n v="33.5"/>
    <x v="2"/>
    <x v="0"/>
    <x v="3"/>
    <x v="7"/>
    <x v="7"/>
  </r>
  <r>
    <n v="43605"/>
    <n v="19171"/>
    <x v="32"/>
    <n v="1"/>
    <x v="41966"/>
    <s v="13/01/43969"/>
    <x v="41961"/>
    <d v="1899-12-30T20:48:19"/>
    <x v="2"/>
    <n v="14.75"/>
    <n v="14.75"/>
    <x v="2"/>
    <x v="0"/>
    <x v="1"/>
    <x v="21"/>
    <x v="21"/>
  </r>
  <r>
    <n v="43606"/>
    <n v="19172"/>
    <x v="77"/>
    <n v="1"/>
    <x v="41967"/>
    <s v="13/01/43970"/>
    <x v="41962"/>
    <d v="1899-12-30T20:49:54"/>
    <x v="2"/>
    <n v="16.75"/>
    <n v="16.75"/>
    <x v="2"/>
    <x v="0"/>
    <x v="1"/>
    <x v="24"/>
    <x v="24"/>
  </r>
  <r>
    <n v="43607"/>
    <n v="19172"/>
    <x v="54"/>
    <n v="1"/>
    <x v="41968"/>
    <s v="13/01/43971"/>
    <x v="41963"/>
    <d v="1899-12-30T20:49:54"/>
    <x v="2"/>
    <n v="20.75"/>
    <n v="20.75"/>
    <x v="2"/>
    <x v="1"/>
    <x v="2"/>
    <x v="26"/>
    <x v="26"/>
  </r>
  <r>
    <n v="43608"/>
    <n v="19173"/>
    <x v="77"/>
    <n v="1"/>
    <x v="41969"/>
    <s v="13/01/43972"/>
    <x v="41964"/>
    <d v="1899-12-30T21:15:16"/>
    <x v="2"/>
    <n v="16.75"/>
    <n v="16.75"/>
    <x v="2"/>
    <x v="0"/>
    <x v="1"/>
    <x v="24"/>
    <x v="24"/>
  </r>
  <r>
    <n v="43609"/>
    <n v="19174"/>
    <x v="8"/>
    <n v="1"/>
    <x v="41970"/>
    <s v="13/01/43973"/>
    <x v="41965"/>
    <d v="1899-12-30T21:22:02"/>
    <x v="2"/>
    <n v="12.75"/>
    <n v="12.75"/>
    <x v="2"/>
    <x v="2"/>
    <x v="3"/>
    <x v="7"/>
    <x v="7"/>
  </r>
  <r>
    <n v="43610"/>
    <n v="19174"/>
    <x v="70"/>
    <n v="1"/>
    <x v="41971"/>
    <s v="13/01/43974"/>
    <x v="41966"/>
    <d v="1899-12-30T21:22:02"/>
    <x v="2"/>
    <n v="20.75"/>
    <n v="20.75"/>
    <x v="2"/>
    <x v="1"/>
    <x v="2"/>
    <x v="9"/>
    <x v="9"/>
  </r>
  <r>
    <n v="43611"/>
    <n v="19175"/>
    <x v="51"/>
    <n v="1"/>
    <x v="41972"/>
    <s v="13/01/43975"/>
    <x v="41967"/>
    <d v="1899-12-30T21:24:00"/>
    <x v="2"/>
    <n v="10.5"/>
    <n v="10.5"/>
    <x v="2"/>
    <x v="2"/>
    <x v="0"/>
    <x v="0"/>
    <x v="0"/>
  </r>
  <r>
    <n v="43612"/>
    <n v="19175"/>
    <x v="47"/>
    <n v="1"/>
    <x v="41973"/>
    <s v="13/01/43976"/>
    <x v="41968"/>
    <d v="1899-12-30T21:24:00"/>
    <x v="2"/>
    <n v="9.75"/>
    <n v="9.75"/>
    <x v="2"/>
    <x v="2"/>
    <x v="0"/>
    <x v="17"/>
    <x v="17"/>
  </r>
  <r>
    <n v="43613"/>
    <n v="19176"/>
    <x v="60"/>
    <n v="1"/>
    <x v="41974"/>
    <s v="13/01/43977"/>
    <x v="41969"/>
    <d v="1899-12-30T09:52:21"/>
    <x v="0"/>
    <n v="16.5"/>
    <n v="16.5"/>
    <x v="2"/>
    <x v="1"/>
    <x v="0"/>
    <x v="0"/>
    <x v="0"/>
  </r>
  <r>
    <n v="43614"/>
    <n v="19176"/>
    <x v="54"/>
    <n v="1"/>
    <x v="41975"/>
    <s v="13/01/43978"/>
    <x v="41970"/>
    <d v="1899-12-30T09:52:21"/>
    <x v="0"/>
    <n v="20.75"/>
    <n v="20.75"/>
    <x v="2"/>
    <x v="1"/>
    <x v="2"/>
    <x v="26"/>
    <x v="26"/>
  </r>
  <r>
    <n v="43615"/>
    <n v="19176"/>
    <x v="59"/>
    <n v="1"/>
    <x v="41976"/>
    <s v="13/01/43979"/>
    <x v="41971"/>
    <d v="1899-12-30T09:52:21"/>
    <x v="0"/>
    <n v="25.5"/>
    <n v="25.5"/>
    <x v="2"/>
    <x v="3"/>
    <x v="0"/>
    <x v="8"/>
    <x v="8"/>
  </r>
  <r>
    <n v="43616"/>
    <n v="19176"/>
    <x v="45"/>
    <n v="1"/>
    <x v="41977"/>
    <s v="13/01/43980"/>
    <x v="41972"/>
    <d v="1899-12-30T09:52:21"/>
    <x v="0"/>
    <n v="20.25"/>
    <n v="20.25"/>
    <x v="2"/>
    <x v="1"/>
    <x v="1"/>
    <x v="14"/>
    <x v="14"/>
  </r>
  <r>
    <n v="43617"/>
    <n v="19177"/>
    <x v="29"/>
    <n v="1"/>
    <x v="41978"/>
    <s v="13/01/43981"/>
    <x v="41973"/>
    <d v="1899-12-30T11:16:02"/>
    <x v="0"/>
    <n v="17.95"/>
    <n v="17.95"/>
    <x v="2"/>
    <x v="1"/>
    <x v="1"/>
    <x v="21"/>
    <x v="21"/>
  </r>
  <r>
    <n v="43618"/>
    <n v="19177"/>
    <x v="55"/>
    <n v="1"/>
    <x v="41979"/>
    <s v="13/01/43982"/>
    <x v="41974"/>
    <d v="1899-12-30T11:16:02"/>
    <x v="0"/>
    <n v="12.5"/>
    <n v="12.5"/>
    <x v="2"/>
    <x v="2"/>
    <x v="1"/>
    <x v="13"/>
    <x v="13"/>
  </r>
  <r>
    <n v="43619"/>
    <n v="19178"/>
    <x v="59"/>
    <n v="1"/>
    <x v="41980"/>
    <s v="13/01/43983"/>
    <x v="41975"/>
    <d v="1899-12-30T11:44:45"/>
    <x v="0"/>
    <n v="25.5"/>
    <n v="25.5"/>
    <x v="2"/>
    <x v="3"/>
    <x v="0"/>
    <x v="8"/>
    <x v="8"/>
  </r>
  <r>
    <n v="43620"/>
    <n v="19179"/>
    <x v="52"/>
    <n v="1"/>
    <x v="41981"/>
    <s v="13/01/43984"/>
    <x v="41976"/>
    <d v="1899-12-30T11:49:44"/>
    <x v="0"/>
    <n v="16.5"/>
    <n v="16.5"/>
    <x v="2"/>
    <x v="0"/>
    <x v="2"/>
    <x v="26"/>
    <x v="26"/>
  </r>
  <r>
    <n v="43621"/>
    <n v="19180"/>
    <x v="30"/>
    <n v="1"/>
    <x v="41982"/>
    <s v="13/01/43985"/>
    <x v="41977"/>
    <d v="1899-12-30T11:54:16"/>
    <x v="0"/>
    <n v="12"/>
    <n v="12"/>
    <x v="2"/>
    <x v="2"/>
    <x v="0"/>
    <x v="22"/>
    <x v="22"/>
  </r>
  <r>
    <n v="43622"/>
    <n v="19181"/>
    <x v="41"/>
    <n v="1"/>
    <x v="41983"/>
    <s v="13/01/43986"/>
    <x v="41978"/>
    <d v="1899-12-30T12:03:05"/>
    <x v="1"/>
    <n v="16.75"/>
    <n v="16.75"/>
    <x v="2"/>
    <x v="0"/>
    <x v="3"/>
    <x v="7"/>
    <x v="7"/>
  </r>
  <r>
    <n v="43623"/>
    <n v="19182"/>
    <x v="85"/>
    <n v="1"/>
    <x v="41984"/>
    <s v="13/01/43987"/>
    <x v="41979"/>
    <d v="1899-12-30T12:12:53"/>
    <x v="1"/>
    <n v="12.25"/>
    <n v="12.25"/>
    <x v="2"/>
    <x v="2"/>
    <x v="2"/>
    <x v="23"/>
    <x v="23"/>
  </r>
  <r>
    <n v="43624"/>
    <n v="19182"/>
    <x v="36"/>
    <n v="1"/>
    <x v="41985"/>
    <s v="13/01/43988"/>
    <x v="41980"/>
    <d v="1899-12-30T12:12:53"/>
    <x v="1"/>
    <n v="20.25"/>
    <n v="20.25"/>
    <x v="2"/>
    <x v="1"/>
    <x v="1"/>
    <x v="27"/>
    <x v="27"/>
  </r>
  <r>
    <n v="43625"/>
    <n v="19183"/>
    <x v="56"/>
    <n v="1"/>
    <x v="41986"/>
    <s v="13/01/43989"/>
    <x v="41981"/>
    <d v="1899-12-30T12:15:21"/>
    <x v="1"/>
    <n v="16.75"/>
    <n v="16.75"/>
    <x v="2"/>
    <x v="0"/>
    <x v="3"/>
    <x v="5"/>
    <x v="5"/>
  </r>
  <r>
    <n v="43626"/>
    <n v="19184"/>
    <x v="5"/>
    <n v="1"/>
    <x v="41987"/>
    <s v="13/01/43990"/>
    <x v="41982"/>
    <d v="1899-12-30T12:27:46"/>
    <x v="1"/>
    <n v="20.75"/>
    <n v="20.75"/>
    <x v="2"/>
    <x v="1"/>
    <x v="3"/>
    <x v="5"/>
    <x v="5"/>
  </r>
  <r>
    <n v="43627"/>
    <n v="19185"/>
    <x v="22"/>
    <n v="1"/>
    <x v="41988"/>
    <s v="13/01/43991"/>
    <x v="41983"/>
    <d v="1899-12-30T12:29:31"/>
    <x v="1"/>
    <n v="20.75"/>
    <n v="20.75"/>
    <x v="2"/>
    <x v="1"/>
    <x v="3"/>
    <x v="16"/>
    <x v="16"/>
  </r>
  <r>
    <n v="43628"/>
    <n v="19185"/>
    <x v="4"/>
    <n v="1"/>
    <x v="41989"/>
    <s v="13/01/43992"/>
    <x v="41984"/>
    <d v="1899-12-30T12:29:31"/>
    <x v="1"/>
    <n v="16"/>
    <n v="16"/>
    <x v="2"/>
    <x v="0"/>
    <x v="1"/>
    <x v="4"/>
    <x v="4"/>
  </r>
  <r>
    <n v="43629"/>
    <n v="19185"/>
    <x v="17"/>
    <n v="1"/>
    <x v="41990"/>
    <s v="13/01/43993"/>
    <x v="41985"/>
    <d v="1899-12-30T12:29:31"/>
    <x v="1"/>
    <n v="20.75"/>
    <n v="20.75"/>
    <x v="2"/>
    <x v="1"/>
    <x v="1"/>
    <x v="13"/>
    <x v="13"/>
  </r>
  <r>
    <n v="43630"/>
    <n v="19185"/>
    <x v="59"/>
    <n v="1"/>
    <x v="41991"/>
    <s v="13/01/43994"/>
    <x v="41986"/>
    <d v="1899-12-30T12:29:31"/>
    <x v="1"/>
    <n v="25.5"/>
    <n v="25.5"/>
    <x v="2"/>
    <x v="3"/>
    <x v="0"/>
    <x v="8"/>
    <x v="8"/>
  </r>
  <r>
    <n v="43631"/>
    <n v="19185"/>
    <x v="18"/>
    <n v="1"/>
    <x v="41992"/>
    <s v="13/01/43995"/>
    <x v="41987"/>
    <d v="1899-12-30T12:29:31"/>
    <x v="1"/>
    <n v="12"/>
    <n v="12"/>
    <x v="2"/>
    <x v="2"/>
    <x v="1"/>
    <x v="14"/>
    <x v="14"/>
  </r>
  <r>
    <n v="43632"/>
    <n v="19186"/>
    <x v="27"/>
    <n v="1"/>
    <x v="41993"/>
    <s v="13/01/43996"/>
    <x v="41988"/>
    <d v="1899-12-30T12:34:25"/>
    <x v="1"/>
    <n v="12"/>
    <n v="12"/>
    <x v="2"/>
    <x v="2"/>
    <x v="0"/>
    <x v="19"/>
    <x v="19"/>
  </r>
  <r>
    <n v="43633"/>
    <n v="19186"/>
    <x v="64"/>
    <n v="1"/>
    <x v="41994"/>
    <s v="13/01/43997"/>
    <x v="41989"/>
    <d v="1899-12-30T12:34:25"/>
    <x v="1"/>
    <n v="20.25"/>
    <n v="20.25"/>
    <x v="2"/>
    <x v="1"/>
    <x v="1"/>
    <x v="25"/>
    <x v="25"/>
  </r>
  <r>
    <n v="43634"/>
    <n v="19187"/>
    <x v="13"/>
    <n v="1"/>
    <x v="41995"/>
    <s v="13/01/43998"/>
    <x v="41990"/>
    <d v="1899-12-30T12:34:40"/>
    <x v="1"/>
    <n v="20.5"/>
    <n v="20.5"/>
    <x v="2"/>
    <x v="1"/>
    <x v="0"/>
    <x v="11"/>
    <x v="11"/>
  </r>
  <r>
    <n v="43635"/>
    <n v="19188"/>
    <x v="5"/>
    <n v="1"/>
    <x v="41996"/>
    <s v="13/01/43999"/>
    <x v="41991"/>
    <d v="1899-12-30T12:47:44"/>
    <x v="1"/>
    <n v="20.75"/>
    <n v="20.75"/>
    <x v="2"/>
    <x v="1"/>
    <x v="3"/>
    <x v="5"/>
    <x v="5"/>
  </r>
  <r>
    <n v="43636"/>
    <n v="19189"/>
    <x v="39"/>
    <n v="1"/>
    <x v="41997"/>
    <s v="13/01/44000"/>
    <x v="41992"/>
    <d v="1899-12-30T13:05:19"/>
    <x v="1"/>
    <n v="16"/>
    <n v="16"/>
    <x v="2"/>
    <x v="0"/>
    <x v="0"/>
    <x v="11"/>
    <x v="11"/>
  </r>
  <r>
    <n v="43637"/>
    <n v="19190"/>
    <x v="13"/>
    <n v="1"/>
    <x v="41998"/>
    <s v="13/01/44001"/>
    <x v="41993"/>
    <d v="1899-12-30T13:07:56"/>
    <x v="1"/>
    <n v="20.5"/>
    <n v="20.5"/>
    <x v="2"/>
    <x v="1"/>
    <x v="0"/>
    <x v="11"/>
    <x v="11"/>
  </r>
  <r>
    <n v="43638"/>
    <n v="19190"/>
    <x v="71"/>
    <n v="1"/>
    <x v="41999"/>
    <s v="13/01/44002"/>
    <x v="41994"/>
    <d v="1899-12-30T13:07:56"/>
    <x v="1"/>
    <n v="21"/>
    <n v="21"/>
    <x v="2"/>
    <x v="1"/>
    <x v="1"/>
    <x v="24"/>
    <x v="24"/>
  </r>
  <r>
    <n v="43639"/>
    <n v="19190"/>
    <x v="16"/>
    <n v="1"/>
    <x v="42000"/>
    <s v="13/01/44003"/>
    <x v="41995"/>
    <d v="1899-12-30T13:07:56"/>
    <x v="1"/>
    <n v="20.75"/>
    <n v="20.75"/>
    <x v="2"/>
    <x v="1"/>
    <x v="2"/>
    <x v="12"/>
    <x v="12"/>
  </r>
  <r>
    <n v="43640"/>
    <n v="19190"/>
    <x v="72"/>
    <n v="1"/>
    <x v="42001"/>
    <s v="13/01/44004"/>
    <x v="41996"/>
    <d v="1899-12-30T13:07:56"/>
    <x v="1"/>
    <n v="16"/>
    <n v="16"/>
    <x v="2"/>
    <x v="0"/>
    <x v="1"/>
    <x v="14"/>
    <x v="14"/>
  </r>
  <r>
    <n v="43641"/>
    <n v="19191"/>
    <x v="27"/>
    <n v="1"/>
    <x v="42002"/>
    <s v="13/01/44005"/>
    <x v="41997"/>
    <d v="1899-12-30T13:17:39"/>
    <x v="1"/>
    <n v="12"/>
    <n v="12"/>
    <x v="2"/>
    <x v="2"/>
    <x v="0"/>
    <x v="19"/>
    <x v="19"/>
  </r>
  <r>
    <n v="43642"/>
    <n v="19191"/>
    <x v="44"/>
    <n v="1"/>
    <x v="42003"/>
    <s v="13/01/44006"/>
    <x v="41998"/>
    <d v="1899-12-30T13:17:39"/>
    <x v="1"/>
    <n v="16.25"/>
    <n v="16.25"/>
    <x v="2"/>
    <x v="0"/>
    <x v="2"/>
    <x v="28"/>
    <x v="28"/>
  </r>
  <r>
    <n v="43643"/>
    <n v="19192"/>
    <x v="6"/>
    <n v="1"/>
    <x v="42004"/>
    <s v="13/01/44007"/>
    <x v="41999"/>
    <d v="1899-12-30T13:19:12"/>
    <x v="1"/>
    <n v="16.5"/>
    <n v="16.5"/>
    <x v="2"/>
    <x v="0"/>
    <x v="2"/>
    <x v="3"/>
    <x v="3"/>
  </r>
  <r>
    <n v="43644"/>
    <n v="19192"/>
    <x v="72"/>
    <n v="1"/>
    <x v="42005"/>
    <s v="13/01/44008"/>
    <x v="42000"/>
    <d v="1899-12-30T13:19:12"/>
    <x v="1"/>
    <n v="16"/>
    <n v="16"/>
    <x v="2"/>
    <x v="0"/>
    <x v="1"/>
    <x v="14"/>
    <x v="14"/>
  </r>
  <r>
    <n v="43645"/>
    <n v="19193"/>
    <x v="8"/>
    <n v="1"/>
    <x v="42006"/>
    <s v="13/01/44009"/>
    <x v="42001"/>
    <d v="1899-12-30T13:26:41"/>
    <x v="1"/>
    <n v="12.75"/>
    <n v="12.75"/>
    <x v="2"/>
    <x v="2"/>
    <x v="3"/>
    <x v="7"/>
    <x v="7"/>
  </r>
  <r>
    <n v="43646"/>
    <n v="19194"/>
    <x v="27"/>
    <n v="1"/>
    <x v="42007"/>
    <s v="13/01/44010"/>
    <x v="42002"/>
    <d v="1899-12-30T13:41:35"/>
    <x v="1"/>
    <n v="12"/>
    <n v="12"/>
    <x v="2"/>
    <x v="2"/>
    <x v="0"/>
    <x v="19"/>
    <x v="19"/>
  </r>
  <r>
    <n v="43647"/>
    <n v="19194"/>
    <x v="22"/>
    <n v="1"/>
    <x v="42008"/>
    <s v="13/01/44011"/>
    <x v="42003"/>
    <d v="1899-12-30T13:41:35"/>
    <x v="1"/>
    <n v="20.75"/>
    <n v="20.75"/>
    <x v="2"/>
    <x v="1"/>
    <x v="3"/>
    <x v="16"/>
    <x v="16"/>
  </r>
  <r>
    <n v="43648"/>
    <n v="19194"/>
    <x v="2"/>
    <n v="2"/>
    <x v="42009"/>
    <s v="13/01/44012"/>
    <x v="42004"/>
    <d v="1899-12-30T13:41:35"/>
    <x v="1"/>
    <n v="18.5"/>
    <n v="37"/>
    <x v="2"/>
    <x v="1"/>
    <x v="1"/>
    <x v="2"/>
    <x v="2"/>
  </r>
  <r>
    <n v="43649"/>
    <n v="19194"/>
    <x v="79"/>
    <n v="1"/>
    <x v="42010"/>
    <s v="13/01/44013"/>
    <x v="42005"/>
    <d v="1899-12-30T13:41:35"/>
    <x v="1"/>
    <n v="12"/>
    <n v="12"/>
    <x v="2"/>
    <x v="2"/>
    <x v="1"/>
    <x v="25"/>
    <x v="25"/>
  </r>
  <r>
    <n v="43650"/>
    <n v="19194"/>
    <x v="54"/>
    <n v="1"/>
    <x v="42011"/>
    <s v="13/01/44014"/>
    <x v="42006"/>
    <d v="1899-12-30T13:41:35"/>
    <x v="1"/>
    <n v="20.75"/>
    <n v="20.75"/>
    <x v="2"/>
    <x v="1"/>
    <x v="2"/>
    <x v="26"/>
    <x v="26"/>
  </r>
  <r>
    <n v="43651"/>
    <n v="19194"/>
    <x v="63"/>
    <n v="1"/>
    <x v="42012"/>
    <s v="13/01/44015"/>
    <x v="42007"/>
    <d v="1899-12-30T13:41:35"/>
    <x v="1"/>
    <n v="16.5"/>
    <n v="16.5"/>
    <x v="2"/>
    <x v="0"/>
    <x v="2"/>
    <x v="6"/>
    <x v="6"/>
  </r>
  <r>
    <n v="43652"/>
    <n v="19194"/>
    <x v="16"/>
    <n v="1"/>
    <x v="42013"/>
    <s v="13/01/44016"/>
    <x v="42008"/>
    <d v="1899-12-30T13:41:35"/>
    <x v="1"/>
    <n v="20.75"/>
    <n v="20.75"/>
    <x v="2"/>
    <x v="1"/>
    <x v="2"/>
    <x v="12"/>
    <x v="12"/>
  </r>
  <r>
    <n v="43653"/>
    <n v="19194"/>
    <x v="69"/>
    <n v="1"/>
    <x v="42014"/>
    <s v="13/01/44017"/>
    <x v="42009"/>
    <d v="1899-12-30T13:41:35"/>
    <x v="1"/>
    <n v="12.75"/>
    <n v="12.75"/>
    <x v="2"/>
    <x v="2"/>
    <x v="3"/>
    <x v="5"/>
    <x v="5"/>
  </r>
  <r>
    <n v="43654"/>
    <n v="19195"/>
    <x v="78"/>
    <n v="1"/>
    <x v="42015"/>
    <s v="13/01/44018"/>
    <x v="42010"/>
    <d v="1899-12-30T13:42:56"/>
    <x v="1"/>
    <n v="12"/>
    <n v="12"/>
    <x v="2"/>
    <x v="2"/>
    <x v="0"/>
    <x v="11"/>
    <x v="11"/>
  </r>
  <r>
    <n v="43655"/>
    <n v="19195"/>
    <x v="56"/>
    <n v="1"/>
    <x v="42016"/>
    <s v="13/01/44019"/>
    <x v="42011"/>
    <d v="1899-12-30T13:42:56"/>
    <x v="1"/>
    <n v="16.75"/>
    <n v="16.75"/>
    <x v="2"/>
    <x v="0"/>
    <x v="3"/>
    <x v="5"/>
    <x v="5"/>
  </r>
  <r>
    <n v="43656"/>
    <n v="19195"/>
    <x v="73"/>
    <n v="1"/>
    <x v="42017"/>
    <s v="13/01/44020"/>
    <x v="42012"/>
    <d v="1899-12-30T13:42:56"/>
    <x v="1"/>
    <n v="16"/>
    <n v="16"/>
    <x v="2"/>
    <x v="0"/>
    <x v="0"/>
    <x v="8"/>
    <x v="8"/>
  </r>
  <r>
    <n v="43657"/>
    <n v="19196"/>
    <x v="27"/>
    <n v="1"/>
    <x v="42018"/>
    <s v="13/01/44021"/>
    <x v="42013"/>
    <d v="1899-12-30T13:53:51"/>
    <x v="1"/>
    <n v="12"/>
    <n v="12"/>
    <x v="2"/>
    <x v="2"/>
    <x v="0"/>
    <x v="19"/>
    <x v="19"/>
  </r>
  <r>
    <n v="43658"/>
    <n v="19196"/>
    <x v="81"/>
    <n v="1"/>
    <x v="42019"/>
    <s v="13/01/44022"/>
    <x v="42014"/>
    <d v="1899-12-30T13:53:51"/>
    <x v="1"/>
    <n v="16"/>
    <n v="16"/>
    <x v="2"/>
    <x v="0"/>
    <x v="0"/>
    <x v="22"/>
    <x v="22"/>
  </r>
  <r>
    <n v="43659"/>
    <n v="19196"/>
    <x v="24"/>
    <n v="1"/>
    <x v="42020"/>
    <s v="13/01/44023"/>
    <x v="42015"/>
    <d v="1899-12-30T13:53:51"/>
    <x v="1"/>
    <n v="15.25"/>
    <n v="15.25"/>
    <x v="2"/>
    <x v="1"/>
    <x v="0"/>
    <x v="17"/>
    <x v="17"/>
  </r>
  <r>
    <n v="43660"/>
    <n v="19196"/>
    <x v="69"/>
    <n v="1"/>
    <x v="42021"/>
    <s v="13/01/44024"/>
    <x v="42016"/>
    <d v="1899-12-30T13:53:51"/>
    <x v="1"/>
    <n v="12.75"/>
    <n v="12.75"/>
    <x v="2"/>
    <x v="2"/>
    <x v="3"/>
    <x v="5"/>
    <x v="5"/>
  </r>
  <r>
    <n v="43661"/>
    <n v="19197"/>
    <x v="69"/>
    <n v="1"/>
    <x v="42022"/>
    <s v="13/01/44025"/>
    <x v="42017"/>
    <d v="1899-12-30T14:38:23"/>
    <x v="1"/>
    <n v="12.75"/>
    <n v="12.75"/>
    <x v="2"/>
    <x v="2"/>
    <x v="3"/>
    <x v="5"/>
    <x v="5"/>
  </r>
  <r>
    <n v="43662"/>
    <n v="19198"/>
    <x v="27"/>
    <n v="1"/>
    <x v="42023"/>
    <s v="13/01/44026"/>
    <x v="42018"/>
    <d v="1899-12-30T15:00:37"/>
    <x v="1"/>
    <n v="12"/>
    <n v="12"/>
    <x v="2"/>
    <x v="2"/>
    <x v="0"/>
    <x v="19"/>
    <x v="19"/>
  </r>
  <r>
    <n v="43663"/>
    <n v="19198"/>
    <x v="33"/>
    <n v="1"/>
    <x v="42024"/>
    <s v="13/01/44027"/>
    <x v="42019"/>
    <d v="1899-12-30T15:00:37"/>
    <x v="1"/>
    <n v="12.75"/>
    <n v="12.75"/>
    <x v="2"/>
    <x v="2"/>
    <x v="1"/>
    <x v="24"/>
    <x v="24"/>
  </r>
  <r>
    <n v="43664"/>
    <n v="19198"/>
    <x v="65"/>
    <n v="1"/>
    <x v="42025"/>
    <s v="13/01/44028"/>
    <x v="42020"/>
    <d v="1899-12-30T15:00:37"/>
    <x v="1"/>
    <n v="16.75"/>
    <n v="16.75"/>
    <x v="2"/>
    <x v="0"/>
    <x v="3"/>
    <x v="15"/>
    <x v="15"/>
  </r>
  <r>
    <n v="43665"/>
    <n v="19199"/>
    <x v="85"/>
    <n v="1"/>
    <x v="42026"/>
    <s v="13/01/44029"/>
    <x v="42021"/>
    <d v="1899-12-30T15:23:07"/>
    <x v="1"/>
    <n v="12.25"/>
    <n v="12.25"/>
    <x v="2"/>
    <x v="2"/>
    <x v="2"/>
    <x v="23"/>
    <x v="23"/>
  </r>
  <r>
    <n v="43666"/>
    <n v="19199"/>
    <x v="51"/>
    <n v="1"/>
    <x v="42027"/>
    <s v="13/01/44030"/>
    <x v="42022"/>
    <d v="1899-12-30T15:23:07"/>
    <x v="1"/>
    <n v="10.5"/>
    <n v="10.5"/>
    <x v="2"/>
    <x v="2"/>
    <x v="0"/>
    <x v="0"/>
    <x v="0"/>
  </r>
  <r>
    <n v="43667"/>
    <n v="19199"/>
    <x v="17"/>
    <n v="1"/>
    <x v="42028"/>
    <s v="13/01/44031"/>
    <x v="42023"/>
    <d v="1899-12-30T15:23:07"/>
    <x v="1"/>
    <n v="20.75"/>
    <n v="20.75"/>
    <x v="2"/>
    <x v="1"/>
    <x v="1"/>
    <x v="13"/>
    <x v="13"/>
  </r>
  <r>
    <n v="43668"/>
    <n v="19199"/>
    <x v="5"/>
    <n v="1"/>
    <x v="42029"/>
    <s v="13/01/44032"/>
    <x v="42024"/>
    <d v="1899-12-30T15:23:07"/>
    <x v="1"/>
    <n v="20.75"/>
    <n v="20.75"/>
    <x v="2"/>
    <x v="1"/>
    <x v="3"/>
    <x v="5"/>
    <x v="5"/>
  </r>
  <r>
    <n v="43669"/>
    <n v="19200"/>
    <x v="22"/>
    <n v="1"/>
    <x v="42030"/>
    <s v="13/01/44033"/>
    <x v="42025"/>
    <d v="1899-12-30T15:29:14"/>
    <x v="1"/>
    <n v="20.75"/>
    <n v="20.75"/>
    <x v="2"/>
    <x v="1"/>
    <x v="3"/>
    <x v="16"/>
    <x v="16"/>
  </r>
  <r>
    <n v="43670"/>
    <n v="19200"/>
    <x v="1"/>
    <n v="1"/>
    <x v="42031"/>
    <s v="13/01/44034"/>
    <x v="42026"/>
    <d v="1899-12-30T15:29:14"/>
    <x v="1"/>
    <n v="16"/>
    <n v="16"/>
    <x v="2"/>
    <x v="0"/>
    <x v="0"/>
    <x v="1"/>
    <x v="1"/>
  </r>
  <r>
    <n v="43671"/>
    <n v="19200"/>
    <x v="29"/>
    <n v="1"/>
    <x v="42032"/>
    <s v="13/01/44035"/>
    <x v="42027"/>
    <d v="1899-12-30T15:29:14"/>
    <x v="1"/>
    <n v="17.95"/>
    <n v="17.95"/>
    <x v="2"/>
    <x v="1"/>
    <x v="1"/>
    <x v="21"/>
    <x v="21"/>
  </r>
  <r>
    <n v="43672"/>
    <n v="19200"/>
    <x v="34"/>
    <n v="1"/>
    <x v="42033"/>
    <s v="13/01/44036"/>
    <x v="42028"/>
    <d v="1899-12-30T15:29:14"/>
    <x v="1"/>
    <n v="16"/>
    <n v="16"/>
    <x v="2"/>
    <x v="0"/>
    <x v="1"/>
    <x v="25"/>
    <x v="25"/>
  </r>
  <r>
    <n v="43673"/>
    <n v="19200"/>
    <x v="19"/>
    <n v="1"/>
    <x v="42034"/>
    <s v="13/01/44037"/>
    <x v="42029"/>
    <d v="1899-12-30T15:29:14"/>
    <x v="1"/>
    <n v="20.25"/>
    <n v="20.25"/>
    <x v="2"/>
    <x v="1"/>
    <x v="1"/>
    <x v="4"/>
    <x v="4"/>
  </r>
  <r>
    <n v="43674"/>
    <n v="19200"/>
    <x v="15"/>
    <n v="1"/>
    <x v="42035"/>
    <s v="13/01/44038"/>
    <x v="42030"/>
    <d v="1899-12-30T15:29:14"/>
    <x v="1"/>
    <n v="12"/>
    <n v="12"/>
    <x v="2"/>
    <x v="2"/>
    <x v="1"/>
    <x v="4"/>
    <x v="4"/>
  </r>
  <r>
    <n v="43675"/>
    <n v="19200"/>
    <x v="42"/>
    <n v="1"/>
    <x v="42036"/>
    <s v="13/01/44039"/>
    <x v="42031"/>
    <d v="1899-12-30T15:29:14"/>
    <x v="1"/>
    <n v="12.5"/>
    <n v="12.5"/>
    <x v="2"/>
    <x v="0"/>
    <x v="0"/>
    <x v="17"/>
    <x v="17"/>
  </r>
  <r>
    <n v="43676"/>
    <n v="19200"/>
    <x v="87"/>
    <n v="1"/>
    <x v="42037"/>
    <s v="13/01/44040"/>
    <x v="42032"/>
    <d v="1899-12-30T15:29:14"/>
    <x v="1"/>
    <n v="16.5"/>
    <n v="16.5"/>
    <x v="2"/>
    <x v="0"/>
    <x v="2"/>
    <x v="20"/>
    <x v="20"/>
  </r>
  <r>
    <n v="43677"/>
    <n v="19200"/>
    <x v="20"/>
    <n v="1"/>
    <x v="42038"/>
    <s v="13/01/44041"/>
    <x v="42033"/>
    <d v="1899-12-30T15:29:14"/>
    <x v="1"/>
    <n v="20.75"/>
    <n v="20.75"/>
    <x v="2"/>
    <x v="1"/>
    <x v="3"/>
    <x v="15"/>
    <x v="15"/>
  </r>
  <r>
    <n v="43678"/>
    <n v="19200"/>
    <x v="40"/>
    <n v="1"/>
    <x v="42039"/>
    <s v="13/01/44042"/>
    <x v="42034"/>
    <d v="1899-12-30T15:29:14"/>
    <x v="1"/>
    <n v="12.75"/>
    <n v="12.75"/>
    <x v="2"/>
    <x v="2"/>
    <x v="3"/>
    <x v="15"/>
    <x v="15"/>
  </r>
  <r>
    <n v="43679"/>
    <n v="19200"/>
    <x v="16"/>
    <n v="1"/>
    <x v="42040"/>
    <s v="13/01/44043"/>
    <x v="42035"/>
    <d v="1899-12-30T15:29:14"/>
    <x v="1"/>
    <n v="20.75"/>
    <n v="20.75"/>
    <x v="2"/>
    <x v="1"/>
    <x v="2"/>
    <x v="12"/>
    <x v="12"/>
  </r>
  <r>
    <n v="43680"/>
    <n v="19200"/>
    <x v="62"/>
    <n v="1"/>
    <x v="42041"/>
    <s v="13/01/44044"/>
    <x v="42036"/>
    <d v="1899-12-30T15:29:14"/>
    <x v="1"/>
    <n v="16.5"/>
    <n v="16.5"/>
    <x v="2"/>
    <x v="0"/>
    <x v="2"/>
    <x v="9"/>
    <x v="9"/>
  </r>
  <r>
    <n v="43681"/>
    <n v="19200"/>
    <x v="56"/>
    <n v="1"/>
    <x v="42042"/>
    <s v="13/01/44045"/>
    <x v="42037"/>
    <d v="1899-12-30T15:29:14"/>
    <x v="1"/>
    <n v="16.75"/>
    <n v="16.75"/>
    <x v="2"/>
    <x v="0"/>
    <x v="3"/>
    <x v="5"/>
    <x v="5"/>
  </r>
  <r>
    <n v="43682"/>
    <n v="19201"/>
    <x v="12"/>
    <n v="1"/>
    <x v="42043"/>
    <s v="13/01/44046"/>
    <x v="42038"/>
    <d v="1899-12-30T15:29:46"/>
    <x v="1"/>
    <n v="12"/>
    <n v="12"/>
    <x v="2"/>
    <x v="2"/>
    <x v="1"/>
    <x v="10"/>
    <x v="10"/>
  </r>
  <r>
    <n v="43683"/>
    <n v="19201"/>
    <x v="19"/>
    <n v="1"/>
    <x v="42044"/>
    <s v="13/01/44047"/>
    <x v="42039"/>
    <d v="1899-12-30T15:29:46"/>
    <x v="1"/>
    <n v="20.25"/>
    <n v="20.25"/>
    <x v="2"/>
    <x v="1"/>
    <x v="1"/>
    <x v="4"/>
    <x v="4"/>
  </r>
  <r>
    <n v="43684"/>
    <n v="19201"/>
    <x v="61"/>
    <n v="1"/>
    <x v="42045"/>
    <s v="13/01/44048"/>
    <x v="42040"/>
    <d v="1899-12-30T15:29:46"/>
    <x v="1"/>
    <n v="11"/>
    <n v="11"/>
    <x v="2"/>
    <x v="2"/>
    <x v="0"/>
    <x v="30"/>
    <x v="30"/>
  </r>
  <r>
    <n v="43685"/>
    <n v="19201"/>
    <x v="45"/>
    <n v="1"/>
    <x v="42046"/>
    <s v="13/01/44049"/>
    <x v="42041"/>
    <d v="1899-12-30T15:29:46"/>
    <x v="1"/>
    <n v="20.25"/>
    <n v="20.25"/>
    <x v="2"/>
    <x v="1"/>
    <x v="1"/>
    <x v="14"/>
    <x v="14"/>
  </r>
  <r>
    <n v="43686"/>
    <n v="19202"/>
    <x v="4"/>
    <n v="1"/>
    <x v="42047"/>
    <s v="13/01/44050"/>
    <x v="42042"/>
    <d v="1899-12-30T15:38:53"/>
    <x v="1"/>
    <n v="16"/>
    <n v="16"/>
    <x v="2"/>
    <x v="0"/>
    <x v="1"/>
    <x v="4"/>
    <x v="4"/>
  </r>
  <r>
    <n v="43687"/>
    <n v="19203"/>
    <x v="25"/>
    <n v="1"/>
    <x v="42048"/>
    <s v="13/01/44051"/>
    <x v="42043"/>
    <d v="1899-12-30T16:18:59"/>
    <x v="2"/>
    <n v="12.75"/>
    <n v="12.75"/>
    <x v="2"/>
    <x v="2"/>
    <x v="3"/>
    <x v="16"/>
    <x v="16"/>
  </r>
  <r>
    <n v="43688"/>
    <n v="19203"/>
    <x v="30"/>
    <n v="1"/>
    <x v="42049"/>
    <s v="13/01/44052"/>
    <x v="42044"/>
    <d v="1899-12-30T16:18:59"/>
    <x v="2"/>
    <n v="12"/>
    <n v="12"/>
    <x v="2"/>
    <x v="2"/>
    <x v="0"/>
    <x v="22"/>
    <x v="22"/>
  </r>
  <r>
    <n v="43689"/>
    <n v="19204"/>
    <x v="3"/>
    <n v="1"/>
    <x v="42050"/>
    <s v="13/01/44053"/>
    <x v="42045"/>
    <d v="1899-12-30T16:28:45"/>
    <x v="2"/>
    <n v="20.75"/>
    <n v="20.75"/>
    <x v="2"/>
    <x v="1"/>
    <x v="2"/>
    <x v="3"/>
    <x v="3"/>
  </r>
  <r>
    <n v="43690"/>
    <n v="19204"/>
    <x v="20"/>
    <n v="1"/>
    <x v="42051"/>
    <s v="13/01/44054"/>
    <x v="42046"/>
    <d v="1899-12-30T16:28:45"/>
    <x v="2"/>
    <n v="20.75"/>
    <n v="20.75"/>
    <x v="2"/>
    <x v="1"/>
    <x v="3"/>
    <x v="15"/>
    <x v="15"/>
  </r>
  <r>
    <n v="43691"/>
    <n v="19204"/>
    <x v="10"/>
    <n v="1"/>
    <x v="42052"/>
    <s v="13/01/44055"/>
    <x v="42047"/>
    <d v="1899-12-30T16:28:45"/>
    <x v="2"/>
    <n v="12.5"/>
    <n v="12.5"/>
    <x v="2"/>
    <x v="2"/>
    <x v="2"/>
    <x v="9"/>
    <x v="9"/>
  </r>
  <r>
    <n v="43692"/>
    <n v="19205"/>
    <x v="67"/>
    <n v="1"/>
    <x v="42053"/>
    <s v="13/01/44056"/>
    <x v="42048"/>
    <d v="1899-12-30T16:39:26"/>
    <x v="2"/>
    <n v="12.25"/>
    <n v="12.25"/>
    <x v="2"/>
    <x v="2"/>
    <x v="2"/>
    <x v="28"/>
    <x v="28"/>
  </r>
  <r>
    <n v="43693"/>
    <n v="19206"/>
    <x v="1"/>
    <n v="1"/>
    <x v="42054"/>
    <s v="13/01/44057"/>
    <x v="42049"/>
    <d v="1899-12-30T16:40:01"/>
    <x v="2"/>
    <n v="16"/>
    <n v="16"/>
    <x v="2"/>
    <x v="0"/>
    <x v="0"/>
    <x v="1"/>
    <x v="1"/>
  </r>
  <r>
    <n v="43694"/>
    <n v="19206"/>
    <x v="20"/>
    <n v="1"/>
    <x v="42055"/>
    <s v="13/01/44058"/>
    <x v="42050"/>
    <d v="1899-12-30T16:40:01"/>
    <x v="2"/>
    <n v="20.75"/>
    <n v="20.75"/>
    <x v="2"/>
    <x v="1"/>
    <x v="3"/>
    <x v="15"/>
    <x v="15"/>
  </r>
  <r>
    <n v="43695"/>
    <n v="19207"/>
    <x v="60"/>
    <n v="1"/>
    <x v="42056"/>
    <s v="13/01/44059"/>
    <x v="42051"/>
    <d v="1899-12-30T16:41:45"/>
    <x v="2"/>
    <n v="16.5"/>
    <n v="16.5"/>
    <x v="2"/>
    <x v="1"/>
    <x v="0"/>
    <x v="0"/>
    <x v="0"/>
  </r>
  <r>
    <n v="43696"/>
    <n v="19207"/>
    <x v="54"/>
    <n v="1"/>
    <x v="42057"/>
    <s v="13/01/44060"/>
    <x v="42052"/>
    <d v="1899-12-30T16:41:45"/>
    <x v="2"/>
    <n v="20.75"/>
    <n v="20.75"/>
    <x v="2"/>
    <x v="1"/>
    <x v="2"/>
    <x v="26"/>
    <x v="26"/>
  </r>
  <r>
    <n v="43697"/>
    <n v="19208"/>
    <x v="14"/>
    <n v="1"/>
    <x v="42058"/>
    <s v="13/01/44061"/>
    <x v="42053"/>
    <d v="1899-12-30T16:47:49"/>
    <x v="2"/>
    <n v="12.5"/>
    <n v="12.5"/>
    <x v="2"/>
    <x v="2"/>
    <x v="2"/>
    <x v="3"/>
    <x v="3"/>
  </r>
  <r>
    <n v="43698"/>
    <n v="19209"/>
    <x v="21"/>
    <n v="1"/>
    <x v="42059"/>
    <s v="13/01/44062"/>
    <x v="42054"/>
    <d v="1899-12-30T16:48:40"/>
    <x v="2"/>
    <n v="20.75"/>
    <n v="20.75"/>
    <x v="2"/>
    <x v="1"/>
    <x v="3"/>
    <x v="7"/>
    <x v="7"/>
  </r>
  <r>
    <n v="43699"/>
    <n v="19209"/>
    <x v="83"/>
    <n v="1"/>
    <x v="42060"/>
    <s v="13/01/44063"/>
    <x v="42055"/>
    <d v="1899-12-30T16:48:40"/>
    <x v="2"/>
    <n v="23.65"/>
    <n v="23.65"/>
    <x v="2"/>
    <x v="2"/>
    <x v="2"/>
    <x v="31"/>
    <x v="31"/>
  </r>
  <r>
    <n v="43700"/>
    <n v="19209"/>
    <x v="53"/>
    <n v="1"/>
    <x v="42061"/>
    <s v="13/01/44064"/>
    <x v="42056"/>
    <d v="1899-12-30T16:48:40"/>
    <x v="2"/>
    <n v="16.75"/>
    <n v="16.75"/>
    <x v="2"/>
    <x v="0"/>
    <x v="3"/>
    <x v="29"/>
    <x v="29"/>
  </r>
  <r>
    <n v="43701"/>
    <n v="19209"/>
    <x v="37"/>
    <n v="1"/>
    <x v="42062"/>
    <s v="13/01/44065"/>
    <x v="42057"/>
    <d v="1899-12-30T16:48:40"/>
    <x v="2"/>
    <n v="20.5"/>
    <n v="20.5"/>
    <x v="2"/>
    <x v="1"/>
    <x v="0"/>
    <x v="22"/>
    <x v="22"/>
  </r>
  <r>
    <n v="43702"/>
    <n v="19210"/>
    <x v="19"/>
    <n v="1"/>
    <x v="42063"/>
    <s v="13/01/44066"/>
    <x v="42058"/>
    <d v="1899-12-30T16:57:48"/>
    <x v="2"/>
    <n v="20.25"/>
    <n v="20.25"/>
    <x v="2"/>
    <x v="1"/>
    <x v="1"/>
    <x v="4"/>
    <x v="4"/>
  </r>
  <r>
    <n v="43703"/>
    <n v="19210"/>
    <x v="7"/>
    <n v="2"/>
    <x v="42064"/>
    <s v="13/01/44067"/>
    <x v="42059"/>
    <d v="1899-12-30T16:57:48"/>
    <x v="2"/>
    <n v="20.75"/>
    <n v="41.5"/>
    <x v="2"/>
    <x v="1"/>
    <x v="2"/>
    <x v="6"/>
    <x v="6"/>
  </r>
  <r>
    <n v="43704"/>
    <n v="19211"/>
    <x v="67"/>
    <n v="1"/>
    <x v="42065"/>
    <s v="13/01/44068"/>
    <x v="42060"/>
    <d v="1899-12-30T16:58:33"/>
    <x v="2"/>
    <n v="12.25"/>
    <n v="12.25"/>
    <x v="2"/>
    <x v="2"/>
    <x v="2"/>
    <x v="28"/>
    <x v="28"/>
  </r>
  <r>
    <n v="43705"/>
    <n v="19212"/>
    <x v="11"/>
    <n v="1"/>
    <x v="42066"/>
    <s v="13/01/44069"/>
    <x v="42061"/>
    <d v="1899-12-30T17:09:22"/>
    <x v="2"/>
    <n v="12"/>
    <n v="12"/>
    <x v="2"/>
    <x v="2"/>
    <x v="0"/>
    <x v="1"/>
    <x v="1"/>
  </r>
  <r>
    <n v="43706"/>
    <n v="19212"/>
    <x v="28"/>
    <n v="1"/>
    <x v="42067"/>
    <s v="13/01/44070"/>
    <x v="42062"/>
    <d v="1899-12-30T17:09:22"/>
    <x v="2"/>
    <n v="20.75"/>
    <n v="20.75"/>
    <x v="2"/>
    <x v="1"/>
    <x v="2"/>
    <x v="20"/>
    <x v="20"/>
  </r>
  <r>
    <n v="43707"/>
    <n v="19212"/>
    <x v="40"/>
    <n v="1"/>
    <x v="42068"/>
    <s v="13/01/44071"/>
    <x v="42063"/>
    <d v="1899-12-30T17:09:22"/>
    <x v="2"/>
    <n v="12.75"/>
    <n v="12.75"/>
    <x v="2"/>
    <x v="2"/>
    <x v="3"/>
    <x v="15"/>
    <x v="15"/>
  </r>
  <r>
    <n v="43708"/>
    <n v="19213"/>
    <x v="89"/>
    <n v="1"/>
    <x v="42069"/>
    <s v="13/01/44072"/>
    <x v="42064"/>
    <d v="1899-12-30T17:34:39"/>
    <x v="2"/>
    <n v="20.25"/>
    <n v="20.25"/>
    <x v="2"/>
    <x v="1"/>
    <x v="2"/>
    <x v="23"/>
    <x v="23"/>
  </r>
  <r>
    <n v="43709"/>
    <n v="19213"/>
    <x v="80"/>
    <n v="1"/>
    <x v="42070"/>
    <s v="13/01/44073"/>
    <x v="42065"/>
    <d v="1899-12-30T17:34:39"/>
    <x v="2"/>
    <n v="16"/>
    <n v="16"/>
    <x v="2"/>
    <x v="0"/>
    <x v="1"/>
    <x v="27"/>
    <x v="27"/>
  </r>
  <r>
    <n v="43710"/>
    <n v="19213"/>
    <x v="59"/>
    <n v="1"/>
    <x v="42071"/>
    <s v="13/01/44074"/>
    <x v="42066"/>
    <d v="1899-12-30T17:34:39"/>
    <x v="2"/>
    <n v="25.5"/>
    <n v="25.5"/>
    <x v="2"/>
    <x v="3"/>
    <x v="0"/>
    <x v="8"/>
    <x v="8"/>
  </r>
  <r>
    <n v="43711"/>
    <n v="19214"/>
    <x v="59"/>
    <n v="1"/>
    <x v="42072"/>
    <s v="13/01/44075"/>
    <x v="42067"/>
    <d v="1899-12-30T17:34:55"/>
    <x v="2"/>
    <n v="25.5"/>
    <n v="25.5"/>
    <x v="2"/>
    <x v="3"/>
    <x v="0"/>
    <x v="8"/>
    <x v="8"/>
  </r>
  <r>
    <n v="43712"/>
    <n v="19215"/>
    <x v="54"/>
    <n v="1"/>
    <x v="42073"/>
    <s v="13/01/44076"/>
    <x v="42068"/>
    <d v="1899-12-30T18:12:35"/>
    <x v="2"/>
    <n v="20.75"/>
    <n v="20.75"/>
    <x v="2"/>
    <x v="1"/>
    <x v="2"/>
    <x v="26"/>
    <x v="26"/>
  </r>
  <r>
    <n v="43713"/>
    <n v="19216"/>
    <x v="2"/>
    <n v="1"/>
    <x v="42074"/>
    <s v="13/01/44077"/>
    <x v="42069"/>
    <d v="1899-12-30T18:15:01"/>
    <x v="2"/>
    <n v="18.5"/>
    <n v="18.5"/>
    <x v="2"/>
    <x v="1"/>
    <x v="1"/>
    <x v="2"/>
    <x v="2"/>
  </r>
  <r>
    <n v="43714"/>
    <n v="19216"/>
    <x v="63"/>
    <n v="1"/>
    <x v="42075"/>
    <s v="13/01/44078"/>
    <x v="42070"/>
    <d v="1899-12-30T18:15:01"/>
    <x v="2"/>
    <n v="16.5"/>
    <n v="16.5"/>
    <x v="2"/>
    <x v="0"/>
    <x v="2"/>
    <x v="6"/>
    <x v="6"/>
  </r>
  <r>
    <n v="43715"/>
    <n v="19216"/>
    <x v="76"/>
    <n v="1"/>
    <x v="42076"/>
    <s v="13/01/44079"/>
    <x v="42071"/>
    <d v="1899-12-30T18:15:01"/>
    <x v="2"/>
    <n v="16.5"/>
    <n v="16.5"/>
    <x v="2"/>
    <x v="0"/>
    <x v="2"/>
    <x v="12"/>
    <x v="12"/>
  </r>
  <r>
    <n v="43716"/>
    <n v="19217"/>
    <x v="23"/>
    <n v="1"/>
    <x v="42077"/>
    <s v="13/01/44080"/>
    <x v="42072"/>
    <d v="1899-12-30T18:39:38"/>
    <x v="2"/>
    <n v="16.75"/>
    <n v="16.75"/>
    <x v="2"/>
    <x v="0"/>
    <x v="3"/>
    <x v="16"/>
    <x v="16"/>
  </r>
  <r>
    <n v="43717"/>
    <n v="19217"/>
    <x v="38"/>
    <n v="1"/>
    <x v="42078"/>
    <s v="13/01/44081"/>
    <x v="42073"/>
    <d v="1899-12-30T18:39:38"/>
    <x v="2"/>
    <n v="20.25"/>
    <n v="20.25"/>
    <x v="2"/>
    <x v="1"/>
    <x v="2"/>
    <x v="28"/>
    <x v="28"/>
  </r>
  <r>
    <n v="43718"/>
    <n v="19217"/>
    <x v="88"/>
    <n v="1"/>
    <x v="42079"/>
    <s v="13/01/44082"/>
    <x v="42074"/>
    <d v="1899-12-30T18:39:38"/>
    <x v="2"/>
    <n v="12.5"/>
    <n v="12.5"/>
    <x v="2"/>
    <x v="2"/>
    <x v="2"/>
    <x v="20"/>
    <x v="20"/>
  </r>
  <r>
    <n v="43719"/>
    <n v="19217"/>
    <x v="68"/>
    <n v="1"/>
    <x v="42080"/>
    <s v="13/01/44083"/>
    <x v="42075"/>
    <d v="1899-12-30T18:39:38"/>
    <x v="2"/>
    <n v="12.5"/>
    <n v="12.5"/>
    <x v="2"/>
    <x v="2"/>
    <x v="2"/>
    <x v="12"/>
    <x v="12"/>
  </r>
  <r>
    <n v="43720"/>
    <n v="19218"/>
    <x v="42"/>
    <n v="1"/>
    <x v="42081"/>
    <s v="13/01/44084"/>
    <x v="42076"/>
    <d v="1899-12-30T18:44:30"/>
    <x v="2"/>
    <n v="12.5"/>
    <n v="12.5"/>
    <x v="2"/>
    <x v="0"/>
    <x v="0"/>
    <x v="17"/>
    <x v="17"/>
  </r>
  <r>
    <n v="43721"/>
    <n v="19219"/>
    <x v="44"/>
    <n v="1"/>
    <x v="42082"/>
    <s v="13/01/44085"/>
    <x v="42077"/>
    <d v="1899-12-30T19:09:25"/>
    <x v="2"/>
    <n v="16.25"/>
    <n v="16.25"/>
    <x v="2"/>
    <x v="0"/>
    <x v="2"/>
    <x v="28"/>
    <x v="28"/>
  </r>
  <r>
    <n v="43722"/>
    <n v="19219"/>
    <x v="16"/>
    <n v="1"/>
    <x v="42083"/>
    <s v="13/01/44086"/>
    <x v="42078"/>
    <d v="1899-12-30T19:09:25"/>
    <x v="2"/>
    <n v="20.75"/>
    <n v="20.75"/>
    <x v="2"/>
    <x v="1"/>
    <x v="2"/>
    <x v="12"/>
    <x v="12"/>
  </r>
  <r>
    <n v="43723"/>
    <n v="19220"/>
    <x v="22"/>
    <n v="1"/>
    <x v="42084"/>
    <s v="13/01/44087"/>
    <x v="42079"/>
    <d v="1899-12-30T19:20:46"/>
    <x v="2"/>
    <n v="20.75"/>
    <n v="20.75"/>
    <x v="2"/>
    <x v="1"/>
    <x v="3"/>
    <x v="16"/>
    <x v="16"/>
  </r>
  <r>
    <n v="43724"/>
    <n v="19220"/>
    <x v="19"/>
    <n v="1"/>
    <x v="42085"/>
    <s v="13/01/44088"/>
    <x v="42080"/>
    <d v="1899-12-30T19:20:46"/>
    <x v="2"/>
    <n v="20.25"/>
    <n v="20.25"/>
    <x v="2"/>
    <x v="1"/>
    <x v="1"/>
    <x v="4"/>
    <x v="4"/>
  </r>
  <r>
    <n v="43725"/>
    <n v="19221"/>
    <x v="1"/>
    <n v="1"/>
    <x v="42086"/>
    <s v="13/01/44089"/>
    <x v="42081"/>
    <d v="1899-12-30T19:36:50"/>
    <x v="2"/>
    <n v="16"/>
    <n v="16"/>
    <x v="2"/>
    <x v="0"/>
    <x v="0"/>
    <x v="1"/>
    <x v="1"/>
  </r>
  <r>
    <n v="43726"/>
    <n v="19221"/>
    <x v="6"/>
    <n v="1"/>
    <x v="42087"/>
    <s v="13/01/44090"/>
    <x v="42082"/>
    <d v="1899-12-30T19:36:50"/>
    <x v="2"/>
    <n v="16.5"/>
    <n v="16.5"/>
    <x v="2"/>
    <x v="0"/>
    <x v="2"/>
    <x v="3"/>
    <x v="3"/>
  </r>
  <r>
    <n v="43727"/>
    <n v="19221"/>
    <x v="44"/>
    <n v="1"/>
    <x v="42088"/>
    <s v="13/01/44091"/>
    <x v="42083"/>
    <d v="1899-12-30T19:36:50"/>
    <x v="2"/>
    <n v="16.25"/>
    <n v="16.25"/>
    <x v="2"/>
    <x v="0"/>
    <x v="2"/>
    <x v="28"/>
    <x v="28"/>
  </r>
  <r>
    <n v="43728"/>
    <n v="19221"/>
    <x v="20"/>
    <n v="1"/>
    <x v="42089"/>
    <s v="13/01/44092"/>
    <x v="42084"/>
    <d v="1899-12-30T19:36:50"/>
    <x v="2"/>
    <n v="20.75"/>
    <n v="20.75"/>
    <x v="2"/>
    <x v="1"/>
    <x v="3"/>
    <x v="15"/>
    <x v="15"/>
  </r>
  <r>
    <n v="43729"/>
    <n v="19222"/>
    <x v="60"/>
    <n v="1"/>
    <x v="42090"/>
    <s v="13/01/44093"/>
    <x v="42085"/>
    <d v="1899-12-30T19:40:57"/>
    <x v="2"/>
    <n v="16.5"/>
    <n v="16.5"/>
    <x v="2"/>
    <x v="1"/>
    <x v="0"/>
    <x v="0"/>
    <x v="0"/>
  </r>
  <r>
    <n v="43730"/>
    <n v="19222"/>
    <x v="75"/>
    <n v="1"/>
    <x v="42091"/>
    <s v="13/01/44094"/>
    <x v="42086"/>
    <d v="1899-12-30T19:40:57"/>
    <x v="2"/>
    <n v="12"/>
    <n v="12"/>
    <x v="2"/>
    <x v="2"/>
    <x v="1"/>
    <x v="27"/>
    <x v="27"/>
  </r>
  <r>
    <n v="43731"/>
    <n v="19223"/>
    <x v="81"/>
    <n v="1"/>
    <x v="42092"/>
    <s v="13/01/44095"/>
    <x v="42087"/>
    <d v="1899-12-30T20:14:23"/>
    <x v="2"/>
    <n v="16"/>
    <n v="16"/>
    <x v="2"/>
    <x v="0"/>
    <x v="0"/>
    <x v="22"/>
    <x v="22"/>
  </r>
  <r>
    <n v="43732"/>
    <n v="19223"/>
    <x v="62"/>
    <n v="1"/>
    <x v="42093"/>
    <s v="13/01/44096"/>
    <x v="42088"/>
    <d v="1899-12-30T20:14:23"/>
    <x v="2"/>
    <n v="16.5"/>
    <n v="16.5"/>
    <x v="2"/>
    <x v="0"/>
    <x v="2"/>
    <x v="9"/>
    <x v="9"/>
  </r>
  <r>
    <n v="43733"/>
    <n v="19224"/>
    <x v="3"/>
    <n v="1"/>
    <x v="42094"/>
    <s v="13/01/44097"/>
    <x v="42089"/>
    <d v="1899-12-30T20:17:04"/>
    <x v="2"/>
    <n v="20.75"/>
    <n v="20.75"/>
    <x v="2"/>
    <x v="1"/>
    <x v="2"/>
    <x v="3"/>
    <x v="3"/>
  </r>
  <r>
    <n v="43734"/>
    <n v="19224"/>
    <x v="24"/>
    <n v="1"/>
    <x v="42095"/>
    <s v="13/01/44098"/>
    <x v="42090"/>
    <d v="1899-12-30T20:17:04"/>
    <x v="2"/>
    <n v="15.25"/>
    <n v="15.25"/>
    <x v="2"/>
    <x v="1"/>
    <x v="0"/>
    <x v="17"/>
    <x v="17"/>
  </r>
  <r>
    <n v="43735"/>
    <n v="19224"/>
    <x v="38"/>
    <n v="1"/>
    <x v="42096"/>
    <s v="13/01/44099"/>
    <x v="42091"/>
    <d v="1899-12-30T20:17:04"/>
    <x v="2"/>
    <n v="20.25"/>
    <n v="20.25"/>
    <x v="2"/>
    <x v="1"/>
    <x v="2"/>
    <x v="28"/>
    <x v="28"/>
  </r>
  <r>
    <n v="43736"/>
    <n v="19224"/>
    <x v="67"/>
    <n v="1"/>
    <x v="42097"/>
    <s v="13/01/44100"/>
    <x v="42092"/>
    <d v="1899-12-30T20:17:04"/>
    <x v="2"/>
    <n v="12.25"/>
    <n v="12.25"/>
    <x v="2"/>
    <x v="2"/>
    <x v="2"/>
    <x v="28"/>
    <x v="28"/>
  </r>
  <r>
    <n v="43737"/>
    <n v="19225"/>
    <x v="31"/>
    <n v="1"/>
    <x v="42098"/>
    <s v="13/01/44101"/>
    <x v="42093"/>
    <d v="1899-12-30T21:23:59"/>
    <x v="2"/>
    <n v="16.25"/>
    <n v="16.25"/>
    <x v="2"/>
    <x v="0"/>
    <x v="2"/>
    <x v="23"/>
    <x v="23"/>
  </r>
  <r>
    <n v="43738"/>
    <n v="19225"/>
    <x v="1"/>
    <n v="1"/>
    <x v="42099"/>
    <s v="13/01/44102"/>
    <x v="42094"/>
    <d v="1899-12-30T21:23:59"/>
    <x v="2"/>
    <n v="16"/>
    <n v="16"/>
    <x v="2"/>
    <x v="0"/>
    <x v="0"/>
    <x v="1"/>
    <x v="1"/>
  </r>
  <r>
    <n v="43739"/>
    <n v="19225"/>
    <x v="49"/>
    <n v="1"/>
    <x v="42100"/>
    <s v="13/01/44103"/>
    <x v="42095"/>
    <d v="1899-12-30T21:23:59"/>
    <x v="2"/>
    <n v="16"/>
    <n v="16"/>
    <x v="2"/>
    <x v="0"/>
    <x v="1"/>
    <x v="10"/>
    <x v="10"/>
  </r>
  <r>
    <n v="43740"/>
    <n v="19226"/>
    <x v="82"/>
    <n v="1"/>
    <x v="42101"/>
    <s v="13/01/44104"/>
    <x v="42096"/>
    <d v="1899-12-30T21:24:14"/>
    <x v="2"/>
    <n v="16.5"/>
    <n v="16.5"/>
    <x v="2"/>
    <x v="0"/>
    <x v="1"/>
    <x v="13"/>
    <x v="13"/>
  </r>
  <r>
    <n v="43741"/>
    <n v="19227"/>
    <x v="66"/>
    <n v="1"/>
    <x v="42102"/>
    <s v="13/01/44105"/>
    <x v="42097"/>
    <d v="1899-12-30T21:42:51"/>
    <x v="2"/>
    <n v="14.5"/>
    <n v="14.5"/>
    <x v="2"/>
    <x v="0"/>
    <x v="0"/>
    <x v="30"/>
    <x v="30"/>
  </r>
  <r>
    <n v="43742"/>
    <n v="19228"/>
    <x v="13"/>
    <n v="1"/>
    <x v="42103"/>
    <s v="13/01/44106"/>
    <x v="42098"/>
    <d v="1899-12-30T11:21:16"/>
    <x v="0"/>
    <n v="20.5"/>
    <n v="20.5"/>
    <x v="2"/>
    <x v="1"/>
    <x v="0"/>
    <x v="11"/>
    <x v="11"/>
  </r>
  <r>
    <n v="43743"/>
    <n v="19228"/>
    <x v="3"/>
    <n v="1"/>
    <x v="42104"/>
    <s v="13/01/44107"/>
    <x v="42099"/>
    <d v="1899-12-30T11:21:16"/>
    <x v="0"/>
    <n v="20.75"/>
    <n v="20.75"/>
    <x v="2"/>
    <x v="1"/>
    <x v="2"/>
    <x v="3"/>
    <x v="3"/>
  </r>
  <r>
    <n v="43744"/>
    <n v="19229"/>
    <x v="44"/>
    <n v="1"/>
    <x v="42105"/>
    <s v="13/01/44108"/>
    <x v="42100"/>
    <d v="1899-12-30T11:31:08"/>
    <x v="0"/>
    <n v="16.25"/>
    <n v="16.25"/>
    <x v="2"/>
    <x v="0"/>
    <x v="2"/>
    <x v="28"/>
    <x v="28"/>
  </r>
  <r>
    <n v="43745"/>
    <n v="19230"/>
    <x v="89"/>
    <n v="1"/>
    <x v="42106"/>
    <s v="13/01/44109"/>
    <x v="42101"/>
    <d v="1899-12-30T11:37:01"/>
    <x v="0"/>
    <n v="20.25"/>
    <n v="20.25"/>
    <x v="2"/>
    <x v="1"/>
    <x v="2"/>
    <x v="23"/>
    <x v="23"/>
  </r>
  <r>
    <n v="43746"/>
    <n v="19231"/>
    <x v="85"/>
    <n v="1"/>
    <x v="42107"/>
    <s v="13/01/44110"/>
    <x v="42102"/>
    <d v="1899-12-30T11:52:02"/>
    <x v="0"/>
    <n v="12.25"/>
    <n v="12.25"/>
    <x v="2"/>
    <x v="2"/>
    <x v="2"/>
    <x v="23"/>
    <x v="23"/>
  </r>
  <r>
    <n v="43747"/>
    <n v="19231"/>
    <x v="32"/>
    <n v="1"/>
    <x v="42108"/>
    <s v="13/01/44111"/>
    <x v="42103"/>
    <d v="1899-12-30T11:52:02"/>
    <x v="0"/>
    <n v="14.75"/>
    <n v="14.75"/>
    <x v="2"/>
    <x v="0"/>
    <x v="1"/>
    <x v="21"/>
    <x v="21"/>
  </r>
  <r>
    <n v="43748"/>
    <n v="19231"/>
    <x v="47"/>
    <n v="1"/>
    <x v="42109"/>
    <s v="13/01/44112"/>
    <x v="42104"/>
    <d v="1899-12-30T11:52:02"/>
    <x v="0"/>
    <n v="9.75"/>
    <n v="9.75"/>
    <x v="2"/>
    <x v="2"/>
    <x v="0"/>
    <x v="17"/>
    <x v="17"/>
  </r>
  <r>
    <n v="43749"/>
    <n v="19231"/>
    <x v="44"/>
    <n v="1"/>
    <x v="42110"/>
    <s v="13/01/44113"/>
    <x v="42105"/>
    <d v="1899-12-30T11:52:02"/>
    <x v="0"/>
    <n v="16.25"/>
    <n v="16.25"/>
    <x v="2"/>
    <x v="0"/>
    <x v="2"/>
    <x v="28"/>
    <x v="28"/>
  </r>
  <r>
    <n v="43750"/>
    <n v="19232"/>
    <x v="29"/>
    <n v="1"/>
    <x v="42111"/>
    <s v="13/01/44114"/>
    <x v="42106"/>
    <d v="1899-12-30T11:52:18"/>
    <x v="0"/>
    <n v="17.95"/>
    <n v="17.95"/>
    <x v="2"/>
    <x v="1"/>
    <x v="1"/>
    <x v="21"/>
    <x v="21"/>
  </r>
  <r>
    <n v="43751"/>
    <n v="19233"/>
    <x v="11"/>
    <n v="1"/>
    <x v="42112"/>
    <s v="13/01/44115"/>
    <x v="42107"/>
    <d v="1899-12-30T11:52:33"/>
    <x v="0"/>
    <n v="12"/>
    <n v="12"/>
    <x v="2"/>
    <x v="2"/>
    <x v="0"/>
    <x v="1"/>
    <x v="1"/>
  </r>
  <r>
    <n v="43752"/>
    <n v="19233"/>
    <x v="63"/>
    <n v="2"/>
    <x v="42113"/>
    <s v="13/01/44116"/>
    <x v="42108"/>
    <d v="1899-12-30T11:52:33"/>
    <x v="0"/>
    <n v="16.5"/>
    <n v="33"/>
    <x v="2"/>
    <x v="0"/>
    <x v="2"/>
    <x v="6"/>
    <x v="6"/>
  </r>
  <r>
    <n v="43753"/>
    <n v="19233"/>
    <x v="40"/>
    <n v="1"/>
    <x v="42114"/>
    <s v="13/01/44117"/>
    <x v="42109"/>
    <d v="1899-12-30T11:52:33"/>
    <x v="0"/>
    <n v="12.75"/>
    <n v="12.75"/>
    <x v="2"/>
    <x v="2"/>
    <x v="3"/>
    <x v="15"/>
    <x v="15"/>
  </r>
  <r>
    <n v="43754"/>
    <n v="19234"/>
    <x v="5"/>
    <n v="1"/>
    <x v="42115"/>
    <s v="13/01/44118"/>
    <x v="42110"/>
    <d v="1899-12-30T12:01:17"/>
    <x v="1"/>
    <n v="20.75"/>
    <n v="20.75"/>
    <x v="2"/>
    <x v="1"/>
    <x v="3"/>
    <x v="5"/>
    <x v="5"/>
  </r>
  <r>
    <n v="43755"/>
    <n v="19235"/>
    <x v="47"/>
    <n v="1"/>
    <x v="42116"/>
    <s v="13/01/44119"/>
    <x v="42111"/>
    <d v="1899-12-30T12:14:49"/>
    <x v="1"/>
    <n v="9.75"/>
    <n v="9.75"/>
    <x v="2"/>
    <x v="2"/>
    <x v="0"/>
    <x v="17"/>
    <x v="17"/>
  </r>
  <r>
    <n v="43756"/>
    <n v="19236"/>
    <x v="41"/>
    <n v="2"/>
    <x v="42117"/>
    <s v="13/01/44120"/>
    <x v="42112"/>
    <d v="1899-12-30T12:19:40"/>
    <x v="1"/>
    <n v="16.75"/>
    <n v="33.5"/>
    <x v="2"/>
    <x v="0"/>
    <x v="3"/>
    <x v="7"/>
    <x v="7"/>
  </r>
  <r>
    <n v="43757"/>
    <n v="19236"/>
    <x v="27"/>
    <n v="1"/>
    <x v="42118"/>
    <s v="13/01/44121"/>
    <x v="42113"/>
    <d v="1899-12-30T12:19:40"/>
    <x v="1"/>
    <n v="12"/>
    <n v="12"/>
    <x v="2"/>
    <x v="2"/>
    <x v="0"/>
    <x v="19"/>
    <x v="19"/>
  </r>
  <r>
    <n v="43758"/>
    <n v="19236"/>
    <x v="29"/>
    <n v="1"/>
    <x v="42119"/>
    <s v="13/01/44122"/>
    <x v="42114"/>
    <d v="1899-12-30T12:19:40"/>
    <x v="1"/>
    <n v="17.95"/>
    <n v="17.95"/>
    <x v="2"/>
    <x v="1"/>
    <x v="1"/>
    <x v="21"/>
    <x v="21"/>
  </r>
  <r>
    <n v="43759"/>
    <n v="19236"/>
    <x v="51"/>
    <n v="1"/>
    <x v="42120"/>
    <s v="13/01/44123"/>
    <x v="42115"/>
    <d v="1899-12-30T12:19:40"/>
    <x v="1"/>
    <n v="10.5"/>
    <n v="10.5"/>
    <x v="2"/>
    <x v="2"/>
    <x v="0"/>
    <x v="0"/>
    <x v="0"/>
  </r>
  <r>
    <n v="43760"/>
    <n v="19236"/>
    <x v="13"/>
    <n v="1"/>
    <x v="42121"/>
    <s v="13/01/44124"/>
    <x v="42116"/>
    <d v="1899-12-30T12:19:40"/>
    <x v="1"/>
    <n v="20.5"/>
    <n v="20.5"/>
    <x v="2"/>
    <x v="1"/>
    <x v="0"/>
    <x v="11"/>
    <x v="11"/>
  </r>
  <r>
    <n v="43761"/>
    <n v="19236"/>
    <x v="37"/>
    <n v="1"/>
    <x v="42122"/>
    <s v="13/01/44125"/>
    <x v="42117"/>
    <d v="1899-12-30T12:19:40"/>
    <x v="1"/>
    <n v="20.5"/>
    <n v="20.5"/>
    <x v="2"/>
    <x v="1"/>
    <x v="0"/>
    <x v="22"/>
    <x v="22"/>
  </r>
  <r>
    <n v="43762"/>
    <n v="19236"/>
    <x v="68"/>
    <n v="1"/>
    <x v="42123"/>
    <s v="13/01/44126"/>
    <x v="42118"/>
    <d v="1899-12-30T12:19:40"/>
    <x v="1"/>
    <n v="12.5"/>
    <n v="12.5"/>
    <x v="2"/>
    <x v="2"/>
    <x v="2"/>
    <x v="12"/>
    <x v="12"/>
  </r>
  <r>
    <n v="43763"/>
    <n v="19236"/>
    <x v="17"/>
    <n v="1"/>
    <x v="42124"/>
    <s v="13/01/44127"/>
    <x v="42119"/>
    <d v="1899-12-30T12:19:40"/>
    <x v="1"/>
    <n v="20.75"/>
    <n v="20.75"/>
    <x v="2"/>
    <x v="1"/>
    <x v="1"/>
    <x v="13"/>
    <x v="13"/>
  </r>
  <r>
    <n v="43764"/>
    <n v="19237"/>
    <x v="1"/>
    <n v="1"/>
    <x v="42125"/>
    <s v="13/01/44128"/>
    <x v="42120"/>
    <d v="1899-12-30T12:21:40"/>
    <x v="1"/>
    <n v="16"/>
    <n v="16"/>
    <x v="2"/>
    <x v="0"/>
    <x v="0"/>
    <x v="1"/>
    <x v="1"/>
  </r>
  <r>
    <n v="43765"/>
    <n v="19238"/>
    <x v="12"/>
    <n v="1"/>
    <x v="42126"/>
    <s v="13/01/44129"/>
    <x v="42121"/>
    <d v="1899-12-30T12:24:38"/>
    <x v="1"/>
    <n v="12"/>
    <n v="12"/>
    <x v="2"/>
    <x v="2"/>
    <x v="1"/>
    <x v="10"/>
    <x v="10"/>
  </r>
  <r>
    <n v="43766"/>
    <n v="19238"/>
    <x v="63"/>
    <n v="1"/>
    <x v="42127"/>
    <s v="13/01/44130"/>
    <x v="42122"/>
    <d v="1899-12-30T12:24:38"/>
    <x v="1"/>
    <n v="16.5"/>
    <n v="16.5"/>
    <x v="2"/>
    <x v="0"/>
    <x v="2"/>
    <x v="6"/>
    <x v="6"/>
  </r>
  <r>
    <n v="43767"/>
    <n v="19239"/>
    <x v="2"/>
    <n v="1"/>
    <x v="42128"/>
    <s v="13/01/44131"/>
    <x v="42123"/>
    <d v="1899-12-30T12:28:57"/>
    <x v="1"/>
    <n v="18.5"/>
    <n v="18.5"/>
    <x v="2"/>
    <x v="1"/>
    <x v="1"/>
    <x v="2"/>
    <x v="2"/>
  </r>
  <r>
    <n v="43768"/>
    <n v="19240"/>
    <x v="19"/>
    <n v="1"/>
    <x v="42129"/>
    <s v="13/01/44132"/>
    <x v="42124"/>
    <d v="1899-12-30T12:31:20"/>
    <x v="1"/>
    <n v="20.25"/>
    <n v="20.25"/>
    <x v="2"/>
    <x v="1"/>
    <x v="1"/>
    <x v="4"/>
    <x v="4"/>
  </r>
  <r>
    <n v="43769"/>
    <n v="19241"/>
    <x v="27"/>
    <n v="1"/>
    <x v="42130"/>
    <s v="13/01/44133"/>
    <x v="42125"/>
    <d v="1899-12-30T12:38:26"/>
    <x v="1"/>
    <n v="12"/>
    <n v="12"/>
    <x v="2"/>
    <x v="2"/>
    <x v="0"/>
    <x v="19"/>
    <x v="19"/>
  </r>
  <r>
    <n v="43770"/>
    <n v="19241"/>
    <x v="38"/>
    <n v="1"/>
    <x v="42131"/>
    <s v="13/01/44134"/>
    <x v="42126"/>
    <d v="1899-12-30T12:38:26"/>
    <x v="1"/>
    <n v="20.25"/>
    <n v="20.25"/>
    <x v="2"/>
    <x v="1"/>
    <x v="2"/>
    <x v="28"/>
    <x v="28"/>
  </r>
  <r>
    <n v="43771"/>
    <n v="19241"/>
    <x v="18"/>
    <n v="1"/>
    <x v="42132"/>
    <s v="13/01/44135"/>
    <x v="42127"/>
    <d v="1899-12-30T12:38:26"/>
    <x v="1"/>
    <n v="12"/>
    <n v="12"/>
    <x v="2"/>
    <x v="2"/>
    <x v="1"/>
    <x v="14"/>
    <x v="14"/>
  </r>
  <r>
    <n v="43772"/>
    <n v="19242"/>
    <x v="61"/>
    <n v="1"/>
    <x v="42133"/>
    <s v="13/01/44136"/>
    <x v="42128"/>
    <d v="1899-12-30T13:07:21"/>
    <x v="1"/>
    <n v="11"/>
    <n v="11"/>
    <x v="2"/>
    <x v="2"/>
    <x v="0"/>
    <x v="30"/>
    <x v="30"/>
  </r>
  <r>
    <n v="43773"/>
    <n v="19243"/>
    <x v="83"/>
    <n v="1"/>
    <x v="42134"/>
    <s v="13/01/44137"/>
    <x v="42129"/>
    <d v="1899-12-30T13:24:18"/>
    <x v="1"/>
    <n v="23.65"/>
    <n v="23.65"/>
    <x v="2"/>
    <x v="2"/>
    <x v="2"/>
    <x v="31"/>
    <x v="31"/>
  </r>
  <r>
    <n v="43774"/>
    <n v="19243"/>
    <x v="61"/>
    <n v="1"/>
    <x v="42135"/>
    <s v="13/01/44138"/>
    <x v="42130"/>
    <d v="1899-12-30T13:24:18"/>
    <x v="1"/>
    <n v="11"/>
    <n v="11"/>
    <x v="2"/>
    <x v="2"/>
    <x v="0"/>
    <x v="30"/>
    <x v="30"/>
  </r>
  <r>
    <n v="43775"/>
    <n v="19243"/>
    <x v="28"/>
    <n v="1"/>
    <x v="42136"/>
    <s v="13/01/44139"/>
    <x v="42131"/>
    <d v="1899-12-30T13:24:18"/>
    <x v="1"/>
    <n v="20.75"/>
    <n v="20.75"/>
    <x v="2"/>
    <x v="1"/>
    <x v="2"/>
    <x v="20"/>
    <x v="20"/>
  </r>
  <r>
    <n v="43776"/>
    <n v="19243"/>
    <x v="5"/>
    <n v="1"/>
    <x v="42137"/>
    <s v="13/01/44140"/>
    <x v="42132"/>
    <d v="1899-12-30T13:24:18"/>
    <x v="1"/>
    <n v="20.75"/>
    <n v="20.75"/>
    <x v="2"/>
    <x v="1"/>
    <x v="3"/>
    <x v="5"/>
    <x v="5"/>
  </r>
  <r>
    <n v="43777"/>
    <n v="19244"/>
    <x v="81"/>
    <n v="1"/>
    <x v="42138"/>
    <s v="13/01/44141"/>
    <x v="42133"/>
    <d v="1899-12-30T13:25:53"/>
    <x v="1"/>
    <n v="16"/>
    <n v="16"/>
    <x v="2"/>
    <x v="0"/>
    <x v="0"/>
    <x v="22"/>
    <x v="22"/>
  </r>
  <r>
    <n v="43778"/>
    <n v="19245"/>
    <x v="23"/>
    <n v="1"/>
    <x v="42139"/>
    <s v="13/01/44142"/>
    <x v="42134"/>
    <d v="1899-12-30T13:30:21"/>
    <x v="1"/>
    <n v="16.75"/>
    <n v="16.75"/>
    <x v="2"/>
    <x v="0"/>
    <x v="3"/>
    <x v="16"/>
    <x v="16"/>
  </r>
  <r>
    <n v="43779"/>
    <n v="19245"/>
    <x v="59"/>
    <n v="1"/>
    <x v="42140"/>
    <s v="13/01/44143"/>
    <x v="42135"/>
    <d v="1899-12-30T13:30:21"/>
    <x v="1"/>
    <n v="25.5"/>
    <n v="25.5"/>
    <x v="2"/>
    <x v="3"/>
    <x v="0"/>
    <x v="8"/>
    <x v="8"/>
  </r>
  <r>
    <n v="43780"/>
    <n v="19246"/>
    <x v="63"/>
    <n v="1"/>
    <x v="42141"/>
    <s v="13/01/44144"/>
    <x v="42136"/>
    <d v="1899-12-30T13:53:32"/>
    <x v="1"/>
    <n v="16.5"/>
    <n v="16.5"/>
    <x v="2"/>
    <x v="0"/>
    <x v="2"/>
    <x v="6"/>
    <x v="6"/>
  </r>
  <r>
    <n v="43781"/>
    <n v="19247"/>
    <x v="44"/>
    <n v="1"/>
    <x v="42142"/>
    <s v="13/01/44145"/>
    <x v="42137"/>
    <d v="1899-12-30T13:54:09"/>
    <x v="1"/>
    <n v="16.25"/>
    <n v="16.25"/>
    <x v="2"/>
    <x v="0"/>
    <x v="2"/>
    <x v="28"/>
    <x v="28"/>
  </r>
  <r>
    <n v="43782"/>
    <n v="19248"/>
    <x v="72"/>
    <n v="1"/>
    <x v="42143"/>
    <s v="13/01/44146"/>
    <x v="42138"/>
    <d v="1899-12-30T13:57:58"/>
    <x v="1"/>
    <n v="16"/>
    <n v="16"/>
    <x v="2"/>
    <x v="0"/>
    <x v="1"/>
    <x v="14"/>
    <x v="14"/>
  </r>
  <r>
    <n v="43783"/>
    <n v="19249"/>
    <x v="51"/>
    <n v="1"/>
    <x v="42144"/>
    <s v="13/01/44147"/>
    <x v="42139"/>
    <d v="1899-12-30T14:15:02"/>
    <x v="1"/>
    <n v="10.5"/>
    <n v="10.5"/>
    <x v="2"/>
    <x v="2"/>
    <x v="0"/>
    <x v="0"/>
    <x v="0"/>
  </r>
  <r>
    <n v="43784"/>
    <n v="19249"/>
    <x v="6"/>
    <n v="1"/>
    <x v="42145"/>
    <s v="13/01/44148"/>
    <x v="42140"/>
    <d v="1899-12-30T14:15:02"/>
    <x v="1"/>
    <n v="16.5"/>
    <n v="16.5"/>
    <x v="2"/>
    <x v="0"/>
    <x v="2"/>
    <x v="3"/>
    <x v="3"/>
  </r>
  <r>
    <n v="43785"/>
    <n v="19249"/>
    <x v="5"/>
    <n v="1"/>
    <x v="42146"/>
    <s v="13/01/44149"/>
    <x v="42141"/>
    <d v="1899-12-30T14:15:02"/>
    <x v="1"/>
    <n v="20.75"/>
    <n v="20.75"/>
    <x v="2"/>
    <x v="1"/>
    <x v="3"/>
    <x v="5"/>
    <x v="5"/>
  </r>
  <r>
    <n v="43786"/>
    <n v="19250"/>
    <x v="27"/>
    <n v="1"/>
    <x v="42147"/>
    <s v="13/01/44150"/>
    <x v="42142"/>
    <d v="1899-12-30T14:19:08"/>
    <x v="1"/>
    <n v="12"/>
    <n v="12"/>
    <x v="2"/>
    <x v="2"/>
    <x v="0"/>
    <x v="19"/>
    <x v="19"/>
  </r>
  <r>
    <n v="43787"/>
    <n v="19250"/>
    <x v="2"/>
    <n v="1"/>
    <x v="42148"/>
    <s v="13/01/44151"/>
    <x v="42143"/>
    <d v="1899-12-30T14:19:08"/>
    <x v="1"/>
    <n v="18.5"/>
    <n v="18.5"/>
    <x v="2"/>
    <x v="1"/>
    <x v="1"/>
    <x v="2"/>
    <x v="2"/>
  </r>
  <r>
    <n v="43788"/>
    <n v="19250"/>
    <x v="37"/>
    <n v="1"/>
    <x v="42149"/>
    <s v="13/01/44152"/>
    <x v="42144"/>
    <d v="1899-12-30T14:19:08"/>
    <x v="1"/>
    <n v="20.5"/>
    <n v="20.5"/>
    <x v="2"/>
    <x v="1"/>
    <x v="0"/>
    <x v="22"/>
    <x v="22"/>
  </r>
  <r>
    <n v="43789"/>
    <n v="19251"/>
    <x v="29"/>
    <n v="1"/>
    <x v="42150"/>
    <s v="13/01/44153"/>
    <x v="42145"/>
    <d v="1899-12-30T14:19:59"/>
    <x v="1"/>
    <n v="17.95"/>
    <n v="17.95"/>
    <x v="2"/>
    <x v="1"/>
    <x v="1"/>
    <x v="21"/>
    <x v="21"/>
  </r>
  <r>
    <n v="43790"/>
    <n v="19251"/>
    <x v="77"/>
    <n v="1"/>
    <x v="42151"/>
    <s v="13/01/44154"/>
    <x v="42146"/>
    <d v="1899-12-30T14:19:59"/>
    <x v="1"/>
    <n v="16.75"/>
    <n v="16.75"/>
    <x v="2"/>
    <x v="0"/>
    <x v="1"/>
    <x v="24"/>
    <x v="24"/>
  </r>
  <r>
    <n v="43791"/>
    <n v="19252"/>
    <x v="12"/>
    <n v="1"/>
    <x v="42152"/>
    <s v="13/01/44155"/>
    <x v="42147"/>
    <d v="1899-12-30T14:27:34"/>
    <x v="1"/>
    <n v="12"/>
    <n v="12"/>
    <x v="2"/>
    <x v="2"/>
    <x v="1"/>
    <x v="10"/>
    <x v="10"/>
  </r>
  <r>
    <n v="43792"/>
    <n v="19253"/>
    <x v="56"/>
    <n v="1"/>
    <x v="42153"/>
    <s v="13/01/44156"/>
    <x v="42148"/>
    <d v="1899-12-30T14:37:55"/>
    <x v="1"/>
    <n v="16.75"/>
    <n v="16.75"/>
    <x v="2"/>
    <x v="0"/>
    <x v="3"/>
    <x v="5"/>
    <x v="5"/>
  </r>
  <r>
    <n v="43793"/>
    <n v="19254"/>
    <x v="27"/>
    <n v="1"/>
    <x v="42154"/>
    <s v="13/01/44157"/>
    <x v="42149"/>
    <d v="1899-12-30T14:44:07"/>
    <x v="1"/>
    <n v="12"/>
    <n v="12"/>
    <x v="2"/>
    <x v="2"/>
    <x v="0"/>
    <x v="19"/>
    <x v="19"/>
  </r>
  <r>
    <n v="43794"/>
    <n v="19254"/>
    <x v="1"/>
    <n v="1"/>
    <x v="42155"/>
    <s v="13/01/44158"/>
    <x v="42150"/>
    <d v="1899-12-30T14:44:07"/>
    <x v="1"/>
    <n v="16"/>
    <n v="16"/>
    <x v="2"/>
    <x v="0"/>
    <x v="0"/>
    <x v="1"/>
    <x v="1"/>
  </r>
  <r>
    <n v="43795"/>
    <n v="19254"/>
    <x v="6"/>
    <n v="1"/>
    <x v="42156"/>
    <s v="13/01/44159"/>
    <x v="42151"/>
    <d v="1899-12-30T14:44:07"/>
    <x v="1"/>
    <n v="16.5"/>
    <n v="16.5"/>
    <x v="2"/>
    <x v="0"/>
    <x v="2"/>
    <x v="3"/>
    <x v="3"/>
  </r>
  <r>
    <n v="43796"/>
    <n v="19254"/>
    <x v="18"/>
    <n v="1"/>
    <x v="42157"/>
    <s v="13/01/44160"/>
    <x v="42152"/>
    <d v="1899-12-30T14:44:07"/>
    <x v="1"/>
    <n v="12"/>
    <n v="12"/>
    <x v="2"/>
    <x v="2"/>
    <x v="1"/>
    <x v="14"/>
    <x v="14"/>
  </r>
  <r>
    <n v="43797"/>
    <n v="19255"/>
    <x v="27"/>
    <n v="1"/>
    <x v="42158"/>
    <s v="13/01/44161"/>
    <x v="42153"/>
    <d v="1899-12-30T14:49:00"/>
    <x v="1"/>
    <n v="12"/>
    <n v="12"/>
    <x v="2"/>
    <x v="2"/>
    <x v="0"/>
    <x v="19"/>
    <x v="19"/>
  </r>
  <r>
    <n v="43798"/>
    <n v="19255"/>
    <x v="31"/>
    <n v="1"/>
    <x v="42159"/>
    <s v="13/01/44162"/>
    <x v="42154"/>
    <d v="1899-12-30T14:49:00"/>
    <x v="1"/>
    <n v="16.25"/>
    <n v="16.25"/>
    <x v="2"/>
    <x v="0"/>
    <x v="2"/>
    <x v="23"/>
    <x v="23"/>
  </r>
  <r>
    <n v="43799"/>
    <n v="19255"/>
    <x v="6"/>
    <n v="1"/>
    <x v="42160"/>
    <s v="13/01/44163"/>
    <x v="42155"/>
    <d v="1899-12-30T14:49:00"/>
    <x v="1"/>
    <n v="16.5"/>
    <n v="16.5"/>
    <x v="2"/>
    <x v="0"/>
    <x v="2"/>
    <x v="3"/>
    <x v="3"/>
  </r>
  <r>
    <n v="43800"/>
    <n v="19255"/>
    <x v="61"/>
    <n v="1"/>
    <x v="42161"/>
    <s v="13/01/44164"/>
    <x v="42156"/>
    <d v="1899-12-30T14:49:00"/>
    <x v="1"/>
    <n v="11"/>
    <n v="11"/>
    <x v="2"/>
    <x v="2"/>
    <x v="0"/>
    <x v="30"/>
    <x v="30"/>
  </r>
  <r>
    <n v="43801"/>
    <n v="19256"/>
    <x v="27"/>
    <n v="1"/>
    <x v="42162"/>
    <s v="13/01/44165"/>
    <x v="42157"/>
    <d v="1899-12-30T14:54:32"/>
    <x v="1"/>
    <n v="12"/>
    <n v="12"/>
    <x v="2"/>
    <x v="2"/>
    <x v="0"/>
    <x v="19"/>
    <x v="19"/>
  </r>
  <r>
    <n v="43802"/>
    <n v="19257"/>
    <x v="60"/>
    <n v="1"/>
    <x v="42163"/>
    <s v="13/01/44166"/>
    <x v="42158"/>
    <d v="1899-12-30T15:03:27"/>
    <x v="1"/>
    <n v="16.5"/>
    <n v="16.5"/>
    <x v="2"/>
    <x v="1"/>
    <x v="0"/>
    <x v="0"/>
    <x v="0"/>
  </r>
  <r>
    <n v="43803"/>
    <n v="19257"/>
    <x v="79"/>
    <n v="1"/>
    <x v="42164"/>
    <s v="13/01/44167"/>
    <x v="42159"/>
    <d v="1899-12-30T15:03:27"/>
    <x v="1"/>
    <n v="12"/>
    <n v="12"/>
    <x v="2"/>
    <x v="2"/>
    <x v="1"/>
    <x v="25"/>
    <x v="25"/>
  </r>
  <r>
    <n v="43804"/>
    <n v="19258"/>
    <x v="77"/>
    <n v="1"/>
    <x v="42165"/>
    <s v="13/01/44168"/>
    <x v="42160"/>
    <d v="1899-12-30T15:48:15"/>
    <x v="1"/>
    <n v="16.75"/>
    <n v="16.75"/>
    <x v="2"/>
    <x v="0"/>
    <x v="1"/>
    <x v="24"/>
    <x v="24"/>
  </r>
  <r>
    <n v="43805"/>
    <n v="19258"/>
    <x v="50"/>
    <n v="1"/>
    <x v="42166"/>
    <s v="13/01/44169"/>
    <x v="42161"/>
    <d v="1899-12-30T15:48:15"/>
    <x v="1"/>
    <n v="17.5"/>
    <n v="17.5"/>
    <x v="2"/>
    <x v="1"/>
    <x v="0"/>
    <x v="30"/>
    <x v="30"/>
  </r>
  <r>
    <n v="43806"/>
    <n v="19258"/>
    <x v="5"/>
    <n v="1"/>
    <x v="42167"/>
    <s v="13/01/44170"/>
    <x v="42162"/>
    <d v="1899-12-30T15:48:15"/>
    <x v="1"/>
    <n v="20.75"/>
    <n v="20.75"/>
    <x v="2"/>
    <x v="1"/>
    <x v="3"/>
    <x v="5"/>
    <x v="5"/>
  </r>
  <r>
    <n v="43807"/>
    <n v="19259"/>
    <x v="32"/>
    <n v="1"/>
    <x v="42168"/>
    <s v="13/01/44171"/>
    <x v="42163"/>
    <d v="1899-12-30T15:56:38"/>
    <x v="1"/>
    <n v="14.75"/>
    <n v="14.75"/>
    <x v="2"/>
    <x v="0"/>
    <x v="1"/>
    <x v="21"/>
    <x v="21"/>
  </r>
  <r>
    <n v="43808"/>
    <n v="19260"/>
    <x v="27"/>
    <n v="1"/>
    <x v="42169"/>
    <s v="13/01/44172"/>
    <x v="42164"/>
    <d v="1899-12-30T15:57:45"/>
    <x v="1"/>
    <n v="12"/>
    <n v="12"/>
    <x v="2"/>
    <x v="2"/>
    <x v="0"/>
    <x v="19"/>
    <x v="19"/>
  </r>
  <r>
    <n v="43809"/>
    <n v="19260"/>
    <x v="3"/>
    <n v="1"/>
    <x v="42170"/>
    <s v="13/01/44173"/>
    <x v="42165"/>
    <d v="1899-12-30T15:57:45"/>
    <x v="1"/>
    <n v="20.75"/>
    <n v="20.75"/>
    <x v="2"/>
    <x v="1"/>
    <x v="2"/>
    <x v="3"/>
    <x v="3"/>
  </r>
  <r>
    <n v="43810"/>
    <n v="19260"/>
    <x v="35"/>
    <n v="1"/>
    <x v="42171"/>
    <s v="13/01/44174"/>
    <x v="42166"/>
    <d v="1899-12-30T15:57:45"/>
    <x v="1"/>
    <n v="12.5"/>
    <n v="12.5"/>
    <x v="2"/>
    <x v="2"/>
    <x v="2"/>
    <x v="26"/>
    <x v="26"/>
  </r>
  <r>
    <n v="43811"/>
    <n v="19260"/>
    <x v="73"/>
    <n v="1"/>
    <x v="42172"/>
    <s v="13/01/44175"/>
    <x v="42167"/>
    <d v="1899-12-30T15:57:45"/>
    <x v="1"/>
    <n v="16"/>
    <n v="16"/>
    <x v="2"/>
    <x v="0"/>
    <x v="0"/>
    <x v="8"/>
    <x v="8"/>
  </r>
  <r>
    <n v="43812"/>
    <n v="19261"/>
    <x v="29"/>
    <n v="1"/>
    <x v="42173"/>
    <s v="13/01/44176"/>
    <x v="42168"/>
    <d v="1899-12-30T15:59:44"/>
    <x v="1"/>
    <n v="17.95"/>
    <n v="17.95"/>
    <x v="2"/>
    <x v="1"/>
    <x v="1"/>
    <x v="21"/>
    <x v="21"/>
  </r>
  <r>
    <n v="43813"/>
    <n v="19261"/>
    <x v="0"/>
    <n v="1"/>
    <x v="42174"/>
    <s v="13/01/44177"/>
    <x v="42169"/>
    <d v="1899-12-30T15:59:44"/>
    <x v="1"/>
    <n v="13.25"/>
    <n v="13.25"/>
    <x v="2"/>
    <x v="0"/>
    <x v="0"/>
    <x v="0"/>
    <x v="0"/>
  </r>
  <r>
    <n v="43814"/>
    <n v="19261"/>
    <x v="34"/>
    <n v="1"/>
    <x v="42175"/>
    <s v="13/01/44178"/>
    <x v="42170"/>
    <d v="1899-12-30T15:59:44"/>
    <x v="1"/>
    <n v="16"/>
    <n v="16"/>
    <x v="2"/>
    <x v="0"/>
    <x v="1"/>
    <x v="25"/>
    <x v="25"/>
  </r>
  <r>
    <n v="43815"/>
    <n v="19261"/>
    <x v="5"/>
    <n v="1"/>
    <x v="42176"/>
    <s v="13/01/44179"/>
    <x v="42171"/>
    <d v="1899-12-30T15:59:44"/>
    <x v="1"/>
    <n v="20.75"/>
    <n v="20.75"/>
    <x v="2"/>
    <x v="1"/>
    <x v="3"/>
    <x v="5"/>
    <x v="5"/>
  </r>
  <r>
    <n v="43816"/>
    <n v="19262"/>
    <x v="27"/>
    <n v="1"/>
    <x v="42177"/>
    <s v="13/01/44180"/>
    <x v="42172"/>
    <d v="1899-12-30T16:45:22"/>
    <x v="2"/>
    <n v="12"/>
    <n v="12"/>
    <x v="2"/>
    <x v="2"/>
    <x v="0"/>
    <x v="19"/>
    <x v="19"/>
  </r>
  <r>
    <n v="43817"/>
    <n v="19262"/>
    <x v="38"/>
    <n v="1"/>
    <x v="42178"/>
    <s v="13/01/44181"/>
    <x v="42173"/>
    <d v="1899-12-30T16:45:22"/>
    <x v="2"/>
    <n v="20.25"/>
    <n v="20.25"/>
    <x v="2"/>
    <x v="1"/>
    <x v="2"/>
    <x v="28"/>
    <x v="28"/>
  </r>
  <r>
    <n v="43818"/>
    <n v="19263"/>
    <x v="8"/>
    <n v="1"/>
    <x v="42179"/>
    <s v="13/01/44182"/>
    <x v="42174"/>
    <d v="1899-12-30T17:02:15"/>
    <x v="2"/>
    <n v="12.75"/>
    <n v="12.75"/>
    <x v="2"/>
    <x v="2"/>
    <x v="3"/>
    <x v="7"/>
    <x v="7"/>
  </r>
  <r>
    <n v="43819"/>
    <n v="19263"/>
    <x v="56"/>
    <n v="1"/>
    <x v="42180"/>
    <s v="13/01/44183"/>
    <x v="42175"/>
    <d v="1899-12-30T17:02:15"/>
    <x v="2"/>
    <n v="16.75"/>
    <n v="16.75"/>
    <x v="2"/>
    <x v="0"/>
    <x v="3"/>
    <x v="5"/>
    <x v="5"/>
  </r>
  <r>
    <n v="43820"/>
    <n v="19264"/>
    <x v="29"/>
    <n v="1"/>
    <x v="42181"/>
    <s v="13/01/44184"/>
    <x v="42176"/>
    <d v="1899-12-30T17:12:41"/>
    <x v="2"/>
    <n v="17.95"/>
    <n v="17.95"/>
    <x v="2"/>
    <x v="1"/>
    <x v="1"/>
    <x v="21"/>
    <x v="21"/>
  </r>
  <r>
    <n v="43821"/>
    <n v="19264"/>
    <x v="39"/>
    <n v="1"/>
    <x v="42182"/>
    <s v="13/01/44185"/>
    <x v="42177"/>
    <d v="1899-12-30T17:12:41"/>
    <x v="2"/>
    <n v="16"/>
    <n v="16"/>
    <x v="2"/>
    <x v="0"/>
    <x v="0"/>
    <x v="11"/>
    <x v="11"/>
  </r>
  <r>
    <n v="43822"/>
    <n v="19264"/>
    <x v="68"/>
    <n v="1"/>
    <x v="42183"/>
    <s v="13/01/44186"/>
    <x v="42178"/>
    <d v="1899-12-30T17:12:41"/>
    <x v="2"/>
    <n v="12.5"/>
    <n v="12.5"/>
    <x v="2"/>
    <x v="2"/>
    <x v="2"/>
    <x v="12"/>
    <x v="12"/>
  </r>
  <r>
    <n v="43823"/>
    <n v="19264"/>
    <x v="17"/>
    <n v="1"/>
    <x v="42184"/>
    <s v="13/01/44187"/>
    <x v="42179"/>
    <d v="1899-12-30T17:12:41"/>
    <x v="2"/>
    <n v="20.75"/>
    <n v="20.75"/>
    <x v="2"/>
    <x v="1"/>
    <x v="1"/>
    <x v="13"/>
    <x v="13"/>
  </r>
  <r>
    <n v="43824"/>
    <n v="19265"/>
    <x v="29"/>
    <n v="1"/>
    <x v="42185"/>
    <s v="13/01/44188"/>
    <x v="42180"/>
    <d v="1899-12-30T17:19:12"/>
    <x v="2"/>
    <n v="17.95"/>
    <n v="17.95"/>
    <x v="2"/>
    <x v="1"/>
    <x v="1"/>
    <x v="21"/>
    <x v="21"/>
  </r>
  <r>
    <n v="43825"/>
    <n v="19265"/>
    <x v="42"/>
    <n v="1"/>
    <x v="42186"/>
    <s v="13/01/44189"/>
    <x v="42181"/>
    <d v="1899-12-30T17:19:12"/>
    <x v="2"/>
    <n v="12.5"/>
    <n v="12.5"/>
    <x v="2"/>
    <x v="0"/>
    <x v="0"/>
    <x v="17"/>
    <x v="17"/>
  </r>
  <r>
    <n v="43826"/>
    <n v="19265"/>
    <x v="73"/>
    <n v="1"/>
    <x v="42187"/>
    <s v="13/01/44190"/>
    <x v="42182"/>
    <d v="1899-12-30T17:19:12"/>
    <x v="2"/>
    <n v="16"/>
    <n v="16"/>
    <x v="2"/>
    <x v="0"/>
    <x v="0"/>
    <x v="8"/>
    <x v="8"/>
  </r>
  <r>
    <n v="43827"/>
    <n v="19266"/>
    <x v="22"/>
    <n v="1"/>
    <x v="42188"/>
    <s v="13/01/44191"/>
    <x v="42183"/>
    <d v="1899-12-30T17:20:07"/>
    <x v="2"/>
    <n v="20.75"/>
    <n v="20.75"/>
    <x v="2"/>
    <x v="1"/>
    <x v="3"/>
    <x v="16"/>
    <x v="16"/>
  </r>
  <r>
    <n v="43828"/>
    <n v="19266"/>
    <x v="11"/>
    <n v="1"/>
    <x v="42189"/>
    <s v="13/01/44192"/>
    <x v="42184"/>
    <d v="1899-12-30T17:20:07"/>
    <x v="2"/>
    <n v="12"/>
    <n v="12"/>
    <x v="2"/>
    <x v="2"/>
    <x v="0"/>
    <x v="1"/>
    <x v="1"/>
  </r>
  <r>
    <n v="43829"/>
    <n v="19266"/>
    <x v="2"/>
    <n v="1"/>
    <x v="42190"/>
    <s v="13/01/44193"/>
    <x v="42185"/>
    <d v="1899-12-30T17:20:07"/>
    <x v="2"/>
    <n v="18.5"/>
    <n v="18.5"/>
    <x v="2"/>
    <x v="1"/>
    <x v="1"/>
    <x v="2"/>
    <x v="2"/>
  </r>
  <r>
    <n v="43830"/>
    <n v="19266"/>
    <x v="59"/>
    <n v="1"/>
    <x v="42191"/>
    <s v="13/01/44194"/>
    <x v="42186"/>
    <d v="1899-12-30T17:20:07"/>
    <x v="2"/>
    <n v="25.5"/>
    <n v="25.5"/>
    <x v="2"/>
    <x v="3"/>
    <x v="0"/>
    <x v="8"/>
    <x v="8"/>
  </r>
  <r>
    <n v="43831"/>
    <n v="19267"/>
    <x v="21"/>
    <n v="1"/>
    <x v="42192"/>
    <s v="13/01/44195"/>
    <x v="42187"/>
    <d v="1899-12-30T17:38:32"/>
    <x v="2"/>
    <n v="20.75"/>
    <n v="20.75"/>
    <x v="2"/>
    <x v="1"/>
    <x v="3"/>
    <x v="7"/>
    <x v="7"/>
  </r>
  <r>
    <n v="43832"/>
    <n v="19267"/>
    <x v="32"/>
    <n v="1"/>
    <x v="42193"/>
    <s v="13/01/44196"/>
    <x v="42188"/>
    <d v="1899-12-30T17:38:32"/>
    <x v="2"/>
    <n v="14.75"/>
    <n v="14.75"/>
    <x v="2"/>
    <x v="0"/>
    <x v="1"/>
    <x v="21"/>
    <x v="21"/>
  </r>
  <r>
    <n v="43833"/>
    <n v="19267"/>
    <x v="67"/>
    <n v="1"/>
    <x v="42194"/>
    <s v="13/01/44197"/>
    <x v="42189"/>
    <d v="1899-12-30T17:38:32"/>
    <x v="2"/>
    <n v="12.25"/>
    <n v="12.25"/>
    <x v="2"/>
    <x v="2"/>
    <x v="2"/>
    <x v="28"/>
    <x v="28"/>
  </r>
  <r>
    <n v="43834"/>
    <n v="19268"/>
    <x v="60"/>
    <n v="1"/>
    <x v="42195"/>
    <s v="13/01/44198"/>
    <x v="42190"/>
    <d v="1899-12-30T17:52:58"/>
    <x v="2"/>
    <n v="16.5"/>
    <n v="16.5"/>
    <x v="2"/>
    <x v="1"/>
    <x v="0"/>
    <x v="0"/>
    <x v="0"/>
  </r>
  <r>
    <n v="43835"/>
    <n v="19269"/>
    <x v="22"/>
    <n v="1"/>
    <x v="42196"/>
    <s v="13/01/44199"/>
    <x v="42191"/>
    <d v="1899-12-30T17:55:26"/>
    <x v="2"/>
    <n v="20.75"/>
    <n v="20.75"/>
    <x v="2"/>
    <x v="1"/>
    <x v="3"/>
    <x v="16"/>
    <x v="16"/>
  </r>
  <r>
    <n v="43836"/>
    <n v="19269"/>
    <x v="64"/>
    <n v="1"/>
    <x v="42197"/>
    <s v="13/01/44200"/>
    <x v="42192"/>
    <d v="1899-12-30T17:55:26"/>
    <x v="2"/>
    <n v="20.25"/>
    <n v="20.25"/>
    <x v="2"/>
    <x v="1"/>
    <x v="1"/>
    <x v="25"/>
    <x v="25"/>
  </r>
  <r>
    <n v="43837"/>
    <n v="19269"/>
    <x v="19"/>
    <n v="1"/>
    <x v="42198"/>
    <s v="13/01/44201"/>
    <x v="42193"/>
    <d v="1899-12-30T17:55:26"/>
    <x v="2"/>
    <n v="20.25"/>
    <n v="20.25"/>
    <x v="2"/>
    <x v="1"/>
    <x v="1"/>
    <x v="4"/>
    <x v="4"/>
  </r>
  <r>
    <n v="43838"/>
    <n v="19270"/>
    <x v="26"/>
    <n v="1"/>
    <x v="42199"/>
    <s v="13/01/44202"/>
    <x v="42194"/>
    <d v="1899-12-30T18:18:06"/>
    <x v="2"/>
    <n v="20.75"/>
    <n v="20.75"/>
    <x v="2"/>
    <x v="1"/>
    <x v="3"/>
    <x v="18"/>
    <x v="18"/>
  </r>
  <r>
    <n v="43839"/>
    <n v="19271"/>
    <x v="29"/>
    <n v="1"/>
    <x v="42200"/>
    <s v="13/01/44203"/>
    <x v="42195"/>
    <d v="1899-12-30T18:22:35"/>
    <x v="2"/>
    <n v="17.95"/>
    <n v="17.95"/>
    <x v="2"/>
    <x v="1"/>
    <x v="1"/>
    <x v="21"/>
    <x v="21"/>
  </r>
  <r>
    <n v="43840"/>
    <n v="19271"/>
    <x v="24"/>
    <n v="1"/>
    <x v="42201"/>
    <s v="13/01/44204"/>
    <x v="42196"/>
    <d v="1899-12-30T18:22:35"/>
    <x v="2"/>
    <n v="15.25"/>
    <n v="15.25"/>
    <x v="2"/>
    <x v="1"/>
    <x v="0"/>
    <x v="17"/>
    <x v="17"/>
  </r>
  <r>
    <n v="43841"/>
    <n v="19271"/>
    <x v="42"/>
    <n v="1"/>
    <x v="42202"/>
    <s v="13/01/44205"/>
    <x v="42197"/>
    <d v="1899-12-30T18:22:35"/>
    <x v="2"/>
    <n v="12.5"/>
    <n v="12.5"/>
    <x v="2"/>
    <x v="0"/>
    <x v="0"/>
    <x v="17"/>
    <x v="17"/>
  </r>
  <r>
    <n v="43842"/>
    <n v="19271"/>
    <x v="45"/>
    <n v="1"/>
    <x v="42203"/>
    <s v="13/01/44206"/>
    <x v="42198"/>
    <d v="1899-12-30T18:22:35"/>
    <x v="2"/>
    <n v="20.25"/>
    <n v="20.25"/>
    <x v="2"/>
    <x v="1"/>
    <x v="1"/>
    <x v="14"/>
    <x v="14"/>
  </r>
  <r>
    <n v="43843"/>
    <n v="19272"/>
    <x v="11"/>
    <n v="1"/>
    <x v="42204"/>
    <s v="13/01/44207"/>
    <x v="42199"/>
    <d v="1899-12-30T18:43:21"/>
    <x v="2"/>
    <n v="12"/>
    <n v="12"/>
    <x v="2"/>
    <x v="2"/>
    <x v="0"/>
    <x v="1"/>
    <x v="1"/>
  </r>
  <r>
    <n v="43844"/>
    <n v="19272"/>
    <x v="0"/>
    <n v="1"/>
    <x v="42205"/>
    <s v="13/01/44208"/>
    <x v="42200"/>
    <d v="1899-12-30T18:43:21"/>
    <x v="2"/>
    <n v="13.25"/>
    <n v="13.25"/>
    <x v="2"/>
    <x v="0"/>
    <x v="0"/>
    <x v="0"/>
    <x v="0"/>
  </r>
  <r>
    <n v="43845"/>
    <n v="19272"/>
    <x v="34"/>
    <n v="1"/>
    <x v="42206"/>
    <s v="13/01/44209"/>
    <x v="42201"/>
    <d v="1899-12-30T18:43:21"/>
    <x v="2"/>
    <n v="16"/>
    <n v="16"/>
    <x v="2"/>
    <x v="0"/>
    <x v="1"/>
    <x v="25"/>
    <x v="25"/>
  </r>
  <r>
    <n v="43846"/>
    <n v="19272"/>
    <x v="37"/>
    <n v="1"/>
    <x v="42207"/>
    <s v="13/01/44210"/>
    <x v="42202"/>
    <d v="1899-12-30T18:43:21"/>
    <x v="2"/>
    <n v="20.5"/>
    <n v="20.5"/>
    <x v="2"/>
    <x v="1"/>
    <x v="0"/>
    <x v="22"/>
    <x v="22"/>
  </r>
  <r>
    <n v="43847"/>
    <n v="19273"/>
    <x v="29"/>
    <n v="1"/>
    <x v="42208"/>
    <s v="13/01/44211"/>
    <x v="42203"/>
    <d v="1899-12-30T18:43:24"/>
    <x v="2"/>
    <n v="17.95"/>
    <n v="17.95"/>
    <x v="2"/>
    <x v="1"/>
    <x v="1"/>
    <x v="21"/>
    <x v="21"/>
  </r>
  <r>
    <n v="43848"/>
    <n v="19273"/>
    <x v="10"/>
    <n v="1"/>
    <x v="42209"/>
    <s v="13/01/44212"/>
    <x v="42204"/>
    <d v="1899-12-30T18:43:24"/>
    <x v="2"/>
    <n v="12.5"/>
    <n v="12.5"/>
    <x v="2"/>
    <x v="2"/>
    <x v="2"/>
    <x v="9"/>
    <x v="9"/>
  </r>
  <r>
    <n v="43849"/>
    <n v="19273"/>
    <x v="5"/>
    <n v="1"/>
    <x v="42210"/>
    <s v="13/01/44213"/>
    <x v="42205"/>
    <d v="1899-12-30T18:43:24"/>
    <x v="2"/>
    <n v="20.75"/>
    <n v="20.75"/>
    <x v="2"/>
    <x v="1"/>
    <x v="3"/>
    <x v="5"/>
    <x v="5"/>
  </r>
  <r>
    <n v="43850"/>
    <n v="19273"/>
    <x v="59"/>
    <n v="1"/>
    <x v="42211"/>
    <s v="13/01/44214"/>
    <x v="42206"/>
    <d v="1899-12-30T18:43:24"/>
    <x v="2"/>
    <n v="25.5"/>
    <n v="25.5"/>
    <x v="2"/>
    <x v="3"/>
    <x v="0"/>
    <x v="8"/>
    <x v="8"/>
  </r>
  <r>
    <n v="43851"/>
    <n v="19274"/>
    <x v="51"/>
    <n v="1"/>
    <x v="42212"/>
    <s v="13/01/44215"/>
    <x v="42207"/>
    <d v="1899-12-30T18:45:14"/>
    <x v="2"/>
    <n v="10.5"/>
    <n v="10.5"/>
    <x v="2"/>
    <x v="2"/>
    <x v="0"/>
    <x v="0"/>
    <x v="0"/>
  </r>
  <r>
    <n v="43852"/>
    <n v="19274"/>
    <x v="81"/>
    <n v="1"/>
    <x v="42213"/>
    <s v="13/01/44216"/>
    <x v="42208"/>
    <d v="1899-12-30T18:45:14"/>
    <x v="2"/>
    <n v="16"/>
    <n v="16"/>
    <x v="2"/>
    <x v="0"/>
    <x v="0"/>
    <x v="22"/>
    <x v="22"/>
  </r>
  <r>
    <n v="43853"/>
    <n v="19275"/>
    <x v="27"/>
    <n v="1"/>
    <x v="42214"/>
    <s v="13/01/44217"/>
    <x v="42209"/>
    <d v="1899-12-30T19:10:52"/>
    <x v="2"/>
    <n v="12"/>
    <n v="12"/>
    <x v="2"/>
    <x v="2"/>
    <x v="0"/>
    <x v="19"/>
    <x v="19"/>
  </r>
  <r>
    <n v="43854"/>
    <n v="19275"/>
    <x v="58"/>
    <n v="1"/>
    <x v="42215"/>
    <s v="13/01/44218"/>
    <x v="42210"/>
    <d v="1899-12-30T19:10:52"/>
    <x v="2"/>
    <n v="16.75"/>
    <n v="16.75"/>
    <x v="2"/>
    <x v="0"/>
    <x v="3"/>
    <x v="18"/>
    <x v="18"/>
  </r>
  <r>
    <n v="43855"/>
    <n v="19275"/>
    <x v="6"/>
    <n v="1"/>
    <x v="42216"/>
    <s v="13/01/44219"/>
    <x v="42211"/>
    <d v="1899-12-30T19:10:52"/>
    <x v="2"/>
    <n v="16.5"/>
    <n v="16.5"/>
    <x v="2"/>
    <x v="0"/>
    <x v="2"/>
    <x v="3"/>
    <x v="3"/>
  </r>
  <r>
    <n v="43856"/>
    <n v="19275"/>
    <x v="9"/>
    <n v="1"/>
    <x v="42217"/>
    <s v="13/01/44220"/>
    <x v="42212"/>
    <d v="1899-12-30T19:10:52"/>
    <x v="2"/>
    <n v="12"/>
    <n v="12"/>
    <x v="2"/>
    <x v="2"/>
    <x v="0"/>
    <x v="8"/>
    <x v="8"/>
  </r>
  <r>
    <n v="43857"/>
    <n v="19276"/>
    <x v="22"/>
    <n v="1"/>
    <x v="42218"/>
    <s v="13/01/44221"/>
    <x v="42213"/>
    <d v="1899-12-30T19:27:34"/>
    <x v="2"/>
    <n v="20.75"/>
    <n v="20.75"/>
    <x v="2"/>
    <x v="1"/>
    <x v="3"/>
    <x v="16"/>
    <x v="16"/>
  </r>
  <r>
    <n v="43858"/>
    <n v="19276"/>
    <x v="56"/>
    <n v="1"/>
    <x v="42219"/>
    <s v="13/01/44222"/>
    <x v="42214"/>
    <d v="1899-12-30T19:27:34"/>
    <x v="2"/>
    <n v="16.75"/>
    <n v="16.75"/>
    <x v="2"/>
    <x v="0"/>
    <x v="3"/>
    <x v="5"/>
    <x v="5"/>
  </r>
  <r>
    <n v="43859"/>
    <n v="19277"/>
    <x v="2"/>
    <n v="1"/>
    <x v="42220"/>
    <s v="13/01/44223"/>
    <x v="42215"/>
    <d v="1899-12-30T19:30:09"/>
    <x v="2"/>
    <n v="18.5"/>
    <n v="18.5"/>
    <x v="2"/>
    <x v="1"/>
    <x v="1"/>
    <x v="2"/>
    <x v="2"/>
  </r>
  <r>
    <n v="43860"/>
    <n v="19278"/>
    <x v="63"/>
    <n v="1"/>
    <x v="42221"/>
    <s v="13/01/44224"/>
    <x v="42216"/>
    <d v="1899-12-30T19:34:36"/>
    <x v="2"/>
    <n v="16.5"/>
    <n v="16.5"/>
    <x v="2"/>
    <x v="0"/>
    <x v="2"/>
    <x v="6"/>
    <x v="6"/>
  </r>
  <r>
    <n v="43861"/>
    <n v="19279"/>
    <x v="24"/>
    <n v="1"/>
    <x v="42222"/>
    <s v="13/01/44225"/>
    <x v="42217"/>
    <d v="1899-12-30T19:36:58"/>
    <x v="2"/>
    <n v="15.25"/>
    <n v="15.25"/>
    <x v="2"/>
    <x v="1"/>
    <x v="0"/>
    <x v="17"/>
    <x v="17"/>
  </r>
  <r>
    <n v="43862"/>
    <n v="19279"/>
    <x v="47"/>
    <n v="1"/>
    <x v="42223"/>
    <s v="13/01/44226"/>
    <x v="42218"/>
    <d v="1899-12-30T19:36:58"/>
    <x v="2"/>
    <n v="9.75"/>
    <n v="9.75"/>
    <x v="2"/>
    <x v="2"/>
    <x v="0"/>
    <x v="17"/>
    <x v="17"/>
  </r>
  <r>
    <n v="43863"/>
    <n v="19279"/>
    <x v="38"/>
    <n v="1"/>
    <x v="42224"/>
    <s v="13/01/44227"/>
    <x v="42219"/>
    <d v="1899-12-30T19:36:58"/>
    <x v="2"/>
    <n v="20.25"/>
    <n v="20.25"/>
    <x v="2"/>
    <x v="1"/>
    <x v="2"/>
    <x v="28"/>
    <x v="28"/>
  </r>
  <r>
    <n v="43864"/>
    <n v="19279"/>
    <x v="45"/>
    <n v="1"/>
    <x v="42225"/>
    <s v="13/01/44228"/>
    <x v="42220"/>
    <d v="1899-12-30T19:36:58"/>
    <x v="2"/>
    <n v="20.25"/>
    <n v="20.25"/>
    <x v="2"/>
    <x v="1"/>
    <x v="1"/>
    <x v="14"/>
    <x v="14"/>
  </r>
  <r>
    <n v="43865"/>
    <n v="19280"/>
    <x v="4"/>
    <n v="1"/>
    <x v="42226"/>
    <s v="13/01/44229"/>
    <x v="42221"/>
    <d v="1899-12-30T19:47:14"/>
    <x v="2"/>
    <n v="16"/>
    <n v="16"/>
    <x v="2"/>
    <x v="0"/>
    <x v="1"/>
    <x v="4"/>
    <x v="4"/>
  </r>
  <r>
    <n v="43866"/>
    <n v="19280"/>
    <x v="55"/>
    <n v="1"/>
    <x v="42227"/>
    <s v="13/01/44230"/>
    <x v="42222"/>
    <d v="1899-12-30T19:47:14"/>
    <x v="2"/>
    <n v="12.5"/>
    <n v="12.5"/>
    <x v="2"/>
    <x v="2"/>
    <x v="1"/>
    <x v="13"/>
    <x v="13"/>
  </r>
  <r>
    <n v="43867"/>
    <n v="19281"/>
    <x v="21"/>
    <n v="1"/>
    <x v="42228"/>
    <s v="13/01/44231"/>
    <x v="42223"/>
    <d v="1899-12-30T19:51:51"/>
    <x v="2"/>
    <n v="20.75"/>
    <n v="20.75"/>
    <x v="2"/>
    <x v="1"/>
    <x v="3"/>
    <x v="7"/>
    <x v="7"/>
  </r>
  <r>
    <n v="43868"/>
    <n v="19282"/>
    <x v="25"/>
    <n v="1"/>
    <x v="42229"/>
    <s v="13/01/44232"/>
    <x v="42224"/>
    <d v="1899-12-30T19:58:57"/>
    <x v="2"/>
    <n v="12.75"/>
    <n v="12.75"/>
    <x v="2"/>
    <x v="2"/>
    <x v="3"/>
    <x v="16"/>
    <x v="16"/>
  </r>
  <r>
    <n v="43869"/>
    <n v="19282"/>
    <x v="88"/>
    <n v="1"/>
    <x v="42230"/>
    <s v="13/01/44233"/>
    <x v="42225"/>
    <d v="1899-12-30T19:58:57"/>
    <x v="2"/>
    <n v="12.5"/>
    <n v="12.5"/>
    <x v="2"/>
    <x v="2"/>
    <x v="2"/>
    <x v="20"/>
    <x v="20"/>
  </r>
  <r>
    <n v="43870"/>
    <n v="19282"/>
    <x v="5"/>
    <n v="1"/>
    <x v="42231"/>
    <s v="13/01/44234"/>
    <x v="42226"/>
    <d v="1899-12-30T19:58:57"/>
    <x v="2"/>
    <n v="20.75"/>
    <n v="20.75"/>
    <x v="2"/>
    <x v="1"/>
    <x v="3"/>
    <x v="5"/>
    <x v="5"/>
  </r>
  <r>
    <n v="43871"/>
    <n v="19283"/>
    <x v="19"/>
    <n v="1"/>
    <x v="42232"/>
    <s v="13/01/44235"/>
    <x v="42227"/>
    <d v="1899-12-30T19:59:42"/>
    <x v="2"/>
    <n v="20.25"/>
    <n v="20.25"/>
    <x v="2"/>
    <x v="1"/>
    <x v="1"/>
    <x v="4"/>
    <x v="4"/>
  </r>
  <r>
    <n v="43872"/>
    <n v="19283"/>
    <x v="16"/>
    <n v="1"/>
    <x v="42233"/>
    <s v="13/01/44236"/>
    <x v="42228"/>
    <d v="1899-12-30T19:59:42"/>
    <x v="2"/>
    <n v="20.75"/>
    <n v="20.75"/>
    <x v="2"/>
    <x v="1"/>
    <x v="2"/>
    <x v="12"/>
    <x v="12"/>
  </r>
  <r>
    <n v="43873"/>
    <n v="19283"/>
    <x v="5"/>
    <n v="2"/>
    <x v="42234"/>
    <s v="13/01/44237"/>
    <x v="42229"/>
    <d v="1899-12-30T19:59:42"/>
    <x v="2"/>
    <n v="20.75"/>
    <n v="41.5"/>
    <x v="2"/>
    <x v="1"/>
    <x v="3"/>
    <x v="5"/>
    <x v="5"/>
  </r>
  <r>
    <n v="43874"/>
    <n v="19284"/>
    <x v="42"/>
    <n v="1"/>
    <x v="42235"/>
    <s v="13/01/44238"/>
    <x v="42230"/>
    <d v="1899-12-30T20:09:37"/>
    <x v="2"/>
    <n v="12.5"/>
    <n v="12.5"/>
    <x v="2"/>
    <x v="0"/>
    <x v="0"/>
    <x v="17"/>
    <x v="17"/>
  </r>
  <r>
    <n v="43875"/>
    <n v="19285"/>
    <x v="77"/>
    <n v="1"/>
    <x v="42236"/>
    <s v="13/01/44239"/>
    <x v="42231"/>
    <d v="1899-12-30T20:14:15"/>
    <x v="2"/>
    <n v="16.75"/>
    <n v="16.75"/>
    <x v="2"/>
    <x v="0"/>
    <x v="1"/>
    <x v="24"/>
    <x v="24"/>
  </r>
  <r>
    <n v="43876"/>
    <n v="19285"/>
    <x v="7"/>
    <n v="1"/>
    <x v="42237"/>
    <s v="13/01/44240"/>
    <x v="42232"/>
    <d v="1899-12-30T20:14:15"/>
    <x v="2"/>
    <n v="20.75"/>
    <n v="20.75"/>
    <x v="2"/>
    <x v="1"/>
    <x v="2"/>
    <x v="6"/>
    <x v="6"/>
  </r>
  <r>
    <n v="43877"/>
    <n v="19285"/>
    <x v="67"/>
    <n v="1"/>
    <x v="42238"/>
    <s v="13/01/44241"/>
    <x v="42233"/>
    <d v="1899-12-30T20:14:15"/>
    <x v="2"/>
    <n v="12.25"/>
    <n v="12.25"/>
    <x v="2"/>
    <x v="2"/>
    <x v="2"/>
    <x v="28"/>
    <x v="28"/>
  </r>
  <r>
    <n v="43878"/>
    <n v="19286"/>
    <x v="65"/>
    <n v="1"/>
    <x v="42239"/>
    <s v="13/01/44242"/>
    <x v="42234"/>
    <d v="1899-12-30T20:44:48"/>
    <x v="2"/>
    <n v="16.75"/>
    <n v="16.75"/>
    <x v="2"/>
    <x v="0"/>
    <x v="3"/>
    <x v="15"/>
    <x v="15"/>
  </r>
  <r>
    <n v="43879"/>
    <n v="19287"/>
    <x v="53"/>
    <n v="1"/>
    <x v="42240"/>
    <s v="13/01/44243"/>
    <x v="42235"/>
    <d v="1899-12-30T21:17:14"/>
    <x v="2"/>
    <n v="16.75"/>
    <n v="16.75"/>
    <x v="2"/>
    <x v="0"/>
    <x v="3"/>
    <x v="29"/>
    <x v="29"/>
  </r>
  <r>
    <n v="43880"/>
    <n v="19287"/>
    <x v="4"/>
    <n v="1"/>
    <x v="42241"/>
    <s v="13/01/44244"/>
    <x v="42236"/>
    <d v="1899-12-30T21:17:14"/>
    <x v="2"/>
    <n v="16"/>
    <n v="16"/>
    <x v="2"/>
    <x v="0"/>
    <x v="1"/>
    <x v="4"/>
    <x v="4"/>
  </r>
  <r>
    <n v="43881"/>
    <n v="19287"/>
    <x v="42"/>
    <n v="1"/>
    <x v="42242"/>
    <s v="13/01/44245"/>
    <x v="42237"/>
    <d v="1899-12-30T21:17:14"/>
    <x v="2"/>
    <n v="12.5"/>
    <n v="12.5"/>
    <x v="2"/>
    <x v="0"/>
    <x v="0"/>
    <x v="17"/>
    <x v="17"/>
  </r>
  <r>
    <n v="43882"/>
    <n v="19288"/>
    <x v="1"/>
    <n v="1"/>
    <x v="42243"/>
    <s v="13/01/44246"/>
    <x v="42238"/>
    <d v="1899-12-30T22:25:36"/>
    <x v="2"/>
    <n v="16"/>
    <n v="16"/>
    <x v="2"/>
    <x v="0"/>
    <x v="0"/>
    <x v="1"/>
    <x v="1"/>
  </r>
  <r>
    <n v="43883"/>
    <n v="19289"/>
    <x v="41"/>
    <n v="1"/>
    <x v="42244"/>
    <s v="13/01/44247"/>
    <x v="42239"/>
    <d v="1899-12-30T11:22:11"/>
    <x v="0"/>
    <n v="16.75"/>
    <n v="16.75"/>
    <x v="2"/>
    <x v="0"/>
    <x v="3"/>
    <x v="7"/>
    <x v="7"/>
  </r>
  <r>
    <n v="43884"/>
    <n v="19289"/>
    <x v="65"/>
    <n v="1"/>
    <x v="42245"/>
    <s v="13/01/44248"/>
    <x v="42240"/>
    <d v="1899-12-30T11:22:11"/>
    <x v="0"/>
    <n v="16.75"/>
    <n v="16.75"/>
    <x v="2"/>
    <x v="0"/>
    <x v="3"/>
    <x v="15"/>
    <x v="15"/>
  </r>
  <r>
    <n v="43885"/>
    <n v="19289"/>
    <x v="10"/>
    <n v="1"/>
    <x v="42246"/>
    <s v="13/01/44249"/>
    <x v="42241"/>
    <d v="1899-12-30T11:22:11"/>
    <x v="0"/>
    <n v="12.5"/>
    <n v="12.5"/>
    <x v="2"/>
    <x v="2"/>
    <x v="2"/>
    <x v="9"/>
    <x v="9"/>
  </r>
  <r>
    <n v="43886"/>
    <n v="19290"/>
    <x v="54"/>
    <n v="1"/>
    <x v="42247"/>
    <s v="13/01/44250"/>
    <x v="42242"/>
    <d v="1899-12-30T11:32:47"/>
    <x v="0"/>
    <n v="20.75"/>
    <n v="20.75"/>
    <x v="2"/>
    <x v="1"/>
    <x v="2"/>
    <x v="26"/>
    <x v="26"/>
  </r>
  <r>
    <n v="43887"/>
    <n v="19290"/>
    <x v="9"/>
    <n v="1"/>
    <x v="42248"/>
    <s v="13/01/44251"/>
    <x v="42243"/>
    <d v="1899-12-30T11:32:47"/>
    <x v="0"/>
    <n v="12"/>
    <n v="12"/>
    <x v="2"/>
    <x v="2"/>
    <x v="0"/>
    <x v="8"/>
    <x v="8"/>
  </r>
  <r>
    <n v="43888"/>
    <n v="19291"/>
    <x v="66"/>
    <n v="1"/>
    <x v="42249"/>
    <s v="13/01/44252"/>
    <x v="42244"/>
    <d v="1899-12-30T11:37:36"/>
    <x v="0"/>
    <n v="14.5"/>
    <n v="14.5"/>
    <x v="2"/>
    <x v="0"/>
    <x v="0"/>
    <x v="30"/>
    <x v="30"/>
  </r>
  <r>
    <n v="43889"/>
    <n v="19291"/>
    <x v="54"/>
    <n v="1"/>
    <x v="42250"/>
    <s v="13/01/44253"/>
    <x v="42245"/>
    <d v="1899-12-30T11:37:36"/>
    <x v="0"/>
    <n v="20.75"/>
    <n v="20.75"/>
    <x v="2"/>
    <x v="1"/>
    <x v="2"/>
    <x v="26"/>
    <x v="26"/>
  </r>
  <r>
    <n v="43890"/>
    <n v="19292"/>
    <x v="30"/>
    <n v="1"/>
    <x v="42251"/>
    <s v="13/01/44254"/>
    <x v="42246"/>
    <d v="1899-12-30T11:39:09"/>
    <x v="0"/>
    <n v="12"/>
    <n v="12"/>
    <x v="2"/>
    <x v="2"/>
    <x v="0"/>
    <x v="22"/>
    <x v="22"/>
  </r>
  <r>
    <n v="43891"/>
    <n v="19292"/>
    <x v="65"/>
    <n v="1"/>
    <x v="42252"/>
    <s v="13/01/44255"/>
    <x v="42247"/>
    <d v="1899-12-30T11:39:09"/>
    <x v="0"/>
    <n v="16.75"/>
    <n v="16.75"/>
    <x v="2"/>
    <x v="0"/>
    <x v="3"/>
    <x v="15"/>
    <x v="15"/>
  </r>
  <r>
    <n v="43892"/>
    <n v="19293"/>
    <x v="57"/>
    <n v="1"/>
    <x v="42253"/>
    <s v="13/01/44256"/>
    <x v="42248"/>
    <d v="1899-12-30T11:42:48"/>
    <x v="0"/>
    <n v="20.5"/>
    <n v="20.5"/>
    <x v="2"/>
    <x v="1"/>
    <x v="0"/>
    <x v="1"/>
    <x v="1"/>
  </r>
  <r>
    <n v="43893"/>
    <n v="19293"/>
    <x v="44"/>
    <n v="1"/>
    <x v="42254"/>
    <s v="13/01/44257"/>
    <x v="42249"/>
    <d v="1899-12-30T11:42:48"/>
    <x v="0"/>
    <n v="16.25"/>
    <n v="16.25"/>
    <x v="2"/>
    <x v="0"/>
    <x v="2"/>
    <x v="28"/>
    <x v="28"/>
  </r>
  <r>
    <n v="43894"/>
    <n v="19293"/>
    <x v="87"/>
    <n v="1"/>
    <x v="42255"/>
    <s v="13/01/44258"/>
    <x v="42250"/>
    <d v="1899-12-30T11:42:48"/>
    <x v="0"/>
    <n v="16.5"/>
    <n v="16.5"/>
    <x v="2"/>
    <x v="0"/>
    <x v="2"/>
    <x v="20"/>
    <x v="20"/>
  </r>
  <r>
    <n v="43895"/>
    <n v="19294"/>
    <x v="25"/>
    <n v="1"/>
    <x v="42256"/>
    <s v="13/01/44259"/>
    <x v="42251"/>
    <d v="1899-12-30T11:47:45"/>
    <x v="0"/>
    <n v="12.75"/>
    <n v="12.75"/>
    <x v="2"/>
    <x v="2"/>
    <x v="3"/>
    <x v="16"/>
    <x v="16"/>
  </r>
  <r>
    <n v="43896"/>
    <n v="19294"/>
    <x v="60"/>
    <n v="1"/>
    <x v="42257"/>
    <s v="13/01/44260"/>
    <x v="42252"/>
    <d v="1899-12-30T11:47:45"/>
    <x v="0"/>
    <n v="16.5"/>
    <n v="16.5"/>
    <x v="2"/>
    <x v="1"/>
    <x v="0"/>
    <x v="0"/>
    <x v="0"/>
  </r>
  <r>
    <n v="43897"/>
    <n v="19294"/>
    <x v="63"/>
    <n v="1"/>
    <x v="42258"/>
    <s v="13/01/44261"/>
    <x v="42253"/>
    <d v="1899-12-30T11:47:45"/>
    <x v="0"/>
    <n v="16.5"/>
    <n v="16.5"/>
    <x v="2"/>
    <x v="0"/>
    <x v="2"/>
    <x v="6"/>
    <x v="6"/>
  </r>
  <r>
    <n v="43898"/>
    <n v="19294"/>
    <x v="44"/>
    <n v="1"/>
    <x v="42259"/>
    <s v="13/01/44262"/>
    <x v="42254"/>
    <d v="1899-12-30T11:47:45"/>
    <x v="0"/>
    <n v="16.25"/>
    <n v="16.25"/>
    <x v="2"/>
    <x v="0"/>
    <x v="2"/>
    <x v="28"/>
    <x v="28"/>
  </r>
  <r>
    <n v="43899"/>
    <n v="19295"/>
    <x v="42"/>
    <n v="1"/>
    <x v="42260"/>
    <s v="13/01/44263"/>
    <x v="42255"/>
    <d v="1899-12-30T11:53:53"/>
    <x v="0"/>
    <n v="12.5"/>
    <n v="12.5"/>
    <x v="2"/>
    <x v="0"/>
    <x v="0"/>
    <x v="17"/>
    <x v="17"/>
  </r>
  <r>
    <n v="43900"/>
    <n v="19296"/>
    <x v="53"/>
    <n v="1"/>
    <x v="42261"/>
    <s v="13/01/44264"/>
    <x v="42256"/>
    <d v="1899-12-30T12:00:29"/>
    <x v="1"/>
    <n v="16.75"/>
    <n v="16.75"/>
    <x v="2"/>
    <x v="0"/>
    <x v="3"/>
    <x v="29"/>
    <x v="29"/>
  </r>
  <r>
    <n v="43901"/>
    <n v="19296"/>
    <x v="42"/>
    <n v="1"/>
    <x v="42262"/>
    <s v="13/01/44265"/>
    <x v="42257"/>
    <d v="1899-12-30T12:00:29"/>
    <x v="1"/>
    <n v="12.5"/>
    <n v="12.5"/>
    <x v="2"/>
    <x v="0"/>
    <x v="0"/>
    <x v="17"/>
    <x v="17"/>
  </r>
  <r>
    <n v="43902"/>
    <n v="19297"/>
    <x v="48"/>
    <n v="1"/>
    <x v="42263"/>
    <s v="13/01/44266"/>
    <x v="42258"/>
    <d v="1899-12-30T12:03:28"/>
    <x v="1"/>
    <n v="20.25"/>
    <n v="20.25"/>
    <x v="2"/>
    <x v="1"/>
    <x v="1"/>
    <x v="10"/>
    <x v="10"/>
  </r>
  <r>
    <n v="43903"/>
    <n v="19297"/>
    <x v="39"/>
    <n v="1"/>
    <x v="42264"/>
    <s v="13/01/44267"/>
    <x v="42259"/>
    <d v="1899-12-30T12:03:28"/>
    <x v="1"/>
    <n v="16"/>
    <n v="16"/>
    <x v="2"/>
    <x v="0"/>
    <x v="0"/>
    <x v="11"/>
    <x v="11"/>
  </r>
  <r>
    <n v="43904"/>
    <n v="19297"/>
    <x v="65"/>
    <n v="1"/>
    <x v="42265"/>
    <s v="13/01/44268"/>
    <x v="42260"/>
    <d v="1899-12-30T12:03:28"/>
    <x v="1"/>
    <n v="16.75"/>
    <n v="16.75"/>
    <x v="2"/>
    <x v="0"/>
    <x v="3"/>
    <x v="15"/>
    <x v="15"/>
  </r>
  <r>
    <n v="43905"/>
    <n v="19297"/>
    <x v="69"/>
    <n v="1"/>
    <x v="42266"/>
    <s v="13/01/44269"/>
    <x v="42261"/>
    <d v="1899-12-30T12:03:28"/>
    <x v="1"/>
    <n v="12.75"/>
    <n v="12.75"/>
    <x v="2"/>
    <x v="2"/>
    <x v="3"/>
    <x v="5"/>
    <x v="5"/>
  </r>
  <r>
    <n v="43906"/>
    <n v="19298"/>
    <x v="37"/>
    <n v="1"/>
    <x v="42267"/>
    <s v="13/01/44270"/>
    <x v="42262"/>
    <d v="1899-12-30T12:03:31"/>
    <x v="1"/>
    <n v="20.5"/>
    <n v="20.5"/>
    <x v="2"/>
    <x v="1"/>
    <x v="0"/>
    <x v="22"/>
    <x v="22"/>
  </r>
  <r>
    <n v="43907"/>
    <n v="19299"/>
    <x v="32"/>
    <n v="1"/>
    <x v="42268"/>
    <s v="13/01/44271"/>
    <x v="42263"/>
    <d v="1899-12-30T12:04:33"/>
    <x v="1"/>
    <n v="14.75"/>
    <n v="14.75"/>
    <x v="2"/>
    <x v="0"/>
    <x v="1"/>
    <x v="21"/>
    <x v="21"/>
  </r>
  <r>
    <n v="43908"/>
    <n v="19300"/>
    <x v="45"/>
    <n v="1"/>
    <x v="42269"/>
    <s v="13/01/44272"/>
    <x v="42264"/>
    <d v="1899-12-30T12:05:32"/>
    <x v="1"/>
    <n v="20.25"/>
    <n v="20.25"/>
    <x v="2"/>
    <x v="1"/>
    <x v="1"/>
    <x v="14"/>
    <x v="14"/>
  </r>
  <r>
    <n v="43909"/>
    <n v="19301"/>
    <x v="22"/>
    <n v="1"/>
    <x v="42270"/>
    <s v="13/01/44273"/>
    <x v="42265"/>
    <d v="1899-12-30T12:09:08"/>
    <x v="1"/>
    <n v="20.75"/>
    <n v="20.75"/>
    <x v="2"/>
    <x v="1"/>
    <x v="3"/>
    <x v="16"/>
    <x v="16"/>
  </r>
  <r>
    <n v="43910"/>
    <n v="19301"/>
    <x v="11"/>
    <n v="1"/>
    <x v="42271"/>
    <s v="13/01/44274"/>
    <x v="42266"/>
    <d v="1899-12-30T12:09:08"/>
    <x v="1"/>
    <n v="12"/>
    <n v="12"/>
    <x v="2"/>
    <x v="2"/>
    <x v="0"/>
    <x v="1"/>
    <x v="1"/>
  </r>
  <r>
    <n v="43911"/>
    <n v="19302"/>
    <x v="83"/>
    <n v="1"/>
    <x v="42272"/>
    <s v="13/01/44275"/>
    <x v="42267"/>
    <d v="1899-12-30T12:11:45"/>
    <x v="1"/>
    <n v="23.65"/>
    <n v="23.65"/>
    <x v="2"/>
    <x v="2"/>
    <x v="2"/>
    <x v="31"/>
    <x v="31"/>
  </r>
  <r>
    <n v="43912"/>
    <n v="19302"/>
    <x v="0"/>
    <n v="1"/>
    <x v="42273"/>
    <s v="13/01/44276"/>
    <x v="42268"/>
    <d v="1899-12-30T12:11:45"/>
    <x v="1"/>
    <n v="13.25"/>
    <n v="13.25"/>
    <x v="2"/>
    <x v="0"/>
    <x v="0"/>
    <x v="0"/>
    <x v="0"/>
  </r>
  <r>
    <n v="43913"/>
    <n v="19302"/>
    <x v="44"/>
    <n v="1"/>
    <x v="42274"/>
    <s v="13/01/44277"/>
    <x v="42269"/>
    <d v="1899-12-30T12:11:45"/>
    <x v="1"/>
    <n v="16.25"/>
    <n v="16.25"/>
    <x v="2"/>
    <x v="0"/>
    <x v="2"/>
    <x v="28"/>
    <x v="28"/>
  </r>
  <r>
    <n v="43914"/>
    <n v="19302"/>
    <x v="16"/>
    <n v="1"/>
    <x v="42275"/>
    <s v="13/01/44278"/>
    <x v="42270"/>
    <d v="1899-12-30T12:11:45"/>
    <x v="1"/>
    <n v="20.75"/>
    <n v="20.75"/>
    <x v="2"/>
    <x v="1"/>
    <x v="2"/>
    <x v="12"/>
    <x v="12"/>
  </r>
  <r>
    <n v="43915"/>
    <n v="19303"/>
    <x v="3"/>
    <n v="1"/>
    <x v="42276"/>
    <s v="13/01/44279"/>
    <x v="42271"/>
    <d v="1899-12-30T12:14:30"/>
    <x v="1"/>
    <n v="20.75"/>
    <n v="20.75"/>
    <x v="2"/>
    <x v="1"/>
    <x v="2"/>
    <x v="3"/>
    <x v="3"/>
  </r>
  <r>
    <n v="43916"/>
    <n v="19303"/>
    <x v="42"/>
    <n v="1"/>
    <x v="42277"/>
    <s v="13/01/44280"/>
    <x v="42272"/>
    <d v="1899-12-30T12:14:30"/>
    <x v="1"/>
    <n v="12.5"/>
    <n v="12.5"/>
    <x v="2"/>
    <x v="0"/>
    <x v="0"/>
    <x v="17"/>
    <x v="17"/>
  </r>
  <r>
    <n v="43917"/>
    <n v="19304"/>
    <x v="0"/>
    <n v="1"/>
    <x v="42278"/>
    <s v="13/01/44281"/>
    <x v="42273"/>
    <d v="1899-12-30T12:14:39"/>
    <x v="1"/>
    <n v="13.25"/>
    <n v="13.25"/>
    <x v="2"/>
    <x v="0"/>
    <x v="0"/>
    <x v="0"/>
    <x v="0"/>
  </r>
  <r>
    <n v="43918"/>
    <n v="19304"/>
    <x v="16"/>
    <n v="1"/>
    <x v="42279"/>
    <s v="13/01/44282"/>
    <x v="42274"/>
    <d v="1899-12-30T12:14:39"/>
    <x v="1"/>
    <n v="20.75"/>
    <n v="20.75"/>
    <x v="2"/>
    <x v="1"/>
    <x v="2"/>
    <x v="12"/>
    <x v="12"/>
  </r>
  <r>
    <n v="43919"/>
    <n v="19304"/>
    <x v="72"/>
    <n v="1"/>
    <x v="42280"/>
    <s v="13/01/44283"/>
    <x v="42275"/>
    <d v="1899-12-30T12:14:39"/>
    <x v="1"/>
    <n v="16"/>
    <n v="16"/>
    <x v="2"/>
    <x v="0"/>
    <x v="1"/>
    <x v="14"/>
    <x v="14"/>
  </r>
  <r>
    <n v="43920"/>
    <n v="19305"/>
    <x v="53"/>
    <n v="1"/>
    <x v="42281"/>
    <s v="13/01/44284"/>
    <x v="42276"/>
    <d v="1899-12-30T12:22:12"/>
    <x v="1"/>
    <n v="16.75"/>
    <n v="16.75"/>
    <x v="2"/>
    <x v="0"/>
    <x v="3"/>
    <x v="29"/>
    <x v="29"/>
  </r>
  <r>
    <n v="43921"/>
    <n v="19306"/>
    <x v="41"/>
    <n v="1"/>
    <x v="42282"/>
    <s v="13/01/44285"/>
    <x v="42277"/>
    <d v="1899-12-30T12:25:41"/>
    <x v="1"/>
    <n v="16.75"/>
    <n v="16.75"/>
    <x v="2"/>
    <x v="0"/>
    <x v="3"/>
    <x v="7"/>
    <x v="7"/>
  </r>
  <r>
    <n v="43922"/>
    <n v="19307"/>
    <x v="27"/>
    <n v="1"/>
    <x v="42283"/>
    <s v="13/01/44286"/>
    <x v="42278"/>
    <d v="1899-12-30T12:28:31"/>
    <x v="1"/>
    <n v="12"/>
    <n v="12"/>
    <x v="2"/>
    <x v="2"/>
    <x v="0"/>
    <x v="19"/>
    <x v="19"/>
  </r>
  <r>
    <n v="43923"/>
    <n v="19307"/>
    <x v="19"/>
    <n v="1"/>
    <x v="42284"/>
    <s v="13/01/44287"/>
    <x v="42279"/>
    <d v="1899-12-30T12:28:31"/>
    <x v="1"/>
    <n v="20.25"/>
    <n v="20.25"/>
    <x v="2"/>
    <x v="1"/>
    <x v="1"/>
    <x v="4"/>
    <x v="4"/>
  </r>
  <r>
    <n v="43924"/>
    <n v="19308"/>
    <x v="31"/>
    <n v="1"/>
    <x v="42285"/>
    <s v="13/01/44288"/>
    <x v="42280"/>
    <d v="1899-12-30T12:30:50"/>
    <x v="1"/>
    <n v="16.25"/>
    <n v="16.25"/>
    <x v="2"/>
    <x v="0"/>
    <x v="2"/>
    <x v="23"/>
    <x v="23"/>
  </r>
  <r>
    <n v="43925"/>
    <n v="19309"/>
    <x v="60"/>
    <n v="1"/>
    <x v="42286"/>
    <s v="13/01/44289"/>
    <x v="42281"/>
    <d v="1899-12-30T12:31:19"/>
    <x v="1"/>
    <n v="16.5"/>
    <n v="16.5"/>
    <x v="2"/>
    <x v="1"/>
    <x v="0"/>
    <x v="0"/>
    <x v="0"/>
  </r>
  <r>
    <n v="43926"/>
    <n v="19310"/>
    <x v="77"/>
    <n v="1"/>
    <x v="42287"/>
    <s v="13/01/44290"/>
    <x v="42282"/>
    <d v="1899-12-30T12:37:45"/>
    <x v="1"/>
    <n v="16.75"/>
    <n v="16.75"/>
    <x v="2"/>
    <x v="0"/>
    <x v="1"/>
    <x v="24"/>
    <x v="24"/>
  </r>
  <r>
    <n v="43927"/>
    <n v="19311"/>
    <x v="32"/>
    <n v="1"/>
    <x v="42288"/>
    <s v="13/01/44291"/>
    <x v="42283"/>
    <d v="1899-12-30T12:40:36"/>
    <x v="1"/>
    <n v="14.75"/>
    <n v="14.75"/>
    <x v="2"/>
    <x v="0"/>
    <x v="1"/>
    <x v="21"/>
    <x v="21"/>
  </r>
  <r>
    <n v="43928"/>
    <n v="19311"/>
    <x v="51"/>
    <n v="1"/>
    <x v="42289"/>
    <s v="13/01/44292"/>
    <x v="42284"/>
    <d v="1899-12-30T12:40:36"/>
    <x v="1"/>
    <n v="10.5"/>
    <n v="10.5"/>
    <x v="2"/>
    <x v="2"/>
    <x v="0"/>
    <x v="0"/>
    <x v="0"/>
  </r>
  <r>
    <n v="43929"/>
    <n v="19311"/>
    <x v="3"/>
    <n v="1"/>
    <x v="42290"/>
    <s v="13/01/44293"/>
    <x v="42285"/>
    <d v="1899-12-30T12:40:36"/>
    <x v="1"/>
    <n v="20.75"/>
    <n v="20.75"/>
    <x v="2"/>
    <x v="1"/>
    <x v="2"/>
    <x v="3"/>
    <x v="3"/>
  </r>
  <r>
    <n v="43930"/>
    <n v="19311"/>
    <x v="19"/>
    <n v="1"/>
    <x v="42291"/>
    <s v="13/01/44294"/>
    <x v="42286"/>
    <d v="1899-12-30T12:40:36"/>
    <x v="1"/>
    <n v="20.25"/>
    <n v="20.25"/>
    <x v="2"/>
    <x v="1"/>
    <x v="1"/>
    <x v="4"/>
    <x v="4"/>
  </r>
  <r>
    <n v="43931"/>
    <n v="19311"/>
    <x v="4"/>
    <n v="1"/>
    <x v="42292"/>
    <s v="13/01/44295"/>
    <x v="42287"/>
    <d v="1899-12-30T12:40:36"/>
    <x v="1"/>
    <n v="16"/>
    <n v="16"/>
    <x v="2"/>
    <x v="0"/>
    <x v="1"/>
    <x v="4"/>
    <x v="4"/>
  </r>
  <r>
    <n v="43932"/>
    <n v="19311"/>
    <x v="47"/>
    <n v="1"/>
    <x v="42293"/>
    <s v="13/01/44296"/>
    <x v="42288"/>
    <d v="1899-12-30T12:40:36"/>
    <x v="1"/>
    <n v="9.75"/>
    <n v="9.75"/>
    <x v="2"/>
    <x v="2"/>
    <x v="0"/>
    <x v="17"/>
    <x v="17"/>
  </r>
  <r>
    <n v="43933"/>
    <n v="19311"/>
    <x v="38"/>
    <n v="1"/>
    <x v="42294"/>
    <s v="13/01/44297"/>
    <x v="42289"/>
    <d v="1899-12-30T12:40:36"/>
    <x v="1"/>
    <n v="20.25"/>
    <n v="20.25"/>
    <x v="2"/>
    <x v="1"/>
    <x v="2"/>
    <x v="28"/>
    <x v="28"/>
  </r>
  <r>
    <n v="43934"/>
    <n v="19311"/>
    <x v="67"/>
    <n v="1"/>
    <x v="42295"/>
    <s v="13/01/44298"/>
    <x v="42290"/>
    <d v="1899-12-30T12:40:36"/>
    <x v="1"/>
    <n v="12.25"/>
    <n v="12.25"/>
    <x v="2"/>
    <x v="2"/>
    <x v="2"/>
    <x v="28"/>
    <x v="28"/>
  </r>
  <r>
    <n v="43935"/>
    <n v="19311"/>
    <x v="65"/>
    <n v="1"/>
    <x v="42296"/>
    <s v="13/01/44299"/>
    <x v="42291"/>
    <d v="1899-12-30T12:40:36"/>
    <x v="1"/>
    <n v="16.75"/>
    <n v="16.75"/>
    <x v="2"/>
    <x v="0"/>
    <x v="3"/>
    <x v="15"/>
    <x v="15"/>
  </r>
  <r>
    <n v="43936"/>
    <n v="19311"/>
    <x v="40"/>
    <n v="1"/>
    <x v="42297"/>
    <s v="13/01/44300"/>
    <x v="42292"/>
    <d v="1899-12-30T12:40:36"/>
    <x v="1"/>
    <n v="12.75"/>
    <n v="12.75"/>
    <x v="2"/>
    <x v="2"/>
    <x v="3"/>
    <x v="15"/>
    <x v="15"/>
  </r>
  <r>
    <n v="43937"/>
    <n v="19311"/>
    <x v="70"/>
    <n v="1"/>
    <x v="42298"/>
    <s v="13/01/44301"/>
    <x v="42293"/>
    <d v="1899-12-30T12:40:36"/>
    <x v="1"/>
    <n v="20.75"/>
    <n v="20.75"/>
    <x v="2"/>
    <x v="1"/>
    <x v="2"/>
    <x v="9"/>
    <x v="9"/>
  </r>
  <r>
    <n v="43938"/>
    <n v="19311"/>
    <x v="62"/>
    <n v="1"/>
    <x v="42299"/>
    <s v="13/01/44302"/>
    <x v="42294"/>
    <d v="1899-12-30T12:40:36"/>
    <x v="1"/>
    <n v="16.5"/>
    <n v="16.5"/>
    <x v="2"/>
    <x v="0"/>
    <x v="2"/>
    <x v="9"/>
    <x v="9"/>
  </r>
  <r>
    <n v="43939"/>
    <n v="19311"/>
    <x v="72"/>
    <n v="1"/>
    <x v="42300"/>
    <s v="13/01/44303"/>
    <x v="42295"/>
    <d v="1899-12-30T12:40:36"/>
    <x v="1"/>
    <n v="16"/>
    <n v="16"/>
    <x v="2"/>
    <x v="0"/>
    <x v="1"/>
    <x v="14"/>
    <x v="14"/>
  </r>
  <r>
    <n v="43940"/>
    <n v="19312"/>
    <x v="80"/>
    <n v="1"/>
    <x v="42301"/>
    <s v="13/01/44304"/>
    <x v="42296"/>
    <d v="1899-12-30T13:01:27"/>
    <x v="1"/>
    <n v="16"/>
    <n v="16"/>
    <x v="2"/>
    <x v="0"/>
    <x v="1"/>
    <x v="27"/>
    <x v="27"/>
  </r>
  <r>
    <n v="43941"/>
    <n v="19313"/>
    <x v="58"/>
    <n v="1"/>
    <x v="42302"/>
    <s v="13/01/44305"/>
    <x v="42297"/>
    <d v="1899-12-30T13:05:20"/>
    <x v="1"/>
    <n v="16.75"/>
    <n v="16.75"/>
    <x v="2"/>
    <x v="0"/>
    <x v="3"/>
    <x v="18"/>
    <x v="18"/>
  </r>
  <r>
    <n v="43942"/>
    <n v="19313"/>
    <x v="1"/>
    <n v="1"/>
    <x v="42303"/>
    <s v="13/01/44306"/>
    <x v="42298"/>
    <d v="1899-12-30T13:05:20"/>
    <x v="1"/>
    <n v="16"/>
    <n v="16"/>
    <x v="2"/>
    <x v="0"/>
    <x v="0"/>
    <x v="1"/>
    <x v="1"/>
  </r>
  <r>
    <n v="43943"/>
    <n v="19313"/>
    <x v="11"/>
    <n v="1"/>
    <x v="42304"/>
    <s v="13/01/44307"/>
    <x v="42299"/>
    <d v="1899-12-30T13:05:20"/>
    <x v="1"/>
    <n v="12"/>
    <n v="12"/>
    <x v="2"/>
    <x v="2"/>
    <x v="0"/>
    <x v="1"/>
    <x v="1"/>
  </r>
  <r>
    <n v="43944"/>
    <n v="19314"/>
    <x v="21"/>
    <n v="1"/>
    <x v="42305"/>
    <s v="13/01/44308"/>
    <x v="42300"/>
    <d v="1899-12-30T13:12:37"/>
    <x v="1"/>
    <n v="20.75"/>
    <n v="20.75"/>
    <x v="2"/>
    <x v="1"/>
    <x v="3"/>
    <x v="7"/>
    <x v="7"/>
  </r>
  <r>
    <n v="43945"/>
    <n v="19314"/>
    <x v="30"/>
    <n v="1"/>
    <x v="42306"/>
    <s v="13/01/44309"/>
    <x v="42301"/>
    <d v="1899-12-30T13:12:37"/>
    <x v="1"/>
    <n v="12"/>
    <n v="12"/>
    <x v="2"/>
    <x v="2"/>
    <x v="0"/>
    <x v="22"/>
    <x v="22"/>
  </r>
  <r>
    <n v="43946"/>
    <n v="19315"/>
    <x v="32"/>
    <n v="1"/>
    <x v="42307"/>
    <s v="13/01/44310"/>
    <x v="42302"/>
    <d v="1899-12-30T13:14:26"/>
    <x v="1"/>
    <n v="14.75"/>
    <n v="14.75"/>
    <x v="2"/>
    <x v="0"/>
    <x v="1"/>
    <x v="21"/>
    <x v="21"/>
  </r>
  <r>
    <n v="43947"/>
    <n v="19316"/>
    <x v="60"/>
    <n v="1"/>
    <x v="42308"/>
    <s v="13/01/44311"/>
    <x v="42303"/>
    <d v="1899-12-30T13:20:28"/>
    <x v="1"/>
    <n v="16.5"/>
    <n v="16.5"/>
    <x v="2"/>
    <x v="1"/>
    <x v="0"/>
    <x v="0"/>
    <x v="0"/>
  </r>
  <r>
    <n v="43948"/>
    <n v="19316"/>
    <x v="19"/>
    <n v="1"/>
    <x v="42309"/>
    <s v="13/01/44312"/>
    <x v="42304"/>
    <d v="1899-12-30T13:20:28"/>
    <x v="1"/>
    <n v="20.25"/>
    <n v="20.25"/>
    <x v="2"/>
    <x v="1"/>
    <x v="1"/>
    <x v="4"/>
    <x v="4"/>
  </r>
  <r>
    <n v="43949"/>
    <n v="19316"/>
    <x v="88"/>
    <n v="1"/>
    <x v="42310"/>
    <s v="13/01/44313"/>
    <x v="42305"/>
    <d v="1899-12-30T13:20:28"/>
    <x v="1"/>
    <n v="12.5"/>
    <n v="12.5"/>
    <x v="2"/>
    <x v="2"/>
    <x v="2"/>
    <x v="20"/>
    <x v="20"/>
  </r>
  <r>
    <n v="43950"/>
    <n v="19317"/>
    <x v="18"/>
    <n v="1"/>
    <x v="42311"/>
    <s v="13/01/44314"/>
    <x v="42306"/>
    <d v="1899-12-30T13:23:08"/>
    <x v="1"/>
    <n v="12"/>
    <n v="12"/>
    <x v="2"/>
    <x v="2"/>
    <x v="1"/>
    <x v="14"/>
    <x v="14"/>
  </r>
  <r>
    <n v="43951"/>
    <n v="19318"/>
    <x v="43"/>
    <n v="1"/>
    <x v="42312"/>
    <s v="13/01/44315"/>
    <x v="42307"/>
    <d v="1899-12-30T13:31:43"/>
    <x v="1"/>
    <n v="12.5"/>
    <n v="12.5"/>
    <x v="2"/>
    <x v="2"/>
    <x v="2"/>
    <x v="6"/>
    <x v="6"/>
  </r>
  <r>
    <n v="43952"/>
    <n v="19318"/>
    <x v="73"/>
    <n v="1"/>
    <x v="42313"/>
    <s v="13/01/44316"/>
    <x v="42308"/>
    <d v="1899-12-30T13:31:43"/>
    <x v="1"/>
    <n v="16"/>
    <n v="16"/>
    <x v="2"/>
    <x v="0"/>
    <x v="0"/>
    <x v="8"/>
    <x v="8"/>
  </r>
  <r>
    <n v="43953"/>
    <n v="19319"/>
    <x v="83"/>
    <n v="1"/>
    <x v="42314"/>
    <s v="13/01/44317"/>
    <x v="42309"/>
    <d v="1899-12-30T13:35:19"/>
    <x v="1"/>
    <n v="23.65"/>
    <n v="23.65"/>
    <x v="2"/>
    <x v="2"/>
    <x v="2"/>
    <x v="31"/>
    <x v="31"/>
  </r>
  <r>
    <n v="43954"/>
    <n v="19319"/>
    <x v="32"/>
    <n v="1"/>
    <x v="42315"/>
    <s v="13/01/44318"/>
    <x v="42310"/>
    <d v="1899-12-30T13:35:19"/>
    <x v="1"/>
    <n v="14.75"/>
    <n v="14.75"/>
    <x v="2"/>
    <x v="0"/>
    <x v="1"/>
    <x v="21"/>
    <x v="21"/>
  </r>
  <r>
    <n v="43955"/>
    <n v="19319"/>
    <x v="39"/>
    <n v="1"/>
    <x v="42316"/>
    <s v="13/01/44319"/>
    <x v="42311"/>
    <d v="1899-12-30T13:35:19"/>
    <x v="1"/>
    <n v="16"/>
    <n v="16"/>
    <x v="2"/>
    <x v="0"/>
    <x v="0"/>
    <x v="11"/>
    <x v="11"/>
  </r>
  <r>
    <n v="43956"/>
    <n v="19320"/>
    <x v="80"/>
    <n v="1"/>
    <x v="42317"/>
    <s v="13/01/44320"/>
    <x v="42312"/>
    <d v="1899-12-30T13:40:32"/>
    <x v="1"/>
    <n v="16"/>
    <n v="16"/>
    <x v="2"/>
    <x v="0"/>
    <x v="1"/>
    <x v="27"/>
    <x v="27"/>
  </r>
  <r>
    <n v="43957"/>
    <n v="19320"/>
    <x v="5"/>
    <n v="1"/>
    <x v="42318"/>
    <s v="13/01/44321"/>
    <x v="42313"/>
    <d v="1899-12-30T13:40:32"/>
    <x v="1"/>
    <n v="20.75"/>
    <n v="20.75"/>
    <x v="2"/>
    <x v="1"/>
    <x v="3"/>
    <x v="5"/>
    <x v="5"/>
  </r>
  <r>
    <n v="43958"/>
    <n v="19321"/>
    <x v="39"/>
    <n v="1"/>
    <x v="42319"/>
    <s v="13/01/44322"/>
    <x v="42314"/>
    <d v="1899-12-30T13:58:49"/>
    <x v="1"/>
    <n v="16"/>
    <n v="16"/>
    <x v="2"/>
    <x v="0"/>
    <x v="0"/>
    <x v="11"/>
    <x v="11"/>
  </r>
  <r>
    <n v="43959"/>
    <n v="19321"/>
    <x v="47"/>
    <n v="1"/>
    <x v="42320"/>
    <s v="13/01/44323"/>
    <x v="42315"/>
    <d v="1899-12-30T13:58:49"/>
    <x v="1"/>
    <n v="9.75"/>
    <n v="9.75"/>
    <x v="2"/>
    <x v="2"/>
    <x v="0"/>
    <x v="17"/>
    <x v="17"/>
  </r>
  <r>
    <n v="43960"/>
    <n v="19321"/>
    <x v="87"/>
    <n v="1"/>
    <x v="42321"/>
    <s v="13/01/44324"/>
    <x v="42316"/>
    <d v="1899-12-30T13:58:49"/>
    <x v="1"/>
    <n v="16.5"/>
    <n v="16.5"/>
    <x v="2"/>
    <x v="0"/>
    <x v="2"/>
    <x v="20"/>
    <x v="20"/>
  </r>
  <r>
    <n v="43961"/>
    <n v="19321"/>
    <x v="73"/>
    <n v="1"/>
    <x v="42322"/>
    <s v="13/01/44325"/>
    <x v="42317"/>
    <d v="1899-12-30T13:58:49"/>
    <x v="1"/>
    <n v="16"/>
    <n v="16"/>
    <x v="2"/>
    <x v="0"/>
    <x v="0"/>
    <x v="8"/>
    <x v="8"/>
  </r>
  <r>
    <n v="43962"/>
    <n v="19322"/>
    <x v="13"/>
    <n v="1"/>
    <x v="42323"/>
    <s v="13/01/44326"/>
    <x v="42318"/>
    <d v="1899-12-30T13:59:04"/>
    <x v="1"/>
    <n v="20.5"/>
    <n v="20.5"/>
    <x v="2"/>
    <x v="1"/>
    <x v="0"/>
    <x v="11"/>
    <x v="11"/>
  </r>
  <r>
    <n v="43963"/>
    <n v="19323"/>
    <x v="51"/>
    <n v="1"/>
    <x v="42324"/>
    <s v="13/01/44327"/>
    <x v="42319"/>
    <d v="1899-12-30T14:37:38"/>
    <x v="1"/>
    <n v="10.5"/>
    <n v="10.5"/>
    <x v="2"/>
    <x v="2"/>
    <x v="0"/>
    <x v="0"/>
    <x v="0"/>
  </r>
  <r>
    <n v="43964"/>
    <n v="19323"/>
    <x v="39"/>
    <n v="1"/>
    <x v="42325"/>
    <s v="13/01/44328"/>
    <x v="42320"/>
    <d v="1899-12-30T14:37:38"/>
    <x v="1"/>
    <n v="16"/>
    <n v="16"/>
    <x v="2"/>
    <x v="0"/>
    <x v="0"/>
    <x v="11"/>
    <x v="11"/>
  </r>
  <r>
    <n v="43965"/>
    <n v="19323"/>
    <x v="24"/>
    <n v="1"/>
    <x v="42326"/>
    <s v="13/01/44329"/>
    <x v="42321"/>
    <d v="1899-12-30T14:37:38"/>
    <x v="1"/>
    <n v="15.25"/>
    <n v="15.25"/>
    <x v="2"/>
    <x v="1"/>
    <x v="0"/>
    <x v="17"/>
    <x v="17"/>
  </r>
  <r>
    <n v="43966"/>
    <n v="19324"/>
    <x v="5"/>
    <n v="1"/>
    <x v="42327"/>
    <s v="13/01/44330"/>
    <x v="42322"/>
    <d v="1899-12-30T14:45:11"/>
    <x v="1"/>
    <n v="20.75"/>
    <n v="20.75"/>
    <x v="2"/>
    <x v="1"/>
    <x v="3"/>
    <x v="5"/>
    <x v="5"/>
  </r>
  <r>
    <n v="43967"/>
    <n v="19325"/>
    <x v="1"/>
    <n v="1"/>
    <x v="42328"/>
    <s v="13/01/44331"/>
    <x v="42323"/>
    <d v="1899-12-30T14:45:59"/>
    <x v="1"/>
    <n v="16"/>
    <n v="16"/>
    <x v="2"/>
    <x v="0"/>
    <x v="0"/>
    <x v="1"/>
    <x v="1"/>
  </r>
  <r>
    <n v="43968"/>
    <n v="19325"/>
    <x v="29"/>
    <n v="1"/>
    <x v="42329"/>
    <s v="13/01/44332"/>
    <x v="42324"/>
    <d v="1899-12-30T14:45:59"/>
    <x v="1"/>
    <n v="17.95"/>
    <n v="17.95"/>
    <x v="2"/>
    <x v="1"/>
    <x v="1"/>
    <x v="21"/>
    <x v="21"/>
  </r>
  <r>
    <n v="43969"/>
    <n v="19326"/>
    <x v="33"/>
    <n v="1"/>
    <x v="42330"/>
    <s v="13/01/44333"/>
    <x v="42325"/>
    <d v="1899-12-30T14:55:20"/>
    <x v="1"/>
    <n v="12.75"/>
    <n v="12.75"/>
    <x v="2"/>
    <x v="2"/>
    <x v="1"/>
    <x v="24"/>
    <x v="24"/>
  </r>
  <r>
    <n v="43970"/>
    <n v="19326"/>
    <x v="19"/>
    <n v="1"/>
    <x v="42331"/>
    <s v="13/01/44334"/>
    <x v="42326"/>
    <d v="1899-12-30T14:55:20"/>
    <x v="1"/>
    <n v="20.25"/>
    <n v="20.25"/>
    <x v="2"/>
    <x v="1"/>
    <x v="1"/>
    <x v="4"/>
    <x v="4"/>
  </r>
  <r>
    <n v="43971"/>
    <n v="19326"/>
    <x v="30"/>
    <n v="1"/>
    <x v="42332"/>
    <s v="13/01/44335"/>
    <x v="42327"/>
    <d v="1899-12-30T14:55:20"/>
    <x v="1"/>
    <n v="12"/>
    <n v="12"/>
    <x v="2"/>
    <x v="2"/>
    <x v="0"/>
    <x v="22"/>
    <x v="22"/>
  </r>
  <r>
    <n v="43972"/>
    <n v="19327"/>
    <x v="51"/>
    <n v="1"/>
    <x v="42333"/>
    <s v="13/01/44336"/>
    <x v="42328"/>
    <d v="1899-12-30T14:58:08"/>
    <x v="1"/>
    <n v="10.5"/>
    <n v="10.5"/>
    <x v="2"/>
    <x v="2"/>
    <x v="0"/>
    <x v="0"/>
    <x v="0"/>
  </r>
  <r>
    <n v="43973"/>
    <n v="19327"/>
    <x v="7"/>
    <n v="1"/>
    <x v="42334"/>
    <s v="13/01/44337"/>
    <x v="42329"/>
    <d v="1899-12-30T14:58:08"/>
    <x v="1"/>
    <n v="20.75"/>
    <n v="20.75"/>
    <x v="2"/>
    <x v="1"/>
    <x v="2"/>
    <x v="6"/>
    <x v="6"/>
  </r>
  <r>
    <n v="43974"/>
    <n v="19327"/>
    <x v="16"/>
    <n v="1"/>
    <x v="42335"/>
    <s v="13/01/44338"/>
    <x v="42330"/>
    <d v="1899-12-30T14:58:08"/>
    <x v="1"/>
    <n v="20.75"/>
    <n v="20.75"/>
    <x v="2"/>
    <x v="1"/>
    <x v="2"/>
    <x v="12"/>
    <x v="12"/>
  </r>
  <r>
    <n v="43975"/>
    <n v="19327"/>
    <x v="5"/>
    <n v="1"/>
    <x v="42336"/>
    <s v="13/01/44339"/>
    <x v="42331"/>
    <d v="1899-12-30T14:58:08"/>
    <x v="1"/>
    <n v="20.75"/>
    <n v="20.75"/>
    <x v="2"/>
    <x v="1"/>
    <x v="3"/>
    <x v="5"/>
    <x v="5"/>
  </r>
  <r>
    <n v="43976"/>
    <n v="19327"/>
    <x v="72"/>
    <n v="1"/>
    <x v="42337"/>
    <s v="13/01/44340"/>
    <x v="42332"/>
    <d v="1899-12-30T14:58:08"/>
    <x v="1"/>
    <n v="16"/>
    <n v="16"/>
    <x v="2"/>
    <x v="0"/>
    <x v="1"/>
    <x v="14"/>
    <x v="14"/>
  </r>
  <r>
    <n v="43977"/>
    <n v="19328"/>
    <x v="27"/>
    <n v="1"/>
    <x v="42338"/>
    <s v="13/01/44341"/>
    <x v="42333"/>
    <d v="1899-12-30T15:04:04"/>
    <x v="1"/>
    <n v="12"/>
    <n v="12"/>
    <x v="2"/>
    <x v="2"/>
    <x v="0"/>
    <x v="19"/>
    <x v="19"/>
  </r>
  <r>
    <n v="43978"/>
    <n v="19328"/>
    <x v="2"/>
    <n v="2"/>
    <x v="42339"/>
    <s v="13/01/44342"/>
    <x v="42334"/>
    <d v="1899-12-30T15:04:04"/>
    <x v="1"/>
    <n v="18.5"/>
    <n v="37"/>
    <x v="2"/>
    <x v="1"/>
    <x v="1"/>
    <x v="2"/>
    <x v="2"/>
  </r>
  <r>
    <n v="43979"/>
    <n v="19329"/>
    <x v="60"/>
    <n v="1"/>
    <x v="42340"/>
    <s v="13/01/44343"/>
    <x v="42335"/>
    <d v="1899-12-30T15:19:21"/>
    <x v="1"/>
    <n v="16.5"/>
    <n v="16.5"/>
    <x v="2"/>
    <x v="1"/>
    <x v="0"/>
    <x v="0"/>
    <x v="0"/>
  </r>
  <r>
    <n v="43980"/>
    <n v="19329"/>
    <x v="51"/>
    <n v="1"/>
    <x v="42341"/>
    <s v="13/01/44344"/>
    <x v="42336"/>
    <d v="1899-12-30T15:19:21"/>
    <x v="1"/>
    <n v="10.5"/>
    <n v="10.5"/>
    <x v="2"/>
    <x v="2"/>
    <x v="0"/>
    <x v="0"/>
    <x v="0"/>
  </r>
  <r>
    <n v="43981"/>
    <n v="19329"/>
    <x v="65"/>
    <n v="2"/>
    <x v="42342"/>
    <s v="13/01/44345"/>
    <x v="42337"/>
    <d v="1899-12-30T15:19:21"/>
    <x v="1"/>
    <n v="16.75"/>
    <n v="33.5"/>
    <x v="2"/>
    <x v="0"/>
    <x v="3"/>
    <x v="15"/>
    <x v="15"/>
  </r>
  <r>
    <n v="43982"/>
    <n v="19330"/>
    <x v="27"/>
    <n v="1"/>
    <x v="42343"/>
    <s v="13/01/44346"/>
    <x v="42338"/>
    <d v="1899-12-30T15:25:12"/>
    <x v="1"/>
    <n v="12"/>
    <n v="12"/>
    <x v="2"/>
    <x v="2"/>
    <x v="0"/>
    <x v="19"/>
    <x v="19"/>
  </r>
  <r>
    <n v="43983"/>
    <n v="19330"/>
    <x v="64"/>
    <n v="1"/>
    <x v="42344"/>
    <s v="13/01/44347"/>
    <x v="42339"/>
    <d v="1899-12-30T15:25:12"/>
    <x v="1"/>
    <n v="20.25"/>
    <n v="20.25"/>
    <x v="2"/>
    <x v="1"/>
    <x v="1"/>
    <x v="25"/>
    <x v="25"/>
  </r>
  <r>
    <n v="43984"/>
    <n v="19330"/>
    <x v="19"/>
    <n v="1"/>
    <x v="42345"/>
    <s v="13/01/44348"/>
    <x v="42340"/>
    <d v="1899-12-30T15:25:12"/>
    <x v="1"/>
    <n v="20.25"/>
    <n v="20.25"/>
    <x v="2"/>
    <x v="1"/>
    <x v="1"/>
    <x v="4"/>
    <x v="4"/>
  </r>
  <r>
    <n v="43985"/>
    <n v="19330"/>
    <x v="82"/>
    <n v="1"/>
    <x v="42346"/>
    <s v="13/01/44349"/>
    <x v="42341"/>
    <d v="1899-12-30T15:25:12"/>
    <x v="1"/>
    <n v="16.5"/>
    <n v="16.5"/>
    <x v="2"/>
    <x v="0"/>
    <x v="1"/>
    <x v="13"/>
    <x v="13"/>
  </r>
  <r>
    <n v="43986"/>
    <n v="19331"/>
    <x v="22"/>
    <n v="1"/>
    <x v="42347"/>
    <s v="13/01/44350"/>
    <x v="42342"/>
    <d v="1899-12-30T15:39:39"/>
    <x v="1"/>
    <n v="20.75"/>
    <n v="20.75"/>
    <x v="2"/>
    <x v="1"/>
    <x v="3"/>
    <x v="16"/>
    <x v="16"/>
  </r>
  <r>
    <n v="43987"/>
    <n v="19331"/>
    <x v="3"/>
    <n v="1"/>
    <x v="42348"/>
    <s v="13/01/44351"/>
    <x v="42343"/>
    <d v="1899-12-30T15:39:39"/>
    <x v="1"/>
    <n v="20.75"/>
    <n v="20.75"/>
    <x v="2"/>
    <x v="1"/>
    <x v="2"/>
    <x v="3"/>
    <x v="3"/>
  </r>
  <r>
    <n v="43988"/>
    <n v="19331"/>
    <x v="16"/>
    <n v="1"/>
    <x v="42349"/>
    <s v="13/01/44352"/>
    <x v="42344"/>
    <d v="1899-12-30T15:39:39"/>
    <x v="1"/>
    <n v="20.75"/>
    <n v="20.75"/>
    <x v="2"/>
    <x v="1"/>
    <x v="2"/>
    <x v="12"/>
    <x v="12"/>
  </r>
  <r>
    <n v="43989"/>
    <n v="19331"/>
    <x v="18"/>
    <n v="1"/>
    <x v="42350"/>
    <s v="13/01/44353"/>
    <x v="42345"/>
    <d v="1899-12-30T15:39:39"/>
    <x v="1"/>
    <n v="12"/>
    <n v="12"/>
    <x v="2"/>
    <x v="2"/>
    <x v="1"/>
    <x v="14"/>
    <x v="14"/>
  </r>
  <r>
    <n v="43990"/>
    <n v="19332"/>
    <x v="21"/>
    <n v="1"/>
    <x v="42351"/>
    <s v="13/01/44354"/>
    <x v="42346"/>
    <d v="1899-12-30T15:52:06"/>
    <x v="1"/>
    <n v="20.75"/>
    <n v="20.75"/>
    <x v="2"/>
    <x v="1"/>
    <x v="3"/>
    <x v="7"/>
    <x v="7"/>
  </r>
  <r>
    <n v="43991"/>
    <n v="19332"/>
    <x v="41"/>
    <n v="1"/>
    <x v="42352"/>
    <s v="13/01/44355"/>
    <x v="42347"/>
    <d v="1899-12-30T15:52:06"/>
    <x v="1"/>
    <n v="16.75"/>
    <n v="16.75"/>
    <x v="2"/>
    <x v="0"/>
    <x v="3"/>
    <x v="7"/>
    <x v="7"/>
  </r>
  <r>
    <n v="43992"/>
    <n v="19332"/>
    <x v="35"/>
    <n v="1"/>
    <x v="42353"/>
    <s v="13/01/44356"/>
    <x v="42348"/>
    <d v="1899-12-30T15:52:06"/>
    <x v="1"/>
    <n v="12.5"/>
    <n v="12.5"/>
    <x v="2"/>
    <x v="2"/>
    <x v="2"/>
    <x v="26"/>
    <x v="26"/>
  </r>
  <r>
    <n v="43993"/>
    <n v="19332"/>
    <x v="80"/>
    <n v="1"/>
    <x v="42354"/>
    <s v="13/01/44357"/>
    <x v="42349"/>
    <d v="1899-12-30T15:52:06"/>
    <x v="1"/>
    <n v="16"/>
    <n v="16"/>
    <x v="2"/>
    <x v="0"/>
    <x v="1"/>
    <x v="27"/>
    <x v="27"/>
  </r>
  <r>
    <n v="43994"/>
    <n v="19333"/>
    <x v="21"/>
    <n v="1"/>
    <x v="42355"/>
    <s v="13/01/44358"/>
    <x v="42350"/>
    <d v="1899-12-30T15:53:06"/>
    <x v="1"/>
    <n v="20.75"/>
    <n v="20.75"/>
    <x v="2"/>
    <x v="1"/>
    <x v="3"/>
    <x v="7"/>
    <x v="7"/>
  </r>
  <r>
    <n v="43995"/>
    <n v="19333"/>
    <x v="29"/>
    <n v="1"/>
    <x v="42356"/>
    <s v="13/01/44359"/>
    <x v="42351"/>
    <d v="1899-12-30T15:53:06"/>
    <x v="1"/>
    <n v="17.95"/>
    <n v="17.95"/>
    <x v="2"/>
    <x v="1"/>
    <x v="1"/>
    <x v="21"/>
    <x v="21"/>
  </r>
  <r>
    <n v="43996"/>
    <n v="19334"/>
    <x v="61"/>
    <n v="1"/>
    <x v="42357"/>
    <s v="13/01/44360"/>
    <x v="42352"/>
    <d v="1899-12-30T16:03:51"/>
    <x v="2"/>
    <n v="11"/>
    <n v="11"/>
    <x v="2"/>
    <x v="2"/>
    <x v="0"/>
    <x v="30"/>
    <x v="30"/>
  </r>
  <r>
    <n v="43997"/>
    <n v="19335"/>
    <x v="57"/>
    <n v="1"/>
    <x v="42358"/>
    <s v="13/01/44361"/>
    <x v="42353"/>
    <d v="1899-12-30T16:04:48"/>
    <x v="2"/>
    <n v="20.5"/>
    <n v="20.5"/>
    <x v="2"/>
    <x v="1"/>
    <x v="0"/>
    <x v="1"/>
    <x v="1"/>
  </r>
  <r>
    <n v="43998"/>
    <n v="19335"/>
    <x v="29"/>
    <n v="1"/>
    <x v="42359"/>
    <s v="13/01/44362"/>
    <x v="42354"/>
    <d v="1899-12-30T16:04:48"/>
    <x v="2"/>
    <n v="17.95"/>
    <n v="17.95"/>
    <x v="2"/>
    <x v="1"/>
    <x v="1"/>
    <x v="21"/>
    <x v="21"/>
  </r>
  <r>
    <n v="43999"/>
    <n v="19336"/>
    <x v="71"/>
    <n v="1"/>
    <x v="42360"/>
    <s v="13/01/44363"/>
    <x v="42355"/>
    <d v="1899-12-30T16:14:55"/>
    <x v="2"/>
    <n v="21"/>
    <n v="21"/>
    <x v="2"/>
    <x v="1"/>
    <x v="1"/>
    <x v="24"/>
    <x v="24"/>
  </r>
  <r>
    <n v="44000"/>
    <n v="19337"/>
    <x v="53"/>
    <n v="1"/>
    <x v="42361"/>
    <s v="13/01/44364"/>
    <x v="42356"/>
    <d v="1899-12-30T16:17:12"/>
    <x v="2"/>
    <n v="16.75"/>
    <n v="16.75"/>
    <x v="2"/>
    <x v="0"/>
    <x v="3"/>
    <x v="29"/>
    <x v="29"/>
  </r>
  <r>
    <n v="44001"/>
    <n v="19338"/>
    <x v="83"/>
    <n v="1"/>
    <x v="42362"/>
    <s v="13/01/44365"/>
    <x v="42357"/>
    <d v="1899-12-30T16:25:27"/>
    <x v="2"/>
    <n v="23.65"/>
    <n v="23.65"/>
    <x v="2"/>
    <x v="2"/>
    <x v="2"/>
    <x v="31"/>
    <x v="31"/>
  </r>
  <r>
    <n v="44002"/>
    <n v="19338"/>
    <x v="51"/>
    <n v="1"/>
    <x v="42363"/>
    <s v="13/01/44366"/>
    <x v="42358"/>
    <d v="1899-12-30T16:25:27"/>
    <x v="2"/>
    <n v="10.5"/>
    <n v="10.5"/>
    <x v="2"/>
    <x v="2"/>
    <x v="0"/>
    <x v="0"/>
    <x v="0"/>
  </r>
  <r>
    <n v="44003"/>
    <n v="19339"/>
    <x v="51"/>
    <n v="1"/>
    <x v="42364"/>
    <s v="13/01/44367"/>
    <x v="42359"/>
    <d v="1899-12-30T16:25:52"/>
    <x v="2"/>
    <n v="10.5"/>
    <n v="10.5"/>
    <x v="2"/>
    <x v="2"/>
    <x v="0"/>
    <x v="0"/>
    <x v="0"/>
  </r>
  <r>
    <n v="44004"/>
    <n v="19339"/>
    <x v="69"/>
    <n v="1"/>
    <x v="42365"/>
    <s v="13/01/44368"/>
    <x v="42360"/>
    <d v="1899-12-30T16:25:52"/>
    <x v="2"/>
    <n v="12.75"/>
    <n v="12.75"/>
    <x v="2"/>
    <x v="2"/>
    <x v="3"/>
    <x v="5"/>
    <x v="5"/>
  </r>
  <r>
    <n v="44005"/>
    <n v="19340"/>
    <x v="11"/>
    <n v="1"/>
    <x v="42366"/>
    <s v="13/01/44369"/>
    <x v="42361"/>
    <d v="1899-12-30T16:37:49"/>
    <x v="2"/>
    <n v="12"/>
    <n v="12"/>
    <x v="2"/>
    <x v="2"/>
    <x v="0"/>
    <x v="1"/>
    <x v="1"/>
  </r>
  <r>
    <n v="44006"/>
    <n v="19341"/>
    <x v="22"/>
    <n v="1"/>
    <x v="42367"/>
    <s v="13/01/44370"/>
    <x v="42362"/>
    <d v="1899-12-30T16:37:53"/>
    <x v="2"/>
    <n v="20.75"/>
    <n v="20.75"/>
    <x v="2"/>
    <x v="1"/>
    <x v="3"/>
    <x v="16"/>
    <x v="16"/>
  </r>
  <r>
    <n v="44007"/>
    <n v="19341"/>
    <x v="54"/>
    <n v="1"/>
    <x v="42368"/>
    <s v="13/01/44371"/>
    <x v="42363"/>
    <d v="1899-12-30T16:37:53"/>
    <x v="2"/>
    <n v="20.75"/>
    <n v="20.75"/>
    <x v="2"/>
    <x v="1"/>
    <x v="2"/>
    <x v="26"/>
    <x v="26"/>
  </r>
  <r>
    <n v="44008"/>
    <n v="19342"/>
    <x v="11"/>
    <n v="1"/>
    <x v="42369"/>
    <s v="13/01/44372"/>
    <x v="42364"/>
    <d v="1899-12-30T16:53:12"/>
    <x v="2"/>
    <n v="12"/>
    <n v="12"/>
    <x v="2"/>
    <x v="2"/>
    <x v="0"/>
    <x v="1"/>
    <x v="1"/>
  </r>
  <r>
    <n v="44009"/>
    <n v="19342"/>
    <x v="79"/>
    <n v="1"/>
    <x v="42370"/>
    <s v="13/01/44373"/>
    <x v="42365"/>
    <d v="1899-12-30T16:53:12"/>
    <x v="2"/>
    <n v="12"/>
    <n v="12"/>
    <x v="2"/>
    <x v="2"/>
    <x v="1"/>
    <x v="25"/>
    <x v="25"/>
  </r>
  <r>
    <n v="44010"/>
    <n v="19342"/>
    <x v="16"/>
    <n v="1"/>
    <x v="42371"/>
    <s v="13/01/44374"/>
    <x v="42366"/>
    <d v="1899-12-30T16:53:12"/>
    <x v="2"/>
    <n v="20.75"/>
    <n v="20.75"/>
    <x v="2"/>
    <x v="1"/>
    <x v="2"/>
    <x v="12"/>
    <x v="12"/>
  </r>
  <r>
    <n v="44011"/>
    <n v="19342"/>
    <x v="73"/>
    <n v="1"/>
    <x v="42372"/>
    <s v="13/01/44375"/>
    <x v="42367"/>
    <d v="1899-12-30T16:53:12"/>
    <x v="2"/>
    <n v="16"/>
    <n v="16"/>
    <x v="2"/>
    <x v="0"/>
    <x v="0"/>
    <x v="8"/>
    <x v="8"/>
  </r>
  <r>
    <n v="44012"/>
    <n v="19343"/>
    <x v="83"/>
    <n v="1"/>
    <x v="42373"/>
    <s v="13/01/44376"/>
    <x v="42368"/>
    <d v="1899-12-30T16:58:49"/>
    <x v="2"/>
    <n v="23.65"/>
    <n v="23.65"/>
    <x v="2"/>
    <x v="2"/>
    <x v="2"/>
    <x v="31"/>
    <x v="31"/>
  </r>
  <r>
    <n v="44013"/>
    <n v="19343"/>
    <x v="43"/>
    <n v="1"/>
    <x v="42374"/>
    <s v="13/01/44377"/>
    <x v="42369"/>
    <d v="1899-12-30T16:58:49"/>
    <x v="2"/>
    <n v="12.5"/>
    <n v="12.5"/>
    <x v="2"/>
    <x v="2"/>
    <x v="2"/>
    <x v="6"/>
    <x v="6"/>
  </r>
  <r>
    <n v="44014"/>
    <n v="19343"/>
    <x v="55"/>
    <n v="1"/>
    <x v="42375"/>
    <s v="13/01/44378"/>
    <x v="42370"/>
    <d v="1899-12-30T16:58:49"/>
    <x v="2"/>
    <n v="12.5"/>
    <n v="12.5"/>
    <x v="2"/>
    <x v="2"/>
    <x v="1"/>
    <x v="13"/>
    <x v="13"/>
  </r>
  <r>
    <n v="44015"/>
    <n v="19343"/>
    <x v="69"/>
    <n v="1"/>
    <x v="42376"/>
    <s v="13/01/44379"/>
    <x v="42371"/>
    <d v="1899-12-30T16:58:49"/>
    <x v="2"/>
    <n v="12.75"/>
    <n v="12.75"/>
    <x v="2"/>
    <x v="2"/>
    <x v="3"/>
    <x v="5"/>
    <x v="5"/>
  </r>
  <r>
    <n v="44016"/>
    <n v="19344"/>
    <x v="40"/>
    <n v="1"/>
    <x v="42377"/>
    <s v="13/01/44380"/>
    <x v="42372"/>
    <d v="1899-12-30T17:08:14"/>
    <x v="2"/>
    <n v="12.75"/>
    <n v="12.75"/>
    <x v="2"/>
    <x v="2"/>
    <x v="3"/>
    <x v="15"/>
    <x v="15"/>
  </r>
  <r>
    <n v="44017"/>
    <n v="19345"/>
    <x v="85"/>
    <n v="1"/>
    <x v="42378"/>
    <s v="13/01/44381"/>
    <x v="42373"/>
    <d v="1899-12-30T17:18:40"/>
    <x v="2"/>
    <n v="12.25"/>
    <n v="12.25"/>
    <x v="2"/>
    <x v="2"/>
    <x v="2"/>
    <x v="23"/>
    <x v="23"/>
  </r>
  <r>
    <n v="44018"/>
    <n v="19345"/>
    <x v="54"/>
    <n v="1"/>
    <x v="42379"/>
    <s v="13/01/44382"/>
    <x v="42374"/>
    <d v="1899-12-30T17:18:40"/>
    <x v="2"/>
    <n v="20.75"/>
    <n v="20.75"/>
    <x v="2"/>
    <x v="1"/>
    <x v="2"/>
    <x v="26"/>
    <x v="26"/>
  </r>
  <r>
    <n v="44019"/>
    <n v="19346"/>
    <x v="50"/>
    <n v="1"/>
    <x v="42380"/>
    <s v="13/01/44383"/>
    <x v="42375"/>
    <d v="1899-12-30T17:21:24"/>
    <x v="2"/>
    <n v="17.5"/>
    <n v="17.5"/>
    <x v="2"/>
    <x v="1"/>
    <x v="0"/>
    <x v="30"/>
    <x v="30"/>
  </r>
  <r>
    <n v="44020"/>
    <n v="19346"/>
    <x v="56"/>
    <n v="1"/>
    <x v="42381"/>
    <s v="13/01/44384"/>
    <x v="42376"/>
    <d v="1899-12-30T17:21:24"/>
    <x v="2"/>
    <n v="16.75"/>
    <n v="16.75"/>
    <x v="2"/>
    <x v="0"/>
    <x v="3"/>
    <x v="5"/>
    <x v="5"/>
  </r>
  <r>
    <n v="44021"/>
    <n v="19347"/>
    <x v="29"/>
    <n v="1"/>
    <x v="42382"/>
    <s v="13/01/44385"/>
    <x v="42377"/>
    <d v="1899-12-30T17:23:36"/>
    <x v="2"/>
    <n v="17.95"/>
    <n v="17.95"/>
    <x v="2"/>
    <x v="1"/>
    <x v="1"/>
    <x v="21"/>
    <x v="21"/>
  </r>
  <r>
    <n v="44022"/>
    <n v="19347"/>
    <x v="42"/>
    <n v="1"/>
    <x v="42383"/>
    <s v="13/01/44386"/>
    <x v="42378"/>
    <d v="1899-12-30T17:23:36"/>
    <x v="2"/>
    <n v="12.5"/>
    <n v="12.5"/>
    <x v="2"/>
    <x v="0"/>
    <x v="0"/>
    <x v="17"/>
    <x v="17"/>
  </r>
  <r>
    <n v="44023"/>
    <n v="19348"/>
    <x v="11"/>
    <n v="1"/>
    <x v="42384"/>
    <s v="13/01/44387"/>
    <x v="42379"/>
    <d v="1899-12-30T17:33:44"/>
    <x v="2"/>
    <n v="12"/>
    <n v="12"/>
    <x v="2"/>
    <x v="2"/>
    <x v="0"/>
    <x v="1"/>
    <x v="1"/>
  </r>
  <r>
    <n v="44024"/>
    <n v="19348"/>
    <x v="45"/>
    <n v="1"/>
    <x v="42385"/>
    <s v="13/01/44388"/>
    <x v="42380"/>
    <d v="1899-12-30T17:33:44"/>
    <x v="2"/>
    <n v="20.25"/>
    <n v="20.25"/>
    <x v="2"/>
    <x v="1"/>
    <x v="1"/>
    <x v="14"/>
    <x v="14"/>
  </r>
  <r>
    <n v="44025"/>
    <n v="19348"/>
    <x v="72"/>
    <n v="1"/>
    <x v="42386"/>
    <s v="13/01/44389"/>
    <x v="42381"/>
    <d v="1899-12-30T17:33:44"/>
    <x v="2"/>
    <n v="16"/>
    <n v="16"/>
    <x v="2"/>
    <x v="0"/>
    <x v="1"/>
    <x v="14"/>
    <x v="14"/>
  </r>
  <r>
    <n v="44026"/>
    <n v="19349"/>
    <x v="23"/>
    <n v="1"/>
    <x v="42387"/>
    <s v="13/01/44390"/>
    <x v="42382"/>
    <d v="1899-12-30T17:39:42"/>
    <x v="2"/>
    <n v="16.75"/>
    <n v="16.75"/>
    <x v="2"/>
    <x v="0"/>
    <x v="3"/>
    <x v="16"/>
    <x v="16"/>
  </r>
  <r>
    <n v="44027"/>
    <n v="19349"/>
    <x v="25"/>
    <n v="1"/>
    <x v="42388"/>
    <s v="13/01/44391"/>
    <x v="42383"/>
    <d v="1899-12-30T17:39:42"/>
    <x v="2"/>
    <n v="12.75"/>
    <n v="12.75"/>
    <x v="2"/>
    <x v="2"/>
    <x v="3"/>
    <x v="16"/>
    <x v="16"/>
  </r>
  <r>
    <n v="44028"/>
    <n v="19349"/>
    <x v="13"/>
    <n v="1"/>
    <x v="42389"/>
    <s v="13/01/44392"/>
    <x v="42384"/>
    <d v="1899-12-30T17:39:42"/>
    <x v="2"/>
    <n v="20.5"/>
    <n v="20.5"/>
    <x v="2"/>
    <x v="1"/>
    <x v="0"/>
    <x v="11"/>
    <x v="11"/>
  </r>
  <r>
    <n v="44029"/>
    <n v="19349"/>
    <x v="67"/>
    <n v="1"/>
    <x v="42390"/>
    <s v="13/01/44393"/>
    <x v="42385"/>
    <d v="1899-12-30T17:39:42"/>
    <x v="2"/>
    <n v="12.25"/>
    <n v="12.25"/>
    <x v="2"/>
    <x v="2"/>
    <x v="2"/>
    <x v="28"/>
    <x v="28"/>
  </r>
  <r>
    <n v="44030"/>
    <n v="19350"/>
    <x v="83"/>
    <n v="1"/>
    <x v="42391"/>
    <s v="13/01/44394"/>
    <x v="42386"/>
    <d v="1899-12-30T17:40:48"/>
    <x v="2"/>
    <n v="23.65"/>
    <n v="23.65"/>
    <x v="2"/>
    <x v="2"/>
    <x v="2"/>
    <x v="31"/>
    <x v="31"/>
  </r>
  <r>
    <n v="44031"/>
    <n v="19350"/>
    <x v="57"/>
    <n v="1"/>
    <x v="42392"/>
    <s v="13/01/44395"/>
    <x v="42387"/>
    <d v="1899-12-30T17:40:48"/>
    <x v="2"/>
    <n v="20.5"/>
    <n v="20.5"/>
    <x v="2"/>
    <x v="1"/>
    <x v="0"/>
    <x v="1"/>
    <x v="1"/>
  </r>
  <r>
    <n v="44032"/>
    <n v="19350"/>
    <x v="28"/>
    <n v="1"/>
    <x v="42393"/>
    <s v="13/01/44396"/>
    <x v="42388"/>
    <d v="1899-12-30T17:40:48"/>
    <x v="2"/>
    <n v="20.75"/>
    <n v="20.75"/>
    <x v="2"/>
    <x v="1"/>
    <x v="2"/>
    <x v="20"/>
    <x v="20"/>
  </r>
  <r>
    <n v="44033"/>
    <n v="19350"/>
    <x v="36"/>
    <n v="1"/>
    <x v="42394"/>
    <s v="13/01/44397"/>
    <x v="42389"/>
    <d v="1899-12-30T17:40:48"/>
    <x v="2"/>
    <n v="20.25"/>
    <n v="20.25"/>
    <x v="2"/>
    <x v="1"/>
    <x v="1"/>
    <x v="27"/>
    <x v="27"/>
  </r>
  <r>
    <n v="44034"/>
    <n v="19351"/>
    <x v="59"/>
    <n v="1"/>
    <x v="42395"/>
    <s v="13/01/44398"/>
    <x v="42390"/>
    <d v="1899-12-30T17:46:46"/>
    <x v="2"/>
    <n v="25.5"/>
    <n v="25.5"/>
    <x v="2"/>
    <x v="3"/>
    <x v="0"/>
    <x v="8"/>
    <x v="8"/>
  </r>
  <r>
    <n v="44035"/>
    <n v="19352"/>
    <x v="32"/>
    <n v="1"/>
    <x v="42396"/>
    <s v="13/01/44399"/>
    <x v="42391"/>
    <d v="1899-12-30T17:48:36"/>
    <x v="2"/>
    <n v="14.75"/>
    <n v="14.75"/>
    <x v="2"/>
    <x v="0"/>
    <x v="1"/>
    <x v="21"/>
    <x v="21"/>
  </r>
  <r>
    <n v="44036"/>
    <n v="19352"/>
    <x v="5"/>
    <n v="1"/>
    <x v="42397"/>
    <s v="13/01/44400"/>
    <x v="42392"/>
    <d v="1899-12-30T17:48:36"/>
    <x v="2"/>
    <n v="20.75"/>
    <n v="20.75"/>
    <x v="2"/>
    <x v="1"/>
    <x v="3"/>
    <x v="5"/>
    <x v="5"/>
  </r>
  <r>
    <n v="44037"/>
    <n v="19353"/>
    <x v="82"/>
    <n v="1"/>
    <x v="42398"/>
    <s v="13/01/44401"/>
    <x v="42393"/>
    <d v="1899-12-30T17:55:00"/>
    <x v="2"/>
    <n v="16.5"/>
    <n v="16.5"/>
    <x v="2"/>
    <x v="0"/>
    <x v="1"/>
    <x v="13"/>
    <x v="13"/>
  </r>
  <r>
    <n v="44038"/>
    <n v="19354"/>
    <x v="51"/>
    <n v="1"/>
    <x v="42399"/>
    <s v="13/01/44402"/>
    <x v="42394"/>
    <d v="1899-12-30T18:08:12"/>
    <x v="2"/>
    <n v="10.5"/>
    <n v="10.5"/>
    <x v="2"/>
    <x v="2"/>
    <x v="0"/>
    <x v="0"/>
    <x v="0"/>
  </r>
  <r>
    <n v="44039"/>
    <n v="19354"/>
    <x v="54"/>
    <n v="1"/>
    <x v="42400"/>
    <s v="13/01/44403"/>
    <x v="42395"/>
    <d v="1899-12-30T18:08:12"/>
    <x v="2"/>
    <n v="20.75"/>
    <n v="20.75"/>
    <x v="2"/>
    <x v="1"/>
    <x v="2"/>
    <x v="26"/>
    <x v="26"/>
  </r>
  <r>
    <n v="44040"/>
    <n v="19354"/>
    <x v="65"/>
    <n v="1"/>
    <x v="42401"/>
    <s v="13/01/44404"/>
    <x v="42396"/>
    <d v="1899-12-30T18:08:12"/>
    <x v="2"/>
    <n v="16.75"/>
    <n v="16.75"/>
    <x v="2"/>
    <x v="0"/>
    <x v="3"/>
    <x v="15"/>
    <x v="15"/>
  </r>
  <r>
    <n v="44041"/>
    <n v="19355"/>
    <x v="16"/>
    <n v="1"/>
    <x v="42402"/>
    <s v="13/01/44405"/>
    <x v="42397"/>
    <d v="1899-12-30T18:18:35"/>
    <x v="2"/>
    <n v="20.75"/>
    <n v="20.75"/>
    <x v="2"/>
    <x v="1"/>
    <x v="2"/>
    <x v="12"/>
    <x v="12"/>
  </r>
  <r>
    <n v="44042"/>
    <n v="19356"/>
    <x v="22"/>
    <n v="1"/>
    <x v="42403"/>
    <s v="13/01/44406"/>
    <x v="42398"/>
    <d v="1899-12-30T18:20:35"/>
    <x v="2"/>
    <n v="20.75"/>
    <n v="20.75"/>
    <x v="2"/>
    <x v="1"/>
    <x v="3"/>
    <x v="16"/>
    <x v="16"/>
  </r>
  <r>
    <n v="44043"/>
    <n v="19356"/>
    <x v="57"/>
    <n v="1"/>
    <x v="42404"/>
    <s v="13/01/44407"/>
    <x v="42399"/>
    <d v="1899-12-30T18:20:35"/>
    <x v="2"/>
    <n v="20.5"/>
    <n v="20.5"/>
    <x v="2"/>
    <x v="1"/>
    <x v="0"/>
    <x v="1"/>
    <x v="1"/>
  </r>
  <r>
    <n v="44044"/>
    <n v="19356"/>
    <x v="44"/>
    <n v="1"/>
    <x v="42405"/>
    <s v="13/01/44408"/>
    <x v="42400"/>
    <d v="1899-12-30T18:20:35"/>
    <x v="2"/>
    <n v="16.25"/>
    <n v="16.25"/>
    <x v="2"/>
    <x v="0"/>
    <x v="2"/>
    <x v="28"/>
    <x v="28"/>
  </r>
  <r>
    <n v="44045"/>
    <n v="19357"/>
    <x v="29"/>
    <n v="1"/>
    <x v="42406"/>
    <s v="13/01/44409"/>
    <x v="42401"/>
    <d v="1899-12-30T18:23:08"/>
    <x v="2"/>
    <n v="17.95"/>
    <n v="17.95"/>
    <x v="2"/>
    <x v="1"/>
    <x v="1"/>
    <x v="21"/>
    <x v="21"/>
  </r>
  <r>
    <n v="44046"/>
    <n v="19357"/>
    <x v="33"/>
    <n v="1"/>
    <x v="42407"/>
    <s v="13/01/44410"/>
    <x v="42402"/>
    <d v="1899-12-30T18:23:08"/>
    <x v="2"/>
    <n v="12.75"/>
    <n v="12.75"/>
    <x v="2"/>
    <x v="2"/>
    <x v="1"/>
    <x v="24"/>
    <x v="24"/>
  </r>
  <r>
    <n v="44047"/>
    <n v="19357"/>
    <x v="44"/>
    <n v="1"/>
    <x v="42408"/>
    <s v="13/01/44411"/>
    <x v="42403"/>
    <d v="1899-12-30T18:23:08"/>
    <x v="2"/>
    <n v="16.25"/>
    <n v="16.25"/>
    <x v="2"/>
    <x v="0"/>
    <x v="2"/>
    <x v="28"/>
    <x v="28"/>
  </r>
  <r>
    <n v="44048"/>
    <n v="19357"/>
    <x v="67"/>
    <n v="1"/>
    <x v="42409"/>
    <s v="13/01/44412"/>
    <x v="42404"/>
    <d v="1899-12-30T18:23:08"/>
    <x v="2"/>
    <n v="12.25"/>
    <n v="12.25"/>
    <x v="2"/>
    <x v="2"/>
    <x v="2"/>
    <x v="28"/>
    <x v="28"/>
  </r>
  <r>
    <n v="44049"/>
    <n v="19358"/>
    <x v="19"/>
    <n v="1"/>
    <x v="42410"/>
    <s v="13/01/44413"/>
    <x v="42405"/>
    <d v="1899-12-30T18:26:17"/>
    <x v="2"/>
    <n v="20.25"/>
    <n v="20.25"/>
    <x v="2"/>
    <x v="1"/>
    <x v="1"/>
    <x v="4"/>
    <x v="4"/>
  </r>
  <r>
    <n v="44050"/>
    <n v="19358"/>
    <x v="42"/>
    <n v="1"/>
    <x v="42411"/>
    <s v="13/01/44414"/>
    <x v="42406"/>
    <d v="1899-12-30T18:26:17"/>
    <x v="2"/>
    <n v="12.5"/>
    <n v="12.5"/>
    <x v="2"/>
    <x v="0"/>
    <x v="0"/>
    <x v="17"/>
    <x v="17"/>
  </r>
  <r>
    <n v="44051"/>
    <n v="19358"/>
    <x v="67"/>
    <n v="1"/>
    <x v="42412"/>
    <s v="13/01/44415"/>
    <x v="42407"/>
    <d v="1899-12-30T18:26:17"/>
    <x v="2"/>
    <n v="12.25"/>
    <n v="12.25"/>
    <x v="2"/>
    <x v="2"/>
    <x v="2"/>
    <x v="28"/>
    <x v="28"/>
  </r>
  <r>
    <n v="44052"/>
    <n v="19358"/>
    <x v="76"/>
    <n v="1"/>
    <x v="42413"/>
    <s v="13/01/44416"/>
    <x v="42408"/>
    <d v="1899-12-30T18:26:17"/>
    <x v="2"/>
    <n v="16.5"/>
    <n v="16.5"/>
    <x v="2"/>
    <x v="0"/>
    <x v="2"/>
    <x v="12"/>
    <x v="12"/>
  </r>
  <r>
    <n v="44053"/>
    <n v="19359"/>
    <x v="13"/>
    <n v="1"/>
    <x v="42414"/>
    <s v="13/01/44417"/>
    <x v="42409"/>
    <d v="1899-12-30T18:34:24"/>
    <x v="2"/>
    <n v="20.5"/>
    <n v="20.5"/>
    <x v="2"/>
    <x v="1"/>
    <x v="0"/>
    <x v="11"/>
    <x v="11"/>
  </r>
  <r>
    <n v="44054"/>
    <n v="19360"/>
    <x v="29"/>
    <n v="1"/>
    <x v="42415"/>
    <s v="13/01/44418"/>
    <x v="42410"/>
    <d v="1899-12-30T18:41:05"/>
    <x v="2"/>
    <n v="17.95"/>
    <n v="17.95"/>
    <x v="2"/>
    <x v="1"/>
    <x v="1"/>
    <x v="21"/>
    <x v="21"/>
  </r>
  <r>
    <n v="44055"/>
    <n v="19360"/>
    <x v="0"/>
    <n v="2"/>
    <x v="42416"/>
    <s v="13/01/44419"/>
    <x v="42411"/>
    <d v="1899-12-30T18:41:05"/>
    <x v="2"/>
    <n v="13.25"/>
    <n v="26.5"/>
    <x v="2"/>
    <x v="0"/>
    <x v="0"/>
    <x v="0"/>
    <x v="0"/>
  </r>
  <r>
    <n v="44056"/>
    <n v="19360"/>
    <x v="5"/>
    <n v="1"/>
    <x v="42417"/>
    <s v="13/01/44420"/>
    <x v="42412"/>
    <d v="1899-12-30T18:41:05"/>
    <x v="2"/>
    <n v="20.75"/>
    <n v="20.75"/>
    <x v="2"/>
    <x v="1"/>
    <x v="3"/>
    <x v="5"/>
    <x v="5"/>
  </r>
  <r>
    <n v="44057"/>
    <n v="19361"/>
    <x v="85"/>
    <n v="1"/>
    <x v="42418"/>
    <s v="13/01/44421"/>
    <x v="42413"/>
    <d v="1899-12-30T18:42:18"/>
    <x v="2"/>
    <n v="12.25"/>
    <n v="12.25"/>
    <x v="2"/>
    <x v="2"/>
    <x v="2"/>
    <x v="23"/>
    <x v="23"/>
  </r>
  <r>
    <n v="44058"/>
    <n v="19361"/>
    <x v="30"/>
    <n v="1"/>
    <x v="42419"/>
    <s v="13/01/44422"/>
    <x v="42414"/>
    <d v="1899-12-30T18:42:18"/>
    <x v="2"/>
    <n v="12"/>
    <n v="12"/>
    <x v="2"/>
    <x v="2"/>
    <x v="0"/>
    <x v="22"/>
    <x v="22"/>
  </r>
  <r>
    <n v="44059"/>
    <n v="19362"/>
    <x v="0"/>
    <n v="1"/>
    <x v="42420"/>
    <s v="13/01/44423"/>
    <x v="42415"/>
    <d v="1899-12-30T18:43:47"/>
    <x v="2"/>
    <n v="13.25"/>
    <n v="13.25"/>
    <x v="2"/>
    <x v="0"/>
    <x v="0"/>
    <x v="0"/>
    <x v="0"/>
  </r>
  <r>
    <n v="44060"/>
    <n v="19362"/>
    <x v="19"/>
    <n v="1"/>
    <x v="42421"/>
    <s v="13/01/44424"/>
    <x v="42416"/>
    <d v="1899-12-30T18:43:47"/>
    <x v="2"/>
    <n v="20.25"/>
    <n v="20.25"/>
    <x v="2"/>
    <x v="1"/>
    <x v="1"/>
    <x v="4"/>
    <x v="4"/>
  </r>
  <r>
    <n v="44061"/>
    <n v="19362"/>
    <x v="5"/>
    <n v="1"/>
    <x v="42422"/>
    <s v="13/01/44425"/>
    <x v="42417"/>
    <d v="1899-12-30T18:43:47"/>
    <x v="2"/>
    <n v="20.75"/>
    <n v="20.75"/>
    <x v="2"/>
    <x v="1"/>
    <x v="3"/>
    <x v="5"/>
    <x v="5"/>
  </r>
  <r>
    <n v="44062"/>
    <n v="19363"/>
    <x v="60"/>
    <n v="1"/>
    <x v="42423"/>
    <s v="13/01/44426"/>
    <x v="42418"/>
    <d v="1899-12-30T18:45:18"/>
    <x v="2"/>
    <n v="16.5"/>
    <n v="16.5"/>
    <x v="2"/>
    <x v="1"/>
    <x v="0"/>
    <x v="0"/>
    <x v="0"/>
  </r>
  <r>
    <n v="44063"/>
    <n v="19363"/>
    <x v="52"/>
    <n v="1"/>
    <x v="42424"/>
    <s v="13/01/44427"/>
    <x v="42419"/>
    <d v="1899-12-30T18:45:18"/>
    <x v="2"/>
    <n v="16.5"/>
    <n v="16.5"/>
    <x v="2"/>
    <x v="0"/>
    <x v="2"/>
    <x v="26"/>
    <x v="26"/>
  </r>
  <r>
    <n v="44064"/>
    <n v="19364"/>
    <x v="0"/>
    <n v="1"/>
    <x v="42425"/>
    <s v="13/01/44428"/>
    <x v="42420"/>
    <d v="1899-12-30T18:47:57"/>
    <x v="2"/>
    <n v="13.25"/>
    <n v="13.25"/>
    <x v="2"/>
    <x v="0"/>
    <x v="0"/>
    <x v="0"/>
    <x v="0"/>
  </r>
  <r>
    <n v="44065"/>
    <n v="19365"/>
    <x v="60"/>
    <n v="1"/>
    <x v="42426"/>
    <s v="13/01/44429"/>
    <x v="42421"/>
    <d v="1899-12-30T18:48:02"/>
    <x v="2"/>
    <n v="16.5"/>
    <n v="16.5"/>
    <x v="2"/>
    <x v="1"/>
    <x v="0"/>
    <x v="0"/>
    <x v="0"/>
  </r>
  <r>
    <n v="44066"/>
    <n v="19365"/>
    <x v="71"/>
    <n v="1"/>
    <x v="42427"/>
    <s v="13/01/44430"/>
    <x v="42422"/>
    <d v="1899-12-30T18:48:02"/>
    <x v="2"/>
    <n v="21"/>
    <n v="21"/>
    <x v="2"/>
    <x v="1"/>
    <x v="1"/>
    <x v="24"/>
    <x v="24"/>
  </r>
  <r>
    <n v="44067"/>
    <n v="19365"/>
    <x v="19"/>
    <n v="1"/>
    <x v="42428"/>
    <s v="13/01/44431"/>
    <x v="42423"/>
    <d v="1899-12-30T18:48:02"/>
    <x v="2"/>
    <n v="20.25"/>
    <n v="20.25"/>
    <x v="2"/>
    <x v="1"/>
    <x v="1"/>
    <x v="4"/>
    <x v="4"/>
  </r>
  <r>
    <n v="44068"/>
    <n v="19365"/>
    <x v="17"/>
    <n v="1"/>
    <x v="42429"/>
    <s v="13/01/44432"/>
    <x v="42424"/>
    <d v="1899-12-30T18:48:02"/>
    <x v="2"/>
    <n v="20.75"/>
    <n v="20.75"/>
    <x v="2"/>
    <x v="1"/>
    <x v="1"/>
    <x v="13"/>
    <x v="13"/>
  </r>
  <r>
    <n v="44069"/>
    <n v="19366"/>
    <x v="27"/>
    <n v="1"/>
    <x v="42430"/>
    <s v="13/01/44433"/>
    <x v="42425"/>
    <d v="1899-12-30T18:48:14"/>
    <x v="2"/>
    <n v="12"/>
    <n v="12"/>
    <x v="2"/>
    <x v="2"/>
    <x v="0"/>
    <x v="19"/>
    <x v="19"/>
  </r>
  <r>
    <n v="44070"/>
    <n v="19366"/>
    <x v="47"/>
    <n v="1"/>
    <x v="42431"/>
    <s v="13/01/44434"/>
    <x v="42426"/>
    <d v="1899-12-30T18:48:14"/>
    <x v="2"/>
    <n v="9.75"/>
    <n v="9.75"/>
    <x v="2"/>
    <x v="2"/>
    <x v="0"/>
    <x v="17"/>
    <x v="17"/>
  </r>
  <r>
    <n v="44071"/>
    <n v="19366"/>
    <x v="65"/>
    <n v="1"/>
    <x v="42432"/>
    <s v="13/01/44435"/>
    <x v="42427"/>
    <d v="1899-12-30T18:48:14"/>
    <x v="2"/>
    <n v="16.75"/>
    <n v="16.75"/>
    <x v="2"/>
    <x v="0"/>
    <x v="3"/>
    <x v="15"/>
    <x v="15"/>
  </r>
  <r>
    <n v="44072"/>
    <n v="19366"/>
    <x v="5"/>
    <n v="1"/>
    <x v="42433"/>
    <s v="13/01/44436"/>
    <x v="42428"/>
    <d v="1899-12-30T18:48:14"/>
    <x v="2"/>
    <n v="20.75"/>
    <n v="20.75"/>
    <x v="2"/>
    <x v="1"/>
    <x v="3"/>
    <x v="5"/>
    <x v="5"/>
  </r>
  <r>
    <n v="44073"/>
    <n v="19367"/>
    <x v="2"/>
    <n v="1"/>
    <x v="42434"/>
    <s v="13/01/44437"/>
    <x v="42429"/>
    <d v="1899-12-30T18:58:02"/>
    <x v="2"/>
    <n v="18.5"/>
    <n v="18.5"/>
    <x v="2"/>
    <x v="1"/>
    <x v="1"/>
    <x v="2"/>
    <x v="2"/>
  </r>
  <r>
    <n v="44074"/>
    <n v="19367"/>
    <x v="19"/>
    <n v="1"/>
    <x v="42435"/>
    <s v="13/01/44438"/>
    <x v="42430"/>
    <d v="1899-12-30T18:58:02"/>
    <x v="2"/>
    <n v="20.25"/>
    <n v="20.25"/>
    <x v="2"/>
    <x v="1"/>
    <x v="1"/>
    <x v="4"/>
    <x v="4"/>
  </r>
  <r>
    <n v="44075"/>
    <n v="19367"/>
    <x v="86"/>
    <n v="1"/>
    <x v="42436"/>
    <s v="13/01/44439"/>
    <x v="42431"/>
    <d v="1899-12-30T18:58:02"/>
    <x v="2"/>
    <n v="20.5"/>
    <n v="20.5"/>
    <x v="2"/>
    <x v="1"/>
    <x v="0"/>
    <x v="8"/>
    <x v="8"/>
  </r>
  <r>
    <n v="44076"/>
    <n v="19368"/>
    <x v="16"/>
    <n v="1"/>
    <x v="42437"/>
    <s v="13/01/44440"/>
    <x v="42432"/>
    <d v="1899-12-30T19:00:36"/>
    <x v="2"/>
    <n v="20.75"/>
    <n v="20.75"/>
    <x v="2"/>
    <x v="1"/>
    <x v="2"/>
    <x v="12"/>
    <x v="12"/>
  </r>
  <r>
    <n v="44077"/>
    <n v="19369"/>
    <x v="1"/>
    <n v="1"/>
    <x v="42438"/>
    <s v="13/01/44441"/>
    <x v="42433"/>
    <d v="1899-12-30T19:01:28"/>
    <x v="2"/>
    <n v="16"/>
    <n v="16"/>
    <x v="2"/>
    <x v="0"/>
    <x v="0"/>
    <x v="1"/>
    <x v="1"/>
  </r>
  <r>
    <n v="44078"/>
    <n v="19369"/>
    <x v="32"/>
    <n v="1"/>
    <x v="42439"/>
    <s v="13/01/44442"/>
    <x v="42434"/>
    <d v="1899-12-30T19:01:28"/>
    <x v="2"/>
    <n v="14.75"/>
    <n v="14.75"/>
    <x v="2"/>
    <x v="0"/>
    <x v="1"/>
    <x v="21"/>
    <x v="21"/>
  </r>
  <r>
    <n v="44079"/>
    <n v="19370"/>
    <x v="42"/>
    <n v="1"/>
    <x v="42440"/>
    <s v="13/01/44443"/>
    <x v="42435"/>
    <d v="1899-12-30T19:02:44"/>
    <x v="2"/>
    <n v="12.5"/>
    <n v="12.5"/>
    <x v="2"/>
    <x v="0"/>
    <x v="0"/>
    <x v="17"/>
    <x v="17"/>
  </r>
  <r>
    <n v="44080"/>
    <n v="19370"/>
    <x v="16"/>
    <n v="1"/>
    <x v="42441"/>
    <s v="13/01/44444"/>
    <x v="42436"/>
    <d v="1899-12-30T19:02:44"/>
    <x v="2"/>
    <n v="20.75"/>
    <n v="20.75"/>
    <x v="2"/>
    <x v="1"/>
    <x v="2"/>
    <x v="12"/>
    <x v="12"/>
  </r>
  <r>
    <n v="44081"/>
    <n v="19371"/>
    <x v="58"/>
    <n v="1"/>
    <x v="42442"/>
    <s v="13/01/44445"/>
    <x v="42437"/>
    <d v="1899-12-30T19:05:11"/>
    <x v="2"/>
    <n v="16.75"/>
    <n v="16.75"/>
    <x v="2"/>
    <x v="0"/>
    <x v="3"/>
    <x v="18"/>
    <x v="18"/>
  </r>
  <r>
    <n v="44082"/>
    <n v="19371"/>
    <x v="61"/>
    <n v="1"/>
    <x v="42443"/>
    <s v="13/01/44446"/>
    <x v="42438"/>
    <d v="1899-12-30T19:05:11"/>
    <x v="2"/>
    <n v="11"/>
    <n v="11"/>
    <x v="2"/>
    <x v="2"/>
    <x v="0"/>
    <x v="30"/>
    <x v="30"/>
  </r>
  <r>
    <n v="44083"/>
    <n v="19372"/>
    <x v="43"/>
    <n v="1"/>
    <x v="42444"/>
    <s v="13/01/44447"/>
    <x v="42439"/>
    <d v="1899-12-30T19:09:37"/>
    <x v="2"/>
    <n v="12.5"/>
    <n v="12.5"/>
    <x v="2"/>
    <x v="2"/>
    <x v="2"/>
    <x v="6"/>
    <x v="6"/>
  </r>
  <r>
    <n v="44084"/>
    <n v="19373"/>
    <x v="21"/>
    <n v="1"/>
    <x v="42445"/>
    <s v="13/01/44448"/>
    <x v="42440"/>
    <d v="1899-12-30T19:14:21"/>
    <x v="2"/>
    <n v="20.75"/>
    <n v="20.75"/>
    <x v="2"/>
    <x v="1"/>
    <x v="3"/>
    <x v="7"/>
    <x v="7"/>
  </r>
  <r>
    <n v="44085"/>
    <n v="19374"/>
    <x v="11"/>
    <n v="1"/>
    <x v="42446"/>
    <s v="13/01/44449"/>
    <x v="42441"/>
    <d v="1899-12-30T19:15:41"/>
    <x v="2"/>
    <n v="12"/>
    <n v="12"/>
    <x v="2"/>
    <x v="2"/>
    <x v="0"/>
    <x v="1"/>
    <x v="1"/>
  </r>
  <r>
    <n v="44086"/>
    <n v="19374"/>
    <x v="49"/>
    <n v="1"/>
    <x v="42447"/>
    <s v="13/01/44450"/>
    <x v="42442"/>
    <d v="1899-12-30T19:15:41"/>
    <x v="2"/>
    <n v="16"/>
    <n v="16"/>
    <x v="2"/>
    <x v="0"/>
    <x v="1"/>
    <x v="10"/>
    <x v="10"/>
  </r>
  <r>
    <n v="44087"/>
    <n v="19374"/>
    <x v="87"/>
    <n v="1"/>
    <x v="42448"/>
    <s v="13/01/44451"/>
    <x v="42443"/>
    <d v="1899-12-30T19:15:41"/>
    <x v="2"/>
    <n v="16.5"/>
    <n v="16.5"/>
    <x v="2"/>
    <x v="0"/>
    <x v="2"/>
    <x v="20"/>
    <x v="20"/>
  </r>
  <r>
    <n v="44088"/>
    <n v="19374"/>
    <x v="45"/>
    <n v="1"/>
    <x v="42449"/>
    <s v="13/01/44452"/>
    <x v="42444"/>
    <d v="1899-12-30T19:15:41"/>
    <x v="2"/>
    <n v="20.25"/>
    <n v="20.25"/>
    <x v="2"/>
    <x v="1"/>
    <x v="1"/>
    <x v="14"/>
    <x v="14"/>
  </r>
  <r>
    <n v="44089"/>
    <n v="19375"/>
    <x v="58"/>
    <n v="1"/>
    <x v="42450"/>
    <s v="13/01/44453"/>
    <x v="42445"/>
    <d v="1899-12-30T19:15:54"/>
    <x v="2"/>
    <n v="16.75"/>
    <n v="16.75"/>
    <x v="2"/>
    <x v="0"/>
    <x v="3"/>
    <x v="18"/>
    <x v="18"/>
  </r>
  <r>
    <n v="44090"/>
    <n v="19375"/>
    <x v="35"/>
    <n v="1"/>
    <x v="42451"/>
    <s v="13/01/44454"/>
    <x v="42446"/>
    <d v="1899-12-30T19:15:54"/>
    <x v="2"/>
    <n v="12.5"/>
    <n v="12.5"/>
    <x v="2"/>
    <x v="2"/>
    <x v="2"/>
    <x v="26"/>
    <x v="26"/>
  </r>
  <r>
    <n v="44091"/>
    <n v="19375"/>
    <x v="73"/>
    <n v="1"/>
    <x v="42452"/>
    <s v="13/01/44455"/>
    <x v="42447"/>
    <d v="1899-12-30T19:15:54"/>
    <x v="2"/>
    <n v="16"/>
    <n v="16"/>
    <x v="2"/>
    <x v="0"/>
    <x v="0"/>
    <x v="8"/>
    <x v="8"/>
  </r>
  <r>
    <n v="44092"/>
    <n v="19376"/>
    <x v="21"/>
    <n v="2"/>
    <x v="42453"/>
    <s v="13/01/44456"/>
    <x v="42448"/>
    <d v="1899-12-30T19:22:07"/>
    <x v="2"/>
    <n v="20.75"/>
    <n v="41.5"/>
    <x v="2"/>
    <x v="1"/>
    <x v="3"/>
    <x v="7"/>
    <x v="7"/>
  </r>
  <r>
    <n v="44093"/>
    <n v="19376"/>
    <x v="51"/>
    <n v="1"/>
    <x v="42454"/>
    <s v="13/01/44457"/>
    <x v="42449"/>
    <d v="1899-12-30T19:22:07"/>
    <x v="2"/>
    <n v="10.5"/>
    <n v="10.5"/>
    <x v="2"/>
    <x v="2"/>
    <x v="0"/>
    <x v="0"/>
    <x v="0"/>
  </r>
  <r>
    <n v="44094"/>
    <n v="19377"/>
    <x v="27"/>
    <n v="1"/>
    <x v="42455"/>
    <s v="13/01/44458"/>
    <x v="42450"/>
    <d v="1899-12-30T19:22:48"/>
    <x v="2"/>
    <n v="12"/>
    <n v="12"/>
    <x v="2"/>
    <x v="2"/>
    <x v="0"/>
    <x v="19"/>
    <x v="19"/>
  </r>
  <r>
    <n v="44095"/>
    <n v="19377"/>
    <x v="57"/>
    <n v="1"/>
    <x v="42456"/>
    <s v="13/01/44459"/>
    <x v="42451"/>
    <d v="1899-12-30T19:22:48"/>
    <x v="2"/>
    <n v="20.5"/>
    <n v="20.5"/>
    <x v="2"/>
    <x v="1"/>
    <x v="0"/>
    <x v="1"/>
    <x v="1"/>
  </r>
  <r>
    <n v="44096"/>
    <n v="19377"/>
    <x v="35"/>
    <n v="1"/>
    <x v="42457"/>
    <s v="13/01/44460"/>
    <x v="42452"/>
    <d v="1899-12-30T19:22:48"/>
    <x v="2"/>
    <n v="12.5"/>
    <n v="12.5"/>
    <x v="2"/>
    <x v="2"/>
    <x v="2"/>
    <x v="26"/>
    <x v="26"/>
  </r>
  <r>
    <n v="44097"/>
    <n v="19378"/>
    <x v="8"/>
    <n v="1"/>
    <x v="42458"/>
    <s v="13/01/44461"/>
    <x v="42453"/>
    <d v="1899-12-30T19:32:42"/>
    <x v="2"/>
    <n v="12.75"/>
    <n v="12.75"/>
    <x v="2"/>
    <x v="2"/>
    <x v="3"/>
    <x v="7"/>
    <x v="7"/>
  </r>
  <r>
    <n v="44098"/>
    <n v="19378"/>
    <x v="22"/>
    <n v="1"/>
    <x v="42459"/>
    <s v="13/01/44462"/>
    <x v="42454"/>
    <d v="1899-12-30T19:32:42"/>
    <x v="2"/>
    <n v="20.75"/>
    <n v="20.75"/>
    <x v="2"/>
    <x v="1"/>
    <x v="3"/>
    <x v="16"/>
    <x v="16"/>
  </r>
  <r>
    <n v="44099"/>
    <n v="19378"/>
    <x v="52"/>
    <n v="1"/>
    <x v="42460"/>
    <s v="13/01/44463"/>
    <x v="42455"/>
    <d v="1899-12-30T19:32:42"/>
    <x v="2"/>
    <n v="16.5"/>
    <n v="16.5"/>
    <x v="2"/>
    <x v="0"/>
    <x v="2"/>
    <x v="26"/>
    <x v="26"/>
  </r>
  <r>
    <n v="44100"/>
    <n v="19379"/>
    <x v="32"/>
    <n v="1"/>
    <x v="42461"/>
    <s v="13/01/44464"/>
    <x v="42456"/>
    <d v="1899-12-30T19:37:41"/>
    <x v="2"/>
    <n v="14.75"/>
    <n v="14.75"/>
    <x v="2"/>
    <x v="0"/>
    <x v="1"/>
    <x v="21"/>
    <x v="21"/>
  </r>
  <r>
    <n v="44101"/>
    <n v="19379"/>
    <x v="80"/>
    <n v="1"/>
    <x v="42462"/>
    <s v="13/01/44465"/>
    <x v="42457"/>
    <d v="1899-12-30T19:37:41"/>
    <x v="2"/>
    <n v="16"/>
    <n v="16"/>
    <x v="2"/>
    <x v="0"/>
    <x v="1"/>
    <x v="27"/>
    <x v="27"/>
  </r>
  <r>
    <n v="44102"/>
    <n v="19380"/>
    <x v="51"/>
    <n v="1"/>
    <x v="42463"/>
    <s v="13/01/44466"/>
    <x v="42458"/>
    <d v="1899-12-30T19:40:32"/>
    <x v="2"/>
    <n v="10.5"/>
    <n v="10.5"/>
    <x v="2"/>
    <x v="2"/>
    <x v="0"/>
    <x v="0"/>
    <x v="0"/>
  </r>
  <r>
    <n v="44103"/>
    <n v="19380"/>
    <x v="5"/>
    <n v="2"/>
    <x v="42464"/>
    <s v="13/01/44467"/>
    <x v="42459"/>
    <d v="1899-12-30T19:40:32"/>
    <x v="2"/>
    <n v="20.75"/>
    <n v="41.5"/>
    <x v="2"/>
    <x v="1"/>
    <x v="3"/>
    <x v="5"/>
    <x v="5"/>
  </r>
  <r>
    <n v="44104"/>
    <n v="19381"/>
    <x v="76"/>
    <n v="1"/>
    <x v="42465"/>
    <s v="13/01/44468"/>
    <x v="42460"/>
    <d v="1899-12-30T19:42:35"/>
    <x v="2"/>
    <n v="16.5"/>
    <n v="16.5"/>
    <x v="2"/>
    <x v="0"/>
    <x v="2"/>
    <x v="12"/>
    <x v="12"/>
  </r>
  <r>
    <n v="44105"/>
    <n v="19382"/>
    <x v="22"/>
    <n v="1"/>
    <x v="42466"/>
    <s v="13/01/44469"/>
    <x v="42461"/>
    <d v="1899-12-30T19:43:34"/>
    <x v="2"/>
    <n v="20.75"/>
    <n v="20.75"/>
    <x v="2"/>
    <x v="1"/>
    <x v="3"/>
    <x v="16"/>
    <x v="16"/>
  </r>
  <r>
    <n v="44106"/>
    <n v="19382"/>
    <x v="6"/>
    <n v="1"/>
    <x v="42467"/>
    <s v="13/01/44470"/>
    <x v="42462"/>
    <d v="1899-12-30T19:43:34"/>
    <x v="2"/>
    <n v="16.5"/>
    <n v="16.5"/>
    <x v="2"/>
    <x v="0"/>
    <x v="2"/>
    <x v="3"/>
    <x v="3"/>
  </r>
  <r>
    <n v="44107"/>
    <n v="19383"/>
    <x v="9"/>
    <n v="1"/>
    <x v="42468"/>
    <s v="13/01/44471"/>
    <x v="42463"/>
    <d v="1899-12-30T19:44:32"/>
    <x v="2"/>
    <n v="12"/>
    <n v="12"/>
    <x v="2"/>
    <x v="2"/>
    <x v="0"/>
    <x v="8"/>
    <x v="8"/>
  </r>
  <r>
    <n v="44108"/>
    <n v="19384"/>
    <x v="53"/>
    <n v="1"/>
    <x v="42469"/>
    <s v="13/01/44472"/>
    <x v="42464"/>
    <d v="1899-12-30T19:47:01"/>
    <x v="2"/>
    <n v="16.75"/>
    <n v="16.75"/>
    <x v="2"/>
    <x v="0"/>
    <x v="3"/>
    <x v="29"/>
    <x v="29"/>
  </r>
  <r>
    <n v="44109"/>
    <n v="19384"/>
    <x v="76"/>
    <n v="1"/>
    <x v="42470"/>
    <s v="13/01/44473"/>
    <x v="42465"/>
    <d v="1899-12-30T19:47:01"/>
    <x v="2"/>
    <n v="16.5"/>
    <n v="16.5"/>
    <x v="2"/>
    <x v="0"/>
    <x v="2"/>
    <x v="12"/>
    <x v="12"/>
  </r>
  <r>
    <n v="44110"/>
    <n v="19385"/>
    <x v="8"/>
    <n v="1"/>
    <x v="42471"/>
    <s v="13/01/44474"/>
    <x v="42466"/>
    <d v="1899-12-30T19:51:18"/>
    <x v="2"/>
    <n v="12.75"/>
    <n v="12.75"/>
    <x v="2"/>
    <x v="2"/>
    <x v="3"/>
    <x v="7"/>
    <x v="7"/>
  </r>
  <r>
    <n v="44111"/>
    <n v="19385"/>
    <x v="34"/>
    <n v="1"/>
    <x v="42472"/>
    <s v="13/01/44475"/>
    <x v="42467"/>
    <d v="1899-12-30T19:51:18"/>
    <x v="2"/>
    <n v="16"/>
    <n v="16"/>
    <x v="2"/>
    <x v="0"/>
    <x v="1"/>
    <x v="25"/>
    <x v="25"/>
  </r>
  <r>
    <n v="44112"/>
    <n v="19385"/>
    <x v="54"/>
    <n v="1"/>
    <x v="42473"/>
    <s v="13/01/44476"/>
    <x v="42468"/>
    <d v="1899-12-30T19:51:18"/>
    <x v="2"/>
    <n v="20.75"/>
    <n v="20.75"/>
    <x v="2"/>
    <x v="1"/>
    <x v="2"/>
    <x v="26"/>
    <x v="26"/>
  </r>
  <r>
    <n v="44113"/>
    <n v="19385"/>
    <x v="69"/>
    <n v="1"/>
    <x v="42474"/>
    <s v="13/01/44477"/>
    <x v="42469"/>
    <d v="1899-12-30T19:51:18"/>
    <x v="2"/>
    <n v="12.75"/>
    <n v="12.75"/>
    <x v="2"/>
    <x v="2"/>
    <x v="3"/>
    <x v="5"/>
    <x v="5"/>
  </r>
  <r>
    <n v="44114"/>
    <n v="19386"/>
    <x v="22"/>
    <n v="1"/>
    <x v="42475"/>
    <s v="13/01/44478"/>
    <x v="42470"/>
    <d v="1899-12-30T19:59:12"/>
    <x v="2"/>
    <n v="20.75"/>
    <n v="20.75"/>
    <x v="2"/>
    <x v="1"/>
    <x v="3"/>
    <x v="16"/>
    <x v="16"/>
  </r>
  <r>
    <n v="44115"/>
    <n v="19386"/>
    <x v="16"/>
    <n v="1"/>
    <x v="42476"/>
    <s v="13/01/44479"/>
    <x v="42471"/>
    <d v="1899-12-30T19:59:12"/>
    <x v="2"/>
    <n v="20.75"/>
    <n v="20.75"/>
    <x v="2"/>
    <x v="1"/>
    <x v="2"/>
    <x v="12"/>
    <x v="12"/>
  </r>
  <r>
    <n v="44116"/>
    <n v="19387"/>
    <x v="23"/>
    <n v="1"/>
    <x v="42477"/>
    <s v="13/01/44480"/>
    <x v="42472"/>
    <d v="1899-12-30T20:02:27"/>
    <x v="2"/>
    <n v="16.75"/>
    <n v="16.75"/>
    <x v="2"/>
    <x v="0"/>
    <x v="3"/>
    <x v="16"/>
    <x v="16"/>
  </r>
  <r>
    <n v="44117"/>
    <n v="19387"/>
    <x v="53"/>
    <n v="1"/>
    <x v="42478"/>
    <s v="13/01/44481"/>
    <x v="42473"/>
    <d v="1899-12-30T20:02:27"/>
    <x v="2"/>
    <n v="16.75"/>
    <n v="16.75"/>
    <x v="2"/>
    <x v="0"/>
    <x v="3"/>
    <x v="29"/>
    <x v="29"/>
  </r>
  <r>
    <n v="44118"/>
    <n v="19388"/>
    <x v="54"/>
    <n v="1"/>
    <x v="42479"/>
    <s v="13/01/44482"/>
    <x v="42474"/>
    <d v="1899-12-30T20:05:12"/>
    <x v="2"/>
    <n v="20.75"/>
    <n v="20.75"/>
    <x v="2"/>
    <x v="1"/>
    <x v="2"/>
    <x v="26"/>
    <x v="26"/>
  </r>
  <r>
    <n v="44119"/>
    <n v="19388"/>
    <x v="9"/>
    <n v="1"/>
    <x v="42480"/>
    <s v="13/01/44483"/>
    <x v="42475"/>
    <d v="1899-12-30T20:05:12"/>
    <x v="2"/>
    <n v="12"/>
    <n v="12"/>
    <x v="2"/>
    <x v="2"/>
    <x v="0"/>
    <x v="8"/>
    <x v="8"/>
  </r>
  <r>
    <n v="44120"/>
    <n v="19389"/>
    <x v="22"/>
    <n v="1"/>
    <x v="42481"/>
    <s v="13/01/44484"/>
    <x v="42476"/>
    <d v="1899-12-30T20:14:43"/>
    <x v="2"/>
    <n v="20.75"/>
    <n v="20.75"/>
    <x v="2"/>
    <x v="1"/>
    <x v="3"/>
    <x v="16"/>
    <x v="16"/>
  </r>
  <r>
    <n v="44121"/>
    <n v="19389"/>
    <x v="71"/>
    <n v="1"/>
    <x v="42482"/>
    <s v="13/01/44485"/>
    <x v="42477"/>
    <d v="1899-12-30T20:14:43"/>
    <x v="2"/>
    <n v="21"/>
    <n v="21"/>
    <x v="2"/>
    <x v="1"/>
    <x v="1"/>
    <x v="24"/>
    <x v="24"/>
  </r>
  <r>
    <n v="44122"/>
    <n v="19389"/>
    <x v="34"/>
    <n v="1"/>
    <x v="42483"/>
    <s v="13/01/44486"/>
    <x v="42478"/>
    <d v="1899-12-30T20:14:43"/>
    <x v="2"/>
    <n v="16"/>
    <n v="16"/>
    <x v="2"/>
    <x v="0"/>
    <x v="1"/>
    <x v="25"/>
    <x v="25"/>
  </r>
  <r>
    <n v="44123"/>
    <n v="19390"/>
    <x v="66"/>
    <n v="1"/>
    <x v="42484"/>
    <s v="13/01/44487"/>
    <x v="42479"/>
    <d v="1899-12-30T20:50:19"/>
    <x v="2"/>
    <n v="14.5"/>
    <n v="14.5"/>
    <x v="2"/>
    <x v="0"/>
    <x v="0"/>
    <x v="30"/>
    <x v="30"/>
  </r>
  <r>
    <n v="44124"/>
    <n v="19391"/>
    <x v="63"/>
    <n v="1"/>
    <x v="42485"/>
    <s v="13/01/44488"/>
    <x v="42480"/>
    <d v="1899-12-30T20:51:26"/>
    <x v="2"/>
    <n v="16.5"/>
    <n v="16.5"/>
    <x v="2"/>
    <x v="0"/>
    <x v="2"/>
    <x v="6"/>
    <x v="6"/>
  </r>
  <r>
    <n v="44125"/>
    <n v="19391"/>
    <x v="65"/>
    <n v="1"/>
    <x v="42486"/>
    <s v="13/01/44489"/>
    <x v="42481"/>
    <d v="1899-12-30T20:51:26"/>
    <x v="2"/>
    <n v="16.75"/>
    <n v="16.75"/>
    <x v="2"/>
    <x v="0"/>
    <x v="3"/>
    <x v="15"/>
    <x v="15"/>
  </r>
  <r>
    <n v="44126"/>
    <n v="19392"/>
    <x v="23"/>
    <n v="1"/>
    <x v="42487"/>
    <s v="13/01/44490"/>
    <x v="42482"/>
    <d v="1899-12-30T20:58:59"/>
    <x v="2"/>
    <n v="16.75"/>
    <n v="16.75"/>
    <x v="2"/>
    <x v="0"/>
    <x v="3"/>
    <x v="16"/>
    <x v="16"/>
  </r>
  <r>
    <n v="44127"/>
    <n v="19392"/>
    <x v="77"/>
    <n v="1"/>
    <x v="42488"/>
    <s v="13/01/44491"/>
    <x v="42483"/>
    <d v="1899-12-30T20:58:59"/>
    <x v="2"/>
    <n v="16.75"/>
    <n v="16.75"/>
    <x v="2"/>
    <x v="0"/>
    <x v="1"/>
    <x v="24"/>
    <x v="24"/>
  </r>
  <r>
    <n v="44128"/>
    <n v="19392"/>
    <x v="86"/>
    <n v="1"/>
    <x v="42489"/>
    <s v="13/01/44492"/>
    <x v="42484"/>
    <d v="1899-12-30T20:58:59"/>
    <x v="2"/>
    <n v="20.5"/>
    <n v="20.5"/>
    <x v="2"/>
    <x v="1"/>
    <x v="0"/>
    <x v="8"/>
    <x v="8"/>
  </r>
  <r>
    <n v="44129"/>
    <n v="19393"/>
    <x v="31"/>
    <n v="1"/>
    <x v="42490"/>
    <s v="13/01/44493"/>
    <x v="42485"/>
    <d v="1899-12-30T21:05:32"/>
    <x v="2"/>
    <n v="16.25"/>
    <n v="16.25"/>
    <x v="2"/>
    <x v="0"/>
    <x v="2"/>
    <x v="23"/>
    <x v="23"/>
  </r>
  <r>
    <n v="44130"/>
    <n v="19393"/>
    <x v="23"/>
    <n v="1"/>
    <x v="42491"/>
    <s v="13/01/44494"/>
    <x v="42486"/>
    <d v="1899-12-30T21:05:32"/>
    <x v="2"/>
    <n v="16.75"/>
    <n v="16.75"/>
    <x v="2"/>
    <x v="0"/>
    <x v="3"/>
    <x v="16"/>
    <x v="16"/>
  </r>
  <r>
    <n v="44131"/>
    <n v="19394"/>
    <x v="20"/>
    <n v="1"/>
    <x v="42492"/>
    <s v="13/01/44495"/>
    <x v="42487"/>
    <d v="1899-12-30T21:07:49"/>
    <x v="2"/>
    <n v="20.75"/>
    <n v="20.75"/>
    <x v="2"/>
    <x v="1"/>
    <x v="3"/>
    <x v="15"/>
    <x v="15"/>
  </r>
  <r>
    <n v="44132"/>
    <n v="19395"/>
    <x v="3"/>
    <n v="1"/>
    <x v="42493"/>
    <s v="13/01/44496"/>
    <x v="42488"/>
    <d v="1899-12-30T21:18:42"/>
    <x v="2"/>
    <n v="20.75"/>
    <n v="20.75"/>
    <x v="2"/>
    <x v="1"/>
    <x v="2"/>
    <x v="3"/>
    <x v="3"/>
  </r>
  <r>
    <n v="44133"/>
    <n v="19396"/>
    <x v="75"/>
    <n v="1"/>
    <x v="42494"/>
    <s v="13/01/44497"/>
    <x v="42489"/>
    <d v="1899-12-30T21:32:07"/>
    <x v="2"/>
    <n v="12"/>
    <n v="12"/>
    <x v="2"/>
    <x v="2"/>
    <x v="1"/>
    <x v="27"/>
    <x v="27"/>
  </r>
  <r>
    <n v="44134"/>
    <n v="19397"/>
    <x v="69"/>
    <n v="1"/>
    <x v="42495"/>
    <s v="13/01/44498"/>
    <x v="42490"/>
    <d v="1899-12-30T21:42:04"/>
    <x v="2"/>
    <n v="12.75"/>
    <n v="12.75"/>
    <x v="2"/>
    <x v="2"/>
    <x v="3"/>
    <x v="5"/>
    <x v="5"/>
  </r>
  <r>
    <n v="44135"/>
    <n v="19398"/>
    <x v="57"/>
    <n v="1"/>
    <x v="42496"/>
    <s v="13/01/44499"/>
    <x v="42491"/>
    <d v="1899-12-30T21:56:55"/>
    <x v="2"/>
    <n v="20.5"/>
    <n v="20.5"/>
    <x v="2"/>
    <x v="1"/>
    <x v="0"/>
    <x v="1"/>
    <x v="1"/>
  </r>
  <r>
    <n v="44136"/>
    <n v="19398"/>
    <x v="11"/>
    <n v="1"/>
    <x v="42497"/>
    <s v="13/01/44500"/>
    <x v="42492"/>
    <d v="1899-12-30T21:56:55"/>
    <x v="2"/>
    <n v="12"/>
    <n v="12"/>
    <x v="2"/>
    <x v="2"/>
    <x v="0"/>
    <x v="1"/>
    <x v="1"/>
  </r>
  <r>
    <n v="44137"/>
    <n v="19398"/>
    <x v="63"/>
    <n v="1"/>
    <x v="42498"/>
    <s v="13/01/44501"/>
    <x v="42493"/>
    <d v="1899-12-30T21:56:55"/>
    <x v="2"/>
    <n v="16.5"/>
    <n v="16.5"/>
    <x v="2"/>
    <x v="0"/>
    <x v="2"/>
    <x v="6"/>
    <x v="6"/>
  </r>
  <r>
    <n v="44138"/>
    <n v="19399"/>
    <x v="51"/>
    <n v="1"/>
    <x v="42499"/>
    <s v="13/01/44502"/>
    <x v="42494"/>
    <d v="1899-12-30T22:05:34"/>
    <x v="2"/>
    <n v="10.5"/>
    <n v="10.5"/>
    <x v="2"/>
    <x v="2"/>
    <x v="0"/>
    <x v="0"/>
    <x v="0"/>
  </r>
  <r>
    <n v="44139"/>
    <n v="19400"/>
    <x v="62"/>
    <n v="1"/>
    <x v="42500"/>
    <s v="13/01/44503"/>
    <x v="42495"/>
    <d v="1899-12-30T22:18:55"/>
    <x v="2"/>
    <n v="16.5"/>
    <n v="16.5"/>
    <x v="2"/>
    <x v="0"/>
    <x v="2"/>
    <x v="9"/>
    <x v="9"/>
  </r>
  <r>
    <n v="44140"/>
    <n v="19401"/>
    <x v="13"/>
    <n v="1"/>
    <x v="42501"/>
    <s v="13/01/44504"/>
    <x v="42496"/>
    <d v="1899-12-30T22:31:38"/>
    <x v="2"/>
    <n v="20.5"/>
    <n v="20.5"/>
    <x v="2"/>
    <x v="1"/>
    <x v="0"/>
    <x v="11"/>
    <x v="11"/>
  </r>
  <r>
    <n v="44141"/>
    <n v="19401"/>
    <x v="3"/>
    <n v="1"/>
    <x v="42502"/>
    <s v="13/01/44505"/>
    <x v="42497"/>
    <d v="1899-12-30T22:31:38"/>
    <x v="2"/>
    <n v="20.75"/>
    <n v="20.75"/>
    <x v="2"/>
    <x v="1"/>
    <x v="2"/>
    <x v="3"/>
    <x v="3"/>
  </r>
  <r>
    <n v="44142"/>
    <n v="19401"/>
    <x v="44"/>
    <n v="1"/>
    <x v="42503"/>
    <s v="13/01/44506"/>
    <x v="42498"/>
    <d v="1899-12-30T22:31:38"/>
    <x v="2"/>
    <n v="16.25"/>
    <n v="16.25"/>
    <x v="2"/>
    <x v="0"/>
    <x v="2"/>
    <x v="28"/>
    <x v="28"/>
  </r>
  <r>
    <n v="44143"/>
    <n v="19401"/>
    <x v="75"/>
    <n v="1"/>
    <x v="42504"/>
    <s v="13/01/44507"/>
    <x v="42499"/>
    <d v="1899-12-30T22:31:38"/>
    <x v="2"/>
    <n v="12"/>
    <n v="12"/>
    <x v="2"/>
    <x v="2"/>
    <x v="1"/>
    <x v="27"/>
    <x v="27"/>
  </r>
  <r>
    <n v="44144"/>
    <n v="19402"/>
    <x v="11"/>
    <n v="1"/>
    <x v="42505"/>
    <s v="13/01/44508"/>
    <x v="42500"/>
    <d v="1899-12-30T11:21:54"/>
    <x v="0"/>
    <n v="12"/>
    <n v="12"/>
    <x v="2"/>
    <x v="2"/>
    <x v="0"/>
    <x v="1"/>
    <x v="1"/>
  </r>
  <r>
    <n v="44145"/>
    <n v="19403"/>
    <x v="13"/>
    <n v="2"/>
    <x v="42506"/>
    <s v="13/01/44509"/>
    <x v="42501"/>
    <d v="1899-12-30T11:29:51"/>
    <x v="0"/>
    <n v="20.5"/>
    <n v="41"/>
    <x v="2"/>
    <x v="1"/>
    <x v="0"/>
    <x v="11"/>
    <x v="11"/>
  </r>
  <r>
    <n v="44146"/>
    <n v="19403"/>
    <x v="67"/>
    <n v="1"/>
    <x v="42507"/>
    <s v="13/01/44510"/>
    <x v="42502"/>
    <d v="1899-12-30T11:29:51"/>
    <x v="0"/>
    <n v="12.25"/>
    <n v="12.25"/>
    <x v="2"/>
    <x v="2"/>
    <x v="2"/>
    <x v="28"/>
    <x v="28"/>
  </r>
  <r>
    <n v="44147"/>
    <n v="19404"/>
    <x v="2"/>
    <n v="1"/>
    <x v="42508"/>
    <s v="13/01/44511"/>
    <x v="42503"/>
    <d v="1899-12-30T11:32:40"/>
    <x v="0"/>
    <n v="18.5"/>
    <n v="18.5"/>
    <x v="2"/>
    <x v="1"/>
    <x v="1"/>
    <x v="2"/>
    <x v="2"/>
  </r>
  <r>
    <n v="44148"/>
    <n v="19404"/>
    <x v="60"/>
    <n v="1"/>
    <x v="42509"/>
    <s v="13/01/44512"/>
    <x v="42504"/>
    <d v="1899-12-30T11:32:40"/>
    <x v="0"/>
    <n v="16.5"/>
    <n v="16.5"/>
    <x v="2"/>
    <x v="1"/>
    <x v="0"/>
    <x v="0"/>
    <x v="0"/>
  </r>
  <r>
    <n v="44149"/>
    <n v="19404"/>
    <x v="5"/>
    <n v="1"/>
    <x v="42510"/>
    <s v="13/01/44513"/>
    <x v="42505"/>
    <d v="1899-12-30T11:32:40"/>
    <x v="0"/>
    <n v="20.75"/>
    <n v="20.75"/>
    <x v="2"/>
    <x v="1"/>
    <x v="3"/>
    <x v="5"/>
    <x v="5"/>
  </r>
  <r>
    <n v="44150"/>
    <n v="19405"/>
    <x v="83"/>
    <n v="1"/>
    <x v="42511"/>
    <s v="13/01/44514"/>
    <x v="42506"/>
    <d v="1899-12-30T11:36:39"/>
    <x v="0"/>
    <n v="23.65"/>
    <n v="23.65"/>
    <x v="2"/>
    <x v="2"/>
    <x v="2"/>
    <x v="31"/>
    <x v="31"/>
  </r>
  <r>
    <n v="44151"/>
    <n v="19406"/>
    <x v="50"/>
    <n v="1"/>
    <x v="42512"/>
    <s v="13/01/44515"/>
    <x v="42507"/>
    <d v="1899-12-30T11:46:40"/>
    <x v="0"/>
    <n v="17.5"/>
    <n v="17.5"/>
    <x v="2"/>
    <x v="1"/>
    <x v="0"/>
    <x v="30"/>
    <x v="30"/>
  </r>
  <r>
    <n v="44152"/>
    <n v="19407"/>
    <x v="11"/>
    <n v="1"/>
    <x v="42513"/>
    <s v="13/01/44516"/>
    <x v="42508"/>
    <d v="1899-12-30T11:47:35"/>
    <x v="0"/>
    <n v="12"/>
    <n v="12"/>
    <x v="2"/>
    <x v="2"/>
    <x v="0"/>
    <x v="1"/>
    <x v="1"/>
  </r>
  <r>
    <n v="44153"/>
    <n v="19408"/>
    <x v="2"/>
    <n v="1"/>
    <x v="42514"/>
    <s v="13/01/44517"/>
    <x v="42509"/>
    <d v="1899-12-30T11:54:49"/>
    <x v="0"/>
    <n v="18.5"/>
    <n v="18.5"/>
    <x v="2"/>
    <x v="1"/>
    <x v="1"/>
    <x v="2"/>
    <x v="2"/>
  </r>
  <r>
    <n v="44154"/>
    <n v="19409"/>
    <x v="58"/>
    <n v="1"/>
    <x v="42515"/>
    <s v="13/01/44518"/>
    <x v="42510"/>
    <d v="1899-12-30T12:02:51"/>
    <x v="1"/>
    <n v="16.75"/>
    <n v="16.75"/>
    <x v="2"/>
    <x v="0"/>
    <x v="3"/>
    <x v="18"/>
    <x v="18"/>
  </r>
  <r>
    <n v="44155"/>
    <n v="19409"/>
    <x v="78"/>
    <n v="1"/>
    <x v="42516"/>
    <s v="13/01/44519"/>
    <x v="42511"/>
    <d v="1899-12-30T12:02:51"/>
    <x v="1"/>
    <n v="12"/>
    <n v="12"/>
    <x v="2"/>
    <x v="2"/>
    <x v="0"/>
    <x v="11"/>
    <x v="11"/>
  </r>
  <r>
    <n v="44156"/>
    <n v="19410"/>
    <x v="64"/>
    <n v="1"/>
    <x v="42517"/>
    <s v="13/01/44520"/>
    <x v="42512"/>
    <d v="1899-12-30T12:09:16"/>
    <x v="1"/>
    <n v="20.25"/>
    <n v="20.25"/>
    <x v="2"/>
    <x v="1"/>
    <x v="1"/>
    <x v="25"/>
    <x v="25"/>
  </r>
  <r>
    <n v="44157"/>
    <n v="19410"/>
    <x v="72"/>
    <n v="1"/>
    <x v="42518"/>
    <s v="13/01/44521"/>
    <x v="42513"/>
    <d v="1899-12-30T12:09:16"/>
    <x v="1"/>
    <n v="16"/>
    <n v="16"/>
    <x v="2"/>
    <x v="0"/>
    <x v="1"/>
    <x v="14"/>
    <x v="14"/>
  </r>
  <r>
    <n v="44158"/>
    <n v="19411"/>
    <x v="27"/>
    <n v="3"/>
    <x v="42519"/>
    <s v="13/01/44522"/>
    <x v="42514"/>
    <d v="1899-12-30T12:13:36"/>
    <x v="1"/>
    <n v="12"/>
    <n v="36"/>
    <x v="2"/>
    <x v="2"/>
    <x v="0"/>
    <x v="19"/>
    <x v="19"/>
  </r>
  <r>
    <n v="44159"/>
    <n v="19411"/>
    <x v="22"/>
    <n v="1"/>
    <x v="42520"/>
    <s v="13/01/44523"/>
    <x v="42515"/>
    <d v="1899-12-30T12:13:36"/>
    <x v="1"/>
    <n v="20.75"/>
    <n v="20.75"/>
    <x v="2"/>
    <x v="1"/>
    <x v="3"/>
    <x v="16"/>
    <x v="16"/>
  </r>
  <r>
    <n v="44160"/>
    <n v="19411"/>
    <x v="23"/>
    <n v="2"/>
    <x v="42521"/>
    <s v="13/01/44524"/>
    <x v="42516"/>
    <d v="1899-12-30T12:13:36"/>
    <x v="1"/>
    <n v="16.75"/>
    <n v="33.5"/>
    <x v="2"/>
    <x v="0"/>
    <x v="3"/>
    <x v="16"/>
    <x v="16"/>
  </r>
  <r>
    <n v="44161"/>
    <n v="19411"/>
    <x v="2"/>
    <n v="2"/>
    <x v="42522"/>
    <s v="13/01/44525"/>
    <x v="42517"/>
    <d v="1899-12-30T12:13:36"/>
    <x v="1"/>
    <n v="18.5"/>
    <n v="37"/>
    <x v="2"/>
    <x v="1"/>
    <x v="1"/>
    <x v="2"/>
    <x v="2"/>
  </r>
  <r>
    <n v="44162"/>
    <n v="19411"/>
    <x v="13"/>
    <n v="1"/>
    <x v="42523"/>
    <s v="13/01/44526"/>
    <x v="42518"/>
    <d v="1899-12-30T12:13:36"/>
    <x v="1"/>
    <n v="20.5"/>
    <n v="20.5"/>
    <x v="2"/>
    <x v="1"/>
    <x v="0"/>
    <x v="11"/>
    <x v="11"/>
  </r>
  <r>
    <n v="44163"/>
    <n v="19411"/>
    <x v="66"/>
    <n v="1"/>
    <x v="42524"/>
    <s v="13/01/44527"/>
    <x v="42519"/>
    <d v="1899-12-30T12:13:36"/>
    <x v="1"/>
    <n v="14.5"/>
    <n v="14.5"/>
    <x v="2"/>
    <x v="0"/>
    <x v="0"/>
    <x v="30"/>
    <x v="30"/>
  </r>
  <r>
    <n v="44164"/>
    <n v="19411"/>
    <x v="38"/>
    <n v="1"/>
    <x v="42525"/>
    <s v="13/01/44528"/>
    <x v="42520"/>
    <d v="1899-12-30T12:13:36"/>
    <x v="1"/>
    <n v="20.25"/>
    <n v="20.25"/>
    <x v="2"/>
    <x v="1"/>
    <x v="2"/>
    <x v="28"/>
    <x v="28"/>
  </r>
  <r>
    <n v="44165"/>
    <n v="19411"/>
    <x v="16"/>
    <n v="1"/>
    <x v="42526"/>
    <s v="13/01/44529"/>
    <x v="42521"/>
    <d v="1899-12-30T12:13:36"/>
    <x v="1"/>
    <n v="20.75"/>
    <n v="20.75"/>
    <x v="2"/>
    <x v="1"/>
    <x v="2"/>
    <x v="12"/>
    <x v="12"/>
  </r>
  <r>
    <n v="44166"/>
    <n v="19411"/>
    <x v="36"/>
    <n v="1"/>
    <x v="42527"/>
    <s v="13/01/44530"/>
    <x v="42522"/>
    <d v="1899-12-30T12:13:36"/>
    <x v="1"/>
    <n v="20.25"/>
    <n v="20.25"/>
    <x v="2"/>
    <x v="1"/>
    <x v="1"/>
    <x v="27"/>
    <x v="27"/>
  </r>
  <r>
    <n v="44167"/>
    <n v="19411"/>
    <x v="69"/>
    <n v="1"/>
    <x v="42528"/>
    <s v="13/01/44531"/>
    <x v="42523"/>
    <d v="1899-12-30T12:13:36"/>
    <x v="1"/>
    <n v="12.75"/>
    <n v="12.75"/>
    <x v="2"/>
    <x v="2"/>
    <x v="3"/>
    <x v="5"/>
    <x v="5"/>
  </r>
  <r>
    <n v="44168"/>
    <n v="19412"/>
    <x v="16"/>
    <n v="1"/>
    <x v="42529"/>
    <s v="13/01/44532"/>
    <x v="42524"/>
    <d v="1899-12-30T12:15:07"/>
    <x v="1"/>
    <n v="20.75"/>
    <n v="20.75"/>
    <x v="2"/>
    <x v="1"/>
    <x v="2"/>
    <x v="12"/>
    <x v="12"/>
  </r>
  <r>
    <n v="44169"/>
    <n v="19413"/>
    <x v="1"/>
    <n v="1"/>
    <x v="42530"/>
    <s v="13/01/44533"/>
    <x v="42525"/>
    <d v="1899-12-30T12:22:17"/>
    <x v="1"/>
    <n v="16"/>
    <n v="16"/>
    <x v="2"/>
    <x v="0"/>
    <x v="0"/>
    <x v="1"/>
    <x v="1"/>
  </r>
  <r>
    <n v="44170"/>
    <n v="19414"/>
    <x v="2"/>
    <n v="1"/>
    <x v="42531"/>
    <s v="13/01/44534"/>
    <x v="42526"/>
    <d v="1899-12-30T12:24:55"/>
    <x v="1"/>
    <n v="18.5"/>
    <n v="18.5"/>
    <x v="2"/>
    <x v="1"/>
    <x v="1"/>
    <x v="2"/>
    <x v="2"/>
  </r>
  <r>
    <n v="44171"/>
    <n v="19415"/>
    <x v="22"/>
    <n v="1"/>
    <x v="42532"/>
    <s v="13/01/44535"/>
    <x v="42527"/>
    <d v="1899-12-30T12:25:45"/>
    <x v="1"/>
    <n v="20.75"/>
    <n v="20.75"/>
    <x v="2"/>
    <x v="1"/>
    <x v="3"/>
    <x v="16"/>
    <x v="16"/>
  </r>
  <r>
    <n v="44172"/>
    <n v="19416"/>
    <x v="45"/>
    <n v="1"/>
    <x v="42533"/>
    <s v="13/01/44536"/>
    <x v="42528"/>
    <d v="1899-12-30T12:26:53"/>
    <x v="1"/>
    <n v="20.25"/>
    <n v="20.25"/>
    <x v="2"/>
    <x v="1"/>
    <x v="1"/>
    <x v="14"/>
    <x v="14"/>
  </r>
  <r>
    <n v="44173"/>
    <n v="19417"/>
    <x v="41"/>
    <n v="1"/>
    <x v="42534"/>
    <s v="13/01/44537"/>
    <x v="42529"/>
    <d v="1899-12-30T12:30:45"/>
    <x v="1"/>
    <n v="16.75"/>
    <n v="16.75"/>
    <x v="2"/>
    <x v="0"/>
    <x v="3"/>
    <x v="7"/>
    <x v="7"/>
  </r>
  <r>
    <n v="44174"/>
    <n v="19417"/>
    <x v="23"/>
    <n v="1"/>
    <x v="42535"/>
    <s v="13/01/44538"/>
    <x v="42530"/>
    <d v="1899-12-30T12:30:45"/>
    <x v="1"/>
    <n v="16.75"/>
    <n v="16.75"/>
    <x v="2"/>
    <x v="0"/>
    <x v="3"/>
    <x v="16"/>
    <x v="16"/>
  </r>
  <r>
    <n v="44175"/>
    <n v="19417"/>
    <x v="2"/>
    <n v="1"/>
    <x v="42536"/>
    <s v="13/01/44539"/>
    <x v="42531"/>
    <d v="1899-12-30T12:30:45"/>
    <x v="1"/>
    <n v="18.5"/>
    <n v="18.5"/>
    <x v="2"/>
    <x v="1"/>
    <x v="1"/>
    <x v="2"/>
    <x v="2"/>
  </r>
  <r>
    <n v="44176"/>
    <n v="19417"/>
    <x v="13"/>
    <n v="1"/>
    <x v="42537"/>
    <s v="13/01/44540"/>
    <x v="42532"/>
    <d v="1899-12-30T12:30:45"/>
    <x v="1"/>
    <n v="20.5"/>
    <n v="20.5"/>
    <x v="2"/>
    <x v="1"/>
    <x v="0"/>
    <x v="11"/>
    <x v="11"/>
  </r>
  <r>
    <n v="44177"/>
    <n v="19417"/>
    <x v="39"/>
    <n v="1"/>
    <x v="42538"/>
    <s v="13/01/44541"/>
    <x v="42533"/>
    <d v="1899-12-30T12:30:45"/>
    <x v="1"/>
    <n v="16"/>
    <n v="16"/>
    <x v="2"/>
    <x v="0"/>
    <x v="0"/>
    <x v="11"/>
    <x v="11"/>
  </r>
  <r>
    <n v="44178"/>
    <n v="19417"/>
    <x v="64"/>
    <n v="1"/>
    <x v="42539"/>
    <s v="13/01/44542"/>
    <x v="42534"/>
    <d v="1899-12-30T12:30:45"/>
    <x v="1"/>
    <n v="20.25"/>
    <n v="20.25"/>
    <x v="2"/>
    <x v="1"/>
    <x v="1"/>
    <x v="25"/>
    <x v="25"/>
  </r>
  <r>
    <n v="44179"/>
    <n v="19417"/>
    <x v="44"/>
    <n v="1"/>
    <x v="42540"/>
    <s v="13/01/44543"/>
    <x v="42535"/>
    <d v="1899-12-30T12:30:45"/>
    <x v="1"/>
    <n v="16.25"/>
    <n v="16.25"/>
    <x v="2"/>
    <x v="0"/>
    <x v="2"/>
    <x v="28"/>
    <x v="28"/>
  </r>
  <r>
    <n v="44180"/>
    <n v="19418"/>
    <x v="23"/>
    <n v="1"/>
    <x v="42541"/>
    <s v="13/01/44544"/>
    <x v="42536"/>
    <d v="1899-12-30T12:41:58"/>
    <x v="1"/>
    <n v="16.75"/>
    <n v="16.75"/>
    <x v="2"/>
    <x v="0"/>
    <x v="3"/>
    <x v="16"/>
    <x v="16"/>
  </r>
  <r>
    <n v="44181"/>
    <n v="19419"/>
    <x v="12"/>
    <n v="1"/>
    <x v="42542"/>
    <s v="13/01/44545"/>
    <x v="42537"/>
    <d v="1899-12-30T12:47:19"/>
    <x v="1"/>
    <n v="12"/>
    <n v="12"/>
    <x v="2"/>
    <x v="2"/>
    <x v="1"/>
    <x v="10"/>
    <x v="10"/>
  </r>
  <r>
    <n v="44182"/>
    <n v="19420"/>
    <x v="21"/>
    <n v="1"/>
    <x v="42543"/>
    <s v="13/01/44546"/>
    <x v="42538"/>
    <d v="1899-12-30T12:48:13"/>
    <x v="1"/>
    <n v="20.75"/>
    <n v="20.75"/>
    <x v="2"/>
    <x v="1"/>
    <x v="3"/>
    <x v="7"/>
    <x v="7"/>
  </r>
  <r>
    <n v="44183"/>
    <n v="19420"/>
    <x v="89"/>
    <n v="1"/>
    <x v="42544"/>
    <s v="13/01/44547"/>
    <x v="42539"/>
    <d v="1899-12-30T12:48:13"/>
    <x v="1"/>
    <n v="20.25"/>
    <n v="20.25"/>
    <x v="2"/>
    <x v="1"/>
    <x v="2"/>
    <x v="23"/>
    <x v="23"/>
  </r>
  <r>
    <n v="44184"/>
    <n v="19420"/>
    <x v="84"/>
    <n v="1"/>
    <x v="42545"/>
    <s v="13/01/44548"/>
    <x v="42540"/>
    <d v="1899-12-30T12:48:13"/>
    <x v="1"/>
    <n v="20.75"/>
    <n v="20.75"/>
    <x v="2"/>
    <x v="1"/>
    <x v="3"/>
    <x v="29"/>
    <x v="29"/>
  </r>
  <r>
    <n v="44185"/>
    <n v="19420"/>
    <x v="81"/>
    <n v="1"/>
    <x v="42546"/>
    <s v="13/01/44549"/>
    <x v="42541"/>
    <d v="1899-12-30T12:48:13"/>
    <x v="1"/>
    <n v="16"/>
    <n v="16"/>
    <x v="2"/>
    <x v="0"/>
    <x v="0"/>
    <x v="22"/>
    <x v="22"/>
  </r>
  <r>
    <n v="44186"/>
    <n v="19421"/>
    <x v="59"/>
    <n v="1"/>
    <x v="42547"/>
    <s v="13/01/44550"/>
    <x v="42542"/>
    <d v="1899-12-30T13:07:19"/>
    <x v="1"/>
    <n v="25.5"/>
    <n v="25.5"/>
    <x v="2"/>
    <x v="3"/>
    <x v="0"/>
    <x v="8"/>
    <x v="8"/>
  </r>
  <r>
    <n v="44187"/>
    <n v="19422"/>
    <x v="19"/>
    <n v="1"/>
    <x v="42548"/>
    <s v="13/01/44551"/>
    <x v="42543"/>
    <d v="1899-12-30T13:09:11"/>
    <x v="1"/>
    <n v="20.25"/>
    <n v="20.25"/>
    <x v="2"/>
    <x v="1"/>
    <x v="1"/>
    <x v="4"/>
    <x v="4"/>
  </r>
  <r>
    <n v="44188"/>
    <n v="19423"/>
    <x v="11"/>
    <n v="1"/>
    <x v="42549"/>
    <s v="13/01/44552"/>
    <x v="42544"/>
    <d v="1899-12-30T13:09:42"/>
    <x v="1"/>
    <n v="12"/>
    <n v="12"/>
    <x v="2"/>
    <x v="2"/>
    <x v="0"/>
    <x v="1"/>
    <x v="1"/>
  </r>
  <r>
    <n v="44189"/>
    <n v="19423"/>
    <x v="36"/>
    <n v="1"/>
    <x v="42550"/>
    <s v="13/01/44553"/>
    <x v="42545"/>
    <d v="1899-12-30T13:09:42"/>
    <x v="1"/>
    <n v="20.25"/>
    <n v="20.25"/>
    <x v="2"/>
    <x v="1"/>
    <x v="1"/>
    <x v="27"/>
    <x v="27"/>
  </r>
  <r>
    <n v="44190"/>
    <n v="19423"/>
    <x v="5"/>
    <n v="1"/>
    <x v="42551"/>
    <s v="13/01/44554"/>
    <x v="42546"/>
    <d v="1899-12-30T13:09:42"/>
    <x v="1"/>
    <n v="20.75"/>
    <n v="20.75"/>
    <x v="2"/>
    <x v="1"/>
    <x v="3"/>
    <x v="5"/>
    <x v="5"/>
  </r>
  <r>
    <n v="44191"/>
    <n v="19424"/>
    <x v="27"/>
    <n v="1"/>
    <x v="42552"/>
    <s v="13/01/44555"/>
    <x v="42547"/>
    <d v="1899-12-30T13:13:12"/>
    <x v="1"/>
    <n v="12"/>
    <n v="12"/>
    <x v="2"/>
    <x v="2"/>
    <x v="0"/>
    <x v="19"/>
    <x v="19"/>
  </r>
  <r>
    <n v="44192"/>
    <n v="19424"/>
    <x v="13"/>
    <n v="1"/>
    <x v="42553"/>
    <s v="13/01/44556"/>
    <x v="42548"/>
    <d v="1899-12-30T13:13:12"/>
    <x v="1"/>
    <n v="20.5"/>
    <n v="20.5"/>
    <x v="2"/>
    <x v="1"/>
    <x v="0"/>
    <x v="11"/>
    <x v="11"/>
  </r>
  <r>
    <n v="44193"/>
    <n v="19425"/>
    <x v="27"/>
    <n v="1"/>
    <x v="42554"/>
    <s v="13/01/44557"/>
    <x v="42549"/>
    <d v="1899-12-30T13:31:51"/>
    <x v="1"/>
    <n v="12"/>
    <n v="12"/>
    <x v="2"/>
    <x v="2"/>
    <x v="0"/>
    <x v="19"/>
    <x v="19"/>
  </r>
  <r>
    <n v="44194"/>
    <n v="19425"/>
    <x v="22"/>
    <n v="1"/>
    <x v="42555"/>
    <s v="13/01/44558"/>
    <x v="42550"/>
    <d v="1899-12-30T13:31:51"/>
    <x v="1"/>
    <n v="20.75"/>
    <n v="20.75"/>
    <x v="2"/>
    <x v="1"/>
    <x v="3"/>
    <x v="16"/>
    <x v="16"/>
  </r>
  <r>
    <n v="44195"/>
    <n v="19426"/>
    <x v="41"/>
    <n v="1"/>
    <x v="42556"/>
    <s v="13/01/44559"/>
    <x v="42551"/>
    <d v="1899-12-30T13:34:38"/>
    <x v="1"/>
    <n v="16.75"/>
    <n v="16.75"/>
    <x v="2"/>
    <x v="0"/>
    <x v="3"/>
    <x v="7"/>
    <x v="7"/>
  </r>
  <r>
    <n v="44196"/>
    <n v="19427"/>
    <x v="28"/>
    <n v="1"/>
    <x v="42557"/>
    <s v="13/01/44560"/>
    <x v="42552"/>
    <d v="1899-12-30T13:39:44"/>
    <x v="1"/>
    <n v="20.75"/>
    <n v="20.75"/>
    <x v="2"/>
    <x v="1"/>
    <x v="2"/>
    <x v="20"/>
    <x v="20"/>
  </r>
  <r>
    <n v="44197"/>
    <n v="19428"/>
    <x v="22"/>
    <n v="1"/>
    <x v="42558"/>
    <s v="13/01/44561"/>
    <x v="42553"/>
    <d v="1899-12-30T13:57:38"/>
    <x v="1"/>
    <n v="20.75"/>
    <n v="20.75"/>
    <x v="2"/>
    <x v="1"/>
    <x v="3"/>
    <x v="16"/>
    <x v="16"/>
  </r>
  <r>
    <n v="44198"/>
    <n v="19429"/>
    <x v="53"/>
    <n v="1"/>
    <x v="42559"/>
    <s v="13/01/44562"/>
    <x v="42554"/>
    <d v="1899-12-30T14:04:02"/>
    <x v="1"/>
    <n v="16.75"/>
    <n v="16.75"/>
    <x v="2"/>
    <x v="0"/>
    <x v="3"/>
    <x v="29"/>
    <x v="29"/>
  </r>
  <r>
    <n v="44199"/>
    <n v="19429"/>
    <x v="32"/>
    <n v="1"/>
    <x v="42560"/>
    <s v="13/01/44563"/>
    <x v="42555"/>
    <d v="1899-12-30T14:04:02"/>
    <x v="1"/>
    <n v="14.75"/>
    <n v="14.75"/>
    <x v="2"/>
    <x v="0"/>
    <x v="1"/>
    <x v="21"/>
    <x v="21"/>
  </r>
  <r>
    <n v="44200"/>
    <n v="19430"/>
    <x v="21"/>
    <n v="1"/>
    <x v="42561"/>
    <s v="13/01/44564"/>
    <x v="42556"/>
    <d v="1899-12-30T14:09:12"/>
    <x v="1"/>
    <n v="20.75"/>
    <n v="20.75"/>
    <x v="2"/>
    <x v="1"/>
    <x v="3"/>
    <x v="7"/>
    <x v="7"/>
  </r>
  <r>
    <n v="44201"/>
    <n v="19431"/>
    <x v="47"/>
    <n v="1"/>
    <x v="42562"/>
    <s v="13/01/44565"/>
    <x v="42557"/>
    <d v="1899-12-30T14:23:59"/>
    <x v="1"/>
    <n v="9.75"/>
    <n v="9.75"/>
    <x v="2"/>
    <x v="2"/>
    <x v="0"/>
    <x v="17"/>
    <x v="17"/>
  </r>
  <r>
    <n v="44202"/>
    <n v="19432"/>
    <x v="54"/>
    <n v="1"/>
    <x v="42563"/>
    <s v="13/01/44566"/>
    <x v="42558"/>
    <d v="1899-12-30T14:48:17"/>
    <x v="1"/>
    <n v="20.75"/>
    <n v="20.75"/>
    <x v="2"/>
    <x v="1"/>
    <x v="2"/>
    <x v="26"/>
    <x v="26"/>
  </r>
  <r>
    <n v="44203"/>
    <n v="19432"/>
    <x v="44"/>
    <n v="1"/>
    <x v="42564"/>
    <s v="13/01/44567"/>
    <x v="42559"/>
    <d v="1899-12-30T14:48:17"/>
    <x v="1"/>
    <n v="16.25"/>
    <n v="16.25"/>
    <x v="2"/>
    <x v="0"/>
    <x v="2"/>
    <x v="28"/>
    <x v="28"/>
  </r>
  <r>
    <n v="44204"/>
    <n v="19433"/>
    <x v="77"/>
    <n v="1"/>
    <x v="42565"/>
    <s v="13/01/44568"/>
    <x v="42560"/>
    <d v="1899-12-30T14:52:48"/>
    <x v="1"/>
    <n v="16.75"/>
    <n v="16.75"/>
    <x v="2"/>
    <x v="0"/>
    <x v="1"/>
    <x v="24"/>
    <x v="24"/>
  </r>
  <r>
    <n v="44205"/>
    <n v="19433"/>
    <x v="42"/>
    <n v="1"/>
    <x v="42566"/>
    <s v="13/01/44569"/>
    <x v="42561"/>
    <d v="1899-12-30T14:52:48"/>
    <x v="1"/>
    <n v="12.5"/>
    <n v="12.5"/>
    <x v="2"/>
    <x v="0"/>
    <x v="0"/>
    <x v="17"/>
    <x v="17"/>
  </r>
  <r>
    <n v="44206"/>
    <n v="19433"/>
    <x v="28"/>
    <n v="1"/>
    <x v="42567"/>
    <s v="13/01/44570"/>
    <x v="42562"/>
    <d v="1899-12-30T14:52:48"/>
    <x v="1"/>
    <n v="20.75"/>
    <n v="20.75"/>
    <x v="2"/>
    <x v="1"/>
    <x v="2"/>
    <x v="20"/>
    <x v="20"/>
  </r>
  <r>
    <n v="44207"/>
    <n v="19434"/>
    <x v="26"/>
    <n v="1"/>
    <x v="42568"/>
    <s v="13/01/44571"/>
    <x v="42563"/>
    <d v="1899-12-30T14:52:54"/>
    <x v="1"/>
    <n v="20.75"/>
    <n v="20.75"/>
    <x v="2"/>
    <x v="1"/>
    <x v="3"/>
    <x v="18"/>
    <x v="18"/>
  </r>
  <r>
    <n v="44208"/>
    <n v="19434"/>
    <x v="30"/>
    <n v="1"/>
    <x v="42569"/>
    <s v="13/01/44572"/>
    <x v="42564"/>
    <d v="1899-12-30T14:52:54"/>
    <x v="1"/>
    <n v="12"/>
    <n v="12"/>
    <x v="2"/>
    <x v="2"/>
    <x v="0"/>
    <x v="22"/>
    <x v="22"/>
  </r>
  <r>
    <n v="44209"/>
    <n v="19435"/>
    <x v="19"/>
    <n v="1"/>
    <x v="42570"/>
    <s v="13/01/44573"/>
    <x v="42565"/>
    <d v="1899-12-30T14:53:24"/>
    <x v="1"/>
    <n v="20.25"/>
    <n v="20.25"/>
    <x v="2"/>
    <x v="1"/>
    <x v="1"/>
    <x v="4"/>
    <x v="4"/>
  </r>
  <r>
    <n v="44210"/>
    <n v="19435"/>
    <x v="73"/>
    <n v="1"/>
    <x v="42571"/>
    <s v="13/01/44574"/>
    <x v="42566"/>
    <d v="1899-12-30T14:53:24"/>
    <x v="1"/>
    <n v="16"/>
    <n v="16"/>
    <x v="2"/>
    <x v="0"/>
    <x v="0"/>
    <x v="8"/>
    <x v="8"/>
  </r>
  <r>
    <n v="44211"/>
    <n v="19436"/>
    <x v="40"/>
    <n v="1"/>
    <x v="42572"/>
    <s v="13/01/44575"/>
    <x v="42567"/>
    <d v="1899-12-30T15:22:49"/>
    <x v="1"/>
    <n v="12.75"/>
    <n v="12.75"/>
    <x v="2"/>
    <x v="2"/>
    <x v="3"/>
    <x v="15"/>
    <x v="15"/>
  </r>
  <r>
    <n v="44212"/>
    <n v="19436"/>
    <x v="72"/>
    <n v="1"/>
    <x v="42573"/>
    <s v="13/01/44576"/>
    <x v="42568"/>
    <d v="1899-12-30T15:22:49"/>
    <x v="1"/>
    <n v="16"/>
    <n v="16"/>
    <x v="2"/>
    <x v="0"/>
    <x v="1"/>
    <x v="14"/>
    <x v="14"/>
  </r>
  <r>
    <n v="44213"/>
    <n v="19437"/>
    <x v="57"/>
    <n v="1"/>
    <x v="42574"/>
    <s v="13/01/44577"/>
    <x v="42569"/>
    <d v="1899-12-30T15:34:55"/>
    <x v="1"/>
    <n v="20.5"/>
    <n v="20.5"/>
    <x v="2"/>
    <x v="1"/>
    <x v="0"/>
    <x v="1"/>
    <x v="1"/>
  </r>
  <r>
    <n v="44214"/>
    <n v="19437"/>
    <x v="2"/>
    <n v="1"/>
    <x v="42575"/>
    <s v="13/01/44578"/>
    <x v="42570"/>
    <d v="1899-12-30T15:34:55"/>
    <x v="1"/>
    <n v="18.5"/>
    <n v="18.5"/>
    <x v="2"/>
    <x v="1"/>
    <x v="1"/>
    <x v="2"/>
    <x v="2"/>
  </r>
  <r>
    <n v="44215"/>
    <n v="19437"/>
    <x v="67"/>
    <n v="1"/>
    <x v="42576"/>
    <s v="13/01/44579"/>
    <x v="42571"/>
    <d v="1899-12-30T15:34:55"/>
    <x v="1"/>
    <n v="12.25"/>
    <n v="12.25"/>
    <x v="2"/>
    <x v="2"/>
    <x v="2"/>
    <x v="28"/>
    <x v="28"/>
  </r>
  <r>
    <n v="44216"/>
    <n v="19437"/>
    <x v="69"/>
    <n v="1"/>
    <x v="42577"/>
    <s v="13/01/44580"/>
    <x v="42572"/>
    <d v="1899-12-30T15:34:55"/>
    <x v="1"/>
    <n v="12.75"/>
    <n v="12.75"/>
    <x v="2"/>
    <x v="2"/>
    <x v="3"/>
    <x v="5"/>
    <x v="5"/>
  </r>
  <r>
    <n v="44217"/>
    <n v="19438"/>
    <x v="53"/>
    <n v="1"/>
    <x v="42578"/>
    <s v="13/01/44581"/>
    <x v="42573"/>
    <d v="1899-12-30T15:46:06"/>
    <x v="1"/>
    <n v="16.75"/>
    <n v="16.75"/>
    <x v="2"/>
    <x v="0"/>
    <x v="3"/>
    <x v="29"/>
    <x v="29"/>
  </r>
  <r>
    <n v="44218"/>
    <n v="19438"/>
    <x v="2"/>
    <n v="1"/>
    <x v="42579"/>
    <s v="13/01/44582"/>
    <x v="42574"/>
    <d v="1899-12-30T15:46:06"/>
    <x v="1"/>
    <n v="18.5"/>
    <n v="18.5"/>
    <x v="2"/>
    <x v="1"/>
    <x v="1"/>
    <x v="2"/>
    <x v="2"/>
  </r>
  <r>
    <n v="44219"/>
    <n v="19438"/>
    <x v="12"/>
    <n v="1"/>
    <x v="42580"/>
    <s v="13/01/44583"/>
    <x v="42575"/>
    <d v="1899-12-30T15:46:06"/>
    <x v="1"/>
    <n v="12"/>
    <n v="12"/>
    <x v="2"/>
    <x v="2"/>
    <x v="1"/>
    <x v="10"/>
    <x v="10"/>
  </r>
  <r>
    <n v="44220"/>
    <n v="19438"/>
    <x v="17"/>
    <n v="1"/>
    <x v="42581"/>
    <s v="13/01/44584"/>
    <x v="42576"/>
    <d v="1899-12-30T15:46:06"/>
    <x v="1"/>
    <n v="20.75"/>
    <n v="20.75"/>
    <x v="2"/>
    <x v="1"/>
    <x v="1"/>
    <x v="13"/>
    <x v="13"/>
  </r>
  <r>
    <n v="44221"/>
    <n v="19439"/>
    <x v="78"/>
    <n v="1"/>
    <x v="42582"/>
    <s v="13/01/44585"/>
    <x v="42577"/>
    <d v="1899-12-30T15:58:05"/>
    <x v="1"/>
    <n v="12"/>
    <n v="12"/>
    <x v="2"/>
    <x v="2"/>
    <x v="0"/>
    <x v="11"/>
    <x v="11"/>
  </r>
  <r>
    <n v="44222"/>
    <n v="19439"/>
    <x v="7"/>
    <n v="1"/>
    <x v="42583"/>
    <s v="13/01/44586"/>
    <x v="42578"/>
    <d v="1899-12-30T15:58:05"/>
    <x v="1"/>
    <n v="20.75"/>
    <n v="20.75"/>
    <x v="2"/>
    <x v="1"/>
    <x v="2"/>
    <x v="6"/>
    <x v="6"/>
  </r>
  <r>
    <n v="44223"/>
    <n v="19439"/>
    <x v="17"/>
    <n v="1"/>
    <x v="42584"/>
    <s v="13/01/44587"/>
    <x v="42579"/>
    <d v="1899-12-30T15:58:05"/>
    <x v="1"/>
    <n v="20.75"/>
    <n v="20.75"/>
    <x v="2"/>
    <x v="1"/>
    <x v="1"/>
    <x v="13"/>
    <x v="13"/>
  </r>
  <r>
    <n v="44224"/>
    <n v="19440"/>
    <x v="1"/>
    <n v="1"/>
    <x v="42585"/>
    <s v="13/01/44588"/>
    <x v="42580"/>
    <d v="1899-12-30T15:58:19"/>
    <x v="1"/>
    <n v="16"/>
    <n v="16"/>
    <x v="2"/>
    <x v="0"/>
    <x v="0"/>
    <x v="1"/>
    <x v="1"/>
  </r>
  <r>
    <n v="44225"/>
    <n v="19440"/>
    <x v="6"/>
    <n v="1"/>
    <x v="42586"/>
    <s v="13/01/44589"/>
    <x v="42581"/>
    <d v="1899-12-30T15:58:19"/>
    <x v="1"/>
    <n v="16.5"/>
    <n v="16.5"/>
    <x v="2"/>
    <x v="0"/>
    <x v="2"/>
    <x v="3"/>
    <x v="3"/>
  </r>
  <r>
    <n v="44226"/>
    <n v="19440"/>
    <x v="33"/>
    <n v="1"/>
    <x v="42587"/>
    <s v="13/01/44590"/>
    <x v="42582"/>
    <d v="1899-12-30T15:58:19"/>
    <x v="1"/>
    <n v="12.75"/>
    <n v="12.75"/>
    <x v="2"/>
    <x v="2"/>
    <x v="1"/>
    <x v="24"/>
    <x v="24"/>
  </r>
  <r>
    <n v="44227"/>
    <n v="19440"/>
    <x v="87"/>
    <n v="1"/>
    <x v="42588"/>
    <s v="13/01/44591"/>
    <x v="42583"/>
    <d v="1899-12-30T15:58:19"/>
    <x v="1"/>
    <n v="16.5"/>
    <n v="16.5"/>
    <x v="2"/>
    <x v="0"/>
    <x v="2"/>
    <x v="20"/>
    <x v="20"/>
  </r>
  <r>
    <n v="44228"/>
    <n v="19441"/>
    <x v="31"/>
    <n v="1"/>
    <x v="42589"/>
    <s v="13/01/44592"/>
    <x v="42584"/>
    <d v="1899-12-30T16:00:42"/>
    <x v="2"/>
    <n v="16.25"/>
    <n v="16.25"/>
    <x v="2"/>
    <x v="0"/>
    <x v="2"/>
    <x v="23"/>
    <x v="23"/>
  </r>
  <r>
    <n v="44229"/>
    <n v="19441"/>
    <x v="39"/>
    <n v="1"/>
    <x v="42590"/>
    <s v="13/01/44593"/>
    <x v="42585"/>
    <d v="1899-12-30T16:00:42"/>
    <x v="2"/>
    <n v="16"/>
    <n v="16"/>
    <x v="2"/>
    <x v="0"/>
    <x v="0"/>
    <x v="11"/>
    <x v="11"/>
  </r>
  <r>
    <n v="44230"/>
    <n v="19441"/>
    <x v="38"/>
    <n v="1"/>
    <x v="42591"/>
    <s v="13/01/44594"/>
    <x v="42586"/>
    <d v="1899-12-30T16:00:42"/>
    <x v="2"/>
    <n v="20.25"/>
    <n v="20.25"/>
    <x v="2"/>
    <x v="1"/>
    <x v="2"/>
    <x v="28"/>
    <x v="28"/>
  </r>
  <r>
    <n v="44231"/>
    <n v="19441"/>
    <x v="36"/>
    <n v="1"/>
    <x v="42592"/>
    <s v="13/01/44595"/>
    <x v="42587"/>
    <d v="1899-12-30T16:00:42"/>
    <x v="2"/>
    <n v="20.25"/>
    <n v="20.25"/>
    <x v="2"/>
    <x v="1"/>
    <x v="1"/>
    <x v="27"/>
    <x v="27"/>
  </r>
  <r>
    <n v="44232"/>
    <n v="19442"/>
    <x v="1"/>
    <n v="1"/>
    <x v="42593"/>
    <s v="13/01/44596"/>
    <x v="42588"/>
    <d v="1899-12-30T16:05:00"/>
    <x v="2"/>
    <n v="16"/>
    <n v="16"/>
    <x v="2"/>
    <x v="0"/>
    <x v="0"/>
    <x v="1"/>
    <x v="1"/>
  </r>
  <r>
    <n v="44233"/>
    <n v="19442"/>
    <x v="50"/>
    <n v="1"/>
    <x v="42594"/>
    <s v="13/01/44597"/>
    <x v="42589"/>
    <d v="1899-12-30T16:05:00"/>
    <x v="2"/>
    <n v="17.5"/>
    <n v="17.5"/>
    <x v="2"/>
    <x v="1"/>
    <x v="0"/>
    <x v="30"/>
    <x v="30"/>
  </r>
  <r>
    <n v="44234"/>
    <n v="19442"/>
    <x v="54"/>
    <n v="1"/>
    <x v="42595"/>
    <s v="13/01/44598"/>
    <x v="42590"/>
    <d v="1899-12-30T16:05:00"/>
    <x v="2"/>
    <n v="20.75"/>
    <n v="20.75"/>
    <x v="2"/>
    <x v="1"/>
    <x v="2"/>
    <x v="26"/>
    <x v="26"/>
  </r>
  <r>
    <n v="44235"/>
    <n v="19443"/>
    <x v="1"/>
    <n v="1"/>
    <x v="42596"/>
    <s v="13/01/44599"/>
    <x v="42591"/>
    <d v="1899-12-30T16:05:07"/>
    <x v="2"/>
    <n v="16"/>
    <n v="16"/>
    <x v="2"/>
    <x v="0"/>
    <x v="0"/>
    <x v="1"/>
    <x v="1"/>
  </r>
  <r>
    <n v="44236"/>
    <n v="19444"/>
    <x v="74"/>
    <n v="1"/>
    <x v="42597"/>
    <s v="13/01/44600"/>
    <x v="42592"/>
    <d v="1899-12-30T16:16:29"/>
    <x v="2"/>
    <n v="12.75"/>
    <n v="12.75"/>
    <x v="2"/>
    <x v="2"/>
    <x v="3"/>
    <x v="18"/>
    <x v="18"/>
  </r>
  <r>
    <n v="44237"/>
    <n v="19444"/>
    <x v="20"/>
    <n v="1"/>
    <x v="42598"/>
    <s v="13/01/44601"/>
    <x v="42593"/>
    <d v="1899-12-30T16:16:29"/>
    <x v="2"/>
    <n v="20.75"/>
    <n v="20.75"/>
    <x v="2"/>
    <x v="1"/>
    <x v="3"/>
    <x v="15"/>
    <x v="15"/>
  </r>
  <r>
    <n v="44238"/>
    <n v="19445"/>
    <x v="47"/>
    <n v="1"/>
    <x v="42599"/>
    <s v="13/01/44602"/>
    <x v="42594"/>
    <d v="1899-12-30T16:17:15"/>
    <x v="2"/>
    <n v="9.75"/>
    <n v="9.75"/>
    <x v="2"/>
    <x v="2"/>
    <x v="0"/>
    <x v="17"/>
    <x v="17"/>
  </r>
  <r>
    <n v="44239"/>
    <n v="19445"/>
    <x v="7"/>
    <n v="1"/>
    <x v="42600"/>
    <s v="13/01/44603"/>
    <x v="42595"/>
    <d v="1899-12-30T16:17:15"/>
    <x v="2"/>
    <n v="20.75"/>
    <n v="20.75"/>
    <x v="2"/>
    <x v="1"/>
    <x v="2"/>
    <x v="6"/>
    <x v="6"/>
  </r>
  <r>
    <n v="44240"/>
    <n v="19446"/>
    <x v="36"/>
    <n v="1"/>
    <x v="42601"/>
    <s v="13/01/44604"/>
    <x v="42596"/>
    <d v="1899-12-30T16:19:57"/>
    <x v="2"/>
    <n v="20.25"/>
    <n v="20.25"/>
    <x v="2"/>
    <x v="1"/>
    <x v="1"/>
    <x v="27"/>
    <x v="27"/>
  </r>
  <r>
    <n v="44241"/>
    <n v="19447"/>
    <x v="41"/>
    <n v="1"/>
    <x v="42602"/>
    <s v="13/01/44605"/>
    <x v="42597"/>
    <d v="1899-12-30T16:27:57"/>
    <x v="2"/>
    <n v="16.75"/>
    <n v="16.75"/>
    <x v="2"/>
    <x v="0"/>
    <x v="3"/>
    <x v="7"/>
    <x v="7"/>
  </r>
  <r>
    <n v="44242"/>
    <n v="19447"/>
    <x v="87"/>
    <n v="1"/>
    <x v="42603"/>
    <s v="13/01/44606"/>
    <x v="42598"/>
    <d v="1899-12-30T16:27:57"/>
    <x v="2"/>
    <n v="16.5"/>
    <n v="16.5"/>
    <x v="2"/>
    <x v="0"/>
    <x v="2"/>
    <x v="20"/>
    <x v="20"/>
  </r>
  <r>
    <n v="44243"/>
    <n v="19447"/>
    <x v="80"/>
    <n v="1"/>
    <x v="42604"/>
    <s v="13/01/44607"/>
    <x v="42599"/>
    <d v="1899-12-30T16:27:57"/>
    <x v="2"/>
    <n v="16"/>
    <n v="16"/>
    <x v="2"/>
    <x v="0"/>
    <x v="1"/>
    <x v="27"/>
    <x v="27"/>
  </r>
  <r>
    <n v="44244"/>
    <n v="19448"/>
    <x v="16"/>
    <n v="1"/>
    <x v="42605"/>
    <s v="13/01/44608"/>
    <x v="42600"/>
    <d v="1899-12-30T16:33:46"/>
    <x v="2"/>
    <n v="20.75"/>
    <n v="20.75"/>
    <x v="2"/>
    <x v="1"/>
    <x v="2"/>
    <x v="12"/>
    <x v="12"/>
  </r>
  <r>
    <n v="44245"/>
    <n v="19449"/>
    <x v="12"/>
    <n v="1"/>
    <x v="42606"/>
    <s v="13/01/44609"/>
    <x v="42601"/>
    <d v="1899-12-30T16:40:22"/>
    <x v="2"/>
    <n v="12"/>
    <n v="12"/>
    <x v="2"/>
    <x v="2"/>
    <x v="1"/>
    <x v="10"/>
    <x v="10"/>
  </r>
  <r>
    <n v="44246"/>
    <n v="19449"/>
    <x v="19"/>
    <n v="1"/>
    <x v="42607"/>
    <s v="13/01/44610"/>
    <x v="42602"/>
    <d v="1899-12-30T16:40:22"/>
    <x v="2"/>
    <n v="20.25"/>
    <n v="20.25"/>
    <x v="2"/>
    <x v="1"/>
    <x v="1"/>
    <x v="4"/>
    <x v="4"/>
  </r>
  <r>
    <n v="44247"/>
    <n v="19449"/>
    <x v="35"/>
    <n v="1"/>
    <x v="42608"/>
    <s v="13/01/44611"/>
    <x v="42603"/>
    <d v="1899-12-30T16:40:22"/>
    <x v="2"/>
    <n v="12.5"/>
    <n v="12.5"/>
    <x v="2"/>
    <x v="2"/>
    <x v="2"/>
    <x v="26"/>
    <x v="26"/>
  </r>
  <r>
    <n v="44248"/>
    <n v="19449"/>
    <x v="5"/>
    <n v="1"/>
    <x v="42609"/>
    <s v="13/01/44612"/>
    <x v="42604"/>
    <d v="1899-12-30T16:40:22"/>
    <x v="2"/>
    <n v="20.75"/>
    <n v="20.75"/>
    <x v="2"/>
    <x v="1"/>
    <x v="3"/>
    <x v="5"/>
    <x v="5"/>
  </r>
  <r>
    <n v="44249"/>
    <n v="19450"/>
    <x v="23"/>
    <n v="1"/>
    <x v="42610"/>
    <s v="13/01/44613"/>
    <x v="42605"/>
    <d v="1899-12-30T16:49:34"/>
    <x v="2"/>
    <n v="16.75"/>
    <n v="16.75"/>
    <x v="2"/>
    <x v="0"/>
    <x v="3"/>
    <x v="16"/>
    <x v="16"/>
  </r>
  <r>
    <n v="44250"/>
    <n v="19451"/>
    <x v="21"/>
    <n v="1"/>
    <x v="42611"/>
    <s v="13/01/44614"/>
    <x v="42606"/>
    <d v="1899-12-30T16:54:20"/>
    <x v="2"/>
    <n v="20.75"/>
    <n v="20.75"/>
    <x v="2"/>
    <x v="1"/>
    <x v="3"/>
    <x v="7"/>
    <x v="7"/>
  </r>
  <r>
    <n v="44251"/>
    <n v="19451"/>
    <x v="65"/>
    <n v="1"/>
    <x v="42612"/>
    <s v="13/01/44615"/>
    <x v="42607"/>
    <d v="1899-12-30T16:54:20"/>
    <x v="2"/>
    <n v="16.75"/>
    <n v="16.75"/>
    <x v="2"/>
    <x v="0"/>
    <x v="3"/>
    <x v="15"/>
    <x v="15"/>
  </r>
  <r>
    <n v="44252"/>
    <n v="19451"/>
    <x v="55"/>
    <n v="1"/>
    <x v="42613"/>
    <s v="13/01/44616"/>
    <x v="42608"/>
    <d v="1899-12-30T16:54:20"/>
    <x v="2"/>
    <n v="12.5"/>
    <n v="12.5"/>
    <x v="2"/>
    <x v="2"/>
    <x v="1"/>
    <x v="13"/>
    <x v="13"/>
  </r>
  <r>
    <n v="44253"/>
    <n v="19452"/>
    <x v="51"/>
    <n v="1"/>
    <x v="42614"/>
    <s v="13/01/44617"/>
    <x v="42609"/>
    <d v="1899-12-30T16:59:07"/>
    <x v="2"/>
    <n v="10.5"/>
    <n v="10.5"/>
    <x v="2"/>
    <x v="2"/>
    <x v="0"/>
    <x v="0"/>
    <x v="0"/>
  </r>
  <r>
    <n v="44254"/>
    <n v="19452"/>
    <x v="19"/>
    <n v="1"/>
    <x v="42615"/>
    <s v="13/01/44618"/>
    <x v="42610"/>
    <d v="1899-12-30T16:59:07"/>
    <x v="2"/>
    <n v="20.25"/>
    <n v="20.25"/>
    <x v="2"/>
    <x v="1"/>
    <x v="1"/>
    <x v="4"/>
    <x v="4"/>
  </r>
  <r>
    <n v="44255"/>
    <n v="19452"/>
    <x v="24"/>
    <n v="1"/>
    <x v="42616"/>
    <s v="13/01/44619"/>
    <x v="42611"/>
    <d v="1899-12-30T16:59:07"/>
    <x v="2"/>
    <n v="15.25"/>
    <n v="15.25"/>
    <x v="2"/>
    <x v="1"/>
    <x v="0"/>
    <x v="17"/>
    <x v="17"/>
  </r>
  <r>
    <n v="44256"/>
    <n v="19452"/>
    <x v="55"/>
    <n v="1"/>
    <x v="42617"/>
    <s v="13/01/44620"/>
    <x v="42612"/>
    <d v="1899-12-30T16:59:07"/>
    <x v="2"/>
    <n v="12.5"/>
    <n v="12.5"/>
    <x v="2"/>
    <x v="2"/>
    <x v="1"/>
    <x v="13"/>
    <x v="13"/>
  </r>
  <r>
    <n v="44257"/>
    <n v="19453"/>
    <x v="27"/>
    <n v="1"/>
    <x v="42618"/>
    <s v="13/01/44621"/>
    <x v="42613"/>
    <d v="1899-12-30T17:00:41"/>
    <x v="2"/>
    <n v="12"/>
    <n v="12"/>
    <x v="2"/>
    <x v="2"/>
    <x v="0"/>
    <x v="19"/>
    <x v="19"/>
  </r>
  <r>
    <n v="44258"/>
    <n v="19453"/>
    <x v="22"/>
    <n v="1"/>
    <x v="42619"/>
    <s v="13/01/44622"/>
    <x v="42614"/>
    <d v="1899-12-30T17:00:41"/>
    <x v="2"/>
    <n v="20.75"/>
    <n v="20.75"/>
    <x v="2"/>
    <x v="1"/>
    <x v="3"/>
    <x v="16"/>
    <x v="16"/>
  </r>
  <r>
    <n v="44259"/>
    <n v="19453"/>
    <x v="61"/>
    <n v="1"/>
    <x v="42620"/>
    <s v="13/01/44623"/>
    <x v="42615"/>
    <d v="1899-12-30T17:00:41"/>
    <x v="2"/>
    <n v="11"/>
    <n v="11"/>
    <x v="2"/>
    <x v="2"/>
    <x v="0"/>
    <x v="30"/>
    <x v="30"/>
  </r>
  <r>
    <n v="44260"/>
    <n v="19454"/>
    <x v="86"/>
    <n v="1"/>
    <x v="42621"/>
    <s v="13/01/44624"/>
    <x v="42616"/>
    <d v="1899-12-30T17:41:32"/>
    <x v="2"/>
    <n v="20.5"/>
    <n v="20.5"/>
    <x v="2"/>
    <x v="1"/>
    <x v="0"/>
    <x v="8"/>
    <x v="8"/>
  </r>
  <r>
    <n v="44261"/>
    <n v="19455"/>
    <x v="32"/>
    <n v="1"/>
    <x v="42622"/>
    <s v="13/01/44625"/>
    <x v="42617"/>
    <d v="1899-12-30T17:46:30"/>
    <x v="2"/>
    <n v="14.75"/>
    <n v="14.75"/>
    <x v="2"/>
    <x v="0"/>
    <x v="1"/>
    <x v="21"/>
    <x v="21"/>
  </r>
  <r>
    <n v="44262"/>
    <n v="19455"/>
    <x v="3"/>
    <n v="1"/>
    <x v="42623"/>
    <s v="13/01/44626"/>
    <x v="42618"/>
    <d v="1899-12-30T17:46:30"/>
    <x v="2"/>
    <n v="20.75"/>
    <n v="20.75"/>
    <x v="2"/>
    <x v="1"/>
    <x v="2"/>
    <x v="3"/>
    <x v="3"/>
  </r>
  <r>
    <n v="44263"/>
    <n v="19455"/>
    <x v="50"/>
    <n v="1"/>
    <x v="42624"/>
    <s v="13/01/44627"/>
    <x v="42619"/>
    <d v="1899-12-30T17:46:30"/>
    <x v="2"/>
    <n v="17.5"/>
    <n v="17.5"/>
    <x v="2"/>
    <x v="1"/>
    <x v="0"/>
    <x v="30"/>
    <x v="30"/>
  </r>
  <r>
    <n v="44264"/>
    <n v="19456"/>
    <x v="19"/>
    <n v="1"/>
    <x v="42625"/>
    <s v="13/01/44628"/>
    <x v="42620"/>
    <d v="1899-12-30T17:49:45"/>
    <x v="2"/>
    <n v="20.25"/>
    <n v="20.25"/>
    <x v="2"/>
    <x v="1"/>
    <x v="1"/>
    <x v="4"/>
    <x v="4"/>
  </r>
  <r>
    <n v="44265"/>
    <n v="19456"/>
    <x v="63"/>
    <n v="1"/>
    <x v="42626"/>
    <s v="13/01/44629"/>
    <x v="42621"/>
    <d v="1899-12-30T17:49:45"/>
    <x v="2"/>
    <n v="16.5"/>
    <n v="16.5"/>
    <x v="2"/>
    <x v="0"/>
    <x v="2"/>
    <x v="6"/>
    <x v="6"/>
  </r>
  <r>
    <n v="44266"/>
    <n v="19457"/>
    <x v="21"/>
    <n v="1"/>
    <x v="42627"/>
    <s v="13/01/44630"/>
    <x v="42622"/>
    <d v="1899-12-30T17:56:34"/>
    <x v="2"/>
    <n v="20.75"/>
    <n v="20.75"/>
    <x v="2"/>
    <x v="1"/>
    <x v="3"/>
    <x v="7"/>
    <x v="7"/>
  </r>
  <r>
    <n v="44267"/>
    <n v="19457"/>
    <x v="1"/>
    <n v="1"/>
    <x v="42628"/>
    <s v="13/01/44631"/>
    <x v="42623"/>
    <d v="1899-12-30T17:56:34"/>
    <x v="2"/>
    <n v="16"/>
    <n v="16"/>
    <x v="2"/>
    <x v="0"/>
    <x v="0"/>
    <x v="1"/>
    <x v="1"/>
  </r>
  <r>
    <n v="44268"/>
    <n v="19457"/>
    <x v="0"/>
    <n v="1"/>
    <x v="42629"/>
    <s v="13/01/44632"/>
    <x v="42624"/>
    <d v="1899-12-30T17:56:34"/>
    <x v="2"/>
    <n v="13.25"/>
    <n v="13.25"/>
    <x v="2"/>
    <x v="0"/>
    <x v="0"/>
    <x v="0"/>
    <x v="0"/>
  </r>
  <r>
    <n v="44269"/>
    <n v="19458"/>
    <x v="2"/>
    <n v="1"/>
    <x v="42630"/>
    <s v="13/01/44633"/>
    <x v="42625"/>
    <d v="1899-12-30T17:58:06"/>
    <x v="2"/>
    <n v="18.5"/>
    <n v="18.5"/>
    <x v="2"/>
    <x v="1"/>
    <x v="1"/>
    <x v="2"/>
    <x v="2"/>
  </r>
  <r>
    <n v="44270"/>
    <n v="19458"/>
    <x v="12"/>
    <n v="1"/>
    <x v="42631"/>
    <s v="13/01/44634"/>
    <x v="42626"/>
    <d v="1899-12-30T17:58:06"/>
    <x v="2"/>
    <n v="12"/>
    <n v="12"/>
    <x v="2"/>
    <x v="2"/>
    <x v="1"/>
    <x v="10"/>
    <x v="10"/>
  </r>
  <r>
    <n v="44271"/>
    <n v="19458"/>
    <x v="82"/>
    <n v="1"/>
    <x v="42632"/>
    <s v="13/01/44635"/>
    <x v="42627"/>
    <d v="1899-12-30T17:58:06"/>
    <x v="2"/>
    <n v="16.5"/>
    <n v="16.5"/>
    <x v="2"/>
    <x v="0"/>
    <x v="1"/>
    <x v="13"/>
    <x v="13"/>
  </r>
  <r>
    <n v="44272"/>
    <n v="19459"/>
    <x v="78"/>
    <n v="1"/>
    <x v="42633"/>
    <s v="13/01/44636"/>
    <x v="42628"/>
    <d v="1899-12-30T18:02:18"/>
    <x v="2"/>
    <n v="12"/>
    <n v="12"/>
    <x v="2"/>
    <x v="2"/>
    <x v="0"/>
    <x v="11"/>
    <x v="11"/>
  </r>
  <r>
    <n v="44273"/>
    <n v="19460"/>
    <x v="11"/>
    <n v="1"/>
    <x v="42634"/>
    <s v="13/01/44637"/>
    <x v="42629"/>
    <d v="1899-12-30T18:13:40"/>
    <x v="2"/>
    <n v="12"/>
    <n v="12"/>
    <x v="2"/>
    <x v="2"/>
    <x v="0"/>
    <x v="1"/>
    <x v="1"/>
  </r>
  <r>
    <n v="44274"/>
    <n v="19460"/>
    <x v="54"/>
    <n v="1"/>
    <x v="42635"/>
    <s v="13/01/44638"/>
    <x v="42630"/>
    <d v="1899-12-30T18:13:40"/>
    <x v="2"/>
    <n v="20.75"/>
    <n v="20.75"/>
    <x v="2"/>
    <x v="1"/>
    <x v="2"/>
    <x v="26"/>
    <x v="26"/>
  </r>
  <r>
    <n v="44275"/>
    <n v="19460"/>
    <x v="28"/>
    <n v="1"/>
    <x v="42636"/>
    <s v="13/01/44639"/>
    <x v="42631"/>
    <d v="1899-12-30T18:13:40"/>
    <x v="2"/>
    <n v="20.75"/>
    <n v="20.75"/>
    <x v="2"/>
    <x v="1"/>
    <x v="2"/>
    <x v="20"/>
    <x v="20"/>
  </r>
  <r>
    <n v="44276"/>
    <n v="19461"/>
    <x v="51"/>
    <n v="1"/>
    <x v="42637"/>
    <s v="13/01/44640"/>
    <x v="42632"/>
    <d v="1899-12-30T18:22:18"/>
    <x v="2"/>
    <n v="10.5"/>
    <n v="10.5"/>
    <x v="2"/>
    <x v="2"/>
    <x v="0"/>
    <x v="0"/>
    <x v="0"/>
  </r>
  <r>
    <n v="44277"/>
    <n v="19461"/>
    <x v="68"/>
    <n v="1"/>
    <x v="42638"/>
    <s v="13/01/44641"/>
    <x v="42633"/>
    <d v="1899-12-30T18:22:18"/>
    <x v="2"/>
    <n v="12.5"/>
    <n v="12.5"/>
    <x v="2"/>
    <x v="2"/>
    <x v="2"/>
    <x v="12"/>
    <x v="12"/>
  </r>
  <r>
    <n v="44278"/>
    <n v="19461"/>
    <x v="80"/>
    <n v="1"/>
    <x v="42639"/>
    <s v="13/01/44642"/>
    <x v="42634"/>
    <d v="1899-12-30T18:22:18"/>
    <x v="2"/>
    <n v="16"/>
    <n v="16"/>
    <x v="2"/>
    <x v="0"/>
    <x v="1"/>
    <x v="27"/>
    <x v="27"/>
  </r>
  <r>
    <n v="44279"/>
    <n v="19462"/>
    <x v="32"/>
    <n v="1"/>
    <x v="42640"/>
    <s v="13/01/44643"/>
    <x v="42635"/>
    <d v="1899-12-30T18:26:59"/>
    <x v="2"/>
    <n v="14.75"/>
    <n v="14.75"/>
    <x v="2"/>
    <x v="0"/>
    <x v="1"/>
    <x v="21"/>
    <x v="21"/>
  </r>
  <r>
    <n v="44280"/>
    <n v="19463"/>
    <x v="36"/>
    <n v="1"/>
    <x v="42641"/>
    <s v="13/01/44644"/>
    <x v="42636"/>
    <d v="1899-12-30T18:39:42"/>
    <x v="2"/>
    <n v="20.25"/>
    <n v="20.25"/>
    <x v="2"/>
    <x v="1"/>
    <x v="1"/>
    <x v="27"/>
    <x v="27"/>
  </r>
  <r>
    <n v="44281"/>
    <n v="19464"/>
    <x v="57"/>
    <n v="1"/>
    <x v="42642"/>
    <s v="13/01/44645"/>
    <x v="42637"/>
    <d v="1899-12-30T18:40:51"/>
    <x v="2"/>
    <n v="20.5"/>
    <n v="20.5"/>
    <x v="2"/>
    <x v="1"/>
    <x v="0"/>
    <x v="1"/>
    <x v="1"/>
  </r>
  <r>
    <n v="44282"/>
    <n v="19464"/>
    <x v="38"/>
    <n v="1"/>
    <x v="42643"/>
    <s v="13/01/44646"/>
    <x v="42638"/>
    <d v="1899-12-30T18:40:51"/>
    <x v="2"/>
    <n v="20.25"/>
    <n v="20.25"/>
    <x v="2"/>
    <x v="1"/>
    <x v="2"/>
    <x v="28"/>
    <x v="28"/>
  </r>
  <r>
    <n v="44283"/>
    <n v="19464"/>
    <x v="44"/>
    <n v="1"/>
    <x v="42644"/>
    <s v="13/01/44647"/>
    <x v="42639"/>
    <d v="1899-12-30T18:40:51"/>
    <x v="2"/>
    <n v="16.25"/>
    <n v="16.25"/>
    <x v="2"/>
    <x v="0"/>
    <x v="2"/>
    <x v="28"/>
    <x v="28"/>
  </r>
  <r>
    <n v="44284"/>
    <n v="19464"/>
    <x v="5"/>
    <n v="1"/>
    <x v="42645"/>
    <s v="13/01/44648"/>
    <x v="42640"/>
    <d v="1899-12-30T18:40:51"/>
    <x v="2"/>
    <n v="20.75"/>
    <n v="20.75"/>
    <x v="2"/>
    <x v="1"/>
    <x v="3"/>
    <x v="5"/>
    <x v="5"/>
  </r>
  <r>
    <n v="44285"/>
    <n v="19465"/>
    <x v="57"/>
    <n v="1"/>
    <x v="42646"/>
    <s v="13/01/44649"/>
    <x v="42641"/>
    <d v="1899-12-30T18:41:24"/>
    <x v="2"/>
    <n v="20.5"/>
    <n v="20.5"/>
    <x v="2"/>
    <x v="1"/>
    <x v="0"/>
    <x v="1"/>
    <x v="1"/>
  </r>
  <r>
    <n v="44286"/>
    <n v="19465"/>
    <x v="1"/>
    <n v="1"/>
    <x v="42647"/>
    <s v="13/01/44650"/>
    <x v="42642"/>
    <d v="1899-12-30T18:41:24"/>
    <x v="2"/>
    <n v="16"/>
    <n v="16"/>
    <x v="2"/>
    <x v="0"/>
    <x v="0"/>
    <x v="1"/>
    <x v="1"/>
  </r>
  <r>
    <n v="44287"/>
    <n v="19466"/>
    <x v="1"/>
    <n v="1"/>
    <x v="42648"/>
    <s v="13/01/44651"/>
    <x v="42643"/>
    <d v="1899-12-30T18:49:02"/>
    <x v="2"/>
    <n v="16"/>
    <n v="16"/>
    <x v="2"/>
    <x v="0"/>
    <x v="0"/>
    <x v="1"/>
    <x v="1"/>
  </r>
  <r>
    <n v="44288"/>
    <n v="19467"/>
    <x v="51"/>
    <n v="1"/>
    <x v="42649"/>
    <s v="13/01/44652"/>
    <x v="42644"/>
    <d v="1899-12-30T18:52:00"/>
    <x v="2"/>
    <n v="10.5"/>
    <n v="10.5"/>
    <x v="2"/>
    <x v="2"/>
    <x v="0"/>
    <x v="0"/>
    <x v="0"/>
  </r>
  <r>
    <n v="44289"/>
    <n v="19468"/>
    <x v="26"/>
    <n v="1"/>
    <x v="42650"/>
    <s v="13/01/44653"/>
    <x v="42645"/>
    <d v="1899-12-30T18:53:06"/>
    <x v="2"/>
    <n v="20.75"/>
    <n v="20.75"/>
    <x v="2"/>
    <x v="1"/>
    <x v="3"/>
    <x v="18"/>
    <x v="18"/>
  </r>
  <r>
    <n v="44290"/>
    <n v="19468"/>
    <x v="78"/>
    <n v="1"/>
    <x v="42651"/>
    <s v="13/01/44654"/>
    <x v="42646"/>
    <d v="1899-12-30T18:53:06"/>
    <x v="2"/>
    <n v="12"/>
    <n v="12"/>
    <x v="2"/>
    <x v="2"/>
    <x v="0"/>
    <x v="11"/>
    <x v="11"/>
  </r>
  <r>
    <n v="44291"/>
    <n v="19468"/>
    <x v="30"/>
    <n v="1"/>
    <x v="42652"/>
    <s v="13/01/44655"/>
    <x v="42647"/>
    <d v="1899-12-30T18:53:06"/>
    <x v="2"/>
    <n v="12"/>
    <n v="12"/>
    <x v="2"/>
    <x v="2"/>
    <x v="0"/>
    <x v="22"/>
    <x v="22"/>
  </r>
  <r>
    <n v="44292"/>
    <n v="19468"/>
    <x v="86"/>
    <n v="1"/>
    <x v="42653"/>
    <s v="13/01/44656"/>
    <x v="42648"/>
    <d v="1899-12-30T18:53:06"/>
    <x v="2"/>
    <n v="20.5"/>
    <n v="20.5"/>
    <x v="2"/>
    <x v="1"/>
    <x v="0"/>
    <x v="8"/>
    <x v="8"/>
  </r>
  <r>
    <n v="44293"/>
    <n v="19469"/>
    <x v="2"/>
    <n v="1"/>
    <x v="42654"/>
    <s v="13/01/44657"/>
    <x v="42649"/>
    <d v="1899-12-30T18:57:01"/>
    <x v="2"/>
    <n v="18.5"/>
    <n v="18.5"/>
    <x v="2"/>
    <x v="1"/>
    <x v="1"/>
    <x v="2"/>
    <x v="2"/>
  </r>
  <r>
    <n v="44294"/>
    <n v="19470"/>
    <x v="82"/>
    <n v="1"/>
    <x v="42655"/>
    <s v="13/01/44658"/>
    <x v="42650"/>
    <d v="1899-12-30T18:57:57"/>
    <x v="2"/>
    <n v="16.5"/>
    <n v="16.5"/>
    <x v="2"/>
    <x v="0"/>
    <x v="1"/>
    <x v="13"/>
    <x v="13"/>
  </r>
  <r>
    <n v="44295"/>
    <n v="19470"/>
    <x v="5"/>
    <n v="1"/>
    <x v="42656"/>
    <s v="13/01/44659"/>
    <x v="42651"/>
    <d v="1899-12-30T18:57:57"/>
    <x v="2"/>
    <n v="20.75"/>
    <n v="20.75"/>
    <x v="2"/>
    <x v="1"/>
    <x v="3"/>
    <x v="5"/>
    <x v="5"/>
  </r>
  <r>
    <n v="44296"/>
    <n v="19471"/>
    <x v="21"/>
    <n v="1"/>
    <x v="42657"/>
    <s v="13/01/44660"/>
    <x v="42652"/>
    <d v="1899-12-30T18:59:24"/>
    <x v="2"/>
    <n v="20.75"/>
    <n v="20.75"/>
    <x v="2"/>
    <x v="1"/>
    <x v="3"/>
    <x v="7"/>
    <x v="7"/>
  </r>
  <r>
    <n v="44297"/>
    <n v="19471"/>
    <x v="67"/>
    <n v="1"/>
    <x v="42658"/>
    <s v="13/01/44661"/>
    <x v="42653"/>
    <d v="1899-12-30T18:59:24"/>
    <x v="2"/>
    <n v="12.25"/>
    <n v="12.25"/>
    <x v="2"/>
    <x v="2"/>
    <x v="2"/>
    <x v="28"/>
    <x v="28"/>
  </r>
  <r>
    <n v="44298"/>
    <n v="19472"/>
    <x v="41"/>
    <n v="1"/>
    <x v="42659"/>
    <s v="13/01/44662"/>
    <x v="42654"/>
    <d v="1899-12-30T19:02:44"/>
    <x v="2"/>
    <n v="16.75"/>
    <n v="16.75"/>
    <x v="2"/>
    <x v="0"/>
    <x v="3"/>
    <x v="7"/>
    <x v="7"/>
  </r>
  <r>
    <n v="44299"/>
    <n v="19473"/>
    <x v="2"/>
    <n v="1"/>
    <x v="42660"/>
    <s v="13/01/44663"/>
    <x v="42655"/>
    <d v="1899-12-30T19:05:54"/>
    <x v="2"/>
    <n v="18.5"/>
    <n v="18.5"/>
    <x v="2"/>
    <x v="1"/>
    <x v="1"/>
    <x v="2"/>
    <x v="2"/>
  </r>
  <r>
    <n v="44300"/>
    <n v="19473"/>
    <x v="33"/>
    <n v="1"/>
    <x v="42661"/>
    <s v="13/01/44664"/>
    <x v="42656"/>
    <d v="1899-12-30T19:05:54"/>
    <x v="2"/>
    <n v="12.75"/>
    <n v="12.75"/>
    <x v="2"/>
    <x v="2"/>
    <x v="1"/>
    <x v="24"/>
    <x v="24"/>
  </r>
  <r>
    <n v="44301"/>
    <n v="19473"/>
    <x v="47"/>
    <n v="1"/>
    <x v="42662"/>
    <s v="13/01/44665"/>
    <x v="42657"/>
    <d v="1899-12-30T19:05:54"/>
    <x v="2"/>
    <n v="9.75"/>
    <n v="9.75"/>
    <x v="2"/>
    <x v="2"/>
    <x v="0"/>
    <x v="17"/>
    <x v="17"/>
  </r>
  <r>
    <n v="44302"/>
    <n v="19473"/>
    <x v="63"/>
    <n v="1"/>
    <x v="42663"/>
    <s v="13/01/44666"/>
    <x v="42658"/>
    <d v="1899-12-30T19:05:54"/>
    <x v="2"/>
    <n v="16.5"/>
    <n v="16.5"/>
    <x v="2"/>
    <x v="0"/>
    <x v="2"/>
    <x v="6"/>
    <x v="6"/>
  </r>
  <r>
    <n v="44303"/>
    <n v="19474"/>
    <x v="2"/>
    <n v="1"/>
    <x v="42664"/>
    <s v="13/01/44667"/>
    <x v="42659"/>
    <d v="1899-12-30T19:08:27"/>
    <x v="2"/>
    <n v="18.5"/>
    <n v="18.5"/>
    <x v="2"/>
    <x v="1"/>
    <x v="1"/>
    <x v="2"/>
    <x v="2"/>
  </r>
  <r>
    <n v="44304"/>
    <n v="19474"/>
    <x v="78"/>
    <n v="1"/>
    <x v="42665"/>
    <s v="13/01/44668"/>
    <x v="42660"/>
    <d v="1899-12-30T19:08:27"/>
    <x v="2"/>
    <n v="12"/>
    <n v="12"/>
    <x v="2"/>
    <x v="2"/>
    <x v="0"/>
    <x v="11"/>
    <x v="11"/>
  </r>
  <r>
    <n v="44305"/>
    <n v="19475"/>
    <x v="60"/>
    <n v="1"/>
    <x v="42666"/>
    <s v="13/01/44669"/>
    <x v="42661"/>
    <d v="1899-12-30T19:11:06"/>
    <x v="2"/>
    <n v="16.5"/>
    <n v="16.5"/>
    <x v="2"/>
    <x v="1"/>
    <x v="0"/>
    <x v="0"/>
    <x v="0"/>
  </r>
  <r>
    <n v="44306"/>
    <n v="19475"/>
    <x v="24"/>
    <n v="1"/>
    <x v="42667"/>
    <s v="13/01/44670"/>
    <x v="42662"/>
    <d v="1899-12-30T19:11:06"/>
    <x v="2"/>
    <n v="15.25"/>
    <n v="15.25"/>
    <x v="2"/>
    <x v="1"/>
    <x v="0"/>
    <x v="17"/>
    <x v="17"/>
  </r>
  <r>
    <n v="44307"/>
    <n v="19476"/>
    <x v="38"/>
    <n v="1"/>
    <x v="42668"/>
    <s v="13/01/44671"/>
    <x v="42663"/>
    <d v="1899-12-30T19:13:38"/>
    <x v="2"/>
    <n v="20.25"/>
    <n v="20.25"/>
    <x v="2"/>
    <x v="1"/>
    <x v="2"/>
    <x v="28"/>
    <x v="28"/>
  </r>
  <r>
    <n v="44308"/>
    <n v="19476"/>
    <x v="72"/>
    <n v="1"/>
    <x v="42669"/>
    <s v="13/01/44672"/>
    <x v="42664"/>
    <d v="1899-12-30T19:13:38"/>
    <x v="2"/>
    <n v="16"/>
    <n v="16"/>
    <x v="2"/>
    <x v="0"/>
    <x v="1"/>
    <x v="14"/>
    <x v="14"/>
  </r>
  <r>
    <n v="44309"/>
    <n v="19477"/>
    <x v="41"/>
    <n v="1"/>
    <x v="42670"/>
    <s v="13/01/44673"/>
    <x v="42665"/>
    <d v="1899-12-30T19:32:49"/>
    <x v="2"/>
    <n v="16.75"/>
    <n v="16.75"/>
    <x v="2"/>
    <x v="0"/>
    <x v="3"/>
    <x v="7"/>
    <x v="7"/>
  </r>
  <r>
    <n v="44310"/>
    <n v="19477"/>
    <x v="66"/>
    <n v="1"/>
    <x v="42671"/>
    <s v="13/01/44674"/>
    <x v="42666"/>
    <d v="1899-12-30T19:32:49"/>
    <x v="2"/>
    <n v="14.5"/>
    <n v="14.5"/>
    <x v="2"/>
    <x v="0"/>
    <x v="0"/>
    <x v="30"/>
    <x v="30"/>
  </r>
  <r>
    <n v="44311"/>
    <n v="19477"/>
    <x v="5"/>
    <n v="1"/>
    <x v="42672"/>
    <s v="13/01/44675"/>
    <x v="42667"/>
    <d v="1899-12-30T19:32:49"/>
    <x v="2"/>
    <n v="20.75"/>
    <n v="20.75"/>
    <x v="2"/>
    <x v="1"/>
    <x v="3"/>
    <x v="5"/>
    <x v="5"/>
  </r>
  <r>
    <n v="44312"/>
    <n v="19478"/>
    <x v="27"/>
    <n v="1"/>
    <x v="42673"/>
    <s v="13/01/44676"/>
    <x v="42668"/>
    <d v="1899-12-30T19:33:53"/>
    <x v="2"/>
    <n v="12"/>
    <n v="12"/>
    <x v="2"/>
    <x v="2"/>
    <x v="0"/>
    <x v="19"/>
    <x v="19"/>
  </r>
  <r>
    <n v="44313"/>
    <n v="19478"/>
    <x v="30"/>
    <n v="1"/>
    <x v="42674"/>
    <s v="13/01/44677"/>
    <x v="42669"/>
    <d v="1899-12-30T19:33:53"/>
    <x v="2"/>
    <n v="12"/>
    <n v="12"/>
    <x v="2"/>
    <x v="2"/>
    <x v="0"/>
    <x v="22"/>
    <x v="22"/>
  </r>
  <r>
    <n v="44314"/>
    <n v="19479"/>
    <x v="4"/>
    <n v="1"/>
    <x v="42675"/>
    <s v="13/01/44678"/>
    <x v="42670"/>
    <d v="1899-12-30T19:38:41"/>
    <x v="2"/>
    <n v="16"/>
    <n v="16"/>
    <x v="2"/>
    <x v="0"/>
    <x v="1"/>
    <x v="4"/>
    <x v="4"/>
  </r>
  <r>
    <n v="44315"/>
    <n v="19479"/>
    <x v="69"/>
    <n v="1"/>
    <x v="42676"/>
    <s v="13/01/44679"/>
    <x v="42671"/>
    <d v="1899-12-30T19:38:41"/>
    <x v="2"/>
    <n v="12.75"/>
    <n v="12.75"/>
    <x v="2"/>
    <x v="2"/>
    <x v="3"/>
    <x v="5"/>
    <x v="5"/>
  </r>
  <r>
    <n v="44316"/>
    <n v="19480"/>
    <x v="68"/>
    <n v="1"/>
    <x v="42677"/>
    <s v="13/01/44680"/>
    <x v="42672"/>
    <d v="1899-12-30T19:40:00"/>
    <x v="2"/>
    <n v="12.5"/>
    <n v="12.5"/>
    <x v="2"/>
    <x v="2"/>
    <x v="2"/>
    <x v="12"/>
    <x v="12"/>
  </r>
  <r>
    <n v="44317"/>
    <n v="19481"/>
    <x v="29"/>
    <n v="1"/>
    <x v="42678"/>
    <s v="13/01/44681"/>
    <x v="42673"/>
    <d v="1899-12-30T19:40:36"/>
    <x v="2"/>
    <n v="17.95"/>
    <n v="17.95"/>
    <x v="2"/>
    <x v="1"/>
    <x v="1"/>
    <x v="21"/>
    <x v="21"/>
  </r>
  <r>
    <n v="44318"/>
    <n v="19482"/>
    <x v="27"/>
    <n v="1"/>
    <x v="42679"/>
    <s v="13/01/44682"/>
    <x v="42674"/>
    <d v="1899-12-30T19:48:45"/>
    <x v="2"/>
    <n v="12"/>
    <n v="12"/>
    <x v="2"/>
    <x v="2"/>
    <x v="0"/>
    <x v="19"/>
    <x v="19"/>
  </r>
  <r>
    <n v="44319"/>
    <n v="19482"/>
    <x v="19"/>
    <n v="1"/>
    <x v="42680"/>
    <s v="13/01/44683"/>
    <x v="42675"/>
    <d v="1899-12-30T19:48:45"/>
    <x v="2"/>
    <n v="20.25"/>
    <n v="20.25"/>
    <x v="2"/>
    <x v="1"/>
    <x v="1"/>
    <x v="4"/>
    <x v="4"/>
  </r>
  <r>
    <n v="44320"/>
    <n v="19483"/>
    <x v="1"/>
    <n v="1"/>
    <x v="42681"/>
    <s v="13/01/44684"/>
    <x v="42676"/>
    <d v="1899-12-30T19:54:00"/>
    <x v="2"/>
    <n v="16"/>
    <n v="16"/>
    <x v="2"/>
    <x v="0"/>
    <x v="0"/>
    <x v="1"/>
    <x v="1"/>
  </r>
  <r>
    <n v="44321"/>
    <n v="19483"/>
    <x v="52"/>
    <n v="1"/>
    <x v="42682"/>
    <s v="13/01/44685"/>
    <x v="42677"/>
    <d v="1899-12-30T19:54:00"/>
    <x v="2"/>
    <n v="16.5"/>
    <n v="16.5"/>
    <x v="2"/>
    <x v="0"/>
    <x v="2"/>
    <x v="26"/>
    <x v="26"/>
  </r>
  <r>
    <n v="44322"/>
    <n v="19483"/>
    <x v="45"/>
    <n v="1"/>
    <x v="42683"/>
    <s v="13/01/44686"/>
    <x v="42678"/>
    <d v="1899-12-30T19:54:00"/>
    <x v="2"/>
    <n v="20.25"/>
    <n v="20.25"/>
    <x v="2"/>
    <x v="1"/>
    <x v="1"/>
    <x v="14"/>
    <x v="14"/>
  </r>
  <r>
    <n v="44323"/>
    <n v="19484"/>
    <x v="52"/>
    <n v="1"/>
    <x v="42684"/>
    <s v="13/01/44687"/>
    <x v="42679"/>
    <d v="1899-12-30T19:59:14"/>
    <x v="2"/>
    <n v="16.5"/>
    <n v="16.5"/>
    <x v="2"/>
    <x v="0"/>
    <x v="2"/>
    <x v="26"/>
    <x v="26"/>
  </r>
  <r>
    <n v="44324"/>
    <n v="19485"/>
    <x v="1"/>
    <n v="1"/>
    <x v="42685"/>
    <s v="13/01/44688"/>
    <x v="42680"/>
    <d v="1899-12-30T20:06:13"/>
    <x v="2"/>
    <n v="16"/>
    <n v="16"/>
    <x v="2"/>
    <x v="0"/>
    <x v="0"/>
    <x v="1"/>
    <x v="1"/>
  </r>
  <r>
    <n v="44325"/>
    <n v="19485"/>
    <x v="68"/>
    <n v="1"/>
    <x v="42686"/>
    <s v="13/01/44689"/>
    <x v="42681"/>
    <d v="1899-12-30T20:06:13"/>
    <x v="2"/>
    <n v="12.5"/>
    <n v="12.5"/>
    <x v="2"/>
    <x v="2"/>
    <x v="2"/>
    <x v="12"/>
    <x v="12"/>
  </r>
  <r>
    <n v="44326"/>
    <n v="19485"/>
    <x v="9"/>
    <n v="1"/>
    <x v="42687"/>
    <s v="13/01/44690"/>
    <x v="42682"/>
    <d v="1899-12-30T20:06:13"/>
    <x v="2"/>
    <n v="12"/>
    <n v="12"/>
    <x v="2"/>
    <x v="2"/>
    <x v="0"/>
    <x v="8"/>
    <x v="8"/>
  </r>
  <r>
    <n v="44327"/>
    <n v="19486"/>
    <x v="53"/>
    <n v="1"/>
    <x v="42688"/>
    <s v="13/01/44691"/>
    <x v="42683"/>
    <d v="1899-12-30T20:13:06"/>
    <x v="2"/>
    <n v="16.75"/>
    <n v="16.75"/>
    <x v="2"/>
    <x v="0"/>
    <x v="3"/>
    <x v="29"/>
    <x v="29"/>
  </r>
  <r>
    <n v="44328"/>
    <n v="19486"/>
    <x v="42"/>
    <n v="1"/>
    <x v="42689"/>
    <s v="13/01/44692"/>
    <x v="42684"/>
    <d v="1899-12-30T20:13:06"/>
    <x v="2"/>
    <n v="12.5"/>
    <n v="12.5"/>
    <x v="2"/>
    <x v="0"/>
    <x v="0"/>
    <x v="17"/>
    <x v="17"/>
  </r>
  <r>
    <n v="44329"/>
    <n v="19486"/>
    <x v="47"/>
    <n v="1"/>
    <x v="42690"/>
    <s v="13/01/44693"/>
    <x v="42685"/>
    <d v="1899-12-30T20:13:06"/>
    <x v="2"/>
    <n v="9.75"/>
    <n v="9.75"/>
    <x v="2"/>
    <x v="2"/>
    <x v="0"/>
    <x v="17"/>
    <x v="17"/>
  </r>
  <r>
    <n v="44330"/>
    <n v="19486"/>
    <x v="40"/>
    <n v="1"/>
    <x v="42691"/>
    <s v="13/01/44694"/>
    <x v="42686"/>
    <d v="1899-12-30T20:13:06"/>
    <x v="2"/>
    <n v="12.75"/>
    <n v="12.75"/>
    <x v="2"/>
    <x v="2"/>
    <x v="3"/>
    <x v="15"/>
    <x v="15"/>
  </r>
  <r>
    <n v="44331"/>
    <n v="19487"/>
    <x v="49"/>
    <n v="1"/>
    <x v="42692"/>
    <s v="13/01/44695"/>
    <x v="42687"/>
    <d v="1899-12-30T20:19:08"/>
    <x v="2"/>
    <n v="16"/>
    <n v="16"/>
    <x v="2"/>
    <x v="0"/>
    <x v="1"/>
    <x v="10"/>
    <x v="10"/>
  </r>
  <r>
    <n v="44332"/>
    <n v="19488"/>
    <x v="51"/>
    <n v="1"/>
    <x v="42693"/>
    <s v="13/01/44696"/>
    <x v="42688"/>
    <d v="1899-12-30T20:26:55"/>
    <x v="2"/>
    <n v="10.5"/>
    <n v="10.5"/>
    <x v="2"/>
    <x v="2"/>
    <x v="0"/>
    <x v="0"/>
    <x v="0"/>
  </r>
  <r>
    <n v="44333"/>
    <n v="19488"/>
    <x v="54"/>
    <n v="1"/>
    <x v="42694"/>
    <s v="13/01/44697"/>
    <x v="42689"/>
    <d v="1899-12-30T20:26:55"/>
    <x v="2"/>
    <n v="20.75"/>
    <n v="20.75"/>
    <x v="2"/>
    <x v="1"/>
    <x v="2"/>
    <x v="26"/>
    <x v="26"/>
  </r>
  <r>
    <n v="44334"/>
    <n v="19489"/>
    <x v="89"/>
    <n v="1"/>
    <x v="42695"/>
    <s v="13/01/44698"/>
    <x v="42690"/>
    <d v="1899-12-30T20:27:32"/>
    <x v="2"/>
    <n v="20.25"/>
    <n v="20.25"/>
    <x v="2"/>
    <x v="1"/>
    <x v="2"/>
    <x v="23"/>
    <x v="23"/>
  </r>
  <r>
    <n v="44335"/>
    <n v="19489"/>
    <x v="1"/>
    <n v="1"/>
    <x v="42696"/>
    <s v="13/01/44699"/>
    <x v="42691"/>
    <d v="1899-12-30T20:27:32"/>
    <x v="2"/>
    <n v="16"/>
    <n v="16"/>
    <x v="2"/>
    <x v="0"/>
    <x v="0"/>
    <x v="1"/>
    <x v="1"/>
  </r>
  <r>
    <n v="44336"/>
    <n v="19489"/>
    <x v="6"/>
    <n v="1"/>
    <x v="42697"/>
    <s v="13/01/44700"/>
    <x v="42692"/>
    <d v="1899-12-30T20:27:32"/>
    <x v="2"/>
    <n v="16.5"/>
    <n v="16.5"/>
    <x v="2"/>
    <x v="0"/>
    <x v="2"/>
    <x v="3"/>
    <x v="3"/>
  </r>
  <r>
    <n v="44337"/>
    <n v="19490"/>
    <x v="2"/>
    <n v="1"/>
    <x v="42698"/>
    <s v="13/01/44701"/>
    <x v="42693"/>
    <d v="1899-12-30T20:29:03"/>
    <x v="2"/>
    <n v="18.5"/>
    <n v="18.5"/>
    <x v="2"/>
    <x v="1"/>
    <x v="1"/>
    <x v="2"/>
    <x v="2"/>
  </r>
  <r>
    <n v="44338"/>
    <n v="19491"/>
    <x v="41"/>
    <n v="1"/>
    <x v="42699"/>
    <s v="13/01/44702"/>
    <x v="42694"/>
    <d v="1899-12-30T20:31:05"/>
    <x v="2"/>
    <n v="16.75"/>
    <n v="16.75"/>
    <x v="2"/>
    <x v="0"/>
    <x v="3"/>
    <x v="7"/>
    <x v="7"/>
  </r>
  <r>
    <n v="44339"/>
    <n v="19491"/>
    <x v="47"/>
    <n v="1"/>
    <x v="42700"/>
    <s v="13/01/44703"/>
    <x v="42695"/>
    <d v="1899-12-30T20:31:05"/>
    <x v="2"/>
    <n v="9.75"/>
    <n v="9.75"/>
    <x v="2"/>
    <x v="2"/>
    <x v="0"/>
    <x v="17"/>
    <x v="17"/>
  </r>
  <r>
    <n v="44340"/>
    <n v="19491"/>
    <x v="40"/>
    <n v="1"/>
    <x v="42701"/>
    <s v="13/01/44704"/>
    <x v="42696"/>
    <d v="1899-12-30T20:31:05"/>
    <x v="2"/>
    <n v="12.75"/>
    <n v="12.75"/>
    <x v="2"/>
    <x v="2"/>
    <x v="3"/>
    <x v="15"/>
    <x v="15"/>
  </r>
  <r>
    <n v="44341"/>
    <n v="19492"/>
    <x v="23"/>
    <n v="1"/>
    <x v="42702"/>
    <s v="13/01/44705"/>
    <x v="42697"/>
    <d v="1899-12-30T20:33:16"/>
    <x v="2"/>
    <n v="16.75"/>
    <n v="16.75"/>
    <x v="2"/>
    <x v="0"/>
    <x v="3"/>
    <x v="16"/>
    <x v="16"/>
  </r>
  <r>
    <n v="44342"/>
    <n v="19492"/>
    <x v="29"/>
    <n v="1"/>
    <x v="42703"/>
    <s v="13/01/44706"/>
    <x v="42698"/>
    <d v="1899-12-30T20:33:16"/>
    <x v="2"/>
    <n v="17.95"/>
    <n v="17.95"/>
    <x v="2"/>
    <x v="1"/>
    <x v="1"/>
    <x v="21"/>
    <x v="21"/>
  </r>
  <r>
    <n v="44343"/>
    <n v="19492"/>
    <x v="34"/>
    <n v="1"/>
    <x v="42704"/>
    <s v="13/01/44707"/>
    <x v="42699"/>
    <d v="1899-12-30T20:33:16"/>
    <x v="2"/>
    <n v="16"/>
    <n v="16"/>
    <x v="2"/>
    <x v="0"/>
    <x v="1"/>
    <x v="25"/>
    <x v="25"/>
  </r>
  <r>
    <n v="44344"/>
    <n v="19493"/>
    <x v="27"/>
    <n v="1"/>
    <x v="42705"/>
    <s v="13/01/44708"/>
    <x v="42700"/>
    <d v="1899-12-30T20:35:45"/>
    <x v="2"/>
    <n v="12"/>
    <n v="12"/>
    <x v="2"/>
    <x v="2"/>
    <x v="0"/>
    <x v="19"/>
    <x v="19"/>
  </r>
  <r>
    <n v="44345"/>
    <n v="19493"/>
    <x v="37"/>
    <n v="1"/>
    <x v="42706"/>
    <s v="13/01/44709"/>
    <x v="42701"/>
    <d v="1899-12-30T20:35:45"/>
    <x v="2"/>
    <n v="20.5"/>
    <n v="20.5"/>
    <x v="2"/>
    <x v="1"/>
    <x v="0"/>
    <x v="22"/>
    <x v="22"/>
  </r>
  <r>
    <n v="44346"/>
    <n v="19493"/>
    <x v="55"/>
    <n v="1"/>
    <x v="42707"/>
    <s v="13/01/44710"/>
    <x v="42702"/>
    <d v="1899-12-30T20:35:45"/>
    <x v="2"/>
    <n v="12.5"/>
    <n v="12.5"/>
    <x v="2"/>
    <x v="2"/>
    <x v="1"/>
    <x v="13"/>
    <x v="13"/>
  </r>
  <r>
    <n v="44347"/>
    <n v="19494"/>
    <x v="21"/>
    <n v="1"/>
    <x v="42708"/>
    <s v="13/01/44711"/>
    <x v="42703"/>
    <d v="1899-12-30T20:40:41"/>
    <x v="2"/>
    <n v="20.75"/>
    <n v="20.75"/>
    <x v="2"/>
    <x v="1"/>
    <x v="3"/>
    <x v="7"/>
    <x v="7"/>
  </r>
  <r>
    <n v="44348"/>
    <n v="19494"/>
    <x v="41"/>
    <n v="1"/>
    <x v="42709"/>
    <s v="13/01/44712"/>
    <x v="42704"/>
    <d v="1899-12-30T20:40:41"/>
    <x v="2"/>
    <n v="16.75"/>
    <n v="16.75"/>
    <x v="2"/>
    <x v="0"/>
    <x v="3"/>
    <x v="7"/>
    <x v="7"/>
  </r>
  <r>
    <n v="44349"/>
    <n v="19494"/>
    <x v="1"/>
    <n v="1"/>
    <x v="42710"/>
    <s v="13/01/44713"/>
    <x v="42705"/>
    <d v="1899-12-30T20:40:41"/>
    <x v="2"/>
    <n v="16"/>
    <n v="16"/>
    <x v="2"/>
    <x v="0"/>
    <x v="0"/>
    <x v="1"/>
    <x v="1"/>
  </r>
  <r>
    <n v="44350"/>
    <n v="19494"/>
    <x v="67"/>
    <n v="1"/>
    <x v="42711"/>
    <s v="13/01/44714"/>
    <x v="42706"/>
    <d v="1899-12-30T20:40:41"/>
    <x v="2"/>
    <n v="12.25"/>
    <n v="12.25"/>
    <x v="2"/>
    <x v="2"/>
    <x v="2"/>
    <x v="28"/>
    <x v="28"/>
  </r>
  <r>
    <n v="44351"/>
    <n v="19495"/>
    <x v="60"/>
    <n v="1"/>
    <x v="42712"/>
    <s v="13/01/44715"/>
    <x v="42707"/>
    <d v="1899-12-30T20:48:44"/>
    <x v="2"/>
    <n v="16.5"/>
    <n v="16.5"/>
    <x v="2"/>
    <x v="1"/>
    <x v="0"/>
    <x v="0"/>
    <x v="0"/>
  </r>
  <r>
    <n v="44352"/>
    <n v="19495"/>
    <x v="19"/>
    <n v="1"/>
    <x v="42713"/>
    <s v="13/01/44716"/>
    <x v="42708"/>
    <d v="1899-12-30T20:48:44"/>
    <x v="2"/>
    <n v="20.25"/>
    <n v="20.25"/>
    <x v="2"/>
    <x v="1"/>
    <x v="1"/>
    <x v="4"/>
    <x v="4"/>
  </r>
  <r>
    <n v="44353"/>
    <n v="19495"/>
    <x v="20"/>
    <n v="1"/>
    <x v="42714"/>
    <s v="13/01/44717"/>
    <x v="42709"/>
    <d v="1899-12-30T20:48:44"/>
    <x v="2"/>
    <n v="20.75"/>
    <n v="20.75"/>
    <x v="2"/>
    <x v="1"/>
    <x v="3"/>
    <x v="15"/>
    <x v="15"/>
  </r>
  <r>
    <n v="44354"/>
    <n v="19496"/>
    <x v="18"/>
    <n v="1"/>
    <x v="42715"/>
    <s v="13/01/44718"/>
    <x v="42710"/>
    <d v="1899-12-30T20:52:37"/>
    <x v="2"/>
    <n v="12"/>
    <n v="12"/>
    <x v="2"/>
    <x v="2"/>
    <x v="1"/>
    <x v="14"/>
    <x v="14"/>
  </r>
  <r>
    <n v="44355"/>
    <n v="19497"/>
    <x v="2"/>
    <n v="1"/>
    <x v="42716"/>
    <s v="13/01/44719"/>
    <x v="42711"/>
    <d v="1899-12-30T20:54:24"/>
    <x v="2"/>
    <n v="18.5"/>
    <n v="18.5"/>
    <x v="2"/>
    <x v="1"/>
    <x v="1"/>
    <x v="2"/>
    <x v="2"/>
  </r>
  <r>
    <n v="44356"/>
    <n v="19497"/>
    <x v="3"/>
    <n v="1"/>
    <x v="42717"/>
    <s v="13/01/44720"/>
    <x v="42712"/>
    <d v="1899-12-30T20:54:24"/>
    <x v="2"/>
    <n v="20.75"/>
    <n v="20.75"/>
    <x v="2"/>
    <x v="1"/>
    <x v="2"/>
    <x v="3"/>
    <x v="3"/>
  </r>
  <r>
    <n v="44357"/>
    <n v="19498"/>
    <x v="89"/>
    <n v="1"/>
    <x v="42718"/>
    <s v="13/01/44721"/>
    <x v="42713"/>
    <d v="1899-12-30T20:59:24"/>
    <x v="2"/>
    <n v="20.25"/>
    <n v="20.25"/>
    <x v="2"/>
    <x v="1"/>
    <x v="2"/>
    <x v="23"/>
    <x v="23"/>
  </r>
  <r>
    <n v="44358"/>
    <n v="19498"/>
    <x v="37"/>
    <n v="1"/>
    <x v="42719"/>
    <s v="13/01/44722"/>
    <x v="42714"/>
    <d v="1899-12-30T20:59:24"/>
    <x v="2"/>
    <n v="20.5"/>
    <n v="20.5"/>
    <x v="2"/>
    <x v="1"/>
    <x v="0"/>
    <x v="22"/>
    <x v="22"/>
  </r>
  <r>
    <n v="44359"/>
    <n v="19499"/>
    <x v="77"/>
    <n v="1"/>
    <x v="42720"/>
    <s v="13/01/44723"/>
    <x v="42715"/>
    <d v="1899-12-30T21:00:01"/>
    <x v="2"/>
    <n v="16.75"/>
    <n v="16.75"/>
    <x v="2"/>
    <x v="0"/>
    <x v="1"/>
    <x v="24"/>
    <x v="24"/>
  </r>
  <r>
    <n v="44360"/>
    <n v="19499"/>
    <x v="63"/>
    <n v="1"/>
    <x v="42721"/>
    <s v="13/01/44724"/>
    <x v="42716"/>
    <d v="1899-12-30T21:00:01"/>
    <x v="2"/>
    <n v="16.5"/>
    <n v="16.5"/>
    <x v="2"/>
    <x v="0"/>
    <x v="2"/>
    <x v="6"/>
    <x v="6"/>
  </r>
  <r>
    <n v="44361"/>
    <n v="19500"/>
    <x v="36"/>
    <n v="1"/>
    <x v="42722"/>
    <s v="13/01/44725"/>
    <x v="42717"/>
    <d v="1899-12-30T21:00:13"/>
    <x v="2"/>
    <n v="20.25"/>
    <n v="20.25"/>
    <x v="2"/>
    <x v="1"/>
    <x v="1"/>
    <x v="27"/>
    <x v="27"/>
  </r>
  <r>
    <n v="44362"/>
    <n v="19501"/>
    <x v="31"/>
    <n v="1"/>
    <x v="42723"/>
    <s v="13/01/44726"/>
    <x v="42718"/>
    <d v="1899-12-30T21:08:46"/>
    <x v="2"/>
    <n v="16.25"/>
    <n v="16.25"/>
    <x v="2"/>
    <x v="0"/>
    <x v="2"/>
    <x v="23"/>
    <x v="23"/>
  </r>
  <r>
    <n v="44363"/>
    <n v="19501"/>
    <x v="22"/>
    <n v="1"/>
    <x v="42724"/>
    <s v="13/01/44727"/>
    <x v="42719"/>
    <d v="1899-12-30T21:08:46"/>
    <x v="2"/>
    <n v="20.75"/>
    <n v="20.75"/>
    <x v="2"/>
    <x v="1"/>
    <x v="3"/>
    <x v="16"/>
    <x v="16"/>
  </r>
  <r>
    <n v="44364"/>
    <n v="19501"/>
    <x v="29"/>
    <n v="1"/>
    <x v="42725"/>
    <s v="13/01/44728"/>
    <x v="42720"/>
    <d v="1899-12-30T21:08:46"/>
    <x v="2"/>
    <n v="17.95"/>
    <n v="17.95"/>
    <x v="2"/>
    <x v="1"/>
    <x v="1"/>
    <x v="21"/>
    <x v="21"/>
  </r>
  <r>
    <n v="44365"/>
    <n v="19501"/>
    <x v="9"/>
    <n v="1"/>
    <x v="42726"/>
    <s v="13/01/44729"/>
    <x v="42721"/>
    <d v="1899-12-30T21:08:46"/>
    <x v="2"/>
    <n v="12"/>
    <n v="12"/>
    <x v="2"/>
    <x v="2"/>
    <x v="0"/>
    <x v="8"/>
    <x v="8"/>
  </r>
  <r>
    <n v="44366"/>
    <n v="19502"/>
    <x v="22"/>
    <n v="1"/>
    <x v="42727"/>
    <s v="13/01/44730"/>
    <x v="42722"/>
    <d v="1899-12-30T21:11:27"/>
    <x v="2"/>
    <n v="20.75"/>
    <n v="20.75"/>
    <x v="2"/>
    <x v="1"/>
    <x v="3"/>
    <x v="16"/>
    <x v="16"/>
  </r>
  <r>
    <n v="44367"/>
    <n v="19502"/>
    <x v="55"/>
    <n v="1"/>
    <x v="42728"/>
    <s v="13/01/44731"/>
    <x v="42723"/>
    <d v="1899-12-30T21:11:27"/>
    <x v="2"/>
    <n v="12.5"/>
    <n v="12.5"/>
    <x v="2"/>
    <x v="2"/>
    <x v="1"/>
    <x v="13"/>
    <x v="13"/>
  </r>
  <r>
    <n v="44368"/>
    <n v="19503"/>
    <x v="29"/>
    <n v="1"/>
    <x v="42729"/>
    <s v="13/01/44732"/>
    <x v="42724"/>
    <d v="1899-12-30T21:16:09"/>
    <x v="2"/>
    <n v="17.95"/>
    <n v="17.95"/>
    <x v="2"/>
    <x v="1"/>
    <x v="1"/>
    <x v="21"/>
    <x v="21"/>
  </r>
  <r>
    <n v="44369"/>
    <n v="19503"/>
    <x v="47"/>
    <n v="1"/>
    <x v="42730"/>
    <s v="13/01/44733"/>
    <x v="42725"/>
    <d v="1899-12-30T21:16:09"/>
    <x v="2"/>
    <n v="9.75"/>
    <n v="9.75"/>
    <x v="2"/>
    <x v="2"/>
    <x v="0"/>
    <x v="17"/>
    <x v="17"/>
  </r>
  <r>
    <n v="44370"/>
    <n v="19503"/>
    <x v="40"/>
    <n v="1"/>
    <x v="42731"/>
    <s v="13/01/44734"/>
    <x v="42726"/>
    <d v="1899-12-30T21:16:09"/>
    <x v="2"/>
    <n v="12.75"/>
    <n v="12.75"/>
    <x v="2"/>
    <x v="2"/>
    <x v="3"/>
    <x v="15"/>
    <x v="15"/>
  </r>
  <r>
    <n v="44371"/>
    <n v="19504"/>
    <x v="18"/>
    <n v="1"/>
    <x v="42732"/>
    <s v="13/01/44735"/>
    <x v="42727"/>
    <d v="1899-12-30T21:25:24"/>
    <x v="2"/>
    <n v="12"/>
    <n v="12"/>
    <x v="2"/>
    <x v="2"/>
    <x v="1"/>
    <x v="14"/>
    <x v="14"/>
  </r>
  <r>
    <n v="44372"/>
    <n v="19505"/>
    <x v="81"/>
    <n v="1"/>
    <x v="42733"/>
    <s v="13/01/44736"/>
    <x v="42728"/>
    <d v="1899-12-30T21:28:18"/>
    <x v="2"/>
    <n v="16"/>
    <n v="16"/>
    <x v="2"/>
    <x v="0"/>
    <x v="0"/>
    <x v="22"/>
    <x v="22"/>
  </r>
  <r>
    <n v="44373"/>
    <n v="19505"/>
    <x v="24"/>
    <n v="1"/>
    <x v="42734"/>
    <s v="13/01/44737"/>
    <x v="42729"/>
    <d v="1899-12-30T21:28:18"/>
    <x v="2"/>
    <n v="15.25"/>
    <n v="15.25"/>
    <x v="2"/>
    <x v="1"/>
    <x v="0"/>
    <x v="17"/>
    <x v="17"/>
  </r>
  <r>
    <n v="44374"/>
    <n v="19506"/>
    <x v="80"/>
    <n v="1"/>
    <x v="42735"/>
    <s v="13/01/44738"/>
    <x v="42730"/>
    <d v="1899-12-30T21:29:24"/>
    <x v="2"/>
    <n v="16"/>
    <n v="16"/>
    <x v="2"/>
    <x v="0"/>
    <x v="1"/>
    <x v="27"/>
    <x v="27"/>
  </r>
  <r>
    <n v="44375"/>
    <n v="19507"/>
    <x v="1"/>
    <n v="1"/>
    <x v="42736"/>
    <s v="13/01/44739"/>
    <x v="42731"/>
    <d v="1899-12-30T21:36:24"/>
    <x v="2"/>
    <n v="16"/>
    <n v="16"/>
    <x v="2"/>
    <x v="0"/>
    <x v="0"/>
    <x v="1"/>
    <x v="1"/>
  </r>
  <r>
    <n v="44376"/>
    <n v="19507"/>
    <x v="77"/>
    <n v="1"/>
    <x v="42737"/>
    <s v="13/01/44740"/>
    <x v="42732"/>
    <d v="1899-12-30T21:36:24"/>
    <x v="2"/>
    <n v="16.75"/>
    <n v="16.75"/>
    <x v="2"/>
    <x v="0"/>
    <x v="1"/>
    <x v="24"/>
    <x v="24"/>
  </r>
  <r>
    <n v="44377"/>
    <n v="19508"/>
    <x v="89"/>
    <n v="1"/>
    <x v="42738"/>
    <s v="13/01/44741"/>
    <x v="42733"/>
    <d v="1899-12-30T21:58:21"/>
    <x v="2"/>
    <n v="20.25"/>
    <n v="20.25"/>
    <x v="2"/>
    <x v="1"/>
    <x v="2"/>
    <x v="23"/>
    <x v="23"/>
  </r>
  <r>
    <n v="44378"/>
    <n v="19508"/>
    <x v="9"/>
    <n v="1"/>
    <x v="42739"/>
    <s v="13/01/44742"/>
    <x v="42734"/>
    <d v="1899-12-30T21:58:21"/>
    <x v="2"/>
    <n v="12"/>
    <n v="12"/>
    <x v="2"/>
    <x v="2"/>
    <x v="0"/>
    <x v="8"/>
    <x v="8"/>
  </r>
  <r>
    <n v="44379"/>
    <n v="19508"/>
    <x v="45"/>
    <n v="1"/>
    <x v="42740"/>
    <s v="13/01/44743"/>
    <x v="42735"/>
    <d v="1899-12-30T21:58:21"/>
    <x v="2"/>
    <n v="20.25"/>
    <n v="20.25"/>
    <x v="2"/>
    <x v="1"/>
    <x v="1"/>
    <x v="14"/>
    <x v="14"/>
  </r>
  <r>
    <n v="44380"/>
    <n v="19509"/>
    <x v="19"/>
    <n v="1"/>
    <x v="42741"/>
    <s v="13/01/44744"/>
    <x v="42736"/>
    <d v="1899-12-30T21:59:24"/>
    <x v="2"/>
    <n v="20.25"/>
    <n v="20.25"/>
    <x v="2"/>
    <x v="1"/>
    <x v="1"/>
    <x v="4"/>
    <x v="4"/>
  </r>
  <r>
    <n v="44381"/>
    <n v="19509"/>
    <x v="63"/>
    <n v="1"/>
    <x v="42742"/>
    <s v="13/01/44745"/>
    <x v="42737"/>
    <d v="1899-12-30T21:59:24"/>
    <x v="2"/>
    <n v="16.5"/>
    <n v="16.5"/>
    <x v="2"/>
    <x v="0"/>
    <x v="2"/>
    <x v="6"/>
    <x v="6"/>
  </r>
  <r>
    <n v="44382"/>
    <n v="19509"/>
    <x v="20"/>
    <n v="1"/>
    <x v="42743"/>
    <s v="13/01/44746"/>
    <x v="42738"/>
    <d v="1899-12-30T21:59:24"/>
    <x v="2"/>
    <n v="20.75"/>
    <n v="20.75"/>
    <x v="2"/>
    <x v="1"/>
    <x v="3"/>
    <x v="15"/>
    <x v="15"/>
  </r>
  <r>
    <n v="44383"/>
    <n v="19509"/>
    <x v="86"/>
    <n v="1"/>
    <x v="42744"/>
    <s v="13/01/44747"/>
    <x v="42739"/>
    <d v="1899-12-30T21:59:24"/>
    <x v="2"/>
    <n v="20.5"/>
    <n v="20.5"/>
    <x v="2"/>
    <x v="1"/>
    <x v="0"/>
    <x v="8"/>
    <x v="8"/>
  </r>
  <r>
    <n v="44384"/>
    <n v="19510"/>
    <x v="57"/>
    <n v="1"/>
    <x v="42745"/>
    <s v="13/01/44748"/>
    <x v="42740"/>
    <d v="1899-12-30T22:01:38"/>
    <x v="2"/>
    <n v="20.5"/>
    <n v="20.5"/>
    <x v="2"/>
    <x v="1"/>
    <x v="0"/>
    <x v="1"/>
    <x v="1"/>
  </r>
  <r>
    <n v="44385"/>
    <n v="19510"/>
    <x v="12"/>
    <n v="1"/>
    <x v="42746"/>
    <s v="13/01/44749"/>
    <x v="42741"/>
    <d v="1899-12-30T22:01:38"/>
    <x v="2"/>
    <n v="12"/>
    <n v="12"/>
    <x v="2"/>
    <x v="2"/>
    <x v="1"/>
    <x v="10"/>
    <x v="10"/>
  </r>
  <r>
    <n v="44386"/>
    <n v="19510"/>
    <x v="55"/>
    <n v="1"/>
    <x v="42747"/>
    <s v="13/01/44750"/>
    <x v="42742"/>
    <d v="1899-12-30T22:01:38"/>
    <x v="2"/>
    <n v="12.5"/>
    <n v="12.5"/>
    <x v="2"/>
    <x v="2"/>
    <x v="1"/>
    <x v="13"/>
    <x v="13"/>
  </r>
  <r>
    <n v="44387"/>
    <n v="19511"/>
    <x v="89"/>
    <n v="1"/>
    <x v="42748"/>
    <s v="13/01/44751"/>
    <x v="42743"/>
    <d v="1899-12-30T22:06:44"/>
    <x v="2"/>
    <n v="20.25"/>
    <n v="20.25"/>
    <x v="2"/>
    <x v="1"/>
    <x v="2"/>
    <x v="23"/>
    <x v="23"/>
  </r>
  <r>
    <n v="44388"/>
    <n v="19511"/>
    <x v="32"/>
    <n v="1"/>
    <x v="42749"/>
    <s v="13/01/44752"/>
    <x v="42744"/>
    <d v="1899-12-30T22:06:44"/>
    <x v="2"/>
    <n v="14.75"/>
    <n v="14.75"/>
    <x v="2"/>
    <x v="0"/>
    <x v="1"/>
    <x v="21"/>
    <x v="21"/>
  </r>
  <r>
    <n v="44389"/>
    <n v="19512"/>
    <x v="4"/>
    <n v="1"/>
    <x v="42750"/>
    <s v="13/01/44753"/>
    <x v="42745"/>
    <d v="1899-12-30T22:11:35"/>
    <x v="2"/>
    <n v="16"/>
    <n v="16"/>
    <x v="2"/>
    <x v="0"/>
    <x v="1"/>
    <x v="4"/>
    <x v="4"/>
  </r>
  <r>
    <n v="44390"/>
    <n v="19512"/>
    <x v="37"/>
    <n v="1"/>
    <x v="42751"/>
    <s v="13/01/44754"/>
    <x v="42746"/>
    <d v="1899-12-30T22:11:35"/>
    <x v="2"/>
    <n v="20.5"/>
    <n v="20.5"/>
    <x v="2"/>
    <x v="1"/>
    <x v="0"/>
    <x v="22"/>
    <x v="22"/>
  </r>
  <r>
    <n v="44391"/>
    <n v="19512"/>
    <x v="5"/>
    <n v="1"/>
    <x v="42752"/>
    <s v="13/01/44755"/>
    <x v="42747"/>
    <d v="1899-12-30T22:11:35"/>
    <x v="2"/>
    <n v="20.75"/>
    <n v="20.75"/>
    <x v="2"/>
    <x v="1"/>
    <x v="3"/>
    <x v="5"/>
    <x v="5"/>
  </r>
  <r>
    <n v="44392"/>
    <n v="19513"/>
    <x v="78"/>
    <n v="1"/>
    <x v="42753"/>
    <s v="13/01/44756"/>
    <x v="42748"/>
    <d v="1899-12-30T22:20:25"/>
    <x v="2"/>
    <n v="12"/>
    <n v="12"/>
    <x v="2"/>
    <x v="2"/>
    <x v="0"/>
    <x v="11"/>
    <x v="11"/>
  </r>
  <r>
    <n v="44393"/>
    <n v="19513"/>
    <x v="50"/>
    <n v="1"/>
    <x v="42754"/>
    <s v="13/01/44757"/>
    <x v="42749"/>
    <d v="1899-12-30T22:20:25"/>
    <x v="2"/>
    <n v="17.5"/>
    <n v="17.5"/>
    <x v="2"/>
    <x v="1"/>
    <x v="0"/>
    <x v="30"/>
    <x v="30"/>
  </r>
  <r>
    <n v="44394"/>
    <n v="19513"/>
    <x v="76"/>
    <n v="1"/>
    <x v="42755"/>
    <s v="13/01/44758"/>
    <x v="42750"/>
    <d v="1899-12-30T22:20:25"/>
    <x v="2"/>
    <n v="16.5"/>
    <n v="16.5"/>
    <x v="2"/>
    <x v="0"/>
    <x v="2"/>
    <x v="12"/>
    <x v="12"/>
  </r>
  <r>
    <n v="44395"/>
    <n v="19514"/>
    <x v="31"/>
    <n v="1"/>
    <x v="42756"/>
    <s v="13/01/44759"/>
    <x v="42751"/>
    <d v="1899-12-30T22:31:32"/>
    <x v="2"/>
    <n v="16.25"/>
    <n v="16.25"/>
    <x v="2"/>
    <x v="0"/>
    <x v="2"/>
    <x v="23"/>
    <x v="23"/>
  </r>
  <r>
    <n v="44396"/>
    <n v="19514"/>
    <x v="39"/>
    <n v="1"/>
    <x v="42757"/>
    <s v="13/01/44760"/>
    <x v="42752"/>
    <d v="1899-12-30T22:31:32"/>
    <x v="2"/>
    <n v="16"/>
    <n v="16"/>
    <x v="2"/>
    <x v="0"/>
    <x v="0"/>
    <x v="11"/>
    <x v="11"/>
  </r>
  <r>
    <n v="44397"/>
    <n v="19514"/>
    <x v="70"/>
    <n v="1"/>
    <x v="42758"/>
    <s v="13/01/44761"/>
    <x v="42753"/>
    <d v="1899-12-30T22:31:32"/>
    <x v="2"/>
    <n v="20.75"/>
    <n v="20.75"/>
    <x v="2"/>
    <x v="1"/>
    <x v="2"/>
    <x v="9"/>
    <x v="9"/>
  </r>
  <r>
    <n v="44398"/>
    <n v="19515"/>
    <x v="88"/>
    <n v="1"/>
    <x v="42759"/>
    <s v="13/01/44762"/>
    <x v="42754"/>
    <d v="1899-12-30T22:33:17"/>
    <x v="2"/>
    <n v="12.5"/>
    <n v="12.5"/>
    <x v="2"/>
    <x v="2"/>
    <x v="2"/>
    <x v="20"/>
    <x v="20"/>
  </r>
  <r>
    <n v="44399"/>
    <n v="19515"/>
    <x v="55"/>
    <n v="1"/>
    <x v="42760"/>
    <s v="13/01/44763"/>
    <x v="42755"/>
    <d v="1899-12-30T22:33:17"/>
    <x v="2"/>
    <n v="12.5"/>
    <n v="12.5"/>
    <x v="2"/>
    <x v="2"/>
    <x v="1"/>
    <x v="13"/>
    <x v="13"/>
  </r>
  <r>
    <n v="44400"/>
    <n v="19515"/>
    <x v="56"/>
    <n v="1"/>
    <x v="42761"/>
    <s v="13/01/44764"/>
    <x v="42756"/>
    <d v="1899-12-30T22:33:17"/>
    <x v="2"/>
    <n v="16.75"/>
    <n v="16.75"/>
    <x v="2"/>
    <x v="0"/>
    <x v="3"/>
    <x v="5"/>
    <x v="5"/>
  </r>
  <r>
    <n v="44401"/>
    <n v="19515"/>
    <x v="59"/>
    <n v="1"/>
    <x v="42762"/>
    <s v="13/01/44765"/>
    <x v="42757"/>
    <d v="1899-12-30T22:33:17"/>
    <x v="2"/>
    <n v="25.5"/>
    <n v="25.5"/>
    <x v="2"/>
    <x v="3"/>
    <x v="0"/>
    <x v="8"/>
    <x v="8"/>
  </r>
  <r>
    <n v="44402"/>
    <n v="19516"/>
    <x v="7"/>
    <n v="1"/>
    <x v="42763"/>
    <s v="13/01/44766"/>
    <x v="42758"/>
    <d v="1899-12-30T22:36:01"/>
    <x v="2"/>
    <n v="20.75"/>
    <n v="20.75"/>
    <x v="2"/>
    <x v="1"/>
    <x v="2"/>
    <x v="6"/>
    <x v="6"/>
  </r>
  <r>
    <n v="44403"/>
    <n v="19517"/>
    <x v="42"/>
    <n v="1"/>
    <x v="42764"/>
    <s v="13/01/44767"/>
    <x v="42759"/>
    <d v="1899-12-30T12:14:39"/>
    <x v="1"/>
    <n v="12.5"/>
    <n v="12.5"/>
    <x v="2"/>
    <x v="0"/>
    <x v="0"/>
    <x v="17"/>
    <x v="17"/>
  </r>
  <r>
    <n v="44404"/>
    <n v="19517"/>
    <x v="40"/>
    <n v="1"/>
    <x v="42765"/>
    <s v="13/01/44768"/>
    <x v="42760"/>
    <d v="1899-12-30T12:14:39"/>
    <x v="1"/>
    <n v="12.75"/>
    <n v="12.75"/>
    <x v="2"/>
    <x v="2"/>
    <x v="3"/>
    <x v="15"/>
    <x v="15"/>
  </r>
  <r>
    <n v="44405"/>
    <n v="19517"/>
    <x v="80"/>
    <n v="1"/>
    <x v="42766"/>
    <s v="13/01/44769"/>
    <x v="42761"/>
    <d v="1899-12-30T12:14:39"/>
    <x v="1"/>
    <n v="16"/>
    <n v="16"/>
    <x v="2"/>
    <x v="0"/>
    <x v="1"/>
    <x v="27"/>
    <x v="27"/>
  </r>
  <r>
    <n v="44406"/>
    <n v="19518"/>
    <x v="25"/>
    <n v="1"/>
    <x v="42767"/>
    <s v="13/01/44770"/>
    <x v="42762"/>
    <d v="1899-12-30T12:25:58"/>
    <x v="1"/>
    <n v="12.75"/>
    <n v="12.75"/>
    <x v="2"/>
    <x v="2"/>
    <x v="3"/>
    <x v="16"/>
    <x v="16"/>
  </r>
  <r>
    <n v="44407"/>
    <n v="19519"/>
    <x v="27"/>
    <n v="2"/>
    <x v="42768"/>
    <s v="13/01/44771"/>
    <x v="42763"/>
    <d v="1899-12-30T12:35:13"/>
    <x v="1"/>
    <n v="12"/>
    <n v="24"/>
    <x v="2"/>
    <x v="2"/>
    <x v="0"/>
    <x v="19"/>
    <x v="19"/>
  </r>
  <r>
    <n v="44408"/>
    <n v="19519"/>
    <x v="7"/>
    <n v="1"/>
    <x v="42769"/>
    <s v="13/01/44772"/>
    <x v="42764"/>
    <d v="1899-12-30T12:35:13"/>
    <x v="1"/>
    <n v="20.75"/>
    <n v="20.75"/>
    <x v="2"/>
    <x v="1"/>
    <x v="2"/>
    <x v="6"/>
    <x v="6"/>
  </r>
  <r>
    <n v="44409"/>
    <n v="19520"/>
    <x v="84"/>
    <n v="1"/>
    <x v="42770"/>
    <s v="13/01/44773"/>
    <x v="42765"/>
    <d v="1899-12-30T12:37:42"/>
    <x v="1"/>
    <n v="20.75"/>
    <n v="20.75"/>
    <x v="2"/>
    <x v="1"/>
    <x v="3"/>
    <x v="29"/>
    <x v="29"/>
  </r>
  <r>
    <n v="44410"/>
    <n v="19520"/>
    <x v="42"/>
    <n v="1"/>
    <x v="42771"/>
    <s v="13/01/44774"/>
    <x v="42766"/>
    <d v="1899-12-30T12:37:42"/>
    <x v="1"/>
    <n v="12.5"/>
    <n v="12.5"/>
    <x v="2"/>
    <x v="0"/>
    <x v="0"/>
    <x v="17"/>
    <x v="17"/>
  </r>
  <r>
    <n v="44411"/>
    <n v="19521"/>
    <x v="42"/>
    <n v="1"/>
    <x v="42772"/>
    <s v="13/01/44775"/>
    <x v="42767"/>
    <d v="1899-12-30T12:58:29"/>
    <x v="1"/>
    <n v="12.5"/>
    <n v="12.5"/>
    <x v="2"/>
    <x v="0"/>
    <x v="0"/>
    <x v="17"/>
    <x v="17"/>
  </r>
  <r>
    <n v="44412"/>
    <n v="19522"/>
    <x v="21"/>
    <n v="1"/>
    <x v="42773"/>
    <s v="13/01/44776"/>
    <x v="42768"/>
    <d v="1899-12-30T13:07:11"/>
    <x v="1"/>
    <n v="20.75"/>
    <n v="20.75"/>
    <x v="2"/>
    <x v="1"/>
    <x v="3"/>
    <x v="7"/>
    <x v="7"/>
  </r>
  <r>
    <n v="44413"/>
    <n v="19522"/>
    <x v="27"/>
    <n v="1"/>
    <x v="42774"/>
    <s v="13/01/44777"/>
    <x v="42769"/>
    <d v="1899-12-30T13:07:11"/>
    <x v="1"/>
    <n v="12"/>
    <n v="12"/>
    <x v="2"/>
    <x v="2"/>
    <x v="0"/>
    <x v="19"/>
    <x v="19"/>
  </r>
  <r>
    <n v="44414"/>
    <n v="19522"/>
    <x v="1"/>
    <n v="1"/>
    <x v="42775"/>
    <s v="13/01/44778"/>
    <x v="42770"/>
    <d v="1899-12-30T13:07:11"/>
    <x v="1"/>
    <n v="16"/>
    <n v="16"/>
    <x v="2"/>
    <x v="0"/>
    <x v="0"/>
    <x v="1"/>
    <x v="1"/>
  </r>
  <r>
    <n v="44415"/>
    <n v="19522"/>
    <x v="81"/>
    <n v="1"/>
    <x v="42776"/>
    <s v="13/01/44779"/>
    <x v="42771"/>
    <d v="1899-12-30T13:07:11"/>
    <x v="1"/>
    <n v="16"/>
    <n v="16"/>
    <x v="2"/>
    <x v="0"/>
    <x v="0"/>
    <x v="22"/>
    <x v="22"/>
  </r>
  <r>
    <n v="44416"/>
    <n v="19522"/>
    <x v="63"/>
    <n v="1"/>
    <x v="42777"/>
    <s v="13/01/44780"/>
    <x v="42772"/>
    <d v="1899-12-30T13:07:11"/>
    <x v="1"/>
    <n v="16.5"/>
    <n v="16.5"/>
    <x v="2"/>
    <x v="0"/>
    <x v="2"/>
    <x v="6"/>
    <x v="6"/>
  </r>
  <r>
    <n v="44417"/>
    <n v="19522"/>
    <x v="68"/>
    <n v="1"/>
    <x v="42778"/>
    <s v="13/01/44781"/>
    <x v="42773"/>
    <d v="1899-12-30T13:07:11"/>
    <x v="1"/>
    <n v="12.5"/>
    <n v="12.5"/>
    <x v="2"/>
    <x v="2"/>
    <x v="2"/>
    <x v="12"/>
    <x v="12"/>
  </r>
  <r>
    <n v="44418"/>
    <n v="19522"/>
    <x v="10"/>
    <n v="2"/>
    <x v="42779"/>
    <s v="13/01/44782"/>
    <x v="42774"/>
    <d v="1899-12-30T13:07:11"/>
    <x v="1"/>
    <n v="12.5"/>
    <n v="25"/>
    <x v="2"/>
    <x v="2"/>
    <x v="2"/>
    <x v="9"/>
    <x v="9"/>
  </r>
  <r>
    <n v="44419"/>
    <n v="19523"/>
    <x v="53"/>
    <n v="1"/>
    <x v="42780"/>
    <s v="13/01/44783"/>
    <x v="42775"/>
    <d v="1899-12-30T13:10:49"/>
    <x v="1"/>
    <n v="16.75"/>
    <n v="16.75"/>
    <x v="2"/>
    <x v="0"/>
    <x v="3"/>
    <x v="29"/>
    <x v="29"/>
  </r>
  <r>
    <n v="44420"/>
    <n v="19524"/>
    <x v="53"/>
    <n v="1"/>
    <x v="42781"/>
    <s v="13/01/44784"/>
    <x v="42776"/>
    <d v="1899-12-30T13:46:18"/>
    <x v="1"/>
    <n v="16.75"/>
    <n v="16.75"/>
    <x v="2"/>
    <x v="0"/>
    <x v="3"/>
    <x v="29"/>
    <x v="29"/>
  </r>
  <r>
    <n v="44421"/>
    <n v="19524"/>
    <x v="29"/>
    <n v="1"/>
    <x v="42782"/>
    <s v="13/01/44785"/>
    <x v="42777"/>
    <d v="1899-12-30T13:46:18"/>
    <x v="1"/>
    <n v="17.95"/>
    <n v="17.95"/>
    <x v="2"/>
    <x v="1"/>
    <x v="1"/>
    <x v="21"/>
    <x v="21"/>
  </r>
  <r>
    <n v="44422"/>
    <n v="19524"/>
    <x v="54"/>
    <n v="1"/>
    <x v="42783"/>
    <s v="13/01/44786"/>
    <x v="42778"/>
    <d v="1899-12-30T13:46:18"/>
    <x v="1"/>
    <n v="20.75"/>
    <n v="20.75"/>
    <x v="2"/>
    <x v="1"/>
    <x v="2"/>
    <x v="26"/>
    <x v="26"/>
  </r>
  <r>
    <n v="44423"/>
    <n v="19524"/>
    <x v="87"/>
    <n v="1"/>
    <x v="42784"/>
    <s v="13/01/44787"/>
    <x v="42779"/>
    <d v="1899-12-30T13:46:18"/>
    <x v="1"/>
    <n v="16.5"/>
    <n v="16.5"/>
    <x v="2"/>
    <x v="0"/>
    <x v="2"/>
    <x v="20"/>
    <x v="20"/>
  </r>
  <r>
    <n v="44424"/>
    <n v="19524"/>
    <x v="68"/>
    <n v="1"/>
    <x v="42785"/>
    <s v="13/01/44788"/>
    <x v="42780"/>
    <d v="1899-12-30T13:46:18"/>
    <x v="1"/>
    <n v="12.5"/>
    <n v="12.5"/>
    <x v="2"/>
    <x v="2"/>
    <x v="2"/>
    <x v="12"/>
    <x v="12"/>
  </r>
  <r>
    <n v="44425"/>
    <n v="19525"/>
    <x v="23"/>
    <n v="1"/>
    <x v="42786"/>
    <s v="13/01/44789"/>
    <x v="42781"/>
    <d v="1899-12-30T14:02:06"/>
    <x v="1"/>
    <n v="16.75"/>
    <n v="16.75"/>
    <x v="2"/>
    <x v="0"/>
    <x v="3"/>
    <x v="16"/>
    <x v="16"/>
  </r>
  <r>
    <n v="44426"/>
    <n v="19525"/>
    <x v="43"/>
    <n v="1"/>
    <x v="42787"/>
    <s v="13/01/44790"/>
    <x v="42782"/>
    <d v="1899-12-30T14:02:06"/>
    <x v="1"/>
    <n v="12.5"/>
    <n v="12.5"/>
    <x v="2"/>
    <x v="2"/>
    <x v="2"/>
    <x v="6"/>
    <x v="6"/>
  </r>
  <r>
    <n v="44427"/>
    <n v="19525"/>
    <x v="67"/>
    <n v="1"/>
    <x v="42788"/>
    <s v="13/01/44791"/>
    <x v="42783"/>
    <d v="1899-12-30T14:02:06"/>
    <x v="1"/>
    <n v="12.25"/>
    <n v="12.25"/>
    <x v="2"/>
    <x v="2"/>
    <x v="2"/>
    <x v="28"/>
    <x v="28"/>
  </r>
  <r>
    <n v="44428"/>
    <n v="19526"/>
    <x v="17"/>
    <n v="1"/>
    <x v="42789"/>
    <s v="13/01/44792"/>
    <x v="42784"/>
    <d v="1899-12-30T14:46:53"/>
    <x v="1"/>
    <n v="20.75"/>
    <n v="20.75"/>
    <x v="2"/>
    <x v="1"/>
    <x v="1"/>
    <x v="13"/>
    <x v="13"/>
  </r>
  <r>
    <n v="44429"/>
    <n v="19527"/>
    <x v="16"/>
    <n v="1"/>
    <x v="42790"/>
    <s v="13/01/44793"/>
    <x v="42785"/>
    <d v="1899-12-30T15:04:56"/>
    <x v="1"/>
    <n v="20.75"/>
    <n v="20.75"/>
    <x v="2"/>
    <x v="1"/>
    <x v="2"/>
    <x v="12"/>
    <x v="12"/>
  </r>
  <r>
    <n v="44430"/>
    <n v="19528"/>
    <x v="27"/>
    <n v="1"/>
    <x v="42791"/>
    <s v="13/01/44794"/>
    <x v="42786"/>
    <d v="1899-12-30T15:07:58"/>
    <x v="1"/>
    <n v="12"/>
    <n v="12"/>
    <x v="2"/>
    <x v="2"/>
    <x v="0"/>
    <x v="19"/>
    <x v="19"/>
  </r>
  <r>
    <n v="44431"/>
    <n v="19528"/>
    <x v="79"/>
    <n v="1"/>
    <x v="42792"/>
    <s v="13/01/44795"/>
    <x v="42787"/>
    <d v="1899-12-30T15:07:58"/>
    <x v="1"/>
    <n v="12"/>
    <n v="12"/>
    <x v="2"/>
    <x v="2"/>
    <x v="1"/>
    <x v="25"/>
    <x v="25"/>
  </r>
  <r>
    <n v="44432"/>
    <n v="19529"/>
    <x v="22"/>
    <n v="1"/>
    <x v="42793"/>
    <s v="13/01/44796"/>
    <x v="42788"/>
    <d v="1899-12-30T15:08:00"/>
    <x v="1"/>
    <n v="20.75"/>
    <n v="20.75"/>
    <x v="2"/>
    <x v="1"/>
    <x v="3"/>
    <x v="16"/>
    <x v="16"/>
  </r>
  <r>
    <n v="44433"/>
    <n v="19529"/>
    <x v="11"/>
    <n v="1"/>
    <x v="42794"/>
    <s v="13/01/44797"/>
    <x v="42789"/>
    <d v="1899-12-30T15:08:00"/>
    <x v="1"/>
    <n v="12"/>
    <n v="12"/>
    <x v="2"/>
    <x v="2"/>
    <x v="0"/>
    <x v="1"/>
    <x v="1"/>
  </r>
  <r>
    <n v="44434"/>
    <n v="19529"/>
    <x v="20"/>
    <n v="1"/>
    <x v="42795"/>
    <s v="13/01/44798"/>
    <x v="42790"/>
    <d v="1899-12-30T15:08:00"/>
    <x v="1"/>
    <n v="20.75"/>
    <n v="20.75"/>
    <x v="2"/>
    <x v="1"/>
    <x v="3"/>
    <x v="15"/>
    <x v="15"/>
  </r>
  <r>
    <n v="44435"/>
    <n v="19529"/>
    <x v="59"/>
    <n v="1"/>
    <x v="42796"/>
    <s v="13/01/44799"/>
    <x v="42791"/>
    <d v="1899-12-30T15:08:00"/>
    <x v="1"/>
    <n v="25.5"/>
    <n v="25.5"/>
    <x v="2"/>
    <x v="3"/>
    <x v="0"/>
    <x v="8"/>
    <x v="8"/>
  </r>
  <r>
    <n v="44436"/>
    <n v="19530"/>
    <x v="15"/>
    <n v="1"/>
    <x v="42797"/>
    <s v="13/01/44800"/>
    <x v="42792"/>
    <d v="1899-12-30T15:12:38"/>
    <x v="1"/>
    <n v="12"/>
    <n v="12"/>
    <x v="2"/>
    <x v="2"/>
    <x v="1"/>
    <x v="4"/>
    <x v="4"/>
  </r>
  <r>
    <n v="44437"/>
    <n v="19530"/>
    <x v="38"/>
    <n v="1"/>
    <x v="42798"/>
    <s v="13/01/44801"/>
    <x v="42793"/>
    <d v="1899-12-30T15:12:38"/>
    <x v="1"/>
    <n v="20.25"/>
    <n v="20.25"/>
    <x v="2"/>
    <x v="1"/>
    <x v="2"/>
    <x v="28"/>
    <x v="28"/>
  </r>
  <r>
    <n v="44438"/>
    <n v="19530"/>
    <x v="10"/>
    <n v="1"/>
    <x v="42799"/>
    <s v="13/01/44802"/>
    <x v="42794"/>
    <d v="1899-12-30T15:12:38"/>
    <x v="1"/>
    <n v="12.5"/>
    <n v="12.5"/>
    <x v="2"/>
    <x v="2"/>
    <x v="2"/>
    <x v="9"/>
    <x v="9"/>
  </r>
  <r>
    <n v="44439"/>
    <n v="19531"/>
    <x v="21"/>
    <n v="1"/>
    <x v="42800"/>
    <s v="13/01/44803"/>
    <x v="42795"/>
    <d v="1899-12-30T15:26:00"/>
    <x v="1"/>
    <n v="20.75"/>
    <n v="20.75"/>
    <x v="2"/>
    <x v="1"/>
    <x v="3"/>
    <x v="7"/>
    <x v="7"/>
  </r>
  <r>
    <n v="44440"/>
    <n v="19531"/>
    <x v="29"/>
    <n v="1"/>
    <x v="42801"/>
    <s v="13/01/44804"/>
    <x v="42796"/>
    <d v="1899-12-30T15:26:00"/>
    <x v="1"/>
    <n v="17.95"/>
    <n v="17.95"/>
    <x v="2"/>
    <x v="1"/>
    <x v="1"/>
    <x v="21"/>
    <x v="21"/>
  </r>
  <r>
    <n v="44441"/>
    <n v="19531"/>
    <x v="6"/>
    <n v="1"/>
    <x v="42802"/>
    <s v="13/01/44805"/>
    <x v="42797"/>
    <d v="1899-12-30T15:26:00"/>
    <x v="1"/>
    <n v="16.5"/>
    <n v="16.5"/>
    <x v="2"/>
    <x v="0"/>
    <x v="2"/>
    <x v="3"/>
    <x v="3"/>
  </r>
  <r>
    <n v="44442"/>
    <n v="19532"/>
    <x v="53"/>
    <n v="1"/>
    <x v="42803"/>
    <s v="13/01/44806"/>
    <x v="42798"/>
    <d v="1899-12-30T15:32:29"/>
    <x v="1"/>
    <n v="16.75"/>
    <n v="16.75"/>
    <x v="2"/>
    <x v="0"/>
    <x v="3"/>
    <x v="29"/>
    <x v="29"/>
  </r>
  <r>
    <n v="44443"/>
    <n v="19532"/>
    <x v="38"/>
    <n v="1"/>
    <x v="42804"/>
    <s v="13/01/44807"/>
    <x v="42799"/>
    <d v="1899-12-30T15:32:29"/>
    <x v="1"/>
    <n v="20.25"/>
    <n v="20.25"/>
    <x v="2"/>
    <x v="1"/>
    <x v="2"/>
    <x v="28"/>
    <x v="28"/>
  </r>
  <r>
    <n v="44444"/>
    <n v="19532"/>
    <x v="5"/>
    <n v="1"/>
    <x v="42805"/>
    <s v="13/01/44808"/>
    <x v="42800"/>
    <d v="1899-12-30T15:32:29"/>
    <x v="1"/>
    <n v="20.75"/>
    <n v="20.75"/>
    <x v="2"/>
    <x v="1"/>
    <x v="3"/>
    <x v="5"/>
    <x v="5"/>
  </r>
  <r>
    <n v="44445"/>
    <n v="19532"/>
    <x v="86"/>
    <n v="1"/>
    <x v="42806"/>
    <s v="13/01/44809"/>
    <x v="42801"/>
    <d v="1899-12-30T15:32:29"/>
    <x v="1"/>
    <n v="20.5"/>
    <n v="20.5"/>
    <x v="2"/>
    <x v="1"/>
    <x v="0"/>
    <x v="8"/>
    <x v="8"/>
  </r>
  <r>
    <n v="44446"/>
    <n v="19533"/>
    <x v="83"/>
    <n v="1"/>
    <x v="42807"/>
    <s v="13/01/44810"/>
    <x v="42802"/>
    <d v="1899-12-30T15:58:44"/>
    <x v="1"/>
    <n v="23.65"/>
    <n v="23.65"/>
    <x v="2"/>
    <x v="2"/>
    <x v="2"/>
    <x v="31"/>
    <x v="31"/>
  </r>
  <r>
    <n v="44447"/>
    <n v="19533"/>
    <x v="51"/>
    <n v="1"/>
    <x v="42808"/>
    <s v="13/01/44811"/>
    <x v="42803"/>
    <d v="1899-12-30T15:58:44"/>
    <x v="1"/>
    <n v="10.5"/>
    <n v="10.5"/>
    <x v="2"/>
    <x v="2"/>
    <x v="0"/>
    <x v="0"/>
    <x v="0"/>
  </r>
  <r>
    <n v="44448"/>
    <n v="19534"/>
    <x v="86"/>
    <n v="1"/>
    <x v="42809"/>
    <s v="13/01/44812"/>
    <x v="42804"/>
    <d v="1899-12-30T16:06:28"/>
    <x v="2"/>
    <n v="20.5"/>
    <n v="20.5"/>
    <x v="2"/>
    <x v="1"/>
    <x v="0"/>
    <x v="8"/>
    <x v="8"/>
  </r>
  <r>
    <n v="44449"/>
    <n v="19535"/>
    <x v="77"/>
    <n v="1"/>
    <x v="42810"/>
    <s v="13/01/44813"/>
    <x v="42805"/>
    <d v="1899-12-30T16:18:53"/>
    <x v="2"/>
    <n v="16.75"/>
    <n v="16.75"/>
    <x v="2"/>
    <x v="0"/>
    <x v="1"/>
    <x v="24"/>
    <x v="24"/>
  </r>
  <r>
    <n v="44450"/>
    <n v="19536"/>
    <x v="21"/>
    <n v="1"/>
    <x v="42811"/>
    <s v="13/01/44814"/>
    <x v="42806"/>
    <d v="1899-12-30T16:24:02"/>
    <x v="2"/>
    <n v="20.75"/>
    <n v="20.75"/>
    <x v="2"/>
    <x v="1"/>
    <x v="3"/>
    <x v="7"/>
    <x v="7"/>
  </r>
  <r>
    <n v="44451"/>
    <n v="19536"/>
    <x v="11"/>
    <n v="1"/>
    <x v="42812"/>
    <s v="13/01/44815"/>
    <x v="42807"/>
    <d v="1899-12-30T16:24:02"/>
    <x v="2"/>
    <n v="12"/>
    <n v="12"/>
    <x v="2"/>
    <x v="2"/>
    <x v="0"/>
    <x v="1"/>
    <x v="1"/>
  </r>
  <r>
    <n v="44452"/>
    <n v="19536"/>
    <x v="49"/>
    <n v="1"/>
    <x v="42813"/>
    <s v="13/01/44816"/>
    <x v="42808"/>
    <d v="1899-12-30T16:24:02"/>
    <x v="2"/>
    <n v="16"/>
    <n v="16"/>
    <x v="2"/>
    <x v="0"/>
    <x v="1"/>
    <x v="10"/>
    <x v="10"/>
  </r>
  <r>
    <n v="44453"/>
    <n v="19536"/>
    <x v="16"/>
    <n v="1"/>
    <x v="42814"/>
    <s v="13/01/44817"/>
    <x v="42809"/>
    <d v="1899-12-30T16:24:02"/>
    <x v="2"/>
    <n v="20.75"/>
    <n v="20.75"/>
    <x v="2"/>
    <x v="1"/>
    <x v="2"/>
    <x v="12"/>
    <x v="12"/>
  </r>
  <r>
    <n v="44454"/>
    <n v="19537"/>
    <x v="21"/>
    <n v="1"/>
    <x v="42815"/>
    <s v="13/01/44818"/>
    <x v="42810"/>
    <d v="1899-12-30T16:41:56"/>
    <x v="2"/>
    <n v="20.75"/>
    <n v="20.75"/>
    <x v="2"/>
    <x v="1"/>
    <x v="3"/>
    <x v="7"/>
    <x v="7"/>
  </r>
  <r>
    <n v="44455"/>
    <n v="19537"/>
    <x v="32"/>
    <n v="1"/>
    <x v="42816"/>
    <s v="13/01/44819"/>
    <x v="42811"/>
    <d v="1899-12-30T16:41:56"/>
    <x v="2"/>
    <n v="14.75"/>
    <n v="14.75"/>
    <x v="2"/>
    <x v="0"/>
    <x v="1"/>
    <x v="21"/>
    <x v="21"/>
  </r>
  <r>
    <n v="44456"/>
    <n v="19537"/>
    <x v="13"/>
    <n v="1"/>
    <x v="42817"/>
    <s v="13/01/44820"/>
    <x v="42812"/>
    <d v="1899-12-30T16:41:56"/>
    <x v="2"/>
    <n v="20.5"/>
    <n v="20.5"/>
    <x v="2"/>
    <x v="1"/>
    <x v="0"/>
    <x v="11"/>
    <x v="11"/>
  </r>
  <r>
    <n v="44457"/>
    <n v="19538"/>
    <x v="37"/>
    <n v="1"/>
    <x v="42818"/>
    <s v="13/01/44821"/>
    <x v="42813"/>
    <d v="1899-12-30T16:50:06"/>
    <x v="2"/>
    <n v="20.5"/>
    <n v="20.5"/>
    <x v="2"/>
    <x v="1"/>
    <x v="0"/>
    <x v="22"/>
    <x v="22"/>
  </r>
  <r>
    <n v="44458"/>
    <n v="19539"/>
    <x v="27"/>
    <n v="1"/>
    <x v="42819"/>
    <s v="13/01/44822"/>
    <x v="42814"/>
    <d v="1899-12-30T16:54:16"/>
    <x v="2"/>
    <n v="12"/>
    <n v="12"/>
    <x v="2"/>
    <x v="2"/>
    <x v="0"/>
    <x v="19"/>
    <x v="19"/>
  </r>
  <r>
    <n v="44459"/>
    <n v="19540"/>
    <x v="31"/>
    <n v="1"/>
    <x v="42820"/>
    <s v="13/01/44823"/>
    <x v="42815"/>
    <d v="1899-12-30T16:59:43"/>
    <x v="2"/>
    <n v="16.25"/>
    <n v="16.25"/>
    <x v="2"/>
    <x v="0"/>
    <x v="2"/>
    <x v="23"/>
    <x v="23"/>
  </r>
  <r>
    <n v="44460"/>
    <n v="19540"/>
    <x v="23"/>
    <n v="1"/>
    <x v="42821"/>
    <s v="13/01/44824"/>
    <x v="42816"/>
    <d v="1899-12-30T16:59:43"/>
    <x v="2"/>
    <n v="16.75"/>
    <n v="16.75"/>
    <x v="2"/>
    <x v="0"/>
    <x v="3"/>
    <x v="16"/>
    <x v="16"/>
  </r>
  <r>
    <n v="44461"/>
    <n v="19540"/>
    <x v="60"/>
    <n v="1"/>
    <x v="42822"/>
    <s v="13/01/44825"/>
    <x v="42817"/>
    <d v="1899-12-30T16:59:43"/>
    <x v="2"/>
    <n v="16.5"/>
    <n v="16.5"/>
    <x v="2"/>
    <x v="1"/>
    <x v="0"/>
    <x v="0"/>
    <x v="0"/>
  </r>
  <r>
    <n v="44462"/>
    <n v="19541"/>
    <x v="1"/>
    <n v="1"/>
    <x v="42823"/>
    <s v="13/01/44826"/>
    <x v="42818"/>
    <d v="1899-12-30T17:03:20"/>
    <x v="2"/>
    <n v="16"/>
    <n v="16"/>
    <x v="2"/>
    <x v="0"/>
    <x v="0"/>
    <x v="1"/>
    <x v="1"/>
  </r>
  <r>
    <n v="44463"/>
    <n v="19541"/>
    <x v="59"/>
    <n v="1"/>
    <x v="42824"/>
    <s v="13/01/44827"/>
    <x v="42819"/>
    <d v="1899-12-30T17:03:20"/>
    <x v="2"/>
    <n v="25.5"/>
    <n v="25.5"/>
    <x v="2"/>
    <x v="3"/>
    <x v="0"/>
    <x v="8"/>
    <x v="8"/>
  </r>
  <r>
    <n v="44464"/>
    <n v="19542"/>
    <x v="41"/>
    <n v="1"/>
    <x v="42825"/>
    <s v="13/01/44828"/>
    <x v="42820"/>
    <d v="1899-12-30T17:10:08"/>
    <x v="2"/>
    <n v="16.75"/>
    <n v="16.75"/>
    <x v="2"/>
    <x v="0"/>
    <x v="3"/>
    <x v="7"/>
    <x v="7"/>
  </r>
  <r>
    <n v="44465"/>
    <n v="19542"/>
    <x v="0"/>
    <n v="1"/>
    <x v="42826"/>
    <s v="13/01/44829"/>
    <x v="42821"/>
    <d v="1899-12-30T17:10:08"/>
    <x v="2"/>
    <n v="13.25"/>
    <n v="13.25"/>
    <x v="2"/>
    <x v="0"/>
    <x v="0"/>
    <x v="0"/>
    <x v="0"/>
  </r>
  <r>
    <n v="44466"/>
    <n v="19542"/>
    <x v="34"/>
    <n v="1"/>
    <x v="42827"/>
    <s v="13/01/44830"/>
    <x v="42822"/>
    <d v="1899-12-30T17:10:08"/>
    <x v="2"/>
    <n v="16"/>
    <n v="16"/>
    <x v="2"/>
    <x v="0"/>
    <x v="1"/>
    <x v="25"/>
    <x v="25"/>
  </r>
  <r>
    <n v="44467"/>
    <n v="19542"/>
    <x v="38"/>
    <n v="1"/>
    <x v="42828"/>
    <s v="13/01/44831"/>
    <x v="42823"/>
    <d v="1899-12-30T17:10:08"/>
    <x v="2"/>
    <n v="20.25"/>
    <n v="20.25"/>
    <x v="2"/>
    <x v="1"/>
    <x v="2"/>
    <x v="28"/>
    <x v="28"/>
  </r>
  <r>
    <n v="44468"/>
    <n v="19543"/>
    <x v="86"/>
    <n v="1"/>
    <x v="42829"/>
    <s v="13/01/44832"/>
    <x v="42824"/>
    <d v="1899-12-30T17:15:59"/>
    <x v="2"/>
    <n v="20.5"/>
    <n v="20.5"/>
    <x v="2"/>
    <x v="1"/>
    <x v="0"/>
    <x v="8"/>
    <x v="8"/>
  </r>
  <r>
    <n v="44469"/>
    <n v="19544"/>
    <x v="14"/>
    <n v="1"/>
    <x v="42830"/>
    <s v="13/01/44833"/>
    <x v="42825"/>
    <d v="1899-12-30T17:21:24"/>
    <x v="2"/>
    <n v="12.5"/>
    <n v="12.5"/>
    <x v="2"/>
    <x v="2"/>
    <x v="2"/>
    <x v="3"/>
    <x v="3"/>
  </r>
  <r>
    <n v="44470"/>
    <n v="19545"/>
    <x v="18"/>
    <n v="1"/>
    <x v="42831"/>
    <s v="13/01/44834"/>
    <x v="42826"/>
    <d v="1899-12-30T17:39:55"/>
    <x v="2"/>
    <n v="12"/>
    <n v="12"/>
    <x v="2"/>
    <x v="2"/>
    <x v="1"/>
    <x v="14"/>
    <x v="14"/>
  </r>
  <r>
    <n v="44471"/>
    <n v="19546"/>
    <x v="38"/>
    <n v="1"/>
    <x v="42832"/>
    <s v="13/01/44835"/>
    <x v="42827"/>
    <d v="1899-12-30T17:41:45"/>
    <x v="2"/>
    <n v="20.25"/>
    <n v="20.25"/>
    <x v="2"/>
    <x v="1"/>
    <x v="2"/>
    <x v="28"/>
    <x v="28"/>
  </r>
  <r>
    <n v="44472"/>
    <n v="19547"/>
    <x v="57"/>
    <n v="1"/>
    <x v="42833"/>
    <s v="13/01/44836"/>
    <x v="42828"/>
    <d v="1899-12-30T17:44:02"/>
    <x v="2"/>
    <n v="20.5"/>
    <n v="20.5"/>
    <x v="2"/>
    <x v="1"/>
    <x v="0"/>
    <x v="1"/>
    <x v="1"/>
  </r>
  <r>
    <n v="44473"/>
    <n v="19547"/>
    <x v="6"/>
    <n v="1"/>
    <x v="42834"/>
    <s v="13/01/44837"/>
    <x v="42829"/>
    <d v="1899-12-30T17:44:02"/>
    <x v="2"/>
    <n v="16.5"/>
    <n v="16.5"/>
    <x v="2"/>
    <x v="0"/>
    <x v="2"/>
    <x v="3"/>
    <x v="3"/>
  </r>
  <r>
    <n v="44474"/>
    <n v="19547"/>
    <x v="64"/>
    <n v="1"/>
    <x v="42835"/>
    <s v="13/01/44838"/>
    <x v="42830"/>
    <d v="1899-12-30T17:44:02"/>
    <x v="2"/>
    <n v="20.25"/>
    <n v="20.25"/>
    <x v="2"/>
    <x v="1"/>
    <x v="1"/>
    <x v="25"/>
    <x v="25"/>
  </r>
  <r>
    <n v="44475"/>
    <n v="19547"/>
    <x v="72"/>
    <n v="1"/>
    <x v="42836"/>
    <s v="13/01/44839"/>
    <x v="42831"/>
    <d v="1899-12-30T17:44:02"/>
    <x v="2"/>
    <n v="16"/>
    <n v="16"/>
    <x v="2"/>
    <x v="0"/>
    <x v="1"/>
    <x v="14"/>
    <x v="14"/>
  </r>
  <r>
    <n v="44476"/>
    <n v="19548"/>
    <x v="27"/>
    <n v="1"/>
    <x v="42837"/>
    <s v="13/01/44840"/>
    <x v="42832"/>
    <d v="1899-12-30T17:58:57"/>
    <x v="2"/>
    <n v="12"/>
    <n v="12"/>
    <x v="2"/>
    <x v="2"/>
    <x v="0"/>
    <x v="19"/>
    <x v="19"/>
  </r>
  <r>
    <n v="44477"/>
    <n v="19548"/>
    <x v="22"/>
    <n v="1"/>
    <x v="42838"/>
    <s v="13/01/44841"/>
    <x v="42833"/>
    <d v="1899-12-30T17:58:57"/>
    <x v="2"/>
    <n v="20.75"/>
    <n v="20.75"/>
    <x v="2"/>
    <x v="1"/>
    <x v="3"/>
    <x v="16"/>
    <x v="16"/>
  </r>
  <r>
    <n v="44478"/>
    <n v="19549"/>
    <x v="77"/>
    <n v="1"/>
    <x v="42839"/>
    <s v="13/01/44842"/>
    <x v="42834"/>
    <d v="1899-12-30T18:12:08"/>
    <x v="2"/>
    <n v="16.75"/>
    <n v="16.75"/>
    <x v="2"/>
    <x v="0"/>
    <x v="1"/>
    <x v="24"/>
    <x v="24"/>
  </r>
  <r>
    <n v="44479"/>
    <n v="19549"/>
    <x v="61"/>
    <n v="1"/>
    <x v="42840"/>
    <s v="13/01/44843"/>
    <x v="42835"/>
    <d v="1899-12-30T18:12:08"/>
    <x v="2"/>
    <n v="11"/>
    <n v="11"/>
    <x v="2"/>
    <x v="2"/>
    <x v="0"/>
    <x v="30"/>
    <x v="30"/>
  </r>
  <r>
    <n v="44480"/>
    <n v="19550"/>
    <x v="74"/>
    <n v="1"/>
    <x v="42841"/>
    <s v="13/01/44844"/>
    <x v="42836"/>
    <d v="1899-12-30T18:16:17"/>
    <x v="2"/>
    <n v="12.75"/>
    <n v="12.75"/>
    <x v="2"/>
    <x v="2"/>
    <x v="3"/>
    <x v="18"/>
    <x v="18"/>
  </r>
  <r>
    <n v="44481"/>
    <n v="19550"/>
    <x v="11"/>
    <n v="1"/>
    <x v="42842"/>
    <s v="13/01/44845"/>
    <x v="42837"/>
    <d v="1899-12-30T18:16:17"/>
    <x v="2"/>
    <n v="12"/>
    <n v="12"/>
    <x v="2"/>
    <x v="2"/>
    <x v="0"/>
    <x v="1"/>
    <x v="1"/>
  </r>
  <r>
    <n v="44482"/>
    <n v="19550"/>
    <x v="3"/>
    <n v="1"/>
    <x v="42843"/>
    <s v="13/01/44846"/>
    <x v="42838"/>
    <d v="1899-12-30T18:16:17"/>
    <x v="2"/>
    <n v="20.75"/>
    <n v="20.75"/>
    <x v="2"/>
    <x v="1"/>
    <x v="2"/>
    <x v="3"/>
    <x v="3"/>
  </r>
  <r>
    <n v="44483"/>
    <n v="19551"/>
    <x v="88"/>
    <n v="1"/>
    <x v="42844"/>
    <s v="13/01/44847"/>
    <x v="42839"/>
    <d v="1899-12-30T18:28:21"/>
    <x v="2"/>
    <n v="12.5"/>
    <n v="12.5"/>
    <x v="2"/>
    <x v="2"/>
    <x v="2"/>
    <x v="20"/>
    <x v="20"/>
  </r>
  <r>
    <n v="44484"/>
    <n v="19552"/>
    <x v="1"/>
    <n v="1"/>
    <x v="42845"/>
    <s v="13/01/44848"/>
    <x v="42840"/>
    <d v="1899-12-30T18:32:36"/>
    <x v="2"/>
    <n v="16"/>
    <n v="16"/>
    <x v="2"/>
    <x v="0"/>
    <x v="0"/>
    <x v="1"/>
    <x v="1"/>
  </r>
  <r>
    <n v="44485"/>
    <n v="19552"/>
    <x v="66"/>
    <n v="1"/>
    <x v="42846"/>
    <s v="13/01/44849"/>
    <x v="42841"/>
    <d v="1899-12-30T18:32:36"/>
    <x v="2"/>
    <n v="14.5"/>
    <n v="14.5"/>
    <x v="2"/>
    <x v="0"/>
    <x v="0"/>
    <x v="30"/>
    <x v="30"/>
  </r>
  <r>
    <n v="44486"/>
    <n v="19552"/>
    <x v="44"/>
    <n v="1"/>
    <x v="42847"/>
    <s v="13/01/44850"/>
    <x v="42842"/>
    <d v="1899-12-30T18:32:36"/>
    <x v="2"/>
    <n v="16.25"/>
    <n v="16.25"/>
    <x v="2"/>
    <x v="0"/>
    <x v="2"/>
    <x v="28"/>
    <x v="28"/>
  </r>
  <r>
    <n v="44487"/>
    <n v="19552"/>
    <x v="69"/>
    <n v="1"/>
    <x v="42848"/>
    <s v="13/01/44851"/>
    <x v="42843"/>
    <d v="1899-12-30T18:32:36"/>
    <x v="2"/>
    <n v="12.75"/>
    <n v="12.75"/>
    <x v="2"/>
    <x v="2"/>
    <x v="3"/>
    <x v="5"/>
    <x v="5"/>
  </r>
  <r>
    <n v="44488"/>
    <n v="19553"/>
    <x v="41"/>
    <n v="1"/>
    <x v="42849"/>
    <s v="13/01/44852"/>
    <x v="42844"/>
    <d v="1899-12-30T18:49:13"/>
    <x v="2"/>
    <n v="16.75"/>
    <n v="16.75"/>
    <x v="2"/>
    <x v="0"/>
    <x v="3"/>
    <x v="7"/>
    <x v="7"/>
  </r>
  <r>
    <n v="44489"/>
    <n v="19553"/>
    <x v="31"/>
    <n v="1"/>
    <x v="42850"/>
    <s v="13/01/44853"/>
    <x v="42845"/>
    <d v="1899-12-30T18:49:13"/>
    <x v="2"/>
    <n v="16.25"/>
    <n v="16.25"/>
    <x v="2"/>
    <x v="0"/>
    <x v="2"/>
    <x v="23"/>
    <x v="23"/>
  </r>
  <r>
    <n v="44490"/>
    <n v="19553"/>
    <x v="10"/>
    <n v="1"/>
    <x v="42851"/>
    <s v="13/01/44854"/>
    <x v="42846"/>
    <d v="1899-12-30T18:49:13"/>
    <x v="2"/>
    <n v="12.5"/>
    <n v="12.5"/>
    <x v="2"/>
    <x v="2"/>
    <x v="2"/>
    <x v="9"/>
    <x v="9"/>
  </r>
  <r>
    <n v="44491"/>
    <n v="19553"/>
    <x v="69"/>
    <n v="1"/>
    <x v="42852"/>
    <s v="13/01/44855"/>
    <x v="42847"/>
    <d v="1899-12-30T18:49:13"/>
    <x v="2"/>
    <n v="12.75"/>
    <n v="12.75"/>
    <x v="2"/>
    <x v="2"/>
    <x v="3"/>
    <x v="5"/>
    <x v="5"/>
  </r>
  <r>
    <n v="44492"/>
    <n v="19554"/>
    <x v="54"/>
    <n v="1"/>
    <x v="42853"/>
    <s v="13/01/44856"/>
    <x v="42848"/>
    <d v="1899-12-30T19:00:55"/>
    <x v="2"/>
    <n v="20.75"/>
    <n v="20.75"/>
    <x v="2"/>
    <x v="1"/>
    <x v="2"/>
    <x v="26"/>
    <x v="26"/>
  </r>
  <r>
    <n v="44493"/>
    <n v="19554"/>
    <x v="5"/>
    <n v="1"/>
    <x v="42854"/>
    <s v="13/01/44857"/>
    <x v="42849"/>
    <d v="1899-12-30T19:00:55"/>
    <x v="2"/>
    <n v="20.75"/>
    <n v="20.75"/>
    <x v="2"/>
    <x v="1"/>
    <x v="3"/>
    <x v="5"/>
    <x v="5"/>
  </r>
  <r>
    <n v="44494"/>
    <n v="19555"/>
    <x v="21"/>
    <n v="1"/>
    <x v="42855"/>
    <s v="13/01/44858"/>
    <x v="42850"/>
    <d v="1899-12-30T19:21:54"/>
    <x v="2"/>
    <n v="20.75"/>
    <n v="20.75"/>
    <x v="2"/>
    <x v="1"/>
    <x v="3"/>
    <x v="7"/>
    <x v="7"/>
  </r>
  <r>
    <n v="44495"/>
    <n v="19555"/>
    <x v="6"/>
    <n v="1"/>
    <x v="42856"/>
    <s v="13/01/44859"/>
    <x v="42851"/>
    <d v="1899-12-30T19:21:54"/>
    <x v="2"/>
    <n v="16.5"/>
    <n v="16.5"/>
    <x v="2"/>
    <x v="0"/>
    <x v="2"/>
    <x v="3"/>
    <x v="3"/>
  </r>
  <r>
    <n v="44496"/>
    <n v="19555"/>
    <x v="82"/>
    <n v="1"/>
    <x v="42857"/>
    <s v="13/01/44860"/>
    <x v="42852"/>
    <d v="1899-12-30T19:21:54"/>
    <x v="2"/>
    <n v="16.5"/>
    <n v="16.5"/>
    <x v="2"/>
    <x v="0"/>
    <x v="1"/>
    <x v="13"/>
    <x v="13"/>
  </r>
  <r>
    <n v="44497"/>
    <n v="19556"/>
    <x v="1"/>
    <n v="1"/>
    <x v="42858"/>
    <s v="13/01/44861"/>
    <x v="42853"/>
    <d v="1899-12-30T19:37:16"/>
    <x v="2"/>
    <n v="16"/>
    <n v="16"/>
    <x v="2"/>
    <x v="0"/>
    <x v="0"/>
    <x v="1"/>
    <x v="1"/>
  </r>
  <r>
    <n v="44498"/>
    <n v="19556"/>
    <x v="62"/>
    <n v="1"/>
    <x v="42859"/>
    <s v="13/01/44862"/>
    <x v="42854"/>
    <d v="1899-12-30T19:37:16"/>
    <x v="2"/>
    <n v="16.5"/>
    <n v="16.5"/>
    <x v="2"/>
    <x v="0"/>
    <x v="2"/>
    <x v="9"/>
    <x v="9"/>
  </r>
  <r>
    <n v="44499"/>
    <n v="19557"/>
    <x v="81"/>
    <n v="1"/>
    <x v="42860"/>
    <s v="13/01/44863"/>
    <x v="42855"/>
    <d v="1899-12-30T19:52:34"/>
    <x v="2"/>
    <n v="16"/>
    <n v="16"/>
    <x v="2"/>
    <x v="0"/>
    <x v="0"/>
    <x v="22"/>
    <x v="22"/>
  </r>
  <r>
    <n v="44500"/>
    <n v="19558"/>
    <x v="8"/>
    <n v="1"/>
    <x v="42861"/>
    <s v="13/01/44864"/>
    <x v="42856"/>
    <d v="1899-12-30T19:57:47"/>
    <x v="2"/>
    <n v="12.75"/>
    <n v="12.75"/>
    <x v="2"/>
    <x v="2"/>
    <x v="3"/>
    <x v="7"/>
    <x v="7"/>
  </r>
  <r>
    <n v="44501"/>
    <n v="19558"/>
    <x v="26"/>
    <n v="1"/>
    <x v="42862"/>
    <s v="13/01/44865"/>
    <x v="42857"/>
    <d v="1899-12-30T19:57:47"/>
    <x v="2"/>
    <n v="20.75"/>
    <n v="20.75"/>
    <x v="2"/>
    <x v="1"/>
    <x v="3"/>
    <x v="18"/>
    <x v="18"/>
  </r>
  <r>
    <n v="44502"/>
    <n v="19558"/>
    <x v="1"/>
    <n v="1"/>
    <x v="42863"/>
    <s v="13/01/44866"/>
    <x v="42858"/>
    <d v="1899-12-30T19:57:47"/>
    <x v="2"/>
    <n v="16"/>
    <n v="16"/>
    <x v="2"/>
    <x v="0"/>
    <x v="0"/>
    <x v="1"/>
    <x v="1"/>
  </r>
  <r>
    <n v="44503"/>
    <n v="19559"/>
    <x v="44"/>
    <n v="1"/>
    <x v="42864"/>
    <s v="13/01/44867"/>
    <x v="42859"/>
    <d v="1899-12-30T20:17:47"/>
    <x v="2"/>
    <n v="16.25"/>
    <n v="16.25"/>
    <x v="2"/>
    <x v="0"/>
    <x v="2"/>
    <x v="28"/>
    <x v="28"/>
  </r>
  <r>
    <n v="44504"/>
    <n v="19559"/>
    <x v="59"/>
    <n v="1"/>
    <x v="42865"/>
    <s v="13/01/44868"/>
    <x v="42860"/>
    <d v="1899-12-30T20:17:47"/>
    <x v="2"/>
    <n v="25.5"/>
    <n v="25.5"/>
    <x v="2"/>
    <x v="3"/>
    <x v="0"/>
    <x v="8"/>
    <x v="8"/>
  </r>
  <r>
    <n v="44505"/>
    <n v="19560"/>
    <x v="1"/>
    <n v="1"/>
    <x v="42866"/>
    <s v="13/01/44869"/>
    <x v="42861"/>
    <d v="1899-12-30T20:43:18"/>
    <x v="2"/>
    <n v="16"/>
    <n v="16"/>
    <x v="2"/>
    <x v="0"/>
    <x v="0"/>
    <x v="1"/>
    <x v="1"/>
  </r>
  <r>
    <n v="44506"/>
    <n v="19560"/>
    <x v="18"/>
    <n v="1"/>
    <x v="42867"/>
    <s v="13/01/44870"/>
    <x v="42862"/>
    <d v="1899-12-30T20:43:18"/>
    <x v="2"/>
    <n v="12"/>
    <n v="12"/>
    <x v="2"/>
    <x v="2"/>
    <x v="1"/>
    <x v="14"/>
    <x v="14"/>
  </r>
  <r>
    <n v="44507"/>
    <n v="19561"/>
    <x v="51"/>
    <n v="1"/>
    <x v="42868"/>
    <s v="13/01/44871"/>
    <x v="42863"/>
    <d v="1899-12-30T20:46:35"/>
    <x v="2"/>
    <n v="10.5"/>
    <n v="10.5"/>
    <x v="2"/>
    <x v="2"/>
    <x v="0"/>
    <x v="0"/>
    <x v="0"/>
  </r>
  <r>
    <n v="44508"/>
    <n v="19561"/>
    <x v="4"/>
    <n v="1"/>
    <x v="42869"/>
    <s v="13/01/44872"/>
    <x v="42864"/>
    <d v="1899-12-30T20:46:35"/>
    <x v="2"/>
    <n v="16"/>
    <n v="16"/>
    <x v="2"/>
    <x v="0"/>
    <x v="1"/>
    <x v="4"/>
    <x v="4"/>
  </r>
  <r>
    <n v="44509"/>
    <n v="19561"/>
    <x v="65"/>
    <n v="1"/>
    <x v="42870"/>
    <s v="13/01/44873"/>
    <x v="42865"/>
    <d v="1899-12-30T20:46:35"/>
    <x v="2"/>
    <n v="16.75"/>
    <n v="16.75"/>
    <x v="2"/>
    <x v="0"/>
    <x v="3"/>
    <x v="15"/>
    <x v="15"/>
  </r>
  <r>
    <n v="44510"/>
    <n v="19561"/>
    <x v="5"/>
    <n v="1"/>
    <x v="42871"/>
    <s v="13/01/44874"/>
    <x v="42866"/>
    <d v="1899-12-30T20:46:35"/>
    <x v="2"/>
    <n v="20.75"/>
    <n v="20.75"/>
    <x v="2"/>
    <x v="1"/>
    <x v="3"/>
    <x v="5"/>
    <x v="5"/>
  </r>
  <r>
    <n v="44511"/>
    <n v="19562"/>
    <x v="4"/>
    <n v="1"/>
    <x v="42872"/>
    <s v="13/01/44875"/>
    <x v="42867"/>
    <d v="1899-12-30T21:00:11"/>
    <x v="2"/>
    <n v="16"/>
    <n v="16"/>
    <x v="2"/>
    <x v="0"/>
    <x v="1"/>
    <x v="4"/>
    <x v="4"/>
  </r>
  <r>
    <n v="44512"/>
    <n v="19562"/>
    <x v="24"/>
    <n v="1"/>
    <x v="42873"/>
    <s v="13/01/44876"/>
    <x v="42868"/>
    <d v="1899-12-30T21:00:11"/>
    <x v="2"/>
    <n v="15.25"/>
    <n v="15.25"/>
    <x v="2"/>
    <x v="1"/>
    <x v="0"/>
    <x v="17"/>
    <x v="17"/>
  </r>
  <r>
    <n v="44513"/>
    <n v="19563"/>
    <x v="13"/>
    <n v="1"/>
    <x v="42874"/>
    <s v="13/01/44877"/>
    <x v="42869"/>
    <d v="1899-12-30T21:13:27"/>
    <x v="2"/>
    <n v="20.5"/>
    <n v="20.5"/>
    <x v="2"/>
    <x v="1"/>
    <x v="0"/>
    <x v="11"/>
    <x v="11"/>
  </r>
  <r>
    <n v="44514"/>
    <n v="19563"/>
    <x v="59"/>
    <n v="1"/>
    <x v="42875"/>
    <s v="13/01/44878"/>
    <x v="42870"/>
    <d v="1899-12-30T21:13:27"/>
    <x v="2"/>
    <n v="25.5"/>
    <n v="25.5"/>
    <x v="2"/>
    <x v="3"/>
    <x v="0"/>
    <x v="8"/>
    <x v="8"/>
  </r>
  <r>
    <n v="44515"/>
    <n v="19563"/>
    <x v="72"/>
    <n v="1"/>
    <x v="42876"/>
    <s v="13/01/44879"/>
    <x v="42871"/>
    <d v="1899-12-30T21:13:27"/>
    <x v="2"/>
    <n v="16"/>
    <n v="16"/>
    <x v="2"/>
    <x v="0"/>
    <x v="1"/>
    <x v="14"/>
    <x v="14"/>
  </r>
  <r>
    <n v="44516"/>
    <n v="19564"/>
    <x v="22"/>
    <n v="1"/>
    <x v="42877"/>
    <s v="13/01/44880"/>
    <x v="42872"/>
    <d v="1899-12-30T21:29:19"/>
    <x v="2"/>
    <n v="20.75"/>
    <n v="20.75"/>
    <x v="2"/>
    <x v="1"/>
    <x v="3"/>
    <x v="16"/>
    <x v="16"/>
  </r>
  <r>
    <n v="44517"/>
    <n v="19564"/>
    <x v="19"/>
    <n v="1"/>
    <x v="42878"/>
    <s v="13/01/44881"/>
    <x v="42873"/>
    <d v="1899-12-30T21:29:19"/>
    <x v="2"/>
    <n v="20.25"/>
    <n v="20.25"/>
    <x v="2"/>
    <x v="1"/>
    <x v="1"/>
    <x v="4"/>
    <x v="4"/>
  </r>
  <r>
    <n v="44518"/>
    <n v="19564"/>
    <x v="56"/>
    <n v="1"/>
    <x v="42879"/>
    <s v="13/01/44882"/>
    <x v="42874"/>
    <d v="1899-12-30T21:29:19"/>
    <x v="2"/>
    <n v="16.75"/>
    <n v="16.75"/>
    <x v="2"/>
    <x v="0"/>
    <x v="3"/>
    <x v="5"/>
    <x v="5"/>
  </r>
  <r>
    <n v="44519"/>
    <n v="19565"/>
    <x v="45"/>
    <n v="1"/>
    <x v="42880"/>
    <s v="13/01/44883"/>
    <x v="42875"/>
    <d v="1899-12-30T11:34:40"/>
    <x v="0"/>
    <n v="20.25"/>
    <n v="20.25"/>
    <x v="2"/>
    <x v="1"/>
    <x v="1"/>
    <x v="14"/>
    <x v="14"/>
  </r>
  <r>
    <n v="44520"/>
    <n v="19566"/>
    <x v="12"/>
    <n v="1"/>
    <x v="42881"/>
    <s v="13/01/44884"/>
    <x v="42876"/>
    <d v="1899-12-30T11:37:01"/>
    <x v="0"/>
    <n v="12"/>
    <n v="12"/>
    <x v="2"/>
    <x v="2"/>
    <x v="1"/>
    <x v="10"/>
    <x v="10"/>
  </r>
  <r>
    <n v="44521"/>
    <n v="19566"/>
    <x v="72"/>
    <n v="1"/>
    <x v="42882"/>
    <s v="13/01/44885"/>
    <x v="42877"/>
    <d v="1899-12-30T11:37:01"/>
    <x v="0"/>
    <n v="16"/>
    <n v="16"/>
    <x v="2"/>
    <x v="0"/>
    <x v="1"/>
    <x v="14"/>
    <x v="14"/>
  </r>
  <r>
    <n v="44522"/>
    <n v="19567"/>
    <x v="24"/>
    <n v="1"/>
    <x v="42883"/>
    <s v="13/01/44886"/>
    <x v="42878"/>
    <d v="1899-12-30T11:50:33"/>
    <x v="0"/>
    <n v="15.25"/>
    <n v="15.25"/>
    <x v="2"/>
    <x v="1"/>
    <x v="0"/>
    <x v="17"/>
    <x v="17"/>
  </r>
  <r>
    <n v="44523"/>
    <n v="19568"/>
    <x v="61"/>
    <n v="1"/>
    <x v="42884"/>
    <s v="13/01/44887"/>
    <x v="42879"/>
    <d v="1899-12-30T11:57:46"/>
    <x v="0"/>
    <n v="11"/>
    <n v="11"/>
    <x v="2"/>
    <x v="2"/>
    <x v="0"/>
    <x v="30"/>
    <x v="30"/>
  </r>
  <r>
    <n v="44524"/>
    <n v="19569"/>
    <x v="29"/>
    <n v="1"/>
    <x v="42885"/>
    <s v="13/01/44888"/>
    <x v="42880"/>
    <d v="1899-12-30T11:58:10"/>
    <x v="0"/>
    <n v="17.95"/>
    <n v="17.95"/>
    <x v="2"/>
    <x v="1"/>
    <x v="1"/>
    <x v="21"/>
    <x v="21"/>
  </r>
  <r>
    <n v="44525"/>
    <n v="19569"/>
    <x v="60"/>
    <n v="1"/>
    <x v="42886"/>
    <s v="13/01/44889"/>
    <x v="42881"/>
    <d v="1899-12-30T11:58:10"/>
    <x v="0"/>
    <n v="16.5"/>
    <n v="16.5"/>
    <x v="2"/>
    <x v="1"/>
    <x v="0"/>
    <x v="0"/>
    <x v="0"/>
  </r>
  <r>
    <n v="44526"/>
    <n v="19569"/>
    <x v="35"/>
    <n v="1"/>
    <x v="42887"/>
    <s v="13/01/44890"/>
    <x v="42882"/>
    <d v="1899-12-30T11:58:10"/>
    <x v="0"/>
    <n v="12.5"/>
    <n v="12.5"/>
    <x v="2"/>
    <x v="2"/>
    <x v="2"/>
    <x v="26"/>
    <x v="26"/>
  </r>
  <r>
    <n v="44527"/>
    <n v="19569"/>
    <x v="44"/>
    <n v="1"/>
    <x v="42888"/>
    <s v="13/01/44891"/>
    <x v="42883"/>
    <d v="1899-12-30T11:58:10"/>
    <x v="0"/>
    <n v="16.25"/>
    <n v="16.25"/>
    <x v="2"/>
    <x v="0"/>
    <x v="2"/>
    <x v="28"/>
    <x v="28"/>
  </r>
  <r>
    <n v="44528"/>
    <n v="19569"/>
    <x v="20"/>
    <n v="2"/>
    <x v="42889"/>
    <s v="13/01/44892"/>
    <x v="42884"/>
    <d v="1899-12-30T11:58:10"/>
    <x v="0"/>
    <n v="20.75"/>
    <n v="41.5"/>
    <x v="2"/>
    <x v="1"/>
    <x v="3"/>
    <x v="15"/>
    <x v="15"/>
  </r>
  <r>
    <n v="44529"/>
    <n v="19569"/>
    <x v="82"/>
    <n v="1"/>
    <x v="42890"/>
    <s v="13/01/44893"/>
    <x v="42885"/>
    <d v="1899-12-30T11:58:10"/>
    <x v="0"/>
    <n v="16.5"/>
    <n v="16.5"/>
    <x v="2"/>
    <x v="0"/>
    <x v="1"/>
    <x v="13"/>
    <x v="13"/>
  </r>
  <r>
    <n v="44530"/>
    <n v="19570"/>
    <x v="53"/>
    <n v="1"/>
    <x v="42891"/>
    <s v="13/01/44894"/>
    <x v="42886"/>
    <d v="1899-12-30T12:13:27"/>
    <x v="1"/>
    <n v="16.75"/>
    <n v="16.75"/>
    <x v="2"/>
    <x v="0"/>
    <x v="3"/>
    <x v="29"/>
    <x v="29"/>
  </r>
  <r>
    <n v="44531"/>
    <n v="19570"/>
    <x v="29"/>
    <n v="1"/>
    <x v="42892"/>
    <s v="13/01/44895"/>
    <x v="42887"/>
    <d v="1899-12-30T12:13:27"/>
    <x v="1"/>
    <n v="17.95"/>
    <n v="17.95"/>
    <x v="2"/>
    <x v="1"/>
    <x v="1"/>
    <x v="21"/>
    <x v="21"/>
  </r>
  <r>
    <n v="44532"/>
    <n v="19570"/>
    <x v="60"/>
    <n v="2"/>
    <x v="42893"/>
    <s v="13/01/44896"/>
    <x v="42888"/>
    <d v="1899-12-30T12:13:27"/>
    <x v="1"/>
    <n v="16.5"/>
    <n v="33"/>
    <x v="2"/>
    <x v="1"/>
    <x v="0"/>
    <x v="0"/>
    <x v="0"/>
  </r>
  <r>
    <n v="44533"/>
    <n v="19570"/>
    <x v="51"/>
    <n v="1"/>
    <x v="42894"/>
    <s v="13/01/44897"/>
    <x v="42889"/>
    <d v="1899-12-30T12:13:27"/>
    <x v="1"/>
    <n v="10.5"/>
    <n v="10.5"/>
    <x v="2"/>
    <x v="2"/>
    <x v="0"/>
    <x v="0"/>
    <x v="0"/>
  </r>
  <r>
    <n v="44534"/>
    <n v="19570"/>
    <x v="3"/>
    <n v="1"/>
    <x v="42895"/>
    <s v="13/01/44898"/>
    <x v="42890"/>
    <d v="1899-12-30T12:13:27"/>
    <x v="1"/>
    <n v="20.75"/>
    <n v="20.75"/>
    <x v="2"/>
    <x v="1"/>
    <x v="2"/>
    <x v="3"/>
    <x v="3"/>
  </r>
  <r>
    <n v="44535"/>
    <n v="19570"/>
    <x v="50"/>
    <n v="1"/>
    <x v="42896"/>
    <s v="13/01/44899"/>
    <x v="42891"/>
    <d v="1899-12-30T12:13:27"/>
    <x v="1"/>
    <n v="17.5"/>
    <n v="17.5"/>
    <x v="2"/>
    <x v="1"/>
    <x v="0"/>
    <x v="30"/>
    <x v="30"/>
  </r>
  <r>
    <n v="44536"/>
    <n v="19570"/>
    <x v="38"/>
    <n v="1"/>
    <x v="42897"/>
    <s v="13/01/44900"/>
    <x v="42892"/>
    <d v="1899-12-30T12:13:27"/>
    <x v="1"/>
    <n v="20.25"/>
    <n v="20.25"/>
    <x v="2"/>
    <x v="1"/>
    <x v="2"/>
    <x v="28"/>
    <x v="28"/>
  </r>
  <r>
    <n v="44537"/>
    <n v="19570"/>
    <x v="44"/>
    <n v="1"/>
    <x v="42898"/>
    <s v="13/01/44901"/>
    <x v="42893"/>
    <d v="1899-12-30T12:13:27"/>
    <x v="1"/>
    <n v="16.25"/>
    <n v="16.25"/>
    <x v="2"/>
    <x v="0"/>
    <x v="2"/>
    <x v="28"/>
    <x v="28"/>
  </r>
  <r>
    <n v="44538"/>
    <n v="19570"/>
    <x v="87"/>
    <n v="1"/>
    <x v="42899"/>
    <s v="13/01/44902"/>
    <x v="42894"/>
    <d v="1899-12-30T12:13:27"/>
    <x v="1"/>
    <n v="16.5"/>
    <n v="16.5"/>
    <x v="2"/>
    <x v="0"/>
    <x v="2"/>
    <x v="20"/>
    <x v="20"/>
  </r>
  <r>
    <n v="44539"/>
    <n v="19570"/>
    <x v="16"/>
    <n v="1"/>
    <x v="42900"/>
    <s v="13/01/44903"/>
    <x v="42895"/>
    <d v="1899-12-30T12:13:27"/>
    <x v="1"/>
    <n v="20.75"/>
    <n v="20.75"/>
    <x v="2"/>
    <x v="1"/>
    <x v="2"/>
    <x v="12"/>
    <x v="12"/>
  </r>
  <r>
    <n v="44540"/>
    <n v="19570"/>
    <x v="56"/>
    <n v="1"/>
    <x v="42901"/>
    <s v="13/01/44904"/>
    <x v="42896"/>
    <d v="1899-12-30T12:13:27"/>
    <x v="1"/>
    <n v="16.75"/>
    <n v="16.75"/>
    <x v="2"/>
    <x v="0"/>
    <x v="3"/>
    <x v="5"/>
    <x v="5"/>
  </r>
  <r>
    <n v="44541"/>
    <n v="19570"/>
    <x v="86"/>
    <n v="1"/>
    <x v="42902"/>
    <s v="13/01/44905"/>
    <x v="42897"/>
    <d v="1899-12-30T12:13:27"/>
    <x v="1"/>
    <n v="20.5"/>
    <n v="20.5"/>
    <x v="2"/>
    <x v="1"/>
    <x v="0"/>
    <x v="8"/>
    <x v="8"/>
  </r>
  <r>
    <n v="44542"/>
    <n v="19570"/>
    <x v="72"/>
    <n v="1"/>
    <x v="42903"/>
    <s v="13/01/44906"/>
    <x v="42898"/>
    <d v="1899-12-30T12:13:27"/>
    <x v="1"/>
    <n v="16"/>
    <n v="16"/>
    <x v="2"/>
    <x v="0"/>
    <x v="1"/>
    <x v="14"/>
    <x v="14"/>
  </r>
  <r>
    <n v="44543"/>
    <n v="19571"/>
    <x v="58"/>
    <n v="1"/>
    <x v="42904"/>
    <s v="13/01/44907"/>
    <x v="42899"/>
    <d v="1899-12-30T12:26:42"/>
    <x v="1"/>
    <n v="16.75"/>
    <n v="16.75"/>
    <x v="2"/>
    <x v="0"/>
    <x v="3"/>
    <x v="18"/>
    <x v="18"/>
  </r>
  <r>
    <n v="44544"/>
    <n v="19571"/>
    <x v="3"/>
    <n v="1"/>
    <x v="42905"/>
    <s v="13/01/44908"/>
    <x v="42900"/>
    <d v="1899-12-30T12:26:42"/>
    <x v="1"/>
    <n v="20.75"/>
    <n v="20.75"/>
    <x v="2"/>
    <x v="1"/>
    <x v="2"/>
    <x v="3"/>
    <x v="3"/>
  </r>
  <r>
    <n v="44545"/>
    <n v="19571"/>
    <x v="30"/>
    <n v="1"/>
    <x v="42906"/>
    <s v="13/01/44909"/>
    <x v="42901"/>
    <d v="1899-12-30T12:26:42"/>
    <x v="1"/>
    <n v="12"/>
    <n v="12"/>
    <x v="2"/>
    <x v="2"/>
    <x v="0"/>
    <x v="22"/>
    <x v="22"/>
  </r>
  <r>
    <n v="44546"/>
    <n v="19572"/>
    <x v="3"/>
    <n v="1"/>
    <x v="42907"/>
    <s v="13/01/44910"/>
    <x v="42902"/>
    <d v="1899-12-30T13:08:00"/>
    <x v="1"/>
    <n v="20.75"/>
    <n v="20.75"/>
    <x v="2"/>
    <x v="1"/>
    <x v="2"/>
    <x v="3"/>
    <x v="3"/>
  </r>
  <r>
    <n v="44547"/>
    <n v="19573"/>
    <x v="23"/>
    <n v="1"/>
    <x v="42908"/>
    <s v="13/01/44911"/>
    <x v="42903"/>
    <d v="1899-12-30T13:27:40"/>
    <x v="1"/>
    <n v="16.75"/>
    <n v="16.75"/>
    <x v="2"/>
    <x v="0"/>
    <x v="3"/>
    <x v="16"/>
    <x v="16"/>
  </r>
  <r>
    <n v="44548"/>
    <n v="19573"/>
    <x v="44"/>
    <n v="1"/>
    <x v="42909"/>
    <s v="13/01/44912"/>
    <x v="42904"/>
    <d v="1899-12-30T13:27:40"/>
    <x v="1"/>
    <n v="16.25"/>
    <n v="16.25"/>
    <x v="2"/>
    <x v="0"/>
    <x v="2"/>
    <x v="28"/>
    <x v="28"/>
  </r>
  <r>
    <n v="44549"/>
    <n v="19573"/>
    <x v="36"/>
    <n v="1"/>
    <x v="42910"/>
    <s v="13/01/44913"/>
    <x v="42905"/>
    <d v="1899-12-30T13:27:40"/>
    <x v="1"/>
    <n v="20.25"/>
    <n v="20.25"/>
    <x v="2"/>
    <x v="1"/>
    <x v="1"/>
    <x v="27"/>
    <x v="27"/>
  </r>
  <r>
    <n v="44550"/>
    <n v="19574"/>
    <x v="27"/>
    <n v="1"/>
    <x v="42911"/>
    <s v="13/01/44914"/>
    <x v="42906"/>
    <d v="1899-12-30T13:31:12"/>
    <x v="1"/>
    <n v="12"/>
    <n v="12"/>
    <x v="2"/>
    <x v="2"/>
    <x v="0"/>
    <x v="19"/>
    <x v="19"/>
  </r>
  <r>
    <n v="44551"/>
    <n v="19575"/>
    <x v="12"/>
    <n v="1"/>
    <x v="42912"/>
    <s v="13/01/44915"/>
    <x v="42907"/>
    <d v="1899-12-30T13:38:22"/>
    <x v="1"/>
    <n v="12"/>
    <n v="12"/>
    <x v="2"/>
    <x v="2"/>
    <x v="1"/>
    <x v="10"/>
    <x v="10"/>
  </r>
  <r>
    <n v="44552"/>
    <n v="19575"/>
    <x v="71"/>
    <n v="1"/>
    <x v="42913"/>
    <s v="13/01/44916"/>
    <x v="42908"/>
    <d v="1899-12-30T13:38:22"/>
    <x v="1"/>
    <n v="21"/>
    <n v="21"/>
    <x v="2"/>
    <x v="1"/>
    <x v="1"/>
    <x v="24"/>
    <x v="24"/>
  </r>
  <r>
    <n v="44553"/>
    <n v="19576"/>
    <x v="2"/>
    <n v="1"/>
    <x v="42914"/>
    <s v="13/01/44917"/>
    <x v="42909"/>
    <d v="1899-12-30T13:54:44"/>
    <x v="1"/>
    <n v="18.5"/>
    <n v="18.5"/>
    <x v="2"/>
    <x v="1"/>
    <x v="1"/>
    <x v="2"/>
    <x v="2"/>
  </r>
  <r>
    <n v="44554"/>
    <n v="19576"/>
    <x v="4"/>
    <n v="1"/>
    <x v="42915"/>
    <s v="13/01/44918"/>
    <x v="42910"/>
    <d v="1899-12-30T13:54:44"/>
    <x v="1"/>
    <n v="16"/>
    <n v="16"/>
    <x v="2"/>
    <x v="0"/>
    <x v="1"/>
    <x v="4"/>
    <x v="4"/>
  </r>
  <r>
    <n v="44555"/>
    <n v="19576"/>
    <x v="42"/>
    <n v="1"/>
    <x v="42916"/>
    <s v="13/01/44919"/>
    <x v="42911"/>
    <d v="1899-12-30T13:54:44"/>
    <x v="1"/>
    <n v="12.5"/>
    <n v="12.5"/>
    <x v="2"/>
    <x v="0"/>
    <x v="0"/>
    <x v="17"/>
    <x v="17"/>
  </r>
  <r>
    <n v="44556"/>
    <n v="19577"/>
    <x v="29"/>
    <n v="1"/>
    <x v="42917"/>
    <s v="13/01/44920"/>
    <x v="42912"/>
    <d v="1899-12-30T13:55:12"/>
    <x v="1"/>
    <n v="17.95"/>
    <n v="17.95"/>
    <x v="2"/>
    <x v="1"/>
    <x v="1"/>
    <x v="21"/>
    <x v="21"/>
  </r>
  <r>
    <n v="44557"/>
    <n v="19577"/>
    <x v="10"/>
    <n v="1"/>
    <x v="42918"/>
    <s v="13/01/44921"/>
    <x v="42913"/>
    <d v="1899-12-30T13:55:12"/>
    <x v="1"/>
    <n v="12.5"/>
    <n v="12.5"/>
    <x v="2"/>
    <x v="2"/>
    <x v="2"/>
    <x v="9"/>
    <x v="9"/>
  </r>
  <r>
    <n v="44558"/>
    <n v="19578"/>
    <x v="11"/>
    <n v="1"/>
    <x v="42919"/>
    <s v="13/01/44922"/>
    <x v="42914"/>
    <d v="1899-12-30T13:57:19"/>
    <x v="1"/>
    <n v="12"/>
    <n v="12"/>
    <x v="2"/>
    <x v="2"/>
    <x v="0"/>
    <x v="1"/>
    <x v="1"/>
  </r>
  <r>
    <n v="44559"/>
    <n v="19579"/>
    <x v="67"/>
    <n v="1"/>
    <x v="42920"/>
    <s v="13/01/44923"/>
    <x v="42915"/>
    <d v="1899-12-30T14:10:38"/>
    <x v="1"/>
    <n v="12.25"/>
    <n v="12.25"/>
    <x v="2"/>
    <x v="2"/>
    <x v="2"/>
    <x v="28"/>
    <x v="28"/>
  </r>
  <r>
    <n v="44560"/>
    <n v="19580"/>
    <x v="27"/>
    <n v="1"/>
    <x v="42921"/>
    <s v="13/01/44924"/>
    <x v="42916"/>
    <d v="1899-12-30T14:28:37"/>
    <x v="1"/>
    <n v="12"/>
    <n v="12"/>
    <x v="2"/>
    <x v="2"/>
    <x v="0"/>
    <x v="19"/>
    <x v="19"/>
  </r>
  <r>
    <n v="44561"/>
    <n v="19580"/>
    <x v="52"/>
    <n v="1"/>
    <x v="42922"/>
    <s v="13/01/44925"/>
    <x v="42917"/>
    <d v="1899-12-30T14:28:37"/>
    <x v="1"/>
    <n v="16.5"/>
    <n v="16.5"/>
    <x v="2"/>
    <x v="0"/>
    <x v="2"/>
    <x v="26"/>
    <x v="26"/>
  </r>
  <r>
    <n v="44562"/>
    <n v="19580"/>
    <x v="38"/>
    <n v="1"/>
    <x v="42923"/>
    <s v="13/01/44926"/>
    <x v="42918"/>
    <d v="1899-12-30T14:28:37"/>
    <x v="1"/>
    <n v="20.25"/>
    <n v="20.25"/>
    <x v="2"/>
    <x v="1"/>
    <x v="2"/>
    <x v="28"/>
    <x v="28"/>
  </r>
  <r>
    <n v="44563"/>
    <n v="19581"/>
    <x v="51"/>
    <n v="1"/>
    <x v="42924"/>
    <s v="13/01/44927"/>
    <x v="42919"/>
    <d v="1899-12-30T15:55:34"/>
    <x v="1"/>
    <n v="10.5"/>
    <n v="10.5"/>
    <x v="2"/>
    <x v="2"/>
    <x v="0"/>
    <x v="0"/>
    <x v="0"/>
  </r>
  <r>
    <n v="44564"/>
    <n v="19581"/>
    <x v="66"/>
    <n v="1"/>
    <x v="42925"/>
    <s v="13/01/44928"/>
    <x v="42920"/>
    <d v="1899-12-30T15:55:34"/>
    <x v="1"/>
    <n v="14.5"/>
    <n v="14.5"/>
    <x v="2"/>
    <x v="0"/>
    <x v="0"/>
    <x v="30"/>
    <x v="30"/>
  </r>
  <r>
    <n v="44565"/>
    <n v="19582"/>
    <x v="8"/>
    <n v="1"/>
    <x v="42926"/>
    <s v="13/01/44929"/>
    <x v="42921"/>
    <d v="1899-12-30T16:15:11"/>
    <x v="2"/>
    <n v="12.75"/>
    <n v="12.75"/>
    <x v="2"/>
    <x v="2"/>
    <x v="3"/>
    <x v="7"/>
    <x v="7"/>
  </r>
  <r>
    <n v="44566"/>
    <n v="19582"/>
    <x v="29"/>
    <n v="1"/>
    <x v="42927"/>
    <s v="13/01/44930"/>
    <x v="42922"/>
    <d v="1899-12-30T16:15:11"/>
    <x v="2"/>
    <n v="17.95"/>
    <n v="17.95"/>
    <x v="2"/>
    <x v="1"/>
    <x v="1"/>
    <x v="21"/>
    <x v="21"/>
  </r>
  <r>
    <n v="44567"/>
    <n v="19583"/>
    <x v="1"/>
    <n v="1"/>
    <x v="42928"/>
    <s v="13/01/44931"/>
    <x v="42923"/>
    <d v="1899-12-30T16:30:28"/>
    <x v="2"/>
    <n v="16"/>
    <n v="16"/>
    <x v="2"/>
    <x v="0"/>
    <x v="0"/>
    <x v="1"/>
    <x v="1"/>
  </r>
  <r>
    <n v="44568"/>
    <n v="19583"/>
    <x v="13"/>
    <n v="1"/>
    <x v="42929"/>
    <s v="13/01/44932"/>
    <x v="42924"/>
    <d v="1899-12-30T16:30:28"/>
    <x v="2"/>
    <n v="20.5"/>
    <n v="20.5"/>
    <x v="2"/>
    <x v="1"/>
    <x v="0"/>
    <x v="11"/>
    <x v="11"/>
  </r>
  <r>
    <n v="44569"/>
    <n v="19584"/>
    <x v="1"/>
    <n v="1"/>
    <x v="42930"/>
    <s v="13/01/44933"/>
    <x v="42925"/>
    <d v="1899-12-30T16:36:16"/>
    <x v="2"/>
    <n v="16"/>
    <n v="16"/>
    <x v="2"/>
    <x v="0"/>
    <x v="0"/>
    <x v="1"/>
    <x v="1"/>
  </r>
  <r>
    <n v="44570"/>
    <n v="19584"/>
    <x v="61"/>
    <n v="1"/>
    <x v="42931"/>
    <s v="13/01/44934"/>
    <x v="42926"/>
    <d v="1899-12-30T16:36:16"/>
    <x v="2"/>
    <n v="11"/>
    <n v="11"/>
    <x v="2"/>
    <x v="2"/>
    <x v="0"/>
    <x v="30"/>
    <x v="30"/>
  </r>
  <r>
    <n v="44571"/>
    <n v="19584"/>
    <x v="52"/>
    <n v="1"/>
    <x v="42932"/>
    <s v="13/01/44935"/>
    <x v="42927"/>
    <d v="1899-12-30T16:36:16"/>
    <x v="2"/>
    <n v="16.5"/>
    <n v="16.5"/>
    <x v="2"/>
    <x v="0"/>
    <x v="2"/>
    <x v="26"/>
    <x v="26"/>
  </r>
  <r>
    <n v="44572"/>
    <n v="19585"/>
    <x v="3"/>
    <n v="1"/>
    <x v="42933"/>
    <s v="13/01/44936"/>
    <x v="42928"/>
    <d v="1899-12-30T16:38:50"/>
    <x v="2"/>
    <n v="20.75"/>
    <n v="20.75"/>
    <x v="2"/>
    <x v="1"/>
    <x v="2"/>
    <x v="3"/>
    <x v="3"/>
  </r>
  <r>
    <n v="44573"/>
    <n v="19586"/>
    <x v="60"/>
    <n v="1"/>
    <x v="42934"/>
    <s v="13/01/44937"/>
    <x v="42929"/>
    <d v="1899-12-30T16:42:29"/>
    <x v="2"/>
    <n v="16.5"/>
    <n v="16.5"/>
    <x v="2"/>
    <x v="1"/>
    <x v="0"/>
    <x v="0"/>
    <x v="0"/>
  </r>
  <r>
    <n v="44574"/>
    <n v="19587"/>
    <x v="50"/>
    <n v="1"/>
    <x v="42935"/>
    <s v="13/01/44938"/>
    <x v="42930"/>
    <d v="1899-12-30T16:52:33"/>
    <x v="2"/>
    <n v="17.5"/>
    <n v="17.5"/>
    <x v="2"/>
    <x v="1"/>
    <x v="0"/>
    <x v="30"/>
    <x v="30"/>
  </r>
  <r>
    <n v="44575"/>
    <n v="19587"/>
    <x v="67"/>
    <n v="1"/>
    <x v="42936"/>
    <s v="13/01/44939"/>
    <x v="42931"/>
    <d v="1899-12-30T16:52:33"/>
    <x v="2"/>
    <n v="12.25"/>
    <n v="12.25"/>
    <x v="2"/>
    <x v="2"/>
    <x v="2"/>
    <x v="28"/>
    <x v="28"/>
  </r>
  <r>
    <n v="44576"/>
    <n v="19588"/>
    <x v="14"/>
    <n v="1"/>
    <x v="42937"/>
    <s v="13/01/44940"/>
    <x v="42932"/>
    <d v="1899-12-30T17:08:29"/>
    <x v="2"/>
    <n v="12.5"/>
    <n v="12.5"/>
    <x v="2"/>
    <x v="2"/>
    <x v="2"/>
    <x v="3"/>
    <x v="3"/>
  </r>
  <r>
    <n v="44577"/>
    <n v="19588"/>
    <x v="28"/>
    <n v="1"/>
    <x v="42938"/>
    <s v="13/01/44941"/>
    <x v="42933"/>
    <d v="1899-12-30T17:08:29"/>
    <x v="2"/>
    <n v="20.75"/>
    <n v="20.75"/>
    <x v="2"/>
    <x v="1"/>
    <x v="2"/>
    <x v="20"/>
    <x v="20"/>
  </r>
  <r>
    <n v="44578"/>
    <n v="19588"/>
    <x v="69"/>
    <n v="1"/>
    <x v="42939"/>
    <s v="13/01/44942"/>
    <x v="42934"/>
    <d v="1899-12-30T17:08:29"/>
    <x v="2"/>
    <n v="12.75"/>
    <n v="12.75"/>
    <x v="2"/>
    <x v="2"/>
    <x v="3"/>
    <x v="5"/>
    <x v="5"/>
  </r>
  <r>
    <n v="44579"/>
    <n v="19589"/>
    <x v="37"/>
    <n v="1"/>
    <x v="42940"/>
    <s v="13/01/44943"/>
    <x v="42935"/>
    <d v="1899-12-30T17:21:05"/>
    <x v="2"/>
    <n v="20.5"/>
    <n v="20.5"/>
    <x v="2"/>
    <x v="1"/>
    <x v="0"/>
    <x v="22"/>
    <x v="22"/>
  </r>
  <r>
    <n v="44580"/>
    <n v="19589"/>
    <x v="67"/>
    <n v="1"/>
    <x v="42941"/>
    <s v="13/01/44944"/>
    <x v="42936"/>
    <d v="1899-12-30T17:21:05"/>
    <x v="2"/>
    <n v="12.25"/>
    <n v="12.25"/>
    <x v="2"/>
    <x v="2"/>
    <x v="2"/>
    <x v="28"/>
    <x v="28"/>
  </r>
  <r>
    <n v="44581"/>
    <n v="19590"/>
    <x v="12"/>
    <n v="1"/>
    <x v="42942"/>
    <s v="13/01/44945"/>
    <x v="42937"/>
    <d v="1899-12-30T17:55:56"/>
    <x v="2"/>
    <n v="12"/>
    <n v="12"/>
    <x v="2"/>
    <x v="2"/>
    <x v="1"/>
    <x v="10"/>
    <x v="10"/>
  </r>
  <r>
    <n v="44582"/>
    <n v="19590"/>
    <x v="14"/>
    <n v="1"/>
    <x v="42943"/>
    <s v="13/01/44946"/>
    <x v="42938"/>
    <d v="1899-12-30T17:55:56"/>
    <x v="2"/>
    <n v="12.5"/>
    <n v="12.5"/>
    <x v="2"/>
    <x v="2"/>
    <x v="2"/>
    <x v="3"/>
    <x v="3"/>
  </r>
  <r>
    <n v="44583"/>
    <n v="19590"/>
    <x v="54"/>
    <n v="1"/>
    <x v="42944"/>
    <s v="13/01/44947"/>
    <x v="42939"/>
    <d v="1899-12-30T17:55:56"/>
    <x v="2"/>
    <n v="20.75"/>
    <n v="20.75"/>
    <x v="2"/>
    <x v="1"/>
    <x v="2"/>
    <x v="26"/>
    <x v="26"/>
  </r>
  <r>
    <n v="44584"/>
    <n v="19591"/>
    <x v="22"/>
    <n v="1"/>
    <x v="42945"/>
    <s v="13/01/44948"/>
    <x v="42940"/>
    <d v="1899-12-30T18:12:14"/>
    <x v="2"/>
    <n v="20.75"/>
    <n v="20.75"/>
    <x v="2"/>
    <x v="1"/>
    <x v="3"/>
    <x v="16"/>
    <x v="16"/>
  </r>
  <r>
    <n v="44585"/>
    <n v="19591"/>
    <x v="60"/>
    <n v="1"/>
    <x v="42946"/>
    <s v="13/01/44949"/>
    <x v="42941"/>
    <d v="1899-12-30T18:12:14"/>
    <x v="2"/>
    <n v="16.5"/>
    <n v="16.5"/>
    <x v="2"/>
    <x v="1"/>
    <x v="0"/>
    <x v="0"/>
    <x v="0"/>
  </r>
  <r>
    <n v="44586"/>
    <n v="19592"/>
    <x v="51"/>
    <n v="1"/>
    <x v="42947"/>
    <s v="13/01/44950"/>
    <x v="42942"/>
    <d v="1899-12-30T18:35:17"/>
    <x v="2"/>
    <n v="10.5"/>
    <n v="10.5"/>
    <x v="2"/>
    <x v="2"/>
    <x v="0"/>
    <x v="0"/>
    <x v="0"/>
  </r>
  <r>
    <n v="44587"/>
    <n v="19592"/>
    <x v="67"/>
    <n v="1"/>
    <x v="42948"/>
    <s v="13/01/44951"/>
    <x v="42943"/>
    <d v="1899-12-30T18:35:17"/>
    <x v="2"/>
    <n v="12.25"/>
    <n v="12.25"/>
    <x v="2"/>
    <x v="2"/>
    <x v="2"/>
    <x v="28"/>
    <x v="28"/>
  </r>
  <r>
    <n v="44588"/>
    <n v="19592"/>
    <x v="75"/>
    <n v="1"/>
    <x v="42949"/>
    <s v="13/01/44952"/>
    <x v="42944"/>
    <d v="1899-12-30T18:35:17"/>
    <x v="2"/>
    <n v="12"/>
    <n v="12"/>
    <x v="2"/>
    <x v="2"/>
    <x v="1"/>
    <x v="27"/>
    <x v="27"/>
  </r>
  <r>
    <n v="44589"/>
    <n v="19592"/>
    <x v="69"/>
    <n v="1"/>
    <x v="42950"/>
    <s v="13/01/44953"/>
    <x v="42945"/>
    <d v="1899-12-30T18:35:17"/>
    <x v="2"/>
    <n v="12.75"/>
    <n v="12.75"/>
    <x v="2"/>
    <x v="2"/>
    <x v="3"/>
    <x v="5"/>
    <x v="5"/>
  </r>
  <r>
    <n v="44590"/>
    <n v="19593"/>
    <x v="41"/>
    <n v="1"/>
    <x v="42951"/>
    <s v="13/01/44954"/>
    <x v="42946"/>
    <d v="1899-12-30T18:42:18"/>
    <x v="2"/>
    <n v="16.75"/>
    <n v="16.75"/>
    <x v="2"/>
    <x v="0"/>
    <x v="3"/>
    <x v="7"/>
    <x v="7"/>
  </r>
  <r>
    <n v="44591"/>
    <n v="19593"/>
    <x v="53"/>
    <n v="1"/>
    <x v="42952"/>
    <s v="13/01/44955"/>
    <x v="42947"/>
    <d v="1899-12-30T18:42:18"/>
    <x v="2"/>
    <n v="16.75"/>
    <n v="16.75"/>
    <x v="2"/>
    <x v="0"/>
    <x v="3"/>
    <x v="29"/>
    <x v="29"/>
  </r>
  <r>
    <n v="44592"/>
    <n v="19593"/>
    <x v="12"/>
    <n v="1"/>
    <x v="42953"/>
    <s v="13/01/44956"/>
    <x v="42948"/>
    <d v="1899-12-30T18:42:18"/>
    <x v="2"/>
    <n v="12"/>
    <n v="12"/>
    <x v="2"/>
    <x v="2"/>
    <x v="1"/>
    <x v="10"/>
    <x v="10"/>
  </r>
  <r>
    <n v="44593"/>
    <n v="19593"/>
    <x v="81"/>
    <n v="1"/>
    <x v="42954"/>
    <s v="13/01/44957"/>
    <x v="42949"/>
    <d v="1899-12-30T18:42:18"/>
    <x v="2"/>
    <n v="16"/>
    <n v="16"/>
    <x v="2"/>
    <x v="0"/>
    <x v="0"/>
    <x v="22"/>
    <x v="22"/>
  </r>
  <r>
    <n v="44594"/>
    <n v="19594"/>
    <x v="29"/>
    <n v="1"/>
    <x v="42955"/>
    <s v="13/01/44958"/>
    <x v="42950"/>
    <d v="1899-12-30T18:53:01"/>
    <x v="2"/>
    <n v="17.95"/>
    <n v="17.95"/>
    <x v="2"/>
    <x v="1"/>
    <x v="1"/>
    <x v="21"/>
    <x v="21"/>
  </r>
  <r>
    <n v="44595"/>
    <n v="19594"/>
    <x v="7"/>
    <n v="1"/>
    <x v="42956"/>
    <s v="13/01/44959"/>
    <x v="42951"/>
    <d v="1899-12-30T18:53:01"/>
    <x v="2"/>
    <n v="20.75"/>
    <n v="20.75"/>
    <x v="2"/>
    <x v="1"/>
    <x v="2"/>
    <x v="6"/>
    <x v="6"/>
  </r>
  <r>
    <n v="44596"/>
    <n v="19595"/>
    <x v="41"/>
    <n v="1"/>
    <x v="42957"/>
    <s v="13/01/44960"/>
    <x v="42952"/>
    <d v="1899-12-30T19:03:40"/>
    <x v="2"/>
    <n v="16.75"/>
    <n v="16.75"/>
    <x v="2"/>
    <x v="0"/>
    <x v="3"/>
    <x v="7"/>
    <x v="7"/>
  </r>
  <r>
    <n v="44597"/>
    <n v="19596"/>
    <x v="77"/>
    <n v="1"/>
    <x v="42958"/>
    <s v="13/01/44961"/>
    <x v="42953"/>
    <d v="1899-12-30T19:10:32"/>
    <x v="2"/>
    <n v="16.75"/>
    <n v="16.75"/>
    <x v="2"/>
    <x v="0"/>
    <x v="1"/>
    <x v="24"/>
    <x v="24"/>
  </r>
  <r>
    <n v="44598"/>
    <n v="19597"/>
    <x v="21"/>
    <n v="1"/>
    <x v="42959"/>
    <s v="13/01/44962"/>
    <x v="42954"/>
    <d v="1899-12-30T19:14:03"/>
    <x v="2"/>
    <n v="20.75"/>
    <n v="20.75"/>
    <x v="2"/>
    <x v="1"/>
    <x v="3"/>
    <x v="7"/>
    <x v="7"/>
  </r>
  <r>
    <n v="44599"/>
    <n v="19597"/>
    <x v="19"/>
    <n v="2"/>
    <x v="42960"/>
    <s v="13/01/44963"/>
    <x v="42955"/>
    <d v="1899-12-30T19:14:03"/>
    <x v="2"/>
    <n v="20.25"/>
    <n v="40.5"/>
    <x v="2"/>
    <x v="1"/>
    <x v="1"/>
    <x v="4"/>
    <x v="4"/>
  </r>
  <r>
    <n v="44600"/>
    <n v="19598"/>
    <x v="51"/>
    <n v="1"/>
    <x v="42961"/>
    <s v="13/01/44964"/>
    <x v="42956"/>
    <d v="1899-12-30T19:23:32"/>
    <x v="2"/>
    <n v="10.5"/>
    <n v="10.5"/>
    <x v="2"/>
    <x v="2"/>
    <x v="0"/>
    <x v="0"/>
    <x v="0"/>
  </r>
  <r>
    <n v="44601"/>
    <n v="19598"/>
    <x v="50"/>
    <n v="1"/>
    <x v="42962"/>
    <s v="13/01/44965"/>
    <x v="42957"/>
    <d v="1899-12-30T19:23:32"/>
    <x v="2"/>
    <n v="17.5"/>
    <n v="17.5"/>
    <x v="2"/>
    <x v="1"/>
    <x v="0"/>
    <x v="30"/>
    <x v="30"/>
  </r>
  <r>
    <n v="44602"/>
    <n v="19598"/>
    <x v="80"/>
    <n v="1"/>
    <x v="42963"/>
    <s v="13/01/44966"/>
    <x v="42958"/>
    <d v="1899-12-30T19:23:32"/>
    <x v="2"/>
    <n v="16"/>
    <n v="16"/>
    <x v="2"/>
    <x v="0"/>
    <x v="1"/>
    <x v="27"/>
    <x v="27"/>
  </r>
  <r>
    <n v="44603"/>
    <n v="19599"/>
    <x v="13"/>
    <n v="1"/>
    <x v="42964"/>
    <s v="13/01/44967"/>
    <x v="42959"/>
    <d v="1899-12-30T19:26:50"/>
    <x v="2"/>
    <n v="20.5"/>
    <n v="20.5"/>
    <x v="2"/>
    <x v="1"/>
    <x v="0"/>
    <x v="11"/>
    <x v="11"/>
  </r>
  <r>
    <n v="44604"/>
    <n v="19600"/>
    <x v="38"/>
    <n v="1"/>
    <x v="42965"/>
    <s v="13/01/44968"/>
    <x v="42960"/>
    <d v="1899-12-30T19:28:14"/>
    <x v="2"/>
    <n v="20.25"/>
    <n v="20.25"/>
    <x v="2"/>
    <x v="1"/>
    <x v="2"/>
    <x v="28"/>
    <x v="28"/>
  </r>
  <r>
    <n v="44605"/>
    <n v="19600"/>
    <x v="55"/>
    <n v="1"/>
    <x v="42966"/>
    <s v="13/01/44969"/>
    <x v="42961"/>
    <d v="1899-12-30T19:28:14"/>
    <x v="2"/>
    <n v="12.5"/>
    <n v="12.5"/>
    <x v="2"/>
    <x v="2"/>
    <x v="1"/>
    <x v="13"/>
    <x v="13"/>
  </r>
  <r>
    <n v="44606"/>
    <n v="19601"/>
    <x v="27"/>
    <n v="1"/>
    <x v="42967"/>
    <s v="13/01/44970"/>
    <x v="42962"/>
    <d v="1899-12-30T19:41:57"/>
    <x v="2"/>
    <n v="12"/>
    <n v="12"/>
    <x v="2"/>
    <x v="2"/>
    <x v="0"/>
    <x v="19"/>
    <x v="19"/>
  </r>
  <r>
    <n v="44607"/>
    <n v="19601"/>
    <x v="29"/>
    <n v="1"/>
    <x v="42968"/>
    <s v="13/01/44971"/>
    <x v="42963"/>
    <d v="1899-12-30T19:41:57"/>
    <x v="2"/>
    <n v="17.95"/>
    <n v="17.95"/>
    <x v="2"/>
    <x v="1"/>
    <x v="1"/>
    <x v="21"/>
    <x v="21"/>
  </r>
  <r>
    <n v="44608"/>
    <n v="19601"/>
    <x v="37"/>
    <n v="1"/>
    <x v="42969"/>
    <s v="13/01/44972"/>
    <x v="42964"/>
    <d v="1899-12-30T19:41:57"/>
    <x v="2"/>
    <n v="20.5"/>
    <n v="20.5"/>
    <x v="2"/>
    <x v="1"/>
    <x v="0"/>
    <x v="22"/>
    <x v="22"/>
  </r>
  <r>
    <n v="44609"/>
    <n v="19601"/>
    <x v="20"/>
    <n v="1"/>
    <x v="42970"/>
    <s v="13/01/44973"/>
    <x v="42965"/>
    <d v="1899-12-30T19:41:57"/>
    <x v="2"/>
    <n v="20.75"/>
    <n v="20.75"/>
    <x v="2"/>
    <x v="1"/>
    <x v="3"/>
    <x v="15"/>
    <x v="15"/>
  </r>
  <r>
    <n v="44610"/>
    <n v="19602"/>
    <x v="29"/>
    <n v="1"/>
    <x v="42971"/>
    <s v="13/01/44974"/>
    <x v="42966"/>
    <d v="1899-12-30T19:48:53"/>
    <x v="2"/>
    <n v="17.95"/>
    <n v="17.95"/>
    <x v="2"/>
    <x v="1"/>
    <x v="1"/>
    <x v="21"/>
    <x v="21"/>
  </r>
  <r>
    <n v="44611"/>
    <n v="19602"/>
    <x v="82"/>
    <n v="1"/>
    <x v="42972"/>
    <s v="13/01/44975"/>
    <x v="42967"/>
    <d v="1899-12-30T19:48:53"/>
    <x v="2"/>
    <n v="16.5"/>
    <n v="16.5"/>
    <x v="2"/>
    <x v="0"/>
    <x v="1"/>
    <x v="13"/>
    <x v="13"/>
  </r>
  <r>
    <n v="44612"/>
    <n v="19603"/>
    <x v="27"/>
    <n v="1"/>
    <x v="42973"/>
    <s v="13/01/44976"/>
    <x v="42968"/>
    <d v="1899-12-30T19:51:10"/>
    <x v="2"/>
    <n v="12"/>
    <n v="12"/>
    <x v="2"/>
    <x v="2"/>
    <x v="0"/>
    <x v="19"/>
    <x v="19"/>
  </r>
  <r>
    <n v="44613"/>
    <n v="19603"/>
    <x v="19"/>
    <n v="1"/>
    <x v="42974"/>
    <s v="13/01/44977"/>
    <x v="42969"/>
    <d v="1899-12-30T19:51:10"/>
    <x v="2"/>
    <n v="20.25"/>
    <n v="20.25"/>
    <x v="2"/>
    <x v="1"/>
    <x v="1"/>
    <x v="4"/>
    <x v="4"/>
  </r>
  <r>
    <n v="44614"/>
    <n v="19604"/>
    <x v="84"/>
    <n v="1"/>
    <x v="42975"/>
    <s v="13/01/44978"/>
    <x v="42970"/>
    <d v="1899-12-30T20:02:43"/>
    <x v="2"/>
    <n v="20.75"/>
    <n v="20.75"/>
    <x v="2"/>
    <x v="1"/>
    <x v="3"/>
    <x v="29"/>
    <x v="29"/>
  </r>
  <r>
    <n v="44615"/>
    <n v="19604"/>
    <x v="64"/>
    <n v="2"/>
    <x v="42976"/>
    <s v="13/01/44979"/>
    <x v="42971"/>
    <d v="1899-12-30T20:02:43"/>
    <x v="2"/>
    <n v="20.25"/>
    <n v="40.5"/>
    <x v="2"/>
    <x v="1"/>
    <x v="1"/>
    <x v="25"/>
    <x v="25"/>
  </r>
  <r>
    <n v="44616"/>
    <n v="19604"/>
    <x v="56"/>
    <n v="1"/>
    <x v="42977"/>
    <s v="13/01/44980"/>
    <x v="42972"/>
    <d v="1899-12-30T20:02:43"/>
    <x v="2"/>
    <n v="16.75"/>
    <n v="16.75"/>
    <x v="2"/>
    <x v="0"/>
    <x v="3"/>
    <x v="5"/>
    <x v="5"/>
  </r>
  <r>
    <n v="44617"/>
    <n v="19605"/>
    <x v="3"/>
    <n v="1"/>
    <x v="42978"/>
    <s v="13/01/44981"/>
    <x v="42973"/>
    <d v="1899-12-30T20:23:36"/>
    <x v="2"/>
    <n v="20.75"/>
    <n v="20.75"/>
    <x v="2"/>
    <x v="1"/>
    <x v="2"/>
    <x v="3"/>
    <x v="3"/>
  </r>
  <r>
    <n v="44618"/>
    <n v="19605"/>
    <x v="6"/>
    <n v="1"/>
    <x v="42979"/>
    <s v="13/01/44982"/>
    <x v="42974"/>
    <d v="1899-12-30T20:23:36"/>
    <x v="2"/>
    <n v="16.5"/>
    <n v="16.5"/>
    <x v="2"/>
    <x v="0"/>
    <x v="2"/>
    <x v="3"/>
    <x v="3"/>
  </r>
  <r>
    <n v="44619"/>
    <n v="19605"/>
    <x v="67"/>
    <n v="1"/>
    <x v="42980"/>
    <s v="13/01/44983"/>
    <x v="42975"/>
    <d v="1899-12-30T20:23:36"/>
    <x v="2"/>
    <n v="12.25"/>
    <n v="12.25"/>
    <x v="2"/>
    <x v="2"/>
    <x v="2"/>
    <x v="28"/>
    <x v="28"/>
  </r>
  <r>
    <n v="44620"/>
    <n v="19605"/>
    <x v="68"/>
    <n v="1"/>
    <x v="42981"/>
    <s v="13/01/44984"/>
    <x v="42976"/>
    <d v="1899-12-30T20:23:36"/>
    <x v="2"/>
    <n v="12.5"/>
    <n v="12.5"/>
    <x v="2"/>
    <x v="2"/>
    <x v="2"/>
    <x v="12"/>
    <x v="12"/>
  </r>
  <r>
    <n v="44621"/>
    <n v="19606"/>
    <x v="2"/>
    <n v="1"/>
    <x v="42982"/>
    <s v="13/01/44985"/>
    <x v="42977"/>
    <d v="1899-12-30T20:30:02"/>
    <x v="2"/>
    <n v="18.5"/>
    <n v="18.5"/>
    <x v="2"/>
    <x v="1"/>
    <x v="1"/>
    <x v="2"/>
    <x v="2"/>
  </r>
  <r>
    <n v="44622"/>
    <n v="19607"/>
    <x v="2"/>
    <n v="1"/>
    <x v="42983"/>
    <s v="13/01/44986"/>
    <x v="42978"/>
    <d v="1899-12-30T20:32:06"/>
    <x v="2"/>
    <n v="18.5"/>
    <n v="18.5"/>
    <x v="2"/>
    <x v="1"/>
    <x v="1"/>
    <x v="2"/>
    <x v="2"/>
  </r>
  <r>
    <n v="44623"/>
    <n v="19608"/>
    <x v="25"/>
    <n v="1"/>
    <x v="42984"/>
    <s v="13/01/44987"/>
    <x v="42979"/>
    <d v="1899-12-30T20:47:38"/>
    <x v="2"/>
    <n v="12.75"/>
    <n v="12.75"/>
    <x v="2"/>
    <x v="2"/>
    <x v="3"/>
    <x v="16"/>
    <x v="16"/>
  </r>
  <r>
    <n v="44624"/>
    <n v="19608"/>
    <x v="24"/>
    <n v="1"/>
    <x v="42985"/>
    <s v="13/01/44988"/>
    <x v="42980"/>
    <d v="1899-12-30T20:47:38"/>
    <x v="2"/>
    <n v="15.25"/>
    <n v="15.25"/>
    <x v="2"/>
    <x v="1"/>
    <x v="0"/>
    <x v="17"/>
    <x v="17"/>
  </r>
  <r>
    <n v="44625"/>
    <n v="19609"/>
    <x v="83"/>
    <n v="1"/>
    <x v="42986"/>
    <s v="13/01/44989"/>
    <x v="42981"/>
    <d v="1899-12-30T20:58:16"/>
    <x v="2"/>
    <n v="23.65"/>
    <n v="23.65"/>
    <x v="2"/>
    <x v="2"/>
    <x v="2"/>
    <x v="31"/>
    <x v="31"/>
  </r>
  <r>
    <n v="44626"/>
    <n v="19609"/>
    <x v="29"/>
    <n v="1"/>
    <x v="42987"/>
    <s v="13/01/44990"/>
    <x v="42982"/>
    <d v="1899-12-30T20:58:16"/>
    <x v="2"/>
    <n v="17.95"/>
    <n v="17.95"/>
    <x v="2"/>
    <x v="1"/>
    <x v="1"/>
    <x v="21"/>
    <x v="21"/>
  </r>
  <r>
    <n v="44627"/>
    <n v="19609"/>
    <x v="39"/>
    <n v="1"/>
    <x v="42988"/>
    <s v="13/01/44991"/>
    <x v="42983"/>
    <d v="1899-12-30T20:58:16"/>
    <x v="2"/>
    <n v="16"/>
    <n v="16"/>
    <x v="2"/>
    <x v="0"/>
    <x v="0"/>
    <x v="11"/>
    <x v="11"/>
  </r>
  <r>
    <n v="44628"/>
    <n v="19610"/>
    <x v="3"/>
    <n v="1"/>
    <x v="42989"/>
    <s v="13/01/44992"/>
    <x v="42984"/>
    <d v="1899-12-30T21:03:36"/>
    <x v="2"/>
    <n v="20.75"/>
    <n v="20.75"/>
    <x v="2"/>
    <x v="1"/>
    <x v="2"/>
    <x v="3"/>
    <x v="3"/>
  </r>
  <r>
    <n v="44629"/>
    <n v="19610"/>
    <x v="72"/>
    <n v="1"/>
    <x v="42990"/>
    <s v="13/01/44993"/>
    <x v="42985"/>
    <d v="1899-12-30T21:03:36"/>
    <x v="2"/>
    <n v="16"/>
    <n v="16"/>
    <x v="2"/>
    <x v="0"/>
    <x v="1"/>
    <x v="14"/>
    <x v="14"/>
  </r>
  <r>
    <n v="44630"/>
    <n v="19611"/>
    <x v="83"/>
    <n v="1"/>
    <x v="42991"/>
    <s v="13/01/44994"/>
    <x v="42986"/>
    <d v="1899-12-30T11:24:19"/>
    <x v="0"/>
    <n v="23.65"/>
    <n v="23.65"/>
    <x v="2"/>
    <x v="2"/>
    <x v="2"/>
    <x v="31"/>
    <x v="31"/>
  </r>
  <r>
    <n v="44631"/>
    <n v="19612"/>
    <x v="63"/>
    <n v="1"/>
    <x v="42992"/>
    <s v="13/01/44995"/>
    <x v="42987"/>
    <d v="1899-12-30T11:27:56"/>
    <x v="0"/>
    <n v="16.5"/>
    <n v="16.5"/>
    <x v="2"/>
    <x v="0"/>
    <x v="2"/>
    <x v="6"/>
    <x v="6"/>
  </r>
  <r>
    <n v="44632"/>
    <n v="19613"/>
    <x v="5"/>
    <n v="1"/>
    <x v="42993"/>
    <s v="13/01/44996"/>
    <x v="42988"/>
    <d v="1899-12-30T11:32:26"/>
    <x v="0"/>
    <n v="20.75"/>
    <n v="20.75"/>
    <x v="2"/>
    <x v="1"/>
    <x v="3"/>
    <x v="5"/>
    <x v="5"/>
  </r>
  <r>
    <n v="44633"/>
    <n v="19614"/>
    <x v="25"/>
    <n v="1"/>
    <x v="42994"/>
    <s v="13/01/44997"/>
    <x v="42989"/>
    <d v="1899-12-30T11:37:42"/>
    <x v="0"/>
    <n v="12.75"/>
    <n v="12.75"/>
    <x v="2"/>
    <x v="2"/>
    <x v="3"/>
    <x v="16"/>
    <x v="16"/>
  </r>
  <r>
    <n v="44634"/>
    <n v="19615"/>
    <x v="27"/>
    <n v="1"/>
    <x v="42995"/>
    <s v="13/01/44998"/>
    <x v="42990"/>
    <d v="1899-12-30T11:56:16"/>
    <x v="0"/>
    <n v="12"/>
    <n v="12"/>
    <x v="2"/>
    <x v="2"/>
    <x v="0"/>
    <x v="19"/>
    <x v="19"/>
  </r>
  <r>
    <n v="44635"/>
    <n v="19615"/>
    <x v="22"/>
    <n v="1"/>
    <x v="42996"/>
    <s v="13/01/44999"/>
    <x v="42991"/>
    <d v="1899-12-30T11:56:16"/>
    <x v="0"/>
    <n v="20.75"/>
    <n v="20.75"/>
    <x v="2"/>
    <x v="1"/>
    <x v="3"/>
    <x v="16"/>
    <x v="16"/>
  </r>
  <r>
    <n v="44636"/>
    <n v="19615"/>
    <x v="23"/>
    <n v="1"/>
    <x v="42997"/>
    <s v="13/01/45000"/>
    <x v="42992"/>
    <d v="1899-12-30T11:56:16"/>
    <x v="0"/>
    <n v="16.75"/>
    <n v="16.75"/>
    <x v="2"/>
    <x v="0"/>
    <x v="3"/>
    <x v="16"/>
    <x v="16"/>
  </r>
  <r>
    <n v="44637"/>
    <n v="19615"/>
    <x v="0"/>
    <n v="1"/>
    <x v="42998"/>
    <s v="13/01/45001"/>
    <x v="42993"/>
    <d v="1899-12-30T11:56:16"/>
    <x v="0"/>
    <n v="13.25"/>
    <n v="13.25"/>
    <x v="2"/>
    <x v="0"/>
    <x v="0"/>
    <x v="0"/>
    <x v="0"/>
  </r>
  <r>
    <n v="44638"/>
    <n v="19616"/>
    <x v="41"/>
    <n v="1"/>
    <x v="42999"/>
    <s v="13/01/45002"/>
    <x v="42994"/>
    <d v="1899-12-30T11:59:10"/>
    <x v="0"/>
    <n v="16.75"/>
    <n v="16.75"/>
    <x v="2"/>
    <x v="0"/>
    <x v="3"/>
    <x v="7"/>
    <x v="7"/>
  </r>
  <r>
    <n v="44639"/>
    <n v="19616"/>
    <x v="53"/>
    <n v="1"/>
    <x v="43000"/>
    <s v="13/01/45003"/>
    <x v="42995"/>
    <d v="1899-12-30T11:59:10"/>
    <x v="0"/>
    <n v="16.75"/>
    <n v="16.75"/>
    <x v="2"/>
    <x v="0"/>
    <x v="3"/>
    <x v="29"/>
    <x v="29"/>
  </r>
  <r>
    <n v="44640"/>
    <n v="19616"/>
    <x v="1"/>
    <n v="1"/>
    <x v="43001"/>
    <s v="13/01/45004"/>
    <x v="42996"/>
    <d v="1899-12-30T11:59:10"/>
    <x v="0"/>
    <n v="16"/>
    <n v="16"/>
    <x v="2"/>
    <x v="0"/>
    <x v="0"/>
    <x v="1"/>
    <x v="1"/>
  </r>
  <r>
    <n v="44641"/>
    <n v="19616"/>
    <x v="6"/>
    <n v="1"/>
    <x v="43002"/>
    <s v="13/01/45005"/>
    <x v="42997"/>
    <d v="1899-12-30T11:59:10"/>
    <x v="0"/>
    <n v="16.5"/>
    <n v="16.5"/>
    <x v="2"/>
    <x v="0"/>
    <x v="2"/>
    <x v="3"/>
    <x v="3"/>
  </r>
  <r>
    <n v="44642"/>
    <n v="19616"/>
    <x v="37"/>
    <n v="1"/>
    <x v="43003"/>
    <s v="13/01/45006"/>
    <x v="42998"/>
    <d v="1899-12-30T11:59:10"/>
    <x v="0"/>
    <n v="20.5"/>
    <n v="20.5"/>
    <x v="2"/>
    <x v="1"/>
    <x v="0"/>
    <x v="22"/>
    <x v="22"/>
  </r>
  <r>
    <n v="44643"/>
    <n v="19616"/>
    <x v="47"/>
    <n v="1"/>
    <x v="43004"/>
    <s v="13/01/45007"/>
    <x v="42999"/>
    <d v="1899-12-30T11:59:10"/>
    <x v="0"/>
    <n v="9.75"/>
    <n v="9.75"/>
    <x v="2"/>
    <x v="2"/>
    <x v="0"/>
    <x v="17"/>
    <x v="17"/>
  </r>
  <r>
    <n v="44644"/>
    <n v="19616"/>
    <x v="38"/>
    <n v="1"/>
    <x v="43005"/>
    <s v="13/01/45008"/>
    <x v="43000"/>
    <d v="1899-12-30T11:59:10"/>
    <x v="0"/>
    <n v="20.25"/>
    <n v="20.25"/>
    <x v="2"/>
    <x v="1"/>
    <x v="2"/>
    <x v="28"/>
    <x v="28"/>
  </r>
  <r>
    <n v="44645"/>
    <n v="19616"/>
    <x v="16"/>
    <n v="1"/>
    <x v="43006"/>
    <s v="13/01/45009"/>
    <x v="43001"/>
    <d v="1899-12-30T11:59:10"/>
    <x v="0"/>
    <n v="20.75"/>
    <n v="20.75"/>
    <x v="2"/>
    <x v="1"/>
    <x v="2"/>
    <x v="12"/>
    <x v="12"/>
  </r>
  <r>
    <n v="44646"/>
    <n v="19616"/>
    <x v="55"/>
    <n v="1"/>
    <x v="43007"/>
    <s v="13/01/45010"/>
    <x v="43002"/>
    <d v="1899-12-30T11:59:10"/>
    <x v="0"/>
    <n v="12.5"/>
    <n v="12.5"/>
    <x v="2"/>
    <x v="2"/>
    <x v="1"/>
    <x v="13"/>
    <x v="13"/>
  </r>
  <r>
    <n v="44647"/>
    <n v="19616"/>
    <x v="69"/>
    <n v="1"/>
    <x v="43008"/>
    <s v="13/01/45011"/>
    <x v="43003"/>
    <d v="1899-12-30T11:59:10"/>
    <x v="0"/>
    <n v="12.75"/>
    <n v="12.75"/>
    <x v="2"/>
    <x v="2"/>
    <x v="3"/>
    <x v="5"/>
    <x v="5"/>
  </r>
  <r>
    <n v="44648"/>
    <n v="19617"/>
    <x v="27"/>
    <n v="1"/>
    <x v="43009"/>
    <s v="13/01/45012"/>
    <x v="43004"/>
    <d v="1899-12-30T12:07:01"/>
    <x v="1"/>
    <n v="12"/>
    <n v="12"/>
    <x v="2"/>
    <x v="2"/>
    <x v="0"/>
    <x v="19"/>
    <x v="19"/>
  </r>
  <r>
    <n v="44649"/>
    <n v="19617"/>
    <x v="33"/>
    <n v="1"/>
    <x v="43010"/>
    <s v="13/01/45013"/>
    <x v="43005"/>
    <d v="1899-12-30T12:07:01"/>
    <x v="1"/>
    <n v="12.75"/>
    <n v="12.75"/>
    <x v="2"/>
    <x v="2"/>
    <x v="1"/>
    <x v="24"/>
    <x v="24"/>
  </r>
  <r>
    <n v="44650"/>
    <n v="19618"/>
    <x v="33"/>
    <n v="1"/>
    <x v="43011"/>
    <s v="13/01/45014"/>
    <x v="43006"/>
    <d v="1899-12-30T12:08:37"/>
    <x v="1"/>
    <n v="12.75"/>
    <n v="12.75"/>
    <x v="2"/>
    <x v="2"/>
    <x v="1"/>
    <x v="24"/>
    <x v="24"/>
  </r>
  <r>
    <n v="44651"/>
    <n v="19618"/>
    <x v="50"/>
    <n v="1"/>
    <x v="43012"/>
    <s v="13/01/45015"/>
    <x v="43007"/>
    <d v="1899-12-30T12:08:37"/>
    <x v="1"/>
    <n v="17.5"/>
    <n v="17.5"/>
    <x v="2"/>
    <x v="1"/>
    <x v="0"/>
    <x v="30"/>
    <x v="30"/>
  </r>
  <r>
    <n v="44652"/>
    <n v="19619"/>
    <x v="8"/>
    <n v="1"/>
    <x v="43013"/>
    <s v="13/01/45016"/>
    <x v="43008"/>
    <d v="1899-12-30T12:14:36"/>
    <x v="1"/>
    <n v="12.75"/>
    <n v="12.75"/>
    <x v="2"/>
    <x v="2"/>
    <x v="3"/>
    <x v="7"/>
    <x v="7"/>
  </r>
  <r>
    <n v="44653"/>
    <n v="19619"/>
    <x v="29"/>
    <n v="1"/>
    <x v="43014"/>
    <s v="13/01/45017"/>
    <x v="43009"/>
    <d v="1899-12-30T12:14:36"/>
    <x v="1"/>
    <n v="17.95"/>
    <n v="17.95"/>
    <x v="2"/>
    <x v="1"/>
    <x v="1"/>
    <x v="21"/>
    <x v="21"/>
  </r>
  <r>
    <n v="44654"/>
    <n v="19619"/>
    <x v="44"/>
    <n v="1"/>
    <x v="43015"/>
    <s v="13/01/45018"/>
    <x v="43010"/>
    <d v="1899-12-30T12:14:36"/>
    <x v="1"/>
    <n v="16.25"/>
    <n v="16.25"/>
    <x v="2"/>
    <x v="0"/>
    <x v="2"/>
    <x v="28"/>
    <x v="28"/>
  </r>
  <r>
    <n v="44655"/>
    <n v="19619"/>
    <x v="68"/>
    <n v="1"/>
    <x v="43016"/>
    <s v="13/01/45019"/>
    <x v="43011"/>
    <d v="1899-12-30T12:14:36"/>
    <x v="1"/>
    <n v="12.5"/>
    <n v="12.5"/>
    <x v="2"/>
    <x v="2"/>
    <x v="2"/>
    <x v="12"/>
    <x v="12"/>
  </r>
  <r>
    <n v="44656"/>
    <n v="19620"/>
    <x v="41"/>
    <n v="1"/>
    <x v="43017"/>
    <s v="13/01/45020"/>
    <x v="43012"/>
    <d v="1899-12-30T12:20:14"/>
    <x v="1"/>
    <n v="16.75"/>
    <n v="16.75"/>
    <x v="2"/>
    <x v="0"/>
    <x v="3"/>
    <x v="7"/>
    <x v="7"/>
  </r>
  <r>
    <n v="44657"/>
    <n v="19621"/>
    <x v="19"/>
    <n v="1"/>
    <x v="43018"/>
    <s v="13/01/45021"/>
    <x v="43013"/>
    <d v="1899-12-30T12:20:49"/>
    <x v="1"/>
    <n v="20.25"/>
    <n v="20.25"/>
    <x v="2"/>
    <x v="1"/>
    <x v="1"/>
    <x v="4"/>
    <x v="4"/>
  </r>
  <r>
    <n v="44658"/>
    <n v="19621"/>
    <x v="30"/>
    <n v="1"/>
    <x v="43019"/>
    <s v="13/01/45022"/>
    <x v="43014"/>
    <d v="1899-12-30T12:20:49"/>
    <x v="1"/>
    <n v="12"/>
    <n v="12"/>
    <x v="2"/>
    <x v="2"/>
    <x v="0"/>
    <x v="22"/>
    <x v="22"/>
  </r>
  <r>
    <n v="44659"/>
    <n v="19621"/>
    <x v="47"/>
    <n v="1"/>
    <x v="43020"/>
    <s v="13/01/45023"/>
    <x v="43015"/>
    <d v="1899-12-30T12:20:49"/>
    <x v="1"/>
    <n v="9.75"/>
    <n v="9.75"/>
    <x v="2"/>
    <x v="2"/>
    <x v="0"/>
    <x v="17"/>
    <x v="17"/>
  </r>
  <r>
    <n v="44660"/>
    <n v="19622"/>
    <x v="83"/>
    <n v="1"/>
    <x v="43021"/>
    <s v="13/01/45024"/>
    <x v="43016"/>
    <d v="1899-12-30T12:26:22"/>
    <x v="1"/>
    <n v="23.65"/>
    <n v="23.65"/>
    <x v="2"/>
    <x v="2"/>
    <x v="2"/>
    <x v="31"/>
    <x v="31"/>
  </r>
  <r>
    <n v="44661"/>
    <n v="19622"/>
    <x v="23"/>
    <n v="1"/>
    <x v="43022"/>
    <s v="13/01/45025"/>
    <x v="43017"/>
    <d v="1899-12-30T12:26:22"/>
    <x v="1"/>
    <n v="16.75"/>
    <n v="16.75"/>
    <x v="2"/>
    <x v="0"/>
    <x v="3"/>
    <x v="16"/>
    <x v="16"/>
  </r>
  <r>
    <n v="44662"/>
    <n v="19622"/>
    <x v="26"/>
    <n v="1"/>
    <x v="43023"/>
    <s v="13/01/45026"/>
    <x v="43018"/>
    <d v="1899-12-30T12:26:22"/>
    <x v="1"/>
    <n v="20.75"/>
    <n v="20.75"/>
    <x v="2"/>
    <x v="1"/>
    <x v="3"/>
    <x v="18"/>
    <x v="18"/>
  </r>
  <r>
    <n v="44663"/>
    <n v="19622"/>
    <x v="58"/>
    <n v="1"/>
    <x v="43024"/>
    <s v="13/01/45027"/>
    <x v="43019"/>
    <d v="1899-12-30T12:26:22"/>
    <x v="1"/>
    <n v="16.75"/>
    <n v="16.75"/>
    <x v="2"/>
    <x v="0"/>
    <x v="3"/>
    <x v="18"/>
    <x v="18"/>
  </r>
  <r>
    <n v="44664"/>
    <n v="19622"/>
    <x v="20"/>
    <n v="1"/>
    <x v="43025"/>
    <s v="13/01/45028"/>
    <x v="43020"/>
    <d v="1899-12-30T12:26:22"/>
    <x v="1"/>
    <n v="20.75"/>
    <n v="20.75"/>
    <x v="2"/>
    <x v="1"/>
    <x v="3"/>
    <x v="15"/>
    <x v="15"/>
  </r>
  <r>
    <n v="44665"/>
    <n v="19622"/>
    <x v="16"/>
    <n v="1"/>
    <x v="43026"/>
    <s v="13/01/45029"/>
    <x v="43021"/>
    <d v="1899-12-30T12:26:22"/>
    <x v="1"/>
    <n v="20.75"/>
    <n v="20.75"/>
    <x v="2"/>
    <x v="1"/>
    <x v="2"/>
    <x v="12"/>
    <x v="12"/>
  </r>
  <r>
    <n v="44666"/>
    <n v="19622"/>
    <x v="76"/>
    <n v="1"/>
    <x v="43027"/>
    <s v="13/01/45030"/>
    <x v="43022"/>
    <d v="1899-12-30T12:26:22"/>
    <x v="1"/>
    <n v="16.5"/>
    <n v="16.5"/>
    <x v="2"/>
    <x v="0"/>
    <x v="2"/>
    <x v="12"/>
    <x v="12"/>
  </r>
  <r>
    <n v="44667"/>
    <n v="19622"/>
    <x v="55"/>
    <n v="1"/>
    <x v="43028"/>
    <s v="13/01/45031"/>
    <x v="43023"/>
    <d v="1899-12-30T12:26:22"/>
    <x v="1"/>
    <n v="12.5"/>
    <n v="12.5"/>
    <x v="2"/>
    <x v="2"/>
    <x v="1"/>
    <x v="13"/>
    <x v="13"/>
  </r>
  <r>
    <n v="44668"/>
    <n v="19623"/>
    <x v="8"/>
    <n v="1"/>
    <x v="43029"/>
    <s v="13/01/45032"/>
    <x v="43024"/>
    <d v="1899-12-30T12:32:41"/>
    <x v="1"/>
    <n v="12.75"/>
    <n v="12.75"/>
    <x v="2"/>
    <x v="2"/>
    <x v="3"/>
    <x v="7"/>
    <x v="7"/>
  </r>
  <r>
    <n v="44669"/>
    <n v="19623"/>
    <x v="13"/>
    <n v="1"/>
    <x v="43030"/>
    <s v="13/01/45033"/>
    <x v="43025"/>
    <d v="1899-12-30T12:32:41"/>
    <x v="1"/>
    <n v="20.5"/>
    <n v="20.5"/>
    <x v="2"/>
    <x v="1"/>
    <x v="0"/>
    <x v="11"/>
    <x v="11"/>
  </r>
  <r>
    <n v="44670"/>
    <n v="19624"/>
    <x v="16"/>
    <n v="1"/>
    <x v="43031"/>
    <s v="13/01/45034"/>
    <x v="43026"/>
    <d v="1899-12-30T12:38:39"/>
    <x v="1"/>
    <n v="20.75"/>
    <n v="20.75"/>
    <x v="2"/>
    <x v="1"/>
    <x v="2"/>
    <x v="12"/>
    <x v="12"/>
  </r>
  <r>
    <n v="44671"/>
    <n v="19625"/>
    <x v="0"/>
    <n v="1"/>
    <x v="43032"/>
    <s v="13/01/45035"/>
    <x v="43027"/>
    <d v="1899-12-30T12:40:42"/>
    <x v="1"/>
    <n v="13.25"/>
    <n v="13.25"/>
    <x v="2"/>
    <x v="0"/>
    <x v="0"/>
    <x v="0"/>
    <x v="0"/>
  </r>
  <r>
    <n v="44672"/>
    <n v="19626"/>
    <x v="41"/>
    <n v="1"/>
    <x v="43033"/>
    <s v="13/01/45036"/>
    <x v="43028"/>
    <d v="1899-12-30T12:53:58"/>
    <x v="1"/>
    <n v="16.75"/>
    <n v="16.75"/>
    <x v="2"/>
    <x v="0"/>
    <x v="3"/>
    <x v="7"/>
    <x v="7"/>
  </r>
  <r>
    <n v="44673"/>
    <n v="19626"/>
    <x v="19"/>
    <n v="1"/>
    <x v="43034"/>
    <s v="13/01/45037"/>
    <x v="43029"/>
    <d v="1899-12-30T12:53:58"/>
    <x v="1"/>
    <n v="20.25"/>
    <n v="20.25"/>
    <x v="2"/>
    <x v="1"/>
    <x v="1"/>
    <x v="4"/>
    <x v="4"/>
  </r>
  <r>
    <n v="44674"/>
    <n v="19627"/>
    <x v="37"/>
    <n v="1"/>
    <x v="43035"/>
    <s v="13/01/45038"/>
    <x v="43030"/>
    <d v="1899-12-30T13:00:12"/>
    <x v="1"/>
    <n v="20.5"/>
    <n v="20.5"/>
    <x v="2"/>
    <x v="1"/>
    <x v="0"/>
    <x v="22"/>
    <x v="22"/>
  </r>
  <r>
    <n v="44675"/>
    <n v="19628"/>
    <x v="41"/>
    <n v="1"/>
    <x v="43036"/>
    <s v="13/01/45039"/>
    <x v="43031"/>
    <d v="1899-12-30T13:01:26"/>
    <x v="1"/>
    <n v="16.75"/>
    <n v="16.75"/>
    <x v="2"/>
    <x v="0"/>
    <x v="3"/>
    <x v="7"/>
    <x v="7"/>
  </r>
  <r>
    <n v="44676"/>
    <n v="19628"/>
    <x v="35"/>
    <n v="1"/>
    <x v="43037"/>
    <s v="13/01/45040"/>
    <x v="43032"/>
    <d v="1899-12-30T13:01:26"/>
    <x v="1"/>
    <n v="12.5"/>
    <n v="12.5"/>
    <x v="2"/>
    <x v="2"/>
    <x v="2"/>
    <x v="26"/>
    <x v="26"/>
  </r>
  <r>
    <n v="44677"/>
    <n v="19628"/>
    <x v="80"/>
    <n v="1"/>
    <x v="43038"/>
    <s v="13/01/45041"/>
    <x v="43033"/>
    <d v="1899-12-30T13:01:26"/>
    <x v="1"/>
    <n v="16"/>
    <n v="16"/>
    <x v="2"/>
    <x v="0"/>
    <x v="1"/>
    <x v="27"/>
    <x v="27"/>
  </r>
  <r>
    <n v="44678"/>
    <n v="19629"/>
    <x v="57"/>
    <n v="1"/>
    <x v="43039"/>
    <s v="13/01/45042"/>
    <x v="43034"/>
    <d v="1899-12-30T13:04:56"/>
    <x v="1"/>
    <n v="20.5"/>
    <n v="20.5"/>
    <x v="2"/>
    <x v="1"/>
    <x v="0"/>
    <x v="1"/>
    <x v="1"/>
  </r>
  <r>
    <n v="44679"/>
    <n v="19630"/>
    <x v="27"/>
    <n v="1"/>
    <x v="43040"/>
    <s v="13/01/45043"/>
    <x v="43035"/>
    <d v="1899-12-30T13:07:22"/>
    <x v="1"/>
    <n v="12"/>
    <n v="12"/>
    <x v="2"/>
    <x v="2"/>
    <x v="0"/>
    <x v="19"/>
    <x v="19"/>
  </r>
  <r>
    <n v="44680"/>
    <n v="19631"/>
    <x v="39"/>
    <n v="1"/>
    <x v="43041"/>
    <s v="13/01/45044"/>
    <x v="43036"/>
    <d v="1899-12-30T13:41:44"/>
    <x v="1"/>
    <n v="16"/>
    <n v="16"/>
    <x v="2"/>
    <x v="0"/>
    <x v="0"/>
    <x v="11"/>
    <x v="11"/>
  </r>
  <r>
    <n v="44681"/>
    <n v="19632"/>
    <x v="51"/>
    <n v="1"/>
    <x v="43042"/>
    <s v="13/01/45045"/>
    <x v="43037"/>
    <d v="1899-12-30T14:22:55"/>
    <x v="1"/>
    <n v="10.5"/>
    <n v="10.5"/>
    <x v="2"/>
    <x v="2"/>
    <x v="0"/>
    <x v="0"/>
    <x v="0"/>
  </r>
  <r>
    <n v="44682"/>
    <n v="19632"/>
    <x v="50"/>
    <n v="1"/>
    <x v="43043"/>
    <s v="13/01/45046"/>
    <x v="43038"/>
    <d v="1899-12-30T14:22:55"/>
    <x v="1"/>
    <n v="17.5"/>
    <n v="17.5"/>
    <x v="2"/>
    <x v="1"/>
    <x v="0"/>
    <x v="30"/>
    <x v="30"/>
  </r>
  <r>
    <n v="44683"/>
    <n v="19632"/>
    <x v="56"/>
    <n v="1"/>
    <x v="43044"/>
    <s v="13/01/45047"/>
    <x v="43039"/>
    <d v="1899-12-30T14:22:55"/>
    <x v="1"/>
    <n v="16.75"/>
    <n v="16.75"/>
    <x v="2"/>
    <x v="0"/>
    <x v="3"/>
    <x v="5"/>
    <x v="5"/>
  </r>
  <r>
    <n v="44684"/>
    <n v="19632"/>
    <x v="69"/>
    <n v="1"/>
    <x v="43045"/>
    <s v="13/01/45048"/>
    <x v="43040"/>
    <d v="1899-12-30T14:22:55"/>
    <x v="1"/>
    <n v="12.75"/>
    <n v="12.75"/>
    <x v="2"/>
    <x v="2"/>
    <x v="3"/>
    <x v="5"/>
    <x v="5"/>
  </r>
  <r>
    <n v="44685"/>
    <n v="19633"/>
    <x v="6"/>
    <n v="1"/>
    <x v="43046"/>
    <s v="13/01/45049"/>
    <x v="43041"/>
    <d v="1899-12-30T15:26:55"/>
    <x v="1"/>
    <n v="16.5"/>
    <n v="16.5"/>
    <x v="2"/>
    <x v="0"/>
    <x v="2"/>
    <x v="3"/>
    <x v="3"/>
  </r>
  <r>
    <n v="44686"/>
    <n v="19633"/>
    <x v="65"/>
    <n v="1"/>
    <x v="43047"/>
    <s v="13/01/45050"/>
    <x v="43042"/>
    <d v="1899-12-30T15:26:55"/>
    <x v="1"/>
    <n v="16.75"/>
    <n v="16.75"/>
    <x v="2"/>
    <x v="0"/>
    <x v="3"/>
    <x v="15"/>
    <x v="15"/>
  </r>
  <r>
    <n v="44687"/>
    <n v="19633"/>
    <x v="16"/>
    <n v="1"/>
    <x v="43048"/>
    <s v="13/01/45051"/>
    <x v="43043"/>
    <d v="1899-12-30T15:26:55"/>
    <x v="1"/>
    <n v="20.75"/>
    <n v="20.75"/>
    <x v="2"/>
    <x v="1"/>
    <x v="2"/>
    <x v="12"/>
    <x v="12"/>
  </r>
  <r>
    <n v="44688"/>
    <n v="19633"/>
    <x v="17"/>
    <n v="1"/>
    <x v="43049"/>
    <s v="13/01/45052"/>
    <x v="43044"/>
    <d v="1899-12-30T15:26:55"/>
    <x v="1"/>
    <n v="20.75"/>
    <n v="20.75"/>
    <x v="2"/>
    <x v="1"/>
    <x v="1"/>
    <x v="13"/>
    <x v="13"/>
  </r>
  <r>
    <n v="44689"/>
    <n v="19634"/>
    <x v="57"/>
    <n v="1"/>
    <x v="43050"/>
    <s v="13/01/45053"/>
    <x v="43045"/>
    <d v="1899-12-30T15:35:33"/>
    <x v="1"/>
    <n v="20.5"/>
    <n v="20.5"/>
    <x v="2"/>
    <x v="1"/>
    <x v="0"/>
    <x v="1"/>
    <x v="1"/>
  </r>
  <r>
    <n v="44690"/>
    <n v="19634"/>
    <x v="1"/>
    <n v="1"/>
    <x v="43051"/>
    <s v="13/01/45054"/>
    <x v="43046"/>
    <d v="1899-12-30T15:35:33"/>
    <x v="1"/>
    <n v="16"/>
    <n v="16"/>
    <x v="2"/>
    <x v="0"/>
    <x v="0"/>
    <x v="1"/>
    <x v="1"/>
  </r>
  <r>
    <n v="44691"/>
    <n v="19634"/>
    <x v="4"/>
    <n v="1"/>
    <x v="43052"/>
    <s v="13/01/45055"/>
    <x v="43047"/>
    <d v="1899-12-30T15:35:33"/>
    <x v="1"/>
    <n v="16"/>
    <n v="16"/>
    <x v="2"/>
    <x v="0"/>
    <x v="1"/>
    <x v="4"/>
    <x v="4"/>
  </r>
  <r>
    <n v="44692"/>
    <n v="19635"/>
    <x v="21"/>
    <n v="1"/>
    <x v="43053"/>
    <s v="13/01/45056"/>
    <x v="43048"/>
    <d v="1899-12-30T15:35:36"/>
    <x v="1"/>
    <n v="20.75"/>
    <n v="20.75"/>
    <x v="2"/>
    <x v="1"/>
    <x v="3"/>
    <x v="7"/>
    <x v="7"/>
  </r>
  <r>
    <n v="44693"/>
    <n v="19635"/>
    <x v="61"/>
    <n v="1"/>
    <x v="43054"/>
    <s v="13/01/45057"/>
    <x v="43049"/>
    <d v="1899-12-30T15:35:36"/>
    <x v="1"/>
    <n v="11"/>
    <n v="11"/>
    <x v="2"/>
    <x v="2"/>
    <x v="0"/>
    <x v="30"/>
    <x v="30"/>
  </r>
  <r>
    <n v="44694"/>
    <n v="19636"/>
    <x v="27"/>
    <n v="1"/>
    <x v="43055"/>
    <s v="13/01/45058"/>
    <x v="43050"/>
    <d v="1899-12-30T15:49:15"/>
    <x v="1"/>
    <n v="12"/>
    <n v="12"/>
    <x v="2"/>
    <x v="2"/>
    <x v="0"/>
    <x v="19"/>
    <x v="19"/>
  </r>
  <r>
    <n v="44695"/>
    <n v="19636"/>
    <x v="19"/>
    <n v="1"/>
    <x v="43056"/>
    <s v="13/01/45059"/>
    <x v="43051"/>
    <d v="1899-12-30T15:49:15"/>
    <x v="1"/>
    <n v="20.25"/>
    <n v="20.25"/>
    <x v="2"/>
    <x v="1"/>
    <x v="1"/>
    <x v="4"/>
    <x v="4"/>
  </r>
  <r>
    <n v="44696"/>
    <n v="19636"/>
    <x v="4"/>
    <n v="1"/>
    <x v="43057"/>
    <s v="13/01/45060"/>
    <x v="43052"/>
    <d v="1899-12-30T15:49:15"/>
    <x v="1"/>
    <n v="16"/>
    <n v="16"/>
    <x v="2"/>
    <x v="0"/>
    <x v="1"/>
    <x v="4"/>
    <x v="4"/>
  </r>
  <r>
    <n v="44697"/>
    <n v="19637"/>
    <x v="9"/>
    <n v="1"/>
    <x v="43058"/>
    <s v="13/01/45061"/>
    <x v="43053"/>
    <d v="1899-12-30T16:07:54"/>
    <x v="2"/>
    <n v="12"/>
    <n v="12"/>
    <x v="2"/>
    <x v="2"/>
    <x v="0"/>
    <x v="8"/>
    <x v="8"/>
  </r>
  <r>
    <n v="44698"/>
    <n v="19638"/>
    <x v="60"/>
    <n v="1"/>
    <x v="43059"/>
    <s v="13/01/45062"/>
    <x v="43054"/>
    <d v="1899-12-30T16:17:03"/>
    <x v="2"/>
    <n v="16.5"/>
    <n v="16.5"/>
    <x v="2"/>
    <x v="1"/>
    <x v="0"/>
    <x v="0"/>
    <x v="0"/>
  </r>
  <r>
    <n v="44699"/>
    <n v="19639"/>
    <x v="21"/>
    <n v="1"/>
    <x v="43060"/>
    <s v="13/01/45063"/>
    <x v="43055"/>
    <d v="1899-12-30T16:46:07"/>
    <x v="2"/>
    <n v="20.75"/>
    <n v="20.75"/>
    <x v="2"/>
    <x v="1"/>
    <x v="3"/>
    <x v="7"/>
    <x v="7"/>
  </r>
  <r>
    <n v="44700"/>
    <n v="19639"/>
    <x v="31"/>
    <n v="1"/>
    <x v="43061"/>
    <s v="13/01/45064"/>
    <x v="43056"/>
    <d v="1899-12-30T16:46:07"/>
    <x v="2"/>
    <n v="16.25"/>
    <n v="16.25"/>
    <x v="2"/>
    <x v="0"/>
    <x v="2"/>
    <x v="23"/>
    <x v="23"/>
  </r>
  <r>
    <n v="44701"/>
    <n v="19640"/>
    <x v="57"/>
    <n v="1"/>
    <x v="43062"/>
    <s v="13/01/45065"/>
    <x v="43057"/>
    <d v="1899-12-30T16:53:36"/>
    <x v="2"/>
    <n v="20.5"/>
    <n v="20.5"/>
    <x v="2"/>
    <x v="1"/>
    <x v="0"/>
    <x v="1"/>
    <x v="1"/>
  </r>
  <r>
    <n v="44702"/>
    <n v="19640"/>
    <x v="12"/>
    <n v="1"/>
    <x v="43063"/>
    <s v="13/01/45066"/>
    <x v="43058"/>
    <d v="1899-12-30T16:53:36"/>
    <x v="2"/>
    <n v="12"/>
    <n v="12"/>
    <x v="2"/>
    <x v="2"/>
    <x v="1"/>
    <x v="10"/>
    <x v="10"/>
  </r>
  <r>
    <n v="44703"/>
    <n v="19640"/>
    <x v="37"/>
    <n v="1"/>
    <x v="43064"/>
    <s v="13/01/45067"/>
    <x v="43059"/>
    <d v="1899-12-30T16:53:36"/>
    <x v="2"/>
    <n v="20.5"/>
    <n v="20.5"/>
    <x v="2"/>
    <x v="1"/>
    <x v="0"/>
    <x v="22"/>
    <x v="22"/>
  </r>
  <r>
    <n v="44704"/>
    <n v="19641"/>
    <x v="4"/>
    <n v="1"/>
    <x v="43065"/>
    <s v="13/01/45068"/>
    <x v="43060"/>
    <d v="1899-12-30T16:57:01"/>
    <x v="2"/>
    <n v="16"/>
    <n v="16"/>
    <x v="2"/>
    <x v="0"/>
    <x v="1"/>
    <x v="4"/>
    <x v="4"/>
  </r>
  <r>
    <n v="44705"/>
    <n v="19642"/>
    <x v="19"/>
    <n v="1"/>
    <x v="43066"/>
    <s v="13/01/45069"/>
    <x v="43061"/>
    <d v="1899-12-30T16:57:57"/>
    <x v="2"/>
    <n v="20.25"/>
    <n v="20.25"/>
    <x v="2"/>
    <x v="1"/>
    <x v="1"/>
    <x v="4"/>
    <x v="4"/>
  </r>
  <r>
    <n v="44706"/>
    <n v="19642"/>
    <x v="43"/>
    <n v="1"/>
    <x v="43067"/>
    <s v="13/01/45070"/>
    <x v="43062"/>
    <d v="1899-12-30T16:57:57"/>
    <x v="2"/>
    <n v="12.5"/>
    <n v="12.5"/>
    <x v="2"/>
    <x v="2"/>
    <x v="2"/>
    <x v="6"/>
    <x v="6"/>
  </r>
  <r>
    <n v="44707"/>
    <n v="19642"/>
    <x v="16"/>
    <n v="1"/>
    <x v="43068"/>
    <s v="13/01/45071"/>
    <x v="43063"/>
    <d v="1899-12-30T16:57:57"/>
    <x v="2"/>
    <n v="20.75"/>
    <n v="20.75"/>
    <x v="2"/>
    <x v="1"/>
    <x v="2"/>
    <x v="12"/>
    <x v="12"/>
  </r>
  <r>
    <n v="44708"/>
    <n v="19643"/>
    <x v="1"/>
    <n v="1"/>
    <x v="43069"/>
    <s v="13/01/45072"/>
    <x v="43064"/>
    <d v="1899-12-30T17:04:29"/>
    <x v="2"/>
    <n v="16"/>
    <n v="16"/>
    <x v="2"/>
    <x v="0"/>
    <x v="0"/>
    <x v="1"/>
    <x v="1"/>
  </r>
  <r>
    <n v="44709"/>
    <n v="19644"/>
    <x v="16"/>
    <n v="1"/>
    <x v="43070"/>
    <s v="13/01/45073"/>
    <x v="43065"/>
    <d v="1899-12-30T17:06:29"/>
    <x v="2"/>
    <n v="20.75"/>
    <n v="20.75"/>
    <x v="2"/>
    <x v="1"/>
    <x v="2"/>
    <x v="12"/>
    <x v="12"/>
  </r>
  <r>
    <n v="44710"/>
    <n v="19645"/>
    <x v="27"/>
    <n v="1"/>
    <x v="43071"/>
    <s v="13/01/45074"/>
    <x v="43066"/>
    <d v="1899-12-30T17:07:35"/>
    <x v="2"/>
    <n v="12"/>
    <n v="12"/>
    <x v="2"/>
    <x v="2"/>
    <x v="0"/>
    <x v="19"/>
    <x v="19"/>
  </r>
  <r>
    <n v="44711"/>
    <n v="19645"/>
    <x v="19"/>
    <n v="1"/>
    <x v="43072"/>
    <s v="13/01/45075"/>
    <x v="43067"/>
    <d v="1899-12-30T17:07:35"/>
    <x v="2"/>
    <n v="20.25"/>
    <n v="20.25"/>
    <x v="2"/>
    <x v="1"/>
    <x v="1"/>
    <x v="4"/>
    <x v="4"/>
  </r>
  <r>
    <n v="44712"/>
    <n v="19645"/>
    <x v="52"/>
    <n v="1"/>
    <x v="43073"/>
    <s v="13/01/45076"/>
    <x v="43068"/>
    <d v="1899-12-30T17:07:35"/>
    <x v="2"/>
    <n v="16.5"/>
    <n v="16.5"/>
    <x v="2"/>
    <x v="0"/>
    <x v="2"/>
    <x v="26"/>
    <x v="26"/>
  </r>
  <r>
    <n v="44713"/>
    <n v="19645"/>
    <x v="38"/>
    <n v="1"/>
    <x v="43074"/>
    <s v="13/01/45077"/>
    <x v="43069"/>
    <d v="1899-12-30T17:07:35"/>
    <x v="2"/>
    <n v="20.25"/>
    <n v="20.25"/>
    <x v="2"/>
    <x v="1"/>
    <x v="2"/>
    <x v="28"/>
    <x v="28"/>
  </r>
  <r>
    <n v="44714"/>
    <n v="19646"/>
    <x v="27"/>
    <n v="2"/>
    <x v="43075"/>
    <s v="13/01/45078"/>
    <x v="43070"/>
    <d v="1899-12-30T17:44:06"/>
    <x v="2"/>
    <n v="12"/>
    <n v="24"/>
    <x v="2"/>
    <x v="2"/>
    <x v="0"/>
    <x v="19"/>
    <x v="19"/>
  </r>
  <r>
    <n v="44715"/>
    <n v="19646"/>
    <x v="31"/>
    <n v="1"/>
    <x v="43076"/>
    <s v="13/01/45079"/>
    <x v="43071"/>
    <d v="1899-12-30T17:44:06"/>
    <x v="2"/>
    <n v="16.25"/>
    <n v="16.25"/>
    <x v="2"/>
    <x v="0"/>
    <x v="2"/>
    <x v="23"/>
    <x v="23"/>
  </r>
  <r>
    <n v="44716"/>
    <n v="19646"/>
    <x v="24"/>
    <n v="1"/>
    <x v="43077"/>
    <s v="13/01/45080"/>
    <x v="43072"/>
    <d v="1899-12-30T17:44:06"/>
    <x v="2"/>
    <n v="15.25"/>
    <n v="15.25"/>
    <x v="2"/>
    <x v="1"/>
    <x v="0"/>
    <x v="17"/>
    <x v="17"/>
  </r>
  <r>
    <n v="44717"/>
    <n v="19647"/>
    <x v="58"/>
    <n v="1"/>
    <x v="43078"/>
    <s v="13/01/45081"/>
    <x v="43073"/>
    <d v="1899-12-30T17:47:30"/>
    <x v="2"/>
    <n v="16.75"/>
    <n v="16.75"/>
    <x v="2"/>
    <x v="0"/>
    <x v="3"/>
    <x v="18"/>
    <x v="18"/>
  </r>
  <r>
    <n v="44718"/>
    <n v="19647"/>
    <x v="2"/>
    <n v="1"/>
    <x v="43079"/>
    <s v="13/01/45082"/>
    <x v="43074"/>
    <d v="1899-12-30T17:47:30"/>
    <x v="2"/>
    <n v="18.5"/>
    <n v="18.5"/>
    <x v="2"/>
    <x v="1"/>
    <x v="1"/>
    <x v="2"/>
    <x v="2"/>
  </r>
  <r>
    <n v="44719"/>
    <n v="19648"/>
    <x v="41"/>
    <n v="1"/>
    <x v="43080"/>
    <s v="13/01/45083"/>
    <x v="43075"/>
    <d v="1899-12-30T17:51:18"/>
    <x v="2"/>
    <n v="16.75"/>
    <n v="16.75"/>
    <x v="2"/>
    <x v="0"/>
    <x v="3"/>
    <x v="7"/>
    <x v="7"/>
  </r>
  <r>
    <n v="44720"/>
    <n v="19648"/>
    <x v="20"/>
    <n v="1"/>
    <x v="43081"/>
    <s v="13/01/45084"/>
    <x v="43076"/>
    <d v="1899-12-30T17:51:18"/>
    <x v="2"/>
    <n v="20.75"/>
    <n v="20.75"/>
    <x v="2"/>
    <x v="1"/>
    <x v="3"/>
    <x v="15"/>
    <x v="15"/>
  </r>
  <r>
    <n v="44721"/>
    <n v="19649"/>
    <x v="47"/>
    <n v="1"/>
    <x v="43082"/>
    <s v="13/01/45085"/>
    <x v="43077"/>
    <d v="1899-12-30T17:53:56"/>
    <x v="2"/>
    <n v="9.75"/>
    <n v="9.75"/>
    <x v="2"/>
    <x v="2"/>
    <x v="0"/>
    <x v="17"/>
    <x v="17"/>
  </r>
  <r>
    <n v="44722"/>
    <n v="19650"/>
    <x v="41"/>
    <n v="1"/>
    <x v="43083"/>
    <s v="13/01/45086"/>
    <x v="43078"/>
    <d v="1899-12-30T17:59:54"/>
    <x v="2"/>
    <n v="16.75"/>
    <n v="16.75"/>
    <x v="2"/>
    <x v="0"/>
    <x v="3"/>
    <x v="7"/>
    <x v="7"/>
  </r>
  <r>
    <n v="44723"/>
    <n v="19650"/>
    <x v="5"/>
    <n v="1"/>
    <x v="43084"/>
    <s v="13/01/45087"/>
    <x v="43079"/>
    <d v="1899-12-30T17:59:54"/>
    <x v="2"/>
    <n v="20.75"/>
    <n v="20.75"/>
    <x v="2"/>
    <x v="1"/>
    <x v="3"/>
    <x v="5"/>
    <x v="5"/>
  </r>
  <r>
    <n v="44724"/>
    <n v="19651"/>
    <x v="33"/>
    <n v="1"/>
    <x v="43085"/>
    <s v="13/01/45088"/>
    <x v="43080"/>
    <d v="1899-12-30T18:02:02"/>
    <x v="2"/>
    <n v="12.75"/>
    <n v="12.75"/>
    <x v="2"/>
    <x v="2"/>
    <x v="1"/>
    <x v="24"/>
    <x v="24"/>
  </r>
  <r>
    <n v="44725"/>
    <n v="19651"/>
    <x v="52"/>
    <n v="1"/>
    <x v="43086"/>
    <s v="13/01/45089"/>
    <x v="43081"/>
    <d v="1899-12-30T18:02:02"/>
    <x v="2"/>
    <n v="16.5"/>
    <n v="16.5"/>
    <x v="2"/>
    <x v="0"/>
    <x v="2"/>
    <x v="26"/>
    <x v="26"/>
  </r>
  <r>
    <n v="44726"/>
    <n v="19652"/>
    <x v="35"/>
    <n v="1"/>
    <x v="43087"/>
    <s v="13/01/45090"/>
    <x v="43082"/>
    <d v="1899-12-30T18:11:42"/>
    <x v="2"/>
    <n v="12.5"/>
    <n v="12.5"/>
    <x v="2"/>
    <x v="2"/>
    <x v="2"/>
    <x v="26"/>
    <x v="26"/>
  </r>
  <r>
    <n v="44727"/>
    <n v="19652"/>
    <x v="80"/>
    <n v="1"/>
    <x v="43088"/>
    <s v="13/01/45091"/>
    <x v="43083"/>
    <d v="1899-12-30T18:11:42"/>
    <x v="2"/>
    <n v="16"/>
    <n v="16"/>
    <x v="2"/>
    <x v="0"/>
    <x v="1"/>
    <x v="27"/>
    <x v="27"/>
  </r>
  <r>
    <n v="44728"/>
    <n v="19653"/>
    <x v="25"/>
    <n v="1"/>
    <x v="43089"/>
    <s v="13/01/45092"/>
    <x v="43084"/>
    <d v="1899-12-30T18:22:59"/>
    <x v="2"/>
    <n v="12.75"/>
    <n v="12.75"/>
    <x v="2"/>
    <x v="2"/>
    <x v="3"/>
    <x v="16"/>
    <x v="16"/>
  </r>
  <r>
    <n v="44729"/>
    <n v="19653"/>
    <x v="58"/>
    <n v="1"/>
    <x v="43090"/>
    <s v="13/01/45093"/>
    <x v="43085"/>
    <d v="1899-12-30T18:22:59"/>
    <x v="2"/>
    <n v="16.75"/>
    <n v="16.75"/>
    <x v="2"/>
    <x v="0"/>
    <x v="3"/>
    <x v="18"/>
    <x v="18"/>
  </r>
  <r>
    <n v="44730"/>
    <n v="19654"/>
    <x v="50"/>
    <n v="1"/>
    <x v="43091"/>
    <s v="13/01/45094"/>
    <x v="43086"/>
    <d v="1899-12-30T18:24:10"/>
    <x v="2"/>
    <n v="17.5"/>
    <n v="17.5"/>
    <x v="2"/>
    <x v="1"/>
    <x v="0"/>
    <x v="30"/>
    <x v="30"/>
  </r>
  <r>
    <n v="44731"/>
    <n v="19655"/>
    <x v="22"/>
    <n v="1"/>
    <x v="43092"/>
    <s v="13/01/45095"/>
    <x v="43087"/>
    <d v="1899-12-30T18:31:06"/>
    <x v="2"/>
    <n v="20.75"/>
    <n v="20.75"/>
    <x v="2"/>
    <x v="1"/>
    <x v="3"/>
    <x v="16"/>
    <x v="16"/>
  </r>
  <r>
    <n v="44732"/>
    <n v="19655"/>
    <x v="20"/>
    <n v="1"/>
    <x v="43093"/>
    <s v="13/01/45096"/>
    <x v="43088"/>
    <d v="1899-12-30T18:31:06"/>
    <x v="2"/>
    <n v="20.75"/>
    <n v="20.75"/>
    <x v="2"/>
    <x v="1"/>
    <x v="3"/>
    <x v="15"/>
    <x v="15"/>
  </r>
  <r>
    <n v="44733"/>
    <n v="19655"/>
    <x v="56"/>
    <n v="1"/>
    <x v="43094"/>
    <s v="13/01/45097"/>
    <x v="43089"/>
    <d v="1899-12-30T18:31:06"/>
    <x v="2"/>
    <n v="16.75"/>
    <n v="16.75"/>
    <x v="2"/>
    <x v="0"/>
    <x v="3"/>
    <x v="5"/>
    <x v="5"/>
  </r>
  <r>
    <n v="44734"/>
    <n v="19656"/>
    <x v="64"/>
    <n v="1"/>
    <x v="43095"/>
    <s v="13/01/45098"/>
    <x v="43090"/>
    <d v="1899-12-30T18:43:14"/>
    <x v="2"/>
    <n v="20.25"/>
    <n v="20.25"/>
    <x v="2"/>
    <x v="1"/>
    <x v="1"/>
    <x v="25"/>
    <x v="25"/>
  </r>
  <r>
    <n v="44735"/>
    <n v="19657"/>
    <x v="84"/>
    <n v="1"/>
    <x v="43096"/>
    <s v="13/01/45099"/>
    <x v="43091"/>
    <d v="1899-12-30T18:49:33"/>
    <x v="2"/>
    <n v="20.75"/>
    <n v="20.75"/>
    <x v="2"/>
    <x v="1"/>
    <x v="3"/>
    <x v="29"/>
    <x v="29"/>
  </r>
  <r>
    <n v="44736"/>
    <n v="19657"/>
    <x v="6"/>
    <n v="1"/>
    <x v="43097"/>
    <s v="13/01/45100"/>
    <x v="43092"/>
    <d v="1899-12-30T18:49:33"/>
    <x v="2"/>
    <n v="16.5"/>
    <n v="16.5"/>
    <x v="2"/>
    <x v="0"/>
    <x v="2"/>
    <x v="3"/>
    <x v="3"/>
  </r>
  <r>
    <n v="44737"/>
    <n v="19658"/>
    <x v="41"/>
    <n v="1"/>
    <x v="43098"/>
    <s v="13/01/45101"/>
    <x v="43093"/>
    <d v="1899-12-30T18:51:02"/>
    <x v="2"/>
    <n v="16.75"/>
    <n v="16.75"/>
    <x v="2"/>
    <x v="0"/>
    <x v="3"/>
    <x v="7"/>
    <x v="7"/>
  </r>
  <r>
    <n v="44738"/>
    <n v="19658"/>
    <x v="58"/>
    <n v="1"/>
    <x v="43099"/>
    <s v="13/01/45102"/>
    <x v="43094"/>
    <d v="1899-12-30T18:51:02"/>
    <x v="2"/>
    <n v="16.75"/>
    <n v="16.75"/>
    <x v="2"/>
    <x v="0"/>
    <x v="3"/>
    <x v="18"/>
    <x v="18"/>
  </r>
  <r>
    <n v="44739"/>
    <n v="19659"/>
    <x v="42"/>
    <n v="1"/>
    <x v="43100"/>
    <s v="13/01/45103"/>
    <x v="43095"/>
    <d v="1899-12-30T19:11:28"/>
    <x v="2"/>
    <n v="12.5"/>
    <n v="12.5"/>
    <x v="2"/>
    <x v="0"/>
    <x v="0"/>
    <x v="17"/>
    <x v="17"/>
  </r>
  <r>
    <n v="44740"/>
    <n v="19659"/>
    <x v="20"/>
    <n v="1"/>
    <x v="43101"/>
    <s v="13/01/45104"/>
    <x v="43096"/>
    <d v="1899-12-30T19:11:28"/>
    <x v="2"/>
    <n v="20.75"/>
    <n v="20.75"/>
    <x v="2"/>
    <x v="1"/>
    <x v="3"/>
    <x v="15"/>
    <x v="15"/>
  </r>
  <r>
    <n v="44741"/>
    <n v="19659"/>
    <x v="80"/>
    <n v="1"/>
    <x v="43102"/>
    <s v="13/01/45105"/>
    <x v="43097"/>
    <d v="1899-12-30T19:11:28"/>
    <x v="2"/>
    <n v="16"/>
    <n v="16"/>
    <x v="2"/>
    <x v="0"/>
    <x v="1"/>
    <x v="27"/>
    <x v="27"/>
  </r>
  <r>
    <n v="44742"/>
    <n v="19659"/>
    <x v="5"/>
    <n v="1"/>
    <x v="43103"/>
    <s v="13/01/45106"/>
    <x v="43098"/>
    <d v="1899-12-30T19:11:28"/>
    <x v="2"/>
    <n v="20.75"/>
    <n v="20.75"/>
    <x v="2"/>
    <x v="1"/>
    <x v="3"/>
    <x v="5"/>
    <x v="5"/>
  </r>
  <r>
    <n v="44743"/>
    <n v="19660"/>
    <x v="11"/>
    <n v="1"/>
    <x v="43104"/>
    <s v="13/01/45107"/>
    <x v="43099"/>
    <d v="1899-12-30T19:17:51"/>
    <x v="2"/>
    <n v="12"/>
    <n v="12"/>
    <x v="2"/>
    <x v="2"/>
    <x v="0"/>
    <x v="1"/>
    <x v="1"/>
  </r>
  <r>
    <n v="44744"/>
    <n v="19661"/>
    <x v="20"/>
    <n v="1"/>
    <x v="43105"/>
    <s v="13/01/45108"/>
    <x v="43100"/>
    <d v="1899-12-30T19:43:21"/>
    <x v="2"/>
    <n v="20.75"/>
    <n v="20.75"/>
    <x v="2"/>
    <x v="1"/>
    <x v="3"/>
    <x v="15"/>
    <x v="15"/>
  </r>
  <r>
    <n v="44745"/>
    <n v="19661"/>
    <x v="5"/>
    <n v="1"/>
    <x v="43106"/>
    <s v="13/01/45109"/>
    <x v="43101"/>
    <d v="1899-12-30T19:43:21"/>
    <x v="2"/>
    <n v="20.75"/>
    <n v="20.75"/>
    <x v="2"/>
    <x v="1"/>
    <x v="3"/>
    <x v="5"/>
    <x v="5"/>
  </r>
  <r>
    <n v="44746"/>
    <n v="19662"/>
    <x v="23"/>
    <n v="1"/>
    <x v="43107"/>
    <s v="13/01/45110"/>
    <x v="43102"/>
    <d v="1899-12-30T19:45:14"/>
    <x v="2"/>
    <n v="16.75"/>
    <n v="16.75"/>
    <x v="2"/>
    <x v="0"/>
    <x v="3"/>
    <x v="16"/>
    <x v="16"/>
  </r>
  <r>
    <n v="44747"/>
    <n v="19662"/>
    <x v="46"/>
    <n v="1"/>
    <x v="43108"/>
    <s v="13/01/45111"/>
    <x v="43103"/>
    <d v="1899-12-30T19:45:14"/>
    <x v="2"/>
    <n v="12.75"/>
    <n v="12.75"/>
    <x v="2"/>
    <x v="2"/>
    <x v="3"/>
    <x v="29"/>
    <x v="29"/>
  </r>
  <r>
    <n v="44748"/>
    <n v="19662"/>
    <x v="71"/>
    <n v="1"/>
    <x v="43109"/>
    <s v="13/01/45112"/>
    <x v="43104"/>
    <d v="1899-12-30T19:45:14"/>
    <x v="2"/>
    <n v="21"/>
    <n v="21"/>
    <x v="2"/>
    <x v="1"/>
    <x v="1"/>
    <x v="24"/>
    <x v="24"/>
  </r>
  <r>
    <n v="44749"/>
    <n v="19663"/>
    <x v="72"/>
    <n v="1"/>
    <x v="43110"/>
    <s v="13/01/45113"/>
    <x v="43105"/>
    <d v="1899-12-30T20:07:08"/>
    <x v="2"/>
    <n v="16"/>
    <n v="16"/>
    <x v="2"/>
    <x v="0"/>
    <x v="1"/>
    <x v="14"/>
    <x v="14"/>
  </r>
  <r>
    <n v="44750"/>
    <n v="19664"/>
    <x v="27"/>
    <n v="1"/>
    <x v="43111"/>
    <s v="13/01/45114"/>
    <x v="43106"/>
    <d v="1899-12-30T20:13:35"/>
    <x v="2"/>
    <n v="12"/>
    <n v="12"/>
    <x v="2"/>
    <x v="2"/>
    <x v="0"/>
    <x v="19"/>
    <x v="19"/>
  </r>
  <r>
    <n v="44751"/>
    <n v="19664"/>
    <x v="52"/>
    <n v="1"/>
    <x v="43112"/>
    <s v="13/01/45115"/>
    <x v="43107"/>
    <d v="1899-12-30T20:13:35"/>
    <x v="2"/>
    <n v="16.5"/>
    <n v="16.5"/>
    <x v="2"/>
    <x v="0"/>
    <x v="2"/>
    <x v="26"/>
    <x v="26"/>
  </r>
  <r>
    <n v="44752"/>
    <n v="19665"/>
    <x v="85"/>
    <n v="1"/>
    <x v="43113"/>
    <s v="13/01/45116"/>
    <x v="43108"/>
    <d v="1899-12-30T20:19:35"/>
    <x v="2"/>
    <n v="12.25"/>
    <n v="12.25"/>
    <x v="2"/>
    <x v="2"/>
    <x v="2"/>
    <x v="23"/>
    <x v="23"/>
  </r>
  <r>
    <n v="44753"/>
    <n v="19665"/>
    <x v="11"/>
    <n v="1"/>
    <x v="43114"/>
    <s v="13/01/45117"/>
    <x v="43109"/>
    <d v="1899-12-30T20:19:35"/>
    <x v="2"/>
    <n v="12"/>
    <n v="12"/>
    <x v="2"/>
    <x v="2"/>
    <x v="0"/>
    <x v="1"/>
    <x v="1"/>
  </r>
  <r>
    <n v="44754"/>
    <n v="19665"/>
    <x v="50"/>
    <n v="1"/>
    <x v="43115"/>
    <s v="13/01/45118"/>
    <x v="43110"/>
    <d v="1899-12-30T20:19:35"/>
    <x v="2"/>
    <n v="17.5"/>
    <n v="17.5"/>
    <x v="2"/>
    <x v="1"/>
    <x v="0"/>
    <x v="30"/>
    <x v="30"/>
  </r>
  <r>
    <n v="44755"/>
    <n v="19666"/>
    <x v="19"/>
    <n v="1"/>
    <x v="43116"/>
    <s v="13/01/45119"/>
    <x v="43111"/>
    <d v="1899-12-30T21:30:20"/>
    <x v="2"/>
    <n v="20.25"/>
    <n v="20.25"/>
    <x v="2"/>
    <x v="1"/>
    <x v="1"/>
    <x v="4"/>
    <x v="4"/>
  </r>
  <r>
    <n v="44756"/>
    <n v="19667"/>
    <x v="17"/>
    <n v="1"/>
    <x v="43117"/>
    <s v="13/01/45120"/>
    <x v="43112"/>
    <d v="1899-12-30T21:32:20"/>
    <x v="2"/>
    <n v="20.75"/>
    <n v="20.75"/>
    <x v="2"/>
    <x v="1"/>
    <x v="1"/>
    <x v="13"/>
    <x v="13"/>
  </r>
  <r>
    <n v="44757"/>
    <n v="19668"/>
    <x v="20"/>
    <n v="1"/>
    <x v="43118"/>
    <s v="13/01/45121"/>
    <x v="43113"/>
    <d v="1899-12-30T21:46:27"/>
    <x v="2"/>
    <n v="20.75"/>
    <n v="20.75"/>
    <x v="2"/>
    <x v="1"/>
    <x v="3"/>
    <x v="15"/>
    <x v="15"/>
  </r>
  <r>
    <n v="44758"/>
    <n v="19669"/>
    <x v="1"/>
    <n v="1"/>
    <x v="43119"/>
    <s v="13/01/45122"/>
    <x v="43114"/>
    <d v="1899-12-30T22:26:23"/>
    <x v="2"/>
    <n v="16"/>
    <n v="16"/>
    <x v="2"/>
    <x v="0"/>
    <x v="0"/>
    <x v="1"/>
    <x v="1"/>
  </r>
  <r>
    <n v="44759"/>
    <n v="19670"/>
    <x v="41"/>
    <n v="2"/>
    <x v="43120"/>
    <s v="13/01/45123"/>
    <x v="43115"/>
    <d v="1899-12-30T22:39:18"/>
    <x v="2"/>
    <n v="16.75"/>
    <n v="33.5"/>
    <x v="2"/>
    <x v="0"/>
    <x v="3"/>
    <x v="7"/>
    <x v="7"/>
  </r>
  <r>
    <n v="44760"/>
    <n v="19670"/>
    <x v="27"/>
    <n v="1"/>
    <x v="43121"/>
    <s v="13/01/45124"/>
    <x v="43116"/>
    <d v="1899-12-30T22:39:18"/>
    <x v="2"/>
    <n v="12"/>
    <n v="12"/>
    <x v="2"/>
    <x v="2"/>
    <x v="0"/>
    <x v="19"/>
    <x v="19"/>
  </r>
  <r>
    <n v="44761"/>
    <n v="19670"/>
    <x v="40"/>
    <n v="1"/>
    <x v="43122"/>
    <s v="13/01/45125"/>
    <x v="43117"/>
    <d v="1899-12-30T22:39:18"/>
    <x v="2"/>
    <n v="12.75"/>
    <n v="12.75"/>
    <x v="2"/>
    <x v="2"/>
    <x v="3"/>
    <x v="15"/>
    <x v="15"/>
  </r>
  <r>
    <n v="44762"/>
    <n v="19671"/>
    <x v="32"/>
    <n v="1"/>
    <x v="43123"/>
    <s v="13/01/45126"/>
    <x v="43118"/>
    <d v="1899-12-30T11:16:22"/>
    <x v="0"/>
    <n v="14.75"/>
    <n v="14.75"/>
    <x v="2"/>
    <x v="0"/>
    <x v="1"/>
    <x v="21"/>
    <x v="21"/>
  </r>
  <r>
    <n v="44763"/>
    <n v="19671"/>
    <x v="79"/>
    <n v="1"/>
    <x v="43124"/>
    <s v="13/01/45127"/>
    <x v="43119"/>
    <d v="1899-12-30T11:16:22"/>
    <x v="0"/>
    <n v="12"/>
    <n v="12"/>
    <x v="2"/>
    <x v="2"/>
    <x v="1"/>
    <x v="25"/>
    <x v="25"/>
  </r>
  <r>
    <n v="44764"/>
    <n v="19672"/>
    <x v="43"/>
    <n v="1"/>
    <x v="43125"/>
    <s v="13/01/45128"/>
    <x v="43120"/>
    <d v="1899-12-30T11:27:16"/>
    <x v="0"/>
    <n v="12.5"/>
    <n v="12.5"/>
    <x v="2"/>
    <x v="2"/>
    <x v="2"/>
    <x v="6"/>
    <x v="6"/>
  </r>
  <r>
    <n v="44765"/>
    <n v="19673"/>
    <x v="58"/>
    <n v="1"/>
    <x v="43126"/>
    <s v="13/01/45129"/>
    <x v="43121"/>
    <d v="1899-12-30T11:37:40"/>
    <x v="0"/>
    <n v="16.75"/>
    <n v="16.75"/>
    <x v="2"/>
    <x v="0"/>
    <x v="3"/>
    <x v="18"/>
    <x v="18"/>
  </r>
  <r>
    <n v="44766"/>
    <n v="19674"/>
    <x v="2"/>
    <n v="1"/>
    <x v="43127"/>
    <s v="13/01/45130"/>
    <x v="43122"/>
    <d v="1899-12-30T11:41:14"/>
    <x v="0"/>
    <n v="18.5"/>
    <n v="18.5"/>
    <x v="2"/>
    <x v="1"/>
    <x v="1"/>
    <x v="2"/>
    <x v="2"/>
  </r>
  <r>
    <n v="44767"/>
    <n v="19674"/>
    <x v="6"/>
    <n v="1"/>
    <x v="43128"/>
    <s v="13/01/45131"/>
    <x v="43123"/>
    <d v="1899-12-30T11:41:14"/>
    <x v="0"/>
    <n v="16.5"/>
    <n v="16.5"/>
    <x v="2"/>
    <x v="0"/>
    <x v="2"/>
    <x v="3"/>
    <x v="3"/>
  </r>
  <r>
    <n v="44768"/>
    <n v="19674"/>
    <x v="35"/>
    <n v="1"/>
    <x v="43129"/>
    <s v="13/01/45132"/>
    <x v="43124"/>
    <d v="1899-12-30T11:41:14"/>
    <x v="0"/>
    <n v="12.5"/>
    <n v="12.5"/>
    <x v="2"/>
    <x v="2"/>
    <x v="2"/>
    <x v="26"/>
    <x v="26"/>
  </r>
  <r>
    <n v="44769"/>
    <n v="19674"/>
    <x v="69"/>
    <n v="1"/>
    <x v="43130"/>
    <s v="13/01/45133"/>
    <x v="43125"/>
    <d v="1899-12-30T11:41:14"/>
    <x v="0"/>
    <n v="12.75"/>
    <n v="12.75"/>
    <x v="2"/>
    <x v="2"/>
    <x v="3"/>
    <x v="5"/>
    <x v="5"/>
  </r>
  <r>
    <n v="44770"/>
    <n v="19675"/>
    <x v="31"/>
    <n v="1"/>
    <x v="43131"/>
    <s v="13/01/45134"/>
    <x v="43126"/>
    <d v="1899-12-30T11:53:05"/>
    <x v="0"/>
    <n v="16.25"/>
    <n v="16.25"/>
    <x v="2"/>
    <x v="0"/>
    <x v="2"/>
    <x v="23"/>
    <x v="23"/>
  </r>
  <r>
    <n v="44771"/>
    <n v="19675"/>
    <x v="51"/>
    <n v="1"/>
    <x v="43132"/>
    <s v="13/01/45135"/>
    <x v="43127"/>
    <d v="1899-12-30T11:53:05"/>
    <x v="0"/>
    <n v="10.5"/>
    <n v="10.5"/>
    <x v="2"/>
    <x v="2"/>
    <x v="0"/>
    <x v="0"/>
    <x v="0"/>
  </r>
  <r>
    <n v="44772"/>
    <n v="19675"/>
    <x v="54"/>
    <n v="1"/>
    <x v="43133"/>
    <s v="13/01/45136"/>
    <x v="43128"/>
    <d v="1899-12-30T11:53:05"/>
    <x v="0"/>
    <n v="20.75"/>
    <n v="20.75"/>
    <x v="2"/>
    <x v="1"/>
    <x v="2"/>
    <x v="26"/>
    <x v="26"/>
  </r>
  <r>
    <n v="44773"/>
    <n v="19676"/>
    <x v="29"/>
    <n v="1"/>
    <x v="43134"/>
    <s v="13/01/45137"/>
    <x v="43129"/>
    <d v="1899-12-30T12:17:15"/>
    <x v="1"/>
    <n v="17.95"/>
    <n v="17.95"/>
    <x v="2"/>
    <x v="1"/>
    <x v="1"/>
    <x v="21"/>
    <x v="21"/>
  </r>
  <r>
    <n v="44774"/>
    <n v="19676"/>
    <x v="3"/>
    <n v="1"/>
    <x v="43135"/>
    <s v="13/01/45138"/>
    <x v="43130"/>
    <d v="1899-12-30T12:17:15"/>
    <x v="1"/>
    <n v="20.75"/>
    <n v="20.75"/>
    <x v="2"/>
    <x v="1"/>
    <x v="2"/>
    <x v="3"/>
    <x v="3"/>
  </r>
  <r>
    <n v="44775"/>
    <n v="19676"/>
    <x v="19"/>
    <n v="1"/>
    <x v="43136"/>
    <s v="13/01/45139"/>
    <x v="43131"/>
    <d v="1899-12-30T12:17:15"/>
    <x v="1"/>
    <n v="20.25"/>
    <n v="20.25"/>
    <x v="2"/>
    <x v="1"/>
    <x v="1"/>
    <x v="4"/>
    <x v="4"/>
  </r>
  <r>
    <n v="44776"/>
    <n v="19676"/>
    <x v="63"/>
    <n v="1"/>
    <x v="43137"/>
    <s v="13/01/45140"/>
    <x v="43132"/>
    <d v="1899-12-30T12:17:15"/>
    <x v="1"/>
    <n v="16.5"/>
    <n v="16.5"/>
    <x v="2"/>
    <x v="0"/>
    <x v="2"/>
    <x v="6"/>
    <x v="6"/>
  </r>
  <r>
    <n v="44777"/>
    <n v="19677"/>
    <x v="60"/>
    <n v="1"/>
    <x v="43138"/>
    <s v="13/01/45141"/>
    <x v="43133"/>
    <d v="1899-12-30T12:19:11"/>
    <x v="1"/>
    <n v="16.5"/>
    <n v="16.5"/>
    <x v="2"/>
    <x v="1"/>
    <x v="0"/>
    <x v="0"/>
    <x v="0"/>
  </r>
  <r>
    <n v="44778"/>
    <n v="19678"/>
    <x v="29"/>
    <n v="2"/>
    <x v="43139"/>
    <s v="13/01/45142"/>
    <x v="43134"/>
    <d v="1899-12-30T12:20:51"/>
    <x v="1"/>
    <n v="17.95"/>
    <n v="35.9"/>
    <x v="2"/>
    <x v="1"/>
    <x v="1"/>
    <x v="21"/>
    <x v="21"/>
  </r>
  <r>
    <n v="44779"/>
    <n v="19678"/>
    <x v="76"/>
    <n v="1"/>
    <x v="43140"/>
    <s v="13/01/45143"/>
    <x v="43135"/>
    <d v="1899-12-30T12:20:51"/>
    <x v="1"/>
    <n v="16.5"/>
    <n v="16.5"/>
    <x v="2"/>
    <x v="0"/>
    <x v="2"/>
    <x v="12"/>
    <x v="12"/>
  </r>
  <r>
    <n v="44780"/>
    <n v="19679"/>
    <x v="21"/>
    <n v="1"/>
    <x v="43141"/>
    <s v="13/01/45144"/>
    <x v="43136"/>
    <d v="1899-12-30T12:21:24"/>
    <x v="1"/>
    <n v="20.75"/>
    <n v="20.75"/>
    <x v="2"/>
    <x v="1"/>
    <x v="3"/>
    <x v="7"/>
    <x v="7"/>
  </r>
  <r>
    <n v="44781"/>
    <n v="19679"/>
    <x v="27"/>
    <n v="1"/>
    <x v="43142"/>
    <s v="13/01/45145"/>
    <x v="43137"/>
    <d v="1899-12-30T12:21:24"/>
    <x v="1"/>
    <n v="12"/>
    <n v="12"/>
    <x v="2"/>
    <x v="2"/>
    <x v="0"/>
    <x v="19"/>
    <x v="19"/>
  </r>
  <r>
    <n v="44782"/>
    <n v="19679"/>
    <x v="12"/>
    <n v="1"/>
    <x v="43143"/>
    <s v="13/01/45146"/>
    <x v="43138"/>
    <d v="1899-12-30T12:21:24"/>
    <x v="1"/>
    <n v="12"/>
    <n v="12"/>
    <x v="2"/>
    <x v="2"/>
    <x v="1"/>
    <x v="10"/>
    <x v="10"/>
  </r>
  <r>
    <n v="44783"/>
    <n v="19679"/>
    <x v="4"/>
    <n v="1"/>
    <x v="43144"/>
    <s v="13/01/45147"/>
    <x v="43139"/>
    <d v="1899-12-30T12:21:24"/>
    <x v="1"/>
    <n v="16"/>
    <n v="16"/>
    <x v="2"/>
    <x v="0"/>
    <x v="1"/>
    <x v="4"/>
    <x v="4"/>
  </r>
  <r>
    <n v="44784"/>
    <n v="19679"/>
    <x v="18"/>
    <n v="1"/>
    <x v="43145"/>
    <s v="13/01/45148"/>
    <x v="43140"/>
    <d v="1899-12-30T12:21:24"/>
    <x v="1"/>
    <n v="12"/>
    <n v="12"/>
    <x v="2"/>
    <x v="2"/>
    <x v="1"/>
    <x v="14"/>
    <x v="14"/>
  </r>
  <r>
    <n v="44785"/>
    <n v="19680"/>
    <x v="12"/>
    <n v="1"/>
    <x v="43146"/>
    <s v="13/01/45149"/>
    <x v="43141"/>
    <d v="1899-12-30T12:24:32"/>
    <x v="1"/>
    <n v="12"/>
    <n v="12"/>
    <x v="2"/>
    <x v="2"/>
    <x v="1"/>
    <x v="10"/>
    <x v="10"/>
  </r>
  <r>
    <n v="44786"/>
    <n v="19680"/>
    <x v="0"/>
    <n v="1"/>
    <x v="43147"/>
    <s v="13/01/45150"/>
    <x v="43142"/>
    <d v="1899-12-30T12:24:32"/>
    <x v="1"/>
    <n v="13.25"/>
    <n v="13.25"/>
    <x v="2"/>
    <x v="0"/>
    <x v="0"/>
    <x v="0"/>
    <x v="0"/>
  </r>
  <r>
    <n v="44787"/>
    <n v="19680"/>
    <x v="20"/>
    <n v="1"/>
    <x v="43148"/>
    <s v="13/01/45151"/>
    <x v="43143"/>
    <d v="1899-12-30T12:24:32"/>
    <x v="1"/>
    <n v="20.75"/>
    <n v="20.75"/>
    <x v="2"/>
    <x v="1"/>
    <x v="3"/>
    <x v="15"/>
    <x v="15"/>
  </r>
  <r>
    <n v="44788"/>
    <n v="19681"/>
    <x v="58"/>
    <n v="1"/>
    <x v="43149"/>
    <s v="13/01/45152"/>
    <x v="43144"/>
    <d v="1899-12-30T12:34:53"/>
    <x v="1"/>
    <n v="16.75"/>
    <n v="16.75"/>
    <x v="2"/>
    <x v="0"/>
    <x v="3"/>
    <x v="18"/>
    <x v="18"/>
  </r>
  <r>
    <n v="44789"/>
    <n v="19682"/>
    <x v="13"/>
    <n v="1"/>
    <x v="43150"/>
    <s v="13/01/45153"/>
    <x v="43145"/>
    <d v="1899-12-30T12:42:35"/>
    <x v="1"/>
    <n v="20.5"/>
    <n v="20.5"/>
    <x v="2"/>
    <x v="1"/>
    <x v="0"/>
    <x v="11"/>
    <x v="11"/>
  </r>
  <r>
    <n v="44790"/>
    <n v="19682"/>
    <x v="54"/>
    <n v="1"/>
    <x v="43151"/>
    <s v="13/01/45154"/>
    <x v="43146"/>
    <d v="1899-12-30T12:42:35"/>
    <x v="1"/>
    <n v="20.75"/>
    <n v="20.75"/>
    <x v="2"/>
    <x v="1"/>
    <x v="2"/>
    <x v="26"/>
    <x v="26"/>
  </r>
  <r>
    <n v="44791"/>
    <n v="19683"/>
    <x v="18"/>
    <n v="1"/>
    <x v="43152"/>
    <s v="13/01/45155"/>
    <x v="43147"/>
    <d v="1899-12-30T12:49:11"/>
    <x v="1"/>
    <n v="12"/>
    <n v="12"/>
    <x v="2"/>
    <x v="2"/>
    <x v="1"/>
    <x v="14"/>
    <x v="14"/>
  </r>
  <r>
    <n v="44792"/>
    <n v="19684"/>
    <x v="2"/>
    <n v="1"/>
    <x v="43153"/>
    <s v="13/01/45156"/>
    <x v="43148"/>
    <d v="1899-12-30T12:50:03"/>
    <x v="1"/>
    <n v="18.5"/>
    <n v="18.5"/>
    <x v="2"/>
    <x v="1"/>
    <x v="1"/>
    <x v="2"/>
    <x v="2"/>
  </r>
  <r>
    <n v="44793"/>
    <n v="19684"/>
    <x v="82"/>
    <n v="1"/>
    <x v="43154"/>
    <s v="13/01/45157"/>
    <x v="43149"/>
    <d v="1899-12-30T12:50:03"/>
    <x v="1"/>
    <n v="16.5"/>
    <n v="16.5"/>
    <x v="2"/>
    <x v="0"/>
    <x v="1"/>
    <x v="13"/>
    <x v="13"/>
  </r>
  <r>
    <n v="44794"/>
    <n v="19685"/>
    <x v="44"/>
    <n v="1"/>
    <x v="43155"/>
    <s v="13/01/45158"/>
    <x v="43150"/>
    <d v="1899-12-30T12:51:22"/>
    <x v="1"/>
    <n v="16.25"/>
    <n v="16.25"/>
    <x v="2"/>
    <x v="0"/>
    <x v="2"/>
    <x v="28"/>
    <x v="28"/>
  </r>
  <r>
    <n v="44795"/>
    <n v="19686"/>
    <x v="67"/>
    <n v="1"/>
    <x v="43156"/>
    <s v="13/01/45159"/>
    <x v="43151"/>
    <d v="1899-12-30T12:54:14"/>
    <x v="1"/>
    <n v="12.25"/>
    <n v="12.25"/>
    <x v="2"/>
    <x v="2"/>
    <x v="2"/>
    <x v="28"/>
    <x v="28"/>
  </r>
  <r>
    <n v="44796"/>
    <n v="19687"/>
    <x v="27"/>
    <n v="1"/>
    <x v="43157"/>
    <s v="13/01/45160"/>
    <x v="43152"/>
    <d v="1899-12-30T13:03:40"/>
    <x v="1"/>
    <n v="12"/>
    <n v="12"/>
    <x v="2"/>
    <x v="2"/>
    <x v="0"/>
    <x v="19"/>
    <x v="19"/>
  </r>
  <r>
    <n v="44797"/>
    <n v="19687"/>
    <x v="85"/>
    <n v="1"/>
    <x v="43158"/>
    <s v="13/01/45161"/>
    <x v="43153"/>
    <d v="1899-12-30T13:03:40"/>
    <x v="1"/>
    <n v="12.25"/>
    <n v="12.25"/>
    <x v="2"/>
    <x v="2"/>
    <x v="2"/>
    <x v="23"/>
    <x v="23"/>
  </r>
  <r>
    <n v="44798"/>
    <n v="19687"/>
    <x v="77"/>
    <n v="1"/>
    <x v="43159"/>
    <s v="13/01/45162"/>
    <x v="43154"/>
    <d v="1899-12-30T13:03:40"/>
    <x v="1"/>
    <n v="16.75"/>
    <n v="16.75"/>
    <x v="2"/>
    <x v="0"/>
    <x v="1"/>
    <x v="24"/>
    <x v="24"/>
  </r>
  <r>
    <n v="44799"/>
    <n v="19687"/>
    <x v="76"/>
    <n v="1"/>
    <x v="43160"/>
    <s v="13/01/45163"/>
    <x v="43155"/>
    <d v="1899-12-30T13:03:40"/>
    <x v="1"/>
    <n v="16.5"/>
    <n v="16.5"/>
    <x v="2"/>
    <x v="0"/>
    <x v="2"/>
    <x v="12"/>
    <x v="12"/>
  </r>
  <r>
    <n v="44800"/>
    <n v="19688"/>
    <x v="30"/>
    <n v="1"/>
    <x v="43161"/>
    <s v="13/01/45164"/>
    <x v="43156"/>
    <d v="1899-12-30T13:04:08"/>
    <x v="1"/>
    <n v="12"/>
    <n v="12"/>
    <x v="2"/>
    <x v="2"/>
    <x v="0"/>
    <x v="22"/>
    <x v="22"/>
  </r>
  <r>
    <n v="44801"/>
    <n v="19688"/>
    <x v="76"/>
    <n v="1"/>
    <x v="43162"/>
    <s v="13/01/45165"/>
    <x v="43157"/>
    <d v="1899-12-30T13:04:08"/>
    <x v="1"/>
    <n v="16.5"/>
    <n v="16.5"/>
    <x v="2"/>
    <x v="0"/>
    <x v="2"/>
    <x v="12"/>
    <x v="12"/>
  </r>
  <r>
    <n v="44802"/>
    <n v="19689"/>
    <x v="16"/>
    <n v="1"/>
    <x v="43163"/>
    <s v="13/01/45166"/>
    <x v="43158"/>
    <d v="1899-12-30T13:13:31"/>
    <x v="1"/>
    <n v="20.75"/>
    <n v="20.75"/>
    <x v="2"/>
    <x v="1"/>
    <x v="2"/>
    <x v="12"/>
    <x v="12"/>
  </r>
  <r>
    <n v="44803"/>
    <n v="19690"/>
    <x v="0"/>
    <n v="1"/>
    <x v="43164"/>
    <s v="13/01/45167"/>
    <x v="43159"/>
    <d v="1899-12-30T13:24:16"/>
    <x v="1"/>
    <n v="13.25"/>
    <n v="13.25"/>
    <x v="2"/>
    <x v="0"/>
    <x v="0"/>
    <x v="0"/>
    <x v="0"/>
  </r>
  <r>
    <n v="44804"/>
    <n v="19690"/>
    <x v="13"/>
    <n v="1"/>
    <x v="43165"/>
    <s v="13/01/45168"/>
    <x v="43160"/>
    <d v="1899-12-30T13:24:16"/>
    <x v="1"/>
    <n v="20.5"/>
    <n v="20.5"/>
    <x v="2"/>
    <x v="1"/>
    <x v="0"/>
    <x v="11"/>
    <x v="11"/>
  </r>
  <r>
    <n v="44805"/>
    <n v="19690"/>
    <x v="19"/>
    <n v="1"/>
    <x v="43166"/>
    <s v="13/01/45169"/>
    <x v="43161"/>
    <d v="1899-12-30T13:24:16"/>
    <x v="1"/>
    <n v="20.25"/>
    <n v="20.25"/>
    <x v="2"/>
    <x v="1"/>
    <x v="1"/>
    <x v="4"/>
    <x v="4"/>
  </r>
  <r>
    <n v="44806"/>
    <n v="19690"/>
    <x v="54"/>
    <n v="1"/>
    <x v="43167"/>
    <s v="13/01/45170"/>
    <x v="43162"/>
    <d v="1899-12-30T13:24:16"/>
    <x v="1"/>
    <n v="20.75"/>
    <n v="20.75"/>
    <x v="2"/>
    <x v="1"/>
    <x v="2"/>
    <x v="26"/>
    <x v="26"/>
  </r>
  <r>
    <n v="44807"/>
    <n v="19690"/>
    <x v="35"/>
    <n v="1"/>
    <x v="43168"/>
    <s v="13/01/45171"/>
    <x v="43163"/>
    <d v="1899-12-30T13:24:16"/>
    <x v="1"/>
    <n v="12.5"/>
    <n v="12.5"/>
    <x v="2"/>
    <x v="2"/>
    <x v="2"/>
    <x v="26"/>
    <x v="26"/>
  </r>
  <r>
    <n v="44808"/>
    <n v="19690"/>
    <x v="40"/>
    <n v="1"/>
    <x v="43169"/>
    <s v="13/01/45172"/>
    <x v="43164"/>
    <d v="1899-12-30T13:24:16"/>
    <x v="1"/>
    <n v="12.75"/>
    <n v="12.75"/>
    <x v="2"/>
    <x v="2"/>
    <x v="3"/>
    <x v="15"/>
    <x v="15"/>
  </r>
  <r>
    <n v="44809"/>
    <n v="19691"/>
    <x v="6"/>
    <n v="1"/>
    <x v="43170"/>
    <s v="13/01/45173"/>
    <x v="43165"/>
    <d v="1899-12-30T13:26:44"/>
    <x v="1"/>
    <n v="16.5"/>
    <n v="16.5"/>
    <x v="2"/>
    <x v="0"/>
    <x v="2"/>
    <x v="3"/>
    <x v="3"/>
  </r>
  <r>
    <n v="44810"/>
    <n v="19692"/>
    <x v="57"/>
    <n v="1"/>
    <x v="43171"/>
    <s v="13/01/45174"/>
    <x v="43166"/>
    <d v="1899-12-30T13:33:39"/>
    <x v="1"/>
    <n v="20.5"/>
    <n v="20.5"/>
    <x v="2"/>
    <x v="1"/>
    <x v="0"/>
    <x v="1"/>
    <x v="1"/>
  </r>
  <r>
    <n v="44811"/>
    <n v="19692"/>
    <x v="66"/>
    <n v="1"/>
    <x v="43172"/>
    <s v="13/01/45175"/>
    <x v="43167"/>
    <d v="1899-12-30T13:33:39"/>
    <x v="1"/>
    <n v="14.5"/>
    <n v="14.5"/>
    <x v="2"/>
    <x v="0"/>
    <x v="0"/>
    <x v="30"/>
    <x v="30"/>
  </r>
  <r>
    <n v="44812"/>
    <n v="19693"/>
    <x v="60"/>
    <n v="1"/>
    <x v="43173"/>
    <s v="13/01/45176"/>
    <x v="43168"/>
    <d v="1899-12-30T13:35:24"/>
    <x v="1"/>
    <n v="16.5"/>
    <n v="16.5"/>
    <x v="2"/>
    <x v="1"/>
    <x v="0"/>
    <x v="0"/>
    <x v="0"/>
  </r>
  <r>
    <n v="44813"/>
    <n v="19693"/>
    <x v="6"/>
    <n v="1"/>
    <x v="43174"/>
    <s v="13/01/45177"/>
    <x v="43169"/>
    <d v="1899-12-30T13:35:24"/>
    <x v="1"/>
    <n v="16.5"/>
    <n v="16.5"/>
    <x v="2"/>
    <x v="0"/>
    <x v="2"/>
    <x v="3"/>
    <x v="3"/>
  </r>
  <r>
    <n v="44814"/>
    <n v="19693"/>
    <x v="65"/>
    <n v="1"/>
    <x v="43175"/>
    <s v="13/01/45178"/>
    <x v="43170"/>
    <d v="1899-12-30T13:35:24"/>
    <x v="1"/>
    <n v="16.75"/>
    <n v="16.75"/>
    <x v="2"/>
    <x v="0"/>
    <x v="3"/>
    <x v="15"/>
    <x v="15"/>
  </r>
  <r>
    <n v="44815"/>
    <n v="19693"/>
    <x v="40"/>
    <n v="1"/>
    <x v="43176"/>
    <s v="13/01/45179"/>
    <x v="43171"/>
    <d v="1899-12-30T13:35:24"/>
    <x v="1"/>
    <n v="12.75"/>
    <n v="12.75"/>
    <x v="2"/>
    <x v="2"/>
    <x v="3"/>
    <x v="15"/>
    <x v="15"/>
  </r>
  <r>
    <n v="44816"/>
    <n v="19693"/>
    <x v="80"/>
    <n v="1"/>
    <x v="43177"/>
    <s v="13/01/45180"/>
    <x v="43172"/>
    <d v="1899-12-30T13:35:24"/>
    <x v="1"/>
    <n v="16"/>
    <n v="16"/>
    <x v="2"/>
    <x v="0"/>
    <x v="1"/>
    <x v="27"/>
    <x v="27"/>
  </r>
  <r>
    <n v="44817"/>
    <n v="19694"/>
    <x v="88"/>
    <n v="1"/>
    <x v="43178"/>
    <s v="13/01/45181"/>
    <x v="43173"/>
    <d v="1899-12-30T13:46:37"/>
    <x v="1"/>
    <n v="12.5"/>
    <n v="12.5"/>
    <x v="2"/>
    <x v="2"/>
    <x v="2"/>
    <x v="20"/>
    <x v="20"/>
  </r>
  <r>
    <n v="44818"/>
    <n v="19695"/>
    <x v="1"/>
    <n v="1"/>
    <x v="43179"/>
    <s v="13/01/45182"/>
    <x v="43174"/>
    <d v="1899-12-30T13:53:29"/>
    <x v="1"/>
    <n v="16"/>
    <n v="16"/>
    <x v="2"/>
    <x v="0"/>
    <x v="0"/>
    <x v="1"/>
    <x v="1"/>
  </r>
  <r>
    <n v="44819"/>
    <n v="19695"/>
    <x v="49"/>
    <n v="1"/>
    <x v="43180"/>
    <s v="13/01/45183"/>
    <x v="43175"/>
    <d v="1899-12-30T13:53:29"/>
    <x v="1"/>
    <n v="16"/>
    <n v="16"/>
    <x v="2"/>
    <x v="0"/>
    <x v="1"/>
    <x v="10"/>
    <x v="10"/>
  </r>
  <r>
    <n v="44820"/>
    <n v="19695"/>
    <x v="42"/>
    <n v="1"/>
    <x v="43181"/>
    <s v="13/01/45184"/>
    <x v="43176"/>
    <d v="1899-12-30T13:53:29"/>
    <x v="1"/>
    <n v="12.5"/>
    <n v="12.5"/>
    <x v="2"/>
    <x v="0"/>
    <x v="0"/>
    <x v="17"/>
    <x v="17"/>
  </r>
  <r>
    <n v="44821"/>
    <n v="19695"/>
    <x v="63"/>
    <n v="1"/>
    <x v="43182"/>
    <s v="13/01/45185"/>
    <x v="43177"/>
    <d v="1899-12-30T13:53:29"/>
    <x v="1"/>
    <n v="16.5"/>
    <n v="16.5"/>
    <x v="2"/>
    <x v="0"/>
    <x v="2"/>
    <x v="6"/>
    <x v="6"/>
  </r>
  <r>
    <n v="44822"/>
    <n v="19696"/>
    <x v="21"/>
    <n v="1"/>
    <x v="43183"/>
    <s v="13/01/45186"/>
    <x v="43178"/>
    <d v="1899-12-30T14:01:11"/>
    <x v="1"/>
    <n v="20.75"/>
    <n v="20.75"/>
    <x v="2"/>
    <x v="1"/>
    <x v="3"/>
    <x v="7"/>
    <x v="7"/>
  </r>
  <r>
    <n v="44823"/>
    <n v="19696"/>
    <x v="23"/>
    <n v="1"/>
    <x v="43184"/>
    <s v="13/01/45187"/>
    <x v="43179"/>
    <d v="1899-12-30T14:01:11"/>
    <x v="1"/>
    <n v="16.75"/>
    <n v="16.75"/>
    <x v="2"/>
    <x v="0"/>
    <x v="3"/>
    <x v="16"/>
    <x v="16"/>
  </r>
  <r>
    <n v="44824"/>
    <n v="19697"/>
    <x v="74"/>
    <n v="1"/>
    <x v="43185"/>
    <s v="13/01/45188"/>
    <x v="43180"/>
    <d v="1899-12-30T14:11:19"/>
    <x v="1"/>
    <n v="12.75"/>
    <n v="12.75"/>
    <x v="2"/>
    <x v="2"/>
    <x v="3"/>
    <x v="18"/>
    <x v="18"/>
  </r>
  <r>
    <n v="44825"/>
    <n v="19697"/>
    <x v="5"/>
    <n v="1"/>
    <x v="43186"/>
    <s v="13/01/45189"/>
    <x v="43181"/>
    <d v="1899-12-30T14:11:19"/>
    <x v="1"/>
    <n v="20.75"/>
    <n v="20.75"/>
    <x v="2"/>
    <x v="1"/>
    <x v="3"/>
    <x v="5"/>
    <x v="5"/>
  </r>
  <r>
    <n v="44826"/>
    <n v="19697"/>
    <x v="73"/>
    <n v="1"/>
    <x v="43187"/>
    <s v="13/01/45190"/>
    <x v="43182"/>
    <d v="1899-12-30T14:11:19"/>
    <x v="1"/>
    <n v="16"/>
    <n v="16"/>
    <x v="2"/>
    <x v="0"/>
    <x v="0"/>
    <x v="8"/>
    <x v="8"/>
  </r>
  <r>
    <n v="44827"/>
    <n v="19698"/>
    <x v="6"/>
    <n v="1"/>
    <x v="43188"/>
    <s v="13/01/45191"/>
    <x v="43183"/>
    <d v="1899-12-30T14:40:27"/>
    <x v="1"/>
    <n v="16.5"/>
    <n v="16.5"/>
    <x v="2"/>
    <x v="0"/>
    <x v="2"/>
    <x v="3"/>
    <x v="3"/>
  </r>
  <r>
    <n v="44828"/>
    <n v="19699"/>
    <x v="25"/>
    <n v="1"/>
    <x v="43189"/>
    <s v="13/01/45192"/>
    <x v="43184"/>
    <d v="1899-12-30T15:16:25"/>
    <x v="1"/>
    <n v="12.75"/>
    <n v="12.75"/>
    <x v="2"/>
    <x v="2"/>
    <x v="3"/>
    <x v="16"/>
    <x v="16"/>
  </r>
  <r>
    <n v="44829"/>
    <n v="19699"/>
    <x v="61"/>
    <n v="1"/>
    <x v="43190"/>
    <s v="13/01/45193"/>
    <x v="43185"/>
    <d v="1899-12-30T15:16:25"/>
    <x v="1"/>
    <n v="11"/>
    <n v="11"/>
    <x v="2"/>
    <x v="2"/>
    <x v="0"/>
    <x v="30"/>
    <x v="30"/>
  </r>
  <r>
    <n v="44830"/>
    <n v="19700"/>
    <x v="6"/>
    <n v="1"/>
    <x v="43191"/>
    <s v="13/01/45194"/>
    <x v="43186"/>
    <d v="1899-12-30T15:38:19"/>
    <x v="1"/>
    <n v="16.5"/>
    <n v="16.5"/>
    <x v="2"/>
    <x v="0"/>
    <x v="2"/>
    <x v="3"/>
    <x v="3"/>
  </r>
  <r>
    <n v="44831"/>
    <n v="19701"/>
    <x v="27"/>
    <n v="1"/>
    <x v="43192"/>
    <s v="13/01/45195"/>
    <x v="43187"/>
    <d v="1899-12-30T15:47:35"/>
    <x v="1"/>
    <n v="12"/>
    <n v="12"/>
    <x v="2"/>
    <x v="2"/>
    <x v="0"/>
    <x v="19"/>
    <x v="19"/>
  </r>
  <r>
    <n v="44832"/>
    <n v="19701"/>
    <x v="29"/>
    <n v="1"/>
    <x v="43193"/>
    <s v="13/01/45196"/>
    <x v="43188"/>
    <d v="1899-12-30T15:47:35"/>
    <x v="1"/>
    <n v="17.95"/>
    <n v="17.95"/>
    <x v="2"/>
    <x v="1"/>
    <x v="1"/>
    <x v="21"/>
    <x v="21"/>
  </r>
  <r>
    <n v="44833"/>
    <n v="19701"/>
    <x v="15"/>
    <n v="1"/>
    <x v="43194"/>
    <s v="13/01/45197"/>
    <x v="43189"/>
    <d v="1899-12-30T15:47:35"/>
    <x v="1"/>
    <n v="12"/>
    <n v="12"/>
    <x v="2"/>
    <x v="2"/>
    <x v="1"/>
    <x v="4"/>
    <x v="4"/>
  </r>
  <r>
    <n v="44834"/>
    <n v="19701"/>
    <x v="87"/>
    <n v="1"/>
    <x v="43195"/>
    <s v="13/01/45198"/>
    <x v="43190"/>
    <d v="1899-12-30T15:47:35"/>
    <x v="1"/>
    <n v="16.5"/>
    <n v="16.5"/>
    <x v="2"/>
    <x v="0"/>
    <x v="2"/>
    <x v="20"/>
    <x v="20"/>
  </r>
  <r>
    <n v="44835"/>
    <n v="19702"/>
    <x v="35"/>
    <n v="1"/>
    <x v="43196"/>
    <s v="13/01/45199"/>
    <x v="43191"/>
    <d v="1899-12-30T16:08:47"/>
    <x v="2"/>
    <n v="12.5"/>
    <n v="12.5"/>
    <x v="2"/>
    <x v="2"/>
    <x v="2"/>
    <x v="26"/>
    <x v="26"/>
  </r>
  <r>
    <n v="44836"/>
    <n v="19703"/>
    <x v="25"/>
    <n v="1"/>
    <x v="43197"/>
    <s v="13/01/45200"/>
    <x v="43192"/>
    <d v="1899-12-30T16:14:15"/>
    <x v="2"/>
    <n v="12.75"/>
    <n v="12.75"/>
    <x v="2"/>
    <x v="2"/>
    <x v="3"/>
    <x v="16"/>
    <x v="16"/>
  </r>
  <r>
    <n v="44837"/>
    <n v="19703"/>
    <x v="4"/>
    <n v="1"/>
    <x v="43198"/>
    <s v="13/01/45201"/>
    <x v="43193"/>
    <d v="1899-12-30T16:14:15"/>
    <x v="2"/>
    <n v="16"/>
    <n v="16"/>
    <x v="2"/>
    <x v="0"/>
    <x v="1"/>
    <x v="4"/>
    <x v="4"/>
  </r>
  <r>
    <n v="44838"/>
    <n v="19704"/>
    <x v="0"/>
    <n v="1"/>
    <x v="43199"/>
    <s v="13/01/45202"/>
    <x v="43194"/>
    <d v="1899-12-30T16:22:17"/>
    <x v="2"/>
    <n v="13.25"/>
    <n v="13.25"/>
    <x v="2"/>
    <x v="0"/>
    <x v="0"/>
    <x v="0"/>
    <x v="0"/>
  </r>
  <r>
    <n v="44839"/>
    <n v="19705"/>
    <x v="57"/>
    <n v="1"/>
    <x v="43200"/>
    <s v="13/01/45203"/>
    <x v="43195"/>
    <d v="1899-12-30T16:37:25"/>
    <x v="2"/>
    <n v="20.5"/>
    <n v="20.5"/>
    <x v="2"/>
    <x v="1"/>
    <x v="0"/>
    <x v="1"/>
    <x v="1"/>
  </r>
  <r>
    <n v="44840"/>
    <n v="19706"/>
    <x v="1"/>
    <n v="1"/>
    <x v="43201"/>
    <s v="13/01/45204"/>
    <x v="43196"/>
    <d v="1899-12-30T17:02:20"/>
    <x v="2"/>
    <n v="16"/>
    <n v="16"/>
    <x v="2"/>
    <x v="0"/>
    <x v="0"/>
    <x v="1"/>
    <x v="1"/>
  </r>
  <r>
    <n v="44841"/>
    <n v="19706"/>
    <x v="44"/>
    <n v="1"/>
    <x v="43202"/>
    <s v="13/01/45205"/>
    <x v="43197"/>
    <d v="1899-12-30T17:02:20"/>
    <x v="2"/>
    <n v="16.25"/>
    <n v="16.25"/>
    <x v="2"/>
    <x v="0"/>
    <x v="2"/>
    <x v="28"/>
    <x v="28"/>
  </r>
  <r>
    <n v="44842"/>
    <n v="19706"/>
    <x v="67"/>
    <n v="1"/>
    <x v="43203"/>
    <s v="13/01/45206"/>
    <x v="43198"/>
    <d v="1899-12-30T17:02:20"/>
    <x v="2"/>
    <n v="12.25"/>
    <n v="12.25"/>
    <x v="2"/>
    <x v="2"/>
    <x v="2"/>
    <x v="28"/>
    <x v="28"/>
  </r>
  <r>
    <n v="44843"/>
    <n v="19706"/>
    <x v="80"/>
    <n v="1"/>
    <x v="43204"/>
    <s v="13/01/45207"/>
    <x v="43199"/>
    <d v="1899-12-30T17:02:20"/>
    <x v="2"/>
    <n v="16"/>
    <n v="16"/>
    <x v="2"/>
    <x v="0"/>
    <x v="1"/>
    <x v="27"/>
    <x v="27"/>
  </r>
  <r>
    <n v="44844"/>
    <n v="19707"/>
    <x v="60"/>
    <n v="1"/>
    <x v="43205"/>
    <s v="13/01/45208"/>
    <x v="43200"/>
    <d v="1899-12-30T17:13:49"/>
    <x v="2"/>
    <n v="16.5"/>
    <n v="16.5"/>
    <x v="2"/>
    <x v="1"/>
    <x v="0"/>
    <x v="0"/>
    <x v="0"/>
  </r>
  <r>
    <n v="44845"/>
    <n v="19708"/>
    <x v="66"/>
    <n v="1"/>
    <x v="43206"/>
    <s v="13/01/45209"/>
    <x v="43201"/>
    <d v="1899-12-30T17:24:58"/>
    <x v="2"/>
    <n v="14.5"/>
    <n v="14.5"/>
    <x v="2"/>
    <x v="0"/>
    <x v="0"/>
    <x v="30"/>
    <x v="30"/>
  </r>
  <r>
    <n v="44846"/>
    <n v="19708"/>
    <x v="72"/>
    <n v="1"/>
    <x v="43207"/>
    <s v="13/01/45210"/>
    <x v="43202"/>
    <d v="1899-12-30T17:24:58"/>
    <x v="2"/>
    <n v="16"/>
    <n v="16"/>
    <x v="2"/>
    <x v="0"/>
    <x v="1"/>
    <x v="14"/>
    <x v="14"/>
  </r>
  <r>
    <n v="44847"/>
    <n v="19709"/>
    <x v="27"/>
    <n v="1"/>
    <x v="43208"/>
    <s v="13/01/45211"/>
    <x v="43203"/>
    <d v="1899-12-30T17:30:22"/>
    <x v="2"/>
    <n v="12"/>
    <n v="12"/>
    <x v="2"/>
    <x v="2"/>
    <x v="0"/>
    <x v="19"/>
    <x v="19"/>
  </r>
  <r>
    <n v="44848"/>
    <n v="19709"/>
    <x v="60"/>
    <n v="1"/>
    <x v="43209"/>
    <s v="13/01/45212"/>
    <x v="43204"/>
    <d v="1899-12-30T17:30:22"/>
    <x v="2"/>
    <n v="16.5"/>
    <n v="16.5"/>
    <x v="2"/>
    <x v="1"/>
    <x v="0"/>
    <x v="0"/>
    <x v="0"/>
  </r>
  <r>
    <n v="44849"/>
    <n v="19710"/>
    <x v="8"/>
    <n v="1"/>
    <x v="43210"/>
    <s v="13/01/45213"/>
    <x v="43205"/>
    <d v="1899-12-30T17:33:00"/>
    <x v="2"/>
    <n v="12.75"/>
    <n v="12.75"/>
    <x v="2"/>
    <x v="2"/>
    <x v="3"/>
    <x v="7"/>
    <x v="7"/>
  </r>
  <r>
    <n v="44850"/>
    <n v="19710"/>
    <x v="71"/>
    <n v="1"/>
    <x v="43211"/>
    <s v="13/01/45214"/>
    <x v="43206"/>
    <d v="1899-12-30T17:33:00"/>
    <x v="2"/>
    <n v="21"/>
    <n v="21"/>
    <x v="2"/>
    <x v="1"/>
    <x v="1"/>
    <x v="24"/>
    <x v="24"/>
  </r>
  <r>
    <n v="44851"/>
    <n v="19711"/>
    <x v="42"/>
    <n v="1"/>
    <x v="43212"/>
    <s v="13/01/45215"/>
    <x v="43207"/>
    <d v="1899-12-30T17:45:09"/>
    <x v="2"/>
    <n v="12.5"/>
    <n v="12.5"/>
    <x v="2"/>
    <x v="0"/>
    <x v="0"/>
    <x v="17"/>
    <x v="17"/>
  </r>
  <r>
    <n v="44852"/>
    <n v="19712"/>
    <x v="53"/>
    <n v="1"/>
    <x v="43213"/>
    <s v="13/01/45216"/>
    <x v="43208"/>
    <d v="1899-12-30T17:45:53"/>
    <x v="2"/>
    <n v="16.75"/>
    <n v="16.75"/>
    <x v="2"/>
    <x v="0"/>
    <x v="3"/>
    <x v="29"/>
    <x v="29"/>
  </r>
  <r>
    <n v="44853"/>
    <n v="19712"/>
    <x v="0"/>
    <n v="1"/>
    <x v="43214"/>
    <s v="13/01/45217"/>
    <x v="43209"/>
    <d v="1899-12-30T17:45:53"/>
    <x v="2"/>
    <n v="13.25"/>
    <n v="13.25"/>
    <x v="2"/>
    <x v="0"/>
    <x v="0"/>
    <x v="0"/>
    <x v="0"/>
  </r>
  <r>
    <n v="44854"/>
    <n v="19713"/>
    <x v="2"/>
    <n v="1"/>
    <x v="43215"/>
    <s v="13/01/45218"/>
    <x v="43210"/>
    <d v="1899-12-30T17:59:38"/>
    <x v="2"/>
    <n v="18.5"/>
    <n v="18.5"/>
    <x v="2"/>
    <x v="1"/>
    <x v="1"/>
    <x v="2"/>
    <x v="2"/>
  </r>
  <r>
    <n v="44855"/>
    <n v="19713"/>
    <x v="3"/>
    <n v="1"/>
    <x v="43216"/>
    <s v="13/01/45219"/>
    <x v="43211"/>
    <d v="1899-12-30T17:59:38"/>
    <x v="2"/>
    <n v="20.75"/>
    <n v="20.75"/>
    <x v="2"/>
    <x v="1"/>
    <x v="2"/>
    <x v="3"/>
    <x v="3"/>
  </r>
  <r>
    <n v="44856"/>
    <n v="19714"/>
    <x v="55"/>
    <n v="1"/>
    <x v="43217"/>
    <s v="13/01/45220"/>
    <x v="43212"/>
    <d v="1899-12-30T18:03:24"/>
    <x v="2"/>
    <n v="12.5"/>
    <n v="12.5"/>
    <x v="2"/>
    <x v="2"/>
    <x v="1"/>
    <x v="13"/>
    <x v="13"/>
  </r>
  <r>
    <n v="44857"/>
    <n v="19715"/>
    <x v="77"/>
    <n v="1"/>
    <x v="43218"/>
    <s v="13/01/45221"/>
    <x v="43213"/>
    <d v="1899-12-30T18:03:39"/>
    <x v="2"/>
    <n v="16.75"/>
    <n v="16.75"/>
    <x v="2"/>
    <x v="0"/>
    <x v="1"/>
    <x v="24"/>
    <x v="24"/>
  </r>
  <r>
    <n v="44858"/>
    <n v="19715"/>
    <x v="88"/>
    <n v="1"/>
    <x v="43219"/>
    <s v="13/01/45222"/>
    <x v="43214"/>
    <d v="1899-12-30T18:03:39"/>
    <x v="2"/>
    <n v="12.5"/>
    <n v="12.5"/>
    <x v="2"/>
    <x v="2"/>
    <x v="2"/>
    <x v="20"/>
    <x v="20"/>
  </r>
  <r>
    <n v="44859"/>
    <n v="19716"/>
    <x v="23"/>
    <n v="1"/>
    <x v="43220"/>
    <s v="13/01/45223"/>
    <x v="43215"/>
    <d v="1899-12-30T18:08:51"/>
    <x v="2"/>
    <n v="16.75"/>
    <n v="16.75"/>
    <x v="2"/>
    <x v="0"/>
    <x v="3"/>
    <x v="16"/>
    <x v="16"/>
  </r>
  <r>
    <n v="44860"/>
    <n v="19716"/>
    <x v="66"/>
    <n v="1"/>
    <x v="43221"/>
    <s v="13/01/45224"/>
    <x v="43216"/>
    <d v="1899-12-30T18:08:51"/>
    <x v="2"/>
    <n v="14.5"/>
    <n v="14.5"/>
    <x v="2"/>
    <x v="0"/>
    <x v="0"/>
    <x v="30"/>
    <x v="30"/>
  </r>
  <r>
    <n v="44861"/>
    <n v="19716"/>
    <x v="65"/>
    <n v="1"/>
    <x v="43222"/>
    <s v="13/01/45225"/>
    <x v="43217"/>
    <d v="1899-12-30T18:08:51"/>
    <x v="2"/>
    <n v="16.75"/>
    <n v="16.75"/>
    <x v="2"/>
    <x v="0"/>
    <x v="3"/>
    <x v="15"/>
    <x v="15"/>
  </r>
  <r>
    <n v="44862"/>
    <n v="19716"/>
    <x v="10"/>
    <n v="1"/>
    <x v="43223"/>
    <s v="13/01/45226"/>
    <x v="43218"/>
    <d v="1899-12-30T18:08:51"/>
    <x v="2"/>
    <n v="12.5"/>
    <n v="12.5"/>
    <x v="2"/>
    <x v="2"/>
    <x v="2"/>
    <x v="9"/>
    <x v="9"/>
  </r>
  <r>
    <n v="44863"/>
    <n v="19717"/>
    <x v="22"/>
    <n v="1"/>
    <x v="43224"/>
    <s v="13/01/45227"/>
    <x v="43219"/>
    <d v="1899-12-30T18:46:39"/>
    <x v="2"/>
    <n v="20.75"/>
    <n v="20.75"/>
    <x v="2"/>
    <x v="1"/>
    <x v="3"/>
    <x v="16"/>
    <x v="16"/>
  </r>
  <r>
    <n v="44864"/>
    <n v="19717"/>
    <x v="50"/>
    <n v="1"/>
    <x v="43225"/>
    <s v="13/01/45228"/>
    <x v="43220"/>
    <d v="1899-12-30T18:46:39"/>
    <x v="2"/>
    <n v="17.5"/>
    <n v="17.5"/>
    <x v="2"/>
    <x v="1"/>
    <x v="0"/>
    <x v="30"/>
    <x v="30"/>
  </r>
  <r>
    <n v="44865"/>
    <n v="19717"/>
    <x v="16"/>
    <n v="1"/>
    <x v="43226"/>
    <s v="13/01/45229"/>
    <x v="43221"/>
    <d v="1899-12-30T18:46:39"/>
    <x v="2"/>
    <n v="20.75"/>
    <n v="20.75"/>
    <x v="2"/>
    <x v="1"/>
    <x v="2"/>
    <x v="12"/>
    <x v="12"/>
  </r>
  <r>
    <n v="44866"/>
    <n v="19717"/>
    <x v="82"/>
    <n v="1"/>
    <x v="43227"/>
    <s v="13/01/45230"/>
    <x v="43222"/>
    <d v="1899-12-30T18:46:39"/>
    <x v="2"/>
    <n v="16.5"/>
    <n v="16.5"/>
    <x v="2"/>
    <x v="0"/>
    <x v="1"/>
    <x v="13"/>
    <x v="13"/>
  </r>
  <r>
    <n v="44867"/>
    <n v="19718"/>
    <x v="29"/>
    <n v="1"/>
    <x v="43228"/>
    <s v="13/01/45231"/>
    <x v="43223"/>
    <d v="1899-12-30T18:47:29"/>
    <x v="2"/>
    <n v="17.95"/>
    <n v="17.95"/>
    <x v="2"/>
    <x v="1"/>
    <x v="1"/>
    <x v="21"/>
    <x v="21"/>
  </r>
  <r>
    <n v="44868"/>
    <n v="19718"/>
    <x v="47"/>
    <n v="1"/>
    <x v="43229"/>
    <s v="13/01/45232"/>
    <x v="43224"/>
    <d v="1899-12-30T18:47:29"/>
    <x v="2"/>
    <n v="9.75"/>
    <n v="9.75"/>
    <x v="2"/>
    <x v="2"/>
    <x v="0"/>
    <x v="17"/>
    <x v="17"/>
  </r>
  <r>
    <n v="44869"/>
    <n v="19719"/>
    <x v="8"/>
    <n v="1"/>
    <x v="43230"/>
    <s v="13/01/45233"/>
    <x v="43225"/>
    <d v="1899-12-30T19:02:53"/>
    <x v="2"/>
    <n v="12.75"/>
    <n v="12.75"/>
    <x v="2"/>
    <x v="2"/>
    <x v="3"/>
    <x v="7"/>
    <x v="7"/>
  </r>
  <r>
    <n v="44870"/>
    <n v="19719"/>
    <x v="5"/>
    <n v="1"/>
    <x v="43231"/>
    <s v="13/01/45234"/>
    <x v="43226"/>
    <d v="1899-12-30T19:02:53"/>
    <x v="2"/>
    <n v="20.75"/>
    <n v="20.75"/>
    <x v="2"/>
    <x v="1"/>
    <x v="3"/>
    <x v="5"/>
    <x v="5"/>
  </r>
  <r>
    <n v="44871"/>
    <n v="19720"/>
    <x v="2"/>
    <n v="1"/>
    <x v="43232"/>
    <s v="13/01/45235"/>
    <x v="43227"/>
    <d v="1899-12-30T19:07:00"/>
    <x v="2"/>
    <n v="18.5"/>
    <n v="18.5"/>
    <x v="2"/>
    <x v="1"/>
    <x v="1"/>
    <x v="2"/>
    <x v="2"/>
  </r>
  <r>
    <n v="44872"/>
    <n v="19720"/>
    <x v="29"/>
    <n v="1"/>
    <x v="43233"/>
    <s v="13/01/45236"/>
    <x v="43228"/>
    <d v="1899-12-30T19:07:00"/>
    <x v="2"/>
    <n v="17.95"/>
    <n v="17.95"/>
    <x v="2"/>
    <x v="1"/>
    <x v="1"/>
    <x v="21"/>
    <x v="21"/>
  </r>
  <r>
    <n v="44873"/>
    <n v="19720"/>
    <x v="56"/>
    <n v="1"/>
    <x v="43234"/>
    <s v="13/01/45237"/>
    <x v="43229"/>
    <d v="1899-12-30T19:07:00"/>
    <x v="2"/>
    <n v="16.75"/>
    <n v="16.75"/>
    <x v="2"/>
    <x v="0"/>
    <x v="3"/>
    <x v="5"/>
    <x v="5"/>
  </r>
  <r>
    <n v="44874"/>
    <n v="19721"/>
    <x v="13"/>
    <n v="1"/>
    <x v="43235"/>
    <s v="13/01/45238"/>
    <x v="43230"/>
    <d v="1899-12-30T19:10:27"/>
    <x v="2"/>
    <n v="20.5"/>
    <n v="20.5"/>
    <x v="2"/>
    <x v="1"/>
    <x v="0"/>
    <x v="11"/>
    <x v="11"/>
  </r>
  <r>
    <n v="44875"/>
    <n v="19722"/>
    <x v="0"/>
    <n v="1"/>
    <x v="43236"/>
    <s v="13/01/45239"/>
    <x v="43231"/>
    <d v="1899-12-30T19:21:05"/>
    <x v="2"/>
    <n v="13.25"/>
    <n v="13.25"/>
    <x v="2"/>
    <x v="0"/>
    <x v="0"/>
    <x v="0"/>
    <x v="0"/>
  </r>
  <r>
    <n v="44876"/>
    <n v="19723"/>
    <x v="51"/>
    <n v="1"/>
    <x v="43237"/>
    <s v="13/01/45240"/>
    <x v="43232"/>
    <d v="1899-12-30T19:30:30"/>
    <x v="2"/>
    <n v="10.5"/>
    <n v="10.5"/>
    <x v="2"/>
    <x v="2"/>
    <x v="0"/>
    <x v="0"/>
    <x v="0"/>
  </r>
  <r>
    <n v="44877"/>
    <n v="19724"/>
    <x v="79"/>
    <n v="1"/>
    <x v="43238"/>
    <s v="13/01/45241"/>
    <x v="43233"/>
    <d v="1899-12-30T19:32:44"/>
    <x v="2"/>
    <n v="12"/>
    <n v="12"/>
    <x v="2"/>
    <x v="2"/>
    <x v="1"/>
    <x v="25"/>
    <x v="25"/>
  </r>
  <r>
    <n v="44878"/>
    <n v="19725"/>
    <x v="24"/>
    <n v="2"/>
    <x v="43239"/>
    <s v="13/01/45242"/>
    <x v="43234"/>
    <d v="1899-12-30T19:33:10"/>
    <x v="2"/>
    <n v="15.25"/>
    <n v="30.5"/>
    <x v="2"/>
    <x v="1"/>
    <x v="0"/>
    <x v="17"/>
    <x v="17"/>
  </r>
  <r>
    <n v="44879"/>
    <n v="19726"/>
    <x v="58"/>
    <n v="1"/>
    <x v="43240"/>
    <s v="13/01/45243"/>
    <x v="43235"/>
    <d v="1899-12-30T19:39:22"/>
    <x v="2"/>
    <n v="16.75"/>
    <n v="16.75"/>
    <x v="2"/>
    <x v="0"/>
    <x v="3"/>
    <x v="18"/>
    <x v="18"/>
  </r>
  <r>
    <n v="44880"/>
    <n v="19727"/>
    <x v="24"/>
    <n v="1"/>
    <x v="43241"/>
    <s v="13/01/45244"/>
    <x v="43236"/>
    <d v="1899-12-30T20:08:15"/>
    <x v="2"/>
    <n v="15.25"/>
    <n v="15.25"/>
    <x v="2"/>
    <x v="1"/>
    <x v="0"/>
    <x v="17"/>
    <x v="17"/>
  </r>
  <r>
    <n v="44881"/>
    <n v="19728"/>
    <x v="21"/>
    <n v="1"/>
    <x v="43242"/>
    <s v="13/01/45245"/>
    <x v="43237"/>
    <d v="1899-12-30T20:23:16"/>
    <x v="2"/>
    <n v="20.75"/>
    <n v="20.75"/>
    <x v="2"/>
    <x v="1"/>
    <x v="3"/>
    <x v="7"/>
    <x v="7"/>
  </r>
  <r>
    <n v="44882"/>
    <n v="19728"/>
    <x v="26"/>
    <n v="1"/>
    <x v="43243"/>
    <s v="13/01/45246"/>
    <x v="43238"/>
    <d v="1899-12-30T20:23:16"/>
    <x v="2"/>
    <n v="20.75"/>
    <n v="20.75"/>
    <x v="2"/>
    <x v="1"/>
    <x v="3"/>
    <x v="18"/>
    <x v="18"/>
  </r>
  <r>
    <n v="44883"/>
    <n v="19729"/>
    <x v="41"/>
    <n v="1"/>
    <x v="43244"/>
    <s v="13/01/45247"/>
    <x v="43239"/>
    <d v="1899-12-30T21:15:17"/>
    <x v="2"/>
    <n v="16.75"/>
    <n v="16.75"/>
    <x v="2"/>
    <x v="0"/>
    <x v="3"/>
    <x v="7"/>
    <x v="7"/>
  </r>
  <r>
    <n v="44884"/>
    <n v="19729"/>
    <x v="23"/>
    <n v="1"/>
    <x v="43245"/>
    <s v="13/01/45248"/>
    <x v="43240"/>
    <d v="1899-12-30T21:15:17"/>
    <x v="2"/>
    <n v="16.75"/>
    <n v="16.75"/>
    <x v="2"/>
    <x v="0"/>
    <x v="3"/>
    <x v="16"/>
    <x v="16"/>
  </r>
  <r>
    <n v="44885"/>
    <n v="19729"/>
    <x v="51"/>
    <n v="1"/>
    <x v="43246"/>
    <s v="13/01/45249"/>
    <x v="43241"/>
    <d v="1899-12-30T21:15:17"/>
    <x v="2"/>
    <n v="10.5"/>
    <n v="10.5"/>
    <x v="2"/>
    <x v="2"/>
    <x v="0"/>
    <x v="0"/>
    <x v="0"/>
  </r>
  <r>
    <n v="44886"/>
    <n v="19729"/>
    <x v="3"/>
    <n v="1"/>
    <x v="43247"/>
    <s v="13/01/45250"/>
    <x v="43242"/>
    <d v="1899-12-30T21:15:17"/>
    <x v="2"/>
    <n v="20.75"/>
    <n v="20.75"/>
    <x v="2"/>
    <x v="1"/>
    <x v="2"/>
    <x v="3"/>
    <x v="3"/>
  </r>
  <r>
    <n v="44887"/>
    <n v="19730"/>
    <x v="61"/>
    <n v="1"/>
    <x v="43248"/>
    <s v="13/01/45251"/>
    <x v="43243"/>
    <d v="1899-12-30T21:40:34"/>
    <x v="2"/>
    <n v="11"/>
    <n v="11"/>
    <x v="2"/>
    <x v="2"/>
    <x v="0"/>
    <x v="30"/>
    <x v="30"/>
  </r>
  <r>
    <n v="44888"/>
    <n v="19730"/>
    <x v="5"/>
    <n v="1"/>
    <x v="43249"/>
    <s v="13/01/45252"/>
    <x v="43244"/>
    <d v="1899-12-30T21:40:34"/>
    <x v="2"/>
    <n v="20.75"/>
    <n v="20.75"/>
    <x v="2"/>
    <x v="1"/>
    <x v="3"/>
    <x v="5"/>
    <x v="5"/>
  </r>
  <r>
    <n v="44889"/>
    <n v="19730"/>
    <x v="9"/>
    <n v="1"/>
    <x v="43250"/>
    <s v="13/01/45253"/>
    <x v="43245"/>
    <d v="1899-12-30T21:40:34"/>
    <x v="2"/>
    <n v="12"/>
    <n v="12"/>
    <x v="2"/>
    <x v="2"/>
    <x v="0"/>
    <x v="8"/>
    <x v="8"/>
  </r>
  <r>
    <n v="44890"/>
    <n v="19731"/>
    <x v="63"/>
    <n v="1"/>
    <x v="43251"/>
    <s v="13/01/45254"/>
    <x v="43246"/>
    <d v="1899-12-30T22:24:48"/>
    <x v="2"/>
    <n v="16.5"/>
    <n v="16.5"/>
    <x v="2"/>
    <x v="0"/>
    <x v="2"/>
    <x v="6"/>
    <x v="6"/>
  </r>
  <r>
    <n v="44891"/>
    <n v="19732"/>
    <x v="67"/>
    <n v="1"/>
    <x v="43252"/>
    <s v="13/01/45255"/>
    <x v="43247"/>
    <d v="1899-12-30T11:25:40"/>
    <x v="0"/>
    <n v="12.25"/>
    <n v="12.25"/>
    <x v="2"/>
    <x v="2"/>
    <x v="2"/>
    <x v="28"/>
    <x v="28"/>
  </r>
  <r>
    <n v="44892"/>
    <n v="19733"/>
    <x v="2"/>
    <n v="1"/>
    <x v="43253"/>
    <s v="13/01/45256"/>
    <x v="43248"/>
    <d v="1899-12-30T11:32:33"/>
    <x v="0"/>
    <n v="18.5"/>
    <n v="18.5"/>
    <x v="2"/>
    <x v="1"/>
    <x v="1"/>
    <x v="2"/>
    <x v="2"/>
  </r>
  <r>
    <n v="44893"/>
    <n v="19733"/>
    <x v="16"/>
    <n v="1"/>
    <x v="43254"/>
    <s v="13/01/45257"/>
    <x v="43249"/>
    <d v="1899-12-30T11:32:33"/>
    <x v="0"/>
    <n v="20.75"/>
    <n v="20.75"/>
    <x v="2"/>
    <x v="1"/>
    <x v="2"/>
    <x v="12"/>
    <x v="12"/>
  </r>
  <r>
    <n v="44894"/>
    <n v="19733"/>
    <x v="56"/>
    <n v="1"/>
    <x v="43255"/>
    <s v="13/01/45258"/>
    <x v="43250"/>
    <d v="1899-12-30T11:32:33"/>
    <x v="0"/>
    <n v="16.75"/>
    <n v="16.75"/>
    <x v="2"/>
    <x v="0"/>
    <x v="3"/>
    <x v="5"/>
    <x v="5"/>
  </r>
  <r>
    <n v="44895"/>
    <n v="19733"/>
    <x v="45"/>
    <n v="1"/>
    <x v="43256"/>
    <s v="13/01/45259"/>
    <x v="43251"/>
    <d v="1899-12-30T11:32:33"/>
    <x v="0"/>
    <n v="20.25"/>
    <n v="20.25"/>
    <x v="2"/>
    <x v="1"/>
    <x v="1"/>
    <x v="14"/>
    <x v="14"/>
  </r>
  <r>
    <n v="44896"/>
    <n v="19734"/>
    <x v="74"/>
    <n v="1"/>
    <x v="43257"/>
    <s v="13/01/45260"/>
    <x v="43252"/>
    <d v="1899-12-30T11:35:18"/>
    <x v="0"/>
    <n v="12.75"/>
    <n v="12.75"/>
    <x v="2"/>
    <x v="2"/>
    <x v="3"/>
    <x v="18"/>
    <x v="18"/>
  </r>
  <r>
    <n v="44897"/>
    <n v="19734"/>
    <x v="64"/>
    <n v="1"/>
    <x v="43258"/>
    <s v="13/01/45261"/>
    <x v="43253"/>
    <d v="1899-12-30T11:35:18"/>
    <x v="0"/>
    <n v="20.25"/>
    <n v="20.25"/>
    <x v="2"/>
    <x v="1"/>
    <x v="1"/>
    <x v="25"/>
    <x v="25"/>
  </r>
  <r>
    <n v="44898"/>
    <n v="19734"/>
    <x v="80"/>
    <n v="1"/>
    <x v="43259"/>
    <s v="13/01/45262"/>
    <x v="43254"/>
    <d v="1899-12-30T11:35:18"/>
    <x v="0"/>
    <n v="16"/>
    <n v="16"/>
    <x v="2"/>
    <x v="0"/>
    <x v="1"/>
    <x v="27"/>
    <x v="27"/>
  </r>
  <r>
    <n v="44899"/>
    <n v="19735"/>
    <x v="25"/>
    <n v="1"/>
    <x v="43260"/>
    <s v="13/01/45263"/>
    <x v="43255"/>
    <d v="1899-12-30T11:54:55"/>
    <x v="0"/>
    <n v="12.75"/>
    <n v="12.75"/>
    <x v="2"/>
    <x v="2"/>
    <x v="3"/>
    <x v="16"/>
    <x v="16"/>
  </r>
  <r>
    <n v="44900"/>
    <n v="19735"/>
    <x v="88"/>
    <n v="1"/>
    <x v="43261"/>
    <s v="13/01/45264"/>
    <x v="43256"/>
    <d v="1899-12-30T11:54:55"/>
    <x v="0"/>
    <n v="12.5"/>
    <n v="12.5"/>
    <x v="2"/>
    <x v="2"/>
    <x v="2"/>
    <x v="20"/>
    <x v="20"/>
  </r>
  <r>
    <n v="44901"/>
    <n v="19735"/>
    <x v="10"/>
    <n v="1"/>
    <x v="43262"/>
    <s v="13/01/45265"/>
    <x v="43257"/>
    <d v="1899-12-30T11:54:55"/>
    <x v="0"/>
    <n v="12.5"/>
    <n v="12.5"/>
    <x v="2"/>
    <x v="2"/>
    <x v="2"/>
    <x v="9"/>
    <x v="9"/>
  </r>
  <r>
    <n v="44902"/>
    <n v="19736"/>
    <x v="57"/>
    <n v="1"/>
    <x v="43263"/>
    <s v="13/01/45266"/>
    <x v="43258"/>
    <d v="1899-12-30T12:06:37"/>
    <x v="1"/>
    <n v="20.5"/>
    <n v="20.5"/>
    <x v="2"/>
    <x v="1"/>
    <x v="0"/>
    <x v="1"/>
    <x v="1"/>
  </r>
  <r>
    <n v="44903"/>
    <n v="19736"/>
    <x v="12"/>
    <n v="1"/>
    <x v="43264"/>
    <s v="13/01/45267"/>
    <x v="43259"/>
    <d v="1899-12-30T12:06:37"/>
    <x v="1"/>
    <n v="12"/>
    <n v="12"/>
    <x v="2"/>
    <x v="2"/>
    <x v="1"/>
    <x v="10"/>
    <x v="10"/>
  </r>
  <r>
    <n v="44904"/>
    <n v="19736"/>
    <x v="0"/>
    <n v="1"/>
    <x v="43265"/>
    <s v="13/01/45268"/>
    <x v="43260"/>
    <d v="1899-12-30T12:06:37"/>
    <x v="1"/>
    <n v="13.25"/>
    <n v="13.25"/>
    <x v="2"/>
    <x v="0"/>
    <x v="0"/>
    <x v="0"/>
    <x v="0"/>
  </r>
  <r>
    <n v="44905"/>
    <n v="19736"/>
    <x v="44"/>
    <n v="1"/>
    <x v="43266"/>
    <s v="13/01/45269"/>
    <x v="43261"/>
    <d v="1899-12-30T12:06:37"/>
    <x v="1"/>
    <n v="16.25"/>
    <n v="16.25"/>
    <x v="2"/>
    <x v="0"/>
    <x v="2"/>
    <x v="28"/>
    <x v="28"/>
  </r>
  <r>
    <n v="44906"/>
    <n v="19737"/>
    <x v="27"/>
    <n v="1"/>
    <x v="43267"/>
    <s v="13/01/45270"/>
    <x v="43262"/>
    <d v="1899-12-30T12:07:46"/>
    <x v="1"/>
    <n v="12"/>
    <n v="12"/>
    <x v="2"/>
    <x v="2"/>
    <x v="0"/>
    <x v="19"/>
    <x v="19"/>
  </r>
  <r>
    <n v="44907"/>
    <n v="19737"/>
    <x v="89"/>
    <n v="1"/>
    <x v="43268"/>
    <s v="13/01/45271"/>
    <x v="43263"/>
    <d v="1899-12-30T12:07:46"/>
    <x v="1"/>
    <n v="20.25"/>
    <n v="20.25"/>
    <x v="2"/>
    <x v="1"/>
    <x v="2"/>
    <x v="23"/>
    <x v="23"/>
  </r>
  <r>
    <n v="44908"/>
    <n v="19737"/>
    <x v="29"/>
    <n v="1"/>
    <x v="43269"/>
    <s v="13/01/45272"/>
    <x v="43264"/>
    <d v="1899-12-30T12:07:46"/>
    <x v="1"/>
    <n v="17.95"/>
    <n v="17.95"/>
    <x v="2"/>
    <x v="1"/>
    <x v="1"/>
    <x v="21"/>
    <x v="21"/>
  </r>
  <r>
    <n v="44909"/>
    <n v="19737"/>
    <x v="51"/>
    <n v="1"/>
    <x v="43270"/>
    <s v="13/01/45273"/>
    <x v="43265"/>
    <d v="1899-12-30T12:07:46"/>
    <x v="1"/>
    <n v="10.5"/>
    <n v="10.5"/>
    <x v="2"/>
    <x v="2"/>
    <x v="0"/>
    <x v="0"/>
    <x v="0"/>
  </r>
  <r>
    <n v="44910"/>
    <n v="19737"/>
    <x v="13"/>
    <n v="1"/>
    <x v="43271"/>
    <s v="13/01/45274"/>
    <x v="43266"/>
    <d v="1899-12-30T12:07:46"/>
    <x v="1"/>
    <n v="20.5"/>
    <n v="20.5"/>
    <x v="2"/>
    <x v="1"/>
    <x v="0"/>
    <x v="11"/>
    <x v="11"/>
  </r>
  <r>
    <n v="44911"/>
    <n v="19737"/>
    <x v="87"/>
    <n v="1"/>
    <x v="43272"/>
    <s v="13/01/45275"/>
    <x v="43267"/>
    <d v="1899-12-30T12:07:46"/>
    <x v="1"/>
    <n v="16.5"/>
    <n v="16.5"/>
    <x v="2"/>
    <x v="0"/>
    <x v="2"/>
    <x v="20"/>
    <x v="20"/>
  </r>
  <r>
    <n v="44912"/>
    <n v="19737"/>
    <x v="5"/>
    <n v="1"/>
    <x v="43273"/>
    <s v="13/01/45276"/>
    <x v="43268"/>
    <d v="1899-12-30T12:07:46"/>
    <x v="1"/>
    <n v="20.75"/>
    <n v="20.75"/>
    <x v="2"/>
    <x v="1"/>
    <x v="3"/>
    <x v="5"/>
    <x v="5"/>
  </r>
  <r>
    <n v="44913"/>
    <n v="19738"/>
    <x v="5"/>
    <n v="1"/>
    <x v="43274"/>
    <s v="13/01/45277"/>
    <x v="43269"/>
    <d v="1899-12-30T12:12:24"/>
    <x v="1"/>
    <n v="20.75"/>
    <n v="20.75"/>
    <x v="2"/>
    <x v="1"/>
    <x v="3"/>
    <x v="5"/>
    <x v="5"/>
  </r>
  <r>
    <n v="44914"/>
    <n v="19738"/>
    <x v="9"/>
    <n v="1"/>
    <x v="43275"/>
    <s v="13/01/45278"/>
    <x v="43270"/>
    <d v="1899-12-30T12:12:24"/>
    <x v="1"/>
    <n v="12"/>
    <n v="12"/>
    <x v="2"/>
    <x v="2"/>
    <x v="0"/>
    <x v="8"/>
    <x v="8"/>
  </r>
  <r>
    <n v="44915"/>
    <n v="19739"/>
    <x v="5"/>
    <n v="1"/>
    <x v="43276"/>
    <s v="13/01/45279"/>
    <x v="43271"/>
    <d v="1899-12-30T12:22:32"/>
    <x v="1"/>
    <n v="20.75"/>
    <n v="20.75"/>
    <x v="2"/>
    <x v="1"/>
    <x v="3"/>
    <x v="5"/>
    <x v="5"/>
  </r>
  <r>
    <n v="44916"/>
    <n v="19740"/>
    <x v="21"/>
    <n v="1"/>
    <x v="43277"/>
    <s v="13/01/45280"/>
    <x v="43272"/>
    <d v="1899-12-30T12:22:37"/>
    <x v="1"/>
    <n v="20.75"/>
    <n v="20.75"/>
    <x v="2"/>
    <x v="1"/>
    <x v="3"/>
    <x v="7"/>
    <x v="7"/>
  </r>
  <r>
    <n v="44917"/>
    <n v="19740"/>
    <x v="23"/>
    <n v="1"/>
    <x v="43278"/>
    <s v="13/01/45281"/>
    <x v="43273"/>
    <d v="1899-12-30T12:22:37"/>
    <x v="1"/>
    <n v="16.75"/>
    <n v="16.75"/>
    <x v="2"/>
    <x v="0"/>
    <x v="3"/>
    <x v="16"/>
    <x v="16"/>
  </r>
  <r>
    <n v="44918"/>
    <n v="19740"/>
    <x v="11"/>
    <n v="1"/>
    <x v="43279"/>
    <s v="13/01/45282"/>
    <x v="43274"/>
    <d v="1899-12-30T12:22:37"/>
    <x v="1"/>
    <n v="12"/>
    <n v="12"/>
    <x v="2"/>
    <x v="2"/>
    <x v="0"/>
    <x v="1"/>
    <x v="1"/>
  </r>
  <r>
    <n v="44919"/>
    <n v="19740"/>
    <x v="2"/>
    <n v="1"/>
    <x v="43280"/>
    <s v="13/01/45283"/>
    <x v="43275"/>
    <d v="1899-12-30T12:22:37"/>
    <x v="1"/>
    <n v="18.5"/>
    <n v="18.5"/>
    <x v="2"/>
    <x v="1"/>
    <x v="1"/>
    <x v="2"/>
    <x v="2"/>
  </r>
  <r>
    <n v="44920"/>
    <n v="19740"/>
    <x v="6"/>
    <n v="1"/>
    <x v="43281"/>
    <s v="13/01/45284"/>
    <x v="43276"/>
    <d v="1899-12-30T12:22:37"/>
    <x v="1"/>
    <n v="16.5"/>
    <n v="16.5"/>
    <x v="2"/>
    <x v="0"/>
    <x v="2"/>
    <x v="3"/>
    <x v="3"/>
  </r>
  <r>
    <n v="44921"/>
    <n v="19741"/>
    <x v="51"/>
    <n v="1"/>
    <x v="43282"/>
    <s v="13/01/45285"/>
    <x v="43277"/>
    <d v="1899-12-30T12:29:26"/>
    <x v="1"/>
    <n v="10.5"/>
    <n v="10.5"/>
    <x v="2"/>
    <x v="2"/>
    <x v="0"/>
    <x v="0"/>
    <x v="0"/>
  </r>
  <r>
    <n v="44922"/>
    <n v="19742"/>
    <x v="53"/>
    <n v="1"/>
    <x v="43283"/>
    <s v="13/01/45286"/>
    <x v="43278"/>
    <d v="1899-12-30T12:35:01"/>
    <x v="1"/>
    <n v="16.75"/>
    <n v="16.75"/>
    <x v="2"/>
    <x v="0"/>
    <x v="3"/>
    <x v="29"/>
    <x v="29"/>
  </r>
  <r>
    <n v="44923"/>
    <n v="19742"/>
    <x v="61"/>
    <n v="1"/>
    <x v="43284"/>
    <s v="13/01/45287"/>
    <x v="43279"/>
    <d v="1899-12-30T12:35:01"/>
    <x v="1"/>
    <n v="11"/>
    <n v="11"/>
    <x v="2"/>
    <x v="2"/>
    <x v="0"/>
    <x v="30"/>
    <x v="30"/>
  </r>
  <r>
    <n v="44924"/>
    <n v="19742"/>
    <x v="16"/>
    <n v="1"/>
    <x v="43285"/>
    <s v="13/01/45288"/>
    <x v="43280"/>
    <d v="1899-12-30T12:35:01"/>
    <x v="1"/>
    <n v="20.75"/>
    <n v="20.75"/>
    <x v="2"/>
    <x v="1"/>
    <x v="2"/>
    <x v="12"/>
    <x v="12"/>
  </r>
  <r>
    <n v="44925"/>
    <n v="19743"/>
    <x v="56"/>
    <n v="1"/>
    <x v="43286"/>
    <s v="13/01/45289"/>
    <x v="43281"/>
    <d v="1899-12-30T12:35:23"/>
    <x v="1"/>
    <n v="16.75"/>
    <n v="16.75"/>
    <x v="2"/>
    <x v="0"/>
    <x v="3"/>
    <x v="5"/>
    <x v="5"/>
  </r>
  <r>
    <n v="44926"/>
    <n v="19744"/>
    <x v="13"/>
    <n v="1"/>
    <x v="43287"/>
    <s v="13/01/45290"/>
    <x v="43282"/>
    <d v="1899-12-30T12:38:54"/>
    <x v="1"/>
    <n v="20.5"/>
    <n v="20.5"/>
    <x v="2"/>
    <x v="1"/>
    <x v="0"/>
    <x v="11"/>
    <x v="11"/>
  </r>
  <r>
    <n v="44927"/>
    <n v="19744"/>
    <x v="5"/>
    <n v="1"/>
    <x v="43288"/>
    <s v="13/01/45291"/>
    <x v="43283"/>
    <d v="1899-12-30T12:38:54"/>
    <x v="1"/>
    <n v="20.75"/>
    <n v="20.75"/>
    <x v="2"/>
    <x v="1"/>
    <x v="3"/>
    <x v="5"/>
    <x v="5"/>
  </r>
  <r>
    <n v="44928"/>
    <n v="19745"/>
    <x v="83"/>
    <n v="1"/>
    <x v="43289"/>
    <s v="13/01/45292"/>
    <x v="43284"/>
    <d v="1899-12-30T12:42:00"/>
    <x v="1"/>
    <n v="23.65"/>
    <n v="23.65"/>
    <x v="2"/>
    <x v="2"/>
    <x v="2"/>
    <x v="31"/>
    <x v="31"/>
  </r>
  <r>
    <n v="44929"/>
    <n v="19746"/>
    <x v="2"/>
    <n v="1"/>
    <x v="43290"/>
    <s v="13/01/45293"/>
    <x v="43285"/>
    <d v="1899-12-30T12:44:41"/>
    <x v="1"/>
    <n v="18.5"/>
    <n v="18.5"/>
    <x v="2"/>
    <x v="1"/>
    <x v="1"/>
    <x v="2"/>
    <x v="2"/>
  </r>
  <r>
    <n v="44930"/>
    <n v="19747"/>
    <x v="2"/>
    <n v="1"/>
    <x v="43291"/>
    <s v="13/01/45294"/>
    <x v="43286"/>
    <d v="1899-12-30T12:49:58"/>
    <x v="1"/>
    <n v="18.5"/>
    <n v="18.5"/>
    <x v="2"/>
    <x v="1"/>
    <x v="1"/>
    <x v="2"/>
    <x v="2"/>
  </r>
  <r>
    <n v="44931"/>
    <n v="19748"/>
    <x v="29"/>
    <n v="1"/>
    <x v="43292"/>
    <s v="13/01/45295"/>
    <x v="43287"/>
    <d v="1899-12-30T12:54:29"/>
    <x v="1"/>
    <n v="17.95"/>
    <n v="17.95"/>
    <x v="2"/>
    <x v="1"/>
    <x v="1"/>
    <x v="21"/>
    <x v="21"/>
  </r>
  <r>
    <n v="44932"/>
    <n v="19749"/>
    <x v="66"/>
    <n v="1"/>
    <x v="43293"/>
    <s v="13/01/45296"/>
    <x v="43288"/>
    <d v="1899-12-30T12:55:36"/>
    <x v="1"/>
    <n v="14.5"/>
    <n v="14.5"/>
    <x v="2"/>
    <x v="0"/>
    <x v="0"/>
    <x v="30"/>
    <x v="30"/>
  </r>
  <r>
    <n v="44933"/>
    <n v="19750"/>
    <x v="73"/>
    <n v="1"/>
    <x v="43294"/>
    <s v="13/01/45297"/>
    <x v="43289"/>
    <d v="1899-12-30T13:00:16"/>
    <x v="1"/>
    <n v="16"/>
    <n v="16"/>
    <x v="2"/>
    <x v="0"/>
    <x v="0"/>
    <x v="8"/>
    <x v="8"/>
  </r>
  <r>
    <n v="44934"/>
    <n v="19751"/>
    <x v="74"/>
    <n v="1"/>
    <x v="43295"/>
    <s v="13/01/45298"/>
    <x v="43290"/>
    <d v="1899-12-30T13:05:47"/>
    <x v="1"/>
    <n v="12.75"/>
    <n v="12.75"/>
    <x v="2"/>
    <x v="2"/>
    <x v="3"/>
    <x v="18"/>
    <x v="18"/>
  </r>
  <r>
    <n v="44935"/>
    <n v="19752"/>
    <x v="19"/>
    <n v="1"/>
    <x v="43296"/>
    <s v="13/01/45299"/>
    <x v="43291"/>
    <d v="1899-12-30T13:07:43"/>
    <x v="1"/>
    <n v="20.25"/>
    <n v="20.25"/>
    <x v="2"/>
    <x v="1"/>
    <x v="1"/>
    <x v="4"/>
    <x v="4"/>
  </r>
  <r>
    <n v="44936"/>
    <n v="19753"/>
    <x v="36"/>
    <n v="1"/>
    <x v="43297"/>
    <s v="13/01/45300"/>
    <x v="43292"/>
    <d v="1899-12-30T13:10:58"/>
    <x v="1"/>
    <n v="20.25"/>
    <n v="20.25"/>
    <x v="2"/>
    <x v="1"/>
    <x v="1"/>
    <x v="27"/>
    <x v="27"/>
  </r>
  <r>
    <n v="44937"/>
    <n v="19754"/>
    <x v="27"/>
    <n v="1"/>
    <x v="43298"/>
    <s v="13/01/45301"/>
    <x v="43293"/>
    <d v="1899-12-30T13:14:27"/>
    <x v="1"/>
    <n v="12"/>
    <n v="12"/>
    <x v="2"/>
    <x v="2"/>
    <x v="0"/>
    <x v="19"/>
    <x v="19"/>
  </r>
  <r>
    <n v="44938"/>
    <n v="19754"/>
    <x v="4"/>
    <n v="1"/>
    <x v="43299"/>
    <s v="13/01/45302"/>
    <x v="43294"/>
    <d v="1899-12-30T13:14:27"/>
    <x v="1"/>
    <n v="16"/>
    <n v="16"/>
    <x v="2"/>
    <x v="0"/>
    <x v="1"/>
    <x v="4"/>
    <x v="4"/>
  </r>
  <r>
    <n v="44939"/>
    <n v="19754"/>
    <x v="15"/>
    <n v="1"/>
    <x v="43300"/>
    <s v="13/01/45303"/>
    <x v="43295"/>
    <d v="1899-12-30T13:14:27"/>
    <x v="1"/>
    <n v="12"/>
    <n v="12"/>
    <x v="2"/>
    <x v="2"/>
    <x v="1"/>
    <x v="4"/>
    <x v="4"/>
  </r>
  <r>
    <n v="44940"/>
    <n v="19755"/>
    <x v="41"/>
    <n v="1"/>
    <x v="43301"/>
    <s v="13/01/45304"/>
    <x v="43296"/>
    <d v="1899-12-30T13:47:53"/>
    <x v="1"/>
    <n v="16.75"/>
    <n v="16.75"/>
    <x v="2"/>
    <x v="0"/>
    <x v="3"/>
    <x v="7"/>
    <x v="7"/>
  </r>
  <r>
    <n v="44941"/>
    <n v="19755"/>
    <x v="23"/>
    <n v="1"/>
    <x v="43302"/>
    <s v="13/01/45305"/>
    <x v="43297"/>
    <d v="1899-12-30T13:47:53"/>
    <x v="1"/>
    <n v="16.75"/>
    <n v="16.75"/>
    <x v="2"/>
    <x v="0"/>
    <x v="3"/>
    <x v="16"/>
    <x v="16"/>
  </r>
  <r>
    <n v="44942"/>
    <n v="19755"/>
    <x v="46"/>
    <n v="1"/>
    <x v="43303"/>
    <s v="13/01/45306"/>
    <x v="43298"/>
    <d v="1899-12-30T13:47:53"/>
    <x v="1"/>
    <n v="12.75"/>
    <n v="12.75"/>
    <x v="2"/>
    <x v="2"/>
    <x v="3"/>
    <x v="29"/>
    <x v="29"/>
  </r>
  <r>
    <n v="44943"/>
    <n v="19755"/>
    <x v="11"/>
    <n v="1"/>
    <x v="43304"/>
    <s v="13/01/45307"/>
    <x v="43299"/>
    <d v="1899-12-30T13:47:53"/>
    <x v="1"/>
    <n v="12"/>
    <n v="12"/>
    <x v="2"/>
    <x v="2"/>
    <x v="0"/>
    <x v="1"/>
    <x v="1"/>
  </r>
  <r>
    <n v="44944"/>
    <n v="19755"/>
    <x v="29"/>
    <n v="1"/>
    <x v="43305"/>
    <s v="13/01/45308"/>
    <x v="43300"/>
    <d v="1899-12-30T13:47:53"/>
    <x v="1"/>
    <n v="17.95"/>
    <n v="17.95"/>
    <x v="2"/>
    <x v="1"/>
    <x v="1"/>
    <x v="21"/>
    <x v="21"/>
  </r>
  <r>
    <n v="44945"/>
    <n v="19755"/>
    <x v="3"/>
    <n v="1"/>
    <x v="43306"/>
    <s v="13/01/45309"/>
    <x v="43301"/>
    <d v="1899-12-30T13:47:53"/>
    <x v="1"/>
    <n v="20.75"/>
    <n v="20.75"/>
    <x v="2"/>
    <x v="1"/>
    <x v="2"/>
    <x v="3"/>
    <x v="3"/>
  </r>
  <r>
    <n v="44946"/>
    <n v="19755"/>
    <x v="79"/>
    <n v="1"/>
    <x v="43307"/>
    <s v="13/01/45310"/>
    <x v="43302"/>
    <d v="1899-12-30T13:47:53"/>
    <x v="1"/>
    <n v="12"/>
    <n v="12"/>
    <x v="2"/>
    <x v="2"/>
    <x v="1"/>
    <x v="25"/>
    <x v="25"/>
  </r>
  <r>
    <n v="44947"/>
    <n v="19755"/>
    <x v="47"/>
    <n v="1"/>
    <x v="43308"/>
    <s v="13/01/45311"/>
    <x v="43303"/>
    <d v="1899-12-30T13:47:53"/>
    <x v="1"/>
    <n v="9.75"/>
    <n v="9.75"/>
    <x v="2"/>
    <x v="2"/>
    <x v="0"/>
    <x v="17"/>
    <x v="17"/>
  </r>
  <r>
    <n v="44948"/>
    <n v="19755"/>
    <x v="52"/>
    <n v="1"/>
    <x v="43309"/>
    <s v="13/01/45312"/>
    <x v="43304"/>
    <d v="1899-12-30T13:47:53"/>
    <x v="1"/>
    <n v="16.5"/>
    <n v="16.5"/>
    <x v="2"/>
    <x v="0"/>
    <x v="2"/>
    <x v="26"/>
    <x v="26"/>
  </r>
  <r>
    <n v="44949"/>
    <n v="19755"/>
    <x v="7"/>
    <n v="2"/>
    <x v="43310"/>
    <s v="13/01/45313"/>
    <x v="43305"/>
    <d v="1899-12-30T13:47:53"/>
    <x v="1"/>
    <n v="20.75"/>
    <n v="41.5"/>
    <x v="2"/>
    <x v="1"/>
    <x v="2"/>
    <x v="6"/>
    <x v="6"/>
  </r>
  <r>
    <n v="44950"/>
    <n v="19755"/>
    <x v="67"/>
    <n v="1"/>
    <x v="43311"/>
    <s v="13/01/45314"/>
    <x v="43306"/>
    <d v="1899-12-30T13:47:53"/>
    <x v="1"/>
    <n v="12.25"/>
    <n v="12.25"/>
    <x v="2"/>
    <x v="2"/>
    <x v="2"/>
    <x v="28"/>
    <x v="28"/>
  </r>
  <r>
    <n v="44951"/>
    <n v="19755"/>
    <x v="55"/>
    <n v="1"/>
    <x v="43312"/>
    <s v="13/01/45315"/>
    <x v="43307"/>
    <d v="1899-12-30T13:47:53"/>
    <x v="1"/>
    <n v="12.5"/>
    <n v="12.5"/>
    <x v="2"/>
    <x v="2"/>
    <x v="1"/>
    <x v="13"/>
    <x v="13"/>
  </r>
  <r>
    <n v="44952"/>
    <n v="19755"/>
    <x v="9"/>
    <n v="1"/>
    <x v="43313"/>
    <s v="13/01/45316"/>
    <x v="43308"/>
    <d v="1899-12-30T13:47:53"/>
    <x v="1"/>
    <n v="12"/>
    <n v="12"/>
    <x v="2"/>
    <x v="2"/>
    <x v="0"/>
    <x v="8"/>
    <x v="8"/>
  </r>
  <r>
    <n v="44953"/>
    <n v="19756"/>
    <x v="20"/>
    <n v="1"/>
    <x v="43314"/>
    <s v="13/01/45317"/>
    <x v="43309"/>
    <d v="1899-12-30T14:10:39"/>
    <x v="1"/>
    <n v="20.75"/>
    <n v="20.75"/>
    <x v="2"/>
    <x v="1"/>
    <x v="3"/>
    <x v="15"/>
    <x v="15"/>
  </r>
  <r>
    <n v="44954"/>
    <n v="19757"/>
    <x v="27"/>
    <n v="1"/>
    <x v="43315"/>
    <s v="13/01/45318"/>
    <x v="43310"/>
    <d v="1899-12-30T14:28:57"/>
    <x v="1"/>
    <n v="12"/>
    <n v="12"/>
    <x v="2"/>
    <x v="2"/>
    <x v="0"/>
    <x v="19"/>
    <x v="19"/>
  </r>
  <r>
    <n v="44955"/>
    <n v="19758"/>
    <x v="21"/>
    <n v="1"/>
    <x v="43316"/>
    <s v="13/01/45319"/>
    <x v="43311"/>
    <d v="1899-12-30T15:27:48"/>
    <x v="1"/>
    <n v="20.75"/>
    <n v="20.75"/>
    <x v="2"/>
    <x v="1"/>
    <x v="3"/>
    <x v="7"/>
    <x v="7"/>
  </r>
  <r>
    <n v="44956"/>
    <n v="19758"/>
    <x v="3"/>
    <n v="1"/>
    <x v="43317"/>
    <s v="13/01/45320"/>
    <x v="43312"/>
    <d v="1899-12-30T15:27:48"/>
    <x v="1"/>
    <n v="20.75"/>
    <n v="20.75"/>
    <x v="2"/>
    <x v="1"/>
    <x v="2"/>
    <x v="3"/>
    <x v="3"/>
  </r>
  <r>
    <n v="44957"/>
    <n v="19759"/>
    <x v="29"/>
    <n v="1"/>
    <x v="43318"/>
    <s v="13/01/45321"/>
    <x v="43313"/>
    <d v="1899-12-30T15:32:10"/>
    <x v="1"/>
    <n v="17.95"/>
    <n v="17.95"/>
    <x v="2"/>
    <x v="1"/>
    <x v="1"/>
    <x v="21"/>
    <x v="21"/>
  </r>
  <r>
    <n v="44958"/>
    <n v="19759"/>
    <x v="24"/>
    <n v="1"/>
    <x v="43319"/>
    <s v="13/01/45322"/>
    <x v="43314"/>
    <d v="1899-12-30T15:32:10"/>
    <x v="1"/>
    <n v="15.25"/>
    <n v="15.25"/>
    <x v="2"/>
    <x v="1"/>
    <x v="0"/>
    <x v="17"/>
    <x v="17"/>
  </r>
  <r>
    <n v="44959"/>
    <n v="19759"/>
    <x v="45"/>
    <n v="1"/>
    <x v="43320"/>
    <s v="13/01/45323"/>
    <x v="43315"/>
    <d v="1899-12-30T15:32:10"/>
    <x v="1"/>
    <n v="20.25"/>
    <n v="20.25"/>
    <x v="2"/>
    <x v="1"/>
    <x v="1"/>
    <x v="14"/>
    <x v="14"/>
  </r>
  <r>
    <n v="44960"/>
    <n v="19760"/>
    <x v="63"/>
    <n v="1"/>
    <x v="43321"/>
    <s v="13/01/45324"/>
    <x v="43316"/>
    <d v="1899-12-30T15:40:36"/>
    <x v="1"/>
    <n v="16.5"/>
    <n v="16.5"/>
    <x v="2"/>
    <x v="0"/>
    <x v="2"/>
    <x v="6"/>
    <x v="6"/>
  </r>
  <r>
    <n v="44961"/>
    <n v="19761"/>
    <x v="48"/>
    <n v="1"/>
    <x v="43322"/>
    <s v="13/01/45325"/>
    <x v="43317"/>
    <d v="1899-12-30T15:49:40"/>
    <x v="1"/>
    <n v="20.25"/>
    <n v="20.25"/>
    <x v="2"/>
    <x v="1"/>
    <x v="1"/>
    <x v="10"/>
    <x v="10"/>
  </r>
  <r>
    <n v="44962"/>
    <n v="19762"/>
    <x v="63"/>
    <n v="1"/>
    <x v="43323"/>
    <s v="13/01/45326"/>
    <x v="43318"/>
    <d v="1899-12-30T15:54:07"/>
    <x v="1"/>
    <n v="16.5"/>
    <n v="16.5"/>
    <x v="2"/>
    <x v="0"/>
    <x v="2"/>
    <x v="6"/>
    <x v="6"/>
  </r>
  <r>
    <n v="44963"/>
    <n v="19762"/>
    <x v="68"/>
    <n v="1"/>
    <x v="43324"/>
    <s v="13/01/45327"/>
    <x v="43319"/>
    <d v="1899-12-30T15:54:07"/>
    <x v="1"/>
    <n v="12.5"/>
    <n v="12.5"/>
    <x v="2"/>
    <x v="2"/>
    <x v="2"/>
    <x v="12"/>
    <x v="12"/>
  </r>
  <r>
    <n v="44964"/>
    <n v="19762"/>
    <x v="80"/>
    <n v="1"/>
    <x v="43325"/>
    <s v="13/01/45328"/>
    <x v="43320"/>
    <d v="1899-12-30T15:54:07"/>
    <x v="1"/>
    <n v="16"/>
    <n v="16"/>
    <x v="2"/>
    <x v="0"/>
    <x v="1"/>
    <x v="27"/>
    <x v="27"/>
  </r>
  <r>
    <n v="44965"/>
    <n v="19763"/>
    <x v="53"/>
    <n v="1"/>
    <x v="43326"/>
    <s v="13/01/45329"/>
    <x v="43321"/>
    <d v="1899-12-30T15:56:07"/>
    <x v="1"/>
    <n v="16.75"/>
    <n v="16.75"/>
    <x v="2"/>
    <x v="0"/>
    <x v="3"/>
    <x v="29"/>
    <x v="29"/>
  </r>
  <r>
    <n v="44966"/>
    <n v="19764"/>
    <x v="42"/>
    <n v="1"/>
    <x v="43327"/>
    <s v="13/01/45330"/>
    <x v="43322"/>
    <d v="1899-12-30T16:10:09"/>
    <x v="2"/>
    <n v="12.5"/>
    <n v="12.5"/>
    <x v="2"/>
    <x v="0"/>
    <x v="0"/>
    <x v="17"/>
    <x v="17"/>
  </r>
  <r>
    <n v="44967"/>
    <n v="19764"/>
    <x v="36"/>
    <n v="1"/>
    <x v="43328"/>
    <s v="13/01/45331"/>
    <x v="43323"/>
    <d v="1899-12-30T16:10:09"/>
    <x v="2"/>
    <n v="20.25"/>
    <n v="20.25"/>
    <x v="2"/>
    <x v="1"/>
    <x v="1"/>
    <x v="27"/>
    <x v="27"/>
  </r>
  <r>
    <n v="44968"/>
    <n v="19765"/>
    <x v="21"/>
    <n v="1"/>
    <x v="43329"/>
    <s v="13/01/45332"/>
    <x v="43324"/>
    <d v="1899-12-30T16:26:10"/>
    <x v="2"/>
    <n v="20.75"/>
    <n v="20.75"/>
    <x v="2"/>
    <x v="1"/>
    <x v="3"/>
    <x v="7"/>
    <x v="7"/>
  </r>
  <r>
    <n v="44969"/>
    <n v="19765"/>
    <x v="24"/>
    <n v="1"/>
    <x v="43330"/>
    <s v="13/01/45333"/>
    <x v="43325"/>
    <d v="1899-12-30T16:26:10"/>
    <x v="2"/>
    <n v="15.25"/>
    <n v="15.25"/>
    <x v="2"/>
    <x v="1"/>
    <x v="0"/>
    <x v="17"/>
    <x v="17"/>
  </r>
  <r>
    <n v="44970"/>
    <n v="19766"/>
    <x v="22"/>
    <n v="1"/>
    <x v="43331"/>
    <s v="13/01/45334"/>
    <x v="43326"/>
    <d v="1899-12-30T16:32:12"/>
    <x v="2"/>
    <n v="20.75"/>
    <n v="20.75"/>
    <x v="2"/>
    <x v="1"/>
    <x v="3"/>
    <x v="16"/>
    <x v="16"/>
  </r>
  <r>
    <n v="44971"/>
    <n v="19767"/>
    <x v="2"/>
    <n v="1"/>
    <x v="43332"/>
    <s v="13/01/45335"/>
    <x v="43327"/>
    <d v="1899-12-30T16:40:45"/>
    <x v="2"/>
    <n v="18.5"/>
    <n v="18.5"/>
    <x v="2"/>
    <x v="1"/>
    <x v="1"/>
    <x v="2"/>
    <x v="2"/>
  </r>
  <r>
    <n v="44972"/>
    <n v="19767"/>
    <x v="39"/>
    <n v="1"/>
    <x v="43333"/>
    <s v="13/01/45336"/>
    <x v="43328"/>
    <d v="1899-12-30T16:40:45"/>
    <x v="2"/>
    <n v="16"/>
    <n v="16"/>
    <x v="2"/>
    <x v="0"/>
    <x v="0"/>
    <x v="11"/>
    <x v="11"/>
  </r>
  <r>
    <n v="44973"/>
    <n v="19767"/>
    <x v="36"/>
    <n v="1"/>
    <x v="43334"/>
    <s v="13/01/45337"/>
    <x v="43329"/>
    <d v="1899-12-30T16:40:45"/>
    <x v="2"/>
    <n v="20.25"/>
    <n v="20.25"/>
    <x v="2"/>
    <x v="1"/>
    <x v="1"/>
    <x v="27"/>
    <x v="27"/>
  </r>
  <r>
    <n v="44974"/>
    <n v="19767"/>
    <x v="5"/>
    <n v="1"/>
    <x v="43335"/>
    <s v="13/01/45338"/>
    <x v="43330"/>
    <d v="1899-12-30T16:40:45"/>
    <x v="2"/>
    <n v="20.75"/>
    <n v="20.75"/>
    <x v="2"/>
    <x v="1"/>
    <x v="3"/>
    <x v="5"/>
    <x v="5"/>
  </r>
  <r>
    <n v="44975"/>
    <n v="19768"/>
    <x v="21"/>
    <n v="1"/>
    <x v="43336"/>
    <s v="13/01/45339"/>
    <x v="43331"/>
    <d v="1899-12-30T16:58:08"/>
    <x v="2"/>
    <n v="20.75"/>
    <n v="20.75"/>
    <x v="2"/>
    <x v="1"/>
    <x v="3"/>
    <x v="7"/>
    <x v="7"/>
  </r>
  <r>
    <n v="44976"/>
    <n v="19768"/>
    <x v="41"/>
    <n v="1"/>
    <x v="43337"/>
    <s v="13/01/45340"/>
    <x v="43332"/>
    <d v="1899-12-30T16:58:08"/>
    <x v="2"/>
    <n v="16.75"/>
    <n v="16.75"/>
    <x v="2"/>
    <x v="0"/>
    <x v="3"/>
    <x v="7"/>
    <x v="7"/>
  </r>
  <r>
    <n v="44977"/>
    <n v="19768"/>
    <x v="6"/>
    <n v="1"/>
    <x v="43338"/>
    <s v="13/01/45341"/>
    <x v="43333"/>
    <d v="1899-12-30T16:58:08"/>
    <x v="2"/>
    <n v="16.5"/>
    <n v="16.5"/>
    <x v="2"/>
    <x v="0"/>
    <x v="2"/>
    <x v="3"/>
    <x v="3"/>
  </r>
  <r>
    <n v="44978"/>
    <n v="19769"/>
    <x v="63"/>
    <n v="1"/>
    <x v="43339"/>
    <s v="13/01/45342"/>
    <x v="43334"/>
    <d v="1899-12-30T17:17:36"/>
    <x v="2"/>
    <n v="16.5"/>
    <n v="16.5"/>
    <x v="2"/>
    <x v="0"/>
    <x v="2"/>
    <x v="6"/>
    <x v="6"/>
  </r>
  <r>
    <n v="44979"/>
    <n v="19769"/>
    <x v="65"/>
    <n v="1"/>
    <x v="43340"/>
    <s v="13/01/45343"/>
    <x v="43335"/>
    <d v="1899-12-30T17:17:36"/>
    <x v="2"/>
    <n v="16.75"/>
    <n v="16.75"/>
    <x v="2"/>
    <x v="0"/>
    <x v="3"/>
    <x v="15"/>
    <x v="15"/>
  </r>
  <r>
    <n v="44980"/>
    <n v="19770"/>
    <x v="58"/>
    <n v="1"/>
    <x v="43341"/>
    <s v="13/01/45344"/>
    <x v="43336"/>
    <d v="1899-12-30T17:24:55"/>
    <x v="2"/>
    <n v="16.75"/>
    <n v="16.75"/>
    <x v="2"/>
    <x v="0"/>
    <x v="3"/>
    <x v="18"/>
    <x v="18"/>
  </r>
  <r>
    <n v="44981"/>
    <n v="19770"/>
    <x v="1"/>
    <n v="1"/>
    <x v="43342"/>
    <s v="13/01/45345"/>
    <x v="43337"/>
    <d v="1899-12-30T17:24:55"/>
    <x v="2"/>
    <n v="16"/>
    <n v="16"/>
    <x v="2"/>
    <x v="0"/>
    <x v="0"/>
    <x v="1"/>
    <x v="1"/>
  </r>
  <r>
    <n v="44982"/>
    <n v="19770"/>
    <x v="38"/>
    <n v="1"/>
    <x v="43343"/>
    <s v="13/01/45346"/>
    <x v="43338"/>
    <d v="1899-12-30T17:24:55"/>
    <x v="2"/>
    <n v="20.25"/>
    <n v="20.25"/>
    <x v="2"/>
    <x v="1"/>
    <x v="2"/>
    <x v="28"/>
    <x v="28"/>
  </r>
  <r>
    <n v="44983"/>
    <n v="19771"/>
    <x v="34"/>
    <n v="1"/>
    <x v="43344"/>
    <s v="13/01/45347"/>
    <x v="43339"/>
    <d v="1899-12-30T17:29:03"/>
    <x v="2"/>
    <n v="16"/>
    <n v="16"/>
    <x v="2"/>
    <x v="0"/>
    <x v="1"/>
    <x v="25"/>
    <x v="25"/>
  </r>
  <r>
    <n v="44984"/>
    <n v="19772"/>
    <x v="53"/>
    <n v="1"/>
    <x v="43345"/>
    <s v="13/01/45348"/>
    <x v="43340"/>
    <d v="1899-12-30T17:57:20"/>
    <x v="2"/>
    <n v="16.75"/>
    <n v="16.75"/>
    <x v="2"/>
    <x v="0"/>
    <x v="3"/>
    <x v="29"/>
    <x v="29"/>
  </r>
  <r>
    <n v="44985"/>
    <n v="19773"/>
    <x v="22"/>
    <n v="1"/>
    <x v="43346"/>
    <s v="13/01/45349"/>
    <x v="43341"/>
    <d v="1899-12-30T18:01:30"/>
    <x v="2"/>
    <n v="20.75"/>
    <n v="20.75"/>
    <x v="2"/>
    <x v="1"/>
    <x v="3"/>
    <x v="16"/>
    <x v="16"/>
  </r>
  <r>
    <n v="44986"/>
    <n v="19773"/>
    <x v="32"/>
    <n v="1"/>
    <x v="43347"/>
    <s v="13/01/45350"/>
    <x v="43342"/>
    <d v="1899-12-30T18:01:30"/>
    <x v="2"/>
    <n v="14.75"/>
    <n v="14.75"/>
    <x v="2"/>
    <x v="0"/>
    <x v="1"/>
    <x v="21"/>
    <x v="21"/>
  </r>
  <r>
    <n v="44987"/>
    <n v="19773"/>
    <x v="60"/>
    <n v="1"/>
    <x v="43348"/>
    <s v="13/01/45351"/>
    <x v="43343"/>
    <d v="1899-12-30T18:01:30"/>
    <x v="2"/>
    <n v="16.5"/>
    <n v="16.5"/>
    <x v="2"/>
    <x v="1"/>
    <x v="0"/>
    <x v="0"/>
    <x v="0"/>
  </r>
  <r>
    <n v="44988"/>
    <n v="19773"/>
    <x v="6"/>
    <n v="1"/>
    <x v="43349"/>
    <s v="13/01/45352"/>
    <x v="43344"/>
    <d v="1899-12-30T18:01:30"/>
    <x v="2"/>
    <n v="16.5"/>
    <n v="16.5"/>
    <x v="2"/>
    <x v="0"/>
    <x v="2"/>
    <x v="3"/>
    <x v="3"/>
  </r>
  <r>
    <n v="44989"/>
    <n v="19774"/>
    <x v="5"/>
    <n v="1"/>
    <x v="43350"/>
    <s v="13/01/45353"/>
    <x v="43345"/>
    <d v="1899-12-30T18:07:20"/>
    <x v="2"/>
    <n v="20.75"/>
    <n v="20.75"/>
    <x v="2"/>
    <x v="1"/>
    <x v="3"/>
    <x v="5"/>
    <x v="5"/>
  </r>
  <r>
    <n v="44990"/>
    <n v="19775"/>
    <x v="35"/>
    <n v="1"/>
    <x v="43351"/>
    <s v="13/01/45354"/>
    <x v="43346"/>
    <d v="1899-12-30T18:13:42"/>
    <x v="2"/>
    <n v="12.5"/>
    <n v="12.5"/>
    <x v="2"/>
    <x v="2"/>
    <x v="2"/>
    <x v="26"/>
    <x v="26"/>
  </r>
  <r>
    <n v="44991"/>
    <n v="19775"/>
    <x v="73"/>
    <n v="1"/>
    <x v="43352"/>
    <s v="13/01/45355"/>
    <x v="43347"/>
    <d v="1899-12-30T18:13:42"/>
    <x v="2"/>
    <n v="16"/>
    <n v="16"/>
    <x v="2"/>
    <x v="0"/>
    <x v="0"/>
    <x v="8"/>
    <x v="8"/>
  </r>
  <r>
    <n v="44992"/>
    <n v="19776"/>
    <x v="23"/>
    <n v="1"/>
    <x v="43353"/>
    <s v="13/01/45356"/>
    <x v="43348"/>
    <d v="1899-12-30T18:34:12"/>
    <x v="2"/>
    <n v="16.75"/>
    <n v="16.75"/>
    <x v="2"/>
    <x v="0"/>
    <x v="3"/>
    <x v="16"/>
    <x v="16"/>
  </r>
  <r>
    <n v="44993"/>
    <n v="19776"/>
    <x v="4"/>
    <n v="1"/>
    <x v="43354"/>
    <s v="13/01/45357"/>
    <x v="43349"/>
    <d v="1899-12-30T18:34:12"/>
    <x v="2"/>
    <n v="16"/>
    <n v="16"/>
    <x v="2"/>
    <x v="0"/>
    <x v="1"/>
    <x v="4"/>
    <x v="4"/>
  </r>
  <r>
    <n v="44994"/>
    <n v="19776"/>
    <x v="72"/>
    <n v="1"/>
    <x v="43355"/>
    <s v="13/01/45358"/>
    <x v="43350"/>
    <d v="1899-12-30T18:34:12"/>
    <x v="2"/>
    <n v="16"/>
    <n v="16"/>
    <x v="2"/>
    <x v="0"/>
    <x v="1"/>
    <x v="14"/>
    <x v="14"/>
  </r>
  <r>
    <n v="44995"/>
    <n v="19777"/>
    <x v="23"/>
    <n v="1"/>
    <x v="43356"/>
    <s v="13/01/45359"/>
    <x v="43351"/>
    <d v="1899-12-30T18:34:46"/>
    <x v="2"/>
    <n v="16.75"/>
    <n v="16.75"/>
    <x v="2"/>
    <x v="0"/>
    <x v="3"/>
    <x v="16"/>
    <x v="16"/>
  </r>
  <r>
    <n v="44996"/>
    <n v="19777"/>
    <x v="59"/>
    <n v="1"/>
    <x v="43357"/>
    <s v="13/01/45360"/>
    <x v="43352"/>
    <d v="1899-12-30T18:34:46"/>
    <x v="2"/>
    <n v="25.5"/>
    <n v="25.5"/>
    <x v="2"/>
    <x v="3"/>
    <x v="0"/>
    <x v="8"/>
    <x v="8"/>
  </r>
  <r>
    <n v="44997"/>
    <n v="19778"/>
    <x v="23"/>
    <n v="1"/>
    <x v="43358"/>
    <s v="13/01/45361"/>
    <x v="43353"/>
    <d v="1899-12-30T18:36:48"/>
    <x v="2"/>
    <n v="16.75"/>
    <n v="16.75"/>
    <x v="2"/>
    <x v="0"/>
    <x v="3"/>
    <x v="16"/>
    <x v="16"/>
  </r>
  <r>
    <n v="44998"/>
    <n v="19778"/>
    <x v="12"/>
    <n v="1"/>
    <x v="43359"/>
    <s v="13/01/45362"/>
    <x v="43354"/>
    <d v="1899-12-30T18:36:48"/>
    <x v="2"/>
    <n v="12"/>
    <n v="12"/>
    <x v="2"/>
    <x v="2"/>
    <x v="1"/>
    <x v="10"/>
    <x v="10"/>
  </r>
  <r>
    <n v="44999"/>
    <n v="19778"/>
    <x v="76"/>
    <n v="1"/>
    <x v="43360"/>
    <s v="13/01/45363"/>
    <x v="43355"/>
    <d v="1899-12-30T18:36:48"/>
    <x v="2"/>
    <n v="16.5"/>
    <n v="16.5"/>
    <x v="2"/>
    <x v="0"/>
    <x v="2"/>
    <x v="12"/>
    <x v="12"/>
  </r>
  <r>
    <n v="45000"/>
    <n v="19778"/>
    <x v="5"/>
    <n v="1"/>
    <x v="43361"/>
    <s v="13/01/45364"/>
    <x v="43356"/>
    <d v="1899-12-30T18:36:48"/>
    <x v="2"/>
    <n v="20.75"/>
    <n v="20.75"/>
    <x v="2"/>
    <x v="1"/>
    <x v="3"/>
    <x v="5"/>
    <x v="5"/>
  </r>
  <r>
    <n v="45001"/>
    <n v="19779"/>
    <x v="11"/>
    <n v="1"/>
    <x v="43362"/>
    <s v="13/01/45365"/>
    <x v="43357"/>
    <d v="1899-12-30T19:01:34"/>
    <x v="2"/>
    <n v="12"/>
    <n v="12"/>
    <x v="2"/>
    <x v="2"/>
    <x v="0"/>
    <x v="1"/>
    <x v="1"/>
  </r>
  <r>
    <n v="45002"/>
    <n v="19779"/>
    <x v="16"/>
    <n v="1"/>
    <x v="43363"/>
    <s v="13/01/45366"/>
    <x v="43358"/>
    <d v="1899-12-30T19:01:34"/>
    <x v="2"/>
    <n v="20.75"/>
    <n v="20.75"/>
    <x v="2"/>
    <x v="1"/>
    <x v="2"/>
    <x v="12"/>
    <x v="12"/>
  </r>
  <r>
    <n v="45003"/>
    <n v="19780"/>
    <x v="60"/>
    <n v="1"/>
    <x v="43364"/>
    <s v="13/01/45367"/>
    <x v="43359"/>
    <d v="1899-12-30T19:02:45"/>
    <x v="2"/>
    <n v="16.5"/>
    <n v="16.5"/>
    <x v="2"/>
    <x v="1"/>
    <x v="0"/>
    <x v="0"/>
    <x v="0"/>
  </r>
  <r>
    <n v="45004"/>
    <n v="19780"/>
    <x v="69"/>
    <n v="1"/>
    <x v="43365"/>
    <s v="13/01/45368"/>
    <x v="43360"/>
    <d v="1899-12-30T19:02:45"/>
    <x v="2"/>
    <n v="12.75"/>
    <n v="12.75"/>
    <x v="2"/>
    <x v="2"/>
    <x v="3"/>
    <x v="5"/>
    <x v="5"/>
  </r>
  <r>
    <n v="45005"/>
    <n v="19781"/>
    <x v="37"/>
    <n v="1"/>
    <x v="43366"/>
    <s v="13/01/45369"/>
    <x v="43361"/>
    <d v="1899-12-30T19:03:41"/>
    <x v="2"/>
    <n v="20.5"/>
    <n v="20.5"/>
    <x v="2"/>
    <x v="1"/>
    <x v="0"/>
    <x v="22"/>
    <x v="22"/>
  </r>
  <r>
    <n v="45006"/>
    <n v="19782"/>
    <x v="77"/>
    <n v="1"/>
    <x v="43367"/>
    <s v="13/01/45370"/>
    <x v="43362"/>
    <d v="1899-12-30T19:16:44"/>
    <x v="2"/>
    <n v="16.75"/>
    <n v="16.75"/>
    <x v="2"/>
    <x v="0"/>
    <x v="1"/>
    <x v="24"/>
    <x v="24"/>
  </r>
  <r>
    <n v="45007"/>
    <n v="19782"/>
    <x v="67"/>
    <n v="1"/>
    <x v="43368"/>
    <s v="13/01/45371"/>
    <x v="43363"/>
    <d v="1899-12-30T19:16:44"/>
    <x v="2"/>
    <n v="12.25"/>
    <n v="12.25"/>
    <x v="2"/>
    <x v="2"/>
    <x v="2"/>
    <x v="28"/>
    <x v="28"/>
  </r>
  <r>
    <n v="45008"/>
    <n v="19783"/>
    <x v="67"/>
    <n v="1"/>
    <x v="43369"/>
    <s v="13/01/45372"/>
    <x v="43364"/>
    <d v="1899-12-30T20:04:20"/>
    <x v="2"/>
    <n v="12.25"/>
    <n v="12.25"/>
    <x v="2"/>
    <x v="2"/>
    <x v="2"/>
    <x v="28"/>
    <x v="28"/>
  </r>
  <r>
    <n v="45009"/>
    <n v="19784"/>
    <x v="29"/>
    <n v="1"/>
    <x v="43370"/>
    <s v="13/01/45373"/>
    <x v="43365"/>
    <d v="1899-12-30T20:07:40"/>
    <x v="2"/>
    <n v="17.95"/>
    <n v="17.95"/>
    <x v="2"/>
    <x v="1"/>
    <x v="1"/>
    <x v="21"/>
    <x v="21"/>
  </r>
  <r>
    <n v="45010"/>
    <n v="19784"/>
    <x v="5"/>
    <n v="1"/>
    <x v="43371"/>
    <s v="13/01/45374"/>
    <x v="43366"/>
    <d v="1899-12-30T20:07:40"/>
    <x v="2"/>
    <n v="20.75"/>
    <n v="20.75"/>
    <x v="2"/>
    <x v="1"/>
    <x v="3"/>
    <x v="5"/>
    <x v="5"/>
  </r>
  <r>
    <n v="45011"/>
    <n v="19785"/>
    <x v="1"/>
    <n v="1"/>
    <x v="43372"/>
    <s v="13/01/45375"/>
    <x v="43367"/>
    <d v="1899-12-30T20:10:28"/>
    <x v="2"/>
    <n v="16"/>
    <n v="16"/>
    <x v="2"/>
    <x v="0"/>
    <x v="0"/>
    <x v="1"/>
    <x v="1"/>
  </r>
  <r>
    <n v="45012"/>
    <n v="19786"/>
    <x v="29"/>
    <n v="1"/>
    <x v="43373"/>
    <s v="13/01/45376"/>
    <x v="43368"/>
    <d v="1899-12-30T20:40:54"/>
    <x v="2"/>
    <n v="17.95"/>
    <n v="17.95"/>
    <x v="2"/>
    <x v="1"/>
    <x v="1"/>
    <x v="21"/>
    <x v="21"/>
  </r>
  <r>
    <n v="45013"/>
    <n v="19786"/>
    <x v="63"/>
    <n v="1"/>
    <x v="43374"/>
    <s v="13/01/45377"/>
    <x v="43369"/>
    <d v="1899-12-30T20:40:54"/>
    <x v="2"/>
    <n v="16.5"/>
    <n v="16.5"/>
    <x v="2"/>
    <x v="0"/>
    <x v="2"/>
    <x v="6"/>
    <x v="6"/>
  </r>
  <r>
    <n v="45014"/>
    <n v="19787"/>
    <x v="6"/>
    <n v="1"/>
    <x v="43375"/>
    <s v="13/01/45378"/>
    <x v="43370"/>
    <d v="1899-12-30T21:02:30"/>
    <x v="2"/>
    <n v="16.5"/>
    <n v="16.5"/>
    <x v="2"/>
    <x v="0"/>
    <x v="2"/>
    <x v="3"/>
    <x v="3"/>
  </r>
  <r>
    <n v="45015"/>
    <n v="19788"/>
    <x v="11"/>
    <n v="1"/>
    <x v="43376"/>
    <s v="13/01/45379"/>
    <x v="43371"/>
    <d v="1899-12-30T21:31:49"/>
    <x v="2"/>
    <n v="12"/>
    <n v="12"/>
    <x v="2"/>
    <x v="2"/>
    <x v="0"/>
    <x v="1"/>
    <x v="1"/>
  </r>
  <r>
    <n v="45016"/>
    <n v="19788"/>
    <x v="60"/>
    <n v="1"/>
    <x v="43377"/>
    <s v="13/01/45380"/>
    <x v="43372"/>
    <d v="1899-12-30T21:31:49"/>
    <x v="2"/>
    <n v="16.5"/>
    <n v="16.5"/>
    <x v="2"/>
    <x v="1"/>
    <x v="0"/>
    <x v="0"/>
    <x v="0"/>
  </r>
  <r>
    <n v="45017"/>
    <n v="19789"/>
    <x v="3"/>
    <n v="1"/>
    <x v="43378"/>
    <s v="13/01/45381"/>
    <x v="43373"/>
    <d v="1899-12-30T21:45:24"/>
    <x v="2"/>
    <n v="20.75"/>
    <n v="20.75"/>
    <x v="2"/>
    <x v="1"/>
    <x v="2"/>
    <x v="3"/>
    <x v="3"/>
  </r>
  <r>
    <n v="45018"/>
    <n v="19790"/>
    <x v="6"/>
    <n v="1"/>
    <x v="43379"/>
    <s v="13/01/45382"/>
    <x v="43374"/>
    <d v="1899-12-30T22:01:53"/>
    <x v="2"/>
    <n v="16.5"/>
    <n v="16.5"/>
    <x v="2"/>
    <x v="0"/>
    <x v="2"/>
    <x v="3"/>
    <x v="3"/>
  </r>
  <r>
    <n v="45019"/>
    <n v="19790"/>
    <x v="64"/>
    <n v="1"/>
    <x v="43380"/>
    <s v="13/01/45383"/>
    <x v="43375"/>
    <d v="1899-12-30T22:01:53"/>
    <x v="2"/>
    <n v="20.25"/>
    <n v="20.25"/>
    <x v="2"/>
    <x v="1"/>
    <x v="1"/>
    <x v="25"/>
    <x v="25"/>
  </r>
  <r>
    <n v="45020"/>
    <n v="19790"/>
    <x v="28"/>
    <n v="1"/>
    <x v="43381"/>
    <s v="13/01/45384"/>
    <x v="43376"/>
    <d v="1899-12-30T22:01:53"/>
    <x v="2"/>
    <n v="20.75"/>
    <n v="20.75"/>
    <x v="2"/>
    <x v="1"/>
    <x v="2"/>
    <x v="20"/>
    <x v="20"/>
  </r>
  <r>
    <n v="45021"/>
    <n v="19790"/>
    <x v="68"/>
    <n v="1"/>
    <x v="43382"/>
    <s v="13/01/45385"/>
    <x v="43377"/>
    <d v="1899-12-30T22:01:53"/>
    <x v="2"/>
    <n v="12.5"/>
    <n v="12.5"/>
    <x v="2"/>
    <x v="2"/>
    <x v="2"/>
    <x v="12"/>
    <x v="12"/>
  </r>
  <r>
    <n v="45022"/>
    <n v="19791"/>
    <x v="58"/>
    <n v="1"/>
    <x v="43383"/>
    <s v="13/01/45386"/>
    <x v="43378"/>
    <d v="1899-12-30T11:27:24"/>
    <x v="0"/>
    <n v="16.75"/>
    <n v="16.75"/>
    <x v="2"/>
    <x v="0"/>
    <x v="3"/>
    <x v="18"/>
    <x v="18"/>
  </r>
  <r>
    <n v="45023"/>
    <n v="19791"/>
    <x v="1"/>
    <n v="1"/>
    <x v="43384"/>
    <s v="13/01/45387"/>
    <x v="43379"/>
    <d v="1899-12-30T11:27:24"/>
    <x v="0"/>
    <n v="16"/>
    <n v="16"/>
    <x v="2"/>
    <x v="0"/>
    <x v="0"/>
    <x v="1"/>
    <x v="1"/>
  </r>
  <r>
    <n v="45024"/>
    <n v="19791"/>
    <x v="2"/>
    <n v="1"/>
    <x v="43385"/>
    <s v="13/01/45388"/>
    <x v="43380"/>
    <d v="1899-12-30T11:27:24"/>
    <x v="0"/>
    <n v="18.5"/>
    <n v="18.5"/>
    <x v="2"/>
    <x v="1"/>
    <x v="1"/>
    <x v="2"/>
    <x v="2"/>
  </r>
  <r>
    <n v="45025"/>
    <n v="19791"/>
    <x v="13"/>
    <n v="1"/>
    <x v="43386"/>
    <s v="13/01/45389"/>
    <x v="43381"/>
    <d v="1899-12-30T11:27:24"/>
    <x v="0"/>
    <n v="20.5"/>
    <n v="20.5"/>
    <x v="2"/>
    <x v="1"/>
    <x v="0"/>
    <x v="11"/>
    <x v="11"/>
  </r>
  <r>
    <n v="45026"/>
    <n v="19792"/>
    <x v="60"/>
    <n v="1"/>
    <x v="43387"/>
    <s v="13/01/45390"/>
    <x v="43382"/>
    <d v="1899-12-30T11:45:17"/>
    <x v="0"/>
    <n v="16.5"/>
    <n v="16.5"/>
    <x v="2"/>
    <x v="1"/>
    <x v="0"/>
    <x v="0"/>
    <x v="0"/>
  </r>
  <r>
    <n v="45027"/>
    <n v="19793"/>
    <x v="4"/>
    <n v="1"/>
    <x v="43388"/>
    <s v="13/01/45391"/>
    <x v="43383"/>
    <d v="1899-12-30T12:04:04"/>
    <x v="1"/>
    <n v="16"/>
    <n v="16"/>
    <x v="2"/>
    <x v="0"/>
    <x v="1"/>
    <x v="4"/>
    <x v="4"/>
  </r>
  <r>
    <n v="45028"/>
    <n v="19793"/>
    <x v="37"/>
    <n v="1"/>
    <x v="43389"/>
    <s v="13/01/45392"/>
    <x v="43384"/>
    <d v="1899-12-30T12:04:04"/>
    <x v="1"/>
    <n v="20.5"/>
    <n v="20.5"/>
    <x v="2"/>
    <x v="1"/>
    <x v="0"/>
    <x v="22"/>
    <x v="22"/>
  </r>
  <r>
    <n v="45029"/>
    <n v="19793"/>
    <x v="63"/>
    <n v="1"/>
    <x v="43390"/>
    <s v="13/01/45393"/>
    <x v="43385"/>
    <d v="1899-12-30T12:04:04"/>
    <x v="1"/>
    <n v="16.5"/>
    <n v="16.5"/>
    <x v="2"/>
    <x v="0"/>
    <x v="2"/>
    <x v="6"/>
    <x v="6"/>
  </r>
  <r>
    <n v="45030"/>
    <n v="19794"/>
    <x v="23"/>
    <n v="1"/>
    <x v="43391"/>
    <s v="13/01/45394"/>
    <x v="43386"/>
    <d v="1899-12-30T12:05:45"/>
    <x v="1"/>
    <n v="16.75"/>
    <n v="16.75"/>
    <x v="2"/>
    <x v="0"/>
    <x v="3"/>
    <x v="16"/>
    <x v="16"/>
  </r>
  <r>
    <n v="45031"/>
    <n v="19794"/>
    <x v="29"/>
    <n v="2"/>
    <x v="43392"/>
    <s v="13/01/45395"/>
    <x v="43387"/>
    <d v="1899-12-30T12:05:45"/>
    <x v="1"/>
    <n v="17.95"/>
    <n v="35.9"/>
    <x v="2"/>
    <x v="1"/>
    <x v="1"/>
    <x v="21"/>
    <x v="21"/>
  </r>
  <r>
    <n v="45032"/>
    <n v="19794"/>
    <x v="32"/>
    <n v="1"/>
    <x v="43393"/>
    <s v="13/01/45396"/>
    <x v="43388"/>
    <d v="1899-12-30T12:05:45"/>
    <x v="1"/>
    <n v="14.75"/>
    <n v="14.75"/>
    <x v="2"/>
    <x v="0"/>
    <x v="1"/>
    <x v="21"/>
    <x v="21"/>
  </r>
  <r>
    <n v="45033"/>
    <n v="19794"/>
    <x v="13"/>
    <n v="1"/>
    <x v="43394"/>
    <s v="13/01/45397"/>
    <x v="43389"/>
    <d v="1899-12-30T12:05:45"/>
    <x v="1"/>
    <n v="20.5"/>
    <n v="20.5"/>
    <x v="2"/>
    <x v="1"/>
    <x v="0"/>
    <x v="11"/>
    <x v="11"/>
  </r>
  <r>
    <n v="45034"/>
    <n v="19794"/>
    <x v="24"/>
    <n v="1"/>
    <x v="43395"/>
    <s v="13/01/45398"/>
    <x v="43390"/>
    <d v="1899-12-30T12:05:45"/>
    <x v="1"/>
    <n v="15.25"/>
    <n v="15.25"/>
    <x v="2"/>
    <x v="1"/>
    <x v="0"/>
    <x v="17"/>
    <x v="17"/>
  </r>
  <r>
    <n v="45035"/>
    <n v="19794"/>
    <x v="38"/>
    <n v="1"/>
    <x v="43396"/>
    <s v="13/01/45399"/>
    <x v="43391"/>
    <d v="1899-12-30T12:05:45"/>
    <x v="1"/>
    <n v="20.25"/>
    <n v="20.25"/>
    <x v="2"/>
    <x v="1"/>
    <x v="2"/>
    <x v="28"/>
    <x v="28"/>
  </r>
  <r>
    <n v="45036"/>
    <n v="19794"/>
    <x v="65"/>
    <n v="2"/>
    <x v="43397"/>
    <s v="13/01/45400"/>
    <x v="43392"/>
    <d v="1899-12-30T12:05:45"/>
    <x v="1"/>
    <n v="16.75"/>
    <n v="33.5"/>
    <x v="2"/>
    <x v="0"/>
    <x v="3"/>
    <x v="15"/>
    <x v="15"/>
  </r>
  <r>
    <n v="45037"/>
    <n v="19794"/>
    <x v="5"/>
    <n v="1"/>
    <x v="43398"/>
    <s v="13/01/45401"/>
    <x v="43393"/>
    <d v="1899-12-30T12:05:45"/>
    <x v="1"/>
    <n v="20.75"/>
    <n v="20.75"/>
    <x v="2"/>
    <x v="1"/>
    <x v="3"/>
    <x v="5"/>
    <x v="5"/>
  </r>
  <r>
    <n v="45038"/>
    <n v="19794"/>
    <x v="69"/>
    <n v="1"/>
    <x v="43399"/>
    <s v="13/01/45402"/>
    <x v="43394"/>
    <d v="1899-12-30T12:05:45"/>
    <x v="1"/>
    <n v="12.75"/>
    <n v="12.75"/>
    <x v="2"/>
    <x v="2"/>
    <x v="3"/>
    <x v="5"/>
    <x v="5"/>
  </r>
  <r>
    <n v="45039"/>
    <n v="19795"/>
    <x v="36"/>
    <n v="1"/>
    <x v="43400"/>
    <s v="13/01/45403"/>
    <x v="43395"/>
    <d v="1899-12-30T12:07:37"/>
    <x v="1"/>
    <n v="20.25"/>
    <n v="20.25"/>
    <x v="2"/>
    <x v="1"/>
    <x v="1"/>
    <x v="27"/>
    <x v="27"/>
  </r>
  <r>
    <n v="45040"/>
    <n v="19795"/>
    <x v="45"/>
    <n v="1"/>
    <x v="43401"/>
    <s v="13/01/45404"/>
    <x v="43396"/>
    <d v="1899-12-30T12:07:37"/>
    <x v="1"/>
    <n v="20.25"/>
    <n v="20.25"/>
    <x v="2"/>
    <x v="1"/>
    <x v="1"/>
    <x v="14"/>
    <x v="14"/>
  </r>
  <r>
    <n v="45041"/>
    <n v="19796"/>
    <x v="77"/>
    <n v="1"/>
    <x v="43402"/>
    <s v="13/01/45405"/>
    <x v="43397"/>
    <d v="1899-12-30T12:15:10"/>
    <x v="1"/>
    <n v="16.75"/>
    <n v="16.75"/>
    <x v="2"/>
    <x v="0"/>
    <x v="1"/>
    <x v="24"/>
    <x v="24"/>
  </r>
  <r>
    <n v="45042"/>
    <n v="19797"/>
    <x v="78"/>
    <n v="1"/>
    <x v="43403"/>
    <s v="13/01/45406"/>
    <x v="43398"/>
    <d v="1899-12-30T12:19:56"/>
    <x v="1"/>
    <n v="12"/>
    <n v="12"/>
    <x v="2"/>
    <x v="2"/>
    <x v="0"/>
    <x v="11"/>
    <x v="11"/>
  </r>
  <r>
    <n v="45043"/>
    <n v="19797"/>
    <x v="4"/>
    <n v="1"/>
    <x v="43404"/>
    <s v="13/01/45407"/>
    <x v="43399"/>
    <d v="1899-12-30T12:19:56"/>
    <x v="1"/>
    <n v="16"/>
    <n v="16"/>
    <x v="2"/>
    <x v="0"/>
    <x v="1"/>
    <x v="4"/>
    <x v="4"/>
  </r>
  <r>
    <n v="45044"/>
    <n v="19797"/>
    <x v="16"/>
    <n v="1"/>
    <x v="43405"/>
    <s v="13/01/45408"/>
    <x v="43400"/>
    <d v="1899-12-30T12:19:56"/>
    <x v="1"/>
    <n v="20.75"/>
    <n v="20.75"/>
    <x v="2"/>
    <x v="1"/>
    <x v="2"/>
    <x v="12"/>
    <x v="12"/>
  </r>
  <r>
    <n v="45045"/>
    <n v="19798"/>
    <x v="2"/>
    <n v="1"/>
    <x v="43406"/>
    <s v="13/01/45409"/>
    <x v="43401"/>
    <d v="1899-12-30T12:26:38"/>
    <x v="1"/>
    <n v="18.5"/>
    <n v="18.5"/>
    <x v="2"/>
    <x v="1"/>
    <x v="1"/>
    <x v="2"/>
    <x v="2"/>
  </r>
  <r>
    <n v="45046"/>
    <n v="19798"/>
    <x v="20"/>
    <n v="1"/>
    <x v="43407"/>
    <s v="13/01/45410"/>
    <x v="43402"/>
    <d v="1899-12-30T12:26:38"/>
    <x v="1"/>
    <n v="20.75"/>
    <n v="20.75"/>
    <x v="2"/>
    <x v="1"/>
    <x v="3"/>
    <x v="15"/>
    <x v="15"/>
  </r>
  <r>
    <n v="45047"/>
    <n v="19799"/>
    <x v="6"/>
    <n v="1"/>
    <x v="43408"/>
    <s v="13/01/45411"/>
    <x v="43403"/>
    <d v="1899-12-30T12:46:20"/>
    <x v="1"/>
    <n v="16.5"/>
    <n v="16.5"/>
    <x v="2"/>
    <x v="0"/>
    <x v="2"/>
    <x v="3"/>
    <x v="3"/>
  </r>
  <r>
    <n v="45048"/>
    <n v="19799"/>
    <x v="20"/>
    <n v="1"/>
    <x v="43409"/>
    <s v="13/01/45412"/>
    <x v="43404"/>
    <d v="1899-12-30T12:46:20"/>
    <x v="1"/>
    <n v="20.75"/>
    <n v="20.75"/>
    <x v="2"/>
    <x v="1"/>
    <x v="3"/>
    <x v="15"/>
    <x v="15"/>
  </r>
  <r>
    <n v="45049"/>
    <n v="19799"/>
    <x v="65"/>
    <n v="1"/>
    <x v="43410"/>
    <s v="13/01/45413"/>
    <x v="43405"/>
    <d v="1899-12-30T12:46:20"/>
    <x v="1"/>
    <n v="16.75"/>
    <n v="16.75"/>
    <x v="2"/>
    <x v="0"/>
    <x v="3"/>
    <x v="15"/>
    <x v="15"/>
  </r>
  <r>
    <n v="45050"/>
    <n v="19800"/>
    <x v="11"/>
    <n v="1"/>
    <x v="43411"/>
    <s v="13/01/45414"/>
    <x v="43406"/>
    <d v="1899-12-30T12:47:18"/>
    <x v="1"/>
    <n v="12"/>
    <n v="12"/>
    <x v="2"/>
    <x v="2"/>
    <x v="0"/>
    <x v="1"/>
    <x v="1"/>
  </r>
  <r>
    <n v="45051"/>
    <n v="19801"/>
    <x v="27"/>
    <n v="1"/>
    <x v="43412"/>
    <s v="13/01/45415"/>
    <x v="43407"/>
    <d v="1899-12-30T12:50:36"/>
    <x v="1"/>
    <n v="12"/>
    <n v="12"/>
    <x v="2"/>
    <x v="2"/>
    <x v="0"/>
    <x v="19"/>
    <x v="19"/>
  </r>
  <r>
    <n v="45052"/>
    <n v="19802"/>
    <x v="29"/>
    <n v="1"/>
    <x v="43413"/>
    <s v="13/01/45416"/>
    <x v="43408"/>
    <d v="1899-12-30T12:52:46"/>
    <x v="1"/>
    <n v="17.95"/>
    <n v="17.95"/>
    <x v="2"/>
    <x v="1"/>
    <x v="1"/>
    <x v="21"/>
    <x v="21"/>
  </r>
  <r>
    <n v="45053"/>
    <n v="19803"/>
    <x v="16"/>
    <n v="1"/>
    <x v="43414"/>
    <s v="13/01/45417"/>
    <x v="43409"/>
    <d v="1899-12-30T12:58:06"/>
    <x v="1"/>
    <n v="20.75"/>
    <n v="20.75"/>
    <x v="2"/>
    <x v="1"/>
    <x v="2"/>
    <x v="12"/>
    <x v="12"/>
  </r>
  <r>
    <n v="45054"/>
    <n v="19804"/>
    <x v="55"/>
    <n v="1"/>
    <x v="43415"/>
    <s v="13/01/45418"/>
    <x v="43410"/>
    <d v="1899-12-30T13:01:57"/>
    <x v="1"/>
    <n v="12.5"/>
    <n v="12.5"/>
    <x v="2"/>
    <x v="2"/>
    <x v="1"/>
    <x v="13"/>
    <x v="13"/>
  </r>
  <r>
    <n v="45055"/>
    <n v="19805"/>
    <x v="54"/>
    <n v="1"/>
    <x v="43416"/>
    <s v="13/01/45419"/>
    <x v="43411"/>
    <d v="1899-12-30T13:02:05"/>
    <x v="1"/>
    <n v="20.75"/>
    <n v="20.75"/>
    <x v="2"/>
    <x v="1"/>
    <x v="2"/>
    <x v="26"/>
    <x v="26"/>
  </r>
  <r>
    <n v="45056"/>
    <n v="19805"/>
    <x v="88"/>
    <n v="1"/>
    <x v="43417"/>
    <s v="13/01/45420"/>
    <x v="43412"/>
    <d v="1899-12-30T13:02:05"/>
    <x v="1"/>
    <n v="12.5"/>
    <n v="12.5"/>
    <x v="2"/>
    <x v="2"/>
    <x v="2"/>
    <x v="20"/>
    <x v="20"/>
  </r>
  <r>
    <n v="45057"/>
    <n v="19805"/>
    <x v="69"/>
    <n v="1"/>
    <x v="43418"/>
    <s v="13/01/45421"/>
    <x v="43413"/>
    <d v="1899-12-30T13:02:05"/>
    <x v="1"/>
    <n v="12.75"/>
    <n v="12.75"/>
    <x v="2"/>
    <x v="2"/>
    <x v="3"/>
    <x v="5"/>
    <x v="5"/>
  </r>
  <r>
    <n v="45058"/>
    <n v="19806"/>
    <x v="10"/>
    <n v="1"/>
    <x v="43419"/>
    <s v="13/01/45422"/>
    <x v="43414"/>
    <d v="1899-12-30T13:03:15"/>
    <x v="1"/>
    <n v="12.5"/>
    <n v="12.5"/>
    <x v="2"/>
    <x v="2"/>
    <x v="2"/>
    <x v="9"/>
    <x v="9"/>
  </r>
  <r>
    <n v="45059"/>
    <n v="19807"/>
    <x v="82"/>
    <n v="1"/>
    <x v="43420"/>
    <s v="13/01/45423"/>
    <x v="43415"/>
    <d v="1899-12-30T13:10:13"/>
    <x v="1"/>
    <n v="16.5"/>
    <n v="16.5"/>
    <x v="2"/>
    <x v="0"/>
    <x v="1"/>
    <x v="13"/>
    <x v="13"/>
  </r>
  <r>
    <n v="45060"/>
    <n v="19808"/>
    <x v="22"/>
    <n v="1"/>
    <x v="43421"/>
    <s v="13/01/45424"/>
    <x v="43416"/>
    <d v="1899-12-30T13:18:48"/>
    <x v="1"/>
    <n v="20.75"/>
    <n v="20.75"/>
    <x v="2"/>
    <x v="1"/>
    <x v="3"/>
    <x v="16"/>
    <x v="16"/>
  </r>
  <r>
    <n v="45061"/>
    <n v="19808"/>
    <x v="75"/>
    <n v="1"/>
    <x v="43422"/>
    <s v="13/01/45425"/>
    <x v="43417"/>
    <d v="1899-12-30T13:18:48"/>
    <x v="1"/>
    <n v="12"/>
    <n v="12"/>
    <x v="2"/>
    <x v="2"/>
    <x v="1"/>
    <x v="27"/>
    <x v="27"/>
  </r>
  <r>
    <n v="45062"/>
    <n v="19809"/>
    <x v="0"/>
    <n v="1"/>
    <x v="43423"/>
    <s v="13/01/45426"/>
    <x v="43418"/>
    <d v="1899-12-30T13:21:49"/>
    <x v="1"/>
    <n v="13.25"/>
    <n v="13.25"/>
    <x v="2"/>
    <x v="0"/>
    <x v="0"/>
    <x v="0"/>
    <x v="0"/>
  </r>
  <r>
    <n v="45063"/>
    <n v="19810"/>
    <x v="26"/>
    <n v="1"/>
    <x v="43424"/>
    <s v="13/01/45427"/>
    <x v="43419"/>
    <d v="1899-12-30T14:20:52"/>
    <x v="1"/>
    <n v="20.75"/>
    <n v="20.75"/>
    <x v="2"/>
    <x v="1"/>
    <x v="3"/>
    <x v="18"/>
    <x v="18"/>
  </r>
  <r>
    <n v="45064"/>
    <n v="19810"/>
    <x v="45"/>
    <n v="1"/>
    <x v="43425"/>
    <s v="13/01/45428"/>
    <x v="43420"/>
    <d v="1899-12-30T14:20:52"/>
    <x v="1"/>
    <n v="20.25"/>
    <n v="20.25"/>
    <x v="2"/>
    <x v="1"/>
    <x v="1"/>
    <x v="14"/>
    <x v="14"/>
  </r>
  <r>
    <n v="45065"/>
    <n v="19811"/>
    <x v="23"/>
    <n v="1"/>
    <x v="43426"/>
    <s v="13/01/45429"/>
    <x v="43421"/>
    <d v="1899-12-30T14:23:48"/>
    <x v="1"/>
    <n v="16.75"/>
    <n v="16.75"/>
    <x v="2"/>
    <x v="0"/>
    <x v="3"/>
    <x v="16"/>
    <x v="16"/>
  </r>
  <r>
    <n v="45066"/>
    <n v="19811"/>
    <x v="37"/>
    <n v="1"/>
    <x v="43427"/>
    <s v="13/01/45430"/>
    <x v="43422"/>
    <d v="1899-12-30T14:23:48"/>
    <x v="1"/>
    <n v="20.5"/>
    <n v="20.5"/>
    <x v="2"/>
    <x v="1"/>
    <x v="0"/>
    <x v="22"/>
    <x v="22"/>
  </r>
  <r>
    <n v="45067"/>
    <n v="19812"/>
    <x v="8"/>
    <n v="1"/>
    <x v="43428"/>
    <s v="13/01/45431"/>
    <x v="43423"/>
    <d v="1899-12-30T14:35:46"/>
    <x v="1"/>
    <n v="12.75"/>
    <n v="12.75"/>
    <x v="2"/>
    <x v="2"/>
    <x v="3"/>
    <x v="7"/>
    <x v="7"/>
  </r>
  <r>
    <n v="45068"/>
    <n v="19812"/>
    <x v="26"/>
    <n v="1"/>
    <x v="43429"/>
    <s v="13/01/45432"/>
    <x v="43424"/>
    <d v="1899-12-30T14:35:46"/>
    <x v="1"/>
    <n v="20.75"/>
    <n v="20.75"/>
    <x v="2"/>
    <x v="1"/>
    <x v="3"/>
    <x v="18"/>
    <x v="18"/>
  </r>
  <r>
    <n v="45069"/>
    <n v="19812"/>
    <x v="51"/>
    <n v="1"/>
    <x v="43430"/>
    <s v="13/01/45433"/>
    <x v="43425"/>
    <d v="1899-12-30T14:35:46"/>
    <x v="1"/>
    <n v="10.5"/>
    <n v="10.5"/>
    <x v="2"/>
    <x v="2"/>
    <x v="0"/>
    <x v="0"/>
    <x v="0"/>
  </r>
  <r>
    <n v="45070"/>
    <n v="19812"/>
    <x v="13"/>
    <n v="1"/>
    <x v="43431"/>
    <s v="13/01/45434"/>
    <x v="43426"/>
    <d v="1899-12-30T14:35:46"/>
    <x v="1"/>
    <n v="20.5"/>
    <n v="20.5"/>
    <x v="2"/>
    <x v="1"/>
    <x v="0"/>
    <x v="11"/>
    <x v="11"/>
  </r>
  <r>
    <n v="45071"/>
    <n v="19812"/>
    <x v="37"/>
    <n v="1"/>
    <x v="43432"/>
    <s v="13/01/45435"/>
    <x v="43427"/>
    <d v="1899-12-30T14:35:46"/>
    <x v="1"/>
    <n v="20.5"/>
    <n v="20.5"/>
    <x v="2"/>
    <x v="1"/>
    <x v="0"/>
    <x v="22"/>
    <x v="22"/>
  </r>
  <r>
    <n v="45072"/>
    <n v="19812"/>
    <x v="43"/>
    <n v="1"/>
    <x v="43433"/>
    <s v="13/01/45436"/>
    <x v="43428"/>
    <d v="1899-12-30T14:35:46"/>
    <x v="1"/>
    <n v="12.5"/>
    <n v="12.5"/>
    <x v="2"/>
    <x v="2"/>
    <x v="2"/>
    <x v="6"/>
    <x v="6"/>
  </r>
  <r>
    <n v="45073"/>
    <n v="19812"/>
    <x v="45"/>
    <n v="1"/>
    <x v="43434"/>
    <s v="13/01/45437"/>
    <x v="43429"/>
    <d v="1899-12-30T14:35:46"/>
    <x v="1"/>
    <n v="20.25"/>
    <n v="20.25"/>
    <x v="2"/>
    <x v="1"/>
    <x v="1"/>
    <x v="14"/>
    <x v="14"/>
  </r>
  <r>
    <n v="45074"/>
    <n v="19812"/>
    <x v="18"/>
    <n v="1"/>
    <x v="43435"/>
    <s v="13/01/45438"/>
    <x v="43430"/>
    <d v="1899-12-30T14:35:46"/>
    <x v="1"/>
    <n v="12"/>
    <n v="12"/>
    <x v="2"/>
    <x v="2"/>
    <x v="1"/>
    <x v="14"/>
    <x v="14"/>
  </r>
  <r>
    <n v="45075"/>
    <n v="19813"/>
    <x v="72"/>
    <n v="1"/>
    <x v="43436"/>
    <s v="13/01/45439"/>
    <x v="43431"/>
    <d v="1899-12-30T15:14:17"/>
    <x v="1"/>
    <n v="16"/>
    <n v="16"/>
    <x v="2"/>
    <x v="0"/>
    <x v="1"/>
    <x v="14"/>
    <x v="14"/>
  </r>
  <r>
    <n v="45076"/>
    <n v="19814"/>
    <x v="44"/>
    <n v="1"/>
    <x v="43437"/>
    <s v="13/01/45440"/>
    <x v="43432"/>
    <d v="1899-12-30T15:40:05"/>
    <x v="1"/>
    <n v="16.25"/>
    <n v="16.25"/>
    <x v="2"/>
    <x v="0"/>
    <x v="2"/>
    <x v="28"/>
    <x v="28"/>
  </r>
  <r>
    <n v="45077"/>
    <n v="19815"/>
    <x v="39"/>
    <n v="2"/>
    <x v="43438"/>
    <s v="13/01/45441"/>
    <x v="43433"/>
    <d v="1899-12-30T15:44:43"/>
    <x v="1"/>
    <n v="16"/>
    <n v="32"/>
    <x v="2"/>
    <x v="0"/>
    <x v="0"/>
    <x v="11"/>
    <x v="11"/>
  </r>
  <r>
    <n v="45078"/>
    <n v="19815"/>
    <x v="28"/>
    <n v="1"/>
    <x v="43439"/>
    <s v="13/01/45442"/>
    <x v="43434"/>
    <d v="1899-12-30T15:44:43"/>
    <x v="1"/>
    <n v="20.75"/>
    <n v="20.75"/>
    <x v="2"/>
    <x v="1"/>
    <x v="2"/>
    <x v="20"/>
    <x v="20"/>
  </r>
  <r>
    <n v="45079"/>
    <n v="19816"/>
    <x v="26"/>
    <n v="1"/>
    <x v="43440"/>
    <s v="13/01/45443"/>
    <x v="43435"/>
    <d v="1899-12-30T16:08:39"/>
    <x v="2"/>
    <n v="20.75"/>
    <n v="20.75"/>
    <x v="2"/>
    <x v="1"/>
    <x v="3"/>
    <x v="18"/>
    <x v="18"/>
  </r>
  <r>
    <n v="45080"/>
    <n v="19816"/>
    <x v="5"/>
    <n v="1"/>
    <x v="43441"/>
    <s v="13/01/45444"/>
    <x v="43436"/>
    <d v="1899-12-30T16:08:39"/>
    <x v="2"/>
    <n v="20.75"/>
    <n v="20.75"/>
    <x v="2"/>
    <x v="1"/>
    <x v="3"/>
    <x v="5"/>
    <x v="5"/>
  </r>
  <r>
    <n v="45081"/>
    <n v="19817"/>
    <x v="11"/>
    <n v="1"/>
    <x v="43442"/>
    <s v="13/01/45445"/>
    <x v="43437"/>
    <d v="1899-12-30T16:40:44"/>
    <x v="2"/>
    <n v="12"/>
    <n v="12"/>
    <x v="2"/>
    <x v="2"/>
    <x v="0"/>
    <x v="1"/>
    <x v="1"/>
  </r>
  <r>
    <n v="45082"/>
    <n v="19817"/>
    <x v="47"/>
    <n v="1"/>
    <x v="43443"/>
    <s v="13/01/45446"/>
    <x v="43438"/>
    <d v="1899-12-30T16:40:44"/>
    <x v="2"/>
    <n v="9.75"/>
    <n v="9.75"/>
    <x v="2"/>
    <x v="2"/>
    <x v="0"/>
    <x v="17"/>
    <x v="17"/>
  </r>
  <r>
    <n v="45083"/>
    <n v="19818"/>
    <x v="77"/>
    <n v="1"/>
    <x v="43444"/>
    <s v="13/01/45447"/>
    <x v="43439"/>
    <d v="1899-12-30T16:54:58"/>
    <x v="2"/>
    <n v="16.75"/>
    <n v="16.75"/>
    <x v="2"/>
    <x v="0"/>
    <x v="1"/>
    <x v="24"/>
    <x v="24"/>
  </r>
  <r>
    <n v="45084"/>
    <n v="19818"/>
    <x v="16"/>
    <n v="1"/>
    <x v="43445"/>
    <s v="13/01/45448"/>
    <x v="43440"/>
    <d v="1899-12-30T16:54:58"/>
    <x v="2"/>
    <n v="20.75"/>
    <n v="20.75"/>
    <x v="2"/>
    <x v="1"/>
    <x v="2"/>
    <x v="12"/>
    <x v="12"/>
  </r>
  <r>
    <n v="45085"/>
    <n v="19819"/>
    <x v="77"/>
    <n v="1"/>
    <x v="43446"/>
    <s v="13/01/45449"/>
    <x v="43441"/>
    <d v="1899-12-30T17:01:19"/>
    <x v="2"/>
    <n v="16.75"/>
    <n v="16.75"/>
    <x v="2"/>
    <x v="0"/>
    <x v="1"/>
    <x v="24"/>
    <x v="24"/>
  </r>
  <r>
    <n v="45086"/>
    <n v="19819"/>
    <x v="16"/>
    <n v="1"/>
    <x v="43447"/>
    <s v="13/01/45450"/>
    <x v="43442"/>
    <d v="1899-12-30T17:01:19"/>
    <x v="2"/>
    <n v="20.75"/>
    <n v="20.75"/>
    <x v="2"/>
    <x v="1"/>
    <x v="2"/>
    <x v="12"/>
    <x v="12"/>
  </r>
  <r>
    <n v="45087"/>
    <n v="19819"/>
    <x v="73"/>
    <n v="1"/>
    <x v="43448"/>
    <s v="13/01/45451"/>
    <x v="43443"/>
    <d v="1899-12-30T17:01:19"/>
    <x v="2"/>
    <n v="16"/>
    <n v="16"/>
    <x v="2"/>
    <x v="0"/>
    <x v="0"/>
    <x v="8"/>
    <x v="8"/>
  </r>
  <r>
    <n v="45088"/>
    <n v="19820"/>
    <x v="80"/>
    <n v="1"/>
    <x v="43449"/>
    <s v="13/01/45452"/>
    <x v="43444"/>
    <d v="1899-12-30T17:05:39"/>
    <x v="2"/>
    <n v="16"/>
    <n v="16"/>
    <x v="2"/>
    <x v="0"/>
    <x v="1"/>
    <x v="27"/>
    <x v="27"/>
  </r>
  <r>
    <n v="45089"/>
    <n v="19821"/>
    <x v="21"/>
    <n v="1"/>
    <x v="43450"/>
    <s v="13/01/45453"/>
    <x v="43445"/>
    <d v="1899-12-30T17:08:23"/>
    <x v="2"/>
    <n v="20.75"/>
    <n v="20.75"/>
    <x v="2"/>
    <x v="1"/>
    <x v="3"/>
    <x v="7"/>
    <x v="7"/>
  </r>
  <r>
    <n v="45090"/>
    <n v="19821"/>
    <x v="66"/>
    <n v="1"/>
    <x v="43451"/>
    <s v="13/01/45454"/>
    <x v="43446"/>
    <d v="1899-12-30T17:08:23"/>
    <x v="2"/>
    <n v="14.5"/>
    <n v="14.5"/>
    <x v="2"/>
    <x v="0"/>
    <x v="0"/>
    <x v="30"/>
    <x v="30"/>
  </r>
  <r>
    <n v="45091"/>
    <n v="19821"/>
    <x v="62"/>
    <n v="1"/>
    <x v="43452"/>
    <s v="13/01/45455"/>
    <x v="43447"/>
    <d v="1899-12-30T17:08:23"/>
    <x v="2"/>
    <n v="16.5"/>
    <n v="16.5"/>
    <x v="2"/>
    <x v="0"/>
    <x v="2"/>
    <x v="9"/>
    <x v="9"/>
  </r>
  <r>
    <n v="45092"/>
    <n v="19821"/>
    <x v="5"/>
    <n v="1"/>
    <x v="43453"/>
    <s v="13/01/45456"/>
    <x v="43448"/>
    <d v="1899-12-30T17:08:23"/>
    <x v="2"/>
    <n v="20.75"/>
    <n v="20.75"/>
    <x v="2"/>
    <x v="1"/>
    <x v="3"/>
    <x v="5"/>
    <x v="5"/>
  </r>
  <r>
    <n v="45093"/>
    <n v="19822"/>
    <x v="79"/>
    <n v="1"/>
    <x v="43454"/>
    <s v="13/01/45457"/>
    <x v="43449"/>
    <d v="1899-12-30T17:11:51"/>
    <x v="2"/>
    <n v="12"/>
    <n v="12"/>
    <x v="2"/>
    <x v="2"/>
    <x v="1"/>
    <x v="25"/>
    <x v="25"/>
  </r>
  <r>
    <n v="45094"/>
    <n v="19823"/>
    <x v="36"/>
    <n v="1"/>
    <x v="43455"/>
    <s v="13/01/45458"/>
    <x v="43450"/>
    <d v="1899-12-30T17:19:56"/>
    <x v="2"/>
    <n v="20.25"/>
    <n v="20.25"/>
    <x v="2"/>
    <x v="1"/>
    <x v="1"/>
    <x v="27"/>
    <x v="27"/>
  </r>
  <r>
    <n v="45095"/>
    <n v="19824"/>
    <x v="19"/>
    <n v="1"/>
    <x v="43456"/>
    <s v="13/01/45459"/>
    <x v="43451"/>
    <d v="1899-12-30T17:26:16"/>
    <x v="2"/>
    <n v="20.25"/>
    <n v="20.25"/>
    <x v="2"/>
    <x v="1"/>
    <x v="1"/>
    <x v="4"/>
    <x v="4"/>
  </r>
  <r>
    <n v="45096"/>
    <n v="19824"/>
    <x v="68"/>
    <n v="1"/>
    <x v="43457"/>
    <s v="13/01/45460"/>
    <x v="43452"/>
    <d v="1899-12-30T17:26:16"/>
    <x v="2"/>
    <n v="12.5"/>
    <n v="12.5"/>
    <x v="2"/>
    <x v="2"/>
    <x v="2"/>
    <x v="12"/>
    <x v="12"/>
  </r>
  <r>
    <n v="45097"/>
    <n v="19824"/>
    <x v="55"/>
    <n v="1"/>
    <x v="43458"/>
    <s v="13/01/45461"/>
    <x v="43453"/>
    <d v="1899-12-30T17:26:16"/>
    <x v="2"/>
    <n v="12.5"/>
    <n v="12.5"/>
    <x v="2"/>
    <x v="2"/>
    <x v="1"/>
    <x v="13"/>
    <x v="13"/>
  </r>
  <r>
    <n v="45098"/>
    <n v="19824"/>
    <x v="18"/>
    <n v="1"/>
    <x v="43459"/>
    <s v="13/01/45462"/>
    <x v="43454"/>
    <d v="1899-12-30T17:26:16"/>
    <x v="2"/>
    <n v="12"/>
    <n v="12"/>
    <x v="2"/>
    <x v="2"/>
    <x v="1"/>
    <x v="14"/>
    <x v="14"/>
  </r>
  <r>
    <n v="45099"/>
    <n v="19825"/>
    <x v="61"/>
    <n v="1"/>
    <x v="43460"/>
    <s v="13/01/45463"/>
    <x v="43455"/>
    <d v="1899-12-30T17:40:36"/>
    <x v="2"/>
    <n v="11"/>
    <n v="11"/>
    <x v="2"/>
    <x v="2"/>
    <x v="0"/>
    <x v="30"/>
    <x v="30"/>
  </r>
  <r>
    <n v="45100"/>
    <n v="19825"/>
    <x v="67"/>
    <n v="1"/>
    <x v="43461"/>
    <s v="13/01/45464"/>
    <x v="43456"/>
    <d v="1899-12-30T17:40:36"/>
    <x v="2"/>
    <n v="12.25"/>
    <n v="12.25"/>
    <x v="2"/>
    <x v="2"/>
    <x v="2"/>
    <x v="28"/>
    <x v="28"/>
  </r>
  <r>
    <n v="45101"/>
    <n v="19825"/>
    <x v="10"/>
    <n v="1"/>
    <x v="43462"/>
    <s v="13/01/45465"/>
    <x v="43457"/>
    <d v="1899-12-30T17:40:36"/>
    <x v="2"/>
    <n v="12.5"/>
    <n v="12.5"/>
    <x v="2"/>
    <x v="2"/>
    <x v="2"/>
    <x v="9"/>
    <x v="9"/>
  </r>
  <r>
    <n v="45102"/>
    <n v="19826"/>
    <x v="3"/>
    <n v="1"/>
    <x v="43463"/>
    <s v="13/01/45466"/>
    <x v="43458"/>
    <d v="1899-12-30T17:41:59"/>
    <x v="2"/>
    <n v="20.75"/>
    <n v="20.75"/>
    <x v="2"/>
    <x v="1"/>
    <x v="2"/>
    <x v="3"/>
    <x v="3"/>
  </r>
  <r>
    <n v="45103"/>
    <n v="19826"/>
    <x v="10"/>
    <n v="1"/>
    <x v="43464"/>
    <s v="13/01/45467"/>
    <x v="43459"/>
    <d v="1899-12-30T17:41:59"/>
    <x v="2"/>
    <n v="12.5"/>
    <n v="12.5"/>
    <x v="2"/>
    <x v="2"/>
    <x v="2"/>
    <x v="9"/>
    <x v="9"/>
  </r>
  <r>
    <n v="45104"/>
    <n v="19827"/>
    <x v="22"/>
    <n v="1"/>
    <x v="43465"/>
    <s v="13/01/45468"/>
    <x v="43460"/>
    <d v="1899-12-30T17:42:22"/>
    <x v="2"/>
    <n v="20.75"/>
    <n v="20.75"/>
    <x v="2"/>
    <x v="1"/>
    <x v="3"/>
    <x v="16"/>
    <x v="16"/>
  </r>
  <r>
    <n v="45105"/>
    <n v="19828"/>
    <x v="38"/>
    <n v="1"/>
    <x v="43466"/>
    <s v="13/01/45469"/>
    <x v="43461"/>
    <d v="1899-12-30T17:49:28"/>
    <x v="2"/>
    <n v="20.25"/>
    <n v="20.25"/>
    <x v="2"/>
    <x v="1"/>
    <x v="2"/>
    <x v="28"/>
    <x v="28"/>
  </r>
  <r>
    <n v="45106"/>
    <n v="19828"/>
    <x v="18"/>
    <n v="1"/>
    <x v="43467"/>
    <s v="13/01/45470"/>
    <x v="43462"/>
    <d v="1899-12-30T17:49:28"/>
    <x v="2"/>
    <n v="12"/>
    <n v="12"/>
    <x v="2"/>
    <x v="2"/>
    <x v="1"/>
    <x v="14"/>
    <x v="14"/>
  </r>
  <r>
    <n v="45107"/>
    <n v="19829"/>
    <x v="61"/>
    <n v="1"/>
    <x v="43468"/>
    <s v="13/01/45471"/>
    <x v="43463"/>
    <d v="1899-12-30T18:00:11"/>
    <x v="2"/>
    <n v="11"/>
    <n v="11"/>
    <x v="2"/>
    <x v="2"/>
    <x v="0"/>
    <x v="30"/>
    <x v="30"/>
  </r>
  <r>
    <n v="45108"/>
    <n v="19829"/>
    <x v="24"/>
    <n v="1"/>
    <x v="43469"/>
    <s v="13/01/45472"/>
    <x v="43464"/>
    <d v="1899-12-30T18:00:11"/>
    <x v="2"/>
    <n v="15.25"/>
    <n v="15.25"/>
    <x v="2"/>
    <x v="1"/>
    <x v="0"/>
    <x v="17"/>
    <x v="17"/>
  </r>
  <r>
    <n v="45109"/>
    <n v="19830"/>
    <x v="27"/>
    <n v="1"/>
    <x v="43470"/>
    <s v="13/01/45473"/>
    <x v="43465"/>
    <d v="1899-12-30T18:16:20"/>
    <x v="2"/>
    <n v="12"/>
    <n v="12"/>
    <x v="2"/>
    <x v="2"/>
    <x v="0"/>
    <x v="19"/>
    <x v="19"/>
  </r>
  <r>
    <n v="45110"/>
    <n v="19830"/>
    <x v="1"/>
    <n v="1"/>
    <x v="43471"/>
    <s v="13/01/45474"/>
    <x v="43466"/>
    <d v="1899-12-30T18:16:20"/>
    <x v="2"/>
    <n v="16"/>
    <n v="16"/>
    <x v="2"/>
    <x v="0"/>
    <x v="0"/>
    <x v="1"/>
    <x v="1"/>
  </r>
  <r>
    <n v="45111"/>
    <n v="19830"/>
    <x v="3"/>
    <n v="1"/>
    <x v="43472"/>
    <s v="13/01/45475"/>
    <x v="43467"/>
    <d v="1899-12-30T18:16:20"/>
    <x v="2"/>
    <n v="20.75"/>
    <n v="20.75"/>
    <x v="2"/>
    <x v="1"/>
    <x v="2"/>
    <x v="3"/>
    <x v="3"/>
  </r>
  <r>
    <n v="45112"/>
    <n v="19831"/>
    <x v="22"/>
    <n v="1"/>
    <x v="43473"/>
    <s v="13/01/45476"/>
    <x v="43468"/>
    <d v="1899-12-30T18:25:59"/>
    <x v="2"/>
    <n v="20.75"/>
    <n v="20.75"/>
    <x v="2"/>
    <x v="1"/>
    <x v="3"/>
    <x v="16"/>
    <x v="16"/>
  </r>
  <r>
    <n v="45113"/>
    <n v="19831"/>
    <x v="23"/>
    <n v="1"/>
    <x v="43474"/>
    <s v="13/01/45477"/>
    <x v="43469"/>
    <d v="1899-12-30T18:25:59"/>
    <x v="2"/>
    <n v="16.75"/>
    <n v="16.75"/>
    <x v="2"/>
    <x v="0"/>
    <x v="3"/>
    <x v="16"/>
    <x v="16"/>
  </r>
  <r>
    <n v="45114"/>
    <n v="19831"/>
    <x v="29"/>
    <n v="1"/>
    <x v="43475"/>
    <s v="13/01/45478"/>
    <x v="43470"/>
    <d v="1899-12-30T18:25:59"/>
    <x v="2"/>
    <n v="17.95"/>
    <n v="17.95"/>
    <x v="2"/>
    <x v="1"/>
    <x v="1"/>
    <x v="21"/>
    <x v="21"/>
  </r>
  <r>
    <n v="45115"/>
    <n v="19831"/>
    <x v="9"/>
    <n v="1"/>
    <x v="43476"/>
    <s v="13/01/45479"/>
    <x v="43471"/>
    <d v="1899-12-30T18:25:59"/>
    <x v="2"/>
    <n v="12"/>
    <n v="12"/>
    <x v="2"/>
    <x v="2"/>
    <x v="0"/>
    <x v="8"/>
    <x v="8"/>
  </r>
  <r>
    <n v="45116"/>
    <n v="19832"/>
    <x v="53"/>
    <n v="1"/>
    <x v="43477"/>
    <s v="13/01/45480"/>
    <x v="43472"/>
    <d v="1899-12-30T18:49:20"/>
    <x v="2"/>
    <n v="16.75"/>
    <n v="16.75"/>
    <x v="2"/>
    <x v="0"/>
    <x v="3"/>
    <x v="29"/>
    <x v="29"/>
  </r>
  <r>
    <n v="45117"/>
    <n v="19832"/>
    <x v="11"/>
    <n v="1"/>
    <x v="43478"/>
    <s v="13/01/45481"/>
    <x v="43473"/>
    <d v="1899-12-30T18:49:20"/>
    <x v="2"/>
    <n v="12"/>
    <n v="12"/>
    <x v="2"/>
    <x v="2"/>
    <x v="0"/>
    <x v="1"/>
    <x v="1"/>
  </r>
  <r>
    <n v="45118"/>
    <n v="19832"/>
    <x v="32"/>
    <n v="1"/>
    <x v="43479"/>
    <s v="13/01/45482"/>
    <x v="43474"/>
    <d v="1899-12-30T18:49:20"/>
    <x v="2"/>
    <n v="14.75"/>
    <n v="14.75"/>
    <x v="2"/>
    <x v="0"/>
    <x v="1"/>
    <x v="21"/>
    <x v="21"/>
  </r>
  <r>
    <n v="45119"/>
    <n v="19833"/>
    <x v="21"/>
    <n v="1"/>
    <x v="43480"/>
    <s v="13/01/45483"/>
    <x v="43475"/>
    <d v="1899-12-30T18:53:34"/>
    <x v="2"/>
    <n v="20.75"/>
    <n v="20.75"/>
    <x v="2"/>
    <x v="1"/>
    <x v="3"/>
    <x v="7"/>
    <x v="7"/>
  </r>
  <r>
    <n v="45120"/>
    <n v="19833"/>
    <x v="44"/>
    <n v="1"/>
    <x v="43481"/>
    <s v="13/01/45484"/>
    <x v="43476"/>
    <d v="1899-12-30T18:53:34"/>
    <x v="2"/>
    <n v="16.25"/>
    <n v="16.25"/>
    <x v="2"/>
    <x v="0"/>
    <x v="2"/>
    <x v="28"/>
    <x v="28"/>
  </r>
  <r>
    <n v="45121"/>
    <n v="19834"/>
    <x v="63"/>
    <n v="1"/>
    <x v="43482"/>
    <s v="13/01/45485"/>
    <x v="43477"/>
    <d v="1899-12-30T19:02:45"/>
    <x v="2"/>
    <n v="16.5"/>
    <n v="16.5"/>
    <x v="2"/>
    <x v="0"/>
    <x v="2"/>
    <x v="6"/>
    <x v="6"/>
  </r>
  <r>
    <n v="45122"/>
    <n v="19834"/>
    <x v="10"/>
    <n v="1"/>
    <x v="43483"/>
    <s v="13/01/45486"/>
    <x v="43478"/>
    <d v="1899-12-30T19:02:45"/>
    <x v="2"/>
    <n v="12.5"/>
    <n v="12.5"/>
    <x v="2"/>
    <x v="2"/>
    <x v="2"/>
    <x v="9"/>
    <x v="9"/>
  </r>
  <r>
    <n v="45123"/>
    <n v="19834"/>
    <x v="86"/>
    <n v="1"/>
    <x v="43484"/>
    <s v="13/01/45487"/>
    <x v="43479"/>
    <d v="1899-12-30T19:02:45"/>
    <x v="2"/>
    <n v="20.5"/>
    <n v="20.5"/>
    <x v="2"/>
    <x v="1"/>
    <x v="0"/>
    <x v="8"/>
    <x v="8"/>
  </r>
  <r>
    <n v="45124"/>
    <n v="19834"/>
    <x v="72"/>
    <n v="1"/>
    <x v="43485"/>
    <s v="13/01/45488"/>
    <x v="43480"/>
    <d v="1899-12-30T19:02:45"/>
    <x v="2"/>
    <n v="16"/>
    <n v="16"/>
    <x v="2"/>
    <x v="0"/>
    <x v="1"/>
    <x v="14"/>
    <x v="14"/>
  </r>
  <r>
    <n v="45125"/>
    <n v="19835"/>
    <x v="57"/>
    <n v="1"/>
    <x v="43486"/>
    <s v="13/01/45489"/>
    <x v="43481"/>
    <d v="1899-12-30T19:26:12"/>
    <x v="2"/>
    <n v="20.5"/>
    <n v="20.5"/>
    <x v="2"/>
    <x v="1"/>
    <x v="0"/>
    <x v="1"/>
    <x v="1"/>
  </r>
  <r>
    <n v="45126"/>
    <n v="19835"/>
    <x v="2"/>
    <n v="1"/>
    <x v="43487"/>
    <s v="13/01/45490"/>
    <x v="43482"/>
    <d v="1899-12-30T19:26:12"/>
    <x v="2"/>
    <n v="18.5"/>
    <n v="18.5"/>
    <x v="2"/>
    <x v="1"/>
    <x v="1"/>
    <x v="2"/>
    <x v="2"/>
  </r>
  <r>
    <n v="45127"/>
    <n v="19836"/>
    <x v="5"/>
    <n v="1"/>
    <x v="43488"/>
    <s v="13/01/45491"/>
    <x v="43483"/>
    <d v="1899-12-30T19:27:53"/>
    <x v="2"/>
    <n v="20.75"/>
    <n v="20.75"/>
    <x v="2"/>
    <x v="1"/>
    <x v="3"/>
    <x v="5"/>
    <x v="5"/>
  </r>
  <r>
    <n v="45128"/>
    <n v="19837"/>
    <x v="29"/>
    <n v="1"/>
    <x v="43489"/>
    <s v="13/01/45492"/>
    <x v="43484"/>
    <d v="1899-12-30T19:39:07"/>
    <x v="2"/>
    <n v="17.95"/>
    <n v="17.95"/>
    <x v="2"/>
    <x v="1"/>
    <x v="1"/>
    <x v="21"/>
    <x v="21"/>
  </r>
  <r>
    <n v="45129"/>
    <n v="19837"/>
    <x v="0"/>
    <n v="1"/>
    <x v="43490"/>
    <s v="13/01/45493"/>
    <x v="43485"/>
    <d v="1899-12-30T19:39:07"/>
    <x v="2"/>
    <n v="13.25"/>
    <n v="13.25"/>
    <x v="2"/>
    <x v="0"/>
    <x v="0"/>
    <x v="0"/>
    <x v="0"/>
  </r>
  <r>
    <n v="45130"/>
    <n v="19837"/>
    <x v="6"/>
    <n v="1"/>
    <x v="43491"/>
    <s v="13/01/45494"/>
    <x v="43486"/>
    <d v="1899-12-30T19:39:07"/>
    <x v="2"/>
    <n v="16.5"/>
    <n v="16.5"/>
    <x v="2"/>
    <x v="0"/>
    <x v="2"/>
    <x v="3"/>
    <x v="3"/>
  </r>
  <r>
    <n v="45131"/>
    <n v="19837"/>
    <x v="80"/>
    <n v="1"/>
    <x v="43492"/>
    <s v="13/01/45495"/>
    <x v="43487"/>
    <d v="1899-12-30T19:39:07"/>
    <x v="2"/>
    <n v="16"/>
    <n v="16"/>
    <x v="2"/>
    <x v="0"/>
    <x v="1"/>
    <x v="27"/>
    <x v="27"/>
  </r>
  <r>
    <n v="45132"/>
    <n v="19838"/>
    <x v="11"/>
    <n v="1"/>
    <x v="43493"/>
    <s v="13/01/45496"/>
    <x v="43488"/>
    <d v="1899-12-30T19:44:41"/>
    <x v="2"/>
    <n v="12"/>
    <n v="12"/>
    <x v="2"/>
    <x v="2"/>
    <x v="0"/>
    <x v="1"/>
    <x v="1"/>
  </r>
  <r>
    <n v="45133"/>
    <n v="19838"/>
    <x v="63"/>
    <n v="1"/>
    <x v="43494"/>
    <s v="13/01/45497"/>
    <x v="43489"/>
    <d v="1899-12-30T19:44:41"/>
    <x v="2"/>
    <n v="16.5"/>
    <n v="16.5"/>
    <x v="2"/>
    <x v="0"/>
    <x v="2"/>
    <x v="6"/>
    <x v="6"/>
  </r>
  <r>
    <n v="45134"/>
    <n v="19839"/>
    <x v="31"/>
    <n v="1"/>
    <x v="43495"/>
    <s v="13/01/45498"/>
    <x v="43490"/>
    <d v="1899-12-30T19:49:37"/>
    <x v="2"/>
    <n v="16.25"/>
    <n v="16.25"/>
    <x v="2"/>
    <x v="0"/>
    <x v="2"/>
    <x v="23"/>
    <x v="23"/>
  </r>
  <r>
    <n v="45135"/>
    <n v="19839"/>
    <x v="25"/>
    <n v="1"/>
    <x v="43496"/>
    <s v="13/01/45499"/>
    <x v="43491"/>
    <d v="1899-12-30T19:49:37"/>
    <x v="2"/>
    <n v="12.75"/>
    <n v="12.75"/>
    <x v="2"/>
    <x v="2"/>
    <x v="3"/>
    <x v="16"/>
    <x v="16"/>
  </r>
  <r>
    <n v="45136"/>
    <n v="19839"/>
    <x v="63"/>
    <n v="1"/>
    <x v="43497"/>
    <s v="13/01/45500"/>
    <x v="43492"/>
    <d v="1899-12-30T19:49:37"/>
    <x v="2"/>
    <n v="16.5"/>
    <n v="16.5"/>
    <x v="2"/>
    <x v="0"/>
    <x v="2"/>
    <x v="6"/>
    <x v="6"/>
  </r>
  <r>
    <n v="45137"/>
    <n v="19840"/>
    <x v="27"/>
    <n v="1"/>
    <x v="43498"/>
    <s v="13/01/45501"/>
    <x v="43493"/>
    <d v="1899-12-30T19:50:13"/>
    <x v="2"/>
    <n v="12"/>
    <n v="12"/>
    <x v="2"/>
    <x v="2"/>
    <x v="0"/>
    <x v="19"/>
    <x v="19"/>
  </r>
  <r>
    <n v="45138"/>
    <n v="19840"/>
    <x v="72"/>
    <n v="1"/>
    <x v="43499"/>
    <s v="13/01/45502"/>
    <x v="43494"/>
    <d v="1899-12-30T19:50:13"/>
    <x v="2"/>
    <n v="16"/>
    <n v="16"/>
    <x v="2"/>
    <x v="0"/>
    <x v="1"/>
    <x v="14"/>
    <x v="14"/>
  </r>
  <r>
    <n v="45139"/>
    <n v="19841"/>
    <x v="8"/>
    <n v="1"/>
    <x v="43500"/>
    <s v="13/01/45503"/>
    <x v="43495"/>
    <d v="1899-12-30T20:07:25"/>
    <x v="2"/>
    <n v="12.75"/>
    <n v="12.75"/>
    <x v="2"/>
    <x v="2"/>
    <x v="3"/>
    <x v="7"/>
    <x v="7"/>
  </r>
  <r>
    <n v="45140"/>
    <n v="19841"/>
    <x v="53"/>
    <n v="1"/>
    <x v="43501"/>
    <s v="13/01/45504"/>
    <x v="43496"/>
    <d v="1899-12-30T20:07:25"/>
    <x v="2"/>
    <n v="16.75"/>
    <n v="16.75"/>
    <x v="2"/>
    <x v="0"/>
    <x v="3"/>
    <x v="29"/>
    <x v="29"/>
  </r>
  <r>
    <n v="45141"/>
    <n v="19841"/>
    <x v="42"/>
    <n v="1"/>
    <x v="43502"/>
    <s v="13/01/45505"/>
    <x v="43497"/>
    <d v="1899-12-30T20:07:25"/>
    <x v="2"/>
    <n v="12.5"/>
    <n v="12.5"/>
    <x v="2"/>
    <x v="0"/>
    <x v="0"/>
    <x v="17"/>
    <x v="17"/>
  </r>
  <r>
    <n v="45142"/>
    <n v="19841"/>
    <x v="43"/>
    <n v="1"/>
    <x v="43503"/>
    <s v="13/01/45506"/>
    <x v="43498"/>
    <d v="1899-12-30T20:07:25"/>
    <x v="2"/>
    <n v="12.5"/>
    <n v="12.5"/>
    <x v="2"/>
    <x v="2"/>
    <x v="2"/>
    <x v="6"/>
    <x v="6"/>
  </r>
  <r>
    <n v="45143"/>
    <n v="19842"/>
    <x v="2"/>
    <n v="1"/>
    <x v="43504"/>
    <s v="13/01/45507"/>
    <x v="43499"/>
    <d v="1899-12-30T20:07:53"/>
    <x v="2"/>
    <n v="18.5"/>
    <n v="18.5"/>
    <x v="2"/>
    <x v="1"/>
    <x v="1"/>
    <x v="2"/>
    <x v="2"/>
  </r>
  <r>
    <n v="45144"/>
    <n v="19842"/>
    <x v="35"/>
    <n v="1"/>
    <x v="43505"/>
    <s v="13/01/45508"/>
    <x v="43500"/>
    <d v="1899-12-30T20:07:53"/>
    <x v="2"/>
    <n v="12.5"/>
    <n v="12.5"/>
    <x v="2"/>
    <x v="2"/>
    <x v="2"/>
    <x v="26"/>
    <x v="26"/>
  </r>
  <r>
    <n v="45145"/>
    <n v="19843"/>
    <x v="22"/>
    <n v="1"/>
    <x v="43506"/>
    <s v="13/01/45509"/>
    <x v="43501"/>
    <d v="1899-12-30T20:21:51"/>
    <x v="2"/>
    <n v="20.75"/>
    <n v="20.75"/>
    <x v="2"/>
    <x v="1"/>
    <x v="3"/>
    <x v="16"/>
    <x v="16"/>
  </r>
  <r>
    <n v="45146"/>
    <n v="19843"/>
    <x v="32"/>
    <n v="1"/>
    <x v="43507"/>
    <s v="13/01/45510"/>
    <x v="43502"/>
    <d v="1899-12-30T20:21:51"/>
    <x v="2"/>
    <n v="14.75"/>
    <n v="14.75"/>
    <x v="2"/>
    <x v="0"/>
    <x v="1"/>
    <x v="21"/>
    <x v="21"/>
  </r>
  <r>
    <n v="45147"/>
    <n v="19843"/>
    <x v="37"/>
    <n v="1"/>
    <x v="43508"/>
    <s v="13/01/45511"/>
    <x v="43503"/>
    <d v="1899-12-30T20:21:51"/>
    <x v="2"/>
    <n v="20.5"/>
    <n v="20.5"/>
    <x v="2"/>
    <x v="1"/>
    <x v="0"/>
    <x v="22"/>
    <x v="22"/>
  </r>
  <r>
    <n v="45148"/>
    <n v="19843"/>
    <x v="82"/>
    <n v="1"/>
    <x v="43509"/>
    <s v="13/01/45512"/>
    <x v="43504"/>
    <d v="1899-12-30T20:21:51"/>
    <x v="2"/>
    <n v="16.5"/>
    <n v="16.5"/>
    <x v="2"/>
    <x v="0"/>
    <x v="1"/>
    <x v="13"/>
    <x v="13"/>
  </r>
  <r>
    <n v="45149"/>
    <n v="19844"/>
    <x v="29"/>
    <n v="1"/>
    <x v="43510"/>
    <s v="13/01/45513"/>
    <x v="43505"/>
    <d v="1899-12-30T20:26:05"/>
    <x v="2"/>
    <n v="17.95"/>
    <n v="17.95"/>
    <x v="2"/>
    <x v="1"/>
    <x v="1"/>
    <x v="21"/>
    <x v="21"/>
  </r>
  <r>
    <n v="45150"/>
    <n v="19844"/>
    <x v="77"/>
    <n v="1"/>
    <x v="43511"/>
    <s v="13/01/45514"/>
    <x v="43506"/>
    <d v="1899-12-30T20:26:05"/>
    <x v="2"/>
    <n v="16.75"/>
    <n v="16.75"/>
    <x v="2"/>
    <x v="0"/>
    <x v="1"/>
    <x v="24"/>
    <x v="24"/>
  </r>
  <r>
    <n v="45151"/>
    <n v="19845"/>
    <x v="41"/>
    <n v="1"/>
    <x v="43512"/>
    <s v="13/01/45515"/>
    <x v="43507"/>
    <d v="1899-12-30T21:27:20"/>
    <x v="2"/>
    <n v="16.75"/>
    <n v="16.75"/>
    <x v="2"/>
    <x v="0"/>
    <x v="3"/>
    <x v="7"/>
    <x v="7"/>
  </r>
  <r>
    <n v="45152"/>
    <n v="19845"/>
    <x v="33"/>
    <n v="1"/>
    <x v="43513"/>
    <s v="13/01/45516"/>
    <x v="43508"/>
    <d v="1899-12-30T21:27:20"/>
    <x v="2"/>
    <n v="12.75"/>
    <n v="12.75"/>
    <x v="2"/>
    <x v="2"/>
    <x v="1"/>
    <x v="24"/>
    <x v="24"/>
  </r>
  <r>
    <n v="45153"/>
    <n v="19845"/>
    <x v="88"/>
    <n v="1"/>
    <x v="43514"/>
    <s v="13/01/45517"/>
    <x v="43509"/>
    <d v="1899-12-30T21:27:20"/>
    <x v="2"/>
    <n v="12.5"/>
    <n v="12.5"/>
    <x v="2"/>
    <x v="2"/>
    <x v="2"/>
    <x v="20"/>
    <x v="20"/>
  </r>
  <r>
    <n v="45154"/>
    <n v="19846"/>
    <x v="19"/>
    <n v="1"/>
    <x v="43515"/>
    <s v="13/01/45518"/>
    <x v="43510"/>
    <d v="1899-12-30T21:48:42"/>
    <x v="2"/>
    <n v="20.25"/>
    <n v="20.25"/>
    <x v="2"/>
    <x v="1"/>
    <x v="1"/>
    <x v="4"/>
    <x v="4"/>
  </r>
  <r>
    <n v="45155"/>
    <n v="19847"/>
    <x v="51"/>
    <n v="1"/>
    <x v="43516"/>
    <s v="13/01/45519"/>
    <x v="43511"/>
    <d v="1899-12-30T11:33:41"/>
    <x v="0"/>
    <n v="10.5"/>
    <n v="10.5"/>
    <x v="2"/>
    <x v="2"/>
    <x v="0"/>
    <x v="0"/>
    <x v="0"/>
  </r>
  <r>
    <n v="45156"/>
    <n v="19848"/>
    <x v="24"/>
    <n v="1"/>
    <x v="43517"/>
    <s v="13/01/45520"/>
    <x v="43512"/>
    <d v="1899-12-30T11:35:05"/>
    <x v="0"/>
    <n v="15.25"/>
    <n v="15.25"/>
    <x v="2"/>
    <x v="1"/>
    <x v="0"/>
    <x v="17"/>
    <x v="17"/>
  </r>
  <r>
    <n v="45157"/>
    <n v="19849"/>
    <x v="83"/>
    <n v="1"/>
    <x v="43518"/>
    <s v="13/01/45521"/>
    <x v="43513"/>
    <d v="1899-12-30T11:41:42"/>
    <x v="0"/>
    <n v="23.65"/>
    <n v="23.65"/>
    <x v="2"/>
    <x v="2"/>
    <x v="2"/>
    <x v="31"/>
    <x v="31"/>
  </r>
  <r>
    <n v="45158"/>
    <n v="19849"/>
    <x v="58"/>
    <n v="1"/>
    <x v="43519"/>
    <s v="13/01/45522"/>
    <x v="43514"/>
    <d v="1899-12-30T11:41:42"/>
    <x v="0"/>
    <n v="16.75"/>
    <n v="16.75"/>
    <x v="2"/>
    <x v="0"/>
    <x v="3"/>
    <x v="18"/>
    <x v="18"/>
  </r>
  <r>
    <n v="45159"/>
    <n v="19849"/>
    <x v="40"/>
    <n v="1"/>
    <x v="43520"/>
    <s v="13/01/45523"/>
    <x v="43515"/>
    <d v="1899-12-30T11:41:42"/>
    <x v="0"/>
    <n v="12.75"/>
    <n v="12.75"/>
    <x v="2"/>
    <x v="2"/>
    <x v="3"/>
    <x v="15"/>
    <x v="15"/>
  </r>
  <r>
    <n v="45160"/>
    <n v="19850"/>
    <x v="60"/>
    <n v="1"/>
    <x v="43521"/>
    <s v="13/01/45524"/>
    <x v="43516"/>
    <d v="1899-12-30T11:45:56"/>
    <x v="0"/>
    <n v="16.5"/>
    <n v="16.5"/>
    <x v="2"/>
    <x v="1"/>
    <x v="0"/>
    <x v="0"/>
    <x v="0"/>
  </r>
  <r>
    <n v="45161"/>
    <n v="19851"/>
    <x v="1"/>
    <n v="1"/>
    <x v="43522"/>
    <s v="13/01/45525"/>
    <x v="43517"/>
    <d v="1899-12-30T12:29:11"/>
    <x v="1"/>
    <n v="16"/>
    <n v="16"/>
    <x v="2"/>
    <x v="0"/>
    <x v="0"/>
    <x v="1"/>
    <x v="1"/>
  </r>
  <r>
    <n v="45162"/>
    <n v="19851"/>
    <x v="5"/>
    <n v="1"/>
    <x v="43523"/>
    <s v="13/01/45526"/>
    <x v="43518"/>
    <d v="1899-12-30T12:29:11"/>
    <x v="1"/>
    <n v="20.75"/>
    <n v="20.75"/>
    <x v="2"/>
    <x v="1"/>
    <x v="3"/>
    <x v="5"/>
    <x v="5"/>
  </r>
  <r>
    <n v="45163"/>
    <n v="19852"/>
    <x v="21"/>
    <n v="1"/>
    <x v="43524"/>
    <s v="13/01/45527"/>
    <x v="43519"/>
    <d v="1899-12-30T12:30:25"/>
    <x v="1"/>
    <n v="20.75"/>
    <n v="20.75"/>
    <x v="2"/>
    <x v="1"/>
    <x v="3"/>
    <x v="7"/>
    <x v="7"/>
  </r>
  <r>
    <n v="45164"/>
    <n v="19852"/>
    <x v="51"/>
    <n v="1"/>
    <x v="43525"/>
    <s v="13/01/45528"/>
    <x v="43520"/>
    <d v="1899-12-30T12:30:25"/>
    <x v="1"/>
    <n v="10.5"/>
    <n v="10.5"/>
    <x v="2"/>
    <x v="2"/>
    <x v="0"/>
    <x v="0"/>
    <x v="0"/>
  </r>
  <r>
    <n v="45165"/>
    <n v="19853"/>
    <x v="54"/>
    <n v="1"/>
    <x v="43526"/>
    <s v="13/01/45529"/>
    <x v="43521"/>
    <d v="1899-12-30T12:34:57"/>
    <x v="1"/>
    <n v="20.75"/>
    <n v="20.75"/>
    <x v="2"/>
    <x v="1"/>
    <x v="2"/>
    <x v="26"/>
    <x v="26"/>
  </r>
  <r>
    <n v="45166"/>
    <n v="19854"/>
    <x v="38"/>
    <n v="1"/>
    <x v="43527"/>
    <s v="13/01/45530"/>
    <x v="43522"/>
    <d v="1899-12-30T12:41:47"/>
    <x v="1"/>
    <n v="20.25"/>
    <n v="20.25"/>
    <x v="2"/>
    <x v="1"/>
    <x v="2"/>
    <x v="28"/>
    <x v="28"/>
  </r>
  <r>
    <n v="45167"/>
    <n v="19854"/>
    <x v="5"/>
    <n v="1"/>
    <x v="43528"/>
    <s v="13/01/45531"/>
    <x v="43523"/>
    <d v="1899-12-30T12:41:47"/>
    <x v="1"/>
    <n v="20.75"/>
    <n v="20.75"/>
    <x v="2"/>
    <x v="1"/>
    <x v="3"/>
    <x v="5"/>
    <x v="5"/>
  </r>
  <r>
    <n v="45168"/>
    <n v="19855"/>
    <x v="16"/>
    <n v="1"/>
    <x v="43529"/>
    <s v="13/01/45532"/>
    <x v="43524"/>
    <d v="1899-12-30T12:52:17"/>
    <x v="1"/>
    <n v="20.75"/>
    <n v="20.75"/>
    <x v="2"/>
    <x v="1"/>
    <x v="2"/>
    <x v="12"/>
    <x v="12"/>
  </r>
  <r>
    <n v="45169"/>
    <n v="19856"/>
    <x v="27"/>
    <n v="1"/>
    <x v="43530"/>
    <s v="13/01/45533"/>
    <x v="43525"/>
    <d v="1899-12-30T12:55:04"/>
    <x v="1"/>
    <n v="12"/>
    <n v="12"/>
    <x v="2"/>
    <x v="2"/>
    <x v="0"/>
    <x v="19"/>
    <x v="19"/>
  </r>
  <r>
    <n v="45170"/>
    <n v="19856"/>
    <x v="26"/>
    <n v="1"/>
    <x v="43531"/>
    <s v="13/01/45534"/>
    <x v="43526"/>
    <d v="1899-12-30T12:55:04"/>
    <x v="1"/>
    <n v="20.75"/>
    <n v="20.75"/>
    <x v="2"/>
    <x v="1"/>
    <x v="3"/>
    <x v="18"/>
    <x v="18"/>
  </r>
  <r>
    <n v="45171"/>
    <n v="19856"/>
    <x v="29"/>
    <n v="1"/>
    <x v="43532"/>
    <s v="13/01/45535"/>
    <x v="43527"/>
    <d v="1899-12-30T12:55:04"/>
    <x v="1"/>
    <n v="17.95"/>
    <n v="17.95"/>
    <x v="2"/>
    <x v="1"/>
    <x v="1"/>
    <x v="21"/>
    <x v="21"/>
  </r>
  <r>
    <n v="45172"/>
    <n v="19856"/>
    <x v="77"/>
    <n v="1"/>
    <x v="43533"/>
    <s v="13/01/45536"/>
    <x v="43528"/>
    <d v="1899-12-30T12:55:04"/>
    <x v="1"/>
    <n v="16.75"/>
    <n v="16.75"/>
    <x v="2"/>
    <x v="0"/>
    <x v="1"/>
    <x v="24"/>
    <x v="24"/>
  </r>
  <r>
    <n v="45173"/>
    <n v="19857"/>
    <x v="37"/>
    <n v="1"/>
    <x v="43534"/>
    <s v="13/01/45537"/>
    <x v="43529"/>
    <d v="1899-12-30T12:55:08"/>
    <x v="1"/>
    <n v="20.5"/>
    <n v="20.5"/>
    <x v="2"/>
    <x v="1"/>
    <x v="0"/>
    <x v="22"/>
    <x v="22"/>
  </r>
  <r>
    <n v="45174"/>
    <n v="19858"/>
    <x v="41"/>
    <n v="1"/>
    <x v="43535"/>
    <s v="13/01/45538"/>
    <x v="43530"/>
    <d v="1899-12-30T13:02:37"/>
    <x v="1"/>
    <n v="16.75"/>
    <n v="16.75"/>
    <x v="2"/>
    <x v="0"/>
    <x v="3"/>
    <x v="7"/>
    <x v="7"/>
  </r>
  <r>
    <n v="45175"/>
    <n v="19858"/>
    <x v="31"/>
    <n v="1"/>
    <x v="43536"/>
    <s v="13/01/45539"/>
    <x v="43531"/>
    <d v="1899-12-30T13:02:37"/>
    <x v="1"/>
    <n v="16.25"/>
    <n v="16.25"/>
    <x v="2"/>
    <x v="0"/>
    <x v="2"/>
    <x v="23"/>
    <x v="23"/>
  </r>
  <r>
    <n v="45176"/>
    <n v="19858"/>
    <x v="1"/>
    <n v="1"/>
    <x v="43537"/>
    <s v="13/01/45540"/>
    <x v="43532"/>
    <d v="1899-12-30T13:02:37"/>
    <x v="1"/>
    <n v="16"/>
    <n v="16"/>
    <x v="2"/>
    <x v="0"/>
    <x v="0"/>
    <x v="1"/>
    <x v="1"/>
  </r>
  <r>
    <n v="45177"/>
    <n v="19858"/>
    <x v="3"/>
    <n v="1"/>
    <x v="43538"/>
    <s v="13/01/45541"/>
    <x v="43533"/>
    <d v="1899-12-30T13:02:37"/>
    <x v="1"/>
    <n v="20.75"/>
    <n v="20.75"/>
    <x v="2"/>
    <x v="1"/>
    <x v="2"/>
    <x v="3"/>
    <x v="3"/>
  </r>
  <r>
    <n v="45178"/>
    <n v="19858"/>
    <x v="37"/>
    <n v="1"/>
    <x v="43539"/>
    <s v="13/01/45542"/>
    <x v="43534"/>
    <d v="1899-12-30T13:02:37"/>
    <x v="1"/>
    <n v="20.5"/>
    <n v="20.5"/>
    <x v="2"/>
    <x v="1"/>
    <x v="0"/>
    <x v="22"/>
    <x v="22"/>
  </r>
  <r>
    <n v="45179"/>
    <n v="19858"/>
    <x v="50"/>
    <n v="1"/>
    <x v="43540"/>
    <s v="13/01/45543"/>
    <x v="43535"/>
    <d v="1899-12-30T13:02:37"/>
    <x v="1"/>
    <n v="17.5"/>
    <n v="17.5"/>
    <x v="2"/>
    <x v="1"/>
    <x v="0"/>
    <x v="30"/>
    <x v="30"/>
  </r>
  <r>
    <n v="45180"/>
    <n v="19858"/>
    <x v="24"/>
    <n v="1"/>
    <x v="43541"/>
    <s v="13/01/45544"/>
    <x v="43536"/>
    <d v="1899-12-30T13:02:37"/>
    <x v="1"/>
    <n v="15.25"/>
    <n v="15.25"/>
    <x v="2"/>
    <x v="1"/>
    <x v="0"/>
    <x v="17"/>
    <x v="17"/>
  </r>
  <r>
    <n v="45181"/>
    <n v="19858"/>
    <x v="20"/>
    <n v="1"/>
    <x v="43542"/>
    <s v="13/01/45545"/>
    <x v="43537"/>
    <d v="1899-12-30T13:02:37"/>
    <x v="1"/>
    <n v="20.75"/>
    <n v="20.75"/>
    <x v="2"/>
    <x v="1"/>
    <x v="3"/>
    <x v="15"/>
    <x v="15"/>
  </r>
  <r>
    <n v="45182"/>
    <n v="19858"/>
    <x v="36"/>
    <n v="1"/>
    <x v="43543"/>
    <s v="13/01/45546"/>
    <x v="43538"/>
    <d v="1899-12-30T13:02:37"/>
    <x v="1"/>
    <n v="20.25"/>
    <n v="20.25"/>
    <x v="2"/>
    <x v="1"/>
    <x v="1"/>
    <x v="27"/>
    <x v="27"/>
  </r>
  <r>
    <n v="45183"/>
    <n v="19858"/>
    <x v="10"/>
    <n v="1"/>
    <x v="43544"/>
    <s v="13/01/45547"/>
    <x v="43539"/>
    <d v="1899-12-30T13:02:37"/>
    <x v="1"/>
    <n v="12.5"/>
    <n v="12.5"/>
    <x v="2"/>
    <x v="2"/>
    <x v="2"/>
    <x v="9"/>
    <x v="9"/>
  </r>
  <r>
    <n v="45184"/>
    <n v="19858"/>
    <x v="86"/>
    <n v="1"/>
    <x v="43545"/>
    <s v="13/01/45548"/>
    <x v="43540"/>
    <d v="1899-12-30T13:02:37"/>
    <x v="1"/>
    <n v="20.5"/>
    <n v="20.5"/>
    <x v="2"/>
    <x v="1"/>
    <x v="0"/>
    <x v="8"/>
    <x v="8"/>
  </r>
  <r>
    <n v="45185"/>
    <n v="19859"/>
    <x v="29"/>
    <n v="1"/>
    <x v="43546"/>
    <s v="13/01/45549"/>
    <x v="43541"/>
    <d v="1899-12-30T13:05:51"/>
    <x v="1"/>
    <n v="17.95"/>
    <n v="17.95"/>
    <x v="2"/>
    <x v="1"/>
    <x v="1"/>
    <x v="21"/>
    <x v="21"/>
  </r>
  <r>
    <n v="45186"/>
    <n v="19859"/>
    <x v="30"/>
    <n v="1"/>
    <x v="43547"/>
    <s v="13/01/45550"/>
    <x v="43542"/>
    <d v="1899-12-30T13:05:51"/>
    <x v="1"/>
    <n v="12"/>
    <n v="12"/>
    <x v="2"/>
    <x v="2"/>
    <x v="0"/>
    <x v="22"/>
    <x v="22"/>
  </r>
  <r>
    <n v="45187"/>
    <n v="19860"/>
    <x v="65"/>
    <n v="1"/>
    <x v="43548"/>
    <s v="13/01/45551"/>
    <x v="43543"/>
    <d v="1899-12-30T13:09:31"/>
    <x v="1"/>
    <n v="16.75"/>
    <n v="16.75"/>
    <x v="2"/>
    <x v="0"/>
    <x v="3"/>
    <x v="15"/>
    <x v="15"/>
  </r>
  <r>
    <n v="45188"/>
    <n v="19861"/>
    <x v="39"/>
    <n v="1"/>
    <x v="43549"/>
    <s v="13/01/45552"/>
    <x v="43544"/>
    <d v="1899-12-30T13:10:46"/>
    <x v="1"/>
    <n v="16"/>
    <n v="16"/>
    <x v="2"/>
    <x v="0"/>
    <x v="0"/>
    <x v="11"/>
    <x v="11"/>
  </r>
  <r>
    <n v="45189"/>
    <n v="19862"/>
    <x v="32"/>
    <n v="1"/>
    <x v="43550"/>
    <s v="13/01/45553"/>
    <x v="43545"/>
    <d v="1899-12-30T13:20:21"/>
    <x v="1"/>
    <n v="14.75"/>
    <n v="14.75"/>
    <x v="2"/>
    <x v="0"/>
    <x v="1"/>
    <x v="21"/>
    <x v="21"/>
  </r>
  <r>
    <n v="45190"/>
    <n v="19862"/>
    <x v="47"/>
    <n v="1"/>
    <x v="43551"/>
    <s v="13/01/45554"/>
    <x v="43546"/>
    <d v="1899-12-30T13:20:21"/>
    <x v="1"/>
    <n v="9.75"/>
    <n v="9.75"/>
    <x v="2"/>
    <x v="2"/>
    <x v="0"/>
    <x v="17"/>
    <x v="17"/>
  </r>
  <r>
    <n v="45191"/>
    <n v="19863"/>
    <x v="21"/>
    <n v="1"/>
    <x v="43552"/>
    <s v="13/01/45555"/>
    <x v="43547"/>
    <d v="1899-12-30T13:26:26"/>
    <x v="1"/>
    <n v="20.75"/>
    <n v="20.75"/>
    <x v="2"/>
    <x v="1"/>
    <x v="3"/>
    <x v="7"/>
    <x v="7"/>
  </r>
  <r>
    <n v="45192"/>
    <n v="19863"/>
    <x v="53"/>
    <n v="1"/>
    <x v="43553"/>
    <s v="13/01/45556"/>
    <x v="43548"/>
    <d v="1899-12-30T13:26:26"/>
    <x v="1"/>
    <n v="16.75"/>
    <n v="16.75"/>
    <x v="2"/>
    <x v="0"/>
    <x v="3"/>
    <x v="29"/>
    <x v="29"/>
  </r>
  <r>
    <n v="45193"/>
    <n v="19863"/>
    <x v="2"/>
    <n v="1"/>
    <x v="43554"/>
    <s v="13/01/45557"/>
    <x v="43549"/>
    <d v="1899-12-30T13:26:26"/>
    <x v="1"/>
    <n v="18.5"/>
    <n v="18.5"/>
    <x v="2"/>
    <x v="1"/>
    <x v="1"/>
    <x v="2"/>
    <x v="2"/>
  </r>
  <r>
    <n v="45194"/>
    <n v="19863"/>
    <x v="60"/>
    <n v="1"/>
    <x v="43555"/>
    <s v="13/01/45558"/>
    <x v="43550"/>
    <d v="1899-12-30T13:26:26"/>
    <x v="1"/>
    <n v="16.5"/>
    <n v="16.5"/>
    <x v="2"/>
    <x v="1"/>
    <x v="0"/>
    <x v="0"/>
    <x v="0"/>
  </r>
  <r>
    <n v="45195"/>
    <n v="19863"/>
    <x v="42"/>
    <n v="2"/>
    <x v="43556"/>
    <s v="13/01/45559"/>
    <x v="43551"/>
    <d v="1899-12-30T13:26:26"/>
    <x v="1"/>
    <n v="12.5"/>
    <n v="25"/>
    <x v="2"/>
    <x v="0"/>
    <x v="0"/>
    <x v="17"/>
    <x v="17"/>
  </r>
  <r>
    <n v="45196"/>
    <n v="19864"/>
    <x v="77"/>
    <n v="1"/>
    <x v="43557"/>
    <s v="13/01/45560"/>
    <x v="43552"/>
    <d v="1899-12-30T13:28:07"/>
    <x v="1"/>
    <n v="16.75"/>
    <n v="16.75"/>
    <x v="2"/>
    <x v="0"/>
    <x v="1"/>
    <x v="24"/>
    <x v="24"/>
  </r>
  <r>
    <n v="45197"/>
    <n v="19865"/>
    <x v="47"/>
    <n v="1"/>
    <x v="43558"/>
    <s v="13/01/45561"/>
    <x v="43553"/>
    <d v="1899-12-30T13:46:51"/>
    <x v="1"/>
    <n v="9.75"/>
    <n v="9.75"/>
    <x v="2"/>
    <x v="2"/>
    <x v="0"/>
    <x v="17"/>
    <x v="17"/>
  </r>
  <r>
    <n v="45198"/>
    <n v="19865"/>
    <x v="55"/>
    <n v="1"/>
    <x v="43559"/>
    <s v="13/01/45562"/>
    <x v="43554"/>
    <d v="1899-12-30T13:46:51"/>
    <x v="1"/>
    <n v="12.5"/>
    <n v="12.5"/>
    <x v="2"/>
    <x v="2"/>
    <x v="1"/>
    <x v="13"/>
    <x v="13"/>
  </r>
  <r>
    <n v="45199"/>
    <n v="19865"/>
    <x v="5"/>
    <n v="1"/>
    <x v="43560"/>
    <s v="13/01/45563"/>
    <x v="43555"/>
    <d v="1899-12-30T13:46:51"/>
    <x v="1"/>
    <n v="20.75"/>
    <n v="20.75"/>
    <x v="2"/>
    <x v="1"/>
    <x v="3"/>
    <x v="5"/>
    <x v="5"/>
  </r>
  <r>
    <n v="45200"/>
    <n v="19866"/>
    <x v="2"/>
    <n v="1"/>
    <x v="43561"/>
    <s v="13/01/45564"/>
    <x v="43556"/>
    <d v="1899-12-30T13:47:34"/>
    <x v="1"/>
    <n v="18.5"/>
    <n v="18.5"/>
    <x v="2"/>
    <x v="1"/>
    <x v="1"/>
    <x v="2"/>
    <x v="2"/>
  </r>
  <r>
    <n v="45201"/>
    <n v="19867"/>
    <x v="5"/>
    <n v="1"/>
    <x v="43562"/>
    <s v="13/01/45565"/>
    <x v="43557"/>
    <d v="1899-12-30T13:58:30"/>
    <x v="1"/>
    <n v="20.75"/>
    <n v="20.75"/>
    <x v="2"/>
    <x v="1"/>
    <x v="3"/>
    <x v="5"/>
    <x v="5"/>
  </r>
  <r>
    <n v="45202"/>
    <n v="19867"/>
    <x v="45"/>
    <n v="1"/>
    <x v="43563"/>
    <s v="13/01/45566"/>
    <x v="43558"/>
    <d v="1899-12-30T13:58:30"/>
    <x v="1"/>
    <n v="20.25"/>
    <n v="20.25"/>
    <x v="2"/>
    <x v="1"/>
    <x v="1"/>
    <x v="14"/>
    <x v="14"/>
  </r>
  <r>
    <n v="45203"/>
    <n v="19868"/>
    <x v="25"/>
    <n v="1"/>
    <x v="43564"/>
    <s v="13/01/45567"/>
    <x v="43559"/>
    <d v="1899-12-30T14:14:01"/>
    <x v="1"/>
    <n v="12.75"/>
    <n v="12.75"/>
    <x v="2"/>
    <x v="2"/>
    <x v="3"/>
    <x v="16"/>
    <x v="16"/>
  </r>
  <r>
    <n v="45204"/>
    <n v="19869"/>
    <x v="25"/>
    <n v="1"/>
    <x v="43565"/>
    <s v="13/01/45568"/>
    <x v="43560"/>
    <d v="1899-12-30T14:14:21"/>
    <x v="1"/>
    <n v="12.75"/>
    <n v="12.75"/>
    <x v="2"/>
    <x v="2"/>
    <x v="3"/>
    <x v="16"/>
    <x v="16"/>
  </r>
  <r>
    <n v="45205"/>
    <n v="19869"/>
    <x v="30"/>
    <n v="1"/>
    <x v="43566"/>
    <s v="13/01/45569"/>
    <x v="43561"/>
    <d v="1899-12-30T14:14:21"/>
    <x v="1"/>
    <n v="12"/>
    <n v="12"/>
    <x v="2"/>
    <x v="2"/>
    <x v="0"/>
    <x v="22"/>
    <x v="22"/>
  </r>
  <r>
    <n v="45206"/>
    <n v="19869"/>
    <x v="66"/>
    <n v="1"/>
    <x v="43567"/>
    <s v="13/01/45570"/>
    <x v="43562"/>
    <d v="1899-12-30T14:14:21"/>
    <x v="1"/>
    <n v="14.5"/>
    <n v="14.5"/>
    <x v="2"/>
    <x v="0"/>
    <x v="0"/>
    <x v="30"/>
    <x v="30"/>
  </r>
  <r>
    <n v="45207"/>
    <n v="19869"/>
    <x v="76"/>
    <n v="1"/>
    <x v="43568"/>
    <s v="13/01/45571"/>
    <x v="43563"/>
    <d v="1899-12-30T14:14:21"/>
    <x v="1"/>
    <n v="16.5"/>
    <n v="16.5"/>
    <x v="2"/>
    <x v="0"/>
    <x v="2"/>
    <x v="12"/>
    <x v="12"/>
  </r>
  <r>
    <n v="45208"/>
    <n v="19870"/>
    <x v="2"/>
    <n v="1"/>
    <x v="43569"/>
    <s v="13/01/45572"/>
    <x v="43564"/>
    <d v="1899-12-30T14:18:20"/>
    <x v="1"/>
    <n v="18.5"/>
    <n v="18.5"/>
    <x v="2"/>
    <x v="1"/>
    <x v="1"/>
    <x v="2"/>
    <x v="2"/>
  </r>
  <r>
    <n v="45209"/>
    <n v="19870"/>
    <x v="88"/>
    <n v="1"/>
    <x v="43570"/>
    <s v="13/01/45573"/>
    <x v="43565"/>
    <d v="1899-12-30T14:18:20"/>
    <x v="1"/>
    <n v="12.5"/>
    <n v="12.5"/>
    <x v="2"/>
    <x v="2"/>
    <x v="2"/>
    <x v="20"/>
    <x v="20"/>
  </r>
  <r>
    <n v="45210"/>
    <n v="19871"/>
    <x v="21"/>
    <n v="1"/>
    <x v="43571"/>
    <s v="13/01/45574"/>
    <x v="43566"/>
    <d v="1899-12-30T14:22:07"/>
    <x v="1"/>
    <n v="20.75"/>
    <n v="20.75"/>
    <x v="2"/>
    <x v="1"/>
    <x v="3"/>
    <x v="7"/>
    <x v="7"/>
  </r>
  <r>
    <n v="45211"/>
    <n v="19872"/>
    <x v="37"/>
    <n v="1"/>
    <x v="43572"/>
    <s v="13/01/45575"/>
    <x v="43567"/>
    <d v="1899-12-30T14:30:30"/>
    <x v="1"/>
    <n v="20.5"/>
    <n v="20.5"/>
    <x v="2"/>
    <x v="1"/>
    <x v="0"/>
    <x v="22"/>
    <x v="22"/>
  </r>
  <r>
    <n v="45212"/>
    <n v="19872"/>
    <x v="50"/>
    <n v="1"/>
    <x v="43573"/>
    <s v="13/01/45576"/>
    <x v="43568"/>
    <d v="1899-12-30T14:30:30"/>
    <x v="1"/>
    <n v="17.5"/>
    <n v="17.5"/>
    <x v="2"/>
    <x v="1"/>
    <x v="0"/>
    <x v="30"/>
    <x v="30"/>
  </r>
  <r>
    <n v="45213"/>
    <n v="19872"/>
    <x v="35"/>
    <n v="1"/>
    <x v="43574"/>
    <s v="13/01/45577"/>
    <x v="43569"/>
    <d v="1899-12-30T14:30:30"/>
    <x v="1"/>
    <n v="12.5"/>
    <n v="12.5"/>
    <x v="2"/>
    <x v="2"/>
    <x v="2"/>
    <x v="26"/>
    <x v="26"/>
  </r>
  <r>
    <n v="45214"/>
    <n v="19873"/>
    <x v="37"/>
    <n v="1"/>
    <x v="43575"/>
    <s v="13/01/45578"/>
    <x v="43570"/>
    <d v="1899-12-30T14:49:48"/>
    <x v="1"/>
    <n v="20.5"/>
    <n v="20.5"/>
    <x v="2"/>
    <x v="1"/>
    <x v="0"/>
    <x v="22"/>
    <x v="22"/>
  </r>
  <r>
    <n v="45215"/>
    <n v="19874"/>
    <x v="8"/>
    <n v="1"/>
    <x v="43576"/>
    <s v="13/01/45579"/>
    <x v="43571"/>
    <d v="1899-12-30T15:42:18"/>
    <x v="1"/>
    <n v="12.75"/>
    <n v="12.75"/>
    <x v="2"/>
    <x v="2"/>
    <x v="3"/>
    <x v="7"/>
    <x v="7"/>
  </r>
  <r>
    <n v="45216"/>
    <n v="19874"/>
    <x v="29"/>
    <n v="1"/>
    <x v="43577"/>
    <s v="13/01/45580"/>
    <x v="43572"/>
    <d v="1899-12-30T15:42:18"/>
    <x v="1"/>
    <n v="17.95"/>
    <n v="17.95"/>
    <x v="2"/>
    <x v="1"/>
    <x v="1"/>
    <x v="21"/>
    <x v="21"/>
  </r>
  <r>
    <n v="45217"/>
    <n v="19874"/>
    <x v="13"/>
    <n v="1"/>
    <x v="43578"/>
    <s v="13/01/45581"/>
    <x v="43573"/>
    <d v="1899-12-30T15:42:18"/>
    <x v="1"/>
    <n v="20.5"/>
    <n v="20.5"/>
    <x v="2"/>
    <x v="1"/>
    <x v="0"/>
    <x v="11"/>
    <x v="11"/>
  </r>
  <r>
    <n v="45218"/>
    <n v="19874"/>
    <x v="6"/>
    <n v="1"/>
    <x v="43579"/>
    <s v="13/01/45582"/>
    <x v="43574"/>
    <d v="1899-12-30T15:42:18"/>
    <x v="1"/>
    <n v="16.5"/>
    <n v="16.5"/>
    <x v="2"/>
    <x v="0"/>
    <x v="2"/>
    <x v="3"/>
    <x v="3"/>
  </r>
  <r>
    <n v="45219"/>
    <n v="19874"/>
    <x v="19"/>
    <n v="2"/>
    <x v="43580"/>
    <s v="13/01/45583"/>
    <x v="43575"/>
    <d v="1899-12-30T15:42:18"/>
    <x v="1"/>
    <n v="20.25"/>
    <n v="40.5"/>
    <x v="2"/>
    <x v="1"/>
    <x v="1"/>
    <x v="4"/>
    <x v="4"/>
  </r>
  <r>
    <n v="45220"/>
    <n v="19874"/>
    <x v="61"/>
    <n v="1"/>
    <x v="43581"/>
    <s v="13/01/45584"/>
    <x v="43576"/>
    <d v="1899-12-30T15:42:18"/>
    <x v="1"/>
    <n v="11"/>
    <n v="11"/>
    <x v="2"/>
    <x v="2"/>
    <x v="0"/>
    <x v="30"/>
    <x v="30"/>
  </r>
  <r>
    <n v="45221"/>
    <n v="19874"/>
    <x v="42"/>
    <n v="1"/>
    <x v="43582"/>
    <s v="13/01/45585"/>
    <x v="43577"/>
    <d v="1899-12-30T15:42:18"/>
    <x v="1"/>
    <n v="12.5"/>
    <n v="12.5"/>
    <x v="2"/>
    <x v="0"/>
    <x v="0"/>
    <x v="17"/>
    <x v="17"/>
  </r>
  <r>
    <n v="45222"/>
    <n v="19874"/>
    <x v="47"/>
    <n v="1"/>
    <x v="43583"/>
    <s v="13/01/45586"/>
    <x v="43578"/>
    <d v="1899-12-30T15:42:18"/>
    <x v="1"/>
    <n v="9.75"/>
    <n v="9.75"/>
    <x v="2"/>
    <x v="2"/>
    <x v="0"/>
    <x v="17"/>
    <x v="17"/>
  </r>
  <r>
    <n v="45223"/>
    <n v="19874"/>
    <x v="44"/>
    <n v="1"/>
    <x v="43584"/>
    <s v="13/01/45587"/>
    <x v="43579"/>
    <d v="1899-12-30T15:42:18"/>
    <x v="1"/>
    <n v="16.25"/>
    <n v="16.25"/>
    <x v="2"/>
    <x v="0"/>
    <x v="2"/>
    <x v="28"/>
    <x v="28"/>
  </r>
  <r>
    <n v="45224"/>
    <n v="19874"/>
    <x v="28"/>
    <n v="1"/>
    <x v="43585"/>
    <s v="13/01/45588"/>
    <x v="43580"/>
    <d v="1899-12-30T15:42:18"/>
    <x v="1"/>
    <n v="20.75"/>
    <n v="20.75"/>
    <x v="2"/>
    <x v="1"/>
    <x v="2"/>
    <x v="20"/>
    <x v="20"/>
  </r>
  <r>
    <n v="45225"/>
    <n v="19874"/>
    <x v="16"/>
    <n v="1"/>
    <x v="43586"/>
    <s v="13/01/45589"/>
    <x v="43581"/>
    <d v="1899-12-30T15:42:18"/>
    <x v="1"/>
    <n v="20.75"/>
    <n v="20.75"/>
    <x v="2"/>
    <x v="1"/>
    <x v="2"/>
    <x v="12"/>
    <x v="12"/>
  </r>
  <r>
    <n v="45226"/>
    <n v="19874"/>
    <x v="68"/>
    <n v="1"/>
    <x v="43587"/>
    <s v="13/01/45590"/>
    <x v="43582"/>
    <d v="1899-12-30T15:42:18"/>
    <x v="1"/>
    <n v="12.5"/>
    <n v="12.5"/>
    <x v="2"/>
    <x v="2"/>
    <x v="2"/>
    <x v="12"/>
    <x v="12"/>
  </r>
  <r>
    <n v="45227"/>
    <n v="19874"/>
    <x v="45"/>
    <n v="1"/>
    <x v="43588"/>
    <s v="13/01/45591"/>
    <x v="43583"/>
    <d v="1899-12-30T15:42:18"/>
    <x v="1"/>
    <n v="20.25"/>
    <n v="20.25"/>
    <x v="2"/>
    <x v="1"/>
    <x v="1"/>
    <x v="14"/>
    <x v="14"/>
  </r>
  <r>
    <n v="45228"/>
    <n v="19875"/>
    <x v="1"/>
    <n v="1"/>
    <x v="43589"/>
    <s v="13/01/45592"/>
    <x v="43584"/>
    <d v="1899-12-30T15:51:23"/>
    <x v="1"/>
    <n v="16"/>
    <n v="16"/>
    <x v="2"/>
    <x v="0"/>
    <x v="0"/>
    <x v="1"/>
    <x v="1"/>
  </r>
  <r>
    <n v="45229"/>
    <n v="19875"/>
    <x v="32"/>
    <n v="1"/>
    <x v="43590"/>
    <s v="13/01/45593"/>
    <x v="43585"/>
    <d v="1899-12-30T15:51:23"/>
    <x v="1"/>
    <n v="14.75"/>
    <n v="14.75"/>
    <x v="2"/>
    <x v="0"/>
    <x v="1"/>
    <x v="21"/>
    <x v="21"/>
  </r>
  <r>
    <n v="45230"/>
    <n v="19875"/>
    <x v="64"/>
    <n v="1"/>
    <x v="43591"/>
    <s v="13/01/45594"/>
    <x v="43586"/>
    <d v="1899-12-30T15:51:23"/>
    <x v="1"/>
    <n v="20.25"/>
    <n v="20.25"/>
    <x v="2"/>
    <x v="1"/>
    <x v="1"/>
    <x v="25"/>
    <x v="25"/>
  </r>
  <r>
    <n v="45231"/>
    <n v="19875"/>
    <x v="4"/>
    <n v="1"/>
    <x v="43592"/>
    <s v="13/01/45595"/>
    <x v="43587"/>
    <d v="1899-12-30T15:51:23"/>
    <x v="1"/>
    <n v="16"/>
    <n v="16"/>
    <x v="2"/>
    <x v="0"/>
    <x v="1"/>
    <x v="4"/>
    <x v="4"/>
  </r>
  <r>
    <n v="45232"/>
    <n v="19876"/>
    <x v="60"/>
    <n v="1"/>
    <x v="43593"/>
    <s v="13/01/45596"/>
    <x v="43588"/>
    <d v="1899-12-30T16:15:14"/>
    <x v="2"/>
    <n v="16.5"/>
    <n v="16.5"/>
    <x v="2"/>
    <x v="1"/>
    <x v="0"/>
    <x v="0"/>
    <x v="0"/>
  </r>
  <r>
    <n v="45233"/>
    <n v="19876"/>
    <x v="6"/>
    <n v="1"/>
    <x v="43594"/>
    <s v="13/01/45597"/>
    <x v="43589"/>
    <d v="1899-12-30T16:15:14"/>
    <x v="2"/>
    <n v="16.5"/>
    <n v="16.5"/>
    <x v="2"/>
    <x v="0"/>
    <x v="2"/>
    <x v="3"/>
    <x v="3"/>
  </r>
  <r>
    <n v="45234"/>
    <n v="19876"/>
    <x v="35"/>
    <n v="1"/>
    <x v="43595"/>
    <s v="13/01/45598"/>
    <x v="43590"/>
    <d v="1899-12-30T16:15:14"/>
    <x v="2"/>
    <n v="12.5"/>
    <n v="12.5"/>
    <x v="2"/>
    <x v="2"/>
    <x v="2"/>
    <x v="26"/>
    <x v="26"/>
  </r>
  <r>
    <n v="45235"/>
    <n v="19877"/>
    <x v="55"/>
    <n v="1"/>
    <x v="43596"/>
    <s v="13/01/45599"/>
    <x v="43591"/>
    <d v="1899-12-30T16:26:53"/>
    <x v="2"/>
    <n v="12.5"/>
    <n v="12.5"/>
    <x v="2"/>
    <x v="2"/>
    <x v="1"/>
    <x v="13"/>
    <x v="13"/>
  </r>
  <r>
    <n v="45236"/>
    <n v="19877"/>
    <x v="80"/>
    <n v="1"/>
    <x v="43597"/>
    <s v="13/01/45600"/>
    <x v="43592"/>
    <d v="1899-12-30T16:26:53"/>
    <x v="2"/>
    <n v="16"/>
    <n v="16"/>
    <x v="2"/>
    <x v="0"/>
    <x v="1"/>
    <x v="27"/>
    <x v="27"/>
  </r>
  <r>
    <n v="45237"/>
    <n v="19878"/>
    <x v="26"/>
    <n v="1"/>
    <x v="43598"/>
    <s v="13/01/45601"/>
    <x v="43593"/>
    <d v="1899-12-30T16:35:42"/>
    <x v="2"/>
    <n v="20.75"/>
    <n v="20.75"/>
    <x v="2"/>
    <x v="1"/>
    <x v="3"/>
    <x v="18"/>
    <x v="18"/>
  </r>
  <r>
    <n v="45238"/>
    <n v="19878"/>
    <x v="86"/>
    <n v="1"/>
    <x v="43599"/>
    <s v="13/01/45602"/>
    <x v="43594"/>
    <d v="1899-12-30T16:35:42"/>
    <x v="2"/>
    <n v="20.5"/>
    <n v="20.5"/>
    <x v="2"/>
    <x v="1"/>
    <x v="0"/>
    <x v="8"/>
    <x v="8"/>
  </r>
  <r>
    <n v="45239"/>
    <n v="19878"/>
    <x v="18"/>
    <n v="1"/>
    <x v="43600"/>
    <s v="13/01/45603"/>
    <x v="43595"/>
    <d v="1899-12-30T16:35:42"/>
    <x v="2"/>
    <n v="12"/>
    <n v="12"/>
    <x v="2"/>
    <x v="2"/>
    <x v="1"/>
    <x v="14"/>
    <x v="14"/>
  </r>
  <r>
    <n v="45240"/>
    <n v="19879"/>
    <x v="75"/>
    <n v="1"/>
    <x v="43601"/>
    <s v="13/01/45604"/>
    <x v="43596"/>
    <d v="1899-12-30T16:39:21"/>
    <x v="2"/>
    <n v="12"/>
    <n v="12"/>
    <x v="2"/>
    <x v="2"/>
    <x v="1"/>
    <x v="27"/>
    <x v="27"/>
  </r>
  <r>
    <n v="45241"/>
    <n v="19879"/>
    <x v="69"/>
    <n v="1"/>
    <x v="43602"/>
    <s v="13/01/45605"/>
    <x v="43597"/>
    <d v="1899-12-30T16:39:21"/>
    <x v="2"/>
    <n v="12.75"/>
    <n v="12.75"/>
    <x v="2"/>
    <x v="2"/>
    <x v="3"/>
    <x v="5"/>
    <x v="5"/>
  </r>
  <r>
    <n v="45242"/>
    <n v="19880"/>
    <x v="58"/>
    <n v="1"/>
    <x v="43603"/>
    <s v="13/01/45606"/>
    <x v="43598"/>
    <d v="1899-12-30T16:39:29"/>
    <x v="2"/>
    <n v="16.75"/>
    <n v="16.75"/>
    <x v="2"/>
    <x v="0"/>
    <x v="3"/>
    <x v="18"/>
    <x v="18"/>
  </r>
  <r>
    <n v="45243"/>
    <n v="19881"/>
    <x v="68"/>
    <n v="1"/>
    <x v="43604"/>
    <s v="13/01/45607"/>
    <x v="43599"/>
    <d v="1899-12-30T16:40:37"/>
    <x v="2"/>
    <n v="12.5"/>
    <n v="12.5"/>
    <x v="2"/>
    <x v="2"/>
    <x v="2"/>
    <x v="12"/>
    <x v="12"/>
  </r>
  <r>
    <n v="45244"/>
    <n v="19882"/>
    <x v="41"/>
    <n v="1"/>
    <x v="43605"/>
    <s v="13/01/45608"/>
    <x v="43600"/>
    <d v="1899-12-30T16:43:07"/>
    <x v="2"/>
    <n v="16.75"/>
    <n v="16.75"/>
    <x v="2"/>
    <x v="0"/>
    <x v="3"/>
    <x v="7"/>
    <x v="7"/>
  </r>
  <r>
    <n v="45245"/>
    <n v="19882"/>
    <x v="22"/>
    <n v="1"/>
    <x v="43606"/>
    <s v="13/01/45609"/>
    <x v="43601"/>
    <d v="1899-12-30T16:43:07"/>
    <x v="2"/>
    <n v="20.75"/>
    <n v="20.75"/>
    <x v="2"/>
    <x v="1"/>
    <x v="3"/>
    <x v="16"/>
    <x v="16"/>
  </r>
  <r>
    <n v="45246"/>
    <n v="19882"/>
    <x v="3"/>
    <n v="1"/>
    <x v="43607"/>
    <s v="13/01/45610"/>
    <x v="43602"/>
    <d v="1899-12-30T16:43:07"/>
    <x v="2"/>
    <n v="20.75"/>
    <n v="20.75"/>
    <x v="2"/>
    <x v="1"/>
    <x v="2"/>
    <x v="3"/>
    <x v="3"/>
  </r>
  <r>
    <n v="45247"/>
    <n v="19882"/>
    <x v="4"/>
    <n v="1"/>
    <x v="43608"/>
    <s v="13/01/45611"/>
    <x v="43603"/>
    <d v="1899-12-30T16:43:07"/>
    <x v="2"/>
    <n v="16"/>
    <n v="16"/>
    <x v="2"/>
    <x v="0"/>
    <x v="1"/>
    <x v="4"/>
    <x v="4"/>
  </r>
  <r>
    <n v="45248"/>
    <n v="19883"/>
    <x v="7"/>
    <n v="1"/>
    <x v="43609"/>
    <s v="13/01/45612"/>
    <x v="43604"/>
    <d v="1899-12-30T16:46:20"/>
    <x v="2"/>
    <n v="20.75"/>
    <n v="20.75"/>
    <x v="2"/>
    <x v="1"/>
    <x v="2"/>
    <x v="6"/>
    <x v="6"/>
  </r>
  <r>
    <n v="45249"/>
    <n v="19883"/>
    <x v="72"/>
    <n v="1"/>
    <x v="43610"/>
    <s v="13/01/45613"/>
    <x v="43605"/>
    <d v="1899-12-30T16:46:20"/>
    <x v="2"/>
    <n v="16"/>
    <n v="16"/>
    <x v="2"/>
    <x v="0"/>
    <x v="1"/>
    <x v="14"/>
    <x v="14"/>
  </r>
  <r>
    <n v="45250"/>
    <n v="19884"/>
    <x v="46"/>
    <n v="1"/>
    <x v="43611"/>
    <s v="13/01/45614"/>
    <x v="43606"/>
    <d v="1899-12-30T17:02:51"/>
    <x v="2"/>
    <n v="12.75"/>
    <n v="12.75"/>
    <x v="2"/>
    <x v="2"/>
    <x v="3"/>
    <x v="29"/>
    <x v="29"/>
  </r>
  <r>
    <n v="45251"/>
    <n v="19885"/>
    <x v="58"/>
    <n v="1"/>
    <x v="43612"/>
    <s v="13/01/45615"/>
    <x v="43607"/>
    <d v="1899-12-30T17:07:50"/>
    <x v="2"/>
    <n v="16.75"/>
    <n v="16.75"/>
    <x v="2"/>
    <x v="0"/>
    <x v="3"/>
    <x v="18"/>
    <x v="18"/>
  </r>
  <r>
    <n v="45252"/>
    <n v="19885"/>
    <x v="60"/>
    <n v="1"/>
    <x v="43613"/>
    <s v="13/01/45616"/>
    <x v="43608"/>
    <d v="1899-12-30T17:07:50"/>
    <x v="2"/>
    <n v="16.5"/>
    <n v="16.5"/>
    <x v="2"/>
    <x v="1"/>
    <x v="0"/>
    <x v="0"/>
    <x v="0"/>
  </r>
  <r>
    <n v="45253"/>
    <n v="19886"/>
    <x v="89"/>
    <n v="1"/>
    <x v="43614"/>
    <s v="13/01/45617"/>
    <x v="43609"/>
    <d v="1899-12-30T17:08:06"/>
    <x v="2"/>
    <n v="20.25"/>
    <n v="20.25"/>
    <x v="2"/>
    <x v="1"/>
    <x v="2"/>
    <x v="23"/>
    <x v="23"/>
  </r>
  <r>
    <n v="45254"/>
    <n v="19886"/>
    <x v="38"/>
    <n v="1"/>
    <x v="43615"/>
    <s v="13/01/45618"/>
    <x v="43610"/>
    <d v="1899-12-30T17:08:06"/>
    <x v="2"/>
    <n v="20.25"/>
    <n v="20.25"/>
    <x v="2"/>
    <x v="1"/>
    <x v="2"/>
    <x v="28"/>
    <x v="28"/>
  </r>
  <r>
    <n v="45255"/>
    <n v="19887"/>
    <x v="10"/>
    <n v="1"/>
    <x v="43616"/>
    <s v="13/01/45619"/>
    <x v="43611"/>
    <d v="1899-12-30T17:09:33"/>
    <x v="2"/>
    <n v="12.5"/>
    <n v="12.5"/>
    <x v="2"/>
    <x v="2"/>
    <x v="2"/>
    <x v="9"/>
    <x v="9"/>
  </r>
  <r>
    <n v="45256"/>
    <n v="19888"/>
    <x v="19"/>
    <n v="2"/>
    <x v="43617"/>
    <s v="13/01/45620"/>
    <x v="43612"/>
    <d v="1899-12-30T17:20:39"/>
    <x v="2"/>
    <n v="20.25"/>
    <n v="40.5"/>
    <x v="2"/>
    <x v="1"/>
    <x v="1"/>
    <x v="4"/>
    <x v="4"/>
  </r>
  <r>
    <n v="45257"/>
    <n v="19888"/>
    <x v="55"/>
    <n v="1"/>
    <x v="43618"/>
    <s v="13/01/45621"/>
    <x v="43613"/>
    <d v="1899-12-30T17:20:39"/>
    <x v="2"/>
    <n v="12.5"/>
    <n v="12.5"/>
    <x v="2"/>
    <x v="2"/>
    <x v="1"/>
    <x v="13"/>
    <x v="13"/>
  </r>
  <r>
    <n v="45258"/>
    <n v="19889"/>
    <x v="69"/>
    <n v="1"/>
    <x v="43619"/>
    <s v="13/01/45622"/>
    <x v="43614"/>
    <d v="1899-12-30T17:23:15"/>
    <x v="2"/>
    <n v="12.75"/>
    <n v="12.75"/>
    <x v="2"/>
    <x v="2"/>
    <x v="3"/>
    <x v="5"/>
    <x v="5"/>
  </r>
  <r>
    <n v="45259"/>
    <n v="19890"/>
    <x v="18"/>
    <n v="1"/>
    <x v="43620"/>
    <s v="13/01/45623"/>
    <x v="43615"/>
    <d v="1899-12-30T17:24:44"/>
    <x v="2"/>
    <n v="12"/>
    <n v="12"/>
    <x v="2"/>
    <x v="2"/>
    <x v="1"/>
    <x v="14"/>
    <x v="14"/>
  </r>
  <r>
    <n v="45260"/>
    <n v="19891"/>
    <x v="41"/>
    <n v="1"/>
    <x v="43621"/>
    <s v="13/01/45624"/>
    <x v="43616"/>
    <d v="1899-12-30T17:29:22"/>
    <x v="2"/>
    <n v="16.75"/>
    <n v="16.75"/>
    <x v="2"/>
    <x v="0"/>
    <x v="3"/>
    <x v="7"/>
    <x v="7"/>
  </r>
  <r>
    <n v="45261"/>
    <n v="19891"/>
    <x v="29"/>
    <n v="1"/>
    <x v="43622"/>
    <s v="13/01/45625"/>
    <x v="43617"/>
    <d v="1899-12-30T17:29:22"/>
    <x v="2"/>
    <n v="17.95"/>
    <n v="17.95"/>
    <x v="2"/>
    <x v="1"/>
    <x v="1"/>
    <x v="21"/>
    <x v="21"/>
  </r>
  <r>
    <n v="45262"/>
    <n v="19891"/>
    <x v="54"/>
    <n v="1"/>
    <x v="43623"/>
    <s v="13/01/45626"/>
    <x v="43618"/>
    <d v="1899-12-30T17:29:22"/>
    <x v="2"/>
    <n v="20.75"/>
    <n v="20.75"/>
    <x v="2"/>
    <x v="1"/>
    <x v="2"/>
    <x v="26"/>
    <x v="26"/>
  </r>
  <r>
    <n v="45263"/>
    <n v="19891"/>
    <x v="80"/>
    <n v="1"/>
    <x v="43624"/>
    <s v="13/01/45627"/>
    <x v="43619"/>
    <d v="1899-12-30T17:29:22"/>
    <x v="2"/>
    <n v="16"/>
    <n v="16"/>
    <x v="2"/>
    <x v="0"/>
    <x v="1"/>
    <x v="27"/>
    <x v="27"/>
  </r>
  <r>
    <n v="45264"/>
    <n v="19892"/>
    <x v="55"/>
    <n v="1"/>
    <x v="43625"/>
    <s v="13/01/45628"/>
    <x v="43620"/>
    <d v="1899-12-30T17:45:28"/>
    <x v="2"/>
    <n v="12.5"/>
    <n v="12.5"/>
    <x v="2"/>
    <x v="2"/>
    <x v="1"/>
    <x v="13"/>
    <x v="13"/>
  </r>
  <r>
    <n v="45265"/>
    <n v="19893"/>
    <x v="42"/>
    <n v="1"/>
    <x v="43626"/>
    <s v="13/01/45629"/>
    <x v="43621"/>
    <d v="1899-12-30T17:50:04"/>
    <x v="2"/>
    <n v="12.5"/>
    <n v="12.5"/>
    <x v="2"/>
    <x v="0"/>
    <x v="0"/>
    <x v="17"/>
    <x v="17"/>
  </r>
  <r>
    <n v="45266"/>
    <n v="19894"/>
    <x v="29"/>
    <n v="1"/>
    <x v="43627"/>
    <s v="13/01/45630"/>
    <x v="43622"/>
    <d v="1899-12-30T17:52:44"/>
    <x v="2"/>
    <n v="17.95"/>
    <n v="17.95"/>
    <x v="2"/>
    <x v="1"/>
    <x v="1"/>
    <x v="21"/>
    <x v="21"/>
  </r>
  <r>
    <n v="45267"/>
    <n v="19895"/>
    <x v="27"/>
    <n v="1"/>
    <x v="43628"/>
    <s v="13/01/45631"/>
    <x v="43623"/>
    <d v="1899-12-30T17:57:21"/>
    <x v="2"/>
    <n v="12"/>
    <n v="12"/>
    <x v="2"/>
    <x v="2"/>
    <x v="0"/>
    <x v="19"/>
    <x v="19"/>
  </r>
  <r>
    <n v="45268"/>
    <n v="19895"/>
    <x v="77"/>
    <n v="1"/>
    <x v="43629"/>
    <s v="13/01/45632"/>
    <x v="43624"/>
    <d v="1899-12-30T17:57:21"/>
    <x v="2"/>
    <n v="16.75"/>
    <n v="16.75"/>
    <x v="2"/>
    <x v="0"/>
    <x v="1"/>
    <x v="24"/>
    <x v="24"/>
  </r>
  <r>
    <n v="45269"/>
    <n v="19895"/>
    <x v="50"/>
    <n v="1"/>
    <x v="43630"/>
    <s v="13/01/45633"/>
    <x v="43625"/>
    <d v="1899-12-30T17:57:21"/>
    <x v="2"/>
    <n v="17.5"/>
    <n v="17.5"/>
    <x v="2"/>
    <x v="1"/>
    <x v="0"/>
    <x v="30"/>
    <x v="30"/>
  </r>
  <r>
    <n v="45270"/>
    <n v="19895"/>
    <x v="16"/>
    <n v="1"/>
    <x v="43631"/>
    <s v="13/01/45634"/>
    <x v="43626"/>
    <d v="1899-12-30T17:57:21"/>
    <x v="2"/>
    <n v="20.75"/>
    <n v="20.75"/>
    <x v="2"/>
    <x v="1"/>
    <x v="2"/>
    <x v="12"/>
    <x v="12"/>
  </r>
  <r>
    <n v="45271"/>
    <n v="19896"/>
    <x v="23"/>
    <n v="1"/>
    <x v="43632"/>
    <s v="13/01/45635"/>
    <x v="43627"/>
    <d v="1899-12-30T18:00:37"/>
    <x v="2"/>
    <n v="16.75"/>
    <n v="16.75"/>
    <x v="2"/>
    <x v="0"/>
    <x v="3"/>
    <x v="16"/>
    <x v="16"/>
  </r>
  <r>
    <n v="45272"/>
    <n v="19896"/>
    <x v="74"/>
    <n v="1"/>
    <x v="43633"/>
    <s v="13/01/45636"/>
    <x v="43628"/>
    <d v="1899-12-30T18:00:37"/>
    <x v="2"/>
    <n v="12.75"/>
    <n v="12.75"/>
    <x v="2"/>
    <x v="2"/>
    <x v="3"/>
    <x v="18"/>
    <x v="18"/>
  </r>
  <r>
    <n v="45273"/>
    <n v="19897"/>
    <x v="12"/>
    <n v="1"/>
    <x v="43634"/>
    <s v="13/01/45637"/>
    <x v="43629"/>
    <d v="1899-12-30T18:16:42"/>
    <x v="2"/>
    <n v="12"/>
    <n v="12"/>
    <x v="2"/>
    <x v="2"/>
    <x v="1"/>
    <x v="10"/>
    <x v="10"/>
  </r>
  <r>
    <n v="45274"/>
    <n v="19897"/>
    <x v="0"/>
    <n v="1"/>
    <x v="43635"/>
    <s v="13/01/45638"/>
    <x v="43630"/>
    <d v="1899-12-30T18:16:42"/>
    <x v="2"/>
    <n v="13.25"/>
    <n v="13.25"/>
    <x v="2"/>
    <x v="0"/>
    <x v="0"/>
    <x v="0"/>
    <x v="0"/>
  </r>
  <r>
    <n v="45275"/>
    <n v="19897"/>
    <x v="20"/>
    <n v="1"/>
    <x v="43636"/>
    <s v="13/01/45639"/>
    <x v="43631"/>
    <d v="1899-12-30T18:16:42"/>
    <x v="2"/>
    <n v="20.75"/>
    <n v="20.75"/>
    <x v="2"/>
    <x v="1"/>
    <x v="3"/>
    <x v="15"/>
    <x v="15"/>
  </r>
  <r>
    <n v="45276"/>
    <n v="19897"/>
    <x v="59"/>
    <n v="1"/>
    <x v="43637"/>
    <s v="13/01/45640"/>
    <x v="43632"/>
    <d v="1899-12-30T18:16:42"/>
    <x v="2"/>
    <n v="25.5"/>
    <n v="25.5"/>
    <x v="2"/>
    <x v="3"/>
    <x v="0"/>
    <x v="8"/>
    <x v="8"/>
  </r>
  <r>
    <n v="45277"/>
    <n v="19898"/>
    <x v="3"/>
    <n v="1"/>
    <x v="43638"/>
    <s v="13/01/45641"/>
    <x v="43633"/>
    <d v="1899-12-30T18:21:14"/>
    <x v="2"/>
    <n v="20.75"/>
    <n v="20.75"/>
    <x v="2"/>
    <x v="1"/>
    <x v="2"/>
    <x v="3"/>
    <x v="3"/>
  </r>
  <r>
    <n v="45278"/>
    <n v="19898"/>
    <x v="38"/>
    <n v="1"/>
    <x v="43639"/>
    <s v="13/01/45642"/>
    <x v="43634"/>
    <d v="1899-12-30T18:21:14"/>
    <x v="2"/>
    <n v="20.25"/>
    <n v="20.25"/>
    <x v="2"/>
    <x v="1"/>
    <x v="2"/>
    <x v="28"/>
    <x v="28"/>
  </r>
  <r>
    <n v="45279"/>
    <n v="19899"/>
    <x v="27"/>
    <n v="1"/>
    <x v="43640"/>
    <s v="13/01/45643"/>
    <x v="43635"/>
    <d v="1899-12-30T18:49:40"/>
    <x v="2"/>
    <n v="12"/>
    <n v="12"/>
    <x v="2"/>
    <x v="2"/>
    <x v="0"/>
    <x v="19"/>
    <x v="19"/>
  </r>
  <r>
    <n v="45280"/>
    <n v="19899"/>
    <x v="1"/>
    <n v="1"/>
    <x v="43641"/>
    <s v="13/01/45644"/>
    <x v="43636"/>
    <d v="1899-12-30T18:49:40"/>
    <x v="2"/>
    <n v="16"/>
    <n v="16"/>
    <x v="2"/>
    <x v="0"/>
    <x v="0"/>
    <x v="1"/>
    <x v="1"/>
  </r>
  <r>
    <n v="45281"/>
    <n v="19900"/>
    <x v="22"/>
    <n v="1"/>
    <x v="43642"/>
    <s v="13/01/45645"/>
    <x v="43637"/>
    <d v="1899-12-30T19:02:20"/>
    <x v="2"/>
    <n v="20.75"/>
    <n v="20.75"/>
    <x v="2"/>
    <x v="1"/>
    <x v="3"/>
    <x v="16"/>
    <x v="16"/>
  </r>
  <r>
    <n v="45282"/>
    <n v="19900"/>
    <x v="72"/>
    <n v="1"/>
    <x v="43643"/>
    <s v="13/01/45646"/>
    <x v="43638"/>
    <d v="1899-12-30T19:02:20"/>
    <x v="2"/>
    <n v="16"/>
    <n v="16"/>
    <x v="2"/>
    <x v="0"/>
    <x v="1"/>
    <x v="14"/>
    <x v="14"/>
  </r>
  <r>
    <n v="45283"/>
    <n v="19901"/>
    <x v="23"/>
    <n v="1"/>
    <x v="43644"/>
    <s v="13/01/45647"/>
    <x v="43639"/>
    <d v="1899-12-30T19:05:16"/>
    <x v="2"/>
    <n v="16.75"/>
    <n v="16.75"/>
    <x v="2"/>
    <x v="0"/>
    <x v="3"/>
    <x v="16"/>
    <x v="16"/>
  </r>
  <r>
    <n v="45284"/>
    <n v="19901"/>
    <x v="18"/>
    <n v="1"/>
    <x v="43645"/>
    <s v="13/01/45648"/>
    <x v="43640"/>
    <d v="1899-12-30T19:05:16"/>
    <x v="2"/>
    <n v="12"/>
    <n v="12"/>
    <x v="2"/>
    <x v="2"/>
    <x v="1"/>
    <x v="14"/>
    <x v="14"/>
  </r>
  <r>
    <n v="45285"/>
    <n v="19902"/>
    <x v="65"/>
    <n v="1"/>
    <x v="43646"/>
    <s v="13/01/45649"/>
    <x v="43641"/>
    <d v="1899-12-30T19:32:55"/>
    <x v="2"/>
    <n v="16.75"/>
    <n v="16.75"/>
    <x v="2"/>
    <x v="0"/>
    <x v="3"/>
    <x v="15"/>
    <x v="15"/>
  </r>
  <r>
    <n v="45286"/>
    <n v="19903"/>
    <x v="29"/>
    <n v="1"/>
    <x v="43647"/>
    <s v="13/01/45650"/>
    <x v="43642"/>
    <d v="1899-12-30T19:35:38"/>
    <x v="2"/>
    <n v="17.95"/>
    <n v="17.95"/>
    <x v="2"/>
    <x v="1"/>
    <x v="1"/>
    <x v="21"/>
    <x v="21"/>
  </r>
  <r>
    <n v="45287"/>
    <n v="19903"/>
    <x v="66"/>
    <n v="1"/>
    <x v="43648"/>
    <s v="13/01/45651"/>
    <x v="43643"/>
    <d v="1899-12-30T19:35:38"/>
    <x v="2"/>
    <n v="14.5"/>
    <n v="14.5"/>
    <x v="2"/>
    <x v="0"/>
    <x v="0"/>
    <x v="30"/>
    <x v="30"/>
  </r>
  <r>
    <n v="45288"/>
    <n v="19903"/>
    <x v="67"/>
    <n v="1"/>
    <x v="43649"/>
    <s v="13/01/45652"/>
    <x v="43644"/>
    <d v="1899-12-30T19:35:38"/>
    <x v="2"/>
    <n v="12.25"/>
    <n v="12.25"/>
    <x v="2"/>
    <x v="2"/>
    <x v="2"/>
    <x v="28"/>
    <x v="28"/>
  </r>
  <r>
    <n v="45289"/>
    <n v="19903"/>
    <x v="18"/>
    <n v="1"/>
    <x v="43650"/>
    <s v="13/01/45653"/>
    <x v="43645"/>
    <d v="1899-12-30T19:35:38"/>
    <x v="2"/>
    <n v="12"/>
    <n v="12"/>
    <x v="2"/>
    <x v="2"/>
    <x v="1"/>
    <x v="14"/>
    <x v="14"/>
  </r>
  <r>
    <n v="45290"/>
    <n v="19904"/>
    <x v="12"/>
    <n v="1"/>
    <x v="43651"/>
    <s v="13/01/45654"/>
    <x v="43646"/>
    <d v="1899-12-30T19:40:05"/>
    <x v="2"/>
    <n v="12"/>
    <n v="12"/>
    <x v="2"/>
    <x v="2"/>
    <x v="1"/>
    <x v="10"/>
    <x v="10"/>
  </r>
  <r>
    <n v="45291"/>
    <n v="19905"/>
    <x v="8"/>
    <n v="1"/>
    <x v="43652"/>
    <s v="13/01/45655"/>
    <x v="43647"/>
    <d v="1899-12-30T19:45:04"/>
    <x v="2"/>
    <n v="12.75"/>
    <n v="12.75"/>
    <x v="2"/>
    <x v="2"/>
    <x v="3"/>
    <x v="7"/>
    <x v="7"/>
  </r>
  <r>
    <n v="45292"/>
    <n v="19905"/>
    <x v="51"/>
    <n v="1"/>
    <x v="43653"/>
    <s v="13/01/45656"/>
    <x v="43648"/>
    <d v="1899-12-30T19:45:04"/>
    <x v="2"/>
    <n v="10.5"/>
    <n v="10.5"/>
    <x v="2"/>
    <x v="2"/>
    <x v="0"/>
    <x v="0"/>
    <x v="0"/>
  </r>
  <r>
    <n v="45293"/>
    <n v="19905"/>
    <x v="61"/>
    <n v="1"/>
    <x v="43654"/>
    <s v="13/01/45657"/>
    <x v="43649"/>
    <d v="1899-12-30T19:45:04"/>
    <x v="2"/>
    <n v="11"/>
    <n v="11"/>
    <x v="2"/>
    <x v="2"/>
    <x v="0"/>
    <x v="30"/>
    <x v="30"/>
  </r>
  <r>
    <n v="45294"/>
    <n v="19906"/>
    <x v="64"/>
    <n v="1"/>
    <x v="43655"/>
    <s v="13/01/45658"/>
    <x v="43650"/>
    <d v="1899-12-30T20:00:54"/>
    <x v="2"/>
    <n v="20.25"/>
    <n v="20.25"/>
    <x v="2"/>
    <x v="1"/>
    <x v="1"/>
    <x v="25"/>
    <x v="25"/>
  </r>
  <r>
    <n v="45295"/>
    <n v="19906"/>
    <x v="59"/>
    <n v="1"/>
    <x v="43656"/>
    <s v="13/01/45659"/>
    <x v="43651"/>
    <d v="1899-12-30T20:00:54"/>
    <x v="2"/>
    <n v="25.5"/>
    <n v="25.5"/>
    <x v="2"/>
    <x v="3"/>
    <x v="0"/>
    <x v="8"/>
    <x v="8"/>
  </r>
  <r>
    <n v="45296"/>
    <n v="19907"/>
    <x v="27"/>
    <n v="1"/>
    <x v="43657"/>
    <s v="13/01/45660"/>
    <x v="43652"/>
    <d v="1899-12-30T20:07:03"/>
    <x v="2"/>
    <n v="12"/>
    <n v="12"/>
    <x v="2"/>
    <x v="2"/>
    <x v="0"/>
    <x v="19"/>
    <x v="19"/>
  </r>
  <r>
    <n v="45297"/>
    <n v="19907"/>
    <x v="3"/>
    <n v="1"/>
    <x v="43658"/>
    <s v="13/01/45661"/>
    <x v="43653"/>
    <d v="1899-12-30T20:07:03"/>
    <x v="2"/>
    <n v="20.75"/>
    <n v="20.75"/>
    <x v="2"/>
    <x v="1"/>
    <x v="2"/>
    <x v="3"/>
    <x v="3"/>
  </r>
  <r>
    <n v="45298"/>
    <n v="19907"/>
    <x v="81"/>
    <n v="1"/>
    <x v="43659"/>
    <s v="13/01/45662"/>
    <x v="43654"/>
    <d v="1899-12-30T20:07:03"/>
    <x v="2"/>
    <n v="16"/>
    <n v="16"/>
    <x v="2"/>
    <x v="0"/>
    <x v="0"/>
    <x v="22"/>
    <x v="22"/>
  </r>
  <r>
    <n v="45299"/>
    <n v="19907"/>
    <x v="10"/>
    <n v="1"/>
    <x v="43660"/>
    <s v="13/01/45663"/>
    <x v="43655"/>
    <d v="1899-12-30T20:07:03"/>
    <x v="2"/>
    <n v="12.5"/>
    <n v="12.5"/>
    <x v="2"/>
    <x v="2"/>
    <x v="2"/>
    <x v="9"/>
    <x v="9"/>
  </r>
  <r>
    <n v="45300"/>
    <n v="19908"/>
    <x v="27"/>
    <n v="1"/>
    <x v="43661"/>
    <s v="13/01/45664"/>
    <x v="43656"/>
    <d v="1899-12-30T20:18:06"/>
    <x v="2"/>
    <n v="12"/>
    <n v="12"/>
    <x v="2"/>
    <x v="2"/>
    <x v="0"/>
    <x v="19"/>
    <x v="19"/>
  </r>
  <r>
    <n v="45301"/>
    <n v="19909"/>
    <x v="23"/>
    <n v="1"/>
    <x v="43662"/>
    <s v="13/01/45665"/>
    <x v="43657"/>
    <d v="1899-12-30T20:26:02"/>
    <x v="2"/>
    <n v="16.75"/>
    <n v="16.75"/>
    <x v="2"/>
    <x v="0"/>
    <x v="3"/>
    <x v="16"/>
    <x v="16"/>
  </r>
  <r>
    <n v="45302"/>
    <n v="19909"/>
    <x v="33"/>
    <n v="1"/>
    <x v="43663"/>
    <s v="13/01/45666"/>
    <x v="43658"/>
    <d v="1899-12-30T20:26:02"/>
    <x v="2"/>
    <n v="12.75"/>
    <n v="12.75"/>
    <x v="2"/>
    <x v="2"/>
    <x v="1"/>
    <x v="24"/>
    <x v="24"/>
  </r>
  <r>
    <n v="45303"/>
    <n v="19909"/>
    <x v="68"/>
    <n v="1"/>
    <x v="43664"/>
    <s v="13/01/45667"/>
    <x v="43659"/>
    <d v="1899-12-30T20:26:02"/>
    <x v="2"/>
    <n v="12.5"/>
    <n v="12.5"/>
    <x v="2"/>
    <x v="2"/>
    <x v="2"/>
    <x v="12"/>
    <x v="12"/>
  </r>
  <r>
    <n v="45304"/>
    <n v="19910"/>
    <x v="42"/>
    <n v="1"/>
    <x v="43665"/>
    <s v="13/01/45668"/>
    <x v="43660"/>
    <d v="1899-12-30T20:26:36"/>
    <x v="2"/>
    <n v="12.5"/>
    <n v="12.5"/>
    <x v="2"/>
    <x v="0"/>
    <x v="0"/>
    <x v="17"/>
    <x v="17"/>
  </r>
  <r>
    <n v="45305"/>
    <n v="19910"/>
    <x v="16"/>
    <n v="1"/>
    <x v="43666"/>
    <s v="13/01/45669"/>
    <x v="43661"/>
    <d v="1899-12-30T20:26:36"/>
    <x v="2"/>
    <n v="20.75"/>
    <n v="20.75"/>
    <x v="2"/>
    <x v="1"/>
    <x v="2"/>
    <x v="12"/>
    <x v="12"/>
  </r>
  <r>
    <n v="45306"/>
    <n v="19910"/>
    <x v="72"/>
    <n v="1"/>
    <x v="43667"/>
    <s v="13/01/45670"/>
    <x v="43662"/>
    <d v="1899-12-30T20:26:36"/>
    <x v="2"/>
    <n v="16"/>
    <n v="16"/>
    <x v="2"/>
    <x v="0"/>
    <x v="1"/>
    <x v="14"/>
    <x v="14"/>
  </r>
  <r>
    <n v="45307"/>
    <n v="19911"/>
    <x v="11"/>
    <n v="1"/>
    <x v="43668"/>
    <s v="13/01/45671"/>
    <x v="43663"/>
    <d v="1899-12-30T20:46:13"/>
    <x v="2"/>
    <n v="12"/>
    <n v="12"/>
    <x v="2"/>
    <x v="2"/>
    <x v="0"/>
    <x v="1"/>
    <x v="1"/>
  </r>
  <r>
    <n v="45308"/>
    <n v="19911"/>
    <x v="66"/>
    <n v="1"/>
    <x v="43669"/>
    <s v="13/01/45672"/>
    <x v="43664"/>
    <d v="1899-12-30T20:46:13"/>
    <x v="2"/>
    <n v="14.5"/>
    <n v="14.5"/>
    <x v="2"/>
    <x v="0"/>
    <x v="0"/>
    <x v="30"/>
    <x v="30"/>
  </r>
  <r>
    <n v="45309"/>
    <n v="19911"/>
    <x v="24"/>
    <n v="1"/>
    <x v="43670"/>
    <s v="13/01/45673"/>
    <x v="43665"/>
    <d v="1899-12-30T20:46:13"/>
    <x v="2"/>
    <n v="15.25"/>
    <n v="15.25"/>
    <x v="2"/>
    <x v="1"/>
    <x v="0"/>
    <x v="17"/>
    <x v="17"/>
  </r>
  <r>
    <n v="45310"/>
    <n v="19912"/>
    <x v="22"/>
    <n v="1"/>
    <x v="43671"/>
    <s v="13/01/45674"/>
    <x v="43666"/>
    <d v="1899-12-30T20:47:24"/>
    <x v="2"/>
    <n v="20.75"/>
    <n v="20.75"/>
    <x v="2"/>
    <x v="1"/>
    <x v="3"/>
    <x v="16"/>
    <x v="16"/>
  </r>
  <r>
    <n v="45311"/>
    <n v="19912"/>
    <x v="6"/>
    <n v="1"/>
    <x v="43672"/>
    <s v="13/01/45675"/>
    <x v="43667"/>
    <d v="1899-12-30T20:47:24"/>
    <x v="2"/>
    <n v="16.5"/>
    <n v="16.5"/>
    <x v="2"/>
    <x v="0"/>
    <x v="2"/>
    <x v="3"/>
    <x v="3"/>
  </r>
  <r>
    <n v="45312"/>
    <n v="19912"/>
    <x v="66"/>
    <n v="1"/>
    <x v="43673"/>
    <s v="13/01/45676"/>
    <x v="43668"/>
    <d v="1899-12-30T20:47:24"/>
    <x v="2"/>
    <n v="14.5"/>
    <n v="14.5"/>
    <x v="2"/>
    <x v="0"/>
    <x v="0"/>
    <x v="30"/>
    <x v="30"/>
  </r>
  <r>
    <n v="45313"/>
    <n v="19912"/>
    <x v="5"/>
    <n v="1"/>
    <x v="43674"/>
    <s v="13/01/45677"/>
    <x v="43669"/>
    <d v="1899-12-30T20:47:24"/>
    <x v="2"/>
    <n v="20.75"/>
    <n v="20.75"/>
    <x v="2"/>
    <x v="1"/>
    <x v="3"/>
    <x v="5"/>
    <x v="5"/>
  </r>
  <r>
    <n v="45314"/>
    <n v="19913"/>
    <x v="13"/>
    <n v="1"/>
    <x v="43675"/>
    <s v="13/01/45678"/>
    <x v="43670"/>
    <d v="1899-12-30T21:16:57"/>
    <x v="2"/>
    <n v="20.5"/>
    <n v="20.5"/>
    <x v="2"/>
    <x v="1"/>
    <x v="0"/>
    <x v="11"/>
    <x v="11"/>
  </r>
  <r>
    <n v="45315"/>
    <n v="19913"/>
    <x v="20"/>
    <n v="1"/>
    <x v="43676"/>
    <s v="13/01/45679"/>
    <x v="43671"/>
    <d v="1899-12-30T21:16:57"/>
    <x v="2"/>
    <n v="20.75"/>
    <n v="20.75"/>
    <x v="2"/>
    <x v="1"/>
    <x v="3"/>
    <x v="15"/>
    <x v="15"/>
  </r>
  <r>
    <n v="45316"/>
    <n v="19913"/>
    <x v="9"/>
    <n v="1"/>
    <x v="43677"/>
    <s v="13/01/45680"/>
    <x v="43672"/>
    <d v="1899-12-30T21:16:57"/>
    <x v="2"/>
    <n v="12"/>
    <n v="12"/>
    <x v="2"/>
    <x v="2"/>
    <x v="0"/>
    <x v="8"/>
    <x v="8"/>
  </r>
  <r>
    <n v="45317"/>
    <n v="19914"/>
    <x v="27"/>
    <n v="1"/>
    <x v="43678"/>
    <s v="13/01/45681"/>
    <x v="43673"/>
    <d v="1899-12-30T21:24:50"/>
    <x v="2"/>
    <n v="12"/>
    <n v="12"/>
    <x v="2"/>
    <x v="2"/>
    <x v="0"/>
    <x v="19"/>
    <x v="19"/>
  </r>
  <r>
    <n v="45318"/>
    <n v="19914"/>
    <x v="1"/>
    <n v="1"/>
    <x v="43679"/>
    <s v="13/01/45682"/>
    <x v="43674"/>
    <d v="1899-12-30T21:24:50"/>
    <x v="2"/>
    <n v="16"/>
    <n v="16"/>
    <x v="2"/>
    <x v="0"/>
    <x v="0"/>
    <x v="1"/>
    <x v="1"/>
  </r>
  <r>
    <n v="45319"/>
    <n v="19915"/>
    <x v="35"/>
    <n v="1"/>
    <x v="43680"/>
    <s v="13/01/45683"/>
    <x v="43675"/>
    <d v="1899-12-30T21:58:42"/>
    <x v="2"/>
    <n v="12.5"/>
    <n v="12.5"/>
    <x v="2"/>
    <x v="2"/>
    <x v="2"/>
    <x v="26"/>
    <x v="26"/>
  </r>
  <r>
    <n v="45320"/>
    <n v="19916"/>
    <x v="23"/>
    <n v="1"/>
    <x v="43681"/>
    <s v="13/01/45684"/>
    <x v="43676"/>
    <d v="1899-12-30T22:23:55"/>
    <x v="2"/>
    <n v="16.75"/>
    <n v="16.75"/>
    <x v="2"/>
    <x v="0"/>
    <x v="3"/>
    <x v="16"/>
    <x v="16"/>
  </r>
  <r>
    <n v="45321"/>
    <n v="19916"/>
    <x v="46"/>
    <n v="1"/>
    <x v="43682"/>
    <s v="13/01/45685"/>
    <x v="43677"/>
    <d v="1899-12-30T22:23:55"/>
    <x v="2"/>
    <n v="12.75"/>
    <n v="12.75"/>
    <x v="2"/>
    <x v="2"/>
    <x v="3"/>
    <x v="29"/>
    <x v="29"/>
  </r>
  <r>
    <n v="45322"/>
    <n v="19916"/>
    <x v="54"/>
    <n v="1"/>
    <x v="43683"/>
    <s v="13/01/45686"/>
    <x v="43678"/>
    <d v="1899-12-30T22:23:55"/>
    <x v="2"/>
    <n v="20.75"/>
    <n v="20.75"/>
    <x v="2"/>
    <x v="1"/>
    <x v="2"/>
    <x v="26"/>
    <x v="26"/>
  </r>
  <r>
    <n v="45323"/>
    <n v="19917"/>
    <x v="19"/>
    <n v="1"/>
    <x v="43684"/>
    <s v="13/01/45687"/>
    <x v="43679"/>
    <d v="1899-12-30T22:56:18"/>
    <x v="2"/>
    <n v="20.25"/>
    <n v="20.25"/>
    <x v="2"/>
    <x v="1"/>
    <x v="1"/>
    <x v="4"/>
    <x v="4"/>
  </r>
  <r>
    <n v="45324"/>
    <n v="19917"/>
    <x v="47"/>
    <n v="1"/>
    <x v="43685"/>
    <s v="13/01/45688"/>
    <x v="43680"/>
    <d v="1899-12-30T22:56:18"/>
    <x v="2"/>
    <n v="9.75"/>
    <n v="9.75"/>
    <x v="2"/>
    <x v="2"/>
    <x v="0"/>
    <x v="17"/>
    <x v="17"/>
  </r>
  <r>
    <n v="45325"/>
    <n v="19917"/>
    <x v="87"/>
    <n v="1"/>
    <x v="43686"/>
    <s v="13/01/45689"/>
    <x v="43681"/>
    <d v="1899-12-30T22:56:18"/>
    <x v="2"/>
    <n v="16.5"/>
    <n v="16.5"/>
    <x v="2"/>
    <x v="0"/>
    <x v="2"/>
    <x v="20"/>
    <x v="20"/>
  </r>
  <r>
    <n v="45326"/>
    <n v="19918"/>
    <x v="27"/>
    <n v="1"/>
    <x v="43687"/>
    <s v="13/01/45690"/>
    <x v="43682"/>
    <d v="1899-12-30T23:02:13"/>
    <x v="2"/>
    <n v="12"/>
    <n v="12"/>
    <x v="2"/>
    <x v="2"/>
    <x v="0"/>
    <x v="19"/>
    <x v="19"/>
  </r>
  <r>
    <n v="45327"/>
    <n v="19918"/>
    <x v="16"/>
    <n v="1"/>
    <x v="43688"/>
    <s v="13/01/45691"/>
    <x v="43683"/>
    <d v="1899-12-30T23:02:13"/>
    <x v="2"/>
    <n v="20.75"/>
    <n v="20.75"/>
    <x v="2"/>
    <x v="1"/>
    <x v="2"/>
    <x v="12"/>
    <x v="12"/>
  </r>
  <r>
    <n v="45328"/>
    <n v="19919"/>
    <x v="53"/>
    <n v="1"/>
    <x v="43689"/>
    <s v="13/01/45692"/>
    <x v="43684"/>
    <d v="1899-12-30T11:32:32"/>
    <x v="0"/>
    <n v="16.75"/>
    <n v="16.75"/>
    <x v="2"/>
    <x v="0"/>
    <x v="3"/>
    <x v="29"/>
    <x v="29"/>
  </r>
  <r>
    <n v="45329"/>
    <n v="19919"/>
    <x v="1"/>
    <n v="1"/>
    <x v="43690"/>
    <s v="13/01/45693"/>
    <x v="43685"/>
    <d v="1899-12-30T11:32:32"/>
    <x v="0"/>
    <n v="16"/>
    <n v="16"/>
    <x v="2"/>
    <x v="0"/>
    <x v="0"/>
    <x v="1"/>
    <x v="1"/>
  </r>
  <r>
    <n v="45330"/>
    <n v="19919"/>
    <x v="55"/>
    <n v="1"/>
    <x v="43691"/>
    <s v="13/01/45694"/>
    <x v="43686"/>
    <d v="1899-12-30T11:32:32"/>
    <x v="0"/>
    <n v="12.5"/>
    <n v="12.5"/>
    <x v="2"/>
    <x v="2"/>
    <x v="1"/>
    <x v="13"/>
    <x v="13"/>
  </r>
  <r>
    <n v="45331"/>
    <n v="19919"/>
    <x v="56"/>
    <n v="1"/>
    <x v="43692"/>
    <s v="13/01/45695"/>
    <x v="43687"/>
    <d v="1899-12-30T11:32:32"/>
    <x v="0"/>
    <n v="16.75"/>
    <n v="16.75"/>
    <x v="2"/>
    <x v="0"/>
    <x v="3"/>
    <x v="5"/>
    <x v="5"/>
  </r>
  <r>
    <n v="45332"/>
    <n v="19920"/>
    <x v="28"/>
    <n v="1"/>
    <x v="43693"/>
    <s v="13/01/45696"/>
    <x v="43688"/>
    <d v="1899-12-30T11:41:03"/>
    <x v="0"/>
    <n v="20.75"/>
    <n v="20.75"/>
    <x v="2"/>
    <x v="1"/>
    <x v="2"/>
    <x v="20"/>
    <x v="20"/>
  </r>
  <r>
    <n v="45333"/>
    <n v="19921"/>
    <x v="23"/>
    <n v="1"/>
    <x v="43694"/>
    <s v="13/01/45697"/>
    <x v="43689"/>
    <d v="1899-12-30T11:51:09"/>
    <x v="0"/>
    <n v="16.75"/>
    <n v="16.75"/>
    <x v="2"/>
    <x v="0"/>
    <x v="3"/>
    <x v="16"/>
    <x v="16"/>
  </r>
  <r>
    <n v="45334"/>
    <n v="19922"/>
    <x v="34"/>
    <n v="1"/>
    <x v="43695"/>
    <s v="13/01/45698"/>
    <x v="43690"/>
    <d v="1899-12-30T11:55:21"/>
    <x v="0"/>
    <n v="16"/>
    <n v="16"/>
    <x v="2"/>
    <x v="0"/>
    <x v="1"/>
    <x v="25"/>
    <x v="25"/>
  </r>
  <r>
    <n v="45335"/>
    <n v="19923"/>
    <x v="63"/>
    <n v="1"/>
    <x v="43696"/>
    <s v="13/01/45699"/>
    <x v="43691"/>
    <d v="1899-12-30T12:11:34"/>
    <x v="1"/>
    <n v="16.5"/>
    <n v="16.5"/>
    <x v="2"/>
    <x v="0"/>
    <x v="2"/>
    <x v="6"/>
    <x v="6"/>
  </r>
  <r>
    <n v="45336"/>
    <n v="19924"/>
    <x v="83"/>
    <n v="1"/>
    <x v="43697"/>
    <s v="13/01/45700"/>
    <x v="43692"/>
    <d v="1899-12-30T12:17:27"/>
    <x v="1"/>
    <n v="23.65"/>
    <n v="23.65"/>
    <x v="2"/>
    <x v="2"/>
    <x v="2"/>
    <x v="31"/>
    <x v="31"/>
  </r>
  <r>
    <n v="45337"/>
    <n v="19924"/>
    <x v="32"/>
    <n v="1"/>
    <x v="43698"/>
    <s v="13/01/45701"/>
    <x v="43693"/>
    <d v="1899-12-30T12:17:27"/>
    <x v="1"/>
    <n v="14.75"/>
    <n v="14.75"/>
    <x v="2"/>
    <x v="0"/>
    <x v="1"/>
    <x v="21"/>
    <x v="21"/>
  </r>
  <r>
    <n v="45338"/>
    <n v="19924"/>
    <x v="60"/>
    <n v="1"/>
    <x v="43699"/>
    <s v="13/01/45702"/>
    <x v="43694"/>
    <d v="1899-12-30T12:17:27"/>
    <x v="1"/>
    <n v="16.5"/>
    <n v="16.5"/>
    <x v="2"/>
    <x v="1"/>
    <x v="0"/>
    <x v="0"/>
    <x v="0"/>
  </r>
  <r>
    <n v="45339"/>
    <n v="19924"/>
    <x v="20"/>
    <n v="1"/>
    <x v="43700"/>
    <s v="13/01/45703"/>
    <x v="43695"/>
    <d v="1899-12-30T12:17:27"/>
    <x v="1"/>
    <n v="20.75"/>
    <n v="20.75"/>
    <x v="2"/>
    <x v="1"/>
    <x v="3"/>
    <x v="15"/>
    <x v="15"/>
  </r>
  <r>
    <n v="45340"/>
    <n v="19925"/>
    <x v="41"/>
    <n v="1"/>
    <x v="43701"/>
    <s v="13/01/45704"/>
    <x v="43696"/>
    <d v="1899-12-30T12:27:18"/>
    <x v="1"/>
    <n v="16.75"/>
    <n v="16.75"/>
    <x v="2"/>
    <x v="0"/>
    <x v="3"/>
    <x v="7"/>
    <x v="7"/>
  </r>
  <r>
    <n v="45341"/>
    <n v="19925"/>
    <x v="27"/>
    <n v="1"/>
    <x v="43702"/>
    <s v="13/01/45705"/>
    <x v="43697"/>
    <d v="1899-12-30T12:27:18"/>
    <x v="1"/>
    <n v="12"/>
    <n v="12"/>
    <x v="2"/>
    <x v="2"/>
    <x v="0"/>
    <x v="19"/>
    <x v="19"/>
  </r>
  <r>
    <n v="45342"/>
    <n v="19925"/>
    <x v="24"/>
    <n v="1"/>
    <x v="43703"/>
    <s v="13/01/45706"/>
    <x v="43698"/>
    <d v="1899-12-30T12:27:18"/>
    <x v="1"/>
    <n v="15.25"/>
    <n v="15.25"/>
    <x v="2"/>
    <x v="1"/>
    <x v="0"/>
    <x v="17"/>
    <x v="17"/>
  </r>
  <r>
    <n v="45343"/>
    <n v="19925"/>
    <x v="42"/>
    <n v="1"/>
    <x v="43704"/>
    <s v="13/01/45707"/>
    <x v="43699"/>
    <d v="1899-12-30T12:27:18"/>
    <x v="1"/>
    <n v="12.5"/>
    <n v="12.5"/>
    <x v="2"/>
    <x v="0"/>
    <x v="0"/>
    <x v="17"/>
    <x v="17"/>
  </r>
  <r>
    <n v="45344"/>
    <n v="19925"/>
    <x v="20"/>
    <n v="1"/>
    <x v="43705"/>
    <s v="13/01/45708"/>
    <x v="43700"/>
    <d v="1899-12-30T12:27:18"/>
    <x v="1"/>
    <n v="20.75"/>
    <n v="20.75"/>
    <x v="2"/>
    <x v="1"/>
    <x v="3"/>
    <x v="15"/>
    <x v="15"/>
  </r>
  <r>
    <n v="45345"/>
    <n v="19925"/>
    <x v="75"/>
    <n v="1"/>
    <x v="43706"/>
    <s v="13/01/45709"/>
    <x v="43701"/>
    <d v="1899-12-30T12:27:18"/>
    <x v="1"/>
    <n v="12"/>
    <n v="12"/>
    <x v="2"/>
    <x v="2"/>
    <x v="1"/>
    <x v="27"/>
    <x v="27"/>
  </r>
  <r>
    <n v="45346"/>
    <n v="19926"/>
    <x v="21"/>
    <n v="1"/>
    <x v="43707"/>
    <s v="13/01/45710"/>
    <x v="43702"/>
    <d v="1899-12-30T12:27:53"/>
    <x v="1"/>
    <n v="20.75"/>
    <n v="20.75"/>
    <x v="2"/>
    <x v="1"/>
    <x v="3"/>
    <x v="7"/>
    <x v="7"/>
  </r>
  <r>
    <n v="45347"/>
    <n v="19926"/>
    <x v="32"/>
    <n v="1"/>
    <x v="43708"/>
    <s v="13/01/45711"/>
    <x v="43703"/>
    <d v="1899-12-30T12:27:53"/>
    <x v="1"/>
    <n v="14.75"/>
    <n v="14.75"/>
    <x v="2"/>
    <x v="0"/>
    <x v="1"/>
    <x v="21"/>
    <x v="21"/>
  </r>
  <r>
    <n v="45348"/>
    <n v="19926"/>
    <x v="69"/>
    <n v="1"/>
    <x v="43709"/>
    <s v="13/01/45712"/>
    <x v="43704"/>
    <d v="1899-12-30T12:27:53"/>
    <x v="1"/>
    <n v="12.75"/>
    <n v="12.75"/>
    <x v="2"/>
    <x v="2"/>
    <x v="3"/>
    <x v="5"/>
    <x v="5"/>
  </r>
  <r>
    <n v="45349"/>
    <n v="19927"/>
    <x v="8"/>
    <n v="1"/>
    <x v="43710"/>
    <s v="13/01/45713"/>
    <x v="43705"/>
    <d v="1899-12-30T12:30:15"/>
    <x v="1"/>
    <n v="12.75"/>
    <n v="12.75"/>
    <x v="2"/>
    <x v="2"/>
    <x v="3"/>
    <x v="7"/>
    <x v="7"/>
  </r>
  <r>
    <n v="45350"/>
    <n v="19927"/>
    <x v="13"/>
    <n v="1"/>
    <x v="43711"/>
    <s v="13/01/45714"/>
    <x v="43706"/>
    <d v="1899-12-30T12:30:15"/>
    <x v="1"/>
    <n v="20.5"/>
    <n v="20.5"/>
    <x v="2"/>
    <x v="1"/>
    <x v="0"/>
    <x v="11"/>
    <x v="11"/>
  </r>
  <r>
    <n v="45351"/>
    <n v="19928"/>
    <x v="29"/>
    <n v="1"/>
    <x v="43712"/>
    <s v="13/01/45715"/>
    <x v="43707"/>
    <d v="1899-12-30T12:35:40"/>
    <x v="1"/>
    <n v="17.95"/>
    <n v="17.95"/>
    <x v="2"/>
    <x v="1"/>
    <x v="1"/>
    <x v="21"/>
    <x v="21"/>
  </r>
  <r>
    <n v="45352"/>
    <n v="19929"/>
    <x v="27"/>
    <n v="2"/>
    <x v="43713"/>
    <s v="13/01/45716"/>
    <x v="43708"/>
    <d v="1899-12-30T12:41:09"/>
    <x v="1"/>
    <n v="12"/>
    <n v="24"/>
    <x v="2"/>
    <x v="2"/>
    <x v="0"/>
    <x v="19"/>
    <x v="19"/>
  </r>
  <r>
    <n v="45353"/>
    <n v="19929"/>
    <x v="22"/>
    <n v="1"/>
    <x v="43714"/>
    <s v="13/01/45717"/>
    <x v="43709"/>
    <d v="1899-12-30T12:41:09"/>
    <x v="1"/>
    <n v="20.75"/>
    <n v="20.75"/>
    <x v="2"/>
    <x v="1"/>
    <x v="3"/>
    <x v="16"/>
    <x v="16"/>
  </r>
  <r>
    <n v="45354"/>
    <n v="19929"/>
    <x v="57"/>
    <n v="1"/>
    <x v="43715"/>
    <s v="13/01/45718"/>
    <x v="43710"/>
    <d v="1899-12-30T12:41:09"/>
    <x v="1"/>
    <n v="20.5"/>
    <n v="20.5"/>
    <x v="2"/>
    <x v="1"/>
    <x v="0"/>
    <x v="1"/>
    <x v="1"/>
  </r>
  <r>
    <n v="45355"/>
    <n v="19930"/>
    <x v="20"/>
    <n v="1"/>
    <x v="43716"/>
    <s v="13/01/45719"/>
    <x v="43711"/>
    <d v="1899-12-30T12:57:34"/>
    <x v="1"/>
    <n v="20.75"/>
    <n v="20.75"/>
    <x v="2"/>
    <x v="1"/>
    <x v="3"/>
    <x v="15"/>
    <x v="15"/>
  </r>
  <r>
    <n v="45356"/>
    <n v="19931"/>
    <x v="64"/>
    <n v="1"/>
    <x v="43717"/>
    <s v="13/01/45720"/>
    <x v="43712"/>
    <d v="1899-12-30T13:10:29"/>
    <x v="1"/>
    <n v="20.25"/>
    <n v="20.25"/>
    <x v="2"/>
    <x v="1"/>
    <x v="1"/>
    <x v="25"/>
    <x v="25"/>
  </r>
  <r>
    <n v="45357"/>
    <n v="19932"/>
    <x v="1"/>
    <n v="1"/>
    <x v="43718"/>
    <s v="13/01/45721"/>
    <x v="43713"/>
    <d v="1899-12-30T13:27:51"/>
    <x v="1"/>
    <n v="16"/>
    <n v="16"/>
    <x v="2"/>
    <x v="0"/>
    <x v="0"/>
    <x v="1"/>
    <x v="1"/>
  </r>
  <r>
    <n v="45358"/>
    <n v="19932"/>
    <x v="11"/>
    <n v="1"/>
    <x v="43719"/>
    <s v="13/01/45722"/>
    <x v="43714"/>
    <d v="1899-12-30T13:27:51"/>
    <x v="1"/>
    <n v="12"/>
    <n v="12"/>
    <x v="2"/>
    <x v="2"/>
    <x v="0"/>
    <x v="1"/>
    <x v="1"/>
  </r>
  <r>
    <n v="45359"/>
    <n v="19932"/>
    <x v="29"/>
    <n v="1"/>
    <x v="43720"/>
    <s v="13/01/45723"/>
    <x v="43715"/>
    <d v="1899-12-30T13:27:51"/>
    <x v="1"/>
    <n v="17.95"/>
    <n v="17.95"/>
    <x v="2"/>
    <x v="1"/>
    <x v="1"/>
    <x v="21"/>
    <x v="21"/>
  </r>
  <r>
    <n v="45360"/>
    <n v="19932"/>
    <x v="19"/>
    <n v="1"/>
    <x v="43721"/>
    <s v="13/01/45724"/>
    <x v="43716"/>
    <d v="1899-12-30T13:27:51"/>
    <x v="1"/>
    <n v="20.25"/>
    <n v="20.25"/>
    <x v="2"/>
    <x v="1"/>
    <x v="1"/>
    <x v="4"/>
    <x v="4"/>
  </r>
  <r>
    <n v="45361"/>
    <n v="19932"/>
    <x v="4"/>
    <n v="1"/>
    <x v="43722"/>
    <s v="13/01/45725"/>
    <x v="43717"/>
    <d v="1899-12-30T13:27:51"/>
    <x v="1"/>
    <n v="16"/>
    <n v="16"/>
    <x v="2"/>
    <x v="0"/>
    <x v="1"/>
    <x v="4"/>
    <x v="4"/>
  </r>
  <r>
    <n v="45362"/>
    <n v="19932"/>
    <x v="81"/>
    <n v="1"/>
    <x v="43723"/>
    <s v="13/01/45726"/>
    <x v="43718"/>
    <d v="1899-12-30T13:27:51"/>
    <x v="1"/>
    <n v="16"/>
    <n v="16"/>
    <x v="2"/>
    <x v="0"/>
    <x v="0"/>
    <x v="22"/>
    <x v="22"/>
  </r>
  <r>
    <n v="45363"/>
    <n v="19932"/>
    <x v="30"/>
    <n v="1"/>
    <x v="43724"/>
    <s v="13/01/45727"/>
    <x v="43719"/>
    <d v="1899-12-30T13:27:51"/>
    <x v="1"/>
    <n v="12"/>
    <n v="12"/>
    <x v="2"/>
    <x v="2"/>
    <x v="0"/>
    <x v="22"/>
    <x v="22"/>
  </r>
  <r>
    <n v="45364"/>
    <n v="19932"/>
    <x v="67"/>
    <n v="2"/>
    <x v="43725"/>
    <s v="13/01/45728"/>
    <x v="43720"/>
    <d v="1899-12-30T13:27:51"/>
    <x v="1"/>
    <n v="12.25"/>
    <n v="24.5"/>
    <x v="2"/>
    <x v="2"/>
    <x v="2"/>
    <x v="28"/>
    <x v="28"/>
  </r>
  <r>
    <n v="45365"/>
    <n v="19932"/>
    <x v="40"/>
    <n v="1"/>
    <x v="43726"/>
    <s v="13/01/45729"/>
    <x v="43721"/>
    <d v="1899-12-30T13:27:51"/>
    <x v="1"/>
    <n v="12.75"/>
    <n v="12.75"/>
    <x v="2"/>
    <x v="2"/>
    <x v="3"/>
    <x v="15"/>
    <x v="15"/>
  </r>
  <r>
    <n v="45366"/>
    <n v="19932"/>
    <x v="80"/>
    <n v="1"/>
    <x v="43727"/>
    <s v="13/01/45730"/>
    <x v="43722"/>
    <d v="1899-12-30T13:27:51"/>
    <x v="1"/>
    <n v="16"/>
    <n v="16"/>
    <x v="2"/>
    <x v="0"/>
    <x v="1"/>
    <x v="27"/>
    <x v="27"/>
  </r>
  <r>
    <n v="45367"/>
    <n v="19932"/>
    <x v="62"/>
    <n v="1"/>
    <x v="43728"/>
    <s v="13/01/45731"/>
    <x v="43723"/>
    <d v="1899-12-30T13:27:51"/>
    <x v="1"/>
    <n v="16.5"/>
    <n v="16.5"/>
    <x v="2"/>
    <x v="0"/>
    <x v="2"/>
    <x v="9"/>
    <x v="9"/>
  </r>
  <r>
    <n v="45368"/>
    <n v="19932"/>
    <x v="10"/>
    <n v="1"/>
    <x v="43729"/>
    <s v="13/01/45732"/>
    <x v="43724"/>
    <d v="1899-12-30T13:27:51"/>
    <x v="1"/>
    <n v="12.5"/>
    <n v="12.5"/>
    <x v="2"/>
    <x v="2"/>
    <x v="2"/>
    <x v="9"/>
    <x v="9"/>
  </r>
  <r>
    <n v="45369"/>
    <n v="19932"/>
    <x v="72"/>
    <n v="1"/>
    <x v="43730"/>
    <s v="13/01/45733"/>
    <x v="43725"/>
    <d v="1899-12-30T13:27:51"/>
    <x v="1"/>
    <n v="16"/>
    <n v="16"/>
    <x v="2"/>
    <x v="0"/>
    <x v="1"/>
    <x v="14"/>
    <x v="14"/>
  </r>
  <r>
    <n v="45370"/>
    <n v="19933"/>
    <x v="51"/>
    <n v="1"/>
    <x v="43731"/>
    <s v="13/01/45734"/>
    <x v="43726"/>
    <d v="1899-12-30T13:28:07"/>
    <x v="1"/>
    <n v="10.5"/>
    <n v="10.5"/>
    <x v="2"/>
    <x v="2"/>
    <x v="0"/>
    <x v="0"/>
    <x v="0"/>
  </r>
  <r>
    <n v="45371"/>
    <n v="19933"/>
    <x v="34"/>
    <n v="1"/>
    <x v="43732"/>
    <s v="13/01/45735"/>
    <x v="43727"/>
    <d v="1899-12-30T13:28:07"/>
    <x v="1"/>
    <n v="16"/>
    <n v="16"/>
    <x v="2"/>
    <x v="0"/>
    <x v="1"/>
    <x v="25"/>
    <x v="25"/>
  </r>
  <r>
    <n v="45372"/>
    <n v="19933"/>
    <x v="4"/>
    <n v="1"/>
    <x v="43733"/>
    <s v="13/01/45736"/>
    <x v="43728"/>
    <d v="1899-12-30T13:28:07"/>
    <x v="1"/>
    <n v="16"/>
    <n v="16"/>
    <x v="2"/>
    <x v="0"/>
    <x v="1"/>
    <x v="4"/>
    <x v="4"/>
  </r>
  <r>
    <n v="45373"/>
    <n v="19934"/>
    <x v="4"/>
    <n v="1"/>
    <x v="43734"/>
    <s v="13/01/45737"/>
    <x v="43729"/>
    <d v="1899-12-30T13:35:23"/>
    <x v="1"/>
    <n v="16"/>
    <n v="16"/>
    <x v="2"/>
    <x v="0"/>
    <x v="1"/>
    <x v="4"/>
    <x v="4"/>
  </r>
  <r>
    <n v="45374"/>
    <n v="19935"/>
    <x v="12"/>
    <n v="1"/>
    <x v="43735"/>
    <s v="13/01/45738"/>
    <x v="43730"/>
    <d v="1899-12-30T14:02:25"/>
    <x v="1"/>
    <n v="12"/>
    <n v="12"/>
    <x v="2"/>
    <x v="2"/>
    <x v="1"/>
    <x v="10"/>
    <x v="10"/>
  </r>
  <r>
    <n v="45375"/>
    <n v="19935"/>
    <x v="47"/>
    <n v="1"/>
    <x v="43736"/>
    <s v="13/01/45739"/>
    <x v="43731"/>
    <d v="1899-12-30T14:02:25"/>
    <x v="1"/>
    <n v="9.75"/>
    <n v="9.75"/>
    <x v="2"/>
    <x v="2"/>
    <x v="0"/>
    <x v="17"/>
    <x v="17"/>
  </r>
  <r>
    <n v="45376"/>
    <n v="19935"/>
    <x v="68"/>
    <n v="1"/>
    <x v="43737"/>
    <s v="13/01/45740"/>
    <x v="43732"/>
    <d v="1899-12-30T14:02:25"/>
    <x v="1"/>
    <n v="12.5"/>
    <n v="12.5"/>
    <x v="2"/>
    <x v="2"/>
    <x v="2"/>
    <x v="12"/>
    <x v="12"/>
  </r>
  <r>
    <n v="45377"/>
    <n v="19936"/>
    <x v="23"/>
    <n v="1"/>
    <x v="43738"/>
    <s v="13/01/45741"/>
    <x v="43733"/>
    <d v="1899-12-30T14:30:19"/>
    <x v="1"/>
    <n v="16.75"/>
    <n v="16.75"/>
    <x v="2"/>
    <x v="0"/>
    <x v="3"/>
    <x v="16"/>
    <x v="16"/>
  </r>
  <r>
    <n v="45378"/>
    <n v="19936"/>
    <x v="19"/>
    <n v="1"/>
    <x v="43739"/>
    <s v="13/01/45742"/>
    <x v="43734"/>
    <d v="1899-12-30T14:30:19"/>
    <x v="1"/>
    <n v="20.25"/>
    <n v="20.25"/>
    <x v="2"/>
    <x v="1"/>
    <x v="1"/>
    <x v="4"/>
    <x v="4"/>
  </r>
  <r>
    <n v="45379"/>
    <n v="19936"/>
    <x v="4"/>
    <n v="1"/>
    <x v="43740"/>
    <s v="13/01/45743"/>
    <x v="43735"/>
    <d v="1899-12-30T14:30:19"/>
    <x v="1"/>
    <n v="16"/>
    <n v="16"/>
    <x v="2"/>
    <x v="0"/>
    <x v="1"/>
    <x v="4"/>
    <x v="4"/>
  </r>
  <r>
    <n v="45380"/>
    <n v="19936"/>
    <x v="5"/>
    <n v="1"/>
    <x v="43741"/>
    <s v="13/01/45744"/>
    <x v="43736"/>
    <d v="1899-12-30T14:30:19"/>
    <x v="1"/>
    <n v="20.75"/>
    <n v="20.75"/>
    <x v="2"/>
    <x v="1"/>
    <x v="3"/>
    <x v="5"/>
    <x v="5"/>
  </r>
  <r>
    <n v="45381"/>
    <n v="19937"/>
    <x v="53"/>
    <n v="1"/>
    <x v="43742"/>
    <s v="13/01/45745"/>
    <x v="43737"/>
    <d v="1899-12-30T14:42:59"/>
    <x v="1"/>
    <n v="16.75"/>
    <n v="16.75"/>
    <x v="2"/>
    <x v="0"/>
    <x v="3"/>
    <x v="29"/>
    <x v="29"/>
  </r>
  <r>
    <n v="45382"/>
    <n v="19937"/>
    <x v="19"/>
    <n v="1"/>
    <x v="43743"/>
    <s v="13/01/45746"/>
    <x v="43738"/>
    <d v="1899-12-30T14:42:59"/>
    <x v="1"/>
    <n v="20.25"/>
    <n v="20.25"/>
    <x v="2"/>
    <x v="1"/>
    <x v="1"/>
    <x v="4"/>
    <x v="4"/>
  </r>
  <r>
    <n v="45383"/>
    <n v="19937"/>
    <x v="10"/>
    <n v="1"/>
    <x v="43744"/>
    <s v="13/01/45747"/>
    <x v="43739"/>
    <d v="1899-12-30T14:42:59"/>
    <x v="1"/>
    <n v="12.5"/>
    <n v="12.5"/>
    <x v="2"/>
    <x v="2"/>
    <x v="2"/>
    <x v="9"/>
    <x v="9"/>
  </r>
  <r>
    <n v="45384"/>
    <n v="19938"/>
    <x v="67"/>
    <n v="1"/>
    <x v="43745"/>
    <s v="13/01/45748"/>
    <x v="43740"/>
    <d v="1899-12-30T14:46:13"/>
    <x v="1"/>
    <n v="12.25"/>
    <n v="12.25"/>
    <x v="2"/>
    <x v="2"/>
    <x v="2"/>
    <x v="28"/>
    <x v="28"/>
  </r>
  <r>
    <n v="45385"/>
    <n v="19939"/>
    <x v="2"/>
    <n v="1"/>
    <x v="43746"/>
    <s v="13/01/45749"/>
    <x v="43741"/>
    <d v="1899-12-30T14:51:28"/>
    <x v="1"/>
    <n v="18.5"/>
    <n v="18.5"/>
    <x v="2"/>
    <x v="1"/>
    <x v="1"/>
    <x v="2"/>
    <x v="2"/>
  </r>
  <r>
    <n v="45386"/>
    <n v="19939"/>
    <x v="24"/>
    <n v="1"/>
    <x v="43747"/>
    <s v="13/01/45750"/>
    <x v="43742"/>
    <d v="1899-12-30T14:51:28"/>
    <x v="1"/>
    <n v="15.25"/>
    <n v="15.25"/>
    <x v="2"/>
    <x v="1"/>
    <x v="0"/>
    <x v="17"/>
    <x v="17"/>
  </r>
  <r>
    <n v="45387"/>
    <n v="19939"/>
    <x v="80"/>
    <n v="1"/>
    <x v="43748"/>
    <s v="13/01/45751"/>
    <x v="43743"/>
    <d v="1899-12-30T14:51:28"/>
    <x v="1"/>
    <n v="16"/>
    <n v="16"/>
    <x v="2"/>
    <x v="0"/>
    <x v="1"/>
    <x v="27"/>
    <x v="27"/>
  </r>
  <r>
    <n v="45388"/>
    <n v="19940"/>
    <x v="38"/>
    <n v="1"/>
    <x v="43749"/>
    <s v="13/01/45752"/>
    <x v="43744"/>
    <d v="1899-12-30T15:02:33"/>
    <x v="1"/>
    <n v="20.25"/>
    <n v="20.25"/>
    <x v="2"/>
    <x v="1"/>
    <x v="2"/>
    <x v="28"/>
    <x v="28"/>
  </r>
  <r>
    <n v="45389"/>
    <n v="19940"/>
    <x v="76"/>
    <n v="1"/>
    <x v="43750"/>
    <s v="13/01/45753"/>
    <x v="43745"/>
    <d v="1899-12-30T15:02:33"/>
    <x v="1"/>
    <n v="16.5"/>
    <n v="16.5"/>
    <x v="2"/>
    <x v="0"/>
    <x v="2"/>
    <x v="12"/>
    <x v="12"/>
  </r>
  <r>
    <n v="45390"/>
    <n v="19940"/>
    <x v="68"/>
    <n v="1"/>
    <x v="43751"/>
    <s v="13/01/45754"/>
    <x v="43746"/>
    <d v="1899-12-30T15:02:33"/>
    <x v="1"/>
    <n v="12.5"/>
    <n v="12.5"/>
    <x v="2"/>
    <x v="2"/>
    <x v="2"/>
    <x v="12"/>
    <x v="12"/>
  </r>
  <r>
    <n v="45391"/>
    <n v="19940"/>
    <x v="5"/>
    <n v="1"/>
    <x v="43752"/>
    <s v="13/01/45755"/>
    <x v="43747"/>
    <d v="1899-12-30T15:02:33"/>
    <x v="1"/>
    <n v="20.75"/>
    <n v="20.75"/>
    <x v="2"/>
    <x v="1"/>
    <x v="3"/>
    <x v="5"/>
    <x v="5"/>
  </r>
  <r>
    <n v="45392"/>
    <n v="19941"/>
    <x v="4"/>
    <n v="1"/>
    <x v="43753"/>
    <s v="13/01/45756"/>
    <x v="43748"/>
    <d v="1899-12-30T15:15:43"/>
    <x v="1"/>
    <n v="16"/>
    <n v="16"/>
    <x v="2"/>
    <x v="0"/>
    <x v="1"/>
    <x v="4"/>
    <x v="4"/>
  </r>
  <r>
    <n v="45393"/>
    <n v="19942"/>
    <x v="57"/>
    <n v="1"/>
    <x v="43754"/>
    <s v="13/01/45757"/>
    <x v="43749"/>
    <d v="1899-12-30T15:40:24"/>
    <x v="1"/>
    <n v="20.5"/>
    <n v="20.5"/>
    <x v="2"/>
    <x v="1"/>
    <x v="0"/>
    <x v="1"/>
    <x v="1"/>
  </r>
  <r>
    <n v="45394"/>
    <n v="19942"/>
    <x v="29"/>
    <n v="1"/>
    <x v="43755"/>
    <s v="13/01/45758"/>
    <x v="43750"/>
    <d v="1899-12-30T15:40:24"/>
    <x v="1"/>
    <n v="17.95"/>
    <n v="17.95"/>
    <x v="2"/>
    <x v="1"/>
    <x v="1"/>
    <x v="21"/>
    <x v="21"/>
  </r>
  <r>
    <n v="45395"/>
    <n v="19942"/>
    <x v="0"/>
    <n v="1"/>
    <x v="43756"/>
    <s v="13/01/45759"/>
    <x v="43751"/>
    <d v="1899-12-30T15:40:24"/>
    <x v="1"/>
    <n v="13.25"/>
    <n v="13.25"/>
    <x v="2"/>
    <x v="0"/>
    <x v="0"/>
    <x v="0"/>
    <x v="0"/>
  </r>
  <r>
    <n v="45396"/>
    <n v="19942"/>
    <x v="5"/>
    <n v="1"/>
    <x v="43757"/>
    <s v="13/01/45760"/>
    <x v="43752"/>
    <d v="1899-12-30T15:40:24"/>
    <x v="1"/>
    <n v="20.75"/>
    <n v="20.75"/>
    <x v="2"/>
    <x v="1"/>
    <x v="3"/>
    <x v="5"/>
    <x v="5"/>
  </r>
  <r>
    <n v="45397"/>
    <n v="19943"/>
    <x v="36"/>
    <n v="1"/>
    <x v="43758"/>
    <s v="13/01/45761"/>
    <x v="43753"/>
    <d v="1899-12-30T15:40:33"/>
    <x v="1"/>
    <n v="20.25"/>
    <n v="20.25"/>
    <x v="2"/>
    <x v="1"/>
    <x v="1"/>
    <x v="27"/>
    <x v="27"/>
  </r>
  <r>
    <n v="45398"/>
    <n v="19944"/>
    <x v="29"/>
    <n v="1"/>
    <x v="43759"/>
    <s v="13/01/45762"/>
    <x v="43754"/>
    <d v="1899-12-30T15:50:35"/>
    <x v="1"/>
    <n v="17.95"/>
    <n v="17.95"/>
    <x v="2"/>
    <x v="1"/>
    <x v="1"/>
    <x v="21"/>
    <x v="21"/>
  </r>
  <r>
    <n v="45399"/>
    <n v="19944"/>
    <x v="45"/>
    <n v="1"/>
    <x v="43760"/>
    <s v="13/01/45763"/>
    <x v="43755"/>
    <d v="1899-12-30T15:50:35"/>
    <x v="1"/>
    <n v="20.25"/>
    <n v="20.25"/>
    <x v="2"/>
    <x v="1"/>
    <x v="1"/>
    <x v="14"/>
    <x v="14"/>
  </r>
  <r>
    <n v="45400"/>
    <n v="19945"/>
    <x v="47"/>
    <n v="1"/>
    <x v="43761"/>
    <s v="13/01/45764"/>
    <x v="43756"/>
    <d v="1899-12-30T15:59:04"/>
    <x v="1"/>
    <n v="9.75"/>
    <n v="9.75"/>
    <x v="2"/>
    <x v="2"/>
    <x v="0"/>
    <x v="17"/>
    <x v="17"/>
  </r>
  <r>
    <n v="45401"/>
    <n v="19945"/>
    <x v="7"/>
    <n v="1"/>
    <x v="43762"/>
    <s v="13/01/45765"/>
    <x v="43757"/>
    <d v="1899-12-30T15:59:04"/>
    <x v="1"/>
    <n v="20.75"/>
    <n v="20.75"/>
    <x v="2"/>
    <x v="1"/>
    <x v="2"/>
    <x v="6"/>
    <x v="6"/>
  </r>
  <r>
    <n v="45402"/>
    <n v="19945"/>
    <x v="16"/>
    <n v="1"/>
    <x v="43763"/>
    <s v="13/01/45766"/>
    <x v="43758"/>
    <d v="1899-12-30T15:59:04"/>
    <x v="1"/>
    <n v="20.75"/>
    <n v="20.75"/>
    <x v="2"/>
    <x v="1"/>
    <x v="2"/>
    <x v="12"/>
    <x v="12"/>
  </r>
  <r>
    <n v="45403"/>
    <n v="19945"/>
    <x v="17"/>
    <n v="1"/>
    <x v="43764"/>
    <s v="13/01/45767"/>
    <x v="43759"/>
    <d v="1899-12-30T15:59:04"/>
    <x v="1"/>
    <n v="20.75"/>
    <n v="20.75"/>
    <x v="2"/>
    <x v="1"/>
    <x v="1"/>
    <x v="13"/>
    <x v="13"/>
  </r>
  <r>
    <n v="45404"/>
    <n v="19946"/>
    <x v="21"/>
    <n v="1"/>
    <x v="43765"/>
    <s v="13/01/45768"/>
    <x v="43760"/>
    <d v="1899-12-30T16:13:46"/>
    <x v="2"/>
    <n v="20.75"/>
    <n v="20.75"/>
    <x v="2"/>
    <x v="1"/>
    <x v="3"/>
    <x v="7"/>
    <x v="7"/>
  </r>
  <r>
    <n v="45405"/>
    <n v="19946"/>
    <x v="40"/>
    <n v="1"/>
    <x v="43766"/>
    <s v="13/01/45769"/>
    <x v="43761"/>
    <d v="1899-12-30T16:13:46"/>
    <x v="2"/>
    <n v="12.75"/>
    <n v="12.75"/>
    <x v="2"/>
    <x v="2"/>
    <x v="3"/>
    <x v="15"/>
    <x v="15"/>
  </r>
  <r>
    <n v="45406"/>
    <n v="19946"/>
    <x v="73"/>
    <n v="1"/>
    <x v="43767"/>
    <s v="13/01/45770"/>
    <x v="43762"/>
    <d v="1899-12-30T16:13:46"/>
    <x v="2"/>
    <n v="16"/>
    <n v="16"/>
    <x v="2"/>
    <x v="0"/>
    <x v="0"/>
    <x v="8"/>
    <x v="8"/>
  </r>
  <r>
    <n v="45407"/>
    <n v="19946"/>
    <x v="18"/>
    <n v="1"/>
    <x v="43768"/>
    <s v="13/01/45771"/>
    <x v="43763"/>
    <d v="1899-12-30T16:13:46"/>
    <x v="2"/>
    <n v="12"/>
    <n v="12"/>
    <x v="2"/>
    <x v="2"/>
    <x v="1"/>
    <x v="14"/>
    <x v="14"/>
  </r>
  <r>
    <n v="45408"/>
    <n v="19947"/>
    <x v="24"/>
    <n v="1"/>
    <x v="43769"/>
    <s v="13/01/45772"/>
    <x v="43764"/>
    <d v="1899-12-30T16:29:30"/>
    <x v="2"/>
    <n v="15.25"/>
    <n v="15.25"/>
    <x v="2"/>
    <x v="1"/>
    <x v="0"/>
    <x v="17"/>
    <x v="17"/>
  </r>
  <r>
    <n v="45409"/>
    <n v="19948"/>
    <x v="6"/>
    <n v="1"/>
    <x v="43770"/>
    <s v="13/01/45773"/>
    <x v="43765"/>
    <d v="1899-12-30T16:39:31"/>
    <x v="2"/>
    <n v="16.5"/>
    <n v="16.5"/>
    <x v="2"/>
    <x v="0"/>
    <x v="2"/>
    <x v="3"/>
    <x v="3"/>
  </r>
  <r>
    <n v="45410"/>
    <n v="19948"/>
    <x v="35"/>
    <n v="1"/>
    <x v="43771"/>
    <s v="13/01/45774"/>
    <x v="43766"/>
    <d v="1899-12-30T16:39:31"/>
    <x v="2"/>
    <n v="12.5"/>
    <n v="12.5"/>
    <x v="2"/>
    <x v="2"/>
    <x v="2"/>
    <x v="26"/>
    <x v="26"/>
  </r>
  <r>
    <n v="45411"/>
    <n v="19949"/>
    <x v="53"/>
    <n v="1"/>
    <x v="43772"/>
    <s v="13/01/45775"/>
    <x v="43767"/>
    <d v="1899-12-30T16:59:30"/>
    <x v="2"/>
    <n v="16.75"/>
    <n v="16.75"/>
    <x v="2"/>
    <x v="0"/>
    <x v="3"/>
    <x v="29"/>
    <x v="29"/>
  </r>
  <r>
    <n v="45412"/>
    <n v="19949"/>
    <x v="60"/>
    <n v="1"/>
    <x v="43773"/>
    <s v="13/01/45776"/>
    <x v="43768"/>
    <d v="1899-12-30T16:59:30"/>
    <x v="2"/>
    <n v="16.5"/>
    <n v="16.5"/>
    <x v="2"/>
    <x v="1"/>
    <x v="0"/>
    <x v="0"/>
    <x v="0"/>
  </r>
  <r>
    <n v="45413"/>
    <n v="19949"/>
    <x v="13"/>
    <n v="1"/>
    <x v="43774"/>
    <s v="13/01/45777"/>
    <x v="43769"/>
    <d v="1899-12-30T16:59:30"/>
    <x v="2"/>
    <n v="20.5"/>
    <n v="20.5"/>
    <x v="2"/>
    <x v="1"/>
    <x v="0"/>
    <x v="11"/>
    <x v="11"/>
  </r>
  <r>
    <n v="45414"/>
    <n v="19949"/>
    <x v="16"/>
    <n v="1"/>
    <x v="43775"/>
    <s v="13/01/45778"/>
    <x v="43770"/>
    <d v="1899-12-30T16:59:30"/>
    <x v="2"/>
    <n v="20.75"/>
    <n v="20.75"/>
    <x v="2"/>
    <x v="1"/>
    <x v="2"/>
    <x v="12"/>
    <x v="12"/>
  </r>
  <r>
    <n v="45415"/>
    <n v="19950"/>
    <x v="5"/>
    <n v="1"/>
    <x v="43776"/>
    <s v="13/01/45779"/>
    <x v="43771"/>
    <d v="1899-12-30T17:19:50"/>
    <x v="2"/>
    <n v="20.75"/>
    <n v="20.75"/>
    <x v="2"/>
    <x v="1"/>
    <x v="3"/>
    <x v="5"/>
    <x v="5"/>
  </r>
  <r>
    <n v="45416"/>
    <n v="19951"/>
    <x v="65"/>
    <n v="1"/>
    <x v="43777"/>
    <s v="13/01/45780"/>
    <x v="43772"/>
    <d v="1899-12-30T17:40:02"/>
    <x v="2"/>
    <n v="16.75"/>
    <n v="16.75"/>
    <x v="2"/>
    <x v="0"/>
    <x v="3"/>
    <x v="15"/>
    <x v="15"/>
  </r>
  <r>
    <n v="45417"/>
    <n v="19951"/>
    <x v="76"/>
    <n v="1"/>
    <x v="43778"/>
    <s v="13/01/45781"/>
    <x v="43773"/>
    <d v="1899-12-30T17:40:02"/>
    <x v="2"/>
    <n v="16.5"/>
    <n v="16.5"/>
    <x v="2"/>
    <x v="0"/>
    <x v="2"/>
    <x v="12"/>
    <x v="12"/>
  </r>
  <r>
    <n v="45418"/>
    <n v="19951"/>
    <x v="62"/>
    <n v="1"/>
    <x v="43779"/>
    <s v="13/01/45782"/>
    <x v="43774"/>
    <d v="1899-12-30T17:40:02"/>
    <x v="2"/>
    <n v="16.5"/>
    <n v="16.5"/>
    <x v="2"/>
    <x v="0"/>
    <x v="2"/>
    <x v="9"/>
    <x v="9"/>
  </r>
  <r>
    <n v="45419"/>
    <n v="19952"/>
    <x v="37"/>
    <n v="1"/>
    <x v="43780"/>
    <s v="13/01/45783"/>
    <x v="43775"/>
    <d v="1899-12-30T17:57:54"/>
    <x v="2"/>
    <n v="20.5"/>
    <n v="20.5"/>
    <x v="2"/>
    <x v="1"/>
    <x v="0"/>
    <x v="22"/>
    <x v="22"/>
  </r>
  <r>
    <n v="45420"/>
    <n v="19953"/>
    <x v="83"/>
    <n v="1"/>
    <x v="43781"/>
    <s v="13/01/45784"/>
    <x v="43776"/>
    <d v="1899-12-30T18:04:03"/>
    <x v="2"/>
    <n v="23.65"/>
    <n v="23.65"/>
    <x v="2"/>
    <x v="2"/>
    <x v="2"/>
    <x v="31"/>
    <x v="31"/>
  </r>
  <r>
    <n v="45421"/>
    <n v="19953"/>
    <x v="3"/>
    <n v="1"/>
    <x v="43782"/>
    <s v="13/01/45785"/>
    <x v="43777"/>
    <d v="1899-12-30T18:04:03"/>
    <x v="2"/>
    <n v="20.75"/>
    <n v="20.75"/>
    <x v="2"/>
    <x v="1"/>
    <x v="2"/>
    <x v="3"/>
    <x v="3"/>
  </r>
  <r>
    <n v="45422"/>
    <n v="19953"/>
    <x v="24"/>
    <n v="1"/>
    <x v="43783"/>
    <s v="13/01/45786"/>
    <x v="43778"/>
    <d v="1899-12-30T18:04:03"/>
    <x v="2"/>
    <n v="15.25"/>
    <n v="15.25"/>
    <x v="2"/>
    <x v="1"/>
    <x v="0"/>
    <x v="17"/>
    <x v="17"/>
  </r>
  <r>
    <n v="45423"/>
    <n v="19953"/>
    <x v="20"/>
    <n v="1"/>
    <x v="43784"/>
    <s v="13/01/45787"/>
    <x v="43779"/>
    <d v="1899-12-30T18:04:03"/>
    <x v="2"/>
    <n v="20.75"/>
    <n v="20.75"/>
    <x v="2"/>
    <x v="1"/>
    <x v="3"/>
    <x v="15"/>
    <x v="15"/>
  </r>
  <r>
    <n v="45424"/>
    <n v="19954"/>
    <x v="53"/>
    <n v="1"/>
    <x v="43785"/>
    <s v="13/01/45788"/>
    <x v="43780"/>
    <d v="1899-12-30T18:06:20"/>
    <x v="2"/>
    <n v="16.75"/>
    <n v="16.75"/>
    <x v="2"/>
    <x v="0"/>
    <x v="3"/>
    <x v="29"/>
    <x v="29"/>
  </r>
  <r>
    <n v="45425"/>
    <n v="19955"/>
    <x v="60"/>
    <n v="1"/>
    <x v="43786"/>
    <s v="13/01/45789"/>
    <x v="43781"/>
    <d v="1899-12-30T18:10:57"/>
    <x v="2"/>
    <n v="16.5"/>
    <n v="16.5"/>
    <x v="2"/>
    <x v="1"/>
    <x v="0"/>
    <x v="0"/>
    <x v="0"/>
  </r>
  <r>
    <n v="45426"/>
    <n v="19955"/>
    <x v="77"/>
    <n v="1"/>
    <x v="43787"/>
    <s v="13/01/45790"/>
    <x v="43782"/>
    <d v="1899-12-30T18:10:57"/>
    <x v="2"/>
    <n v="16.75"/>
    <n v="16.75"/>
    <x v="2"/>
    <x v="0"/>
    <x v="1"/>
    <x v="24"/>
    <x v="24"/>
  </r>
  <r>
    <n v="45427"/>
    <n v="19955"/>
    <x v="19"/>
    <n v="1"/>
    <x v="43788"/>
    <s v="13/01/45791"/>
    <x v="43783"/>
    <d v="1899-12-30T18:10:57"/>
    <x v="2"/>
    <n v="20.25"/>
    <n v="20.25"/>
    <x v="2"/>
    <x v="1"/>
    <x v="1"/>
    <x v="4"/>
    <x v="4"/>
  </r>
  <r>
    <n v="45428"/>
    <n v="19955"/>
    <x v="69"/>
    <n v="1"/>
    <x v="43789"/>
    <s v="13/01/45792"/>
    <x v="43784"/>
    <d v="1899-12-30T18:10:57"/>
    <x v="2"/>
    <n v="12.75"/>
    <n v="12.75"/>
    <x v="2"/>
    <x v="2"/>
    <x v="3"/>
    <x v="5"/>
    <x v="5"/>
  </r>
  <r>
    <n v="45429"/>
    <n v="19956"/>
    <x v="1"/>
    <n v="1"/>
    <x v="43790"/>
    <s v="13/01/45793"/>
    <x v="43785"/>
    <d v="1899-12-30T18:11:24"/>
    <x v="2"/>
    <n v="16"/>
    <n v="16"/>
    <x v="2"/>
    <x v="0"/>
    <x v="0"/>
    <x v="1"/>
    <x v="1"/>
  </r>
  <r>
    <n v="45430"/>
    <n v="19956"/>
    <x v="43"/>
    <n v="1"/>
    <x v="43791"/>
    <s v="13/01/45794"/>
    <x v="43786"/>
    <d v="1899-12-30T18:11:24"/>
    <x v="2"/>
    <n v="12.5"/>
    <n v="12.5"/>
    <x v="2"/>
    <x v="2"/>
    <x v="2"/>
    <x v="6"/>
    <x v="6"/>
  </r>
  <r>
    <n v="45431"/>
    <n v="19956"/>
    <x v="40"/>
    <n v="1"/>
    <x v="43792"/>
    <s v="13/01/45795"/>
    <x v="43787"/>
    <d v="1899-12-30T18:11:24"/>
    <x v="2"/>
    <n v="12.75"/>
    <n v="12.75"/>
    <x v="2"/>
    <x v="2"/>
    <x v="3"/>
    <x v="15"/>
    <x v="15"/>
  </r>
  <r>
    <n v="45432"/>
    <n v="19956"/>
    <x v="56"/>
    <n v="1"/>
    <x v="43793"/>
    <s v="13/01/45796"/>
    <x v="43788"/>
    <d v="1899-12-30T18:11:24"/>
    <x v="2"/>
    <n v="16.75"/>
    <n v="16.75"/>
    <x v="2"/>
    <x v="0"/>
    <x v="3"/>
    <x v="5"/>
    <x v="5"/>
  </r>
  <r>
    <n v="45433"/>
    <n v="19957"/>
    <x v="29"/>
    <n v="1"/>
    <x v="43794"/>
    <s v="13/01/45797"/>
    <x v="43789"/>
    <d v="1899-12-30T18:27:40"/>
    <x v="2"/>
    <n v="17.95"/>
    <n v="17.95"/>
    <x v="2"/>
    <x v="1"/>
    <x v="1"/>
    <x v="21"/>
    <x v="21"/>
  </r>
  <r>
    <n v="45434"/>
    <n v="19957"/>
    <x v="13"/>
    <n v="1"/>
    <x v="43795"/>
    <s v="13/01/45798"/>
    <x v="43790"/>
    <d v="1899-12-30T18:27:40"/>
    <x v="2"/>
    <n v="20.5"/>
    <n v="20.5"/>
    <x v="2"/>
    <x v="1"/>
    <x v="0"/>
    <x v="11"/>
    <x v="11"/>
  </r>
  <r>
    <n v="45435"/>
    <n v="19957"/>
    <x v="18"/>
    <n v="1"/>
    <x v="43796"/>
    <s v="13/01/45799"/>
    <x v="43791"/>
    <d v="1899-12-30T18:27:40"/>
    <x v="2"/>
    <n v="12"/>
    <n v="12"/>
    <x v="2"/>
    <x v="2"/>
    <x v="1"/>
    <x v="14"/>
    <x v="14"/>
  </r>
  <r>
    <n v="45436"/>
    <n v="19958"/>
    <x v="15"/>
    <n v="1"/>
    <x v="43797"/>
    <s v="13/01/45800"/>
    <x v="43792"/>
    <d v="1899-12-30T18:49:27"/>
    <x v="2"/>
    <n v="12"/>
    <n v="12"/>
    <x v="2"/>
    <x v="2"/>
    <x v="1"/>
    <x v="4"/>
    <x v="4"/>
  </r>
  <r>
    <n v="45437"/>
    <n v="19959"/>
    <x v="2"/>
    <n v="1"/>
    <x v="43798"/>
    <s v="13/01/45801"/>
    <x v="43793"/>
    <d v="1899-12-30T18:51:12"/>
    <x v="2"/>
    <n v="18.5"/>
    <n v="18.5"/>
    <x v="2"/>
    <x v="1"/>
    <x v="1"/>
    <x v="2"/>
    <x v="2"/>
  </r>
  <r>
    <n v="45438"/>
    <n v="19959"/>
    <x v="60"/>
    <n v="1"/>
    <x v="43799"/>
    <s v="13/01/45802"/>
    <x v="43794"/>
    <d v="1899-12-30T18:51:12"/>
    <x v="2"/>
    <n v="16.5"/>
    <n v="16.5"/>
    <x v="2"/>
    <x v="1"/>
    <x v="0"/>
    <x v="0"/>
    <x v="0"/>
  </r>
  <r>
    <n v="45439"/>
    <n v="19959"/>
    <x v="5"/>
    <n v="1"/>
    <x v="43800"/>
    <s v="13/01/45803"/>
    <x v="43795"/>
    <d v="1899-12-30T18:51:12"/>
    <x v="2"/>
    <n v="20.75"/>
    <n v="20.75"/>
    <x v="2"/>
    <x v="1"/>
    <x v="3"/>
    <x v="5"/>
    <x v="5"/>
  </r>
  <r>
    <n v="45440"/>
    <n v="19959"/>
    <x v="56"/>
    <n v="1"/>
    <x v="43801"/>
    <s v="13/01/45804"/>
    <x v="43796"/>
    <d v="1899-12-30T18:51:12"/>
    <x v="2"/>
    <n v="16.75"/>
    <n v="16.75"/>
    <x v="2"/>
    <x v="0"/>
    <x v="3"/>
    <x v="5"/>
    <x v="5"/>
  </r>
  <r>
    <n v="45441"/>
    <n v="19960"/>
    <x v="60"/>
    <n v="1"/>
    <x v="43802"/>
    <s v="13/01/45805"/>
    <x v="43797"/>
    <d v="1899-12-30T18:51:46"/>
    <x v="2"/>
    <n v="16.5"/>
    <n v="16.5"/>
    <x v="2"/>
    <x v="1"/>
    <x v="0"/>
    <x v="0"/>
    <x v="0"/>
  </r>
  <r>
    <n v="45442"/>
    <n v="19961"/>
    <x v="21"/>
    <n v="1"/>
    <x v="43803"/>
    <s v="13/01/45806"/>
    <x v="43798"/>
    <d v="1899-12-30T19:00:47"/>
    <x v="2"/>
    <n v="20.75"/>
    <n v="20.75"/>
    <x v="2"/>
    <x v="1"/>
    <x v="3"/>
    <x v="7"/>
    <x v="7"/>
  </r>
  <r>
    <n v="45443"/>
    <n v="19961"/>
    <x v="37"/>
    <n v="1"/>
    <x v="43804"/>
    <s v="13/01/45807"/>
    <x v="43799"/>
    <d v="1899-12-30T19:00:47"/>
    <x v="2"/>
    <n v="20.5"/>
    <n v="20.5"/>
    <x v="2"/>
    <x v="1"/>
    <x v="0"/>
    <x v="22"/>
    <x v="22"/>
  </r>
  <r>
    <n v="45444"/>
    <n v="19961"/>
    <x v="5"/>
    <n v="1"/>
    <x v="43805"/>
    <s v="13/01/45808"/>
    <x v="43800"/>
    <d v="1899-12-30T19:00:47"/>
    <x v="2"/>
    <n v="20.75"/>
    <n v="20.75"/>
    <x v="2"/>
    <x v="1"/>
    <x v="3"/>
    <x v="5"/>
    <x v="5"/>
  </r>
  <r>
    <n v="45445"/>
    <n v="19962"/>
    <x v="22"/>
    <n v="1"/>
    <x v="43806"/>
    <s v="13/01/45809"/>
    <x v="43801"/>
    <d v="1899-12-30T19:18:29"/>
    <x v="2"/>
    <n v="20.75"/>
    <n v="20.75"/>
    <x v="2"/>
    <x v="1"/>
    <x v="3"/>
    <x v="16"/>
    <x v="16"/>
  </r>
  <r>
    <n v="45446"/>
    <n v="19962"/>
    <x v="60"/>
    <n v="1"/>
    <x v="43807"/>
    <s v="13/01/45810"/>
    <x v="43802"/>
    <d v="1899-12-30T19:18:29"/>
    <x v="2"/>
    <n v="16.5"/>
    <n v="16.5"/>
    <x v="2"/>
    <x v="1"/>
    <x v="0"/>
    <x v="0"/>
    <x v="0"/>
  </r>
  <r>
    <n v="45447"/>
    <n v="19962"/>
    <x v="47"/>
    <n v="1"/>
    <x v="43808"/>
    <s v="13/01/45811"/>
    <x v="43803"/>
    <d v="1899-12-30T19:18:29"/>
    <x v="2"/>
    <n v="9.75"/>
    <n v="9.75"/>
    <x v="2"/>
    <x v="2"/>
    <x v="0"/>
    <x v="17"/>
    <x v="17"/>
  </r>
  <r>
    <n v="45448"/>
    <n v="19963"/>
    <x v="67"/>
    <n v="1"/>
    <x v="43809"/>
    <s v="13/01/45812"/>
    <x v="43804"/>
    <d v="1899-12-30T19:18:30"/>
    <x v="2"/>
    <n v="12.25"/>
    <n v="12.25"/>
    <x v="2"/>
    <x v="2"/>
    <x v="2"/>
    <x v="28"/>
    <x v="28"/>
  </r>
  <r>
    <n v="45449"/>
    <n v="19963"/>
    <x v="88"/>
    <n v="1"/>
    <x v="43810"/>
    <s v="13/01/45813"/>
    <x v="43805"/>
    <d v="1899-12-30T19:18:30"/>
    <x v="2"/>
    <n v="12.5"/>
    <n v="12.5"/>
    <x v="2"/>
    <x v="2"/>
    <x v="2"/>
    <x v="20"/>
    <x v="20"/>
  </r>
  <r>
    <n v="45450"/>
    <n v="19963"/>
    <x v="55"/>
    <n v="1"/>
    <x v="43811"/>
    <s v="13/01/45814"/>
    <x v="43806"/>
    <d v="1899-12-30T19:18:30"/>
    <x v="2"/>
    <n v="12.5"/>
    <n v="12.5"/>
    <x v="2"/>
    <x v="2"/>
    <x v="1"/>
    <x v="13"/>
    <x v="13"/>
  </r>
  <r>
    <n v="45451"/>
    <n v="19964"/>
    <x v="3"/>
    <n v="1"/>
    <x v="43812"/>
    <s v="13/01/45815"/>
    <x v="43807"/>
    <d v="1899-12-30T19:20:50"/>
    <x v="2"/>
    <n v="20.75"/>
    <n v="20.75"/>
    <x v="2"/>
    <x v="1"/>
    <x v="2"/>
    <x v="3"/>
    <x v="3"/>
  </r>
  <r>
    <n v="45452"/>
    <n v="19964"/>
    <x v="37"/>
    <n v="1"/>
    <x v="43813"/>
    <s v="13/01/45816"/>
    <x v="43808"/>
    <d v="1899-12-30T19:20:50"/>
    <x v="2"/>
    <n v="20.5"/>
    <n v="20.5"/>
    <x v="2"/>
    <x v="1"/>
    <x v="0"/>
    <x v="22"/>
    <x v="22"/>
  </r>
  <r>
    <n v="45453"/>
    <n v="19964"/>
    <x v="43"/>
    <n v="1"/>
    <x v="43814"/>
    <s v="13/01/45817"/>
    <x v="43809"/>
    <d v="1899-12-30T19:20:50"/>
    <x v="2"/>
    <n v="12.5"/>
    <n v="12.5"/>
    <x v="2"/>
    <x v="2"/>
    <x v="2"/>
    <x v="6"/>
    <x v="6"/>
  </r>
  <r>
    <n v="45454"/>
    <n v="19965"/>
    <x v="2"/>
    <n v="1"/>
    <x v="43815"/>
    <s v="13/01/45818"/>
    <x v="43810"/>
    <d v="1899-12-30T19:21:35"/>
    <x v="2"/>
    <n v="18.5"/>
    <n v="18.5"/>
    <x v="2"/>
    <x v="1"/>
    <x v="1"/>
    <x v="2"/>
    <x v="2"/>
  </r>
  <r>
    <n v="45455"/>
    <n v="19965"/>
    <x v="51"/>
    <n v="1"/>
    <x v="43816"/>
    <s v="13/01/45819"/>
    <x v="43811"/>
    <d v="1899-12-30T19:21:35"/>
    <x v="2"/>
    <n v="10.5"/>
    <n v="10.5"/>
    <x v="2"/>
    <x v="2"/>
    <x v="0"/>
    <x v="0"/>
    <x v="0"/>
  </r>
  <r>
    <n v="45456"/>
    <n v="19965"/>
    <x v="75"/>
    <n v="1"/>
    <x v="43817"/>
    <s v="13/01/45820"/>
    <x v="43812"/>
    <d v="1899-12-30T19:21:35"/>
    <x v="2"/>
    <n v="12"/>
    <n v="12"/>
    <x v="2"/>
    <x v="2"/>
    <x v="1"/>
    <x v="27"/>
    <x v="27"/>
  </r>
  <r>
    <n v="45457"/>
    <n v="19966"/>
    <x v="43"/>
    <n v="1"/>
    <x v="43818"/>
    <s v="13/01/45821"/>
    <x v="43813"/>
    <d v="1899-12-30T19:28:21"/>
    <x v="2"/>
    <n v="12.5"/>
    <n v="12.5"/>
    <x v="2"/>
    <x v="2"/>
    <x v="2"/>
    <x v="6"/>
    <x v="6"/>
  </r>
  <r>
    <n v="45458"/>
    <n v="19966"/>
    <x v="56"/>
    <n v="1"/>
    <x v="43819"/>
    <s v="13/01/45822"/>
    <x v="43814"/>
    <d v="1899-12-30T19:28:21"/>
    <x v="2"/>
    <n v="16.75"/>
    <n v="16.75"/>
    <x v="2"/>
    <x v="0"/>
    <x v="3"/>
    <x v="5"/>
    <x v="5"/>
  </r>
  <r>
    <n v="45459"/>
    <n v="19967"/>
    <x v="51"/>
    <n v="1"/>
    <x v="43820"/>
    <s v="13/01/45823"/>
    <x v="43815"/>
    <d v="1899-12-30T19:33:56"/>
    <x v="2"/>
    <n v="10.5"/>
    <n v="10.5"/>
    <x v="2"/>
    <x v="2"/>
    <x v="0"/>
    <x v="0"/>
    <x v="0"/>
  </r>
  <r>
    <n v="45460"/>
    <n v="19967"/>
    <x v="3"/>
    <n v="1"/>
    <x v="43821"/>
    <s v="13/01/45824"/>
    <x v="43816"/>
    <d v="1899-12-30T19:33:56"/>
    <x v="2"/>
    <n v="20.75"/>
    <n v="20.75"/>
    <x v="2"/>
    <x v="1"/>
    <x v="2"/>
    <x v="3"/>
    <x v="3"/>
  </r>
  <r>
    <n v="45461"/>
    <n v="19967"/>
    <x v="67"/>
    <n v="1"/>
    <x v="43822"/>
    <s v="13/01/45825"/>
    <x v="43817"/>
    <d v="1899-12-30T19:33:56"/>
    <x v="2"/>
    <n v="12.25"/>
    <n v="12.25"/>
    <x v="2"/>
    <x v="2"/>
    <x v="2"/>
    <x v="28"/>
    <x v="28"/>
  </r>
  <r>
    <n v="45462"/>
    <n v="19968"/>
    <x v="53"/>
    <n v="1"/>
    <x v="43823"/>
    <s v="13/01/45826"/>
    <x v="43818"/>
    <d v="1899-12-30T19:46:52"/>
    <x v="2"/>
    <n v="16.75"/>
    <n v="16.75"/>
    <x v="2"/>
    <x v="0"/>
    <x v="3"/>
    <x v="29"/>
    <x v="29"/>
  </r>
  <r>
    <n v="45463"/>
    <n v="19968"/>
    <x v="79"/>
    <n v="1"/>
    <x v="43824"/>
    <s v="13/01/45827"/>
    <x v="43819"/>
    <d v="1899-12-30T19:46:52"/>
    <x v="2"/>
    <n v="12"/>
    <n v="12"/>
    <x v="2"/>
    <x v="2"/>
    <x v="1"/>
    <x v="25"/>
    <x v="25"/>
  </r>
  <r>
    <n v="45464"/>
    <n v="19968"/>
    <x v="16"/>
    <n v="1"/>
    <x v="43825"/>
    <s v="13/01/45828"/>
    <x v="43820"/>
    <d v="1899-12-30T19:46:52"/>
    <x v="2"/>
    <n v="20.75"/>
    <n v="20.75"/>
    <x v="2"/>
    <x v="1"/>
    <x v="2"/>
    <x v="12"/>
    <x v="12"/>
  </r>
  <r>
    <n v="45465"/>
    <n v="19968"/>
    <x v="45"/>
    <n v="1"/>
    <x v="43826"/>
    <s v="13/01/45829"/>
    <x v="43821"/>
    <d v="1899-12-30T19:46:52"/>
    <x v="2"/>
    <n v="20.25"/>
    <n v="20.25"/>
    <x v="2"/>
    <x v="1"/>
    <x v="1"/>
    <x v="14"/>
    <x v="14"/>
  </r>
  <r>
    <n v="45466"/>
    <n v="19969"/>
    <x v="7"/>
    <n v="1"/>
    <x v="43827"/>
    <s v="13/01/45830"/>
    <x v="43822"/>
    <d v="1899-12-30T19:50:58"/>
    <x v="2"/>
    <n v="20.75"/>
    <n v="20.75"/>
    <x v="2"/>
    <x v="1"/>
    <x v="2"/>
    <x v="6"/>
    <x v="6"/>
  </r>
  <r>
    <n v="45467"/>
    <n v="19969"/>
    <x v="80"/>
    <n v="1"/>
    <x v="43828"/>
    <s v="13/01/45831"/>
    <x v="43823"/>
    <d v="1899-12-30T19:50:58"/>
    <x v="2"/>
    <n v="16"/>
    <n v="16"/>
    <x v="2"/>
    <x v="0"/>
    <x v="1"/>
    <x v="27"/>
    <x v="27"/>
  </r>
  <r>
    <n v="45468"/>
    <n v="19970"/>
    <x v="52"/>
    <n v="1"/>
    <x v="43829"/>
    <s v="13/01/45832"/>
    <x v="43824"/>
    <d v="1899-12-30T20:03:54"/>
    <x v="2"/>
    <n v="16.5"/>
    <n v="16.5"/>
    <x v="2"/>
    <x v="0"/>
    <x v="2"/>
    <x v="26"/>
    <x v="26"/>
  </r>
  <r>
    <n v="45469"/>
    <n v="19970"/>
    <x v="65"/>
    <n v="1"/>
    <x v="43830"/>
    <s v="13/01/45833"/>
    <x v="43825"/>
    <d v="1899-12-30T20:03:54"/>
    <x v="2"/>
    <n v="16.75"/>
    <n v="16.75"/>
    <x v="2"/>
    <x v="0"/>
    <x v="3"/>
    <x v="15"/>
    <x v="15"/>
  </r>
  <r>
    <n v="45470"/>
    <n v="19971"/>
    <x v="73"/>
    <n v="1"/>
    <x v="43831"/>
    <s v="13/01/45834"/>
    <x v="43826"/>
    <d v="1899-12-30T20:06:28"/>
    <x v="2"/>
    <n v="16"/>
    <n v="16"/>
    <x v="2"/>
    <x v="0"/>
    <x v="0"/>
    <x v="8"/>
    <x v="8"/>
  </r>
  <r>
    <n v="45471"/>
    <n v="19972"/>
    <x v="1"/>
    <n v="1"/>
    <x v="43832"/>
    <s v="13/01/45835"/>
    <x v="43827"/>
    <d v="1899-12-30T20:13:44"/>
    <x v="2"/>
    <n v="16"/>
    <n v="16"/>
    <x v="2"/>
    <x v="0"/>
    <x v="0"/>
    <x v="1"/>
    <x v="1"/>
  </r>
  <r>
    <n v="45472"/>
    <n v="19973"/>
    <x v="60"/>
    <n v="1"/>
    <x v="43833"/>
    <s v="13/01/45836"/>
    <x v="43828"/>
    <d v="1899-12-30T20:18:08"/>
    <x v="2"/>
    <n v="16.5"/>
    <n v="16.5"/>
    <x v="2"/>
    <x v="1"/>
    <x v="0"/>
    <x v="0"/>
    <x v="0"/>
  </r>
  <r>
    <n v="45473"/>
    <n v="19973"/>
    <x v="51"/>
    <n v="1"/>
    <x v="43834"/>
    <s v="13/01/45837"/>
    <x v="43829"/>
    <d v="1899-12-30T20:18:08"/>
    <x v="2"/>
    <n v="10.5"/>
    <n v="10.5"/>
    <x v="2"/>
    <x v="2"/>
    <x v="0"/>
    <x v="0"/>
    <x v="0"/>
  </r>
  <r>
    <n v="45474"/>
    <n v="19973"/>
    <x v="24"/>
    <n v="1"/>
    <x v="43835"/>
    <s v="13/01/45838"/>
    <x v="43830"/>
    <d v="1899-12-30T20:18:08"/>
    <x v="2"/>
    <n v="15.25"/>
    <n v="15.25"/>
    <x v="2"/>
    <x v="1"/>
    <x v="0"/>
    <x v="17"/>
    <x v="17"/>
  </r>
  <r>
    <n v="45475"/>
    <n v="19973"/>
    <x v="10"/>
    <n v="1"/>
    <x v="43836"/>
    <s v="13/01/45839"/>
    <x v="43831"/>
    <d v="1899-12-30T20:18:08"/>
    <x v="2"/>
    <n v="12.5"/>
    <n v="12.5"/>
    <x v="2"/>
    <x v="2"/>
    <x v="2"/>
    <x v="9"/>
    <x v="9"/>
  </r>
  <r>
    <n v="45476"/>
    <n v="19974"/>
    <x v="57"/>
    <n v="1"/>
    <x v="43837"/>
    <s v="13/01/45840"/>
    <x v="43832"/>
    <d v="1899-12-30T20:26:58"/>
    <x v="2"/>
    <n v="20.5"/>
    <n v="20.5"/>
    <x v="2"/>
    <x v="1"/>
    <x v="0"/>
    <x v="1"/>
    <x v="1"/>
  </r>
  <r>
    <n v="45477"/>
    <n v="19974"/>
    <x v="60"/>
    <n v="1"/>
    <x v="43838"/>
    <s v="13/01/45841"/>
    <x v="43833"/>
    <d v="1899-12-30T20:26:58"/>
    <x v="2"/>
    <n v="16.5"/>
    <n v="16.5"/>
    <x v="2"/>
    <x v="1"/>
    <x v="0"/>
    <x v="0"/>
    <x v="0"/>
  </r>
  <r>
    <n v="45478"/>
    <n v="19974"/>
    <x v="50"/>
    <n v="1"/>
    <x v="43839"/>
    <s v="13/01/45842"/>
    <x v="43834"/>
    <d v="1899-12-30T20:26:58"/>
    <x v="2"/>
    <n v="17.5"/>
    <n v="17.5"/>
    <x v="2"/>
    <x v="1"/>
    <x v="0"/>
    <x v="30"/>
    <x v="30"/>
  </r>
  <r>
    <n v="45479"/>
    <n v="19974"/>
    <x v="42"/>
    <n v="1"/>
    <x v="43840"/>
    <s v="13/01/45843"/>
    <x v="43835"/>
    <d v="1899-12-30T20:26:58"/>
    <x v="2"/>
    <n v="12.5"/>
    <n v="12.5"/>
    <x v="2"/>
    <x v="0"/>
    <x v="0"/>
    <x v="17"/>
    <x v="17"/>
  </r>
  <r>
    <n v="45480"/>
    <n v="19975"/>
    <x v="61"/>
    <n v="1"/>
    <x v="43841"/>
    <s v="13/01/45844"/>
    <x v="43836"/>
    <d v="1899-12-30T21:18:39"/>
    <x v="2"/>
    <n v="11"/>
    <n v="11"/>
    <x v="2"/>
    <x v="2"/>
    <x v="0"/>
    <x v="30"/>
    <x v="30"/>
  </r>
  <r>
    <n v="45481"/>
    <n v="19976"/>
    <x v="83"/>
    <n v="1"/>
    <x v="43842"/>
    <s v="13/01/45845"/>
    <x v="43837"/>
    <d v="1899-12-30T21:40:13"/>
    <x v="2"/>
    <n v="23.65"/>
    <n v="23.65"/>
    <x v="2"/>
    <x v="2"/>
    <x v="2"/>
    <x v="31"/>
    <x v="31"/>
  </r>
  <r>
    <n v="45482"/>
    <n v="19976"/>
    <x v="20"/>
    <n v="1"/>
    <x v="43843"/>
    <s v="13/01/45846"/>
    <x v="43838"/>
    <d v="1899-12-30T21:40:13"/>
    <x v="2"/>
    <n v="20.75"/>
    <n v="20.75"/>
    <x v="2"/>
    <x v="1"/>
    <x v="3"/>
    <x v="15"/>
    <x v="15"/>
  </r>
  <r>
    <n v="45483"/>
    <n v="19977"/>
    <x v="51"/>
    <n v="1"/>
    <x v="43844"/>
    <s v="13/01/45847"/>
    <x v="43839"/>
    <d v="1899-12-30T21:53:57"/>
    <x v="2"/>
    <n v="10.5"/>
    <n v="10.5"/>
    <x v="2"/>
    <x v="2"/>
    <x v="0"/>
    <x v="0"/>
    <x v="0"/>
  </r>
  <r>
    <n v="45484"/>
    <n v="19978"/>
    <x v="23"/>
    <n v="1"/>
    <x v="43845"/>
    <s v="13/01/45848"/>
    <x v="43840"/>
    <d v="1899-12-30T22:17:50"/>
    <x v="2"/>
    <n v="16.75"/>
    <n v="16.75"/>
    <x v="2"/>
    <x v="0"/>
    <x v="3"/>
    <x v="16"/>
    <x v="16"/>
  </r>
  <r>
    <n v="45485"/>
    <n v="19979"/>
    <x v="80"/>
    <n v="1"/>
    <x v="43846"/>
    <s v="13/01/45849"/>
    <x v="43841"/>
    <d v="1899-12-30T22:25:14"/>
    <x v="2"/>
    <n v="16"/>
    <n v="16"/>
    <x v="2"/>
    <x v="0"/>
    <x v="1"/>
    <x v="27"/>
    <x v="27"/>
  </r>
  <r>
    <n v="45486"/>
    <n v="19980"/>
    <x v="29"/>
    <n v="1"/>
    <x v="43847"/>
    <s v="13/01/45850"/>
    <x v="43842"/>
    <d v="1899-12-30T12:41:40"/>
    <x v="1"/>
    <n v="17.95"/>
    <n v="17.95"/>
    <x v="2"/>
    <x v="1"/>
    <x v="1"/>
    <x v="21"/>
    <x v="21"/>
  </r>
  <r>
    <n v="45487"/>
    <n v="19980"/>
    <x v="60"/>
    <n v="1"/>
    <x v="43848"/>
    <s v="13/01/45851"/>
    <x v="43843"/>
    <d v="1899-12-30T12:41:40"/>
    <x v="1"/>
    <n v="16.5"/>
    <n v="16.5"/>
    <x v="2"/>
    <x v="1"/>
    <x v="0"/>
    <x v="0"/>
    <x v="0"/>
  </r>
  <r>
    <n v="45488"/>
    <n v="19981"/>
    <x v="65"/>
    <n v="1"/>
    <x v="43849"/>
    <s v="13/01/45852"/>
    <x v="43844"/>
    <d v="1899-12-30T12:49:50"/>
    <x v="1"/>
    <n v="16.75"/>
    <n v="16.75"/>
    <x v="2"/>
    <x v="0"/>
    <x v="3"/>
    <x v="15"/>
    <x v="15"/>
  </r>
  <r>
    <n v="45489"/>
    <n v="19982"/>
    <x v="51"/>
    <n v="1"/>
    <x v="43850"/>
    <s v="13/01/45853"/>
    <x v="43845"/>
    <d v="1899-12-30T12:59:25"/>
    <x v="1"/>
    <n v="10.5"/>
    <n v="10.5"/>
    <x v="2"/>
    <x v="2"/>
    <x v="0"/>
    <x v="0"/>
    <x v="0"/>
  </r>
  <r>
    <n v="45490"/>
    <n v="19983"/>
    <x v="54"/>
    <n v="1"/>
    <x v="43851"/>
    <s v="13/01/45854"/>
    <x v="43846"/>
    <d v="1899-12-30T13:15:26"/>
    <x v="1"/>
    <n v="20.75"/>
    <n v="20.75"/>
    <x v="2"/>
    <x v="1"/>
    <x v="2"/>
    <x v="26"/>
    <x v="26"/>
  </r>
  <r>
    <n v="45491"/>
    <n v="19984"/>
    <x v="21"/>
    <n v="1"/>
    <x v="43852"/>
    <s v="13/01/45855"/>
    <x v="43847"/>
    <d v="1899-12-30T13:17:15"/>
    <x v="1"/>
    <n v="20.75"/>
    <n v="20.75"/>
    <x v="2"/>
    <x v="1"/>
    <x v="3"/>
    <x v="7"/>
    <x v="7"/>
  </r>
  <r>
    <n v="45492"/>
    <n v="19984"/>
    <x v="41"/>
    <n v="1"/>
    <x v="43853"/>
    <s v="13/01/45856"/>
    <x v="43848"/>
    <d v="1899-12-30T13:17:15"/>
    <x v="1"/>
    <n v="16.75"/>
    <n v="16.75"/>
    <x v="2"/>
    <x v="0"/>
    <x v="3"/>
    <x v="7"/>
    <x v="7"/>
  </r>
  <r>
    <n v="45493"/>
    <n v="19984"/>
    <x v="23"/>
    <n v="1"/>
    <x v="43854"/>
    <s v="13/01/45857"/>
    <x v="43849"/>
    <d v="1899-12-30T13:17:15"/>
    <x v="1"/>
    <n v="16.75"/>
    <n v="16.75"/>
    <x v="2"/>
    <x v="0"/>
    <x v="3"/>
    <x v="16"/>
    <x v="16"/>
  </r>
  <r>
    <n v="45494"/>
    <n v="19984"/>
    <x v="84"/>
    <n v="1"/>
    <x v="43855"/>
    <s v="13/01/45858"/>
    <x v="43850"/>
    <d v="1899-12-30T13:17:15"/>
    <x v="1"/>
    <n v="20.75"/>
    <n v="20.75"/>
    <x v="2"/>
    <x v="1"/>
    <x v="3"/>
    <x v="29"/>
    <x v="29"/>
  </r>
  <r>
    <n v="45495"/>
    <n v="19984"/>
    <x v="11"/>
    <n v="1"/>
    <x v="43856"/>
    <s v="13/01/45859"/>
    <x v="43851"/>
    <d v="1899-12-30T13:17:15"/>
    <x v="1"/>
    <n v="12"/>
    <n v="12"/>
    <x v="2"/>
    <x v="2"/>
    <x v="0"/>
    <x v="1"/>
    <x v="1"/>
  </r>
  <r>
    <n v="45496"/>
    <n v="19984"/>
    <x v="0"/>
    <n v="1"/>
    <x v="43857"/>
    <s v="13/01/45860"/>
    <x v="43852"/>
    <d v="1899-12-30T13:17:15"/>
    <x v="1"/>
    <n v="13.25"/>
    <n v="13.25"/>
    <x v="2"/>
    <x v="0"/>
    <x v="0"/>
    <x v="0"/>
    <x v="0"/>
  </r>
  <r>
    <n v="45497"/>
    <n v="19984"/>
    <x v="51"/>
    <n v="1"/>
    <x v="43858"/>
    <s v="13/01/45861"/>
    <x v="43853"/>
    <d v="1899-12-30T13:17:15"/>
    <x v="1"/>
    <n v="10.5"/>
    <n v="10.5"/>
    <x v="2"/>
    <x v="2"/>
    <x v="0"/>
    <x v="0"/>
    <x v="0"/>
  </r>
  <r>
    <n v="45498"/>
    <n v="19984"/>
    <x v="37"/>
    <n v="1"/>
    <x v="43859"/>
    <s v="13/01/45862"/>
    <x v="43854"/>
    <d v="1899-12-30T13:17:15"/>
    <x v="1"/>
    <n v="20.5"/>
    <n v="20.5"/>
    <x v="2"/>
    <x v="1"/>
    <x v="0"/>
    <x v="22"/>
    <x v="22"/>
  </r>
  <r>
    <n v="45499"/>
    <n v="19984"/>
    <x v="61"/>
    <n v="1"/>
    <x v="43860"/>
    <s v="13/01/45863"/>
    <x v="43855"/>
    <d v="1899-12-30T13:17:15"/>
    <x v="1"/>
    <n v="11"/>
    <n v="11"/>
    <x v="2"/>
    <x v="2"/>
    <x v="0"/>
    <x v="30"/>
    <x v="30"/>
  </r>
  <r>
    <n v="45500"/>
    <n v="19984"/>
    <x v="42"/>
    <n v="1"/>
    <x v="43861"/>
    <s v="13/01/45864"/>
    <x v="43856"/>
    <d v="1899-12-30T13:17:15"/>
    <x v="1"/>
    <n v="12.5"/>
    <n v="12.5"/>
    <x v="2"/>
    <x v="0"/>
    <x v="0"/>
    <x v="17"/>
    <x v="17"/>
  </r>
  <r>
    <n v="45501"/>
    <n v="19984"/>
    <x v="54"/>
    <n v="1"/>
    <x v="43862"/>
    <s v="13/01/45865"/>
    <x v="43857"/>
    <d v="1899-12-30T13:17:15"/>
    <x v="1"/>
    <n v="20.75"/>
    <n v="20.75"/>
    <x v="2"/>
    <x v="1"/>
    <x v="2"/>
    <x v="26"/>
    <x v="26"/>
  </r>
  <r>
    <n v="45502"/>
    <n v="19984"/>
    <x v="67"/>
    <n v="1"/>
    <x v="43863"/>
    <s v="13/01/45866"/>
    <x v="43858"/>
    <d v="1899-12-30T13:17:15"/>
    <x v="1"/>
    <n v="12.25"/>
    <n v="12.25"/>
    <x v="2"/>
    <x v="2"/>
    <x v="2"/>
    <x v="28"/>
    <x v="28"/>
  </r>
  <r>
    <n v="45503"/>
    <n v="19984"/>
    <x v="70"/>
    <n v="1"/>
    <x v="43864"/>
    <s v="13/01/45867"/>
    <x v="43859"/>
    <d v="1899-12-30T13:17:15"/>
    <x v="1"/>
    <n v="20.75"/>
    <n v="20.75"/>
    <x v="2"/>
    <x v="1"/>
    <x v="2"/>
    <x v="9"/>
    <x v="9"/>
  </r>
  <r>
    <n v="45504"/>
    <n v="19984"/>
    <x v="9"/>
    <n v="1"/>
    <x v="43865"/>
    <s v="13/01/45868"/>
    <x v="43860"/>
    <d v="1899-12-30T13:17:15"/>
    <x v="1"/>
    <n v="12"/>
    <n v="12"/>
    <x v="2"/>
    <x v="2"/>
    <x v="0"/>
    <x v="8"/>
    <x v="8"/>
  </r>
  <r>
    <n v="45505"/>
    <n v="19985"/>
    <x v="25"/>
    <n v="2"/>
    <x v="43866"/>
    <s v="13/01/45869"/>
    <x v="43861"/>
    <d v="1899-12-30T13:17:16"/>
    <x v="1"/>
    <n v="12.75"/>
    <n v="25.5"/>
    <x v="2"/>
    <x v="2"/>
    <x v="3"/>
    <x v="16"/>
    <x v="16"/>
  </r>
  <r>
    <n v="45506"/>
    <n v="19986"/>
    <x v="27"/>
    <n v="1"/>
    <x v="43867"/>
    <s v="13/01/45870"/>
    <x v="43862"/>
    <d v="1899-12-30T13:43:43"/>
    <x v="1"/>
    <n v="12"/>
    <n v="12"/>
    <x v="2"/>
    <x v="2"/>
    <x v="0"/>
    <x v="19"/>
    <x v="19"/>
  </r>
  <r>
    <n v="45507"/>
    <n v="19987"/>
    <x v="74"/>
    <n v="1"/>
    <x v="43868"/>
    <s v="13/01/45871"/>
    <x v="43863"/>
    <d v="1899-12-30T14:13:10"/>
    <x v="1"/>
    <n v="12.75"/>
    <n v="12.75"/>
    <x v="2"/>
    <x v="2"/>
    <x v="3"/>
    <x v="18"/>
    <x v="18"/>
  </r>
  <r>
    <n v="45508"/>
    <n v="19988"/>
    <x v="27"/>
    <n v="1"/>
    <x v="43869"/>
    <s v="13/01/45872"/>
    <x v="43864"/>
    <d v="1899-12-30T14:17:25"/>
    <x v="1"/>
    <n v="12"/>
    <n v="12"/>
    <x v="2"/>
    <x v="2"/>
    <x v="0"/>
    <x v="19"/>
    <x v="19"/>
  </r>
  <r>
    <n v="45509"/>
    <n v="19988"/>
    <x v="22"/>
    <n v="1"/>
    <x v="43870"/>
    <s v="13/01/45873"/>
    <x v="43865"/>
    <d v="1899-12-30T14:17:25"/>
    <x v="1"/>
    <n v="20.75"/>
    <n v="20.75"/>
    <x v="2"/>
    <x v="1"/>
    <x v="3"/>
    <x v="16"/>
    <x v="16"/>
  </r>
  <r>
    <n v="45510"/>
    <n v="19988"/>
    <x v="23"/>
    <n v="1"/>
    <x v="43871"/>
    <s v="13/01/45874"/>
    <x v="43866"/>
    <d v="1899-12-30T14:17:25"/>
    <x v="1"/>
    <n v="16.75"/>
    <n v="16.75"/>
    <x v="2"/>
    <x v="0"/>
    <x v="3"/>
    <x v="16"/>
    <x v="16"/>
  </r>
  <r>
    <n v="45511"/>
    <n v="19988"/>
    <x v="53"/>
    <n v="1"/>
    <x v="43872"/>
    <s v="13/01/45875"/>
    <x v="43867"/>
    <d v="1899-12-30T14:17:25"/>
    <x v="1"/>
    <n v="16.75"/>
    <n v="16.75"/>
    <x v="2"/>
    <x v="0"/>
    <x v="3"/>
    <x v="29"/>
    <x v="29"/>
  </r>
  <r>
    <n v="45512"/>
    <n v="19988"/>
    <x v="33"/>
    <n v="1"/>
    <x v="43873"/>
    <s v="13/01/45876"/>
    <x v="43868"/>
    <d v="1899-12-30T14:17:25"/>
    <x v="1"/>
    <n v="12.75"/>
    <n v="12.75"/>
    <x v="2"/>
    <x v="2"/>
    <x v="1"/>
    <x v="24"/>
    <x v="24"/>
  </r>
  <r>
    <n v="45513"/>
    <n v="19988"/>
    <x v="79"/>
    <n v="1"/>
    <x v="43874"/>
    <s v="13/01/45877"/>
    <x v="43869"/>
    <d v="1899-12-30T14:17:25"/>
    <x v="1"/>
    <n v="12"/>
    <n v="12"/>
    <x v="2"/>
    <x v="2"/>
    <x v="1"/>
    <x v="25"/>
    <x v="25"/>
  </r>
  <r>
    <n v="45514"/>
    <n v="19988"/>
    <x v="61"/>
    <n v="1"/>
    <x v="43875"/>
    <s v="13/01/45878"/>
    <x v="43870"/>
    <d v="1899-12-30T14:17:25"/>
    <x v="1"/>
    <n v="11"/>
    <n v="11"/>
    <x v="2"/>
    <x v="2"/>
    <x v="0"/>
    <x v="30"/>
    <x v="30"/>
  </r>
  <r>
    <n v="45515"/>
    <n v="19988"/>
    <x v="44"/>
    <n v="1"/>
    <x v="43876"/>
    <s v="13/01/45879"/>
    <x v="43871"/>
    <d v="1899-12-30T14:17:25"/>
    <x v="1"/>
    <n v="16.25"/>
    <n v="16.25"/>
    <x v="2"/>
    <x v="0"/>
    <x v="2"/>
    <x v="28"/>
    <x v="28"/>
  </r>
  <r>
    <n v="45516"/>
    <n v="19988"/>
    <x v="40"/>
    <n v="1"/>
    <x v="43877"/>
    <s v="13/01/45880"/>
    <x v="43872"/>
    <d v="1899-12-30T14:17:25"/>
    <x v="1"/>
    <n v="12.75"/>
    <n v="12.75"/>
    <x v="2"/>
    <x v="2"/>
    <x v="3"/>
    <x v="15"/>
    <x v="15"/>
  </r>
  <r>
    <n v="45517"/>
    <n v="19988"/>
    <x v="36"/>
    <n v="1"/>
    <x v="43878"/>
    <s v="13/01/45881"/>
    <x v="43873"/>
    <d v="1899-12-30T14:17:25"/>
    <x v="1"/>
    <n v="20.25"/>
    <n v="20.25"/>
    <x v="2"/>
    <x v="1"/>
    <x v="1"/>
    <x v="27"/>
    <x v="27"/>
  </r>
  <r>
    <n v="45518"/>
    <n v="19988"/>
    <x v="75"/>
    <n v="1"/>
    <x v="43879"/>
    <s v="13/01/45882"/>
    <x v="43874"/>
    <d v="1899-12-30T14:17:25"/>
    <x v="1"/>
    <n v="12"/>
    <n v="12"/>
    <x v="2"/>
    <x v="2"/>
    <x v="1"/>
    <x v="27"/>
    <x v="27"/>
  </r>
  <r>
    <n v="45519"/>
    <n v="19988"/>
    <x v="5"/>
    <n v="1"/>
    <x v="43880"/>
    <s v="13/01/45883"/>
    <x v="43875"/>
    <d v="1899-12-30T14:17:25"/>
    <x v="1"/>
    <n v="20.75"/>
    <n v="20.75"/>
    <x v="2"/>
    <x v="1"/>
    <x v="3"/>
    <x v="5"/>
    <x v="5"/>
  </r>
  <r>
    <n v="45520"/>
    <n v="19988"/>
    <x v="59"/>
    <n v="2"/>
    <x v="43881"/>
    <s v="13/01/45884"/>
    <x v="43876"/>
    <d v="1899-12-30T14:17:25"/>
    <x v="1"/>
    <n v="25.5"/>
    <n v="51"/>
    <x v="2"/>
    <x v="3"/>
    <x v="0"/>
    <x v="8"/>
    <x v="8"/>
  </r>
  <r>
    <n v="45521"/>
    <n v="19989"/>
    <x v="27"/>
    <n v="1"/>
    <x v="43882"/>
    <s v="13/01/45885"/>
    <x v="43877"/>
    <d v="1899-12-30T14:19:29"/>
    <x v="1"/>
    <n v="12"/>
    <n v="12"/>
    <x v="2"/>
    <x v="2"/>
    <x v="0"/>
    <x v="19"/>
    <x v="19"/>
  </r>
  <r>
    <n v="45522"/>
    <n v="19990"/>
    <x v="27"/>
    <n v="1"/>
    <x v="43883"/>
    <s v="13/01/45886"/>
    <x v="43878"/>
    <d v="1899-12-30T14:19:32"/>
    <x v="1"/>
    <n v="12"/>
    <n v="12"/>
    <x v="2"/>
    <x v="2"/>
    <x v="0"/>
    <x v="19"/>
    <x v="19"/>
  </r>
  <r>
    <n v="45523"/>
    <n v="19990"/>
    <x v="2"/>
    <n v="1"/>
    <x v="43884"/>
    <s v="13/01/45887"/>
    <x v="43879"/>
    <d v="1899-12-30T14:19:32"/>
    <x v="1"/>
    <n v="18.5"/>
    <n v="18.5"/>
    <x v="2"/>
    <x v="1"/>
    <x v="1"/>
    <x v="2"/>
    <x v="2"/>
  </r>
  <r>
    <n v="45524"/>
    <n v="19990"/>
    <x v="13"/>
    <n v="1"/>
    <x v="43885"/>
    <s v="13/01/45888"/>
    <x v="43880"/>
    <d v="1899-12-30T14:19:32"/>
    <x v="1"/>
    <n v="20.5"/>
    <n v="20.5"/>
    <x v="2"/>
    <x v="1"/>
    <x v="0"/>
    <x v="11"/>
    <x v="11"/>
  </r>
  <r>
    <n v="45525"/>
    <n v="19991"/>
    <x v="31"/>
    <n v="1"/>
    <x v="43886"/>
    <s v="13/01/45889"/>
    <x v="43881"/>
    <d v="1899-12-30T14:23:01"/>
    <x v="1"/>
    <n v="16.25"/>
    <n v="16.25"/>
    <x v="2"/>
    <x v="0"/>
    <x v="2"/>
    <x v="23"/>
    <x v="23"/>
  </r>
  <r>
    <n v="45526"/>
    <n v="19991"/>
    <x v="39"/>
    <n v="1"/>
    <x v="43887"/>
    <s v="13/01/45890"/>
    <x v="43882"/>
    <d v="1899-12-30T14:23:01"/>
    <x v="1"/>
    <n v="16"/>
    <n v="16"/>
    <x v="2"/>
    <x v="0"/>
    <x v="0"/>
    <x v="11"/>
    <x v="11"/>
  </r>
  <r>
    <n v="45527"/>
    <n v="19991"/>
    <x v="52"/>
    <n v="1"/>
    <x v="43888"/>
    <s v="13/01/45891"/>
    <x v="43883"/>
    <d v="1899-12-30T14:23:01"/>
    <x v="1"/>
    <n v="16.5"/>
    <n v="16.5"/>
    <x v="2"/>
    <x v="0"/>
    <x v="2"/>
    <x v="26"/>
    <x v="26"/>
  </r>
  <r>
    <n v="45528"/>
    <n v="19991"/>
    <x v="38"/>
    <n v="1"/>
    <x v="43889"/>
    <s v="13/01/45892"/>
    <x v="43884"/>
    <d v="1899-12-30T14:23:01"/>
    <x v="1"/>
    <n v="20.25"/>
    <n v="20.25"/>
    <x v="2"/>
    <x v="1"/>
    <x v="2"/>
    <x v="28"/>
    <x v="28"/>
  </r>
  <r>
    <n v="45529"/>
    <n v="19992"/>
    <x v="28"/>
    <n v="1"/>
    <x v="43890"/>
    <s v="13/01/45893"/>
    <x v="43885"/>
    <d v="1899-12-30T14:30:33"/>
    <x v="1"/>
    <n v="20.75"/>
    <n v="20.75"/>
    <x v="2"/>
    <x v="1"/>
    <x v="2"/>
    <x v="20"/>
    <x v="20"/>
  </r>
  <r>
    <n v="45530"/>
    <n v="19993"/>
    <x v="11"/>
    <n v="1"/>
    <x v="43891"/>
    <s v="13/01/45894"/>
    <x v="43886"/>
    <d v="1899-12-30T15:02:06"/>
    <x v="1"/>
    <n v="12"/>
    <n v="12"/>
    <x v="2"/>
    <x v="2"/>
    <x v="0"/>
    <x v="1"/>
    <x v="1"/>
  </r>
  <r>
    <n v="45531"/>
    <n v="19994"/>
    <x v="52"/>
    <n v="1"/>
    <x v="43892"/>
    <s v="13/01/45895"/>
    <x v="43887"/>
    <d v="1899-12-30T15:18:54"/>
    <x v="1"/>
    <n v="16.5"/>
    <n v="16.5"/>
    <x v="2"/>
    <x v="0"/>
    <x v="2"/>
    <x v="26"/>
    <x v="26"/>
  </r>
  <r>
    <n v="45532"/>
    <n v="19995"/>
    <x v="24"/>
    <n v="1"/>
    <x v="43893"/>
    <s v="13/01/45896"/>
    <x v="43888"/>
    <d v="1899-12-30T15:19:15"/>
    <x v="1"/>
    <n v="15.25"/>
    <n v="15.25"/>
    <x v="2"/>
    <x v="1"/>
    <x v="0"/>
    <x v="17"/>
    <x v="17"/>
  </r>
  <r>
    <n v="45533"/>
    <n v="19995"/>
    <x v="38"/>
    <n v="1"/>
    <x v="43894"/>
    <s v="13/01/45897"/>
    <x v="43889"/>
    <d v="1899-12-30T15:19:15"/>
    <x v="1"/>
    <n v="20.25"/>
    <n v="20.25"/>
    <x v="2"/>
    <x v="1"/>
    <x v="2"/>
    <x v="28"/>
    <x v="28"/>
  </r>
  <r>
    <n v="45534"/>
    <n v="19995"/>
    <x v="76"/>
    <n v="1"/>
    <x v="43895"/>
    <s v="13/01/45898"/>
    <x v="43890"/>
    <d v="1899-12-30T15:19:15"/>
    <x v="1"/>
    <n v="16.5"/>
    <n v="16.5"/>
    <x v="2"/>
    <x v="0"/>
    <x v="2"/>
    <x v="12"/>
    <x v="12"/>
  </r>
  <r>
    <n v="45535"/>
    <n v="19996"/>
    <x v="27"/>
    <n v="1"/>
    <x v="43896"/>
    <s v="13/01/45899"/>
    <x v="43891"/>
    <d v="1899-12-30T15:39:48"/>
    <x v="1"/>
    <n v="12"/>
    <n v="12"/>
    <x v="2"/>
    <x v="2"/>
    <x v="0"/>
    <x v="19"/>
    <x v="19"/>
  </r>
  <r>
    <n v="45536"/>
    <n v="19996"/>
    <x v="60"/>
    <n v="1"/>
    <x v="43897"/>
    <s v="13/01/45900"/>
    <x v="43892"/>
    <d v="1899-12-30T15:39:48"/>
    <x v="1"/>
    <n v="16.5"/>
    <n v="16.5"/>
    <x v="2"/>
    <x v="1"/>
    <x v="0"/>
    <x v="0"/>
    <x v="0"/>
  </r>
  <r>
    <n v="45537"/>
    <n v="19996"/>
    <x v="79"/>
    <n v="1"/>
    <x v="43898"/>
    <s v="13/01/45901"/>
    <x v="43893"/>
    <d v="1899-12-30T15:39:48"/>
    <x v="1"/>
    <n v="12"/>
    <n v="12"/>
    <x v="2"/>
    <x v="2"/>
    <x v="1"/>
    <x v="25"/>
    <x v="25"/>
  </r>
  <r>
    <n v="45538"/>
    <n v="19996"/>
    <x v="47"/>
    <n v="1"/>
    <x v="43899"/>
    <s v="13/01/45902"/>
    <x v="43894"/>
    <d v="1899-12-30T15:39:48"/>
    <x v="1"/>
    <n v="9.75"/>
    <n v="9.75"/>
    <x v="2"/>
    <x v="2"/>
    <x v="0"/>
    <x v="17"/>
    <x v="17"/>
  </r>
  <r>
    <n v="45539"/>
    <n v="19997"/>
    <x v="13"/>
    <n v="1"/>
    <x v="43900"/>
    <s v="13/01/45903"/>
    <x v="43895"/>
    <d v="1899-12-30T15:43:10"/>
    <x v="1"/>
    <n v="20.5"/>
    <n v="20.5"/>
    <x v="2"/>
    <x v="1"/>
    <x v="0"/>
    <x v="11"/>
    <x v="11"/>
  </r>
  <r>
    <n v="45540"/>
    <n v="19998"/>
    <x v="82"/>
    <n v="1"/>
    <x v="43901"/>
    <s v="13/01/45904"/>
    <x v="43896"/>
    <d v="1899-12-30T16:05:55"/>
    <x v="2"/>
    <n v="16.5"/>
    <n v="16.5"/>
    <x v="2"/>
    <x v="0"/>
    <x v="1"/>
    <x v="13"/>
    <x v="13"/>
  </r>
  <r>
    <n v="45541"/>
    <n v="19999"/>
    <x v="12"/>
    <n v="1"/>
    <x v="43902"/>
    <s v="13/01/45905"/>
    <x v="43897"/>
    <d v="1899-12-30T16:20:51"/>
    <x v="2"/>
    <n v="12"/>
    <n v="12"/>
    <x v="2"/>
    <x v="2"/>
    <x v="1"/>
    <x v="10"/>
    <x v="10"/>
  </r>
  <r>
    <n v="45542"/>
    <n v="20000"/>
    <x v="58"/>
    <n v="1"/>
    <x v="43903"/>
    <s v="13/01/45906"/>
    <x v="43898"/>
    <d v="1899-12-30T16:35:24"/>
    <x v="2"/>
    <n v="16.75"/>
    <n v="16.75"/>
    <x v="2"/>
    <x v="0"/>
    <x v="3"/>
    <x v="18"/>
    <x v="18"/>
  </r>
  <r>
    <n v="45543"/>
    <n v="20000"/>
    <x v="29"/>
    <n v="1"/>
    <x v="43904"/>
    <s v="13/01/45907"/>
    <x v="43899"/>
    <d v="1899-12-30T16:35:24"/>
    <x v="2"/>
    <n v="17.95"/>
    <n v="17.95"/>
    <x v="2"/>
    <x v="1"/>
    <x v="1"/>
    <x v="21"/>
    <x v="21"/>
  </r>
  <r>
    <n v="45544"/>
    <n v="20000"/>
    <x v="64"/>
    <n v="1"/>
    <x v="43905"/>
    <s v="13/01/45908"/>
    <x v="43900"/>
    <d v="1899-12-30T16:35:24"/>
    <x v="2"/>
    <n v="20.25"/>
    <n v="20.25"/>
    <x v="2"/>
    <x v="1"/>
    <x v="1"/>
    <x v="25"/>
    <x v="25"/>
  </r>
  <r>
    <n v="45545"/>
    <n v="20000"/>
    <x v="44"/>
    <n v="1"/>
    <x v="43906"/>
    <s v="13/01/45909"/>
    <x v="43901"/>
    <d v="1899-12-30T16:35:24"/>
    <x v="2"/>
    <n v="16.25"/>
    <n v="16.25"/>
    <x v="2"/>
    <x v="0"/>
    <x v="2"/>
    <x v="28"/>
    <x v="28"/>
  </r>
  <r>
    <n v="45546"/>
    <n v="20001"/>
    <x v="25"/>
    <n v="1"/>
    <x v="43907"/>
    <s v="13/01/45910"/>
    <x v="43902"/>
    <d v="1899-12-30T16:36:42"/>
    <x v="2"/>
    <n v="12.75"/>
    <n v="12.75"/>
    <x v="2"/>
    <x v="2"/>
    <x v="3"/>
    <x v="16"/>
    <x v="16"/>
  </r>
  <r>
    <n v="45547"/>
    <n v="20002"/>
    <x v="89"/>
    <n v="1"/>
    <x v="43908"/>
    <s v="13/01/45911"/>
    <x v="43903"/>
    <d v="1899-12-30T16:38:43"/>
    <x v="2"/>
    <n v="20.25"/>
    <n v="20.25"/>
    <x v="2"/>
    <x v="1"/>
    <x v="2"/>
    <x v="23"/>
    <x v="23"/>
  </r>
  <r>
    <n v="45548"/>
    <n v="20002"/>
    <x v="56"/>
    <n v="1"/>
    <x v="43909"/>
    <s v="13/01/45912"/>
    <x v="43904"/>
    <d v="1899-12-30T16:38:43"/>
    <x v="2"/>
    <n v="16.75"/>
    <n v="16.75"/>
    <x v="2"/>
    <x v="0"/>
    <x v="3"/>
    <x v="5"/>
    <x v="5"/>
  </r>
  <r>
    <n v="45549"/>
    <n v="20002"/>
    <x v="18"/>
    <n v="1"/>
    <x v="43910"/>
    <s v="13/01/45913"/>
    <x v="43905"/>
    <d v="1899-12-30T16:38:43"/>
    <x v="2"/>
    <n v="12"/>
    <n v="12"/>
    <x v="2"/>
    <x v="2"/>
    <x v="1"/>
    <x v="14"/>
    <x v="14"/>
  </r>
  <r>
    <n v="45550"/>
    <n v="20003"/>
    <x v="84"/>
    <n v="1"/>
    <x v="43911"/>
    <s v="13/01/45914"/>
    <x v="43906"/>
    <d v="1899-12-30T16:44:37"/>
    <x v="2"/>
    <n v="20.75"/>
    <n v="20.75"/>
    <x v="2"/>
    <x v="1"/>
    <x v="3"/>
    <x v="29"/>
    <x v="29"/>
  </r>
  <r>
    <n v="45551"/>
    <n v="20003"/>
    <x v="1"/>
    <n v="1"/>
    <x v="43912"/>
    <s v="13/01/45915"/>
    <x v="43907"/>
    <d v="1899-12-30T16:44:37"/>
    <x v="2"/>
    <n v="16"/>
    <n v="16"/>
    <x v="2"/>
    <x v="0"/>
    <x v="0"/>
    <x v="1"/>
    <x v="1"/>
  </r>
  <r>
    <n v="45552"/>
    <n v="20003"/>
    <x v="16"/>
    <n v="1"/>
    <x v="43913"/>
    <s v="13/01/45916"/>
    <x v="43908"/>
    <d v="1899-12-30T16:44:37"/>
    <x v="2"/>
    <n v="20.75"/>
    <n v="20.75"/>
    <x v="2"/>
    <x v="1"/>
    <x v="2"/>
    <x v="12"/>
    <x v="12"/>
  </r>
  <r>
    <n v="45553"/>
    <n v="20003"/>
    <x v="69"/>
    <n v="1"/>
    <x v="43914"/>
    <s v="13/01/45917"/>
    <x v="43909"/>
    <d v="1899-12-30T16:44:37"/>
    <x v="2"/>
    <n v="12.75"/>
    <n v="12.75"/>
    <x v="2"/>
    <x v="2"/>
    <x v="3"/>
    <x v="5"/>
    <x v="5"/>
  </r>
  <r>
    <n v="45554"/>
    <n v="20004"/>
    <x v="67"/>
    <n v="1"/>
    <x v="43915"/>
    <s v="13/01/45918"/>
    <x v="43910"/>
    <d v="1899-12-30T17:11:38"/>
    <x v="2"/>
    <n v="12.25"/>
    <n v="12.25"/>
    <x v="2"/>
    <x v="2"/>
    <x v="2"/>
    <x v="28"/>
    <x v="28"/>
  </r>
  <r>
    <n v="45555"/>
    <n v="20005"/>
    <x v="27"/>
    <n v="1"/>
    <x v="43916"/>
    <s v="13/01/45919"/>
    <x v="43911"/>
    <d v="1899-12-30T17:30:28"/>
    <x v="2"/>
    <n v="12"/>
    <n v="12"/>
    <x v="2"/>
    <x v="2"/>
    <x v="0"/>
    <x v="19"/>
    <x v="19"/>
  </r>
  <r>
    <n v="45556"/>
    <n v="20005"/>
    <x v="53"/>
    <n v="1"/>
    <x v="43917"/>
    <s v="13/01/45920"/>
    <x v="43912"/>
    <d v="1899-12-30T17:30:28"/>
    <x v="2"/>
    <n v="16.75"/>
    <n v="16.75"/>
    <x v="2"/>
    <x v="0"/>
    <x v="3"/>
    <x v="29"/>
    <x v="29"/>
  </r>
  <r>
    <n v="45557"/>
    <n v="20005"/>
    <x v="12"/>
    <n v="1"/>
    <x v="43918"/>
    <s v="13/01/45921"/>
    <x v="43913"/>
    <d v="1899-12-30T17:30:28"/>
    <x v="2"/>
    <n v="12"/>
    <n v="12"/>
    <x v="2"/>
    <x v="2"/>
    <x v="1"/>
    <x v="10"/>
    <x v="10"/>
  </r>
  <r>
    <n v="45558"/>
    <n v="20005"/>
    <x v="20"/>
    <n v="1"/>
    <x v="43919"/>
    <s v="13/01/45922"/>
    <x v="43914"/>
    <d v="1899-12-30T17:30:28"/>
    <x v="2"/>
    <n v="20.75"/>
    <n v="20.75"/>
    <x v="2"/>
    <x v="1"/>
    <x v="3"/>
    <x v="15"/>
    <x v="15"/>
  </r>
  <r>
    <n v="45559"/>
    <n v="20006"/>
    <x v="22"/>
    <n v="1"/>
    <x v="43920"/>
    <s v="13/01/45923"/>
    <x v="43915"/>
    <d v="1899-12-30T17:53:59"/>
    <x v="2"/>
    <n v="20.75"/>
    <n v="20.75"/>
    <x v="2"/>
    <x v="1"/>
    <x v="3"/>
    <x v="16"/>
    <x v="16"/>
  </r>
  <r>
    <n v="45560"/>
    <n v="20006"/>
    <x v="36"/>
    <n v="1"/>
    <x v="43921"/>
    <s v="13/01/45924"/>
    <x v="43916"/>
    <d v="1899-12-30T17:53:59"/>
    <x v="2"/>
    <n v="20.25"/>
    <n v="20.25"/>
    <x v="2"/>
    <x v="1"/>
    <x v="1"/>
    <x v="27"/>
    <x v="27"/>
  </r>
  <r>
    <n v="45561"/>
    <n v="20007"/>
    <x v="27"/>
    <n v="2"/>
    <x v="43922"/>
    <s v="13/01/45925"/>
    <x v="43917"/>
    <d v="1899-12-30T17:59:22"/>
    <x v="2"/>
    <n v="12"/>
    <n v="24"/>
    <x v="2"/>
    <x v="2"/>
    <x v="0"/>
    <x v="19"/>
    <x v="19"/>
  </r>
  <r>
    <n v="45562"/>
    <n v="20008"/>
    <x v="4"/>
    <n v="1"/>
    <x v="43923"/>
    <s v="13/01/45926"/>
    <x v="43918"/>
    <d v="1899-12-30T18:17:33"/>
    <x v="2"/>
    <n v="16"/>
    <n v="16"/>
    <x v="2"/>
    <x v="0"/>
    <x v="1"/>
    <x v="4"/>
    <x v="4"/>
  </r>
  <r>
    <n v="45563"/>
    <n v="20008"/>
    <x v="52"/>
    <n v="1"/>
    <x v="43924"/>
    <s v="13/01/45927"/>
    <x v="43919"/>
    <d v="1899-12-30T18:17:33"/>
    <x v="2"/>
    <n v="16.5"/>
    <n v="16.5"/>
    <x v="2"/>
    <x v="0"/>
    <x v="2"/>
    <x v="26"/>
    <x v="26"/>
  </r>
  <r>
    <n v="45564"/>
    <n v="20008"/>
    <x v="16"/>
    <n v="1"/>
    <x v="43925"/>
    <s v="13/01/45928"/>
    <x v="43920"/>
    <d v="1899-12-30T18:17:33"/>
    <x v="2"/>
    <n v="20.75"/>
    <n v="20.75"/>
    <x v="2"/>
    <x v="1"/>
    <x v="2"/>
    <x v="12"/>
    <x v="12"/>
  </r>
  <r>
    <n v="45565"/>
    <n v="20008"/>
    <x v="10"/>
    <n v="1"/>
    <x v="43926"/>
    <s v="13/01/45929"/>
    <x v="43921"/>
    <d v="1899-12-30T18:17:33"/>
    <x v="2"/>
    <n v="12.5"/>
    <n v="12.5"/>
    <x v="2"/>
    <x v="2"/>
    <x v="2"/>
    <x v="9"/>
    <x v="9"/>
  </r>
  <r>
    <n v="45566"/>
    <n v="20009"/>
    <x v="23"/>
    <n v="1"/>
    <x v="43927"/>
    <s v="13/01/45930"/>
    <x v="43922"/>
    <d v="1899-12-30T18:18:11"/>
    <x v="2"/>
    <n v="16.75"/>
    <n v="16.75"/>
    <x v="2"/>
    <x v="0"/>
    <x v="3"/>
    <x v="16"/>
    <x v="16"/>
  </r>
  <r>
    <n v="45567"/>
    <n v="20009"/>
    <x v="20"/>
    <n v="1"/>
    <x v="43928"/>
    <s v="13/01/45931"/>
    <x v="43923"/>
    <d v="1899-12-30T18:18:11"/>
    <x v="2"/>
    <n v="20.75"/>
    <n v="20.75"/>
    <x v="2"/>
    <x v="1"/>
    <x v="3"/>
    <x v="15"/>
    <x v="15"/>
  </r>
  <r>
    <n v="45568"/>
    <n v="20009"/>
    <x v="72"/>
    <n v="1"/>
    <x v="43929"/>
    <s v="13/01/45932"/>
    <x v="43924"/>
    <d v="1899-12-30T18:18:11"/>
    <x v="2"/>
    <n v="16"/>
    <n v="16"/>
    <x v="2"/>
    <x v="0"/>
    <x v="1"/>
    <x v="14"/>
    <x v="14"/>
  </r>
  <r>
    <n v="45569"/>
    <n v="20010"/>
    <x v="42"/>
    <n v="1"/>
    <x v="43930"/>
    <s v="13/01/45933"/>
    <x v="43925"/>
    <d v="1899-12-30T18:27:18"/>
    <x v="2"/>
    <n v="12.5"/>
    <n v="12.5"/>
    <x v="2"/>
    <x v="0"/>
    <x v="0"/>
    <x v="17"/>
    <x v="17"/>
  </r>
  <r>
    <n v="45570"/>
    <n v="20010"/>
    <x v="68"/>
    <n v="1"/>
    <x v="43931"/>
    <s v="13/01/45934"/>
    <x v="43926"/>
    <d v="1899-12-30T18:27:18"/>
    <x v="2"/>
    <n v="12.5"/>
    <n v="12.5"/>
    <x v="2"/>
    <x v="2"/>
    <x v="2"/>
    <x v="12"/>
    <x v="12"/>
  </r>
  <r>
    <n v="45571"/>
    <n v="20010"/>
    <x v="82"/>
    <n v="1"/>
    <x v="43932"/>
    <s v="13/01/45935"/>
    <x v="43927"/>
    <d v="1899-12-30T18:27:18"/>
    <x v="2"/>
    <n v="16.5"/>
    <n v="16.5"/>
    <x v="2"/>
    <x v="0"/>
    <x v="1"/>
    <x v="13"/>
    <x v="13"/>
  </r>
  <r>
    <n v="45572"/>
    <n v="20010"/>
    <x v="36"/>
    <n v="1"/>
    <x v="43933"/>
    <s v="13/01/45936"/>
    <x v="43928"/>
    <d v="1899-12-30T18:27:18"/>
    <x v="2"/>
    <n v="20.25"/>
    <n v="20.25"/>
    <x v="2"/>
    <x v="1"/>
    <x v="1"/>
    <x v="27"/>
    <x v="27"/>
  </r>
  <r>
    <n v="45573"/>
    <n v="20011"/>
    <x v="2"/>
    <n v="1"/>
    <x v="43934"/>
    <s v="13/01/45937"/>
    <x v="43929"/>
    <d v="1899-12-30T18:31:41"/>
    <x v="2"/>
    <n v="18.5"/>
    <n v="18.5"/>
    <x v="2"/>
    <x v="1"/>
    <x v="1"/>
    <x v="2"/>
    <x v="2"/>
  </r>
  <r>
    <n v="45574"/>
    <n v="20011"/>
    <x v="78"/>
    <n v="1"/>
    <x v="43935"/>
    <s v="13/01/45938"/>
    <x v="43930"/>
    <d v="1899-12-30T18:31:41"/>
    <x v="2"/>
    <n v="12"/>
    <n v="12"/>
    <x v="2"/>
    <x v="2"/>
    <x v="0"/>
    <x v="11"/>
    <x v="11"/>
  </r>
  <r>
    <n v="45575"/>
    <n v="20011"/>
    <x v="67"/>
    <n v="1"/>
    <x v="43936"/>
    <s v="13/01/45939"/>
    <x v="43931"/>
    <d v="1899-12-30T18:31:41"/>
    <x v="2"/>
    <n v="12.25"/>
    <n v="12.25"/>
    <x v="2"/>
    <x v="2"/>
    <x v="2"/>
    <x v="28"/>
    <x v="28"/>
  </r>
  <r>
    <n v="45576"/>
    <n v="20011"/>
    <x v="87"/>
    <n v="1"/>
    <x v="43937"/>
    <s v="13/01/45940"/>
    <x v="43932"/>
    <d v="1899-12-30T18:31:41"/>
    <x v="2"/>
    <n v="16.5"/>
    <n v="16.5"/>
    <x v="2"/>
    <x v="0"/>
    <x v="2"/>
    <x v="20"/>
    <x v="20"/>
  </r>
  <r>
    <n v="45577"/>
    <n v="20012"/>
    <x v="25"/>
    <n v="1"/>
    <x v="43938"/>
    <s v="13/01/45941"/>
    <x v="43933"/>
    <d v="1899-12-30T18:34:20"/>
    <x v="2"/>
    <n v="12.75"/>
    <n v="12.75"/>
    <x v="2"/>
    <x v="2"/>
    <x v="3"/>
    <x v="16"/>
    <x v="16"/>
  </r>
  <r>
    <n v="45578"/>
    <n v="20012"/>
    <x v="6"/>
    <n v="1"/>
    <x v="43939"/>
    <s v="13/01/45942"/>
    <x v="43934"/>
    <d v="1899-12-30T18:34:20"/>
    <x v="2"/>
    <n v="16.5"/>
    <n v="16.5"/>
    <x v="2"/>
    <x v="0"/>
    <x v="2"/>
    <x v="3"/>
    <x v="3"/>
  </r>
  <r>
    <n v="45579"/>
    <n v="20013"/>
    <x v="43"/>
    <n v="1"/>
    <x v="43940"/>
    <s v="13/01/45943"/>
    <x v="43935"/>
    <d v="1899-12-30T18:39:34"/>
    <x v="2"/>
    <n v="12.5"/>
    <n v="12.5"/>
    <x v="2"/>
    <x v="2"/>
    <x v="2"/>
    <x v="6"/>
    <x v="6"/>
  </r>
  <r>
    <n v="45580"/>
    <n v="20014"/>
    <x v="13"/>
    <n v="1"/>
    <x v="43941"/>
    <s v="13/01/45944"/>
    <x v="43936"/>
    <d v="1899-12-30T18:44:14"/>
    <x v="2"/>
    <n v="20.5"/>
    <n v="20.5"/>
    <x v="2"/>
    <x v="1"/>
    <x v="0"/>
    <x v="11"/>
    <x v="11"/>
  </r>
  <r>
    <n v="45581"/>
    <n v="20014"/>
    <x v="64"/>
    <n v="1"/>
    <x v="43942"/>
    <s v="13/01/45945"/>
    <x v="43937"/>
    <d v="1899-12-30T18:44:14"/>
    <x v="2"/>
    <n v="20.25"/>
    <n v="20.25"/>
    <x v="2"/>
    <x v="1"/>
    <x v="1"/>
    <x v="25"/>
    <x v="25"/>
  </r>
  <r>
    <n v="45582"/>
    <n v="20014"/>
    <x v="54"/>
    <n v="1"/>
    <x v="43943"/>
    <s v="13/01/45946"/>
    <x v="43938"/>
    <d v="1899-12-30T18:44:14"/>
    <x v="2"/>
    <n v="20.75"/>
    <n v="20.75"/>
    <x v="2"/>
    <x v="1"/>
    <x v="2"/>
    <x v="26"/>
    <x v="26"/>
  </r>
  <r>
    <n v="45583"/>
    <n v="20014"/>
    <x v="69"/>
    <n v="1"/>
    <x v="43944"/>
    <s v="13/01/45947"/>
    <x v="43939"/>
    <d v="1899-12-30T18:44:14"/>
    <x v="2"/>
    <n v="12.75"/>
    <n v="12.75"/>
    <x v="2"/>
    <x v="2"/>
    <x v="3"/>
    <x v="5"/>
    <x v="5"/>
  </r>
  <r>
    <n v="45584"/>
    <n v="20015"/>
    <x v="8"/>
    <n v="1"/>
    <x v="43945"/>
    <s v="13/01/45948"/>
    <x v="43940"/>
    <d v="1899-12-30T18:45:05"/>
    <x v="2"/>
    <n v="12.75"/>
    <n v="12.75"/>
    <x v="2"/>
    <x v="2"/>
    <x v="3"/>
    <x v="7"/>
    <x v="7"/>
  </r>
  <r>
    <n v="45585"/>
    <n v="20015"/>
    <x v="70"/>
    <n v="1"/>
    <x v="43946"/>
    <s v="13/01/45949"/>
    <x v="43941"/>
    <d v="1899-12-30T18:45:05"/>
    <x v="2"/>
    <n v="20.75"/>
    <n v="20.75"/>
    <x v="2"/>
    <x v="1"/>
    <x v="2"/>
    <x v="9"/>
    <x v="9"/>
  </r>
  <r>
    <n v="45586"/>
    <n v="20016"/>
    <x v="3"/>
    <n v="1"/>
    <x v="43947"/>
    <s v="13/01/45950"/>
    <x v="43942"/>
    <d v="1899-12-30T18:46:31"/>
    <x v="2"/>
    <n v="20.75"/>
    <n v="20.75"/>
    <x v="2"/>
    <x v="1"/>
    <x v="2"/>
    <x v="3"/>
    <x v="3"/>
  </r>
  <r>
    <n v="45587"/>
    <n v="20017"/>
    <x v="75"/>
    <n v="1"/>
    <x v="43948"/>
    <s v="13/01/45951"/>
    <x v="43943"/>
    <d v="1899-12-30T18:51:46"/>
    <x v="2"/>
    <n v="12"/>
    <n v="12"/>
    <x v="2"/>
    <x v="2"/>
    <x v="1"/>
    <x v="27"/>
    <x v="27"/>
  </r>
  <r>
    <n v="45588"/>
    <n v="20018"/>
    <x v="59"/>
    <n v="1"/>
    <x v="43949"/>
    <s v="13/01/45952"/>
    <x v="43944"/>
    <d v="1899-12-30T19:02:39"/>
    <x v="2"/>
    <n v="25.5"/>
    <n v="25.5"/>
    <x v="2"/>
    <x v="3"/>
    <x v="0"/>
    <x v="8"/>
    <x v="8"/>
  </r>
  <r>
    <n v="45589"/>
    <n v="20019"/>
    <x v="3"/>
    <n v="1"/>
    <x v="43950"/>
    <s v="13/01/45953"/>
    <x v="43945"/>
    <d v="1899-12-30T19:12:02"/>
    <x v="2"/>
    <n v="20.75"/>
    <n v="20.75"/>
    <x v="2"/>
    <x v="1"/>
    <x v="2"/>
    <x v="3"/>
    <x v="3"/>
  </r>
  <r>
    <n v="45590"/>
    <n v="20020"/>
    <x v="82"/>
    <n v="1"/>
    <x v="43951"/>
    <s v="13/01/45954"/>
    <x v="43946"/>
    <d v="1899-12-30T19:12:35"/>
    <x v="2"/>
    <n v="16.5"/>
    <n v="16.5"/>
    <x v="2"/>
    <x v="0"/>
    <x v="1"/>
    <x v="13"/>
    <x v="13"/>
  </r>
  <r>
    <n v="45591"/>
    <n v="20021"/>
    <x v="29"/>
    <n v="1"/>
    <x v="43952"/>
    <s v="13/01/45955"/>
    <x v="43947"/>
    <d v="1899-12-30T19:26:11"/>
    <x v="2"/>
    <n v="17.95"/>
    <n v="17.95"/>
    <x v="2"/>
    <x v="1"/>
    <x v="1"/>
    <x v="21"/>
    <x v="21"/>
  </r>
  <r>
    <n v="45592"/>
    <n v="20022"/>
    <x v="49"/>
    <n v="1"/>
    <x v="43953"/>
    <s v="13/01/45956"/>
    <x v="43948"/>
    <d v="1899-12-30T19:33:18"/>
    <x v="2"/>
    <n v="16"/>
    <n v="16"/>
    <x v="2"/>
    <x v="0"/>
    <x v="1"/>
    <x v="10"/>
    <x v="10"/>
  </r>
  <r>
    <n v="45593"/>
    <n v="20023"/>
    <x v="27"/>
    <n v="1"/>
    <x v="43954"/>
    <s v="13/01/45957"/>
    <x v="43949"/>
    <d v="1899-12-30T19:38:41"/>
    <x v="2"/>
    <n v="12"/>
    <n v="12"/>
    <x v="2"/>
    <x v="2"/>
    <x v="0"/>
    <x v="19"/>
    <x v="19"/>
  </r>
  <r>
    <n v="45594"/>
    <n v="20023"/>
    <x v="83"/>
    <n v="1"/>
    <x v="43955"/>
    <s v="13/01/45958"/>
    <x v="43950"/>
    <d v="1899-12-30T19:38:41"/>
    <x v="2"/>
    <n v="23.65"/>
    <n v="23.65"/>
    <x v="2"/>
    <x v="2"/>
    <x v="2"/>
    <x v="31"/>
    <x v="31"/>
  </r>
  <r>
    <n v="45595"/>
    <n v="20023"/>
    <x v="0"/>
    <n v="1"/>
    <x v="43956"/>
    <s v="13/01/45959"/>
    <x v="43951"/>
    <d v="1899-12-30T19:38:41"/>
    <x v="2"/>
    <n v="13.25"/>
    <n v="13.25"/>
    <x v="2"/>
    <x v="0"/>
    <x v="0"/>
    <x v="0"/>
    <x v="0"/>
  </r>
  <r>
    <n v="45596"/>
    <n v="20023"/>
    <x v="3"/>
    <n v="1"/>
    <x v="43957"/>
    <s v="13/01/45960"/>
    <x v="43952"/>
    <d v="1899-12-30T19:38:41"/>
    <x v="2"/>
    <n v="20.75"/>
    <n v="20.75"/>
    <x v="2"/>
    <x v="1"/>
    <x v="2"/>
    <x v="3"/>
    <x v="3"/>
  </r>
  <r>
    <n v="45597"/>
    <n v="20024"/>
    <x v="21"/>
    <n v="1"/>
    <x v="43958"/>
    <s v="13/01/45961"/>
    <x v="43953"/>
    <d v="1899-12-30T19:45:12"/>
    <x v="2"/>
    <n v="20.75"/>
    <n v="20.75"/>
    <x v="2"/>
    <x v="1"/>
    <x v="3"/>
    <x v="7"/>
    <x v="7"/>
  </r>
  <r>
    <n v="45598"/>
    <n v="20024"/>
    <x v="23"/>
    <n v="1"/>
    <x v="43959"/>
    <s v="13/01/45962"/>
    <x v="43954"/>
    <d v="1899-12-30T19:45:12"/>
    <x v="2"/>
    <n v="16.75"/>
    <n v="16.75"/>
    <x v="2"/>
    <x v="0"/>
    <x v="3"/>
    <x v="16"/>
    <x v="16"/>
  </r>
  <r>
    <n v="45599"/>
    <n v="20024"/>
    <x v="52"/>
    <n v="1"/>
    <x v="43960"/>
    <s v="13/01/45963"/>
    <x v="43955"/>
    <d v="1899-12-30T19:45:12"/>
    <x v="2"/>
    <n v="16.5"/>
    <n v="16.5"/>
    <x v="2"/>
    <x v="0"/>
    <x v="2"/>
    <x v="26"/>
    <x v="26"/>
  </r>
  <r>
    <n v="45600"/>
    <n v="20024"/>
    <x v="43"/>
    <n v="1"/>
    <x v="43961"/>
    <s v="13/01/45964"/>
    <x v="43956"/>
    <d v="1899-12-30T19:45:12"/>
    <x v="2"/>
    <n v="12.5"/>
    <n v="12.5"/>
    <x v="2"/>
    <x v="2"/>
    <x v="2"/>
    <x v="6"/>
    <x v="6"/>
  </r>
  <r>
    <n v="45601"/>
    <n v="20025"/>
    <x v="72"/>
    <n v="2"/>
    <x v="43962"/>
    <s v="13/01/45965"/>
    <x v="43957"/>
    <d v="1899-12-30T19:45:13"/>
    <x v="2"/>
    <n v="16"/>
    <n v="32"/>
    <x v="2"/>
    <x v="0"/>
    <x v="1"/>
    <x v="14"/>
    <x v="14"/>
  </r>
  <r>
    <n v="45602"/>
    <n v="20026"/>
    <x v="26"/>
    <n v="1"/>
    <x v="43963"/>
    <s v="13/01/45966"/>
    <x v="43958"/>
    <d v="1899-12-30T19:55:32"/>
    <x v="2"/>
    <n v="20.75"/>
    <n v="20.75"/>
    <x v="2"/>
    <x v="1"/>
    <x v="3"/>
    <x v="18"/>
    <x v="18"/>
  </r>
  <r>
    <n v="45603"/>
    <n v="20026"/>
    <x v="80"/>
    <n v="1"/>
    <x v="43964"/>
    <s v="13/01/45967"/>
    <x v="43959"/>
    <d v="1899-12-30T19:55:32"/>
    <x v="2"/>
    <n v="16"/>
    <n v="16"/>
    <x v="2"/>
    <x v="0"/>
    <x v="1"/>
    <x v="27"/>
    <x v="27"/>
  </r>
  <r>
    <n v="45604"/>
    <n v="20027"/>
    <x v="24"/>
    <n v="1"/>
    <x v="43965"/>
    <s v="13/01/45968"/>
    <x v="43960"/>
    <d v="1899-12-30T19:57:34"/>
    <x v="2"/>
    <n v="15.25"/>
    <n v="15.25"/>
    <x v="2"/>
    <x v="1"/>
    <x v="0"/>
    <x v="17"/>
    <x v="17"/>
  </r>
  <r>
    <n v="45605"/>
    <n v="20027"/>
    <x v="43"/>
    <n v="1"/>
    <x v="43966"/>
    <s v="13/01/45969"/>
    <x v="43961"/>
    <d v="1899-12-30T19:57:34"/>
    <x v="2"/>
    <n v="12.5"/>
    <n v="12.5"/>
    <x v="2"/>
    <x v="2"/>
    <x v="2"/>
    <x v="6"/>
    <x v="6"/>
  </r>
  <r>
    <n v="45606"/>
    <n v="20027"/>
    <x v="75"/>
    <n v="1"/>
    <x v="43967"/>
    <s v="13/01/45970"/>
    <x v="43962"/>
    <d v="1899-12-30T19:57:34"/>
    <x v="2"/>
    <n v="12"/>
    <n v="12"/>
    <x v="2"/>
    <x v="2"/>
    <x v="1"/>
    <x v="27"/>
    <x v="27"/>
  </r>
  <r>
    <n v="45607"/>
    <n v="20028"/>
    <x v="51"/>
    <n v="1"/>
    <x v="43968"/>
    <s v="13/01/45971"/>
    <x v="43963"/>
    <d v="1899-12-30T19:58:59"/>
    <x v="2"/>
    <n v="10.5"/>
    <n v="10.5"/>
    <x v="2"/>
    <x v="2"/>
    <x v="0"/>
    <x v="0"/>
    <x v="0"/>
  </r>
  <r>
    <n v="45608"/>
    <n v="20028"/>
    <x v="14"/>
    <n v="1"/>
    <x v="43969"/>
    <s v="13/01/45972"/>
    <x v="43964"/>
    <d v="1899-12-30T19:58:59"/>
    <x v="2"/>
    <n v="12.5"/>
    <n v="12.5"/>
    <x v="2"/>
    <x v="2"/>
    <x v="2"/>
    <x v="3"/>
    <x v="3"/>
  </r>
  <r>
    <n v="45609"/>
    <n v="20028"/>
    <x v="67"/>
    <n v="1"/>
    <x v="43970"/>
    <s v="13/01/45973"/>
    <x v="43965"/>
    <d v="1899-12-30T19:58:59"/>
    <x v="2"/>
    <n v="12.25"/>
    <n v="12.25"/>
    <x v="2"/>
    <x v="2"/>
    <x v="2"/>
    <x v="28"/>
    <x v="28"/>
  </r>
  <r>
    <n v="45610"/>
    <n v="20028"/>
    <x v="59"/>
    <n v="1"/>
    <x v="43971"/>
    <s v="13/01/45974"/>
    <x v="43966"/>
    <d v="1899-12-30T19:58:59"/>
    <x v="2"/>
    <n v="25.5"/>
    <n v="25.5"/>
    <x v="2"/>
    <x v="3"/>
    <x v="0"/>
    <x v="8"/>
    <x v="8"/>
  </r>
  <r>
    <n v="45611"/>
    <n v="20029"/>
    <x v="67"/>
    <n v="1"/>
    <x v="43972"/>
    <s v="13/01/45975"/>
    <x v="43967"/>
    <d v="1899-12-30T19:59:00"/>
    <x v="2"/>
    <n v="12.25"/>
    <n v="12.25"/>
    <x v="2"/>
    <x v="2"/>
    <x v="2"/>
    <x v="28"/>
    <x v="28"/>
  </r>
  <r>
    <n v="45612"/>
    <n v="20030"/>
    <x v="23"/>
    <n v="1"/>
    <x v="43973"/>
    <s v="13/01/45976"/>
    <x v="43968"/>
    <d v="1899-12-30T20:15:16"/>
    <x v="2"/>
    <n v="16.75"/>
    <n v="16.75"/>
    <x v="2"/>
    <x v="0"/>
    <x v="3"/>
    <x v="16"/>
    <x v="16"/>
  </r>
  <r>
    <n v="45613"/>
    <n v="20030"/>
    <x v="19"/>
    <n v="1"/>
    <x v="43974"/>
    <s v="13/01/45977"/>
    <x v="43969"/>
    <d v="1899-12-30T20:15:16"/>
    <x v="2"/>
    <n v="20.25"/>
    <n v="20.25"/>
    <x v="2"/>
    <x v="1"/>
    <x v="1"/>
    <x v="4"/>
    <x v="4"/>
  </r>
  <r>
    <n v="45614"/>
    <n v="20030"/>
    <x v="30"/>
    <n v="1"/>
    <x v="43975"/>
    <s v="13/01/45978"/>
    <x v="43970"/>
    <d v="1899-12-30T20:15:16"/>
    <x v="2"/>
    <n v="12"/>
    <n v="12"/>
    <x v="2"/>
    <x v="2"/>
    <x v="0"/>
    <x v="22"/>
    <x v="22"/>
  </r>
  <r>
    <n v="45615"/>
    <n v="20030"/>
    <x v="42"/>
    <n v="1"/>
    <x v="43976"/>
    <s v="13/01/45979"/>
    <x v="43971"/>
    <d v="1899-12-30T20:15:16"/>
    <x v="2"/>
    <n v="12.5"/>
    <n v="12.5"/>
    <x v="2"/>
    <x v="0"/>
    <x v="0"/>
    <x v="17"/>
    <x v="17"/>
  </r>
  <r>
    <n v="45616"/>
    <n v="20031"/>
    <x v="57"/>
    <n v="1"/>
    <x v="43977"/>
    <s v="13/01/45980"/>
    <x v="43972"/>
    <d v="1899-12-30T20:19:33"/>
    <x v="2"/>
    <n v="20.5"/>
    <n v="20.5"/>
    <x v="2"/>
    <x v="1"/>
    <x v="0"/>
    <x v="1"/>
    <x v="1"/>
  </r>
  <r>
    <n v="45617"/>
    <n v="20031"/>
    <x v="60"/>
    <n v="1"/>
    <x v="43978"/>
    <s v="13/01/45981"/>
    <x v="43973"/>
    <d v="1899-12-30T20:19:33"/>
    <x v="2"/>
    <n v="16.5"/>
    <n v="16.5"/>
    <x v="2"/>
    <x v="1"/>
    <x v="0"/>
    <x v="0"/>
    <x v="0"/>
  </r>
  <r>
    <n v="45618"/>
    <n v="20032"/>
    <x v="81"/>
    <n v="1"/>
    <x v="43979"/>
    <s v="13/01/45982"/>
    <x v="43974"/>
    <d v="1899-12-30T20:36:44"/>
    <x v="2"/>
    <n v="16"/>
    <n v="16"/>
    <x v="2"/>
    <x v="0"/>
    <x v="0"/>
    <x v="22"/>
    <x v="22"/>
  </r>
  <r>
    <n v="45619"/>
    <n v="20032"/>
    <x v="54"/>
    <n v="1"/>
    <x v="43980"/>
    <s v="13/01/45983"/>
    <x v="43975"/>
    <d v="1899-12-30T20:36:44"/>
    <x v="2"/>
    <n v="20.75"/>
    <n v="20.75"/>
    <x v="2"/>
    <x v="1"/>
    <x v="2"/>
    <x v="26"/>
    <x v="26"/>
  </r>
  <r>
    <n v="45620"/>
    <n v="20032"/>
    <x v="38"/>
    <n v="1"/>
    <x v="43981"/>
    <s v="13/01/45984"/>
    <x v="43976"/>
    <d v="1899-12-30T20:36:44"/>
    <x v="2"/>
    <n v="20.25"/>
    <n v="20.25"/>
    <x v="2"/>
    <x v="1"/>
    <x v="2"/>
    <x v="28"/>
    <x v="28"/>
  </r>
  <r>
    <n v="45621"/>
    <n v="20032"/>
    <x v="16"/>
    <n v="1"/>
    <x v="43982"/>
    <s v="13/01/45985"/>
    <x v="43977"/>
    <d v="1899-12-30T20:36:44"/>
    <x v="2"/>
    <n v="20.75"/>
    <n v="20.75"/>
    <x v="2"/>
    <x v="1"/>
    <x v="2"/>
    <x v="12"/>
    <x v="12"/>
  </r>
  <r>
    <n v="45622"/>
    <n v="20033"/>
    <x v="87"/>
    <n v="1"/>
    <x v="43983"/>
    <s v="13/01/45986"/>
    <x v="43978"/>
    <d v="1899-12-30T21:02:20"/>
    <x v="2"/>
    <n v="16.5"/>
    <n v="16.5"/>
    <x v="2"/>
    <x v="0"/>
    <x v="2"/>
    <x v="20"/>
    <x v="20"/>
  </r>
  <r>
    <n v="45623"/>
    <n v="20033"/>
    <x v="5"/>
    <n v="1"/>
    <x v="43984"/>
    <s v="13/01/45987"/>
    <x v="43979"/>
    <d v="1899-12-30T21:02:20"/>
    <x v="2"/>
    <n v="20.75"/>
    <n v="20.75"/>
    <x v="2"/>
    <x v="1"/>
    <x v="3"/>
    <x v="5"/>
    <x v="5"/>
  </r>
  <r>
    <n v="45624"/>
    <n v="20034"/>
    <x v="6"/>
    <n v="1"/>
    <x v="43985"/>
    <s v="13/01/45988"/>
    <x v="43980"/>
    <d v="1899-12-30T22:11:13"/>
    <x v="2"/>
    <n v="16.5"/>
    <n v="16.5"/>
    <x v="2"/>
    <x v="0"/>
    <x v="2"/>
    <x v="3"/>
    <x v="3"/>
  </r>
  <r>
    <n v="45625"/>
    <n v="20034"/>
    <x v="5"/>
    <n v="1"/>
    <x v="43986"/>
    <s v="13/01/45989"/>
    <x v="43981"/>
    <d v="1899-12-30T22:11:13"/>
    <x v="2"/>
    <n v="20.75"/>
    <n v="20.75"/>
    <x v="2"/>
    <x v="1"/>
    <x v="3"/>
    <x v="5"/>
    <x v="5"/>
  </r>
  <r>
    <n v="45626"/>
    <n v="20035"/>
    <x v="31"/>
    <n v="1"/>
    <x v="43987"/>
    <s v="13/01/45990"/>
    <x v="43982"/>
    <d v="1899-12-30T11:15:34"/>
    <x v="0"/>
    <n v="16.25"/>
    <n v="16.25"/>
    <x v="2"/>
    <x v="0"/>
    <x v="2"/>
    <x v="23"/>
    <x v="23"/>
  </r>
  <r>
    <n v="45627"/>
    <n v="20036"/>
    <x v="1"/>
    <n v="1"/>
    <x v="43988"/>
    <s v="13/01/45991"/>
    <x v="43983"/>
    <d v="1899-12-30T11:16:57"/>
    <x v="0"/>
    <n v="16"/>
    <n v="16"/>
    <x v="2"/>
    <x v="0"/>
    <x v="0"/>
    <x v="1"/>
    <x v="1"/>
  </r>
  <r>
    <n v="45628"/>
    <n v="20036"/>
    <x v="70"/>
    <n v="1"/>
    <x v="43989"/>
    <s v="13/01/45992"/>
    <x v="43984"/>
    <d v="1899-12-30T11:16:57"/>
    <x v="0"/>
    <n v="20.75"/>
    <n v="20.75"/>
    <x v="2"/>
    <x v="1"/>
    <x v="2"/>
    <x v="9"/>
    <x v="9"/>
  </r>
  <r>
    <n v="45629"/>
    <n v="20037"/>
    <x v="25"/>
    <n v="1"/>
    <x v="43990"/>
    <s v="13/01/45993"/>
    <x v="43985"/>
    <d v="1899-12-30T11:36:27"/>
    <x v="0"/>
    <n v="12.75"/>
    <n v="12.75"/>
    <x v="2"/>
    <x v="2"/>
    <x v="3"/>
    <x v="16"/>
    <x v="16"/>
  </r>
  <r>
    <n v="45630"/>
    <n v="20037"/>
    <x v="11"/>
    <n v="1"/>
    <x v="43991"/>
    <s v="13/01/45994"/>
    <x v="43986"/>
    <d v="1899-12-30T11:36:27"/>
    <x v="0"/>
    <n v="12"/>
    <n v="12"/>
    <x v="2"/>
    <x v="2"/>
    <x v="0"/>
    <x v="1"/>
    <x v="1"/>
  </r>
  <r>
    <n v="45631"/>
    <n v="20038"/>
    <x v="74"/>
    <n v="1"/>
    <x v="43992"/>
    <s v="13/01/45995"/>
    <x v="43987"/>
    <d v="1899-12-30T11:54:51"/>
    <x v="0"/>
    <n v="12.75"/>
    <n v="12.75"/>
    <x v="2"/>
    <x v="2"/>
    <x v="3"/>
    <x v="18"/>
    <x v="18"/>
  </r>
  <r>
    <n v="45632"/>
    <n v="20038"/>
    <x v="42"/>
    <n v="2"/>
    <x v="43993"/>
    <s v="13/01/45996"/>
    <x v="43988"/>
    <d v="1899-12-30T11:54:51"/>
    <x v="0"/>
    <n v="12.5"/>
    <n v="25"/>
    <x v="2"/>
    <x v="0"/>
    <x v="0"/>
    <x v="17"/>
    <x v="17"/>
  </r>
  <r>
    <n v="45633"/>
    <n v="20038"/>
    <x v="36"/>
    <n v="1"/>
    <x v="43994"/>
    <s v="13/01/45997"/>
    <x v="43989"/>
    <d v="1899-12-30T11:54:51"/>
    <x v="0"/>
    <n v="20.25"/>
    <n v="20.25"/>
    <x v="2"/>
    <x v="1"/>
    <x v="1"/>
    <x v="27"/>
    <x v="27"/>
  </r>
  <r>
    <n v="45634"/>
    <n v="20039"/>
    <x v="1"/>
    <n v="1"/>
    <x v="43995"/>
    <s v="13/01/45998"/>
    <x v="43990"/>
    <d v="1899-12-30T12:04:01"/>
    <x v="1"/>
    <n v="16"/>
    <n v="16"/>
    <x v="2"/>
    <x v="0"/>
    <x v="0"/>
    <x v="1"/>
    <x v="1"/>
  </r>
  <r>
    <n v="45635"/>
    <n v="20039"/>
    <x v="0"/>
    <n v="1"/>
    <x v="43996"/>
    <s v="13/01/45999"/>
    <x v="43991"/>
    <d v="1899-12-30T12:04:01"/>
    <x v="1"/>
    <n v="13.25"/>
    <n v="13.25"/>
    <x v="2"/>
    <x v="0"/>
    <x v="0"/>
    <x v="0"/>
    <x v="0"/>
  </r>
  <r>
    <n v="45636"/>
    <n v="20040"/>
    <x v="22"/>
    <n v="1"/>
    <x v="43997"/>
    <s v="13/01/46000"/>
    <x v="43992"/>
    <d v="1899-12-30T12:13:50"/>
    <x v="1"/>
    <n v="20.75"/>
    <n v="20.75"/>
    <x v="2"/>
    <x v="1"/>
    <x v="3"/>
    <x v="16"/>
    <x v="16"/>
  </r>
  <r>
    <n v="45637"/>
    <n v="20040"/>
    <x v="1"/>
    <n v="1"/>
    <x v="43998"/>
    <s v="13/01/46001"/>
    <x v="43993"/>
    <d v="1899-12-30T12:13:50"/>
    <x v="1"/>
    <n v="16"/>
    <n v="16"/>
    <x v="2"/>
    <x v="0"/>
    <x v="0"/>
    <x v="1"/>
    <x v="1"/>
  </r>
  <r>
    <n v="45638"/>
    <n v="20040"/>
    <x v="42"/>
    <n v="1"/>
    <x v="43999"/>
    <s v="13/01/46002"/>
    <x v="43994"/>
    <d v="1899-12-30T12:13:50"/>
    <x v="1"/>
    <n v="12.5"/>
    <n v="12.5"/>
    <x v="2"/>
    <x v="0"/>
    <x v="0"/>
    <x v="17"/>
    <x v="17"/>
  </r>
  <r>
    <n v="45639"/>
    <n v="20040"/>
    <x v="67"/>
    <n v="1"/>
    <x v="44000"/>
    <s v="13/01/46003"/>
    <x v="43995"/>
    <d v="1899-12-30T12:13:50"/>
    <x v="1"/>
    <n v="12.25"/>
    <n v="12.25"/>
    <x v="2"/>
    <x v="2"/>
    <x v="2"/>
    <x v="28"/>
    <x v="28"/>
  </r>
  <r>
    <n v="45640"/>
    <n v="20040"/>
    <x v="76"/>
    <n v="1"/>
    <x v="44001"/>
    <s v="13/01/46004"/>
    <x v="43996"/>
    <d v="1899-12-30T12:13:50"/>
    <x v="1"/>
    <n v="16.5"/>
    <n v="16.5"/>
    <x v="2"/>
    <x v="0"/>
    <x v="2"/>
    <x v="12"/>
    <x v="12"/>
  </r>
  <r>
    <n v="45641"/>
    <n v="20040"/>
    <x v="86"/>
    <n v="1"/>
    <x v="44002"/>
    <s v="13/01/46005"/>
    <x v="43997"/>
    <d v="1899-12-30T12:13:50"/>
    <x v="1"/>
    <n v="20.5"/>
    <n v="20.5"/>
    <x v="2"/>
    <x v="1"/>
    <x v="0"/>
    <x v="8"/>
    <x v="8"/>
  </r>
  <r>
    <n v="45642"/>
    <n v="20041"/>
    <x v="8"/>
    <n v="1"/>
    <x v="44003"/>
    <s v="13/01/46006"/>
    <x v="43998"/>
    <d v="1899-12-30T12:28:26"/>
    <x v="1"/>
    <n v="12.75"/>
    <n v="12.75"/>
    <x v="2"/>
    <x v="2"/>
    <x v="3"/>
    <x v="7"/>
    <x v="7"/>
  </r>
  <r>
    <n v="45643"/>
    <n v="20041"/>
    <x v="42"/>
    <n v="1"/>
    <x v="44004"/>
    <s v="13/01/46007"/>
    <x v="43999"/>
    <d v="1899-12-30T12:28:26"/>
    <x v="1"/>
    <n v="12.5"/>
    <n v="12.5"/>
    <x v="2"/>
    <x v="0"/>
    <x v="0"/>
    <x v="17"/>
    <x v="17"/>
  </r>
  <r>
    <n v="45644"/>
    <n v="20041"/>
    <x v="68"/>
    <n v="1"/>
    <x v="44005"/>
    <s v="13/01/46008"/>
    <x v="44000"/>
    <d v="1899-12-30T12:28:26"/>
    <x v="1"/>
    <n v="12.5"/>
    <n v="12.5"/>
    <x v="2"/>
    <x v="2"/>
    <x v="2"/>
    <x v="12"/>
    <x v="12"/>
  </r>
  <r>
    <n v="45645"/>
    <n v="20041"/>
    <x v="75"/>
    <n v="1"/>
    <x v="44006"/>
    <s v="13/01/46009"/>
    <x v="44001"/>
    <d v="1899-12-30T12:28:26"/>
    <x v="1"/>
    <n v="12"/>
    <n v="12"/>
    <x v="2"/>
    <x v="2"/>
    <x v="1"/>
    <x v="27"/>
    <x v="27"/>
  </r>
  <r>
    <n v="45646"/>
    <n v="20042"/>
    <x v="32"/>
    <n v="1"/>
    <x v="44007"/>
    <s v="13/01/46010"/>
    <x v="44002"/>
    <d v="1899-12-30T12:34:39"/>
    <x v="1"/>
    <n v="14.75"/>
    <n v="14.75"/>
    <x v="2"/>
    <x v="0"/>
    <x v="1"/>
    <x v="21"/>
    <x v="21"/>
  </r>
  <r>
    <n v="45647"/>
    <n v="20043"/>
    <x v="23"/>
    <n v="1"/>
    <x v="44008"/>
    <s v="13/01/46011"/>
    <x v="44003"/>
    <d v="1899-12-30T12:36:41"/>
    <x v="1"/>
    <n v="16.75"/>
    <n v="16.75"/>
    <x v="2"/>
    <x v="0"/>
    <x v="3"/>
    <x v="16"/>
    <x v="16"/>
  </r>
  <r>
    <n v="45648"/>
    <n v="20043"/>
    <x v="25"/>
    <n v="1"/>
    <x v="44009"/>
    <s v="13/01/46012"/>
    <x v="44004"/>
    <d v="1899-12-30T12:36:41"/>
    <x v="1"/>
    <n v="12.75"/>
    <n v="12.75"/>
    <x v="2"/>
    <x v="2"/>
    <x v="3"/>
    <x v="16"/>
    <x v="16"/>
  </r>
  <r>
    <n v="45649"/>
    <n v="20043"/>
    <x v="1"/>
    <n v="1"/>
    <x v="44010"/>
    <s v="13/01/46013"/>
    <x v="44005"/>
    <d v="1899-12-30T12:36:41"/>
    <x v="1"/>
    <n v="16"/>
    <n v="16"/>
    <x v="2"/>
    <x v="0"/>
    <x v="0"/>
    <x v="1"/>
    <x v="1"/>
  </r>
  <r>
    <n v="45650"/>
    <n v="20043"/>
    <x v="39"/>
    <n v="1"/>
    <x v="44011"/>
    <s v="13/01/46014"/>
    <x v="44006"/>
    <d v="1899-12-30T12:36:41"/>
    <x v="1"/>
    <n v="16"/>
    <n v="16"/>
    <x v="2"/>
    <x v="0"/>
    <x v="0"/>
    <x v="11"/>
    <x v="11"/>
  </r>
  <r>
    <n v="45651"/>
    <n v="20043"/>
    <x v="63"/>
    <n v="1"/>
    <x v="44012"/>
    <s v="13/01/46015"/>
    <x v="44007"/>
    <d v="1899-12-30T12:36:41"/>
    <x v="1"/>
    <n v="16.5"/>
    <n v="16.5"/>
    <x v="2"/>
    <x v="0"/>
    <x v="2"/>
    <x v="6"/>
    <x v="6"/>
  </r>
  <r>
    <n v="45652"/>
    <n v="20044"/>
    <x v="32"/>
    <n v="1"/>
    <x v="44013"/>
    <s v="13/01/46016"/>
    <x v="44008"/>
    <d v="1899-12-30T12:38:33"/>
    <x v="1"/>
    <n v="14.75"/>
    <n v="14.75"/>
    <x v="2"/>
    <x v="0"/>
    <x v="1"/>
    <x v="21"/>
    <x v="21"/>
  </r>
  <r>
    <n v="45653"/>
    <n v="20045"/>
    <x v="19"/>
    <n v="1"/>
    <x v="44014"/>
    <s v="13/01/46017"/>
    <x v="44009"/>
    <d v="1899-12-30T12:43:24"/>
    <x v="1"/>
    <n v="20.25"/>
    <n v="20.25"/>
    <x v="2"/>
    <x v="1"/>
    <x v="1"/>
    <x v="4"/>
    <x v="4"/>
  </r>
  <r>
    <n v="45654"/>
    <n v="20046"/>
    <x v="68"/>
    <n v="1"/>
    <x v="44015"/>
    <s v="13/01/46018"/>
    <x v="44010"/>
    <d v="1899-12-30T12:44:37"/>
    <x v="1"/>
    <n v="12.5"/>
    <n v="12.5"/>
    <x v="2"/>
    <x v="2"/>
    <x v="2"/>
    <x v="12"/>
    <x v="12"/>
  </r>
  <r>
    <n v="45655"/>
    <n v="20047"/>
    <x v="83"/>
    <n v="1"/>
    <x v="44016"/>
    <s v="13/01/46019"/>
    <x v="44011"/>
    <d v="1899-12-30T12:53:24"/>
    <x v="1"/>
    <n v="23.65"/>
    <n v="23.65"/>
    <x v="2"/>
    <x v="2"/>
    <x v="2"/>
    <x v="31"/>
    <x v="31"/>
  </r>
  <r>
    <n v="45656"/>
    <n v="20047"/>
    <x v="89"/>
    <n v="1"/>
    <x v="44017"/>
    <s v="13/01/46020"/>
    <x v="44012"/>
    <d v="1899-12-30T12:53:24"/>
    <x v="1"/>
    <n v="20.25"/>
    <n v="20.25"/>
    <x v="2"/>
    <x v="1"/>
    <x v="2"/>
    <x v="23"/>
    <x v="23"/>
  </r>
  <r>
    <n v="45657"/>
    <n v="20047"/>
    <x v="26"/>
    <n v="1"/>
    <x v="44018"/>
    <s v="13/01/46021"/>
    <x v="44013"/>
    <d v="1899-12-30T12:53:24"/>
    <x v="1"/>
    <n v="20.75"/>
    <n v="20.75"/>
    <x v="2"/>
    <x v="1"/>
    <x v="3"/>
    <x v="18"/>
    <x v="18"/>
  </r>
  <r>
    <n v="45658"/>
    <n v="20047"/>
    <x v="29"/>
    <n v="1"/>
    <x v="44019"/>
    <s v="13/01/46022"/>
    <x v="44014"/>
    <d v="1899-12-30T12:53:24"/>
    <x v="1"/>
    <n v="17.95"/>
    <n v="17.95"/>
    <x v="2"/>
    <x v="1"/>
    <x v="1"/>
    <x v="21"/>
    <x v="21"/>
  </r>
  <r>
    <n v="45659"/>
    <n v="20047"/>
    <x v="3"/>
    <n v="1"/>
    <x v="44020"/>
    <s v="13/01/46023"/>
    <x v="44015"/>
    <d v="1899-12-30T12:53:24"/>
    <x v="1"/>
    <n v="20.75"/>
    <n v="20.75"/>
    <x v="2"/>
    <x v="1"/>
    <x v="2"/>
    <x v="3"/>
    <x v="3"/>
  </r>
  <r>
    <n v="45660"/>
    <n v="20047"/>
    <x v="15"/>
    <n v="1"/>
    <x v="44021"/>
    <s v="13/01/46024"/>
    <x v="44016"/>
    <d v="1899-12-30T12:53:24"/>
    <x v="1"/>
    <n v="12"/>
    <n v="12"/>
    <x v="2"/>
    <x v="2"/>
    <x v="1"/>
    <x v="4"/>
    <x v="4"/>
  </r>
  <r>
    <n v="45661"/>
    <n v="20047"/>
    <x v="81"/>
    <n v="1"/>
    <x v="44022"/>
    <s v="13/01/46025"/>
    <x v="44017"/>
    <d v="1899-12-30T12:53:24"/>
    <x v="1"/>
    <n v="16"/>
    <n v="16"/>
    <x v="2"/>
    <x v="0"/>
    <x v="0"/>
    <x v="22"/>
    <x v="22"/>
  </r>
  <r>
    <n v="45662"/>
    <n v="20047"/>
    <x v="61"/>
    <n v="1"/>
    <x v="44023"/>
    <s v="13/01/46026"/>
    <x v="44018"/>
    <d v="1899-12-30T12:53:24"/>
    <x v="1"/>
    <n v="11"/>
    <n v="11"/>
    <x v="2"/>
    <x v="2"/>
    <x v="0"/>
    <x v="30"/>
    <x v="30"/>
  </r>
  <r>
    <n v="45663"/>
    <n v="20047"/>
    <x v="38"/>
    <n v="1"/>
    <x v="44024"/>
    <s v="13/01/46027"/>
    <x v="44019"/>
    <d v="1899-12-30T12:53:24"/>
    <x v="1"/>
    <n v="20.25"/>
    <n v="20.25"/>
    <x v="2"/>
    <x v="1"/>
    <x v="2"/>
    <x v="28"/>
    <x v="28"/>
  </r>
  <r>
    <n v="45664"/>
    <n v="20047"/>
    <x v="44"/>
    <n v="1"/>
    <x v="44025"/>
    <s v="13/01/46028"/>
    <x v="44020"/>
    <d v="1899-12-30T12:53:24"/>
    <x v="1"/>
    <n v="16.25"/>
    <n v="16.25"/>
    <x v="2"/>
    <x v="0"/>
    <x v="2"/>
    <x v="28"/>
    <x v="28"/>
  </r>
  <r>
    <n v="45665"/>
    <n v="20047"/>
    <x v="73"/>
    <n v="2"/>
    <x v="44026"/>
    <s v="13/01/46029"/>
    <x v="44021"/>
    <d v="1899-12-30T12:53:24"/>
    <x v="1"/>
    <n v="16"/>
    <n v="32"/>
    <x v="2"/>
    <x v="0"/>
    <x v="0"/>
    <x v="8"/>
    <x v="8"/>
  </r>
  <r>
    <n v="45666"/>
    <n v="20047"/>
    <x v="45"/>
    <n v="1"/>
    <x v="44027"/>
    <s v="13/01/46030"/>
    <x v="44022"/>
    <d v="1899-12-30T12:53:24"/>
    <x v="1"/>
    <n v="20.25"/>
    <n v="20.25"/>
    <x v="2"/>
    <x v="1"/>
    <x v="1"/>
    <x v="14"/>
    <x v="14"/>
  </r>
  <r>
    <n v="45667"/>
    <n v="20048"/>
    <x v="41"/>
    <n v="1"/>
    <x v="44028"/>
    <s v="13/01/46031"/>
    <x v="44023"/>
    <d v="1899-12-30T13:09:20"/>
    <x v="1"/>
    <n v="16.75"/>
    <n v="16.75"/>
    <x v="2"/>
    <x v="0"/>
    <x v="3"/>
    <x v="7"/>
    <x v="7"/>
  </r>
  <r>
    <n v="45668"/>
    <n v="20048"/>
    <x v="33"/>
    <n v="1"/>
    <x v="44029"/>
    <s v="13/01/46032"/>
    <x v="44024"/>
    <d v="1899-12-30T13:09:20"/>
    <x v="1"/>
    <n v="12.75"/>
    <n v="12.75"/>
    <x v="2"/>
    <x v="2"/>
    <x v="1"/>
    <x v="24"/>
    <x v="24"/>
  </r>
  <r>
    <n v="45669"/>
    <n v="20049"/>
    <x v="45"/>
    <n v="1"/>
    <x v="44030"/>
    <s v="13/01/46033"/>
    <x v="44025"/>
    <d v="1899-12-30T13:18:38"/>
    <x v="1"/>
    <n v="20.25"/>
    <n v="20.25"/>
    <x v="2"/>
    <x v="1"/>
    <x v="1"/>
    <x v="14"/>
    <x v="14"/>
  </r>
  <r>
    <n v="45670"/>
    <n v="20050"/>
    <x v="2"/>
    <n v="1"/>
    <x v="44031"/>
    <s v="13/01/46034"/>
    <x v="44026"/>
    <d v="1899-12-30T13:29:01"/>
    <x v="1"/>
    <n v="18.5"/>
    <n v="18.5"/>
    <x v="2"/>
    <x v="1"/>
    <x v="1"/>
    <x v="2"/>
    <x v="2"/>
  </r>
  <r>
    <n v="45671"/>
    <n v="20051"/>
    <x v="18"/>
    <n v="1"/>
    <x v="44032"/>
    <s v="13/01/46035"/>
    <x v="44027"/>
    <d v="1899-12-30T13:29:06"/>
    <x v="1"/>
    <n v="12"/>
    <n v="12"/>
    <x v="2"/>
    <x v="2"/>
    <x v="1"/>
    <x v="14"/>
    <x v="14"/>
  </r>
  <r>
    <n v="45672"/>
    <n v="20052"/>
    <x v="31"/>
    <n v="1"/>
    <x v="44033"/>
    <s v="13/01/46036"/>
    <x v="44028"/>
    <d v="1899-12-30T13:31:49"/>
    <x v="1"/>
    <n v="16.25"/>
    <n v="16.25"/>
    <x v="2"/>
    <x v="0"/>
    <x v="2"/>
    <x v="23"/>
    <x v="23"/>
  </r>
  <r>
    <n v="45673"/>
    <n v="20052"/>
    <x v="1"/>
    <n v="1"/>
    <x v="44034"/>
    <s v="13/01/46037"/>
    <x v="44029"/>
    <d v="1899-12-30T13:31:49"/>
    <x v="1"/>
    <n v="16"/>
    <n v="16"/>
    <x v="2"/>
    <x v="0"/>
    <x v="0"/>
    <x v="1"/>
    <x v="1"/>
  </r>
  <r>
    <n v="45674"/>
    <n v="20052"/>
    <x v="73"/>
    <n v="1"/>
    <x v="44035"/>
    <s v="13/01/46038"/>
    <x v="44030"/>
    <d v="1899-12-30T13:31:49"/>
    <x v="1"/>
    <n v="16"/>
    <n v="16"/>
    <x v="2"/>
    <x v="0"/>
    <x v="0"/>
    <x v="8"/>
    <x v="8"/>
  </r>
  <r>
    <n v="45675"/>
    <n v="20053"/>
    <x v="57"/>
    <n v="1"/>
    <x v="44036"/>
    <s v="13/01/46039"/>
    <x v="44031"/>
    <d v="1899-12-30T13:57:07"/>
    <x v="1"/>
    <n v="20.5"/>
    <n v="20.5"/>
    <x v="2"/>
    <x v="1"/>
    <x v="0"/>
    <x v="1"/>
    <x v="1"/>
  </r>
  <r>
    <n v="45676"/>
    <n v="20053"/>
    <x v="61"/>
    <n v="1"/>
    <x v="44037"/>
    <s v="13/01/46040"/>
    <x v="44032"/>
    <d v="1899-12-30T13:57:07"/>
    <x v="1"/>
    <n v="11"/>
    <n v="11"/>
    <x v="2"/>
    <x v="2"/>
    <x v="0"/>
    <x v="30"/>
    <x v="30"/>
  </r>
  <r>
    <n v="45677"/>
    <n v="20054"/>
    <x v="41"/>
    <n v="1"/>
    <x v="44038"/>
    <s v="13/01/46041"/>
    <x v="44033"/>
    <d v="1899-12-30T14:35:45"/>
    <x v="1"/>
    <n v="16.75"/>
    <n v="16.75"/>
    <x v="2"/>
    <x v="0"/>
    <x v="3"/>
    <x v="7"/>
    <x v="7"/>
  </r>
  <r>
    <n v="45678"/>
    <n v="20054"/>
    <x v="27"/>
    <n v="1"/>
    <x v="44039"/>
    <s v="13/01/46042"/>
    <x v="44034"/>
    <d v="1899-12-30T14:35:45"/>
    <x v="1"/>
    <n v="12"/>
    <n v="12"/>
    <x v="2"/>
    <x v="2"/>
    <x v="0"/>
    <x v="19"/>
    <x v="19"/>
  </r>
  <r>
    <n v="45679"/>
    <n v="20054"/>
    <x v="25"/>
    <n v="1"/>
    <x v="44040"/>
    <s v="13/01/46043"/>
    <x v="44035"/>
    <d v="1899-12-30T14:35:45"/>
    <x v="1"/>
    <n v="12.75"/>
    <n v="12.75"/>
    <x v="2"/>
    <x v="2"/>
    <x v="3"/>
    <x v="16"/>
    <x v="16"/>
  </r>
  <r>
    <n v="45680"/>
    <n v="20054"/>
    <x v="67"/>
    <n v="1"/>
    <x v="44041"/>
    <s v="13/01/46044"/>
    <x v="44036"/>
    <d v="1899-12-30T14:35:45"/>
    <x v="1"/>
    <n v="12.25"/>
    <n v="12.25"/>
    <x v="2"/>
    <x v="2"/>
    <x v="2"/>
    <x v="28"/>
    <x v="28"/>
  </r>
  <r>
    <n v="45681"/>
    <n v="20055"/>
    <x v="4"/>
    <n v="1"/>
    <x v="44042"/>
    <s v="13/01/46045"/>
    <x v="44037"/>
    <d v="1899-12-30T15:16:53"/>
    <x v="1"/>
    <n v="16"/>
    <n v="16"/>
    <x v="2"/>
    <x v="0"/>
    <x v="1"/>
    <x v="4"/>
    <x v="4"/>
  </r>
  <r>
    <n v="45682"/>
    <n v="20055"/>
    <x v="20"/>
    <n v="1"/>
    <x v="44043"/>
    <s v="13/01/46046"/>
    <x v="44038"/>
    <d v="1899-12-30T15:16:53"/>
    <x v="1"/>
    <n v="20.75"/>
    <n v="20.75"/>
    <x v="2"/>
    <x v="1"/>
    <x v="3"/>
    <x v="15"/>
    <x v="15"/>
  </r>
  <r>
    <n v="45683"/>
    <n v="20056"/>
    <x v="20"/>
    <n v="1"/>
    <x v="44044"/>
    <s v="13/01/46047"/>
    <x v="44039"/>
    <d v="1899-12-30T15:17:20"/>
    <x v="1"/>
    <n v="20.75"/>
    <n v="20.75"/>
    <x v="2"/>
    <x v="1"/>
    <x v="3"/>
    <x v="15"/>
    <x v="15"/>
  </r>
  <r>
    <n v="45684"/>
    <n v="20057"/>
    <x v="27"/>
    <n v="1"/>
    <x v="44045"/>
    <s v="13/01/46048"/>
    <x v="44040"/>
    <d v="1899-12-30T15:22:35"/>
    <x v="1"/>
    <n v="12"/>
    <n v="12"/>
    <x v="2"/>
    <x v="2"/>
    <x v="0"/>
    <x v="19"/>
    <x v="19"/>
  </r>
  <r>
    <n v="45685"/>
    <n v="20057"/>
    <x v="2"/>
    <n v="1"/>
    <x v="44046"/>
    <s v="13/01/46049"/>
    <x v="44041"/>
    <d v="1899-12-30T15:22:35"/>
    <x v="1"/>
    <n v="18.5"/>
    <n v="18.5"/>
    <x v="2"/>
    <x v="1"/>
    <x v="1"/>
    <x v="2"/>
    <x v="2"/>
  </r>
  <r>
    <n v="45686"/>
    <n v="20057"/>
    <x v="67"/>
    <n v="1"/>
    <x v="44047"/>
    <s v="13/01/46050"/>
    <x v="44042"/>
    <d v="1899-12-30T15:22:35"/>
    <x v="1"/>
    <n v="12.25"/>
    <n v="12.25"/>
    <x v="2"/>
    <x v="2"/>
    <x v="2"/>
    <x v="28"/>
    <x v="28"/>
  </r>
  <r>
    <n v="45687"/>
    <n v="20058"/>
    <x v="79"/>
    <n v="1"/>
    <x v="44048"/>
    <s v="13/01/46051"/>
    <x v="44043"/>
    <d v="1899-12-30T16:01:24"/>
    <x v="2"/>
    <n v="12"/>
    <n v="12"/>
    <x v="2"/>
    <x v="2"/>
    <x v="1"/>
    <x v="25"/>
    <x v="25"/>
  </r>
  <r>
    <n v="45688"/>
    <n v="20059"/>
    <x v="68"/>
    <n v="1"/>
    <x v="44049"/>
    <s v="13/01/46052"/>
    <x v="44044"/>
    <d v="1899-12-30T16:02:41"/>
    <x v="2"/>
    <n v="12.5"/>
    <n v="12.5"/>
    <x v="2"/>
    <x v="2"/>
    <x v="2"/>
    <x v="12"/>
    <x v="12"/>
  </r>
  <r>
    <n v="45689"/>
    <n v="20060"/>
    <x v="27"/>
    <n v="1"/>
    <x v="44050"/>
    <s v="13/01/46053"/>
    <x v="44045"/>
    <d v="1899-12-30T16:05:28"/>
    <x v="2"/>
    <n v="12"/>
    <n v="12"/>
    <x v="2"/>
    <x v="2"/>
    <x v="0"/>
    <x v="19"/>
    <x v="19"/>
  </r>
  <r>
    <n v="45690"/>
    <n v="20060"/>
    <x v="11"/>
    <n v="1"/>
    <x v="44051"/>
    <s v="13/01/46054"/>
    <x v="44046"/>
    <d v="1899-12-30T16:05:28"/>
    <x v="2"/>
    <n v="12"/>
    <n v="12"/>
    <x v="2"/>
    <x v="2"/>
    <x v="0"/>
    <x v="1"/>
    <x v="1"/>
  </r>
  <r>
    <n v="45691"/>
    <n v="20060"/>
    <x v="13"/>
    <n v="1"/>
    <x v="44052"/>
    <s v="13/01/46055"/>
    <x v="44047"/>
    <d v="1899-12-30T16:05:28"/>
    <x v="2"/>
    <n v="20.5"/>
    <n v="20.5"/>
    <x v="2"/>
    <x v="1"/>
    <x v="0"/>
    <x v="11"/>
    <x v="11"/>
  </r>
  <r>
    <n v="45692"/>
    <n v="20060"/>
    <x v="5"/>
    <n v="1"/>
    <x v="44053"/>
    <s v="13/01/46056"/>
    <x v="44048"/>
    <d v="1899-12-30T16:05:28"/>
    <x v="2"/>
    <n v="20.75"/>
    <n v="20.75"/>
    <x v="2"/>
    <x v="1"/>
    <x v="3"/>
    <x v="5"/>
    <x v="5"/>
  </r>
  <r>
    <n v="45693"/>
    <n v="20061"/>
    <x v="84"/>
    <n v="1"/>
    <x v="44054"/>
    <s v="13/01/46057"/>
    <x v="44049"/>
    <d v="1899-12-30T16:15:25"/>
    <x v="2"/>
    <n v="20.75"/>
    <n v="20.75"/>
    <x v="2"/>
    <x v="1"/>
    <x v="3"/>
    <x v="29"/>
    <x v="29"/>
  </r>
  <r>
    <n v="45694"/>
    <n v="20061"/>
    <x v="60"/>
    <n v="1"/>
    <x v="44055"/>
    <s v="13/01/46058"/>
    <x v="44050"/>
    <d v="1899-12-30T16:15:25"/>
    <x v="2"/>
    <n v="16.5"/>
    <n v="16.5"/>
    <x v="2"/>
    <x v="1"/>
    <x v="0"/>
    <x v="0"/>
    <x v="0"/>
  </r>
  <r>
    <n v="45695"/>
    <n v="20061"/>
    <x v="63"/>
    <n v="1"/>
    <x v="44056"/>
    <s v="13/01/46059"/>
    <x v="44051"/>
    <d v="1899-12-30T16:15:25"/>
    <x v="2"/>
    <n v="16.5"/>
    <n v="16.5"/>
    <x v="2"/>
    <x v="0"/>
    <x v="2"/>
    <x v="6"/>
    <x v="6"/>
  </r>
  <r>
    <n v="45696"/>
    <n v="20061"/>
    <x v="5"/>
    <n v="1"/>
    <x v="44057"/>
    <s v="13/01/46060"/>
    <x v="44052"/>
    <d v="1899-12-30T16:15:25"/>
    <x v="2"/>
    <n v="20.75"/>
    <n v="20.75"/>
    <x v="2"/>
    <x v="1"/>
    <x v="3"/>
    <x v="5"/>
    <x v="5"/>
  </r>
  <r>
    <n v="45697"/>
    <n v="20062"/>
    <x v="76"/>
    <n v="1"/>
    <x v="44058"/>
    <s v="13/01/46061"/>
    <x v="44053"/>
    <d v="1899-12-30T16:53:25"/>
    <x v="2"/>
    <n v="16.5"/>
    <n v="16.5"/>
    <x v="2"/>
    <x v="0"/>
    <x v="2"/>
    <x v="12"/>
    <x v="12"/>
  </r>
  <r>
    <n v="45698"/>
    <n v="20062"/>
    <x v="70"/>
    <n v="1"/>
    <x v="44059"/>
    <s v="13/01/46062"/>
    <x v="44054"/>
    <d v="1899-12-30T16:53:25"/>
    <x v="2"/>
    <n v="20.75"/>
    <n v="20.75"/>
    <x v="2"/>
    <x v="1"/>
    <x v="2"/>
    <x v="9"/>
    <x v="9"/>
  </r>
  <r>
    <n v="45699"/>
    <n v="20063"/>
    <x v="4"/>
    <n v="1"/>
    <x v="44060"/>
    <s v="13/01/46063"/>
    <x v="44055"/>
    <d v="1899-12-30T16:58:34"/>
    <x v="2"/>
    <n v="16"/>
    <n v="16"/>
    <x v="2"/>
    <x v="0"/>
    <x v="1"/>
    <x v="4"/>
    <x v="4"/>
  </r>
  <r>
    <n v="45700"/>
    <n v="20063"/>
    <x v="80"/>
    <n v="1"/>
    <x v="44061"/>
    <s v="13/01/46064"/>
    <x v="44056"/>
    <d v="1899-12-30T16:58:34"/>
    <x v="2"/>
    <n v="16"/>
    <n v="16"/>
    <x v="2"/>
    <x v="0"/>
    <x v="1"/>
    <x v="27"/>
    <x v="27"/>
  </r>
  <r>
    <n v="45701"/>
    <n v="20064"/>
    <x v="29"/>
    <n v="1"/>
    <x v="44062"/>
    <s v="13/01/46065"/>
    <x v="44057"/>
    <d v="1899-12-30T17:10:00"/>
    <x v="2"/>
    <n v="17.95"/>
    <n v="17.95"/>
    <x v="2"/>
    <x v="1"/>
    <x v="1"/>
    <x v="21"/>
    <x v="21"/>
  </r>
  <r>
    <n v="45702"/>
    <n v="20064"/>
    <x v="3"/>
    <n v="1"/>
    <x v="44063"/>
    <s v="13/01/46066"/>
    <x v="44058"/>
    <d v="1899-12-30T17:10:00"/>
    <x v="2"/>
    <n v="20.75"/>
    <n v="20.75"/>
    <x v="2"/>
    <x v="1"/>
    <x v="2"/>
    <x v="3"/>
    <x v="3"/>
  </r>
  <r>
    <n v="45703"/>
    <n v="20064"/>
    <x v="64"/>
    <n v="1"/>
    <x v="44064"/>
    <s v="13/01/46067"/>
    <x v="44059"/>
    <d v="1899-12-30T17:10:00"/>
    <x v="2"/>
    <n v="20.25"/>
    <n v="20.25"/>
    <x v="2"/>
    <x v="1"/>
    <x v="1"/>
    <x v="25"/>
    <x v="25"/>
  </r>
  <r>
    <n v="45704"/>
    <n v="20064"/>
    <x v="45"/>
    <n v="1"/>
    <x v="44065"/>
    <s v="13/01/46068"/>
    <x v="44060"/>
    <d v="1899-12-30T17:10:00"/>
    <x v="2"/>
    <n v="20.25"/>
    <n v="20.25"/>
    <x v="2"/>
    <x v="1"/>
    <x v="1"/>
    <x v="14"/>
    <x v="14"/>
  </r>
  <r>
    <n v="45705"/>
    <n v="20065"/>
    <x v="23"/>
    <n v="1"/>
    <x v="44066"/>
    <s v="13/01/46069"/>
    <x v="44061"/>
    <d v="1899-12-30T17:30:26"/>
    <x v="2"/>
    <n v="16.75"/>
    <n v="16.75"/>
    <x v="2"/>
    <x v="0"/>
    <x v="3"/>
    <x v="16"/>
    <x v="16"/>
  </r>
  <r>
    <n v="45706"/>
    <n v="20065"/>
    <x v="2"/>
    <n v="1"/>
    <x v="44067"/>
    <s v="13/01/46070"/>
    <x v="44062"/>
    <d v="1899-12-30T17:30:26"/>
    <x v="2"/>
    <n v="18.5"/>
    <n v="18.5"/>
    <x v="2"/>
    <x v="1"/>
    <x v="1"/>
    <x v="2"/>
    <x v="2"/>
  </r>
  <r>
    <n v="45707"/>
    <n v="20065"/>
    <x v="24"/>
    <n v="1"/>
    <x v="44068"/>
    <s v="13/01/46071"/>
    <x v="44063"/>
    <d v="1899-12-30T17:30:26"/>
    <x v="2"/>
    <n v="15.25"/>
    <n v="15.25"/>
    <x v="2"/>
    <x v="1"/>
    <x v="0"/>
    <x v="17"/>
    <x v="17"/>
  </r>
  <r>
    <n v="45708"/>
    <n v="20065"/>
    <x v="16"/>
    <n v="1"/>
    <x v="44069"/>
    <s v="13/01/46072"/>
    <x v="44064"/>
    <d v="1899-12-30T17:30:26"/>
    <x v="2"/>
    <n v="20.75"/>
    <n v="20.75"/>
    <x v="2"/>
    <x v="1"/>
    <x v="2"/>
    <x v="12"/>
    <x v="12"/>
  </r>
  <r>
    <n v="45709"/>
    <n v="20066"/>
    <x v="39"/>
    <n v="1"/>
    <x v="44070"/>
    <s v="13/01/46073"/>
    <x v="44065"/>
    <d v="1899-12-30T17:40:43"/>
    <x v="2"/>
    <n v="16"/>
    <n v="16"/>
    <x v="2"/>
    <x v="0"/>
    <x v="0"/>
    <x v="11"/>
    <x v="11"/>
  </r>
  <r>
    <n v="45710"/>
    <n v="20066"/>
    <x v="30"/>
    <n v="1"/>
    <x v="44071"/>
    <s v="13/01/46074"/>
    <x v="44066"/>
    <d v="1899-12-30T17:40:43"/>
    <x v="2"/>
    <n v="12"/>
    <n v="12"/>
    <x v="2"/>
    <x v="2"/>
    <x v="0"/>
    <x v="22"/>
    <x v="22"/>
  </r>
  <r>
    <n v="45711"/>
    <n v="20067"/>
    <x v="29"/>
    <n v="1"/>
    <x v="44072"/>
    <s v="13/01/46075"/>
    <x v="44067"/>
    <d v="1899-12-30T17:47:29"/>
    <x v="2"/>
    <n v="17.95"/>
    <n v="17.95"/>
    <x v="2"/>
    <x v="1"/>
    <x v="1"/>
    <x v="21"/>
    <x v="21"/>
  </r>
  <r>
    <n v="45712"/>
    <n v="20067"/>
    <x v="36"/>
    <n v="1"/>
    <x v="44073"/>
    <s v="13/01/46076"/>
    <x v="44068"/>
    <d v="1899-12-30T17:47:29"/>
    <x v="2"/>
    <n v="20.25"/>
    <n v="20.25"/>
    <x v="2"/>
    <x v="1"/>
    <x v="1"/>
    <x v="27"/>
    <x v="27"/>
  </r>
  <r>
    <n v="45713"/>
    <n v="20068"/>
    <x v="84"/>
    <n v="1"/>
    <x v="44074"/>
    <s v="13/01/46077"/>
    <x v="44069"/>
    <d v="1899-12-30T17:54:29"/>
    <x v="2"/>
    <n v="20.75"/>
    <n v="20.75"/>
    <x v="2"/>
    <x v="1"/>
    <x v="3"/>
    <x v="29"/>
    <x v="29"/>
  </r>
  <r>
    <n v="45714"/>
    <n v="20069"/>
    <x v="60"/>
    <n v="1"/>
    <x v="44075"/>
    <s v="13/01/46078"/>
    <x v="44070"/>
    <d v="1899-12-30T17:58:30"/>
    <x v="2"/>
    <n v="16.5"/>
    <n v="16.5"/>
    <x v="2"/>
    <x v="1"/>
    <x v="0"/>
    <x v="0"/>
    <x v="0"/>
  </r>
  <r>
    <n v="45715"/>
    <n v="20069"/>
    <x v="19"/>
    <n v="1"/>
    <x v="44076"/>
    <s v="13/01/46079"/>
    <x v="44071"/>
    <d v="1899-12-30T17:58:30"/>
    <x v="2"/>
    <n v="20.25"/>
    <n v="20.25"/>
    <x v="2"/>
    <x v="1"/>
    <x v="1"/>
    <x v="4"/>
    <x v="4"/>
  </r>
  <r>
    <n v="45716"/>
    <n v="20070"/>
    <x v="29"/>
    <n v="1"/>
    <x v="44077"/>
    <s v="13/01/46080"/>
    <x v="44072"/>
    <d v="1899-12-30T18:12:27"/>
    <x v="2"/>
    <n v="17.95"/>
    <n v="17.95"/>
    <x v="2"/>
    <x v="1"/>
    <x v="1"/>
    <x v="21"/>
    <x v="21"/>
  </r>
  <r>
    <n v="45717"/>
    <n v="20070"/>
    <x v="60"/>
    <n v="1"/>
    <x v="44078"/>
    <s v="13/01/46081"/>
    <x v="44073"/>
    <d v="1899-12-30T18:12:27"/>
    <x v="2"/>
    <n v="16.5"/>
    <n v="16.5"/>
    <x v="2"/>
    <x v="1"/>
    <x v="0"/>
    <x v="0"/>
    <x v="0"/>
  </r>
  <r>
    <n v="45718"/>
    <n v="20070"/>
    <x v="37"/>
    <n v="1"/>
    <x v="44079"/>
    <s v="13/01/46082"/>
    <x v="44074"/>
    <d v="1899-12-30T18:12:27"/>
    <x v="2"/>
    <n v="20.5"/>
    <n v="20.5"/>
    <x v="2"/>
    <x v="1"/>
    <x v="0"/>
    <x v="22"/>
    <x v="22"/>
  </r>
  <r>
    <n v="45719"/>
    <n v="20070"/>
    <x v="16"/>
    <n v="1"/>
    <x v="44080"/>
    <s v="13/01/46083"/>
    <x v="44075"/>
    <d v="1899-12-30T18:12:27"/>
    <x v="2"/>
    <n v="20.75"/>
    <n v="20.75"/>
    <x v="2"/>
    <x v="1"/>
    <x v="2"/>
    <x v="12"/>
    <x v="12"/>
  </r>
  <r>
    <n v="45720"/>
    <n v="20071"/>
    <x v="77"/>
    <n v="1"/>
    <x v="44081"/>
    <s v="13/01/46084"/>
    <x v="44076"/>
    <d v="1899-12-30T18:19:34"/>
    <x v="2"/>
    <n v="16.75"/>
    <n v="16.75"/>
    <x v="2"/>
    <x v="0"/>
    <x v="1"/>
    <x v="24"/>
    <x v="24"/>
  </r>
  <r>
    <n v="45721"/>
    <n v="20072"/>
    <x v="41"/>
    <n v="1"/>
    <x v="44082"/>
    <s v="13/01/46085"/>
    <x v="44077"/>
    <d v="1899-12-30T18:31:23"/>
    <x v="2"/>
    <n v="16.75"/>
    <n v="16.75"/>
    <x v="2"/>
    <x v="0"/>
    <x v="3"/>
    <x v="7"/>
    <x v="7"/>
  </r>
  <r>
    <n v="45722"/>
    <n v="20072"/>
    <x v="4"/>
    <n v="1"/>
    <x v="44083"/>
    <s v="13/01/46086"/>
    <x v="44078"/>
    <d v="1899-12-30T18:31:23"/>
    <x v="2"/>
    <n v="16"/>
    <n v="16"/>
    <x v="2"/>
    <x v="0"/>
    <x v="1"/>
    <x v="4"/>
    <x v="4"/>
  </r>
  <r>
    <n v="45723"/>
    <n v="20072"/>
    <x v="43"/>
    <n v="1"/>
    <x v="44084"/>
    <s v="13/01/46087"/>
    <x v="44079"/>
    <d v="1899-12-30T18:31:23"/>
    <x v="2"/>
    <n v="12.5"/>
    <n v="12.5"/>
    <x v="2"/>
    <x v="2"/>
    <x v="2"/>
    <x v="6"/>
    <x v="6"/>
  </r>
  <r>
    <n v="45724"/>
    <n v="20072"/>
    <x v="38"/>
    <n v="1"/>
    <x v="44085"/>
    <s v="13/01/46088"/>
    <x v="44080"/>
    <d v="1899-12-30T18:31:23"/>
    <x v="2"/>
    <n v="20.25"/>
    <n v="20.25"/>
    <x v="2"/>
    <x v="1"/>
    <x v="2"/>
    <x v="28"/>
    <x v="28"/>
  </r>
  <r>
    <n v="45725"/>
    <n v="20073"/>
    <x v="85"/>
    <n v="1"/>
    <x v="44086"/>
    <s v="13/01/46089"/>
    <x v="44081"/>
    <d v="1899-12-30T18:48:28"/>
    <x v="2"/>
    <n v="12.25"/>
    <n v="12.25"/>
    <x v="2"/>
    <x v="2"/>
    <x v="2"/>
    <x v="23"/>
    <x v="23"/>
  </r>
  <r>
    <n v="45726"/>
    <n v="20073"/>
    <x v="15"/>
    <n v="1"/>
    <x v="44087"/>
    <s v="13/01/46090"/>
    <x v="44082"/>
    <d v="1899-12-30T18:48:28"/>
    <x v="2"/>
    <n v="12"/>
    <n v="12"/>
    <x v="2"/>
    <x v="2"/>
    <x v="1"/>
    <x v="4"/>
    <x v="4"/>
  </r>
  <r>
    <n v="45727"/>
    <n v="20074"/>
    <x v="2"/>
    <n v="1"/>
    <x v="44088"/>
    <s v="13/01/46091"/>
    <x v="44083"/>
    <d v="1899-12-30T18:49:43"/>
    <x v="2"/>
    <n v="18.5"/>
    <n v="18.5"/>
    <x v="2"/>
    <x v="1"/>
    <x v="1"/>
    <x v="2"/>
    <x v="2"/>
  </r>
  <r>
    <n v="45728"/>
    <n v="20074"/>
    <x v="30"/>
    <n v="1"/>
    <x v="44089"/>
    <s v="13/01/46092"/>
    <x v="44084"/>
    <d v="1899-12-30T18:49:43"/>
    <x v="2"/>
    <n v="12"/>
    <n v="12"/>
    <x v="2"/>
    <x v="2"/>
    <x v="0"/>
    <x v="22"/>
    <x v="22"/>
  </r>
  <r>
    <n v="45729"/>
    <n v="20074"/>
    <x v="80"/>
    <n v="1"/>
    <x v="44090"/>
    <s v="13/01/46093"/>
    <x v="44085"/>
    <d v="1899-12-30T18:49:43"/>
    <x v="2"/>
    <n v="16"/>
    <n v="16"/>
    <x v="2"/>
    <x v="0"/>
    <x v="1"/>
    <x v="27"/>
    <x v="27"/>
  </r>
  <r>
    <n v="45730"/>
    <n v="20075"/>
    <x v="77"/>
    <n v="1"/>
    <x v="44091"/>
    <s v="13/01/46094"/>
    <x v="44086"/>
    <d v="1899-12-30T18:59:31"/>
    <x v="2"/>
    <n v="16.75"/>
    <n v="16.75"/>
    <x v="2"/>
    <x v="0"/>
    <x v="1"/>
    <x v="24"/>
    <x v="24"/>
  </r>
  <r>
    <n v="45731"/>
    <n v="20075"/>
    <x v="33"/>
    <n v="1"/>
    <x v="44092"/>
    <s v="13/01/46095"/>
    <x v="44087"/>
    <d v="1899-12-30T18:59:31"/>
    <x v="2"/>
    <n v="12.75"/>
    <n v="12.75"/>
    <x v="2"/>
    <x v="2"/>
    <x v="1"/>
    <x v="24"/>
    <x v="24"/>
  </r>
  <r>
    <n v="45732"/>
    <n v="20075"/>
    <x v="65"/>
    <n v="1"/>
    <x v="44093"/>
    <s v="13/01/46096"/>
    <x v="44088"/>
    <d v="1899-12-30T18:59:31"/>
    <x v="2"/>
    <n v="16.75"/>
    <n v="16.75"/>
    <x v="2"/>
    <x v="0"/>
    <x v="3"/>
    <x v="15"/>
    <x v="15"/>
  </r>
  <r>
    <n v="45733"/>
    <n v="20076"/>
    <x v="78"/>
    <n v="1"/>
    <x v="44094"/>
    <s v="13/01/46097"/>
    <x v="44089"/>
    <d v="1899-12-30T19:04:34"/>
    <x v="2"/>
    <n v="12"/>
    <n v="12"/>
    <x v="2"/>
    <x v="2"/>
    <x v="0"/>
    <x v="11"/>
    <x v="11"/>
  </r>
  <r>
    <n v="45734"/>
    <n v="20076"/>
    <x v="6"/>
    <n v="1"/>
    <x v="44095"/>
    <s v="13/01/46098"/>
    <x v="44090"/>
    <d v="1899-12-30T19:04:34"/>
    <x v="2"/>
    <n v="16.5"/>
    <n v="16.5"/>
    <x v="2"/>
    <x v="0"/>
    <x v="2"/>
    <x v="3"/>
    <x v="3"/>
  </r>
  <r>
    <n v="45735"/>
    <n v="20077"/>
    <x v="61"/>
    <n v="1"/>
    <x v="44096"/>
    <s v="13/01/46099"/>
    <x v="44091"/>
    <d v="1899-12-30T19:27:08"/>
    <x v="2"/>
    <n v="11"/>
    <n v="11"/>
    <x v="2"/>
    <x v="2"/>
    <x v="0"/>
    <x v="30"/>
    <x v="30"/>
  </r>
  <r>
    <n v="45736"/>
    <n v="20077"/>
    <x v="40"/>
    <n v="1"/>
    <x v="44097"/>
    <s v="13/01/46100"/>
    <x v="44092"/>
    <d v="1899-12-30T19:27:08"/>
    <x v="2"/>
    <n v="12.75"/>
    <n v="12.75"/>
    <x v="2"/>
    <x v="2"/>
    <x v="3"/>
    <x v="15"/>
    <x v="15"/>
  </r>
  <r>
    <n v="45737"/>
    <n v="20078"/>
    <x v="42"/>
    <n v="1"/>
    <x v="44098"/>
    <s v="13/01/46101"/>
    <x v="44093"/>
    <d v="1899-12-30T19:37:32"/>
    <x v="2"/>
    <n v="12.5"/>
    <n v="12.5"/>
    <x v="2"/>
    <x v="0"/>
    <x v="0"/>
    <x v="17"/>
    <x v="17"/>
  </r>
  <r>
    <n v="45738"/>
    <n v="20078"/>
    <x v="76"/>
    <n v="1"/>
    <x v="44099"/>
    <s v="13/01/46102"/>
    <x v="44094"/>
    <d v="1899-12-30T19:37:32"/>
    <x v="2"/>
    <n v="16.5"/>
    <n v="16.5"/>
    <x v="2"/>
    <x v="0"/>
    <x v="2"/>
    <x v="12"/>
    <x v="12"/>
  </r>
  <r>
    <n v="45739"/>
    <n v="20079"/>
    <x v="1"/>
    <n v="1"/>
    <x v="44100"/>
    <s v="13/01/46103"/>
    <x v="44095"/>
    <d v="1899-12-30T19:45:45"/>
    <x v="2"/>
    <n v="16"/>
    <n v="16"/>
    <x v="2"/>
    <x v="0"/>
    <x v="0"/>
    <x v="1"/>
    <x v="1"/>
  </r>
  <r>
    <n v="45740"/>
    <n v="20079"/>
    <x v="10"/>
    <n v="1"/>
    <x v="44101"/>
    <s v="13/01/46104"/>
    <x v="44096"/>
    <d v="1899-12-30T19:45:45"/>
    <x v="2"/>
    <n v="12.5"/>
    <n v="12.5"/>
    <x v="2"/>
    <x v="2"/>
    <x v="2"/>
    <x v="9"/>
    <x v="9"/>
  </r>
  <r>
    <n v="45741"/>
    <n v="20080"/>
    <x v="27"/>
    <n v="2"/>
    <x v="44102"/>
    <s v="13/01/46105"/>
    <x v="44097"/>
    <d v="1899-12-30T19:50:05"/>
    <x v="2"/>
    <n v="12"/>
    <n v="24"/>
    <x v="2"/>
    <x v="2"/>
    <x v="0"/>
    <x v="19"/>
    <x v="19"/>
  </r>
  <r>
    <n v="45742"/>
    <n v="20080"/>
    <x v="44"/>
    <n v="1"/>
    <x v="44103"/>
    <s v="13/01/46106"/>
    <x v="44098"/>
    <d v="1899-12-30T19:50:05"/>
    <x v="2"/>
    <n v="16.25"/>
    <n v="16.25"/>
    <x v="2"/>
    <x v="0"/>
    <x v="2"/>
    <x v="28"/>
    <x v="28"/>
  </r>
  <r>
    <n v="45743"/>
    <n v="20081"/>
    <x v="29"/>
    <n v="1"/>
    <x v="44104"/>
    <s v="13/01/46107"/>
    <x v="44099"/>
    <d v="1899-12-30T20:03:29"/>
    <x v="2"/>
    <n v="17.95"/>
    <n v="17.95"/>
    <x v="2"/>
    <x v="1"/>
    <x v="1"/>
    <x v="21"/>
    <x v="21"/>
  </r>
  <r>
    <n v="45744"/>
    <n v="20082"/>
    <x v="63"/>
    <n v="1"/>
    <x v="44105"/>
    <s v="13/01/46108"/>
    <x v="44100"/>
    <d v="1899-12-30T20:10:30"/>
    <x v="2"/>
    <n v="16.5"/>
    <n v="16.5"/>
    <x v="2"/>
    <x v="0"/>
    <x v="2"/>
    <x v="6"/>
    <x v="6"/>
  </r>
  <r>
    <n v="45745"/>
    <n v="20083"/>
    <x v="8"/>
    <n v="1"/>
    <x v="44106"/>
    <s v="13/01/46109"/>
    <x v="44101"/>
    <d v="1899-12-30T20:15:39"/>
    <x v="2"/>
    <n v="12.75"/>
    <n v="12.75"/>
    <x v="2"/>
    <x v="2"/>
    <x v="3"/>
    <x v="7"/>
    <x v="7"/>
  </r>
  <r>
    <n v="45746"/>
    <n v="20084"/>
    <x v="27"/>
    <n v="1"/>
    <x v="44107"/>
    <s v="13/01/46110"/>
    <x v="44102"/>
    <d v="1899-12-30T20:18:27"/>
    <x v="2"/>
    <n v="12"/>
    <n v="12"/>
    <x v="2"/>
    <x v="2"/>
    <x v="0"/>
    <x v="19"/>
    <x v="19"/>
  </r>
  <r>
    <n v="45747"/>
    <n v="20084"/>
    <x v="44"/>
    <n v="1"/>
    <x v="44108"/>
    <s v="13/01/46111"/>
    <x v="44103"/>
    <d v="1899-12-30T20:18:27"/>
    <x v="2"/>
    <n v="16.25"/>
    <n v="16.25"/>
    <x v="2"/>
    <x v="0"/>
    <x v="2"/>
    <x v="28"/>
    <x v="28"/>
  </r>
  <r>
    <n v="45748"/>
    <n v="20084"/>
    <x v="16"/>
    <n v="1"/>
    <x v="44109"/>
    <s v="13/01/46112"/>
    <x v="44104"/>
    <d v="1899-12-30T20:18:27"/>
    <x v="2"/>
    <n v="20.75"/>
    <n v="20.75"/>
    <x v="2"/>
    <x v="1"/>
    <x v="2"/>
    <x v="12"/>
    <x v="12"/>
  </r>
  <r>
    <n v="45749"/>
    <n v="20085"/>
    <x v="86"/>
    <n v="1"/>
    <x v="44110"/>
    <s v="13/01/46113"/>
    <x v="44105"/>
    <d v="1899-12-30T20:25:55"/>
    <x v="2"/>
    <n v="20.5"/>
    <n v="20.5"/>
    <x v="2"/>
    <x v="1"/>
    <x v="0"/>
    <x v="8"/>
    <x v="8"/>
  </r>
  <r>
    <n v="45750"/>
    <n v="20085"/>
    <x v="18"/>
    <n v="1"/>
    <x v="44111"/>
    <s v="13/01/46114"/>
    <x v="44106"/>
    <d v="1899-12-30T20:25:55"/>
    <x v="2"/>
    <n v="12"/>
    <n v="12"/>
    <x v="2"/>
    <x v="2"/>
    <x v="1"/>
    <x v="14"/>
    <x v="14"/>
  </r>
  <r>
    <n v="45751"/>
    <n v="20086"/>
    <x v="27"/>
    <n v="1"/>
    <x v="44112"/>
    <s v="13/01/46115"/>
    <x v="44107"/>
    <d v="1899-12-30T20:28:46"/>
    <x v="2"/>
    <n v="12"/>
    <n v="12"/>
    <x v="2"/>
    <x v="2"/>
    <x v="0"/>
    <x v="19"/>
    <x v="19"/>
  </r>
  <r>
    <n v="45752"/>
    <n v="20086"/>
    <x v="29"/>
    <n v="1"/>
    <x v="44113"/>
    <s v="13/01/46116"/>
    <x v="44108"/>
    <d v="1899-12-30T20:28:46"/>
    <x v="2"/>
    <n v="17.95"/>
    <n v="17.95"/>
    <x v="2"/>
    <x v="1"/>
    <x v="1"/>
    <x v="21"/>
    <x v="21"/>
  </r>
  <r>
    <n v="45753"/>
    <n v="20086"/>
    <x v="51"/>
    <n v="1"/>
    <x v="44114"/>
    <s v="13/01/46117"/>
    <x v="44109"/>
    <d v="1899-12-30T20:28:46"/>
    <x v="2"/>
    <n v="10.5"/>
    <n v="10.5"/>
    <x v="2"/>
    <x v="2"/>
    <x v="0"/>
    <x v="0"/>
    <x v="0"/>
  </r>
  <r>
    <n v="45754"/>
    <n v="20087"/>
    <x v="68"/>
    <n v="1"/>
    <x v="44115"/>
    <s v="13/01/46118"/>
    <x v="44110"/>
    <d v="1899-12-30T20:42:09"/>
    <x v="2"/>
    <n v="12.5"/>
    <n v="12.5"/>
    <x v="2"/>
    <x v="2"/>
    <x v="2"/>
    <x v="12"/>
    <x v="12"/>
  </r>
  <r>
    <n v="45755"/>
    <n v="20088"/>
    <x v="1"/>
    <n v="1"/>
    <x v="44116"/>
    <s v="13/01/46119"/>
    <x v="44111"/>
    <d v="1899-12-30T20:47:15"/>
    <x v="2"/>
    <n v="16"/>
    <n v="16"/>
    <x v="2"/>
    <x v="0"/>
    <x v="0"/>
    <x v="1"/>
    <x v="1"/>
  </r>
  <r>
    <n v="45756"/>
    <n v="20088"/>
    <x v="29"/>
    <n v="1"/>
    <x v="44117"/>
    <s v="13/01/46120"/>
    <x v="44112"/>
    <d v="1899-12-30T20:47:15"/>
    <x v="2"/>
    <n v="17.95"/>
    <n v="17.95"/>
    <x v="2"/>
    <x v="1"/>
    <x v="1"/>
    <x v="21"/>
    <x v="21"/>
  </r>
  <r>
    <n v="45757"/>
    <n v="20088"/>
    <x v="35"/>
    <n v="1"/>
    <x v="44118"/>
    <s v="13/01/46121"/>
    <x v="44113"/>
    <d v="1899-12-30T20:47:15"/>
    <x v="2"/>
    <n v="12.5"/>
    <n v="12.5"/>
    <x v="2"/>
    <x v="2"/>
    <x v="2"/>
    <x v="26"/>
    <x v="26"/>
  </r>
  <r>
    <n v="45758"/>
    <n v="20088"/>
    <x v="70"/>
    <n v="1"/>
    <x v="44119"/>
    <s v="13/01/46122"/>
    <x v="44114"/>
    <d v="1899-12-30T20:47:15"/>
    <x v="2"/>
    <n v="20.75"/>
    <n v="20.75"/>
    <x v="2"/>
    <x v="1"/>
    <x v="2"/>
    <x v="9"/>
    <x v="9"/>
  </r>
  <r>
    <n v="45759"/>
    <n v="20089"/>
    <x v="60"/>
    <n v="1"/>
    <x v="44120"/>
    <s v="13/01/46123"/>
    <x v="44115"/>
    <d v="1899-12-30T20:53:21"/>
    <x v="2"/>
    <n v="16.5"/>
    <n v="16.5"/>
    <x v="2"/>
    <x v="1"/>
    <x v="0"/>
    <x v="0"/>
    <x v="0"/>
  </r>
  <r>
    <n v="45760"/>
    <n v="20089"/>
    <x v="3"/>
    <n v="1"/>
    <x v="44121"/>
    <s v="13/01/46124"/>
    <x v="44116"/>
    <d v="1899-12-30T20:53:21"/>
    <x v="2"/>
    <n v="20.75"/>
    <n v="20.75"/>
    <x v="2"/>
    <x v="1"/>
    <x v="2"/>
    <x v="3"/>
    <x v="3"/>
  </r>
  <r>
    <n v="45761"/>
    <n v="20089"/>
    <x v="55"/>
    <n v="1"/>
    <x v="44122"/>
    <s v="13/01/46125"/>
    <x v="44117"/>
    <d v="1899-12-30T20:53:21"/>
    <x v="2"/>
    <n v="12.5"/>
    <n v="12.5"/>
    <x v="2"/>
    <x v="2"/>
    <x v="1"/>
    <x v="13"/>
    <x v="13"/>
  </r>
  <r>
    <n v="45762"/>
    <n v="20089"/>
    <x v="5"/>
    <n v="1"/>
    <x v="44123"/>
    <s v="13/01/46126"/>
    <x v="44118"/>
    <d v="1899-12-30T20:53:21"/>
    <x v="2"/>
    <n v="20.75"/>
    <n v="20.75"/>
    <x v="2"/>
    <x v="1"/>
    <x v="3"/>
    <x v="5"/>
    <x v="5"/>
  </r>
  <r>
    <n v="45763"/>
    <n v="20090"/>
    <x v="27"/>
    <n v="1"/>
    <x v="44124"/>
    <s v="13/01/46127"/>
    <x v="44119"/>
    <d v="1899-12-30T21:47:03"/>
    <x v="2"/>
    <n v="12"/>
    <n v="12"/>
    <x v="2"/>
    <x v="2"/>
    <x v="0"/>
    <x v="19"/>
    <x v="19"/>
  </r>
  <r>
    <n v="45764"/>
    <n v="20090"/>
    <x v="7"/>
    <n v="1"/>
    <x v="44125"/>
    <s v="13/01/46128"/>
    <x v="44120"/>
    <d v="1899-12-30T21:47:03"/>
    <x v="2"/>
    <n v="20.75"/>
    <n v="20.75"/>
    <x v="2"/>
    <x v="1"/>
    <x v="2"/>
    <x v="6"/>
    <x v="6"/>
  </r>
  <r>
    <n v="45765"/>
    <n v="20090"/>
    <x v="20"/>
    <n v="1"/>
    <x v="44126"/>
    <s v="13/01/46129"/>
    <x v="44121"/>
    <d v="1899-12-30T21:47:03"/>
    <x v="2"/>
    <n v="20.75"/>
    <n v="20.75"/>
    <x v="2"/>
    <x v="1"/>
    <x v="3"/>
    <x v="15"/>
    <x v="15"/>
  </r>
  <r>
    <n v="45766"/>
    <n v="20090"/>
    <x v="5"/>
    <n v="1"/>
    <x v="44127"/>
    <s v="13/01/46130"/>
    <x v="44122"/>
    <d v="1899-12-30T21:47:03"/>
    <x v="2"/>
    <n v="20.75"/>
    <n v="20.75"/>
    <x v="2"/>
    <x v="1"/>
    <x v="3"/>
    <x v="5"/>
    <x v="5"/>
  </r>
  <r>
    <n v="45767"/>
    <n v="20091"/>
    <x v="30"/>
    <n v="1"/>
    <x v="44128"/>
    <s v="13/01/46131"/>
    <x v="44123"/>
    <d v="1899-12-30T21:52:50"/>
    <x v="2"/>
    <n v="12"/>
    <n v="12"/>
    <x v="2"/>
    <x v="2"/>
    <x v="0"/>
    <x v="22"/>
    <x v="22"/>
  </r>
  <r>
    <n v="45768"/>
    <n v="20091"/>
    <x v="55"/>
    <n v="1"/>
    <x v="44129"/>
    <s v="13/01/46132"/>
    <x v="44124"/>
    <d v="1899-12-30T21:52:50"/>
    <x v="2"/>
    <n v="12.5"/>
    <n v="12.5"/>
    <x v="2"/>
    <x v="2"/>
    <x v="1"/>
    <x v="13"/>
    <x v="13"/>
  </r>
  <r>
    <n v="45769"/>
    <n v="20092"/>
    <x v="2"/>
    <n v="1"/>
    <x v="44130"/>
    <s v="13/01/46133"/>
    <x v="44125"/>
    <d v="1899-12-30T22:28:01"/>
    <x v="2"/>
    <n v="18.5"/>
    <n v="18.5"/>
    <x v="2"/>
    <x v="1"/>
    <x v="1"/>
    <x v="2"/>
    <x v="2"/>
  </r>
  <r>
    <n v="45770"/>
    <n v="20093"/>
    <x v="23"/>
    <n v="1"/>
    <x v="44131"/>
    <s v="13/01/46134"/>
    <x v="44126"/>
    <d v="1899-12-30T22:47:51"/>
    <x v="2"/>
    <n v="16.75"/>
    <n v="16.75"/>
    <x v="2"/>
    <x v="0"/>
    <x v="3"/>
    <x v="16"/>
    <x v="16"/>
  </r>
  <r>
    <n v="45771"/>
    <n v="20093"/>
    <x v="25"/>
    <n v="1"/>
    <x v="44132"/>
    <s v="13/01/46135"/>
    <x v="44127"/>
    <d v="1899-12-30T22:47:51"/>
    <x v="2"/>
    <n v="12.75"/>
    <n v="12.75"/>
    <x v="2"/>
    <x v="2"/>
    <x v="3"/>
    <x v="16"/>
    <x v="16"/>
  </r>
  <r>
    <n v="45772"/>
    <n v="20093"/>
    <x v="50"/>
    <n v="1"/>
    <x v="44133"/>
    <s v="13/01/46136"/>
    <x v="44128"/>
    <d v="1899-12-30T22:47:51"/>
    <x v="2"/>
    <n v="17.5"/>
    <n v="17.5"/>
    <x v="2"/>
    <x v="1"/>
    <x v="0"/>
    <x v="30"/>
    <x v="30"/>
  </r>
  <r>
    <n v="45773"/>
    <n v="20094"/>
    <x v="0"/>
    <n v="1"/>
    <x v="44134"/>
    <s v="13/01/46137"/>
    <x v="44129"/>
    <d v="1899-12-30T11:19:12"/>
    <x v="0"/>
    <n v="13.25"/>
    <n v="13.25"/>
    <x v="2"/>
    <x v="0"/>
    <x v="0"/>
    <x v="0"/>
    <x v="0"/>
  </r>
  <r>
    <n v="45774"/>
    <n v="20094"/>
    <x v="71"/>
    <n v="1"/>
    <x v="44135"/>
    <s v="13/01/46138"/>
    <x v="44130"/>
    <d v="1899-12-30T11:19:12"/>
    <x v="0"/>
    <n v="21"/>
    <n v="21"/>
    <x v="2"/>
    <x v="1"/>
    <x v="1"/>
    <x v="24"/>
    <x v="24"/>
  </r>
  <r>
    <n v="45775"/>
    <n v="20094"/>
    <x v="50"/>
    <n v="1"/>
    <x v="44136"/>
    <s v="13/01/46139"/>
    <x v="44131"/>
    <d v="1899-12-30T11:19:12"/>
    <x v="0"/>
    <n v="17.5"/>
    <n v="17.5"/>
    <x v="2"/>
    <x v="1"/>
    <x v="0"/>
    <x v="30"/>
    <x v="30"/>
  </r>
  <r>
    <n v="45776"/>
    <n v="20095"/>
    <x v="8"/>
    <n v="1"/>
    <x v="44137"/>
    <s v="13/01/46140"/>
    <x v="44132"/>
    <d v="1899-12-30T11:30:24"/>
    <x v="0"/>
    <n v="12.75"/>
    <n v="12.75"/>
    <x v="2"/>
    <x v="2"/>
    <x v="3"/>
    <x v="7"/>
    <x v="7"/>
  </r>
  <r>
    <n v="45777"/>
    <n v="20095"/>
    <x v="2"/>
    <n v="1"/>
    <x v="44138"/>
    <s v="13/01/46141"/>
    <x v="44133"/>
    <d v="1899-12-30T11:30:24"/>
    <x v="0"/>
    <n v="18.5"/>
    <n v="18.5"/>
    <x v="2"/>
    <x v="1"/>
    <x v="1"/>
    <x v="2"/>
    <x v="2"/>
  </r>
  <r>
    <n v="45778"/>
    <n v="20096"/>
    <x v="19"/>
    <n v="1"/>
    <x v="44139"/>
    <s v="13/01/46142"/>
    <x v="44134"/>
    <d v="1899-12-30T11:53:26"/>
    <x v="0"/>
    <n v="20.25"/>
    <n v="20.25"/>
    <x v="2"/>
    <x v="1"/>
    <x v="1"/>
    <x v="4"/>
    <x v="4"/>
  </r>
  <r>
    <n v="45779"/>
    <n v="20097"/>
    <x v="42"/>
    <n v="1"/>
    <x v="44140"/>
    <s v="13/01/46143"/>
    <x v="44135"/>
    <d v="1899-12-30T12:04:03"/>
    <x v="1"/>
    <n v="12.5"/>
    <n v="12.5"/>
    <x v="2"/>
    <x v="0"/>
    <x v="0"/>
    <x v="17"/>
    <x v="17"/>
  </r>
  <r>
    <n v="45780"/>
    <n v="20098"/>
    <x v="42"/>
    <n v="1"/>
    <x v="44141"/>
    <s v="13/01/46144"/>
    <x v="44136"/>
    <d v="1899-12-30T12:04:54"/>
    <x v="1"/>
    <n v="12.5"/>
    <n v="12.5"/>
    <x v="2"/>
    <x v="0"/>
    <x v="0"/>
    <x v="17"/>
    <x v="17"/>
  </r>
  <r>
    <n v="45781"/>
    <n v="20099"/>
    <x v="42"/>
    <n v="2"/>
    <x v="44142"/>
    <s v="13/01/46145"/>
    <x v="44137"/>
    <d v="1899-12-30T12:28:25"/>
    <x v="1"/>
    <n v="12.5"/>
    <n v="25"/>
    <x v="2"/>
    <x v="0"/>
    <x v="0"/>
    <x v="17"/>
    <x v="17"/>
  </r>
  <r>
    <n v="45782"/>
    <n v="20099"/>
    <x v="38"/>
    <n v="1"/>
    <x v="44143"/>
    <s v="13/01/46146"/>
    <x v="44138"/>
    <d v="1899-12-30T12:28:25"/>
    <x v="1"/>
    <n v="20.25"/>
    <n v="20.25"/>
    <x v="2"/>
    <x v="1"/>
    <x v="2"/>
    <x v="28"/>
    <x v="28"/>
  </r>
  <r>
    <n v="45783"/>
    <n v="20100"/>
    <x v="1"/>
    <n v="1"/>
    <x v="44144"/>
    <s v="13/01/46147"/>
    <x v="44139"/>
    <d v="1899-12-30T12:35:08"/>
    <x v="1"/>
    <n v="16"/>
    <n v="16"/>
    <x v="2"/>
    <x v="0"/>
    <x v="0"/>
    <x v="1"/>
    <x v="1"/>
  </r>
  <r>
    <n v="45784"/>
    <n v="20100"/>
    <x v="19"/>
    <n v="1"/>
    <x v="44145"/>
    <s v="13/01/46148"/>
    <x v="44140"/>
    <d v="1899-12-30T12:35:08"/>
    <x v="1"/>
    <n v="20.25"/>
    <n v="20.25"/>
    <x v="2"/>
    <x v="1"/>
    <x v="1"/>
    <x v="4"/>
    <x v="4"/>
  </r>
  <r>
    <n v="45785"/>
    <n v="20100"/>
    <x v="44"/>
    <n v="1"/>
    <x v="44146"/>
    <s v="13/01/46149"/>
    <x v="44141"/>
    <d v="1899-12-30T12:35:08"/>
    <x v="1"/>
    <n v="16.25"/>
    <n v="16.25"/>
    <x v="2"/>
    <x v="0"/>
    <x v="2"/>
    <x v="28"/>
    <x v="28"/>
  </r>
  <r>
    <n v="45786"/>
    <n v="20101"/>
    <x v="6"/>
    <n v="1"/>
    <x v="44147"/>
    <s v="13/01/46150"/>
    <x v="44142"/>
    <d v="1899-12-30T12:36:44"/>
    <x v="1"/>
    <n v="16.5"/>
    <n v="16.5"/>
    <x v="2"/>
    <x v="0"/>
    <x v="2"/>
    <x v="3"/>
    <x v="3"/>
  </r>
  <r>
    <n v="45787"/>
    <n v="20102"/>
    <x v="37"/>
    <n v="1"/>
    <x v="44148"/>
    <s v="13/01/46151"/>
    <x v="44143"/>
    <d v="1899-12-30T12:40:29"/>
    <x v="1"/>
    <n v="20.5"/>
    <n v="20.5"/>
    <x v="2"/>
    <x v="1"/>
    <x v="0"/>
    <x v="22"/>
    <x v="22"/>
  </r>
  <r>
    <n v="45788"/>
    <n v="20103"/>
    <x v="37"/>
    <n v="1"/>
    <x v="44149"/>
    <s v="13/01/46152"/>
    <x v="44144"/>
    <d v="1899-12-30T12:51:28"/>
    <x v="1"/>
    <n v="20.5"/>
    <n v="20.5"/>
    <x v="2"/>
    <x v="1"/>
    <x v="0"/>
    <x v="22"/>
    <x v="22"/>
  </r>
  <r>
    <n v="45789"/>
    <n v="20104"/>
    <x v="29"/>
    <n v="1"/>
    <x v="44150"/>
    <s v="13/01/46153"/>
    <x v="44145"/>
    <d v="1899-12-30T13:08:48"/>
    <x v="1"/>
    <n v="17.95"/>
    <n v="17.95"/>
    <x v="2"/>
    <x v="1"/>
    <x v="1"/>
    <x v="21"/>
    <x v="21"/>
  </r>
  <r>
    <n v="45790"/>
    <n v="20104"/>
    <x v="60"/>
    <n v="1"/>
    <x v="44151"/>
    <s v="13/01/46154"/>
    <x v="44146"/>
    <d v="1899-12-30T13:08:48"/>
    <x v="1"/>
    <n v="16.5"/>
    <n v="16.5"/>
    <x v="2"/>
    <x v="1"/>
    <x v="0"/>
    <x v="0"/>
    <x v="0"/>
  </r>
  <r>
    <n v="45791"/>
    <n v="20104"/>
    <x v="14"/>
    <n v="1"/>
    <x v="44152"/>
    <s v="13/01/46155"/>
    <x v="44147"/>
    <d v="1899-12-30T13:08:48"/>
    <x v="1"/>
    <n v="12.5"/>
    <n v="12.5"/>
    <x v="2"/>
    <x v="2"/>
    <x v="2"/>
    <x v="3"/>
    <x v="3"/>
  </r>
  <r>
    <n v="45792"/>
    <n v="20105"/>
    <x v="2"/>
    <n v="1"/>
    <x v="44153"/>
    <s v="13/01/46156"/>
    <x v="44148"/>
    <d v="1899-12-30T13:24:41"/>
    <x v="1"/>
    <n v="18.5"/>
    <n v="18.5"/>
    <x v="2"/>
    <x v="1"/>
    <x v="1"/>
    <x v="2"/>
    <x v="2"/>
  </r>
  <r>
    <n v="45793"/>
    <n v="20105"/>
    <x v="3"/>
    <n v="1"/>
    <x v="44154"/>
    <s v="13/01/46157"/>
    <x v="44149"/>
    <d v="1899-12-30T13:24:41"/>
    <x v="1"/>
    <n v="20.75"/>
    <n v="20.75"/>
    <x v="2"/>
    <x v="1"/>
    <x v="2"/>
    <x v="3"/>
    <x v="3"/>
  </r>
  <r>
    <n v="45794"/>
    <n v="20105"/>
    <x v="75"/>
    <n v="1"/>
    <x v="44155"/>
    <s v="13/01/46158"/>
    <x v="44150"/>
    <d v="1899-12-30T13:24:41"/>
    <x v="1"/>
    <n v="12"/>
    <n v="12"/>
    <x v="2"/>
    <x v="2"/>
    <x v="1"/>
    <x v="27"/>
    <x v="27"/>
  </r>
  <r>
    <n v="45795"/>
    <n v="20106"/>
    <x v="1"/>
    <n v="1"/>
    <x v="44156"/>
    <s v="13/01/46159"/>
    <x v="44151"/>
    <d v="1899-12-30T13:24:44"/>
    <x v="1"/>
    <n v="16"/>
    <n v="16"/>
    <x v="2"/>
    <x v="0"/>
    <x v="0"/>
    <x v="1"/>
    <x v="1"/>
  </r>
  <r>
    <n v="45796"/>
    <n v="20106"/>
    <x v="32"/>
    <n v="1"/>
    <x v="44157"/>
    <s v="13/01/46160"/>
    <x v="44152"/>
    <d v="1899-12-30T13:24:44"/>
    <x v="1"/>
    <n v="14.75"/>
    <n v="14.75"/>
    <x v="2"/>
    <x v="0"/>
    <x v="1"/>
    <x v="21"/>
    <x v="21"/>
  </r>
  <r>
    <n v="45797"/>
    <n v="20106"/>
    <x v="61"/>
    <n v="1"/>
    <x v="44158"/>
    <s v="13/01/46161"/>
    <x v="44153"/>
    <d v="1899-12-30T13:24:44"/>
    <x v="1"/>
    <n v="11"/>
    <n v="11"/>
    <x v="2"/>
    <x v="2"/>
    <x v="0"/>
    <x v="30"/>
    <x v="30"/>
  </r>
  <r>
    <n v="45798"/>
    <n v="20106"/>
    <x v="87"/>
    <n v="1"/>
    <x v="44159"/>
    <s v="13/01/46162"/>
    <x v="44154"/>
    <d v="1899-12-30T13:24:44"/>
    <x v="1"/>
    <n v="16.5"/>
    <n v="16.5"/>
    <x v="2"/>
    <x v="0"/>
    <x v="2"/>
    <x v="20"/>
    <x v="20"/>
  </r>
  <r>
    <n v="45799"/>
    <n v="20107"/>
    <x v="16"/>
    <n v="1"/>
    <x v="44160"/>
    <s v="13/01/46163"/>
    <x v="44155"/>
    <d v="1899-12-30T13:29:58"/>
    <x v="1"/>
    <n v="20.75"/>
    <n v="20.75"/>
    <x v="2"/>
    <x v="1"/>
    <x v="2"/>
    <x v="12"/>
    <x v="12"/>
  </r>
  <r>
    <n v="45800"/>
    <n v="20107"/>
    <x v="10"/>
    <n v="1"/>
    <x v="44161"/>
    <s v="13/01/46164"/>
    <x v="44156"/>
    <d v="1899-12-30T13:29:58"/>
    <x v="1"/>
    <n v="12.5"/>
    <n v="12.5"/>
    <x v="2"/>
    <x v="2"/>
    <x v="2"/>
    <x v="9"/>
    <x v="9"/>
  </r>
  <r>
    <n v="45801"/>
    <n v="20108"/>
    <x v="21"/>
    <n v="1"/>
    <x v="44162"/>
    <s v="13/01/46165"/>
    <x v="44157"/>
    <d v="1899-12-30T13:33:45"/>
    <x v="1"/>
    <n v="20.75"/>
    <n v="20.75"/>
    <x v="2"/>
    <x v="1"/>
    <x v="3"/>
    <x v="7"/>
    <x v="7"/>
  </r>
  <r>
    <n v="45802"/>
    <n v="20108"/>
    <x v="41"/>
    <n v="1"/>
    <x v="44163"/>
    <s v="13/01/46166"/>
    <x v="44158"/>
    <d v="1899-12-30T13:33:45"/>
    <x v="1"/>
    <n v="16.75"/>
    <n v="16.75"/>
    <x v="2"/>
    <x v="0"/>
    <x v="3"/>
    <x v="7"/>
    <x v="7"/>
  </r>
  <r>
    <n v="45803"/>
    <n v="20108"/>
    <x v="46"/>
    <n v="1"/>
    <x v="44164"/>
    <s v="13/01/46167"/>
    <x v="44159"/>
    <d v="1899-12-30T13:33:45"/>
    <x v="1"/>
    <n v="12.75"/>
    <n v="12.75"/>
    <x v="2"/>
    <x v="2"/>
    <x v="3"/>
    <x v="29"/>
    <x v="29"/>
  </r>
  <r>
    <n v="45804"/>
    <n v="20108"/>
    <x v="60"/>
    <n v="1"/>
    <x v="44165"/>
    <s v="13/01/46168"/>
    <x v="44160"/>
    <d v="1899-12-30T13:33:45"/>
    <x v="1"/>
    <n v="16.5"/>
    <n v="16.5"/>
    <x v="2"/>
    <x v="1"/>
    <x v="0"/>
    <x v="0"/>
    <x v="0"/>
  </r>
  <r>
    <n v="45805"/>
    <n v="20108"/>
    <x v="47"/>
    <n v="1"/>
    <x v="44166"/>
    <s v="13/01/46169"/>
    <x v="44161"/>
    <d v="1899-12-30T13:33:45"/>
    <x v="1"/>
    <n v="9.75"/>
    <n v="9.75"/>
    <x v="2"/>
    <x v="2"/>
    <x v="0"/>
    <x v="17"/>
    <x v="17"/>
  </r>
  <r>
    <n v="45806"/>
    <n v="20108"/>
    <x v="52"/>
    <n v="1"/>
    <x v="44167"/>
    <s v="13/01/46170"/>
    <x v="44162"/>
    <d v="1899-12-30T13:33:45"/>
    <x v="1"/>
    <n v="16.5"/>
    <n v="16.5"/>
    <x v="2"/>
    <x v="0"/>
    <x v="2"/>
    <x v="26"/>
    <x v="26"/>
  </r>
  <r>
    <n v="45807"/>
    <n v="20108"/>
    <x v="20"/>
    <n v="1"/>
    <x v="44168"/>
    <s v="13/01/46171"/>
    <x v="44163"/>
    <d v="1899-12-30T13:33:45"/>
    <x v="1"/>
    <n v="20.75"/>
    <n v="20.75"/>
    <x v="2"/>
    <x v="1"/>
    <x v="3"/>
    <x v="15"/>
    <x v="15"/>
  </r>
  <r>
    <n v="45808"/>
    <n v="20108"/>
    <x v="65"/>
    <n v="1"/>
    <x v="44169"/>
    <s v="13/01/46172"/>
    <x v="44164"/>
    <d v="1899-12-30T13:33:45"/>
    <x v="1"/>
    <n v="16.75"/>
    <n v="16.75"/>
    <x v="2"/>
    <x v="0"/>
    <x v="3"/>
    <x v="15"/>
    <x v="15"/>
  </r>
  <r>
    <n v="45809"/>
    <n v="20108"/>
    <x v="59"/>
    <n v="1"/>
    <x v="44170"/>
    <s v="13/01/46173"/>
    <x v="44165"/>
    <d v="1899-12-30T13:33:45"/>
    <x v="1"/>
    <n v="25.5"/>
    <n v="25.5"/>
    <x v="2"/>
    <x v="3"/>
    <x v="0"/>
    <x v="8"/>
    <x v="8"/>
  </r>
  <r>
    <n v="45810"/>
    <n v="20109"/>
    <x v="1"/>
    <n v="1"/>
    <x v="44171"/>
    <s v="13/01/46174"/>
    <x v="44166"/>
    <d v="1899-12-30T13:34:16"/>
    <x v="1"/>
    <n v="16"/>
    <n v="16"/>
    <x v="2"/>
    <x v="0"/>
    <x v="0"/>
    <x v="1"/>
    <x v="1"/>
  </r>
  <r>
    <n v="45811"/>
    <n v="20110"/>
    <x v="30"/>
    <n v="1"/>
    <x v="44172"/>
    <s v="13/01/46175"/>
    <x v="44167"/>
    <d v="1899-12-30T13:41:14"/>
    <x v="1"/>
    <n v="12"/>
    <n v="12"/>
    <x v="2"/>
    <x v="2"/>
    <x v="0"/>
    <x v="22"/>
    <x v="22"/>
  </r>
  <r>
    <n v="45812"/>
    <n v="20111"/>
    <x v="67"/>
    <n v="1"/>
    <x v="44173"/>
    <s v="13/01/46176"/>
    <x v="44168"/>
    <d v="1899-12-30T13:41:22"/>
    <x v="1"/>
    <n v="12.25"/>
    <n v="12.25"/>
    <x v="2"/>
    <x v="2"/>
    <x v="2"/>
    <x v="28"/>
    <x v="28"/>
  </r>
  <r>
    <n v="45813"/>
    <n v="20111"/>
    <x v="20"/>
    <n v="1"/>
    <x v="44174"/>
    <s v="13/01/46177"/>
    <x v="44169"/>
    <d v="1899-12-30T13:41:22"/>
    <x v="1"/>
    <n v="20.75"/>
    <n v="20.75"/>
    <x v="2"/>
    <x v="1"/>
    <x v="3"/>
    <x v="15"/>
    <x v="15"/>
  </r>
  <r>
    <n v="45814"/>
    <n v="20111"/>
    <x v="5"/>
    <n v="1"/>
    <x v="44175"/>
    <s v="13/01/46178"/>
    <x v="44170"/>
    <d v="1899-12-30T13:41:22"/>
    <x v="1"/>
    <n v="20.75"/>
    <n v="20.75"/>
    <x v="2"/>
    <x v="1"/>
    <x v="3"/>
    <x v="5"/>
    <x v="5"/>
  </r>
  <r>
    <n v="45815"/>
    <n v="20112"/>
    <x v="83"/>
    <n v="1"/>
    <x v="44176"/>
    <s v="13/01/46179"/>
    <x v="44171"/>
    <d v="1899-12-30T13:53:07"/>
    <x v="1"/>
    <n v="23.65"/>
    <n v="23.65"/>
    <x v="2"/>
    <x v="2"/>
    <x v="2"/>
    <x v="31"/>
    <x v="31"/>
  </r>
  <r>
    <n v="45816"/>
    <n v="20113"/>
    <x v="22"/>
    <n v="1"/>
    <x v="44177"/>
    <s v="13/01/46180"/>
    <x v="44172"/>
    <d v="1899-12-30T13:53:36"/>
    <x v="1"/>
    <n v="20.75"/>
    <n v="20.75"/>
    <x v="2"/>
    <x v="1"/>
    <x v="3"/>
    <x v="16"/>
    <x v="16"/>
  </r>
  <r>
    <n v="45817"/>
    <n v="20113"/>
    <x v="36"/>
    <n v="1"/>
    <x v="44178"/>
    <s v="13/01/46181"/>
    <x v="44173"/>
    <d v="1899-12-30T13:53:36"/>
    <x v="1"/>
    <n v="20.25"/>
    <n v="20.25"/>
    <x v="2"/>
    <x v="1"/>
    <x v="1"/>
    <x v="27"/>
    <x v="27"/>
  </r>
  <r>
    <n v="45818"/>
    <n v="20113"/>
    <x v="80"/>
    <n v="1"/>
    <x v="44179"/>
    <s v="13/01/46182"/>
    <x v="44174"/>
    <d v="1899-12-30T13:53:36"/>
    <x v="1"/>
    <n v="16"/>
    <n v="16"/>
    <x v="2"/>
    <x v="0"/>
    <x v="1"/>
    <x v="27"/>
    <x v="27"/>
  </r>
  <r>
    <n v="45819"/>
    <n v="20113"/>
    <x v="75"/>
    <n v="1"/>
    <x v="44180"/>
    <s v="13/01/46183"/>
    <x v="44175"/>
    <d v="1899-12-30T13:53:36"/>
    <x v="1"/>
    <n v="12"/>
    <n v="12"/>
    <x v="2"/>
    <x v="2"/>
    <x v="1"/>
    <x v="27"/>
    <x v="27"/>
  </r>
  <r>
    <n v="45820"/>
    <n v="20114"/>
    <x v="3"/>
    <n v="1"/>
    <x v="44181"/>
    <s v="13/01/46184"/>
    <x v="44176"/>
    <d v="1899-12-30T15:21:00"/>
    <x v="1"/>
    <n v="20.75"/>
    <n v="20.75"/>
    <x v="2"/>
    <x v="1"/>
    <x v="2"/>
    <x v="3"/>
    <x v="3"/>
  </r>
  <r>
    <n v="45821"/>
    <n v="20114"/>
    <x v="19"/>
    <n v="1"/>
    <x v="44182"/>
    <s v="13/01/46185"/>
    <x v="44177"/>
    <d v="1899-12-30T15:21:00"/>
    <x v="1"/>
    <n v="20.25"/>
    <n v="20.25"/>
    <x v="2"/>
    <x v="1"/>
    <x v="1"/>
    <x v="4"/>
    <x v="4"/>
  </r>
  <r>
    <n v="45822"/>
    <n v="20114"/>
    <x v="54"/>
    <n v="1"/>
    <x v="44183"/>
    <s v="13/01/46186"/>
    <x v="44178"/>
    <d v="1899-12-30T15:21:00"/>
    <x v="1"/>
    <n v="20.75"/>
    <n v="20.75"/>
    <x v="2"/>
    <x v="1"/>
    <x v="2"/>
    <x v="26"/>
    <x v="26"/>
  </r>
  <r>
    <n v="45823"/>
    <n v="20114"/>
    <x v="5"/>
    <n v="1"/>
    <x v="44184"/>
    <s v="13/01/46187"/>
    <x v="44179"/>
    <d v="1899-12-30T15:21:00"/>
    <x v="1"/>
    <n v="20.75"/>
    <n v="20.75"/>
    <x v="2"/>
    <x v="1"/>
    <x v="3"/>
    <x v="5"/>
    <x v="5"/>
  </r>
  <r>
    <n v="45824"/>
    <n v="20115"/>
    <x v="68"/>
    <n v="1"/>
    <x v="44185"/>
    <s v="13/01/46188"/>
    <x v="44180"/>
    <d v="1899-12-30T15:34:18"/>
    <x v="1"/>
    <n v="12.5"/>
    <n v="12.5"/>
    <x v="2"/>
    <x v="2"/>
    <x v="2"/>
    <x v="12"/>
    <x v="12"/>
  </r>
  <r>
    <n v="45825"/>
    <n v="20116"/>
    <x v="52"/>
    <n v="1"/>
    <x v="44186"/>
    <s v="13/01/46189"/>
    <x v="44181"/>
    <d v="1899-12-30T16:20:17"/>
    <x v="2"/>
    <n v="16.5"/>
    <n v="16.5"/>
    <x v="2"/>
    <x v="0"/>
    <x v="2"/>
    <x v="26"/>
    <x v="26"/>
  </r>
  <r>
    <n v="45826"/>
    <n v="20116"/>
    <x v="16"/>
    <n v="1"/>
    <x v="44187"/>
    <s v="13/01/46190"/>
    <x v="44182"/>
    <d v="1899-12-30T16:20:17"/>
    <x v="2"/>
    <n v="20.75"/>
    <n v="20.75"/>
    <x v="2"/>
    <x v="1"/>
    <x v="2"/>
    <x v="12"/>
    <x v="12"/>
  </r>
  <r>
    <n v="45827"/>
    <n v="20117"/>
    <x v="87"/>
    <n v="1"/>
    <x v="44188"/>
    <s v="13/01/46191"/>
    <x v="44183"/>
    <d v="1899-12-30T16:21:38"/>
    <x v="2"/>
    <n v="16.5"/>
    <n v="16.5"/>
    <x v="2"/>
    <x v="0"/>
    <x v="2"/>
    <x v="20"/>
    <x v="20"/>
  </r>
  <r>
    <n v="45828"/>
    <n v="20117"/>
    <x v="65"/>
    <n v="1"/>
    <x v="44189"/>
    <s v="13/01/46192"/>
    <x v="44184"/>
    <d v="1899-12-30T16:21:38"/>
    <x v="2"/>
    <n v="16.75"/>
    <n v="16.75"/>
    <x v="2"/>
    <x v="0"/>
    <x v="3"/>
    <x v="15"/>
    <x v="15"/>
  </r>
  <r>
    <n v="45829"/>
    <n v="20117"/>
    <x v="16"/>
    <n v="1"/>
    <x v="44190"/>
    <s v="13/01/46193"/>
    <x v="44185"/>
    <d v="1899-12-30T16:21:38"/>
    <x v="2"/>
    <n v="20.75"/>
    <n v="20.75"/>
    <x v="2"/>
    <x v="1"/>
    <x v="2"/>
    <x v="12"/>
    <x v="12"/>
  </r>
  <r>
    <n v="45830"/>
    <n v="20118"/>
    <x v="23"/>
    <n v="1"/>
    <x v="44191"/>
    <s v="13/01/46194"/>
    <x v="44186"/>
    <d v="1899-12-30T16:31:36"/>
    <x v="2"/>
    <n v="16.75"/>
    <n v="16.75"/>
    <x v="2"/>
    <x v="0"/>
    <x v="3"/>
    <x v="16"/>
    <x v="16"/>
  </r>
  <r>
    <n v="45831"/>
    <n v="20118"/>
    <x v="32"/>
    <n v="1"/>
    <x v="44192"/>
    <s v="13/01/46195"/>
    <x v="44187"/>
    <d v="1899-12-30T16:31:36"/>
    <x v="2"/>
    <n v="14.75"/>
    <n v="14.75"/>
    <x v="2"/>
    <x v="0"/>
    <x v="1"/>
    <x v="21"/>
    <x v="21"/>
  </r>
  <r>
    <n v="45832"/>
    <n v="20118"/>
    <x v="42"/>
    <n v="1"/>
    <x v="44193"/>
    <s v="13/01/46196"/>
    <x v="44188"/>
    <d v="1899-12-30T16:31:36"/>
    <x v="2"/>
    <n v="12.5"/>
    <n v="12.5"/>
    <x v="2"/>
    <x v="0"/>
    <x v="0"/>
    <x v="17"/>
    <x v="17"/>
  </r>
  <r>
    <n v="45833"/>
    <n v="20118"/>
    <x v="88"/>
    <n v="1"/>
    <x v="44194"/>
    <s v="13/01/46197"/>
    <x v="44189"/>
    <d v="1899-12-30T16:31:36"/>
    <x v="2"/>
    <n v="12.5"/>
    <n v="12.5"/>
    <x v="2"/>
    <x v="2"/>
    <x v="2"/>
    <x v="20"/>
    <x v="20"/>
  </r>
  <r>
    <n v="45834"/>
    <n v="20119"/>
    <x v="39"/>
    <n v="1"/>
    <x v="44195"/>
    <s v="13/01/46198"/>
    <x v="44190"/>
    <d v="1899-12-30T16:34:19"/>
    <x v="2"/>
    <n v="16"/>
    <n v="16"/>
    <x v="2"/>
    <x v="0"/>
    <x v="0"/>
    <x v="11"/>
    <x v="11"/>
  </r>
  <r>
    <n v="45835"/>
    <n v="20119"/>
    <x v="6"/>
    <n v="1"/>
    <x v="44196"/>
    <s v="13/01/46199"/>
    <x v="44191"/>
    <d v="1899-12-30T16:34:19"/>
    <x v="2"/>
    <n v="16.5"/>
    <n v="16.5"/>
    <x v="2"/>
    <x v="0"/>
    <x v="2"/>
    <x v="3"/>
    <x v="3"/>
  </r>
  <r>
    <n v="45836"/>
    <n v="20119"/>
    <x v="34"/>
    <n v="1"/>
    <x v="44197"/>
    <s v="13/01/46200"/>
    <x v="44192"/>
    <d v="1899-12-30T16:34:19"/>
    <x v="2"/>
    <n v="16"/>
    <n v="16"/>
    <x v="2"/>
    <x v="0"/>
    <x v="1"/>
    <x v="25"/>
    <x v="25"/>
  </r>
  <r>
    <n v="45837"/>
    <n v="20119"/>
    <x v="35"/>
    <n v="1"/>
    <x v="44198"/>
    <s v="13/01/46201"/>
    <x v="44193"/>
    <d v="1899-12-30T16:34:19"/>
    <x v="2"/>
    <n v="12.5"/>
    <n v="12.5"/>
    <x v="2"/>
    <x v="2"/>
    <x v="2"/>
    <x v="26"/>
    <x v="26"/>
  </r>
  <r>
    <n v="45838"/>
    <n v="20120"/>
    <x v="4"/>
    <n v="1"/>
    <x v="44199"/>
    <s v="13/01/46202"/>
    <x v="44194"/>
    <d v="1899-12-30T16:44:06"/>
    <x v="2"/>
    <n v="16"/>
    <n v="16"/>
    <x v="2"/>
    <x v="0"/>
    <x v="1"/>
    <x v="4"/>
    <x v="4"/>
  </r>
  <r>
    <n v="45839"/>
    <n v="20121"/>
    <x v="31"/>
    <n v="1"/>
    <x v="44200"/>
    <s v="13/01/46203"/>
    <x v="44195"/>
    <d v="1899-12-30T17:01:04"/>
    <x v="2"/>
    <n v="16.25"/>
    <n v="16.25"/>
    <x v="2"/>
    <x v="0"/>
    <x v="2"/>
    <x v="23"/>
    <x v="23"/>
  </r>
  <r>
    <n v="45840"/>
    <n v="20121"/>
    <x v="5"/>
    <n v="1"/>
    <x v="44201"/>
    <s v="13/01/46204"/>
    <x v="44196"/>
    <d v="1899-12-30T17:01:04"/>
    <x v="2"/>
    <n v="20.75"/>
    <n v="20.75"/>
    <x v="2"/>
    <x v="1"/>
    <x v="3"/>
    <x v="5"/>
    <x v="5"/>
  </r>
  <r>
    <n v="45841"/>
    <n v="20122"/>
    <x v="1"/>
    <n v="1"/>
    <x v="44202"/>
    <s v="13/01/46205"/>
    <x v="44197"/>
    <d v="1899-12-30T17:30:23"/>
    <x v="2"/>
    <n v="16"/>
    <n v="16"/>
    <x v="2"/>
    <x v="0"/>
    <x v="0"/>
    <x v="1"/>
    <x v="1"/>
  </r>
  <r>
    <n v="45842"/>
    <n v="20122"/>
    <x v="45"/>
    <n v="1"/>
    <x v="44203"/>
    <s v="13/01/46206"/>
    <x v="44198"/>
    <d v="1899-12-30T17:30:23"/>
    <x v="2"/>
    <n v="20.25"/>
    <n v="20.25"/>
    <x v="2"/>
    <x v="1"/>
    <x v="1"/>
    <x v="14"/>
    <x v="14"/>
  </r>
  <r>
    <n v="45843"/>
    <n v="20123"/>
    <x v="60"/>
    <n v="1"/>
    <x v="44204"/>
    <s v="13/01/46207"/>
    <x v="44199"/>
    <d v="1899-12-30T17:42:18"/>
    <x v="2"/>
    <n v="16.5"/>
    <n v="16.5"/>
    <x v="2"/>
    <x v="1"/>
    <x v="0"/>
    <x v="0"/>
    <x v="0"/>
  </r>
  <r>
    <n v="45844"/>
    <n v="20123"/>
    <x v="4"/>
    <n v="1"/>
    <x v="44205"/>
    <s v="13/01/46208"/>
    <x v="44200"/>
    <d v="1899-12-30T17:42:18"/>
    <x v="2"/>
    <n v="16"/>
    <n v="16"/>
    <x v="2"/>
    <x v="0"/>
    <x v="1"/>
    <x v="4"/>
    <x v="4"/>
  </r>
  <r>
    <n v="45845"/>
    <n v="20124"/>
    <x v="31"/>
    <n v="1"/>
    <x v="44206"/>
    <s v="13/01/46209"/>
    <x v="44201"/>
    <d v="1899-12-30T17:45:12"/>
    <x v="2"/>
    <n v="16.25"/>
    <n v="16.25"/>
    <x v="2"/>
    <x v="0"/>
    <x v="2"/>
    <x v="23"/>
    <x v="23"/>
  </r>
  <r>
    <n v="45846"/>
    <n v="20124"/>
    <x v="80"/>
    <n v="1"/>
    <x v="44207"/>
    <s v="13/01/46210"/>
    <x v="44202"/>
    <d v="1899-12-30T17:45:12"/>
    <x v="2"/>
    <n v="16"/>
    <n v="16"/>
    <x v="2"/>
    <x v="0"/>
    <x v="1"/>
    <x v="27"/>
    <x v="27"/>
  </r>
  <r>
    <n v="45847"/>
    <n v="20124"/>
    <x v="18"/>
    <n v="1"/>
    <x v="44208"/>
    <s v="13/01/46211"/>
    <x v="44203"/>
    <d v="1899-12-30T17:45:12"/>
    <x v="2"/>
    <n v="12"/>
    <n v="12"/>
    <x v="2"/>
    <x v="2"/>
    <x v="1"/>
    <x v="14"/>
    <x v="14"/>
  </r>
  <r>
    <n v="45848"/>
    <n v="20125"/>
    <x v="11"/>
    <n v="1"/>
    <x v="44209"/>
    <s v="13/01/46212"/>
    <x v="44204"/>
    <d v="1899-12-30T18:12:47"/>
    <x v="2"/>
    <n v="12"/>
    <n v="12"/>
    <x v="2"/>
    <x v="2"/>
    <x v="0"/>
    <x v="1"/>
    <x v="1"/>
  </r>
  <r>
    <n v="45849"/>
    <n v="20125"/>
    <x v="6"/>
    <n v="1"/>
    <x v="44210"/>
    <s v="13/01/46213"/>
    <x v="44205"/>
    <d v="1899-12-30T18:12:47"/>
    <x v="2"/>
    <n v="16.5"/>
    <n v="16.5"/>
    <x v="2"/>
    <x v="0"/>
    <x v="2"/>
    <x v="3"/>
    <x v="3"/>
  </r>
  <r>
    <n v="45850"/>
    <n v="20126"/>
    <x v="63"/>
    <n v="1"/>
    <x v="44211"/>
    <s v="13/01/46214"/>
    <x v="44206"/>
    <d v="1899-12-30T18:18:32"/>
    <x v="2"/>
    <n v="16.5"/>
    <n v="16.5"/>
    <x v="2"/>
    <x v="0"/>
    <x v="2"/>
    <x v="6"/>
    <x v="6"/>
  </r>
  <r>
    <n v="45851"/>
    <n v="20127"/>
    <x v="61"/>
    <n v="1"/>
    <x v="44212"/>
    <s v="13/01/46215"/>
    <x v="44207"/>
    <d v="1899-12-30T18:23:57"/>
    <x v="2"/>
    <n v="11"/>
    <n v="11"/>
    <x v="2"/>
    <x v="2"/>
    <x v="0"/>
    <x v="30"/>
    <x v="30"/>
  </r>
  <r>
    <n v="45852"/>
    <n v="20128"/>
    <x v="31"/>
    <n v="1"/>
    <x v="44213"/>
    <s v="13/01/46216"/>
    <x v="44208"/>
    <d v="1899-12-30T18:32:33"/>
    <x v="2"/>
    <n v="16.25"/>
    <n v="16.25"/>
    <x v="2"/>
    <x v="0"/>
    <x v="2"/>
    <x v="23"/>
    <x v="23"/>
  </r>
  <r>
    <n v="45853"/>
    <n v="20128"/>
    <x v="33"/>
    <n v="1"/>
    <x v="44214"/>
    <s v="13/01/46217"/>
    <x v="44209"/>
    <d v="1899-12-30T18:32:33"/>
    <x v="2"/>
    <n v="12.75"/>
    <n v="12.75"/>
    <x v="2"/>
    <x v="2"/>
    <x v="1"/>
    <x v="24"/>
    <x v="24"/>
  </r>
  <r>
    <n v="45854"/>
    <n v="20128"/>
    <x v="54"/>
    <n v="1"/>
    <x v="44215"/>
    <s v="13/01/46218"/>
    <x v="44210"/>
    <d v="1899-12-30T18:32:33"/>
    <x v="2"/>
    <n v="20.75"/>
    <n v="20.75"/>
    <x v="2"/>
    <x v="1"/>
    <x v="2"/>
    <x v="26"/>
    <x v="26"/>
  </r>
  <r>
    <n v="45855"/>
    <n v="20128"/>
    <x v="56"/>
    <n v="1"/>
    <x v="44216"/>
    <s v="13/01/46219"/>
    <x v="44211"/>
    <d v="1899-12-30T18:32:33"/>
    <x v="2"/>
    <n v="16.75"/>
    <n v="16.75"/>
    <x v="2"/>
    <x v="0"/>
    <x v="3"/>
    <x v="5"/>
    <x v="5"/>
  </r>
  <r>
    <n v="45856"/>
    <n v="20129"/>
    <x v="12"/>
    <n v="1"/>
    <x v="44217"/>
    <s v="13/01/46220"/>
    <x v="44212"/>
    <d v="1899-12-30T18:36:39"/>
    <x v="2"/>
    <n v="12"/>
    <n v="12"/>
    <x v="2"/>
    <x v="2"/>
    <x v="1"/>
    <x v="10"/>
    <x v="10"/>
  </r>
  <r>
    <n v="45857"/>
    <n v="20130"/>
    <x v="89"/>
    <n v="1"/>
    <x v="44218"/>
    <s v="13/01/46221"/>
    <x v="44213"/>
    <d v="1899-12-30T19:06:18"/>
    <x v="2"/>
    <n v="20.25"/>
    <n v="20.25"/>
    <x v="2"/>
    <x v="1"/>
    <x v="2"/>
    <x v="23"/>
    <x v="23"/>
  </r>
  <r>
    <n v="45858"/>
    <n v="20130"/>
    <x v="32"/>
    <n v="1"/>
    <x v="44219"/>
    <s v="13/01/46222"/>
    <x v="44214"/>
    <d v="1899-12-30T19:06:18"/>
    <x v="2"/>
    <n v="14.75"/>
    <n v="14.75"/>
    <x v="2"/>
    <x v="0"/>
    <x v="1"/>
    <x v="21"/>
    <x v="21"/>
  </r>
  <r>
    <n v="45859"/>
    <n v="20131"/>
    <x v="84"/>
    <n v="1"/>
    <x v="44220"/>
    <s v="13/01/46223"/>
    <x v="44215"/>
    <d v="1899-12-30T19:33:43"/>
    <x v="2"/>
    <n v="20.75"/>
    <n v="20.75"/>
    <x v="2"/>
    <x v="1"/>
    <x v="3"/>
    <x v="29"/>
    <x v="29"/>
  </r>
  <r>
    <n v="45860"/>
    <n v="20131"/>
    <x v="63"/>
    <n v="1"/>
    <x v="44221"/>
    <s v="13/01/46224"/>
    <x v="44216"/>
    <d v="1899-12-30T19:33:43"/>
    <x v="2"/>
    <n v="16.5"/>
    <n v="16.5"/>
    <x v="2"/>
    <x v="0"/>
    <x v="2"/>
    <x v="6"/>
    <x v="6"/>
  </r>
  <r>
    <n v="45861"/>
    <n v="20132"/>
    <x v="22"/>
    <n v="1"/>
    <x v="44222"/>
    <s v="13/01/46225"/>
    <x v="44217"/>
    <d v="1899-12-30T19:49:39"/>
    <x v="2"/>
    <n v="20.75"/>
    <n v="20.75"/>
    <x v="2"/>
    <x v="1"/>
    <x v="3"/>
    <x v="16"/>
    <x v="16"/>
  </r>
  <r>
    <n v="45862"/>
    <n v="20132"/>
    <x v="53"/>
    <n v="1"/>
    <x v="44223"/>
    <s v="13/01/46226"/>
    <x v="44218"/>
    <d v="1899-12-30T19:49:39"/>
    <x v="2"/>
    <n v="16.75"/>
    <n v="16.75"/>
    <x v="2"/>
    <x v="0"/>
    <x v="3"/>
    <x v="29"/>
    <x v="29"/>
  </r>
  <r>
    <n v="45863"/>
    <n v="20132"/>
    <x v="20"/>
    <n v="1"/>
    <x v="44224"/>
    <s v="13/01/46227"/>
    <x v="44219"/>
    <d v="1899-12-30T19:49:39"/>
    <x v="2"/>
    <n v="20.75"/>
    <n v="20.75"/>
    <x v="2"/>
    <x v="1"/>
    <x v="3"/>
    <x v="15"/>
    <x v="15"/>
  </r>
  <r>
    <n v="45864"/>
    <n v="20132"/>
    <x v="56"/>
    <n v="1"/>
    <x v="44225"/>
    <s v="13/01/46228"/>
    <x v="44220"/>
    <d v="1899-12-30T19:49:39"/>
    <x v="2"/>
    <n v="16.75"/>
    <n v="16.75"/>
    <x v="2"/>
    <x v="0"/>
    <x v="3"/>
    <x v="5"/>
    <x v="5"/>
  </r>
  <r>
    <n v="45865"/>
    <n v="20133"/>
    <x v="54"/>
    <n v="1"/>
    <x v="44226"/>
    <s v="13/01/46229"/>
    <x v="44221"/>
    <d v="1899-12-30T19:50:29"/>
    <x v="2"/>
    <n v="20.75"/>
    <n v="20.75"/>
    <x v="2"/>
    <x v="1"/>
    <x v="2"/>
    <x v="26"/>
    <x v="26"/>
  </r>
  <r>
    <n v="45866"/>
    <n v="20134"/>
    <x v="38"/>
    <n v="1"/>
    <x v="44227"/>
    <s v="13/01/46230"/>
    <x v="44222"/>
    <d v="1899-12-30T19:51:52"/>
    <x v="2"/>
    <n v="20.25"/>
    <n v="20.25"/>
    <x v="2"/>
    <x v="1"/>
    <x v="2"/>
    <x v="28"/>
    <x v="28"/>
  </r>
  <r>
    <n v="45867"/>
    <n v="20134"/>
    <x v="16"/>
    <n v="1"/>
    <x v="44228"/>
    <s v="13/01/46231"/>
    <x v="44223"/>
    <d v="1899-12-30T19:51:52"/>
    <x v="2"/>
    <n v="20.75"/>
    <n v="20.75"/>
    <x v="2"/>
    <x v="1"/>
    <x v="2"/>
    <x v="12"/>
    <x v="12"/>
  </r>
  <r>
    <n v="45868"/>
    <n v="20134"/>
    <x v="86"/>
    <n v="1"/>
    <x v="44229"/>
    <s v="13/01/46232"/>
    <x v="44224"/>
    <d v="1899-12-30T19:51:52"/>
    <x v="2"/>
    <n v="20.5"/>
    <n v="20.5"/>
    <x v="2"/>
    <x v="1"/>
    <x v="0"/>
    <x v="8"/>
    <x v="8"/>
  </r>
  <r>
    <n v="45869"/>
    <n v="20135"/>
    <x v="57"/>
    <n v="1"/>
    <x v="44230"/>
    <s v="13/01/46233"/>
    <x v="44225"/>
    <d v="1899-12-30T19:57:15"/>
    <x v="2"/>
    <n v="20.5"/>
    <n v="20.5"/>
    <x v="2"/>
    <x v="1"/>
    <x v="0"/>
    <x v="1"/>
    <x v="1"/>
  </r>
  <r>
    <n v="45870"/>
    <n v="20135"/>
    <x v="5"/>
    <n v="1"/>
    <x v="44231"/>
    <s v="13/01/46234"/>
    <x v="44226"/>
    <d v="1899-12-30T19:57:15"/>
    <x v="2"/>
    <n v="20.75"/>
    <n v="20.75"/>
    <x v="2"/>
    <x v="1"/>
    <x v="3"/>
    <x v="5"/>
    <x v="5"/>
  </r>
  <r>
    <n v="45871"/>
    <n v="20136"/>
    <x v="81"/>
    <n v="1"/>
    <x v="44232"/>
    <s v="13/01/46235"/>
    <x v="44227"/>
    <d v="1899-12-30T20:01:01"/>
    <x v="2"/>
    <n v="16"/>
    <n v="16"/>
    <x v="2"/>
    <x v="0"/>
    <x v="0"/>
    <x v="22"/>
    <x v="22"/>
  </r>
  <r>
    <n v="45872"/>
    <n v="20136"/>
    <x v="7"/>
    <n v="1"/>
    <x v="44233"/>
    <s v="13/01/46236"/>
    <x v="44228"/>
    <d v="1899-12-30T20:01:01"/>
    <x v="2"/>
    <n v="20.75"/>
    <n v="20.75"/>
    <x v="2"/>
    <x v="1"/>
    <x v="2"/>
    <x v="6"/>
    <x v="6"/>
  </r>
  <r>
    <n v="45873"/>
    <n v="20137"/>
    <x v="29"/>
    <n v="1"/>
    <x v="44234"/>
    <s v="13/01/46237"/>
    <x v="44229"/>
    <d v="1899-12-30T20:19:01"/>
    <x v="2"/>
    <n v="17.95"/>
    <n v="17.95"/>
    <x v="2"/>
    <x v="1"/>
    <x v="1"/>
    <x v="21"/>
    <x v="21"/>
  </r>
  <r>
    <n v="45874"/>
    <n v="20138"/>
    <x v="27"/>
    <n v="1"/>
    <x v="44235"/>
    <s v="13/01/46238"/>
    <x v="44230"/>
    <d v="1899-12-30T20:20:00"/>
    <x v="2"/>
    <n v="12"/>
    <n v="12"/>
    <x v="2"/>
    <x v="2"/>
    <x v="0"/>
    <x v="19"/>
    <x v="19"/>
  </r>
  <r>
    <n v="45875"/>
    <n v="20138"/>
    <x v="2"/>
    <n v="1"/>
    <x v="44236"/>
    <s v="13/01/46239"/>
    <x v="44231"/>
    <d v="1899-12-30T20:20:00"/>
    <x v="2"/>
    <n v="18.5"/>
    <n v="18.5"/>
    <x v="2"/>
    <x v="1"/>
    <x v="1"/>
    <x v="2"/>
    <x v="2"/>
  </r>
  <r>
    <n v="45876"/>
    <n v="20139"/>
    <x v="29"/>
    <n v="1"/>
    <x v="44237"/>
    <s v="13/01/46240"/>
    <x v="44232"/>
    <d v="1899-12-30T20:28:45"/>
    <x v="2"/>
    <n v="17.95"/>
    <n v="17.95"/>
    <x v="2"/>
    <x v="1"/>
    <x v="1"/>
    <x v="21"/>
    <x v="21"/>
  </r>
  <r>
    <n v="45877"/>
    <n v="20139"/>
    <x v="62"/>
    <n v="1"/>
    <x v="44238"/>
    <s v="13/01/46241"/>
    <x v="44233"/>
    <d v="1899-12-30T20:28:45"/>
    <x v="2"/>
    <n v="16.5"/>
    <n v="16.5"/>
    <x v="2"/>
    <x v="0"/>
    <x v="2"/>
    <x v="9"/>
    <x v="9"/>
  </r>
  <r>
    <n v="45878"/>
    <n v="20140"/>
    <x v="25"/>
    <n v="1"/>
    <x v="44239"/>
    <s v="13/01/46242"/>
    <x v="44234"/>
    <d v="1899-12-30T21:40:56"/>
    <x v="2"/>
    <n v="12.75"/>
    <n v="12.75"/>
    <x v="2"/>
    <x v="2"/>
    <x v="3"/>
    <x v="16"/>
    <x v="16"/>
  </r>
  <r>
    <n v="45879"/>
    <n v="20141"/>
    <x v="60"/>
    <n v="1"/>
    <x v="44240"/>
    <s v="13/01/46243"/>
    <x v="44235"/>
    <d v="1899-12-30T21:49:37"/>
    <x v="2"/>
    <n v="16.5"/>
    <n v="16.5"/>
    <x v="2"/>
    <x v="1"/>
    <x v="0"/>
    <x v="0"/>
    <x v="0"/>
  </r>
  <r>
    <n v="45880"/>
    <n v="20142"/>
    <x v="27"/>
    <n v="1"/>
    <x v="44241"/>
    <s v="13/01/46244"/>
    <x v="44236"/>
    <d v="1899-12-30T22:09:00"/>
    <x v="2"/>
    <n v="12"/>
    <n v="12"/>
    <x v="2"/>
    <x v="2"/>
    <x v="0"/>
    <x v="19"/>
    <x v="19"/>
  </r>
  <r>
    <n v="45881"/>
    <n v="20143"/>
    <x v="53"/>
    <n v="1"/>
    <x v="44242"/>
    <s v="13/01/46245"/>
    <x v="44237"/>
    <d v="1899-12-30T22:25:50"/>
    <x v="2"/>
    <n v="16.75"/>
    <n v="16.75"/>
    <x v="2"/>
    <x v="0"/>
    <x v="3"/>
    <x v="29"/>
    <x v="29"/>
  </r>
  <r>
    <n v="45882"/>
    <n v="20144"/>
    <x v="67"/>
    <n v="1"/>
    <x v="44243"/>
    <s v="13/01/46246"/>
    <x v="44238"/>
    <d v="1899-12-30T11:34:18"/>
    <x v="0"/>
    <n v="12.25"/>
    <n v="12.25"/>
    <x v="2"/>
    <x v="2"/>
    <x v="2"/>
    <x v="28"/>
    <x v="28"/>
  </r>
  <r>
    <n v="45883"/>
    <n v="20145"/>
    <x v="27"/>
    <n v="1"/>
    <x v="44244"/>
    <s v="13/01/46247"/>
    <x v="44239"/>
    <d v="1899-12-30T11:50:30"/>
    <x v="0"/>
    <n v="12"/>
    <n v="12"/>
    <x v="2"/>
    <x v="2"/>
    <x v="0"/>
    <x v="19"/>
    <x v="19"/>
  </r>
  <r>
    <n v="45884"/>
    <n v="20145"/>
    <x v="47"/>
    <n v="1"/>
    <x v="44245"/>
    <s v="13/01/46248"/>
    <x v="44240"/>
    <d v="1899-12-30T11:50:30"/>
    <x v="0"/>
    <n v="9.75"/>
    <n v="9.75"/>
    <x v="2"/>
    <x v="2"/>
    <x v="0"/>
    <x v="17"/>
    <x v="17"/>
  </r>
  <r>
    <n v="45885"/>
    <n v="20146"/>
    <x v="88"/>
    <n v="1"/>
    <x v="44246"/>
    <s v="13/01/46249"/>
    <x v="44241"/>
    <d v="1899-12-30T11:55:19"/>
    <x v="0"/>
    <n v="12.5"/>
    <n v="12.5"/>
    <x v="2"/>
    <x v="2"/>
    <x v="2"/>
    <x v="20"/>
    <x v="20"/>
  </r>
  <r>
    <n v="45886"/>
    <n v="20147"/>
    <x v="63"/>
    <n v="1"/>
    <x v="44247"/>
    <s v="13/01/46250"/>
    <x v="44242"/>
    <d v="1899-12-30T12:01:20"/>
    <x v="1"/>
    <n v="16.5"/>
    <n v="16.5"/>
    <x v="2"/>
    <x v="0"/>
    <x v="2"/>
    <x v="6"/>
    <x v="6"/>
  </r>
  <r>
    <n v="45887"/>
    <n v="20147"/>
    <x v="20"/>
    <n v="1"/>
    <x v="44248"/>
    <s v="13/01/46251"/>
    <x v="44243"/>
    <d v="1899-12-30T12:01:20"/>
    <x v="1"/>
    <n v="20.75"/>
    <n v="20.75"/>
    <x v="2"/>
    <x v="1"/>
    <x v="3"/>
    <x v="15"/>
    <x v="15"/>
  </r>
  <r>
    <n v="45888"/>
    <n v="20148"/>
    <x v="53"/>
    <n v="1"/>
    <x v="44249"/>
    <s v="13/01/46252"/>
    <x v="44244"/>
    <d v="1899-12-30T12:04:49"/>
    <x v="1"/>
    <n v="16.75"/>
    <n v="16.75"/>
    <x v="2"/>
    <x v="0"/>
    <x v="3"/>
    <x v="29"/>
    <x v="29"/>
  </r>
  <r>
    <n v="45889"/>
    <n v="20148"/>
    <x v="1"/>
    <n v="1"/>
    <x v="44250"/>
    <s v="13/01/46253"/>
    <x v="44245"/>
    <d v="1899-12-30T12:04:49"/>
    <x v="1"/>
    <n v="16"/>
    <n v="16"/>
    <x v="2"/>
    <x v="0"/>
    <x v="0"/>
    <x v="1"/>
    <x v="1"/>
  </r>
  <r>
    <n v="45890"/>
    <n v="20148"/>
    <x v="47"/>
    <n v="1"/>
    <x v="44251"/>
    <s v="13/01/46254"/>
    <x v="44246"/>
    <d v="1899-12-30T12:04:49"/>
    <x v="1"/>
    <n v="9.75"/>
    <n v="9.75"/>
    <x v="2"/>
    <x v="2"/>
    <x v="0"/>
    <x v="17"/>
    <x v="17"/>
  </r>
  <r>
    <n v="45891"/>
    <n v="20148"/>
    <x v="76"/>
    <n v="1"/>
    <x v="44252"/>
    <s v="13/01/46255"/>
    <x v="44247"/>
    <d v="1899-12-30T12:04:49"/>
    <x v="1"/>
    <n v="16.5"/>
    <n v="16.5"/>
    <x v="2"/>
    <x v="0"/>
    <x v="2"/>
    <x v="12"/>
    <x v="12"/>
  </r>
  <r>
    <n v="45892"/>
    <n v="20149"/>
    <x v="1"/>
    <n v="1"/>
    <x v="44253"/>
    <s v="13/01/46256"/>
    <x v="44248"/>
    <d v="1899-12-30T12:10:13"/>
    <x v="1"/>
    <n v="16"/>
    <n v="16"/>
    <x v="2"/>
    <x v="0"/>
    <x v="0"/>
    <x v="1"/>
    <x v="1"/>
  </r>
  <r>
    <n v="45893"/>
    <n v="20150"/>
    <x v="83"/>
    <n v="1"/>
    <x v="44254"/>
    <s v="13/01/46257"/>
    <x v="44249"/>
    <d v="1899-12-30T12:10:52"/>
    <x v="1"/>
    <n v="23.65"/>
    <n v="23.65"/>
    <x v="2"/>
    <x v="2"/>
    <x v="2"/>
    <x v="31"/>
    <x v="31"/>
  </r>
  <r>
    <n v="45894"/>
    <n v="20150"/>
    <x v="14"/>
    <n v="1"/>
    <x v="44255"/>
    <s v="13/01/46258"/>
    <x v="44250"/>
    <d v="1899-12-30T12:10:52"/>
    <x v="1"/>
    <n v="12.5"/>
    <n v="12.5"/>
    <x v="2"/>
    <x v="2"/>
    <x v="2"/>
    <x v="3"/>
    <x v="3"/>
  </r>
  <r>
    <n v="45895"/>
    <n v="20150"/>
    <x v="61"/>
    <n v="1"/>
    <x v="44256"/>
    <s v="13/01/46259"/>
    <x v="44251"/>
    <d v="1899-12-30T12:10:52"/>
    <x v="1"/>
    <n v="11"/>
    <n v="11"/>
    <x v="2"/>
    <x v="2"/>
    <x v="0"/>
    <x v="30"/>
    <x v="30"/>
  </r>
  <r>
    <n v="45896"/>
    <n v="20151"/>
    <x v="4"/>
    <n v="1"/>
    <x v="44257"/>
    <s v="13/01/46260"/>
    <x v="44252"/>
    <d v="1899-12-30T12:23:45"/>
    <x v="1"/>
    <n v="16"/>
    <n v="16"/>
    <x v="2"/>
    <x v="0"/>
    <x v="1"/>
    <x v="4"/>
    <x v="4"/>
  </r>
  <r>
    <n v="45897"/>
    <n v="20152"/>
    <x v="8"/>
    <n v="1"/>
    <x v="44258"/>
    <s v="13/01/46261"/>
    <x v="44253"/>
    <d v="1899-12-30T12:24:30"/>
    <x v="1"/>
    <n v="12.75"/>
    <n v="12.75"/>
    <x v="2"/>
    <x v="2"/>
    <x v="3"/>
    <x v="7"/>
    <x v="7"/>
  </r>
  <r>
    <n v="45898"/>
    <n v="20152"/>
    <x v="53"/>
    <n v="1"/>
    <x v="44259"/>
    <s v="13/01/46262"/>
    <x v="44254"/>
    <d v="1899-12-30T12:24:30"/>
    <x v="1"/>
    <n v="16.75"/>
    <n v="16.75"/>
    <x v="2"/>
    <x v="0"/>
    <x v="3"/>
    <x v="29"/>
    <x v="29"/>
  </r>
  <r>
    <n v="45899"/>
    <n v="20152"/>
    <x v="20"/>
    <n v="1"/>
    <x v="44260"/>
    <s v="13/01/46263"/>
    <x v="44255"/>
    <d v="1899-12-30T12:24:30"/>
    <x v="1"/>
    <n v="20.75"/>
    <n v="20.75"/>
    <x v="2"/>
    <x v="1"/>
    <x v="3"/>
    <x v="15"/>
    <x v="15"/>
  </r>
  <r>
    <n v="45900"/>
    <n v="20152"/>
    <x v="73"/>
    <n v="1"/>
    <x v="44261"/>
    <s v="13/01/46264"/>
    <x v="44256"/>
    <d v="1899-12-30T12:24:30"/>
    <x v="1"/>
    <n v="16"/>
    <n v="16"/>
    <x v="2"/>
    <x v="0"/>
    <x v="0"/>
    <x v="8"/>
    <x v="8"/>
  </r>
  <r>
    <n v="45901"/>
    <n v="20153"/>
    <x v="22"/>
    <n v="1"/>
    <x v="44262"/>
    <s v="13/01/46265"/>
    <x v="44257"/>
    <d v="1899-12-30T12:44:33"/>
    <x v="1"/>
    <n v="20.75"/>
    <n v="20.75"/>
    <x v="2"/>
    <x v="1"/>
    <x v="3"/>
    <x v="16"/>
    <x v="16"/>
  </r>
  <r>
    <n v="45902"/>
    <n v="20153"/>
    <x v="77"/>
    <n v="1"/>
    <x v="44263"/>
    <s v="13/01/46266"/>
    <x v="44258"/>
    <d v="1899-12-30T12:44:33"/>
    <x v="1"/>
    <n v="16.75"/>
    <n v="16.75"/>
    <x v="2"/>
    <x v="0"/>
    <x v="1"/>
    <x v="24"/>
    <x v="24"/>
  </r>
  <r>
    <n v="45903"/>
    <n v="20153"/>
    <x v="73"/>
    <n v="1"/>
    <x v="44264"/>
    <s v="13/01/46267"/>
    <x v="44259"/>
    <d v="1899-12-30T12:44:33"/>
    <x v="1"/>
    <n v="16"/>
    <n v="16"/>
    <x v="2"/>
    <x v="0"/>
    <x v="0"/>
    <x v="8"/>
    <x v="8"/>
  </r>
  <r>
    <n v="45904"/>
    <n v="20154"/>
    <x v="57"/>
    <n v="1"/>
    <x v="44265"/>
    <s v="13/01/46268"/>
    <x v="44260"/>
    <d v="1899-12-30T12:51:56"/>
    <x v="1"/>
    <n v="20.5"/>
    <n v="20.5"/>
    <x v="2"/>
    <x v="1"/>
    <x v="0"/>
    <x v="1"/>
    <x v="1"/>
  </r>
  <r>
    <n v="45905"/>
    <n v="20154"/>
    <x v="7"/>
    <n v="1"/>
    <x v="44266"/>
    <s v="13/01/46269"/>
    <x v="44261"/>
    <d v="1899-12-30T12:51:56"/>
    <x v="1"/>
    <n v="20.75"/>
    <n v="20.75"/>
    <x v="2"/>
    <x v="1"/>
    <x v="2"/>
    <x v="6"/>
    <x v="6"/>
  </r>
  <r>
    <n v="45906"/>
    <n v="20155"/>
    <x v="13"/>
    <n v="1"/>
    <x v="44267"/>
    <s v="13/01/46270"/>
    <x v="44262"/>
    <d v="1899-12-30T12:54:04"/>
    <x v="1"/>
    <n v="20.5"/>
    <n v="20.5"/>
    <x v="2"/>
    <x v="1"/>
    <x v="0"/>
    <x v="11"/>
    <x v="11"/>
  </r>
  <r>
    <n v="45907"/>
    <n v="20156"/>
    <x v="29"/>
    <n v="1"/>
    <x v="44268"/>
    <s v="13/01/46271"/>
    <x v="44263"/>
    <d v="1899-12-30T13:05:17"/>
    <x v="1"/>
    <n v="17.95"/>
    <n v="17.95"/>
    <x v="2"/>
    <x v="1"/>
    <x v="1"/>
    <x v="21"/>
    <x v="21"/>
  </r>
  <r>
    <n v="45908"/>
    <n v="20156"/>
    <x v="42"/>
    <n v="1"/>
    <x v="44269"/>
    <s v="13/01/46272"/>
    <x v="44264"/>
    <d v="1899-12-30T13:05:17"/>
    <x v="1"/>
    <n v="12.5"/>
    <n v="12.5"/>
    <x v="2"/>
    <x v="0"/>
    <x v="0"/>
    <x v="17"/>
    <x v="17"/>
  </r>
  <r>
    <n v="45909"/>
    <n v="20157"/>
    <x v="45"/>
    <n v="1"/>
    <x v="44270"/>
    <s v="13/01/46273"/>
    <x v="44265"/>
    <d v="1899-12-30T13:10:25"/>
    <x v="1"/>
    <n v="20.25"/>
    <n v="20.25"/>
    <x v="2"/>
    <x v="1"/>
    <x v="1"/>
    <x v="14"/>
    <x v="14"/>
  </r>
  <r>
    <n v="45910"/>
    <n v="20158"/>
    <x v="35"/>
    <n v="1"/>
    <x v="44271"/>
    <s v="13/01/46274"/>
    <x v="44266"/>
    <d v="1899-12-30T13:12:23"/>
    <x v="1"/>
    <n v="12.5"/>
    <n v="12.5"/>
    <x v="2"/>
    <x v="2"/>
    <x v="2"/>
    <x v="26"/>
    <x v="26"/>
  </r>
  <r>
    <n v="45911"/>
    <n v="20159"/>
    <x v="52"/>
    <n v="1"/>
    <x v="44272"/>
    <s v="13/01/46275"/>
    <x v="44267"/>
    <d v="1899-12-30T13:12:50"/>
    <x v="1"/>
    <n v="16.5"/>
    <n v="16.5"/>
    <x v="2"/>
    <x v="0"/>
    <x v="2"/>
    <x v="26"/>
    <x v="26"/>
  </r>
  <r>
    <n v="45912"/>
    <n v="20160"/>
    <x v="22"/>
    <n v="1"/>
    <x v="44273"/>
    <s v="13/01/46276"/>
    <x v="44268"/>
    <d v="1899-12-30T13:18:31"/>
    <x v="1"/>
    <n v="20.75"/>
    <n v="20.75"/>
    <x v="2"/>
    <x v="1"/>
    <x v="3"/>
    <x v="16"/>
    <x v="16"/>
  </r>
  <r>
    <n v="45913"/>
    <n v="20161"/>
    <x v="8"/>
    <n v="1"/>
    <x v="44274"/>
    <s v="13/01/46277"/>
    <x v="44269"/>
    <d v="1899-12-30T13:20:50"/>
    <x v="1"/>
    <n v="12.75"/>
    <n v="12.75"/>
    <x v="2"/>
    <x v="2"/>
    <x v="3"/>
    <x v="7"/>
    <x v="7"/>
  </r>
  <r>
    <n v="45914"/>
    <n v="20161"/>
    <x v="51"/>
    <n v="1"/>
    <x v="44275"/>
    <s v="13/01/46278"/>
    <x v="44270"/>
    <d v="1899-12-30T13:20:50"/>
    <x v="1"/>
    <n v="10.5"/>
    <n v="10.5"/>
    <x v="2"/>
    <x v="2"/>
    <x v="0"/>
    <x v="0"/>
    <x v="0"/>
  </r>
  <r>
    <n v="45915"/>
    <n v="20161"/>
    <x v="66"/>
    <n v="1"/>
    <x v="44276"/>
    <s v="13/01/46279"/>
    <x v="44271"/>
    <d v="1899-12-30T13:20:50"/>
    <x v="1"/>
    <n v="14.5"/>
    <n v="14.5"/>
    <x v="2"/>
    <x v="0"/>
    <x v="0"/>
    <x v="30"/>
    <x v="30"/>
  </r>
  <r>
    <n v="45916"/>
    <n v="20161"/>
    <x v="52"/>
    <n v="1"/>
    <x v="44277"/>
    <s v="13/01/46280"/>
    <x v="44272"/>
    <d v="1899-12-30T13:20:50"/>
    <x v="1"/>
    <n v="16.5"/>
    <n v="16.5"/>
    <x v="2"/>
    <x v="0"/>
    <x v="2"/>
    <x v="26"/>
    <x v="26"/>
  </r>
  <r>
    <n v="45917"/>
    <n v="20162"/>
    <x v="43"/>
    <n v="1"/>
    <x v="44278"/>
    <s v="13/01/46281"/>
    <x v="44273"/>
    <d v="1899-12-30T13:24:22"/>
    <x v="1"/>
    <n v="12.5"/>
    <n v="12.5"/>
    <x v="2"/>
    <x v="2"/>
    <x v="2"/>
    <x v="6"/>
    <x v="6"/>
  </r>
  <r>
    <n v="45918"/>
    <n v="20163"/>
    <x v="23"/>
    <n v="1"/>
    <x v="44279"/>
    <s v="13/01/46282"/>
    <x v="44274"/>
    <d v="1899-12-30T13:41:22"/>
    <x v="1"/>
    <n v="16.75"/>
    <n v="16.75"/>
    <x v="2"/>
    <x v="0"/>
    <x v="3"/>
    <x v="16"/>
    <x v="16"/>
  </r>
  <r>
    <n v="45919"/>
    <n v="20163"/>
    <x v="12"/>
    <n v="1"/>
    <x v="44280"/>
    <s v="13/01/46283"/>
    <x v="44275"/>
    <d v="1899-12-30T13:41:22"/>
    <x v="1"/>
    <n v="12"/>
    <n v="12"/>
    <x v="2"/>
    <x v="2"/>
    <x v="1"/>
    <x v="10"/>
    <x v="10"/>
  </r>
  <r>
    <n v="45920"/>
    <n v="20163"/>
    <x v="51"/>
    <n v="1"/>
    <x v="44281"/>
    <s v="13/01/46284"/>
    <x v="44276"/>
    <d v="1899-12-30T13:41:22"/>
    <x v="1"/>
    <n v="10.5"/>
    <n v="10.5"/>
    <x v="2"/>
    <x v="2"/>
    <x v="0"/>
    <x v="0"/>
    <x v="0"/>
  </r>
  <r>
    <n v="45921"/>
    <n v="20163"/>
    <x v="78"/>
    <n v="1"/>
    <x v="44282"/>
    <s v="13/01/46285"/>
    <x v="44277"/>
    <d v="1899-12-30T13:41:22"/>
    <x v="1"/>
    <n v="12"/>
    <n v="12"/>
    <x v="2"/>
    <x v="2"/>
    <x v="0"/>
    <x v="11"/>
    <x v="11"/>
  </r>
  <r>
    <n v="45922"/>
    <n v="20163"/>
    <x v="3"/>
    <n v="1"/>
    <x v="44283"/>
    <s v="13/01/46286"/>
    <x v="44278"/>
    <d v="1899-12-30T13:41:22"/>
    <x v="1"/>
    <n v="20.75"/>
    <n v="20.75"/>
    <x v="2"/>
    <x v="1"/>
    <x v="2"/>
    <x v="3"/>
    <x v="3"/>
  </r>
  <r>
    <n v="45923"/>
    <n v="20163"/>
    <x v="4"/>
    <n v="1"/>
    <x v="44284"/>
    <s v="13/01/46287"/>
    <x v="44279"/>
    <d v="1899-12-30T13:41:22"/>
    <x v="1"/>
    <n v="16"/>
    <n v="16"/>
    <x v="2"/>
    <x v="0"/>
    <x v="1"/>
    <x v="4"/>
    <x v="4"/>
  </r>
  <r>
    <n v="45924"/>
    <n v="20163"/>
    <x v="81"/>
    <n v="1"/>
    <x v="44285"/>
    <s v="13/01/46288"/>
    <x v="44280"/>
    <d v="1899-12-30T13:41:22"/>
    <x v="1"/>
    <n v="16"/>
    <n v="16"/>
    <x v="2"/>
    <x v="0"/>
    <x v="0"/>
    <x v="22"/>
    <x v="22"/>
  </r>
  <r>
    <n v="45925"/>
    <n v="20163"/>
    <x v="42"/>
    <n v="1"/>
    <x v="44286"/>
    <s v="13/01/46289"/>
    <x v="44281"/>
    <d v="1899-12-30T13:41:22"/>
    <x v="1"/>
    <n v="12.5"/>
    <n v="12.5"/>
    <x v="2"/>
    <x v="0"/>
    <x v="0"/>
    <x v="17"/>
    <x v="17"/>
  </r>
  <r>
    <n v="45926"/>
    <n v="20163"/>
    <x v="54"/>
    <n v="1"/>
    <x v="44287"/>
    <s v="13/01/46290"/>
    <x v="44282"/>
    <d v="1899-12-30T13:41:22"/>
    <x v="1"/>
    <n v="20.75"/>
    <n v="20.75"/>
    <x v="2"/>
    <x v="1"/>
    <x v="2"/>
    <x v="26"/>
    <x v="26"/>
  </r>
  <r>
    <n v="45927"/>
    <n v="20163"/>
    <x v="65"/>
    <n v="1"/>
    <x v="44288"/>
    <s v="13/01/46291"/>
    <x v="44283"/>
    <d v="1899-12-30T13:41:22"/>
    <x v="1"/>
    <n v="16.75"/>
    <n v="16.75"/>
    <x v="2"/>
    <x v="0"/>
    <x v="3"/>
    <x v="15"/>
    <x v="15"/>
  </r>
  <r>
    <n v="45928"/>
    <n v="20163"/>
    <x v="40"/>
    <n v="1"/>
    <x v="44289"/>
    <s v="13/01/46292"/>
    <x v="44284"/>
    <d v="1899-12-30T13:41:22"/>
    <x v="1"/>
    <n v="12.75"/>
    <n v="12.75"/>
    <x v="2"/>
    <x v="2"/>
    <x v="3"/>
    <x v="15"/>
    <x v="15"/>
  </r>
  <r>
    <n v="45929"/>
    <n v="20163"/>
    <x v="62"/>
    <n v="1"/>
    <x v="44290"/>
    <s v="13/01/46293"/>
    <x v="44285"/>
    <d v="1899-12-30T13:41:22"/>
    <x v="1"/>
    <n v="16.5"/>
    <n v="16.5"/>
    <x v="2"/>
    <x v="0"/>
    <x v="2"/>
    <x v="9"/>
    <x v="9"/>
  </r>
  <r>
    <n v="45930"/>
    <n v="20163"/>
    <x v="10"/>
    <n v="1"/>
    <x v="44291"/>
    <s v="13/01/46294"/>
    <x v="44286"/>
    <d v="1899-12-30T13:41:22"/>
    <x v="1"/>
    <n v="12.5"/>
    <n v="12.5"/>
    <x v="2"/>
    <x v="2"/>
    <x v="2"/>
    <x v="9"/>
    <x v="9"/>
  </r>
  <r>
    <n v="45931"/>
    <n v="20163"/>
    <x v="5"/>
    <n v="1"/>
    <x v="44292"/>
    <s v="13/01/46295"/>
    <x v="44287"/>
    <d v="1899-12-30T13:41:22"/>
    <x v="1"/>
    <n v="20.75"/>
    <n v="20.75"/>
    <x v="2"/>
    <x v="1"/>
    <x v="3"/>
    <x v="5"/>
    <x v="5"/>
  </r>
  <r>
    <n v="45932"/>
    <n v="20163"/>
    <x v="72"/>
    <n v="1"/>
    <x v="44293"/>
    <s v="13/01/46296"/>
    <x v="44288"/>
    <d v="1899-12-30T13:41:22"/>
    <x v="1"/>
    <n v="16"/>
    <n v="16"/>
    <x v="2"/>
    <x v="0"/>
    <x v="1"/>
    <x v="14"/>
    <x v="14"/>
  </r>
  <r>
    <n v="45933"/>
    <n v="20164"/>
    <x v="21"/>
    <n v="1"/>
    <x v="44294"/>
    <s v="13/01/46297"/>
    <x v="44289"/>
    <d v="1899-12-30T13:56:09"/>
    <x v="1"/>
    <n v="20.75"/>
    <n v="20.75"/>
    <x v="2"/>
    <x v="1"/>
    <x v="3"/>
    <x v="7"/>
    <x v="7"/>
  </r>
  <r>
    <n v="45934"/>
    <n v="20164"/>
    <x v="4"/>
    <n v="1"/>
    <x v="44295"/>
    <s v="13/01/46298"/>
    <x v="44290"/>
    <d v="1899-12-30T13:56:09"/>
    <x v="1"/>
    <n v="16"/>
    <n v="16"/>
    <x v="2"/>
    <x v="0"/>
    <x v="1"/>
    <x v="4"/>
    <x v="4"/>
  </r>
  <r>
    <n v="45935"/>
    <n v="20164"/>
    <x v="87"/>
    <n v="1"/>
    <x v="44296"/>
    <s v="13/01/46299"/>
    <x v="44291"/>
    <d v="1899-12-30T13:56:09"/>
    <x v="1"/>
    <n v="16.5"/>
    <n v="16.5"/>
    <x v="2"/>
    <x v="0"/>
    <x v="2"/>
    <x v="20"/>
    <x v="20"/>
  </r>
  <r>
    <n v="45936"/>
    <n v="20164"/>
    <x v="73"/>
    <n v="1"/>
    <x v="44297"/>
    <s v="13/01/46300"/>
    <x v="44292"/>
    <d v="1899-12-30T13:56:09"/>
    <x v="1"/>
    <n v="16"/>
    <n v="16"/>
    <x v="2"/>
    <x v="0"/>
    <x v="0"/>
    <x v="8"/>
    <x v="8"/>
  </r>
  <r>
    <n v="45937"/>
    <n v="20165"/>
    <x v="60"/>
    <n v="1"/>
    <x v="44298"/>
    <s v="13/01/46301"/>
    <x v="44293"/>
    <d v="1899-12-30T14:24:18"/>
    <x v="1"/>
    <n v="16.5"/>
    <n v="16.5"/>
    <x v="2"/>
    <x v="1"/>
    <x v="0"/>
    <x v="0"/>
    <x v="0"/>
  </r>
  <r>
    <n v="45938"/>
    <n v="20166"/>
    <x v="67"/>
    <n v="1"/>
    <x v="44299"/>
    <s v="13/01/46302"/>
    <x v="44294"/>
    <d v="1899-12-30T14:37:14"/>
    <x v="1"/>
    <n v="12.25"/>
    <n v="12.25"/>
    <x v="2"/>
    <x v="2"/>
    <x v="2"/>
    <x v="28"/>
    <x v="28"/>
  </r>
  <r>
    <n v="45939"/>
    <n v="20167"/>
    <x v="32"/>
    <n v="1"/>
    <x v="44300"/>
    <s v="13/01/46303"/>
    <x v="44295"/>
    <d v="1899-12-30T14:56:09"/>
    <x v="1"/>
    <n v="14.75"/>
    <n v="14.75"/>
    <x v="2"/>
    <x v="0"/>
    <x v="1"/>
    <x v="21"/>
    <x v="21"/>
  </r>
  <r>
    <n v="45940"/>
    <n v="20167"/>
    <x v="16"/>
    <n v="1"/>
    <x v="44301"/>
    <s v="13/01/46304"/>
    <x v="44296"/>
    <d v="1899-12-30T14:56:09"/>
    <x v="1"/>
    <n v="20.75"/>
    <n v="20.75"/>
    <x v="2"/>
    <x v="1"/>
    <x v="2"/>
    <x v="12"/>
    <x v="12"/>
  </r>
  <r>
    <n v="45941"/>
    <n v="20167"/>
    <x v="75"/>
    <n v="1"/>
    <x v="44302"/>
    <s v="13/01/46305"/>
    <x v="44297"/>
    <d v="1899-12-30T14:56:09"/>
    <x v="1"/>
    <n v="12"/>
    <n v="12"/>
    <x v="2"/>
    <x v="2"/>
    <x v="1"/>
    <x v="27"/>
    <x v="27"/>
  </r>
  <r>
    <n v="45942"/>
    <n v="20168"/>
    <x v="13"/>
    <n v="1"/>
    <x v="44303"/>
    <s v="13/01/46306"/>
    <x v="44298"/>
    <d v="1899-12-30T15:04:39"/>
    <x v="1"/>
    <n v="20.5"/>
    <n v="20.5"/>
    <x v="2"/>
    <x v="1"/>
    <x v="0"/>
    <x v="11"/>
    <x v="11"/>
  </r>
  <r>
    <n v="45943"/>
    <n v="20168"/>
    <x v="47"/>
    <n v="1"/>
    <x v="44304"/>
    <s v="13/01/46307"/>
    <x v="44299"/>
    <d v="1899-12-30T15:04:39"/>
    <x v="1"/>
    <n v="9.75"/>
    <n v="9.75"/>
    <x v="2"/>
    <x v="2"/>
    <x v="0"/>
    <x v="17"/>
    <x v="17"/>
  </r>
  <r>
    <n v="45944"/>
    <n v="20168"/>
    <x v="62"/>
    <n v="1"/>
    <x v="44305"/>
    <s v="13/01/46308"/>
    <x v="44300"/>
    <d v="1899-12-30T15:04:39"/>
    <x v="1"/>
    <n v="16.5"/>
    <n v="16.5"/>
    <x v="2"/>
    <x v="0"/>
    <x v="2"/>
    <x v="9"/>
    <x v="9"/>
  </r>
  <r>
    <n v="45945"/>
    <n v="20169"/>
    <x v="27"/>
    <n v="1"/>
    <x v="44306"/>
    <s v="13/01/46309"/>
    <x v="44301"/>
    <d v="1899-12-30T15:04:51"/>
    <x v="1"/>
    <n v="12"/>
    <n v="12"/>
    <x v="2"/>
    <x v="2"/>
    <x v="0"/>
    <x v="19"/>
    <x v="19"/>
  </r>
  <r>
    <n v="45946"/>
    <n v="20169"/>
    <x v="89"/>
    <n v="1"/>
    <x v="44307"/>
    <s v="13/01/46310"/>
    <x v="44302"/>
    <d v="1899-12-30T15:04:51"/>
    <x v="1"/>
    <n v="20.25"/>
    <n v="20.25"/>
    <x v="2"/>
    <x v="1"/>
    <x v="2"/>
    <x v="23"/>
    <x v="23"/>
  </r>
  <r>
    <n v="45947"/>
    <n v="20169"/>
    <x v="22"/>
    <n v="1"/>
    <x v="44308"/>
    <s v="13/01/46311"/>
    <x v="44303"/>
    <d v="1899-12-30T15:04:51"/>
    <x v="1"/>
    <n v="20.75"/>
    <n v="20.75"/>
    <x v="2"/>
    <x v="1"/>
    <x v="3"/>
    <x v="16"/>
    <x v="16"/>
  </r>
  <r>
    <n v="45948"/>
    <n v="20169"/>
    <x v="77"/>
    <n v="1"/>
    <x v="44309"/>
    <s v="13/01/46312"/>
    <x v="44304"/>
    <d v="1899-12-30T15:04:51"/>
    <x v="1"/>
    <n v="16.75"/>
    <n v="16.75"/>
    <x v="2"/>
    <x v="0"/>
    <x v="1"/>
    <x v="24"/>
    <x v="24"/>
  </r>
  <r>
    <n v="45949"/>
    <n v="20169"/>
    <x v="37"/>
    <n v="2"/>
    <x v="44310"/>
    <s v="13/01/46313"/>
    <x v="44305"/>
    <d v="1899-12-30T15:04:51"/>
    <x v="1"/>
    <n v="20.5"/>
    <n v="41"/>
    <x v="2"/>
    <x v="1"/>
    <x v="0"/>
    <x v="22"/>
    <x v="22"/>
  </r>
  <r>
    <n v="45950"/>
    <n v="20169"/>
    <x v="20"/>
    <n v="2"/>
    <x v="44311"/>
    <s v="13/01/46314"/>
    <x v="44306"/>
    <d v="1899-12-30T15:04:51"/>
    <x v="1"/>
    <n v="20.75"/>
    <n v="41.5"/>
    <x v="2"/>
    <x v="1"/>
    <x v="3"/>
    <x v="15"/>
    <x v="15"/>
  </r>
  <r>
    <n v="45951"/>
    <n v="20169"/>
    <x v="76"/>
    <n v="2"/>
    <x v="44312"/>
    <s v="13/01/46315"/>
    <x v="44307"/>
    <d v="1899-12-30T15:04:51"/>
    <x v="1"/>
    <n v="16.5"/>
    <n v="33"/>
    <x v="2"/>
    <x v="0"/>
    <x v="2"/>
    <x v="12"/>
    <x v="12"/>
  </r>
  <r>
    <n v="45952"/>
    <n v="20169"/>
    <x v="68"/>
    <n v="1"/>
    <x v="44313"/>
    <s v="13/01/46316"/>
    <x v="44308"/>
    <d v="1899-12-30T15:04:51"/>
    <x v="1"/>
    <n v="12.5"/>
    <n v="12.5"/>
    <x v="2"/>
    <x v="2"/>
    <x v="2"/>
    <x v="12"/>
    <x v="12"/>
  </r>
  <r>
    <n v="45953"/>
    <n v="20169"/>
    <x v="10"/>
    <n v="1"/>
    <x v="44314"/>
    <s v="13/01/46317"/>
    <x v="44309"/>
    <d v="1899-12-30T15:04:51"/>
    <x v="1"/>
    <n v="12.5"/>
    <n v="12.5"/>
    <x v="2"/>
    <x v="2"/>
    <x v="2"/>
    <x v="9"/>
    <x v="9"/>
  </r>
  <r>
    <n v="45954"/>
    <n v="20169"/>
    <x v="5"/>
    <n v="1"/>
    <x v="44315"/>
    <s v="13/01/46318"/>
    <x v="44310"/>
    <d v="1899-12-30T15:04:51"/>
    <x v="1"/>
    <n v="20.75"/>
    <n v="20.75"/>
    <x v="2"/>
    <x v="1"/>
    <x v="3"/>
    <x v="5"/>
    <x v="5"/>
  </r>
  <r>
    <n v="45955"/>
    <n v="20170"/>
    <x v="19"/>
    <n v="1"/>
    <x v="44316"/>
    <s v="13/01/46319"/>
    <x v="44311"/>
    <d v="1899-12-30T15:21:09"/>
    <x v="1"/>
    <n v="20.25"/>
    <n v="20.25"/>
    <x v="2"/>
    <x v="1"/>
    <x v="1"/>
    <x v="4"/>
    <x v="4"/>
  </r>
  <r>
    <n v="45956"/>
    <n v="20171"/>
    <x v="27"/>
    <n v="1"/>
    <x v="44317"/>
    <s v="13/01/46320"/>
    <x v="44312"/>
    <d v="1899-12-30T15:32:44"/>
    <x v="1"/>
    <n v="12"/>
    <n v="12"/>
    <x v="2"/>
    <x v="2"/>
    <x v="0"/>
    <x v="19"/>
    <x v="19"/>
  </r>
  <r>
    <n v="45957"/>
    <n v="20171"/>
    <x v="4"/>
    <n v="1"/>
    <x v="44318"/>
    <s v="13/01/46321"/>
    <x v="44313"/>
    <d v="1899-12-30T15:32:44"/>
    <x v="1"/>
    <n v="16"/>
    <n v="16"/>
    <x v="2"/>
    <x v="0"/>
    <x v="1"/>
    <x v="4"/>
    <x v="4"/>
  </r>
  <r>
    <n v="45958"/>
    <n v="20171"/>
    <x v="9"/>
    <n v="1"/>
    <x v="44319"/>
    <s v="13/01/46322"/>
    <x v="44314"/>
    <d v="1899-12-30T15:32:44"/>
    <x v="1"/>
    <n v="12"/>
    <n v="12"/>
    <x v="2"/>
    <x v="2"/>
    <x v="0"/>
    <x v="8"/>
    <x v="8"/>
  </r>
  <r>
    <n v="45959"/>
    <n v="20172"/>
    <x v="12"/>
    <n v="1"/>
    <x v="44320"/>
    <s v="13/01/46323"/>
    <x v="44315"/>
    <d v="1899-12-30T15:44:45"/>
    <x v="1"/>
    <n v="12"/>
    <n v="12"/>
    <x v="2"/>
    <x v="2"/>
    <x v="1"/>
    <x v="10"/>
    <x v="10"/>
  </r>
  <r>
    <n v="45960"/>
    <n v="20173"/>
    <x v="21"/>
    <n v="1"/>
    <x v="44321"/>
    <s v="13/01/46324"/>
    <x v="44316"/>
    <d v="1899-12-30T15:47:50"/>
    <x v="1"/>
    <n v="20.75"/>
    <n v="20.75"/>
    <x v="2"/>
    <x v="1"/>
    <x v="3"/>
    <x v="7"/>
    <x v="7"/>
  </r>
  <r>
    <n v="45961"/>
    <n v="20173"/>
    <x v="11"/>
    <n v="1"/>
    <x v="44322"/>
    <s v="13/01/46325"/>
    <x v="44317"/>
    <d v="1899-12-30T15:47:50"/>
    <x v="1"/>
    <n v="12"/>
    <n v="12"/>
    <x v="2"/>
    <x v="2"/>
    <x v="0"/>
    <x v="1"/>
    <x v="1"/>
  </r>
  <r>
    <n v="45962"/>
    <n v="20173"/>
    <x v="38"/>
    <n v="1"/>
    <x v="44323"/>
    <s v="13/01/46326"/>
    <x v="44318"/>
    <d v="1899-12-30T15:47:50"/>
    <x v="1"/>
    <n v="20.25"/>
    <n v="20.25"/>
    <x v="2"/>
    <x v="1"/>
    <x v="2"/>
    <x v="28"/>
    <x v="28"/>
  </r>
  <r>
    <n v="45963"/>
    <n v="20174"/>
    <x v="51"/>
    <n v="1"/>
    <x v="44324"/>
    <s v="13/01/46327"/>
    <x v="44319"/>
    <d v="1899-12-30T16:02:01"/>
    <x v="2"/>
    <n v="10.5"/>
    <n v="10.5"/>
    <x v="2"/>
    <x v="2"/>
    <x v="0"/>
    <x v="0"/>
    <x v="0"/>
  </r>
  <r>
    <n v="45964"/>
    <n v="20175"/>
    <x v="38"/>
    <n v="1"/>
    <x v="44325"/>
    <s v="13/01/46328"/>
    <x v="44320"/>
    <d v="1899-12-30T16:37:07"/>
    <x v="2"/>
    <n v="20.25"/>
    <n v="20.25"/>
    <x v="2"/>
    <x v="1"/>
    <x v="2"/>
    <x v="28"/>
    <x v="28"/>
  </r>
  <r>
    <n v="45965"/>
    <n v="20175"/>
    <x v="20"/>
    <n v="1"/>
    <x v="44326"/>
    <s v="13/01/46329"/>
    <x v="44321"/>
    <d v="1899-12-30T16:37:07"/>
    <x v="2"/>
    <n v="20.75"/>
    <n v="20.75"/>
    <x v="2"/>
    <x v="1"/>
    <x v="3"/>
    <x v="15"/>
    <x v="15"/>
  </r>
  <r>
    <n v="45966"/>
    <n v="20176"/>
    <x v="22"/>
    <n v="1"/>
    <x v="44327"/>
    <s v="13/01/46330"/>
    <x v="44322"/>
    <d v="1899-12-30T16:47:10"/>
    <x v="2"/>
    <n v="20.75"/>
    <n v="20.75"/>
    <x v="2"/>
    <x v="1"/>
    <x v="3"/>
    <x v="16"/>
    <x v="16"/>
  </r>
  <r>
    <n v="45967"/>
    <n v="20176"/>
    <x v="24"/>
    <n v="1"/>
    <x v="44328"/>
    <s v="13/01/46331"/>
    <x v="44323"/>
    <d v="1899-12-30T16:47:10"/>
    <x v="2"/>
    <n v="15.25"/>
    <n v="15.25"/>
    <x v="2"/>
    <x v="1"/>
    <x v="0"/>
    <x v="17"/>
    <x v="17"/>
  </r>
  <r>
    <n v="45968"/>
    <n v="20176"/>
    <x v="42"/>
    <n v="1"/>
    <x v="44329"/>
    <s v="13/01/46332"/>
    <x v="44324"/>
    <d v="1899-12-30T16:47:10"/>
    <x v="2"/>
    <n v="12.5"/>
    <n v="12.5"/>
    <x v="2"/>
    <x v="0"/>
    <x v="0"/>
    <x v="17"/>
    <x v="17"/>
  </r>
  <r>
    <n v="45969"/>
    <n v="20177"/>
    <x v="33"/>
    <n v="1"/>
    <x v="44330"/>
    <s v="13/01/46333"/>
    <x v="44325"/>
    <d v="1899-12-30T16:57:07"/>
    <x v="2"/>
    <n v="12.75"/>
    <n v="12.75"/>
    <x v="2"/>
    <x v="2"/>
    <x v="1"/>
    <x v="24"/>
    <x v="24"/>
  </r>
  <r>
    <n v="45970"/>
    <n v="20178"/>
    <x v="50"/>
    <n v="1"/>
    <x v="44331"/>
    <s v="13/01/46334"/>
    <x v="44326"/>
    <d v="1899-12-30T17:05:42"/>
    <x v="2"/>
    <n v="17.5"/>
    <n v="17.5"/>
    <x v="2"/>
    <x v="1"/>
    <x v="0"/>
    <x v="30"/>
    <x v="30"/>
  </r>
  <r>
    <n v="45971"/>
    <n v="20178"/>
    <x v="72"/>
    <n v="1"/>
    <x v="44332"/>
    <s v="13/01/46335"/>
    <x v="44327"/>
    <d v="1899-12-30T17:05:42"/>
    <x v="2"/>
    <n v="16"/>
    <n v="16"/>
    <x v="2"/>
    <x v="0"/>
    <x v="1"/>
    <x v="14"/>
    <x v="14"/>
  </r>
  <r>
    <n v="45972"/>
    <n v="20179"/>
    <x v="27"/>
    <n v="1"/>
    <x v="44333"/>
    <s v="13/01/46336"/>
    <x v="44328"/>
    <d v="1899-12-30T17:11:36"/>
    <x v="2"/>
    <n v="12"/>
    <n v="12"/>
    <x v="2"/>
    <x v="2"/>
    <x v="0"/>
    <x v="19"/>
    <x v="19"/>
  </r>
  <r>
    <n v="45973"/>
    <n v="20179"/>
    <x v="78"/>
    <n v="1"/>
    <x v="44334"/>
    <s v="13/01/46337"/>
    <x v="44329"/>
    <d v="1899-12-30T17:11:36"/>
    <x v="2"/>
    <n v="12"/>
    <n v="12"/>
    <x v="2"/>
    <x v="2"/>
    <x v="0"/>
    <x v="11"/>
    <x v="11"/>
  </r>
  <r>
    <n v="45974"/>
    <n v="20179"/>
    <x v="20"/>
    <n v="1"/>
    <x v="44335"/>
    <s v="13/01/46338"/>
    <x v="44330"/>
    <d v="1899-12-30T17:11:36"/>
    <x v="2"/>
    <n v="20.75"/>
    <n v="20.75"/>
    <x v="2"/>
    <x v="1"/>
    <x v="3"/>
    <x v="15"/>
    <x v="15"/>
  </r>
  <r>
    <n v="45975"/>
    <n v="20179"/>
    <x v="65"/>
    <n v="1"/>
    <x v="44336"/>
    <s v="13/01/46339"/>
    <x v="44331"/>
    <d v="1899-12-30T17:11:36"/>
    <x v="2"/>
    <n v="16.75"/>
    <n v="16.75"/>
    <x v="2"/>
    <x v="0"/>
    <x v="3"/>
    <x v="15"/>
    <x v="15"/>
  </r>
  <r>
    <n v="45976"/>
    <n v="20180"/>
    <x v="76"/>
    <n v="1"/>
    <x v="44337"/>
    <s v="13/01/46340"/>
    <x v="44332"/>
    <d v="1899-12-30T17:13:46"/>
    <x v="2"/>
    <n v="16.5"/>
    <n v="16.5"/>
    <x v="2"/>
    <x v="0"/>
    <x v="2"/>
    <x v="12"/>
    <x v="12"/>
  </r>
  <r>
    <n v="45977"/>
    <n v="20180"/>
    <x v="36"/>
    <n v="1"/>
    <x v="44338"/>
    <s v="13/01/46341"/>
    <x v="44333"/>
    <d v="1899-12-30T17:13:46"/>
    <x v="2"/>
    <n v="20.25"/>
    <n v="20.25"/>
    <x v="2"/>
    <x v="1"/>
    <x v="1"/>
    <x v="27"/>
    <x v="27"/>
  </r>
  <r>
    <n v="45978"/>
    <n v="20181"/>
    <x v="0"/>
    <n v="1"/>
    <x v="44339"/>
    <s v="13/01/46342"/>
    <x v="44334"/>
    <d v="1899-12-30T17:19:13"/>
    <x v="2"/>
    <n v="13.25"/>
    <n v="13.25"/>
    <x v="2"/>
    <x v="0"/>
    <x v="0"/>
    <x v="0"/>
    <x v="0"/>
  </r>
  <r>
    <n v="45979"/>
    <n v="20181"/>
    <x v="50"/>
    <n v="1"/>
    <x v="44340"/>
    <s v="13/01/46343"/>
    <x v="44335"/>
    <d v="1899-12-30T17:19:13"/>
    <x v="2"/>
    <n v="17.5"/>
    <n v="17.5"/>
    <x v="2"/>
    <x v="1"/>
    <x v="0"/>
    <x v="30"/>
    <x v="30"/>
  </r>
  <r>
    <n v="45980"/>
    <n v="20182"/>
    <x v="83"/>
    <n v="1"/>
    <x v="44341"/>
    <s v="13/01/46344"/>
    <x v="44336"/>
    <d v="1899-12-30T17:21:45"/>
    <x v="2"/>
    <n v="23.65"/>
    <n v="23.65"/>
    <x v="2"/>
    <x v="2"/>
    <x v="2"/>
    <x v="31"/>
    <x v="31"/>
  </r>
  <r>
    <n v="45981"/>
    <n v="20183"/>
    <x v="51"/>
    <n v="1"/>
    <x v="44342"/>
    <s v="13/01/46345"/>
    <x v="44337"/>
    <d v="1899-12-30T17:31:21"/>
    <x v="2"/>
    <n v="10.5"/>
    <n v="10.5"/>
    <x v="2"/>
    <x v="2"/>
    <x v="0"/>
    <x v="0"/>
    <x v="0"/>
  </r>
  <r>
    <n v="45982"/>
    <n v="20183"/>
    <x v="18"/>
    <n v="1"/>
    <x v="44343"/>
    <s v="13/01/46346"/>
    <x v="44338"/>
    <d v="1899-12-30T17:31:21"/>
    <x v="2"/>
    <n v="12"/>
    <n v="12"/>
    <x v="2"/>
    <x v="2"/>
    <x v="1"/>
    <x v="14"/>
    <x v="14"/>
  </r>
  <r>
    <n v="45983"/>
    <n v="20184"/>
    <x v="23"/>
    <n v="1"/>
    <x v="44344"/>
    <s v="13/01/46347"/>
    <x v="44339"/>
    <d v="1899-12-30T17:42:21"/>
    <x v="2"/>
    <n v="16.75"/>
    <n v="16.75"/>
    <x v="2"/>
    <x v="0"/>
    <x v="3"/>
    <x v="16"/>
    <x v="16"/>
  </r>
  <r>
    <n v="45984"/>
    <n v="20184"/>
    <x v="54"/>
    <n v="1"/>
    <x v="44345"/>
    <s v="13/01/46348"/>
    <x v="44340"/>
    <d v="1899-12-30T17:42:21"/>
    <x v="2"/>
    <n v="20.75"/>
    <n v="20.75"/>
    <x v="2"/>
    <x v="1"/>
    <x v="2"/>
    <x v="26"/>
    <x v="26"/>
  </r>
  <r>
    <n v="45985"/>
    <n v="20185"/>
    <x v="27"/>
    <n v="1"/>
    <x v="44346"/>
    <s v="13/01/46349"/>
    <x v="44341"/>
    <d v="1899-12-30T17:56:49"/>
    <x v="2"/>
    <n v="12"/>
    <n v="12"/>
    <x v="2"/>
    <x v="2"/>
    <x v="0"/>
    <x v="19"/>
    <x v="19"/>
  </r>
  <r>
    <n v="45986"/>
    <n v="20185"/>
    <x v="0"/>
    <n v="1"/>
    <x v="44347"/>
    <s v="13/01/46350"/>
    <x v="44342"/>
    <d v="1899-12-30T17:56:49"/>
    <x v="2"/>
    <n v="13.25"/>
    <n v="13.25"/>
    <x v="2"/>
    <x v="0"/>
    <x v="0"/>
    <x v="0"/>
    <x v="0"/>
  </r>
  <r>
    <n v="45987"/>
    <n v="20186"/>
    <x v="12"/>
    <n v="1"/>
    <x v="44348"/>
    <s v="13/01/46351"/>
    <x v="44343"/>
    <d v="1899-12-30T18:02:28"/>
    <x v="2"/>
    <n v="12"/>
    <n v="12"/>
    <x v="2"/>
    <x v="2"/>
    <x v="1"/>
    <x v="10"/>
    <x v="10"/>
  </r>
  <r>
    <n v="45988"/>
    <n v="20187"/>
    <x v="19"/>
    <n v="1"/>
    <x v="44349"/>
    <s v="13/01/46352"/>
    <x v="44344"/>
    <d v="1899-12-30T18:12:33"/>
    <x v="2"/>
    <n v="20.25"/>
    <n v="20.25"/>
    <x v="2"/>
    <x v="1"/>
    <x v="1"/>
    <x v="4"/>
    <x v="4"/>
  </r>
  <r>
    <n v="45989"/>
    <n v="20187"/>
    <x v="20"/>
    <n v="1"/>
    <x v="44350"/>
    <s v="13/01/46353"/>
    <x v="44345"/>
    <d v="1899-12-30T18:12:33"/>
    <x v="2"/>
    <n v="20.75"/>
    <n v="20.75"/>
    <x v="2"/>
    <x v="1"/>
    <x v="3"/>
    <x v="15"/>
    <x v="15"/>
  </r>
  <r>
    <n v="45990"/>
    <n v="20188"/>
    <x v="29"/>
    <n v="1"/>
    <x v="44351"/>
    <s v="13/01/46354"/>
    <x v="44346"/>
    <d v="1899-12-30T18:17:58"/>
    <x v="2"/>
    <n v="17.95"/>
    <n v="17.95"/>
    <x v="2"/>
    <x v="1"/>
    <x v="1"/>
    <x v="21"/>
    <x v="21"/>
  </r>
  <r>
    <n v="45991"/>
    <n v="20188"/>
    <x v="3"/>
    <n v="1"/>
    <x v="44352"/>
    <s v="13/01/46355"/>
    <x v="44347"/>
    <d v="1899-12-30T18:17:58"/>
    <x v="2"/>
    <n v="20.75"/>
    <n v="20.75"/>
    <x v="2"/>
    <x v="1"/>
    <x v="2"/>
    <x v="3"/>
    <x v="3"/>
  </r>
  <r>
    <n v="45992"/>
    <n v="20188"/>
    <x v="6"/>
    <n v="1"/>
    <x v="44353"/>
    <s v="13/01/46356"/>
    <x v="44348"/>
    <d v="1899-12-30T18:17:58"/>
    <x v="2"/>
    <n v="16.5"/>
    <n v="16.5"/>
    <x v="2"/>
    <x v="0"/>
    <x v="2"/>
    <x v="3"/>
    <x v="3"/>
  </r>
  <r>
    <n v="45993"/>
    <n v="20188"/>
    <x v="35"/>
    <n v="1"/>
    <x v="44354"/>
    <s v="13/01/46357"/>
    <x v="44349"/>
    <d v="1899-12-30T18:17:58"/>
    <x v="2"/>
    <n v="12.5"/>
    <n v="12.5"/>
    <x v="2"/>
    <x v="2"/>
    <x v="2"/>
    <x v="26"/>
    <x v="26"/>
  </r>
  <r>
    <n v="45994"/>
    <n v="20189"/>
    <x v="49"/>
    <n v="1"/>
    <x v="44355"/>
    <s v="13/01/46358"/>
    <x v="44350"/>
    <d v="1899-12-30T18:28:50"/>
    <x v="2"/>
    <n v="16"/>
    <n v="16"/>
    <x v="2"/>
    <x v="0"/>
    <x v="1"/>
    <x v="10"/>
    <x v="10"/>
  </r>
  <r>
    <n v="45995"/>
    <n v="20190"/>
    <x v="27"/>
    <n v="1"/>
    <x v="44356"/>
    <s v="13/01/46359"/>
    <x v="44351"/>
    <d v="1899-12-30T18:29:35"/>
    <x v="2"/>
    <n v="12"/>
    <n v="12"/>
    <x v="2"/>
    <x v="2"/>
    <x v="0"/>
    <x v="19"/>
    <x v="19"/>
  </r>
  <r>
    <n v="45996"/>
    <n v="20190"/>
    <x v="28"/>
    <n v="1"/>
    <x v="44357"/>
    <s v="13/01/46360"/>
    <x v="44352"/>
    <d v="1899-12-30T18:29:35"/>
    <x v="2"/>
    <n v="20.75"/>
    <n v="20.75"/>
    <x v="2"/>
    <x v="1"/>
    <x v="2"/>
    <x v="20"/>
    <x v="20"/>
  </r>
  <r>
    <n v="45997"/>
    <n v="20191"/>
    <x v="11"/>
    <n v="1"/>
    <x v="44358"/>
    <s v="13/01/46361"/>
    <x v="44353"/>
    <d v="1899-12-30T18:49:37"/>
    <x v="2"/>
    <n v="12"/>
    <n v="12"/>
    <x v="2"/>
    <x v="2"/>
    <x v="0"/>
    <x v="1"/>
    <x v="1"/>
  </r>
  <r>
    <n v="45998"/>
    <n v="20191"/>
    <x v="51"/>
    <n v="1"/>
    <x v="44359"/>
    <s v="13/01/46362"/>
    <x v="44354"/>
    <d v="1899-12-30T18:49:37"/>
    <x v="2"/>
    <n v="10.5"/>
    <n v="10.5"/>
    <x v="2"/>
    <x v="2"/>
    <x v="0"/>
    <x v="0"/>
    <x v="0"/>
  </r>
  <r>
    <n v="45999"/>
    <n v="20191"/>
    <x v="72"/>
    <n v="1"/>
    <x v="44360"/>
    <s v="13/01/46363"/>
    <x v="44355"/>
    <d v="1899-12-30T18:49:37"/>
    <x v="2"/>
    <n v="16"/>
    <n v="16"/>
    <x v="2"/>
    <x v="0"/>
    <x v="1"/>
    <x v="14"/>
    <x v="14"/>
  </r>
  <r>
    <n v="46000"/>
    <n v="20192"/>
    <x v="2"/>
    <n v="1"/>
    <x v="44361"/>
    <s v="13/01/46364"/>
    <x v="44356"/>
    <d v="1899-12-30T18:57:57"/>
    <x v="2"/>
    <n v="18.5"/>
    <n v="18.5"/>
    <x v="2"/>
    <x v="1"/>
    <x v="1"/>
    <x v="2"/>
    <x v="2"/>
  </r>
  <r>
    <n v="46001"/>
    <n v="20192"/>
    <x v="63"/>
    <n v="1"/>
    <x v="44362"/>
    <s v="13/01/46365"/>
    <x v="44357"/>
    <d v="1899-12-30T18:57:57"/>
    <x v="2"/>
    <n v="16.5"/>
    <n v="16.5"/>
    <x v="2"/>
    <x v="0"/>
    <x v="2"/>
    <x v="6"/>
    <x v="6"/>
  </r>
  <r>
    <n v="46002"/>
    <n v="20192"/>
    <x v="16"/>
    <n v="1"/>
    <x v="44363"/>
    <s v="13/01/46366"/>
    <x v="44358"/>
    <d v="1899-12-30T18:57:57"/>
    <x v="2"/>
    <n v="20.75"/>
    <n v="20.75"/>
    <x v="2"/>
    <x v="1"/>
    <x v="2"/>
    <x v="12"/>
    <x v="12"/>
  </r>
  <r>
    <n v="46003"/>
    <n v="20193"/>
    <x v="29"/>
    <n v="1"/>
    <x v="44364"/>
    <s v="13/01/46367"/>
    <x v="44359"/>
    <d v="1899-12-30T19:12:43"/>
    <x v="2"/>
    <n v="17.95"/>
    <n v="17.95"/>
    <x v="2"/>
    <x v="1"/>
    <x v="1"/>
    <x v="21"/>
    <x v="21"/>
  </r>
  <r>
    <n v="46004"/>
    <n v="20194"/>
    <x v="51"/>
    <n v="1"/>
    <x v="44365"/>
    <s v="13/01/46368"/>
    <x v="44360"/>
    <d v="1899-12-30T19:14:40"/>
    <x v="2"/>
    <n v="10.5"/>
    <n v="10.5"/>
    <x v="2"/>
    <x v="2"/>
    <x v="0"/>
    <x v="0"/>
    <x v="0"/>
  </r>
  <r>
    <n v="46005"/>
    <n v="20194"/>
    <x v="81"/>
    <n v="1"/>
    <x v="44366"/>
    <s v="13/01/46369"/>
    <x v="44361"/>
    <d v="1899-12-30T19:14:40"/>
    <x v="2"/>
    <n v="16"/>
    <n v="16"/>
    <x v="2"/>
    <x v="0"/>
    <x v="0"/>
    <x v="22"/>
    <x v="22"/>
  </r>
  <r>
    <n v="46006"/>
    <n v="20194"/>
    <x v="7"/>
    <n v="1"/>
    <x v="44367"/>
    <s v="13/01/46370"/>
    <x v="44362"/>
    <d v="1899-12-30T19:14:40"/>
    <x v="2"/>
    <n v="20.75"/>
    <n v="20.75"/>
    <x v="2"/>
    <x v="1"/>
    <x v="2"/>
    <x v="6"/>
    <x v="6"/>
  </r>
  <r>
    <n v="46007"/>
    <n v="20194"/>
    <x v="55"/>
    <n v="1"/>
    <x v="44368"/>
    <s v="13/01/46371"/>
    <x v="44363"/>
    <d v="1899-12-30T19:14:40"/>
    <x v="2"/>
    <n v="12.5"/>
    <n v="12.5"/>
    <x v="2"/>
    <x v="2"/>
    <x v="1"/>
    <x v="13"/>
    <x v="13"/>
  </r>
  <r>
    <n v="46008"/>
    <n v="20195"/>
    <x v="39"/>
    <n v="1"/>
    <x v="44369"/>
    <s v="13/01/46372"/>
    <x v="44364"/>
    <d v="1899-12-30T19:25:09"/>
    <x v="2"/>
    <n v="16"/>
    <n v="16"/>
    <x v="2"/>
    <x v="0"/>
    <x v="0"/>
    <x v="11"/>
    <x v="11"/>
  </r>
  <r>
    <n v="46009"/>
    <n v="20196"/>
    <x v="21"/>
    <n v="1"/>
    <x v="44370"/>
    <s v="13/01/46373"/>
    <x v="44365"/>
    <d v="1899-12-30T19:29:01"/>
    <x v="2"/>
    <n v="20.75"/>
    <n v="20.75"/>
    <x v="2"/>
    <x v="1"/>
    <x v="3"/>
    <x v="7"/>
    <x v="7"/>
  </r>
  <r>
    <n v="46010"/>
    <n v="20196"/>
    <x v="2"/>
    <n v="1"/>
    <x v="44371"/>
    <s v="13/01/46374"/>
    <x v="44366"/>
    <d v="1899-12-30T19:29:01"/>
    <x v="2"/>
    <n v="18.5"/>
    <n v="18.5"/>
    <x v="2"/>
    <x v="1"/>
    <x v="1"/>
    <x v="2"/>
    <x v="2"/>
  </r>
  <r>
    <n v="46011"/>
    <n v="20197"/>
    <x v="51"/>
    <n v="1"/>
    <x v="44372"/>
    <s v="13/01/46375"/>
    <x v="44367"/>
    <d v="1899-12-30T19:38:30"/>
    <x v="2"/>
    <n v="10.5"/>
    <n v="10.5"/>
    <x v="2"/>
    <x v="2"/>
    <x v="0"/>
    <x v="0"/>
    <x v="0"/>
  </r>
  <r>
    <n v="46012"/>
    <n v="20197"/>
    <x v="42"/>
    <n v="1"/>
    <x v="44373"/>
    <s v="13/01/46376"/>
    <x v="44368"/>
    <d v="1899-12-30T19:38:30"/>
    <x v="2"/>
    <n v="12.5"/>
    <n v="12.5"/>
    <x v="2"/>
    <x v="0"/>
    <x v="0"/>
    <x v="17"/>
    <x v="17"/>
  </r>
  <r>
    <n v="46013"/>
    <n v="20198"/>
    <x v="25"/>
    <n v="1"/>
    <x v="44374"/>
    <s v="13/01/46377"/>
    <x v="44369"/>
    <d v="1899-12-30T19:40:36"/>
    <x v="2"/>
    <n v="12.75"/>
    <n v="12.75"/>
    <x v="2"/>
    <x v="2"/>
    <x v="3"/>
    <x v="16"/>
    <x v="16"/>
  </r>
  <r>
    <n v="46014"/>
    <n v="20198"/>
    <x v="74"/>
    <n v="1"/>
    <x v="44375"/>
    <s v="13/01/46378"/>
    <x v="44370"/>
    <d v="1899-12-30T19:40:36"/>
    <x v="2"/>
    <n v="12.75"/>
    <n v="12.75"/>
    <x v="2"/>
    <x v="2"/>
    <x v="3"/>
    <x v="18"/>
    <x v="18"/>
  </r>
  <r>
    <n v="46015"/>
    <n v="20199"/>
    <x v="24"/>
    <n v="1"/>
    <x v="44376"/>
    <s v="13/01/46379"/>
    <x v="44371"/>
    <d v="1899-12-30T20:02:37"/>
    <x v="2"/>
    <n v="15.25"/>
    <n v="15.25"/>
    <x v="2"/>
    <x v="1"/>
    <x v="0"/>
    <x v="17"/>
    <x v="17"/>
  </r>
  <r>
    <n v="46016"/>
    <n v="20199"/>
    <x v="35"/>
    <n v="1"/>
    <x v="44377"/>
    <s v="13/01/46380"/>
    <x v="44372"/>
    <d v="1899-12-30T20:02:37"/>
    <x v="2"/>
    <n v="12.5"/>
    <n v="12.5"/>
    <x v="2"/>
    <x v="2"/>
    <x v="2"/>
    <x v="26"/>
    <x v="26"/>
  </r>
  <r>
    <n v="46017"/>
    <n v="20199"/>
    <x v="38"/>
    <n v="1"/>
    <x v="44378"/>
    <s v="13/01/46381"/>
    <x v="44373"/>
    <d v="1899-12-30T20:02:37"/>
    <x v="2"/>
    <n v="20.25"/>
    <n v="20.25"/>
    <x v="2"/>
    <x v="1"/>
    <x v="2"/>
    <x v="28"/>
    <x v="28"/>
  </r>
  <r>
    <n v="46018"/>
    <n v="20200"/>
    <x v="29"/>
    <n v="1"/>
    <x v="44379"/>
    <s v="13/01/46382"/>
    <x v="44374"/>
    <d v="1899-12-30T20:05:38"/>
    <x v="2"/>
    <n v="17.95"/>
    <n v="17.95"/>
    <x v="2"/>
    <x v="1"/>
    <x v="1"/>
    <x v="21"/>
    <x v="21"/>
  </r>
  <r>
    <n v="46019"/>
    <n v="20200"/>
    <x v="0"/>
    <n v="1"/>
    <x v="44380"/>
    <s v="13/01/46383"/>
    <x v="44375"/>
    <d v="1899-12-30T20:05:38"/>
    <x v="2"/>
    <n v="13.25"/>
    <n v="13.25"/>
    <x v="2"/>
    <x v="0"/>
    <x v="0"/>
    <x v="0"/>
    <x v="0"/>
  </r>
  <r>
    <n v="46020"/>
    <n v="20200"/>
    <x v="66"/>
    <n v="1"/>
    <x v="44381"/>
    <s v="13/01/46384"/>
    <x v="44376"/>
    <d v="1899-12-30T20:05:38"/>
    <x v="2"/>
    <n v="14.5"/>
    <n v="14.5"/>
    <x v="2"/>
    <x v="0"/>
    <x v="0"/>
    <x v="30"/>
    <x v="30"/>
  </r>
  <r>
    <n v="46021"/>
    <n v="20201"/>
    <x v="84"/>
    <n v="1"/>
    <x v="44382"/>
    <s v="13/01/46385"/>
    <x v="44377"/>
    <d v="1899-12-30T20:07:14"/>
    <x v="2"/>
    <n v="20.75"/>
    <n v="20.75"/>
    <x v="2"/>
    <x v="1"/>
    <x v="3"/>
    <x v="29"/>
    <x v="29"/>
  </r>
  <r>
    <n v="46022"/>
    <n v="20202"/>
    <x v="29"/>
    <n v="1"/>
    <x v="44383"/>
    <s v="13/01/46386"/>
    <x v="44378"/>
    <d v="1899-12-30T20:27:02"/>
    <x v="2"/>
    <n v="17.95"/>
    <n v="17.95"/>
    <x v="2"/>
    <x v="1"/>
    <x v="1"/>
    <x v="21"/>
    <x v="21"/>
  </r>
  <r>
    <n v="46023"/>
    <n v="20202"/>
    <x v="12"/>
    <n v="1"/>
    <x v="44384"/>
    <s v="13/01/46387"/>
    <x v="44379"/>
    <d v="1899-12-30T20:27:02"/>
    <x v="2"/>
    <n v="12"/>
    <n v="12"/>
    <x v="2"/>
    <x v="2"/>
    <x v="1"/>
    <x v="10"/>
    <x v="10"/>
  </r>
  <r>
    <n v="46024"/>
    <n v="20202"/>
    <x v="51"/>
    <n v="1"/>
    <x v="44385"/>
    <s v="13/01/46388"/>
    <x v="44380"/>
    <d v="1899-12-30T20:27:02"/>
    <x v="2"/>
    <n v="10.5"/>
    <n v="10.5"/>
    <x v="2"/>
    <x v="2"/>
    <x v="0"/>
    <x v="0"/>
    <x v="0"/>
  </r>
  <r>
    <n v="46025"/>
    <n v="20202"/>
    <x v="81"/>
    <n v="1"/>
    <x v="44386"/>
    <s v="13/01/46389"/>
    <x v="44381"/>
    <d v="1899-12-30T20:27:02"/>
    <x v="2"/>
    <n v="16"/>
    <n v="16"/>
    <x v="2"/>
    <x v="0"/>
    <x v="0"/>
    <x v="22"/>
    <x v="22"/>
  </r>
  <r>
    <n v="46026"/>
    <n v="20203"/>
    <x v="5"/>
    <n v="1"/>
    <x v="44387"/>
    <s v="13/01/46390"/>
    <x v="44382"/>
    <d v="1899-12-30T20:34:29"/>
    <x v="2"/>
    <n v="20.75"/>
    <n v="20.75"/>
    <x v="2"/>
    <x v="1"/>
    <x v="3"/>
    <x v="5"/>
    <x v="5"/>
  </r>
  <r>
    <n v="46027"/>
    <n v="20204"/>
    <x v="21"/>
    <n v="1"/>
    <x v="44388"/>
    <s v="13/01/46391"/>
    <x v="44383"/>
    <d v="1899-12-30T20:36:55"/>
    <x v="2"/>
    <n v="20.75"/>
    <n v="20.75"/>
    <x v="2"/>
    <x v="1"/>
    <x v="3"/>
    <x v="7"/>
    <x v="7"/>
  </r>
  <r>
    <n v="46028"/>
    <n v="20204"/>
    <x v="42"/>
    <n v="2"/>
    <x v="44389"/>
    <s v="13/01/46392"/>
    <x v="44384"/>
    <d v="1899-12-30T20:36:55"/>
    <x v="2"/>
    <n v="12.5"/>
    <n v="25"/>
    <x v="2"/>
    <x v="0"/>
    <x v="0"/>
    <x v="17"/>
    <x v="17"/>
  </r>
  <r>
    <n v="46029"/>
    <n v="20204"/>
    <x v="88"/>
    <n v="1"/>
    <x v="44390"/>
    <s v="13/01/46393"/>
    <x v="44385"/>
    <d v="1899-12-30T20:36:55"/>
    <x v="2"/>
    <n v="12.5"/>
    <n v="12.5"/>
    <x v="2"/>
    <x v="2"/>
    <x v="2"/>
    <x v="20"/>
    <x v="20"/>
  </r>
  <r>
    <n v="46030"/>
    <n v="20205"/>
    <x v="25"/>
    <n v="1"/>
    <x v="44391"/>
    <s v="13/01/46394"/>
    <x v="44386"/>
    <d v="1899-12-30T20:58:43"/>
    <x v="2"/>
    <n v="12.75"/>
    <n v="12.75"/>
    <x v="2"/>
    <x v="2"/>
    <x v="3"/>
    <x v="16"/>
    <x v="16"/>
  </r>
  <r>
    <n v="46031"/>
    <n v="20205"/>
    <x v="54"/>
    <n v="1"/>
    <x v="44392"/>
    <s v="13/01/46395"/>
    <x v="44387"/>
    <d v="1899-12-30T20:58:43"/>
    <x v="2"/>
    <n v="20.75"/>
    <n v="20.75"/>
    <x v="2"/>
    <x v="1"/>
    <x v="2"/>
    <x v="26"/>
    <x v="26"/>
  </r>
  <r>
    <n v="46032"/>
    <n v="20206"/>
    <x v="49"/>
    <n v="1"/>
    <x v="44393"/>
    <s v="13/01/46396"/>
    <x v="44388"/>
    <d v="1899-12-30T21:01:25"/>
    <x v="2"/>
    <n v="16"/>
    <n v="16"/>
    <x v="2"/>
    <x v="0"/>
    <x v="1"/>
    <x v="10"/>
    <x v="10"/>
  </r>
  <r>
    <n v="46033"/>
    <n v="20207"/>
    <x v="16"/>
    <n v="1"/>
    <x v="44394"/>
    <s v="13/01/46397"/>
    <x v="44389"/>
    <d v="1899-12-30T21:04:13"/>
    <x v="2"/>
    <n v="20.75"/>
    <n v="20.75"/>
    <x v="2"/>
    <x v="1"/>
    <x v="2"/>
    <x v="12"/>
    <x v="12"/>
  </r>
  <r>
    <n v="46034"/>
    <n v="20207"/>
    <x v="45"/>
    <n v="1"/>
    <x v="44395"/>
    <s v="13/01/46398"/>
    <x v="44390"/>
    <d v="1899-12-30T21:04:13"/>
    <x v="2"/>
    <n v="20.25"/>
    <n v="20.25"/>
    <x v="2"/>
    <x v="1"/>
    <x v="1"/>
    <x v="14"/>
    <x v="14"/>
  </r>
  <r>
    <n v="46035"/>
    <n v="20208"/>
    <x v="25"/>
    <n v="1"/>
    <x v="44396"/>
    <s v="13/01/46399"/>
    <x v="44391"/>
    <d v="1899-12-30T22:44:50"/>
    <x v="2"/>
    <n v="12.75"/>
    <n v="12.75"/>
    <x v="2"/>
    <x v="2"/>
    <x v="3"/>
    <x v="16"/>
    <x v="16"/>
  </r>
  <r>
    <n v="46036"/>
    <n v="20208"/>
    <x v="5"/>
    <n v="1"/>
    <x v="44397"/>
    <s v="13/01/46400"/>
    <x v="44392"/>
    <d v="1899-12-30T22:44:50"/>
    <x v="2"/>
    <n v="20.75"/>
    <n v="20.75"/>
    <x v="2"/>
    <x v="1"/>
    <x v="3"/>
    <x v="5"/>
    <x v="5"/>
  </r>
  <r>
    <n v="46037"/>
    <n v="20208"/>
    <x v="56"/>
    <n v="1"/>
    <x v="44398"/>
    <s v="13/01/46401"/>
    <x v="44393"/>
    <d v="1899-12-30T22:44:50"/>
    <x v="2"/>
    <n v="16.75"/>
    <n v="16.75"/>
    <x v="2"/>
    <x v="0"/>
    <x v="3"/>
    <x v="5"/>
    <x v="5"/>
  </r>
  <r>
    <n v="46038"/>
    <n v="20209"/>
    <x v="6"/>
    <n v="1"/>
    <x v="44399"/>
    <s v="13/01/46402"/>
    <x v="44394"/>
    <d v="1899-12-30T11:24:50"/>
    <x v="0"/>
    <n v="16.5"/>
    <n v="16.5"/>
    <x v="2"/>
    <x v="0"/>
    <x v="2"/>
    <x v="3"/>
    <x v="3"/>
  </r>
  <r>
    <n v="46039"/>
    <n v="20210"/>
    <x v="88"/>
    <n v="1"/>
    <x v="44400"/>
    <s v="13/01/46403"/>
    <x v="44395"/>
    <d v="1899-12-30T11:35:25"/>
    <x v="0"/>
    <n v="12.5"/>
    <n v="12.5"/>
    <x v="2"/>
    <x v="2"/>
    <x v="2"/>
    <x v="20"/>
    <x v="20"/>
  </r>
  <r>
    <n v="46040"/>
    <n v="20211"/>
    <x v="54"/>
    <n v="1"/>
    <x v="44401"/>
    <s v="13/01/46404"/>
    <x v="44396"/>
    <d v="1899-12-30T11:38:17"/>
    <x v="0"/>
    <n v="20.75"/>
    <n v="20.75"/>
    <x v="2"/>
    <x v="1"/>
    <x v="2"/>
    <x v="26"/>
    <x v="26"/>
  </r>
  <r>
    <n v="46041"/>
    <n v="20211"/>
    <x v="9"/>
    <n v="1"/>
    <x v="44402"/>
    <s v="13/01/46405"/>
    <x v="44397"/>
    <d v="1899-12-30T11:38:17"/>
    <x v="0"/>
    <n v="12"/>
    <n v="12"/>
    <x v="2"/>
    <x v="2"/>
    <x v="0"/>
    <x v="8"/>
    <x v="8"/>
  </r>
  <r>
    <n v="46042"/>
    <n v="20212"/>
    <x v="66"/>
    <n v="1"/>
    <x v="44403"/>
    <s v="13/01/46406"/>
    <x v="44398"/>
    <d v="1899-12-30T11:44:15"/>
    <x v="0"/>
    <n v="14.5"/>
    <n v="14.5"/>
    <x v="2"/>
    <x v="0"/>
    <x v="0"/>
    <x v="30"/>
    <x v="30"/>
  </r>
  <r>
    <n v="46043"/>
    <n v="20212"/>
    <x v="20"/>
    <n v="1"/>
    <x v="44404"/>
    <s v="13/01/46407"/>
    <x v="44399"/>
    <d v="1899-12-30T11:44:15"/>
    <x v="0"/>
    <n v="20.75"/>
    <n v="20.75"/>
    <x v="2"/>
    <x v="1"/>
    <x v="3"/>
    <x v="15"/>
    <x v="15"/>
  </r>
  <r>
    <n v="46044"/>
    <n v="20213"/>
    <x v="16"/>
    <n v="1"/>
    <x v="44405"/>
    <s v="13/01/46408"/>
    <x v="44400"/>
    <d v="1899-12-30T11:57:03"/>
    <x v="0"/>
    <n v="20.75"/>
    <n v="20.75"/>
    <x v="2"/>
    <x v="1"/>
    <x v="2"/>
    <x v="12"/>
    <x v="12"/>
  </r>
  <r>
    <n v="46045"/>
    <n v="20214"/>
    <x v="53"/>
    <n v="1"/>
    <x v="44406"/>
    <s v="13/01/46409"/>
    <x v="44401"/>
    <d v="1899-12-30T12:11:20"/>
    <x v="1"/>
    <n v="16.75"/>
    <n v="16.75"/>
    <x v="2"/>
    <x v="0"/>
    <x v="3"/>
    <x v="29"/>
    <x v="29"/>
  </r>
  <r>
    <n v="46046"/>
    <n v="20215"/>
    <x v="18"/>
    <n v="1"/>
    <x v="44407"/>
    <s v="13/01/46410"/>
    <x v="44402"/>
    <d v="1899-12-30T12:13:18"/>
    <x v="1"/>
    <n v="12"/>
    <n v="12"/>
    <x v="2"/>
    <x v="2"/>
    <x v="1"/>
    <x v="14"/>
    <x v="14"/>
  </r>
  <r>
    <n v="46047"/>
    <n v="20216"/>
    <x v="21"/>
    <n v="1"/>
    <x v="44408"/>
    <s v="13/01/46411"/>
    <x v="44403"/>
    <d v="1899-12-30T12:18:18"/>
    <x v="1"/>
    <n v="20.75"/>
    <n v="20.75"/>
    <x v="2"/>
    <x v="1"/>
    <x v="3"/>
    <x v="7"/>
    <x v="7"/>
  </r>
  <r>
    <n v="46048"/>
    <n v="20217"/>
    <x v="89"/>
    <n v="1"/>
    <x v="44409"/>
    <s v="13/01/46412"/>
    <x v="44404"/>
    <d v="1899-12-30T12:27:19"/>
    <x v="1"/>
    <n v="20.25"/>
    <n v="20.25"/>
    <x v="2"/>
    <x v="1"/>
    <x v="2"/>
    <x v="23"/>
    <x v="23"/>
  </r>
  <r>
    <n v="46049"/>
    <n v="20217"/>
    <x v="30"/>
    <n v="1"/>
    <x v="44410"/>
    <s v="13/01/46413"/>
    <x v="44405"/>
    <d v="1899-12-30T12:27:19"/>
    <x v="1"/>
    <n v="12"/>
    <n v="12"/>
    <x v="2"/>
    <x v="2"/>
    <x v="0"/>
    <x v="22"/>
    <x v="22"/>
  </r>
  <r>
    <n v="46050"/>
    <n v="20218"/>
    <x v="74"/>
    <n v="1"/>
    <x v="44411"/>
    <s v="13/01/46414"/>
    <x v="44406"/>
    <d v="1899-12-30T12:46:55"/>
    <x v="1"/>
    <n v="12.75"/>
    <n v="12.75"/>
    <x v="2"/>
    <x v="2"/>
    <x v="3"/>
    <x v="18"/>
    <x v="18"/>
  </r>
  <r>
    <n v="46051"/>
    <n v="20218"/>
    <x v="44"/>
    <n v="1"/>
    <x v="44412"/>
    <s v="13/01/46415"/>
    <x v="44407"/>
    <d v="1899-12-30T12:46:55"/>
    <x v="1"/>
    <n v="16.25"/>
    <n v="16.25"/>
    <x v="2"/>
    <x v="0"/>
    <x v="2"/>
    <x v="28"/>
    <x v="28"/>
  </r>
  <r>
    <n v="46052"/>
    <n v="20218"/>
    <x v="5"/>
    <n v="1"/>
    <x v="44413"/>
    <s v="13/01/46416"/>
    <x v="44408"/>
    <d v="1899-12-30T12:46:55"/>
    <x v="1"/>
    <n v="20.75"/>
    <n v="20.75"/>
    <x v="2"/>
    <x v="1"/>
    <x v="3"/>
    <x v="5"/>
    <x v="5"/>
  </r>
  <r>
    <n v="46053"/>
    <n v="20219"/>
    <x v="22"/>
    <n v="1"/>
    <x v="44414"/>
    <s v="13/01/46417"/>
    <x v="44409"/>
    <d v="1899-12-30T12:55:11"/>
    <x v="1"/>
    <n v="20.75"/>
    <n v="20.75"/>
    <x v="2"/>
    <x v="1"/>
    <x v="3"/>
    <x v="16"/>
    <x v="16"/>
  </r>
  <r>
    <n v="46054"/>
    <n v="20219"/>
    <x v="7"/>
    <n v="1"/>
    <x v="44415"/>
    <s v="13/01/46418"/>
    <x v="44410"/>
    <d v="1899-12-30T12:55:11"/>
    <x v="1"/>
    <n v="20.75"/>
    <n v="20.75"/>
    <x v="2"/>
    <x v="1"/>
    <x v="2"/>
    <x v="6"/>
    <x v="6"/>
  </r>
  <r>
    <n v="46055"/>
    <n v="20219"/>
    <x v="88"/>
    <n v="1"/>
    <x v="44416"/>
    <s v="13/01/46419"/>
    <x v="44411"/>
    <d v="1899-12-30T12:55:11"/>
    <x v="1"/>
    <n v="12.5"/>
    <n v="12.5"/>
    <x v="2"/>
    <x v="2"/>
    <x v="2"/>
    <x v="20"/>
    <x v="20"/>
  </r>
  <r>
    <n v="46056"/>
    <n v="20219"/>
    <x v="72"/>
    <n v="1"/>
    <x v="44417"/>
    <s v="13/01/46420"/>
    <x v="44412"/>
    <d v="1899-12-30T12:55:11"/>
    <x v="1"/>
    <n v="16"/>
    <n v="16"/>
    <x v="2"/>
    <x v="0"/>
    <x v="1"/>
    <x v="14"/>
    <x v="14"/>
  </r>
  <r>
    <n v="46057"/>
    <n v="20219"/>
    <x v="18"/>
    <n v="1"/>
    <x v="44418"/>
    <s v="13/01/46421"/>
    <x v="44413"/>
    <d v="1899-12-30T12:55:11"/>
    <x v="1"/>
    <n v="12"/>
    <n v="12"/>
    <x v="2"/>
    <x v="2"/>
    <x v="1"/>
    <x v="14"/>
    <x v="14"/>
  </r>
  <r>
    <n v="46058"/>
    <n v="20220"/>
    <x v="74"/>
    <n v="1"/>
    <x v="44419"/>
    <s v="13/01/46422"/>
    <x v="44414"/>
    <d v="1899-12-30T13:02:40"/>
    <x v="1"/>
    <n v="12.75"/>
    <n v="12.75"/>
    <x v="2"/>
    <x v="2"/>
    <x v="3"/>
    <x v="18"/>
    <x v="18"/>
  </r>
  <r>
    <n v="46059"/>
    <n v="20221"/>
    <x v="82"/>
    <n v="1"/>
    <x v="44420"/>
    <s v="13/01/46423"/>
    <x v="44415"/>
    <d v="1899-12-30T13:10:21"/>
    <x v="1"/>
    <n v="16.5"/>
    <n v="16.5"/>
    <x v="2"/>
    <x v="0"/>
    <x v="1"/>
    <x v="13"/>
    <x v="13"/>
  </r>
  <r>
    <n v="46060"/>
    <n v="20222"/>
    <x v="38"/>
    <n v="1"/>
    <x v="44421"/>
    <s v="13/01/46424"/>
    <x v="44416"/>
    <d v="1899-12-30T13:17:32"/>
    <x v="1"/>
    <n v="20.25"/>
    <n v="20.25"/>
    <x v="2"/>
    <x v="1"/>
    <x v="2"/>
    <x v="28"/>
    <x v="28"/>
  </r>
  <r>
    <n v="46061"/>
    <n v="20223"/>
    <x v="1"/>
    <n v="1"/>
    <x v="44422"/>
    <s v="13/01/46425"/>
    <x v="44417"/>
    <d v="1899-12-30T13:17:52"/>
    <x v="1"/>
    <n v="16"/>
    <n v="16"/>
    <x v="2"/>
    <x v="0"/>
    <x v="0"/>
    <x v="1"/>
    <x v="1"/>
  </r>
  <r>
    <n v="46062"/>
    <n v="20223"/>
    <x v="11"/>
    <n v="1"/>
    <x v="44423"/>
    <s v="13/01/46426"/>
    <x v="44418"/>
    <d v="1899-12-30T13:17:52"/>
    <x v="1"/>
    <n v="12"/>
    <n v="12"/>
    <x v="2"/>
    <x v="2"/>
    <x v="0"/>
    <x v="1"/>
    <x v="1"/>
  </r>
  <r>
    <n v="46063"/>
    <n v="20223"/>
    <x v="81"/>
    <n v="1"/>
    <x v="44424"/>
    <s v="13/01/46427"/>
    <x v="44419"/>
    <d v="1899-12-30T13:17:52"/>
    <x v="1"/>
    <n v="16"/>
    <n v="16"/>
    <x v="2"/>
    <x v="0"/>
    <x v="0"/>
    <x v="22"/>
    <x v="22"/>
  </r>
  <r>
    <n v="46064"/>
    <n v="20223"/>
    <x v="54"/>
    <n v="1"/>
    <x v="44425"/>
    <s v="13/01/46428"/>
    <x v="44420"/>
    <d v="1899-12-30T13:17:52"/>
    <x v="1"/>
    <n v="20.75"/>
    <n v="20.75"/>
    <x v="2"/>
    <x v="1"/>
    <x v="2"/>
    <x v="26"/>
    <x v="26"/>
  </r>
  <r>
    <n v="46065"/>
    <n v="20223"/>
    <x v="7"/>
    <n v="1"/>
    <x v="44426"/>
    <s v="13/01/46429"/>
    <x v="44421"/>
    <d v="1899-12-30T13:17:52"/>
    <x v="1"/>
    <n v="20.75"/>
    <n v="20.75"/>
    <x v="2"/>
    <x v="1"/>
    <x v="2"/>
    <x v="6"/>
    <x v="6"/>
  </r>
  <r>
    <n v="46066"/>
    <n v="20224"/>
    <x v="19"/>
    <n v="1"/>
    <x v="44427"/>
    <s v="13/01/46430"/>
    <x v="44422"/>
    <d v="1899-12-30T13:22:44"/>
    <x v="1"/>
    <n v="20.25"/>
    <n v="20.25"/>
    <x v="2"/>
    <x v="1"/>
    <x v="1"/>
    <x v="4"/>
    <x v="4"/>
  </r>
  <r>
    <n v="46067"/>
    <n v="20224"/>
    <x v="72"/>
    <n v="1"/>
    <x v="44428"/>
    <s v="13/01/46431"/>
    <x v="44423"/>
    <d v="1899-12-30T13:22:44"/>
    <x v="1"/>
    <n v="16"/>
    <n v="16"/>
    <x v="2"/>
    <x v="0"/>
    <x v="1"/>
    <x v="14"/>
    <x v="14"/>
  </r>
  <r>
    <n v="46068"/>
    <n v="20225"/>
    <x v="59"/>
    <n v="1"/>
    <x v="44429"/>
    <s v="13/01/46432"/>
    <x v="44424"/>
    <d v="1899-12-30T13:31:29"/>
    <x v="1"/>
    <n v="25.5"/>
    <n v="25.5"/>
    <x v="2"/>
    <x v="3"/>
    <x v="0"/>
    <x v="8"/>
    <x v="8"/>
  </r>
  <r>
    <n v="46069"/>
    <n v="20226"/>
    <x v="26"/>
    <n v="1"/>
    <x v="44430"/>
    <s v="13/01/46433"/>
    <x v="44425"/>
    <d v="1899-12-30T13:36:25"/>
    <x v="1"/>
    <n v="20.75"/>
    <n v="20.75"/>
    <x v="2"/>
    <x v="1"/>
    <x v="3"/>
    <x v="18"/>
    <x v="18"/>
  </r>
  <r>
    <n v="46070"/>
    <n v="20226"/>
    <x v="29"/>
    <n v="1"/>
    <x v="44431"/>
    <s v="13/01/46434"/>
    <x v="44426"/>
    <d v="1899-12-30T13:36:25"/>
    <x v="1"/>
    <n v="17.95"/>
    <n v="17.95"/>
    <x v="2"/>
    <x v="1"/>
    <x v="1"/>
    <x v="21"/>
    <x v="21"/>
  </r>
  <r>
    <n v="46071"/>
    <n v="20227"/>
    <x v="50"/>
    <n v="1"/>
    <x v="44432"/>
    <s v="13/01/46435"/>
    <x v="44427"/>
    <d v="1899-12-30T13:52:19"/>
    <x v="1"/>
    <n v="17.5"/>
    <n v="17.5"/>
    <x v="2"/>
    <x v="1"/>
    <x v="0"/>
    <x v="30"/>
    <x v="30"/>
  </r>
  <r>
    <n v="46072"/>
    <n v="20227"/>
    <x v="59"/>
    <n v="1"/>
    <x v="44433"/>
    <s v="13/01/46436"/>
    <x v="44428"/>
    <d v="1899-12-30T13:52:19"/>
    <x v="1"/>
    <n v="25.5"/>
    <n v="25.5"/>
    <x v="2"/>
    <x v="3"/>
    <x v="0"/>
    <x v="8"/>
    <x v="8"/>
  </r>
  <r>
    <n v="46073"/>
    <n v="20228"/>
    <x v="11"/>
    <n v="1"/>
    <x v="44434"/>
    <s v="13/01/46437"/>
    <x v="44429"/>
    <d v="1899-12-30T13:52:28"/>
    <x v="1"/>
    <n v="12"/>
    <n v="12"/>
    <x v="2"/>
    <x v="2"/>
    <x v="0"/>
    <x v="1"/>
    <x v="1"/>
  </r>
  <r>
    <n v="46074"/>
    <n v="20228"/>
    <x v="76"/>
    <n v="1"/>
    <x v="44435"/>
    <s v="13/01/46438"/>
    <x v="44430"/>
    <d v="1899-12-30T13:52:28"/>
    <x v="1"/>
    <n v="16.5"/>
    <n v="16.5"/>
    <x v="2"/>
    <x v="0"/>
    <x v="2"/>
    <x v="12"/>
    <x v="12"/>
  </r>
  <r>
    <n v="46075"/>
    <n v="20229"/>
    <x v="30"/>
    <n v="1"/>
    <x v="44436"/>
    <s v="13/01/46439"/>
    <x v="44431"/>
    <d v="1899-12-30T13:52:58"/>
    <x v="1"/>
    <n v="12"/>
    <n v="12"/>
    <x v="2"/>
    <x v="2"/>
    <x v="0"/>
    <x v="22"/>
    <x v="22"/>
  </r>
  <r>
    <n v="46076"/>
    <n v="20230"/>
    <x v="25"/>
    <n v="1"/>
    <x v="44437"/>
    <s v="13/01/46440"/>
    <x v="44432"/>
    <d v="1899-12-30T13:55:03"/>
    <x v="1"/>
    <n v="12.75"/>
    <n v="12.75"/>
    <x v="2"/>
    <x v="2"/>
    <x v="3"/>
    <x v="16"/>
    <x v="16"/>
  </r>
  <r>
    <n v="46077"/>
    <n v="20230"/>
    <x v="79"/>
    <n v="1"/>
    <x v="44438"/>
    <s v="13/01/46441"/>
    <x v="44433"/>
    <d v="1899-12-30T13:55:03"/>
    <x v="1"/>
    <n v="12"/>
    <n v="12"/>
    <x v="2"/>
    <x v="2"/>
    <x v="1"/>
    <x v="25"/>
    <x v="25"/>
  </r>
  <r>
    <n v="46078"/>
    <n v="20230"/>
    <x v="7"/>
    <n v="1"/>
    <x v="44439"/>
    <s v="13/01/46442"/>
    <x v="44434"/>
    <d v="1899-12-30T13:55:03"/>
    <x v="1"/>
    <n v="20.75"/>
    <n v="20.75"/>
    <x v="2"/>
    <x v="1"/>
    <x v="2"/>
    <x v="6"/>
    <x v="6"/>
  </r>
  <r>
    <n v="46079"/>
    <n v="20230"/>
    <x v="20"/>
    <n v="1"/>
    <x v="44440"/>
    <s v="13/01/46443"/>
    <x v="44435"/>
    <d v="1899-12-30T13:55:03"/>
    <x v="1"/>
    <n v="20.75"/>
    <n v="20.75"/>
    <x v="2"/>
    <x v="1"/>
    <x v="3"/>
    <x v="15"/>
    <x v="15"/>
  </r>
  <r>
    <n v="46080"/>
    <n v="20231"/>
    <x v="23"/>
    <n v="1"/>
    <x v="44441"/>
    <s v="13/01/46444"/>
    <x v="44436"/>
    <d v="1899-12-30T14:05:07"/>
    <x v="1"/>
    <n v="16.75"/>
    <n v="16.75"/>
    <x v="2"/>
    <x v="0"/>
    <x v="3"/>
    <x v="16"/>
    <x v="16"/>
  </r>
  <r>
    <n v="46081"/>
    <n v="20231"/>
    <x v="25"/>
    <n v="1"/>
    <x v="44442"/>
    <s v="13/01/46445"/>
    <x v="44437"/>
    <d v="1899-12-30T14:05:07"/>
    <x v="1"/>
    <n v="12.75"/>
    <n v="12.75"/>
    <x v="2"/>
    <x v="2"/>
    <x v="3"/>
    <x v="16"/>
    <x v="16"/>
  </r>
  <r>
    <n v="46082"/>
    <n v="20231"/>
    <x v="58"/>
    <n v="1"/>
    <x v="44443"/>
    <s v="13/01/46446"/>
    <x v="44438"/>
    <d v="1899-12-30T14:05:07"/>
    <x v="1"/>
    <n v="16.75"/>
    <n v="16.75"/>
    <x v="2"/>
    <x v="0"/>
    <x v="3"/>
    <x v="18"/>
    <x v="18"/>
  </r>
  <r>
    <n v="46083"/>
    <n v="20231"/>
    <x v="51"/>
    <n v="1"/>
    <x v="44444"/>
    <s v="13/01/46447"/>
    <x v="44439"/>
    <d v="1899-12-30T14:05:07"/>
    <x v="1"/>
    <n v="10.5"/>
    <n v="10.5"/>
    <x v="2"/>
    <x v="2"/>
    <x v="0"/>
    <x v="0"/>
    <x v="0"/>
  </r>
  <r>
    <n v="46084"/>
    <n v="20231"/>
    <x v="54"/>
    <n v="1"/>
    <x v="44445"/>
    <s v="13/01/46448"/>
    <x v="44440"/>
    <d v="1899-12-30T14:05:07"/>
    <x v="1"/>
    <n v="20.75"/>
    <n v="20.75"/>
    <x v="2"/>
    <x v="1"/>
    <x v="2"/>
    <x v="26"/>
    <x v="26"/>
  </r>
  <r>
    <n v="46085"/>
    <n v="20231"/>
    <x v="88"/>
    <n v="1"/>
    <x v="44446"/>
    <s v="13/01/46449"/>
    <x v="44441"/>
    <d v="1899-12-30T14:05:07"/>
    <x v="1"/>
    <n v="12.5"/>
    <n v="12.5"/>
    <x v="2"/>
    <x v="2"/>
    <x v="2"/>
    <x v="20"/>
    <x v="20"/>
  </r>
  <r>
    <n v="46086"/>
    <n v="20232"/>
    <x v="8"/>
    <n v="1"/>
    <x v="44447"/>
    <s v="13/01/46450"/>
    <x v="44442"/>
    <d v="1899-12-30T14:19:58"/>
    <x v="1"/>
    <n v="12.75"/>
    <n v="12.75"/>
    <x v="2"/>
    <x v="2"/>
    <x v="3"/>
    <x v="7"/>
    <x v="7"/>
  </r>
  <r>
    <n v="46087"/>
    <n v="20233"/>
    <x v="5"/>
    <n v="1"/>
    <x v="44448"/>
    <s v="13/01/46451"/>
    <x v="44443"/>
    <d v="1899-12-30T14:23:43"/>
    <x v="1"/>
    <n v="20.75"/>
    <n v="20.75"/>
    <x v="2"/>
    <x v="1"/>
    <x v="3"/>
    <x v="5"/>
    <x v="5"/>
  </r>
  <r>
    <n v="46088"/>
    <n v="20234"/>
    <x v="34"/>
    <n v="1"/>
    <x v="44449"/>
    <s v="13/01/46452"/>
    <x v="44444"/>
    <d v="1899-12-30T14:49:03"/>
    <x v="1"/>
    <n v="16"/>
    <n v="16"/>
    <x v="2"/>
    <x v="0"/>
    <x v="1"/>
    <x v="25"/>
    <x v="25"/>
  </r>
  <r>
    <n v="46089"/>
    <n v="20234"/>
    <x v="65"/>
    <n v="1"/>
    <x v="44450"/>
    <s v="13/01/46453"/>
    <x v="44445"/>
    <d v="1899-12-30T14:49:03"/>
    <x v="1"/>
    <n v="16.75"/>
    <n v="16.75"/>
    <x v="2"/>
    <x v="0"/>
    <x v="3"/>
    <x v="15"/>
    <x v="15"/>
  </r>
  <r>
    <n v="46090"/>
    <n v="20234"/>
    <x v="45"/>
    <n v="1"/>
    <x v="44451"/>
    <s v="13/01/46454"/>
    <x v="44446"/>
    <d v="1899-12-30T14:49:03"/>
    <x v="1"/>
    <n v="20.25"/>
    <n v="20.25"/>
    <x v="2"/>
    <x v="1"/>
    <x v="1"/>
    <x v="14"/>
    <x v="14"/>
  </r>
  <r>
    <n v="46091"/>
    <n v="20235"/>
    <x v="54"/>
    <n v="1"/>
    <x v="44452"/>
    <s v="13/01/46455"/>
    <x v="44447"/>
    <d v="1899-12-30T15:03:06"/>
    <x v="1"/>
    <n v="20.75"/>
    <n v="20.75"/>
    <x v="2"/>
    <x v="1"/>
    <x v="2"/>
    <x v="26"/>
    <x v="26"/>
  </r>
  <r>
    <n v="46092"/>
    <n v="20236"/>
    <x v="45"/>
    <n v="1"/>
    <x v="44453"/>
    <s v="13/01/46456"/>
    <x v="44448"/>
    <d v="1899-12-30T15:05:44"/>
    <x v="1"/>
    <n v="20.25"/>
    <n v="20.25"/>
    <x v="2"/>
    <x v="1"/>
    <x v="1"/>
    <x v="14"/>
    <x v="14"/>
  </r>
  <r>
    <n v="46093"/>
    <n v="20237"/>
    <x v="12"/>
    <n v="1"/>
    <x v="44454"/>
    <s v="13/01/46457"/>
    <x v="44449"/>
    <d v="1899-12-30T15:25:32"/>
    <x v="1"/>
    <n v="12"/>
    <n v="12"/>
    <x v="2"/>
    <x v="2"/>
    <x v="1"/>
    <x v="10"/>
    <x v="10"/>
  </r>
  <r>
    <n v="46094"/>
    <n v="20238"/>
    <x v="25"/>
    <n v="1"/>
    <x v="44455"/>
    <s v="13/01/46458"/>
    <x v="44450"/>
    <d v="1899-12-30T15:49:36"/>
    <x v="1"/>
    <n v="12.75"/>
    <n v="12.75"/>
    <x v="2"/>
    <x v="2"/>
    <x v="3"/>
    <x v="16"/>
    <x v="16"/>
  </r>
  <r>
    <n v="46095"/>
    <n v="20238"/>
    <x v="57"/>
    <n v="1"/>
    <x v="44456"/>
    <s v="13/01/46459"/>
    <x v="44451"/>
    <d v="1899-12-30T15:49:36"/>
    <x v="1"/>
    <n v="20.5"/>
    <n v="20.5"/>
    <x v="2"/>
    <x v="1"/>
    <x v="0"/>
    <x v="1"/>
    <x v="1"/>
  </r>
  <r>
    <n v="46096"/>
    <n v="20238"/>
    <x v="6"/>
    <n v="1"/>
    <x v="44457"/>
    <s v="13/01/46460"/>
    <x v="44452"/>
    <d v="1899-12-30T15:49:36"/>
    <x v="1"/>
    <n v="16.5"/>
    <n v="16.5"/>
    <x v="2"/>
    <x v="0"/>
    <x v="2"/>
    <x v="3"/>
    <x v="3"/>
  </r>
  <r>
    <n v="46097"/>
    <n v="20239"/>
    <x v="30"/>
    <n v="1"/>
    <x v="44458"/>
    <s v="13/01/46461"/>
    <x v="44453"/>
    <d v="1899-12-30T15:54:29"/>
    <x v="1"/>
    <n v="12"/>
    <n v="12"/>
    <x v="2"/>
    <x v="2"/>
    <x v="0"/>
    <x v="22"/>
    <x v="22"/>
  </r>
  <r>
    <n v="46098"/>
    <n v="20240"/>
    <x v="80"/>
    <n v="1"/>
    <x v="44459"/>
    <s v="13/01/46462"/>
    <x v="44454"/>
    <d v="1899-12-30T16:07:06"/>
    <x v="2"/>
    <n v="16"/>
    <n v="16"/>
    <x v="2"/>
    <x v="0"/>
    <x v="1"/>
    <x v="27"/>
    <x v="27"/>
  </r>
  <r>
    <n v="46099"/>
    <n v="20241"/>
    <x v="2"/>
    <n v="1"/>
    <x v="44460"/>
    <s v="13/01/46463"/>
    <x v="44455"/>
    <d v="1899-12-30T16:10:16"/>
    <x v="2"/>
    <n v="18.5"/>
    <n v="18.5"/>
    <x v="2"/>
    <x v="1"/>
    <x v="1"/>
    <x v="2"/>
    <x v="2"/>
  </r>
  <r>
    <n v="46100"/>
    <n v="20241"/>
    <x v="88"/>
    <n v="1"/>
    <x v="44461"/>
    <s v="13/01/46464"/>
    <x v="44456"/>
    <d v="1899-12-30T16:10:16"/>
    <x v="2"/>
    <n v="12.5"/>
    <n v="12.5"/>
    <x v="2"/>
    <x v="2"/>
    <x v="2"/>
    <x v="20"/>
    <x v="20"/>
  </r>
  <r>
    <n v="46101"/>
    <n v="20241"/>
    <x v="16"/>
    <n v="1"/>
    <x v="44462"/>
    <s v="13/01/46465"/>
    <x v="44457"/>
    <d v="1899-12-30T16:10:16"/>
    <x v="2"/>
    <n v="20.75"/>
    <n v="20.75"/>
    <x v="2"/>
    <x v="1"/>
    <x v="2"/>
    <x v="12"/>
    <x v="12"/>
  </r>
  <r>
    <n v="46102"/>
    <n v="20242"/>
    <x v="27"/>
    <n v="1"/>
    <x v="44463"/>
    <s v="13/01/46466"/>
    <x v="44458"/>
    <d v="1899-12-30T16:44:58"/>
    <x v="2"/>
    <n v="12"/>
    <n v="12"/>
    <x v="2"/>
    <x v="2"/>
    <x v="0"/>
    <x v="19"/>
    <x v="19"/>
  </r>
  <r>
    <n v="46103"/>
    <n v="20243"/>
    <x v="89"/>
    <n v="1"/>
    <x v="44464"/>
    <s v="13/01/46467"/>
    <x v="44459"/>
    <d v="1899-12-30T17:00:03"/>
    <x v="2"/>
    <n v="20.25"/>
    <n v="20.25"/>
    <x v="2"/>
    <x v="1"/>
    <x v="2"/>
    <x v="23"/>
    <x v="23"/>
  </r>
  <r>
    <n v="46104"/>
    <n v="20243"/>
    <x v="5"/>
    <n v="1"/>
    <x v="44465"/>
    <s v="13/01/46468"/>
    <x v="44460"/>
    <d v="1899-12-30T17:00:03"/>
    <x v="2"/>
    <n v="20.75"/>
    <n v="20.75"/>
    <x v="2"/>
    <x v="1"/>
    <x v="3"/>
    <x v="5"/>
    <x v="5"/>
  </r>
  <r>
    <n v="46105"/>
    <n v="20244"/>
    <x v="69"/>
    <n v="1"/>
    <x v="44466"/>
    <s v="13/01/46469"/>
    <x v="44461"/>
    <d v="1899-12-30T17:00:51"/>
    <x v="2"/>
    <n v="12.75"/>
    <n v="12.75"/>
    <x v="2"/>
    <x v="2"/>
    <x v="3"/>
    <x v="5"/>
    <x v="5"/>
  </r>
  <r>
    <n v="46106"/>
    <n v="20245"/>
    <x v="78"/>
    <n v="1"/>
    <x v="44467"/>
    <s v="13/01/46470"/>
    <x v="44462"/>
    <d v="1899-12-30T17:02:16"/>
    <x v="2"/>
    <n v="12"/>
    <n v="12"/>
    <x v="2"/>
    <x v="2"/>
    <x v="0"/>
    <x v="11"/>
    <x v="11"/>
  </r>
  <r>
    <n v="46107"/>
    <n v="20246"/>
    <x v="41"/>
    <n v="1"/>
    <x v="44468"/>
    <s v="13/01/46471"/>
    <x v="44463"/>
    <d v="1899-12-30T17:15:39"/>
    <x v="2"/>
    <n v="16.75"/>
    <n v="16.75"/>
    <x v="2"/>
    <x v="0"/>
    <x v="3"/>
    <x v="7"/>
    <x v="7"/>
  </r>
  <r>
    <n v="46108"/>
    <n v="20246"/>
    <x v="29"/>
    <n v="1"/>
    <x v="44469"/>
    <s v="13/01/46472"/>
    <x v="44464"/>
    <d v="1899-12-30T17:15:39"/>
    <x v="2"/>
    <n v="17.95"/>
    <n v="17.95"/>
    <x v="2"/>
    <x v="1"/>
    <x v="1"/>
    <x v="21"/>
    <x v="21"/>
  </r>
  <r>
    <n v="46109"/>
    <n v="20246"/>
    <x v="66"/>
    <n v="1"/>
    <x v="44470"/>
    <s v="13/01/46473"/>
    <x v="44465"/>
    <d v="1899-12-30T17:15:39"/>
    <x v="2"/>
    <n v="14.5"/>
    <n v="14.5"/>
    <x v="2"/>
    <x v="0"/>
    <x v="0"/>
    <x v="30"/>
    <x v="30"/>
  </r>
  <r>
    <n v="46110"/>
    <n v="20247"/>
    <x v="20"/>
    <n v="1"/>
    <x v="44471"/>
    <s v="13/01/46474"/>
    <x v="44466"/>
    <d v="1899-12-30T17:27:01"/>
    <x v="2"/>
    <n v="20.75"/>
    <n v="20.75"/>
    <x v="2"/>
    <x v="1"/>
    <x v="3"/>
    <x v="15"/>
    <x v="15"/>
  </r>
  <r>
    <n v="46111"/>
    <n v="20247"/>
    <x v="75"/>
    <n v="1"/>
    <x v="44472"/>
    <s v="13/01/46475"/>
    <x v="44467"/>
    <d v="1899-12-30T17:27:01"/>
    <x v="2"/>
    <n v="12"/>
    <n v="12"/>
    <x v="2"/>
    <x v="2"/>
    <x v="1"/>
    <x v="27"/>
    <x v="27"/>
  </r>
  <r>
    <n v="46112"/>
    <n v="20248"/>
    <x v="1"/>
    <n v="1"/>
    <x v="44473"/>
    <s v="13/01/46476"/>
    <x v="44468"/>
    <d v="1899-12-30T17:43:42"/>
    <x v="2"/>
    <n v="16"/>
    <n v="16"/>
    <x v="2"/>
    <x v="0"/>
    <x v="0"/>
    <x v="1"/>
    <x v="1"/>
  </r>
  <r>
    <n v="46113"/>
    <n v="20249"/>
    <x v="38"/>
    <n v="1"/>
    <x v="44474"/>
    <s v="13/01/46477"/>
    <x v="44469"/>
    <d v="1899-12-30T17:44:41"/>
    <x v="2"/>
    <n v="20.25"/>
    <n v="20.25"/>
    <x v="2"/>
    <x v="1"/>
    <x v="2"/>
    <x v="28"/>
    <x v="28"/>
  </r>
  <r>
    <n v="46114"/>
    <n v="20250"/>
    <x v="27"/>
    <n v="1"/>
    <x v="44475"/>
    <s v="13/01/46478"/>
    <x v="44470"/>
    <d v="1899-12-30T17:46:09"/>
    <x v="2"/>
    <n v="12"/>
    <n v="12"/>
    <x v="2"/>
    <x v="2"/>
    <x v="0"/>
    <x v="19"/>
    <x v="19"/>
  </r>
  <r>
    <n v="46115"/>
    <n v="20250"/>
    <x v="33"/>
    <n v="1"/>
    <x v="44476"/>
    <s v="13/01/46479"/>
    <x v="44471"/>
    <d v="1899-12-30T17:46:09"/>
    <x v="2"/>
    <n v="12.75"/>
    <n v="12.75"/>
    <x v="2"/>
    <x v="2"/>
    <x v="1"/>
    <x v="24"/>
    <x v="24"/>
  </r>
  <r>
    <n v="46116"/>
    <n v="20251"/>
    <x v="23"/>
    <n v="1"/>
    <x v="44477"/>
    <s v="13/01/46480"/>
    <x v="44472"/>
    <d v="1899-12-30T17:51:08"/>
    <x v="2"/>
    <n v="16.75"/>
    <n v="16.75"/>
    <x v="2"/>
    <x v="0"/>
    <x v="3"/>
    <x v="16"/>
    <x v="16"/>
  </r>
  <r>
    <n v="46117"/>
    <n v="20251"/>
    <x v="5"/>
    <n v="1"/>
    <x v="44478"/>
    <s v="13/01/46481"/>
    <x v="44473"/>
    <d v="1899-12-30T17:51:08"/>
    <x v="2"/>
    <n v="20.75"/>
    <n v="20.75"/>
    <x v="2"/>
    <x v="1"/>
    <x v="3"/>
    <x v="5"/>
    <x v="5"/>
  </r>
  <r>
    <n v="46118"/>
    <n v="20252"/>
    <x v="29"/>
    <n v="1"/>
    <x v="44479"/>
    <s v="13/01/46482"/>
    <x v="44474"/>
    <d v="1899-12-30T17:59:56"/>
    <x v="2"/>
    <n v="17.95"/>
    <n v="17.95"/>
    <x v="2"/>
    <x v="1"/>
    <x v="1"/>
    <x v="21"/>
    <x v="21"/>
  </r>
  <r>
    <n v="46119"/>
    <n v="20252"/>
    <x v="60"/>
    <n v="1"/>
    <x v="44480"/>
    <s v="13/01/46483"/>
    <x v="44475"/>
    <d v="1899-12-30T17:59:56"/>
    <x v="2"/>
    <n v="16.5"/>
    <n v="16.5"/>
    <x v="2"/>
    <x v="1"/>
    <x v="0"/>
    <x v="0"/>
    <x v="0"/>
  </r>
  <r>
    <n v="46120"/>
    <n v="20252"/>
    <x v="0"/>
    <n v="1"/>
    <x v="44481"/>
    <s v="13/01/46484"/>
    <x v="44476"/>
    <d v="1899-12-30T17:59:56"/>
    <x v="2"/>
    <n v="13.25"/>
    <n v="13.25"/>
    <x v="2"/>
    <x v="0"/>
    <x v="0"/>
    <x v="0"/>
    <x v="0"/>
  </r>
  <r>
    <n v="46121"/>
    <n v="20252"/>
    <x v="16"/>
    <n v="1"/>
    <x v="44482"/>
    <s v="13/01/46485"/>
    <x v="44477"/>
    <d v="1899-12-30T17:59:56"/>
    <x v="2"/>
    <n v="20.75"/>
    <n v="20.75"/>
    <x v="2"/>
    <x v="1"/>
    <x v="2"/>
    <x v="12"/>
    <x v="12"/>
  </r>
  <r>
    <n v="46122"/>
    <n v="20253"/>
    <x v="5"/>
    <n v="1"/>
    <x v="44483"/>
    <s v="13/01/46486"/>
    <x v="44478"/>
    <d v="1899-12-30T18:22:00"/>
    <x v="2"/>
    <n v="20.75"/>
    <n v="20.75"/>
    <x v="2"/>
    <x v="1"/>
    <x v="3"/>
    <x v="5"/>
    <x v="5"/>
  </r>
  <r>
    <n v="46123"/>
    <n v="20254"/>
    <x v="40"/>
    <n v="1"/>
    <x v="44484"/>
    <s v="13/01/46487"/>
    <x v="44479"/>
    <d v="1899-12-30T18:41:11"/>
    <x v="2"/>
    <n v="12.75"/>
    <n v="12.75"/>
    <x v="2"/>
    <x v="2"/>
    <x v="3"/>
    <x v="15"/>
    <x v="15"/>
  </r>
  <r>
    <n v="46124"/>
    <n v="20255"/>
    <x v="2"/>
    <n v="1"/>
    <x v="44485"/>
    <s v="13/01/46488"/>
    <x v="44480"/>
    <d v="1899-12-30T19:27:31"/>
    <x v="2"/>
    <n v="18.5"/>
    <n v="18.5"/>
    <x v="2"/>
    <x v="1"/>
    <x v="1"/>
    <x v="2"/>
    <x v="2"/>
  </r>
  <r>
    <n v="46125"/>
    <n v="20256"/>
    <x v="89"/>
    <n v="1"/>
    <x v="44486"/>
    <s v="13/01/46489"/>
    <x v="44481"/>
    <d v="1899-12-30T19:42:29"/>
    <x v="2"/>
    <n v="20.25"/>
    <n v="20.25"/>
    <x v="2"/>
    <x v="1"/>
    <x v="2"/>
    <x v="23"/>
    <x v="23"/>
  </r>
  <r>
    <n v="46126"/>
    <n v="20256"/>
    <x v="57"/>
    <n v="1"/>
    <x v="44487"/>
    <s v="13/01/46490"/>
    <x v="44482"/>
    <d v="1899-12-30T19:42:29"/>
    <x v="2"/>
    <n v="20.5"/>
    <n v="20.5"/>
    <x v="2"/>
    <x v="1"/>
    <x v="0"/>
    <x v="1"/>
    <x v="1"/>
  </r>
  <r>
    <n v="46127"/>
    <n v="20256"/>
    <x v="72"/>
    <n v="1"/>
    <x v="44488"/>
    <s v="13/01/46491"/>
    <x v="44483"/>
    <d v="1899-12-30T19:42:29"/>
    <x v="2"/>
    <n v="16"/>
    <n v="16"/>
    <x v="2"/>
    <x v="0"/>
    <x v="1"/>
    <x v="14"/>
    <x v="14"/>
  </r>
  <r>
    <n v="46128"/>
    <n v="20257"/>
    <x v="27"/>
    <n v="1"/>
    <x v="44489"/>
    <s v="13/01/46492"/>
    <x v="44484"/>
    <d v="1899-12-30T19:48:59"/>
    <x v="2"/>
    <n v="12"/>
    <n v="12"/>
    <x v="2"/>
    <x v="2"/>
    <x v="0"/>
    <x v="19"/>
    <x v="19"/>
  </r>
  <r>
    <n v="46129"/>
    <n v="20257"/>
    <x v="66"/>
    <n v="1"/>
    <x v="44490"/>
    <s v="13/01/46493"/>
    <x v="44485"/>
    <d v="1899-12-30T19:48:59"/>
    <x v="2"/>
    <n v="14.5"/>
    <n v="14.5"/>
    <x v="2"/>
    <x v="0"/>
    <x v="0"/>
    <x v="30"/>
    <x v="30"/>
  </r>
  <r>
    <n v="46130"/>
    <n v="20258"/>
    <x v="41"/>
    <n v="1"/>
    <x v="44491"/>
    <s v="13/01/46494"/>
    <x v="44486"/>
    <d v="1899-12-30T19:49:16"/>
    <x v="2"/>
    <n v="16.75"/>
    <n v="16.75"/>
    <x v="2"/>
    <x v="0"/>
    <x v="3"/>
    <x v="7"/>
    <x v="7"/>
  </r>
  <r>
    <n v="46131"/>
    <n v="20259"/>
    <x v="57"/>
    <n v="1"/>
    <x v="44492"/>
    <s v="13/01/46495"/>
    <x v="44487"/>
    <d v="1899-12-30T20:13:21"/>
    <x v="2"/>
    <n v="20.5"/>
    <n v="20.5"/>
    <x v="2"/>
    <x v="1"/>
    <x v="0"/>
    <x v="1"/>
    <x v="1"/>
  </r>
  <r>
    <n v="46132"/>
    <n v="20259"/>
    <x v="77"/>
    <n v="1"/>
    <x v="44493"/>
    <s v="13/01/46496"/>
    <x v="44488"/>
    <d v="1899-12-30T20:13:21"/>
    <x v="2"/>
    <n v="16.75"/>
    <n v="16.75"/>
    <x v="2"/>
    <x v="0"/>
    <x v="1"/>
    <x v="24"/>
    <x v="24"/>
  </r>
  <r>
    <n v="46133"/>
    <n v="20259"/>
    <x v="55"/>
    <n v="1"/>
    <x v="44494"/>
    <s v="13/01/46497"/>
    <x v="44489"/>
    <d v="1899-12-30T20:13:21"/>
    <x v="2"/>
    <n v="12.5"/>
    <n v="12.5"/>
    <x v="2"/>
    <x v="2"/>
    <x v="1"/>
    <x v="13"/>
    <x v="13"/>
  </r>
  <r>
    <n v="46134"/>
    <n v="20260"/>
    <x v="1"/>
    <n v="1"/>
    <x v="44495"/>
    <s v="13/01/46498"/>
    <x v="44490"/>
    <d v="1899-12-30T20:16:26"/>
    <x v="2"/>
    <n v="16"/>
    <n v="16"/>
    <x v="2"/>
    <x v="0"/>
    <x v="0"/>
    <x v="1"/>
    <x v="1"/>
  </r>
  <r>
    <n v="46135"/>
    <n v="20260"/>
    <x v="5"/>
    <n v="1"/>
    <x v="44496"/>
    <s v="13/01/46499"/>
    <x v="44491"/>
    <d v="1899-12-30T20:16:26"/>
    <x v="2"/>
    <n v="20.75"/>
    <n v="20.75"/>
    <x v="2"/>
    <x v="1"/>
    <x v="3"/>
    <x v="5"/>
    <x v="5"/>
  </r>
  <r>
    <n v="46136"/>
    <n v="20261"/>
    <x v="47"/>
    <n v="1"/>
    <x v="44497"/>
    <s v="13/01/46500"/>
    <x v="44492"/>
    <d v="1899-12-30T20:27:07"/>
    <x v="2"/>
    <n v="9.75"/>
    <n v="9.75"/>
    <x v="2"/>
    <x v="2"/>
    <x v="0"/>
    <x v="17"/>
    <x v="17"/>
  </r>
  <r>
    <n v="46137"/>
    <n v="20262"/>
    <x v="39"/>
    <n v="1"/>
    <x v="44498"/>
    <s v="13/01/46501"/>
    <x v="44493"/>
    <d v="1899-12-30T20:38:22"/>
    <x v="2"/>
    <n v="16"/>
    <n v="16"/>
    <x v="2"/>
    <x v="0"/>
    <x v="0"/>
    <x v="11"/>
    <x v="11"/>
  </r>
  <r>
    <n v="46138"/>
    <n v="20262"/>
    <x v="6"/>
    <n v="1"/>
    <x v="44499"/>
    <s v="13/01/46502"/>
    <x v="44494"/>
    <d v="1899-12-30T20:38:22"/>
    <x v="2"/>
    <n v="16.5"/>
    <n v="16.5"/>
    <x v="2"/>
    <x v="0"/>
    <x v="2"/>
    <x v="3"/>
    <x v="3"/>
  </r>
  <r>
    <n v="46139"/>
    <n v="20263"/>
    <x v="77"/>
    <n v="1"/>
    <x v="44500"/>
    <s v="13/01/46503"/>
    <x v="44495"/>
    <d v="1899-12-30T20:45:19"/>
    <x v="2"/>
    <n v="16.75"/>
    <n v="16.75"/>
    <x v="2"/>
    <x v="0"/>
    <x v="1"/>
    <x v="24"/>
    <x v="24"/>
  </r>
  <r>
    <n v="46140"/>
    <n v="20263"/>
    <x v="45"/>
    <n v="1"/>
    <x v="44501"/>
    <s v="13/01/46504"/>
    <x v="44496"/>
    <d v="1899-12-30T20:45:19"/>
    <x v="2"/>
    <n v="20.25"/>
    <n v="20.25"/>
    <x v="2"/>
    <x v="1"/>
    <x v="1"/>
    <x v="14"/>
    <x v="14"/>
  </r>
  <r>
    <n v="46141"/>
    <n v="20263"/>
    <x v="18"/>
    <n v="1"/>
    <x v="44502"/>
    <s v="13/01/46505"/>
    <x v="44497"/>
    <d v="1899-12-30T20:45:19"/>
    <x v="2"/>
    <n v="12"/>
    <n v="12"/>
    <x v="2"/>
    <x v="2"/>
    <x v="1"/>
    <x v="14"/>
    <x v="14"/>
  </r>
  <r>
    <n v="46142"/>
    <n v="20264"/>
    <x v="54"/>
    <n v="1"/>
    <x v="44503"/>
    <s v="13/01/46506"/>
    <x v="44498"/>
    <d v="1899-12-30T21:05:39"/>
    <x v="2"/>
    <n v="20.75"/>
    <n v="20.75"/>
    <x v="2"/>
    <x v="1"/>
    <x v="2"/>
    <x v="26"/>
    <x v="26"/>
  </r>
  <r>
    <n v="46143"/>
    <n v="20265"/>
    <x v="31"/>
    <n v="1"/>
    <x v="44504"/>
    <s v="13/01/46507"/>
    <x v="44499"/>
    <d v="1899-12-30T21:14:22"/>
    <x v="2"/>
    <n v="16.25"/>
    <n v="16.25"/>
    <x v="2"/>
    <x v="0"/>
    <x v="2"/>
    <x v="23"/>
    <x v="23"/>
  </r>
  <r>
    <n v="46144"/>
    <n v="20266"/>
    <x v="31"/>
    <n v="1"/>
    <x v="44505"/>
    <s v="13/01/46508"/>
    <x v="44500"/>
    <d v="1899-12-30T21:31:59"/>
    <x v="2"/>
    <n v="16.25"/>
    <n v="16.25"/>
    <x v="2"/>
    <x v="0"/>
    <x v="2"/>
    <x v="23"/>
    <x v="23"/>
  </r>
  <r>
    <n v="46145"/>
    <n v="20266"/>
    <x v="11"/>
    <n v="1"/>
    <x v="44506"/>
    <s v="13/01/46509"/>
    <x v="44501"/>
    <d v="1899-12-30T21:31:59"/>
    <x v="2"/>
    <n v="12"/>
    <n v="12"/>
    <x v="2"/>
    <x v="2"/>
    <x v="0"/>
    <x v="1"/>
    <x v="1"/>
  </r>
  <r>
    <n v="46146"/>
    <n v="20266"/>
    <x v="37"/>
    <n v="1"/>
    <x v="44507"/>
    <s v="13/01/46510"/>
    <x v="44502"/>
    <d v="1899-12-30T21:31:59"/>
    <x v="2"/>
    <n v="20.5"/>
    <n v="20.5"/>
    <x v="2"/>
    <x v="1"/>
    <x v="0"/>
    <x v="22"/>
    <x v="22"/>
  </r>
  <r>
    <n v="46147"/>
    <n v="20266"/>
    <x v="52"/>
    <n v="1"/>
    <x v="44508"/>
    <s v="13/01/46511"/>
    <x v="44503"/>
    <d v="1899-12-30T21:31:59"/>
    <x v="2"/>
    <n v="16.5"/>
    <n v="16.5"/>
    <x v="2"/>
    <x v="0"/>
    <x v="2"/>
    <x v="26"/>
    <x v="26"/>
  </r>
  <r>
    <n v="46148"/>
    <n v="20267"/>
    <x v="2"/>
    <n v="1"/>
    <x v="44509"/>
    <s v="13/01/46512"/>
    <x v="44504"/>
    <d v="1899-12-30T21:47:55"/>
    <x v="2"/>
    <n v="18.5"/>
    <n v="18.5"/>
    <x v="2"/>
    <x v="1"/>
    <x v="1"/>
    <x v="2"/>
    <x v="2"/>
  </r>
  <r>
    <n v="46149"/>
    <n v="20267"/>
    <x v="56"/>
    <n v="1"/>
    <x v="44510"/>
    <s v="13/01/46513"/>
    <x v="44505"/>
    <d v="1899-12-30T21:47:55"/>
    <x v="2"/>
    <n v="16.75"/>
    <n v="16.75"/>
    <x v="2"/>
    <x v="0"/>
    <x v="3"/>
    <x v="5"/>
    <x v="5"/>
  </r>
  <r>
    <n v="46150"/>
    <n v="20268"/>
    <x v="16"/>
    <n v="1"/>
    <x v="44511"/>
    <s v="13/01/46514"/>
    <x v="44506"/>
    <d v="1899-12-30T22:09:21"/>
    <x v="2"/>
    <n v="20.75"/>
    <n v="20.75"/>
    <x v="2"/>
    <x v="1"/>
    <x v="2"/>
    <x v="12"/>
    <x v="12"/>
  </r>
  <r>
    <n v="46151"/>
    <n v="20269"/>
    <x v="40"/>
    <n v="1"/>
    <x v="44512"/>
    <s v="13/01/46515"/>
    <x v="44507"/>
    <d v="1899-12-30T22:22:20"/>
    <x v="2"/>
    <n v="12.75"/>
    <n v="12.75"/>
    <x v="2"/>
    <x v="2"/>
    <x v="3"/>
    <x v="15"/>
    <x v="15"/>
  </r>
  <r>
    <n v="46152"/>
    <n v="20270"/>
    <x v="21"/>
    <n v="1"/>
    <x v="44513"/>
    <s v="13/01/46516"/>
    <x v="44508"/>
    <d v="1899-12-30T22:35:47"/>
    <x v="2"/>
    <n v="20.75"/>
    <n v="20.75"/>
    <x v="2"/>
    <x v="1"/>
    <x v="3"/>
    <x v="7"/>
    <x v="7"/>
  </r>
  <r>
    <n v="46153"/>
    <n v="20270"/>
    <x v="22"/>
    <n v="1"/>
    <x v="44514"/>
    <s v="13/01/46517"/>
    <x v="44509"/>
    <d v="1899-12-30T22:35:47"/>
    <x v="2"/>
    <n v="20.75"/>
    <n v="20.75"/>
    <x v="2"/>
    <x v="1"/>
    <x v="3"/>
    <x v="16"/>
    <x v="16"/>
  </r>
  <r>
    <n v="46154"/>
    <n v="20270"/>
    <x v="37"/>
    <n v="1"/>
    <x v="44515"/>
    <s v="13/01/46518"/>
    <x v="44510"/>
    <d v="1899-12-30T22:35:47"/>
    <x v="2"/>
    <n v="20.5"/>
    <n v="20.5"/>
    <x v="2"/>
    <x v="1"/>
    <x v="0"/>
    <x v="22"/>
    <x v="22"/>
  </r>
  <r>
    <n v="46155"/>
    <n v="20270"/>
    <x v="16"/>
    <n v="1"/>
    <x v="44516"/>
    <s v="13/01/46519"/>
    <x v="44511"/>
    <d v="1899-12-30T22:35:47"/>
    <x v="2"/>
    <n v="20.75"/>
    <n v="20.75"/>
    <x v="2"/>
    <x v="1"/>
    <x v="2"/>
    <x v="12"/>
    <x v="12"/>
  </r>
  <r>
    <n v="46156"/>
    <n v="20271"/>
    <x v="30"/>
    <n v="1"/>
    <x v="44517"/>
    <s v="13/01/46520"/>
    <x v="44512"/>
    <d v="1899-12-30T11:21:21"/>
    <x v="0"/>
    <n v="12"/>
    <n v="12"/>
    <x v="2"/>
    <x v="2"/>
    <x v="0"/>
    <x v="22"/>
    <x v="22"/>
  </r>
  <r>
    <n v="46157"/>
    <n v="20271"/>
    <x v="54"/>
    <n v="1"/>
    <x v="44518"/>
    <s v="13/01/46521"/>
    <x v="44513"/>
    <d v="1899-12-30T11:21:21"/>
    <x v="0"/>
    <n v="20.75"/>
    <n v="20.75"/>
    <x v="2"/>
    <x v="1"/>
    <x v="2"/>
    <x v="26"/>
    <x v="26"/>
  </r>
  <r>
    <n v="46158"/>
    <n v="20272"/>
    <x v="62"/>
    <n v="1"/>
    <x v="44519"/>
    <s v="13/01/46522"/>
    <x v="44514"/>
    <d v="1899-12-30T11:59:21"/>
    <x v="0"/>
    <n v="16.5"/>
    <n v="16.5"/>
    <x v="2"/>
    <x v="0"/>
    <x v="2"/>
    <x v="9"/>
    <x v="9"/>
  </r>
  <r>
    <n v="46159"/>
    <n v="20273"/>
    <x v="23"/>
    <n v="1"/>
    <x v="44520"/>
    <s v="13/01/46523"/>
    <x v="44515"/>
    <d v="1899-12-30T12:01:10"/>
    <x v="1"/>
    <n v="16.75"/>
    <n v="16.75"/>
    <x v="2"/>
    <x v="0"/>
    <x v="3"/>
    <x v="16"/>
    <x v="16"/>
  </r>
  <r>
    <n v="46160"/>
    <n v="20273"/>
    <x v="57"/>
    <n v="1"/>
    <x v="44521"/>
    <s v="13/01/46524"/>
    <x v="44516"/>
    <d v="1899-12-30T12:01:10"/>
    <x v="1"/>
    <n v="20.5"/>
    <n v="20.5"/>
    <x v="2"/>
    <x v="1"/>
    <x v="0"/>
    <x v="1"/>
    <x v="1"/>
  </r>
  <r>
    <n v="46161"/>
    <n v="20273"/>
    <x v="38"/>
    <n v="1"/>
    <x v="44522"/>
    <s v="13/01/46525"/>
    <x v="44517"/>
    <d v="1899-12-30T12:01:10"/>
    <x v="1"/>
    <n v="20.25"/>
    <n v="20.25"/>
    <x v="2"/>
    <x v="1"/>
    <x v="2"/>
    <x v="28"/>
    <x v="28"/>
  </r>
  <r>
    <n v="46162"/>
    <n v="20273"/>
    <x v="9"/>
    <n v="1"/>
    <x v="44523"/>
    <s v="13/01/46526"/>
    <x v="44518"/>
    <d v="1899-12-30T12:01:10"/>
    <x v="1"/>
    <n v="12"/>
    <n v="12"/>
    <x v="2"/>
    <x v="2"/>
    <x v="0"/>
    <x v="8"/>
    <x v="8"/>
  </r>
  <r>
    <n v="46163"/>
    <n v="20274"/>
    <x v="41"/>
    <n v="1"/>
    <x v="44524"/>
    <s v="13/01/46527"/>
    <x v="44519"/>
    <d v="1899-12-30T12:07:10"/>
    <x v="1"/>
    <n v="16.75"/>
    <n v="16.75"/>
    <x v="2"/>
    <x v="0"/>
    <x v="3"/>
    <x v="7"/>
    <x v="7"/>
  </r>
  <r>
    <n v="46164"/>
    <n v="20274"/>
    <x v="75"/>
    <n v="1"/>
    <x v="44525"/>
    <s v="13/01/46528"/>
    <x v="44520"/>
    <d v="1899-12-30T12:07:10"/>
    <x v="1"/>
    <n v="12"/>
    <n v="12"/>
    <x v="2"/>
    <x v="2"/>
    <x v="1"/>
    <x v="27"/>
    <x v="27"/>
  </r>
  <r>
    <n v="46165"/>
    <n v="20274"/>
    <x v="5"/>
    <n v="1"/>
    <x v="44526"/>
    <s v="13/01/46529"/>
    <x v="44521"/>
    <d v="1899-12-30T12:07:10"/>
    <x v="1"/>
    <n v="20.75"/>
    <n v="20.75"/>
    <x v="2"/>
    <x v="1"/>
    <x v="3"/>
    <x v="5"/>
    <x v="5"/>
  </r>
  <r>
    <n v="46166"/>
    <n v="20275"/>
    <x v="74"/>
    <n v="1"/>
    <x v="44527"/>
    <s v="13/01/46530"/>
    <x v="44522"/>
    <d v="1899-12-30T12:09:30"/>
    <x v="1"/>
    <n v="12.75"/>
    <n v="12.75"/>
    <x v="2"/>
    <x v="2"/>
    <x v="3"/>
    <x v="18"/>
    <x v="18"/>
  </r>
  <r>
    <n v="46167"/>
    <n v="20275"/>
    <x v="54"/>
    <n v="1"/>
    <x v="44528"/>
    <s v="13/01/46531"/>
    <x v="44523"/>
    <d v="1899-12-30T12:09:30"/>
    <x v="1"/>
    <n v="20.75"/>
    <n v="20.75"/>
    <x v="2"/>
    <x v="1"/>
    <x v="2"/>
    <x v="26"/>
    <x v="26"/>
  </r>
  <r>
    <n v="46168"/>
    <n v="20276"/>
    <x v="9"/>
    <n v="1"/>
    <x v="44529"/>
    <s v="13/01/46532"/>
    <x v="44524"/>
    <d v="1899-12-30T12:10:30"/>
    <x v="1"/>
    <n v="12"/>
    <n v="12"/>
    <x v="2"/>
    <x v="2"/>
    <x v="0"/>
    <x v="8"/>
    <x v="8"/>
  </r>
  <r>
    <n v="46169"/>
    <n v="20277"/>
    <x v="21"/>
    <n v="1"/>
    <x v="44530"/>
    <s v="13/01/46533"/>
    <x v="44525"/>
    <d v="1899-12-30T12:12:43"/>
    <x v="1"/>
    <n v="20.75"/>
    <n v="20.75"/>
    <x v="2"/>
    <x v="1"/>
    <x v="3"/>
    <x v="7"/>
    <x v="7"/>
  </r>
  <r>
    <n v="46170"/>
    <n v="20278"/>
    <x v="88"/>
    <n v="1"/>
    <x v="44531"/>
    <s v="13/01/46534"/>
    <x v="44526"/>
    <d v="1899-12-30T12:30:34"/>
    <x v="1"/>
    <n v="12.5"/>
    <n v="12.5"/>
    <x v="2"/>
    <x v="2"/>
    <x v="2"/>
    <x v="20"/>
    <x v="20"/>
  </r>
  <r>
    <n v="46171"/>
    <n v="20279"/>
    <x v="83"/>
    <n v="1"/>
    <x v="44532"/>
    <s v="13/01/46535"/>
    <x v="44527"/>
    <d v="1899-12-30T12:37:55"/>
    <x v="1"/>
    <n v="23.65"/>
    <n v="23.65"/>
    <x v="2"/>
    <x v="2"/>
    <x v="2"/>
    <x v="31"/>
    <x v="31"/>
  </r>
  <r>
    <n v="46172"/>
    <n v="20279"/>
    <x v="51"/>
    <n v="1"/>
    <x v="44533"/>
    <s v="13/01/46536"/>
    <x v="44528"/>
    <d v="1899-12-30T12:37:55"/>
    <x v="1"/>
    <n v="10.5"/>
    <n v="10.5"/>
    <x v="2"/>
    <x v="2"/>
    <x v="0"/>
    <x v="0"/>
    <x v="0"/>
  </r>
  <r>
    <n v="46173"/>
    <n v="20279"/>
    <x v="43"/>
    <n v="1"/>
    <x v="44534"/>
    <s v="13/01/46537"/>
    <x v="44529"/>
    <d v="1899-12-30T12:37:55"/>
    <x v="1"/>
    <n v="12.5"/>
    <n v="12.5"/>
    <x v="2"/>
    <x v="2"/>
    <x v="2"/>
    <x v="6"/>
    <x v="6"/>
  </r>
  <r>
    <n v="46174"/>
    <n v="20279"/>
    <x v="67"/>
    <n v="1"/>
    <x v="44535"/>
    <s v="13/01/46538"/>
    <x v="44530"/>
    <d v="1899-12-30T12:37:55"/>
    <x v="1"/>
    <n v="12.25"/>
    <n v="12.25"/>
    <x v="2"/>
    <x v="2"/>
    <x v="2"/>
    <x v="28"/>
    <x v="28"/>
  </r>
  <r>
    <n v="46175"/>
    <n v="20279"/>
    <x v="72"/>
    <n v="1"/>
    <x v="44536"/>
    <s v="13/01/46539"/>
    <x v="44531"/>
    <d v="1899-12-30T12:37:55"/>
    <x v="1"/>
    <n v="16"/>
    <n v="16"/>
    <x v="2"/>
    <x v="0"/>
    <x v="1"/>
    <x v="14"/>
    <x v="14"/>
  </r>
  <r>
    <n v="46176"/>
    <n v="20280"/>
    <x v="23"/>
    <n v="1"/>
    <x v="44537"/>
    <s v="13/01/46540"/>
    <x v="44532"/>
    <d v="1899-12-30T12:42:07"/>
    <x v="1"/>
    <n v="16.75"/>
    <n v="16.75"/>
    <x v="2"/>
    <x v="0"/>
    <x v="3"/>
    <x v="16"/>
    <x v="16"/>
  </r>
  <r>
    <n v="46177"/>
    <n v="20281"/>
    <x v="2"/>
    <n v="1"/>
    <x v="44538"/>
    <s v="13/01/46541"/>
    <x v="44533"/>
    <d v="1899-12-30T12:42:33"/>
    <x v="1"/>
    <n v="18.5"/>
    <n v="18.5"/>
    <x v="2"/>
    <x v="1"/>
    <x v="1"/>
    <x v="2"/>
    <x v="2"/>
  </r>
  <r>
    <n v="46178"/>
    <n v="20281"/>
    <x v="49"/>
    <n v="1"/>
    <x v="44539"/>
    <s v="13/01/46542"/>
    <x v="44534"/>
    <d v="1899-12-30T12:42:33"/>
    <x v="1"/>
    <n v="16"/>
    <n v="16"/>
    <x v="2"/>
    <x v="0"/>
    <x v="1"/>
    <x v="10"/>
    <x v="10"/>
  </r>
  <r>
    <n v="46179"/>
    <n v="20281"/>
    <x v="60"/>
    <n v="1"/>
    <x v="44540"/>
    <s v="13/01/46543"/>
    <x v="44535"/>
    <d v="1899-12-30T12:42:33"/>
    <x v="1"/>
    <n v="16.5"/>
    <n v="16.5"/>
    <x v="2"/>
    <x v="1"/>
    <x v="0"/>
    <x v="0"/>
    <x v="0"/>
  </r>
  <r>
    <n v="46180"/>
    <n v="20282"/>
    <x v="11"/>
    <n v="1"/>
    <x v="44541"/>
    <s v="13/01/46544"/>
    <x v="44536"/>
    <d v="1899-12-30T12:46:09"/>
    <x v="1"/>
    <n v="12"/>
    <n v="12"/>
    <x v="2"/>
    <x v="2"/>
    <x v="0"/>
    <x v="1"/>
    <x v="1"/>
  </r>
  <r>
    <n v="46181"/>
    <n v="20282"/>
    <x v="2"/>
    <n v="1"/>
    <x v="44542"/>
    <s v="13/01/46545"/>
    <x v="44537"/>
    <d v="1899-12-30T12:46:09"/>
    <x v="1"/>
    <n v="18.5"/>
    <n v="18.5"/>
    <x v="2"/>
    <x v="1"/>
    <x v="1"/>
    <x v="2"/>
    <x v="2"/>
  </r>
  <r>
    <n v="46182"/>
    <n v="20282"/>
    <x v="49"/>
    <n v="1"/>
    <x v="44543"/>
    <s v="13/01/46546"/>
    <x v="44538"/>
    <d v="1899-12-30T12:46:09"/>
    <x v="1"/>
    <n v="16"/>
    <n v="16"/>
    <x v="2"/>
    <x v="0"/>
    <x v="1"/>
    <x v="10"/>
    <x v="10"/>
  </r>
  <r>
    <n v="46183"/>
    <n v="20282"/>
    <x v="65"/>
    <n v="1"/>
    <x v="44544"/>
    <s v="13/01/46547"/>
    <x v="44539"/>
    <d v="1899-12-30T12:46:09"/>
    <x v="1"/>
    <n v="16.75"/>
    <n v="16.75"/>
    <x v="2"/>
    <x v="0"/>
    <x v="3"/>
    <x v="15"/>
    <x v="15"/>
  </r>
  <r>
    <n v="46184"/>
    <n v="20283"/>
    <x v="29"/>
    <n v="1"/>
    <x v="44545"/>
    <s v="13/01/46548"/>
    <x v="44540"/>
    <d v="1899-12-30T12:50:20"/>
    <x v="1"/>
    <n v="17.95"/>
    <n v="17.95"/>
    <x v="2"/>
    <x v="1"/>
    <x v="1"/>
    <x v="21"/>
    <x v="21"/>
  </r>
  <r>
    <n v="46185"/>
    <n v="20284"/>
    <x v="47"/>
    <n v="1"/>
    <x v="44546"/>
    <s v="13/01/46549"/>
    <x v="44541"/>
    <d v="1899-12-30T13:02:30"/>
    <x v="1"/>
    <n v="9.75"/>
    <n v="9.75"/>
    <x v="2"/>
    <x v="2"/>
    <x v="0"/>
    <x v="17"/>
    <x v="17"/>
  </r>
  <r>
    <n v="46186"/>
    <n v="20285"/>
    <x v="8"/>
    <n v="1"/>
    <x v="44547"/>
    <s v="13/01/46550"/>
    <x v="44542"/>
    <d v="1899-12-30T13:03:09"/>
    <x v="1"/>
    <n v="12.75"/>
    <n v="12.75"/>
    <x v="2"/>
    <x v="2"/>
    <x v="3"/>
    <x v="7"/>
    <x v="7"/>
  </r>
  <r>
    <n v="46187"/>
    <n v="20285"/>
    <x v="20"/>
    <n v="1"/>
    <x v="44548"/>
    <s v="13/01/46551"/>
    <x v="44543"/>
    <d v="1899-12-30T13:03:09"/>
    <x v="1"/>
    <n v="20.75"/>
    <n v="20.75"/>
    <x v="2"/>
    <x v="1"/>
    <x v="3"/>
    <x v="15"/>
    <x v="15"/>
  </r>
  <r>
    <n v="46188"/>
    <n v="20286"/>
    <x v="41"/>
    <n v="1"/>
    <x v="44549"/>
    <s v="13/01/46552"/>
    <x v="44544"/>
    <d v="1899-12-30T13:14:00"/>
    <x v="1"/>
    <n v="16.75"/>
    <n v="16.75"/>
    <x v="2"/>
    <x v="0"/>
    <x v="3"/>
    <x v="7"/>
    <x v="7"/>
  </r>
  <r>
    <n v="46189"/>
    <n v="20286"/>
    <x v="27"/>
    <n v="1"/>
    <x v="44550"/>
    <s v="13/01/46553"/>
    <x v="44545"/>
    <d v="1899-12-30T13:14:00"/>
    <x v="1"/>
    <n v="12"/>
    <n v="12"/>
    <x v="2"/>
    <x v="2"/>
    <x v="0"/>
    <x v="19"/>
    <x v="19"/>
  </r>
  <r>
    <n v="46190"/>
    <n v="20286"/>
    <x v="40"/>
    <n v="1"/>
    <x v="44551"/>
    <s v="13/01/46554"/>
    <x v="44546"/>
    <d v="1899-12-30T13:14:00"/>
    <x v="1"/>
    <n v="12.75"/>
    <n v="12.75"/>
    <x v="2"/>
    <x v="2"/>
    <x v="3"/>
    <x v="15"/>
    <x v="15"/>
  </r>
  <r>
    <n v="46191"/>
    <n v="20287"/>
    <x v="8"/>
    <n v="1"/>
    <x v="44552"/>
    <s v="13/01/46555"/>
    <x v="44547"/>
    <d v="1899-12-30T13:18:39"/>
    <x v="1"/>
    <n v="12.75"/>
    <n v="12.75"/>
    <x v="2"/>
    <x v="2"/>
    <x v="3"/>
    <x v="7"/>
    <x v="7"/>
  </r>
  <r>
    <n v="46192"/>
    <n v="20287"/>
    <x v="53"/>
    <n v="1"/>
    <x v="44553"/>
    <s v="13/01/46556"/>
    <x v="44548"/>
    <d v="1899-12-30T13:18:39"/>
    <x v="1"/>
    <n v="16.75"/>
    <n v="16.75"/>
    <x v="2"/>
    <x v="0"/>
    <x v="3"/>
    <x v="29"/>
    <x v="29"/>
  </r>
  <r>
    <n v="46193"/>
    <n v="20287"/>
    <x v="87"/>
    <n v="1"/>
    <x v="44554"/>
    <s v="13/01/46557"/>
    <x v="44549"/>
    <d v="1899-12-30T13:18:39"/>
    <x v="1"/>
    <n v="16.5"/>
    <n v="16.5"/>
    <x v="2"/>
    <x v="0"/>
    <x v="2"/>
    <x v="20"/>
    <x v="20"/>
  </r>
  <r>
    <n v="46194"/>
    <n v="20288"/>
    <x v="67"/>
    <n v="1"/>
    <x v="44555"/>
    <s v="13/01/46558"/>
    <x v="44550"/>
    <d v="1899-12-30T13:22:10"/>
    <x v="1"/>
    <n v="12.25"/>
    <n v="12.25"/>
    <x v="2"/>
    <x v="2"/>
    <x v="2"/>
    <x v="28"/>
    <x v="28"/>
  </r>
  <r>
    <n v="46195"/>
    <n v="20289"/>
    <x v="79"/>
    <n v="1"/>
    <x v="44556"/>
    <s v="13/01/46559"/>
    <x v="44551"/>
    <d v="1899-12-30T13:25:01"/>
    <x v="1"/>
    <n v="12"/>
    <n v="12"/>
    <x v="2"/>
    <x v="2"/>
    <x v="1"/>
    <x v="25"/>
    <x v="25"/>
  </r>
  <r>
    <n v="46196"/>
    <n v="20290"/>
    <x v="51"/>
    <n v="1"/>
    <x v="44557"/>
    <s v="13/01/46560"/>
    <x v="44552"/>
    <d v="1899-12-30T13:26:31"/>
    <x v="1"/>
    <n v="10.5"/>
    <n v="10.5"/>
    <x v="2"/>
    <x v="2"/>
    <x v="0"/>
    <x v="0"/>
    <x v="0"/>
  </r>
  <r>
    <n v="46197"/>
    <n v="20290"/>
    <x v="20"/>
    <n v="1"/>
    <x v="44558"/>
    <s v="13/01/46561"/>
    <x v="44553"/>
    <d v="1899-12-30T13:26:31"/>
    <x v="1"/>
    <n v="20.75"/>
    <n v="20.75"/>
    <x v="2"/>
    <x v="1"/>
    <x v="3"/>
    <x v="15"/>
    <x v="15"/>
  </r>
  <r>
    <n v="46198"/>
    <n v="20291"/>
    <x v="21"/>
    <n v="1"/>
    <x v="44559"/>
    <s v="13/01/46562"/>
    <x v="44554"/>
    <d v="1899-12-30T13:33:16"/>
    <x v="1"/>
    <n v="20.75"/>
    <n v="20.75"/>
    <x v="2"/>
    <x v="1"/>
    <x v="3"/>
    <x v="7"/>
    <x v="7"/>
  </r>
  <r>
    <n v="46199"/>
    <n v="20291"/>
    <x v="41"/>
    <n v="1"/>
    <x v="44560"/>
    <s v="13/01/46563"/>
    <x v="44555"/>
    <d v="1899-12-30T13:33:16"/>
    <x v="1"/>
    <n v="16.75"/>
    <n v="16.75"/>
    <x v="2"/>
    <x v="0"/>
    <x v="3"/>
    <x v="7"/>
    <x v="7"/>
  </r>
  <r>
    <n v="46200"/>
    <n v="20292"/>
    <x v="48"/>
    <n v="1"/>
    <x v="44561"/>
    <s v="13/01/46564"/>
    <x v="44556"/>
    <d v="1899-12-30T13:45:57"/>
    <x v="1"/>
    <n v="20.25"/>
    <n v="20.25"/>
    <x v="2"/>
    <x v="1"/>
    <x v="1"/>
    <x v="10"/>
    <x v="10"/>
  </r>
  <r>
    <n v="46201"/>
    <n v="20292"/>
    <x v="52"/>
    <n v="1"/>
    <x v="44562"/>
    <s v="13/01/46565"/>
    <x v="44557"/>
    <d v="1899-12-30T13:45:57"/>
    <x v="1"/>
    <n v="16.5"/>
    <n v="16.5"/>
    <x v="2"/>
    <x v="0"/>
    <x v="2"/>
    <x v="26"/>
    <x v="26"/>
  </r>
  <r>
    <n v="46202"/>
    <n v="20292"/>
    <x v="5"/>
    <n v="1"/>
    <x v="44563"/>
    <s v="13/01/46566"/>
    <x v="44558"/>
    <d v="1899-12-30T13:45:57"/>
    <x v="1"/>
    <n v="20.75"/>
    <n v="20.75"/>
    <x v="2"/>
    <x v="1"/>
    <x v="3"/>
    <x v="5"/>
    <x v="5"/>
  </r>
  <r>
    <n v="46203"/>
    <n v="20292"/>
    <x v="72"/>
    <n v="1"/>
    <x v="44564"/>
    <s v="13/01/46567"/>
    <x v="44559"/>
    <d v="1899-12-30T13:45:57"/>
    <x v="1"/>
    <n v="16"/>
    <n v="16"/>
    <x v="2"/>
    <x v="0"/>
    <x v="1"/>
    <x v="14"/>
    <x v="14"/>
  </r>
  <r>
    <n v="46204"/>
    <n v="20293"/>
    <x v="12"/>
    <n v="1"/>
    <x v="44565"/>
    <s v="13/01/46568"/>
    <x v="44560"/>
    <d v="1899-12-30T13:54:25"/>
    <x v="1"/>
    <n v="12"/>
    <n v="12"/>
    <x v="2"/>
    <x v="2"/>
    <x v="1"/>
    <x v="10"/>
    <x v="10"/>
  </r>
  <r>
    <n v="46205"/>
    <n v="20294"/>
    <x v="51"/>
    <n v="1"/>
    <x v="44566"/>
    <s v="13/01/46569"/>
    <x v="44561"/>
    <d v="1899-12-30T14:17:17"/>
    <x v="1"/>
    <n v="10.5"/>
    <n v="10.5"/>
    <x v="2"/>
    <x v="2"/>
    <x v="0"/>
    <x v="0"/>
    <x v="0"/>
  </r>
  <r>
    <n v="46206"/>
    <n v="20294"/>
    <x v="4"/>
    <n v="1"/>
    <x v="44567"/>
    <s v="13/01/46570"/>
    <x v="44562"/>
    <d v="1899-12-30T14:17:17"/>
    <x v="1"/>
    <n v="16"/>
    <n v="16"/>
    <x v="2"/>
    <x v="0"/>
    <x v="1"/>
    <x v="4"/>
    <x v="4"/>
  </r>
  <r>
    <n v="46207"/>
    <n v="20294"/>
    <x v="68"/>
    <n v="1"/>
    <x v="44568"/>
    <s v="13/01/46571"/>
    <x v="44563"/>
    <d v="1899-12-30T14:17:17"/>
    <x v="1"/>
    <n v="12.5"/>
    <n v="12.5"/>
    <x v="2"/>
    <x v="2"/>
    <x v="2"/>
    <x v="12"/>
    <x v="12"/>
  </r>
  <r>
    <n v="46208"/>
    <n v="20295"/>
    <x v="36"/>
    <n v="1"/>
    <x v="44569"/>
    <s v="13/01/46572"/>
    <x v="44564"/>
    <d v="1899-12-30T14:19:56"/>
    <x v="1"/>
    <n v="20.25"/>
    <n v="20.25"/>
    <x v="2"/>
    <x v="1"/>
    <x v="1"/>
    <x v="27"/>
    <x v="27"/>
  </r>
  <r>
    <n v="46209"/>
    <n v="20296"/>
    <x v="61"/>
    <n v="1"/>
    <x v="44570"/>
    <s v="13/01/46573"/>
    <x v="44565"/>
    <d v="1899-12-30T14:33:53"/>
    <x v="1"/>
    <n v="11"/>
    <n v="11"/>
    <x v="2"/>
    <x v="2"/>
    <x v="0"/>
    <x v="30"/>
    <x v="30"/>
  </r>
  <r>
    <n v="46210"/>
    <n v="20297"/>
    <x v="2"/>
    <n v="1"/>
    <x v="44571"/>
    <s v="13/01/46574"/>
    <x v="44566"/>
    <d v="1899-12-30T14:44:15"/>
    <x v="1"/>
    <n v="18.5"/>
    <n v="18.5"/>
    <x v="2"/>
    <x v="1"/>
    <x v="1"/>
    <x v="2"/>
    <x v="2"/>
  </r>
  <r>
    <n v="46211"/>
    <n v="20298"/>
    <x v="27"/>
    <n v="1"/>
    <x v="44572"/>
    <s v="13/01/46575"/>
    <x v="44567"/>
    <d v="1899-12-30T14:52:26"/>
    <x v="1"/>
    <n v="12"/>
    <n v="12"/>
    <x v="2"/>
    <x v="2"/>
    <x v="0"/>
    <x v="19"/>
    <x v="19"/>
  </r>
  <r>
    <n v="46212"/>
    <n v="20298"/>
    <x v="16"/>
    <n v="1"/>
    <x v="44573"/>
    <s v="13/01/46576"/>
    <x v="44568"/>
    <d v="1899-12-30T14:52:26"/>
    <x v="1"/>
    <n v="20.75"/>
    <n v="20.75"/>
    <x v="2"/>
    <x v="1"/>
    <x v="2"/>
    <x v="12"/>
    <x v="12"/>
  </r>
  <r>
    <n v="46213"/>
    <n v="20299"/>
    <x v="41"/>
    <n v="1"/>
    <x v="44574"/>
    <s v="13/01/46577"/>
    <x v="44569"/>
    <d v="1899-12-30T15:23:36"/>
    <x v="1"/>
    <n v="16.75"/>
    <n v="16.75"/>
    <x v="2"/>
    <x v="0"/>
    <x v="3"/>
    <x v="7"/>
    <x v="7"/>
  </r>
  <r>
    <n v="46214"/>
    <n v="20299"/>
    <x v="8"/>
    <n v="1"/>
    <x v="44575"/>
    <s v="13/01/46578"/>
    <x v="44570"/>
    <d v="1899-12-30T15:23:36"/>
    <x v="1"/>
    <n v="12.75"/>
    <n v="12.75"/>
    <x v="2"/>
    <x v="2"/>
    <x v="3"/>
    <x v="7"/>
    <x v="7"/>
  </r>
  <r>
    <n v="46215"/>
    <n v="20299"/>
    <x v="89"/>
    <n v="1"/>
    <x v="44576"/>
    <s v="13/01/46579"/>
    <x v="44571"/>
    <d v="1899-12-30T15:23:36"/>
    <x v="1"/>
    <n v="20.25"/>
    <n v="20.25"/>
    <x v="2"/>
    <x v="1"/>
    <x v="2"/>
    <x v="23"/>
    <x v="23"/>
  </r>
  <r>
    <n v="46216"/>
    <n v="20299"/>
    <x v="23"/>
    <n v="1"/>
    <x v="44577"/>
    <s v="13/01/46580"/>
    <x v="44572"/>
    <d v="1899-12-30T15:23:36"/>
    <x v="1"/>
    <n v="16.75"/>
    <n v="16.75"/>
    <x v="2"/>
    <x v="0"/>
    <x v="3"/>
    <x v="16"/>
    <x v="16"/>
  </r>
  <r>
    <n v="46217"/>
    <n v="20299"/>
    <x v="1"/>
    <n v="1"/>
    <x v="44578"/>
    <s v="13/01/46581"/>
    <x v="44573"/>
    <d v="1899-12-30T15:23:36"/>
    <x v="1"/>
    <n v="16"/>
    <n v="16"/>
    <x v="2"/>
    <x v="0"/>
    <x v="0"/>
    <x v="1"/>
    <x v="1"/>
  </r>
  <r>
    <n v="46218"/>
    <n v="20299"/>
    <x v="12"/>
    <n v="1"/>
    <x v="44579"/>
    <s v="13/01/46582"/>
    <x v="44574"/>
    <d v="1899-12-30T15:23:36"/>
    <x v="1"/>
    <n v="12"/>
    <n v="12"/>
    <x v="2"/>
    <x v="2"/>
    <x v="1"/>
    <x v="10"/>
    <x v="10"/>
  </r>
  <r>
    <n v="46219"/>
    <n v="20299"/>
    <x v="0"/>
    <n v="1"/>
    <x v="44580"/>
    <s v="13/01/46583"/>
    <x v="44575"/>
    <d v="1899-12-30T15:23:36"/>
    <x v="1"/>
    <n v="13.25"/>
    <n v="13.25"/>
    <x v="2"/>
    <x v="0"/>
    <x v="0"/>
    <x v="0"/>
    <x v="0"/>
  </r>
  <r>
    <n v="46220"/>
    <n v="20299"/>
    <x v="51"/>
    <n v="1"/>
    <x v="44581"/>
    <s v="13/01/46584"/>
    <x v="44576"/>
    <d v="1899-12-30T15:23:36"/>
    <x v="1"/>
    <n v="10.5"/>
    <n v="10.5"/>
    <x v="2"/>
    <x v="2"/>
    <x v="0"/>
    <x v="0"/>
    <x v="0"/>
  </r>
  <r>
    <n v="46221"/>
    <n v="20299"/>
    <x v="19"/>
    <n v="1"/>
    <x v="44582"/>
    <s v="13/01/46585"/>
    <x v="44577"/>
    <d v="1899-12-30T15:23:36"/>
    <x v="1"/>
    <n v="20.25"/>
    <n v="20.25"/>
    <x v="2"/>
    <x v="1"/>
    <x v="1"/>
    <x v="4"/>
    <x v="4"/>
  </r>
  <r>
    <n v="46222"/>
    <n v="20299"/>
    <x v="54"/>
    <n v="1"/>
    <x v="44583"/>
    <s v="13/01/46586"/>
    <x v="44578"/>
    <d v="1899-12-30T15:23:36"/>
    <x v="1"/>
    <n v="20.75"/>
    <n v="20.75"/>
    <x v="2"/>
    <x v="1"/>
    <x v="2"/>
    <x v="26"/>
    <x v="26"/>
  </r>
  <r>
    <n v="46223"/>
    <n v="20299"/>
    <x v="38"/>
    <n v="1"/>
    <x v="44584"/>
    <s v="13/01/46587"/>
    <x v="44579"/>
    <d v="1899-12-30T15:23:36"/>
    <x v="1"/>
    <n v="20.25"/>
    <n v="20.25"/>
    <x v="2"/>
    <x v="1"/>
    <x v="2"/>
    <x v="28"/>
    <x v="28"/>
  </r>
  <r>
    <n v="46224"/>
    <n v="20299"/>
    <x v="67"/>
    <n v="1"/>
    <x v="44585"/>
    <s v="13/01/46588"/>
    <x v="44580"/>
    <d v="1899-12-30T15:23:36"/>
    <x v="1"/>
    <n v="12.25"/>
    <n v="12.25"/>
    <x v="2"/>
    <x v="2"/>
    <x v="2"/>
    <x v="28"/>
    <x v="28"/>
  </r>
  <r>
    <n v="46225"/>
    <n v="20299"/>
    <x v="20"/>
    <n v="2"/>
    <x v="44586"/>
    <s v="13/01/46589"/>
    <x v="44581"/>
    <d v="1899-12-30T15:23:36"/>
    <x v="1"/>
    <n v="20.75"/>
    <n v="41.5"/>
    <x v="2"/>
    <x v="1"/>
    <x v="3"/>
    <x v="15"/>
    <x v="15"/>
  </r>
  <r>
    <n v="46226"/>
    <n v="20299"/>
    <x v="5"/>
    <n v="1"/>
    <x v="44587"/>
    <s v="13/01/46590"/>
    <x v="44582"/>
    <d v="1899-12-30T15:23:36"/>
    <x v="1"/>
    <n v="20.75"/>
    <n v="20.75"/>
    <x v="2"/>
    <x v="1"/>
    <x v="3"/>
    <x v="5"/>
    <x v="5"/>
  </r>
  <r>
    <n v="46227"/>
    <n v="20300"/>
    <x v="5"/>
    <n v="1"/>
    <x v="44588"/>
    <s v="13/01/46591"/>
    <x v="44583"/>
    <d v="1899-12-30T15:44:30"/>
    <x v="1"/>
    <n v="20.75"/>
    <n v="20.75"/>
    <x v="2"/>
    <x v="1"/>
    <x v="3"/>
    <x v="5"/>
    <x v="5"/>
  </r>
  <r>
    <n v="46228"/>
    <n v="20301"/>
    <x v="70"/>
    <n v="1"/>
    <x v="44589"/>
    <s v="13/01/46592"/>
    <x v="44584"/>
    <d v="1899-12-30T16:11:08"/>
    <x v="2"/>
    <n v="20.75"/>
    <n v="20.75"/>
    <x v="2"/>
    <x v="1"/>
    <x v="2"/>
    <x v="9"/>
    <x v="9"/>
  </r>
  <r>
    <n v="46229"/>
    <n v="20302"/>
    <x v="54"/>
    <n v="1"/>
    <x v="44590"/>
    <s v="13/01/46593"/>
    <x v="44585"/>
    <d v="1899-12-30T16:17:02"/>
    <x v="2"/>
    <n v="20.75"/>
    <n v="20.75"/>
    <x v="2"/>
    <x v="1"/>
    <x v="2"/>
    <x v="26"/>
    <x v="26"/>
  </r>
  <r>
    <n v="46230"/>
    <n v="20302"/>
    <x v="35"/>
    <n v="1"/>
    <x v="44591"/>
    <s v="13/01/46594"/>
    <x v="44586"/>
    <d v="1899-12-30T16:17:02"/>
    <x v="2"/>
    <n v="12.5"/>
    <n v="12.5"/>
    <x v="2"/>
    <x v="2"/>
    <x v="2"/>
    <x v="26"/>
    <x v="26"/>
  </r>
  <r>
    <n v="46231"/>
    <n v="20303"/>
    <x v="29"/>
    <n v="1"/>
    <x v="44592"/>
    <s v="13/01/46595"/>
    <x v="44587"/>
    <d v="1899-12-30T16:36:49"/>
    <x v="2"/>
    <n v="17.95"/>
    <n v="17.95"/>
    <x v="2"/>
    <x v="1"/>
    <x v="1"/>
    <x v="21"/>
    <x v="21"/>
  </r>
  <r>
    <n v="46232"/>
    <n v="20304"/>
    <x v="27"/>
    <n v="1"/>
    <x v="44593"/>
    <s v="13/01/46596"/>
    <x v="44588"/>
    <d v="1899-12-30T16:57:08"/>
    <x v="2"/>
    <n v="12"/>
    <n v="12"/>
    <x v="2"/>
    <x v="2"/>
    <x v="0"/>
    <x v="19"/>
    <x v="19"/>
  </r>
  <r>
    <n v="46233"/>
    <n v="20304"/>
    <x v="51"/>
    <n v="1"/>
    <x v="44594"/>
    <s v="13/01/46597"/>
    <x v="44589"/>
    <d v="1899-12-30T16:57:08"/>
    <x v="2"/>
    <n v="10.5"/>
    <n v="10.5"/>
    <x v="2"/>
    <x v="2"/>
    <x v="0"/>
    <x v="0"/>
    <x v="0"/>
  </r>
  <r>
    <n v="46234"/>
    <n v="20304"/>
    <x v="72"/>
    <n v="1"/>
    <x v="44595"/>
    <s v="13/01/46598"/>
    <x v="44590"/>
    <d v="1899-12-30T16:57:08"/>
    <x v="2"/>
    <n v="16"/>
    <n v="16"/>
    <x v="2"/>
    <x v="0"/>
    <x v="1"/>
    <x v="14"/>
    <x v="14"/>
  </r>
  <r>
    <n v="46235"/>
    <n v="20305"/>
    <x v="1"/>
    <n v="1"/>
    <x v="44596"/>
    <s v="13/01/46599"/>
    <x v="44591"/>
    <d v="1899-12-30T17:23:02"/>
    <x v="2"/>
    <n v="16"/>
    <n v="16"/>
    <x v="2"/>
    <x v="0"/>
    <x v="0"/>
    <x v="1"/>
    <x v="1"/>
  </r>
  <r>
    <n v="46236"/>
    <n v="20305"/>
    <x v="73"/>
    <n v="1"/>
    <x v="44597"/>
    <s v="13/01/46600"/>
    <x v="44592"/>
    <d v="1899-12-30T17:23:02"/>
    <x v="2"/>
    <n v="16"/>
    <n v="16"/>
    <x v="2"/>
    <x v="0"/>
    <x v="0"/>
    <x v="8"/>
    <x v="8"/>
  </r>
  <r>
    <n v="46237"/>
    <n v="20306"/>
    <x v="0"/>
    <n v="1"/>
    <x v="44598"/>
    <s v="13/01/46601"/>
    <x v="44593"/>
    <d v="1899-12-30T17:25:36"/>
    <x v="2"/>
    <n v="13.25"/>
    <n v="13.25"/>
    <x v="2"/>
    <x v="0"/>
    <x v="0"/>
    <x v="0"/>
    <x v="0"/>
  </r>
  <r>
    <n v="46238"/>
    <n v="20307"/>
    <x v="1"/>
    <n v="1"/>
    <x v="44599"/>
    <s v="13/01/46602"/>
    <x v="44594"/>
    <d v="1899-12-30T17:42:40"/>
    <x v="2"/>
    <n v="16"/>
    <n v="16"/>
    <x v="2"/>
    <x v="0"/>
    <x v="0"/>
    <x v="1"/>
    <x v="1"/>
  </r>
  <r>
    <n v="46239"/>
    <n v="20307"/>
    <x v="29"/>
    <n v="1"/>
    <x v="44600"/>
    <s v="13/01/46603"/>
    <x v="44595"/>
    <d v="1899-12-30T17:42:40"/>
    <x v="2"/>
    <n v="17.95"/>
    <n v="17.95"/>
    <x v="2"/>
    <x v="1"/>
    <x v="1"/>
    <x v="21"/>
    <x v="21"/>
  </r>
  <r>
    <n v="46240"/>
    <n v="20308"/>
    <x v="27"/>
    <n v="1"/>
    <x v="44601"/>
    <s v="13/01/46604"/>
    <x v="44596"/>
    <d v="1899-12-30T17:50:14"/>
    <x v="2"/>
    <n v="12"/>
    <n v="12"/>
    <x v="2"/>
    <x v="2"/>
    <x v="0"/>
    <x v="19"/>
    <x v="19"/>
  </r>
  <r>
    <n v="46241"/>
    <n v="20308"/>
    <x v="29"/>
    <n v="1"/>
    <x v="44602"/>
    <s v="13/01/46605"/>
    <x v="44597"/>
    <d v="1899-12-30T17:50:14"/>
    <x v="2"/>
    <n v="17.95"/>
    <n v="17.95"/>
    <x v="2"/>
    <x v="1"/>
    <x v="1"/>
    <x v="21"/>
    <x v="21"/>
  </r>
  <r>
    <n v="46242"/>
    <n v="20308"/>
    <x v="42"/>
    <n v="1"/>
    <x v="44603"/>
    <s v="13/01/46606"/>
    <x v="44598"/>
    <d v="1899-12-30T17:50:14"/>
    <x v="2"/>
    <n v="12.5"/>
    <n v="12.5"/>
    <x v="2"/>
    <x v="0"/>
    <x v="0"/>
    <x v="17"/>
    <x v="17"/>
  </r>
  <r>
    <n v="46243"/>
    <n v="20309"/>
    <x v="60"/>
    <n v="1"/>
    <x v="44604"/>
    <s v="13/01/46607"/>
    <x v="44599"/>
    <d v="1899-12-30T17:59:59"/>
    <x v="2"/>
    <n v="16.5"/>
    <n v="16.5"/>
    <x v="2"/>
    <x v="1"/>
    <x v="0"/>
    <x v="0"/>
    <x v="0"/>
  </r>
  <r>
    <n v="46244"/>
    <n v="20309"/>
    <x v="20"/>
    <n v="1"/>
    <x v="44605"/>
    <s v="13/01/46608"/>
    <x v="44600"/>
    <d v="1899-12-30T17:59:59"/>
    <x v="2"/>
    <n v="20.75"/>
    <n v="20.75"/>
    <x v="2"/>
    <x v="1"/>
    <x v="3"/>
    <x v="15"/>
    <x v="15"/>
  </r>
  <r>
    <n v="46245"/>
    <n v="20309"/>
    <x v="9"/>
    <n v="1"/>
    <x v="44606"/>
    <s v="13/01/46609"/>
    <x v="44601"/>
    <d v="1899-12-30T17:59:59"/>
    <x v="2"/>
    <n v="12"/>
    <n v="12"/>
    <x v="2"/>
    <x v="2"/>
    <x v="0"/>
    <x v="8"/>
    <x v="8"/>
  </r>
  <r>
    <n v="46246"/>
    <n v="20310"/>
    <x v="3"/>
    <n v="1"/>
    <x v="44607"/>
    <s v="13/01/46610"/>
    <x v="44602"/>
    <d v="1899-12-30T18:10:32"/>
    <x v="2"/>
    <n v="20.75"/>
    <n v="20.75"/>
    <x v="2"/>
    <x v="1"/>
    <x v="2"/>
    <x v="3"/>
    <x v="3"/>
  </r>
  <r>
    <n v="46247"/>
    <n v="20310"/>
    <x v="77"/>
    <n v="1"/>
    <x v="44608"/>
    <s v="13/01/46611"/>
    <x v="44603"/>
    <d v="1899-12-30T18:10:32"/>
    <x v="2"/>
    <n v="16.75"/>
    <n v="16.75"/>
    <x v="2"/>
    <x v="0"/>
    <x v="1"/>
    <x v="24"/>
    <x v="24"/>
  </r>
  <r>
    <n v="46248"/>
    <n v="20311"/>
    <x v="27"/>
    <n v="1"/>
    <x v="44609"/>
    <s v="13/01/46612"/>
    <x v="44604"/>
    <d v="1899-12-30T18:26:06"/>
    <x v="2"/>
    <n v="12"/>
    <n v="12"/>
    <x v="2"/>
    <x v="2"/>
    <x v="0"/>
    <x v="19"/>
    <x v="19"/>
  </r>
  <r>
    <n v="46249"/>
    <n v="20311"/>
    <x v="23"/>
    <n v="1"/>
    <x v="44610"/>
    <s v="13/01/46613"/>
    <x v="44605"/>
    <d v="1899-12-30T18:26:06"/>
    <x v="2"/>
    <n v="16.75"/>
    <n v="16.75"/>
    <x v="2"/>
    <x v="0"/>
    <x v="3"/>
    <x v="16"/>
    <x v="16"/>
  </r>
  <r>
    <n v="46250"/>
    <n v="20311"/>
    <x v="0"/>
    <n v="1"/>
    <x v="44611"/>
    <s v="13/01/46614"/>
    <x v="44606"/>
    <d v="1899-12-30T18:26:06"/>
    <x v="2"/>
    <n v="13.25"/>
    <n v="13.25"/>
    <x v="2"/>
    <x v="0"/>
    <x v="0"/>
    <x v="0"/>
    <x v="0"/>
  </r>
  <r>
    <n v="46251"/>
    <n v="20312"/>
    <x v="60"/>
    <n v="1"/>
    <x v="44612"/>
    <s v="13/01/46615"/>
    <x v="44607"/>
    <d v="1899-12-30T18:40:51"/>
    <x v="2"/>
    <n v="16.5"/>
    <n v="16.5"/>
    <x v="2"/>
    <x v="1"/>
    <x v="0"/>
    <x v="0"/>
    <x v="0"/>
  </r>
  <r>
    <n v="46252"/>
    <n v="20312"/>
    <x v="51"/>
    <n v="1"/>
    <x v="44613"/>
    <s v="13/01/46616"/>
    <x v="44608"/>
    <d v="1899-12-30T18:40:51"/>
    <x v="2"/>
    <n v="10.5"/>
    <n v="10.5"/>
    <x v="2"/>
    <x v="2"/>
    <x v="0"/>
    <x v="0"/>
    <x v="0"/>
  </r>
  <r>
    <n v="46253"/>
    <n v="20313"/>
    <x v="41"/>
    <n v="1"/>
    <x v="44614"/>
    <s v="13/01/46617"/>
    <x v="44609"/>
    <d v="1899-12-30T18:44:56"/>
    <x v="2"/>
    <n v="16.75"/>
    <n v="16.75"/>
    <x v="2"/>
    <x v="0"/>
    <x v="3"/>
    <x v="7"/>
    <x v="7"/>
  </r>
  <r>
    <n v="46254"/>
    <n v="20313"/>
    <x v="51"/>
    <n v="1"/>
    <x v="44615"/>
    <s v="13/01/46618"/>
    <x v="44610"/>
    <d v="1899-12-30T18:44:56"/>
    <x v="2"/>
    <n v="10.5"/>
    <n v="10.5"/>
    <x v="2"/>
    <x v="2"/>
    <x v="0"/>
    <x v="0"/>
    <x v="0"/>
  </r>
  <r>
    <n v="46255"/>
    <n v="20314"/>
    <x v="83"/>
    <n v="1"/>
    <x v="44616"/>
    <s v="13/01/46619"/>
    <x v="44611"/>
    <d v="1899-12-30T18:47:38"/>
    <x v="2"/>
    <n v="23.65"/>
    <n v="23.65"/>
    <x v="2"/>
    <x v="2"/>
    <x v="2"/>
    <x v="31"/>
    <x v="31"/>
  </r>
  <r>
    <n v="46256"/>
    <n v="20314"/>
    <x v="67"/>
    <n v="1"/>
    <x v="44617"/>
    <s v="13/01/46620"/>
    <x v="44612"/>
    <d v="1899-12-30T18:47:38"/>
    <x v="2"/>
    <n v="12.25"/>
    <n v="12.25"/>
    <x v="2"/>
    <x v="2"/>
    <x v="2"/>
    <x v="28"/>
    <x v="28"/>
  </r>
  <r>
    <n v="46257"/>
    <n v="20315"/>
    <x v="17"/>
    <n v="1"/>
    <x v="44618"/>
    <s v="13/01/46621"/>
    <x v="44613"/>
    <d v="1899-12-30T18:52:34"/>
    <x v="2"/>
    <n v="20.75"/>
    <n v="20.75"/>
    <x v="2"/>
    <x v="1"/>
    <x v="1"/>
    <x v="13"/>
    <x v="13"/>
  </r>
  <r>
    <n v="46258"/>
    <n v="20316"/>
    <x v="27"/>
    <n v="1"/>
    <x v="44619"/>
    <s v="13/01/46622"/>
    <x v="44614"/>
    <d v="1899-12-30T18:58:21"/>
    <x v="2"/>
    <n v="12"/>
    <n v="12"/>
    <x v="2"/>
    <x v="2"/>
    <x v="0"/>
    <x v="19"/>
    <x v="19"/>
  </r>
  <r>
    <n v="46259"/>
    <n v="20316"/>
    <x v="33"/>
    <n v="1"/>
    <x v="44620"/>
    <s v="13/01/46623"/>
    <x v="44615"/>
    <d v="1899-12-30T18:58:21"/>
    <x v="2"/>
    <n v="12.75"/>
    <n v="12.75"/>
    <x v="2"/>
    <x v="2"/>
    <x v="1"/>
    <x v="24"/>
    <x v="24"/>
  </r>
  <r>
    <n v="46260"/>
    <n v="20316"/>
    <x v="42"/>
    <n v="1"/>
    <x v="44621"/>
    <s v="13/01/46624"/>
    <x v="44616"/>
    <d v="1899-12-30T18:58:21"/>
    <x v="2"/>
    <n v="12.5"/>
    <n v="12.5"/>
    <x v="2"/>
    <x v="0"/>
    <x v="0"/>
    <x v="17"/>
    <x v="17"/>
  </r>
  <r>
    <n v="46261"/>
    <n v="20316"/>
    <x v="5"/>
    <n v="1"/>
    <x v="44622"/>
    <s v="13/01/46625"/>
    <x v="44617"/>
    <d v="1899-12-30T18:58:21"/>
    <x v="2"/>
    <n v="20.75"/>
    <n v="20.75"/>
    <x v="2"/>
    <x v="1"/>
    <x v="3"/>
    <x v="5"/>
    <x v="5"/>
  </r>
  <r>
    <n v="46262"/>
    <n v="20317"/>
    <x v="21"/>
    <n v="1"/>
    <x v="44623"/>
    <s v="13/01/46626"/>
    <x v="44618"/>
    <d v="1899-12-30T18:58:42"/>
    <x v="2"/>
    <n v="20.75"/>
    <n v="20.75"/>
    <x v="2"/>
    <x v="1"/>
    <x v="3"/>
    <x v="7"/>
    <x v="7"/>
  </r>
  <r>
    <n v="46263"/>
    <n v="20318"/>
    <x v="74"/>
    <n v="1"/>
    <x v="44624"/>
    <s v="13/01/46627"/>
    <x v="44619"/>
    <d v="1899-12-30T19:01:42"/>
    <x v="2"/>
    <n v="12.75"/>
    <n v="12.75"/>
    <x v="2"/>
    <x v="2"/>
    <x v="3"/>
    <x v="18"/>
    <x v="18"/>
  </r>
  <r>
    <n v="46264"/>
    <n v="20318"/>
    <x v="51"/>
    <n v="1"/>
    <x v="44625"/>
    <s v="13/01/46628"/>
    <x v="44620"/>
    <d v="1899-12-30T19:01:42"/>
    <x v="2"/>
    <n v="10.5"/>
    <n v="10.5"/>
    <x v="2"/>
    <x v="2"/>
    <x v="0"/>
    <x v="0"/>
    <x v="0"/>
  </r>
  <r>
    <n v="46265"/>
    <n v="20318"/>
    <x v="3"/>
    <n v="1"/>
    <x v="44626"/>
    <s v="13/01/46629"/>
    <x v="44621"/>
    <d v="1899-12-30T19:01:42"/>
    <x v="2"/>
    <n v="20.75"/>
    <n v="20.75"/>
    <x v="2"/>
    <x v="1"/>
    <x v="2"/>
    <x v="3"/>
    <x v="3"/>
  </r>
  <r>
    <n v="46266"/>
    <n v="20319"/>
    <x v="22"/>
    <n v="2"/>
    <x v="44627"/>
    <s v="13/01/46630"/>
    <x v="44622"/>
    <d v="1899-12-30T19:03:41"/>
    <x v="2"/>
    <n v="20.75"/>
    <n v="41.5"/>
    <x v="2"/>
    <x v="1"/>
    <x v="3"/>
    <x v="16"/>
    <x v="16"/>
  </r>
  <r>
    <n v="46267"/>
    <n v="20319"/>
    <x v="35"/>
    <n v="1"/>
    <x v="44628"/>
    <s v="13/01/46631"/>
    <x v="44623"/>
    <d v="1899-12-30T19:03:41"/>
    <x v="2"/>
    <n v="12.5"/>
    <n v="12.5"/>
    <x v="2"/>
    <x v="2"/>
    <x v="2"/>
    <x v="26"/>
    <x v="26"/>
  </r>
  <r>
    <n v="46268"/>
    <n v="20320"/>
    <x v="68"/>
    <n v="1"/>
    <x v="44629"/>
    <s v="13/01/46632"/>
    <x v="44624"/>
    <d v="1899-12-30T19:04:53"/>
    <x v="2"/>
    <n v="12.5"/>
    <n v="12.5"/>
    <x v="2"/>
    <x v="2"/>
    <x v="2"/>
    <x v="12"/>
    <x v="12"/>
  </r>
  <r>
    <n v="46269"/>
    <n v="20321"/>
    <x v="23"/>
    <n v="1"/>
    <x v="44630"/>
    <s v="13/01/46633"/>
    <x v="44625"/>
    <d v="1899-12-30T19:14:15"/>
    <x v="2"/>
    <n v="16.75"/>
    <n v="16.75"/>
    <x v="2"/>
    <x v="0"/>
    <x v="3"/>
    <x v="16"/>
    <x v="16"/>
  </r>
  <r>
    <n v="46270"/>
    <n v="20322"/>
    <x v="28"/>
    <n v="1"/>
    <x v="44631"/>
    <s v="13/01/46634"/>
    <x v="44626"/>
    <d v="1899-12-30T19:29:46"/>
    <x v="2"/>
    <n v="20.75"/>
    <n v="20.75"/>
    <x v="2"/>
    <x v="1"/>
    <x v="2"/>
    <x v="20"/>
    <x v="20"/>
  </r>
  <r>
    <n v="46271"/>
    <n v="20323"/>
    <x v="8"/>
    <n v="1"/>
    <x v="44632"/>
    <s v="13/01/46635"/>
    <x v="44627"/>
    <d v="1899-12-30T19:45:38"/>
    <x v="2"/>
    <n v="12.75"/>
    <n v="12.75"/>
    <x v="2"/>
    <x v="2"/>
    <x v="3"/>
    <x v="7"/>
    <x v="7"/>
  </r>
  <r>
    <n v="46272"/>
    <n v="20323"/>
    <x v="24"/>
    <n v="1"/>
    <x v="44633"/>
    <s v="13/01/46636"/>
    <x v="44628"/>
    <d v="1899-12-30T19:45:38"/>
    <x v="2"/>
    <n v="15.25"/>
    <n v="15.25"/>
    <x v="2"/>
    <x v="1"/>
    <x v="0"/>
    <x v="17"/>
    <x v="17"/>
  </r>
  <r>
    <n v="46273"/>
    <n v="20323"/>
    <x v="69"/>
    <n v="1"/>
    <x v="44634"/>
    <s v="13/01/46637"/>
    <x v="44629"/>
    <d v="1899-12-30T19:45:38"/>
    <x v="2"/>
    <n v="12.75"/>
    <n v="12.75"/>
    <x v="2"/>
    <x v="2"/>
    <x v="3"/>
    <x v="5"/>
    <x v="5"/>
  </r>
  <r>
    <n v="46274"/>
    <n v="20324"/>
    <x v="8"/>
    <n v="1"/>
    <x v="44635"/>
    <s v="13/01/46638"/>
    <x v="44630"/>
    <d v="1899-12-30T19:46:41"/>
    <x v="2"/>
    <n v="12.75"/>
    <n v="12.75"/>
    <x v="2"/>
    <x v="2"/>
    <x v="3"/>
    <x v="7"/>
    <x v="7"/>
  </r>
  <r>
    <n v="46275"/>
    <n v="20324"/>
    <x v="3"/>
    <n v="2"/>
    <x v="44636"/>
    <s v="13/01/46639"/>
    <x v="44631"/>
    <d v="1899-12-30T19:46:41"/>
    <x v="2"/>
    <n v="20.75"/>
    <n v="41.5"/>
    <x v="2"/>
    <x v="1"/>
    <x v="2"/>
    <x v="3"/>
    <x v="3"/>
  </r>
  <r>
    <n v="46276"/>
    <n v="20324"/>
    <x v="61"/>
    <n v="1"/>
    <x v="44637"/>
    <s v="13/01/46640"/>
    <x v="44632"/>
    <d v="1899-12-30T19:46:41"/>
    <x v="2"/>
    <n v="11"/>
    <n v="11"/>
    <x v="2"/>
    <x v="2"/>
    <x v="0"/>
    <x v="30"/>
    <x v="30"/>
  </r>
  <r>
    <n v="46277"/>
    <n v="20325"/>
    <x v="89"/>
    <n v="1"/>
    <x v="44638"/>
    <s v="13/01/46641"/>
    <x v="44633"/>
    <d v="1899-12-30T19:56:23"/>
    <x v="2"/>
    <n v="20.25"/>
    <n v="20.25"/>
    <x v="2"/>
    <x v="1"/>
    <x v="2"/>
    <x v="23"/>
    <x v="23"/>
  </r>
  <r>
    <n v="46278"/>
    <n v="20325"/>
    <x v="57"/>
    <n v="1"/>
    <x v="44639"/>
    <s v="13/01/46642"/>
    <x v="44634"/>
    <d v="1899-12-30T19:56:23"/>
    <x v="2"/>
    <n v="20.5"/>
    <n v="20.5"/>
    <x v="2"/>
    <x v="1"/>
    <x v="0"/>
    <x v="1"/>
    <x v="1"/>
  </r>
  <r>
    <n v="46279"/>
    <n v="20325"/>
    <x v="47"/>
    <n v="1"/>
    <x v="44640"/>
    <s v="13/01/46643"/>
    <x v="44635"/>
    <d v="1899-12-30T19:56:23"/>
    <x v="2"/>
    <n v="9.75"/>
    <n v="9.75"/>
    <x v="2"/>
    <x v="2"/>
    <x v="0"/>
    <x v="17"/>
    <x v="17"/>
  </r>
  <r>
    <n v="46280"/>
    <n v="20325"/>
    <x v="65"/>
    <n v="1"/>
    <x v="44641"/>
    <s v="13/01/46644"/>
    <x v="44636"/>
    <d v="1899-12-30T19:56:23"/>
    <x v="2"/>
    <n v="16.75"/>
    <n v="16.75"/>
    <x v="2"/>
    <x v="0"/>
    <x v="3"/>
    <x v="15"/>
    <x v="15"/>
  </r>
  <r>
    <n v="46281"/>
    <n v="20326"/>
    <x v="6"/>
    <n v="1"/>
    <x v="44642"/>
    <s v="13/01/46645"/>
    <x v="44637"/>
    <d v="1899-12-30T20:01:02"/>
    <x v="2"/>
    <n v="16.5"/>
    <n v="16.5"/>
    <x v="2"/>
    <x v="0"/>
    <x v="2"/>
    <x v="3"/>
    <x v="3"/>
  </r>
  <r>
    <n v="46282"/>
    <n v="20326"/>
    <x v="42"/>
    <n v="1"/>
    <x v="44643"/>
    <s v="13/01/46646"/>
    <x v="44638"/>
    <d v="1899-12-30T20:01:02"/>
    <x v="2"/>
    <n v="12.5"/>
    <n v="12.5"/>
    <x v="2"/>
    <x v="0"/>
    <x v="0"/>
    <x v="17"/>
    <x v="17"/>
  </r>
  <r>
    <n v="46283"/>
    <n v="20326"/>
    <x v="56"/>
    <n v="1"/>
    <x v="44644"/>
    <s v="13/01/46647"/>
    <x v="44639"/>
    <d v="1899-12-30T20:01:02"/>
    <x v="2"/>
    <n v="16.75"/>
    <n v="16.75"/>
    <x v="2"/>
    <x v="0"/>
    <x v="3"/>
    <x v="5"/>
    <x v="5"/>
  </r>
  <r>
    <n v="46284"/>
    <n v="20327"/>
    <x v="51"/>
    <n v="1"/>
    <x v="44645"/>
    <s v="13/01/46648"/>
    <x v="44640"/>
    <d v="1899-12-30T20:06:49"/>
    <x v="2"/>
    <n v="10.5"/>
    <n v="10.5"/>
    <x v="2"/>
    <x v="2"/>
    <x v="0"/>
    <x v="0"/>
    <x v="0"/>
  </r>
  <r>
    <n v="46285"/>
    <n v="20327"/>
    <x v="76"/>
    <n v="1"/>
    <x v="44646"/>
    <s v="13/01/46649"/>
    <x v="44641"/>
    <d v="1899-12-30T20:06:49"/>
    <x v="2"/>
    <n v="16.5"/>
    <n v="16.5"/>
    <x v="2"/>
    <x v="0"/>
    <x v="2"/>
    <x v="12"/>
    <x v="12"/>
  </r>
  <r>
    <n v="46286"/>
    <n v="20328"/>
    <x v="21"/>
    <n v="1"/>
    <x v="44647"/>
    <s v="13/01/46650"/>
    <x v="44642"/>
    <d v="1899-12-30T20:22:12"/>
    <x v="2"/>
    <n v="20.75"/>
    <n v="20.75"/>
    <x v="2"/>
    <x v="1"/>
    <x v="3"/>
    <x v="7"/>
    <x v="7"/>
  </r>
  <r>
    <n v="46287"/>
    <n v="20329"/>
    <x v="22"/>
    <n v="1"/>
    <x v="44648"/>
    <s v="13/01/46651"/>
    <x v="44643"/>
    <d v="1899-12-30T20:25:45"/>
    <x v="2"/>
    <n v="20.75"/>
    <n v="20.75"/>
    <x v="2"/>
    <x v="1"/>
    <x v="3"/>
    <x v="16"/>
    <x v="16"/>
  </r>
  <r>
    <n v="46288"/>
    <n v="20330"/>
    <x v="27"/>
    <n v="1"/>
    <x v="44649"/>
    <s v="13/01/46652"/>
    <x v="44644"/>
    <d v="1899-12-30T20:41:40"/>
    <x v="2"/>
    <n v="12"/>
    <n v="12"/>
    <x v="2"/>
    <x v="2"/>
    <x v="0"/>
    <x v="19"/>
    <x v="19"/>
  </r>
  <r>
    <n v="46289"/>
    <n v="20330"/>
    <x v="33"/>
    <n v="1"/>
    <x v="44650"/>
    <s v="13/01/46653"/>
    <x v="44645"/>
    <d v="1899-12-30T20:41:40"/>
    <x v="2"/>
    <n v="12.75"/>
    <n v="12.75"/>
    <x v="2"/>
    <x v="2"/>
    <x v="1"/>
    <x v="24"/>
    <x v="24"/>
  </r>
  <r>
    <n v="46290"/>
    <n v="20330"/>
    <x v="47"/>
    <n v="1"/>
    <x v="44651"/>
    <s v="13/01/46654"/>
    <x v="44646"/>
    <d v="1899-12-30T20:41:40"/>
    <x v="2"/>
    <n v="9.75"/>
    <n v="9.75"/>
    <x v="2"/>
    <x v="2"/>
    <x v="0"/>
    <x v="17"/>
    <x v="17"/>
  </r>
  <r>
    <n v="46291"/>
    <n v="20330"/>
    <x v="44"/>
    <n v="1"/>
    <x v="44652"/>
    <s v="13/01/46655"/>
    <x v="44647"/>
    <d v="1899-12-30T20:41:40"/>
    <x v="2"/>
    <n v="16.25"/>
    <n v="16.25"/>
    <x v="2"/>
    <x v="0"/>
    <x v="2"/>
    <x v="28"/>
    <x v="28"/>
  </r>
  <r>
    <n v="46292"/>
    <n v="20331"/>
    <x v="19"/>
    <n v="1"/>
    <x v="44653"/>
    <s v="13/01/46656"/>
    <x v="44648"/>
    <d v="1899-12-30T20:45:31"/>
    <x v="2"/>
    <n v="20.25"/>
    <n v="20.25"/>
    <x v="2"/>
    <x v="1"/>
    <x v="1"/>
    <x v="4"/>
    <x v="4"/>
  </r>
  <r>
    <n v="46293"/>
    <n v="20331"/>
    <x v="38"/>
    <n v="1"/>
    <x v="44654"/>
    <s v="13/01/46657"/>
    <x v="44649"/>
    <d v="1899-12-30T20:45:31"/>
    <x v="2"/>
    <n v="20.25"/>
    <n v="20.25"/>
    <x v="2"/>
    <x v="1"/>
    <x v="2"/>
    <x v="28"/>
    <x v="28"/>
  </r>
  <r>
    <n v="46294"/>
    <n v="20332"/>
    <x v="75"/>
    <n v="1"/>
    <x v="44655"/>
    <s v="13/01/46658"/>
    <x v="44650"/>
    <d v="1899-12-30T21:08:04"/>
    <x v="2"/>
    <n v="12"/>
    <n v="12"/>
    <x v="2"/>
    <x v="2"/>
    <x v="1"/>
    <x v="27"/>
    <x v="27"/>
  </r>
  <r>
    <n v="46295"/>
    <n v="20332"/>
    <x v="72"/>
    <n v="1"/>
    <x v="44656"/>
    <s v="13/01/46659"/>
    <x v="44651"/>
    <d v="1899-12-30T21:08:04"/>
    <x v="2"/>
    <n v="16"/>
    <n v="16"/>
    <x v="2"/>
    <x v="0"/>
    <x v="1"/>
    <x v="14"/>
    <x v="14"/>
  </r>
  <r>
    <n v="46296"/>
    <n v="20333"/>
    <x v="26"/>
    <n v="1"/>
    <x v="44657"/>
    <s v="13/01/46660"/>
    <x v="44652"/>
    <d v="1899-12-30T21:19:34"/>
    <x v="2"/>
    <n v="20.75"/>
    <n v="20.75"/>
    <x v="2"/>
    <x v="1"/>
    <x v="3"/>
    <x v="18"/>
    <x v="18"/>
  </r>
  <r>
    <n v="46297"/>
    <n v="20333"/>
    <x v="29"/>
    <n v="1"/>
    <x v="44658"/>
    <s v="13/01/46661"/>
    <x v="44653"/>
    <d v="1899-12-30T21:19:34"/>
    <x v="2"/>
    <n v="17.95"/>
    <n v="17.95"/>
    <x v="2"/>
    <x v="1"/>
    <x v="1"/>
    <x v="21"/>
    <x v="21"/>
  </r>
  <r>
    <n v="46298"/>
    <n v="20334"/>
    <x v="3"/>
    <n v="1"/>
    <x v="44659"/>
    <s v="13/01/46662"/>
    <x v="44654"/>
    <d v="1899-12-30T21:29:53"/>
    <x v="2"/>
    <n v="20.75"/>
    <n v="20.75"/>
    <x v="2"/>
    <x v="1"/>
    <x v="2"/>
    <x v="3"/>
    <x v="3"/>
  </r>
  <r>
    <n v="46299"/>
    <n v="20334"/>
    <x v="68"/>
    <n v="1"/>
    <x v="44660"/>
    <s v="13/01/46663"/>
    <x v="44655"/>
    <d v="1899-12-30T21:29:53"/>
    <x v="2"/>
    <n v="12.5"/>
    <n v="12.5"/>
    <x v="2"/>
    <x v="2"/>
    <x v="2"/>
    <x v="12"/>
    <x v="12"/>
  </r>
  <r>
    <n v="46300"/>
    <n v="20335"/>
    <x v="38"/>
    <n v="1"/>
    <x v="44661"/>
    <s v="13/01/46664"/>
    <x v="44656"/>
    <d v="1899-12-30T21:35:11"/>
    <x v="2"/>
    <n v="20.25"/>
    <n v="20.25"/>
    <x v="2"/>
    <x v="1"/>
    <x v="2"/>
    <x v="28"/>
    <x v="28"/>
  </r>
  <r>
    <n v="46301"/>
    <n v="20336"/>
    <x v="5"/>
    <n v="1"/>
    <x v="44662"/>
    <s v="13/01/46665"/>
    <x v="44657"/>
    <d v="1899-12-30T21:40:05"/>
    <x v="2"/>
    <n v="20.75"/>
    <n v="20.75"/>
    <x v="2"/>
    <x v="1"/>
    <x v="3"/>
    <x v="5"/>
    <x v="5"/>
  </r>
  <r>
    <n v="46302"/>
    <n v="20337"/>
    <x v="41"/>
    <n v="1"/>
    <x v="44663"/>
    <s v="13/01/46666"/>
    <x v="44658"/>
    <d v="1899-12-30T21:43:34"/>
    <x v="2"/>
    <n v="16.75"/>
    <n v="16.75"/>
    <x v="2"/>
    <x v="0"/>
    <x v="3"/>
    <x v="7"/>
    <x v="7"/>
  </r>
  <r>
    <n v="46303"/>
    <n v="20337"/>
    <x v="81"/>
    <n v="1"/>
    <x v="44664"/>
    <s v="13/01/46667"/>
    <x v="44659"/>
    <d v="1899-12-30T21:43:34"/>
    <x v="2"/>
    <n v="16"/>
    <n v="16"/>
    <x v="2"/>
    <x v="0"/>
    <x v="0"/>
    <x v="22"/>
    <x v="22"/>
  </r>
  <r>
    <n v="46304"/>
    <n v="20338"/>
    <x v="75"/>
    <n v="1"/>
    <x v="44665"/>
    <s v="13/01/46668"/>
    <x v="44660"/>
    <d v="1899-12-30T22:06:56"/>
    <x v="2"/>
    <n v="12"/>
    <n v="12"/>
    <x v="2"/>
    <x v="2"/>
    <x v="1"/>
    <x v="27"/>
    <x v="27"/>
  </r>
  <r>
    <n v="46305"/>
    <n v="20339"/>
    <x v="63"/>
    <n v="1"/>
    <x v="44666"/>
    <s v="13/01/46669"/>
    <x v="44661"/>
    <d v="1899-12-30T22:08:58"/>
    <x v="2"/>
    <n v="16.5"/>
    <n v="16.5"/>
    <x v="2"/>
    <x v="0"/>
    <x v="2"/>
    <x v="6"/>
    <x v="6"/>
  </r>
  <r>
    <n v="46306"/>
    <n v="20339"/>
    <x v="56"/>
    <n v="1"/>
    <x v="44667"/>
    <s v="13/01/46670"/>
    <x v="44662"/>
    <d v="1899-12-30T22:08:58"/>
    <x v="2"/>
    <n v="16.75"/>
    <n v="16.75"/>
    <x v="2"/>
    <x v="0"/>
    <x v="3"/>
    <x v="5"/>
    <x v="5"/>
  </r>
  <r>
    <n v="46307"/>
    <n v="20340"/>
    <x v="26"/>
    <n v="1"/>
    <x v="44668"/>
    <s v="13/01/46671"/>
    <x v="44663"/>
    <d v="1899-12-30T22:10:32"/>
    <x v="2"/>
    <n v="20.75"/>
    <n v="20.75"/>
    <x v="2"/>
    <x v="1"/>
    <x v="3"/>
    <x v="18"/>
    <x v="18"/>
  </r>
  <r>
    <n v="46308"/>
    <n v="20340"/>
    <x v="79"/>
    <n v="1"/>
    <x v="44669"/>
    <s v="13/01/46672"/>
    <x v="44664"/>
    <d v="1899-12-30T22:10:32"/>
    <x v="2"/>
    <n v="12"/>
    <n v="12"/>
    <x v="2"/>
    <x v="2"/>
    <x v="1"/>
    <x v="25"/>
    <x v="25"/>
  </r>
  <r>
    <n v="46309"/>
    <n v="20340"/>
    <x v="44"/>
    <n v="1"/>
    <x v="44670"/>
    <s v="13/01/46673"/>
    <x v="44665"/>
    <d v="1899-12-30T22:10:32"/>
    <x v="2"/>
    <n v="16.25"/>
    <n v="16.25"/>
    <x v="2"/>
    <x v="0"/>
    <x v="2"/>
    <x v="28"/>
    <x v="28"/>
  </r>
  <r>
    <n v="46310"/>
    <n v="20340"/>
    <x v="9"/>
    <n v="1"/>
    <x v="44671"/>
    <s v="13/01/46674"/>
    <x v="44666"/>
    <d v="1899-12-30T22:10:32"/>
    <x v="2"/>
    <n v="12"/>
    <n v="12"/>
    <x v="2"/>
    <x v="2"/>
    <x v="0"/>
    <x v="8"/>
    <x v="8"/>
  </r>
  <r>
    <n v="46311"/>
    <n v="20341"/>
    <x v="74"/>
    <n v="1"/>
    <x v="44672"/>
    <s v="13/01/46675"/>
    <x v="44667"/>
    <d v="1899-12-30T22:12:03"/>
    <x v="2"/>
    <n v="12.75"/>
    <n v="12.75"/>
    <x v="2"/>
    <x v="2"/>
    <x v="3"/>
    <x v="18"/>
    <x v="18"/>
  </r>
  <r>
    <n v="46312"/>
    <n v="20341"/>
    <x v="60"/>
    <n v="1"/>
    <x v="44673"/>
    <s v="13/01/46676"/>
    <x v="44668"/>
    <d v="1899-12-30T22:12:03"/>
    <x v="2"/>
    <n v="16.5"/>
    <n v="16.5"/>
    <x v="2"/>
    <x v="1"/>
    <x v="0"/>
    <x v="0"/>
    <x v="0"/>
  </r>
  <r>
    <n v="46313"/>
    <n v="20341"/>
    <x v="19"/>
    <n v="1"/>
    <x v="44674"/>
    <s v="13/01/46677"/>
    <x v="44669"/>
    <d v="1899-12-30T22:12:03"/>
    <x v="2"/>
    <n v="20.25"/>
    <n v="20.25"/>
    <x v="2"/>
    <x v="1"/>
    <x v="1"/>
    <x v="4"/>
    <x v="4"/>
  </r>
  <r>
    <n v="46314"/>
    <n v="20342"/>
    <x v="21"/>
    <n v="1"/>
    <x v="44675"/>
    <s v="13/01/46678"/>
    <x v="44670"/>
    <d v="1899-12-30T22:30:21"/>
    <x v="2"/>
    <n v="20.75"/>
    <n v="20.75"/>
    <x v="2"/>
    <x v="1"/>
    <x v="3"/>
    <x v="7"/>
    <x v="7"/>
  </r>
  <r>
    <n v="46315"/>
    <n v="20343"/>
    <x v="29"/>
    <n v="1"/>
    <x v="44676"/>
    <s v="13/01/46679"/>
    <x v="44671"/>
    <d v="1899-12-30T22:49:45"/>
    <x v="2"/>
    <n v="17.95"/>
    <n v="17.95"/>
    <x v="2"/>
    <x v="1"/>
    <x v="1"/>
    <x v="21"/>
    <x v="21"/>
  </r>
  <r>
    <n v="46316"/>
    <n v="20343"/>
    <x v="67"/>
    <n v="1"/>
    <x v="44677"/>
    <s v="13/01/46680"/>
    <x v="44672"/>
    <d v="1899-12-30T22:49:45"/>
    <x v="2"/>
    <n v="12.25"/>
    <n v="12.25"/>
    <x v="2"/>
    <x v="2"/>
    <x v="2"/>
    <x v="28"/>
    <x v="28"/>
  </r>
  <r>
    <n v="46317"/>
    <n v="20344"/>
    <x v="5"/>
    <n v="1"/>
    <x v="44678"/>
    <s v="13/01/46681"/>
    <x v="44673"/>
    <d v="1899-12-30T11:52:25"/>
    <x v="0"/>
    <n v="20.75"/>
    <n v="20.75"/>
    <x v="2"/>
    <x v="1"/>
    <x v="3"/>
    <x v="5"/>
    <x v="5"/>
  </r>
  <r>
    <n v="46318"/>
    <n v="20345"/>
    <x v="78"/>
    <n v="1"/>
    <x v="44679"/>
    <s v="13/01/46682"/>
    <x v="44674"/>
    <d v="1899-12-30T11:54:57"/>
    <x v="0"/>
    <n v="12"/>
    <n v="12"/>
    <x v="2"/>
    <x v="2"/>
    <x v="0"/>
    <x v="11"/>
    <x v="11"/>
  </r>
  <r>
    <n v="46319"/>
    <n v="20346"/>
    <x v="70"/>
    <n v="1"/>
    <x v="44680"/>
    <s v="13/01/46683"/>
    <x v="44675"/>
    <d v="1899-12-30T11:56:58"/>
    <x v="0"/>
    <n v="20.75"/>
    <n v="20.75"/>
    <x v="2"/>
    <x v="1"/>
    <x v="2"/>
    <x v="9"/>
    <x v="9"/>
  </r>
  <r>
    <n v="46320"/>
    <n v="20347"/>
    <x v="18"/>
    <n v="1"/>
    <x v="44681"/>
    <s v="13/01/46684"/>
    <x v="44676"/>
    <d v="1899-12-30T12:03:38"/>
    <x v="1"/>
    <n v="12"/>
    <n v="12"/>
    <x v="2"/>
    <x v="2"/>
    <x v="1"/>
    <x v="14"/>
    <x v="14"/>
  </r>
  <r>
    <n v="46321"/>
    <n v="20348"/>
    <x v="66"/>
    <n v="1"/>
    <x v="44682"/>
    <s v="13/01/46685"/>
    <x v="44677"/>
    <d v="1899-12-30T12:13:14"/>
    <x v="1"/>
    <n v="14.5"/>
    <n v="14.5"/>
    <x v="2"/>
    <x v="0"/>
    <x v="0"/>
    <x v="30"/>
    <x v="30"/>
  </r>
  <r>
    <n v="46322"/>
    <n v="20349"/>
    <x v="47"/>
    <n v="1"/>
    <x v="44683"/>
    <s v="13/01/46686"/>
    <x v="44678"/>
    <d v="1899-12-30T12:27:37"/>
    <x v="1"/>
    <n v="9.75"/>
    <n v="9.75"/>
    <x v="2"/>
    <x v="2"/>
    <x v="0"/>
    <x v="17"/>
    <x v="17"/>
  </r>
  <r>
    <n v="46323"/>
    <n v="20349"/>
    <x v="88"/>
    <n v="1"/>
    <x v="44684"/>
    <s v="13/01/46687"/>
    <x v="44679"/>
    <d v="1899-12-30T12:27:37"/>
    <x v="1"/>
    <n v="12.5"/>
    <n v="12.5"/>
    <x v="2"/>
    <x v="2"/>
    <x v="2"/>
    <x v="20"/>
    <x v="20"/>
  </r>
  <r>
    <n v="46324"/>
    <n v="20349"/>
    <x v="68"/>
    <n v="1"/>
    <x v="44685"/>
    <s v="13/01/46688"/>
    <x v="44680"/>
    <d v="1899-12-30T12:27:37"/>
    <x v="1"/>
    <n v="12.5"/>
    <n v="12.5"/>
    <x v="2"/>
    <x v="2"/>
    <x v="2"/>
    <x v="12"/>
    <x v="12"/>
  </r>
  <r>
    <n v="46325"/>
    <n v="20350"/>
    <x v="21"/>
    <n v="1"/>
    <x v="44686"/>
    <s v="13/01/46689"/>
    <x v="44681"/>
    <d v="1899-12-30T12:36:35"/>
    <x v="1"/>
    <n v="20.75"/>
    <n v="20.75"/>
    <x v="2"/>
    <x v="1"/>
    <x v="3"/>
    <x v="7"/>
    <x v="7"/>
  </r>
  <r>
    <n v="46326"/>
    <n v="20350"/>
    <x v="75"/>
    <n v="1"/>
    <x v="44687"/>
    <s v="13/01/46690"/>
    <x v="44682"/>
    <d v="1899-12-30T12:36:35"/>
    <x v="1"/>
    <n v="12"/>
    <n v="12"/>
    <x v="2"/>
    <x v="2"/>
    <x v="1"/>
    <x v="27"/>
    <x v="27"/>
  </r>
  <r>
    <n v="46327"/>
    <n v="20351"/>
    <x v="23"/>
    <n v="1"/>
    <x v="44688"/>
    <s v="13/01/46691"/>
    <x v="44683"/>
    <d v="1899-12-30T12:41:00"/>
    <x v="1"/>
    <n v="16.75"/>
    <n v="16.75"/>
    <x v="2"/>
    <x v="0"/>
    <x v="3"/>
    <x v="16"/>
    <x v="16"/>
  </r>
  <r>
    <n v="46328"/>
    <n v="20351"/>
    <x v="1"/>
    <n v="1"/>
    <x v="44689"/>
    <s v="13/01/46692"/>
    <x v="44684"/>
    <d v="1899-12-30T12:41:00"/>
    <x v="1"/>
    <n v="16"/>
    <n v="16"/>
    <x v="2"/>
    <x v="0"/>
    <x v="0"/>
    <x v="1"/>
    <x v="1"/>
  </r>
  <r>
    <n v="46329"/>
    <n v="20351"/>
    <x v="11"/>
    <n v="1"/>
    <x v="44690"/>
    <s v="13/01/46693"/>
    <x v="44685"/>
    <d v="1899-12-30T12:41:00"/>
    <x v="1"/>
    <n v="12"/>
    <n v="12"/>
    <x v="2"/>
    <x v="2"/>
    <x v="0"/>
    <x v="1"/>
    <x v="1"/>
  </r>
  <r>
    <n v="46330"/>
    <n v="20351"/>
    <x v="43"/>
    <n v="1"/>
    <x v="44691"/>
    <s v="13/01/46694"/>
    <x v="44686"/>
    <d v="1899-12-30T12:41:00"/>
    <x v="1"/>
    <n v="12.5"/>
    <n v="12.5"/>
    <x v="2"/>
    <x v="2"/>
    <x v="2"/>
    <x v="6"/>
    <x v="6"/>
  </r>
  <r>
    <n v="46331"/>
    <n v="20352"/>
    <x v="16"/>
    <n v="1"/>
    <x v="44692"/>
    <s v="13/01/46695"/>
    <x v="44687"/>
    <d v="1899-12-30T12:45:15"/>
    <x v="1"/>
    <n v="20.75"/>
    <n v="20.75"/>
    <x v="2"/>
    <x v="1"/>
    <x v="2"/>
    <x v="12"/>
    <x v="12"/>
  </r>
  <r>
    <n v="46332"/>
    <n v="20353"/>
    <x v="32"/>
    <n v="1"/>
    <x v="44693"/>
    <s v="13/01/46696"/>
    <x v="44688"/>
    <d v="1899-12-30T13:10:21"/>
    <x v="1"/>
    <n v="14.75"/>
    <n v="14.75"/>
    <x v="2"/>
    <x v="0"/>
    <x v="1"/>
    <x v="21"/>
    <x v="21"/>
  </r>
  <r>
    <n v="46333"/>
    <n v="20354"/>
    <x v="41"/>
    <n v="1"/>
    <x v="44694"/>
    <s v="13/01/46697"/>
    <x v="44689"/>
    <d v="1899-12-30T13:20:55"/>
    <x v="1"/>
    <n v="16.75"/>
    <n v="16.75"/>
    <x v="2"/>
    <x v="0"/>
    <x v="3"/>
    <x v="7"/>
    <x v="7"/>
  </r>
  <r>
    <n v="46334"/>
    <n v="20354"/>
    <x v="57"/>
    <n v="1"/>
    <x v="44695"/>
    <s v="13/01/46698"/>
    <x v="44690"/>
    <d v="1899-12-30T13:20:55"/>
    <x v="1"/>
    <n v="20.5"/>
    <n v="20.5"/>
    <x v="2"/>
    <x v="1"/>
    <x v="0"/>
    <x v="1"/>
    <x v="1"/>
  </r>
  <r>
    <n v="46335"/>
    <n v="20354"/>
    <x v="29"/>
    <n v="1"/>
    <x v="44696"/>
    <s v="13/01/46699"/>
    <x v="44691"/>
    <d v="1899-12-30T13:20:55"/>
    <x v="1"/>
    <n v="17.95"/>
    <n v="17.95"/>
    <x v="2"/>
    <x v="1"/>
    <x v="1"/>
    <x v="21"/>
    <x v="21"/>
  </r>
  <r>
    <n v="46336"/>
    <n v="20354"/>
    <x v="39"/>
    <n v="1"/>
    <x v="44697"/>
    <s v="13/01/46700"/>
    <x v="44692"/>
    <d v="1899-12-30T13:20:55"/>
    <x v="1"/>
    <n v="16"/>
    <n v="16"/>
    <x v="2"/>
    <x v="0"/>
    <x v="0"/>
    <x v="11"/>
    <x v="11"/>
  </r>
  <r>
    <n v="46337"/>
    <n v="20354"/>
    <x v="6"/>
    <n v="1"/>
    <x v="44698"/>
    <s v="13/01/46701"/>
    <x v="44693"/>
    <d v="1899-12-30T13:20:55"/>
    <x v="1"/>
    <n v="16.5"/>
    <n v="16.5"/>
    <x v="2"/>
    <x v="0"/>
    <x v="2"/>
    <x v="3"/>
    <x v="3"/>
  </r>
  <r>
    <n v="46338"/>
    <n v="20354"/>
    <x v="71"/>
    <n v="1"/>
    <x v="44699"/>
    <s v="13/01/46702"/>
    <x v="44694"/>
    <d v="1899-12-30T13:20:55"/>
    <x v="1"/>
    <n v="21"/>
    <n v="21"/>
    <x v="2"/>
    <x v="1"/>
    <x v="1"/>
    <x v="24"/>
    <x v="24"/>
  </r>
  <r>
    <n v="46339"/>
    <n v="20354"/>
    <x v="47"/>
    <n v="1"/>
    <x v="44700"/>
    <s v="13/01/46703"/>
    <x v="44695"/>
    <d v="1899-12-30T13:20:55"/>
    <x v="1"/>
    <n v="9.75"/>
    <n v="9.75"/>
    <x v="2"/>
    <x v="2"/>
    <x v="0"/>
    <x v="17"/>
    <x v="17"/>
  </r>
  <r>
    <n v="46340"/>
    <n v="20354"/>
    <x v="67"/>
    <n v="1"/>
    <x v="44701"/>
    <s v="13/01/46704"/>
    <x v="44696"/>
    <d v="1899-12-30T13:20:55"/>
    <x v="1"/>
    <n v="12.25"/>
    <n v="12.25"/>
    <x v="2"/>
    <x v="2"/>
    <x v="2"/>
    <x v="28"/>
    <x v="28"/>
  </r>
  <r>
    <n v="46341"/>
    <n v="20354"/>
    <x v="20"/>
    <n v="1"/>
    <x v="44702"/>
    <s v="13/01/46705"/>
    <x v="44697"/>
    <d v="1899-12-30T13:20:55"/>
    <x v="1"/>
    <n v="20.75"/>
    <n v="20.75"/>
    <x v="2"/>
    <x v="1"/>
    <x v="3"/>
    <x v="15"/>
    <x v="15"/>
  </r>
  <r>
    <n v="46342"/>
    <n v="20354"/>
    <x v="55"/>
    <n v="1"/>
    <x v="44703"/>
    <s v="13/01/46706"/>
    <x v="44698"/>
    <d v="1899-12-30T13:20:55"/>
    <x v="1"/>
    <n v="12.5"/>
    <n v="12.5"/>
    <x v="2"/>
    <x v="2"/>
    <x v="1"/>
    <x v="13"/>
    <x v="13"/>
  </r>
  <r>
    <n v="46343"/>
    <n v="20354"/>
    <x v="80"/>
    <n v="1"/>
    <x v="44704"/>
    <s v="13/01/46707"/>
    <x v="44699"/>
    <d v="1899-12-30T13:20:55"/>
    <x v="1"/>
    <n v="16"/>
    <n v="16"/>
    <x v="2"/>
    <x v="0"/>
    <x v="1"/>
    <x v="27"/>
    <x v="27"/>
  </r>
  <r>
    <n v="46344"/>
    <n v="20355"/>
    <x v="15"/>
    <n v="1"/>
    <x v="44705"/>
    <s v="13/01/46708"/>
    <x v="44700"/>
    <d v="1899-12-30T13:25:52"/>
    <x v="1"/>
    <n v="12"/>
    <n v="12"/>
    <x v="2"/>
    <x v="2"/>
    <x v="1"/>
    <x v="4"/>
    <x v="4"/>
  </r>
  <r>
    <n v="46345"/>
    <n v="20356"/>
    <x v="81"/>
    <n v="1"/>
    <x v="44706"/>
    <s v="13/01/46709"/>
    <x v="44701"/>
    <d v="1899-12-30T13:27:36"/>
    <x v="1"/>
    <n v="16"/>
    <n v="16"/>
    <x v="2"/>
    <x v="0"/>
    <x v="0"/>
    <x v="22"/>
    <x v="22"/>
  </r>
  <r>
    <n v="46346"/>
    <n v="20357"/>
    <x v="11"/>
    <n v="1"/>
    <x v="44707"/>
    <s v="13/01/46710"/>
    <x v="44702"/>
    <d v="1899-12-30T13:51:07"/>
    <x v="1"/>
    <n v="12"/>
    <n v="12"/>
    <x v="2"/>
    <x v="2"/>
    <x v="0"/>
    <x v="1"/>
    <x v="1"/>
  </r>
  <r>
    <n v="46347"/>
    <n v="20358"/>
    <x v="21"/>
    <n v="1"/>
    <x v="44708"/>
    <s v="13/01/46711"/>
    <x v="44703"/>
    <d v="1899-12-30T14:12:04"/>
    <x v="1"/>
    <n v="20.75"/>
    <n v="20.75"/>
    <x v="2"/>
    <x v="1"/>
    <x v="3"/>
    <x v="7"/>
    <x v="7"/>
  </r>
  <r>
    <n v="46348"/>
    <n v="20358"/>
    <x v="60"/>
    <n v="1"/>
    <x v="44709"/>
    <s v="13/01/46712"/>
    <x v="44704"/>
    <d v="1899-12-30T14:12:04"/>
    <x v="1"/>
    <n v="16.5"/>
    <n v="16.5"/>
    <x v="2"/>
    <x v="1"/>
    <x v="0"/>
    <x v="0"/>
    <x v="0"/>
  </r>
  <r>
    <n v="46349"/>
    <n v="20358"/>
    <x v="30"/>
    <n v="1"/>
    <x v="44710"/>
    <s v="13/01/46713"/>
    <x v="44705"/>
    <d v="1899-12-30T14:12:04"/>
    <x v="1"/>
    <n v="12"/>
    <n v="12"/>
    <x v="2"/>
    <x v="2"/>
    <x v="0"/>
    <x v="22"/>
    <x v="22"/>
  </r>
  <r>
    <n v="46350"/>
    <n v="20358"/>
    <x v="35"/>
    <n v="1"/>
    <x v="44711"/>
    <s v="13/01/46714"/>
    <x v="44706"/>
    <d v="1899-12-30T14:12:04"/>
    <x v="1"/>
    <n v="12.5"/>
    <n v="12.5"/>
    <x v="2"/>
    <x v="2"/>
    <x v="2"/>
    <x v="26"/>
    <x v="26"/>
  </r>
  <r>
    <n v="46351"/>
    <n v="20358"/>
    <x v="38"/>
    <n v="1"/>
    <x v="44712"/>
    <s v="13/01/46715"/>
    <x v="44707"/>
    <d v="1899-12-30T14:12:04"/>
    <x v="1"/>
    <n v="20.25"/>
    <n v="20.25"/>
    <x v="2"/>
    <x v="1"/>
    <x v="2"/>
    <x v="28"/>
    <x v="28"/>
  </r>
  <r>
    <n v="46352"/>
    <n v="20358"/>
    <x v="55"/>
    <n v="1"/>
    <x v="44713"/>
    <s v="13/01/46716"/>
    <x v="44708"/>
    <d v="1899-12-30T14:12:04"/>
    <x v="1"/>
    <n v="12.5"/>
    <n v="12.5"/>
    <x v="2"/>
    <x v="2"/>
    <x v="1"/>
    <x v="13"/>
    <x v="13"/>
  </r>
  <r>
    <n v="46353"/>
    <n v="20359"/>
    <x v="29"/>
    <n v="1"/>
    <x v="44714"/>
    <s v="13/01/46717"/>
    <x v="44709"/>
    <d v="1899-12-30T14:13:34"/>
    <x v="1"/>
    <n v="17.95"/>
    <n v="17.95"/>
    <x v="2"/>
    <x v="1"/>
    <x v="1"/>
    <x v="21"/>
    <x v="21"/>
  </r>
  <r>
    <n v="46354"/>
    <n v="20359"/>
    <x v="67"/>
    <n v="1"/>
    <x v="44715"/>
    <s v="13/01/46718"/>
    <x v="44710"/>
    <d v="1899-12-30T14:13:34"/>
    <x v="1"/>
    <n v="12.25"/>
    <n v="12.25"/>
    <x v="2"/>
    <x v="2"/>
    <x v="2"/>
    <x v="28"/>
    <x v="28"/>
  </r>
  <r>
    <n v="46355"/>
    <n v="20360"/>
    <x v="41"/>
    <n v="1"/>
    <x v="44716"/>
    <s v="13/01/46719"/>
    <x v="44711"/>
    <d v="1899-12-30T14:32:54"/>
    <x v="1"/>
    <n v="16.75"/>
    <n v="16.75"/>
    <x v="2"/>
    <x v="0"/>
    <x v="3"/>
    <x v="7"/>
    <x v="7"/>
  </r>
  <r>
    <n v="46356"/>
    <n v="20360"/>
    <x v="2"/>
    <n v="1"/>
    <x v="44717"/>
    <s v="13/01/46720"/>
    <x v="44712"/>
    <d v="1899-12-30T14:32:54"/>
    <x v="1"/>
    <n v="18.5"/>
    <n v="18.5"/>
    <x v="2"/>
    <x v="1"/>
    <x v="1"/>
    <x v="2"/>
    <x v="2"/>
  </r>
  <r>
    <n v="46357"/>
    <n v="20360"/>
    <x v="47"/>
    <n v="1"/>
    <x v="44718"/>
    <s v="13/01/46721"/>
    <x v="44713"/>
    <d v="1899-12-30T14:32:54"/>
    <x v="1"/>
    <n v="9.75"/>
    <n v="9.75"/>
    <x v="2"/>
    <x v="2"/>
    <x v="0"/>
    <x v="17"/>
    <x v="17"/>
  </r>
  <r>
    <n v="46358"/>
    <n v="20360"/>
    <x v="9"/>
    <n v="1"/>
    <x v="44719"/>
    <s v="13/01/46722"/>
    <x v="44714"/>
    <d v="1899-12-30T14:32:54"/>
    <x v="1"/>
    <n v="12"/>
    <n v="12"/>
    <x v="2"/>
    <x v="2"/>
    <x v="0"/>
    <x v="8"/>
    <x v="8"/>
  </r>
  <r>
    <n v="46359"/>
    <n v="20361"/>
    <x v="13"/>
    <n v="1"/>
    <x v="44720"/>
    <s v="13/01/46723"/>
    <x v="44715"/>
    <d v="1899-12-30T14:44:45"/>
    <x v="1"/>
    <n v="20.5"/>
    <n v="20.5"/>
    <x v="2"/>
    <x v="1"/>
    <x v="0"/>
    <x v="11"/>
    <x v="11"/>
  </r>
  <r>
    <n v="46360"/>
    <n v="20362"/>
    <x v="60"/>
    <n v="1"/>
    <x v="44721"/>
    <s v="13/01/46724"/>
    <x v="44716"/>
    <d v="1899-12-30T14:51:31"/>
    <x v="1"/>
    <n v="16.5"/>
    <n v="16.5"/>
    <x v="2"/>
    <x v="1"/>
    <x v="0"/>
    <x v="0"/>
    <x v="0"/>
  </r>
  <r>
    <n v="46361"/>
    <n v="20362"/>
    <x v="67"/>
    <n v="1"/>
    <x v="44722"/>
    <s v="13/01/46725"/>
    <x v="44717"/>
    <d v="1899-12-30T14:51:31"/>
    <x v="1"/>
    <n v="12.25"/>
    <n v="12.25"/>
    <x v="2"/>
    <x v="2"/>
    <x v="2"/>
    <x v="28"/>
    <x v="28"/>
  </r>
  <r>
    <n v="46362"/>
    <n v="20362"/>
    <x v="36"/>
    <n v="1"/>
    <x v="44723"/>
    <s v="13/01/46726"/>
    <x v="44718"/>
    <d v="1899-12-30T14:51:31"/>
    <x v="1"/>
    <n v="20.25"/>
    <n v="20.25"/>
    <x v="2"/>
    <x v="1"/>
    <x v="1"/>
    <x v="27"/>
    <x v="27"/>
  </r>
  <r>
    <n v="46363"/>
    <n v="20363"/>
    <x v="6"/>
    <n v="1"/>
    <x v="44724"/>
    <s v="13/01/46727"/>
    <x v="44719"/>
    <d v="1899-12-30T15:05:49"/>
    <x v="1"/>
    <n v="16.5"/>
    <n v="16.5"/>
    <x v="2"/>
    <x v="0"/>
    <x v="2"/>
    <x v="3"/>
    <x v="3"/>
  </r>
  <r>
    <n v="46364"/>
    <n v="20364"/>
    <x v="25"/>
    <n v="1"/>
    <x v="44725"/>
    <s v="13/01/46728"/>
    <x v="44720"/>
    <d v="1899-12-30T15:07:05"/>
    <x v="1"/>
    <n v="12.75"/>
    <n v="12.75"/>
    <x v="2"/>
    <x v="2"/>
    <x v="3"/>
    <x v="16"/>
    <x v="16"/>
  </r>
  <r>
    <n v="46365"/>
    <n v="20364"/>
    <x v="0"/>
    <n v="1"/>
    <x v="44726"/>
    <s v="13/01/46729"/>
    <x v="44721"/>
    <d v="1899-12-30T15:07:05"/>
    <x v="1"/>
    <n v="13.25"/>
    <n v="13.25"/>
    <x v="2"/>
    <x v="0"/>
    <x v="0"/>
    <x v="0"/>
    <x v="0"/>
  </r>
  <r>
    <n v="46366"/>
    <n v="20365"/>
    <x v="28"/>
    <n v="1"/>
    <x v="44727"/>
    <s v="13/01/46730"/>
    <x v="44722"/>
    <d v="1899-12-30T15:17:38"/>
    <x v="1"/>
    <n v="20.75"/>
    <n v="20.75"/>
    <x v="2"/>
    <x v="1"/>
    <x v="2"/>
    <x v="20"/>
    <x v="20"/>
  </r>
  <r>
    <n v="46367"/>
    <n v="20365"/>
    <x v="36"/>
    <n v="1"/>
    <x v="44728"/>
    <s v="13/01/46731"/>
    <x v="44723"/>
    <d v="1899-12-30T15:17:38"/>
    <x v="1"/>
    <n v="20.25"/>
    <n v="20.25"/>
    <x v="2"/>
    <x v="1"/>
    <x v="1"/>
    <x v="27"/>
    <x v="27"/>
  </r>
  <r>
    <n v="46368"/>
    <n v="20366"/>
    <x v="3"/>
    <n v="1"/>
    <x v="44729"/>
    <s v="13/01/46732"/>
    <x v="44724"/>
    <d v="1899-12-30T15:19:22"/>
    <x v="1"/>
    <n v="20.75"/>
    <n v="20.75"/>
    <x v="2"/>
    <x v="1"/>
    <x v="2"/>
    <x v="3"/>
    <x v="3"/>
  </r>
  <r>
    <n v="46369"/>
    <n v="20366"/>
    <x v="5"/>
    <n v="1"/>
    <x v="44730"/>
    <s v="13/01/46733"/>
    <x v="44725"/>
    <d v="1899-12-30T15:19:22"/>
    <x v="1"/>
    <n v="20.75"/>
    <n v="20.75"/>
    <x v="2"/>
    <x v="1"/>
    <x v="3"/>
    <x v="5"/>
    <x v="5"/>
  </r>
  <r>
    <n v="46370"/>
    <n v="20367"/>
    <x v="81"/>
    <n v="1"/>
    <x v="44731"/>
    <s v="13/01/46734"/>
    <x v="44726"/>
    <d v="1899-12-30T15:59:35"/>
    <x v="1"/>
    <n v="16"/>
    <n v="16"/>
    <x v="2"/>
    <x v="0"/>
    <x v="0"/>
    <x v="22"/>
    <x v="22"/>
  </r>
  <r>
    <n v="46371"/>
    <n v="20368"/>
    <x v="12"/>
    <n v="1"/>
    <x v="44732"/>
    <s v="13/01/46735"/>
    <x v="44727"/>
    <d v="1899-12-30T16:25:29"/>
    <x v="2"/>
    <n v="12"/>
    <n v="12"/>
    <x v="2"/>
    <x v="2"/>
    <x v="1"/>
    <x v="10"/>
    <x v="10"/>
  </r>
  <r>
    <n v="46372"/>
    <n v="20368"/>
    <x v="3"/>
    <n v="1"/>
    <x v="44733"/>
    <s v="13/01/46736"/>
    <x v="44728"/>
    <d v="1899-12-30T16:25:29"/>
    <x v="2"/>
    <n v="20.75"/>
    <n v="20.75"/>
    <x v="2"/>
    <x v="1"/>
    <x v="2"/>
    <x v="3"/>
    <x v="3"/>
  </r>
  <r>
    <n v="46373"/>
    <n v="20369"/>
    <x v="79"/>
    <n v="1"/>
    <x v="44734"/>
    <s v="13/01/46737"/>
    <x v="44729"/>
    <d v="1899-12-30T16:28:56"/>
    <x v="2"/>
    <n v="12"/>
    <n v="12"/>
    <x v="2"/>
    <x v="2"/>
    <x v="1"/>
    <x v="25"/>
    <x v="25"/>
  </r>
  <r>
    <n v="46374"/>
    <n v="20369"/>
    <x v="7"/>
    <n v="1"/>
    <x v="44735"/>
    <s v="13/01/46738"/>
    <x v="44730"/>
    <d v="1899-12-30T16:28:56"/>
    <x v="2"/>
    <n v="20.75"/>
    <n v="20.75"/>
    <x v="2"/>
    <x v="1"/>
    <x v="2"/>
    <x v="6"/>
    <x v="6"/>
  </r>
  <r>
    <n v="46375"/>
    <n v="20370"/>
    <x v="41"/>
    <n v="1"/>
    <x v="44736"/>
    <s v="13/01/46739"/>
    <x v="44731"/>
    <d v="1899-12-30T16:36:37"/>
    <x v="2"/>
    <n v="16.75"/>
    <n v="16.75"/>
    <x v="2"/>
    <x v="0"/>
    <x v="3"/>
    <x v="7"/>
    <x v="7"/>
  </r>
  <r>
    <n v="46376"/>
    <n v="20370"/>
    <x v="37"/>
    <n v="1"/>
    <x v="44737"/>
    <s v="13/01/46740"/>
    <x v="44732"/>
    <d v="1899-12-30T16:36:37"/>
    <x v="2"/>
    <n v="20.5"/>
    <n v="20.5"/>
    <x v="2"/>
    <x v="1"/>
    <x v="0"/>
    <x v="22"/>
    <x v="22"/>
  </r>
  <r>
    <n v="46377"/>
    <n v="20370"/>
    <x v="82"/>
    <n v="1"/>
    <x v="44738"/>
    <s v="13/01/46741"/>
    <x v="44733"/>
    <d v="1899-12-30T16:36:37"/>
    <x v="2"/>
    <n v="16.5"/>
    <n v="16.5"/>
    <x v="2"/>
    <x v="0"/>
    <x v="1"/>
    <x v="13"/>
    <x v="13"/>
  </r>
  <r>
    <n v="46378"/>
    <n v="20371"/>
    <x v="0"/>
    <n v="1"/>
    <x v="44739"/>
    <s v="13/01/46742"/>
    <x v="44734"/>
    <d v="1899-12-30T16:39:25"/>
    <x v="2"/>
    <n v="13.25"/>
    <n v="13.25"/>
    <x v="2"/>
    <x v="0"/>
    <x v="0"/>
    <x v="0"/>
    <x v="0"/>
  </r>
  <r>
    <n v="46379"/>
    <n v="20371"/>
    <x v="51"/>
    <n v="1"/>
    <x v="44740"/>
    <s v="13/01/46743"/>
    <x v="44735"/>
    <d v="1899-12-30T16:39:25"/>
    <x v="2"/>
    <n v="10.5"/>
    <n v="10.5"/>
    <x v="2"/>
    <x v="2"/>
    <x v="0"/>
    <x v="0"/>
    <x v="0"/>
  </r>
  <r>
    <n v="46380"/>
    <n v="20372"/>
    <x v="53"/>
    <n v="1"/>
    <x v="44741"/>
    <s v="13/01/46744"/>
    <x v="44736"/>
    <d v="1899-12-30T16:56:33"/>
    <x v="2"/>
    <n v="16.75"/>
    <n v="16.75"/>
    <x v="2"/>
    <x v="0"/>
    <x v="3"/>
    <x v="29"/>
    <x v="29"/>
  </r>
  <r>
    <n v="46381"/>
    <n v="20372"/>
    <x v="0"/>
    <n v="1"/>
    <x v="44742"/>
    <s v="13/01/46745"/>
    <x v="44737"/>
    <d v="1899-12-30T16:56:33"/>
    <x v="2"/>
    <n v="13.25"/>
    <n v="13.25"/>
    <x v="2"/>
    <x v="0"/>
    <x v="0"/>
    <x v="0"/>
    <x v="0"/>
  </r>
  <r>
    <n v="46382"/>
    <n v="20372"/>
    <x v="10"/>
    <n v="1"/>
    <x v="44743"/>
    <s v="13/01/46746"/>
    <x v="44738"/>
    <d v="1899-12-30T16:56:33"/>
    <x v="2"/>
    <n v="12.5"/>
    <n v="12.5"/>
    <x v="2"/>
    <x v="2"/>
    <x v="2"/>
    <x v="9"/>
    <x v="9"/>
  </r>
  <r>
    <n v="46383"/>
    <n v="20373"/>
    <x v="41"/>
    <n v="1"/>
    <x v="44744"/>
    <s v="13/01/46747"/>
    <x v="44739"/>
    <d v="1899-12-30T17:07:50"/>
    <x v="2"/>
    <n v="16.75"/>
    <n v="16.75"/>
    <x v="2"/>
    <x v="0"/>
    <x v="3"/>
    <x v="7"/>
    <x v="7"/>
  </r>
  <r>
    <n v="46384"/>
    <n v="20373"/>
    <x v="82"/>
    <n v="1"/>
    <x v="44745"/>
    <s v="13/01/46748"/>
    <x v="44740"/>
    <d v="1899-12-30T17:07:50"/>
    <x v="2"/>
    <n v="16.5"/>
    <n v="16.5"/>
    <x v="2"/>
    <x v="0"/>
    <x v="1"/>
    <x v="13"/>
    <x v="13"/>
  </r>
  <r>
    <n v="46385"/>
    <n v="20374"/>
    <x v="62"/>
    <n v="1"/>
    <x v="44746"/>
    <s v="13/01/46749"/>
    <x v="44741"/>
    <d v="1899-12-30T17:29:19"/>
    <x v="2"/>
    <n v="16.5"/>
    <n v="16.5"/>
    <x v="2"/>
    <x v="0"/>
    <x v="2"/>
    <x v="9"/>
    <x v="9"/>
  </r>
  <r>
    <n v="46386"/>
    <n v="20375"/>
    <x v="42"/>
    <n v="1"/>
    <x v="44747"/>
    <s v="13/01/46750"/>
    <x v="44742"/>
    <d v="1899-12-30T17:48:32"/>
    <x v="2"/>
    <n v="12.5"/>
    <n v="12.5"/>
    <x v="2"/>
    <x v="0"/>
    <x v="0"/>
    <x v="17"/>
    <x v="17"/>
  </r>
  <r>
    <n v="46387"/>
    <n v="20375"/>
    <x v="47"/>
    <n v="1"/>
    <x v="44748"/>
    <s v="13/01/46751"/>
    <x v="44743"/>
    <d v="1899-12-30T17:48:32"/>
    <x v="2"/>
    <n v="9.75"/>
    <n v="9.75"/>
    <x v="2"/>
    <x v="2"/>
    <x v="0"/>
    <x v="17"/>
    <x v="17"/>
  </r>
  <r>
    <n v="46388"/>
    <n v="20376"/>
    <x v="77"/>
    <n v="1"/>
    <x v="44749"/>
    <s v="13/01/46752"/>
    <x v="44744"/>
    <d v="1899-12-30T17:53:23"/>
    <x v="2"/>
    <n v="16.75"/>
    <n v="16.75"/>
    <x v="2"/>
    <x v="0"/>
    <x v="1"/>
    <x v="24"/>
    <x v="24"/>
  </r>
  <r>
    <n v="46389"/>
    <n v="20376"/>
    <x v="30"/>
    <n v="1"/>
    <x v="44750"/>
    <s v="13/01/46753"/>
    <x v="44745"/>
    <d v="1899-12-30T17:53:23"/>
    <x v="2"/>
    <n v="12"/>
    <n v="12"/>
    <x v="2"/>
    <x v="2"/>
    <x v="0"/>
    <x v="22"/>
    <x v="22"/>
  </r>
  <r>
    <n v="46390"/>
    <n v="20376"/>
    <x v="35"/>
    <n v="1"/>
    <x v="44751"/>
    <s v="13/01/46754"/>
    <x v="44746"/>
    <d v="1899-12-30T17:53:23"/>
    <x v="2"/>
    <n v="12.5"/>
    <n v="12.5"/>
    <x v="2"/>
    <x v="2"/>
    <x v="2"/>
    <x v="26"/>
    <x v="26"/>
  </r>
  <r>
    <n v="46391"/>
    <n v="20376"/>
    <x v="76"/>
    <n v="1"/>
    <x v="44752"/>
    <s v="13/01/46755"/>
    <x v="44747"/>
    <d v="1899-12-30T17:53:23"/>
    <x v="2"/>
    <n v="16.5"/>
    <n v="16.5"/>
    <x v="2"/>
    <x v="0"/>
    <x v="2"/>
    <x v="12"/>
    <x v="12"/>
  </r>
  <r>
    <n v="46392"/>
    <n v="20377"/>
    <x v="61"/>
    <n v="1"/>
    <x v="44753"/>
    <s v="13/01/46756"/>
    <x v="44748"/>
    <d v="1899-12-30T18:09:09"/>
    <x v="2"/>
    <n v="11"/>
    <n v="11"/>
    <x v="2"/>
    <x v="2"/>
    <x v="0"/>
    <x v="30"/>
    <x v="30"/>
  </r>
  <r>
    <n v="46393"/>
    <n v="20378"/>
    <x v="39"/>
    <n v="1"/>
    <x v="44754"/>
    <s v="13/01/46757"/>
    <x v="44749"/>
    <d v="1899-12-30T18:26:11"/>
    <x v="2"/>
    <n v="16"/>
    <n v="16"/>
    <x v="2"/>
    <x v="0"/>
    <x v="0"/>
    <x v="11"/>
    <x v="11"/>
  </r>
  <r>
    <n v="46394"/>
    <n v="20378"/>
    <x v="68"/>
    <n v="1"/>
    <x v="44755"/>
    <s v="13/01/46758"/>
    <x v="44750"/>
    <d v="1899-12-30T18:26:11"/>
    <x v="2"/>
    <n v="12.5"/>
    <n v="12.5"/>
    <x v="2"/>
    <x v="2"/>
    <x v="2"/>
    <x v="12"/>
    <x v="12"/>
  </r>
  <r>
    <n v="46395"/>
    <n v="20379"/>
    <x v="27"/>
    <n v="1"/>
    <x v="44756"/>
    <s v="13/01/46759"/>
    <x v="44751"/>
    <d v="1899-12-30T18:30:48"/>
    <x v="2"/>
    <n v="12"/>
    <n v="12"/>
    <x v="2"/>
    <x v="2"/>
    <x v="0"/>
    <x v="19"/>
    <x v="19"/>
  </r>
  <r>
    <n v="46396"/>
    <n v="20379"/>
    <x v="47"/>
    <n v="1"/>
    <x v="44757"/>
    <s v="13/01/46760"/>
    <x v="44752"/>
    <d v="1899-12-30T18:30:48"/>
    <x v="2"/>
    <n v="9.75"/>
    <n v="9.75"/>
    <x v="2"/>
    <x v="2"/>
    <x v="0"/>
    <x v="17"/>
    <x v="17"/>
  </r>
  <r>
    <n v="46397"/>
    <n v="20380"/>
    <x v="51"/>
    <n v="1"/>
    <x v="44758"/>
    <s v="13/01/46761"/>
    <x v="44753"/>
    <d v="1899-12-30T18:33:17"/>
    <x v="2"/>
    <n v="10.5"/>
    <n v="10.5"/>
    <x v="2"/>
    <x v="2"/>
    <x v="0"/>
    <x v="0"/>
    <x v="0"/>
  </r>
  <r>
    <n v="46398"/>
    <n v="20380"/>
    <x v="24"/>
    <n v="1"/>
    <x v="44759"/>
    <s v="13/01/46762"/>
    <x v="44754"/>
    <d v="1899-12-30T18:33:17"/>
    <x v="2"/>
    <n v="15.25"/>
    <n v="15.25"/>
    <x v="2"/>
    <x v="1"/>
    <x v="0"/>
    <x v="17"/>
    <x v="17"/>
  </r>
  <r>
    <n v="46399"/>
    <n v="20380"/>
    <x v="43"/>
    <n v="1"/>
    <x v="44760"/>
    <s v="13/01/46763"/>
    <x v="44755"/>
    <d v="1899-12-30T18:33:17"/>
    <x v="2"/>
    <n v="12.5"/>
    <n v="12.5"/>
    <x v="2"/>
    <x v="2"/>
    <x v="2"/>
    <x v="6"/>
    <x v="6"/>
  </r>
  <r>
    <n v="46400"/>
    <n v="20380"/>
    <x v="9"/>
    <n v="1"/>
    <x v="44761"/>
    <s v="13/01/46764"/>
    <x v="44756"/>
    <d v="1899-12-30T18:33:17"/>
    <x v="2"/>
    <n v="12"/>
    <n v="12"/>
    <x v="2"/>
    <x v="2"/>
    <x v="0"/>
    <x v="8"/>
    <x v="8"/>
  </r>
  <r>
    <n v="46401"/>
    <n v="20381"/>
    <x v="74"/>
    <n v="1"/>
    <x v="44762"/>
    <s v="13/01/46765"/>
    <x v="44757"/>
    <d v="1899-12-30T18:35:18"/>
    <x v="2"/>
    <n v="12.75"/>
    <n v="12.75"/>
    <x v="2"/>
    <x v="2"/>
    <x v="3"/>
    <x v="18"/>
    <x v="18"/>
  </r>
  <r>
    <n v="46402"/>
    <n v="20381"/>
    <x v="33"/>
    <n v="1"/>
    <x v="44763"/>
    <s v="13/01/46766"/>
    <x v="44758"/>
    <d v="1899-12-30T18:35:18"/>
    <x v="2"/>
    <n v="12.75"/>
    <n v="12.75"/>
    <x v="2"/>
    <x v="2"/>
    <x v="1"/>
    <x v="24"/>
    <x v="24"/>
  </r>
  <r>
    <n v="46403"/>
    <n v="20381"/>
    <x v="69"/>
    <n v="1"/>
    <x v="44764"/>
    <s v="13/01/46767"/>
    <x v="44759"/>
    <d v="1899-12-30T18:35:18"/>
    <x v="2"/>
    <n v="12.75"/>
    <n v="12.75"/>
    <x v="2"/>
    <x v="2"/>
    <x v="3"/>
    <x v="5"/>
    <x v="5"/>
  </r>
  <r>
    <n v="46404"/>
    <n v="20382"/>
    <x v="19"/>
    <n v="1"/>
    <x v="44765"/>
    <s v="13/01/46768"/>
    <x v="44760"/>
    <d v="1899-12-30T19:03:40"/>
    <x v="2"/>
    <n v="20.25"/>
    <n v="20.25"/>
    <x v="2"/>
    <x v="1"/>
    <x v="1"/>
    <x v="4"/>
    <x v="4"/>
  </r>
  <r>
    <n v="46405"/>
    <n v="20382"/>
    <x v="54"/>
    <n v="1"/>
    <x v="44766"/>
    <s v="13/01/46769"/>
    <x v="44761"/>
    <d v="1899-12-30T19:03:40"/>
    <x v="2"/>
    <n v="20.75"/>
    <n v="20.75"/>
    <x v="2"/>
    <x v="1"/>
    <x v="2"/>
    <x v="26"/>
    <x v="26"/>
  </r>
  <r>
    <n v="46406"/>
    <n v="20382"/>
    <x v="72"/>
    <n v="1"/>
    <x v="44767"/>
    <s v="13/01/46770"/>
    <x v="44762"/>
    <d v="1899-12-30T19:03:40"/>
    <x v="2"/>
    <n v="16"/>
    <n v="16"/>
    <x v="2"/>
    <x v="0"/>
    <x v="1"/>
    <x v="14"/>
    <x v="14"/>
  </r>
  <r>
    <n v="46407"/>
    <n v="20382"/>
    <x v="18"/>
    <n v="1"/>
    <x v="44768"/>
    <s v="13/01/46771"/>
    <x v="44763"/>
    <d v="1899-12-30T19:03:40"/>
    <x v="2"/>
    <n v="12"/>
    <n v="12"/>
    <x v="2"/>
    <x v="2"/>
    <x v="1"/>
    <x v="14"/>
    <x v="14"/>
  </r>
  <r>
    <n v="46408"/>
    <n v="20383"/>
    <x v="1"/>
    <n v="1"/>
    <x v="44769"/>
    <s v="13/01/46772"/>
    <x v="44764"/>
    <d v="1899-12-30T19:21:40"/>
    <x v="2"/>
    <n v="16"/>
    <n v="16"/>
    <x v="2"/>
    <x v="0"/>
    <x v="0"/>
    <x v="1"/>
    <x v="1"/>
  </r>
  <r>
    <n v="46409"/>
    <n v="20383"/>
    <x v="55"/>
    <n v="1"/>
    <x v="44770"/>
    <s v="13/01/46773"/>
    <x v="44765"/>
    <d v="1899-12-30T19:21:40"/>
    <x v="2"/>
    <n v="12.5"/>
    <n v="12.5"/>
    <x v="2"/>
    <x v="2"/>
    <x v="1"/>
    <x v="13"/>
    <x v="13"/>
  </r>
  <r>
    <n v="46410"/>
    <n v="20383"/>
    <x v="10"/>
    <n v="1"/>
    <x v="44771"/>
    <s v="13/01/46774"/>
    <x v="44766"/>
    <d v="1899-12-30T19:21:40"/>
    <x v="2"/>
    <n v="12.5"/>
    <n v="12.5"/>
    <x v="2"/>
    <x v="2"/>
    <x v="2"/>
    <x v="9"/>
    <x v="9"/>
  </r>
  <r>
    <n v="46411"/>
    <n v="20384"/>
    <x v="2"/>
    <n v="1"/>
    <x v="44772"/>
    <s v="13/01/46775"/>
    <x v="44767"/>
    <d v="1899-12-30T19:37:54"/>
    <x v="2"/>
    <n v="18.5"/>
    <n v="18.5"/>
    <x v="2"/>
    <x v="1"/>
    <x v="1"/>
    <x v="2"/>
    <x v="2"/>
  </r>
  <r>
    <n v="46412"/>
    <n v="20385"/>
    <x v="2"/>
    <n v="1"/>
    <x v="44773"/>
    <s v="13/01/46776"/>
    <x v="44768"/>
    <d v="1899-12-30T19:53:48"/>
    <x v="2"/>
    <n v="18.5"/>
    <n v="18.5"/>
    <x v="2"/>
    <x v="1"/>
    <x v="1"/>
    <x v="2"/>
    <x v="2"/>
  </r>
  <r>
    <n v="46413"/>
    <n v="20385"/>
    <x v="54"/>
    <n v="1"/>
    <x v="44774"/>
    <s v="13/01/46777"/>
    <x v="44769"/>
    <d v="1899-12-30T19:53:48"/>
    <x v="2"/>
    <n v="20.75"/>
    <n v="20.75"/>
    <x v="2"/>
    <x v="1"/>
    <x v="2"/>
    <x v="26"/>
    <x v="26"/>
  </r>
  <r>
    <n v="46414"/>
    <n v="20386"/>
    <x v="2"/>
    <n v="1"/>
    <x v="44775"/>
    <s v="13/01/46778"/>
    <x v="44770"/>
    <d v="1899-12-30T19:54:42"/>
    <x v="2"/>
    <n v="18.5"/>
    <n v="18.5"/>
    <x v="2"/>
    <x v="1"/>
    <x v="1"/>
    <x v="2"/>
    <x v="2"/>
  </r>
  <r>
    <n v="46415"/>
    <n v="20386"/>
    <x v="50"/>
    <n v="1"/>
    <x v="44776"/>
    <s v="13/01/46779"/>
    <x v="44771"/>
    <d v="1899-12-30T19:54:42"/>
    <x v="2"/>
    <n v="17.5"/>
    <n v="17.5"/>
    <x v="2"/>
    <x v="1"/>
    <x v="0"/>
    <x v="30"/>
    <x v="30"/>
  </r>
  <r>
    <n v="46416"/>
    <n v="20387"/>
    <x v="50"/>
    <n v="1"/>
    <x v="44777"/>
    <s v="13/01/46780"/>
    <x v="44772"/>
    <d v="1899-12-30T19:57:08"/>
    <x v="2"/>
    <n v="17.5"/>
    <n v="17.5"/>
    <x v="2"/>
    <x v="1"/>
    <x v="0"/>
    <x v="30"/>
    <x v="30"/>
  </r>
  <r>
    <n v="46417"/>
    <n v="20388"/>
    <x v="72"/>
    <n v="1"/>
    <x v="44778"/>
    <s v="13/01/46781"/>
    <x v="44773"/>
    <d v="1899-12-30T20:26:01"/>
    <x v="2"/>
    <n v="16"/>
    <n v="16"/>
    <x v="2"/>
    <x v="0"/>
    <x v="1"/>
    <x v="14"/>
    <x v="14"/>
  </r>
  <r>
    <n v="46418"/>
    <n v="20389"/>
    <x v="5"/>
    <n v="1"/>
    <x v="44779"/>
    <s v="13/01/46782"/>
    <x v="44774"/>
    <d v="1899-12-30T20:29:06"/>
    <x v="2"/>
    <n v="20.75"/>
    <n v="20.75"/>
    <x v="2"/>
    <x v="1"/>
    <x v="3"/>
    <x v="5"/>
    <x v="5"/>
  </r>
  <r>
    <n v="46419"/>
    <n v="20389"/>
    <x v="56"/>
    <n v="1"/>
    <x v="44780"/>
    <s v="13/01/46783"/>
    <x v="44775"/>
    <d v="1899-12-30T20:29:06"/>
    <x v="2"/>
    <n v="16.75"/>
    <n v="16.75"/>
    <x v="2"/>
    <x v="0"/>
    <x v="3"/>
    <x v="5"/>
    <x v="5"/>
  </r>
  <r>
    <n v="46420"/>
    <n v="20390"/>
    <x v="27"/>
    <n v="2"/>
    <x v="44781"/>
    <s v="13/01/46784"/>
    <x v="44776"/>
    <d v="1899-12-30T20:29:18"/>
    <x v="2"/>
    <n v="12"/>
    <n v="24"/>
    <x v="2"/>
    <x v="2"/>
    <x v="0"/>
    <x v="19"/>
    <x v="19"/>
  </r>
  <r>
    <n v="46421"/>
    <n v="20390"/>
    <x v="1"/>
    <n v="1"/>
    <x v="44782"/>
    <s v="13/01/46785"/>
    <x v="44777"/>
    <d v="1899-12-30T20:29:18"/>
    <x v="2"/>
    <n v="16"/>
    <n v="16"/>
    <x v="2"/>
    <x v="0"/>
    <x v="0"/>
    <x v="1"/>
    <x v="1"/>
  </r>
  <r>
    <n v="46422"/>
    <n v="20390"/>
    <x v="10"/>
    <n v="1"/>
    <x v="44783"/>
    <s v="13/01/46786"/>
    <x v="44778"/>
    <d v="1899-12-30T20:29:18"/>
    <x v="2"/>
    <n v="12.5"/>
    <n v="12.5"/>
    <x v="2"/>
    <x v="2"/>
    <x v="2"/>
    <x v="9"/>
    <x v="9"/>
  </r>
  <r>
    <n v="46423"/>
    <n v="20391"/>
    <x v="5"/>
    <n v="1"/>
    <x v="44784"/>
    <s v="13/01/46787"/>
    <x v="44779"/>
    <d v="1899-12-30T20:30:54"/>
    <x v="2"/>
    <n v="20.75"/>
    <n v="20.75"/>
    <x v="2"/>
    <x v="1"/>
    <x v="3"/>
    <x v="5"/>
    <x v="5"/>
  </r>
  <r>
    <n v="46424"/>
    <n v="20392"/>
    <x v="22"/>
    <n v="1"/>
    <x v="44785"/>
    <s v="13/01/46788"/>
    <x v="44780"/>
    <d v="1899-12-30T20:33:03"/>
    <x v="2"/>
    <n v="20.75"/>
    <n v="20.75"/>
    <x v="2"/>
    <x v="1"/>
    <x v="3"/>
    <x v="16"/>
    <x v="16"/>
  </r>
  <r>
    <n v="46425"/>
    <n v="20392"/>
    <x v="67"/>
    <n v="1"/>
    <x v="44786"/>
    <s v="13/01/46789"/>
    <x v="44781"/>
    <d v="1899-12-30T20:33:03"/>
    <x v="2"/>
    <n v="12.25"/>
    <n v="12.25"/>
    <x v="2"/>
    <x v="2"/>
    <x v="2"/>
    <x v="28"/>
    <x v="28"/>
  </r>
  <r>
    <n v="46426"/>
    <n v="20392"/>
    <x v="62"/>
    <n v="1"/>
    <x v="44787"/>
    <s v="13/01/46790"/>
    <x v="44782"/>
    <d v="1899-12-30T20:33:03"/>
    <x v="2"/>
    <n v="16.5"/>
    <n v="16.5"/>
    <x v="2"/>
    <x v="0"/>
    <x v="2"/>
    <x v="9"/>
    <x v="9"/>
  </r>
  <r>
    <n v="46427"/>
    <n v="20393"/>
    <x v="27"/>
    <n v="1"/>
    <x v="44788"/>
    <s v="13/01/46791"/>
    <x v="44783"/>
    <d v="1899-12-30T20:39:15"/>
    <x v="2"/>
    <n v="12"/>
    <n v="12"/>
    <x v="2"/>
    <x v="2"/>
    <x v="0"/>
    <x v="19"/>
    <x v="19"/>
  </r>
  <r>
    <n v="46428"/>
    <n v="20394"/>
    <x v="42"/>
    <n v="1"/>
    <x v="44789"/>
    <s v="13/01/46792"/>
    <x v="44784"/>
    <d v="1899-12-30T20:59:19"/>
    <x v="2"/>
    <n v="12.5"/>
    <n v="12.5"/>
    <x v="2"/>
    <x v="0"/>
    <x v="0"/>
    <x v="17"/>
    <x v="17"/>
  </r>
  <r>
    <n v="46429"/>
    <n v="20394"/>
    <x v="72"/>
    <n v="1"/>
    <x v="44790"/>
    <s v="13/01/46793"/>
    <x v="44785"/>
    <d v="1899-12-30T20:59:19"/>
    <x v="2"/>
    <n v="16"/>
    <n v="16"/>
    <x v="2"/>
    <x v="0"/>
    <x v="1"/>
    <x v="14"/>
    <x v="14"/>
  </r>
  <r>
    <n v="46430"/>
    <n v="20395"/>
    <x v="67"/>
    <n v="2"/>
    <x v="44791"/>
    <s v="13/01/46794"/>
    <x v="44786"/>
    <d v="1899-12-30T21:07:05"/>
    <x v="2"/>
    <n v="12.25"/>
    <n v="24.5"/>
    <x v="2"/>
    <x v="2"/>
    <x v="2"/>
    <x v="28"/>
    <x v="28"/>
  </r>
  <r>
    <n v="46431"/>
    <n v="20396"/>
    <x v="74"/>
    <n v="1"/>
    <x v="44792"/>
    <s v="13/01/46795"/>
    <x v="44787"/>
    <d v="1899-12-30T21:10:02"/>
    <x v="2"/>
    <n v="12.75"/>
    <n v="12.75"/>
    <x v="2"/>
    <x v="2"/>
    <x v="3"/>
    <x v="18"/>
    <x v="18"/>
  </r>
  <r>
    <n v="46432"/>
    <n v="20396"/>
    <x v="70"/>
    <n v="1"/>
    <x v="44793"/>
    <s v="13/01/46796"/>
    <x v="44788"/>
    <d v="1899-12-30T21:10:02"/>
    <x v="2"/>
    <n v="20.75"/>
    <n v="20.75"/>
    <x v="2"/>
    <x v="1"/>
    <x v="2"/>
    <x v="9"/>
    <x v="9"/>
  </r>
  <r>
    <n v="46433"/>
    <n v="20397"/>
    <x v="22"/>
    <n v="1"/>
    <x v="44794"/>
    <s v="13/01/46797"/>
    <x v="44789"/>
    <d v="1899-12-30T21:30:34"/>
    <x v="2"/>
    <n v="20.75"/>
    <n v="20.75"/>
    <x v="2"/>
    <x v="1"/>
    <x v="3"/>
    <x v="16"/>
    <x v="16"/>
  </r>
  <r>
    <n v="46434"/>
    <n v="20397"/>
    <x v="14"/>
    <n v="1"/>
    <x v="44795"/>
    <s v="13/01/46798"/>
    <x v="44790"/>
    <d v="1899-12-30T21:30:34"/>
    <x v="2"/>
    <n v="12.5"/>
    <n v="12.5"/>
    <x v="2"/>
    <x v="2"/>
    <x v="2"/>
    <x v="3"/>
    <x v="3"/>
  </r>
  <r>
    <n v="46435"/>
    <n v="20397"/>
    <x v="33"/>
    <n v="1"/>
    <x v="44796"/>
    <s v="13/01/46799"/>
    <x v="44791"/>
    <d v="1899-12-30T21:30:34"/>
    <x v="2"/>
    <n v="12.75"/>
    <n v="12.75"/>
    <x v="2"/>
    <x v="2"/>
    <x v="1"/>
    <x v="24"/>
    <x v="24"/>
  </r>
  <r>
    <n v="46436"/>
    <n v="20397"/>
    <x v="50"/>
    <n v="1"/>
    <x v="44797"/>
    <s v="13/01/46800"/>
    <x v="44792"/>
    <d v="1899-12-30T21:30:34"/>
    <x v="2"/>
    <n v="17.5"/>
    <n v="17.5"/>
    <x v="2"/>
    <x v="1"/>
    <x v="0"/>
    <x v="30"/>
    <x v="30"/>
  </r>
  <r>
    <n v="46437"/>
    <n v="20398"/>
    <x v="56"/>
    <n v="1"/>
    <x v="44798"/>
    <s v="13/01/46801"/>
    <x v="44793"/>
    <d v="1899-12-30T21:32:44"/>
    <x v="2"/>
    <n v="16.75"/>
    <n v="16.75"/>
    <x v="2"/>
    <x v="0"/>
    <x v="3"/>
    <x v="5"/>
    <x v="5"/>
  </r>
  <r>
    <n v="46438"/>
    <n v="20399"/>
    <x v="8"/>
    <n v="1"/>
    <x v="44799"/>
    <s v="13/01/46802"/>
    <x v="44794"/>
    <d v="1899-12-30T22:47:24"/>
    <x v="2"/>
    <n v="12.75"/>
    <n v="12.75"/>
    <x v="2"/>
    <x v="2"/>
    <x v="3"/>
    <x v="7"/>
    <x v="7"/>
  </r>
  <r>
    <n v="46439"/>
    <n v="20399"/>
    <x v="13"/>
    <n v="1"/>
    <x v="44800"/>
    <s v="13/01/46803"/>
    <x v="44795"/>
    <d v="1899-12-30T22:47:24"/>
    <x v="2"/>
    <n v="20.5"/>
    <n v="20.5"/>
    <x v="2"/>
    <x v="1"/>
    <x v="0"/>
    <x v="11"/>
    <x v="11"/>
  </r>
  <r>
    <n v="46440"/>
    <n v="20399"/>
    <x v="68"/>
    <n v="1"/>
    <x v="44801"/>
    <s v="13/01/46804"/>
    <x v="44796"/>
    <d v="1899-12-30T22:47:24"/>
    <x v="2"/>
    <n v="12.5"/>
    <n v="12.5"/>
    <x v="2"/>
    <x v="2"/>
    <x v="2"/>
    <x v="12"/>
    <x v="12"/>
  </r>
  <r>
    <n v="46441"/>
    <n v="20399"/>
    <x v="17"/>
    <n v="1"/>
    <x v="44802"/>
    <s v="13/01/46805"/>
    <x v="44797"/>
    <d v="1899-12-30T22:47:24"/>
    <x v="2"/>
    <n v="20.75"/>
    <n v="20.75"/>
    <x v="2"/>
    <x v="1"/>
    <x v="1"/>
    <x v="13"/>
    <x v="13"/>
  </r>
  <r>
    <n v="46442"/>
    <n v="20400"/>
    <x v="13"/>
    <n v="1"/>
    <x v="44803"/>
    <s v="13/01/46806"/>
    <x v="44798"/>
    <d v="1899-12-30T11:38:52"/>
    <x v="0"/>
    <n v="20.5"/>
    <n v="20.5"/>
    <x v="2"/>
    <x v="1"/>
    <x v="0"/>
    <x v="11"/>
    <x v="11"/>
  </r>
  <r>
    <n v="46443"/>
    <n v="20400"/>
    <x v="19"/>
    <n v="1"/>
    <x v="44804"/>
    <s v="13/01/46807"/>
    <x v="44799"/>
    <d v="1899-12-30T11:38:52"/>
    <x v="0"/>
    <n v="20.25"/>
    <n v="20.25"/>
    <x v="2"/>
    <x v="1"/>
    <x v="1"/>
    <x v="4"/>
    <x v="4"/>
  </r>
  <r>
    <n v="46444"/>
    <n v="20400"/>
    <x v="59"/>
    <n v="1"/>
    <x v="44805"/>
    <s v="13/01/46808"/>
    <x v="44800"/>
    <d v="1899-12-30T11:38:52"/>
    <x v="0"/>
    <n v="25.5"/>
    <n v="25.5"/>
    <x v="2"/>
    <x v="3"/>
    <x v="0"/>
    <x v="8"/>
    <x v="8"/>
  </r>
  <r>
    <n v="46445"/>
    <n v="20401"/>
    <x v="21"/>
    <n v="1"/>
    <x v="44806"/>
    <s v="13/01/46809"/>
    <x v="44801"/>
    <d v="1899-12-30T11:52:09"/>
    <x v="0"/>
    <n v="20.75"/>
    <n v="20.75"/>
    <x v="2"/>
    <x v="1"/>
    <x v="3"/>
    <x v="7"/>
    <x v="7"/>
  </r>
  <r>
    <n v="46446"/>
    <n v="20401"/>
    <x v="83"/>
    <n v="1"/>
    <x v="44807"/>
    <s v="13/01/46810"/>
    <x v="44802"/>
    <d v="1899-12-30T11:52:09"/>
    <x v="0"/>
    <n v="23.65"/>
    <n v="23.65"/>
    <x v="2"/>
    <x v="2"/>
    <x v="2"/>
    <x v="31"/>
    <x v="31"/>
  </r>
  <r>
    <n v="46447"/>
    <n v="20401"/>
    <x v="0"/>
    <n v="1"/>
    <x v="44808"/>
    <s v="13/01/46811"/>
    <x v="44803"/>
    <d v="1899-12-30T11:52:09"/>
    <x v="0"/>
    <n v="13.25"/>
    <n v="13.25"/>
    <x v="2"/>
    <x v="0"/>
    <x v="0"/>
    <x v="0"/>
    <x v="0"/>
  </r>
  <r>
    <n v="46448"/>
    <n v="20402"/>
    <x v="4"/>
    <n v="1"/>
    <x v="44809"/>
    <s v="13/01/46812"/>
    <x v="44804"/>
    <d v="1899-12-30T12:03:46"/>
    <x v="1"/>
    <n v="16"/>
    <n v="16"/>
    <x v="2"/>
    <x v="0"/>
    <x v="1"/>
    <x v="4"/>
    <x v="4"/>
  </r>
  <r>
    <n v="46449"/>
    <n v="20403"/>
    <x v="21"/>
    <n v="1"/>
    <x v="44810"/>
    <s v="13/01/46813"/>
    <x v="44805"/>
    <d v="1899-12-30T12:43:38"/>
    <x v="1"/>
    <n v="20.75"/>
    <n v="20.75"/>
    <x v="2"/>
    <x v="1"/>
    <x v="3"/>
    <x v="7"/>
    <x v="7"/>
  </r>
  <r>
    <n v="46450"/>
    <n v="20403"/>
    <x v="41"/>
    <n v="1"/>
    <x v="44811"/>
    <s v="13/01/46814"/>
    <x v="44806"/>
    <d v="1899-12-30T12:43:38"/>
    <x v="1"/>
    <n v="16.75"/>
    <n v="16.75"/>
    <x v="2"/>
    <x v="0"/>
    <x v="3"/>
    <x v="7"/>
    <x v="7"/>
  </r>
  <r>
    <n v="46451"/>
    <n v="20403"/>
    <x v="44"/>
    <n v="1"/>
    <x v="44812"/>
    <s v="13/01/46815"/>
    <x v="44807"/>
    <d v="1899-12-30T12:43:38"/>
    <x v="1"/>
    <n v="16.25"/>
    <n v="16.25"/>
    <x v="2"/>
    <x v="0"/>
    <x v="2"/>
    <x v="28"/>
    <x v="28"/>
  </r>
  <r>
    <n v="46452"/>
    <n v="20403"/>
    <x v="36"/>
    <n v="1"/>
    <x v="44813"/>
    <s v="13/01/46816"/>
    <x v="44808"/>
    <d v="1899-12-30T12:43:38"/>
    <x v="1"/>
    <n v="20.25"/>
    <n v="20.25"/>
    <x v="2"/>
    <x v="1"/>
    <x v="1"/>
    <x v="27"/>
    <x v="27"/>
  </r>
  <r>
    <n v="46453"/>
    <n v="20404"/>
    <x v="67"/>
    <n v="1"/>
    <x v="44814"/>
    <s v="13/01/46817"/>
    <x v="44809"/>
    <d v="1899-12-30T12:45:19"/>
    <x v="1"/>
    <n v="12.25"/>
    <n v="12.25"/>
    <x v="2"/>
    <x v="2"/>
    <x v="2"/>
    <x v="28"/>
    <x v="28"/>
  </r>
  <r>
    <n v="46454"/>
    <n v="20405"/>
    <x v="83"/>
    <n v="1"/>
    <x v="44815"/>
    <s v="13/01/46818"/>
    <x v="44810"/>
    <d v="1899-12-30T13:10:36"/>
    <x v="1"/>
    <n v="23.65"/>
    <n v="23.65"/>
    <x v="2"/>
    <x v="2"/>
    <x v="2"/>
    <x v="31"/>
    <x v="31"/>
  </r>
  <r>
    <n v="46455"/>
    <n v="20405"/>
    <x v="22"/>
    <n v="1"/>
    <x v="44816"/>
    <s v="13/01/46819"/>
    <x v="44811"/>
    <d v="1899-12-30T13:10:36"/>
    <x v="1"/>
    <n v="20.75"/>
    <n v="20.75"/>
    <x v="2"/>
    <x v="1"/>
    <x v="3"/>
    <x v="16"/>
    <x v="16"/>
  </r>
  <r>
    <n v="46456"/>
    <n v="20405"/>
    <x v="74"/>
    <n v="1"/>
    <x v="44817"/>
    <s v="13/01/46820"/>
    <x v="44812"/>
    <d v="1899-12-30T13:10:36"/>
    <x v="1"/>
    <n v="12.75"/>
    <n v="12.75"/>
    <x v="2"/>
    <x v="2"/>
    <x v="3"/>
    <x v="18"/>
    <x v="18"/>
  </r>
  <r>
    <n v="46457"/>
    <n v="20405"/>
    <x v="1"/>
    <n v="1"/>
    <x v="44818"/>
    <s v="13/01/46821"/>
    <x v="44813"/>
    <d v="1899-12-30T13:10:36"/>
    <x v="1"/>
    <n v="16"/>
    <n v="16"/>
    <x v="2"/>
    <x v="0"/>
    <x v="0"/>
    <x v="1"/>
    <x v="1"/>
  </r>
  <r>
    <n v="46458"/>
    <n v="20405"/>
    <x v="13"/>
    <n v="1"/>
    <x v="44819"/>
    <s v="13/01/46822"/>
    <x v="44814"/>
    <d v="1899-12-30T13:10:36"/>
    <x v="1"/>
    <n v="20.5"/>
    <n v="20.5"/>
    <x v="2"/>
    <x v="1"/>
    <x v="0"/>
    <x v="11"/>
    <x v="11"/>
  </r>
  <r>
    <n v="46459"/>
    <n v="20405"/>
    <x v="3"/>
    <n v="1"/>
    <x v="44820"/>
    <s v="13/01/46823"/>
    <x v="44815"/>
    <d v="1899-12-30T13:10:36"/>
    <x v="1"/>
    <n v="20.75"/>
    <n v="20.75"/>
    <x v="2"/>
    <x v="1"/>
    <x v="2"/>
    <x v="3"/>
    <x v="3"/>
  </r>
  <r>
    <n v="46460"/>
    <n v="20405"/>
    <x v="30"/>
    <n v="1"/>
    <x v="44821"/>
    <s v="13/01/46824"/>
    <x v="44816"/>
    <d v="1899-12-30T13:10:36"/>
    <x v="1"/>
    <n v="12"/>
    <n v="12"/>
    <x v="2"/>
    <x v="2"/>
    <x v="0"/>
    <x v="22"/>
    <x v="22"/>
  </r>
  <r>
    <n v="46461"/>
    <n v="20405"/>
    <x v="47"/>
    <n v="1"/>
    <x v="44822"/>
    <s v="13/01/46825"/>
    <x v="44817"/>
    <d v="1899-12-30T13:10:36"/>
    <x v="1"/>
    <n v="9.75"/>
    <n v="9.75"/>
    <x v="2"/>
    <x v="2"/>
    <x v="0"/>
    <x v="17"/>
    <x v="17"/>
  </r>
  <r>
    <n v="46462"/>
    <n v="20405"/>
    <x v="52"/>
    <n v="1"/>
    <x v="44823"/>
    <s v="13/01/46826"/>
    <x v="44818"/>
    <d v="1899-12-30T13:10:36"/>
    <x v="1"/>
    <n v="16.5"/>
    <n v="16.5"/>
    <x v="2"/>
    <x v="0"/>
    <x v="2"/>
    <x v="26"/>
    <x v="26"/>
  </r>
  <r>
    <n v="46463"/>
    <n v="20405"/>
    <x v="5"/>
    <n v="2"/>
    <x v="44824"/>
    <s v="13/01/46827"/>
    <x v="44819"/>
    <d v="1899-12-30T13:10:36"/>
    <x v="1"/>
    <n v="20.75"/>
    <n v="41.5"/>
    <x v="2"/>
    <x v="1"/>
    <x v="3"/>
    <x v="5"/>
    <x v="5"/>
  </r>
  <r>
    <n v="46464"/>
    <n v="20406"/>
    <x v="16"/>
    <n v="1"/>
    <x v="44825"/>
    <s v="13/01/46828"/>
    <x v="44820"/>
    <d v="1899-12-30T13:15:21"/>
    <x v="1"/>
    <n v="20.75"/>
    <n v="20.75"/>
    <x v="2"/>
    <x v="1"/>
    <x v="2"/>
    <x v="12"/>
    <x v="12"/>
  </r>
  <r>
    <n v="46465"/>
    <n v="20407"/>
    <x v="22"/>
    <n v="1"/>
    <x v="44826"/>
    <s v="13/01/46829"/>
    <x v="44821"/>
    <d v="1899-12-30T13:37:12"/>
    <x v="1"/>
    <n v="20.75"/>
    <n v="20.75"/>
    <x v="2"/>
    <x v="1"/>
    <x v="3"/>
    <x v="16"/>
    <x v="16"/>
  </r>
  <r>
    <n v="46466"/>
    <n v="20407"/>
    <x v="23"/>
    <n v="1"/>
    <x v="44827"/>
    <s v="13/01/46830"/>
    <x v="44822"/>
    <d v="1899-12-30T13:37:12"/>
    <x v="1"/>
    <n v="16.75"/>
    <n v="16.75"/>
    <x v="2"/>
    <x v="0"/>
    <x v="3"/>
    <x v="16"/>
    <x v="16"/>
  </r>
  <r>
    <n v="46467"/>
    <n v="20407"/>
    <x v="6"/>
    <n v="1"/>
    <x v="44828"/>
    <s v="13/01/46831"/>
    <x v="44823"/>
    <d v="1899-12-30T13:37:12"/>
    <x v="1"/>
    <n v="16.5"/>
    <n v="16.5"/>
    <x v="2"/>
    <x v="0"/>
    <x v="2"/>
    <x v="3"/>
    <x v="3"/>
  </r>
  <r>
    <n v="46468"/>
    <n v="20407"/>
    <x v="54"/>
    <n v="1"/>
    <x v="44829"/>
    <s v="13/01/46832"/>
    <x v="44824"/>
    <d v="1899-12-30T13:37:12"/>
    <x v="1"/>
    <n v="20.75"/>
    <n v="20.75"/>
    <x v="2"/>
    <x v="1"/>
    <x v="2"/>
    <x v="26"/>
    <x v="26"/>
  </r>
  <r>
    <n v="46469"/>
    <n v="20408"/>
    <x v="62"/>
    <n v="1"/>
    <x v="44830"/>
    <s v="13/01/46833"/>
    <x v="44825"/>
    <d v="1899-12-30T13:47:48"/>
    <x v="1"/>
    <n v="16.5"/>
    <n v="16.5"/>
    <x v="2"/>
    <x v="0"/>
    <x v="2"/>
    <x v="9"/>
    <x v="9"/>
  </r>
  <r>
    <n v="46470"/>
    <n v="20409"/>
    <x v="23"/>
    <n v="1"/>
    <x v="44831"/>
    <s v="13/01/46834"/>
    <x v="44826"/>
    <d v="1899-12-30T13:55:31"/>
    <x v="1"/>
    <n v="16.75"/>
    <n v="16.75"/>
    <x v="2"/>
    <x v="0"/>
    <x v="3"/>
    <x v="16"/>
    <x v="16"/>
  </r>
  <r>
    <n v="46471"/>
    <n v="20409"/>
    <x v="24"/>
    <n v="1"/>
    <x v="44832"/>
    <s v="13/01/46835"/>
    <x v="44827"/>
    <d v="1899-12-30T13:55:31"/>
    <x v="1"/>
    <n v="15.25"/>
    <n v="15.25"/>
    <x v="2"/>
    <x v="1"/>
    <x v="0"/>
    <x v="17"/>
    <x v="17"/>
  </r>
  <r>
    <n v="46472"/>
    <n v="20409"/>
    <x v="5"/>
    <n v="2"/>
    <x v="44833"/>
    <s v="13/01/46836"/>
    <x v="44828"/>
    <d v="1899-12-30T13:55:31"/>
    <x v="1"/>
    <n v="20.75"/>
    <n v="41.5"/>
    <x v="2"/>
    <x v="1"/>
    <x v="3"/>
    <x v="5"/>
    <x v="5"/>
  </r>
  <r>
    <n v="46473"/>
    <n v="20410"/>
    <x v="80"/>
    <n v="1"/>
    <x v="44834"/>
    <s v="13/01/46837"/>
    <x v="44829"/>
    <d v="1899-12-30T14:09:24"/>
    <x v="1"/>
    <n v="16"/>
    <n v="16"/>
    <x v="2"/>
    <x v="0"/>
    <x v="1"/>
    <x v="27"/>
    <x v="27"/>
  </r>
  <r>
    <n v="46474"/>
    <n v="20411"/>
    <x v="21"/>
    <n v="1"/>
    <x v="44835"/>
    <s v="13/01/46838"/>
    <x v="44830"/>
    <d v="1899-12-30T14:19:24"/>
    <x v="1"/>
    <n v="20.75"/>
    <n v="20.75"/>
    <x v="2"/>
    <x v="1"/>
    <x v="3"/>
    <x v="7"/>
    <x v="7"/>
  </r>
  <r>
    <n v="46475"/>
    <n v="20411"/>
    <x v="27"/>
    <n v="1"/>
    <x v="44836"/>
    <s v="13/01/46839"/>
    <x v="44831"/>
    <d v="1899-12-30T14:19:24"/>
    <x v="1"/>
    <n v="12"/>
    <n v="12"/>
    <x v="2"/>
    <x v="2"/>
    <x v="0"/>
    <x v="19"/>
    <x v="19"/>
  </r>
  <r>
    <n v="46476"/>
    <n v="20411"/>
    <x v="78"/>
    <n v="1"/>
    <x v="44837"/>
    <s v="13/01/46840"/>
    <x v="44832"/>
    <d v="1899-12-30T14:19:24"/>
    <x v="1"/>
    <n v="12"/>
    <n v="12"/>
    <x v="2"/>
    <x v="2"/>
    <x v="0"/>
    <x v="11"/>
    <x v="11"/>
  </r>
  <r>
    <n v="46477"/>
    <n v="20412"/>
    <x v="64"/>
    <n v="1"/>
    <x v="44838"/>
    <s v="13/01/46841"/>
    <x v="44833"/>
    <d v="1899-12-30T14:22:55"/>
    <x v="1"/>
    <n v="20.25"/>
    <n v="20.25"/>
    <x v="2"/>
    <x v="1"/>
    <x v="1"/>
    <x v="25"/>
    <x v="25"/>
  </r>
  <r>
    <n v="46478"/>
    <n v="20412"/>
    <x v="28"/>
    <n v="1"/>
    <x v="44839"/>
    <s v="13/01/46842"/>
    <x v="44834"/>
    <d v="1899-12-30T14:22:55"/>
    <x v="1"/>
    <n v="20.75"/>
    <n v="20.75"/>
    <x v="2"/>
    <x v="1"/>
    <x v="2"/>
    <x v="20"/>
    <x v="20"/>
  </r>
  <r>
    <n v="46479"/>
    <n v="20412"/>
    <x v="20"/>
    <n v="1"/>
    <x v="44840"/>
    <s v="13/01/46843"/>
    <x v="44835"/>
    <d v="1899-12-30T14:22:55"/>
    <x v="1"/>
    <n v="20.75"/>
    <n v="20.75"/>
    <x v="2"/>
    <x v="1"/>
    <x v="3"/>
    <x v="15"/>
    <x v="15"/>
  </r>
  <r>
    <n v="46480"/>
    <n v="20412"/>
    <x v="10"/>
    <n v="1"/>
    <x v="44841"/>
    <s v="13/01/46844"/>
    <x v="44836"/>
    <d v="1899-12-30T14:22:55"/>
    <x v="1"/>
    <n v="12.5"/>
    <n v="12.5"/>
    <x v="2"/>
    <x v="2"/>
    <x v="2"/>
    <x v="9"/>
    <x v="9"/>
  </r>
  <r>
    <n v="46481"/>
    <n v="20413"/>
    <x v="60"/>
    <n v="1"/>
    <x v="44842"/>
    <s v="13/01/46845"/>
    <x v="44837"/>
    <d v="1899-12-30T14:39:07"/>
    <x v="1"/>
    <n v="16.5"/>
    <n v="16.5"/>
    <x v="2"/>
    <x v="1"/>
    <x v="0"/>
    <x v="0"/>
    <x v="0"/>
  </r>
  <r>
    <n v="46482"/>
    <n v="20413"/>
    <x v="14"/>
    <n v="1"/>
    <x v="44843"/>
    <s v="13/01/46846"/>
    <x v="44838"/>
    <d v="1899-12-30T14:39:07"/>
    <x v="1"/>
    <n v="12.5"/>
    <n v="12.5"/>
    <x v="2"/>
    <x v="2"/>
    <x v="2"/>
    <x v="3"/>
    <x v="3"/>
  </r>
  <r>
    <n v="46483"/>
    <n v="20413"/>
    <x v="61"/>
    <n v="1"/>
    <x v="44844"/>
    <s v="13/01/46847"/>
    <x v="44839"/>
    <d v="1899-12-30T14:39:07"/>
    <x v="1"/>
    <n v="11"/>
    <n v="11"/>
    <x v="2"/>
    <x v="2"/>
    <x v="0"/>
    <x v="30"/>
    <x v="30"/>
  </r>
  <r>
    <n v="46484"/>
    <n v="20413"/>
    <x v="43"/>
    <n v="1"/>
    <x v="44845"/>
    <s v="13/01/46848"/>
    <x v="44840"/>
    <d v="1899-12-30T14:39:07"/>
    <x v="1"/>
    <n v="12.5"/>
    <n v="12.5"/>
    <x v="2"/>
    <x v="2"/>
    <x v="2"/>
    <x v="6"/>
    <x v="6"/>
  </r>
  <r>
    <n v="46485"/>
    <n v="20413"/>
    <x v="40"/>
    <n v="1"/>
    <x v="44846"/>
    <s v="13/01/46849"/>
    <x v="44841"/>
    <d v="1899-12-30T14:39:07"/>
    <x v="1"/>
    <n v="12.75"/>
    <n v="12.75"/>
    <x v="2"/>
    <x v="2"/>
    <x v="3"/>
    <x v="15"/>
    <x v="15"/>
  </r>
  <r>
    <n v="46486"/>
    <n v="20414"/>
    <x v="72"/>
    <n v="1"/>
    <x v="44847"/>
    <s v="13/01/46850"/>
    <x v="44842"/>
    <d v="1899-12-30T14:58:49"/>
    <x v="1"/>
    <n v="16"/>
    <n v="16"/>
    <x v="2"/>
    <x v="0"/>
    <x v="1"/>
    <x v="14"/>
    <x v="14"/>
  </r>
  <r>
    <n v="46487"/>
    <n v="20415"/>
    <x v="84"/>
    <n v="1"/>
    <x v="44848"/>
    <s v="13/01/46851"/>
    <x v="44843"/>
    <d v="1899-12-30T15:02:43"/>
    <x v="1"/>
    <n v="20.75"/>
    <n v="20.75"/>
    <x v="2"/>
    <x v="1"/>
    <x v="3"/>
    <x v="29"/>
    <x v="29"/>
  </r>
  <r>
    <n v="46488"/>
    <n v="20415"/>
    <x v="74"/>
    <n v="1"/>
    <x v="44849"/>
    <s v="13/01/46852"/>
    <x v="44844"/>
    <d v="1899-12-30T15:02:43"/>
    <x v="1"/>
    <n v="12.75"/>
    <n v="12.75"/>
    <x v="2"/>
    <x v="2"/>
    <x v="3"/>
    <x v="18"/>
    <x v="18"/>
  </r>
  <r>
    <n v="46489"/>
    <n v="20415"/>
    <x v="24"/>
    <n v="1"/>
    <x v="44850"/>
    <s v="13/01/46853"/>
    <x v="44845"/>
    <d v="1899-12-30T15:02:43"/>
    <x v="1"/>
    <n v="15.25"/>
    <n v="15.25"/>
    <x v="2"/>
    <x v="1"/>
    <x v="0"/>
    <x v="17"/>
    <x v="17"/>
  </r>
  <r>
    <n v="46490"/>
    <n v="20415"/>
    <x v="80"/>
    <n v="1"/>
    <x v="44851"/>
    <s v="13/01/46854"/>
    <x v="44846"/>
    <d v="1899-12-30T15:02:43"/>
    <x v="1"/>
    <n v="16"/>
    <n v="16"/>
    <x v="2"/>
    <x v="0"/>
    <x v="1"/>
    <x v="27"/>
    <x v="27"/>
  </r>
  <r>
    <n v="46491"/>
    <n v="20416"/>
    <x v="20"/>
    <n v="1"/>
    <x v="44852"/>
    <s v="13/01/46855"/>
    <x v="44847"/>
    <d v="1899-12-30T15:15:33"/>
    <x v="1"/>
    <n v="20.75"/>
    <n v="20.75"/>
    <x v="2"/>
    <x v="1"/>
    <x v="3"/>
    <x v="15"/>
    <x v="15"/>
  </r>
  <r>
    <n v="46492"/>
    <n v="20416"/>
    <x v="56"/>
    <n v="1"/>
    <x v="44853"/>
    <s v="13/01/46856"/>
    <x v="44848"/>
    <d v="1899-12-30T15:15:33"/>
    <x v="1"/>
    <n v="16.75"/>
    <n v="16.75"/>
    <x v="2"/>
    <x v="0"/>
    <x v="3"/>
    <x v="5"/>
    <x v="5"/>
  </r>
  <r>
    <n v="46493"/>
    <n v="20417"/>
    <x v="31"/>
    <n v="1"/>
    <x v="44854"/>
    <s v="13/01/46857"/>
    <x v="44849"/>
    <d v="1899-12-30T15:48:40"/>
    <x v="1"/>
    <n v="16.25"/>
    <n v="16.25"/>
    <x v="2"/>
    <x v="0"/>
    <x v="2"/>
    <x v="23"/>
    <x v="23"/>
  </r>
  <r>
    <n v="46494"/>
    <n v="20418"/>
    <x v="21"/>
    <n v="1"/>
    <x v="44855"/>
    <s v="13/01/46858"/>
    <x v="44850"/>
    <d v="1899-12-30T16:05:53"/>
    <x v="2"/>
    <n v="20.75"/>
    <n v="20.75"/>
    <x v="2"/>
    <x v="1"/>
    <x v="3"/>
    <x v="7"/>
    <x v="7"/>
  </r>
  <r>
    <n v="46495"/>
    <n v="20418"/>
    <x v="25"/>
    <n v="1"/>
    <x v="44856"/>
    <s v="13/01/46859"/>
    <x v="44851"/>
    <d v="1899-12-30T16:05:53"/>
    <x v="2"/>
    <n v="12.75"/>
    <n v="12.75"/>
    <x v="2"/>
    <x v="2"/>
    <x v="3"/>
    <x v="16"/>
    <x v="16"/>
  </r>
  <r>
    <n v="46496"/>
    <n v="20418"/>
    <x v="60"/>
    <n v="2"/>
    <x v="44857"/>
    <s v="13/01/46860"/>
    <x v="44852"/>
    <d v="1899-12-30T16:05:53"/>
    <x v="2"/>
    <n v="16.5"/>
    <n v="33"/>
    <x v="2"/>
    <x v="1"/>
    <x v="0"/>
    <x v="0"/>
    <x v="0"/>
  </r>
  <r>
    <n v="46497"/>
    <n v="20419"/>
    <x v="22"/>
    <n v="1"/>
    <x v="44858"/>
    <s v="13/01/46861"/>
    <x v="44853"/>
    <d v="1899-12-30T16:22:38"/>
    <x v="2"/>
    <n v="20.75"/>
    <n v="20.75"/>
    <x v="2"/>
    <x v="1"/>
    <x v="3"/>
    <x v="16"/>
    <x v="16"/>
  </r>
  <r>
    <n v="46498"/>
    <n v="20419"/>
    <x v="73"/>
    <n v="1"/>
    <x v="44859"/>
    <s v="13/01/46862"/>
    <x v="44854"/>
    <d v="1899-12-30T16:22:38"/>
    <x v="2"/>
    <n v="16"/>
    <n v="16"/>
    <x v="2"/>
    <x v="0"/>
    <x v="0"/>
    <x v="8"/>
    <x v="8"/>
  </r>
  <r>
    <n v="46499"/>
    <n v="20420"/>
    <x v="3"/>
    <n v="1"/>
    <x v="44860"/>
    <s v="13/01/46863"/>
    <x v="44855"/>
    <d v="1899-12-30T16:34:22"/>
    <x v="2"/>
    <n v="20.75"/>
    <n v="20.75"/>
    <x v="2"/>
    <x v="1"/>
    <x v="2"/>
    <x v="3"/>
    <x v="3"/>
  </r>
  <r>
    <n v="46500"/>
    <n v="20420"/>
    <x v="16"/>
    <n v="1"/>
    <x v="44861"/>
    <s v="13/01/46864"/>
    <x v="44856"/>
    <d v="1899-12-30T16:34:22"/>
    <x v="2"/>
    <n v="20.75"/>
    <n v="20.75"/>
    <x v="2"/>
    <x v="1"/>
    <x v="2"/>
    <x v="12"/>
    <x v="12"/>
  </r>
  <r>
    <n v="46501"/>
    <n v="20421"/>
    <x v="53"/>
    <n v="1"/>
    <x v="44862"/>
    <s v="13/01/46865"/>
    <x v="44857"/>
    <d v="1899-12-30T16:53:11"/>
    <x v="2"/>
    <n v="16.75"/>
    <n v="16.75"/>
    <x v="2"/>
    <x v="0"/>
    <x v="3"/>
    <x v="29"/>
    <x v="29"/>
  </r>
  <r>
    <n v="46502"/>
    <n v="20421"/>
    <x v="64"/>
    <n v="1"/>
    <x v="44863"/>
    <s v="13/01/46866"/>
    <x v="44858"/>
    <d v="1899-12-30T16:53:11"/>
    <x v="2"/>
    <n v="20.25"/>
    <n v="20.25"/>
    <x v="2"/>
    <x v="1"/>
    <x v="1"/>
    <x v="25"/>
    <x v="25"/>
  </r>
  <r>
    <n v="46503"/>
    <n v="20422"/>
    <x v="35"/>
    <n v="1"/>
    <x v="44864"/>
    <s v="13/01/46867"/>
    <x v="44859"/>
    <d v="1899-12-30T16:53:46"/>
    <x v="2"/>
    <n v="12.5"/>
    <n v="12.5"/>
    <x v="2"/>
    <x v="2"/>
    <x v="2"/>
    <x v="26"/>
    <x v="26"/>
  </r>
  <r>
    <n v="46504"/>
    <n v="20423"/>
    <x v="25"/>
    <n v="1"/>
    <x v="44865"/>
    <s v="13/01/46868"/>
    <x v="44860"/>
    <d v="1899-12-30T17:08:45"/>
    <x v="2"/>
    <n v="12.75"/>
    <n v="12.75"/>
    <x v="2"/>
    <x v="2"/>
    <x v="3"/>
    <x v="16"/>
    <x v="16"/>
  </r>
  <r>
    <n v="46505"/>
    <n v="20423"/>
    <x v="36"/>
    <n v="1"/>
    <x v="44866"/>
    <s v="13/01/46869"/>
    <x v="44861"/>
    <d v="1899-12-30T17:08:45"/>
    <x v="2"/>
    <n v="20.25"/>
    <n v="20.25"/>
    <x v="2"/>
    <x v="1"/>
    <x v="1"/>
    <x v="27"/>
    <x v="27"/>
  </r>
  <r>
    <n v="46506"/>
    <n v="20424"/>
    <x v="31"/>
    <n v="1"/>
    <x v="44867"/>
    <s v="13/01/46870"/>
    <x v="44862"/>
    <d v="1899-12-30T17:20:30"/>
    <x v="2"/>
    <n v="16.25"/>
    <n v="16.25"/>
    <x v="2"/>
    <x v="0"/>
    <x v="2"/>
    <x v="23"/>
    <x v="23"/>
  </r>
  <r>
    <n v="46507"/>
    <n v="20424"/>
    <x v="28"/>
    <n v="1"/>
    <x v="44868"/>
    <s v="13/01/46871"/>
    <x v="44863"/>
    <d v="1899-12-30T17:20:30"/>
    <x v="2"/>
    <n v="20.75"/>
    <n v="20.75"/>
    <x v="2"/>
    <x v="1"/>
    <x v="2"/>
    <x v="20"/>
    <x v="20"/>
  </r>
  <r>
    <n v="46508"/>
    <n v="20425"/>
    <x v="13"/>
    <n v="1"/>
    <x v="44869"/>
    <s v="13/01/46872"/>
    <x v="44864"/>
    <d v="1899-12-30T17:21:59"/>
    <x v="2"/>
    <n v="20.5"/>
    <n v="20.5"/>
    <x v="2"/>
    <x v="1"/>
    <x v="0"/>
    <x v="11"/>
    <x v="11"/>
  </r>
  <r>
    <n v="46509"/>
    <n v="20425"/>
    <x v="78"/>
    <n v="1"/>
    <x v="44870"/>
    <s v="13/01/46873"/>
    <x v="44865"/>
    <d v="1899-12-30T17:21:59"/>
    <x v="2"/>
    <n v="12"/>
    <n v="12"/>
    <x v="2"/>
    <x v="2"/>
    <x v="0"/>
    <x v="11"/>
    <x v="11"/>
  </r>
  <r>
    <n v="46510"/>
    <n v="20425"/>
    <x v="4"/>
    <n v="1"/>
    <x v="44871"/>
    <s v="13/01/46874"/>
    <x v="44866"/>
    <d v="1899-12-30T17:21:59"/>
    <x v="2"/>
    <n v="16"/>
    <n v="16"/>
    <x v="2"/>
    <x v="0"/>
    <x v="1"/>
    <x v="4"/>
    <x v="4"/>
  </r>
  <r>
    <n v="46511"/>
    <n v="20426"/>
    <x v="53"/>
    <n v="1"/>
    <x v="44872"/>
    <s v="13/01/46875"/>
    <x v="44867"/>
    <d v="1899-12-30T17:24:28"/>
    <x v="2"/>
    <n v="16.75"/>
    <n v="16.75"/>
    <x v="2"/>
    <x v="0"/>
    <x v="3"/>
    <x v="29"/>
    <x v="29"/>
  </r>
  <r>
    <n v="46512"/>
    <n v="20426"/>
    <x v="38"/>
    <n v="1"/>
    <x v="44873"/>
    <s v="13/01/46876"/>
    <x v="44868"/>
    <d v="1899-12-30T17:24:28"/>
    <x v="2"/>
    <n v="20.25"/>
    <n v="20.25"/>
    <x v="2"/>
    <x v="1"/>
    <x v="2"/>
    <x v="28"/>
    <x v="28"/>
  </r>
  <r>
    <n v="46513"/>
    <n v="20426"/>
    <x v="45"/>
    <n v="1"/>
    <x v="44874"/>
    <s v="13/01/46877"/>
    <x v="44869"/>
    <d v="1899-12-30T17:24:28"/>
    <x v="2"/>
    <n v="20.25"/>
    <n v="20.25"/>
    <x v="2"/>
    <x v="1"/>
    <x v="1"/>
    <x v="14"/>
    <x v="14"/>
  </r>
  <r>
    <n v="46514"/>
    <n v="20427"/>
    <x v="40"/>
    <n v="1"/>
    <x v="44875"/>
    <s v="13/01/46878"/>
    <x v="44870"/>
    <d v="1899-12-30T17:25:33"/>
    <x v="2"/>
    <n v="12.75"/>
    <n v="12.75"/>
    <x v="2"/>
    <x v="2"/>
    <x v="3"/>
    <x v="15"/>
    <x v="15"/>
  </r>
  <r>
    <n v="46515"/>
    <n v="20428"/>
    <x v="57"/>
    <n v="1"/>
    <x v="44876"/>
    <s v="13/01/46879"/>
    <x v="44871"/>
    <d v="1899-12-30T17:33:13"/>
    <x v="2"/>
    <n v="20.5"/>
    <n v="20.5"/>
    <x v="2"/>
    <x v="1"/>
    <x v="0"/>
    <x v="1"/>
    <x v="1"/>
  </r>
  <r>
    <n v="46516"/>
    <n v="20429"/>
    <x v="83"/>
    <n v="1"/>
    <x v="44877"/>
    <s v="13/01/46880"/>
    <x v="44872"/>
    <d v="1899-12-30T17:39:11"/>
    <x v="2"/>
    <n v="23.65"/>
    <n v="23.65"/>
    <x v="2"/>
    <x v="2"/>
    <x v="2"/>
    <x v="31"/>
    <x v="31"/>
  </r>
  <r>
    <n v="46517"/>
    <n v="20429"/>
    <x v="5"/>
    <n v="1"/>
    <x v="44878"/>
    <s v="13/01/46881"/>
    <x v="44873"/>
    <d v="1899-12-30T17:39:11"/>
    <x v="2"/>
    <n v="20.75"/>
    <n v="20.75"/>
    <x v="2"/>
    <x v="1"/>
    <x v="3"/>
    <x v="5"/>
    <x v="5"/>
  </r>
  <r>
    <n v="46518"/>
    <n v="20430"/>
    <x v="23"/>
    <n v="1"/>
    <x v="44879"/>
    <s v="13/01/46882"/>
    <x v="44874"/>
    <d v="1899-12-30T17:39:25"/>
    <x v="2"/>
    <n v="16.75"/>
    <n v="16.75"/>
    <x v="2"/>
    <x v="0"/>
    <x v="3"/>
    <x v="16"/>
    <x v="16"/>
  </r>
  <r>
    <n v="46519"/>
    <n v="20430"/>
    <x v="1"/>
    <n v="1"/>
    <x v="44880"/>
    <s v="13/01/46883"/>
    <x v="44875"/>
    <d v="1899-12-30T17:39:25"/>
    <x v="2"/>
    <n v="16"/>
    <n v="16"/>
    <x v="2"/>
    <x v="0"/>
    <x v="0"/>
    <x v="1"/>
    <x v="1"/>
  </r>
  <r>
    <n v="46520"/>
    <n v="20431"/>
    <x v="22"/>
    <n v="1"/>
    <x v="44881"/>
    <s v="13/01/46884"/>
    <x v="44876"/>
    <d v="1899-12-30T18:05:23"/>
    <x v="2"/>
    <n v="20.75"/>
    <n v="20.75"/>
    <x v="2"/>
    <x v="1"/>
    <x v="3"/>
    <x v="16"/>
    <x v="16"/>
  </r>
  <r>
    <n v="46521"/>
    <n v="20431"/>
    <x v="69"/>
    <n v="1"/>
    <x v="44882"/>
    <s v="13/01/46885"/>
    <x v="44877"/>
    <d v="1899-12-30T18:05:23"/>
    <x v="2"/>
    <n v="12.75"/>
    <n v="12.75"/>
    <x v="2"/>
    <x v="2"/>
    <x v="3"/>
    <x v="5"/>
    <x v="5"/>
  </r>
  <r>
    <n v="46522"/>
    <n v="20432"/>
    <x v="27"/>
    <n v="1"/>
    <x v="44883"/>
    <s v="13/01/46886"/>
    <x v="44878"/>
    <d v="1899-12-30T18:10:45"/>
    <x v="2"/>
    <n v="12"/>
    <n v="12"/>
    <x v="2"/>
    <x v="2"/>
    <x v="0"/>
    <x v="19"/>
    <x v="19"/>
  </r>
  <r>
    <n v="46523"/>
    <n v="20432"/>
    <x v="63"/>
    <n v="1"/>
    <x v="44884"/>
    <s v="13/01/46887"/>
    <x v="44879"/>
    <d v="1899-12-30T18:10:45"/>
    <x v="2"/>
    <n v="16.5"/>
    <n v="16.5"/>
    <x v="2"/>
    <x v="0"/>
    <x v="2"/>
    <x v="6"/>
    <x v="6"/>
  </r>
  <r>
    <n v="46524"/>
    <n v="20433"/>
    <x v="32"/>
    <n v="1"/>
    <x v="44885"/>
    <s v="13/01/46888"/>
    <x v="44880"/>
    <d v="1899-12-30T18:21:20"/>
    <x v="2"/>
    <n v="14.75"/>
    <n v="14.75"/>
    <x v="2"/>
    <x v="0"/>
    <x v="1"/>
    <x v="21"/>
    <x v="21"/>
  </r>
  <r>
    <n v="46525"/>
    <n v="20433"/>
    <x v="81"/>
    <n v="1"/>
    <x v="44886"/>
    <s v="13/01/46889"/>
    <x v="44881"/>
    <d v="1899-12-30T18:21:20"/>
    <x v="2"/>
    <n v="16"/>
    <n v="16"/>
    <x v="2"/>
    <x v="0"/>
    <x v="0"/>
    <x v="22"/>
    <x v="22"/>
  </r>
  <r>
    <n v="46526"/>
    <n v="20434"/>
    <x v="89"/>
    <n v="1"/>
    <x v="44887"/>
    <s v="13/01/46890"/>
    <x v="44882"/>
    <d v="1899-12-30T18:21:38"/>
    <x v="2"/>
    <n v="20.25"/>
    <n v="20.25"/>
    <x v="2"/>
    <x v="1"/>
    <x v="2"/>
    <x v="23"/>
    <x v="23"/>
  </r>
  <r>
    <n v="46527"/>
    <n v="20434"/>
    <x v="23"/>
    <n v="1"/>
    <x v="44888"/>
    <s v="13/01/46891"/>
    <x v="44883"/>
    <d v="1899-12-30T18:21:38"/>
    <x v="2"/>
    <n v="16.75"/>
    <n v="16.75"/>
    <x v="2"/>
    <x v="0"/>
    <x v="3"/>
    <x v="16"/>
    <x v="16"/>
  </r>
  <r>
    <n v="46528"/>
    <n v="20434"/>
    <x v="43"/>
    <n v="1"/>
    <x v="44889"/>
    <s v="13/01/46892"/>
    <x v="44884"/>
    <d v="1899-12-30T18:21:38"/>
    <x v="2"/>
    <n v="12.5"/>
    <n v="12.5"/>
    <x v="2"/>
    <x v="2"/>
    <x v="2"/>
    <x v="6"/>
    <x v="6"/>
  </r>
  <r>
    <n v="46529"/>
    <n v="20434"/>
    <x v="38"/>
    <n v="1"/>
    <x v="44890"/>
    <s v="13/01/46893"/>
    <x v="44885"/>
    <d v="1899-12-30T18:21:38"/>
    <x v="2"/>
    <n v="20.25"/>
    <n v="20.25"/>
    <x v="2"/>
    <x v="1"/>
    <x v="2"/>
    <x v="28"/>
    <x v="28"/>
  </r>
  <r>
    <n v="46530"/>
    <n v="20435"/>
    <x v="22"/>
    <n v="1"/>
    <x v="44891"/>
    <s v="13/01/46894"/>
    <x v="44886"/>
    <d v="1899-12-30T18:24:58"/>
    <x v="2"/>
    <n v="20.75"/>
    <n v="20.75"/>
    <x v="2"/>
    <x v="1"/>
    <x v="3"/>
    <x v="16"/>
    <x v="16"/>
  </r>
  <r>
    <n v="46531"/>
    <n v="20435"/>
    <x v="34"/>
    <n v="1"/>
    <x v="44892"/>
    <s v="13/01/46895"/>
    <x v="44887"/>
    <d v="1899-12-30T18:24:58"/>
    <x v="2"/>
    <n v="16"/>
    <n v="16"/>
    <x v="2"/>
    <x v="0"/>
    <x v="1"/>
    <x v="25"/>
    <x v="25"/>
  </r>
  <r>
    <n v="46532"/>
    <n v="20436"/>
    <x v="5"/>
    <n v="1"/>
    <x v="44893"/>
    <s v="13/01/46896"/>
    <x v="44888"/>
    <d v="1899-12-30T18:28:16"/>
    <x v="2"/>
    <n v="20.75"/>
    <n v="20.75"/>
    <x v="2"/>
    <x v="1"/>
    <x v="3"/>
    <x v="5"/>
    <x v="5"/>
  </r>
  <r>
    <n v="46533"/>
    <n v="20437"/>
    <x v="25"/>
    <n v="1"/>
    <x v="44894"/>
    <s v="13/01/46897"/>
    <x v="44889"/>
    <d v="1899-12-30T18:32:15"/>
    <x v="2"/>
    <n v="12.75"/>
    <n v="12.75"/>
    <x v="2"/>
    <x v="2"/>
    <x v="3"/>
    <x v="16"/>
    <x v="16"/>
  </r>
  <r>
    <n v="46534"/>
    <n v="20437"/>
    <x v="20"/>
    <n v="1"/>
    <x v="44895"/>
    <s v="13/01/46898"/>
    <x v="44890"/>
    <d v="1899-12-30T18:32:15"/>
    <x v="2"/>
    <n v="20.75"/>
    <n v="20.75"/>
    <x v="2"/>
    <x v="1"/>
    <x v="3"/>
    <x v="15"/>
    <x v="15"/>
  </r>
  <r>
    <n v="46535"/>
    <n v="20437"/>
    <x v="36"/>
    <n v="1"/>
    <x v="44896"/>
    <s v="13/01/46899"/>
    <x v="44891"/>
    <d v="1899-12-30T18:32:15"/>
    <x v="2"/>
    <n v="20.25"/>
    <n v="20.25"/>
    <x v="2"/>
    <x v="1"/>
    <x v="1"/>
    <x v="27"/>
    <x v="27"/>
  </r>
  <r>
    <n v="46536"/>
    <n v="20437"/>
    <x v="5"/>
    <n v="1"/>
    <x v="44897"/>
    <s v="13/01/46900"/>
    <x v="44892"/>
    <d v="1899-12-30T18:32:15"/>
    <x v="2"/>
    <n v="20.75"/>
    <n v="20.75"/>
    <x v="2"/>
    <x v="1"/>
    <x v="3"/>
    <x v="5"/>
    <x v="5"/>
  </r>
  <r>
    <n v="46537"/>
    <n v="20438"/>
    <x v="27"/>
    <n v="1"/>
    <x v="44898"/>
    <s v="13/01/46901"/>
    <x v="44893"/>
    <d v="1899-12-30T18:51:38"/>
    <x v="2"/>
    <n v="12"/>
    <n v="12"/>
    <x v="2"/>
    <x v="2"/>
    <x v="0"/>
    <x v="19"/>
    <x v="19"/>
  </r>
  <r>
    <n v="46538"/>
    <n v="20438"/>
    <x v="62"/>
    <n v="1"/>
    <x v="44899"/>
    <s v="13/01/46902"/>
    <x v="44894"/>
    <d v="1899-12-30T18:51:38"/>
    <x v="2"/>
    <n v="16.5"/>
    <n v="16.5"/>
    <x v="2"/>
    <x v="0"/>
    <x v="2"/>
    <x v="9"/>
    <x v="9"/>
  </r>
  <r>
    <n v="46539"/>
    <n v="20439"/>
    <x v="51"/>
    <n v="1"/>
    <x v="44900"/>
    <s v="13/01/46903"/>
    <x v="44895"/>
    <d v="1899-12-30T18:54:26"/>
    <x v="2"/>
    <n v="10.5"/>
    <n v="10.5"/>
    <x v="2"/>
    <x v="2"/>
    <x v="0"/>
    <x v="0"/>
    <x v="0"/>
  </r>
  <r>
    <n v="46540"/>
    <n v="20439"/>
    <x v="71"/>
    <n v="1"/>
    <x v="44901"/>
    <s v="13/01/46904"/>
    <x v="44896"/>
    <d v="1899-12-30T18:54:26"/>
    <x v="2"/>
    <n v="21"/>
    <n v="21"/>
    <x v="2"/>
    <x v="1"/>
    <x v="1"/>
    <x v="24"/>
    <x v="24"/>
  </r>
  <r>
    <n v="46541"/>
    <n v="20439"/>
    <x v="42"/>
    <n v="1"/>
    <x v="44902"/>
    <s v="13/01/46905"/>
    <x v="44897"/>
    <d v="1899-12-30T18:54:26"/>
    <x v="2"/>
    <n v="12.5"/>
    <n v="12.5"/>
    <x v="2"/>
    <x v="0"/>
    <x v="0"/>
    <x v="17"/>
    <x v="17"/>
  </r>
  <r>
    <n v="46542"/>
    <n v="20439"/>
    <x v="28"/>
    <n v="1"/>
    <x v="44903"/>
    <s v="13/01/46906"/>
    <x v="44898"/>
    <d v="1899-12-30T18:54:26"/>
    <x v="2"/>
    <n v="20.75"/>
    <n v="20.75"/>
    <x v="2"/>
    <x v="1"/>
    <x v="2"/>
    <x v="20"/>
    <x v="20"/>
  </r>
  <r>
    <n v="46543"/>
    <n v="20440"/>
    <x v="22"/>
    <n v="2"/>
    <x v="44904"/>
    <s v="13/01/46907"/>
    <x v="44899"/>
    <d v="1899-12-30T18:58:46"/>
    <x v="2"/>
    <n v="20.75"/>
    <n v="41.5"/>
    <x v="2"/>
    <x v="1"/>
    <x v="3"/>
    <x v="16"/>
    <x v="16"/>
  </r>
  <r>
    <n v="46544"/>
    <n v="20440"/>
    <x v="46"/>
    <n v="1"/>
    <x v="44905"/>
    <s v="13/01/46908"/>
    <x v="44900"/>
    <d v="1899-12-30T18:58:46"/>
    <x v="2"/>
    <n v="12.75"/>
    <n v="12.75"/>
    <x v="2"/>
    <x v="2"/>
    <x v="3"/>
    <x v="29"/>
    <x v="29"/>
  </r>
  <r>
    <n v="46545"/>
    <n v="20440"/>
    <x v="45"/>
    <n v="1"/>
    <x v="44906"/>
    <s v="13/01/46909"/>
    <x v="44901"/>
    <d v="1899-12-30T18:58:46"/>
    <x v="2"/>
    <n v="20.25"/>
    <n v="20.25"/>
    <x v="2"/>
    <x v="1"/>
    <x v="1"/>
    <x v="14"/>
    <x v="14"/>
  </r>
  <r>
    <n v="46546"/>
    <n v="20441"/>
    <x v="75"/>
    <n v="1"/>
    <x v="44907"/>
    <s v="13/01/46910"/>
    <x v="44902"/>
    <d v="1899-12-30T19:04:20"/>
    <x v="2"/>
    <n v="12"/>
    <n v="12"/>
    <x v="2"/>
    <x v="2"/>
    <x v="1"/>
    <x v="27"/>
    <x v="27"/>
  </r>
  <r>
    <n v="46547"/>
    <n v="20442"/>
    <x v="77"/>
    <n v="1"/>
    <x v="44908"/>
    <s v="13/01/46911"/>
    <x v="44903"/>
    <d v="1899-12-30T19:30:32"/>
    <x v="2"/>
    <n v="16.75"/>
    <n v="16.75"/>
    <x v="2"/>
    <x v="0"/>
    <x v="1"/>
    <x v="24"/>
    <x v="24"/>
  </r>
  <r>
    <n v="46548"/>
    <n v="20442"/>
    <x v="5"/>
    <n v="1"/>
    <x v="44909"/>
    <s v="13/01/46912"/>
    <x v="44904"/>
    <d v="1899-12-30T19:30:32"/>
    <x v="2"/>
    <n v="20.75"/>
    <n v="20.75"/>
    <x v="2"/>
    <x v="1"/>
    <x v="3"/>
    <x v="5"/>
    <x v="5"/>
  </r>
  <r>
    <n v="46549"/>
    <n v="20443"/>
    <x v="31"/>
    <n v="1"/>
    <x v="44910"/>
    <s v="13/01/46913"/>
    <x v="44905"/>
    <d v="1899-12-30T19:30:50"/>
    <x v="2"/>
    <n v="16.25"/>
    <n v="16.25"/>
    <x v="2"/>
    <x v="0"/>
    <x v="2"/>
    <x v="23"/>
    <x v="23"/>
  </r>
  <r>
    <n v="46550"/>
    <n v="20443"/>
    <x v="12"/>
    <n v="1"/>
    <x v="44911"/>
    <s v="13/01/46914"/>
    <x v="44906"/>
    <d v="1899-12-30T19:30:50"/>
    <x v="2"/>
    <n v="12"/>
    <n v="12"/>
    <x v="2"/>
    <x v="2"/>
    <x v="1"/>
    <x v="10"/>
    <x v="10"/>
  </r>
  <r>
    <n v="46551"/>
    <n v="20444"/>
    <x v="14"/>
    <n v="1"/>
    <x v="44912"/>
    <s v="13/01/46915"/>
    <x v="44907"/>
    <d v="1899-12-30T19:56:40"/>
    <x v="2"/>
    <n v="12.5"/>
    <n v="12.5"/>
    <x v="2"/>
    <x v="2"/>
    <x v="2"/>
    <x v="3"/>
    <x v="3"/>
  </r>
  <r>
    <n v="46552"/>
    <n v="20444"/>
    <x v="80"/>
    <n v="1"/>
    <x v="44913"/>
    <s v="13/01/46916"/>
    <x v="44908"/>
    <d v="1899-12-30T19:56:40"/>
    <x v="2"/>
    <n v="16"/>
    <n v="16"/>
    <x v="2"/>
    <x v="0"/>
    <x v="1"/>
    <x v="27"/>
    <x v="27"/>
  </r>
  <r>
    <n v="46553"/>
    <n v="20445"/>
    <x v="1"/>
    <n v="1"/>
    <x v="44914"/>
    <s v="13/01/46917"/>
    <x v="44909"/>
    <d v="1899-12-30T20:04:49"/>
    <x v="2"/>
    <n v="16"/>
    <n v="16"/>
    <x v="2"/>
    <x v="0"/>
    <x v="0"/>
    <x v="1"/>
    <x v="1"/>
  </r>
  <r>
    <n v="46554"/>
    <n v="20446"/>
    <x v="49"/>
    <n v="1"/>
    <x v="44915"/>
    <s v="13/01/46918"/>
    <x v="44910"/>
    <d v="1899-12-30T20:09:32"/>
    <x v="2"/>
    <n v="16"/>
    <n v="16"/>
    <x v="2"/>
    <x v="0"/>
    <x v="1"/>
    <x v="10"/>
    <x v="10"/>
  </r>
  <r>
    <n v="46555"/>
    <n v="20446"/>
    <x v="63"/>
    <n v="1"/>
    <x v="44916"/>
    <s v="13/01/46919"/>
    <x v="44911"/>
    <d v="1899-12-30T20:09:32"/>
    <x v="2"/>
    <n v="16.5"/>
    <n v="16.5"/>
    <x v="2"/>
    <x v="0"/>
    <x v="2"/>
    <x v="6"/>
    <x v="6"/>
  </r>
  <r>
    <n v="46556"/>
    <n v="20446"/>
    <x v="72"/>
    <n v="1"/>
    <x v="44917"/>
    <s v="13/01/46920"/>
    <x v="44912"/>
    <d v="1899-12-30T20:09:32"/>
    <x v="2"/>
    <n v="16"/>
    <n v="16"/>
    <x v="2"/>
    <x v="0"/>
    <x v="1"/>
    <x v="14"/>
    <x v="14"/>
  </r>
  <r>
    <n v="46557"/>
    <n v="20447"/>
    <x v="77"/>
    <n v="1"/>
    <x v="44918"/>
    <s v="13/01/46921"/>
    <x v="44913"/>
    <d v="1899-12-30T20:20:21"/>
    <x v="2"/>
    <n v="16.75"/>
    <n v="16.75"/>
    <x v="2"/>
    <x v="0"/>
    <x v="1"/>
    <x v="24"/>
    <x v="24"/>
  </r>
  <r>
    <n v="46558"/>
    <n v="20447"/>
    <x v="54"/>
    <n v="1"/>
    <x v="44919"/>
    <s v="13/01/46922"/>
    <x v="44914"/>
    <d v="1899-12-30T20:20:21"/>
    <x v="2"/>
    <n v="20.75"/>
    <n v="20.75"/>
    <x v="2"/>
    <x v="1"/>
    <x v="2"/>
    <x v="26"/>
    <x v="26"/>
  </r>
  <r>
    <n v="46559"/>
    <n v="20447"/>
    <x v="65"/>
    <n v="1"/>
    <x v="44920"/>
    <s v="13/01/46923"/>
    <x v="44915"/>
    <d v="1899-12-30T20:20:21"/>
    <x v="2"/>
    <n v="16.75"/>
    <n v="16.75"/>
    <x v="2"/>
    <x v="0"/>
    <x v="3"/>
    <x v="15"/>
    <x v="15"/>
  </r>
  <r>
    <n v="46560"/>
    <n v="20448"/>
    <x v="57"/>
    <n v="1"/>
    <x v="44921"/>
    <s v="13/01/46924"/>
    <x v="44916"/>
    <d v="1899-12-30T21:50:16"/>
    <x v="2"/>
    <n v="20.5"/>
    <n v="20.5"/>
    <x v="2"/>
    <x v="1"/>
    <x v="0"/>
    <x v="1"/>
    <x v="1"/>
  </r>
  <r>
    <n v="46561"/>
    <n v="20448"/>
    <x v="9"/>
    <n v="1"/>
    <x v="44922"/>
    <s v="13/01/46925"/>
    <x v="44917"/>
    <d v="1899-12-30T21:50:16"/>
    <x v="2"/>
    <n v="12"/>
    <n v="12"/>
    <x v="2"/>
    <x v="2"/>
    <x v="0"/>
    <x v="8"/>
    <x v="8"/>
  </r>
  <r>
    <n v="46562"/>
    <n v="20449"/>
    <x v="31"/>
    <n v="1"/>
    <x v="44923"/>
    <s v="13/01/46926"/>
    <x v="44918"/>
    <d v="1899-12-30T22:09:33"/>
    <x v="2"/>
    <n v="16.25"/>
    <n v="16.25"/>
    <x v="2"/>
    <x v="0"/>
    <x v="2"/>
    <x v="23"/>
    <x v="23"/>
  </r>
  <r>
    <n v="46563"/>
    <n v="20449"/>
    <x v="29"/>
    <n v="1"/>
    <x v="44924"/>
    <s v="13/01/46927"/>
    <x v="44919"/>
    <d v="1899-12-30T22:09:33"/>
    <x v="2"/>
    <n v="17.95"/>
    <n v="17.95"/>
    <x v="2"/>
    <x v="1"/>
    <x v="1"/>
    <x v="21"/>
    <x v="21"/>
  </r>
  <r>
    <n v="46564"/>
    <n v="20449"/>
    <x v="72"/>
    <n v="1"/>
    <x v="44925"/>
    <s v="13/01/46928"/>
    <x v="44920"/>
    <d v="1899-12-30T22:09:33"/>
    <x v="2"/>
    <n v="16"/>
    <n v="16"/>
    <x v="2"/>
    <x v="0"/>
    <x v="1"/>
    <x v="14"/>
    <x v="14"/>
  </r>
  <r>
    <n v="46565"/>
    <n v="20450"/>
    <x v="77"/>
    <n v="1"/>
    <x v="44926"/>
    <s v="13/01/46929"/>
    <x v="44921"/>
    <d v="1899-12-30T22:23:08"/>
    <x v="2"/>
    <n v="16.75"/>
    <n v="16.75"/>
    <x v="2"/>
    <x v="0"/>
    <x v="1"/>
    <x v="24"/>
    <x v="24"/>
  </r>
  <r>
    <n v="46566"/>
    <n v="20451"/>
    <x v="23"/>
    <n v="1"/>
    <x v="44927"/>
    <s v="13/01/46930"/>
    <x v="44922"/>
    <d v="1899-12-30T22:56:06"/>
    <x v="2"/>
    <n v="16.75"/>
    <n v="16.75"/>
    <x v="2"/>
    <x v="0"/>
    <x v="3"/>
    <x v="16"/>
    <x v="16"/>
  </r>
  <r>
    <n v="46567"/>
    <n v="20451"/>
    <x v="17"/>
    <n v="1"/>
    <x v="44928"/>
    <s v="13/01/46931"/>
    <x v="44923"/>
    <d v="1899-12-30T22:56:06"/>
    <x v="2"/>
    <n v="20.75"/>
    <n v="20.75"/>
    <x v="2"/>
    <x v="1"/>
    <x v="1"/>
    <x v="13"/>
    <x v="13"/>
  </r>
  <r>
    <n v="46568"/>
    <n v="20452"/>
    <x v="67"/>
    <n v="1"/>
    <x v="44929"/>
    <s v="13/01/46932"/>
    <x v="44924"/>
    <d v="1899-12-30T11:38:24"/>
    <x v="0"/>
    <n v="12.25"/>
    <n v="12.25"/>
    <x v="2"/>
    <x v="2"/>
    <x v="2"/>
    <x v="28"/>
    <x v="28"/>
  </r>
  <r>
    <n v="46569"/>
    <n v="20453"/>
    <x v="8"/>
    <n v="1"/>
    <x v="44930"/>
    <s v="13/01/46933"/>
    <x v="44925"/>
    <d v="1899-12-30T11:41:16"/>
    <x v="0"/>
    <n v="12.75"/>
    <n v="12.75"/>
    <x v="2"/>
    <x v="2"/>
    <x v="3"/>
    <x v="7"/>
    <x v="7"/>
  </r>
  <r>
    <n v="46570"/>
    <n v="20454"/>
    <x v="69"/>
    <n v="1"/>
    <x v="44931"/>
    <s v="13/01/46934"/>
    <x v="44926"/>
    <d v="1899-12-30T11:50:51"/>
    <x v="0"/>
    <n v="12.75"/>
    <n v="12.75"/>
    <x v="2"/>
    <x v="2"/>
    <x v="3"/>
    <x v="5"/>
    <x v="5"/>
  </r>
  <r>
    <n v="46571"/>
    <n v="20455"/>
    <x v="70"/>
    <n v="1"/>
    <x v="44932"/>
    <s v="13/01/46935"/>
    <x v="44927"/>
    <d v="1899-12-30T12:01:04"/>
    <x v="1"/>
    <n v="20.75"/>
    <n v="20.75"/>
    <x v="2"/>
    <x v="1"/>
    <x v="2"/>
    <x v="9"/>
    <x v="9"/>
  </r>
  <r>
    <n v="46572"/>
    <n v="20456"/>
    <x v="64"/>
    <n v="1"/>
    <x v="44933"/>
    <s v="13/01/46936"/>
    <x v="44928"/>
    <d v="1899-12-30T12:05:12"/>
    <x v="1"/>
    <n v="20.25"/>
    <n v="20.25"/>
    <x v="2"/>
    <x v="1"/>
    <x v="1"/>
    <x v="25"/>
    <x v="25"/>
  </r>
  <r>
    <n v="46573"/>
    <n v="20457"/>
    <x v="5"/>
    <n v="1"/>
    <x v="44934"/>
    <s v="13/01/46937"/>
    <x v="44929"/>
    <d v="1899-12-30T12:12:39"/>
    <x v="1"/>
    <n v="20.75"/>
    <n v="20.75"/>
    <x v="2"/>
    <x v="1"/>
    <x v="3"/>
    <x v="5"/>
    <x v="5"/>
  </r>
  <r>
    <n v="46574"/>
    <n v="20458"/>
    <x v="27"/>
    <n v="1"/>
    <x v="44935"/>
    <s v="13/01/46938"/>
    <x v="44930"/>
    <d v="1899-12-30T12:14:44"/>
    <x v="1"/>
    <n v="12"/>
    <n v="12"/>
    <x v="2"/>
    <x v="2"/>
    <x v="0"/>
    <x v="19"/>
    <x v="19"/>
  </r>
  <r>
    <n v="46575"/>
    <n v="20458"/>
    <x v="29"/>
    <n v="1"/>
    <x v="44936"/>
    <s v="13/01/46939"/>
    <x v="44931"/>
    <d v="1899-12-30T12:14:44"/>
    <x v="1"/>
    <n v="17.95"/>
    <n v="17.95"/>
    <x v="2"/>
    <x v="1"/>
    <x v="1"/>
    <x v="21"/>
    <x v="21"/>
  </r>
  <r>
    <n v="46576"/>
    <n v="20458"/>
    <x v="79"/>
    <n v="1"/>
    <x v="44937"/>
    <s v="13/01/46940"/>
    <x v="44932"/>
    <d v="1899-12-30T12:14:44"/>
    <x v="1"/>
    <n v="12"/>
    <n v="12"/>
    <x v="2"/>
    <x v="2"/>
    <x v="1"/>
    <x v="25"/>
    <x v="25"/>
  </r>
  <r>
    <n v="46577"/>
    <n v="20458"/>
    <x v="37"/>
    <n v="1"/>
    <x v="44938"/>
    <s v="13/01/46941"/>
    <x v="44933"/>
    <d v="1899-12-30T12:14:44"/>
    <x v="1"/>
    <n v="20.5"/>
    <n v="20.5"/>
    <x v="2"/>
    <x v="1"/>
    <x v="0"/>
    <x v="22"/>
    <x v="22"/>
  </r>
  <r>
    <n v="46578"/>
    <n v="20458"/>
    <x v="65"/>
    <n v="1"/>
    <x v="44939"/>
    <s v="13/01/46942"/>
    <x v="44934"/>
    <d v="1899-12-30T12:14:44"/>
    <x v="1"/>
    <n v="16.75"/>
    <n v="16.75"/>
    <x v="2"/>
    <x v="0"/>
    <x v="3"/>
    <x v="15"/>
    <x v="15"/>
  </r>
  <r>
    <n v="46579"/>
    <n v="20459"/>
    <x v="11"/>
    <n v="1"/>
    <x v="44940"/>
    <s v="13/01/46943"/>
    <x v="44935"/>
    <d v="1899-12-30T12:15:55"/>
    <x v="1"/>
    <n v="12"/>
    <n v="12"/>
    <x v="2"/>
    <x v="2"/>
    <x v="0"/>
    <x v="1"/>
    <x v="1"/>
  </r>
  <r>
    <n v="46580"/>
    <n v="20459"/>
    <x v="77"/>
    <n v="1"/>
    <x v="44941"/>
    <s v="13/01/46944"/>
    <x v="44936"/>
    <d v="1899-12-30T12:15:55"/>
    <x v="1"/>
    <n v="16.75"/>
    <n v="16.75"/>
    <x v="2"/>
    <x v="0"/>
    <x v="1"/>
    <x v="24"/>
    <x v="24"/>
  </r>
  <r>
    <n v="46581"/>
    <n v="20459"/>
    <x v="17"/>
    <n v="1"/>
    <x v="44942"/>
    <s v="13/01/46945"/>
    <x v="44937"/>
    <d v="1899-12-30T12:15:55"/>
    <x v="1"/>
    <n v="20.75"/>
    <n v="20.75"/>
    <x v="2"/>
    <x v="1"/>
    <x v="1"/>
    <x v="13"/>
    <x v="13"/>
  </r>
  <r>
    <n v="46582"/>
    <n v="20459"/>
    <x v="5"/>
    <n v="1"/>
    <x v="44943"/>
    <s v="13/01/46946"/>
    <x v="44938"/>
    <d v="1899-12-30T12:15:55"/>
    <x v="1"/>
    <n v="20.75"/>
    <n v="20.75"/>
    <x v="2"/>
    <x v="1"/>
    <x v="3"/>
    <x v="5"/>
    <x v="5"/>
  </r>
  <r>
    <n v="46583"/>
    <n v="20460"/>
    <x v="67"/>
    <n v="1"/>
    <x v="44944"/>
    <s v="13/01/46947"/>
    <x v="44939"/>
    <d v="1899-12-30T12:16:25"/>
    <x v="1"/>
    <n v="12.25"/>
    <n v="12.25"/>
    <x v="2"/>
    <x v="2"/>
    <x v="2"/>
    <x v="28"/>
    <x v="28"/>
  </r>
  <r>
    <n v="46584"/>
    <n v="20460"/>
    <x v="16"/>
    <n v="1"/>
    <x v="44945"/>
    <s v="13/01/46948"/>
    <x v="44940"/>
    <d v="1899-12-30T12:16:25"/>
    <x v="1"/>
    <n v="20.75"/>
    <n v="20.75"/>
    <x v="2"/>
    <x v="1"/>
    <x v="2"/>
    <x v="12"/>
    <x v="12"/>
  </r>
  <r>
    <n v="46585"/>
    <n v="20460"/>
    <x v="73"/>
    <n v="1"/>
    <x v="44946"/>
    <s v="13/01/46949"/>
    <x v="44941"/>
    <d v="1899-12-30T12:16:25"/>
    <x v="1"/>
    <n v="16"/>
    <n v="16"/>
    <x v="2"/>
    <x v="0"/>
    <x v="0"/>
    <x v="8"/>
    <x v="8"/>
  </r>
  <r>
    <n v="46586"/>
    <n v="20460"/>
    <x v="45"/>
    <n v="1"/>
    <x v="44947"/>
    <s v="13/01/46950"/>
    <x v="44942"/>
    <d v="1899-12-30T12:16:25"/>
    <x v="1"/>
    <n v="20.25"/>
    <n v="20.25"/>
    <x v="2"/>
    <x v="1"/>
    <x v="1"/>
    <x v="14"/>
    <x v="14"/>
  </r>
  <r>
    <n v="46587"/>
    <n v="20460"/>
    <x v="72"/>
    <n v="1"/>
    <x v="44948"/>
    <s v="13/01/46951"/>
    <x v="44943"/>
    <d v="1899-12-30T12:16:25"/>
    <x v="1"/>
    <n v="16"/>
    <n v="16"/>
    <x v="2"/>
    <x v="0"/>
    <x v="1"/>
    <x v="14"/>
    <x v="14"/>
  </r>
  <r>
    <n v="46588"/>
    <n v="20461"/>
    <x v="29"/>
    <n v="1"/>
    <x v="44949"/>
    <s v="13/01/46952"/>
    <x v="44944"/>
    <d v="1899-12-30T12:24:12"/>
    <x v="1"/>
    <n v="17.95"/>
    <n v="17.95"/>
    <x v="2"/>
    <x v="1"/>
    <x v="1"/>
    <x v="21"/>
    <x v="21"/>
  </r>
  <r>
    <n v="46589"/>
    <n v="20461"/>
    <x v="15"/>
    <n v="1"/>
    <x v="44950"/>
    <s v="13/01/46953"/>
    <x v="44945"/>
    <d v="1899-12-30T12:24:12"/>
    <x v="1"/>
    <n v="12"/>
    <n v="12"/>
    <x v="2"/>
    <x v="2"/>
    <x v="1"/>
    <x v="4"/>
    <x v="4"/>
  </r>
  <r>
    <n v="46590"/>
    <n v="20462"/>
    <x v="28"/>
    <n v="1"/>
    <x v="44951"/>
    <s v="13/01/46954"/>
    <x v="44946"/>
    <d v="1899-12-30T12:29:10"/>
    <x v="1"/>
    <n v="20.75"/>
    <n v="20.75"/>
    <x v="2"/>
    <x v="1"/>
    <x v="2"/>
    <x v="20"/>
    <x v="20"/>
  </r>
  <r>
    <n v="46591"/>
    <n v="20463"/>
    <x v="83"/>
    <n v="1"/>
    <x v="44952"/>
    <s v="13/01/46955"/>
    <x v="44947"/>
    <d v="1899-12-30T12:36:01"/>
    <x v="1"/>
    <n v="23.65"/>
    <n v="23.65"/>
    <x v="2"/>
    <x v="2"/>
    <x v="2"/>
    <x v="31"/>
    <x v="31"/>
  </r>
  <r>
    <n v="46592"/>
    <n v="20463"/>
    <x v="58"/>
    <n v="1"/>
    <x v="44953"/>
    <s v="13/01/46956"/>
    <x v="44948"/>
    <d v="1899-12-30T12:36:01"/>
    <x v="1"/>
    <n v="16.75"/>
    <n v="16.75"/>
    <x v="2"/>
    <x v="0"/>
    <x v="3"/>
    <x v="18"/>
    <x v="18"/>
  </r>
  <r>
    <n v="46593"/>
    <n v="20463"/>
    <x v="57"/>
    <n v="1"/>
    <x v="44954"/>
    <s v="13/01/46957"/>
    <x v="44949"/>
    <d v="1899-12-30T12:36:01"/>
    <x v="1"/>
    <n v="20.5"/>
    <n v="20.5"/>
    <x v="2"/>
    <x v="1"/>
    <x v="0"/>
    <x v="1"/>
    <x v="1"/>
  </r>
  <r>
    <n v="46594"/>
    <n v="20463"/>
    <x v="29"/>
    <n v="1"/>
    <x v="44955"/>
    <s v="13/01/46958"/>
    <x v="44950"/>
    <d v="1899-12-30T12:36:01"/>
    <x v="1"/>
    <n v="17.95"/>
    <n v="17.95"/>
    <x v="2"/>
    <x v="1"/>
    <x v="1"/>
    <x v="21"/>
    <x v="21"/>
  </r>
  <r>
    <n v="46595"/>
    <n v="20463"/>
    <x v="34"/>
    <n v="1"/>
    <x v="44956"/>
    <s v="13/01/46959"/>
    <x v="44951"/>
    <d v="1899-12-30T12:36:01"/>
    <x v="1"/>
    <n v="16"/>
    <n v="16"/>
    <x v="2"/>
    <x v="0"/>
    <x v="1"/>
    <x v="25"/>
    <x v="25"/>
  </r>
  <r>
    <n v="46596"/>
    <n v="20463"/>
    <x v="81"/>
    <n v="1"/>
    <x v="44957"/>
    <s v="13/01/46960"/>
    <x v="44952"/>
    <d v="1899-12-30T12:36:01"/>
    <x v="1"/>
    <n v="16"/>
    <n v="16"/>
    <x v="2"/>
    <x v="0"/>
    <x v="0"/>
    <x v="22"/>
    <x v="22"/>
  </r>
  <r>
    <n v="46597"/>
    <n v="20463"/>
    <x v="42"/>
    <n v="1"/>
    <x v="44958"/>
    <s v="13/01/46961"/>
    <x v="44953"/>
    <d v="1899-12-30T12:36:01"/>
    <x v="1"/>
    <n v="12.5"/>
    <n v="12.5"/>
    <x v="2"/>
    <x v="0"/>
    <x v="0"/>
    <x v="17"/>
    <x v="17"/>
  </r>
  <r>
    <n v="46598"/>
    <n v="20463"/>
    <x v="68"/>
    <n v="1"/>
    <x v="44959"/>
    <s v="13/01/46962"/>
    <x v="44954"/>
    <d v="1899-12-30T12:36:01"/>
    <x v="1"/>
    <n v="12.5"/>
    <n v="12.5"/>
    <x v="2"/>
    <x v="2"/>
    <x v="2"/>
    <x v="12"/>
    <x v="12"/>
  </r>
  <r>
    <n v="46599"/>
    <n v="20463"/>
    <x v="80"/>
    <n v="1"/>
    <x v="44960"/>
    <s v="13/01/46963"/>
    <x v="44955"/>
    <d v="1899-12-30T12:36:01"/>
    <x v="1"/>
    <n v="16"/>
    <n v="16"/>
    <x v="2"/>
    <x v="0"/>
    <x v="1"/>
    <x v="27"/>
    <x v="27"/>
  </r>
  <r>
    <n v="46600"/>
    <n v="20463"/>
    <x v="75"/>
    <n v="1"/>
    <x v="44961"/>
    <s v="13/01/46964"/>
    <x v="44956"/>
    <d v="1899-12-30T12:36:01"/>
    <x v="1"/>
    <n v="12"/>
    <n v="12"/>
    <x v="2"/>
    <x v="2"/>
    <x v="1"/>
    <x v="27"/>
    <x v="27"/>
  </r>
  <r>
    <n v="46601"/>
    <n v="20464"/>
    <x v="8"/>
    <n v="1"/>
    <x v="44962"/>
    <s v="13/01/46965"/>
    <x v="44957"/>
    <d v="1899-12-30T12:42:21"/>
    <x v="1"/>
    <n v="12.75"/>
    <n v="12.75"/>
    <x v="2"/>
    <x v="2"/>
    <x v="3"/>
    <x v="7"/>
    <x v="7"/>
  </r>
  <r>
    <n v="46602"/>
    <n v="20464"/>
    <x v="22"/>
    <n v="1"/>
    <x v="44963"/>
    <s v="13/01/46966"/>
    <x v="44958"/>
    <d v="1899-12-30T12:42:21"/>
    <x v="1"/>
    <n v="20.75"/>
    <n v="20.75"/>
    <x v="2"/>
    <x v="1"/>
    <x v="3"/>
    <x v="16"/>
    <x v="16"/>
  </r>
  <r>
    <n v="46603"/>
    <n v="20464"/>
    <x v="54"/>
    <n v="1"/>
    <x v="44964"/>
    <s v="13/01/46967"/>
    <x v="44959"/>
    <d v="1899-12-30T12:42:21"/>
    <x v="1"/>
    <n v="20.75"/>
    <n v="20.75"/>
    <x v="2"/>
    <x v="1"/>
    <x v="2"/>
    <x v="26"/>
    <x v="26"/>
  </r>
  <r>
    <n v="46604"/>
    <n v="20465"/>
    <x v="13"/>
    <n v="1"/>
    <x v="44965"/>
    <s v="13/01/46968"/>
    <x v="44960"/>
    <d v="1899-12-30T12:44:26"/>
    <x v="1"/>
    <n v="20.5"/>
    <n v="20.5"/>
    <x v="2"/>
    <x v="1"/>
    <x v="0"/>
    <x v="11"/>
    <x v="11"/>
  </r>
  <r>
    <n v="46605"/>
    <n v="20466"/>
    <x v="80"/>
    <n v="1"/>
    <x v="44966"/>
    <s v="13/01/46969"/>
    <x v="44961"/>
    <d v="1899-12-30T12:53:16"/>
    <x v="1"/>
    <n v="16"/>
    <n v="16"/>
    <x v="2"/>
    <x v="0"/>
    <x v="1"/>
    <x v="27"/>
    <x v="27"/>
  </r>
  <r>
    <n v="46606"/>
    <n v="20467"/>
    <x v="53"/>
    <n v="1"/>
    <x v="44967"/>
    <s v="13/01/46970"/>
    <x v="44962"/>
    <d v="1899-12-30T12:56:35"/>
    <x v="1"/>
    <n v="16.75"/>
    <n v="16.75"/>
    <x v="2"/>
    <x v="0"/>
    <x v="3"/>
    <x v="29"/>
    <x v="29"/>
  </r>
  <r>
    <n v="46607"/>
    <n v="20467"/>
    <x v="58"/>
    <n v="1"/>
    <x v="44968"/>
    <s v="13/01/46971"/>
    <x v="44963"/>
    <d v="1899-12-30T12:56:35"/>
    <x v="1"/>
    <n v="16.75"/>
    <n v="16.75"/>
    <x v="2"/>
    <x v="0"/>
    <x v="3"/>
    <x v="18"/>
    <x v="18"/>
  </r>
  <r>
    <n v="46608"/>
    <n v="20467"/>
    <x v="1"/>
    <n v="1"/>
    <x v="44969"/>
    <s v="13/01/46972"/>
    <x v="44964"/>
    <d v="1899-12-30T12:56:35"/>
    <x v="1"/>
    <n v="16"/>
    <n v="16"/>
    <x v="2"/>
    <x v="0"/>
    <x v="0"/>
    <x v="1"/>
    <x v="1"/>
  </r>
  <r>
    <n v="46609"/>
    <n v="20467"/>
    <x v="29"/>
    <n v="1"/>
    <x v="44970"/>
    <s v="13/01/46973"/>
    <x v="44965"/>
    <d v="1899-12-30T12:56:35"/>
    <x v="1"/>
    <n v="17.95"/>
    <n v="17.95"/>
    <x v="2"/>
    <x v="1"/>
    <x v="1"/>
    <x v="21"/>
    <x v="21"/>
  </r>
  <r>
    <n v="46610"/>
    <n v="20467"/>
    <x v="51"/>
    <n v="1"/>
    <x v="44971"/>
    <s v="13/01/46974"/>
    <x v="44966"/>
    <d v="1899-12-30T12:56:35"/>
    <x v="1"/>
    <n v="10.5"/>
    <n v="10.5"/>
    <x v="2"/>
    <x v="2"/>
    <x v="0"/>
    <x v="0"/>
    <x v="0"/>
  </r>
  <r>
    <n v="46611"/>
    <n v="20467"/>
    <x v="77"/>
    <n v="1"/>
    <x v="44972"/>
    <s v="13/01/46975"/>
    <x v="44967"/>
    <d v="1899-12-30T12:56:35"/>
    <x v="1"/>
    <n v="16.75"/>
    <n v="16.75"/>
    <x v="2"/>
    <x v="0"/>
    <x v="1"/>
    <x v="24"/>
    <x v="24"/>
  </r>
  <r>
    <n v="46612"/>
    <n v="20467"/>
    <x v="33"/>
    <n v="1"/>
    <x v="44973"/>
    <s v="13/01/46976"/>
    <x v="44968"/>
    <d v="1899-12-30T12:56:35"/>
    <x v="1"/>
    <n v="12.75"/>
    <n v="12.75"/>
    <x v="2"/>
    <x v="2"/>
    <x v="1"/>
    <x v="24"/>
    <x v="24"/>
  </r>
  <r>
    <n v="46613"/>
    <n v="20467"/>
    <x v="61"/>
    <n v="1"/>
    <x v="44974"/>
    <s v="13/01/46977"/>
    <x v="44969"/>
    <d v="1899-12-30T12:56:35"/>
    <x v="1"/>
    <n v="11"/>
    <n v="11"/>
    <x v="2"/>
    <x v="2"/>
    <x v="0"/>
    <x v="30"/>
    <x v="30"/>
  </r>
  <r>
    <n v="46614"/>
    <n v="20467"/>
    <x v="38"/>
    <n v="1"/>
    <x v="44975"/>
    <s v="13/01/46978"/>
    <x v="44970"/>
    <d v="1899-12-30T12:56:35"/>
    <x v="1"/>
    <n v="20.25"/>
    <n v="20.25"/>
    <x v="2"/>
    <x v="1"/>
    <x v="2"/>
    <x v="28"/>
    <x v="28"/>
  </r>
  <r>
    <n v="46615"/>
    <n v="20467"/>
    <x v="82"/>
    <n v="1"/>
    <x v="44976"/>
    <s v="13/01/46979"/>
    <x v="44971"/>
    <d v="1899-12-30T12:56:35"/>
    <x v="1"/>
    <n v="16.5"/>
    <n v="16.5"/>
    <x v="2"/>
    <x v="0"/>
    <x v="1"/>
    <x v="13"/>
    <x v="13"/>
  </r>
  <r>
    <n v="46616"/>
    <n v="20467"/>
    <x v="72"/>
    <n v="1"/>
    <x v="44977"/>
    <s v="13/01/46980"/>
    <x v="44972"/>
    <d v="1899-12-30T12:56:35"/>
    <x v="1"/>
    <n v="16"/>
    <n v="16"/>
    <x v="2"/>
    <x v="0"/>
    <x v="1"/>
    <x v="14"/>
    <x v="14"/>
  </r>
  <r>
    <n v="46617"/>
    <n v="20468"/>
    <x v="8"/>
    <n v="1"/>
    <x v="44978"/>
    <s v="13/01/46981"/>
    <x v="44973"/>
    <d v="1899-12-30T12:56:54"/>
    <x v="1"/>
    <n v="12.75"/>
    <n v="12.75"/>
    <x v="2"/>
    <x v="2"/>
    <x v="3"/>
    <x v="7"/>
    <x v="7"/>
  </r>
  <r>
    <n v="46618"/>
    <n v="20469"/>
    <x v="67"/>
    <n v="1"/>
    <x v="44979"/>
    <s v="13/01/46982"/>
    <x v="44974"/>
    <d v="1899-12-30T13:02:01"/>
    <x v="1"/>
    <n v="12.25"/>
    <n v="12.25"/>
    <x v="2"/>
    <x v="2"/>
    <x v="2"/>
    <x v="28"/>
    <x v="28"/>
  </r>
  <r>
    <n v="46619"/>
    <n v="20470"/>
    <x v="5"/>
    <n v="1"/>
    <x v="44980"/>
    <s v="13/01/46983"/>
    <x v="44975"/>
    <d v="1899-12-30T13:18:24"/>
    <x v="1"/>
    <n v="20.75"/>
    <n v="20.75"/>
    <x v="2"/>
    <x v="1"/>
    <x v="3"/>
    <x v="5"/>
    <x v="5"/>
  </r>
  <r>
    <n v="46620"/>
    <n v="20471"/>
    <x v="25"/>
    <n v="1"/>
    <x v="44981"/>
    <s v="13/01/46984"/>
    <x v="44976"/>
    <d v="1899-12-30T13:29:45"/>
    <x v="1"/>
    <n v="12.75"/>
    <n v="12.75"/>
    <x v="2"/>
    <x v="2"/>
    <x v="3"/>
    <x v="16"/>
    <x v="16"/>
  </r>
  <r>
    <n v="46621"/>
    <n v="20472"/>
    <x v="18"/>
    <n v="1"/>
    <x v="44982"/>
    <s v="13/01/46985"/>
    <x v="44977"/>
    <d v="1899-12-30T13:39:23"/>
    <x v="1"/>
    <n v="12"/>
    <n v="12"/>
    <x v="2"/>
    <x v="2"/>
    <x v="1"/>
    <x v="14"/>
    <x v="14"/>
  </r>
  <r>
    <n v="46622"/>
    <n v="20473"/>
    <x v="29"/>
    <n v="1"/>
    <x v="44983"/>
    <s v="13/01/46986"/>
    <x v="44978"/>
    <d v="1899-12-30T15:02:54"/>
    <x v="1"/>
    <n v="17.95"/>
    <n v="17.95"/>
    <x v="2"/>
    <x v="1"/>
    <x v="1"/>
    <x v="21"/>
    <x v="21"/>
  </r>
  <r>
    <n v="46623"/>
    <n v="20473"/>
    <x v="0"/>
    <n v="1"/>
    <x v="44984"/>
    <s v="13/01/46987"/>
    <x v="44979"/>
    <d v="1899-12-30T15:02:54"/>
    <x v="1"/>
    <n v="13.25"/>
    <n v="13.25"/>
    <x v="2"/>
    <x v="0"/>
    <x v="0"/>
    <x v="0"/>
    <x v="0"/>
  </r>
  <r>
    <n v="46624"/>
    <n v="20473"/>
    <x v="64"/>
    <n v="1"/>
    <x v="44985"/>
    <s v="13/01/46988"/>
    <x v="44980"/>
    <d v="1899-12-30T15:02:54"/>
    <x v="1"/>
    <n v="20.25"/>
    <n v="20.25"/>
    <x v="2"/>
    <x v="1"/>
    <x v="1"/>
    <x v="25"/>
    <x v="25"/>
  </r>
  <r>
    <n v="46625"/>
    <n v="20473"/>
    <x v="4"/>
    <n v="1"/>
    <x v="44986"/>
    <s v="13/01/46989"/>
    <x v="44981"/>
    <d v="1899-12-30T15:02:54"/>
    <x v="1"/>
    <n v="16"/>
    <n v="16"/>
    <x v="2"/>
    <x v="0"/>
    <x v="1"/>
    <x v="4"/>
    <x v="4"/>
  </r>
  <r>
    <n v="46626"/>
    <n v="20474"/>
    <x v="42"/>
    <n v="1"/>
    <x v="44987"/>
    <s v="13/01/46990"/>
    <x v="44982"/>
    <d v="1899-12-30T15:07:09"/>
    <x v="1"/>
    <n v="12.5"/>
    <n v="12.5"/>
    <x v="2"/>
    <x v="0"/>
    <x v="0"/>
    <x v="17"/>
    <x v="17"/>
  </r>
  <r>
    <n v="46627"/>
    <n v="20474"/>
    <x v="44"/>
    <n v="1"/>
    <x v="44988"/>
    <s v="13/01/46991"/>
    <x v="44983"/>
    <d v="1899-12-30T15:07:09"/>
    <x v="1"/>
    <n v="16.25"/>
    <n v="16.25"/>
    <x v="2"/>
    <x v="0"/>
    <x v="2"/>
    <x v="28"/>
    <x v="28"/>
  </r>
  <r>
    <n v="46628"/>
    <n v="20474"/>
    <x v="10"/>
    <n v="1"/>
    <x v="44989"/>
    <s v="13/01/46992"/>
    <x v="44984"/>
    <d v="1899-12-30T15:07:09"/>
    <x v="1"/>
    <n v="12.5"/>
    <n v="12.5"/>
    <x v="2"/>
    <x v="2"/>
    <x v="2"/>
    <x v="9"/>
    <x v="9"/>
  </r>
  <r>
    <n v="46629"/>
    <n v="20474"/>
    <x v="69"/>
    <n v="1"/>
    <x v="44990"/>
    <s v="13/01/46993"/>
    <x v="44985"/>
    <d v="1899-12-30T15:07:09"/>
    <x v="1"/>
    <n v="12.75"/>
    <n v="12.75"/>
    <x v="2"/>
    <x v="2"/>
    <x v="3"/>
    <x v="5"/>
    <x v="5"/>
  </r>
  <r>
    <n v="46630"/>
    <n v="20475"/>
    <x v="67"/>
    <n v="1"/>
    <x v="44991"/>
    <s v="13/01/46994"/>
    <x v="44986"/>
    <d v="1899-12-30T16:15:58"/>
    <x v="2"/>
    <n v="12.25"/>
    <n v="12.25"/>
    <x v="2"/>
    <x v="2"/>
    <x v="2"/>
    <x v="28"/>
    <x v="28"/>
  </r>
  <r>
    <n v="46631"/>
    <n v="20475"/>
    <x v="70"/>
    <n v="1"/>
    <x v="44992"/>
    <s v="13/01/46995"/>
    <x v="44987"/>
    <d v="1899-12-30T16:15:58"/>
    <x v="2"/>
    <n v="20.75"/>
    <n v="20.75"/>
    <x v="2"/>
    <x v="1"/>
    <x v="2"/>
    <x v="9"/>
    <x v="9"/>
  </r>
  <r>
    <n v="46632"/>
    <n v="20476"/>
    <x v="31"/>
    <n v="1"/>
    <x v="44993"/>
    <s v="13/01/46996"/>
    <x v="44988"/>
    <d v="1899-12-30T16:35:36"/>
    <x v="2"/>
    <n v="16.25"/>
    <n v="16.25"/>
    <x v="2"/>
    <x v="0"/>
    <x v="2"/>
    <x v="23"/>
    <x v="23"/>
  </r>
  <r>
    <n v="46633"/>
    <n v="20476"/>
    <x v="79"/>
    <n v="1"/>
    <x v="44994"/>
    <s v="13/01/46997"/>
    <x v="44989"/>
    <d v="1899-12-30T16:35:36"/>
    <x v="2"/>
    <n v="12"/>
    <n v="12"/>
    <x v="2"/>
    <x v="2"/>
    <x v="1"/>
    <x v="25"/>
    <x v="25"/>
  </r>
  <r>
    <n v="46634"/>
    <n v="20477"/>
    <x v="24"/>
    <n v="1"/>
    <x v="44995"/>
    <s v="13/01/46998"/>
    <x v="44990"/>
    <d v="1899-12-30T16:46:22"/>
    <x v="2"/>
    <n v="15.25"/>
    <n v="15.25"/>
    <x v="2"/>
    <x v="1"/>
    <x v="0"/>
    <x v="17"/>
    <x v="17"/>
  </r>
  <r>
    <n v="46635"/>
    <n v="20477"/>
    <x v="52"/>
    <n v="1"/>
    <x v="44996"/>
    <s v="13/01/46999"/>
    <x v="44991"/>
    <d v="1899-12-30T16:46:22"/>
    <x v="2"/>
    <n v="16.5"/>
    <n v="16.5"/>
    <x v="2"/>
    <x v="0"/>
    <x v="2"/>
    <x v="26"/>
    <x v="26"/>
  </r>
  <r>
    <n v="46636"/>
    <n v="20478"/>
    <x v="21"/>
    <n v="1"/>
    <x v="44997"/>
    <s v="13/01/47000"/>
    <x v="44992"/>
    <d v="1899-12-30T16:53:47"/>
    <x v="2"/>
    <n v="20.75"/>
    <n v="20.75"/>
    <x v="2"/>
    <x v="1"/>
    <x v="3"/>
    <x v="7"/>
    <x v="7"/>
  </r>
  <r>
    <n v="46637"/>
    <n v="20478"/>
    <x v="31"/>
    <n v="1"/>
    <x v="44998"/>
    <s v="13/01/47001"/>
    <x v="44993"/>
    <d v="1899-12-30T16:53:47"/>
    <x v="2"/>
    <n v="16.25"/>
    <n v="16.25"/>
    <x v="2"/>
    <x v="0"/>
    <x v="2"/>
    <x v="23"/>
    <x v="23"/>
  </r>
  <r>
    <n v="46638"/>
    <n v="20478"/>
    <x v="23"/>
    <n v="1"/>
    <x v="44999"/>
    <s v="13/01/47002"/>
    <x v="44994"/>
    <d v="1899-12-30T16:53:47"/>
    <x v="2"/>
    <n v="16.75"/>
    <n v="16.75"/>
    <x v="2"/>
    <x v="0"/>
    <x v="3"/>
    <x v="16"/>
    <x v="16"/>
  </r>
  <r>
    <n v="46639"/>
    <n v="20478"/>
    <x v="2"/>
    <n v="1"/>
    <x v="45000"/>
    <s v="13/01/47003"/>
    <x v="44995"/>
    <d v="1899-12-30T16:53:47"/>
    <x v="2"/>
    <n v="18.5"/>
    <n v="18.5"/>
    <x v="2"/>
    <x v="1"/>
    <x v="1"/>
    <x v="2"/>
    <x v="2"/>
  </r>
  <r>
    <n v="46640"/>
    <n v="20479"/>
    <x v="80"/>
    <n v="1"/>
    <x v="45001"/>
    <s v="13/01/47004"/>
    <x v="44996"/>
    <d v="1899-12-30T16:56:23"/>
    <x v="2"/>
    <n v="16"/>
    <n v="16"/>
    <x v="2"/>
    <x v="0"/>
    <x v="1"/>
    <x v="27"/>
    <x v="27"/>
  </r>
  <r>
    <n v="46641"/>
    <n v="20480"/>
    <x v="49"/>
    <n v="1"/>
    <x v="45002"/>
    <s v="13/01/47005"/>
    <x v="44997"/>
    <d v="1899-12-30T17:08:40"/>
    <x v="2"/>
    <n v="16"/>
    <n v="16"/>
    <x v="2"/>
    <x v="0"/>
    <x v="1"/>
    <x v="10"/>
    <x v="10"/>
  </r>
  <r>
    <n v="46642"/>
    <n v="20480"/>
    <x v="51"/>
    <n v="1"/>
    <x v="45003"/>
    <s v="13/01/47006"/>
    <x v="44998"/>
    <d v="1899-12-30T17:08:40"/>
    <x v="2"/>
    <n v="10.5"/>
    <n v="10.5"/>
    <x v="2"/>
    <x v="2"/>
    <x v="0"/>
    <x v="0"/>
    <x v="0"/>
  </r>
  <r>
    <n v="46643"/>
    <n v="20481"/>
    <x v="77"/>
    <n v="1"/>
    <x v="45004"/>
    <s v="13/01/47007"/>
    <x v="44999"/>
    <d v="1899-12-30T17:09:15"/>
    <x v="2"/>
    <n v="16.75"/>
    <n v="16.75"/>
    <x v="2"/>
    <x v="0"/>
    <x v="1"/>
    <x v="24"/>
    <x v="24"/>
  </r>
  <r>
    <n v="46644"/>
    <n v="20482"/>
    <x v="34"/>
    <n v="1"/>
    <x v="45005"/>
    <s v="13/01/47008"/>
    <x v="45000"/>
    <d v="1899-12-30T17:46:53"/>
    <x v="2"/>
    <n v="16"/>
    <n v="16"/>
    <x v="2"/>
    <x v="0"/>
    <x v="1"/>
    <x v="25"/>
    <x v="25"/>
  </r>
  <r>
    <n v="46645"/>
    <n v="20482"/>
    <x v="30"/>
    <n v="1"/>
    <x v="45006"/>
    <s v="13/01/47009"/>
    <x v="45001"/>
    <d v="1899-12-30T17:46:53"/>
    <x v="2"/>
    <n v="12"/>
    <n v="12"/>
    <x v="2"/>
    <x v="2"/>
    <x v="0"/>
    <x v="22"/>
    <x v="22"/>
  </r>
  <r>
    <n v="46646"/>
    <n v="20483"/>
    <x v="19"/>
    <n v="1"/>
    <x v="45007"/>
    <s v="13/01/47010"/>
    <x v="45002"/>
    <d v="1899-12-30T17:48:55"/>
    <x v="2"/>
    <n v="20.25"/>
    <n v="20.25"/>
    <x v="2"/>
    <x v="1"/>
    <x v="1"/>
    <x v="4"/>
    <x v="4"/>
  </r>
  <r>
    <n v="46647"/>
    <n v="20483"/>
    <x v="42"/>
    <n v="1"/>
    <x v="45008"/>
    <s v="13/01/47011"/>
    <x v="45003"/>
    <d v="1899-12-30T17:48:55"/>
    <x v="2"/>
    <n v="12.5"/>
    <n v="12.5"/>
    <x v="2"/>
    <x v="0"/>
    <x v="0"/>
    <x v="17"/>
    <x v="17"/>
  </r>
  <r>
    <n v="46648"/>
    <n v="20483"/>
    <x v="59"/>
    <n v="1"/>
    <x v="45009"/>
    <s v="13/01/47012"/>
    <x v="45004"/>
    <d v="1899-12-30T17:48:55"/>
    <x v="2"/>
    <n v="25.5"/>
    <n v="25.5"/>
    <x v="2"/>
    <x v="3"/>
    <x v="0"/>
    <x v="8"/>
    <x v="8"/>
  </r>
  <r>
    <n v="46649"/>
    <n v="20484"/>
    <x v="23"/>
    <n v="1"/>
    <x v="45010"/>
    <s v="13/01/47013"/>
    <x v="45005"/>
    <d v="1899-12-30T17:49:03"/>
    <x v="2"/>
    <n v="16.75"/>
    <n v="16.75"/>
    <x v="2"/>
    <x v="0"/>
    <x v="3"/>
    <x v="16"/>
    <x v="16"/>
  </r>
  <r>
    <n v="46650"/>
    <n v="20484"/>
    <x v="79"/>
    <n v="1"/>
    <x v="45011"/>
    <s v="13/01/47014"/>
    <x v="45006"/>
    <d v="1899-12-30T17:49:03"/>
    <x v="2"/>
    <n v="12"/>
    <n v="12"/>
    <x v="2"/>
    <x v="2"/>
    <x v="1"/>
    <x v="25"/>
    <x v="25"/>
  </r>
  <r>
    <n v="46651"/>
    <n v="20484"/>
    <x v="59"/>
    <n v="1"/>
    <x v="45012"/>
    <s v="13/01/47015"/>
    <x v="45007"/>
    <d v="1899-12-30T17:49:03"/>
    <x v="2"/>
    <n v="25.5"/>
    <n v="25.5"/>
    <x v="2"/>
    <x v="3"/>
    <x v="0"/>
    <x v="8"/>
    <x v="8"/>
  </r>
  <r>
    <n v="46652"/>
    <n v="20485"/>
    <x v="41"/>
    <n v="1"/>
    <x v="45013"/>
    <s v="13/01/47016"/>
    <x v="45008"/>
    <d v="1899-12-30T17:49:29"/>
    <x v="2"/>
    <n v="16.75"/>
    <n v="16.75"/>
    <x v="2"/>
    <x v="0"/>
    <x v="3"/>
    <x v="7"/>
    <x v="7"/>
  </r>
  <r>
    <n v="46653"/>
    <n v="20485"/>
    <x v="63"/>
    <n v="1"/>
    <x v="45014"/>
    <s v="13/01/47017"/>
    <x v="45009"/>
    <d v="1899-12-30T17:49:29"/>
    <x v="2"/>
    <n v="16.5"/>
    <n v="16.5"/>
    <x v="2"/>
    <x v="0"/>
    <x v="2"/>
    <x v="6"/>
    <x v="6"/>
  </r>
  <r>
    <n v="46654"/>
    <n v="20485"/>
    <x v="65"/>
    <n v="1"/>
    <x v="45015"/>
    <s v="13/01/47018"/>
    <x v="45010"/>
    <d v="1899-12-30T17:49:29"/>
    <x v="2"/>
    <n v="16.75"/>
    <n v="16.75"/>
    <x v="2"/>
    <x v="0"/>
    <x v="3"/>
    <x v="15"/>
    <x v="15"/>
  </r>
  <r>
    <n v="46655"/>
    <n v="20486"/>
    <x v="59"/>
    <n v="1"/>
    <x v="45016"/>
    <s v="13/01/47019"/>
    <x v="45011"/>
    <d v="1899-12-30T17:50:32"/>
    <x v="2"/>
    <n v="25.5"/>
    <n v="25.5"/>
    <x v="2"/>
    <x v="3"/>
    <x v="0"/>
    <x v="8"/>
    <x v="8"/>
  </r>
  <r>
    <n v="46656"/>
    <n v="20487"/>
    <x v="64"/>
    <n v="1"/>
    <x v="45017"/>
    <s v="13/01/47020"/>
    <x v="45012"/>
    <d v="1899-12-30T17:51:53"/>
    <x v="2"/>
    <n v="20.25"/>
    <n v="20.25"/>
    <x v="2"/>
    <x v="1"/>
    <x v="1"/>
    <x v="25"/>
    <x v="25"/>
  </r>
  <r>
    <n v="46657"/>
    <n v="20487"/>
    <x v="81"/>
    <n v="1"/>
    <x v="45018"/>
    <s v="13/01/47021"/>
    <x v="45013"/>
    <d v="1899-12-30T17:51:53"/>
    <x v="2"/>
    <n v="16"/>
    <n v="16"/>
    <x v="2"/>
    <x v="0"/>
    <x v="0"/>
    <x v="22"/>
    <x v="22"/>
  </r>
  <r>
    <n v="46658"/>
    <n v="20487"/>
    <x v="5"/>
    <n v="1"/>
    <x v="45019"/>
    <s v="13/01/47022"/>
    <x v="45014"/>
    <d v="1899-12-30T17:51:53"/>
    <x v="2"/>
    <n v="20.75"/>
    <n v="20.75"/>
    <x v="2"/>
    <x v="1"/>
    <x v="3"/>
    <x v="5"/>
    <x v="5"/>
  </r>
  <r>
    <n v="46659"/>
    <n v="20487"/>
    <x v="86"/>
    <n v="1"/>
    <x v="45020"/>
    <s v="13/01/47023"/>
    <x v="45015"/>
    <d v="1899-12-30T17:51:53"/>
    <x v="2"/>
    <n v="20.5"/>
    <n v="20.5"/>
    <x v="2"/>
    <x v="1"/>
    <x v="0"/>
    <x v="8"/>
    <x v="8"/>
  </r>
  <r>
    <n v="46660"/>
    <n v="20488"/>
    <x v="3"/>
    <n v="1"/>
    <x v="45021"/>
    <s v="13/01/47024"/>
    <x v="45016"/>
    <d v="1899-12-30T17:57:55"/>
    <x v="2"/>
    <n v="20.75"/>
    <n v="20.75"/>
    <x v="2"/>
    <x v="1"/>
    <x v="2"/>
    <x v="3"/>
    <x v="3"/>
  </r>
  <r>
    <n v="46661"/>
    <n v="20488"/>
    <x v="45"/>
    <n v="1"/>
    <x v="45022"/>
    <s v="13/01/47025"/>
    <x v="45017"/>
    <d v="1899-12-30T17:57:55"/>
    <x v="2"/>
    <n v="20.25"/>
    <n v="20.25"/>
    <x v="2"/>
    <x v="1"/>
    <x v="1"/>
    <x v="14"/>
    <x v="14"/>
  </r>
  <r>
    <n v="46662"/>
    <n v="20489"/>
    <x v="12"/>
    <n v="1"/>
    <x v="45023"/>
    <s v="13/01/47026"/>
    <x v="45018"/>
    <d v="1899-12-30T18:15:58"/>
    <x v="2"/>
    <n v="12"/>
    <n v="12"/>
    <x v="2"/>
    <x v="2"/>
    <x v="1"/>
    <x v="10"/>
    <x v="10"/>
  </r>
  <r>
    <n v="46663"/>
    <n v="20489"/>
    <x v="4"/>
    <n v="1"/>
    <x v="45024"/>
    <s v="13/01/47027"/>
    <x v="45019"/>
    <d v="1899-12-30T18:15:58"/>
    <x v="2"/>
    <n v="16"/>
    <n v="16"/>
    <x v="2"/>
    <x v="0"/>
    <x v="1"/>
    <x v="4"/>
    <x v="4"/>
  </r>
  <r>
    <n v="46664"/>
    <n v="20490"/>
    <x v="67"/>
    <n v="1"/>
    <x v="45025"/>
    <s v="13/01/47028"/>
    <x v="45020"/>
    <d v="1899-12-30T18:26:14"/>
    <x v="2"/>
    <n v="12.25"/>
    <n v="12.25"/>
    <x v="2"/>
    <x v="2"/>
    <x v="2"/>
    <x v="28"/>
    <x v="28"/>
  </r>
  <r>
    <n v="46665"/>
    <n v="20491"/>
    <x v="2"/>
    <n v="1"/>
    <x v="45026"/>
    <s v="13/01/47029"/>
    <x v="45021"/>
    <d v="1899-12-30T18:34:47"/>
    <x v="2"/>
    <n v="18.5"/>
    <n v="18.5"/>
    <x v="2"/>
    <x v="1"/>
    <x v="1"/>
    <x v="2"/>
    <x v="2"/>
  </r>
  <r>
    <n v="46666"/>
    <n v="20492"/>
    <x v="47"/>
    <n v="1"/>
    <x v="45027"/>
    <s v="13/01/47030"/>
    <x v="45022"/>
    <d v="1899-12-30T18:45:34"/>
    <x v="2"/>
    <n v="9.75"/>
    <n v="9.75"/>
    <x v="2"/>
    <x v="2"/>
    <x v="0"/>
    <x v="17"/>
    <x v="17"/>
  </r>
  <r>
    <n v="46667"/>
    <n v="20493"/>
    <x v="63"/>
    <n v="1"/>
    <x v="45028"/>
    <s v="13/01/47031"/>
    <x v="45023"/>
    <d v="1899-12-30T18:49:35"/>
    <x v="2"/>
    <n v="16.5"/>
    <n v="16.5"/>
    <x v="2"/>
    <x v="0"/>
    <x v="2"/>
    <x v="6"/>
    <x v="6"/>
  </r>
  <r>
    <n v="46668"/>
    <n v="20494"/>
    <x v="77"/>
    <n v="1"/>
    <x v="45029"/>
    <s v="13/01/47032"/>
    <x v="45024"/>
    <d v="1899-12-30T18:54:13"/>
    <x v="2"/>
    <n v="16.75"/>
    <n v="16.75"/>
    <x v="2"/>
    <x v="0"/>
    <x v="1"/>
    <x v="24"/>
    <x v="24"/>
  </r>
  <r>
    <n v="46669"/>
    <n v="20494"/>
    <x v="73"/>
    <n v="1"/>
    <x v="45030"/>
    <s v="13/01/47033"/>
    <x v="45025"/>
    <d v="1899-12-30T18:54:13"/>
    <x v="2"/>
    <n v="16"/>
    <n v="16"/>
    <x v="2"/>
    <x v="0"/>
    <x v="0"/>
    <x v="8"/>
    <x v="8"/>
  </r>
  <r>
    <n v="46670"/>
    <n v="20495"/>
    <x v="7"/>
    <n v="1"/>
    <x v="45031"/>
    <s v="13/01/47034"/>
    <x v="45026"/>
    <d v="1899-12-30T18:59:17"/>
    <x v="2"/>
    <n v="20.75"/>
    <n v="20.75"/>
    <x v="2"/>
    <x v="1"/>
    <x v="2"/>
    <x v="6"/>
    <x v="6"/>
  </r>
  <r>
    <n v="46671"/>
    <n v="20495"/>
    <x v="9"/>
    <n v="1"/>
    <x v="45032"/>
    <s v="13/01/47035"/>
    <x v="45027"/>
    <d v="1899-12-30T18:59:17"/>
    <x v="2"/>
    <n v="12"/>
    <n v="12"/>
    <x v="2"/>
    <x v="2"/>
    <x v="0"/>
    <x v="8"/>
    <x v="8"/>
  </r>
  <r>
    <n v="46672"/>
    <n v="20496"/>
    <x v="58"/>
    <n v="1"/>
    <x v="45033"/>
    <s v="13/01/47036"/>
    <x v="45028"/>
    <d v="1899-12-30T19:01:20"/>
    <x v="2"/>
    <n v="16.75"/>
    <n v="16.75"/>
    <x v="2"/>
    <x v="0"/>
    <x v="3"/>
    <x v="18"/>
    <x v="18"/>
  </r>
  <r>
    <n v="46673"/>
    <n v="20496"/>
    <x v="67"/>
    <n v="1"/>
    <x v="45034"/>
    <s v="13/01/47037"/>
    <x v="45029"/>
    <d v="1899-12-30T19:01:20"/>
    <x v="2"/>
    <n v="12.25"/>
    <n v="12.25"/>
    <x v="2"/>
    <x v="2"/>
    <x v="2"/>
    <x v="28"/>
    <x v="28"/>
  </r>
  <r>
    <n v="46674"/>
    <n v="20497"/>
    <x v="53"/>
    <n v="1"/>
    <x v="45035"/>
    <s v="13/01/47038"/>
    <x v="45030"/>
    <d v="1899-12-30T19:07:30"/>
    <x v="2"/>
    <n v="16.75"/>
    <n v="16.75"/>
    <x v="2"/>
    <x v="0"/>
    <x v="3"/>
    <x v="29"/>
    <x v="29"/>
  </r>
  <r>
    <n v="46675"/>
    <n v="20497"/>
    <x v="68"/>
    <n v="1"/>
    <x v="45036"/>
    <s v="13/01/47039"/>
    <x v="45031"/>
    <d v="1899-12-30T19:07:30"/>
    <x v="2"/>
    <n v="12.5"/>
    <n v="12.5"/>
    <x v="2"/>
    <x v="2"/>
    <x v="2"/>
    <x v="12"/>
    <x v="12"/>
  </r>
  <r>
    <n v="46676"/>
    <n v="20498"/>
    <x v="16"/>
    <n v="1"/>
    <x v="45037"/>
    <s v="13/01/47040"/>
    <x v="45032"/>
    <d v="1899-12-30T19:42:15"/>
    <x v="2"/>
    <n v="20.75"/>
    <n v="20.75"/>
    <x v="2"/>
    <x v="1"/>
    <x v="2"/>
    <x v="12"/>
    <x v="12"/>
  </r>
  <r>
    <n v="46677"/>
    <n v="20498"/>
    <x v="62"/>
    <n v="1"/>
    <x v="45038"/>
    <s v="13/01/47041"/>
    <x v="45033"/>
    <d v="1899-12-30T19:42:15"/>
    <x v="2"/>
    <n v="16.5"/>
    <n v="16.5"/>
    <x v="2"/>
    <x v="0"/>
    <x v="2"/>
    <x v="9"/>
    <x v="9"/>
  </r>
  <r>
    <n v="46678"/>
    <n v="20498"/>
    <x v="5"/>
    <n v="1"/>
    <x v="45039"/>
    <s v="13/01/47042"/>
    <x v="45034"/>
    <d v="1899-12-30T19:42:15"/>
    <x v="2"/>
    <n v="20.75"/>
    <n v="20.75"/>
    <x v="2"/>
    <x v="1"/>
    <x v="3"/>
    <x v="5"/>
    <x v="5"/>
  </r>
  <r>
    <n v="46679"/>
    <n v="20499"/>
    <x v="66"/>
    <n v="1"/>
    <x v="45040"/>
    <s v="13/01/47043"/>
    <x v="45035"/>
    <d v="1899-12-30T19:54:36"/>
    <x v="2"/>
    <n v="14.5"/>
    <n v="14.5"/>
    <x v="2"/>
    <x v="0"/>
    <x v="0"/>
    <x v="30"/>
    <x v="30"/>
  </r>
  <r>
    <n v="46680"/>
    <n v="20499"/>
    <x v="5"/>
    <n v="1"/>
    <x v="45041"/>
    <s v="13/01/47044"/>
    <x v="45036"/>
    <d v="1899-12-30T19:54:36"/>
    <x v="2"/>
    <n v="20.75"/>
    <n v="20.75"/>
    <x v="2"/>
    <x v="1"/>
    <x v="3"/>
    <x v="5"/>
    <x v="5"/>
  </r>
  <r>
    <n v="46681"/>
    <n v="20500"/>
    <x v="69"/>
    <n v="1"/>
    <x v="45042"/>
    <s v="13/01/47045"/>
    <x v="45037"/>
    <d v="1899-12-30T20:08:38"/>
    <x v="2"/>
    <n v="12.75"/>
    <n v="12.75"/>
    <x v="2"/>
    <x v="2"/>
    <x v="3"/>
    <x v="5"/>
    <x v="5"/>
  </r>
  <r>
    <n v="46682"/>
    <n v="20501"/>
    <x v="29"/>
    <n v="1"/>
    <x v="45043"/>
    <s v="13/01/47046"/>
    <x v="45038"/>
    <d v="1899-12-30T20:08:46"/>
    <x v="2"/>
    <n v="17.95"/>
    <n v="17.95"/>
    <x v="2"/>
    <x v="1"/>
    <x v="1"/>
    <x v="21"/>
    <x v="21"/>
  </r>
  <r>
    <n v="46683"/>
    <n v="20501"/>
    <x v="47"/>
    <n v="1"/>
    <x v="45044"/>
    <s v="13/01/47047"/>
    <x v="45039"/>
    <d v="1899-12-30T20:08:46"/>
    <x v="2"/>
    <n v="9.75"/>
    <n v="9.75"/>
    <x v="2"/>
    <x v="2"/>
    <x v="0"/>
    <x v="17"/>
    <x v="17"/>
  </r>
  <r>
    <n v="46684"/>
    <n v="20502"/>
    <x v="84"/>
    <n v="1"/>
    <x v="45045"/>
    <s v="13/01/47048"/>
    <x v="45040"/>
    <d v="1899-12-30T20:09:11"/>
    <x v="2"/>
    <n v="20.75"/>
    <n v="20.75"/>
    <x v="2"/>
    <x v="1"/>
    <x v="3"/>
    <x v="29"/>
    <x v="29"/>
  </r>
  <r>
    <n v="46685"/>
    <n v="20502"/>
    <x v="13"/>
    <n v="1"/>
    <x v="45046"/>
    <s v="13/01/47049"/>
    <x v="45041"/>
    <d v="1899-12-30T20:09:11"/>
    <x v="2"/>
    <n v="20.5"/>
    <n v="20.5"/>
    <x v="2"/>
    <x v="1"/>
    <x v="0"/>
    <x v="11"/>
    <x v="11"/>
  </r>
  <r>
    <n v="46686"/>
    <n v="20503"/>
    <x v="13"/>
    <n v="1"/>
    <x v="45047"/>
    <s v="13/01/47050"/>
    <x v="45042"/>
    <d v="1899-12-30T20:12:50"/>
    <x v="2"/>
    <n v="20.5"/>
    <n v="20.5"/>
    <x v="2"/>
    <x v="1"/>
    <x v="0"/>
    <x v="11"/>
    <x v="11"/>
  </r>
  <r>
    <n v="46687"/>
    <n v="20504"/>
    <x v="26"/>
    <n v="1"/>
    <x v="45048"/>
    <s v="13/01/47051"/>
    <x v="45043"/>
    <d v="1899-12-30T20:36:46"/>
    <x v="2"/>
    <n v="20.75"/>
    <n v="20.75"/>
    <x v="2"/>
    <x v="1"/>
    <x v="3"/>
    <x v="18"/>
    <x v="18"/>
  </r>
  <r>
    <n v="46688"/>
    <n v="20504"/>
    <x v="6"/>
    <n v="1"/>
    <x v="45049"/>
    <s v="13/01/47052"/>
    <x v="45044"/>
    <d v="1899-12-30T20:36:46"/>
    <x v="2"/>
    <n v="16.5"/>
    <n v="16.5"/>
    <x v="2"/>
    <x v="0"/>
    <x v="2"/>
    <x v="3"/>
    <x v="3"/>
  </r>
  <r>
    <n v="46689"/>
    <n v="20504"/>
    <x v="45"/>
    <n v="1"/>
    <x v="45050"/>
    <s v="13/01/47053"/>
    <x v="45045"/>
    <d v="1899-12-30T20:36:46"/>
    <x v="2"/>
    <n v="20.25"/>
    <n v="20.25"/>
    <x v="2"/>
    <x v="1"/>
    <x v="1"/>
    <x v="14"/>
    <x v="14"/>
  </r>
  <r>
    <n v="46690"/>
    <n v="20505"/>
    <x v="2"/>
    <n v="1"/>
    <x v="45051"/>
    <s v="13/01/47054"/>
    <x v="45046"/>
    <d v="1899-12-30T20:56:12"/>
    <x v="2"/>
    <n v="18.5"/>
    <n v="18.5"/>
    <x v="2"/>
    <x v="1"/>
    <x v="1"/>
    <x v="2"/>
    <x v="2"/>
  </r>
  <r>
    <n v="46691"/>
    <n v="20505"/>
    <x v="24"/>
    <n v="1"/>
    <x v="45052"/>
    <s v="13/01/47055"/>
    <x v="45047"/>
    <d v="1899-12-30T20:56:12"/>
    <x v="2"/>
    <n v="15.25"/>
    <n v="15.25"/>
    <x v="2"/>
    <x v="1"/>
    <x v="0"/>
    <x v="17"/>
    <x v="17"/>
  </r>
  <r>
    <n v="46692"/>
    <n v="20506"/>
    <x v="41"/>
    <n v="1"/>
    <x v="45053"/>
    <s v="13/01/47056"/>
    <x v="45048"/>
    <d v="1899-12-30T21:08:22"/>
    <x v="2"/>
    <n v="16.75"/>
    <n v="16.75"/>
    <x v="2"/>
    <x v="0"/>
    <x v="3"/>
    <x v="7"/>
    <x v="7"/>
  </r>
  <r>
    <n v="46693"/>
    <n v="20507"/>
    <x v="27"/>
    <n v="1"/>
    <x v="45054"/>
    <s v="13/01/47057"/>
    <x v="45049"/>
    <d v="1899-12-30T21:46:43"/>
    <x v="2"/>
    <n v="12"/>
    <n v="12"/>
    <x v="2"/>
    <x v="2"/>
    <x v="0"/>
    <x v="19"/>
    <x v="19"/>
  </r>
  <r>
    <n v="46694"/>
    <n v="20508"/>
    <x v="6"/>
    <n v="1"/>
    <x v="45055"/>
    <s v="13/01/47058"/>
    <x v="45050"/>
    <d v="1899-12-30T22:03:33"/>
    <x v="2"/>
    <n v="16.5"/>
    <n v="16.5"/>
    <x v="2"/>
    <x v="0"/>
    <x v="2"/>
    <x v="3"/>
    <x v="3"/>
  </r>
  <r>
    <n v="46695"/>
    <n v="20508"/>
    <x v="87"/>
    <n v="1"/>
    <x v="45056"/>
    <s v="13/01/47059"/>
    <x v="45051"/>
    <d v="1899-12-30T22:03:33"/>
    <x v="2"/>
    <n v="16.5"/>
    <n v="16.5"/>
    <x v="2"/>
    <x v="0"/>
    <x v="2"/>
    <x v="20"/>
    <x v="20"/>
  </r>
  <r>
    <n v="46696"/>
    <n v="20508"/>
    <x v="88"/>
    <n v="1"/>
    <x v="45057"/>
    <s v="13/01/47060"/>
    <x v="45052"/>
    <d v="1899-12-30T22:03:33"/>
    <x v="2"/>
    <n v="12.5"/>
    <n v="12.5"/>
    <x v="2"/>
    <x v="2"/>
    <x v="2"/>
    <x v="20"/>
    <x v="20"/>
  </r>
  <r>
    <n v="46697"/>
    <n v="20509"/>
    <x v="22"/>
    <n v="1"/>
    <x v="45058"/>
    <s v="13/01/47061"/>
    <x v="45053"/>
    <d v="1899-12-30T22:21:50"/>
    <x v="2"/>
    <n v="20.75"/>
    <n v="20.75"/>
    <x v="2"/>
    <x v="1"/>
    <x v="3"/>
    <x v="16"/>
    <x v="16"/>
  </r>
  <r>
    <n v="46698"/>
    <n v="20509"/>
    <x v="13"/>
    <n v="1"/>
    <x v="45059"/>
    <s v="13/01/47062"/>
    <x v="45054"/>
    <d v="1899-12-30T22:21:50"/>
    <x v="2"/>
    <n v="20.5"/>
    <n v="20.5"/>
    <x v="2"/>
    <x v="1"/>
    <x v="0"/>
    <x v="11"/>
    <x v="11"/>
  </r>
  <r>
    <n v="46699"/>
    <n v="20510"/>
    <x v="13"/>
    <n v="1"/>
    <x v="45060"/>
    <s v="13/01/47063"/>
    <x v="45055"/>
    <d v="1899-12-30T11:21:45"/>
    <x v="0"/>
    <n v="20.5"/>
    <n v="20.5"/>
    <x v="2"/>
    <x v="1"/>
    <x v="0"/>
    <x v="11"/>
    <x v="11"/>
  </r>
  <r>
    <n v="46700"/>
    <n v="20510"/>
    <x v="61"/>
    <n v="1"/>
    <x v="45061"/>
    <s v="13/01/47064"/>
    <x v="45056"/>
    <d v="1899-12-30T11:21:45"/>
    <x v="0"/>
    <n v="11"/>
    <n v="11"/>
    <x v="2"/>
    <x v="2"/>
    <x v="0"/>
    <x v="30"/>
    <x v="30"/>
  </r>
  <r>
    <n v="46701"/>
    <n v="20510"/>
    <x v="80"/>
    <n v="1"/>
    <x v="45062"/>
    <s v="13/01/47065"/>
    <x v="45057"/>
    <d v="1899-12-30T11:21:45"/>
    <x v="0"/>
    <n v="16"/>
    <n v="16"/>
    <x v="2"/>
    <x v="0"/>
    <x v="1"/>
    <x v="27"/>
    <x v="27"/>
  </r>
  <r>
    <n v="46702"/>
    <n v="20510"/>
    <x v="5"/>
    <n v="1"/>
    <x v="45063"/>
    <s v="13/01/47066"/>
    <x v="45058"/>
    <d v="1899-12-30T11:21:45"/>
    <x v="0"/>
    <n v="20.75"/>
    <n v="20.75"/>
    <x v="2"/>
    <x v="1"/>
    <x v="3"/>
    <x v="5"/>
    <x v="5"/>
  </r>
  <r>
    <n v="46703"/>
    <n v="20511"/>
    <x v="2"/>
    <n v="1"/>
    <x v="45064"/>
    <s v="13/01/47067"/>
    <x v="45059"/>
    <d v="1899-12-30T11:25:58"/>
    <x v="0"/>
    <n v="18.5"/>
    <n v="18.5"/>
    <x v="2"/>
    <x v="1"/>
    <x v="1"/>
    <x v="2"/>
    <x v="2"/>
  </r>
  <r>
    <n v="46704"/>
    <n v="20511"/>
    <x v="12"/>
    <n v="1"/>
    <x v="45065"/>
    <s v="13/01/47068"/>
    <x v="45060"/>
    <d v="1899-12-30T11:25:58"/>
    <x v="0"/>
    <n v="12"/>
    <n v="12"/>
    <x v="2"/>
    <x v="2"/>
    <x v="1"/>
    <x v="10"/>
    <x v="10"/>
  </r>
  <r>
    <n v="46705"/>
    <n v="20511"/>
    <x v="6"/>
    <n v="1"/>
    <x v="45066"/>
    <s v="13/01/47069"/>
    <x v="45061"/>
    <d v="1899-12-30T11:25:58"/>
    <x v="0"/>
    <n v="16.5"/>
    <n v="16.5"/>
    <x v="2"/>
    <x v="0"/>
    <x v="2"/>
    <x v="3"/>
    <x v="3"/>
  </r>
  <r>
    <n v="46706"/>
    <n v="20511"/>
    <x v="35"/>
    <n v="1"/>
    <x v="45067"/>
    <s v="13/01/47070"/>
    <x v="45062"/>
    <d v="1899-12-30T11:25:58"/>
    <x v="0"/>
    <n v="12.5"/>
    <n v="12.5"/>
    <x v="2"/>
    <x v="2"/>
    <x v="2"/>
    <x v="26"/>
    <x v="26"/>
  </r>
  <r>
    <n v="46707"/>
    <n v="20511"/>
    <x v="38"/>
    <n v="1"/>
    <x v="45068"/>
    <s v="13/01/47071"/>
    <x v="45063"/>
    <d v="1899-12-30T11:25:58"/>
    <x v="0"/>
    <n v="20.25"/>
    <n v="20.25"/>
    <x v="2"/>
    <x v="1"/>
    <x v="2"/>
    <x v="28"/>
    <x v="28"/>
  </r>
  <r>
    <n v="46708"/>
    <n v="20511"/>
    <x v="59"/>
    <n v="1"/>
    <x v="45069"/>
    <s v="13/01/47072"/>
    <x v="45064"/>
    <d v="1899-12-30T11:25:58"/>
    <x v="0"/>
    <n v="25.5"/>
    <n v="25.5"/>
    <x v="2"/>
    <x v="3"/>
    <x v="0"/>
    <x v="8"/>
    <x v="8"/>
  </r>
  <r>
    <n v="46709"/>
    <n v="20512"/>
    <x v="27"/>
    <n v="1"/>
    <x v="45070"/>
    <s v="13/01/47073"/>
    <x v="45065"/>
    <d v="1899-12-30T12:06:33"/>
    <x v="1"/>
    <n v="12"/>
    <n v="12"/>
    <x v="2"/>
    <x v="2"/>
    <x v="0"/>
    <x v="19"/>
    <x v="19"/>
  </r>
  <r>
    <n v="46710"/>
    <n v="20512"/>
    <x v="64"/>
    <n v="1"/>
    <x v="45071"/>
    <s v="13/01/47074"/>
    <x v="45066"/>
    <d v="1899-12-30T12:06:33"/>
    <x v="1"/>
    <n v="20.25"/>
    <n v="20.25"/>
    <x v="2"/>
    <x v="1"/>
    <x v="1"/>
    <x v="25"/>
    <x v="25"/>
  </r>
  <r>
    <n v="46711"/>
    <n v="20512"/>
    <x v="30"/>
    <n v="1"/>
    <x v="45072"/>
    <s v="13/01/47075"/>
    <x v="45067"/>
    <d v="1899-12-30T12:06:33"/>
    <x v="1"/>
    <n v="12"/>
    <n v="12"/>
    <x v="2"/>
    <x v="2"/>
    <x v="0"/>
    <x v="22"/>
    <x v="22"/>
  </r>
  <r>
    <n v="46712"/>
    <n v="20512"/>
    <x v="7"/>
    <n v="1"/>
    <x v="45073"/>
    <s v="13/01/47076"/>
    <x v="45068"/>
    <d v="1899-12-30T12:06:33"/>
    <x v="1"/>
    <n v="20.75"/>
    <n v="20.75"/>
    <x v="2"/>
    <x v="1"/>
    <x v="2"/>
    <x v="6"/>
    <x v="6"/>
  </r>
  <r>
    <n v="46713"/>
    <n v="20513"/>
    <x v="83"/>
    <n v="1"/>
    <x v="45074"/>
    <s v="13/01/47077"/>
    <x v="45069"/>
    <d v="1899-12-30T12:08:00"/>
    <x v="1"/>
    <n v="23.65"/>
    <n v="23.65"/>
    <x v="2"/>
    <x v="2"/>
    <x v="2"/>
    <x v="31"/>
    <x v="31"/>
  </r>
  <r>
    <n v="46714"/>
    <n v="20513"/>
    <x v="61"/>
    <n v="1"/>
    <x v="45075"/>
    <s v="13/01/47078"/>
    <x v="45070"/>
    <d v="1899-12-30T12:08:00"/>
    <x v="1"/>
    <n v="11"/>
    <n v="11"/>
    <x v="2"/>
    <x v="2"/>
    <x v="0"/>
    <x v="30"/>
    <x v="30"/>
  </r>
  <r>
    <n v="46715"/>
    <n v="20513"/>
    <x v="47"/>
    <n v="1"/>
    <x v="45076"/>
    <s v="13/01/47079"/>
    <x v="45071"/>
    <d v="1899-12-30T12:08:00"/>
    <x v="1"/>
    <n v="9.75"/>
    <n v="9.75"/>
    <x v="2"/>
    <x v="2"/>
    <x v="0"/>
    <x v="17"/>
    <x v="17"/>
  </r>
  <r>
    <n v="46716"/>
    <n v="20514"/>
    <x v="83"/>
    <n v="2"/>
    <x v="45077"/>
    <s v="13/01/47080"/>
    <x v="45072"/>
    <d v="1899-12-30T12:14:37"/>
    <x v="1"/>
    <n v="23.65"/>
    <n v="47.3"/>
    <x v="2"/>
    <x v="2"/>
    <x v="2"/>
    <x v="31"/>
    <x v="31"/>
  </r>
  <r>
    <n v="46717"/>
    <n v="20514"/>
    <x v="20"/>
    <n v="1"/>
    <x v="45078"/>
    <s v="13/01/47081"/>
    <x v="45073"/>
    <d v="1899-12-30T12:14:37"/>
    <x v="1"/>
    <n v="20.75"/>
    <n v="20.75"/>
    <x v="2"/>
    <x v="1"/>
    <x v="3"/>
    <x v="15"/>
    <x v="15"/>
  </r>
  <r>
    <n v="46718"/>
    <n v="20515"/>
    <x v="23"/>
    <n v="1"/>
    <x v="45079"/>
    <s v="13/01/47082"/>
    <x v="45074"/>
    <d v="1899-12-30T12:19:02"/>
    <x v="1"/>
    <n v="16.75"/>
    <n v="16.75"/>
    <x v="2"/>
    <x v="0"/>
    <x v="3"/>
    <x v="16"/>
    <x v="16"/>
  </r>
  <r>
    <n v="46719"/>
    <n v="20516"/>
    <x v="29"/>
    <n v="1"/>
    <x v="45080"/>
    <s v="13/01/47083"/>
    <x v="45075"/>
    <d v="1899-12-30T12:19:14"/>
    <x v="1"/>
    <n v="17.95"/>
    <n v="17.95"/>
    <x v="2"/>
    <x v="1"/>
    <x v="1"/>
    <x v="21"/>
    <x v="21"/>
  </r>
  <r>
    <n v="46720"/>
    <n v="20517"/>
    <x v="72"/>
    <n v="1"/>
    <x v="45081"/>
    <s v="13/01/47084"/>
    <x v="45076"/>
    <d v="1899-12-30T12:23:06"/>
    <x v="1"/>
    <n v="16"/>
    <n v="16"/>
    <x v="2"/>
    <x v="0"/>
    <x v="1"/>
    <x v="14"/>
    <x v="14"/>
  </r>
  <r>
    <n v="46721"/>
    <n v="20518"/>
    <x v="23"/>
    <n v="1"/>
    <x v="45082"/>
    <s v="13/01/47085"/>
    <x v="45077"/>
    <d v="1899-12-30T12:43:54"/>
    <x v="1"/>
    <n v="16.75"/>
    <n v="16.75"/>
    <x v="2"/>
    <x v="0"/>
    <x v="3"/>
    <x v="16"/>
    <x v="16"/>
  </r>
  <r>
    <n v="46722"/>
    <n v="20518"/>
    <x v="25"/>
    <n v="1"/>
    <x v="45083"/>
    <s v="13/01/47086"/>
    <x v="45078"/>
    <d v="1899-12-30T12:43:54"/>
    <x v="1"/>
    <n v="12.75"/>
    <n v="12.75"/>
    <x v="2"/>
    <x v="2"/>
    <x v="3"/>
    <x v="16"/>
    <x v="16"/>
  </r>
  <r>
    <n v="46723"/>
    <n v="20518"/>
    <x v="51"/>
    <n v="1"/>
    <x v="45084"/>
    <s v="13/01/47087"/>
    <x v="45079"/>
    <d v="1899-12-30T12:43:54"/>
    <x v="1"/>
    <n v="10.5"/>
    <n v="10.5"/>
    <x v="2"/>
    <x v="2"/>
    <x v="0"/>
    <x v="0"/>
    <x v="0"/>
  </r>
  <r>
    <n v="46724"/>
    <n v="20518"/>
    <x v="78"/>
    <n v="1"/>
    <x v="45085"/>
    <s v="13/01/47088"/>
    <x v="45080"/>
    <d v="1899-12-30T12:43:54"/>
    <x v="1"/>
    <n v="12"/>
    <n v="12"/>
    <x v="2"/>
    <x v="2"/>
    <x v="0"/>
    <x v="11"/>
    <x v="11"/>
  </r>
  <r>
    <n v="46725"/>
    <n v="20518"/>
    <x v="6"/>
    <n v="1"/>
    <x v="45086"/>
    <s v="13/01/47089"/>
    <x v="45081"/>
    <d v="1899-12-30T12:43:54"/>
    <x v="1"/>
    <n v="16.5"/>
    <n v="16.5"/>
    <x v="2"/>
    <x v="0"/>
    <x v="2"/>
    <x v="3"/>
    <x v="3"/>
  </r>
  <r>
    <n v="46726"/>
    <n v="20518"/>
    <x v="40"/>
    <n v="1"/>
    <x v="45087"/>
    <s v="13/01/47090"/>
    <x v="45082"/>
    <d v="1899-12-30T12:43:54"/>
    <x v="1"/>
    <n v="12.75"/>
    <n v="12.75"/>
    <x v="2"/>
    <x v="2"/>
    <x v="3"/>
    <x v="15"/>
    <x v="15"/>
  </r>
  <r>
    <n v="46727"/>
    <n v="20518"/>
    <x v="72"/>
    <n v="1"/>
    <x v="45088"/>
    <s v="13/01/47091"/>
    <x v="45083"/>
    <d v="1899-12-30T12:43:54"/>
    <x v="1"/>
    <n v="16"/>
    <n v="16"/>
    <x v="2"/>
    <x v="0"/>
    <x v="1"/>
    <x v="14"/>
    <x v="14"/>
  </r>
  <r>
    <n v="46728"/>
    <n v="20519"/>
    <x v="63"/>
    <n v="1"/>
    <x v="45089"/>
    <s v="13/01/47092"/>
    <x v="45084"/>
    <d v="1899-12-30T12:50:13"/>
    <x v="1"/>
    <n v="16.5"/>
    <n v="16.5"/>
    <x v="2"/>
    <x v="0"/>
    <x v="2"/>
    <x v="6"/>
    <x v="6"/>
  </r>
  <r>
    <n v="46729"/>
    <n v="20519"/>
    <x v="76"/>
    <n v="1"/>
    <x v="45090"/>
    <s v="13/01/47093"/>
    <x v="45085"/>
    <d v="1899-12-30T12:50:13"/>
    <x v="1"/>
    <n v="16.5"/>
    <n v="16.5"/>
    <x v="2"/>
    <x v="0"/>
    <x v="2"/>
    <x v="12"/>
    <x v="12"/>
  </r>
  <r>
    <n v="46730"/>
    <n v="20520"/>
    <x v="81"/>
    <n v="1"/>
    <x v="45091"/>
    <s v="13/01/47094"/>
    <x v="45086"/>
    <d v="1899-12-30T12:52:15"/>
    <x v="1"/>
    <n v="16"/>
    <n v="16"/>
    <x v="2"/>
    <x v="0"/>
    <x v="0"/>
    <x v="22"/>
    <x v="22"/>
  </r>
  <r>
    <n v="46731"/>
    <n v="20521"/>
    <x v="22"/>
    <n v="1"/>
    <x v="45092"/>
    <s v="13/01/47095"/>
    <x v="45087"/>
    <d v="1899-12-30T13:05:11"/>
    <x v="1"/>
    <n v="20.75"/>
    <n v="20.75"/>
    <x v="2"/>
    <x v="1"/>
    <x v="3"/>
    <x v="16"/>
    <x v="16"/>
  </r>
  <r>
    <n v="46732"/>
    <n v="20522"/>
    <x v="36"/>
    <n v="1"/>
    <x v="45093"/>
    <s v="13/01/47096"/>
    <x v="45088"/>
    <d v="1899-12-30T13:15:24"/>
    <x v="1"/>
    <n v="20.25"/>
    <n v="20.25"/>
    <x v="2"/>
    <x v="1"/>
    <x v="1"/>
    <x v="27"/>
    <x v="27"/>
  </r>
  <r>
    <n v="46733"/>
    <n v="20523"/>
    <x v="54"/>
    <n v="1"/>
    <x v="45094"/>
    <s v="13/01/47097"/>
    <x v="45089"/>
    <d v="1899-12-30T13:15:30"/>
    <x v="1"/>
    <n v="20.75"/>
    <n v="20.75"/>
    <x v="2"/>
    <x v="1"/>
    <x v="2"/>
    <x v="26"/>
    <x v="26"/>
  </r>
  <r>
    <n v="46734"/>
    <n v="20523"/>
    <x v="38"/>
    <n v="1"/>
    <x v="45095"/>
    <s v="13/01/47098"/>
    <x v="45090"/>
    <d v="1899-12-30T13:15:30"/>
    <x v="1"/>
    <n v="20.25"/>
    <n v="20.25"/>
    <x v="2"/>
    <x v="1"/>
    <x v="2"/>
    <x v="28"/>
    <x v="28"/>
  </r>
  <r>
    <n v="46735"/>
    <n v="20523"/>
    <x v="76"/>
    <n v="1"/>
    <x v="45096"/>
    <s v="13/01/47099"/>
    <x v="45091"/>
    <d v="1899-12-30T13:15:30"/>
    <x v="1"/>
    <n v="16.5"/>
    <n v="16.5"/>
    <x v="2"/>
    <x v="0"/>
    <x v="2"/>
    <x v="12"/>
    <x v="12"/>
  </r>
  <r>
    <n v="46736"/>
    <n v="20524"/>
    <x v="22"/>
    <n v="1"/>
    <x v="45097"/>
    <s v="13/01/47100"/>
    <x v="45092"/>
    <d v="1899-12-30T13:21:22"/>
    <x v="1"/>
    <n v="20.75"/>
    <n v="20.75"/>
    <x v="2"/>
    <x v="1"/>
    <x v="3"/>
    <x v="16"/>
    <x v="16"/>
  </r>
  <r>
    <n v="46737"/>
    <n v="20524"/>
    <x v="11"/>
    <n v="1"/>
    <x v="45098"/>
    <s v="13/01/47101"/>
    <x v="45093"/>
    <d v="1899-12-30T13:21:22"/>
    <x v="1"/>
    <n v="12"/>
    <n v="12"/>
    <x v="2"/>
    <x v="2"/>
    <x v="0"/>
    <x v="1"/>
    <x v="1"/>
  </r>
  <r>
    <n v="46738"/>
    <n v="20524"/>
    <x v="2"/>
    <n v="1"/>
    <x v="45099"/>
    <s v="13/01/47102"/>
    <x v="45094"/>
    <d v="1899-12-30T13:21:22"/>
    <x v="1"/>
    <n v="18.5"/>
    <n v="18.5"/>
    <x v="2"/>
    <x v="1"/>
    <x v="1"/>
    <x v="2"/>
    <x v="2"/>
  </r>
  <r>
    <n v="46739"/>
    <n v="20524"/>
    <x v="60"/>
    <n v="1"/>
    <x v="45100"/>
    <s v="13/01/47103"/>
    <x v="45095"/>
    <d v="1899-12-30T13:21:22"/>
    <x v="1"/>
    <n v="16.5"/>
    <n v="16.5"/>
    <x v="2"/>
    <x v="1"/>
    <x v="0"/>
    <x v="0"/>
    <x v="0"/>
  </r>
  <r>
    <n v="46740"/>
    <n v="20524"/>
    <x v="19"/>
    <n v="1"/>
    <x v="45101"/>
    <s v="13/01/47104"/>
    <x v="45096"/>
    <d v="1899-12-30T13:21:22"/>
    <x v="1"/>
    <n v="20.25"/>
    <n v="20.25"/>
    <x v="2"/>
    <x v="1"/>
    <x v="1"/>
    <x v="4"/>
    <x v="4"/>
  </r>
  <r>
    <n v="46741"/>
    <n v="20524"/>
    <x v="15"/>
    <n v="1"/>
    <x v="45102"/>
    <s v="13/01/47105"/>
    <x v="45097"/>
    <d v="1899-12-30T13:21:22"/>
    <x v="1"/>
    <n v="12"/>
    <n v="12"/>
    <x v="2"/>
    <x v="2"/>
    <x v="1"/>
    <x v="4"/>
    <x v="4"/>
  </r>
  <r>
    <n v="46742"/>
    <n v="20524"/>
    <x v="30"/>
    <n v="2"/>
    <x v="45103"/>
    <s v="13/01/47106"/>
    <x v="45098"/>
    <d v="1899-12-30T13:21:22"/>
    <x v="1"/>
    <n v="12"/>
    <n v="24"/>
    <x v="2"/>
    <x v="2"/>
    <x v="0"/>
    <x v="22"/>
    <x v="22"/>
  </r>
  <r>
    <n v="46743"/>
    <n v="20524"/>
    <x v="61"/>
    <n v="1"/>
    <x v="45104"/>
    <s v="13/01/47107"/>
    <x v="45099"/>
    <d v="1899-12-30T13:21:22"/>
    <x v="1"/>
    <n v="11"/>
    <n v="11"/>
    <x v="2"/>
    <x v="2"/>
    <x v="0"/>
    <x v="30"/>
    <x v="30"/>
  </r>
  <r>
    <n v="46744"/>
    <n v="20524"/>
    <x v="42"/>
    <n v="2"/>
    <x v="45105"/>
    <s v="13/01/47108"/>
    <x v="45100"/>
    <d v="1899-12-30T13:21:22"/>
    <x v="1"/>
    <n v="12.5"/>
    <n v="25"/>
    <x v="2"/>
    <x v="0"/>
    <x v="0"/>
    <x v="17"/>
    <x v="17"/>
  </r>
  <r>
    <n v="46745"/>
    <n v="20524"/>
    <x v="87"/>
    <n v="1"/>
    <x v="45106"/>
    <s v="13/01/47109"/>
    <x v="45101"/>
    <d v="1899-12-30T13:21:22"/>
    <x v="1"/>
    <n v="16.5"/>
    <n v="16.5"/>
    <x v="2"/>
    <x v="0"/>
    <x v="2"/>
    <x v="20"/>
    <x v="20"/>
  </r>
  <r>
    <n v="46746"/>
    <n v="20524"/>
    <x v="62"/>
    <n v="1"/>
    <x v="45107"/>
    <s v="13/01/47110"/>
    <x v="45102"/>
    <d v="1899-12-30T13:21:22"/>
    <x v="1"/>
    <n v="16.5"/>
    <n v="16.5"/>
    <x v="2"/>
    <x v="0"/>
    <x v="2"/>
    <x v="9"/>
    <x v="9"/>
  </r>
  <r>
    <n v="46747"/>
    <n v="20524"/>
    <x v="59"/>
    <n v="1"/>
    <x v="45108"/>
    <s v="13/01/47111"/>
    <x v="45103"/>
    <d v="1899-12-30T13:21:22"/>
    <x v="1"/>
    <n v="25.5"/>
    <n v="25.5"/>
    <x v="2"/>
    <x v="3"/>
    <x v="0"/>
    <x v="8"/>
    <x v="8"/>
  </r>
  <r>
    <n v="46748"/>
    <n v="20524"/>
    <x v="45"/>
    <n v="1"/>
    <x v="45109"/>
    <s v="13/01/47112"/>
    <x v="45104"/>
    <d v="1899-12-30T13:21:22"/>
    <x v="1"/>
    <n v="20.25"/>
    <n v="20.25"/>
    <x v="2"/>
    <x v="1"/>
    <x v="1"/>
    <x v="14"/>
    <x v="14"/>
  </r>
  <r>
    <n v="46749"/>
    <n v="20525"/>
    <x v="20"/>
    <n v="1"/>
    <x v="45110"/>
    <s v="13/01/47113"/>
    <x v="45105"/>
    <d v="1899-12-30T13:24:56"/>
    <x v="1"/>
    <n v="20.75"/>
    <n v="20.75"/>
    <x v="2"/>
    <x v="1"/>
    <x v="3"/>
    <x v="15"/>
    <x v="15"/>
  </r>
  <r>
    <n v="46750"/>
    <n v="20526"/>
    <x v="46"/>
    <n v="1"/>
    <x v="45111"/>
    <s v="13/01/47114"/>
    <x v="45106"/>
    <d v="1899-12-30T13:47:01"/>
    <x v="1"/>
    <n v="12.75"/>
    <n v="12.75"/>
    <x v="2"/>
    <x v="2"/>
    <x v="3"/>
    <x v="29"/>
    <x v="29"/>
  </r>
  <r>
    <n v="46751"/>
    <n v="20526"/>
    <x v="43"/>
    <n v="1"/>
    <x v="45112"/>
    <s v="13/01/47115"/>
    <x v="45107"/>
    <d v="1899-12-30T13:47:01"/>
    <x v="1"/>
    <n v="12.5"/>
    <n v="12.5"/>
    <x v="2"/>
    <x v="2"/>
    <x v="2"/>
    <x v="6"/>
    <x v="6"/>
  </r>
  <r>
    <n v="46752"/>
    <n v="20527"/>
    <x v="47"/>
    <n v="1"/>
    <x v="45113"/>
    <s v="13/01/47116"/>
    <x v="45108"/>
    <d v="1899-12-30T13:57:07"/>
    <x v="1"/>
    <n v="9.75"/>
    <n v="9.75"/>
    <x v="2"/>
    <x v="2"/>
    <x v="0"/>
    <x v="17"/>
    <x v="17"/>
  </r>
  <r>
    <n v="46753"/>
    <n v="20528"/>
    <x v="74"/>
    <n v="1"/>
    <x v="45114"/>
    <s v="13/01/47117"/>
    <x v="45109"/>
    <d v="1899-12-30T13:59:23"/>
    <x v="1"/>
    <n v="12.75"/>
    <n v="12.75"/>
    <x v="2"/>
    <x v="2"/>
    <x v="3"/>
    <x v="18"/>
    <x v="18"/>
  </r>
  <r>
    <n v="46754"/>
    <n v="20528"/>
    <x v="65"/>
    <n v="1"/>
    <x v="45115"/>
    <s v="13/01/47118"/>
    <x v="45110"/>
    <d v="1899-12-30T13:59:23"/>
    <x v="1"/>
    <n v="16.75"/>
    <n v="16.75"/>
    <x v="2"/>
    <x v="0"/>
    <x v="3"/>
    <x v="15"/>
    <x v="15"/>
  </r>
  <r>
    <n v="46755"/>
    <n v="20529"/>
    <x v="20"/>
    <n v="1"/>
    <x v="45116"/>
    <s v="13/01/47119"/>
    <x v="45111"/>
    <d v="1899-12-30T14:05:44"/>
    <x v="1"/>
    <n v="20.75"/>
    <n v="20.75"/>
    <x v="2"/>
    <x v="1"/>
    <x v="3"/>
    <x v="15"/>
    <x v="15"/>
  </r>
  <r>
    <n v="46756"/>
    <n v="20530"/>
    <x v="23"/>
    <n v="1"/>
    <x v="45117"/>
    <s v="13/01/47120"/>
    <x v="45112"/>
    <d v="1899-12-30T14:06:01"/>
    <x v="1"/>
    <n v="16.75"/>
    <n v="16.75"/>
    <x v="2"/>
    <x v="0"/>
    <x v="3"/>
    <x v="16"/>
    <x v="16"/>
  </r>
  <r>
    <n v="46757"/>
    <n v="20530"/>
    <x v="0"/>
    <n v="1"/>
    <x v="45118"/>
    <s v="13/01/47121"/>
    <x v="45113"/>
    <d v="1899-12-30T14:06:01"/>
    <x v="1"/>
    <n v="13.25"/>
    <n v="13.25"/>
    <x v="2"/>
    <x v="0"/>
    <x v="0"/>
    <x v="0"/>
    <x v="0"/>
  </r>
  <r>
    <n v="46758"/>
    <n v="20531"/>
    <x v="11"/>
    <n v="1"/>
    <x v="45119"/>
    <s v="13/01/47122"/>
    <x v="45114"/>
    <d v="1899-12-30T14:22:30"/>
    <x v="1"/>
    <n v="12"/>
    <n v="12"/>
    <x v="2"/>
    <x v="2"/>
    <x v="0"/>
    <x v="1"/>
    <x v="1"/>
  </r>
  <r>
    <n v="46759"/>
    <n v="20532"/>
    <x v="58"/>
    <n v="1"/>
    <x v="45120"/>
    <s v="13/01/47123"/>
    <x v="45115"/>
    <d v="1899-12-30T15:13:38"/>
    <x v="1"/>
    <n v="16.75"/>
    <n v="16.75"/>
    <x v="2"/>
    <x v="0"/>
    <x v="3"/>
    <x v="18"/>
    <x v="18"/>
  </r>
  <r>
    <n v="46760"/>
    <n v="20532"/>
    <x v="51"/>
    <n v="1"/>
    <x v="45121"/>
    <s v="13/01/47124"/>
    <x v="45116"/>
    <d v="1899-12-30T15:13:38"/>
    <x v="1"/>
    <n v="10.5"/>
    <n v="10.5"/>
    <x v="2"/>
    <x v="2"/>
    <x v="0"/>
    <x v="0"/>
    <x v="0"/>
  </r>
  <r>
    <n v="46761"/>
    <n v="20533"/>
    <x v="73"/>
    <n v="1"/>
    <x v="45122"/>
    <s v="13/01/47125"/>
    <x v="45117"/>
    <d v="1899-12-30T15:37:51"/>
    <x v="1"/>
    <n v="16"/>
    <n v="16"/>
    <x v="2"/>
    <x v="0"/>
    <x v="0"/>
    <x v="8"/>
    <x v="8"/>
  </r>
  <r>
    <n v="46762"/>
    <n v="20534"/>
    <x v="1"/>
    <n v="1"/>
    <x v="45123"/>
    <s v="13/01/47126"/>
    <x v="45118"/>
    <d v="1899-12-30T15:45:59"/>
    <x v="1"/>
    <n v="16"/>
    <n v="16"/>
    <x v="2"/>
    <x v="0"/>
    <x v="0"/>
    <x v="1"/>
    <x v="1"/>
  </r>
  <r>
    <n v="46763"/>
    <n v="20534"/>
    <x v="55"/>
    <n v="1"/>
    <x v="45124"/>
    <s v="13/01/47127"/>
    <x v="45119"/>
    <d v="1899-12-30T15:45:59"/>
    <x v="1"/>
    <n v="12.5"/>
    <n v="12.5"/>
    <x v="2"/>
    <x v="2"/>
    <x v="1"/>
    <x v="13"/>
    <x v="13"/>
  </r>
  <r>
    <n v="46764"/>
    <n v="20535"/>
    <x v="51"/>
    <n v="1"/>
    <x v="45125"/>
    <s v="13/01/47128"/>
    <x v="45120"/>
    <d v="1899-12-30T15:46:25"/>
    <x v="1"/>
    <n v="10.5"/>
    <n v="10.5"/>
    <x v="2"/>
    <x v="2"/>
    <x v="0"/>
    <x v="0"/>
    <x v="0"/>
  </r>
  <r>
    <n v="46765"/>
    <n v="20535"/>
    <x v="36"/>
    <n v="1"/>
    <x v="45126"/>
    <s v="13/01/47129"/>
    <x v="45121"/>
    <d v="1899-12-30T15:46:25"/>
    <x v="1"/>
    <n v="20.25"/>
    <n v="20.25"/>
    <x v="2"/>
    <x v="1"/>
    <x v="1"/>
    <x v="27"/>
    <x v="27"/>
  </r>
  <r>
    <n v="46766"/>
    <n v="20536"/>
    <x v="64"/>
    <n v="1"/>
    <x v="45127"/>
    <s v="13/01/47130"/>
    <x v="45122"/>
    <d v="1899-12-30T16:10:32"/>
    <x v="2"/>
    <n v="20.25"/>
    <n v="20.25"/>
    <x v="2"/>
    <x v="1"/>
    <x v="1"/>
    <x v="25"/>
    <x v="25"/>
  </r>
  <r>
    <n v="46767"/>
    <n v="20536"/>
    <x v="20"/>
    <n v="1"/>
    <x v="45128"/>
    <s v="13/01/47131"/>
    <x v="45123"/>
    <d v="1899-12-30T16:10:32"/>
    <x v="2"/>
    <n v="20.75"/>
    <n v="20.75"/>
    <x v="2"/>
    <x v="1"/>
    <x v="3"/>
    <x v="15"/>
    <x v="15"/>
  </r>
  <r>
    <n v="46768"/>
    <n v="20536"/>
    <x v="65"/>
    <n v="1"/>
    <x v="45129"/>
    <s v="13/01/47132"/>
    <x v="45124"/>
    <d v="1899-12-30T16:10:32"/>
    <x v="2"/>
    <n v="16.75"/>
    <n v="16.75"/>
    <x v="2"/>
    <x v="0"/>
    <x v="3"/>
    <x v="15"/>
    <x v="15"/>
  </r>
  <r>
    <n v="46769"/>
    <n v="20536"/>
    <x v="16"/>
    <n v="1"/>
    <x v="45130"/>
    <s v="13/01/47133"/>
    <x v="45125"/>
    <d v="1899-12-30T16:10:32"/>
    <x v="2"/>
    <n v="20.75"/>
    <n v="20.75"/>
    <x v="2"/>
    <x v="1"/>
    <x v="2"/>
    <x v="12"/>
    <x v="12"/>
  </r>
  <r>
    <n v="46770"/>
    <n v="20537"/>
    <x v="21"/>
    <n v="1"/>
    <x v="45131"/>
    <s v="13/01/47134"/>
    <x v="45126"/>
    <d v="1899-12-30T16:11:58"/>
    <x v="2"/>
    <n v="20.75"/>
    <n v="20.75"/>
    <x v="2"/>
    <x v="1"/>
    <x v="3"/>
    <x v="7"/>
    <x v="7"/>
  </r>
  <r>
    <n v="46771"/>
    <n v="20537"/>
    <x v="60"/>
    <n v="1"/>
    <x v="45132"/>
    <s v="13/01/47135"/>
    <x v="45127"/>
    <d v="1899-12-30T16:11:58"/>
    <x v="2"/>
    <n v="16.5"/>
    <n v="16.5"/>
    <x v="2"/>
    <x v="1"/>
    <x v="0"/>
    <x v="0"/>
    <x v="0"/>
  </r>
  <r>
    <n v="46772"/>
    <n v="20537"/>
    <x v="47"/>
    <n v="1"/>
    <x v="45133"/>
    <s v="13/01/47136"/>
    <x v="45128"/>
    <d v="1899-12-30T16:11:58"/>
    <x v="2"/>
    <n v="9.75"/>
    <n v="9.75"/>
    <x v="2"/>
    <x v="2"/>
    <x v="0"/>
    <x v="17"/>
    <x v="17"/>
  </r>
  <r>
    <n v="46773"/>
    <n v="20538"/>
    <x v="79"/>
    <n v="1"/>
    <x v="45134"/>
    <s v="13/01/47137"/>
    <x v="45129"/>
    <d v="1899-12-30T16:40:50"/>
    <x v="2"/>
    <n v="12"/>
    <n v="12"/>
    <x v="2"/>
    <x v="2"/>
    <x v="1"/>
    <x v="25"/>
    <x v="25"/>
  </r>
  <r>
    <n v="46774"/>
    <n v="20539"/>
    <x v="27"/>
    <n v="1"/>
    <x v="45135"/>
    <s v="13/01/47138"/>
    <x v="45130"/>
    <d v="1899-12-30T16:55:39"/>
    <x v="2"/>
    <n v="12"/>
    <n v="12"/>
    <x v="2"/>
    <x v="2"/>
    <x v="0"/>
    <x v="19"/>
    <x v="19"/>
  </r>
  <r>
    <n v="46775"/>
    <n v="20539"/>
    <x v="54"/>
    <n v="1"/>
    <x v="45136"/>
    <s v="13/01/47139"/>
    <x v="45131"/>
    <d v="1899-12-30T16:55:39"/>
    <x v="2"/>
    <n v="20.75"/>
    <n v="20.75"/>
    <x v="2"/>
    <x v="1"/>
    <x v="2"/>
    <x v="26"/>
    <x v="26"/>
  </r>
  <r>
    <n v="46776"/>
    <n v="20540"/>
    <x v="74"/>
    <n v="1"/>
    <x v="45137"/>
    <s v="13/01/47140"/>
    <x v="45132"/>
    <d v="1899-12-30T17:04:59"/>
    <x v="2"/>
    <n v="12.75"/>
    <n v="12.75"/>
    <x v="2"/>
    <x v="2"/>
    <x v="3"/>
    <x v="18"/>
    <x v="18"/>
  </r>
  <r>
    <n v="46777"/>
    <n v="20540"/>
    <x v="29"/>
    <n v="1"/>
    <x v="45138"/>
    <s v="13/01/47141"/>
    <x v="45133"/>
    <d v="1899-12-30T17:04:59"/>
    <x v="2"/>
    <n v="17.95"/>
    <n v="17.95"/>
    <x v="2"/>
    <x v="1"/>
    <x v="1"/>
    <x v="21"/>
    <x v="21"/>
  </r>
  <r>
    <n v="46778"/>
    <n v="20540"/>
    <x v="50"/>
    <n v="1"/>
    <x v="45139"/>
    <s v="13/01/47142"/>
    <x v="45134"/>
    <d v="1899-12-30T17:04:59"/>
    <x v="2"/>
    <n v="17.5"/>
    <n v="17.5"/>
    <x v="2"/>
    <x v="1"/>
    <x v="0"/>
    <x v="30"/>
    <x v="30"/>
  </r>
  <r>
    <n v="46779"/>
    <n v="20540"/>
    <x v="67"/>
    <n v="1"/>
    <x v="45140"/>
    <s v="13/01/47143"/>
    <x v="45135"/>
    <d v="1899-12-30T17:04:59"/>
    <x v="2"/>
    <n v="12.25"/>
    <n v="12.25"/>
    <x v="2"/>
    <x v="2"/>
    <x v="2"/>
    <x v="28"/>
    <x v="28"/>
  </r>
  <r>
    <n v="46780"/>
    <n v="20541"/>
    <x v="22"/>
    <n v="1"/>
    <x v="45141"/>
    <s v="13/01/47144"/>
    <x v="45136"/>
    <d v="1899-12-30T17:15:20"/>
    <x v="2"/>
    <n v="20.75"/>
    <n v="20.75"/>
    <x v="2"/>
    <x v="1"/>
    <x v="3"/>
    <x v="16"/>
    <x v="16"/>
  </r>
  <r>
    <n v="46781"/>
    <n v="20541"/>
    <x v="3"/>
    <n v="1"/>
    <x v="45142"/>
    <s v="13/01/47145"/>
    <x v="45137"/>
    <d v="1899-12-30T17:15:20"/>
    <x v="2"/>
    <n v="20.75"/>
    <n v="20.75"/>
    <x v="2"/>
    <x v="1"/>
    <x v="2"/>
    <x v="3"/>
    <x v="3"/>
  </r>
  <r>
    <n v="46782"/>
    <n v="20541"/>
    <x v="6"/>
    <n v="1"/>
    <x v="45143"/>
    <s v="13/01/47146"/>
    <x v="45138"/>
    <d v="1899-12-30T17:15:20"/>
    <x v="2"/>
    <n v="16.5"/>
    <n v="16.5"/>
    <x v="2"/>
    <x v="0"/>
    <x v="2"/>
    <x v="3"/>
    <x v="3"/>
  </r>
  <r>
    <n v="46783"/>
    <n v="20541"/>
    <x v="61"/>
    <n v="1"/>
    <x v="45144"/>
    <s v="13/01/47147"/>
    <x v="45139"/>
    <d v="1899-12-30T17:15:20"/>
    <x v="2"/>
    <n v="11"/>
    <n v="11"/>
    <x v="2"/>
    <x v="2"/>
    <x v="0"/>
    <x v="30"/>
    <x v="30"/>
  </r>
  <r>
    <n v="46784"/>
    <n v="20542"/>
    <x v="8"/>
    <n v="1"/>
    <x v="45145"/>
    <s v="13/01/47148"/>
    <x v="45140"/>
    <d v="1899-12-30T17:30:07"/>
    <x v="2"/>
    <n v="12.75"/>
    <n v="12.75"/>
    <x v="2"/>
    <x v="2"/>
    <x v="3"/>
    <x v="7"/>
    <x v="7"/>
  </r>
  <r>
    <n v="46785"/>
    <n v="20542"/>
    <x v="15"/>
    <n v="1"/>
    <x v="45146"/>
    <s v="13/01/47149"/>
    <x v="45141"/>
    <d v="1899-12-30T17:30:07"/>
    <x v="2"/>
    <n v="12"/>
    <n v="12"/>
    <x v="2"/>
    <x v="2"/>
    <x v="1"/>
    <x v="4"/>
    <x v="4"/>
  </r>
  <r>
    <n v="46786"/>
    <n v="20542"/>
    <x v="28"/>
    <n v="1"/>
    <x v="45147"/>
    <s v="13/01/47150"/>
    <x v="45142"/>
    <d v="1899-12-30T17:30:07"/>
    <x v="2"/>
    <n v="20.75"/>
    <n v="20.75"/>
    <x v="2"/>
    <x v="1"/>
    <x v="2"/>
    <x v="20"/>
    <x v="20"/>
  </r>
  <r>
    <n v="46787"/>
    <n v="20543"/>
    <x v="49"/>
    <n v="1"/>
    <x v="45148"/>
    <s v="13/01/47151"/>
    <x v="45143"/>
    <d v="1899-12-30T17:34:31"/>
    <x v="2"/>
    <n v="16"/>
    <n v="16"/>
    <x v="2"/>
    <x v="0"/>
    <x v="1"/>
    <x v="10"/>
    <x v="10"/>
  </r>
  <r>
    <n v="46788"/>
    <n v="20543"/>
    <x v="33"/>
    <n v="1"/>
    <x v="45149"/>
    <s v="13/01/47152"/>
    <x v="45144"/>
    <d v="1899-12-30T17:34:31"/>
    <x v="2"/>
    <n v="12.75"/>
    <n v="12.75"/>
    <x v="2"/>
    <x v="2"/>
    <x v="1"/>
    <x v="24"/>
    <x v="24"/>
  </r>
  <r>
    <n v="46789"/>
    <n v="20543"/>
    <x v="59"/>
    <n v="2"/>
    <x v="45150"/>
    <s v="13/01/47153"/>
    <x v="45145"/>
    <d v="1899-12-30T17:34:31"/>
    <x v="2"/>
    <n v="25.5"/>
    <n v="51"/>
    <x v="2"/>
    <x v="3"/>
    <x v="0"/>
    <x v="8"/>
    <x v="8"/>
  </r>
  <r>
    <n v="46790"/>
    <n v="20544"/>
    <x v="1"/>
    <n v="1"/>
    <x v="45151"/>
    <s v="13/01/47154"/>
    <x v="45146"/>
    <d v="1899-12-30T17:43:36"/>
    <x v="2"/>
    <n v="16"/>
    <n v="16"/>
    <x v="2"/>
    <x v="0"/>
    <x v="0"/>
    <x v="1"/>
    <x v="1"/>
  </r>
  <r>
    <n v="46791"/>
    <n v="20545"/>
    <x v="21"/>
    <n v="1"/>
    <x v="45152"/>
    <s v="13/01/47155"/>
    <x v="45147"/>
    <d v="1899-12-30T18:28:40"/>
    <x v="2"/>
    <n v="20.75"/>
    <n v="20.75"/>
    <x v="2"/>
    <x v="1"/>
    <x v="3"/>
    <x v="7"/>
    <x v="7"/>
  </r>
  <r>
    <n v="46792"/>
    <n v="20546"/>
    <x v="0"/>
    <n v="1"/>
    <x v="45153"/>
    <s v="13/01/47156"/>
    <x v="45148"/>
    <d v="1899-12-30T18:32:21"/>
    <x v="2"/>
    <n v="13.25"/>
    <n v="13.25"/>
    <x v="2"/>
    <x v="0"/>
    <x v="0"/>
    <x v="0"/>
    <x v="0"/>
  </r>
  <r>
    <n v="46793"/>
    <n v="20546"/>
    <x v="13"/>
    <n v="1"/>
    <x v="45154"/>
    <s v="13/01/47157"/>
    <x v="45149"/>
    <d v="1899-12-30T18:32:21"/>
    <x v="2"/>
    <n v="20.5"/>
    <n v="20.5"/>
    <x v="2"/>
    <x v="1"/>
    <x v="0"/>
    <x v="11"/>
    <x v="11"/>
  </r>
  <r>
    <n v="46794"/>
    <n v="20546"/>
    <x v="15"/>
    <n v="1"/>
    <x v="45155"/>
    <s v="13/01/47158"/>
    <x v="45150"/>
    <d v="1899-12-30T18:32:21"/>
    <x v="2"/>
    <n v="12"/>
    <n v="12"/>
    <x v="2"/>
    <x v="2"/>
    <x v="1"/>
    <x v="4"/>
    <x v="4"/>
  </r>
  <r>
    <n v="46795"/>
    <n v="20546"/>
    <x v="20"/>
    <n v="1"/>
    <x v="45156"/>
    <s v="13/01/47159"/>
    <x v="45151"/>
    <d v="1899-12-30T18:32:21"/>
    <x v="2"/>
    <n v="20.75"/>
    <n v="20.75"/>
    <x v="2"/>
    <x v="1"/>
    <x v="3"/>
    <x v="15"/>
    <x v="15"/>
  </r>
  <r>
    <n v="46796"/>
    <n v="20547"/>
    <x v="83"/>
    <n v="1"/>
    <x v="45157"/>
    <s v="13/01/47160"/>
    <x v="45152"/>
    <d v="1899-12-30T18:34:38"/>
    <x v="2"/>
    <n v="23.65"/>
    <n v="23.65"/>
    <x v="2"/>
    <x v="2"/>
    <x v="2"/>
    <x v="31"/>
    <x v="31"/>
  </r>
  <r>
    <n v="46797"/>
    <n v="20547"/>
    <x v="64"/>
    <n v="1"/>
    <x v="45158"/>
    <s v="13/01/47161"/>
    <x v="45153"/>
    <d v="1899-12-30T18:34:38"/>
    <x v="2"/>
    <n v="20.25"/>
    <n v="20.25"/>
    <x v="2"/>
    <x v="1"/>
    <x v="1"/>
    <x v="25"/>
    <x v="25"/>
  </r>
  <r>
    <n v="46798"/>
    <n v="20547"/>
    <x v="9"/>
    <n v="1"/>
    <x v="45159"/>
    <s v="13/01/47162"/>
    <x v="45154"/>
    <d v="1899-12-30T18:34:38"/>
    <x v="2"/>
    <n v="12"/>
    <n v="12"/>
    <x v="2"/>
    <x v="2"/>
    <x v="0"/>
    <x v="8"/>
    <x v="8"/>
  </r>
  <r>
    <n v="46799"/>
    <n v="20547"/>
    <x v="18"/>
    <n v="1"/>
    <x v="45160"/>
    <s v="13/01/47163"/>
    <x v="45155"/>
    <d v="1899-12-30T18:34:38"/>
    <x v="2"/>
    <n v="12"/>
    <n v="12"/>
    <x v="2"/>
    <x v="2"/>
    <x v="1"/>
    <x v="14"/>
    <x v="14"/>
  </r>
  <r>
    <n v="46800"/>
    <n v="20548"/>
    <x v="29"/>
    <n v="1"/>
    <x v="45161"/>
    <s v="13/01/47164"/>
    <x v="45156"/>
    <d v="1899-12-30T18:35:23"/>
    <x v="2"/>
    <n v="17.95"/>
    <n v="17.95"/>
    <x v="2"/>
    <x v="1"/>
    <x v="1"/>
    <x v="21"/>
    <x v="21"/>
  </r>
  <r>
    <n v="46801"/>
    <n v="20548"/>
    <x v="50"/>
    <n v="1"/>
    <x v="45162"/>
    <s v="13/01/47165"/>
    <x v="45157"/>
    <d v="1899-12-30T18:35:23"/>
    <x v="2"/>
    <n v="17.5"/>
    <n v="17.5"/>
    <x v="2"/>
    <x v="1"/>
    <x v="0"/>
    <x v="30"/>
    <x v="30"/>
  </r>
  <r>
    <n v="46802"/>
    <n v="20549"/>
    <x v="79"/>
    <n v="1"/>
    <x v="45163"/>
    <s v="13/01/47166"/>
    <x v="45158"/>
    <d v="1899-12-30T18:45:33"/>
    <x v="2"/>
    <n v="12"/>
    <n v="12"/>
    <x v="2"/>
    <x v="2"/>
    <x v="1"/>
    <x v="25"/>
    <x v="25"/>
  </r>
  <r>
    <n v="46803"/>
    <n v="20549"/>
    <x v="10"/>
    <n v="1"/>
    <x v="45164"/>
    <s v="13/01/47167"/>
    <x v="45159"/>
    <d v="1899-12-30T18:45:33"/>
    <x v="2"/>
    <n v="12.5"/>
    <n v="12.5"/>
    <x v="2"/>
    <x v="2"/>
    <x v="2"/>
    <x v="9"/>
    <x v="9"/>
  </r>
  <r>
    <n v="46804"/>
    <n v="20550"/>
    <x v="39"/>
    <n v="1"/>
    <x v="45165"/>
    <s v="13/01/47168"/>
    <x v="45160"/>
    <d v="1899-12-30T18:53:33"/>
    <x v="2"/>
    <n v="16"/>
    <n v="16"/>
    <x v="2"/>
    <x v="0"/>
    <x v="0"/>
    <x v="11"/>
    <x v="11"/>
  </r>
  <r>
    <n v="46805"/>
    <n v="20550"/>
    <x v="63"/>
    <n v="1"/>
    <x v="45166"/>
    <s v="13/01/47169"/>
    <x v="45161"/>
    <d v="1899-12-30T18:53:33"/>
    <x v="2"/>
    <n v="16.5"/>
    <n v="16.5"/>
    <x v="2"/>
    <x v="0"/>
    <x v="2"/>
    <x v="6"/>
    <x v="6"/>
  </r>
  <r>
    <n v="46806"/>
    <n v="20551"/>
    <x v="34"/>
    <n v="1"/>
    <x v="45167"/>
    <s v="13/01/47170"/>
    <x v="45162"/>
    <d v="1899-12-30T18:58:59"/>
    <x v="2"/>
    <n v="16"/>
    <n v="16"/>
    <x v="2"/>
    <x v="0"/>
    <x v="1"/>
    <x v="25"/>
    <x v="25"/>
  </r>
  <r>
    <n v="46807"/>
    <n v="20551"/>
    <x v="35"/>
    <n v="1"/>
    <x v="45168"/>
    <s v="13/01/47171"/>
    <x v="45163"/>
    <d v="1899-12-30T18:58:59"/>
    <x v="2"/>
    <n v="12.5"/>
    <n v="12.5"/>
    <x v="2"/>
    <x v="2"/>
    <x v="2"/>
    <x v="26"/>
    <x v="26"/>
  </r>
  <r>
    <n v="46808"/>
    <n v="20551"/>
    <x v="5"/>
    <n v="1"/>
    <x v="45169"/>
    <s v="13/01/47172"/>
    <x v="45164"/>
    <d v="1899-12-30T18:58:59"/>
    <x v="2"/>
    <n v="20.75"/>
    <n v="20.75"/>
    <x v="2"/>
    <x v="1"/>
    <x v="3"/>
    <x v="5"/>
    <x v="5"/>
  </r>
  <r>
    <n v="46809"/>
    <n v="20551"/>
    <x v="59"/>
    <n v="1"/>
    <x v="45170"/>
    <s v="13/01/47173"/>
    <x v="45165"/>
    <d v="1899-12-30T18:58:59"/>
    <x v="2"/>
    <n v="25.5"/>
    <n v="25.5"/>
    <x v="2"/>
    <x v="3"/>
    <x v="0"/>
    <x v="8"/>
    <x v="8"/>
  </r>
  <r>
    <n v="46810"/>
    <n v="20552"/>
    <x v="11"/>
    <n v="1"/>
    <x v="45171"/>
    <s v="13/01/47174"/>
    <x v="45166"/>
    <d v="1899-12-30T19:00:36"/>
    <x v="2"/>
    <n v="12"/>
    <n v="12"/>
    <x v="2"/>
    <x v="2"/>
    <x v="0"/>
    <x v="1"/>
    <x v="1"/>
  </r>
  <r>
    <n v="46811"/>
    <n v="20552"/>
    <x v="34"/>
    <n v="1"/>
    <x v="45172"/>
    <s v="13/01/47175"/>
    <x v="45167"/>
    <d v="1899-12-30T19:00:36"/>
    <x v="2"/>
    <n v="16"/>
    <n v="16"/>
    <x v="2"/>
    <x v="0"/>
    <x v="1"/>
    <x v="25"/>
    <x v="25"/>
  </r>
  <r>
    <n v="46812"/>
    <n v="20552"/>
    <x v="66"/>
    <n v="1"/>
    <x v="45173"/>
    <s v="13/01/47176"/>
    <x v="45168"/>
    <d v="1899-12-30T19:00:36"/>
    <x v="2"/>
    <n v="14.5"/>
    <n v="14.5"/>
    <x v="2"/>
    <x v="0"/>
    <x v="0"/>
    <x v="30"/>
    <x v="30"/>
  </r>
  <r>
    <n v="46813"/>
    <n v="20552"/>
    <x v="36"/>
    <n v="1"/>
    <x v="45174"/>
    <s v="13/01/47177"/>
    <x v="45169"/>
    <d v="1899-12-30T19:00:36"/>
    <x v="2"/>
    <n v="20.25"/>
    <n v="20.25"/>
    <x v="2"/>
    <x v="1"/>
    <x v="1"/>
    <x v="27"/>
    <x v="27"/>
  </r>
  <r>
    <n v="46814"/>
    <n v="20553"/>
    <x v="8"/>
    <n v="1"/>
    <x v="45175"/>
    <s v="13/01/47178"/>
    <x v="45170"/>
    <d v="1899-12-30T19:06:35"/>
    <x v="2"/>
    <n v="12.75"/>
    <n v="12.75"/>
    <x v="2"/>
    <x v="2"/>
    <x v="3"/>
    <x v="7"/>
    <x v="7"/>
  </r>
  <r>
    <n v="46815"/>
    <n v="20553"/>
    <x v="12"/>
    <n v="1"/>
    <x v="45176"/>
    <s v="13/01/47179"/>
    <x v="45171"/>
    <d v="1899-12-30T19:06:35"/>
    <x v="2"/>
    <n v="12"/>
    <n v="12"/>
    <x v="2"/>
    <x v="2"/>
    <x v="1"/>
    <x v="10"/>
    <x v="10"/>
  </r>
  <r>
    <n v="46816"/>
    <n v="20554"/>
    <x v="60"/>
    <n v="1"/>
    <x v="45177"/>
    <s v="13/01/47180"/>
    <x v="45172"/>
    <d v="1899-12-30T19:18:30"/>
    <x v="2"/>
    <n v="16.5"/>
    <n v="16.5"/>
    <x v="2"/>
    <x v="1"/>
    <x v="0"/>
    <x v="0"/>
    <x v="0"/>
  </r>
  <r>
    <n v="46817"/>
    <n v="20554"/>
    <x v="24"/>
    <n v="1"/>
    <x v="45178"/>
    <s v="13/01/47181"/>
    <x v="45173"/>
    <d v="1899-12-30T19:18:30"/>
    <x v="2"/>
    <n v="15.25"/>
    <n v="15.25"/>
    <x v="2"/>
    <x v="1"/>
    <x v="0"/>
    <x v="17"/>
    <x v="17"/>
  </r>
  <r>
    <n v="46818"/>
    <n v="20555"/>
    <x v="41"/>
    <n v="1"/>
    <x v="45179"/>
    <s v="13/01/47182"/>
    <x v="45174"/>
    <d v="1899-12-30T19:19:15"/>
    <x v="2"/>
    <n v="16.75"/>
    <n v="16.75"/>
    <x v="2"/>
    <x v="0"/>
    <x v="3"/>
    <x v="7"/>
    <x v="7"/>
  </r>
  <r>
    <n v="46819"/>
    <n v="20556"/>
    <x v="39"/>
    <n v="1"/>
    <x v="45180"/>
    <s v="13/01/47183"/>
    <x v="45175"/>
    <d v="1899-12-30T19:23:55"/>
    <x v="2"/>
    <n v="16"/>
    <n v="16"/>
    <x v="2"/>
    <x v="0"/>
    <x v="0"/>
    <x v="11"/>
    <x v="11"/>
  </r>
  <r>
    <n v="46820"/>
    <n v="20557"/>
    <x v="21"/>
    <n v="1"/>
    <x v="45181"/>
    <s v="13/01/47184"/>
    <x v="45176"/>
    <d v="1899-12-30T19:28:49"/>
    <x v="2"/>
    <n v="20.75"/>
    <n v="20.75"/>
    <x v="2"/>
    <x v="1"/>
    <x v="3"/>
    <x v="7"/>
    <x v="7"/>
  </r>
  <r>
    <n v="46821"/>
    <n v="20557"/>
    <x v="60"/>
    <n v="1"/>
    <x v="45182"/>
    <s v="13/01/47185"/>
    <x v="45177"/>
    <d v="1899-12-30T19:28:49"/>
    <x v="2"/>
    <n v="16.5"/>
    <n v="16.5"/>
    <x v="2"/>
    <x v="1"/>
    <x v="0"/>
    <x v="0"/>
    <x v="0"/>
  </r>
  <r>
    <n v="46822"/>
    <n v="20557"/>
    <x v="13"/>
    <n v="1"/>
    <x v="45183"/>
    <s v="13/01/47186"/>
    <x v="45178"/>
    <d v="1899-12-30T19:28:49"/>
    <x v="2"/>
    <n v="20.5"/>
    <n v="20.5"/>
    <x v="2"/>
    <x v="1"/>
    <x v="0"/>
    <x v="11"/>
    <x v="11"/>
  </r>
  <r>
    <n v="46823"/>
    <n v="20558"/>
    <x v="39"/>
    <n v="1"/>
    <x v="45184"/>
    <s v="13/01/47187"/>
    <x v="45179"/>
    <d v="1899-12-30T19:35:02"/>
    <x v="2"/>
    <n v="16"/>
    <n v="16"/>
    <x v="2"/>
    <x v="0"/>
    <x v="0"/>
    <x v="11"/>
    <x v="11"/>
  </r>
  <r>
    <n v="46824"/>
    <n v="20558"/>
    <x v="86"/>
    <n v="1"/>
    <x v="45185"/>
    <s v="13/01/47188"/>
    <x v="45180"/>
    <d v="1899-12-30T19:35:02"/>
    <x v="2"/>
    <n v="20.5"/>
    <n v="20.5"/>
    <x v="2"/>
    <x v="1"/>
    <x v="0"/>
    <x v="8"/>
    <x v="8"/>
  </r>
  <r>
    <n v="46825"/>
    <n v="20559"/>
    <x v="67"/>
    <n v="1"/>
    <x v="45186"/>
    <s v="13/01/47189"/>
    <x v="45181"/>
    <d v="1899-12-30T19:36:20"/>
    <x v="2"/>
    <n v="12.25"/>
    <n v="12.25"/>
    <x v="2"/>
    <x v="2"/>
    <x v="2"/>
    <x v="28"/>
    <x v="28"/>
  </r>
  <r>
    <n v="46826"/>
    <n v="20560"/>
    <x v="27"/>
    <n v="1"/>
    <x v="45187"/>
    <s v="13/01/47190"/>
    <x v="45182"/>
    <d v="1899-12-30T19:51:47"/>
    <x v="2"/>
    <n v="12"/>
    <n v="12"/>
    <x v="2"/>
    <x v="2"/>
    <x v="0"/>
    <x v="19"/>
    <x v="19"/>
  </r>
  <r>
    <n v="46827"/>
    <n v="20560"/>
    <x v="32"/>
    <n v="1"/>
    <x v="45188"/>
    <s v="13/01/47191"/>
    <x v="45183"/>
    <d v="1899-12-30T19:51:47"/>
    <x v="2"/>
    <n v="14.75"/>
    <n v="14.75"/>
    <x v="2"/>
    <x v="0"/>
    <x v="1"/>
    <x v="21"/>
    <x v="21"/>
  </r>
  <r>
    <n v="46828"/>
    <n v="20560"/>
    <x v="3"/>
    <n v="1"/>
    <x v="45189"/>
    <s v="13/01/47192"/>
    <x v="45184"/>
    <d v="1899-12-30T19:51:47"/>
    <x v="2"/>
    <n v="20.75"/>
    <n v="20.75"/>
    <x v="2"/>
    <x v="1"/>
    <x v="2"/>
    <x v="3"/>
    <x v="3"/>
  </r>
  <r>
    <n v="46829"/>
    <n v="20560"/>
    <x v="65"/>
    <n v="1"/>
    <x v="45190"/>
    <s v="13/01/47193"/>
    <x v="45185"/>
    <d v="1899-12-30T19:51:47"/>
    <x v="2"/>
    <n v="16.75"/>
    <n v="16.75"/>
    <x v="2"/>
    <x v="0"/>
    <x v="3"/>
    <x v="15"/>
    <x v="15"/>
  </r>
  <r>
    <n v="46830"/>
    <n v="20561"/>
    <x v="37"/>
    <n v="1"/>
    <x v="45191"/>
    <s v="13/01/47194"/>
    <x v="45186"/>
    <d v="1899-12-30T19:55:23"/>
    <x v="2"/>
    <n v="20.5"/>
    <n v="20.5"/>
    <x v="2"/>
    <x v="1"/>
    <x v="0"/>
    <x v="22"/>
    <x v="22"/>
  </r>
  <r>
    <n v="46831"/>
    <n v="20561"/>
    <x v="61"/>
    <n v="1"/>
    <x v="45192"/>
    <s v="13/01/47195"/>
    <x v="45187"/>
    <d v="1899-12-30T19:55:23"/>
    <x v="2"/>
    <n v="11"/>
    <n v="11"/>
    <x v="2"/>
    <x v="2"/>
    <x v="0"/>
    <x v="30"/>
    <x v="30"/>
  </r>
  <r>
    <n v="46832"/>
    <n v="20562"/>
    <x v="28"/>
    <n v="1"/>
    <x v="45193"/>
    <s v="13/01/47196"/>
    <x v="45188"/>
    <d v="1899-12-30T20:00:03"/>
    <x v="2"/>
    <n v="20.75"/>
    <n v="20.75"/>
    <x v="2"/>
    <x v="1"/>
    <x v="2"/>
    <x v="20"/>
    <x v="20"/>
  </r>
  <r>
    <n v="46833"/>
    <n v="20563"/>
    <x v="1"/>
    <n v="1"/>
    <x v="45194"/>
    <s v="13/01/47197"/>
    <x v="45189"/>
    <d v="1899-12-30T20:06:57"/>
    <x v="2"/>
    <n v="16"/>
    <n v="16"/>
    <x v="2"/>
    <x v="0"/>
    <x v="0"/>
    <x v="1"/>
    <x v="1"/>
  </r>
  <r>
    <n v="46834"/>
    <n v="20564"/>
    <x v="30"/>
    <n v="1"/>
    <x v="45195"/>
    <s v="13/01/47198"/>
    <x v="45190"/>
    <d v="1899-12-30T20:33:29"/>
    <x v="2"/>
    <n v="12"/>
    <n v="12"/>
    <x v="2"/>
    <x v="2"/>
    <x v="0"/>
    <x v="22"/>
    <x v="22"/>
  </r>
  <r>
    <n v="46835"/>
    <n v="20564"/>
    <x v="35"/>
    <n v="1"/>
    <x v="45196"/>
    <s v="13/01/47199"/>
    <x v="45191"/>
    <d v="1899-12-30T20:33:29"/>
    <x v="2"/>
    <n v="12.5"/>
    <n v="12.5"/>
    <x v="2"/>
    <x v="2"/>
    <x v="2"/>
    <x v="26"/>
    <x v="26"/>
  </r>
  <r>
    <n v="46836"/>
    <n v="20564"/>
    <x v="76"/>
    <n v="1"/>
    <x v="45197"/>
    <s v="13/01/47200"/>
    <x v="45192"/>
    <d v="1899-12-30T20:33:29"/>
    <x v="2"/>
    <n v="16.5"/>
    <n v="16.5"/>
    <x v="2"/>
    <x v="0"/>
    <x v="2"/>
    <x v="12"/>
    <x v="12"/>
  </r>
  <r>
    <n v="46837"/>
    <n v="20564"/>
    <x v="68"/>
    <n v="1"/>
    <x v="45198"/>
    <s v="13/01/47201"/>
    <x v="45193"/>
    <d v="1899-12-30T20:33:29"/>
    <x v="2"/>
    <n v="12.5"/>
    <n v="12.5"/>
    <x v="2"/>
    <x v="2"/>
    <x v="2"/>
    <x v="12"/>
    <x v="12"/>
  </r>
  <r>
    <n v="46838"/>
    <n v="20565"/>
    <x v="27"/>
    <n v="1"/>
    <x v="45199"/>
    <s v="13/01/47202"/>
    <x v="45194"/>
    <d v="1899-12-30T20:45:46"/>
    <x v="2"/>
    <n v="12"/>
    <n v="12"/>
    <x v="2"/>
    <x v="2"/>
    <x v="0"/>
    <x v="19"/>
    <x v="19"/>
  </r>
  <r>
    <n v="46839"/>
    <n v="20566"/>
    <x v="1"/>
    <n v="1"/>
    <x v="45200"/>
    <s v="13/01/47203"/>
    <x v="45195"/>
    <d v="1899-12-30T21:55:10"/>
    <x v="2"/>
    <n v="16"/>
    <n v="16"/>
    <x v="2"/>
    <x v="0"/>
    <x v="0"/>
    <x v="1"/>
    <x v="1"/>
  </r>
  <r>
    <n v="46840"/>
    <n v="20567"/>
    <x v="80"/>
    <n v="1"/>
    <x v="45201"/>
    <s v="13/01/47204"/>
    <x v="45196"/>
    <d v="1899-12-30T22:26:20"/>
    <x v="2"/>
    <n v="16"/>
    <n v="16"/>
    <x v="2"/>
    <x v="0"/>
    <x v="1"/>
    <x v="27"/>
    <x v="27"/>
  </r>
  <r>
    <n v="46841"/>
    <n v="20568"/>
    <x v="27"/>
    <n v="1"/>
    <x v="45202"/>
    <s v="13/01/47205"/>
    <x v="45197"/>
    <d v="1899-12-30T11:41:09"/>
    <x v="0"/>
    <n v="12"/>
    <n v="12"/>
    <x v="2"/>
    <x v="2"/>
    <x v="0"/>
    <x v="19"/>
    <x v="19"/>
  </r>
  <r>
    <n v="46842"/>
    <n v="20569"/>
    <x v="22"/>
    <n v="1"/>
    <x v="45203"/>
    <s v="13/01/47206"/>
    <x v="45198"/>
    <d v="1899-12-30T11:44:32"/>
    <x v="0"/>
    <n v="20.75"/>
    <n v="20.75"/>
    <x v="2"/>
    <x v="1"/>
    <x v="3"/>
    <x v="16"/>
    <x v="16"/>
  </r>
  <r>
    <n v="46843"/>
    <n v="20569"/>
    <x v="25"/>
    <n v="1"/>
    <x v="45204"/>
    <s v="13/01/47207"/>
    <x v="45199"/>
    <d v="1899-12-30T11:44:32"/>
    <x v="0"/>
    <n v="12.75"/>
    <n v="12.75"/>
    <x v="2"/>
    <x v="2"/>
    <x v="3"/>
    <x v="16"/>
    <x v="16"/>
  </r>
  <r>
    <n v="46844"/>
    <n v="20569"/>
    <x v="20"/>
    <n v="1"/>
    <x v="45205"/>
    <s v="13/01/47208"/>
    <x v="45200"/>
    <d v="1899-12-30T11:44:32"/>
    <x v="0"/>
    <n v="20.75"/>
    <n v="20.75"/>
    <x v="2"/>
    <x v="1"/>
    <x v="3"/>
    <x v="15"/>
    <x v="15"/>
  </r>
  <r>
    <n v="46845"/>
    <n v="20570"/>
    <x v="2"/>
    <n v="1"/>
    <x v="45206"/>
    <s v="13/01/47209"/>
    <x v="45201"/>
    <d v="1899-12-30T11:53:57"/>
    <x v="0"/>
    <n v="18.5"/>
    <n v="18.5"/>
    <x v="2"/>
    <x v="1"/>
    <x v="1"/>
    <x v="2"/>
    <x v="2"/>
  </r>
  <r>
    <n v="46846"/>
    <n v="20570"/>
    <x v="42"/>
    <n v="1"/>
    <x v="45207"/>
    <s v="13/01/47210"/>
    <x v="45202"/>
    <d v="1899-12-30T11:53:57"/>
    <x v="0"/>
    <n v="12.5"/>
    <n v="12.5"/>
    <x v="2"/>
    <x v="0"/>
    <x v="0"/>
    <x v="17"/>
    <x v="17"/>
  </r>
  <r>
    <n v="46847"/>
    <n v="20570"/>
    <x v="43"/>
    <n v="1"/>
    <x v="45208"/>
    <s v="13/01/47211"/>
    <x v="45203"/>
    <d v="1899-12-30T11:53:57"/>
    <x v="0"/>
    <n v="12.5"/>
    <n v="12.5"/>
    <x v="2"/>
    <x v="2"/>
    <x v="2"/>
    <x v="6"/>
    <x v="6"/>
  </r>
  <r>
    <n v="46848"/>
    <n v="20571"/>
    <x v="13"/>
    <n v="1"/>
    <x v="45209"/>
    <s v="13/01/47212"/>
    <x v="45204"/>
    <d v="1899-12-30T11:54:04"/>
    <x v="0"/>
    <n v="20.5"/>
    <n v="20.5"/>
    <x v="2"/>
    <x v="1"/>
    <x v="0"/>
    <x v="11"/>
    <x v="11"/>
  </r>
  <r>
    <n v="46849"/>
    <n v="20572"/>
    <x v="41"/>
    <n v="1"/>
    <x v="45210"/>
    <s v="13/01/47213"/>
    <x v="45205"/>
    <d v="1899-12-30T11:56:24"/>
    <x v="0"/>
    <n v="16.75"/>
    <n v="16.75"/>
    <x v="2"/>
    <x v="0"/>
    <x v="3"/>
    <x v="7"/>
    <x v="7"/>
  </r>
  <r>
    <n v="46850"/>
    <n v="20572"/>
    <x v="1"/>
    <n v="1"/>
    <x v="45211"/>
    <s v="13/01/47214"/>
    <x v="45206"/>
    <d v="1899-12-30T11:56:24"/>
    <x v="0"/>
    <n v="16"/>
    <n v="16"/>
    <x v="2"/>
    <x v="0"/>
    <x v="0"/>
    <x v="1"/>
    <x v="1"/>
  </r>
  <r>
    <n v="46851"/>
    <n v="20573"/>
    <x v="27"/>
    <n v="1"/>
    <x v="45212"/>
    <s v="13/01/47215"/>
    <x v="45207"/>
    <d v="1899-12-30T12:06:32"/>
    <x v="1"/>
    <n v="12"/>
    <n v="12"/>
    <x v="2"/>
    <x v="2"/>
    <x v="0"/>
    <x v="19"/>
    <x v="19"/>
  </r>
  <r>
    <n v="46852"/>
    <n v="20574"/>
    <x v="21"/>
    <n v="1"/>
    <x v="45213"/>
    <s v="13/01/47216"/>
    <x v="45208"/>
    <d v="1899-12-30T12:27:14"/>
    <x v="1"/>
    <n v="20.75"/>
    <n v="20.75"/>
    <x v="2"/>
    <x v="1"/>
    <x v="3"/>
    <x v="7"/>
    <x v="7"/>
  </r>
  <r>
    <n v="46853"/>
    <n v="20574"/>
    <x v="29"/>
    <n v="1"/>
    <x v="45214"/>
    <s v="13/01/47217"/>
    <x v="45209"/>
    <d v="1899-12-30T12:27:14"/>
    <x v="1"/>
    <n v="17.95"/>
    <n v="17.95"/>
    <x v="2"/>
    <x v="1"/>
    <x v="1"/>
    <x v="21"/>
    <x v="21"/>
  </r>
  <r>
    <n v="46854"/>
    <n v="20575"/>
    <x v="11"/>
    <n v="1"/>
    <x v="45215"/>
    <s v="13/01/47218"/>
    <x v="45210"/>
    <d v="1899-12-30T12:32:55"/>
    <x v="1"/>
    <n v="12"/>
    <n v="12"/>
    <x v="2"/>
    <x v="2"/>
    <x v="0"/>
    <x v="1"/>
    <x v="1"/>
  </r>
  <r>
    <n v="46855"/>
    <n v="20576"/>
    <x v="19"/>
    <n v="1"/>
    <x v="45216"/>
    <s v="13/01/47219"/>
    <x v="45211"/>
    <d v="1899-12-30T12:47:57"/>
    <x v="1"/>
    <n v="20.25"/>
    <n v="20.25"/>
    <x v="2"/>
    <x v="1"/>
    <x v="1"/>
    <x v="4"/>
    <x v="4"/>
  </r>
  <r>
    <n v="46856"/>
    <n v="20576"/>
    <x v="55"/>
    <n v="1"/>
    <x v="45217"/>
    <s v="13/01/47220"/>
    <x v="45212"/>
    <d v="1899-12-30T12:47:57"/>
    <x v="1"/>
    <n v="12.5"/>
    <n v="12.5"/>
    <x v="2"/>
    <x v="2"/>
    <x v="1"/>
    <x v="13"/>
    <x v="13"/>
  </r>
  <r>
    <n v="46857"/>
    <n v="20576"/>
    <x v="59"/>
    <n v="1"/>
    <x v="45218"/>
    <s v="13/01/47221"/>
    <x v="45213"/>
    <d v="1899-12-30T12:47:57"/>
    <x v="1"/>
    <n v="25.5"/>
    <n v="25.5"/>
    <x v="2"/>
    <x v="3"/>
    <x v="0"/>
    <x v="8"/>
    <x v="8"/>
  </r>
  <r>
    <n v="46858"/>
    <n v="20577"/>
    <x v="79"/>
    <n v="1"/>
    <x v="45219"/>
    <s v="13/01/47222"/>
    <x v="45214"/>
    <d v="1899-12-30T12:56:58"/>
    <x v="1"/>
    <n v="12"/>
    <n v="12"/>
    <x v="2"/>
    <x v="2"/>
    <x v="1"/>
    <x v="25"/>
    <x v="25"/>
  </r>
  <r>
    <n v="46859"/>
    <n v="20578"/>
    <x v="29"/>
    <n v="1"/>
    <x v="45220"/>
    <s v="13/01/47223"/>
    <x v="45215"/>
    <d v="1899-12-30T12:59:35"/>
    <x v="1"/>
    <n v="17.95"/>
    <n v="17.95"/>
    <x v="2"/>
    <x v="1"/>
    <x v="1"/>
    <x v="21"/>
    <x v="21"/>
  </r>
  <r>
    <n v="46860"/>
    <n v="20579"/>
    <x v="79"/>
    <n v="1"/>
    <x v="45221"/>
    <s v="13/01/47224"/>
    <x v="45216"/>
    <d v="1899-12-30T13:05:49"/>
    <x v="1"/>
    <n v="12"/>
    <n v="12"/>
    <x v="2"/>
    <x v="2"/>
    <x v="1"/>
    <x v="25"/>
    <x v="25"/>
  </r>
  <r>
    <n v="46861"/>
    <n v="20579"/>
    <x v="38"/>
    <n v="1"/>
    <x v="45222"/>
    <s v="13/01/47225"/>
    <x v="45217"/>
    <d v="1899-12-30T13:05:49"/>
    <x v="1"/>
    <n v="20.25"/>
    <n v="20.25"/>
    <x v="2"/>
    <x v="1"/>
    <x v="2"/>
    <x v="28"/>
    <x v="28"/>
  </r>
  <r>
    <n v="46862"/>
    <n v="20579"/>
    <x v="73"/>
    <n v="1"/>
    <x v="45223"/>
    <s v="13/01/47226"/>
    <x v="45218"/>
    <d v="1899-12-30T13:05:49"/>
    <x v="1"/>
    <n v="16"/>
    <n v="16"/>
    <x v="2"/>
    <x v="0"/>
    <x v="0"/>
    <x v="8"/>
    <x v="8"/>
  </r>
  <r>
    <n v="46863"/>
    <n v="20580"/>
    <x v="89"/>
    <n v="1"/>
    <x v="45224"/>
    <s v="13/01/47227"/>
    <x v="45219"/>
    <d v="1899-12-30T13:07:12"/>
    <x v="1"/>
    <n v="20.25"/>
    <n v="20.25"/>
    <x v="2"/>
    <x v="1"/>
    <x v="2"/>
    <x v="23"/>
    <x v="23"/>
  </r>
  <r>
    <n v="46864"/>
    <n v="20580"/>
    <x v="31"/>
    <n v="1"/>
    <x v="45225"/>
    <s v="13/01/47228"/>
    <x v="45220"/>
    <d v="1899-12-30T13:07:12"/>
    <x v="1"/>
    <n v="16.25"/>
    <n v="16.25"/>
    <x v="2"/>
    <x v="0"/>
    <x v="2"/>
    <x v="23"/>
    <x v="23"/>
  </r>
  <r>
    <n v="46865"/>
    <n v="20580"/>
    <x v="11"/>
    <n v="1"/>
    <x v="45226"/>
    <s v="13/01/47229"/>
    <x v="45221"/>
    <d v="1899-12-30T13:07:12"/>
    <x v="1"/>
    <n v="12"/>
    <n v="12"/>
    <x v="2"/>
    <x v="2"/>
    <x v="0"/>
    <x v="1"/>
    <x v="1"/>
  </r>
  <r>
    <n v="46866"/>
    <n v="20580"/>
    <x v="2"/>
    <n v="1"/>
    <x v="45227"/>
    <s v="13/01/47230"/>
    <x v="45222"/>
    <d v="1899-12-30T13:07:12"/>
    <x v="1"/>
    <n v="18.5"/>
    <n v="18.5"/>
    <x v="2"/>
    <x v="1"/>
    <x v="1"/>
    <x v="2"/>
    <x v="2"/>
  </r>
  <r>
    <n v="46867"/>
    <n v="20580"/>
    <x v="60"/>
    <n v="1"/>
    <x v="45228"/>
    <s v="13/01/47231"/>
    <x v="45223"/>
    <d v="1899-12-30T13:07:12"/>
    <x v="1"/>
    <n v="16.5"/>
    <n v="16.5"/>
    <x v="2"/>
    <x v="1"/>
    <x v="0"/>
    <x v="0"/>
    <x v="0"/>
  </r>
  <r>
    <n v="46868"/>
    <n v="20580"/>
    <x v="6"/>
    <n v="1"/>
    <x v="45229"/>
    <s v="13/01/47232"/>
    <x v="45224"/>
    <d v="1899-12-30T13:07:12"/>
    <x v="1"/>
    <n v="16.5"/>
    <n v="16.5"/>
    <x v="2"/>
    <x v="0"/>
    <x v="2"/>
    <x v="3"/>
    <x v="3"/>
  </r>
  <r>
    <n v="46869"/>
    <n v="20580"/>
    <x v="71"/>
    <n v="1"/>
    <x v="45230"/>
    <s v="13/01/47233"/>
    <x v="45225"/>
    <d v="1899-12-30T13:07:12"/>
    <x v="1"/>
    <n v="21"/>
    <n v="21"/>
    <x v="2"/>
    <x v="1"/>
    <x v="1"/>
    <x v="24"/>
    <x v="24"/>
  </r>
  <r>
    <n v="46870"/>
    <n v="20580"/>
    <x v="19"/>
    <n v="1"/>
    <x v="45231"/>
    <s v="13/01/47234"/>
    <x v="45226"/>
    <d v="1899-12-30T13:07:12"/>
    <x v="1"/>
    <n v="20.25"/>
    <n v="20.25"/>
    <x v="2"/>
    <x v="1"/>
    <x v="1"/>
    <x v="4"/>
    <x v="4"/>
  </r>
  <r>
    <n v="46871"/>
    <n v="20580"/>
    <x v="54"/>
    <n v="1"/>
    <x v="45232"/>
    <s v="13/01/47235"/>
    <x v="45227"/>
    <d v="1899-12-30T13:07:12"/>
    <x v="1"/>
    <n v="20.75"/>
    <n v="20.75"/>
    <x v="2"/>
    <x v="1"/>
    <x v="2"/>
    <x v="26"/>
    <x v="26"/>
  </r>
  <r>
    <n v="46872"/>
    <n v="20580"/>
    <x v="35"/>
    <n v="1"/>
    <x v="45233"/>
    <s v="13/01/47236"/>
    <x v="45228"/>
    <d v="1899-12-30T13:07:12"/>
    <x v="1"/>
    <n v="12.5"/>
    <n v="12.5"/>
    <x v="2"/>
    <x v="2"/>
    <x v="2"/>
    <x v="26"/>
    <x v="26"/>
  </r>
  <r>
    <n v="46873"/>
    <n v="20580"/>
    <x v="65"/>
    <n v="1"/>
    <x v="45234"/>
    <s v="13/01/47237"/>
    <x v="45229"/>
    <d v="1899-12-30T13:07:12"/>
    <x v="1"/>
    <n v="16.75"/>
    <n v="16.75"/>
    <x v="2"/>
    <x v="0"/>
    <x v="3"/>
    <x v="15"/>
    <x v="15"/>
  </r>
  <r>
    <n v="46874"/>
    <n v="20580"/>
    <x v="16"/>
    <n v="1"/>
    <x v="45235"/>
    <s v="13/01/47238"/>
    <x v="45230"/>
    <d v="1899-12-30T13:07:12"/>
    <x v="1"/>
    <n v="20.75"/>
    <n v="20.75"/>
    <x v="2"/>
    <x v="1"/>
    <x v="2"/>
    <x v="12"/>
    <x v="12"/>
  </r>
  <r>
    <n v="46875"/>
    <n v="20580"/>
    <x v="5"/>
    <n v="1"/>
    <x v="45236"/>
    <s v="13/01/47239"/>
    <x v="45231"/>
    <d v="1899-12-30T13:07:12"/>
    <x v="1"/>
    <n v="20.75"/>
    <n v="20.75"/>
    <x v="2"/>
    <x v="1"/>
    <x v="3"/>
    <x v="5"/>
    <x v="5"/>
  </r>
  <r>
    <n v="46876"/>
    <n v="20581"/>
    <x v="78"/>
    <n v="1"/>
    <x v="45237"/>
    <s v="13/01/47240"/>
    <x v="45232"/>
    <d v="1899-12-30T13:09:38"/>
    <x v="1"/>
    <n v="12"/>
    <n v="12"/>
    <x v="2"/>
    <x v="2"/>
    <x v="0"/>
    <x v="11"/>
    <x v="11"/>
  </r>
  <r>
    <n v="46877"/>
    <n v="20581"/>
    <x v="38"/>
    <n v="1"/>
    <x v="45238"/>
    <s v="13/01/47241"/>
    <x v="45233"/>
    <d v="1899-12-30T13:09:38"/>
    <x v="1"/>
    <n v="20.25"/>
    <n v="20.25"/>
    <x v="2"/>
    <x v="1"/>
    <x v="2"/>
    <x v="28"/>
    <x v="28"/>
  </r>
  <r>
    <n v="46878"/>
    <n v="20581"/>
    <x v="44"/>
    <n v="1"/>
    <x v="45239"/>
    <s v="13/01/47242"/>
    <x v="45234"/>
    <d v="1899-12-30T13:09:38"/>
    <x v="1"/>
    <n v="16.25"/>
    <n v="16.25"/>
    <x v="2"/>
    <x v="0"/>
    <x v="2"/>
    <x v="28"/>
    <x v="28"/>
  </r>
  <r>
    <n v="46879"/>
    <n v="20581"/>
    <x v="70"/>
    <n v="1"/>
    <x v="45240"/>
    <s v="13/01/47243"/>
    <x v="45235"/>
    <d v="1899-12-30T13:09:38"/>
    <x v="1"/>
    <n v="20.75"/>
    <n v="20.75"/>
    <x v="2"/>
    <x v="1"/>
    <x v="2"/>
    <x v="9"/>
    <x v="9"/>
  </r>
  <r>
    <n v="46880"/>
    <n v="20582"/>
    <x v="22"/>
    <n v="1"/>
    <x v="45241"/>
    <s v="13/01/47244"/>
    <x v="45236"/>
    <d v="1899-12-30T13:10:37"/>
    <x v="1"/>
    <n v="20.75"/>
    <n v="20.75"/>
    <x v="2"/>
    <x v="1"/>
    <x v="3"/>
    <x v="16"/>
    <x v="16"/>
  </r>
  <r>
    <n v="46881"/>
    <n v="20583"/>
    <x v="57"/>
    <n v="1"/>
    <x v="45242"/>
    <s v="13/01/47245"/>
    <x v="45237"/>
    <d v="1899-12-30T13:11:00"/>
    <x v="1"/>
    <n v="20.5"/>
    <n v="20.5"/>
    <x v="2"/>
    <x v="1"/>
    <x v="0"/>
    <x v="1"/>
    <x v="1"/>
  </r>
  <r>
    <n v="46882"/>
    <n v="20583"/>
    <x v="72"/>
    <n v="1"/>
    <x v="45243"/>
    <s v="13/01/47246"/>
    <x v="45238"/>
    <d v="1899-12-30T13:11:00"/>
    <x v="1"/>
    <n v="16"/>
    <n v="16"/>
    <x v="2"/>
    <x v="0"/>
    <x v="1"/>
    <x v="14"/>
    <x v="14"/>
  </r>
  <r>
    <n v="46883"/>
    <n v="20584"/>
    <x v="66"/>
    <n v="1"/>
    <x v="45244"/>
    <s v="13/01/47247"/>
    <x v="45239"/>
    <d v="1899-12-30T13:11:06"/>
    <x v="1"/>
    <n v="14.5"/>
    <n v="14.5"/>
    <x v="2"/>
    <x v="0"/>
    <x v="0"/>
    <x v="30"/>
    <x v="30"/>
  </r>
  <r>
    <n v="46884"/>
    <n v="20585"/>
    <x v="47"/>
    <n v="1"/>
    <x v="45245"/>
    <s v="13/01/47248"/>
    <x v="45240"/>
    <d v="1899-12-30T13:14:01"/>
    <x v="1"/>
    <n v="9.75"/>
    <n v="9.75"/>
    <x v="2"/>
    <x v="2"/>
    <x v="0"/>
    <x v="17"/>
    <x v="17"/>
  </r>
  <r>
    <n v="46885"/>
    <n v="20586"/>
    <x v="60"/>
    <n v="1"/>
    <x v="45246"/>
    <s v="13/01/47249"/>
    <x v="45241"/>
    <d v="1899-12-30T13:24:27"/>
    <x v="1"/>
    <n v="16.5"/>
    <n v="16.5"/>
    <x v="2"/>
    <x v="1"/>
    <x v="0"/>
    <x v="0"/>
    <x v="0"/>
  </r>
  <r>
    <n v="46886"/>
    <n v="20586"/>
    <x v="15"/>
    <n v="1"/>
    <x v="45247"/>
    <s v="13/01/47250"/>
    <x v="45242"/>
    <d v="1899-12-30T13:24:27"/>
    <x v="1"/>
    <n v="12"/>
    <n v="12"/>
    <x v="2"/>
    <x v="2"/>
    <x v="1"/>
    <x v="4"/>
    <x v="4"/>
  </r>
  <r>
    <n v="46887"/>
    <n v="20586"/>
    <x v="54"/>
    <n v="1"/>
    <x v="45248"/>
    <s v="13/01/47251"/>
    <x v="45243"/>
    <d v="1899-12-30T13:24:27"/>
    <x v="1"/>
    <n v="20.75"/>
    <n v="20.75"/>
    <x v="2"/>
    <x v="1"/>
    <x v="2"/>
    <x v="26"/>
    <x v="26"/>
  </r>
  <r>
    <n v="46888"/>
    <n v="20587"/>
    <x v="53"/>
    <n v="1"/>
    <x v="45249"/>
    <s v="13/01/47252"/>
    <x v="45244"/>
    <d v="1899-12-30T13:25:55"/>
    <x v="1"/>
    <n v="16.75"/>
    <n v="16.75"/>
    <x v="2"/>
    <x v="0"/>
    <x v="3"/>
    <x v="29"/>
    <x v="29"/>
  </r>
  <r>
    <n v="46889"/>
    <n v="20588"/>
    <x v="19"/>
    <n v="1"/>
    <x v="45250"/>
    <s v="13/01/47253"/>
    <x v="45245"/>
    <d v="1899-12-30T13:42:04"/>
    <x v="1"/>
    <n v="20.25"/>
    <n v="20.25"/>
    <x v="2"/>
    <x v="1"/>
    <x v="1"/>
    <x v="4"/>
    <x v="4"/>
  </r>
  <r>
    <n v="46890"/>
    <n v="20589"/>
    <x v="80"/>
    <n v="1"/>
    <x v="45251"/>
    <s v="13/01/47254"/>
    <x v="45246"/>
    <d v="1899-12-30T13:47:20"/>
    <x v="1"/>
    <n v="16"/>
    <n v="16"/>
    <x v="2"/>
    <x v="0"/>
    <x v="1"/>
    <x v="27"/>
    <x v="27"/>
  </r>
  <r>
    <n v="46891"/>
    <n v="20590"/>
    <x v="57"/>
    <n v="1"/>
    <x v="45252"/>
    <s v="13/01/47255"/>
    <x v="45247"/>
    <d v="1899-12-30T13:56:47"/>
    <x v="1"/>
    <n v="20.5"/>
    <n v="20.5"/>
    <x v="2"/>
    <x v="1"/>
    <x v="0"/>
    <x v="1"/>
    <x v="1"/>
  </r>
  <r>
    <n v="46892"/>
    <n v="20590"/>
    <x v="48"/>
    <n v="1"/>
    <x v="45253"/>
    <s v="13/01/47256"/>
    <x v="45248"/>
    <d v="1899-12-30T13:56:47"/>
    <x v="1"/>
    <n v="20.25"/>
    <n v="20.25"/>
    <x v="2"/>
    <x v="1"/>
    <x v="1"/>
    <x v="10"/>
    <x v="10"/>
  </r>
  <r>
    <n v="46893"/>
    <n v="20591"/>
    <x v="25"/>
    <n v="1"/>
    <x v="45254"/>
    <s v="13/01/47257"/>
    <x v="45249"/>
    <d v="1899-12-30T14:05:32"/>
    <x v="1"/>
    <n v="12.75"/>
    <n v="12.75"/>
    <x v="2"/>
    <x v="2"/>
    <x v="3"/>
    <x v="16"/>
    <x v="16"/>
  </r>
  <r>
    <n v="46894"/>
    <n v="20592"/>
    <x v="38"/>
    <n v="1"/>
    <x v="45255"/>
    <s v="13/01/47258"/>
    <x v="45250"/>
    <d v="1899-12-30T14:57:15"/>
    <x v="1"/>
    <n v="20.25"/>
    <n v="20.25"/>
    <x v="2"/>
    <x v="1"/>
    <x v="2"/>
    <x v="28"/>
    <x v="28"/>
  </r>
  <r>
    <n v="46895"/>
    <n v="20592"/>
    <x v="72"/>
    <n v="1"/>
    <x v="45256"/>
    <s v="13/01/47259"/>
    <x v="45251"/>
    <d v="1899-12-30T14:57:15"/>
    <x v="1"/>
    <n v="16"/>
    <n v="16"/>
    <x v="2"/>
    <x v="0"/>
    <x v="1"/>
    <x v="14"/>
    <x v="14"/>
  </r>
  <r>
    <n v="46896"/>
    <n v="20593"/>
    <x v="59"/>
    <n v="1"/>
    <x v="45257"/>
    <s v="13/01/47260"/>
    <x v="45252"/>
    <d v="1899-12-30T14:58:27"/>
    <x v="1"/>
    <n v="25.5"/>
    <n v="25.5"/>
    <x v="2"/>
    <x v="3"/>
    <x v="0"/>
    <x v="8"/>
    <x v="8"/>
  </r>
  <r>
    <n v="46897"/>
    <n v="20594"/>
    <x v="89"/>
    <n v="1"/>
    <x v="45258"/>
    <s v="13/01/47261"/>
    <x v="45253"/>
    <d v="1899-12-30T15:39:02"/>
    <x v="1"/>
    <n v="20.25"/>
    <n v="20.25"/>
    <x v="2"/>
    <x v="1"/>
    <x v="2"/>
    <x v="23"/>
    <x v="23"/>
  </r>
  <r>
    <n v="46898"/>
    <n v="20595"/>
    <x v="53"/>
    <n v="1"/>
    <x v="45259"/>
    <s v="13/01/47262"/>
    <x v="45254"/>
    <d v="1899-12-30T15:46:09"/>
    <x v="1"/>
    <n v="16.75"/>
    <n v="16.75"/>
    <x v="2"/>
    <x v="0"/>
    <x v="3"/>
    <x v="29"/>
    <x v="29"/>
  </r>
  <r>
    <n v="46899"/>
    <n v="20596"/>
    <x v="80"/>
    <n v="1"/>
    <x v="45260"/>
    <s v="13/01/47263"/>
    <x v="45255"/>
    <d v="1899-12-30T15:55:07"/>
    <x v="1"/>
    <n v="16"/>
    <n v="16"/>
    <x v="2"/>
    <x v="0"/>
    <x v="1"/>
    <x v="27"/>
    <x v="27"/>
  </r>
  <r>
    <n v="46900"/>
    <n v="20597"/>
    <x v="1"/>
    <n v="1"/>
    <x v="45261"/>
    <s v="13/01/47264"/>
    <x v="45256"/>
    <d v="1899-12-30T15:57:04"/>
    <x v="1"/>
    <n v="16"/>
    <n v="16"/>
    <x v="2"/>
    <x v="0"/>
    <x v="0"/>
    <x v="1"/>
    <x v="1"/>
  </r>
  <r>
    <n v="46901"/>
    <n v="20597"/>
    <x v="32"/>
    <n v="1"/>
    <x v="45262"/>
    <s v="13/01/47265"/>
    <x v="45257"/>
    <d v="1899-12-30T15:57:04"/>
    <x v="1"/>
    <n v="14.75"/>
    <n v="14.75"/>
    <x v="2"/>
    <x v="0"/>
    <x v="1"/>
    <x v="21"/>
    <x v="21"/>
  </r>
  <r>
    <n v="46902"/>
    <n v="20597"/>
    <x v="0"/>
    <n v="1"/>
    <x v="45263"/>
    <s v="13/01/47266"/>
    <x v="45258"/>
    <d v="1899-12-30T15:57:04"/>
    <x v="1"/>
    <n v="13.25"/>
    <n v="13.25"/>
    <x v="2"/>
    <x v="0"/>
    <x v="0"/>
    <x v="0"/>
    <x v="0"/>
  </r>
  <r>
    <n v="46903"/>
    <n v="20597"/>
    <x v="59"/>
    <n v="1"/>
    <x v="45264"/>
    <s v="13/01/47267"/>
    <x v="45259"/>
    <d v="1899-12-30T15:57:04"/>
    <x v="1"/>
    <n v="25.5"/>
    <n v="25.5"/>
    <x v="2"/>
    <x v="3"/>
    <x v="0"/>
    <x v="8"/>
    <x v="8"/>
  </r>
  <r>
    <n v="46904"/>
    <n v="20598"/>
    <x v="49"/>
    <n v="1"/>
    <x v="45265"/>
    <s v="13/01/47268"/>
    <x v="45260"/>
    <d v="1899-12-30T16:03:27"/>
    <x v="2"/>
    <n v="16"/>
    <n v="16"/>
    <x v="2"/>
    <x v="0"/>
    <x v="1"/>
    <x v="10"/>
    <x v="10"/>
  </r>
  <r>
    <n v="46905"/>
    <n v="20598"/>
    <x v="79"/>
    <n v="1"/>
    <x v="45266"/>
    <s v="13/01/47269"/>
    <x v="45261"/>
    <d v="1899-12-30T16:03:27"/>
    <x v="2"/>
    <n v="12"/>
    <n v="12"/>
    <x v="2"/>
    <x v="2"/>
    <x v="1"/>
    <x v="25"/>
    <x v="25"/>
  </r>
  <r>
    <n v="46906"/>
    <n v="20598"/>
    <x v="16"/>
    <n v="1"/>
    <x v="45267"/>
    <s v="13/01/47270"/>
    <x v="45262"/>
    <d v="1899-12-30T16:03:27"/>
    <x v="2"/>
    <n v="20.75"/>
    <n v="20.75"/>
    <x v="2"/>
    <x v="1"/>
    <x v="2"/>
    <x v="12"/>
    <x v="12"/>
  </r>
  <r>
    <n v="46907"/>
    <n v="20599"/>
    <x v="62"/>
    <n v="1"/>
    <x v="45268"/>
    <s v="13/01/47271"/>
    <x v="45263"/>
    <d v="1899-12-30T16:13:51"/>
    <x v="2"/>
    <n v="16.5"/>
    <n v="16.5"/>
    <x v="2"/>
    <x v="0"/>
    <x v="2"/>
    <x v="9"/>
    <x v="9"/>
  </r>
  <r>
    <n v="46908"/>
    <n v="20600"/>
    <x v="55"/>
    <n v="1"/>
    <x v="45269"/>
    <s v="13/01/47272"/>
    <x v="45264"/>
    <d v="1899-12-30T16:16:25"/>
    <x v="2"/>
    <n v="12.5"/>
    <n v="12.5"/>
    <x v="2"/>
    <x v="2"/>
    <x v="1"/>
    <x v="13"/>
    <x v="13"/>
  </r>
  <r>
    <n v="46909"/>
    <n v="20601"/>
    <x v="12"/>
    <n v="1"/>
    <x v="45270"/>
    <s v="13/01/47273"/>
    <x v="45265"/>
    <d v="1899-12-30T16:22:54"/>
    <x v="2"/>
    <n v="12"/>
    <n v="12"/>
    <x v="2"/>
    <x v="2"/>
    <x v="1"/>
    <x v="10"/>
    <x v="10"/>
  </r>
  <r>
    <n v="46910"/>
    <n v="20601"/>
    <x v="51"/>
    <n v="1"/>
    <x v="45271"/>
    <s v="13/01/47274"/>
    <x v="45266"/>
    <d v="1899-12-30T16:22:54"/>
    <x v="2"/>
    <n v="10.5"/>
    <n v="10.5"/>
    <x v="2"/>
    <x v="2"/>
    <x v="0"/>
    <x v="0"/>
    <x v="0"/>
  </r>
  <r>
    <n v="46911"/>
    <n v="20601"/>
    <x v="6"/>
    <n v="1"/>
    <x v="45272"/>
    <s v="13/01/47275"/>
    <x v="45267"/>
    <d v="1899-12-30T16:22:54"/>
    <x v="2"/>
    <n v="16.5"/>
    <n v="16.5"/>
    <x v="2"/>
    <x v="0"/>
    <x v="2"/>
    <x v="3"/>
    <x v="3"/>
  </r>
  <r>
    <n v="46912"/>
    <n v="20602"/>
    <x v="83"/>
    <n v="1"/>
    <x v="45273"/>
    <s v="13/01/47276"/>
    <x v="45268"/>
    <d v="1899-12-30T16:59:48"/>
    <x v="2"/>
    <n v="23.65"/>
    <n v="23.65"/>
    <x v="2"/>
    <x v="2"/>
    <x v="2"/>
    <x v="31"/>
    <x v="31"/>
  </r>
  <r>
    <n v="46913"/>
    <n v="20603"/>
    <x v="27"/>
    <n v="1"/>
    <x v="45274"/>
    <s v="13/01/47277"/>
    <x v="45269"/>
    <d v="1899-12-30T17:01:28"/>
    <x v="2"/>
    <n v="12"/>
    <n v="12"/>
    <x v="2"/>
    <x v="2"/>
    <x v="0"/>
    <x v="19"/>
    <x v="19"/>
  </r>
  <r>
    <n v="46914"/>
    <n v="20603"/>
    <x v="25"/>
    <n v="1"/>
    <x v="45275"/>
    <s v="13/01/47278"/>
    <x v="45270"/>
    <d v="1899-12-30T17:01:28"/>
    <x v="2"/>
    <n v="12.75"/>
    <n v="12.75"/>
    <x v="2"/>
    <x v="2"/>
    <x v="3"/>
    <x v="16"/>
    <x v="16"/>
  </r>
  <r>
    <n v="46915"/>
    <n v="20604"/>
    <x v="59"/>
    <n v="1"/>
    <x v="45276"/>
    <s v="13/01/47279"/>
    <x v="45271"/>
    <d v="1899-12-30T17:07:30"/>
    <x v="2"/>
    <n v="25.5"/>
    <n v="25.5"/>
    <x v="2"/>
    <x v="3"/>
    <x v="0"/>
    <x v="8"/>
    <x v="8"/>
  </r>
  <r>
    <n v="46916"/>
    <n v="20605"/>
    <x v="21"/>
    <n v="1"/>
    <x v="45277"/>
    <s v="13/01/47280"/>
    <x v="45272"/>
    <d v="1899-12-30T17:14:32"/>
    <x v="2"/>
    <n v="20.75"/>
    <n v="20.75"/>
    <x v="2"/>
    <x v="1"/>
    <x v="3"/>
    <x v="7"/>
    <x v="7"/>
  </r>
  <r>
    <n v="46917"/>
    <n v="20605"/>
    <x v="23"/>
    <n v="1"/>
    <x v="45278"/>
    <s v="13/01/47281"/>
    <x v="45273"/>
    <d v="1899-12-30T17:14:32"/>
    <x v="2"/>
    <n v="16.75"/>
    <n v="16.75"/>
    <x v="2"/>
    <x v="0"/>
    <x v="3"/>
    <x v="16"/>
    <x v="16"/>
  </r>
  <r>
    <n v="46918"/>
    <n v="20606"/>
    <x v="42"/>
    <n v="1"/>
    <x v="45279"/>
    <s v="13/01/47282"/>
    <x v="45274"/>
    <d v="1899-12-30T17:26:49"/>
    <x v="2"/>
    <n v="12.5"/>
    <n v="12.5"/>
    <x v="2"/>
    <x v="0"/>
    <x v="0"/>
    <x v="17"/>
    <x v="17"/>
  </r>
  <r>
    <n v="46919"/>
    <n v="20606"/>
    <x v="16"/>
    <n v="1"/>
    <x v="45280"/>
    <s v="13/01/47283"/>
    <x v="45275"/>
    <d v="1899-12-30T17:26:49"/>
    <x v="2"/>
    <n v="20.75"/>
    <n v="20.75"/>
    <x v="2"/>
    <x v="1"/>
    <x v="2"/>
    <x v="12"/>
    <x v="12"/>
  </r>
  <r>
    <n v="46920"/>
    <n v="20606"/>
    <x v="68"/>
    <n v="1"/>
    <x v="45281"/>
    <s v="13/01/47284"/>
    <x v="45276"/>
    <d v="1899-12-30T17:26:49"/>
    <x v="2"/>
    <n v="12.5"/>
    <n v="12.5"/>
    <x v="2"/>
    <x v="2"/>
    <x v="2"/>
    <x v="12"/>
    <x v="12"/>
  </r>
  <r>
    <n v="46921"/>
    <n v="20606"/>
    <x v="56"/>
    <n v="1"/>
    <x v="45282"/>
    <s v="13/01/47285"/>
    <x v="45277"/>
    <d v="1899-12-30T17:26:49"/>
    <x v="2"/>
    <n v="16.75"/>
    <n v="16.75"/>
    <x v="2"/>
    <x v="0"/>
    <x v="3"/>
    <x v="5"/>
    <x v="5"/>
  </r>
  <r>
    <n v="46922"/>
    <n v="20607"/>
    <x v="57"/>
    <n v="1"/>
    <x v="45283"/>
    <s v="13/01/47286"/>
    <x v="45278"/>
    <d v="1899-12-30T17:31:45"/>
    <x v="2"/>
    <n v="20.5"/>
    <n v="20.5"/>
    <x v="2"/>
    <x v="1"/>
    <x v="0"/>
    <x v="1"/>
    <x v="1"/>
  </r>
  <r>
    <n v="46923"/>
    <n v="20608"/>
    <x v="21"/>
    <n v="1"/>
    <x v="45284"/>
    <s v="13/01/47287"/>
    <x v="45279"/>
    <d v="1899-12-30T17:34:57"/>
    <x v="2"/>
    <n v="20.75"/>
    <n v="20.75"/>
    <x v="2"/>
    <x v="1"/>
    <x v="3"/>
    <x v="7"/>
    <x v="7"/>
  </r>
  <r>
    <n v="46924"/>
    <n v="20608"/>
    <x v="67"/>
    <n v="1"/>
    <x v="45285"/>
    <s v="13/01/47288"/>
    <x v="45280"/>
    <d v="1899-12-30T17:34:57"/>
    <x v="2"/>
    <n v="12.25"/>
    <n v="12.25"/>
    <x v="2"/>
    <x v="2"/>
    <x v="2"/>
    <x v="28"/>
    <x v="28"/>
  </r>
  <r>
    <n v="46925"/>
    <n v="20609"/>
    <x v="81"/>
    <n v="1"/>
    <x v="45286"/>
    <s v="13/01/47289"/>
    <x v="45281"/>
    <d v="1899-12-30T17:43:27"/>
    <x v="2"/>
    <n v="16"/>
    <n v="16"/>
    <x v="2"/>
    <x v="0"/>
    <x v="0"/>
    <x v="22"/>
    <x v="22"/>
  </r>
  <r>
    <n v="46926"/>
    <n v="20609"/>
    <x v="24"/>
    <n v="1"/>
    <x v="45287"/>
    <s v="13/01/47290"/>
    <x v="45282"/>
    <d v="1899-12-30T17:43:27"/>
    <x v="2"/>
    <n v="15.25"/>
    <n v="15.25"/>
    <x v="2"/>
    <x v="1"/>
    <x v="0"/>
    <x v="17"/>
    <x v="17"/>
  </r>
  <r>
    <n v="46927"/>
    <n v="20610"/>
    <x v="3"/>
    <n v="1"/>
    <x v="45288"/>
    <s v="13/01/47291"/>
    <x v="45283"/>
    <d v="1899-12-30T18:04:11"/>
    <x v="2"/>
    <n v="20.75"/>
    <n v="20.75"/>
    <x v="2"/>
    <x v="1"/>
    <x v="2"/>
    <x v="3"/>
    <x v="3"/>
  </r>
  <r>
    <n v="46928"/>
    <n v="20611"/>
    <x v="62"/>
    <n v="1"/>
    <x v="45289"/>
    <s v="13/01/47292"/>
    <x v="45284"/>
    <d v="1899-12-30T18:15:37"/>
    <x v="2"/>
    <n v="16.5"/>
    <n v="16.5"/>
    <x v="2"/>
    <x v="0"/>
    <x v="2"/>
    <x v="9"/>
    <x v="9"/>
  </r>
  <r>
    <n v="46929"/>
    <n v="20612"/>
    <x v="72"/>
    <n v="1"/>
    <x v="45290"/>
    <s v="13/01/47293"/>
    <x v="45285"/>
    <d v="1899-12-30T18:17:16"/>
    <x v="2"/>
    <n v="16"/>
    <n v="16"/>
    <x v="2"/>
    <x v="0"/>
    <x v="1"/>
    <x v="14"/>
    <x v="14"/>
  </r>
  <r>
    <n v="46930"/>
    <n v="20613"/>
    <x v="22"/>
    <n v="1"/>
    <x v="45291"/>
    <s v="13/01/47294"/>
    <x v="45286"/>
    <d v="1899-12-30T18:28:12"/>
    <x v="2"/>
    <n v="20.75"/>
    <n v="20.75"/>
    <x v="2"/>
    <x v="1"/>
    <x v="3"/>
    <x v="16"/>
    <x v="16"/>
  </r>
  <r>
    <n v="46931"/>
    <n v="20613"/>
    <x v="67"/>
    <n v="1"/>
    <x v="45292"/>
    <s v="13/01/47295"/>
    <x v="45287"/>
    <d v="1899-12-30T18:28:12"/>
    <x v="2"/>
    <n v="12.25"/>
    <n v="12.25"/>
    <x v="2"/>
    <x v="2"/>
    <x v="2"/>
    <x v="28"/>
    <x v="28"/>
  </r>
  <r>
    <n v="46932"/>
    <n v="20614"/>
    <x v="27"/>
    <n v="1"/>
    <x v="45293"/>
    <s v="13/01/47296"/>
    <x v="45288"/>
    <d v="1899-12-30T18:40:22"/>
    <x v="2"/>
    <n v="12"/>
    <n v="12"/>
    <x v="2"/>
    <x v="2"/>
    <x v="0"/>
    <x v="19"/>
    <x v="19"/>
  </r>
  <r>
    <n v="46933"/>
    <n v="20614"/>
    <x v="9"/>
    <n v="1"/>
    <x v="45294"/>
    <s v="13/01/47297"/>
    <x v="45289"/>
    <d v="1899-12-30T18:40:22"/>
    <x v="2"/>
    <n v="12"/>
    <n v="12"/>
    <x v="2"/>
    <x v="2"/>
    <x v="0"/>
    <x v="8"/>
    <x v="8"/>
  </r>
  <r>
    <n v="46934"/>
    <n v="20615"/>
    <x v="7"/>
    <n v="1"/>
    <x v="45295"/>
    <s v="13/01/47298"/>
    <x v="45290"/>
    <d v="1899-12-30T18:43:02"/>
    <x v="2"/>
    <n v="20.75"/>
    <n v="20.75"/>
    <x v="2"/>
    <x v="1"/>
    <x v="2"/>
    <x v="6"/>
    <x v="6"/>
  </r>
  <r>
    <n v="46935"/>
    <n v="20615"/>
    <x v="87"/>
    <n v="1"/>
    <x v="45296"/>
    <s v="13/01/47299"/>
    <x v="45291"/>
    <d v="1899-12-30T18:43:02"/>
    <x v="2"/>
    <n v="16.5"/>
    <n v="16.5"/>
    <x v="2"/>
    <x v="0"/>
    <x v="2"/>
    <x v="20"/>
    <x v="20"/>
  </r>
  <r>
    <n v="46936"/>
    <n v="20615"/>
    <x v="75"/>
    <n v="1"/>
    <x v="45297"/>
    <s v="13/01/47300"/>
    <x v="45292"/>
    <d v="1899-12-30T18:43:02"/>
    <x v="2"/>
    <n v="12"/>
    <n v="12"/>
    <x v="2"/>
    <x v="2"/>
    <x v="1"/>
    <x v="27"/>
    <x v="27"/>
  </r>
  <r>
    <n v="46937"/>
    <n v="20616"/>
    <x v="58"/>
    <n v="1"/>
    <x v="45298"/>
    <s v="13/01/47301"/>
    <x v="45293"/>
    <d v="1899-12-30T18:43:46"/>
    <x v="2"/>
    <n v="16.75"/>
    <n v="16.75"/>
    <x v="2"/>
    <x v="0"/>
    <x v="3"/>
    <x v="18"/>
    <x v="18"/>
  </r>
  <r>
    <n v="46938"/>
    <n v="20616"/>
    <x v="24"/>
    <n v="1"/>
    <x v="45299"/>
    <s v="13/01/47302"/>
    <x v="45294"/>
    <d v="1899-12-30T18:43:46"/>
    <x v="2"/>
    <n v="15.25"/>
    <n v="15.25"/>
    <x v="2"/>
    <x v="1"/>
    <x v="0"/>
    <x v="17"/>
    <x v="17"/>
  </r>
  <r>
    <n v="46939"/>
    <n v="20617"/>
    <x v="39"/>
    <n v="1"/>
    <x v="45300"/>
    <s v="13/01/47303"/>
    <x v="45295"/>
    <d v="1899-12-30T18:46:00"/>
    <x v="2"/>
    <n v="16"/>
    <n v="16"/>
    <x v="2"/>
    <x v="0"/>
    <x v="0"/>
    <x v="11"/>
    <x v="11"/>
  </r>
  <r>
    <n v="46940"/>
    <n v="20617"/>
    <x v="45"/>
    <n v="1"/>
    <x v="45301"/>
    <s v="13/01/47304"/>
    <x v="45296"/>
    <d v="1899-12-30T18:46:00"/>
    <x v="2"/>
    <n v="20.25"/>
    <n v="20.25"/>
    <x v="2"/>
    <x v="1"/>
    <x v="1"/>
    <x v="14"/>
    <x v="14"/>
  </r>
  <r>
    <n v="46941"/>
    <n v="20618"/>
    <x v="61"/>
    <n v="1"/>
    <x v="45302"/>
    <s v="13/01/47305"/>
    <x v="45297"/>
    <d v="1899-12-30T18:51:51"/>
    <x v="2"/>
    <n v="11"/>
    <n v="11"/>
    <x v="2"/>
    <x v="2"/>
    <x v="0"/>
    <x v="30"/>
    <x v="30"/>
  </r>
  <r>
    <n v="46942"/>
    <n v="20619"/>
    <x v="22"/>
    <n v="1"/>
    <x v="45303"/>
    <s v="13/01/47306"/>
    <x v="45298"/>
    <d v="1899-12-30T18:54:08"/>
    <x v="2"/>
    <n v="20.75"/>
    <n v="20.75"/>
    <x v="2"/>
    <x v="1"/>
    <x v="3"/>
    <x v="16"/>
    <x v="16"/>
  </r>
  <r>
    <n v="46943"/>
    <n v="20619"/>
    <x v="23"/>
    <n v="1"/>
    <x v="45304"/>
    <s v="13/01/47307"/>
    <x v="45299"/>
    <d v="1899-12-30T18:54:08"/>
    <x v="2"/>
    <n v="16.75"/>
    <n v="16.75"/>
    <x v="2"/>
    <x v="0"/>
    <x v="3"/>
    <x v="16"/>
    <x v="16"/>
  </r>
  <r>
    <n v="46944"/>
    <n v="20619"/>
    <x v="12"/>
    <n v="1"/>
    <x v="45305"/>
    <s v="13/01/47308"/>
    <x v="45300"/>
    <d v="1899-12-30T18:54:08"/>
    <x v="2"/>
    <n v="12"/>
    <n v="12"/>
    <x v="2"/>
    <x v="2"/>
    <x v="1"/>
    <x v="10"/>
    <x v="10"/>
  </r>
  <r>
    <n v="46945"/>
    <n v="20619"/>
    <x v="36"/>
    <n v="1"/>
    <x v="45306"/>
    <s v="13/01/47309"/>
    <x v="45301"/>
    <d v="1899-12-30T18:54:08"/>
    <x v="2"/>
    <n v="20.25"/>
    <n v="20.25"/>
    <x v="2"/>
    <x v="1"/>
    <x v="1"/>
    <x v="27"/>
    <x v="27"/>
  </r>
  <r>
    <n v="46946"/>
    <n v="20620"/>
    <x v="64"/>
    <n v="1"/>
    <x v="45307"/>
    <s v="13/01/47310"/>
    <x v="45302"/>
    <d v="1899-12-30T18:56:17"/>
    <x v="2"/>
    <n v="20.25"/>
    <n v="20.25"/>
    <x v="2"/>
    <x v="1"/>
    <x v="1"/>
    <x v="25"/>
    <x v="25"/>
  </r>
  <r>
    <n v="46947"/>
    <n v="20620"/>
    <x v="38"/>
    <n v="1"/>
    <x v="45308"/>
    <s v="13/01/47311"/>
    <x v="45303"/>
    <d v="1899-12-30T18:56:17"/>
    <x v="2"/>
    <n v="20.25"/>
    <n v="20.25"/>
    <x v="2"/>
    <x v="1"/>
    <x v="2"/>
    <x v="28"/>
    <x v="28"/>
  </r>
  <r>
    <n v="46948"/>
    <n v="20621"/>
    <x v="27"/>
    <n v="1"/>
    <x v="45309"/>
    <s v="13/01/47312"/>
    <x v="45304"/>
    <d v="1899-12-30T18:59:16"/>
    <x v="2"/>
    <n v="12"/>
    <n v="12"/>
    <x v="2"/>
    <x v="2"/>
    <x v="0"/>
    <x v="19"/>
    <x v="19"/>
  </r>
  <r>
    <n v="46949"/>
    <n v="20622"/>
    <x v="16"/>
    <n v="1"/>
    <x v="45310"/>
    <s v="13/01/47313"/>
    <x v="45305"/>
    <d v="1899-12-30T19:13:05"/>
    <x v="2"/>
    <n v="20.75"/>
    <n v="20.75"/>
    <x v="2"/>
    <x v="1"/>
    <x v="2"/>
    <x v="12"/>
    <x v="12"/>
  </r>
  <r>
    <n v="46950"/>
    <n v="20623"/>
    <x v="51"/>
    <n v="1"/>
    <x v="45311"/>
    <s v="13/01/47314"/>
    <x v="45306"/>
    <d v="1899-12-30T19:28:52"/>
    <x v="2"/>
    <n v="10.5"/>
    <n v="10.5"/>
    <x v="2"/>
    <x v="2"/>
    <x v="0"/>
    <x v="0"/>
    <x v="0"/>
  </r>
  <r>
    <n v="46951"/>
    <n v="20624"/>
    <x v="68"/>
    <n v="1"/>
    <x v="45312"/>
    <s v="13/01/47315"/>
    <x v="45307"/>
    <d v="1899-12-30T19:35:38"/>
    <x v="2"/>
    <n v="12.5"/>
    <n v="12.5"/>
    <x v="2"/>
    <x v="2"/>
    <x v="2"/>
    <x v="12"/>
    <x v="12"/>
  </r>
  <r>
    <n v="46952"/>
    <n v="20625"/>
    <x v="51"/>
    <n v="1"/>
    <x v="45313"/>
    <s v="13/01/47316"/>
    <x v="45308"/>
    <d v="1899-12-30T19:46:03"/>
    <x v="2"/>
    <n v="10.5"/>
    <n v="10.5"/>
    <x v="2"/>
    <x v="2"/>
    <x v="0"/>
    <x v="0"/>
    <x v="0"/>
  </r>
  <r>
    <n v="46953"/>
    <n v="20625"/>
    <x v="38"/>
    <n v="1"/>
    <x v="45314"/>
    <s v="13/01/47317"/>
    <x v="45309"/>
    <d v="1899-12-30T19:46:03"/>
    <x v="2"/>
    <n v="20.25"/>
    <n v="20.25"/>
    <x v="2"/>
    <x v="1"/>
    <x v="2"/>
    <x v="28"/>
    <x v="28"/>
  </r>
  <r>
    <n v="46954"/>
    <n v="20626"/>
    <x v="20"/>
    <n v="1"/>
    <x v="45315"/>
    <s v="13/01/47318"/>
    <x v="45310"/>
    <d v="1899-12-30T19:48:12"/>
    <x v="2"/>
    <n v="20.75"/>
    <n v="20.75"/>
    <x v="2"/>
    <x v="1"/>
    <x v="3"/>
    <x v="15"/>
    <x v="15"/>
  </r>
  <r>
    <n v="46955"/>
    <n v="20626"/>
    <x v="45"/>
    <n v="1"/>
    <x v="45316"/>
    <s v="13/01/47319"/>
    <x v="45311"/>
    <d v="1899-12-30T19:48:12"/>
    <x v="2"/>
    <n v="20.25"/>
    <n v="20.25"/>
    <x v="2"/>
    <x v="1"/>
    <x v="1"/>
    <x v="14"/>
    <x v="14"/>
  </r>
  <r>
    <n v="46956"/>
    <n v="20627"/>
    <x v="21"/>
    <n v="1"/>
    <x v="45317"/>
    <s v="13/01/47320"/>
    <x v="45312"/>
    <d v="1899-12-30T20:02:22"/>
    <x v="2"/>
    <n v="20.75"/>
    <n v="20.75"/>
    <x v="2"/>
    <x v="1"/>
    <x v="3"/>
    <x v="7"/>
    <x v="7"/>
  </r>
  <r>
    <n v="46957"/>
    <n v="20628"/>
    <x v="57"/>
    <n v="1"/>
    <x v="45318"/>
    <s v="13/01/47321"/>
    <x v="45313"/>
    <d v="1899-12-30T20:12:40"/>
    <x v="2"/>
    <n v="20.5"/>
    <n v="20.5"/>
    <x v="2"/>
    <x v="1"/>
    <x v="0"/>
    <x v="1"/>
    <x v="1"/>
  </r>
  <r>
    <n v="46958"/>
    <n v="20628"/>
    <x v="47"/>
    <n v="1"/>
    <x v="45319"/>
    <s v="13/01/47322"/>
    <x v="45314"/>
    <d v="1899-12-30T20:12:40"/>
    <x v="2"/>
    <n v="9.75"/>
    <n v="9.75"/>
    <x v="2"/>
    <x v="2"/>
    <x v="0"/>
    <x v="17"/>
    <x v="17"/>
  </r>
  <r>
    <n v="46959"/>
    <n v="20628"/>
    <x v="45"/>
    <n v="1"/>
    <x v="45320"/>
    <s v="13/01/47323"/>
    <x v="45315"/>
    <d v="1899-12-30T20:12:40"/>
    <x v="2"/>
    <n v="20.25"/>
    <n v="20.25"/>
    <x v="2"/>
    <x v="1"/>
    <x v="1"/>
    <x v="14"/>
    <x v="14"/>
  </r>
  <r>
    <n v="46960"/>
    <n v="20629"/>
    <x v="46"/>
    <n v="1"/>
    <x v="45321"/>
    <s v="13/01/47324"/>
    <x v="45316"/>
    <d v="1899-12-30T20:29:50"/>
    <x v="2"/>
    <n v="12.75"/>
    <n v="12.75"/>
    <x v="2"/>
    <x v="2"/>
    <x v="3"/>
    <x v="29"/>
    <x v="29"/>
  </r>
  <r>
    <n v="46961"/>
    <n v="20630"/>
    <x v="11"/>
    <n v="1"/>
    <x v="45322"/>
    <s v="13/01/47325"/>
    <x v="45317"/>
    <d v="1899-12-30T20:39:32"/>
    <x v="2"/>
    <n v="12"/>
    <n v="12"/>
    <x v="2"/>
    <x v="2"/>
    <x v="0"/>
    <x v="1"/>
    <x v="1"/>
  </r>
  <r>
    <n v="46962"/>
    <n v="20630"/>
    <x v="14"/>
    <n v="1"/>
    <x v="45323"/>
    <s v="13/01/47326"/>
    <x v="45318"/>
    <d v="1899-12-30T20:39:32"/>
    <x v="2"/>
    <n v="12.5"/>
    <n v="12.5"/>
    <x v="2"/>
    <x v="2"/>
    <x v="2"/>
    <x v="3"/>
    <x v="3"/>
  </r>
  <r>
    <n v="46963"/>
    <n v="20631"/>
    <x v="33"/>
    <n v="1"/>
    <x v="45324"/>
    <s v="13/01/47327"/>
    <x v="45319"/>
    <d v="1899-12-30T20:41:43"/>
    <x v="2"/>
    <n v="12.75"/>
    <n v="12.75"/>
    <x v="2"/>
    <x v="2"/>
    <x v="1"/>
    <x v="24"/>
    <x v="24"/>
  </r>
  <r>
    <n v="46964"/>
    <n v="20631"/>
    <x v="86"/>
    <n v="1"/>
    <x v="45325"/>
    <s v="13/01/47328"/>
    <x v="45320"/>
    <d v="1899-12-30T20:41:43"/>
    <x v="2"/>
    <n v="20.5"/>
    <n v="20.5"/>
    <x v="2"/>
    <x v="1"/>
    <x v="0"/>
    <x v="8"/>
    <x v="8"/>
  </r>
  <r>
    <n v="46965"/>
    <n v="20632"/>
    <x v="16"/>
    <n v="1"/>
    <x v="45326"/>
    <s v="13/01/47329"/>
    <x v="45321"/>
    <d v="1899-12-30T20:52:10"/>
    <x v="2"/>
    <n v="20.75"/>
    <n v="20.75"/>
    <x v="2"/>
    <x v="1"/>
    <x v="2"/>
    <x v="12"/>
    <x v="12"/>
  </r>
  <r>
    <n v="46966"/>
    <n v="20633"/>
    <x v="2"/>
    <n v="1"/>
    <x v="45327"/>
    <s v="13/01/47330"/>
    <x v="45322"/>
    <d v="1899-12-30T21:07:52"/>
    <x v="2"/>
    <n v="18.5"/>
    <n v="18.5"/>
    <x v="2"/>
    <x v="1"/>
    <x v="1"/>
    <x v="2"/>
    <x v="2"/>
  </r>
  <r>
    <n v="46967"/>
    <n v="20634"/>
    <x v="77"/>
    <n v="1"/>
    <x v="45328"/>
    <s v="13/01/47331"/>
    <x v="45323"/>
    <d v="1899-12-30T21:19:36"/>
    <x v="2"/>
    <n v="16.75"/>
    <n v="16.75"/>
    <x v="2"/>
    <x v="0"/>
    <x v="1"/>
    <x v="24"/>
    <x v="24"/>
  </r>
  <r>
    <n v="46968"/>
    <n v="20634"/>
    <x v="16"/>
    <n v="1"/>
    <x v="45329"/>
    <s v="13/01/47332"/>
    <x v="45324"/>
    <d v="1899-12-30T21:19:36"/>
    <x v="2"/>
    <n v="20.75"/>
    <n v="20.75"/>
    <x v="2"/>
    <x v="1"/>
    <x v="2"/>
    <x v="12"/>
    <x v="12"/>
  </r>
  <r>
    <n v="46969"/>
    <n v="20634"/>
    <x v="68"/>
    <n v="1"/>
    <x v="45330"/>
    <s v="13/01/47333"/>
    <x v="45325"/>
    <d v="1899-12-30T21:19:36"/>
    <x v="2"/>
    <n v="12.5"/>
    <n v="12.5"/>
    <x v="2"/>
    <x v="2"/>
    <x v="2"/>
    <x v="12"/>
    <x v="12"/>
  </r>
  <r>
    <n v="46970"/>
    <n v="20635"/>
    <x v="60"/>
    <n v="1"/>
    <x v="45331"/>
    <s v="13/01/47334"/>
    <x v="45326"/>
    <d v="1899-12-30T21:37:36"/>
    <x v="2"/>
    <n v="16.5"/>
    <n v="16.5"/>
    <x v="2"/>
    <x v="1"/>
    <x v="0"/>
    <x v="0"/>
    <x v="0"/>
  </r>
  <r>
    <n v="46971"/>
    <n v="20635"/>
    <x v="6"/>
    <n v="1"/>
    <x v="45332"/>
    <s v="13/01/47335"/>
    <x v="45327"/>
    <d v="1899-12-30T21:37:36"/>
    <x v="2"/>
    <n v="16.5"/>
    <n v="16.5"/>
    <x v="2"/>
    <x v="0"/>
    <x v="2"/>
    <x v="3"/>
    <x v="3"/>
  </r>
  <r>
    <n v="46972"/>
    <n v="20635"/>
    <x v="71"/>
    <n v="1"/>
    <x v="45333"/>
    <s v="13/01/47336"/>
    <x v="45328"/>
    <d v="1899-12-30T21:37:36"/>
    <x v="2"/>
    <n v="21"/>
    <n v="21"/>
    <x v="2"/>
    <x v="1"/>
    <x v="1"/>
    <x v="24"/>
    <x v="24"/>
  </r>
  <r>
    <n v="46973"/>
    <n v="20636"/>
    <x v="67"/>
    <n v="1"/>
    <x v="45334"/>
    <s v="13/01/47337"/>
    <x v="45329"/>
    <d v="1899-12-30T21:38:20"/>
    <x v="2"/>
    <n v="12.25"/>
    <n v="12.25"/>
    <x v="2"/>
    <x v="2"/>
    <x v="2"/>
    <x v="28"/>
    <x v="28"/>
  </r>
  <r>
    <n v="46974"/>
    <n v="20637"/>
    <x v="75"/>
    <n v="1"/>
    <x v="45335"/>
    <s v="13/01/47338"/>
    <x v="45330"/>
    <d v="1899-12-30T11:49:10"/>
    <x v="0"/>
    <n v="12"/>
    <n v="12"/>
    <x v="2"/>
    <x v="2"/>
    <x v="1"/>
    <x v="27"/>
    <x v="27"/>
  </r>
  <r>
    <n v="46975"/>
    <n v="20638"/>
    <x v="2"/>
    <n v="1"/>
    <x v="45336"/>
    <s v="13/01/47339"/>
    <x v="45331"/>
    <d v="1899-12-30T11:50:40"/>
    <x v="0"/>
    <n v="18.5"/>
    <n v="18.5"/>
    <x v="2"/>
    <x v="1"/>
    <x v="1"/>
    <x v="2"/>
    <x v="2"/>
  </r>
  <r>
    <n v="46976"/>
    <n v="20638"/>
    <x v="51"/>
    <n v="1"/>
    <x v="45337"/>
    <s v="13/01/47340"/>
    <x v="45332"/>
    <d v="1899-12-30T11:50:40"/>
    <x v="0"/>
    <n v="10.5"/>
    <n v="10.5"/>
    <x v="2"/>
    <x v="2"/>
    <x v="0"/>
    <x v="0"/>
    <x v="0"/>
  </r>
  <r>
    <n v="46977"/>
    <n v="20639"/>
    <x v="11"/>
    <n v="1"/>
    <x v="45338"/>
    <s v="13/01/47341"/>
    <x v="45333"/>
    <d v="1899-12-30T12:01:48"/>
    <x v="1"/>
    <n v="12"/>
    <n v="12"/>
    <x v="2"/>
    <x v="2"/>
    <x v="0"/>
    <x v="1"/>
    <x v="1"/>
  </r>
  <r>
    <n v="46978"/>
    <n v="20640"/>
    <x v="6"/>
    <n v="1"/>
    <x v="45339"/>
    <s v="13/01/47342"/>
    <x v="45334"/>
    <d v="1899-12-30T12:05:43"/>
    <x v="1"/>
    <n v="16.5"/>
    <n v="16.5"/>
    <x v="2"/>
    <x v="0"/>
    <x v="2"/>
    <x v="3"/>
    <x v="3"/>
  </r>
  <r>
    <n v="46979"/>
    <n v="20640"/>
    <x v="7"/>
    <n v="1"/>
    <x v="45340"/>
    <s v="13/01/47343"/>
    <x v="45335"/>
    <d v="1899-12-30T12:05:43"/>
    <x v="1"/>
    <n v="20.75"/>
    <n v="20.75"/>
    <x v="2"/>
    <x v="1"/>
    <x v="2"/>
    <x v="6"/>
    <x v="6"/>
  </r>
  <r>
    <n v="46980"/>
    <n v="20641"/>
    <x v="42"/>
    <n v="1"/>
    <x v="45341"/>
    <s v="13/01/47344"/>
    <x v="45336"/>
    <d v="1899-12-30T12:13:10"/>
    <x v="1"/>
    <n v="12.5"/>
    <n v="12.5"/>
    <x v="2"/>
    <x v="0"/>
    <x v="0"/>
    <x v="17"/>
    <x v="17"/>
  </r>
  <r>
    <n v="46981"/>
    <n v="20642"/>
    <x v="13"/>
    <n v="1"/>
    <x v="45342"/>
    <s v="13/01/47345"/>
    <x v="45337"/>
    <d v="1899-12-30T12:18:09"/>
    <x v="1"/>
    <n v="20.5"/>
    <n v="20.5"/>
    <x v="2"/>
    <x v="1"/>
    <x v="0"/>
    <x v="11"/>
    <x v="11"/>
  </r>
  <r>
    <n v="46982"/>
    <n v="20643"/>
    <x v="88"/>
    <n v="1"/>
    <x v="45343"/>
    <s v="13/01/47346"/>
    <x v="45338"/>
    <d v="1899-12-30T12:22:18"/>
    <x v="1"/>
    <n v="12.5"/>
    <n v="12.5"/>
    <x v="2"/>
    <x v="2"/>
    <x v="2"/>
    <x v="20"/>
    <x v="20"/>
  </r>
  <r>
    <n v="46983"/>
    <n v="20644"/>
    <x v="72"/>
    <n v="1"/>
    <x v="45344"/>
    <s v="13/01/47347"/>
    <x v="45339"/>
    <d v="1899-12-30T12:27:16"/>
    <x v="1"/>
    <n v="16"/>
    <n v="16"/>
    <x v="2"/>
    <x v="0"/>
    <x v="1"/>
    <x v="14"/>
    <x v="14"/>
  </r>
  <r>
    <n v="46984"/>
    <n v="20645"/>
    <x v="56"/>
    <n v="1"/>
    <x v="45345"/>
    <s v="13/01/47348"/>
    <x v="45340"/>
    <d v="1899-12-30T12:45:59"/>
    <x v="1"/>
    <n v="16.75"/>
    <n v="16.75"/>
    <x v="2"/>
    <x v="0"/>
    <x v="3"/>
    <x v="5"/>
    <x v="5"/>
  </r>
  <r>
    <n v="46985"/>
    <n v="20646"/>
    <x v="24"/>
    <n v="1"/>
    <x v="45346"/>
    <s v="13/01/47349"/>
    <x v="45341"/>
    <d v="1899-12-30T12:48:52"/>
    <x v="1"/>
    <n v="15.25"/>
    <n v="15.25"/>
    <x v="2"/>
    <x v="1"/>
    <x v="0"/>
    <x v="17"/>
    <x v="17"/>
  </r>
  <r>
    <n v="46986"/>
    <n v="20647"/>
    <x v="38"/>
    <n v="1"/>
    <x v="45347"/>
    <s v="13/01/47350"/>
    <x v="45342"/>
    <d v="1899-12-30T12:55:27"/>
    <x v="1"/>
    <n v="20.25"/>
    <n v="20.25"/>
    <x v="2"/>
    <x v="1"/>
    <x v="2"/>
    <x v="28"/>
    <x v="28"/>
  </r>
  <r>
    <n v="46987"/>
    <n v="20648"/>
    <x v="83"/>
    <n v="1"/>
    <x v="45348"/>
    <s v="13/01/47351"/>
    <x v="45343"/>
    <d v="1899-12-30T12:56:35"/>
    <x v="1"/>
    <n v="23.65"/>
    <n v="23.65"/>
    <x v="2"/>
    <x v="2"/>
    <x v="2"/>
    <x v="31"/>
    <x v="31"/>
  </r>
  <r>
    <n v="46988"/>
    <n v="20648"/>
    <x v="26"/>
    <n v="1"/>
    <x v="45349"/>
    <s v="13/01/47352"/>
    <x v="45344"/>
    <d v="1899-12-30T12:56:35"/>
    <x v="1"/>
    <n v="20.75"/>
    <n v="20.75"/>
    <x v="2"/>
    <x v="1"/>
    <x v="3"/>
    <x v="18"/>
    <x v="18"/>
  </r>
  <r>
    <n v="46989"/>
    <n v="20649"/>
    <x v="21"/>
    <n v="1"/>
    <x v="45350"/>
    <s v="13/01/47353"/>
    <x v="45345"/>
    <d v="1899-12-30T13:10:14"/>
    <x v="1"/>
    <n v="20.75"/>
    <n v="20.75"/>
    <x v="2"/>
    <x v="1"/>
    <x v="3"/>
    <x v="7"/>
    <x v="7"/>
  </r>
  <r>
    <n v="46990"/>
    <n v="20650"/>
    <x v="11"/>
    <n v="1"/>
    <x v="45351"/>
    <s v="13/01/47354"/>
    <x v="45346"/>
    <d v="1899-12-30T13:12:15"/>
    <x v="1"/>
    <n v="12"/>
    <n v="12"/>
    <x v="2"/>
    <x v="2"/>
    <x v="0"/>
    <x v="1"/>
    <x v="1"/>
  </r>
  <r>
    <n v="46991"/>
    <n v="20651"/>
    <x v="34"/>
    <n v="1"/>
    <x v="45352"/>
    <s v="13/01/47355"/>
    <x v="45347"/>
    <d v="1899-12-30T13:15:53"/>
    <x v="1"/>
    <n v="16"/>
    <n v="16"/>
    <x v="2"/>
    <x v="0"/>
    <x v="1"/>
    <x v="25"/>
    <x v="25"/>
  </r>
  <r>
    <n v="46992"/>
    <n v="20652"/>
    <x v="42"/>
    <n v="1"/>
    <x v="45353"/>
    <s v="13/01/47356"/>
    <x v="45348"/>
    <d v="1899-12-30T13:31:46"/>
    <x v="1"/>
    <n v="12.5"/>
    <n v="12.5"/>
    <x v="2"/>
    <x v="0"/>
    <x v="0"/>
    <x v="17"/>
    <x v="17"/>
  </r>
  <r>
    <n v="46993"/>
    <n v="20652"/>
    <x v="56"/>
    <n v="1"/>
    <x v="45354"/>
    <s v="13/01/47357"/>
    <x v="45349"/>
    <d v="1899-12-30T13:31:46"/>
    <x v="1"/>
    <n v="16.75"/>
    <n v="16.75"/>
    <x v="2"/>
    <x v="0"/>
    <x v="3"/>
    <x v="5"/>
    <x v="5"/>
  </r>
  <r>
    <n v="46994"/>
    <n v="20653"/>
    <x v="52"/>
    <n v="1"/>
    <x v="45355"/>
    <s v="13/01/47358"/>
    <x v="45350"/>
    <d v="1899-12-30T13:39:32"/>
    <x v="1"/>
    <n v="16.5"/>
    <n v="16.5"/>
    <x v="2"/>
    <x v="0"/>
    <x v="2"/>
    <x v="26"/>
    <x v="26"/>
  </r>
  <r>
    <n v="46995"/>
    <n v="20654"/>
    <x v="2"/>
    <n v="1"/>
    <x v="45356"/>
    <s v="13/01/47359"/>
    <x v="45351"/>
    <d v="1899-12-30T13:46:55"/>
    <x v="1"/>
    <n v="18.5"/>
    <n v="18.5"/>
    <x v="2"/>
    <x v="1"/>
    <x v="1"/>
    <x v="2"/>
    <x v="2"/>
  </r>
  <r>
    <n v="46996"/>
    <n v="20654"/>
    <x v="77"/>
    <n v="1"/>
    <x v="45357"/>
    <s v="13/01/47360"/>
    <x v="45352"/>
    <d v="1899-12-30T13:46:55"/>
    <x v="1"/>
    <n v="16.75"/>
    <n v="16.75"/>
    <x v="2"/>
    <x v="0"/>
    <x v="1"/>
    <x v="24"/>
    <x v="24"/>
  </r>
  <r>
    <n v="46997"/>
    <n v="20654"/>
    <x v="28"/>
    <n v="1"/>
    <x v="45358"/>
    <s v="13/01/47361"/>
    <x v="45353"/>
    <d v="1899-12-30T13:46:55"/>
    <x v="1"/>
    <n v="20.75"/>
    <n v="20.75"/>
    <x v="2"/>
    <x v="1"/>
    <x v="2"/>
    <x v="20"/>
    <x v="20"/>
  </r>
  <r>
    <n v="46998"/>
    <n v="20655"/>
    <x v="43"/>
    <n v="1"/>
    <x v="45359"/>
    <s v="13/01/47362"/>
    <x v="45354"/>
    <d v="1899-12-30T13:50:30"/>
    <x v="1"/>
    <n v="12.5"/>
    <n v="12.5"/>
    <x v="2"/>
    <x v="2"/>
    <x v="2"/>
    <x v="6"/>
    <x v="6"/>
  </r>
  <r>
    <n v="46999"/>
    <n v="20656"/>
    <x v="24"/>
    <n v="1"/>
    <x v="45360"/>
    <s v="13/01/47363"/>
    <x v="45355"/>
    <d v="1899-12-30T13:56:08"/>
    <x v="1"/>
    <n v="15.25"/>
    <n v="15.25"/>
    <x v="2"/>
    <x v="1"/>
    <x v="0"/>
    <x v="17"/>
    <x v="17"/>
  </r>
  <r>
    <n v="47000"/>
    <n v="20657"/>
    <x v="21"/>
    <n v="1"/>
    <x v="45361"/>
    <s v="13/01/47364"/>
    <x v="45356"/>
    <d v="1899-12-30T14:10:56"/>
    <x v="1"/>
    <n v="20.75"/>
    <n v="20.75"/>
    <x v="2"/>
    <x v="1"/>
    <x v="3"/>
    <x v="7"/>
    <x v="7"/>
  </r>
  <r>
    <n v="47001"/>
    <n v="20657"/>
    <x v="27"/>
    <n v="1"/>
    <x v="45362"/>
    <s v="13/01/47365"/>
    <x v="45357"/>
    <d v="1899-12-30T14:10:56"/>
    <x v="1"/>
    <n v="12"/>
    <n v="12"/>
    <x v="2"/>
    <x v="2"/>
    <x v="0"/>
    <x v="19"/>
    <x v="19"/>
  </r>
  <r>
    <n v="47002"/>
    <n v="20657"/>
    <x v="32"/>
    <n v="2"/>
    <x v="45363"/>
    <s v="13/01/47366"/>
    <x v="45358"/>
    <d v="1899-12-30T14:10:56"/>
    <x v="1"/>
    <n v="14.75"/>
    <n v="29.5"/>
    <x v="2"/>
    <x v="0"/>
    <x v="1"/>
    <x v="21"/>
    <x v="21"/>
  </r>
  <r>
    <n v="47003"/>
    <n v="20658"/>
    <x v="45"/>
    <n v="1"/>
    <x v="45364"/>
    <s v="13/01/47367"/>
    <x v="45359"/>
    <d v="1899-12-30T14:15:30"/>
    <x v="1"/>
    <n v="20.25"/>
    <n v="20.25"/>
    <x v="2"/>
    <x v="1"/>
    <x v="1"/>
    <x v="14"/>
    <x v="14"/>
  </r>
  <r>
    <n v="47004"/>
    <n v="20659"/>
    <x v="41"/>
    <n v="1"/>
    <x v="45365"/>
    <s v="13/01/47368"/>
    <x v="45360"/>
    <d v="1899-12-30T14:39:49"/>
    <x v="1"/>
    <n v="16.75"/>
    <n v="16.75"/>
    <x v="2"/>
    <x v="0"/>
    <x v="3"/>
    <x v="7"/>
    <x v="7"/>
  </r>
  <r>
    <n v="47005"/>
    <n v="20660"/>
    <x v="53"/>
    <n v="1"/>
    <x v="45366"/>
    <s v="13/01/47369"/>
    <x v="45361"/>
    <d v="1899-12-30T14:42:22"/>
    <x v="1"/>
    <n v="16.75"/>
    <n v="16.75"/>
    <x v="2"/>
    <x v="0"/>
    <x v="3"/>
    <x v="29"/>
    <x v="29"/>
  </r>
  <r>
    <n v="47006"/>
    <n v="20660"/>
    <x v="26"/>
    <n v="1"/>
    <x v="45367"/>
    <s v="13/01/47370"/>
    <x v="45362"/>
    <d v="1899-12-30T14:42:22"/>
    <x v="1"/>
    <n v="20.75"/>
    <n v="20.75"/>
    <x v="2"/>
    <x v="1"/>
    <x v="3"/>
    <x v="18"/>
    <x v="18"/>
  </r>
  <r>
    <n v="47007"/>
    <n v="20660"/>
    <x v="58"/>
    <n v="1"/>
    <x v="45368"/>
    <s v="13/01/47371"/>
    <x v="45363"/>
    <d v="1899-12-30T14:42:22"/>
    <x v="1"/>
    <n v="16.75"/>
    <n v="16.75"/>
    <x v="2"/>
    <x v="0"/>
    <x v="3"/>
    <x v="18"/>
    <x v="18"/>
  </r>
  <r>
    <n v="47008"/>
    <n v="20660"/>
    <x v="49"/>
    <n v="1"/>
    <x v="45369"/>
    <s v="13/01/47372"/>
    <x v="45364"/>
    <d v="1899-12-30T14:42:22"/>
    <x v="1"/>
    <n v="16"/>
    <n v="16"/>
    <x v="2"/>
    <x v="0"/>
    <x v="1"/>
    <x v="10"/>
    <x v="10"/>
  </r>
  <r>
    <n v="47009"/>
    <n v="20660"/>
    <x v="13"/>
    <n v="1"/>
    <x v="45370"/>
    <s v="13/01/47373"/>
    <x v="45365"/>
    <d v="1899-12-30T14:42:22"/>
    <x v="1"/>
    <n v="20.5"/>
    <n v="20.5"/>
    <x v="2"/>
    <x v="1"/>
    <x v="0"/>
    <x v="11"/>
    <x v="11"/>
  </r>
  <r>
    <n v="47010"/>
    <n v="20660"/>
    <x v="47"/>
    <n v="1"/>
    <x v="45371"/>
    <s v="13/01/47374"/>
    <x v="45366"/>
    <d v="1899-12-30T14:42:22"/>
    <x v="1"/>
    <n v="9.75"/>
    <n v="9.75"/>
    <x v="2"/>
    <x v="2"/>
    <x v="0"/>
    <x v="17"/>
    <x v="17"/>
  </r>
  <r>
    <n v="47011"/>
    <n v="20660"/>
    <x v="82"/>
    <n v="1"/>
    <x v="45372"/>
    <s v="13/01/47375"/>
    <x v="45367"/>
    <d v="1899-12-30T14:42:22"/>
    <x v="1"/>
    <n v="16.5"/>
    <n v="16.5"/>
    <x v="2"/>
    <x v="0"/>
    <x v="1"/>
    <x v="13"/>
    <x v="13"/>
  </r>
  <r>
    <n v="47012"/>
    <n v="20660"/>
    <x v="5"/>
    <n v="1"/>
    <x v="45373"/>
    <s v="13/01/47376"/>
    <x v="45368"/>
    <d v="1899-12-30T14:42:22"/>
    <x v="1"/>
    <n v="20.75"/>
    <n v="20.75"/>
    <x v="2"/>
    <x v="1"/>
    <x v="3"/>
    <x v="5"/>
    <x v="5"/>
  </r>
  <r>
    <n v="47013"/>
    <n v="20661"/>
    <x v="75"/>
    <n v="1"/>
    <x v="45374"/>
    <s v="13/01/47377"/>
    <x v="45369"/>
    <d v="1899-12-30T14:46:39"/>
    <x v="1"/>
    <n v="12"/>
    <n v="12"/>
    <x v="2"/>
    <x v="2"/>
    <x v="1"/>
    <x v="27"/>
    <x v="27"/>
  </r>
  <r>
    <n v="47014"/>
    <n v="20662"/>
    <x v="3"/>
    <n v="1"/>
    <x v="45375"/>
    <s v="13/01/47378"/>
    <x v="45370"/>
    <d v="1899-12-30T15:28:04"/>
    <x v="1"/>
    <n v="20.75"/>
    <n v="20.75"/>
    <x v="2"/>
    <x v="1"/>
    <x v="2"/>
    <x v="3"/>
    <x v="3"/>
  </r>
  <r>
    <n v="47015"/>
    <n v="20663"/>
    <x v="66"/>
    <n v="1"/>
    <x v="45376"/>
    <s v="13/01/47379"/>
    <x v="45371"/>
    <d v="1899-12-30T15:29:38"/>
    <x v="1"/>
    <n v="14.5"/>
    <n v="14.5"/>
    <x v="2"/>
    <x v="0"/>
    <x v="0"/>
    <x v="30"/>
    <x v="30"/>
  </r>
  <r>
    <n v="47016"/>
    <n v="20664"/>
    <x v="43"/>
    <n v="1"/>
    <x v="45377"/>
    <s v="13/01/47380"/>
    <x v="45372"/>
    <d v="1899-12-30T15:32:33"/>
    <x v="1"/>
    <n v="12.5"/>
    <n v="12.5"/>
    <x v="2"/>
    <x v="2"/>
    <x v="2"/>
    <x v="6"/>
    <x v="6"/>
  </r>
  <r>
    <n v="47017"/>
    <n v="20665"/>
    <x v="22"/>
    <n v="2"/>
    <x v="45378"/>
    <s v="13/01/47381"/>
    <x v="45373"/>
    <d v="1899-12-30T16:12:43"/>
    <x v="2"/>
    <n v="20.75"/>
    <n v="41.5"/>
    <x v="2"/>
    <x v="1"/>
    <x v="3"/>
    <x v="16"/>
    <x v="16"/>
  </r>
  <r>
    <n v="47018"/>
    <n v="20666"/>
    <x v="22"/>
    <n v="1"/>
    <x v="45379"/>
    <s v="13/01/47382"/>
    <x v="45374"/>
    <d v="1899-12-30T16:15:23"/>
    <x v="2"/>
    <n v="20.75"/>
    <n v="20.75"/>
    <x v="2"/>
    <x v="1"/>
    <x v="3"/>
    <x v="16"/>
    <x v="16"/>
  </r>
  <r>
    <n v="47019"/>
    <n v="20666"/>
    <x v="3"/>
    <n v="1"/>
    <x v="45380"/>
    <s v="13/01/47383"/>
    <x v="45375"/>
    <d v="1899-12-30T16:15:23"/>
    <x v="2"/>
    <n v="20.75"/>
    <n v="20.75"/>
    <x v="2"/>
    <x v="1"/>
    <x v="2"/>
    <x v="3"/>
    <x v="3"/>
  </r>
  <r>
    <n v="47020"/>
    <n v="20666"/>
    <x v="43"/>
    <n v="1"/>
    <x v="45381"/>
    <s v="13/01/47384"/>
    <x v="45376"/>
    <d v="1899-12-30T16:15:23"/>
    <x v="2"/>
    <n v="12.5"/>
    <n v="12.5"/>
    <x v="2"/>
    <x v="2"/>
    <x v="2"/>
    <x v="6"/>
    <x v="6"/>
  </r>
  <r>
    <n v="47021"/>
    <n v="20667"/>
    <x v="51"/>
    <n v="1"/>
    <x v="45382"/>
    <s v="13/01/47385"/>
    <x v="45377"/>
    <d v="1899-12-30T16:32:15"/>
    <x v="2"/>
    <n v="10.5"/>
    <n v="10.5"/>
    <x v="2"/>
    <x v="2"/>
    <x v="0"/>
    <x v="0"/>
    <x v="0"/>
  </r>
  <r>
    <n v="47022"/>
    <n v="20667"/>
    <x v="42"/>
    <n v="1"/>
    <x v="45383"/>
    <s v="13/01/47386"/>
    <x v="45378"/>
    <d v="1899-12-30T16:32:15"/>
    <x v="2"/>
    <n v="12.5"/>
    <n v="12.5"/>
    <x v="2"/>
    <x v="0"/>
    <x v="0"/>
    <x v="17"/>
    <x v="17"/>
  </r>
  <r>
    <n v="47023"/>
    <n v="20667"/>
    <x v="59"/>
    <n v="1"/>
    <x v="45384"/>
    <s v="13/01/47387"/>
    <x v="45379"/>
    <d v="1899-12-30T16:32:15"/>
    <x v="2"/>
    <n v="25.5"/>
    <n v="25.5"/>
    <x v="2"/>
    <x v="3"/>
    <x v="0"/>
    <x v="8"/>
    <x v="8"/>
  </r>
  <r>
    <n v="47024"/>
    <n v="20668"/>
    <x v="24"/>
    <n v="1"/>
    <x v="45385"/>
    <s v="13/01/47388"/>
    <x v="45380"/>
    <d v="1899-12-30T16:42:05"/>
    <x v="2"/>
    <n v="15.25"/>
    <n v="15.25"/>
    <x v="2"/>
    <x v="1"/>
    <x v="0"/>
    <x v="17"/>
    <x v="17"/>
  </r>
  <r>
    <n v="47025"/>
    <n v="20668"/>
    <x v="28"/>
    <n v="1"/>
    <x v="45386"/>
    <s v="13/01/47389"/>
    <x v="45381"/>
    <d v="1899-12-30T16:42:05"/>
    <x v="2"/>
    <n v="20.75"/>
    <n v="20.75"/>
    <x v="2"/>
    <x v="1"/>
    <x v="2"/>
    <x v="20"/>
    <x v="20"/>
  </r>
  <r>
    <n v="47026"/>
    <n v="20669"/>
    <x v="52"/>
    <n v="1"/>
    <x v="45387"/>
    <s v="13/01/47390"/>
    <x v="45382"/>
    <d v="1899-12-30T17:09:09"/>
    <x v="2"/>
    <n v="16.5"/>
    <n v="16.5"/>
    <x v="2"/>
    <x v="0"/>
    <x v="2"/>
    <x v="26"/>
    <x v="26"/>
  </r>
  <r>
    <n v="47027"/>
    <n v="20670"/>
    <x v="53"/>
    <n v="1"/>
    <x v="45388"/>
    <s v="13/01/47391"/>
    <x v="45383"/>
    <d v="1899-12-30T17:17:21"/>
    <x v="2"/>
    <n v="16.75"/>
    <n v="16.75"/>
    <x v="2"/>
    <x v="0"/>
    <x v="3"/>
    <x v="29"/>
    <x v="29"/>
  </r>
  <r>
    <n v="47028"/>
    <n v="20671"/>
    <x v="21"/>
    <n v="1"/>
    <x v="45389"/>
    <s v="13/01/47392"/>
    <x v="45384"/>
    <d v="1899-12-30T17:24:32"/>
    <x v="2"/>
    <n v="20.75"/>
    <n v="20.75"/>
    <x v="2"/>
    <x v="1"/>
    <x v="3"/>
    <x v="7"/>
    <x v="7"/>
  </r>
  <r>
    <n v="47029"/>
    <n v="20671"/>
    <x v="78"/>
    <n v="2"/>
    <x v="45390"/>
    <s v="13/01/47393"/>
    <x v="45385"/>
    <d v="1899-12-30T17:24:32"/>
    <x v="2"/>
    <n v="12"/>
    <n v="24"/>
    <x v="2"/>
    <x v="2"/>
    <x v="0"/>
    <x v="11"/>
    <x v="11"/>
  </r>
  <r>
    <n v="47030"/>
    <n v="20671"/>
    <x v="18"/>
    <n v="1"/>
    <x v="45391"/>
    <s v="13/01/47394"/>
    <x v="45386"/>
    <d v="1899-12-30T17:24:32"/>
    <x v="2"/>
    <n v="12"/>
    <n v="12"/>
    <x v="2"/>
    <x v="2"/>
    <x v="1"/>
    <x v="14"/>
    <x v="14"/>
  </r>
  <r>
    <n v="47031"/>
    <n v="20672"/>
    <x v="77"/>
    <n v="1"/>
    <x v="45392"/>
    <s v="13/01/47395"/>
    <x v="45387"/>
    <d v="1899-12-30T17:35:30"/>
    <x v="2"/>
    <n v="16.75"/>
    <n v="16.75"/>
    <x v="2"/>
    <x v="0"/>
    <x v="1"/>
    <x v="24"/>
    <x v="24"/>
  </r>
  <r>
    <n v="47032"/>
    <n v="20672"/>
    <x v="24"/>
    <n v="1"/>
    <x v="45393"/>
    <s v="13/01/47396"/>
    <x v="45388"/>
    <d v="1899-12-30T17:35:30"/>
    <x v="2"/>
    <n v="15.25"/>
    <n v="15.25"/>
    <x v="2"/>
    <x v="1"/>
    <x v="0"/>
    <x v="17"/>
    <x v="17"/>
  </r>
  <r>
    <n v="47033"/>
    <n v="20673"/>
    <x v="19"/>
    <n v="1"/>
    <x v="45394"/>
    <s v="13/01/47397"/>
    <x v="45389"/>
    <d v="1899-12-30T17:58:08"/>
    <x v="2"/>
    <n v="20.25"/>
    <n v="20.25"/>
    <x v="2"/>
    <x v="1"/>
    <x v="1"/>
    <x v="4"/>
    <x v="4"/>
  </r>
  <r>
    <n v="47034"/>
    <n v="20674"/>
    <x v="41"/>
    <n v="1"/>
    <x v="45395"/>
    <s v="13/01/47398"/>
    <x v="45390"/>
    <d v="1899-12-30T18:04:02"/>
    <x v="2"/>
    <n v="16.75"/>
    <n v="16.75"/>
    <x v="2"/>
    <x v="0"/>
    <x v="3"/>
    <x v="7"/>
    <x v="7"/>
  </r>
  <r>
    <n v="47035"/>
    <n v="20674"/>
    <x v="27"/>
    <n v="1"/>
    <x v="45396"/>
    <s v="13/01/47399"/>
    <x v="45391"/>
    <d v="1899-12-30T18:04:02"/>
    <x v="2"/>
    <n v="12"/>
    <n v="12"/>
    <x v="2"/>
    <x v="2"/>
    <x v="0"/>
    <x v="19"/>
    <x v="19"/>
  </r>
  <r>
    <n v="47036"/>
    <n v="20674"/>
    <x v="22"/>
    <n v="1"/>
    <x v="45397"/>
    <s v="13/01/47400"/>
    <x v="45392"/>
    <d v="1899-12-30T18:04:02"/>
    <x v="2"/>
    <n v="20.75"/>
    <n v="20.75"/>
    <x v="2"/>
    <x v="1"/>
    <x v="3"/>
    <x v="16"/>
    <x v="16"/>
  </r>
  <r>
    <n v="47037"/>
    <n v="20674"/>
    <x v="81"/>
    <n v="1"/>
    <x v="45398"/>
    <s v="13/01/47401"/>
    <x v="45393"/>
    <d v="1899-12-30T18:04:02"/>
    <x v="2"/>
    <n v="16"/>
    <n v="16"/>
    <x v="2"/>
    <x v="0"/>
    <x v="0"/>
    <x v="22"/>
    <x v="22"/>
  </r>
  <r>
    <n v="47038"/>
    <n v="20675"/>
    <x v="60"/>
    <n v="1"/>
    <x v="45399"/>
    <s v="13/01/47402"/>
    <x v="45394"/>
    <d v="1899-12-30T18:04:07"/>
    <x v="2"/>
    <n v="16.5"/>
    <n v="16.5"/>
    <x v="2"/>
    <x v="1"/>
    <x v="0"/>
    <x v="0"/>
    <x v="0"/>
  </r>
  <r>
    <n v="47039"/>
    <n v="20675"/>
    <x v="51"/>
    <n v="1"/>
    <x v="45400"/>
    <s v="13/01/47403"/>
    <x v="45395"/>
    <d v="1899-12-30T18:04:07"/>
    <x v="2"/>
    <n v="10.5"/>
    <n v="10.5"/>
    <x v="2"/>
    <x v="2"/>
    <x v="0"/>
    <x v="0"/>
    <x v="0"/>
  </r>
  <r>
    <n v="47040"/>
    <n v="20675"/>
    <x v="37"/>
    <n v="1"/>
    <x v="45401"/>
    <s v="13/01/47404"/>
    <x v="45396"/>
    <d v="1899-12-30T18:04:07"/>
    <x v="2"/>
    <n v="20.5"/>
    <n v="20.5"/>
    <x v="2"/>
    <x v="1"/>
    <x v="0"/>
    <x v="22"/>
    <x v="22"/>
  </r>
  <r>
    <n v="47041"/>
    <n v="20675"/>
    <x v="5"/>
    <n v="1"/>
    <x v="45402"/>
    <s v="13/01/47405"/>
    <x v="45397"/>
    <d v="1899-12-30T18:04:07"/>
    <x v="2"/>
    <n v="20.75"/>
    <n v="20.75"/>
    <x v="2"/>
    <x v="1"/>
    <x v="3"/>
    <x v="5"/>
    <x v="5"/>
  </r>
  <r>
    <n v="47042"/>
    <n v="20676"/>
    <x v="32"/>
    <n v="1"/>
    <x v="45403"/>
    <s v="13/01/47406"/>
    <x v="45398"/>
    <d v="1899-12-30T18:09:08"/>
    <x v="2"/>
    <n v="14.75"/>
    <n v="14.75"/>
    <x v="2"/>
    <x v="0"/>
    <x v="1"/>
    <x v="21"/>
    <x v="21"/>
  </r>
  <r>
    <n v="47043"/>
    <n v="20676"/>
    <x v="24"/>
    <n v="1"/>
    <x v="45404"/>
    <s v="13/01/47407"/>
    <x v="45399"/>
    <d v="1899-12-30T18:09:08"/>
    <x v="2"/>
    <n v="15.25"/>
    <n v="15.25"/>
    <x v="2"/>
    <x v="1"/>
    <x v="0"/>
    <x v="17"/>
    <x v="17"/>
  </r>
  <r>
    <n v="47044"/>
    <n v="20676"/>
    <x v="67"/>
    <n v="1"/>
    <x v="45405"/>
    <s v="13/01/47408"/>
    <x v="45400"/>
    <d v="1899-12-30T18:09:08"/>
    <x v="2"/>
    <n v="12.25"/>
    <n v="12.25"/>
    <x v="2"/>
    <x v="2"/>
    <x v="2"/>
    <x v="28"/>
    <x v="28"/>
  </r>
  <r>
    <n v="47045"/>
    <n v="20676"/>
    <x v="69"/>
    <n v="1"/>
    <x v="45406"/>
    <s v="13/01/47409"/>
    <x v="45401"/>
    <d v="1899-12-30T18:09:08"/>
    <x v="2"/>
    <n v="12.75"/>
    <n v="12.75"/>
    <x v="2"/>
    <x v="2"/>
    <x v="3"/>
    <x v="5"/>
    <x v="5"/>
  </r>
  <r>
    <n v="47046"/>
    <n v="20677"/>
    <x v="6"/>
    <n v="1"/>
    <x v="45407"/>
    <s v="13/01/47410"/>
    <x v="45402"/>
    <d v="1899-12-30T18:21:09"/>
    <x v="2"/>
    <n v="16.5"/>
    <n v="16.5"/>
    <x v="2"/>
    <x v="0"/>
    <x v="2"/>
    <x v="3"/>
    <x v="3"/>
  </r>
  <r>
    <n v="47047"/>
    <n v="20678"/>
    <x v="72"/>
    <n v="1"/>
    <x v="45408"/>
    <s v="13/01/47411"/>
    <x v="45403"/>
    <d v="1899-12-30T18:30:15"/>
    <x v="2"/>
    <n v="16"/>
    <n v="16"/>
    <x v="2"/>
    <x v="0"/>
    <x v="1"/>
    <x v="14"/>
    <x v="14"/>
  </r>
  <r>
    <n v="47048"/>
    <n v="20679"/>
    <x v="23"/>
    <n v="1"/>
    <x v="45409"/>
    <s v="13/01/47412"/>
    <x v="45404"/>
    <d v="1899-12-30T18:40:52"/>
    <x v="2"/>
    <n v="16.75"/>
    <n v="16.75"/>
    <x v="2"/>
    <x v="0"/>
    <x v="3"/>
    <x v="16"/>
    <x v="16"/>
  </r>
  <r>
    <n v="47049"/>
    <n v="20679"/>
    <x v="11"/>
    <n v="1"/>
    <x v="45410"/>
    <s v="13/01/47413"/>
    <x v="45405"/>
    <d v="1899-12-30T18:40:52"/>
    <x v="2"/>
    <n v="12"/>
    <n v="12"/>
    <x v="2"/>
    <x v="2"/>
    <x v="0"/>
    <x v="1"/>
    <x v="1"/>
  </r>
  <r>
    <n v="47050"/>
    <n v="20680"/>
    <x v="22"/>
    <n v="1"/>
    <x v="45411"/>
    <s v="13/01/47414"/>
    <x v="45406"/>
    <d v="1899-12-30T18:54:02"/>
    <x v="2"/>
    <n v="20.75"/>
    <n v="20.75"/>
    <x v="2"/>
    <x v="1"/>
    <x v="3"/>
    <x v="16"/>
    <x v="16"/>
  </r>
  <r>
    <n v="47051"/>
    <n v="20680"/>
    <x v="3"/>
    <n v="1"/>
    <x v="45412"/>
    <s v="13/01/47415"/>
    <x v="45407"/>
    <d v="1899-12-30T18:54:02"/>
    <x v="2"/>
    <n v="20.75"/>
    <n v="20.75"/>
    <x v="2"/>
    <x v="1"/>
    <x v="2"/>
    <x v="3"/>
    <x v="3"/>
  </r>
  <r>
    <n v="47052"/>
    <n v="20680"/>
    <x v="35"/>
    <n v="1"/>
    <x v="45413"/>
    <s v="13/01/47416"/>
    <x v="45408"/>
    <d v="1899-12-30T18:54:02"/>
    <x v="2"/>
    <n v="12.5"/>
    <n v="12.5"/>
    <x v="2"/>
    <x v="2"/>
    <x v="2"/>
    <x v="26"/>
    <x v="26"/>
  </r>
  <r>
    <n v="47053"/>
    <n v="20680"/>
    <x v="62"/>
    <n v="1"/>
    <x v="45414"/>
    <s v="13/01/47417"/>
    <x v="45409"/>
    <d v="1899-12-30T18:54:02"/>
    <x v="2"/>
    <n v="16.5"/>
    <n v="16.5"/>
    <x v="2"/>
    <x v="0"/>
    <x v="2"/>
    <x v="9"/>
    <x v="9"/>
  </r>
  <r>
    <n v="47054"/>
    <n v="20681"/>
    <x v="61"/>
    <n v="1"/>
    <x v="45415"/>
    <s v="13/01/47418"/>
    <x v="45410"/>
    <d v="1899-12-30T19:13:47"/>
    <x v="2"/>
    <n v="11"/>
    <n v="11"/>
    <x v="2"/>
    <x v="2"/>
    <x v="0"/>
    <x v="30"/>
    <x v="30"/>
  </r>
  <r>
    <n v="47055"/>
    <n v="20681"/>
    <x v="55"/>
    <n v="1"/>
    <x v="45416"/>
    <s v="13/01/47419"/>
    <x v="45411"/>
    <d v="1899-12-30T19:13:47"/>
    <x v="2"/>
    <n v="12.5"/>
    <n v="12.5"/>
    <x v="2"/>
    <x v="2"/>
    <x v="1"/>
    <x v="13"/>
    <x v="13"/>
  </r>
  <r>
    <n v="47056"/>
    <n v="20682"/>
    <x v="4"/>
    <n v="1"/>
    <x v="45417"/>
    <s v="13/01/47420"/>
    <x v="45412"/>
    <d v="1899-12-30T19:21:24"/>
    <x v="2"/>
    <n v="16"/>
    <n v="16"/>
    <x v="2"/>
    <x v="0"/>
    <x v="1"/>
    <x v="4"/>
    <x v="4"/>
  </r>
  <r>
    <n v="47057"/>
    <n v="20682"/>
    <x v="20"/>
    <n v="1"/>
    <x v="45418"/>
    <s v="13/01/47421"/>
    <x v="45413"/>
    <d v="1899-12-30T19:21:24"/>
    <x v="2"/>
    <n v="20.75"/>
    <n v="20.75"/>
    <x v="2"/>
    <x v="1"/>
    <x v="3"/>
    <x v="15"/>
    <x v="15"/>
  </r>
  <r>
    <n v="47058"/>
    <n v="20683"/>
    <x v="21"/>
    <n v="1"/>
    <x v="45419"/>
    <s v="13/01/47422"/>
    <x v="45414"/>
    <d v="1899-12-30T19:22:52"/>
    <x v="2"/>
    <n v="20.75"/>
    <n v="20.75"/>
    <x v="2"/>
    <x v="1"/>
    <x v="3"/>
    <x v="7"/>
    <x v="7"/>
  </r>
  <r>
    <n v="47059"/>
    <n v="20683"/>
    <x v="29"/>
    <n v="1"/>
    <x v="45420"/>
    <s v="13/01/47423"/>
    <x v="45415"/>
    <d v="1899-12-30T19:22:52"/>
    <x v="2"/>
    <n v="17.95"/>
    <n v="17.95"/>
    <x v="2"/>
    <x v="1"/>
    <x v="1"/>
    <x v="21"/>
    <x v="21"/>
  </r>
  <r>
    <n v="47060"/>
    <n v="20683"/>
    <x v="64"/>
    <n v="1"/>
    <x v="45421"/>
    <s v="13/01/47424"/>
    <x v="45416"/>
    <d v="1899-12-30T19:22:52"/>
    <x v="2"/>
    <n v="20.25"/>
    <n v="20.25"/>
    <x v="2"/>
    <x v="1"/>
    <x v="1"/>
    <x v="25"/>
    <x v="25"/>
  </r>
  <r>
    <n v="47061"/>
    <n v="20683"/>
    <x v="79"/>
    <n v="1"/>
    <x v="45422"/>
    <s v="13/01/47425"/>
    <x v="45417"/>
    <d v="1899-12-30T19:22:52"/>
    <x v="2"/>
    <n v="12"/>
    <n v="12"/>
    <x v="2"/>
    <x v="2"/>
    <x v="1"/>
    <x v="25"/>
    <x v="25"/>
  </r>
  <r>
    <n v="47062"/>
    <n v="20684"/>
    <x v="35"/>
    <n v="1"/>
    <x v="45423"/>
    <s v="13/01/47426"/>
    <x v="45418"/>
    <d v="1899-12-30T19:26:31"/>
    <x v="2"/>
    <n v="12.5"/>
    <n v="12.5"/>
    <x v="2"/>
    <x v="2"/>
    <x v="2"/>
    <x v="26"/>
    <x v="26"/>
  </r>
  <r>
    <n v="47063"/>
    <n v="20684"/>
    <x v="17"/>
    <n v="1"/>
    <x v="45424"/>
    <s v="13/01/47427"/>
    <x v="45419"/>
    <d v="1899-12-30T19:26:31"/>
    <x v="2"/>
    <n v="20.75"/>
    <n v="20.75"/>
    <x v="2"/>
    <x v="1"/>
    <x v="1"/>
    <x v="13"/>
    <x v="13"/>
  </r>
  <r>
    <n v="47064"/>
    <n v="20684"/>
    <x v="73"/>
    <n v="1"/>
    <x v="45425"/>
    <s v="13/01/47428"/>
    <x v="45420"/>
    <d v="1899-12-30T19:26:31"/>
    <x v="2"/>
    <n v="16"/>
    <n v="16"/>
    <x v="2"/>
    <x v="0"/>
    <x v="0"/>
    <x v="8"/>
    <x v="8"/>
  </r>
  <r>
    <n v="47065"/>
    <n v="20684"/>
    <x v="18"/>
    <n v="1"/>
    <x v="45426"/>
    <s v="13/01/47429"/>
    <x v="45421"/>
    <d v="1899-12-30T19:26:31"/>
    <x v="2"/>
    <n v="12"/>
    <n v="12"/>
    <x v="2"/>
    <x v="2"/>
    <x v="1"/>
    <x v="14"/>
    <x v="14"/>
  </r>
  <r>
    <n v="47066"/>
    <n v="20685"/>
    <x v="89"/>
    <n v="1"/>
    <x v="45427"/>
    <s v="13/01/47430"/>
    <x v="45422"/>
    <d v="1899-12-30T19:46:01"/>
    <x v="2"/>
    <n v="20.25"/>
    <n v="20.25"/>
    <x v="2"/>
    <x v="1"/>
    <x v="2"/>
    <x v="23"/>
    <x v="23"/>
  </r>
  <r>
    <n v="47067"/>
    <n v="20685"/>
    <x v="55"/>
    <n v="1"/>
    <x v="45428"/>
    <s v="13/01/47431"/>
    <x v="45423"/>
    <d v="1899-12-30T19:46:01"/>
    <x v="2"/>
    <n v="12.5"/>
    <n v="12.5"/>
    <x v="2"/>
    <x v="2"/>
    <x v="1"/>
    <x v="13"/>
    <x v="13"/>
  </r>
  <r>
    <n v="47068"/>
    <n v="20686"/>
    <x v="31"/>
    <n v="1"/>
    <x v="45429"/>
    <s v="13/01/47432"/>
    <x v="45424"/>
    <d v="1899-12-30T19:53:22"/>
    <x v="2"/>
    <n v="16.25"/>
    <n v="16.25"/>
    <x v="2"/>
    <x v="0"/>
    <x v="2"/>
    <x v="23"/>
    <x v="23"/>
  </r>
  <r>
    <n v="47069"/>
    <n v="20686"/>
    <x v="7"/>
    <n v="1"/>
    <x v="45430"/>
    <s v="13/01/47433"/>
    <x v="45425"/>
    <d v="1899-12-30T19:53:22"/>
    <x v="2"/>
    <n v="20.75"/>
    <n v="20.75"/>
    <x v="2"/>
    <x v="1"/>
    <x v="2"/>
    <x v="6"/>
    <x v="6"/>
  </r>
  <r>
    <n v="47070"/>
    <n v="20686"/>
    <x v="5"/>
    <n v="1"/>
    <x v="45431"/>
    <s v="13/01/47434"/>
    <x v="45426"/>
    <d v="1899-12-30T19:53:22"/>
    <x v="2"/>
    <n v="20.75"/>
    <n v="20.75"/>
    <x v="2"/>
    <x v="1"/>
    <x v="3"/>
    <x v="5"/>
    <x v="5"/>
  </r>
  <r>
    <n v="47071"/>
    <n v="20687"/>
    <x v="53"/>
    <n v="1"/>
    <x v="45432"/>
    <s v="13/01/47435"/>
    <x v="45427"/>
    <d v="1899-12-30T20:02:35"/>
    <x v="2"/>
    <n v="16.75"/>
    <n v="16.75"/>
    <x v="2"/>
    <x v="0"/>
    <x v="3"/>
    <x v="29"/>
    <x v="29"/>
  </r>
  <r>
    <n v="47072"/>
    <n v="20687"/>
    <x v="11"/>
    <n v="1"/>
    <x v="45433"/>
    <s v="13/01/47436"/>
    <x v="45428"/>
    <d v="1899-12-30T20:02:35"/>
    <x v="2"/>
    <n v="12"/>
    <n v="12"/>
    <x v="2"/>
    <x v="2"/>
    <x v="0"/>
    <x v="1"/>
    <x v="1"/>
  </r>
  <r>
    <n v="47073"/>
    <n v="20688"/>
    <x v="44"/>
    <n v="1"/>
    <x v="45434"/>
    <s v="13/01/47437"/>
    <x v="45429"/>
    <d v="1899-12-30T20:16:39"/>
    <x v="2"/>
    <n v="16.25"/>
    <n v="16.25"/>
    <x v="2"/>
    <x v="0"/>
    <x v="2"/>
    <x v="28"/>
    <x v="28"/>
  </r>
  <r>
    <n v="47074"/>
    <n v="20688"/>
    <x v="65"/>
    <n v="1"/>
    <x v="45435"/>
    <s v="13/01/47438"/>
    <x v="45430"/>
    <d v="1899-12-30T20:16:39"/>
    <x v="2"/>
    <n v="16.75"/>
    <n v="16.75"/>
    <x v="2"/>
    <x v="0"/>
    <x v="3"/>
    <x v="15"/>
    <x v="15"/>
  </r>
  <r>
    <n v="47075"/>
    <n v="20689"/>
    <x v="1"/>
    <n v="1"/>
    <x v="45436"/>
    <s v="13/01/47439"/>
    <x v="45431"/>
    <d v="1899-12-30T20:25:29"/>
    <x v="2"/>
    <n v="16"/>
    <n v="16"/>
    <x v="2"/>
    <x v="0"/>
    <x v="0"/>
    <x v="1"/>
    <x v="1"/>
  </r>
  <r>
    <n v="47076"/>
    <n v="20690"/>
    <x v="58"/>
    <n v="1"/>
    <x v="45437"/>
    <s v="13/01/47440"/>
    <x v="45432"/>
    <d v="1899-12-30T20:50:33"/>
    <x v="2"/>
    <n v="16.75"/>
    <n v="16.75"/>
    <x v="2"/>
    <x v="0"/>
    <x v="3"/>
    <x v="18"/>
    <x v="18"/>
  </r>
  <r>
    <n v="47077"/>
    <n v="20691"/>
    <x v="5"/>
    <n v="1"/>
    <x v="45438"/>
    <s v="13/01/47441"/>
    <x v="45433"/>
    <d v="1899-12-30T20:53:22"/>
    <x v="2"/>
    <n v="20.75"/>
    <n v="20.75"/>
    <x v="2"/>
    <x v="1"/>
    <x v="3"/>
    <x v="5"/>
    <x v="5"/>
  </r>
  <r>
    <n v="47078"/>
    <n v="20692"/>
    <x v="21"/>
    <n v="1"/>
    <x v="45439"/>
    <s v="13/01/47442"/>
    <x v="45434"/>
    <d v="1899-12-30T21:45:47"/>
    <x v="2"/>
    <n v="20.75"/>
    <n v="20.75"/>
    <x v="2"/>
    <x v="1"/>
    <x v="3"/>
    <x v="7"/>
    <x v="7"/>
  </r>
  <r>
    <n v="47079"/>
    <n v="20692"/>
    <x v="30"/>
    <n v="1"/>
    <x v="45440"/>
    <s v="13/01/47443"/>
    <x v="45435"/>
    <d v="1899-12-30T21:45:47"/>
    <x v="2"/>
    <n v="12"/>
    <n v="12"/>
    <x v="2"/>
    <x v="2"/>
    <x v="0"/>
    <x v="22"/>
    <x v="22"/>
  </r>
  <r>
    <n v="47080"/>
    <n v="20693"/>
    <x v="83"/>
    <n v="1"/>
    <x v="45441"/>
    <s v="13/01/47444"/>
    <x v="45436"/>
    <d v="1899-12-30T22:27:07"/>
    <x v="2"/>
    <n v="23.65"/>
    <n v="23.65"/>
    <x v="2"/>
    <x v="2"/>
    <x v="2"/>
    <x v="31"/>
    <x v="31"/>
  </r>
  <r>
    <n v="47081"/>
    <n v="20693"/>
    <x v="2"/>
    <n v="1"/>
    <x v="45442"/>
    <s v="13/01/47445"/>
    <x v="45437"/>
    <d v="1899-12-30T22:27:07"/>
    <x v="2"/>
    <n v="18.5"/>
    <n v="18.5"/>
    <x v="2"/>
    <x v="1"/>
    <x v="1"/>
    <x v="2"/>
    <x v="2"/>
  </r>
  <r>
    <n v="47082"/>
    <n v="20693"/>
    <x v="3"/>
    <n v="1"/>
    <x v="45443"/>
    <s v="13/01/47446"/>
    <x v="45438"/>
    <d v="1899-12-30T22:27:07"/>
    <x v="2"/>
    <n v="20.75"/>
    <n v="20.75"/>
    <x v="2"/>
    <x v="1"/>
    <x v="2"/>
    <x v="3"/>
    <x v="3"/>
  </r>
  <r>
    <n v="47083"/>
    <n v="20693"/>
    <x v="16"/>
    <n v="1"/>
    <x v="45444"/>
    <s v="13/01/47447"/>
    <x v="45439"/>
    <d v="1899-12-30T22:27:07"/>
    <x v="2"/>
    <n v="20.75"/>
    <n v="20.75"/>
    <x v="2"/>
    <x v="1"/>
    <x v="2"/>
    <x v="12"/>
    <x v="12"/>
  </r>
  <r>
    <n v="47084"/>
    <n v="20694"/>
    <x v="38"/>
    <n v="1"/>
    <x v="45445"/>
    <s v="13/01/47448"/>
    <x v="45440"/>
    <d v="1899-12-30T11:33:45"/>
    <x v="0"/>
    <n v="20.25"/>
    <n v="20.25"/>
    <x v="2"/>
    <x v="1"/>
    <x v="2"/>
    <x v="28"/>
    <x v="28"/>
  </r>
  <r>
    <n v="47085"/>
    <n v="20694"/>
    <x v="70"/>
    <n v="1"/>
    <x v="45446"/>
    <s v="13/01/47449"/>
    <x v="45441"/>
    <d v="1899-12-30T11:33:45"/>
    <x v="0"/>
    <n v="20.75"/>
    <n v="20.75"/>
    <x v="2"/>
    <x v="1"/>
    <x v="2"/>
    <x v="9"/>
    <x v="9"/>
  </r>
  <r>
    <n v="47086"/>
    <n v="20695"/>
    <x v="61"/>
    <n v="1"/>
    <x v="45447"/>
    <s v="13/01/47450"/>
    <x v="45442"/>
    <d v="1899-12-30T11:38:22"/>
    <x v="0"/>
    <n v="11"/>
    <n v="11"/>
    <x v="2"/>
    <x v="2"/>
    <x v="0"/>
    <x v="30"/>
    <x v="30"/>
  </r>
  <r>
    <n v="47087"/>
    <n v="20696"/>
    <x v="55"/>
    <n v="1"/>
    <x v="45448"/>
    <s v="13/01/47451"/>
    <x v="45443"/>
    <d v="1899-12-30T11:47:32"/>
    <x v="0"/>
    <n v="12.5"/>
    <n v="12.5"/>
    <x v="2"/>
    <x v="2"/>
    <x v="1"/>
    <x v="13"/>
    <x v="13"/>
  </r>
  <r>
    <n v="47088"/>
    <n v="20697"/>
    <x v="27"/>
    <n v="1"/>
    <x v="45449"/>
    <s v="13/01/47452"/>
    <x v="45444"/>
    <d v="1899-12-30T11:52:13"/>
    <x v="0"/>
    <n v="12"/>
    <n v="12"/>
    <x v="2"/>
    <x v="2"/>
    <x v="0"/>
    <x v="19"/>
    <x v="19"/>
  </r>
  <r>
    <n v="47089"/>
    <n v="20697"/>
    <x v="13"/>
    <n v="1"/>
    <x v="45450"/>
    <s v="13/01/47453"/>
    <x v="45445"/>
    <d v="1899-12-30T11:52:13"/>
    <x v="0"/>
    <n v="20.5"/>
    <n v="20.5"/>
    <x v="2"/>
    <x v="1"/>
    <x v="0"/>
    <x v="11"/>
    <x v="11"/>
  </r>
  <r>
    <n v="47090"/>
    <n v="20697"/>
    <x v="42"/>
    <n v="1"/>
    <x v="45451"/>
    <s v="13/01/47454"/>
    <x v="45446"/>
    <d v="1899-12-30T11:52:13"/>
    <x v="0"/>
    <n v="12.5"/>
    <n v="12.5"/>
    <x v="2"/>
    <x v="0"/>
    <x v="0"/>
    <x v="17"/>
    <x v="17"/>
  </r>
  <r>
    <n v="47091"/>
    <n v="20698"/>
    <x v="11"/>
    <n v="1"/>
    <x v="45452"/>
    <s v="13/01/47455"/>
    <x v="45447"/>
    <d v="1899-12-30T12:05:52"/>
    <x v="1"/>
    <n v="12"/>
    <n v="12"/>
    <x v="2"/>
    <x v="2"/>
    <x v="0"/>
    <x v="1"/>
    <x v="1"/>
  </r>
  <r>
    <n v="47092"/>
    <n v="20699"/>
    <x v="25"/>
    <n v="1"/>
    <x v="45453"/>
    <s v="13/01/47456"/>
    <x v="45448"/>
    <d v="1899-12-30T12:09:08"/>
    <x v="1"/>
    <n v="12.75"/>
    <n v="12.75"/>
    <x v="2"/>
    <x v="2"/>
    <x v="3"/>
    <x v="16"/>
    <x v="16"/>
  </r>
  <r>
    <n v="47093"/>
    <n v="20700"/>
    <x v="32"/>
    <n v="1"/>
    <x v="45454"/>
    <s v="13/01/47457"/>
    <x v="45449"/>
    <d v="1899-12-30T12:11:18"/>
    <x v="1"/>
    <n v="14.75"/>
    <n v="14.75"/>
    <x v="2"/>
    <x v="0"/>
    <x v="1"/>
    <x v="21"/>
    <x v="21"/>
  </r>
  <r>
    <n v="47094"/>
    <n v="20701"/>
    <x v="1"/>
    <n v="1"/>
    <x v="45455"/>
    <s v="13/01/47458"/>
    <x v="45450"/>
    <d v="1899-12-30T12:11:46"/>
    <x v="1"/>
    <n v="16"/>
    <n v="16"/>
    <x v="2"/>
    <x v="0"/>
    <x v="0"/>
    <x v="1"/>
    <x v="1"/>
  </r>
  <r>
    <n v="47095"/>
    <n v="20701"/>
    <x v="59"/>
    <n v="1"/>
    <x v="45456"/>
    <s v="13/01/47459"/>
    <x v="45451"/>
    <d v="1899-12-30T12:11:46"/>
    <x v="1"/>
    <n v="25.5"/>
    <n v="25.5"/>
    <x v="2"/>
    <x v="3"/>
    <x v="0"/>
    <x v="8"/>
    <x v="8"/>
  </r>
  <r>
    <n v="47096"/>
    <n v="20702"/>
    <x v="71"/>
    <n v="1"/>
    <x v="45457"/>
    <s v="13/01/47460"/>
    <x v="45452"/>
    <d v="1899-12-30T12:15:05"/>
    <x v="1"/>
    <n v="21"/>
    <n v="21"/>
    <x v="2"/>
    <x v="1"/>
    <x v="1"/>
    <x v="24"/>
    <x v="24"/>
  </r>
  <r>
    <n v="47097"/>
    <n v="20702"/>
    <x v="61"/>
    <n v="1"/>
    <x v="45458"/>
    <s v="13/01/47461"/>
    <x v="45453"/>
    <d v="1899-12-30T12:15:05"/>
    <x v="1"/>
    <n v="11"/>
    <n v="11"/>
    <x v="2"/>
    <x v="2"/>
    <x v="0"/>
    <x v="30"/>
    <x v="30"/>
  </r>
  <r>
    <n v="47098"/>
    <n v="20703"/>
    <x v="58"/>
    <n v="1"/>
    <x v="45459"/>
    <s v="13/01/47462"/>
    <x v="45454"/>
    <d v="1899-12-30T12:22:17"/>
    <x v="1"/>
    <n v="16.75"/>
    <n v="16.75"/>
    <x v="2"/>
    <x v="0"/>
    <x v="3"/>
    <x v="18"/>
    <x v="18"/>
  </r>
  <r>
    <n v="47099"/>
    <n v="20704"/>
    <x v="27"/>
    <n v="2"/>
    <x v="45460"/>
    <s v="13/01/47463"/>
    <x v="45455"/>
    <d v="1899-12-30T12:35:06"/>
    <x v="1"/>
    <n v="12"/>
    <n v="24"/>
    <x v="2"/>
    <x v="2"/>
    <x v="0"/>
    <x v="19"/>
    <x v="19"/>
  </r>
  <r>
    <n v="47100"/>
    <n v="20704"/>
    <x v="31"/>
    <n v="1"/>
    <x v="45461"/>
    <s v="13/01/47464"/>
    <x v="45456"/>
    <d v="1899-12-30T12:35:06"/>
    <x v="1"/>
    <n v="16.25"/>
    <n v="16.25"/>
    <x v="2"/>
    <x v="0"/>
    <x v="2"/>
    <x v="23"/>
    <x v="23"/>
  </r>
  <r>
    <n v="47101"/>
    <n v="20704"/>
    <x v="1"/>
    <n v="1"/>
    <x v="45462"/>
    <s v="13/01/47465"/>
    <x v="45457"/>
    <d v="1899-12-30T12:35:06"/>
    <x v="1"/>
    <n v="16"/>
    <n v="16"/>
    <x v="2"/>
    <x v="0"/>
    <x v="0"/>
    <x v="1"/>
    <x v="1"/>
  </r>
  <r>
    <n v="47102"/>
    <n v="20704"/>
    <x v="2"/>
    <n v="1"/>
    <x v="45463"/>
    <s v="13/01/47466"/>
    <x v="45458"/>
    <d v="1899-12-30T12:35:06"/>
    <x v="1"/>
    <n v="18.5"/>
    <n v="18.5"/>
    <x v="2"/>
    <x v="1"/>
    <x v="1"/>
    <x v="2"/>
    <x v="2"/>
  </r>
  <r>
    <n v="47103"/>
    <n v="20704"/>
    <x v="12"/>
    <n v="1"/>
    <x v="45464"/>
    <s v="13/01/47467"/>
    <x v="45459"/>
    <d v="1899-12-30T12:35:06"/>
    <x v="1"/>
    <n v="12"/>
    <n v="12"/>
    <x v="2"/>
    <x v="2"/>
    <x v="1"/>
    <x v="10"/>
    <x v="10"/>
  </r>
  <r>
    <n v="47104"/>
    <n v="20704"/>
    <x v="6"/>
    <n v="2"/>
    <x v="45465"/>
    <s v="13/01/47468"/>
    <x v="45460"/>
    <d v="1899-12-30T12:35:06"/>
    <x v="1"/>
    <n v="16.5"/>
    <n v="33"/>
    <x v="2"/>
    <x v="0"/>
    <x v="2"/>
    <x v="3"/>
    <x v="3"/>
  </r>
  <r>
    <n v="47105"/>
    <n v="20704"/>
    <x v="30"/>
    <n v="1"/>
    <x v="45466"/>
    <s v="13/01/47469"/>
    <x v="45461"/>
    <d v="1899-12-30T12:35:06"/>
    <x v="1"/>
    <n v="12"/>
    <n v="12"/>
    <x v="2"/>
    <x v="2"/>
    <x v="0"/>
    <x v="22"/>
    <x v="22"/>
  </r>
  <r>
    <n v="47106"/>
    <n v="20704"/>
    <x v="54"/>
    <n v="1"/>
    <x v="45467"/>
    <s v="13/01/47470"/>
    <x v="45462"/>
    <d v="1899-12-30T12:35:06"/>
    <x v="1"/>
    <n v="20.75"/>
    <n v="20.75"/>
    <x v="2"/>
    <x v="1"/>
    <x v="2"/>
    <x v="26"/>
    <x v="26"/>
  </r>
  <r>
    <n v="47107"/>
    <n v="20704"/>
    <x v="38"/>
    <n v="1"/>
    <x v="45468"/>
    <s v="13/01/47471"/>
    <x v="45463"/>
    <d v="1899-12-30T12:35:06"/>
    <x v="1"/>
    <n v="20.25"/>
    <n v="20.25"/>
    <x v="2"/>
    <x v="1"/>
    <x v="2"/>
    <x v="28"/>
    <x v="28"/>
  </r>
  <r>
    <n v="47108"/>
    <n v="20704"/>
    <x v="82"/>
    <n v="1"/>
    <x v="45469"/>
    <s v="13/01/47472"/>
    <x v="45464"/>
    <d v="1899-12-30T12:35:06"/>
    <x v="1"/>
    <n v="16.5"/>
    <n v="16.5"/>
    <x v="2"/>
    <x v="0"/>
    <x v="1"/>
    <x v="13"/>
    <x v="13"/>
  </r>
  <r>
    <n v="47109"/>
    <n v="20704"/>
    <x v="69"/>
    <n v="1"/>
    <x v="45470"/>
    <s v="13/01/47473"/>
    <x v="45465"/>
    <d v="1899-12-30T12:35:06"/>
    <x v="1"/>
    <n v="12.75"/>
    <n v="12.75"/>
    <x v="2"/>
    <x v="2"/>
    <x v="3"/>
    <x v="5"/>
    <x v="5"/>
  </r>
  <r>
    <n v="47110"/>
    <n v="20705"/>
    <x v="3"/>
    <n v="1"/>
    <x v="45471"/>
    <s v="13/01/47474"/>
    <x v="45466"/>
    <d v="1899-12-30T12:45:24"/>
    <x v="1"/>
    <n v="20.75"/>
    <n v="20.75"/>
    <x v="2"/>
    <x v="1"/>
    <x v="2"/>
    <x v="3"/>
    <x v="3"/>
  </r>
  <r>
    <n v="47111"/>
    <n v="20706"/>
    <x v="27"/>
    <n v="1"/>
    <x v="45472"/>
    <s v="13/01/47475"/>
    <x v="45467"/>
    <d v="1899-12-30T12:48:35"/>
    <x v="1"/>
    <n v="12"/>
    <n v="12"/>
    <x v="2"/>
    <x v="2"/>
    <x v="0"/>
    <x v="19"/>
    <x v="19"/>
  </r>
  <r>
    <n v="47112"/>
    <n v="20707"/>
    <x v="16"/>
    <n v="1"/>
    <x v="45473"/>
    <s v="13/01/47476"/>
    <x v="45468"/>
    <d v="1899-12-30T12:58:20"/>
    <x v="1"/>
    <n v="20.75"/>
    <n v="20.75"/>
    <x v="2"/>
    <x v="1"/>
    <x v="2"/>
    <x v="12"/>
    <x v="12"/>
  </r>
  <r>
    <n v="47113"/>
    <n v="20708"/>
    <x v="43"/>
    <n v="1"/>
    <x v="45474"/>
    <s v="13/01/47477"/>
    <x v="45469"/>
    <d v="1899-12-30T13:17:15"/>
    <x v="1"/>
    <n v="12.5"/>
    <n v="12.5"/>
    <x v="2"/>
    <x v="2"/>
    <x v="2"/>
    <x v="6"/>
    <x v="6"/>
  </r>
  <r>
    <n v="47114"/>
    <n v="20708"/>
    <x v="68"/>
    <n v="1"/>
    <x v="45475"/>
    <s v="13/01/47478"/>
    <x v="45470"/>
    <d v="1899-12-30T13:17:15"/>
    <x v="1"/>
    <n v="12.5"/>
    <n v="12.5"/>
    <x v="2"/>
    <x v="2"/>
    <x v="2"/>
    <x v="12"/>
    <x v="12"/>
  </r>
  <r>
    <n v="47115"/>
    <n v="20709"/>
    <x v="19"/>
    <n v="1"/>
    <x v="45476"/>
    <s v="13/01/47479"/>
    <x v="45471"/>
    <d v="1899-12-30T13:23:31"/>
    <x v="1"/>
    <n v="20.25"/>
    <n v="20.25"/>
    <x v="2"/>
    <x v="1"/>
    <x v="1"/>
    <x v="4"/>
    <x v="4"/>
  </r>
  <r>
    <n v="47116"/>
    <n v="20709"/>
    <x v="40"/>
    <n v="1"/>
    <x v="45477"/>
    <s v="13/01/47480"/>
    <x v="45472"/>
    <d v="1899-12-30T13:23:31"/>
    <x v="1"/>
    <n v="12.75"/>
    <n v="12.75"/>
    <x v="2"/>
    <x v="2"/>
    <x v="3"/>
    <x v="15"/>
    <x v="15"/>
  </r>
  <r>
    <n v="47117"/>
    <n v="20710"/>
    <x v="27"/>
    <n v="1"/>
    <x v="45478"/>
    <s v="13/01/47481"/>
    <x v="45473"/>
    <d v="1899-12-30T13:24:39"/>
    <x v="1"/>
    <n v="12"/>
    <n v="12"/>
    <x v="2"/>
    <x v="2"/>
    <x v="0"/>
    <x v="19"/>
    <x v="19"/>
  </r>
  <r>
    <n v="47118"/>
    <n v="20710"/>
    <x v="1"/>
    <n v="1"/>
    <x v="45479"/>
    <s v="13/01/47482"/>
    <x v="45474"/>
    <d v="1899-12-30T13:24:39"/>
    <x v="1"/>
    <n v="16"/>
    <n v="16"/>
    <x v="2"/>
    <x v="0"/>
    <x v="0"/>
    <x v="1"/>
    <x v="1"/>
  </r>
  <r>
    <n v="47119"/>
    <n v="20710"/>
    <x v="71"/>
    <n v="1"/>
    <x v="45480"/>
    <s v="13/01/47483"/>
    <x v="45475"/>
    <d v="1899-12-30T13:24:39"/>
    <x v="1"/>
    <n v="21"/>
    <n v="21"/>
    <x v="2"/>
    <x v="1"/>
    <x v="1"/>
    <x v="24"/>
    <x v="24"/>
  </r>
  <r>
    <n v="47120"/>
    <n v="20710"/>
    <x v="77"/>
    <n v="1"/>
    <x v="45481"/>
    <s v="13/01/47484"/>
    <x v="45476"/>
    <d v="1899-12-30T13:24:39"/>
    <x v="1"/>
    <n v="16.75"/>
    <n v="16.75"/>
    <x v="2"/>
    <x v="0"/>
    <x v="1"/>
    <x v="24"/>
    <x v="24"/>
  </r>
  <r>
    <n v="47121"/>
    <n v="20710"/>
    <x v="33"/>
    <n v="1"/>
    <x v="45482"/>
    <s v="13/01/47485"/>
    <x v="45477"/>
    <d v="1899-12-30T13:24:39"/>
    <x v="1"/>
    <n v="12.75"/>
    <n v="12.75"/>
    <x v="2"/>
    <x v="2"/>
    <x v="1"/>
    <x v="24"/>
    <x v="24"/>
  </r>
  <r>
    <n v="47122"/>
    <n v="20710"/>
    <x v="30"/>
    <n v="1"/>
    <x v="45483"/>
    <s v="13/01/47486"/>
    <x v="45478"/>
    <d v="1899-12-30T13:24:39"/>
    <x v="1"/>
    <n v="12"/>
    <n v="12"/>
    <x v="2"/>
    <x v="2"/>
    <x v="0"/>
    <x v="22"/>
    <x v="22"/>
  </r>
  <r>
    <n v="47123"/>
    <n v="20710"/>
    <x v="50"/>
    <n v="1"/>
    <x v="45484"/>
    <s v="13/01/47487"/>
    <x v="45479"/>
    <d v="1899-12-30T13:24:39"/>
    <x v="1"/>
    <n v="17.5"/>
    <n v="17.5"/>
    <x v="2"/>
    <x v="1"/>
    <x v="0"/>
    <x v="30"/>
    <x v="30"/>
  </r>
  <r>
    <n v="47124"/>
    <n v="20710"/>
    <x v="66"/>
    <n v="1"/>
    <x v="45485"/>
    <s v="13/01/47488"/>
    <x v="45480"/>
    <d v="1899-12-30T13:24:39"/>
    <x v="1"/>
    <n v="14.5"/>
    <n v="14.5"/>
    <x v="2"/>
    <x v="0"/>
    <x v="0"/>
    <x v="30"/>
    <x v="30"/>
  </r>
  <r>
    <n v="47125"/>
    <n v="20710"/>
    <x v="61"/>
    <n v="1"/>
    <x v="45486"/>
    <s v="13/01/47489"/>
    <x v="45481"/>
    <d v="1899-12-30T13:24:39"/>
    <x v="1"/>
    <n v="11"/>
    <n v="11"/>
    <x v="2"/>
    <x v="2"/>
    <x v="0"/>
    <x v="30"/>
    <x v="30"/>
  </r>
  <r>
    <n v="47126"/>
    <n v="20710"/>
    <x v="54"/>
    <n v="1"/>
    <x v="45487"/>
    <s v="13/01/47490"/>
    <x v="45482"/>
    <d v="1899-12-30T13:24:39"/>
    <x v="1"/>
    <n v="20.75"/>
    <n v="20.75"/>
    <x v="2"/>
    <x v="1"/>
    <x v="2"/>
    <x v="26"/>
    <x v="26"/>
  </r>
  <r>
    <n v="47127"/>
    <n v="20710"/>
    <x v="44"/>
    <n v="1"/>
    <x v="45488"/>
    <s v="13/01/47491"/>
    <x v="45483"/>
    <d v="1899-12-30T13:24:39"/>
    <x v="1"/>
    <n v="16.25"/>
    <n v="16.25"/>
    <x v="2"/>
    <x v="0"/>
    <x v="2"/>
    <x v="28"/>
    <x v="28"/>
  </r>
  <r>
    <n v="47128"/>
    <n v="20710"/>
    <x v="20"/>
    <n v="1"/>
    <x v="45489"/>
    <s v="13/01/47492"/>
    <x v="45484"/>
    <d v="1899-12-30T13:24:39"/>
    <x v="1"/>
    <n v="20.75"/>
    <n v="20.75"/>
    <x v="2"/>
    <x v="1"/>
    <x v="3"/>
    <x v="15"/>
    <x v="15"/>
  </r>
  <r>
    <n v="47129"/>
    <n v="20710"/>
    <x v="80"/>
    <n v="1"/>
    <x v="45490"/>
    <s v="13/01/47493"/>
    <x v="45485"/>
    <d v="1899-12-30T13:24:39"/>
    <x v="1"/>
    <n v="16"/>
    <n v="16"/>
    <x v="2"/>
    <x v="0"/>
    <x v="1"/>
    <x v="27"/>
    <x v="27"/>
  </r>
  <r>
    <n v="47130"/>
    <n v="20710"/>
    <x v="70"/>
    <n v="1"/>
    <x v="45491"/>
    <s v="13/01/47494"/>
    <x v="45486"/>
    <d v="1899-12-30T13:24:39"/>
    <x v="1"/>
    <n v="20.75"/>
    <n v="20.75"/>
    <x v="2"/>
    <x v="1"/>
    <x v="2"/>
    <x v="9"/>
    <x v="9"/>
  </r>
  <r>
    <n v="47131"/>
    <n v="20710"/>
    <x v="72"/>
    <n v="1"/>
    <x v="45492"/>
    <s v="13/01/47495"/>
    <x v="45487"/>
    <d v="1899-12-30T13:24:39"/>
    <x v="1"/>
    <n v="16"/>
    <n v="16"/>
    <x v="2"/>
    <x v="0"/>
    <x v="1"/>
    <x v="14"/>
    <x v="14"/>
  </r>
  <r>
    <n v="47132"/>
    <n v="20711"/>
    <x v="43"/>
    <n v="1"/>
    <x v="45493"/>
    <s v="13/01/47496"/>
    <x v="45488"/>
    <d v="1899-12-30T13:26:09"/>
    <x v="1"/>
    <n v="12.5"/>
    <n v="12.5"/>
    <x v="2"/>
    <x v="2"/>
    <x v="2"/>
    <x v="6"/>
    <x v="6"/>
  </r>
  <r>
    <n v="47133"/>
    <n v="20711"/>
    <x v="59"/>
    <n v="1"/>
    <x v="45494"/>
    <s v="13/01/47497"/>
    <x v="45489"/>
    <d v="1899-12-30T13:26:09"/>
    <x v="1"/>
    <n v="25.5"/>
    <n v="25.5"/>
    <x v="2"/>
    <x v="3"/>
    <x v="0"/>
    <x v="8"/>
    <x v="8"/>
  </r>
  <r>
    <n v="47134"/>
    <n v="20712"/>
    <x v="6"/>
    <n v="1"/>
    <x v="45495"/>
    <s v="13/01/47498"/>
    <x v="45490"/>
    <d v="1899-12-30T13:31:19"/>
    <x v="1"/>
    <n v="16.5"/>
    <n v="16.5"/>
    <x v="2"/>
    <x v="0"/>
    <x v="2"/>
    <x v="3"/>
    <x v="3"/>
  </r>
  <r>
    <n v="47135"/>
    <n v="20713"/>
    <x v="11"/>
    <n v="1"/>
    <x v="45496"/>
    <s v="13/01/47499"/>
    <x v="45491"/>
    <d v="1899-12-30T13:39:18"/>
    <x v="1"/>
    <n v="12"/>
    <n v="12"/>
    <x v="2"/>
    <x v="2"/>
    <x v="0"/>
    <x v="1"/>
    <x v="1"/>
  </r>
  <r>
    <n v="47136"/>
    <n v="20714"/>
    <x v="60"/>
    <n v="1"/>
    <x v="45497"/>
    <s v="13/01/47500"/>
    <x v="45492"/>
    <d v="1899-12-30T13:40:08"/>
    <x v="1"/>
    <n v="16.5"/>
    <n v="16.5"/>
    <x v="2"/>
    <x v="1"/>
    <x v="0"/>
    <x v="0"/>
    <x v="0"/>
  </r>
  <r>
    <n v="47137"/>
    <n v="20715"/>
    <x v="53"/>
    <n v="1"/>
    <x v="45498"/>
    <s v="13/01/47501"/>
    <x v="45493"/>
    <d v="1899-12-30T13:45:05"/>
    <x v="1"/>
    <n v="16.75"/>
    <n v="16.75"/>
    <x v="2"/>
    <x v="0"/>
    <x v="3"/>
    <x v="29"/>
    <x v="29"/>
  </r>
  <r>
    <n v="47138"/>
    <n v="20715"/>
    <x v="77"/>
    <n v="1"/>
    <x v="45499"/>
    <s v="13/01/47502"/>
    <x v="45494"/>
    <d v="1899-12-30T13:45:05"/>
    <x v="1"/>
    <n v="16.75"/>
    <n v="16.75"/>
    <x v="2"/>
    <x v="0"/>
    <x v="1"/>
    <x v="24"/>
    <x v="24"/>
  </r>
  <r>
    <n v="47139"/>
    <n v="20715"/>
    <x v="43"/>
    <n v="1"/>
    <x v="45500"/>
    <s v="13/01/47503"/>
    <x v="45495"/>
    <d v="1899-12-30T13:45:05"/>
    <x v="1"/>
    <n v="12.5"/>
    <n v="12.5"/>
    <x v="2"/>
    <x v="2"/>
    <x v="2"/>
    <x v="6"/>
    <x v="6"/>
  </r>
  <r>
    <n v="47140"/>
    <n v="20715"/>
    <x v="5"/>
    <n v="1"/>
    <x v="45501"/>
    <s v="13/01/47504"/>
    <x v="45496"/>
    <d v="1899-12-30T13:45:05"/>
    <x v="1"/>
    <n v="20.75"/>
    <n v="20.75"/>
    <x v="2"/>
    <x v="1"/>
    <x v="3"/>
    <x v="5"/>
    <x v="5"/>
  </r>
  <r>
    <n v="47141"/>
    <n v="20716"/>
    <x v="5"/>
    <n v="1"/>
    <x v="45502"/>
    <s v="13/01/47505"/>
    <x v="45497"/>
    <d v="1899-12-30T13:46:55"/>
    <x v="1"/>
    <n v="20.75"/>
    <n v="20.75"/>
    <x v="2"/>
    <x v="1"/>
    <x v="3"/>
    <x v="5"/>
    <x v="5"/>
  </r>
  <r>
    <n v="47142"/>
    <n v="20717"/>
    <x v="8"/>
    <n v="1"/>
    <x v="45503"/>
    <s v="13/01/47506"/>
    <x v="45498"/>
    <d v="1899-12-30T13:52:39"/>
    <x v="1"/>
    <n v="12.75"/>
    <n v="12.75"/>
    <x v="2"/>
    <x v="2"/>
    <x v="3"/>
    <x v="7"/>
    <x v="7"/>
  </r>
  <r>
    <n v="47143"/>
    <n v="20718"/>
    <x v="2"/>
    <n v="1"/>
    <x v="45504"/>
    <s v="13/01/47507"/>
    <x v="45499"/>
    <d v="1899-12-30T13:59:19"/>
    <x v="1"/>
    <n v="18.5"/>
    <n v="18.5"/>
    <x v="2"/>
    <x v="1"/>
    <x v="1"/>
    <x v="2"/>
    <x v="2"/>
  </r>
  <r>
    <n v="47144"/>
    <n v="20719"/>
    <x v="51"/>
    <n v="1"/>
    <x v="45505"/>
    <s v="13/01/47508"/>
    <x v="45500"/>
    <d v="1899-12-30T14:11:21"/>
    <x v="1"/>
    <n v="10.5"/>
    <n v="10.5"/>
    <x v="2"/>
    <x v="2"/>
    <x v="0"/>
    <x v="0"/>
    <x v="0"/>
  </r>
  <r>
    <n v="47145"/>
    <n v="20720"/>
    <x v="27"/>
    <n v="1"/>
    <x v="45506"/>
    <s v="13/01/47509"/>
    <x v="45501"/>
    <d v="1899-12-30T14:14:43"/>
    <x v="1"/>
    <n v="12"/>
    <n v="12"/>
    <x v="2"/>
    <x v="2"/>
    <x v="0"/>
    <x v="19"/>
    <x v="19"/>
  </r>
  <r>
    <n v="47146"/>
    <n v="20721"/>
    <x v="22"/>
    <n v="1"/>
    <x v="45507"/>
    <s v="13/01/47510"/>
    <x v="45502"/>
    <d v="1899-12-30T14:20:39"/>
    <x v="1"/>
    <n v="20.75"/>
    <n v="20.75"/>
    <x v="2"/>
    <x v="1"/>
    <x v="3"/>
    <x v="16"/>
    <x v="16"/>
  </r>
  <r>
    <n v="47147"/>
    <n v="20721"/>
    <x v="29"/>
    <n v="1"/>
    <x v="45508"/>
    <s v="13/01/47511"/>
    <x v="45503"/>
    <d v="1899-12-30T14:20:39"/>
    <x v="1"/>
    <n v="17.95"/>
    <n v="17.95"/>
    <x v="2"/>
    <x v="1"/>
    <x v="1"/>
    <x v="21"/>
    <x v="21"/>
  </r>
  <r>
    <n v="47148"/>
    <n v="20721"/>
    <x v="37"/>
    <n v="1"/>
    <x v="45509"/>
    <s v="13/01/47512"/>
    <x v="45504"/>
    <d v="1899-12-30T14:20:39"/>
    <x v="1"/>
    <n v="20.5"/>
    <n v="20.5"/>
    <x v="2"/>
    <x v="1"/>
    <x v="0"/>
    <x v="22"/>
    <x v="22"/>
  </r>
  <r>
    <n v="47149"/>
    <n v="20721"/>
    <x v="55"/>
    <n v="1"/>
    <x v="45510"/>
    <s v="13/01/47513"/>
    <x v="45505"/>
    <d v="1899-12-30T14:20:39"/>
    <x v="1"/>
    <n v="12.5"/>
    <n v="12.5"/>
    <x v="2"/>
    <x v="2"/>
    <x v="1"/>
    <x v="13"/>
    <x v="13"/>
  </r>
  <r>
    <n v="47150"/>
    <n v="20722"/>
    <x v="39"/>
    <n v="1"/>
    <x v="45511"/>
    <s v="13/01/47514"/>
    <x v="45506"/>
    <d v="1899-12-30T14:28:27"/>
    <x v="1"/>
    <n v="16"/>
    <n v="16"/>
    <x v="2"/>
    <x v="0"/>
    <x v="0"/>
    <x v="11"/>
    <x v="11"/>
  </r>
  <r>
    <n v="47151"/>
    <n v="20723"/>
    <x v="3"/>
    <n v="1"/>
    <x v="45512"/>
    <s v="13/01/47515"/>
    <x v="45507"/>
    <d v="1899-12-30T14:33:10"/>
    <x v="1"/>
    <n v="20.75"/>
    <n v="20.75"/>
    <x v="2"/>
    <x v="1"/>
    <x v="2"/>
    <x v="3"/>
    <x v="3"/>
  </r>
  <r>
    <n v="47152"/>
    <n v="20723"/>
    <x v="52"/>
    <n v="1"/>
    <x v="45513"/>
    <s v="13/01/47516"/>
    <x v="45508"/>
    <d v="1899-12-30T14:33:10"/>
    <x v="1"/>
    <n v="16.5"/>
    <n v="16.5"/>
    <x v="2"/>
    <x v="0"/>
    <x v="2"/>
    <x v="26"/>
    <x v="26"/>
  </r>
  <r>
    <n v="47153"/>
    <n v="20723"/>
    <x v="20"/>
    <n v="1"/>
    <x v="45514"/>
    <s v="13/01/47517"/>
    <x v="45509"/>
    <d v="1899-12-30T14:33:10"/>
    <x v="1"/>
    <n v="20.75"/>
    <n v="20.75"/>
    <x v="2"/>
    <x v="1"/>
    <x v="3"/>
    <x v="15"/>
    <x v="15"/>
  </r>
  <r>
    <n v="47154"/>
    <n v="20724"/>
    <x v="26"/>
    <n v="1"/>
    <x v="45515"/>
    <s v="13/01/47518"/>
    <x v="45510"/>
    <d v="1899-12-30T14:35:30"/>
    <x v="1"/>
    <n v="20.75"/>
    <n v="20.75"/>
    <x v="2"/>
    <x v="1"/>
    <x v="3"/>
    <x v="18"/>
    <x v="18"/>
  </r>
  <r>
    <n v="47155"/>
    <n v="20724"/>
    <x v="47"/>
    <n v="1"/>
    <x v="45516"/>
    <s v="13/01/47519"/>
    <x v="45511"/>
    <d v="1899-12-30T14:35:30"/>
    <x v="1"/>
    <n v="9.75"/>
    <n v="9.75"/>
    <x v="2"/>
    <x v="2"/>
    <x v="0"/>
    <x v="17"/>
    <x v="17"/>
  </r>
  <r>
    <n v="47156"/>
    <n v="20725"/>
    <x v="29"/>
    <n v="1"/>
    <x v="45517"/>
    <s v="13/01/47520"/>
    <x v="45512"/>
    <d v="1899-12-30T15:02:14"/>
    <x v="1"/>
    <n v="17.95"/>
    <n v="17.95"/>
    <x v="2"/>
    <x v="1"/>
    <x v="1"/>
    <x v="21"/>
    <x v="21"/>
  </r>
  <r>
    <n v="47157"/>
    <n v="20725"/>
    <x v="67"/>
    <n v="1"/>
    <x v="45518"/>
    <s v="13/01/47521"/>
    <x v="45513"/>
    <d v="1899-12-30T15:02:14"/>
    <x v="1"/>
    <n v="12.25"/>
    <n v="12.25"/>
    <x v="2"/>
    <x v="2"/>
    <x v="2"/>
    <x v="28"/>
    <x v="28"/>
  </r>
  <r>
    <n v="47158"/>
    <n v="20726"/>
    <x v="24"/>
    <n v="1"/>
    <x v="45519"/>
    <s v="13/01/47522"/>
    <x v="45514"/>
    <d v="1899-12-30T16:04:59"/>
    <x v="2"/>
    <n v="15.25"/>
    <n v="15.25"/>
    <x v="2"/>
    <x v="1"/>
    <x v="0"/>
    <x v="17"/>
    <x v="17"/>
  </r>
  <r>
    <n v="47159"/>
    <n v="20726"/>
    <x v="65"/>
    <n v="1"/>
    <x v="45520"/>
    <s v="13/01/47523"/>
    <x v="45515"/>
    <d v="1899-12-30T16:04:59"/>
    <x v="2"/>
    <n v="16.75"/>
    <n v="16.75"/>
    <x v="2"/>
    <x v="0"/>
    <x v="3"/>
    <x v="15"/>
    <x v="15"/>
  </r>
  <r>
    <n v="47160"/>
    <n v="20726"/>
    <x v="68"/>
    <n v="1"/>
    <x v="45521"/>
    <s v="13/01/47524"/>
    <x v="45516"/>
    <d v="1899-12-30T16:04:59"/>
    <x v="2"/>
    <n v="12.5"/>
    <n v="12.5"/>
    <x v="2"/>
    <x v="2"/>
    <x v="2"/>
    <x v="12"/>
    <x v="12"/>
  </r>
  <r>
    <n v="47161"/>
    <n v="20726"/>
    <x v="5"/>
    <n v="1"/>
    <x v="45522"/>
    <s v="13/01/47525"/>
    <x v="45517"/>
    <d v="1899-12-30T16:04:59"/>
    <x v="2"/>
    <n v="20.75"/>
    <n v="20.75"/>
    <x v="2"/>
    <x v="1"/>
    <x v="3"/>
    <x v="5"/>
    <x v="5"/>
  </r>
  <r>
    <n v="47162"/>
    <n v="20727"/>
    <x v="32"/>
    <n v="1"/>
    <x v="45523"/>
    <s v="13/01/47526"/>
    <x v="45518"/>
    <d v="1899-12-30T16:38:33"/>
    <x v="2"/>
    <n v="14.75"/>
    <n v="14.75"/>
    <x v="2"/>
    <x v="0"/>
    <x v="1"/>
    <x v="21"/>
    <x v="21"/>
  </r>
  <r>
    <n v="47163"/>
    <n v="20727"/>
    <x v="19"/>
    <n v="1"/>
    <x v="45524"/>
    <s v="13/01/47527"/>
    <x v="45519"/>
    <d v="1899-12-30T16:38:33"/>
    <x v="2"/>
    <n v="20.25"/>
    <n v="20.25"/>
    <x v="2"/>
    <x v="1"/>
    <x v="1"/>
    <x v="4"/>
    <x v="4"/>
  </r>
  <r>
    <n v="47164"/>
    <n v="20728"/>
    <x v="22"/>
    <n v="1"/>
    <x v="45525"/>
    <s v="13/01/47528"/>
    <x v="45520"/>
    <d v="1899-12-30T17:07:20"/>
    <x v="2"/>
    <n v="20.75"/>
    <n v="20.75"/>
    <x v="2"/>
    <x v="1"/>
    <x v="3"/>
    <x v="16"/>
    <x v="16"/>
  </r>
  <r>
    <n v="47165"/>
    <n v="20728"/>
    <x v="13"/>
    <n v="1"/>
    <x v="45526"/>
    <s v="13/01/47529"/>
    <x v="45521"/>
    <d v="1899-12-30T17:07:20"/>
    <x v="2"/>
    <n v="20.5"/>
    <n v="20.5"/>
    <x v="2"/>
    <x v="1"/>
    <x v="0"/>
    <x v="11"/>
    <x v="11"/>
  </r>
  <r>
    <n v="47166"/>
    <n v="20728"/>
    <x v="19"/>
    <n v="1"/>
    <x v="45527"/>
    <s v="13/01/47530"/>
    <x v="45522"/>
    <d v="1899-12-30T17:07:20"/>
    <x v="2"/>
    <n v="20.25"/>
    <n v="20.25"/>
    <x v="2"/>
    <x v="1"/>
    <x v="1"/>
    <x v="4"/>
    <x v="4"/>
  </r>
  <r>
    <n v="47167"/>
    <n v="20728"/>
    <x v="54"/>
    <n v="1"/>
    <x v="45528"/>
    <s v="13/01/47531"/>
    <x v="45523"/>
    <d v="1899-12-30T17:07:20"/>
    <x v="2"/>
    <n v="20.75"/>
    <n v="20.75"/>
    <x v="2"/>
    <x v="1"/>
    <x v="2"/>
    <x v="26"/>
    <x v="26"/>
  </r>
  <r>
    <n v="47168"/>
    <n v="20729"/>
    <x v="13"/>
    <n v="1"/>
    <x v="45529"/>
    <s v="13/01/47532"/>
    <x v="45524"/>
    <d v="1899-12-30T17:22:17"/>
    <x v="2"/>
    <n v="20.5"/>
    <n v="20.5"/>
    <x v="2"/>
    <x v="1"/>
    <x v="0"/>
    <x v="11"/>
    <x v="11"/>
  </r>
  <r>
    <n v="47169"/>
    <n v="20729"/>
    <x v="42"/>
    <n v="1"/>
    <x v="45530"/>
    <s v="13/01/47533"/>
    <x v="45525"/>
    <d v="1899-12-30T17:22:17"/>
    <x v="2"/>
    <n v="12.5"/>
    <n v="12.5"/>
    <x v="2"/>
    <x v="0"/>
    <x v="0"/>
    <x v="17"/>
    <x v="17"/>
  </r>
  <r>
    <n v="47170"/>
    <n v="20729"/>
    <x v="80"/>
    <n v="1"/>
    <x v="45531"/>
    <s v="13/01/47534"/>
    <x v="45526"/>
    <d v="1899-12-30T17:22:17"/>
    <x v="2"/>
    <n v="16"/>
    <n v="16"/>
    <x v="2"/>
    <x v="0"/>
    <x v="1"/>
    <x v="27"/>
    <x v="27"/>
  </r>
  <r>
    <n v="47171"/>
    <n v="20730"/>
    <x v="10"/>
    <n v="1"/>
    <x v="45532"/>
    <s v="13/01/47535"/>
    <x v="45527"/>
    <d v="1899-12-30T17:28:53"/>
    <x v="2"/>
    <n v="12.5"/>
    <n v="12.5"/>
    <x v="2"/>
    <x v="2"/>
    <x v="2"/>
    <x v="9"/>
    <x v="9"/>
  </r>
  <r>
    <n v="47172"/>
    <n v="20731"/>
    <x v="42"/>
    <n v="1"/>
    <x v="45533"/>
    <s v="13/01/47536"/>
    <x v="45528"/>
    <d v="1899-12-30T17:34:31"/>
    <x v="2"/>
    <n v="12.5"/>
    <n v="12.5"/>
    <x v="2"/>
    <x v="0"/>
    <x v="0"/>
    <x v="17"/>
    <x v="17"/>
  </r>
  <r>
    <n v="47173"/>
    <n v="20731"/>
    <x v="72"/>
    <n v="1"/>
    <x v="45534"/>
    <s v="13/01/47537"/>
    <x v="45529"/>
    <d v="1899-12-30T17:34:31"/>
    <x v="2"/>
    <n v="16"/>
    <n v="16"/>
    <x v="2"/>
    <x v="0"/>
    <x v="1"/>
    <x v="14"/>
    <x v="14"/>
  </r>
  <r>
    <n v="47174"/>
    <n v="20732"/>
    <x v="27"/>
    <n v="1"/>
    <x v="45535"/>
    <s v="13/01/47538"/>
    <x v="45530"/>
    <d v="1899-12-30T17:36:47"/>
    <x v="2"/>
    <n v="12"/>
    <n v="12"/>
    <x v="2"/>
    <x v="2"/>
    <x v="0"/>
    <x v="19"/>
    <x v="19"/>
  </r>
  <r>
    <n v="47175"/>
    <n v="20732"/>
    <x v="31"/>
    <n v="1"/>
    <x v="45536"/>
    <s v="13/01/47539"/>
    <x v="45531"/>
    <d v="1899-12-30T17:36:47"/>
    <x v="2"/>
    <n v="16.25"/>
    <n v="16.25"/>
    <x v="2"/>
    <x v="0"/>
    <x v="2"/>
    <x v="23"/>
    <x v="23"/>
  </r>
  <r>
    <n v="47176"/>
    <n v="20733"/>
    <x v="1"/>
    <n v="1"/>
    <x v="45537"/>
    <s v="13/01/47540"/>
    <x v="45532"/>
    <d v="1899-12-30T17:37:10"/>
    <x v="2"/>
    <n v="16"/>
    <n v="16"/>
    <x v="2"/>
    <x v="0"/>
    <x v="0"/>
    <x v="1"/>
    <x v="1"/>
  </r>
  <r>
    <n v="47177"/>
    <n v="20734"/>
    <x v="32"/>
    <n v="1"/>
    <x v="45538"/>
    <s v="13/01/47541"/>
    <x v="45533"/>
    <d v="1899-12-30T17:40:34"/>
    <x v="2"/>
    <n v="14.75"/>
    <n v="14.75"/>
    <x v="2"/>
    <x v="0"/>
    <x v="1"/>
    <x v="21"/>
    <x v="21"/>
  </r>
  <r>
    <n v="47178"/>
    <n v="20734"/>
    <x v="24"/>
    <n v="1"/>
    <x v="45539"/>
    <s v="13/01/47542"/>
    <x v="45534"/>
    <d v="1899-12-30T17:40:34"/>
    <x v="2"/>
    <n v="15.25"/>
    <n v="15.25"/>
    <x v="2"/>
    <x v="1"/>
    <x v="0"/>
    <x v="17"/>
    <x v="17"/>
  </r>
  <r>
    <n v="47179"/>
    <n v="20735"/>
    <x v="19"/>
    <n v="1"/>
    <x v="45540"/>
    <s v="13/01/47543"/>
    <x v="45535"/>
    <d v="1899-12-30T17:41:33"/>
    <x v="2"/>
    <n v="20.25"/>
    <n v="20.25"/>
    <x v="2"/>
    <x v="1"/>
    <x v="1"/>
    <x v="4"/>
    <x v="4"/>
  </r>
  <r>
    <n v="47180"/>
    <n v="20735"/>
    <x v="4"/>
    <n v="1"/>
    <x v="45541"/>
    <s v="13/01/47544"/>
    <x v="45536"/>
    <d v="1899-12-30T17:41:33"/>
    <x v="2"/>
    <n v="16"/>
    <n v="16"/>
    <x v="2"/>
    <x v="0"/>
    <x v="1"/>
    <x v="4"/>
    <x v="4"/>
  </r>
  <r>
    <n v="47181"/>
    <n v="20736"/>
    <x v="47"/>
    <n v="1"/>
    <x v="45542"/>
    <s v="13/01/47545"/>
    <x v="45537"/>
    <d v="1899-12-30T17:42:31"/>
    <x v="2"/>
    <n v="9.75"/>
    <n v="9.75"/>
    <x v="2"/>
    <x v="2"/>
    <x v="0"/>
    <x v="17"/>
    <x v="17"/>
  </r>
  <r>
    <n v="47182"/>
    <n v="20736"/>
    <x v="54"/>
    <n v="1"/>
    <x v="45543"/>
    <s v="13/01/47546"/>
    <x v="45538"/>
    <d v="1899-12-30T17:42:31"/>
    <x v="2"/>
    <n v="20.75"/>
    <n v="20.75"/>
    <x v="2"/>
    <x v="1"/>
    <x v="2"/>
    <x v="26"/>
    <x v="26"/>
  </r>
  <r>
    <n v="47183"/>
    <n v="20737"/>
    <x v="70"/>
    <n v="1"/>
    <x v="45544"/>
    <s v="13/01/47547"/>
    <x v="45539"/>
    <d v="1899-12-30T17:44:54"/>
    <x v="2"/>
    <n v="20.75"/>
    <n v="20.75"/>
    <x v="2"/>
    <x v="1"/>
    <x v="2"/>
    <x v="9"/>
    <x v="9"/>
  </r>
  <r>
    <n v="47184"/>
    <n v="20737"/>
    <x v="5"/>
    <n v="1"/>
    <x v="45545"/>
    <s v="13/01/47548"/>
    <x v="45540"/>
    <d v="1899-12-30T17:44:54"/>
    <x v="2"/>
    <n v="20.75"/>
    <n v="20.75"/>
    <x v="2"/>
    <x v="1"/>
    <x v="3"/>
    <x v="5"/>
    <x v="5"/>
  </r>
  <r>
    <n v="47185"/>
    <n v="20738"/>
    <x v="21"/>
    <n v="1"/>
    <x v="45546"/>
    <s v="13/01/47549"/>
    <x v="45541"/>
    <d v="1899-12-30T17:47:48"/>
    <x v="2"/>
    <n v="20.75"/>
    <n v="20.75"/>
    <x v="2"/>
    <x v="1"/>
    <x v="3"/>
    <x v="7"/>
    <x v="7"/>
  </r>
  <r>
    <n v="47186"/>
    <n v="20738"/>
    <x v="63"/>
    <n v="1"/>
    <x v="45547"/>
    <s v="13/01/47550"/>
    <x v="45542"/>
    <d v="1899-12-30T17:47:48"/>
    <x v="2"/>
    <n v="16.5"/>
    <n v="16.5"/>
    <x v="2"/>
    <x v="0"/>
    <x v="2"/>
    <x v="6"/>
    <x v="6"/>
  </r>
  <r>
    <n v="47187"/>
    <n v="20739"/>
    <x v="42"/>
    <n v="1"/>
    <x v="45548"/>
    <s v="13/01/47551"/>
    <x v="45543"/>
    <d v="1899-12-30T18:06:56"/>
    <x v="2"/>
    <n v="12.5"/>
    <n v="12.5"/>
    <x v="2"/>
    <x v="0"/>
    <x v="0"/>
    <x v="17"/>
    <x v="17"/>
  </r>
  <r>
    <n v="47188"/>
    <n v="20740"/>
    <x v="47"/>
    <n v="1"/>
    <x v="45549"/>
    <s v="13/01/47552"/>
    <x v="45544"/>
    <d v="1899-12-30T18:11:35"/>
    <x v="2"/>
    <n v="9.75"/>
    <n v="9.75"/>
    <x v="2"/>
    <x v="2"/>
    <x v="0"/>
    <x v="17"/>
    <x v="17"/>
  </r>
  <r>
    <n v="47189"/>
    <n v="20740"/>
    <x v="10"/>
    <n v="1"/>
    <x v="45550"/>
    <s v="13/01/47553"/>
    <x v="45545"/>
    <d v="1899-12-30T18:11:35"/>
    <x v="2"/>
    <n v="12.5"/>
    <n v="12.5"/>
    <x v="2"/>
    <x v="2"/>
    <x v="2"/>
    <x v="9"/>
    <x v="9"/>
  </r>
  <r>
    <n v="47190"/>
    <n v="20740"/>
    <x v="59"/>
    <n v="1"/>
    <x v="45551"/>
    <s v="13/01/47554"/>
    <x v="45546"/>
    <d v="1899-12-30T18:11:35"/>
    <x v="2"/>
    <n v="25.5"/>
    <n v="25.5"/>
    <x v="2"/>
    <x v="3"/>
    <x v="0"/>
    <x v="8"/>
    <x v="8"/>
  </r>
  <r>
    <n v="47191"/>
    <n v="20741"/>
    <x v="27"/>
    <n v="1"/>
    <x v="45552"/>
    <s v="13/01/47555"/>
    <x v="45547"/>
    <d v="1899-12-30T18:13:21"/>
    <x v="2"/>
    <n v="12"/>
    <n v="12"/>
    <x v="2"/>
    <x v="2"/>
    <x v="0"/>
    <x v="19"/>
    <x v="19"/>
  </r>
  <r>
    <n v="47192"/>
    <n v="20741"/>
    <x v="1"/>
    <n v="1"/>
    <x v="45553"/>
    <s v="13/01/47556"/>
    <x v="45548"/>
    <d v="1899-12-30T18:13:21"/>
    <x v="2"/>
    <n v="16"/>
    <n v="16"/>
    <x v="2"/>
    <x v="0"/>
    <x v="0"/>
    <x v="1"/>
    <x v="1"/>
  </r>
  <r>
    <n v="47193"/>
    <n v="20742"/>
    <x v="7"/>
    <n v="1"/>
    <x v="45554"/>
    <s v="13/01/47557"/>
    <x v="45549"/>
    <d v="1899-12-30T18:16:29"/>
    <x v="2"/>
    <n v="20.75"/>
    <n v="20.75"/>
    <x v="2"/>
    <x v="1"/>
    <x v="2"/>
    <x v="6"/>
    <x v="6"/>
  </r>
  <r>
    <n v="47194"/>
    <n v="20742"/>
    <x v="88"/>
    <n v="1"/>
    <x v="45555"/>
    <s v="13/01/47558"/>
    <x v="45550"/>
    <d v="1899-12-30T18:16:29"/>
    <x v="2"/>
    <n v="12.5"/>
    <n v="12.5"/>
    <x v="2"/>
    <x v="2"/>
    <x v="2"/>
    <x v="20"/>
    <x v="20"/>
  </r>
  <r>
    <n v="47195"/>
    <n v="20743"/>
    <x v="22"/>
    <n v="1"/>
    <x v="45556"/>
    <s v="13/01/47559"/>
    <x v="45551"/>
    <d v="1899-12-30T18:23:43"/>
    <x v="2"/>
    <n v="20.75"/>
    <n v="20.75"/>
    <x v="2"/>
    <x v="1"/>
    <x v="3"/>
    <x v="16"/>
    <x v="16"/>
  </r>
  <r>
    <n v="47196"/>
    <n v="20743"/>
    <x v="28"/>
    <n v="1"/>
    <x v="45557"/>
    <s v="13/01/47560"/>
    <x v="45552"/>
    <d v="1899-12-30T18:23:43"/>
    <x v="2"/>
    <n v="20.75"/>
    <n v="20.75"/>
    <x v="2"/>
    <x v="1"/>
    <x v="2"/>
    <x v="20"/>
    <x v="20"/>
  </r>
  <r>
    <n v="47197"/>
    <n v="20743"/>
    <x v="5"/>
    <n v="1"/>
    <x v="45558"/>
    <s v="13/01/47561"/>
    <x v="45553"/>
    <d v="1899-12-30T18:23:43"/>
    <x v="2"/>
    <n v="20.75"/>
    <n v="20.75"/>
    <x v="2"/>
    <x v="1"/>
    <x v="3"/>
    <x v="5"/>
    <x v="5"/>
  </r>
  <r>
    <n v="47198"/>
    <n v="20743"/>
    <x v="69"/>
    <n v="1"/>
    <x v="45559"/>
    <s v="13/01/47562"/>
    <x v="45554"/>
    <d v="1899-12-30T18:23:43"/>
    <x v="2"/>
    <n v="12.75"/>
    <n v="12.75"/>
    <x v="2"/>
    <x v="2"/>
    <x v="3"/>
    <x v="5"/>
    <x v="5"/>
  </r>
  <r>
    <n v="47199"/>
    <n v="20744"/>
    <x v="22"/>
    <n v="1"/>
    <x v="45560"/>
    <s v="13/01/47563"/>
    <x v="45555"/>
    <d v="1899-12-30T18:28:39"/>
    <x v="2"/>
    <n v="20.75"/>
    <n v="20.75"/>
    <x v="2"/>
    <x v="1"/>
    <x v="3"/>
    <x v="16"/>
    <x v="16"/>
  </r>
  <r>
    <n v="47200"/>
    <n v="20744"/>
    <x v="82"/>
    <n v="1"/>
    <x v="45561"/>
    <s v="13/01/47564"/>
    <x v="45556"/>
    <d v="1899-12-30T18:28:39"/>
    <x v="2"/>
    <n v="16.5"/>
    <n v="16.5"/>
    <x v="2"/>
    <x v="0"/>
    <x v="1"/>
    <x v="13"/>
    <x v="13"/>
  </r>
  <r>
    <n v="47201"/>
    <n v="20745"/>
    <x v="13"/>
    <n v="1"/>
    <x v="45562"/>
    <s v="13/01/47565"/>
    <x v="45557"/>
    <d v="1899-12-30T18:31:28"/>
    <x v="2"/>
    <n v="20.5"/>
    <n v="20.5"/>
    <x v="2"/>
    <x v="1"/>
    <x v="0"/>
    <x v="11"/>
    <x v="11"/>
  </r>
  <r>
    <n v="47202"/>
    <n v="20745"/>
    <x v="54"/>
    <n v="1"/>
    <x v="45563"/>
    <s v="13/01/47566"/>
    <x v="45558"/>
    <d v="1899-12-30T18:31:28"/>
    <x v="2"/>
    <n v="20.75"/>
    <n v="20.75"/>
    <x v="2"/>
    <x v="1"/>
    <x v="2"/>
    <x v="26"/>
    <x v="26"/>
  </r>
  <r>
    <n v="47203"/>
    <n v="20745"/>
    <x v="20"/>
    <n v="1"/>
    <x v="45564"/>
    <s v="13/01/47567"/>
    <x v="45559"/>
    <d v="1899-12-30T18:31:28"/>
    <x v="2"/>
    <n v="20.75"/>
    <n v="20.75"/>
    <x v="2"/>
    <x v="1"/>
    <x v="3"/>
    <x v="15"/>
    <x v="15"/>
  </r>
  <r>
    <n v="47204"/>
    <n v="20745"/>
    <x v="16"/>
    <n v="1"/>
    <x v="45565"/>
    <s v="13/01/47568"/>
    <x v="45560"/>
    <d v="1899-12-30T18:31:28"/>
    <x v="2"/>
    <n v="20.75"/>
    <n v="20.75"/>
    <x v="2"/>
    <x v="1"/>
    <x v="2"/>
    <x v="12"/>
    <x v="12"/>
  </r>
  <r>
    <n v="47205"/>
    <n v="20746"/>
    <x v="51"/>
    <n v="1"/>
    <x v="45566"/>
    <s v="13/01/47569"/>
    <x v="45561"/>
    <d v="1899-12-30T18:48:23"/>
    <x v="2"/>
    <n v="10.5"/>
    <n v="10.5"/>
    <x v="2"/>
    <x v="2"/>
    <x v="0"/>
    <x v="0"/>
    <x v="0"/>
  </r>
  <r>
    <n v="47206"/>
    <n v="20746"/>
    <x v="35"/>
    <n v="1"/>
    <x v="45567"/>
    <s v="13/01/47570"/>
    <x v="45562"/>
    <d v="1899-12-30T18:48:23"/>
    <x v="2"/>
    <n v="12.5"/>
    <n v="12.5"/>
    <x v="2"/>
    <x v="2"/>
    <x v="2"/>
    <x v="26"/>
    <x v="26"/>
  </r>
  <r>
    <n v="47207"/>
    <n v="20746"/>
    <x v="16"/>
    <n v="1"/>
    <x v="45568"/>
    <s v="13/01/47571"/>
    <x v="45563"/>
    <d v="1899-12-30T18:48:23"/>
    <x v="2"/>
    <n v="20.75"/>
    <n v="20.75"/>
    <x v="2"/>
    <x v="1"/>
    <x v="2"/>
    <x v="12"/>
    <x v="12"/>
  </r>
  <r>
    <n v="47208"/>
    <n v="20747"/>
    <x v="27"/>
    <n v="1"/>
    <x v="45569"/>
    <s v="13/01/47572"/>
    <x v="45564"/>
    <d v="1899-12-30T18:51:53"/>
    <x v="2"/>
    <n v="12"/>
    <n v="12"/>
    <x v="2"/>
    <x v="2"/>
    <x v="0"/>
    <x v="19"/>
    <x v="19"/>
  </r>
  <r>
    <n v="47209"/>
    <n v="20748"/>
    <x v="53"/>
    <n v="1"/>
    <x v="45570"/>
    <s v="13/01/47573"/>
    <x v="45565"/>
    <d v="1899-12-30T18:54:21"/>
    <x v="2"/>
    <n v="16.75"/>
    <n v="16.75"/>
    <x v="2"/>
    <x v="0"/>
    <x v="3"/>
    <x v="29"/>
    <x v="29"/>
  </r>
  <r>
    <n v="47210"/>
    <n v="20748"/>
    <x v="11"/>
    <n v="1"/>
    <x v="45571"/>
    <s v="13/01/47574"/>
    <x v="45566"/>
    <d v="1899-12-30T18:54:21"/>
    <x v="2"/>
    <n v="12"/>
    <n v="12"/>
    <x v="2"/>
    <x v="2"/>
    <x v="0"/>
    <x v="1"/>
    <x v="1"/>
  </r>
  <r>
    <n v="47211"/>
    <n v="20749"/>
    <x v="46"/>
    <n v="1"/>
    <x v="45572"/>
    <s v="13/01/47575"/>
    <x v="45567"/>
    <d v="1899-12-30T18:57:32"/>
    <x v="2"/>
    <n v="12.75"/>
    <n v="12.75"/>
    <x v="2"/>
    <x v="2"/>
    <x v="3"/>
    <x v="29"/>
    <x v="29"/>
  </r>
  <r>
    <n v="47212"/>
    <n v="20749"/>
    <x v="60"/>
    <n v="1"/>
    <x v="45573"/>
    <s v="13/01/47576"/>
    <x v="45568"/>
    <d v="1899-12-30T18:57:32"/>
    <x v="2"/>
    <n v="16.5"/>
    <n v="16.5"/>
    <x v="2"/>
    <x v="1"/>
    <x v="0"/>
    <x v="0"/>
    <x v="0"/>
  </r>
  <r>
    <n v="47213"/>
    <n v="20749"/>
    <x v="4"/>
    <n v="1"/>
    <x v="45574"/>
    <s v="13/01/47577"/>
    <x v="45569"/>
    <d v="1899-12-30T18:57:32"/>
    <x v="2"/>
    <n v="16"/>
    <n v="16"/>
    <x v="2"/>
    <x v="0"/>
    <x v="1"/>
    <x v="4"/>
    <x v="4"/>
  </r>
  <r>
    <n v="47214"/>
    <n v="20749"/>
    <x v="5"/>
    <n v="1"/>
    <x v="45575"/>
    <s v="13/01/47578"/>
    <x v="45570"/>
    <d v="1899-12-30T18:57:32"/>
    <x v="2"/>
    <n v="20.75"/>
    <n v="20.75"/>
    <x v="2"/>
    <x v="1"/>
    <x v="3"/>
    <x v="5"/>
    <x v="5"/>
  </r>
  <r>
    <n v="47215"/>
    <n v="20750"/>
    <x v="39"/>
    <n v="1"/>
    <x v="45576"/>
    <s v="13/01/47579"/>
    <x v="45571"/>
    <d v="1899-12-30T18:59:00"/>
    <x v="2"/>
    <n v="16"/>
    <n v="16"/>
    <x v="2"/>
    <x v="0"/>
    <x v="0"/>
    <x v="11"/>
    <x v="11"/>
  </r>
  <r>
    <n v="47216"/>
    <n v="20750"/>
    <x v="81"/>
    <n v="1"/>
    <x v="45577"/>
    <s v="13/01/47580"/>
    <x v="45572"/>
    <d v="1899-12-30T18:59:00"/>
    <x v="2"/>
    <n v="16"/>
    <n v="16"/>
    <x v="2"/>
    <x v="0"/>
    <x v="0"/>
    <x v="22"/>
    <x v="22"/>
  </r>
  <r>
    <n v="47217"/>
    <n v="20750"/>
    <x v="50"/>
    <n v="1"/>
    <x v="45578"/>
    <s v="13/01/47581"/>
    <x v="45573"/>
    <d v="1899-12-30T18:59:00"/>
    <x v="2"/>
    <n v="17.5"/>
    <n v="17.5"/>
    <x v="2"/>
    <x v="1"/>
    <x v="0"/>
    <x v="30"/>
    <x v="30"/>
  </r>
  <r>
    <n v="47218"/>
    <n v="20750"/>
    <x v="16"/>
    <n v="1"/>
    <x v="45579"/>
    <s v="13/01/47582"/>
    <x v="45574"/>
    <d v="1899-12-30T18:59:00"/>
    <x v="2"/>
    <n v="20.75"/>
    <n v="20.75"/>
    <x v="2"/>
    <x v="1"/>
    <x v="2"/>
    <x v="12"/>
    <x v="12"/>
  </r>
  <r>
    <n v="47219"/>
    <n v="20751"/>
    <x v="21"/>
    <n v="1"/>
    <x v="45580"/>
    <s v="13/01/47583"/>
    <x v="45575"/>
    <d v="1899-12-30T19:19:20"/>
    <x v="2"/>
    <n v="20.75"/>
    <n v="20.75"/>
    <x v="2"/>
    <x v="1"/>
    <x v="3"/>
    <x v="7"/>
    <x v="7"/>
  </r>
  <r>
    <n v="47220"/>
    <n v="20751"/>
    <x v="67"/>
    <n v="1"/>
    <x v="45581"/>
    <s v="13/01/47584"/>
    <x v="45576"/>
    <d v="1899-12-30T19:19:20"/>
    <x v="2"/>
    <n v="12.25"/>
    <n v="12.25"/>
    <x v="2"/>
    <x v="2"/>
    <x v="2"/>
    <x v="28"/>
    <x v="28"/>
  </r>
  <r>
    <n v="47221"/>
    <n v="20752"/>
    <x v="42"/>
    <n v="1"/>
    <x v="45582"/>
    <s v="13/01/47585"/>
    <x v="45577"/>
    <d v="1899-12-30T19:34:53"/>
    <x v="2"/>
    <n v="12.5"/>
    <n v="12.5"/>
    <x v="2"/>
    <x v="0"/>
    <x v="0"/>
    <x v="17"/>
    <x v="17"/>
  </r>
  <r>
    <n v="47222"/>
    <n v="20752"/>
    <x v="65"/>
    <n v="1"/>
    <x v="45583"/>
    <s v="13/01/47586"/>
    <x v="45578"/>
    <d v="1899-12-30T19:34:53"/>
    <x v="2"/>
    <n v="16.75"/>
    <n v="16.75"/>
    <x v="2"/>
    <x v="0"/>
    <x v="3"/>
    <x v="15"/>
    <x v="15"/>
  </r>
  <r>
    <n v="47223"/>
    <n v="20753"/>
    <x v="0"/>
    <n v="1"/>
    <x v="45584"/>
    <s v="13/01/47587"/>
    <x v="45579"/>
    <d v="1899-12-30T19:57:18"/>
    <x v="2"/>
    <n v="13.25"/>
    <n v="13.25"/>
    <x v="2"/>
    <x v="0"/>
    <x v="0"/>
    <x v="0"/>
    <x v="0"/>
  </r>
  <r>
    <n v="47224"/>
    <n v="20753"/>
    <x v="3"/>
    <n v="1"/>
    <x v="45585"/>
    <s v="13/01/47588"/>
    <x v="45580"/>
    <d v="1899-12-30T19:57:18"/>
    <x v="2"/>
    <n v="20.75"/>
    <n v="20.75"/>
    <x v="2"/>
    <x v="1"/>
    <x v="2"/>
    <x v="3"/>
    <x v="3"/>
  </r>
  <r>
    <n v="47225"/>
    <n v="20754"/>
    <x v="2"/>
    <n v="1"/>
    <x v="45586"/>
    <s v="13/01/47589"/>
    <x v="45581"/>
    <d v="1899-12-30T20:00:04"/>
    <x v="2"/>
    <n v="18.5"/>
    <n v="18.5"/>
    <x v="2"/>
    <x v="1"/>
    <x v="1"/>
    <x v="2"/>
    <x v="2"/>
  </r>
  <r>
    <n v="47226"/>
    <n v="20754"/>
    <x v="48"/>
    <n v="1"/>
    <x v="45587"/>
    <s v="13/01/47590"/>
    <x v="45582"/>
    <d v="1899-12-30T20:00:04"/>
    <x v="2"/>
    <n v="20.25"/>
    <n v="20.25"/>
    <x v="2"/>
    <x v="1"/>
    <x v="1"/>
    <x v="10"/>
    <x v="10"/>
  </r>
  <r>
    <n v="47227"/>
    <n v="20754"/>
    <x v="16"/>
    <n v="1"/>
    <x v="45588"/>
    <s v="13/01/47591"/>
    <x v="45583"/>
    <d v="1899-12-30T20:00:04"/>
    <x v="2"/>
    <n v="20.75"/>
    <n v="20.75"/>
    <x v="2"/>
    <x v="1"/>
    <x v="2"/>
    <x v="12"/>
    <x v="12"/>
  </r>
  <r>
    <n v="47228"/>
    <n v="20754"/>
    <x v="76"/>
    <n v="1"/>
    <x v="45589"/>
    <s v="13/01/47592"/>
    <x v="45584"/>
    <d v="1899-12-30T20:00:04"/>
    <x v="2"/>
    <n v="16.5"/>
    <n v="16.5"/>
    <x v="2"/>
    <x v="0"/>
    <x v="2"/>
    <x v="12"/>
    <x v="12"/>
  </r>
  <r>
    <n v="47229"/>
    <n v="20755"/>
    <x v="27"/>
    <n v="1"/>
    <x v="45590"/>
    <s v="13/01/47593"/>
    <x v="45585"/>
    <d v="1899-12-30T20:07:32"/>
    <x v="2"/>
    <n v="12"/>
    <n v="12"/>
    <x v="2"/>
    <x v="2"/>
    <x v="0"/>
    <x v="19"/>
    <x v="19"/>
  </r>
  <r>
    <n v="47230"/>
    <n v="20755"/>
    <x v="78"/>
    <n v="1"/>
    <x v="45591"/>
    <s v="13/01/47594"/>
    <x v="45586"/>
    <d v="1899-12-30T20:07:32"/>
    <x v="2"/>
    <n v="12"/>
    <n v="12"/>
    <x v="2"/>
    <x v="2"/>
    <x v="0"/>
    <x v="11"/>
    <x v="11"/>
  </r>
  <r>
    <n v="47231"/>
    <n v="20755"/>
    <x v="77"/>
    <n v="1"/>
    <x v="45592"/>
    <s v="13/01/47595"/>
    <x v="45587"/>
    <d v="1899-12-30T20:07:32"/>
    <x v="2"/>
    <n v="16.75"/>
    <n v="16.75"/>
    <x v="2"/>
    <x v="0"/>
    <x v="1"/>
    <x v="24"/>
    <x v="24"/>
  </r>
  <r>
    <n v="47232"/>
    <n v="20755"/>
    <x v="88"/>
    <n v="1"/>
    <x v="45593"/>
    <s v="13/01/47596"/>
    <x v="45588"/>
    <d v="1899-12-30T20:07:32"/>
    <x v="2"/>
    <n v="12.5"/>
    <n v="12.5"/>
    <x v="2"/>
    <x v="2"/>
    <x v="2"/>
    <x v="20"/>
    <x v="20"/>
  </r>
  <r>
    <n v="47233"/>
    <n v="20756"/>
    <x v="74"/>
    <n v="1"/>
    <x v="45594"/>
    <s v="13/01/47597"/>
    <x v="45589"/>
    <d v="1899-12-30T20:17:03"/>
    <x v="2"/>
    <n v="12.75"/>
    <n v="12.75"/>
    <x v="2"/>
    <x v="2"/>
    <x v="3"/>
    <x v="18"/>
    <x v="18"/>
  </r>
  <r>
    <n v="47234"/>
    <n v="20756"/>
    <x v="7"/>
    <n v="1"/>
    <x v="45595"/>
    <s v="13/01/47598"/>
    <x v="45590"/>
    <d v="1899-12-30T20:17:03"/>
    <x v="2"/>
    <n v="20.75"/>
    <n v="20.75"/>
    <x v="2"/>
    <x v="1"/>
    <x v="2"/>
    <x v="6"/>
    <x v="6"/>
  </r>
  <r>
    <n v="47235"/>
    <n v="20756"/>
    <x v="69"/>
    <n v="1"/>
    <x v="45596"/>
    <s v="13/01/47599"/>
    <x v="45591"/>
    <d v="1899-12-30T20:17:03"/>
    <x v="2"/>
    <n v="12.75"/>
    <n v="12.75"/>
    <x v="2"/>
    <x v="2"/>
    <x v="3"/>
    <x v="5"/>
    <x v="5"/>
  </r>
  <r>
    <n v="47236"/>
    <n v="20757"/>
    <x v="64"/>
    <n v="1"/>
    <x v="45597"/>
    <s v="13/01/47600"/>
    <x v="45592"/>
    <d v="1899-12-30T20:21:06"/>
    <x v="2"/>
    <n v="20.25"/>
    <n v="20.25"/>
    <x v="2"/>
    <x v="1"/>
    <x v="1"/>
    <x v="25"/>
    <x v="25"/>
  </r>
  <r>
    <n v="47237"/>
    <n v="20758"/>
    <x v="72"/>
    <n v="1"/>
    <x v="45598"/>
    <s v="13/01/47601"/>
    <x v="45593"/>
    <d v="1899-12-30T20:45:20"/>
    <x v="2"/>
    <n v="16"/>
    <n v="16"/>
    <x v="2"/>
    <x v="0"/>
    <x v="1"/>
    <x v="14"/>
    <x v="14"/>
  </r>
  <r>
    <n v="47238"/>
    <n v="20759"/>
    <x v="25"/>
    <n v="1"/>
    <x v="45599"/>
    <s v="13/01/47602"/>
    <x v="45594"/>
    <d v="1899-12-30T20:51:37"/>
    <x v="2"/>
    <n v="12.75"/>
    <n v="12.75"/>
    <x v="2"/>
    <x v="2"/>
    <x v="3"/>
    <x v="16"/>
    <x v="16"/>
  </r>
  <r>
    <n v="47239"/>
    <n v="20760"/>
    <x v="26"/>
    <n v="1"/>
    <x v="45600"/>
    <s v="13/01/47603"/>
    <x v="45595"/>
    <d v="1899-12-30T21:13:14"/>
    <x v="2"/>
    <n v="20.75"/>
    <n v="20.75"/>
    <x v="2"/>
    <x v="1"/>
    <x v="3"/>
    <x v="18"/>
    <x v="18"/>
  </r>
  <r>
    <n v="47240"/>
    <n v="20761"/>
    <x v="83"/>
    <n v="1"/>
    <x v="45601"/>
    <s v="13/01/47604"/>
    <x v="45596"/>
    <d v="1899-12-30T21:15:24"/>
    <x v="2"/>
    <n v="23.65"/>
    <n v="23.65"/>
    <x v="2"/>
    <x v="2"/>
    <x v="2"/>
    <x v="31"/>
    <x v="31"/>
  </r>
  <r>
    <n v="47241"/>
    <n v="20761"/>
    <x v="31"/>
    <n v="1"/>
    <x v="45602"/>
    <s v="13/01/47605"/>
    <x v="45597"/>
    <d v="1899-12-30T21:15:24"/>
    <x v="2"/>
    <n v="16.25"/>
    <n v="16.25"/>
    <x v="2"/>
    <x v="0"/>
    <x v="2"/>
    <x v="23"/>
    <x v="23"/>
  </r>
  <r>
    <n v="47242"/>
    <n v="20761"/>
    <x v="2"/>
    <n v="1"/>
    <x v="45603"/>
    <s v="13/01/47606"/>
    <x v="45598"/>
    <d v="1899-12-30T21:15:24"/>
    <x v="2"/>
    <n v="18.5"/>
    <n v="18.5"/>
    <x v="2"/>
    <x v="1"/>
    <x v="1"/>
    <x v="2"/>
    <x v="2"/>
  </r>
  <r>
    <n v="47243"/>
    <n v="20762"/>
    <x v="58"/>
    <n v="1"/>
    <x v="45604"/>
    <s v="13/01/47607"/>
    <x v="45599"/>
    <d v="1899-12-30T21:20:32"/>
    <x v="2"/>
    <n v="16.75"/>
    <n v="16.75"/>
    <x v="2"/>
    <x v="0"/>
    <x v="3"/>
    <x v="18"/>
    <x v="18"/>
  </r>
  <r>
    <n v="47244"/>
    <n v="20762"/>
    <x v="5"/>
    <n v="1"/>
    <x v="45605"/>
    <s v="13/01/47608"/>
    <x v="45600"/>
    <d v="1899-12-30T21:20:32"/>
    <x v="2"/>
    <n v="20.75"/>
    <n v="20.75"/>
    <x v="2"/>
    <x v="1"/>
    <x v="3"/>
    <x v="5"/>
    <x v="5"/>
  </r>
  <r>
    <n v="47245"/>
    <n v="20763"/>
    <x v="25"/>
    <n v="1"/>
    <x v="45606"/>
    <s v="13/01/47609"/>
    <x v="45601"/>
    <d v="1899-12-30T21:43:37"/>
    <x v="2"/>
    <n v="12.75"/>
    <n v="12.75"/>
    <x v="2"/>
    <x v="2"/>
    <x v="3"/>
    <x v="16"/>
    <x v="16"/>
  </r>
  <r>
    <n v="47246"/>
    <n v="20764"/>
    <x v="13"/>
    <n v="1"/>
    <x v="45607"/>
    <s v="13/01/47610"/>
    <x v="45602"/>
    <d v="1899-12-30T21:49:34"/>
    <x v="2"/>
    <n v="20.5"/>
    <n v="20.5"/>
    <x v="2"/>
    <x v="1"/>
    <x v="0"/>
    <x v="11"/>
    <x v="11"/>
  </r>
  <r>
    <n v="47247"/>
    <n v="20764"/>
    <x v="44"/>
    <n v="1"/>
    <x v="45608"/>
    <s v="13/01/47611"/>
    <x v="45603"/>
    <d v="1899-12-30T21:49:34"/>
    <x v="2"/>
    <n v="16.25"/>
    <n v="16.25"/>
    <x v="2"/>
    <x v="0"/>
    <x v="2"/>
    <x v="28"/>
    <x v="28"/>
  </r>
  <r>
    <n v="47248"/>
    <n v="20764"/>
    <x v="88"/>
    <n v="1"/>
    <x v="45609"/>
    <s v="13/01/47612"/>
    <x v="45604"/>
    <d v="1899-12-30T21:49:34"/>
    <x v="2"/>
    <n v="12.5"/>
    <n v="12.5"/>
    <x v="2"/>
    <x v="2"/>
    <x v="2"/>
    <x v="20"/>
    <x v="20"/>
  </r>
  <r>
    <n v="47249"/>
    <n v="20764"/>
    <x v="45"/>
    <n v="1"/>
    <x v="45610"/>
    <s v="13/01/47613"/>
    <x v="45605"/>
    <d v="1899-12-30T21:49:34"/>
    <x v="2"/>
    <n v="20.25"/>
    <n v="20.25"/>
    <x v="2"/>
    <x v="1"/>
    <x v="1"/>
    <x v="14"/>
    <x v="14"/>
  </r>
  <r>
    <n v="47250"/>
    <n v="20765"/>
    <x v="25"/>
    <n v="1"/>
    <x v="45611"/>
    <s v="13/01/47614"/>
    <x v="45606"/>
    <d v="1899-12-30T22:00:55"/>
    <x v="2"/>
    <n v="12.75"/>
    <n v="12.75"/>
    <x v="2"/>
    <x v="2"/>
    <x v="3"/>
    <x v="16"/>
    <x v="16"/>
  </r>
  <r>
    <n v="47251"/>
    <n v="20765"/>
    <x v="53"/>
    <n v="1"/>
    <x v="45612"/>
    <s v="13/01/47615"/>
    <x v="45607"/>
    <d v="1899-12-30T22:00:55"/>
    <x v="2"/>
    <n v="16.75"/>
    <n v="16.75"/>
    <x v="2"/>
    <x v="0"/>
    <x v="3"/>
    <x v="29"/>
    <x v="29"/>
  </r>
  <r>
    <n v="47252"/>
    <n v="20766"/>
    <x v="35"/>
    <n v="1"/>
    <x v="45613"/>
    <s v="13/01/47616"/>
    <x v="45608"/>
    <d v="1899-12-30T22:04:36"/>
    <x v="2"/>
    <n v="12.5"/>
    <n v="12.5"/>
    <x v="2"/>
    <x v="2"/>
    <x v="2"/>
    <x v="26"/>
    <x v="26"/>
  </r>
  <r>
    <n v="47253"/>
    <n v="20767"/>
    <x v="25"/>
    <n v="1"/>
    <x v="45614"/>
    <s v="13/01/47617"/>
    <x v="45609"/>
    <d v="1899-12-30T22:05:48"/>
    <x v="2"/>
    <n v="12.75"/>
    <n v="12.75"/>
    <x v="2"/>
    <x v="2"/>
    <x v="3"/>
    <x v="16"/>
    <x v="16"/>
  </r>
  <r>
    <n v="47254"/>
    <n v="20767"/>
    <x v="67"/>
    <n v="1"/>
    <x v="45615"/>
    <s v="13/01/47618"/>
    <x v="45610"/>
    <d v="1899-12-30T22:05:48"/>
    <x v="2"/>
    <n v="12.25"/>
    <n v="12.25"/>
    <x v="2"/>
    <x v="2"/>
    <x v="2"/>
    <x v="28"/>
    <x v="28"/>
  </r>
  <r>
    <n v="47255"/>
    <n v="20768"/>
    <x v="27"/>
    <n v="1"/>
    <x v="45616"/>
    <s v="13/01/47619"/>
    <x v="45611"/>
    <d v="1899-12-30T22:06:22"/>
    <x v="2"/>
    <n v="12"/>
    <n v="12"/>
    <x v="2"/>
    <x v="2"/>
    <x v="0"/>
    <x v="19"/>
    <x v="19"/>
  </r>
  <r>
    <n v="47256"/>
    <n v="20769"/>
    <x v="1"/>
    <n v="1"/>
    <x v="45617"/>
    <s v="13/01/47620"/>
    <x v="45612"/>
    <d v="1899-12-30T22:29:17"/>
    <x v="2"/>
    <n v="16"/>
    <n v="16"/>
    <x v="2"/>
    <x v="0"/>
    <x v="0"/>
    <x v="1"/>
    <x v="1"/>
  </r>
  <r>
    <n v="47257"/>
    <n v="20769"/>
    <x v="32"/>
    <n v="1"/>
    <x v="45618"/>
    <s v="13/01/47621"/>
    <x v="45613"/>
    <d v="1899-12-30T22:29:17"/>
    <x v="2"/>
    <n v="14.75"/>
    <n v="14.75"/>
    <x v="2"/>
    <x v="0"/>
    <x v="1"/>
    <x v="21"/>
    <x v="21"/>
  </r>
  <r>
    <n v="47258"/>
    <n v="20770"/>
    <x v="52"/>
    <n v="1"/>
    <x v="45619"/>
    <s v="13/01/47622"/>
    <x v="45614"/>
    <d v="1899-12-30T11:33:51"/>
    <x v="0"/>
    <n v="16.5"/>
    <n v="16.5"/>
    <x v="2"/>
    <x v="0"/>
    <x v="2"/>
    <x v="26"/>
    <x v="26"/>
  </r>
  <r>
    <n v="47259"/>
    <n v="20771"/>
    <x v="29"/>
    <n v="1"/>
    <x v="45620"/>
    <s v="13/01/47623"/>
    <x v="45615"/>
    <d v="1899-12-30T11:37:49"/>
    <x v="0"/>
    <n v="17.95"/>
    <n v="17.95"/>
    <x v="2"/>
    <x v="1"/>
    <x v="1"/>
    <x v="21"/>
    <x v="21"/>
  </r>
  <r>
    <n v="47260"/>
    <n v="20771"/>
    <x v="32"/>
    <n v="1"/>
    <x v="45621"/>
    <s v="13/01/47624"/>
    <x v="45616"/>
    <d v="1899-12-30T11:37:49"/>
    <x v="0"/>
    <n v="14.75"/>
    <n v="14.75"/>
    <x v="2"/>
    <x v="0"/>
    <x v="1"/>
    <x v="21"/>
    <x v="21"/>
  </r>
  <r>
    <n v="47261"/>
    <n v="20771"/>
    <x v="0"/>
    <n v="1"/>
    <x v="45622"/>
    <s v="13/01/47625"/>
    <x v="45617"/>
    <d v="1899-12-30T11:37:49"/>
    <x v="0"/>
    <n v="13.25"/>
    <n v="13.25"/>
    <x v="2"/>
    <x v="0"/>
    <x v="0"/>
    <x v="0"/>
    <x v="0"/>
  </r>
  <r>
    <n v="47262"/>
    <n v="20771"/>
    <x v="64"/>
    <n v="1"/>
    <x v="45623"/>
    <s v="13/01/47626"/>
    <x v="45618"/>
    <d v="1899-12-30T11:37:49"/>
    <x v="0"/>
    <n v="20.25"/>
    <n v="20.25"/>
    <x v="2"/>
    <x v="1"/>
    <x v="1"/>
    <x v="25"/>
    <x v="25"/>
  </r>
  <r>
    <n v="47263"/>
    <n v="20772"/>
    <x v="22"/>
    <n v="1"/>
    <x v="45624"/>
    <s v="13/01/47627"/>
    <x v="45619"/>
    <d v="1899-12-30T11:51:18"/>
    <x v="0"/>
    <n v="20.75"/>
    <n v="20.75"/>
    <x v="2"/>
    <x v="1"/>
    <x v="3"/>
    <x v="16"/>
    <x v="16"/>
  </r>
  <r>
    <n v="47264"/>
    <n v="20773"/>
    <x v="79"/>
    <n v="1"/>
    <x v="45625"/>
    <s v="13/01/47628"/>
    <x v="45620"/>
    <d v="1899-12-30T12:01:21"/>
    <x v="1"/>
    <n v="12"/>
    <n v="12"/>
    <x v="2"/>
    <x v="2"/>
    <x v="1"/>
    <x v="25"/>
    <x v="25"/>
  </r>
  <r>
    <n v="47265"/>
    <n v="20774"/>
    <x v="21"/>
    <n v="1"/>
    <x v="45626"/>
    <s v="13/01/47629"/>
    <x v="45621"/>
    <d v="1899-12-30T12:07:10"/>
    <x v="1"/>
    <n v="20.75"/>
    <n v="20.75"/>
    <x v="2"/>
    <x v="1"/>
    <x v="3"/>
    <x v="7"/>
    <x v="7"/>
  </r>
  <r>
    <n v="47266"/>
    <n v="20774"/>
    <x v="67"/>
    <n v="1"/>
    <x v="45627"/>
    <s v="13/01/47630"/>
    <x v="45622"/>
    <d v="1899-12-30T12:07:10"/>
    <x v="1"/>
    <n v="12.25"/>
    <n v="12.25"/>
    <x v="2"/>
    <x v="2"/>
    <x v="2"/>
    <x v="28"/>
    <x v="28"/>
  </r>
  <r>
    <n v="47267"/>
    <n v="20775"/>
    <x v="40"/>
    <n v="1"/>
    <x v="45628"/>
    <s v="13/01/47631"/>
    <x v="45623"/>
    <d v="1899-12-30T12:12:38"/>
    <x v="1"/>
    <n v="12.75"/>
    <n v="12.75"/>
    <x v="2"/>
    <x v="2"/>
    <x v="3"/>
    <x v="15"/>
    <x v="15"/>
  </r>
  <r>
    <n v="47268"/>
    <n v="20775"/>
    <x v="69"/>
    <n v="1"/>
    <x v="45629"/>
    <s v="13/01/47632"/>
    <x v="45624"/>
    <d v="1899-12-30T12:12:38"/>
    <x v="1"/>
    <n v="12.75"/>
    <n v="12.75"/>
    <x v="2"/>
    <x v="2"/>
    <x v="3"/>
    <x v="5"/>
    <x v="5"/>
  </r>
  <r>
    <n v="47269"/>
    <n v="20775"/>
    <x v="18"/>
    <n v="1"/>
    <x v="45630"/>
    <s v="13/01/47633"/>
    <x v="45625"/>
    <d v="1899-12-30T12:12:38"/>
    <x v="1"/>
    <n v="12"/>
    <n v="12"/>
    <x v="2"/>
    <x v="2"/>
    <x v="1"/>
    <x v="14"/>
    <x v="14"/>
  </r>
  <r>
    <n v="47270"/>
    <n v="20776"/>
    <x v="20"/>
    <n v="1"/>
    <x v="45631"/>
    <s v="13/01/47634"/>
    <x v="45626"/>
    <d v="1899-12-30T12:27:40"/>
    <x v="1"/>
    <n v="20.75"/>
    <n v="20.75"/>
    <x v="2"/>
    <x v="1"/>
    <x v="3"/>
    <x v="15"/>
    <x v="15"/>
  </r>
  <r>
    <n v="47271"/>
    <n v="20776"/>
    <x v="17"/>
    <n v="1"/>
    <x v="45632"/>
    <s v="13/01/47635"/>
    <x v="45627"/>
    <d v="1899-12-30T12:27:40"/>
    <x v="1"/>
    <n v="20.75"/>
    <n v="20.75"/>
    <x v="2"/>
    <x v="1"/>
    <x v="1"/>
    <x v="13"/>
    <x v="13"/>
  </r>
  <r>
    <n v="47272"/>
    <n v="20777"/>
    <x v="51"/>
    <n v="1"/>
    <x v="45633"/>
    <s v="13/01/47636"/>
    <x v="45628"/>
    <d v="1899-12-30T12:31:02"/>
    <x v="1"/>
    <n v="10.5"/>
    <n v="10.5"/>
    <x v="2"/>
    <x v="2"/>
    <x v="0"/>
    <x v="0"/>
    <x v="0"/>
  </r>
  <r>
    <n v="47273"/>
    <n v="20778"/>
    <x v="2"/>
    <n v="1"/>
    <x v="45634"/>
    <s v="13/01/47637"/>
    <x v="45629"/>
    <d v="1899-12-30T12:44:45"/>
    <x v="1"/>
    <n v="18.5"/>
    <n v="18.5"/>
    <x v="2"/>
    <x v="1"/>
    <x v="1"/>
    <x v="2"/>
    <x v="2"/>
  </r>
  <r>
    <n v="47274"/>
    <n v="20778"/>
    <x v="32"/>
    <n v="1"/>
    <x v="45635"/>
    <s v="13/01/47638"/>
    <x v="45630"/>
    <d v="1899-12-30T12:44:45"/>
    <x v="1"/>
    <n v="14.75"/>
    <n v="14.75"/>
    <x v="2"/>
    <x v="0"/>
    <x v="1"/>
    <x v="21"/>
    <x v="21"/>
  </r>
  <r>
    <n v="47275"/>
    <n v="20778"/>
    <x v="64"/>
    <n v="1"/>
    <x v="45636"/>
    <s v="13/01/47639"/>
    <x v="45631"/>
    <d v="1899-12-30T12:44:45"/>
    <x v="1"/>
    <n v="20.25"/>
    <n v="20.25"/>
    <x v="2"/>
    <x v="1"/>
    <x v="1"/>
    <x v="25"/>
    <x v="25"/>
  </r>
  <r>
    <n v="47276"/>
    <n v="20779"/>
    <x v="53"/>
    <n v="1"/>
    <x v="45637"/>
    <s v="13/01/47640"/>
    <x v="45632"/>
    <d v="1899-12-30T12:44:53"/>
    <x v="1"/>
    <n v="16.75"/>
    <n v="16.75"/>
    <x v="2"/>
    <x v="0"/>
    <x v="3"/>
    <x v="29"/>
    <x v="29"/>
  </r>
  <r>
    <n v="47277"/>
    <n v="20779"/>
    <x v="32"/>
    <n v="1"/>
    <x v="45638"/>
    <s v="13/01/47641"/>
    <x v="45633"/>
    <d v="1899-12-30T12:44:53"/>
    <x v="1"/>
    <n v="14.75"/>
    <n v="14.75"/>
    <x v="2"/>
    <x v="0"/>
    <x v="1"/>
    <x v="21"/>
    <x v="21"/>
  </r>
  <r>
    <n v="47278"/>
    <n v="20780"/>
    <x v="23"/>
    <n v="1"/>
    <x v="45639"/>
    <s v="13/01/47642"/>
    <x v="45634"/>
    <d v="1899-12-30T12:58:51"/>
    <x v="1"/>
    <n v="16.75"/>
    <n v="16.75"/>
    <x v="2"/>
    <x v="0"/>
    <x v="3"/>
    <x v="16"/>
    <x v="16"/>
  </r>
  <r>
    <n v="47279"/>
    <n v="20780"/>
    <x v="26"/>
    <n v="1"/>
    <x v="45640"/>
    <s v="13/01/47643"/>
    <x v="45635"/>
    <d v="1899-12-30T12:58:51"/>
    <x v="1"/>
    <n v="20.75"/>
    <n v="20.75"/>
    <x v="2"/>
    <x v="1"/>
    <x v="3"/>
    <x v="18"/>
    <x v="18"/>
  </r>
  <r>
    <n v="47280"/>
    <n v="20780"/>
    <x v="1"/>
    <n v="1"/>
    <x v="45641"/>
    <s v="13/01/47644"/>
    <x v="45636"/>
    <d v="1899-12-30T12:58:51"/>
    <x v="1"/>
    <n v="16"/>
    <n v="16"/>
    <x v="2"/>
    <x v="0"/>
    <x v="0"/>
    <x v="1"/>
    <x v="1"/>
  </r>
  <r>
    <n v="47281"/>
    <n v="20780"/>
    <x v="79"/>
    <n v="1"/>
    <x v="45642"/>
    <s v="13/01/47645"/>
    <x v="45637"/>
    <d v="1899-12-30T12:58:51"/>
    <x v="1"/>
    <n v="12"/>
    <n v="12"/>
    <x v="2"/>
    <x v="2"/>
    <x v="1"/>
    <x v="25"/>
    <x v="25"/>
  </r>
  <r>
    <n v="47282"/>
    <n v="20780"/>
    <x v="44"/>
    <n v="1"/>
    <x v="45643"/>
    <s v="13/01/47646"/>
    <x v="45638"/>
    <d v="1899-12-30T12:58:51"/>
    <x v="1"/>
    <n v="16.25"/>
    <n v="16.25"/>
    <x v="2"/>
    <x v="0"/>
    <x v="2"/>
    <x v="28"/>
    <x v="28"/>
  </r>
  <r>
    <n v="47283"/>
    <n v="20780"/>
    <x v="65"/>
    <n v="1"/>
    <x v="45644"/>
    <s v="13/01/47647"/>
    <x v="45639"/>
    <d v="1899-12-30T12:58:51"/>
    <x v="1"/>
    <n v="16.75"/>
    <n v="16.75"/>
    <x v="2"/>
    <x v="0"/>
    <x v="3"/>
    <x v="15"/>
    <x v="15"/>
  </r>
  <r>
    <n v="47284"/>
    <n v="20780"/>
    <x v="16"/>
    <n v="1"/>
    <x v="45645"/>
    <s v="13/01/47648"/>
    <x v="45640"/>
    <d v="1899-12-30T12:58:51"/>
    <x v="1"/>
    <n v="20.75"/>
    <n v="20.75"/>
    <x v="2"/>
    <x v="1"/>
    <x v="2"/>
    <x v="12"/>
    <x v="12"/>
  </r>
  <r>
    <n v="47285"/>
    <n v="20781"/>
    <x v="63"/>
    <n v="1"/>
    <x v="45646"/>
    <s v="13/01/47649"/>
    <x v="45641"/>
    <d v="1899-12-30T13:03:43"/>
    <x v="1"/>
    <n v="16.5"/>
    <n v="16.5"/>
    <x v="2"/>
    <x v="0"/>
    <x v="2"/>
    <x v="6"/>
    <x v="6"/>
  </r>
  <r>
    <n v="47286"/>
    <n v="20781"/>
    <x v="73"/>
    <n v="1"/>
    <x v="45647"/>
    <s v="13/01/47650"/>
    <x v="45642"/>
    <d v="1899-12-30T13:03:43"/>
    <x v="1"/>
    <n v="16"/>
    <n v="16"/>
    <x v="2"/>
    <x v="0"/>
    <x v="0"/>
    <x v="8"/>
    <x v="8"/>
  </r>
  <r>
    <n v="47287"/>
    <n v="20782"/>
    <x v="16"/>
    <n v="1"/>
    <x v="45648"/>
    <s v="13/01/47651"/>
    <x v="45643"/>
    <d v="1899-12-30T13:23:55"/>
    <x v="1"/>
    <n v="20.75"/>
    <n v="20.75"/>
    <x v="2"/>
    <x v="1"/>
    <x v="2"/>
    <x v="12"/>
    <x v="12"/>
  </r>
  <r>
    <n v="47288"/>
    <n v="20783"/>
    <x v="21"/>
    <n v="1"/>
    <x v="45649"/>
    <s v="13/01/47652"/>
    <x v="45644"/>
    <d v="1899-12-30T13:28:31"/>
    <x v="1"/>
    <n v="20.75"/>
    <n v="20.75"/>
    <x v="2"/>
    <x v="1"/>
    <x v="3"/>
    <x v="7"/>
    <x v="7"/>
  </r>
  <r>
    <n v="47289"/>
    <n v="20783"/>
    <x v="11"/>
    <n v="1"/>
    <x v="45650"/>
    <s v="13/01/47653"/>
    <x v="45645"/>
    <d v="1899-12-30T13:28:31"/>
    <x v="1"/>
    <n v="12"/>
    <n v="12"/>
    <x v="2"/>
    <x v="2"/>
    <x v="0"/>
    <x v="1"/>
    <x v="1"/>
  </r>
  <r>
    <n v="47290"/>
    <n v="20784"/>
    <x v="27"/>
    <n v="1"/>
    <x v="45651"/>
    <s v="13/01/47654"/>
    <x v="45646"/>
    <d v="1899-12-30T13:29:42"/>
    <x v="1"/>
    <n v="12"/>
    <n v="12"/>
    <x v="2"/>
    <x v="2"/>
    <x v="0"/>
    <x v="19"/>
    <x v="19"/>
  </r>
  <r>
    <n v="47291"/>
    <n v="20784"/>
    <x v="23"/>
    <n v="1"/>
    <x v="45652"/>
    <s v="13/01/47655"/>
    <x v="45647"/>
    <d v="1899-12-30T13:29:42"/>
    <x v="1"/>
    <n v="16.75"/>
    <n v="16.75"/>
    <x v="2"/>
    <x v="0"/>
    <x v="3"/>
    <x v="16"/>
    <x v="16"/>
  </r>
  <r>
    <n v="47292"/>
    <n v="20784"/>
    <x v="60"/>
    <n v="2"/>
    <x v="45653"/>
    <s v="13/01/47656"/>
    <x v="45648"/>
    <d v="1899-12-30T13:29:42"/>
    <x v="1"/>
    <n v="16.5"/>
    <n v="33"/>
    <x v="2"/>
    <x v="1"/>
    <x v="0"/>
    <x v="0"/>
    <x v="0"/>
  </r>
  <r>
    <n v="47293"/>
    <n v="20784"/>
    <x v="51"/>
    <n v="1"/>
    <x v="45654"/>
    <s v="13/01/47657"/>
    <x v="45649"/>
    <d v="1899-12-30T13:29:42"/>
    <x v="1"/>
    <n v="10.5"/>
    <n v="10.5"/>
    <x v="2"/>
    <x v="2"/>
    <x v="0"/>
    <x v="0"/>
    <x v="0"/>
  </r>
  <r>
    <n v="47294"/>
    <n v="20784"/>
    <x v="33"/>
    <n v="1"/>
    <x v="45655"/>
    <s v="13/01/47658"/>
    <x v="45650"/>
    <d v="1899-12-30T13:29:42"/>
    <x v="1"/>
    <n v="12.75"/>
    <n v="12.75"/>
    <x v="2"/>
    <x v="2"/>
    <x v="1"/>
    <x v="24"/>
    <x v="24"/>
  </r>
  <r>
    <n v="47295"/>
    <n v="20784"/>
    <x v="63"/>
    <n v="1"/>
    <x v="45656"/>
    <s v="13/01/47659"/>
    <x v="45651"/>
    <d v="1899-12-30T13:29:42"/>
    <x v="1"/>
    <n v="16.5"/>
    <n v="16.5"/>
    <x v="2"/>
    <x v="0"/>
    <x v="2"/>
    <x v="6"/>
    <x v="6"/>
  </r>
  <r>
    <n v="47296"/>
    <n v="20784"/>
    <x v="38"/>
    <n v="1"/>
    <x v="45657"/>
    <s v="13/01/47660"/>
    <x v="45652"/>
    <d v="1899-12-30T13:29:42"/>
    <x v="1"/>
    <n v="20.25"/>
    <n v="20.25"/>
    <x v="2"/>
    <x v="1"/>
    <x v="2"/>
    <x v="28"/>
    <x v="28"/>
  </r>
  <r>
    <n v="47297"/>
    <n v="20784"/>
    <x v="16"/>
    <n v="1"/>
    <x v="45658"/>
    <s v="13/01/47661"/>
    <x v="45653"/>
    <d v="1899-12-30T13:29:42"/>
    <x v="1"/>
    <n v="20.75"/>
    <n v="20.75"/>
    <x v="2"/>
    <x v="1"/>
    <x v="2"/>
    <x v="12"/>
    <x v="12"/>
  </r>
  <r>
    <n v="47298"/>
    <n v="20784"/>
    <x v="5"/>
    <n v="1"/>
    <x v="45659"/>
    <s v="13/01/47662"/>
    <x v="45654"/>
    <d v="1899-12-30T13:29:42"/>
    <x v="1"/>
    <n v="20.75"/>
    <n v="20.75"/>
    <x v="2"/>
    <x v="1"/>
    <x v="3"/>
    <x v="5"/>
    <x v="5"/>
  </r>
  <r>
    <n v="47299"/>
    <n v="20784"/>
    <x v="45"/>
    <n v="1"/>
    <x v="45660"/>
    <s v="13/01/47663"/>
    <x v="45655"/>
    <d v="1899-12-30T13:29:42"/>
    <x v="1"/>
    <n v="20.25"/>
    <n v="20.25"/>
    <x v="2"/>
    <x v="1"/>
    <x v="1"/>
    <x v="14"/>
    <x v="14"/>
  </r>
  <r>
    <n v="47300"/>
    <n v="20785"/>
    <x v="6"/>
    <n v="1"/>
    <x v="45661"/>
    <s v="13/01/47664"/>
    <x v="45656"/>
    <d v="1899-12-30T14:36:32"/>
    <x v="1"/>
    <n v="16.5"/>
    <n v="16.5"/>
    <x v="2"/>
    <x v="0"/>
    <x v="2"/>
    <x v="3"/>
    <x v="3"/>
  </r>
  <r>
    <n v="47301"/>
    <n v="20786"/>
    <x v="38"/>
    <n v="1"/>
    <x v="45662"/>
    <s v="13/01/47665"/>
    <x v="45657"/>
    <d v="1899-12-30T14:58:42"/>
    <x v="1"/>
    <n v="20.25"/>
    <n v="20.25"/>
    <x v="2"/>
    <x v="1"/>
    <x v="2"/>
    <x v="28"/>
    <x v="28"/>
  </r>
  <r>
    <n v="47302"/>
    <n v="20787"/>
    <x v="22"/>
    <n v="1"/>
    <x v="45663"/>
    <s v="13/01/47666"/>
    <x v="45658"/>
    <d v="1899-12-30T15:12:23"/>
    <x v="1"/>
    <n v="20.75"/>
    <n v="20.75"/>
    <x v="2"/>
    <x v="1"/>
    <x v="3"/>
    <x v="16"/>
    <x v="16"/>
  </r>
  <r>
    <n v="47303"/>
    <n v="20787"/>
    <x v="4"/>
    <n v="1"/>
    <x v="45664"/>
    <s v="13/01/47667"/>
    <x v="45659"/>
    <d v="1899-12-30T15:12:23"/>
    <x v="1"/>
    <n v="16"/>
    <n v="16"/>
    <x v="2"/>
    <x v="0"/>
    <x v="1"/>
    <x v="4"/>
    <x v="4"/>
  </r>
  <r>
    <n v="47304"/>
    <n v="20787"/>
    <x v="82"/>
    <n v="1"/>
    <x v="45665"/>
    <s v="13/01/47668"/>
    <x v="45660"/>
    <d v="1899-12-30T15:12:23"/>
    <x v="1"/>
    <n v="16.5"/>
    <n v="16.5"/>
    <x v="2"/>
    <x v="0"/>
    <x v="1"/>
    <x v="13"/>
    <x v="13"/>
  </r>
  <r>
    <n v="47305"/>
    <n v="20788"/>
    <x v="26"/>
    <n v="1"/>
    <x v="45666"/>
    <s v="13/01/47669"/>
    <x v="45661"/>
    <d v="1899-12-30T15:56:02"/>
    <x v="1"/>
    <n v="20.75"/>
    <n v="20.75"/>
    <x v="2"/>
    <x v="1"/>
    <x v="3"/>
    <x v="18"/>
    <x v="18"/>
  </r>
  <r>
    <n v="47306"/>
    <n v="20788"/>
    <x v="3"/>
    <n v="1"/>
    <x v="45667"/>
    <s v="13/01/47670"/>
    <x v="45662"/>
    <d v="1899-12-30T15:56:02"/>
    <x v="1"/>
    <n v="20.75"/>
    <n v="20.75"/>
    <x v="2"/>
    <x v="1"/>
    <x v="2"/>
    <x v="3"/>
    <x v="3"/>
  </r>
  <r>
    <n v="47307"/>
    <n v="20788"/>
    <x v="88"/>
    <n v="1"/>
    <x v="45668"/>
    <s v="13/01/47671"/>
    <x v="45663"/>
    <d v="1899-12-30T15:56:02"/>
    <x v="1"/>
    <n v="12.5"/>
    <n v="12.5"/>
    <x v="2"/>
    <x v="2"/>
    <x v="2"/>
    <x v="20"/>
    <x v="20"/>
  </r>
  <r>
    <n v="47308"/>
    <n v="20789"/>
    <x v="69"/>
    <n v="1"/>
    <x v="45669"/>
    <s v="13/01/47672"/>
    <x v="45664"/>
    <d v="1899-12-30T16:11:18"/>
    <x v="2"/>
    <n v="12.75"/>
    <n v="12.75"/>
    <x v="2"/>
    <x v="2"/>
    <x v="3"/>
    <x v="5"/>
    <x v="5"/>
  </r>
  <r>
    <n v="47309"/>
    <n v="20790"/>
    <x v="22"/>
    <n v="1"/>
    <x v="45670"/>
    <s v="13/01/47673"/>
    <x v="45665"/>
    <d v="1899-12-30T16:19:36"/>
    <x v="2"/>
    <n v="20.75"/>
    <n v="20.75"/>
    <x v="2"/>
    <x v="1"/>
    <x v="3"/>
    <x v="16"/>
    <x v="16"/>
  </r>
  <r>
    <n v="47310"/>
    <n v="20790"/>
    <x v="69"/>
    <n v="1"/>
    <x v="45671"/>
    <s v="13/01/47674"/>
    <x v="45666"/>
    <d v="1899-12-30T16:19:36"/>
    <x v="2"/>
    <n v="12.75"/>
    <n v="12.75"/>
    <x v="2"/>
    <x v="2"/>
    <x v="3"/>
    <x v="5"/>
    <x v="5"/>
  </r>
  <r>
    <n v="47311"/>
    <n v="20791"/>
    <x v="23"/>
    <n v="1"/>
    <x v="45672"/>
    <s v="13/01/47675"/>
    <x v="45667"/>
    <d v="1899-12-30T16:28:03"/>
    <x v="2"/>
    <n v="16.75"/>
    <n v="16.75"/>
    <x v="2"/>
    <x v="0"/>
    <x v="3"/>
    <x v="16"/>
    <x v="16"/>
  </r>
  <r>
    <n v="47312"/>
    <n v="20791"/>
    <x v="60"/>
    <n v="1"/>
    <x v="45673"/>
    <s v="13/01/47676"/>
    <x v="45668"/>
    <d v="1899-12-30T16:28:03"/>
    <x v="2"/>
    <n v="16.5"/>
    <n v="16.5"/>
    <x v="2"/>
    <x v="1"/>
    <x v="0"/>
    <x v="0"/>
    <x v="0"/>
  </r>
  <r>
    <n v="47313"/>
    <n v="20791"/>
    <x v="47"/>
    <n v="1"/>
    <x v="45674"/>
    <s v="13/01/47677"/>
    <x v="45669"/>
    <d v="1899-12-30T16:28:03"/>
    <x v="2"/>
    <n v="9.75"/>
    <n v="9.75"/>
    <x v="2"/>
    <x v="2"/>
    <x v="0"/>
    <x v="17"/>
    <x v="17"/>
  </r>
  <r>
    <n v="47314"/>
    <n v="20791"/>
    <x v="54"/>
    <n v="1"/>
    <x v="45675"/>
    <s v="13/01/47678"/>
    <x v="45670"/>
    <d v="1899-12-30T16:28:03"/>
    <x v="2"/>
    <n v="20.75"/>
    <n v="20.75"/>
    <x v="2"/>
    <x v="1"/>
    <x v="2"/>
    <x v="26"/>
    <x v="26"/>
  </r>
  <r>
    <n v="47315"/>
    <n v="20792"/>
    <x v="25"/>
    <n v="1"/>
    <x v="45676"/>
    <s v="13/01/47679"/>
    <x v="45671"/>
    <d v="1899-12-30T16:30:23"/>
    <x v="2"/>
    <n v="12.75"/>
    <n v="12.75"/>
    <x v="2"/>
    <x v="2"/>
    <x v="3"/>
    <x v="16"/>
    <x v="16"/>
  </r>
  <r>
    <n v="47316"/>
    <n v="20792"/>
    <x v="1"/>
    <n v="1"/>
    <x v="45677"/>
    <s v="13/01/47680"/>
    <x v="45672"/>
    <d v="1899-12-30T16:30:23"/>
    <x v="2"/>
    <n v="16"/>
    <n v="16"/>
    <x v="2"/>
    <x v="0"/>
    <x v="0"/>
    <x v="1"/>
    <x v="1"/>
  </r>
  <r>
    <n v="47317"/>
    <n v="20792"/>
    <x v="5"/>
    <n v="1"/>
    <x v="45678"/>
    <s v="13/01/47681"/>
    <x v="45673"/>
    <d v="1899-12-30T16:30:23"/>
    <x v="2"/>
    <n v="20.75"/>
    <n v="20.75"/>
    <x v="2"/>
    <x v="1"/>
    <x v="3"/>
    <x v="5"/>
    <x v="5"/>
  </r>
  <r>
    <n v="47318"/>
    <n v="20793"/>
    <x v="27"/>
    <n v="1"/>
    <x v="45679"/>
    <s v="13/01/47682"/>
    <x v="45674"/>
    <d v="1899-12-30T16:36:51"/>
    <x v="2"/>
    <n v="12"/>
    <n v="12"/>
    <x v="2"/>
    <x v="2"/>
    <x v="0"/>
    <x v="19"/>
    <x v="19"/>
  </r>
  <r>
    <n v="47319"/>
    <n v="20794"/>
    <x v="67"/>
    <n v="1"/>
    <x v="45680"/>
    <s v="13/01/47683"/>
    <x v="45675"/>
    <d v="1899-12-30T16:59:08"/>
    <x v="2"/>
    <n v="12.25"/>
    <n v="12.25"/>
    <x v="2"/>
    <x v="2"/>
    <x v="2"/>
    <x v="28"/>
    <x v="28"/>
  </r>
  <r>
    <n v="47320"/>
    <n v="20794"/>
    <x v="5"/>
    <n v="1"/>
    <x v="45681"/>
    <s v="13/01/47684"/>
    <x v="45676"/>
    <d v="1899-12-30T16:59:08"/>
    <x v="2"/>
    <n v="20.75"/>
    <n v="20.75"/>
    <x v="2"/>
    <x v="1"/>
    <x v="3"/>
    <x v="5"/>
    <x v="5"/>
  </r>
  <r>
    <n v="47321"/>
    <n v="20795"/>
    <x v="85"/>
    <n v="1"/>
    <x v="45682"/>
    <s v="13/01/47685"/>
    <x v="45677"/>
    <d v="1899-12-30T17:00:31"/>
    <x v="2"/>
    <n v="12.25"/>
    <n v="12.25"/>
    <x v="2"/>
    <x v="2"/>
    <x v="2"/>
    <x v="23"/>
    <x v="23"/>
  </r>
  <r>
    <n v="47322"/>
    <n v="20795"/>
    <x v="32"/>
    <n v="1"/>
    <x v="45683"/>
    <s v="13/01/47686"/>
    <x v="45678"/>
    <d v="1899-12-30T17:00:31"/>
    <x v="2"/>
    <n v="14.75"/>
    <n v="14.75"/>
    <x v="2"/>
    <x v="0"/>
    <x v="1"/>
    <x v="21"/>
    <x v="21"/>
  </r>
  <r>
    <n v="47323"/>
    <n v="20795"/>
    <x v="34"/>
    <n v="1"/>
    <x v="45684"/>
    <s v="13/01/47687"/>
    <x v="45679"/>
    <d v="1899-12-30T17:00:31"/>
    <x v="2"/>
    <n v="16"/>
    <n v="16"/>
    <x v="2"/>
    <x v="0"/>
    <x v="1"/>
    <x v="25"/>
    <x v="25"/>
  </r>
  <r>
    <n v="47324"/>
    <n v="20795"/>
    <x v="7"/>
    <n v="1"/>
    <x v="45685"/>
    <s v="13/01/47688"/>
    <x v="45680"/>
    <d v="1899-12-30T17:00:31"/>
    <x v="2"/>
    <n v="20.75"/>
    <n v="20.75"/>
    <x v="2"/>
    <x v="1"/>
    <x v="2"/>
    <x v="6"/>
    <x v="6"/>
  </r>
  <r>
    <n v="47325"/>
    <n v="20796"/>
    <x v="1"/>
    <n v="1"/>
    <x v="45686"/>
    <s v="13/01/47689"/>
    <x v="45681"/>
    <d v="1899-12-30T17:01:31"/>
    <x v="2"/>
    <n v="16"/>
    <n v="16"/>
    <x v="2"/>
    <x v="0"/>
    <x v="0"/>
    <x v="1"/>
    <x v="1"/>
  </r>
  <r>
    <n v="47326"/>
    <n v="20796"/>
    <x v="5"/>
    <n v="1"/>
    <x v="45687"/>
    <s v="13/01/47690"/>
    <x v="45682"/>
    <d v="1899-12-30T17:01:31"/>
    <x v="2"/>
    <n v="20.75"/>
    <n v="20.75"/>
    <x v="2"/>
    <x v="1"/>
    <x v="3"/>
    <x v="5"/>
    <x v="5"/>
  </r>
  <r>
    <n v="47327"/>
    <n v="20797"/>
    <x v="83"/>
    <n v="1"/>
    <x v="45688"/>
    <s v="13/01/47691"/>
    <x v="45683"/>
    <d v="1899-12-30T17:06:32"/>
    <x v="2"/>
    <n v="23.65"/>
    <n v="23.65"/>
    <x v="2"/>
    <x v="2"/>
    <x v="2"/>
    <x v="31"/>
    <x v="31"/>
  </r>
  <r>
    <n v="47328"/>
    <n v="20797"/>
    <x v="56"/>
    <n v="1"/>
    <x v="45689"/>
    <s v="13/01/47692"/>
    <x v="45684"/>
    <d v="1899-12-30T17:06:32"/>
    <x v="2"/>
    <n v="16.75"/>
    <n v="16.75"/>
    <x v="2"/>
    <x v="0"/>
    <x v="3"/>
    <x v="5"/>
    <x v="5"/>
  </r>
  <r>
    <n v="47329"/>
    <n v="20798"/>
    <x v="27"/>
    <n v="1"/>
    <x v="45690"/>
    <s v="13/01/47693"/>
    <x v="45685"/>
    <d v="1899-12-30T17:07:29"/>
    <x v="2"/>
    <n v="12"/>
    <n v="12"/>
    <x v="2"/>
    <x v="2"/>
    <x v="0"/>
    <x v="19"/>
    <x v="19"/>
  </r>
  <r>
    <n v="47330"/>
    <n v="20798"/>
    <x v="2"/>
    <n v="1"/>
    <x v="45691"/>
    <s v="13/01/47694"/>
    <x v="45686"/>
    <d v="1899-12-30T17:07:29"/>
    <x v="2"/>
    <n v="18.5"/>
    <n v="18.5"/>
    <x v="2"/>
    <x v="1"/>
    <x v="1"/>
    <x v="2"/>
    <x v="2"/>
  </r>
  <r>
    <n v="47331"/>
    <n v="20798"/>
    <x v="60"/>
    <n v="1"/>
    <x v="45692"/>
    <s v="13/01/47695"/>
    <x v="45687"/>
    <d v="1899-12-30T17:07:29"/>
    <x v="2"/>
    <n v="16.5"/>
    <n v="16.5"/>
    <x v="2"/>
    <x v="1"/>
    <x v="0"/>
    <x v="0"/>
    <x v="0"/>
  </r>
  <r>
    <n v="47332"/>
    <n v="20799"/>
    <x v="24"/>
    <n v="1"/>
    <x v="45693"/>
    <s v="13/01/47696"/>
    <x v="45688"/>
    <d v="1899-12-30T17:15:23"/>
    <x v="2"/>
    <n v="15.25"/>
    <n v="15.25"/>
    <x v="2"/>
    <x v="1"/>
    <x v="0"/>
    <x v="17"/>
    <x v="17"/>
  </r>
  <r>
    <n v="47333"/>
    <n v="20799"/>
    <x v="59"/>
    <n v="1"/>
    <x v="45694"/>
    <s v="13/01/47697"/>
    <x v="45689"/>
    <d v="1899-12-30T17:15:23"/>
    <x v="2"/>
    <n v="25.5"/>
    <n v="25.5"/>
    <x v="2"/>
    <x v="3"/>
    <x v="0"/>
    <x v="8"/>
    <x v="8"/>
  </r>
  <r>
    <n v="47334"/>
    <n v="20799"/>
    <x v="72"/>
    <n v="1"/>
    <x v="45695"/>
    <s v="13/01/47698"/>
    <x v="45690"/>
    <d v="1899-12-30T17:15:23"/>
    <x v="2"/>
    <n v="16"/>
    <n v="16"/>
    <x v="2"/>
    <x v="0"/>
    <x v="1"/>
    <x v="14"/>
    <x v="14"/>
  </r>
  <r>
    <n v="47335"/>
    <n v="20800"/>
    <x v="77"/>
    <n v="1"/>
    <x v="45696"/>
    <s v="13/01/47699"/>
    <x v="45691"/>
    <d v="1899-12-30T17:19:12"/>
    <x v="2"/>
    <n v="16.75"/>
    <n v="16.75"/>
    <x v="2"/>
    <x v="0"/>
    <x v="1"/>
    <x v="24"/>
    <x v="24"/>
  </r>
  <r>
    <n v="47336"/>
    <n v="20800"/>
    <x v="24"/>
    <n v="1"/>
    <x v="45697"/>
    <s v="13/01/47700"/>
    <x v="45692"/>
    <d v="1899-12-30T17:19:12"/>
    <x v="2"/>
    <n v="15.25"/>
    <n v="15.25"/>
    <x v="2"/>
    <x v="1"/>
    <x v="0"/>
    <x v="17"/>
    <x v="17"/>
  </r>
  <r>
    <n v="47337"/>
    <n v="20801"/>
    <x v="15"/>
    <n v="1"/>
    <x v="45698"/>
    <s v="13/01/47701"/>
    <x v="45693"/>
    <d v="1899-12-30T17:32:52"/>
    <x v="2"/>
    <n v="12"/>
    <n v="12"/>
    <x v="2"/>
    <x v="2"/>
    <x v="1"/>
    <x v="4"/>
    <x v="4"/>
  </r>
  <r>
    <n v="47338"/>
    <n v="20801"/>
    <x v="69"/>
    <n v="1"/>
    <x v="45699"/>
    <s v="13/01/47702"/>
    <x v="45694"/>
    <d v="1899-12-30T17:32:52"/>
    <x v="2"/>
    <n v="12.75"/>
    <n v="12.75"/>
    <x v="2"/>
    <x v="2"/>
    <x v="3"/>
    <x v="5"/>
    <x v="5"/>
  </r>
  <r>
    <n v="47339"/>
    <n v="20802"/>
    <x v="50"/>
    <n v="1"/>
    <x v="45700"/>
    <s v="13/01/47703"/>
    <x v="45695"/>
    <d v="1899-12-30T17:48:36"/>
    <x v="2"/>
    <n v="17.5"/>
    <n v="17.5"/>
    <x v="2"/>
    <x v="1"/>
    <x v="0"/>
    <x v="30"/>
    <x v="30"/>
  </r>
  <r>
    <n v="47340"/>
    <n v="20802"/>
    <x v="72"/>
    <n v="1"/>
    <x v="45701"/>
    <s v="13/01/47704"/>
    <x v="45696"/>
    <d v="1899-12-30T17:48:36"/>
    <x v="2"/>
    <n v="16"/>
    <n v="16"/>
    <x v="2"/>
    <x v="0"/>
    <x v="1"/>
    <x v="14"/>
    <x v="14"/>
  </r>
  <r>
    <n v="47341"/>
    <n v="20803"/>
    <x v="87"/>
    <n v="1"/>
    <x v="45702"/>
    <s v="13/01/47705"/>
    <x v="45697"/>
    <d v="1899-12-30T17:53:49"/>
    <x v="2"/>
    <n v="16.5"/>
    <n v="16.5"/>
    <x v="2"/>
    <x v="0"/>
    <x v="2"/>
    <x v="20"/>
    <x v="20"/>
  </r>
  <r>
    <n v="47342"/>
    <n v="20804"/>
    <x v="2"/>
    <n v="1"/>
    <x v="45703"/>
    <s v="13/01/47706"/>
    <x v="45698"/>
    <d v="1899-12-30T18:17:42"/>
    <x v="2"/>
    <n v="18.5"/>
    <n v="18.5"/>
    <x v="2"/>
    <x v="1"/>
    <x v="1"/>
    <x v="2"/>
    <x v="2"/>
  </r>
  <r>
    <n v="47343"/>
    <n v="20804"/>
    <x v="42"/>
    <n v="1"/>
    <x v="45704"/>
    <s v="13/01/47707"/>
    <x v="45699"/>
    <d v="1899-12-30T18:17:42"/>
    <x v="2"/>
    <n v="12.5"/>
    <n v="12.5"/>
    <x v="2"/>
    <x v="0"/>
    <x v="0"/>
    <x v="17"/>
    <x v="17"/>
  </r>
  <r>
    <n v="47344"/>
    <n v="20804"/>
    <x v="36"/>
    <n v="1"/>
    <x v="45705"/>
    <s v="13/01/47708"/>
    <x v="45700"/>
    <d v="1899-12-30T18:17:42"/>
    <x v="2"/>
    <n v="20.25"/>
    <n v="20.25"/>
    <x v="2"/>
    <x v="1"/>
    <x v="1"/>
    <x v="27"/>
    <x v="27"/>
  </r>
  <r>
    <n v="47345"/>
    <n v="20805"/>
    <x v="1"/>
    <n v="1"/>
    <x v="45706"/>
    <s v="13/01/47709"/>
    <x v="45701"/>
    <d v="1899-12-30T18:18:42"/>
    <x v="2"/>
    <n v="16"/>
    <n v="16"/>
    <x v="2"/>
    <x v="0"/>
    <x v="0"/>
    <x v="1"/>
    <x v="1"/>
  </r>
  <r>
    <n v="47346"/>
    <n v="20806"/>
    <x v="27"/>
    <n v="1"/>
    <x v="45707"/>
    <s v="13/01/47710"/>
    <x v="45702"/>
    <d v="1899-12-30T18:27:50"/>
    <x v="2"/>
    <n v="12"/>
    <n v="12"/>
    <x v="2"/>
    <x v="2"/>
    <x v="0"/>
    <x v="19"/>
    <x v="19"/>
  </r>
  <r>
    <n v="47347"/>
    <n v="20806"/>
    <x v="47"/>
    <n v="1"/>
    <x v="45708"/>
    <s v="13/01/47711"/>
    <x v="45703"/>
    <d v="1899-12-30T18:27:50"/>
    <x v="2"/>
    <n v="9.75"/>
    <n v="9.75"/>
    <x v="2"/>
    <x v="2"/>
    <x v="0"/>
    <x v="17"/>
    <x v="17"/>
  </r>
  <r>
    <n v="47348"/>
    <n v="20806"/>
    <x v="10"/>
    <n v="1"/>
    <x v="45709"/>
    <s v="13/01/47712"/>
    <x v="45704"/>
    <d v="1899-12-30T18:27:50"/>
    <x v="2"/>
    <n v="12.5"/>
    <n v="12.5"/>
    <x v="2"/>
    <x v="2"/>
    <x v="2"/>
    <x v="9"/>
    <x v="9"/>
  </r>
  <r>
    <n v="47349"/>
    <n v="20807"/>
    <x v="76"/>
    <n v="1"/>
    <x v="45710"/>
    <s v="13/01/47713"/>
    <x v="45705"/>
    <d v="1899-12-30T18:27:51"/>
    <x v="2"/>
    <n v="16.5"/>
    <n v="16.5"/>
    <x v="2"/>
    <x v="0"/>
    <x v="2"/>
    <x v="12"/>
    <x v="12"/>
  </r>
  <r>
    <n v="47350"/>
    <n v="20808"/>
    <x v="16"/>
    <n v="1"/>
    <x v="45711"/>
    <s v="13/01/47714"/>
    <x v="45706"/>
    <d v="1899-12-30T18:32:45"/>
    <x v="2"/>
    <n v="20.75"/>
    <n v="20.75"/>
    <x v="2"/>
    <x v="1"/>
    <x v="2"/>
    <x v="12"/>
    <x v="12"/>
  </r>
  <r>
    <n v="47351"/>
    <n v="20808"/>
    <x v="75"/>
    <n v="1"/>
    <x v="45712"/>
    <s v="13/01/47715"/>
    <x v="45707"/>
    <d v="1899-12-30T18:32:45"/>
    <x v="2"/>
    <n v="12"/>
    <n v="12"/>
    <x v="2"/>
    <x v="2"/>
    <x v="1"/>
    <x v="27"/>
    <x v="27"/>
  </r>
  <r>
    <n v="47352"/>
    <n v="20809"/>
    <x v="6"/>
    <n v="1"/>
    <x v="45713"/>
    <s v="13/01/47716"/>
    <x v="45708"/>
    <d v="1899-12-30T18:50:30"/>
    <x v="2"/>
    <n v="16.5"/>
    <n v="16.5"/>
    <x v="2"/>
    <x v="0"/>
    <x v="2"/>
    <x v="3"/>
    <x v="3"/>
  </r>
  <r>
    <n v="47353"/>
    <n v="20809"/>
    <x v="38"/>
    <n v="1"/>
    <x v="45714"/>
    <s v="13/01/47717"/>
    <x v="45709"/>
    <d v="1899-12-30T18:50:30"/>
    <x v="2"/>
    <n v="20.25"/>
    <n v="20.25"/>
    <x v="2"/>
    <x v="1"/>
    <x v="2"/>
    <x v="28"/>
    <x v="28"/>
  </r>
  <r>
    <n v="47354"/>
    <n v="20810"/>
    <x v="23"/>
    <n v="1"/>
    <x v="45715"/>
    <s v="13/01/47718"/>
    <x v="45710"/>
    <d v="1899-12-30T18:51:32"/>
    <x v="2"/>
    <n v="16.75"/>
    <n v="16.75"/>
    <x v="2"/>
    <x v="0"/>
    <x v="3"/>
    <x v="16"/>
    <x v="16"/>
  </r>
  <r>
    <n v="47355"/>
    <n v="20811"/>
    <x v="27"/>
    <n v="1"/>
    <x v="45716"/>
    <s v="13/01/47719"/>
    <x v="45711"/>
    <d v="1899-12-30T19:02:37"/>
    <x v="2"/>
    <n v="12"/>
    <n v="12"/>
    <x v="2"/>
    <x v="2"/>
    <x v="0"/>
    <x v="19"/>
    <x v="19"/>
  </r>
  <r>
    <n v="47356"/>
    <n v="20811"/>
    <x v="19"/>
    <n v="1"/>
    <x v="45717"/>
    <s v="13/01/47720"/>
    <x v="45712"/>
    <d v="1899-12-30T19:02:37"/>
    <x v="2"/>
    <n v="20.25"/>
    <n v="20.25"/>
    <x v="2"/>
    <x v="1"/>
    <x v="1"/>
    <x v="4"/>
    <x v="4"/>
  </r>
  <r>
    <n v="47357"/>
    <n v="20812"/>
    <x v="41"/>
    <n v="1"/>
    <x v="45718"/>
    <s v="13/01/47721"/>
    <x v="45713"/>
    <d v="1899-12-30T19:02:51"/>
    <x v="2"/>
    <n v="16.75"/>
    <n v="16.75"/>
    <x v="2"/>
    <x v="0"/>
    <x v="3"/>
    <x v="7"/>
    <x v="7"/>
  </r>
  <r>
    <n v="47358"/>
    <n v="20812"/>
    <x v="24"/>
    <n v="1"/>
    <x v="45719"/>
    <s v="13/01/47722"/>
    <x v="45714"/>
    <d v="1899-12-30T19:02:51"/>
    <x v="2"/>
    <n v="15.25"/>
    <n v="15.25"/>
    <x v="2"/>
    <x v="1"/>
    <x v="0"/>
    <x v="17"/>
    <x v="17"/>
  </r>
  <r>
    <n v="47359"/>
    <n v="20813"/>
    <x v="27"/>
    <n v="1"/>
    <x v="45720"/>
    <s v="13/01/47723"/>
    <x v="45715"/>
    <d v="1899-12-30T19:41:27"/>
    <x v="2"/>
    <n v="12"/>
    <n v="12"/>
    <x v="2"/>
    <x v="2"/>
    <x v="0"/>
    <x v="19"/>
    <x v="19"/>
  </r>
  <r>
    <n v="47360"/>
    <n v="20813"/>
    <x v="44"/>
    <n v="1"/>
    <x v="45721"/>
    <s v="13/01/47724"/>
    <x v="45716"/>
    <d v="1899-12-30T19:41:27"/>
    <x v="2"/>
    <n v="16.25"/>
    <n v="16.25"/>
    <x v="2"/>
    <x v="0"/>
    <x v="2"/>
    <x v="28"/>
    <x v="28"/>
  </r>
  <r>
    <n v="47361"/>
    <n v="20814"/>
    <x v="2"/>
    <n v="1"/>
    <x v="45722"/>
    <s v="13/01/47725"/>
    <x v="45717"/>
    <d v="1899-12-30T20:10:01"/>
    <x v="2"/>
    <n v="18.5"/>
    <n v="18.5"/>
    <x v="2"/>
    <x v="1"/>
    <x v="1"/>
    <x v="2"/>
    <x v="2"/>
  </r>
  <r>
    <n v="47362"/>
    <n v="20815"/>
    <x v="6"/>
    <n v="1"/>
    <x v="45723"/>
    <s v="13/01/47726"/>
    <x v="45718"/>
    <d v="1899-12-30T20:15:19"/>
    <x v="2"/>
    <n v="16.5"/>
    <n v="16.5"/>
    <x v="2"/>
    <x v="0"/>
    <x v="2"/>
    <x v="3"/>
    <x v="3"/>
  </r>
  <r>
    <n v="47363"/>
    <n v="20816"/>
    <x v="31"/>
    <n v="1"/>
    <x v="45724"/>
    <s v="13/01/47727"/>
    <x v="45719"/>
    <d v="1899-12-30T20:17:12"/>
    <x v="2"/>
    <n v="16.25"/>
    <n v="16.25"/>
    <x v="2"/>
    <x v="0"/>
    <x v="2"/>
    <x v="23"/>
    <x v="23"/>
  </r>
  <r>
    <n v="47364"/>
    <n v="20816"/>
    <x v="3"/>
    <n v="1"/>
    <x v="45725"/>
    <s v="13/01/47728"/>
    <x v="45720"/>
    <d v="1899-12-30T20:17:12"/>
    <x v="2"/>
    <n v="20.75"/>
    <n v="20.75"/>
    <x v="2"/>
    <x v="1"/>
    <x v="2"/>
    <x v="3"/>
    <x v="3"/>
  </r>
  <r>
    <n v="47365"/>
    <n v="20817"/>
    <x v="25"/>
    <n v="1"/>
    <x v="45726"/>
    <s v="13/01/47729"/>
    <x v="45721"/>
    <d v="1899-12-30T20:19:31"/>
    <x v="2"/>
    <n v="12.75"/>
    <n v="12.75"/>
    <x v="2"/>
    <x v="2"/>
    <x v="3"/>
    <x v="16"/>
    <x v="16"/>
  </r>
  <r>
    <n v="47366"/>
    <n v="20817"/>
    <x v="82"/>
    <n v="1"/>
    <x v="45727"/>
    <s v="13/01/47730"/>
    <x v="45722"/>
    <d v="1899-12-30T20:19:31"/>
    <x v="2"/>
    <n v="16.5"/>
    <n v="16.5"/>
    <x v="2"/>
    <x v="0"/>
    <x v="1"/>
    <x v="13"/>
    <x v="13"/>
  </r>
  <r>
    <n v="47367"/>
    <n v="20818"/>
    <x v="3"/>
    <n v="1"/>
    <x v="45728"/>
    <s v="13/01/47731"/>
    <x v="45723"/>
    <d v="1899-12-30T20:25:37"/>
    <x v="2"/>
    <n v="20.75"/>
    <n v="20.75"/>
    <x v="2"/>
    <x v="1"/>
    <x v="2"/>
    <x v="3"/>
    <x v="3"/>
  </r>
  <r>
    <n v="47368"/>
    <n v="20818"/>
    <x v="73"/>
    <n v="1"/>
    <x v="45729"/>
    <s v="13/01/47732"/>
    <x v="45724"/>
    <d v="1899-12-30T20:25:37"/>
    <x v="2"/>
    <n v="16"/>
    <n v="16"/>
    <x v="2"/>
    <x v="0"/>
    <x v="0"/>
    <x v="8"/>
    <x v="8"/>
  </r>
  <r>
    <n v="47369"/>
    <n v="20819"/>
    <x v="49"/>
    <n v="1"/>
    <x v="45730"/>
    <s v="13/01/47733"/>
    <x v="45725"/>
    <d v="1899-12-30T20:34:06"/>
    <x v="2"/>
    <n v="16"/>
    <n v="16"/>
    <x v="2"/>
    <x v="0"/>
    <x v="1"/>
    <x v="10"/>
    <x v="10"/>
  </r>
  <r>
    <n v="47370"/>
    <n v="20819"/>
    <x v="77"/>
    <n v="1"/>
    <x v="45731"/>
    <s v="13/01/47734"/>
    <x v="45726"/>
    <d v="1899-12-30T20:34:06"/>
    <x v="2"/>
    <n v="16.75"/>
    <n v="16.75"/>
    <x v="2"/>
    <x v="0"/>
    <x v="1"/>
    <x v="24"/>
    <x v="24"/>
  </r>
  <r>
    <n v="47371"/>
    <n v="20820"/>
    <x v="60"/>
    <n v="1"/>
    <x v="45732"/>
    <s v="13/01/47735"/>
    <x v="45727"/>
    <d v="1899-12-30T20:55:39"/>
    <x v="2"/>
    <n v="16.5"/>
    <n v="16.5"/>
    <x v="2"/>
    <x v="1"/>
    <x v="0"/>
    <x v="0"/>
    <x v="0"/>
  </r>
  <r>
    <n v="47372"/>
    <n v="20820"/>
    <x v="6"/>
    <n v="1"/>
    <x v="45733"/>
    <s v="13/01/47736"/>
    <x v="45728"/>
    <d v="1899-12-30T20:55:39"/>
    <x v="2"/>
    <n v="16.5"/>
    <n v="16.5"/>
    <x v="2"/>
    <x v="0"/>
    <x v="2"/>
    <x v="3"/>
    <x v="3"/>
  </r>
  <r>
    <n v="47373"/>
    <n v="20820"/>
    <x v="38"/>
    <n v="1"/>
    <x v="45734"/>
    <s v="13/01/47737"/>
    <x v="45729"/>
    <d v="1899-12-30T20:55:39"/>
    <x v="2"/>
    <n v="20.25"/>
    <n v="20.25"/>
    <x v="2"/>
    <x v="1"/>
    <x v="2"/>
    <x v="28"/>
    <x v="28"/>
  </r>
  <r>
    <n v="47374"/>
    <n v="20820"/>
    <x v="36"/>
    <n v="1"/>
    <x v="45735"/>
    <s v="13/01/47738"/>
    <x v="45730"/>
    <d v="1899-12-30T20:55:39"/>
    <x v="2"/>
    <n v="20.25"/>
    <n v="20.25"/>
    <x v="2"/>
    <x v="1"/>
    <x v="1"/>
    <x v="27"/>
    <x v="27"/>
  </r>
  <r>
    <n v="47375"/>
    <n v="20821"/>
    <x v="32"/>
    <n v="1"/>
    <x v="45736"/>
    <s v="13/01/47739"/>
    <x v="45731"/>
    <d v="1899-12-30T21:05:54"/>
    <x v="2"/>
    <n v="14.75"/>
    <n v="14.75"/>
    <x v="2"/>
    <x v="0"/>
    <x v="1"/>
    <x v="21"/>
    <x v="21"/>
  </r>
  <r>
    <n v="47376"/>
    <n v="20821"/>
    <x v="81"/>
    <n v="1"/>
    <x v="45737"/>
    <s v="13/01/47740"/>
    <x v="45732"/>
    <d v="1899-12-30T21:05:54"/>
    <x v="2"/>
    <n v="16"/>
    <n v="16"/>
    <x v="2"/>
    <x v="0"/>
    <x v="0"/>
    <x v="22"/>
    <x v="22"/>
  </r>
  <r>
    <n v="47377"/>
    <n v="20821"/>
    <x v="56"/>
    <n v="1"/>
    <x v="45738"/>
    <s v="13/01/47741"/>
    <x v="45733"/>
    <d v="1899-12-30T21:05:54"/>
    <x v="2"/>
    <n v="16.75"/>
    <n v="16.75"/>
    <x v="2"/>
    <x v="0"/>
    <x v="3"/>
    <x v="5"/>
    <x v="5"/>
  </r>
  <r>
    <n v="47378"/>
    <n v="20822"/>
    <x v="31"/>
    <n v="1"/>
    <x v="45739"/>
    <s v="13/01/47742"/>
    <x v="45734"/>
    <d v="1899-12-30T21:15:54"/>
    <x v="2"/>
    <n v="16.25"/>
    <n v="16.25"/>
    <x v="2"/>
    <x v="0"/>
    <x v="2"/>
    <x v="23"/>
    <x v="23"/>
  </r>
  <r>
    <n v="47379"/>
    <n v="20822"/>
    <x v="32"/>
    <n v="1"/>
    <x v="45740"/>
    <s v="13/01/47743"/>
    <x v="45735"/>
    <d v="1899-12-30T21:15:54"/>
    <x v="2"/>
    <n v="14.75"/>
    <n v="14.75"/>
    <x v="2"/>
    <x v="0"/>
    <x v="1"/>
    <x v="21"/>
    <x v="21"/>
  </r>
  <r>
    <n v="47380"/>
    <n v="20822"/>
    <x v="13"/>
    <n v="1"/>
    <x v="45741"/>
    <s v="13/01/47744"/>
    <x v="45736"/>
    <d v="1899-12-30T21:15:54"/>
    <x v="2"/>
    <n v="20.5"/>
    <n v="20.5"/>
    <x v="2"/>
    <x v="1"/>
    <x v="0"/>
    <x v="11"/>
    <x v="11"/>
  </r>
  <r>
    <n v="47381"/>
    <n v="20822"/>
    <x v="42"/>
    <n v="1"/>
    <x v="45742"/>
    <s v="13/01/47745"/>
    <x v="45737"/>
    <d v="1899-12-30T21:15:54"/>
    <x v="2"/>
    <n v="12.5"/>
    <n v="12.5"/>
    <x v="2"/>
    <x v="0"/>
    <x v="0"/>
    <x v="17"/>
    <x v="17"/>
  </r>
  <r>
    <n v="47382"/>
    <n v="20823"/>
    <x v="42"/>
    <n v="1"/>
    <x v="45743"/>
    <s v="13/01/47746"/>
    <x v="45738"/>
    <d v="1899-12-30T21:22:22"/>
    <x v="2"/>
    <n v="12.5"/>
    <n v="12.5"/>
    <x v="2"/>
    <x v="0"/>
    <x v="0"/>
    <x v="17"/>
    <x v="17"/>
  </r>
  <r>
    <n v="47383"/>
    <n v="20824"/>
    <x v="83"/>
    <n v="1"/>
    <x v="45744"/>
    <s v="13/01/47747"/>
    <x v="45739"/>
    <d v="1899-12-30T21:32:43"/>
    <x v="2"/>
    <n v="23.65"/>
    <n v="23.65"/>
    <x v="2"/>
    <x v="2"/>
    <x v="2"/>
    <x v="31"/>
    <x v="31"/>
  </r>
  <r>
    <n v="47384"/>
    <n v="20824"/>
    <x v="32"/>
    <n v="1"/>
    <x v="45745"/>
    <s v="13/01/47748"/>
    <x v="45740"/>
    <d v="1899-12-30T21:32:43"/>
    <x v="2"/>
    <n v="14.75"/>
    <n v="14.75"/>
    <x v="2"/>
    <x v="0"/>
    <x v="1"/>
    <x v="21"/>
    <x v="21"/>
  </r>
  <r>
    <n v="47385"/>
    <n v="20825"/>
    <x v="84"/>
    <n v="1"/>
    <x v="45746"/>
    <s v="13/01/47749"/>
    <x v="45741"/>
    <d v="1899-12-30T21:36:45"/>
    <x v="2"/>
    <n v="20.75"/>
    <n v="20.75"/>
    <x v="2"/>
    <x v="1"/>
    <x v="3"/>
    <x v="29"/>
    <x v="29"/>
  </r>
  <r>
    <n v="47386"/>
    <n v="20825"/>
    <x v="3"/>
    <n v="1"/>
    <x v="45747"/>
    <s v="13/01/47750"/>
    <x v="45742"/>
    <d v="1899-12-30T21:36:45"/>
    <x v="2"/>
    <n v="20.75"/>
    <n v="20.75"/>
    <x v="2"/>
    <x v="1"/>
    <x v="2"/>
    <x v="3"/>
    <x v="3"/>
  </r>
  <r>
    <n v="47387"/>
    <n v="20825"/>
    <x v="7"/>
    <n v="1"/>
    <x v="45748"/>
    <s v="13/01/47751"/>
    <x v="45743"/>
    <d v="1899-12-30T21:36:45"/>
    <x v="2"/>
    <n v="20.75"/>
    <n v="20.75"/>
    <x v="2"/>
    <x v="1"/>
    <x v="2"/>
    <x v="6"/>
    <x v="6"/>
  </r>
  <r>
    <n v="47388"/>
    <n v="20825"/>
    <x v="80"/>
    <n v="1"/>
    <x v="45749"/>
    <s v="13/01/47752"/>
    <x v="45744"/>
    <d v="1899-12-30T21:36:45"/>
    <x v="2"/>
    <n v="16"/>
    <n v="16"/>
    <x v="2"/>
    <x v="0"/>
    <x v="1"/>
    <x v="27"/>
    <x v="27"/>
  </r>
  <r>
    <n v="47389"/>
    <n v="20826"/>
    <x v="11"/>
    <n v="1"/>
    <x v="45750"/>
    <s v="13/01/47753"/>
    <x v="45745"/>
    <d v="1899-12-30T21:42:14"/>
    <x v="2"/>
    <n v="12"/>
    <n v="12"/>
    <x v="2"/>
    <x v="2"/>
    <x v="0"/>
    <x v="1"/>
    <x v="1"/>
  </r>
  <r>
    <n v="47390"/>
    <n v="20827"/>
    <x v="51"/>
    <n v="1"/>
    <x v="45751"/>
    <s v="13/01/47754"/>
    <x v="45746"/>
    <d v="1899-12-30T22:54:28"/>
    <x v="2"/>
    <n v="10.5"/>
    <n v="10.5"/>
    <x v="2"/>
    <x v="2"/>
    <x v="0"/>
    <x v="0"/>
    <x v="0"/>
  </r>
  <r>
    <n v="47391"/>
    <n v="20827"/>
    <x v="5"/>
    <n v="1"/>
    <x v="45752"/>
    <s v="13/01/47755"/>
    <x v="45747"/>
    <d v="1899-12-30T22:54:28"/>
    <x v="2"/>
    <n v="20.75"/>
    <n v="20.75"/>
    <x v="2"/>
    <x v="1"/>
    <x v="3"/>
    <x v="5"/>
    <x v="5"/>
  </r>
  <r>
    <n v="47392"/>
    <n v="20828"/>
    <x v="41"/>
    <n v="1"/>
    <x v="45753"/>
    <s v="13/01/47756"/>
    <x v="45748"/>
    <d v="1899-12-30T23:03:23"/>
    <x v="2"/>
    <n v="16.75"/>
    <n v="16.75"/>
    <x v="2"/>
    <x v="0"/>
    <x v="3"/>
    <x v="7"/>
    <x v="7"/>
  </r>
  <r>
    <n v="47393"/>
    <n v="20828"/>
    <x v="29"/>
    <n v="1"/>
    <x v="45754"/>
    <s v="13/01/47757"/>
    <x v="45749"/>
    <d v="1899-12-30T23:03:23"/>
    <x v="2"/>
    <n v="17.95"/>
    <n v="17.95"/>
    <x v="2"/>
    <x v="1"/>
    <x v="1"/>
    <x v="21"/>
    <x v="21"/>
  </r>
  <r>
    <n v="47394"/>
    <n v="20828"/>
    <x v="76"/>
    <n v="1"/>
    <x v="45755"/>
    <s v="13/01/47758"/>
    <x v="45750"/>
    <d v="1899-12-30T23:03:23"/>
    <x v="2"/>
    <n v="16.5"/>
    <n v="16.5"/>
    <x v="2"/>
    <x v="0"/>
    <x v="2"/>
    <x v="12"/>
    <x v="12"/>
  </r>
  <r>
    <n v="47395"/>
    <n v="20828"/>
    <x v="82"/>
    <n v="1"/>
    <x v="45756"/>
    <s v="13/01/47759"/>
    <x v="45751"/>
    <d v="1899-12-30T23:03:23"/>
    <x v="2"/>
    <n v="16.5"/>
    <n v="16.5"/>
    <x v="2"/>
    <x v="0"/>
    <x v="1"/>
    <x v="13"/>
    <x v="13"/>
  </r>
  <r>
    <n v="47396"/>
    <n v="20829"/>
    <x v="50"/>
    <n v="1"/>
    <x v="45757"/>
    <s v="13/01/47760"/>
    <x v="45752"/>
    <d v="1899-12-30T11:55:46"/>
    <x v="0"/>
    <n v="17.5"/>
    <n v="17.5"/>
    <x v="2"/>
    <x v="1"/>
    <x v="0"/>
    <x v="30"/>
    <x v="30"/>
  </r>
  <r>
    <n v="47397"/>
    <n v="20830"/>
    <x v="54"/>
    <n v="1"/>
    <x v="45758"/>
    <s v="13/01/47761"/>
    <x v="45753"/>
    <d v="1899-12-30T12:03:42"/>
    <x v="1"/>
    <n v="20.75"/>
    <n v="20.75"/>
    <x v="2"/>
    <x v="1"/>
    <x v="2"/>
    <x v="26"/>
    <x v="26"/>
  </r>
  <r>
    <n v="47398"/>
    <n v="20831"/>
    <x v="27"/>
    <n v="1"/>
    <x v="45759"/>
    <s v="13/01/47762"/>
    <x v="45754"/>
    <d v="1899-12-30T12:24:33"/>
    <x v="1"/>
    <n v="12"/>
    <n v="12"/>
    <x v="2"/>
    <x v="2"/>
    <x v="0"/>
    <x v="19"/>
    <x v="19"/>
  </r>
  <r>
    <n v="47399"/>
    <n v="20832"/>
    <x v="21"/>
    <n v="1"/>
    <x v="45760"/>
    <s v="13/01/47763"/>
    <x v="45755"/>
    <d v="1899-12-30T12:29:25"/>
    <x v="1"/>
    <n v="20.75"/>
    <n v="20.75"/>
    <x v="2"/>
    <x v="1"/>
    <x v="3"/>
    <x v="7"/>
    <x v="7"/>
  </r>
  <r>
    <n v="47400"/>
    <n v="20832"/>
    <x v="7"/>
    <n v="1"/>
    <x v="45761"/>
    <s v="13/01/47764"/>
    <x v="45756"/>
    <d v="1899-12-30T12:29:25"/>
    <x v="1"/>
    <n v="20.75"/>
    <n v="20.75"/>
    <x v="2"/>
    <x v="1"/>
    <x v="2"/>
    <x v="6"/>
    <x v="6"/>
  </r>
  <r>
    <n v="47401"/>
    <n v="20833"/>
    <x v="21"/>
    <n v="1"/>
    <x v="45762"/>
    <s v="13/01/47765"/>
    <x v="45757"/>
    <d v="1899-12-30T12:34:47"/>
    <x v="1"/>
    <n v="20.75"/>
    <n v="20.75"/>
    <x v="2"/>
    <x v="1"/>
    <x v="3"/>
    <x v="7"/>
    <x v="7"/>
  </r>
  <r>
    <n v="47402"/>
    <n v="20834"/>
    <x v="8"/>
    <n v="1"/>
    <x v="45763"/>
    <s v="13/01/47766"/>
    <x v="45758"/>
    <d v="1899-12-30T13:00:50"/>
    <x v="1"/>
    <n v="12.75"/>
    <n v="12.75"/>
    <x v="2"/>
    <x v="2"/>
    <x v="3"/>
    <x v="7"/>
    <x v="7"/>
  </r>
  <r>
    <n v="47403"/>
    <n v="20834"/>
    <x v="22"/>
    <n v="1"/>
    <x v="45764"/>
    <s v="13/01/47767"/>
    <x v="45759"/>
    <d v="1899-12-30T13:00:50"/>
    <x v="1"/>
    <n v="20.75"/>
    <n v="20.75"/>
    <x v="2"/>
    <x v="1"/>
    <x v="3"/>
    <x v="16"/>
    <x v="16"/>
  </r>
  <r>
    <n v="47404"/>
    <n v="20835"/>
    <x v="51"/>
    <n v="1"/>
    <x v="45765"/>
    <s v="13/01/47768"/>
    <x v="45760"/>
    <d v="1899-12-30T13:03:03"/>
    <x v="1"/>
    <n v="10.5"/>
    <n v="10.5"/>
    <x v="2"/>
    <x v="2"/>
    <x v="0"/>
    <x v="0"/>
    <x v="0"/>
  </r>
  <r>
    <n v="47405"/>
    <n v="20835"/>
    <x v="39"/>
    <n v="1"/>
    <x v="45766"/>
    <s v="13/01/47769"/>
    <x v="45761"/>
    <d v="1899-12-30T13:03:03"/>
    <x v="1"/>
    <n v="16"/>
    <n v="16"/>
    <x v="2"/>
    <x v="0"/>
    <x v="0"/>
    <x v="11"/>
    <x v="11"/>
  </r>
  <r>
    <n v="47406"/>
    <n v="20836"/>
    <x v="53"/>
    <n v="1"/>
    <x v="45767"/>
    <s v="13/01/47770"/>
    <x v="45762"/>
    <d v="1899-12-30T13:13:49"/>
    <x v="1"/>
    <n v="16.75"/>
    <n v="16.75"/>
    <x v="2"/>
    <x v="0"/>
    <x v="3"/>
    <x v="29"/>
    <x v="29"/>
  </r>
  <r>
    <n v="47407"/>
    <n v="20837"/>
    <x v="4"/>
    <n v="1"/>
    <x v="45768"/>
    <s v="13/01/47771"/>
    <x v="45763"/>
    <d v="1899-12-30T13:21:45"/>
    <x v="1"/>
    <n v="16"/>
    <n v="16"/>
    <x v="2"/>
    <x v="0"/>
    <x v="1"/>
    <x v="4"/>
    <x v="4"/>
  </r>
  <r>
    <n v="47408"/>
    <n v="20837"/>
    <x v="81"/>
    <n v="1"/>
    <x v="45769"/>
    <s v="13/01/47772"/>
    <x v="45764"/>
    <d v="1899-12-30T13:21:45"/>
    <x v="1"/>
    <n v="16"/>
    <n v="16"/>
    <x v="2"/>
    <x v="0"/>
    <x v="0"/>
    <x v="22"/>
    <x v="22"/>
  </r>
  <r>
    <n v="47409"/>
    <n v="20837"/>
    <x v="35"/>
    <n v="1"/>
    <x v="45770"/>
    <s v="13/01/47773"/>
    <x v="45765"/>
    <d v="1899-12-30T13:21:45"/>
    <x v="1"/>
    <n v="12.5"/>
    <n v="12.5"/>
    <x v="2"/>
    <x v="2"/>
    <x v="2"/>
    <x v="26"/>
    <x v="26"/>
  </r>
  <r>
    <n v="47410"/>
    <n v="20837"/>
    <x v="65"/>
    <n v="1"/>
    <x v="45771"/>
    <s v="13/01/47774"/>
    <x v="45766"/>
    <d v="1899-12-30T13:21:45"/>
    <x v="1"/>
    <n v="16.75"/>
    <n v="16.75"/>
    <x v="2"/>
    <x v="0"/>
    <x v="3"/>
    <x v="15"/>
    <x v="15"/>
  </r>
  <r>
    <n v="47411"/>
    <n v="20838"/>
    <x v="27"/>
    <n v="1"/>
    <x v="45772"/>
    <s v="13/01/47775"/>
    <x v="45767"/>
    <d v="1899-12-30T13:32:55"/>
    <x v="1"/>
    <n v="12"/>
    <n v="12"/>
    <x v="2"/>
    <x v="2"/>
    <x v="0"/>
    <x v="19"/>
    <x v="19"/>
  </r>
  <r>
    <n v="47412"/>
    <n v="20839"/>
    <x v="41"/>
    <n v="1"/>
    <x v="45773"/>
    <s v="13/01/47776"/>
    <x v="45768"/>
    <d v="1899-12-30T13:45:27"/>
    <x v="1"/>
    <n v="16.75"/>
    <n v="16.75"/>
    <x v="2"/>
    <x v="0"/>
    <x v="3"/>
    <x v="7"/>
    <x v="7"/>
  </r>
  <r>
    <n v="47413"/>
    <n v="20839"/>
    <x v="22"/>
    <n v="1"/>
    <x v="45774"/>
    <s v="13/01/47777"/>
    <x v="45769"/>
    <d v="1899-12-30T13:45:27"/>
    <x v="1"/>
    <n v="20.75"/>
    <n v="20.75"/>
    <x v="2"/>
    <x v="1"/>
    <x v="3"/>
    <x v="16"/>
    <x v="16"/>
  </r>
  <r>
    <n v="47414"/>
    <n v="20839"/>
    <x v="25"/>
    <n v="1"/>
    <x v="45775"/>
    <s v="13/01/47778"/>
    <x v="45770"/>
    <d v="1899-12-30T13:45:27"/>
    <x v="1"/>
    <n v="12.75"/>
    <n v="12.75"/>
    <x v="2"/>
    <x v="2"/>
    <x v="3"/>
    <x v="16"/>
    <x v="16"/>
  </r>
  <r>
    <n v="47415"/>
    <n v="20839"/>
    <x v="53"/>
    <n v="1"/>
    <x v="45776"/>
    <s v="13/01/47779"/>
    <x v="45771"/>
    <d v="1899-12-30T13:45:27"/>
    <x v="1"/>
    <n v="16.75"/>
    <n v="16.75"/>
    <x v="2"/>
    <x v="0"/>
    <x v="3"/>
    <x v="29"/>
    <x v="29"/>
  </r>
  <r>
    <n v="47416"/>
    <n v="20839"/>
    <x v="29"/>
    <n v="1"/>
    <x v="45777"/>
    <s v="13/01/47780"/>
    <x v="45772"/>
    <d v="1899-12-30T13:45:27"/>
    <x v="1"/>
    <n v="17.95"/>
    <n v="17.95"/>
    <x v="2"/>
    <x v="1"/>
    <x v="1"/>
    <x v="21"/>
    <x v="21"/>
  </r>
  <r>
    <n v="47417"/>
    <n v="20839"/>
    <x v="51"/>
    <n v="1"/>
    <x v="45778"/>
    <s v="13/01/47781"/>
    <x v="45773"/>
    <d v="1899-12-30T13:45:27"/>
    <x v="1"/>
    <n v="10.5"/>
    <n v="10.5"/>
    <x v="2"/>
    <x v="2"/>
    <x v="0"/>
    <x v="0"/>
    <x v="0"/>
  </r>
  <r>
    <n v="47418"/>
    <n v="20839"/>
    <x v="13"/>
    <n v="1"/>
    <x v="45779"/>
    <s v="13/01/47782"/>
    <x v="45774"/>
    <d v="1899-12-30T13:45:27"/>
    <x v="1"/>
    <n v="20.5"/>
    <n v="20.5"/>
    <x v="2"/>
    <x v="1"/>
    <x v="0"/>
    <x v="11"/>
    <x v="11"/>
  </r>
  <r>
    <n v="47419"/>
    <n v="20839"/>
    <x v="78"/>
    <n v="1"/>
    <x v="45780"/>
    <s v="13/01/47783"/>
    <x v="45775"/>
    <d v="1899-12-30T13:45:27"/>
    <x v="1"/>
    <n v="12"/>
    <n v="12"/>
    <x v="2"/>
    <x v="2"/>
    <x v="0"/>
    <x v="11"/>
    <x v="11"/>
  </r>
  <r>
    <n v="47420"/>
    <n v="20839"/>
    <x v="3"/>
    <n v="1"/>
    <x v="45781"/>
    <s v="13/01/47784"/>
    <x v="45776"/>
    <d v="1899-12-30T13:45:27"/>
    <x v="1"/>
    <n v="20.75"/>
    <n v="20.75"/>
    <x v="2"/>
    <x v="1"/>
    <x v="2"/>
    <x v="3"/>
    <x v="3"/>
  </r>
  <r>
    <n v="47421"/>
    <n v="20839"/>
    <x v="81"/>
    <n v="1"/>
    <x v="45782"/>
    <s v="13/01/47785"/>
    <x v="45777"/>
    <d v="1899-12-30T13:45:27"/>
    <x v="1"/>
    <n v="16"/>
    <n v="16"/>
    <x v="2"/>
    <x v="0"/>
    <x v="0"/>
    <x v="22"/>
    <x v="22"/>
  </r>
  <r>
    <n v="47422"/>
    <n v="20839"/>
    <x v="80"/>
    <n v="2"/>
    <x v="45783"/>
    <s v="13/01/47786"/>
    <x v="45778"/>
    <d v="1899-12-30T13:45:27"/>
    <x v="1"/>
    <n v="16"/>
    <n v="32"/>
    <x v="2"/>
    <x v="0"/>
    <x v="1"/>
    <x v="27"/>
    <x v="27"/>
  </r>
  <r>
    <n v="47423"/>
    <n v="20839"/>
    <x v="70"/>
    <n v="1"/>
    <x v="45784"/>
    <s v="13/01/47787"/>
    <x v="45779"/>
    <d v="1899-12-30T13:45:27"/>
    <x v="1"/>
    <n v="20.75"/>
    <n v="20.75"/>
    <x v="2"/>
    <x v="1"/>
    <x v="2"/>
    <x v="9"/>
    <x v="9"/>
  </r>
  <r>
    <n v="47424"/>
    <n v="20839"/>
    <x v="5"/>
    <n v="1"/>
    <x v="45785"/>
    <s v="13/01/47788"/>
    <x v="45780"/>
    <d v="1899-12-30T13:45:27"/>
    <x v="1"/>
    <n v="20.75"/>
    <n v="20.75"/>
    <x v="2"/>
    <x v="1"/>
    <x v="3"/>
    <x v="5"/>
    <x v="5"/>
  </r>
  <r>
    <n v="47425"/>
    <n v="20839"/>
    <x v="69"/>
    <n v="1"/>
    <x v="45786"/>
    <s v="13/01/47789"/>
    <x v="45781"/>
    <d v="1899-12-30T13:45:27"/>
    <x v="1"/>
    <n v="12.75"/>
    <n v="12.75"/>
    <x v="2"/>
    <x v="2"/>
    <x v="3"/>
    <x v="5"/>
    <x v="5"/>
  </r>
  <r>
    <n v="47426"/>
    <n v="20840"/>
    <x v="21"/>
    <n v="1"/>
    <x v="45787"/>
    <s v="13/01/47790"/>
    <x v="45782"/>
    <d v="1899-12-30T13:46:59"/>
    <x v="1"/>
    <n v="20.75"/>
    <n v="20.75"/>
    <x v="2"/>
    <x v="1"/>
    <x v="3"/>
    <x v="7"/>
    <x v="7"/>
  </r>
  <r>
    <n v="47427"/>
    <n v="20841"/>
    <x v="72"/>
    <n v="1"/>
    <x v="45788"/>
    <s v="13/01/47791"/>
    <x v="45783"/>
    <d v="1899-12-30T13:54:02"/>
    <x v="1"/>
    <n v="16"/>
    <n v="16"/>
    <x v="2"/>
    <x v="0"/>
    <x v="1"/>
    <x v="14"/>
    <x v="14"/>
  </r>
  <r>
    <n v="47428"/>
    <n v="20842"/>
    <x v="21"/>
    <n v="2"/>
    <x v="45789"/>
    <s v="13/01/47792"/>
    <x v="45784"/>
    <d v="1899-12-30T13:56:21"/>
    <x v="1"/>
    <n v="20.75"/>
    <n v="41.5"/>
    <x v="2"/>
    <x v="1"/>
    <x v="3"/>
    <x v="7"/>
    <x v="7"/>
  </r>
  <r>
    <n v="47429"/>
    <n v="20842"/>
    <x v="26"/>
    <n v="1"/>
    <x v="45790"/>
    <s v="13/01/47793"/>
    <x v="45785"/>
    <d v="1899-12-30T13:56:21"/>
    <x v="1"/>
    <n v="20.75"/>
    <n v="20.75"/>
    <x v="2"/>
    <x v="1"/>
    <x v="3"/>
    <x v="18"/>
    <x v="18"/>
  </r>
  <r>
    <n v="47430"/>
    <n v="20842"/>
    <x v="1"/>
    <n v="1"/>
    <x v="45791"/>
    <s v="13/01/47794"/>
    <x v="45786"/>
    <d v="1899-12-30T13:56:21"/>
    <x v="1"/>
    <n v="16"/>
    <n v="16"/>
    <x v="2"/>
    <x v="0"/>
    <x v="0"/>
    <x v="1"/>
    <x v="1"/>
  </r>
  <r>
    <n v="47431"/>
    <n v="20842"/>
    <x v="32"/>
    <n v="1"/>
    <x v="45792"/>
    <s v="13/01/47795"/>
    <x v="45787"/>
    <d v="1899-12-30T13:56:21"/>
    <x v="1"/>
    <n v="14.75"/>
    <n v="14.75"/>
    <x v="2"/>
    <x v="0"/>
    <x v="1"/>
    <x v="21"/>
    <x v="21"/>
  </r>
  <r>
    <n v="47432"/>
    <n v="20842"/>
    <x v="13"/>
    <n v="1"/>
    <x v="45793"/>
    <s v="13/01/47796"/>
    <x v="45788"/>
    <d v="1899-12-30T13:56:21"/>
    <x v="1"/>
    <n v="20.5"/>
    <n v="20.5"/>
    <x v="2"/>
    <x v="1"/>
    <x v="0"/>
    <x v="11"/>
    <x v="11"/>
  </r>
  <r>
    <n v="47433"/>
    <n v="20842"/>
    <x v="3"/>
    <n v="1"/>
    <x v="45794"/>
    <s v="13/01/47797"/>
    <x v="45789"/>
    <d v="1899-12-30T13:56:21"/>
    <x v="1"/>
    <n v="20.75"/>
    <n v="20.75"/>
    <x v="2"/>
    <x v="1"/>
    <x v="2"/>
    <x v="3"/>
    <x v="3"/>
  </r>
  <r>
    <n v="47434"/>
    <n v="20842"/>
    <x v="77"/>
    <n v="1"/>
    <x v="45795"/>
    <s v="13/01/47798"/>
    <x v="45790"/>
    <d v="1899-12-30T13:56:21"/>
    <x v="1"/>
    <n v="16.75"/>
    <n v="16.75"/>
    <x v="2"/>
    <x v="0"/>
    <x v="1"/>
    <x v="24"/>
    <x v="24"/>
  </r>
  <r>
    <n v="47435"/>
    <n v="20842"/>
    <x v="33"/>
    <n v="1"/>
    <x v="45796"/>
    <s v="13/01/47799"/>
    <x v="45791"/>
    <d v="1899-12-30T13:56:21"/>
    <x v="1"/>
    <n v="12.75"/>
    <n v="12.75"/>
    <x v="2"/>
    <x v="2"/>
    <x v="1"/>
    <x v="24"/>
    <x v="24"/>
  </r>
  <r>
    <n v="47436"/>
    <n v="20842"/>
    <x v="30"/>
    <n v="1"/>
    <x v="45797"/>
    <s v="13/01/47800"/>
    <x v="45792"/>
    <d v="1899-12-30T13:56:21"/>
    <x v="1"/>
    <n v="12"/>
    <n v="12"/>
    <x v="2"/>
    <x v="2"/>
    <x v="0"/>
    <x v="22"/>
    <x v="22"/>
  </r>
  <r>
    <n v="47437"/>
    <n v="20842"/>
    <x v="42"/>
    <n v="1"/>
    <x v="45798"/>
    <s v="13/01/47801"/>
    <x v="45793"/>
    <d v="1899-12-30T13:56:21"/>
    <x v="1"/>
    <n v="12.5"/>
    <n v="12.5"/>
    <x v="2"/>
    <x v="0"/>
    <x v="0"/>
    <x v="17"/>
    <x v="17"/>
  </r>
  <r>
    <n v="47438"/>
    <n v="20842"/>
    <x v="16"/>
    <n v="1"/>
    <x v="45799"/>
    <s v="13/01/47802"/>
    <x v="45794"/>
    <d v="1899-12-30T13:56:21"/>
    <x v="1"/>
    <n v="20.75"/>
    <n v="20.75"/>
    <x v="2"/>
    <x v="1"/>
    <x v="2"/>
    <x v="12"/>
    <x v="12"/>
  </r>
  <r>
    <n v="47439"/>
    <n v="20842"/>
    <x v="5"/>
    <n v="1"/>
    <x v="45800"/>
    <s v="13/01/47803"/>
    <x v="45795"/>
    <d v="1899-12-30T13:56:21"/>
    <x v="1"/>
    <n v="20.75"/>
    <n v="20.75"/>
    <x v="2"/>
    <x v="1"/>
    <x v="3"/>
    <x v="5"/>
    <x v="5"/>
  </r>
  <r>
    <n v="47440"/>
    <n v="20843"/>
    <x v="63"/>
    <n v="1"/>
    <x v="45801"/>
    <s v="13/01/47804"/>
    <x v="45796"/>
    <d v="1899-12-30T14:07:15"/>
    <x v="1"/>
    <n v="16.5"/>
    <n v="16.5"/>
    <x v="2"/>
    <x v="0"/>
    <x v="2"/>
    <x v="6"/>
    <x v="6"/>
  </r>
  <r>
    <n v="47441"/>
    <n v="20844"/>
    <x v="42"/>
    <n v="1"/>
    <x v="45802"/>
    <s v="13/01/47805"/>
    <x v="45797"/>
    <d v="1899-12-30T14:36:48"/>
    <x v="1"/>
    <n v="12.5"/>
    <n v="12.5"/>
    <x v="2"/>
    <x v="0"/>
    <x v="0"/>
    <x v="17"/>
    <x v="17"/>
  </r>
  <r>
    <n v="47442"/>
    <n v="20845"/>
    <x v="60"/>
    <n v="1"/>
    <x v="45803"/>
    <s v="13/01/47806"/>
    <x v="45798"/>
    <d v="1899-12-30T14:48:21"/>
    <x v="1"/>
    <n v="16.5"/>
    <n v="16.5"/>
    <x v="2"/>
    <x v="1"/>
    <x v="0"/>
    <x v="0"/>
    <x v="0"/>
  </r>
  <r>
    <n v="47443"/>
    <n v="20846"/>
    <x v="86"/>
    <n v="1"/>
    <x v="45804"/>
    <s v="13/01/47807"/>
    <x v="45799"/>
    <d v="1899-12-30T14:48:33"/>
    <x v="1"/>
    <n v="20.5"/>
    <n v="20.5"/>
    <x v="2"/>
    <x v="1"/>
    <x v="0"/>
    <x v="8"/>
    <x v="8"/>
  </r>
  <r>
    <n v="47444"/>
    <n v="20847"/>
    <x v="26"/>
    <n v="1"/>
    <x v="45805"/>
    <s v="13/01/47808"/>
    <x v="45800"/>
    <d v="1899-12-30T15:14:45"/>
    <x v="1"/>
    <n v="20.75"/>
    <n v="20.75"/>
    <x v="2"/>
    <x v="1"/>
    <x v="3"/>
    <x v="18"/>
    <x v="18"/>
  </r>
  <r>
    <n v="47445"/>
    <n v="20847"/>
    <x v="35"/>
    <n v="1"/>
    <x v="45806"/>
    <s v="13/01/47809"/>
    <x v="45801"/>
    <d v="1899-12-30T15:14:45"/>
    <x v="1"/>
    <n v="12.5"/>
    <n v="12.5"/>
    <x v="2"/>
    <x v="2"/>
    <x v="2"/>
    <x v="26"/>
    <x v="26"/>
  </r>
  <r>
    <n v="47446"/>
    <n v="20848"/>
    <x v="35"/>
    <n v="1"/>
    <x v="45807"/>
    <s v="13/01/47810"/>
    <x v="45802"/>
    <d v="1899-12-30T15:26:45"/>
    <x v="1"/>
    <n v="12.5"/>
    <n v="12.5"/>
    <x v="2"/>
    <x v="2"/>
    <x v="2"/>
    <x v="26"/>
    <x v="26"/>
  </r>
  <r>
    <n v="47447"/>
    <n v="20849"/>
    <x v="2"/>
    <n v="1"/>
    <x v="45808"/>
    <s v="13/01/47811"/>
    <x v="45803"/>
    <d v="1899-12-30T16:25:42"/>
    <x v="2"/>
    <n v="18.5"/>
    <n v="18.5"/>
    <x v="2"/>
    <x v="1"/>
    <x v="1"/>
    <x v="2"/>
    <x v="2"/>
  </r>
  <r>
    <n v="47448"/>
    <n v="20849"/>
    <x v="36"/>
    <n v="1"/>
    <x v="45809"/>
    <s v="13/01/47812"/>
    <x v="45804"/>
    <d v="1899-12-30T16:25:42"/>
    <x v="2"/>
    <n v="20.25"/>
    <n v="20.25"/>
    <x v="2"/>
    <x v="1"/>
    <x v="1"/>
    <x v="27"/>
    <x v="27"/>
  </r>
  <r>
    <n v="47449"/>
    <n v="20850"/>
    <x v="37"/>
    <n v="1"/>
    <x v="45810"/>
    <s v="13/01/47813"/>
    <x v="45805"/>
    <d v="1899-12-30T16:29:22"/>
    <x v="2"/>
    <n v="20.5"/>
    <n v="20.5"/>
    <x v="2"/>
    <x v="1"/>
    <x v="0"/>
    <x v="22"/>
    <x v="22"/>
  </r>
  <r>
    <n v="47450"/>
    <n v="20851"/>
    <x v="27"/>
    <n v="1"/>
    <x v="45811"/>
    <s v="13/01/47814"/>
    <x v="45806"/>
    <d v="1899-12-30T16:32:52"/>
    <x v="2"/>
    <n v="12"/>
    <n v="12"/>
    <x v="2"/>
    <x v="2"/>
    <x v="0"/>
    <x v="19"/>
    <x v="19"/>
  </r>
  <r>
    <n v="47451"/>
    <n v="20851"/>
    <x v="13"/>
    <n v="1"/>
    <x v="45812"/>
    <s v="13/01/47815"/>
    <x v="45807"/>
    <d v="1899-12-30T16:32:52"/>
    <x v="2"/>
    <n v="20.5"/>
    <n v="20.5"/>
    <x v="2"/>
    <x v="1"/>
    <x v="0"/>
    <x v="11"/>
    <x v="11"/>
  </r>
  <r>
    <n v="47452"/>
    <n v="20851"/>
    <x v="77"/>
    <n v="1"/>
    <x v="45813"/>
    <s v="13/01/47816"/>
    <x v="45808"/>
    <d v="1899-12-30T16:32:52"/>
    <x v="2"/>
    <n v="16.75"/>
    <n v="16.75"/>
    <x v="2"/>
    <x v="0"/>
    <x v="1"/>
    <x v="24"/>
    <x v="24"/>
  </r>
  <r>
    <n v="47453"/>
    <n v="20851"/>
    <x v="50"/>
    <n v="1"/>
    <x v="45814"/>
    <s v="13/01/47817"/>
    <x v="45809"/>
    <d v="1899-12-30T16:32:52"/>
    <x v="2"/>
    <n v="17.5"/>
    <n v="17.5"/>
    <x v="2"/>
    <x v="1"/>
    <x v="0"/>
    <x v="30"/>
    <x v="30"/>
  </r>
  <r>
    <n v="47454"/>
    <n v="20852"/>
    <x v="11"/>
    <n v="1"/>
    <x v="45815"/>
    <s v="13/01/47818"/>
    <x v="45810"/>
    <d v="1899-12-30T16:36:49"/>
    <x v="2"/>
    <n v="12"/>
    <n v="12"/>
    <x v="2"/>
    <x v="2"/>
    <x v="0"/>
    <x v="1"/>
    <x v="1"/>
  </r>
  <r>
    <n v="47455"/>
    <n v="20852"/>
    <x v="39"/>
    <n v="1"/>
    <x v="45816"/>
    <s v="13/01/47819"/>
    <x v="45811"/>
    <d v="1899-12-30T16:36:49"/>
    <x v="2"/>
    <n v="16"/>
    <n v="16"/>
    <x v="2"/>
    <x v="0"/>
    <x v="0"/>
    <x v="11"/>
    <x v="11"/>
  </r>
  <r>
    <n v="47456"/>
    <n v="20852"/>
    <x v="14"/>
    <n v="1"/>
    <x v="45817"/>
    <s v="13/01/47820"/>
    <x v="45812"/>
    <d v="1899-12-30T16:36:49"/>
    <x v="2"/>
    <n v="12.5"/>
    <n v="12.5"/>
    <x v="2"/>
    <x v="2"/>
    <x v="2"/>
    <x v="3"/>
    <x v="3"/>
  </r>
  <r>
    <n v="47457"/>
    <n v="20853"/>
    <x v="1"/>
    <n v="1"/>
    <x v="45818"/>
    <s v="13/01/47821"/>
    <x v="45813"/>
    <d v="1899-12-30T17:21:20"/>
    <x v="2"/>
    <n v="16"/>
    <n v="16"/>
    <x v="2"/>
    <x v="0"/>
    <x v="0"/>
    <x v="1"/>
    <x v="1"/>
  </r>
  <r>
    <n v="47458"/>
    <n v="20853"/>
    <x v="78"/>
    <n v="1"/>
    <x v="45819"/>
    <s v="13/01/47822"/>
    <x v="45814"/>
    <d v="1899-12-30T17:21:20"/>
    <x v="2"/>
    <n v="12"/>
    <n v="12"/>
    <x v="2"/>
    <x v="2"/>
    <x v="0"/>
    <x v="11"/>
    <x v="11"/>
  </r>
  <r>
    <n v="47459"/>
    <n v="20853"/>
    <x v="9"/>
    <n v="1"/>
    <x v="45820"/>
    <s v="13/01/47823"/>
    <x v="45815"/>
    <d v="1899-12-30T17:21:20"/>
    <x v="2"/>
    <n v="12"/>
    <n v="12"/>
    <x v="2"/>
    <x v="2"/>
    <x v="0"/>
    <x v="8"/>
    <x v="8"/>
  </r>
  <r>
    <n v="47460"/>
    <n v="20854"/>
    <x v="6"/>
    <n v="1"/>
    <x v="45821"/>
    <s v="13/01/47824"/>
    <x v="45816"/>
    <d v="1899-12-30T17:23:53"/>
    <x v="2"/>
    <n v="16.5"/>
    <n v="16.5"/>
    <x v="2"/>
    <x v="0"/>
    <x v="2"/>
    <x v="3"/>
    <x v="3"/>
  </r>
  <r>
    <n v="47461"/>
    <n v="20854"/>
    <x v="18"/>
    <n v="1"/>
    <x v="45822"/>
    <s v="13/01/47825"/>
    <x v="45817"/>
    <d v="1899-12-30T17:23:53"/>
    <x v="2"/>
    <n v="12"/>
    <n v="12"/>
    <x v="2"/>
    <x v="2"/>
    <x v="1"/>
    <x v="14"/>
    <x v="14"/>
  </r>
  <r>
    <n v="47462"/>
    <n v="20855"/>
    <x v="81"/>
    <n v="1"/>
    <x v="45823"/>
    <s v="13/01/47826"/>
    <x v="45818"/>
    <d v="1899-12-30T17:41:41"/>
    <x v="2"/>
    <n v="16"/>
    <n v="16"/>
    <x v="2"/>
    <x v="0"/>
    <x v="0"/>
    <x v="22"/>
    <x v="22"/>
  </r>
  <r>
    <n v="47463"/>
    <n v="20856"/>
    <x v="41"/>
    <n v="1"/>
    <x v="45824"/>
    <s v="13/01/47827"/>
    <x v="45819"/>
    <d v="1899-12-30T18:03:47"/>
    <x v="2"/>
    <n v="16.75"/>
    <n v="16.75"/>
    <x v="2"/>
    <x v="0"/>
    <x v="3"/>
    <x v="7"/>
    <x v="7"/>
  </r>
  <r>
    <n v="47464"/>
    <n v="20856"/>
    <x v="13"/>
    <n v="1"/>
    <x v="45825"/>
    <s v="13/01/47828"/>
    <x v="45820"/>
    <d v="1899-12-30T18:03:47"/>
    <x v="2"/>
    <n v="20.5"/>
    <n v="20.5"/>
    <x v="2"/>
    <x v="1"/>
    <x v="0"/>
    <x v="11"/>
    <x v="11"/>
  </r>
  <r>
    <n v="47465"/>
    <n v="20857"/>
    <x v="24"/>
    <n v="1"/>
    <x v="45826"/>
    <s v="13/01/47829"/>
    <x v="45821"/>
    <d v="1899-12-30T18:06:40"/>
    <x v="2"/>
    <n v="15.25"/>
    <n v="15.25"/>
    <x v="2"/>
    <x v="1"/>
    <x v="0"/>
    <x v="17"/>
    <x v="17"/>
  </r>
  <r>
    <n v="47466"/>
    <n v="20857"/>
    <x v="72"/>
    <n v="1"/>
    <x v="45827"/>
    <s v="13/01/47830"/>
    <x v="45822"/>
    <d v="1899-12-30T18:06:40"/>
    <x v="2"/>
    <n v="16"/>
    <n v="16"/>
    <x v="2"/>
    <x v="0"/>
    <x v="1"/>
    <x v="14"/>
    <x v="14"/>
  </r>
  <r>
    <n v="47467"/>
    <n v="20858"/>
    <x v="27"/>
    <n v="1"/>
    <x v="45828"/>
    <s v="13/01/47831"/>
    <x v="45823"/>
    <d v="1899-12-30T18:19:47"/>
    <x v="2"/>
    <n v="12"/>
    <n v="12"/>
    <x v="2"/>
    <x v="2"/>
    <x v="0"/>
    <x v="19"/>
    <x v="19"/>
  </r>
  <r>
    <n v="47468"/>
    <n v="20858"/>
    <x v="57"/>
    <n v="1"/>
    <x v="45829"/>
    <s v="13/01/47832"/>
    <x v="45824"/>
    <d v="1899-12-30T18:19:47"/>
    <x v="2"/>
    <n v="20.5"/>
    <n v="20.5"/>
    <x v="2"/>
    <x v="1"/>
    <x v="0"/>
    <x v="1"/>
    <x v="1"/>
  </r>
  <r>
    <n v="47469"/>
    <n v="20858"/>
    <x v="77"/>
    <n v="1"/>
    <x v="45830"/>
    <s v="13/01/47833"/>
    <x v="45825"/>
    <d v="1899-12-30T18:19:47"/>
    <x v="2"/>
    <n v="16.75"/>
    <n v="16.75"/>
    <x v="2"/>
    <x v="0"/>
    <x v="1"/>
    <x v="24"/>
    <x v="24"/>
  </r>
  <r>
    <n v="47470"/>
    <n v="20858"/>
    <x v="5"/>
    <n v="1"/>
    <x v="45831"/>
    <s v="13/01/47834"/>
    <x v="45826"/>
    <d v="1899-12-30T18:19:47"/>
    <x v="2"/>
    <n v="20.75"/>
    <n v="20.75"/>
    <x v="2"/>
    <x v="1"/>
    <x v="3"/>
    <x v="5"/>
    <x v="5"/>
  </r>
  <r>
    <n v="47471"/>
    <n v="20859"/>
    <x v="53"/>
    <n v="1"/>
    <x v="45832"/>
    <s v="13/01/47835"/>
    <x v="45827"/>
    <d v="1899-12-30T18:28:25"/>
    <x v="2"/>
    <n v="16.75"/>
    <n v="16.75"/>
    <x v="2"/>
    <x v="0"/>
    <x v="3"/>
    <x v="29"/>
    <x v="29"/>
  </r>
  <r>
    <n v="47472"/>
    <n v="20859"/>
    <x v="11"/>
    <n v="1"/>
    <x v="45833"/>
    <s v="13/01/47836"/>
    <x v="45828"/>
    <d v="1899-12-30T18:28:25"/>
    <x v="2"/>
    <n v="12"/>
    <n v="12"/>
    <x v="2"/>
    <x v="2"/>
    <x v="0"/>
    <x v="1"/>
    <x v="1"/>
  </r>
  <r>
    <n v="47473"/>
    <n v="20859"/>
    <x v="60"/>
    <n v="1"/>
    <x v="45834"/>
    <s v="13/01/47837"/>
    <x v="45829"/>
    <d v="1899-12-30T18:28:25"/>
    <x v="2"/>
    <n v="16.5"/>
    <n v="16.5"/>
    <x v="2"/>
    <x v="1"/>
    <x v="0"/>
    <x v="0"/>
    <x v="0"/>
  </r>
  <r>
    <n v="47474"/>
    <n v="20859"/>
    <x v="70"/>
    <n v="1"/>
    <x v="45835"/>
    <s v="13/01/47838"/>
    <x v="45830"/>
    <d v="1899-12-30T18:28:25"/>
    <x v="2"/>
    <n v="20.75"/>
    <n v="20.75"/>
    <x v="2"/>
    <x v="1"/>
    <x v="2"/>
    <x v="9"/>
    <x v="9"/>
  </r>
  <r>
    <n v="47475"/>
    <n v="20860"/>
    <x v="27"/>
    <n v="1"/>
    <x v="45836"/>
    <s v="13/01/47839"/>
    <x v="45831"/>
    <d v="1899-12-30T18:36:26"/>
    <x v="2"/>
    <n v="12"/>
    <n v="12"/>
    <x v="2"/>
    <x v="2"/>
    <x v="0"/>
    <x v="19"/>
    <x v="19"/>
  </r>
  <r>
    <n v="47476"/>
    <n v="20860"/>
    <x v="66"/>
    <n v="1"/>
    <x v="45837"/>
    <s v="13/01/47840"/>
    <x v="45832"/>
    <d v="1899-12-30T18:36:26"/>
    <x v="2"/>
    <n v="14.5"/>
    <n v="14.5"/>
    <x v="2"/>
    <x v="0"/>
    <x v="0"/>
    <x v="30"/>
    <x v="30"/>
  </r>
  <r>
    <n v="47477"/>
    <n v="20860"/>
    <x v="20"/>
    <n v="1"/>
    <x v="45838"/>
    <s v="13/01/47841"/>
    <x v="45833"/>
    <d v="1899-12-30T18:36:26"/>
    <x v="2"/>
    <n v="20.75"/>
    <n v="20.75"/>
    <x v="2"/>
    <x v="1"/>
    <x v="3"/>
    <x v="15"/>
    <x v="15"/>
  </r>
  <r>
    <n v="47478"/>
    <n v="20861"/>
    <x v="41"/>
    <n v="1"/>
    <x v="45839"/>
    <s v="13/01/47842"/>
    <x v="45834"/>
    <d v="1899-12-30T19:00:32"/>
    <x v="2"/>
    <n v="16.75"/>
    <n v="16.75"/>
    <x v="2"/>
    <x v="0"/>
    <x v="3"/>
    <x v="7"/>
    <x v="7"/>
  </r>
  <r>
    <n v="47479"/>
    <n v="20861"/>
    <x v="80"/>
    <n v="1"/>
    <x v="45840"/>
    <s v="13/01/47843"/>
    <x v="45835"/>
    <d v="1899-12-30T19:00:32"/>
    <x v="2"/>
    <n v="16"/>
    <n v="16"/>
    <x v="2"/>
    <x v="0"/>
    <x v="1"/>
    <x v="27"/>
    <x v="27"/>
  </r>
  <r>
    <n v="47480"/>
    <n v="20862"/>
    <x v="45"/>
    <n v="1"/>
    <x v="45841"/>
    <s v="13/01/47844"/>
    <x v="45836"/>
    <d v="1899-12-30T19:04:16"/>
    <x v="2"/>
    <n v="20.25"/>
    <n v="20.25"/>
    <x v="2"/>
    <x v="1"/>
    <x v="1"/>
    <x v="14"/>
    <x v="14"/>
  </r>
  <r>
    <n v="47481"/>
    <n v="20863"/>
    <x v="21"/>
    <n v="1"/>
    <x v="45842"/>
    <s v="13/01/47845"/>
    <x v="45837"/>
    <d v="1899-12-30T19:08:45"/>
    <x v="2"/>
    <n v="20.75"/>
    <n v="20.75"/>
    <x v="2"/>
    <x v="1"/>
    <x v="3"/>
    <x v="7"/>
    <x v="7"/>
  </r>
  <r>
    <n v="47482"/>
    <n v="20863"/>
    <x v="74"/>
    <n v="1"/>
    <x v="45843"/>
    <s v="13/01/47846"/>
    <x v="45838"/>
    <d v="1899-12-30T19:08:45"/>
    <x v="2"/>
    <n v="12.75"/>
    <n v="12.75"/>
    <x v="2"/>
    <x v="2"/>
    <x v="3"/>
    <x v="18"/>
    <x v="18"/>
  </r>
  <r>
    <n v="47483"/>
    <n v="20863"/>
    <x v="7"/>
    <n v="1"/>
    <x v="45844"/>
    <s v="13/01/47847"/>
    <x v="45839"/>
    <d v="1899-12-30T19:08:45"/>
    <x v="2"/>
    <n v="20.75"/>
    <n v="20.75"/>
    <x v="2"/>
    <x v="1"/>
    <x v="2"/>
    <x v="6"/>
    <x v="6"/>
  </r>
  <r>
    <n v="47484"/>
    <n v="20863"/>
    <x v="82"/>
    <n v="1"/>
    <x v="45845"/>
    <s v="13/01/47848"/>
    <x v="45840"/>
    <d v="1899-12-30T19:08:45"/>
    <x v="2"/>
    <n v="16.5"/>
    <n v="16.5"/>
    <x v="2"/>
    <x v="0"/>
    <x v="1"/>
    <x v="13"/>
    <x v="13"/>
  </r>
  <r>
    <n v="47485"/>
    <n v="20864"/>
    <x v="77"/>
    <n v="1"/>
    <x v="45846"/>
    <s v="13/01/47849"/>
    <x v="45841"/>
    <d v="1899-12-30T19:09:31"/>
    <x v="2"/>
    <n v="16.75"/>
    <n v="16.75"/>
    <x v="2"/>
    <x v="0"/>
    <x v="1"/>
    <x v="24"/>
    <x v="24"/>
  </r>
  <r>
    <n v="47486"/>
    <n v="20864"/>
    <x v="64"/>
    <n v="1"/>
    <x v="45847"/>
    <s v="13/01/47850"/>
    <x v="45842"/>
    <d v="1899-12-30T19:09:31"/>
    <x v="2"/>
    <n v="20.25"/>
    <n v="20.25"/>
    <x v="2"/>
    <x v="1"/>
    <x v="1"/>
    <x v="25"/>
    <x v="25"/>
  </r>
  <r>
    <n v="47487"/>
    <n v="20864"/>
    <x v="67"/>
    <n v="1"/>
    <x v="45848"/>
    <s v="13/01/47851"/>
    <x v="45843"/>
    <d v="1899-12-30T19:09:31"/>
    <x v="2"/>
    <n v="12.25"/>
    <n v="12.25"/>
    <x v="2"/>
    <x v="2"/>
    <x v="2"/>
    <x v="28"/>
    <x v="28"/>
  </r>
  <r>
    <n v="47488"/>
    <n v="20865"/>
    <x v="3"/>
    <n v="1"/>
    <x v="45849"/>
    <s v="13/01/47852"/>
    <x v="45844"/>
    <d v="1899-12-30T19:15:11"/>
    <x v="2"/>
    <n v="20.75"/>
    <n v="20.75"/>
    <x v="2"/>
    <x v="1"/>
    <x v="2"/>
    <x v="3"/>
    <x v="3"/>
  </r>
  <r>
    <n v="47489"/>
    <n v="20866"/>
    <x v="80"/>
    <n v="1"/>
    <x v="45850"/>
    <s v="13/01/47853"/>
    <x v="45845"/>
    <d v="1899-12-30T19:16:20"/>
    <x v="2"/>
    <n v="16"/>
    <n v="16"/>
    <x v="2"/>
    <x v="0"/>
    <x v="1"/>
    <x v="27"/>
    <x v="27"/>
  </r>
  <r>
    <n v="47490"/>
    <n v="20866"/>
    <x v="90"/>
    <n v="1"/>
    <x v="45851"/>
    <s v="13/01/47854"/>
    <x v="45846"/>
    <d v="1899-12-30T19:16:20"/>
    <x v="2"/>
    <n v="35.950000000000003"/>
    <n v="35.950000000000003"/>
    <x v="2"/>
    <x v="4"/>
    <x v="0"/>
    <x v="8"/>
    <x v="8"/>
  </r>
  <r>
    <n v="47491"/>
    <n v="20867"/>
    <x v="89"/>
    <n v="1"/>
    <x v="45852"/>
    <s v="13/01/47855"/>
    <x v="45847"/>
    <d v="1899-12-30T19:22:56"/>
    <x v="2"/>
    <n v="20.25"/>
    <n v="20.25"/>
    <x v="2"/>
    <x v="1"/>
    <x v="2"/>
    <x v="23"/>
    <x v="23"/>
  </r>
  <r>
    <n v="47492"/>
    <n v="20867"/>
    <x v="57"/>
    <n v="1"/>
    <x v="45853"/>
    <s v="13/01/47856"/>
    <x v="45848"/>
    <d v="1899-12-30T19:22:56"/>
    <x v="2"/>
    <n v="20.5"/>
    <n v="20.5"/>
    <x v="2"/>
    <x v="1"/>
    <x v="0"/>
    <x v="1"/>
    <x v="1"/>
  </r>
  <r>
    <n v="47493"/>
    <n v="20868"/>
    <x v="23"/>
    <n v="1"/>
    <x v="45854"/>
    <s v="13/01/47857"/>
    <x v="45849"/>
    <d v="1899-12-30T19:24:36"/>
    <x v="2"/>
    <n v="16.75"/>
    <n v="16.75"/>
    <x v="2"/>
    <x v="0"/>
    <x v="3"/>
    <x v="16"/>
    <x v="16"/>
  </r>
  <r>
    <n v="47494"/>
    <n v="20868"/>
    <x v="51"/>
    <n v="1"/>
    <x v="45855"/>
    <s v="13/01/47858"/>
    <x v="45850"/>
    <d v="1899-12-30T19:24:36"/>
    <x v="2"/>
    <n v="10.5"/>
    <n v="10.5"/>
    <x v="2"/>
    <x v="2"/>
    <x v="0"/>
    <x v="0"/>
    <x v="0"/>
  </r>
  <r>
    <n v="47495"/>
    <n v="20869"/>
    <x v="25"/>
    <n v="1"/>
    <x v="45856"/>
    <s v="13/01/47859"/>
    <x v="45851"/>
    <d v="1899-12-30T19:27:01"/>
    <x v="2"/>
    <n v="12.75"/>
    <n v="12.75"/>
    <x v="2"/>
    <x v="2"/>
    <x v="3"/>
    <x v="16"/>
    <x v="16"/>
  </r>
  <r>
    <n v="47496"/>
    <n v="20869"/>
    <x v="38"/>
    <n v="1"/>
    <x v="45857"/>
    <s v="13/01/47860"/>
    <x v="45852"/>
    <d v="1899-12-30T19:27:01"/>
    <x v="2"/>
    <n v="20.25"/>
    <n v="20.25"/>
    <x v="2"/>
    <x v="1"/>
    <x v="2"/>
    <x v="28"/>
    <x v="28"/>
  </r>
  <r>
    <n v="47497"/>
    <n v="20870"/>
    <x v="41"/>
    <n v="1"/>
    <x v="45858"/>
    <s v="13/01/47861"/>
    <x v="45853"/>
    <d v="1899-12-30T19:38:25"/>
    <x v="2"/>
    <n v="16.75"/>
    <n v="16.75"/>
    <x v="2"/>
    <x v="0"/>
    <x v="3"/>
    <x v="7"/>
    <x v="7"/>
  </r>
  <r>
    <n v="47498"/>
    <n v="20870"/>
    <x v="37"/>
    <n v="1"/>
    <x v="45859"/>
    <s v="13/01/47862"/>
    <x v="45854"/>
    <d v="1899-12-30T19:38:25"/>
    <x v="2"/>
    <n v="20.5"/>
    <n v="20.5"/>
    <x v="2"/>
    <x v="1"/>
    <x v="0"/>
    <x v="22"/>
    <x v="22"/>
  </r>
  <r>
    <n v="47499"/>
    <n v="20871"/>
    <x v="64"/>
    <n v="1"/>
    <x v="45860"/>
    <s v="13/01/47863"/>
    <x v="45855"/>
    <d v="1899-12-30T19:38:32"/>
    <x v="2"/>
    <n v="20.25"/>
    <n v="20.25"/>
    <x v="2"/>
    <x v="1"/>
    <x v="1"/>
    <x v="25"/>
    <x v="25"/>
  </r>
  <r>
    <n v="47500"/>
    <n v="20871"/>
    <x v="63"/>
    <n v="1"/>
    <x v="45861"/>
    <s v="13/01/47864"/>
    <x v="45856"/>
    <d v="1899-12-30T19:38:32"/>
    <x v="2"/>
    <n v="16.5"/>
    <n v="16.5"/>
    <x v="2"/>
    <x v="0"/>
    <x v="2"/>
    <x v="6"/>
    <x v="6"/>
  </r>
  <r>
    <n v="47501"/>
    <n v="20871"/>
    <x v="59"/>
    <n v="1"/>
    <x v="45862"/>
    <s v="13/01/47865"/>
    <x v="45857"/>
    <d v="1899-12-30T19:38:32"/>
    <x v="2"/>
    <n v="25.5"/>
    <n v="25.5"/>
    <x v="2"/>
    <x v="3"/>
    <x v="0"/>
    <x v="8"/>
    <x v="8"/>
  </r>
  <r>
    <n v="47502"/>
    <n v="20872"/>
    <x v="68"/>
    <n v="1"/>
    <x v="45863"/>
    <s v="13/01/47866"/>
    <x v="45858"/>
    <d v="1899-12-30T20:02:22"/>
    <x v="2"/>
    <n v="12.5"/>
    <n v="12.5"/>
    <x v="2"/>
    <x v="2"/>
    <x v="2"/>
    <x v="12"/>
    <x v="12"/>
  </r>
  <r>
    <n v="47503"/>
    <n v="20873"/>
    <x v="22"/>
    <n v="1"/>
    <x v="45864"/>
    <s v="13/01/47867"/>
    <x v="45859"/>
    <d v="1899-12-30T20:07:25"/>
    <x v="2"/>
    <n v="20.75"/>
    <n v="20.75"/>
    <x v="2"/>
    <x v="1"/>
    <x v="3"/>
    <x v="16"/>
    <x v="16"/>
  </r>
  <r>
    <n v="47504"/>
    <n v="20873"/>
    <x v="24"/>
    <n v="1"/>
    <x v="45865"/>
    <s v="13/01/47868"/>
    <x v="45860"/>
    <d v="1899-12-30T20:07:25"/>
    <x v="2"/>
    <n v="15.25"/>
    <n v="15.25"/>
    <x v="2"/>
    <x v="1"/>
    <x v="0"/>
    <x v="17"/>
    <x v="17"/>
  </r>
  <r>
    <n v="47505"/>
    <n v="20874"/>
    <x v="6"/>
    <n v="1"/>
    <x v="45866"/>
    <s v="13/01/47869"/>
    <x v="45861"/>
    <d v="1899-12-30T20:19:45"/>
    <x v="2"/>
    <n v="16.5"/>
    <n v="16.5"/>
    <x v="2"/>
    <x v="0"/>
    <x v="2"/>
    <x v="3"/>
    <x v="3"/>
  </r>
  <r>
    <n v="47506"/>
    <n v="20874"/>
    <x v="33"/>
    <n v="1"/>
    <x v="45867"/>
    <s v="13/01/47870"/>
    <x v="45862"/>
    <d v="1899-12-30T20:19:45"/>
    <x v="2"/>
    <n v="12.75"/>
    <n v="12.75"/>
    <x v="2"/>
    <x v="2"/>
    <x v="1"/>
    <x v="24"/>
    <x v="24"/>
  </r>
  <r>
    <n v="47507"/>
    <n v="20874"/>
    <x v="5"/>
    <n v="1"/>
    <x v="45868"/>
    <s v="13/01/47871"/>
    <x v="45863"/>
    <d v="1899-12-30T20:19:45"/>
    <x v="2"/>
    <n v="20.75"/>
    <n v="20.75"/>
    <x v="2"/>
    <x v="1"/>
    <x v="3"/>
    <x v="5"/>
    <x v="5"/>
  </r>
  <r>
    <n v="47508"/>
    <n v="20875"/>
    <x v="0"/>
    <n v="1"/>
    <x v="45869"/>
    <s v="13/01/47872"/>
    <x v="45864"/>
    <d v="1899-12-30T20:34:07"/>
    <x v="2"/>
    <n v="13.25"/>
    <n v="13.25"/>
    <x v="2"/>
    <x v="0"/>
    <x v="0"/>
    <x v="0"/>
    <x v="0"/>
  </r>
  <r>
    <n v="47509"/>
    <n v="20875"/>
    <x v="43"/>
    <n v="1"/>
    <x v="45870"/>
    <s v="13/01/47873"/>
    <x v="45865"/>
    <d v="1899-12-30T20:34:07"/>
    <x v="2"/>
    <n v="12.5"/>
    <n v="12.5"/>
    <x v="2"/>
    <x v="2"/>
    <x v="2"/>
    <x v="6"/>
    <x v="6"/>
  </r>
  <r>
    <n v="47510"/>
    <n v="20875"/>
    <x v="80"/>
    <n v="1"/>
    <x v="45871"/>
    <s v="13/01/47874"/>
    <x v="45866"/>
    <d v="1899-12-30T20:34:07"/>
    <x v="2"/>
    <n v="16"/>
    <n v="16"/>
    <x v="2"/>
    <x v="0"/>
    <x v="1"/>
    <x v="27"/>
    <x v="27"/>
  </r>
  <r>
    <n v="47511"/>
    <n v="20876"/>
    <x v="62"/>
    <n v="1"/>
    <x v="45872"/>
    <s v="13/01/47875"/>
    <x v="45867"/>
    <d v="1899-12-30T20:39:10"/>
    <x v="2"/>
    <n v="16.5"/>
    <n v="16.5"/>
    <x v="2"/>
    <x v="0"/>
    <x v="2"/>
    <x v="9"/>
    <x v="9"/>
  </r>
  <r>
    <n v="47512"/>
    <n v="20877"/>
    <x v="41"/>
    <n v="1"/>
    <x v="45873"/>
    <s v="13/01/47876"/>
    <x v="45868"/>
    <d v="1899-12-30T20:40:06"/>
    <x v="2"/>
    <n v="16.75"/>
    <n v="16.75"/>
    <x v="2"/>
    <x v="0"/>
    <x v="3"/>
    <x v="7"/>
    <x v="7"/>
  </r>
  <r>
    <n v="47513"/>
    <n v="20877"/>
    <x v="57"/>
    <n v="1"/>
    <x v="45874"/>
    <s v="13/01/47877"/>
    <x v="45869"/>
    <d v="1899-12-30T20:40:06"/>
    <x v="2"/>
    <n v="20.5"/>
    <n v="20.5"/>
    <x v="2"/>
    <x v="1"/>
    <x v="0"/>
    <x v="1"/>
    <x v="1"/>
  </r>
  <r>
    <n v="47514"/>
    <n v="20878"/>
    <x v="27"/>
    <n v="1"/>
    <x v="45875"/>
    <s v="13/01/47878"/>
    <x v="45870"/>
    <d v="1899-12-30T20:55:11"/>
    <x v="2"/>
    <n v="12"/>
    <n v="12"/>
    <x v="2"/>
    <x v="2"/>
    <x v="0"/>
    <x v="19"/>
    <x v="19"/>
  </r>
  <r>
    <n v="47515"/>
    <n v="20879"/>
    <x v="26"/>
    <n v="1"/>
    <x v="45876"/>
    <s v="13/01/47879"/>
    <x v="45871"/>
    <d v="1899-12-30T22:00:53"/>
    <x v="2"/>
    <n v="20.75"/>
    <n v="20.75"/>
    <x v="2"/>
    <x v="1"/>
    <x v="3"/>
    <x v="18"/>
    <x v="18"/>
  </r>
  <r>
    <n v="47516"/>
    <n v="20880"/>
    <x v="26"/>
    <n v="1"/>
    <x v="45877"/>
    <s v="13/01/47880"/>
    <x v="45872"/>
    <d v="1899-12-30T22:16:54"/>
    <x v="2"/>
    <n v="20.75"/>
    <n v="20.75"/>
    <x v="2"/>
    <x v="1"/>
    <x v="3"/>
    <x v="18"/>
    <x v="18"/>
  </r>
  <r>
    <n v="47517"/>
    <n v="20881"/>
    <x v="23"/>
    <n v="1"/>
    <x v="45878"/>
    <s v="13/01/47881"/>
    <x v="45873"/>
    <d v="1899-12-30T22:25:20"/>
    <x v="2"/>
    <n v="16.75"/>
    <n v="16.75"/>
    <x v="2"/>
    <x v="0"/>
    <x v="3"/>
    <x v="16"/>
    <x v="16"/>
  </r>
  <r>
    <n v="47518"/>
    <n v="20882"/>
    <x v="52"/>
    <n v="1"/>
    <x v="45879"/>
    <s v="13/01/47882"/>
    <x v="45874"/>
    <d v="1899-12-30T11:20:26"/>
    <x v="0"/>
    <n v="16.5"/>
    <n v="16.5"/>
    <x v="2"/>
    <x v="0"/>
    <x v="2"/>
    <x v="26"/>
    <x v="26"/>
  </r>
  <r>
    <n v="47519"/>
    <n v="20883"/>
    <x v="27"/>
    <n v="1"/>
    <x v="45880"/>
    <s v="13/01/47883"/>
    <x v="45875"/>
    <d v="1899-12-30T11:23:36"/>
    <x v="0"/>
    <n v="12"/>
    <n v="12"/>
    <x v="2"/>
    <x v="2"/>
    <x v="0"/>
    <x v="19"/>
    <x v="19"/>
  </r>
  <r>
    <n v="47520"/>
    <n v="20883"/>
    <x v="31"/>
    <n v="1"/>
    <x v="45881"/>
    <s v="13/01/47884"/>
    <x v="45876"/>
    <d v="1899-12-30T11:23:36"/>
    <x v="0"/>
    <n v="16.25"/>
    <n v="16.25"/>
    <x v="2"/>
    <x v="0"/>
    <x v="2"/>
    <x v="23"/>
    <x v="23"/>
  </r>
  <r>
    <n v="47521"/>
    <n v="20884"/>
    <x v="29"/>
    <n v="1"/>
    <x v="45882"/>
    <s v="13/01/47885"/>
    <x v="45877"/>
    <d v="1899-12-30T11:27:01"/>
    <x v="0"/>
    <n v="17.95"/>
    <n v="17.95"/>
    <x v="2"/>
    <x v="1"/>
    <x v="1"/>
    <x v="21"/>
    <x v="21"/>
  </r>
  <r>
    <n v="47522"/>
    <n v="20884"/>
    <x v="32"/>
    <n v="1"/>
    <x v="45883"/>
    <s v="13/01/47886"/>
    <x v="45878"/>
    <d v="1899-12-30T11:27:01"/>
    <x v="0"/>
    <n v="14.75"/>
    <n v="14.75"/>
    <x v="2"/>
    <x v="0"/>
    <x v="1"/>
    <x v="21"/>
    <x v="21"/>
  </r>
  <r>
    <n v="47523"/>
    <n v="20884"/>
    <x v="6"/>
    <n v="1"/>
    <x v="45884"/>
    <s v="13/01/47887"/>
    <x v="45879"/>
    <d v="1899-12-30T11:27:01"/>
    <x v="0"/>
    <n v="16.5"/>
    <n v="16.5"/>
    <x v="2"/>
    <x v="0"/>
    <x v="2"/>
    <x v="3"/>
    <x v="3"/>
  </r>
  <r>
    <n v="47524"/>
    <n v="20884"/>
    <x v="36"/>
    <n v="1"/>
    <x v="45885"/>
    <s v="13/01/47888"/>
    <x v="45880"/>
    <d v="1899-12-30T11:27:01"/>
    <x v="0"/>
    <n v="20.25"/>
    <n v="20.25"/>
    <x v="2"/>
    <x v="1"/>
    <x v="1"/>
    <x v="27"/>
    <x v="27"/>
  </r>
  <r>
    <n v="47525"/>
    <n v="20885"/>
    <x v="27"/>
    <n v="1"/>
    <x v="45886"/>
    <s v="13/01/47889"/>
    <x v="45881"/>
    <d v="1899-12-30T11:57:49"/>
    <x v="0"/>
    <n v="12"/>
    <n v="12"/>
    <x v="2"/>
    <x v="2"/>
    <x v="0"/>
    <x v="19"/>
    <x v="19"/>
  </r>
  <r>
    <n v="47526"/>
    <n v="20885"/>
    <x v="83"/>
    <n v="1"/>
    <x v="45887"/>
    <s v="13/01/47890"/>
    <x v="45882"/>
    <d v="1899-12-30T11:57:49"/>
    <x v="0"/>
    <n v="23.65"/>
    <n v="23.65"/>
    <x v="2"/>
    <x v="2"/>
    <x v="2"/>
    <x v="31"/>
    <x v="31"/>
  </r>
  <r>
    <n v="47527"/>
    <n v="20885"/>
    <x v="22"/>
    <n v="1"/>
    <x v="45888"/>
    <s v="13/01/47891"/>
    <x v="45883"/>
    <d v="1899-12-30T11:57:49"/>
    <x v="0"/>
    <n v="20.75"/>
    <n v="20.75"/>
    <x v="2"/>
    <x v="1"/>
    <x v="3"/>
    <x v="16"/>
    <x v="16"/>
  </r>
  <r>
    <n v="47528"/>
    <n v="20885"/>
    <x v="23"/>
    <n v="2"/>
    <x v="45889"/>
    <s v="13/01/47892"/>
    <x v="45884"/>
    <d v="1899-12-30T11:57:49"/>
    <x v="0"/>
    <n v="16.75"/>
    <n v="33.5"/>
    <x v="2"/>
    <x v="0"/>
    <x v="3"/>
    <x v="16"/>
    <x v="16"/>
  </r>
  <r>
    <n v="47529"/>
    <n v="20885"/>
    <x v="13"/>
    <n v="2"/>
    <x v="45890"/>
    <s v="13/01/47893"/>
    <x v="45885"/>
    <d v="1899-12-30T11:57:49"/>
    <x v="0"/>
    <n v="20.5"/>
    <n v="41"/>
    <x v="2"/>
    <x v="1"/>
    <x v="0"/>
    <x v="11"/>
    <x v="11"/>
  </r>
  <r>
    <n v="47530"/>
    <n v="20885"/>
    <x v="39"/>
    <n v="1"/>
    <x v="45891"/>
    <s v="13/01/47894"/>
    <x v="45886"/>
    <d v="1899-12-30T11:57:49"/>
    <x v="0"/>
    <n v="16"/>
    <n v="16"/>
    <x v="2"/>
    <x v="0"/>
    <x v="0"/>
    <x v="11"/>
    <x v="11"/>
  </r>
  <r>
    <n v="47531"/>
    <n v="20885"/>
    <x v="79"/>
    <n v="1"/>
    <x v="45892"/>
    <s v="13/01/47895"/>
    <x v="45887"/>
    <d v="1899-12-30T11:57:49"/>
    <x v="0"/>
    <n v="12"/>
    <n v="12"/>
    <x v="2"/>
    <x v="2"/>
    <x v="1"/>
    <x v="25"/>
    <x v="25"/>
  </r>
  <r>
    <n v="47532"/>
    <n v="20885"/>
    <x v="61"/>
    <n v="1"/>
    <x v="45893"/>
    <s v="13/01/47896"/>
    <x v="45888"/>
    <d v="1899-12-30T11:57:49"/>
    <x v="0"/>
    <n v="11"/>
    <n v="11"/>
    <x v="2"/>
    <x v="2"/>
    <x v="0"/>
    <x v="30"/>
    <x v="30"/>
  </r>
  <r>
    <n v="47533"/>
    <n v="20885"/>
    <x v="42"/>
    <n v="1"/>
    <x v="45894"/>
    <s v="13/01/47897"/>
    <x v="45889"/>
    <d v="1899-12-30T11:57:49"/>
    <x v="0"/>
    <n v="12.5"/>
    <n v="12.5"/>
    <x v="2"/>
    <x v="0"/>
    <x v="0"/>
    <x v="17"/>
    <x v="17"/>
  </r>
  <r>
    <n v="47534"/>
    <n v="20885"/>
    <x v="38"/>
    <n v="1"/>
    <x v="45895"/>
    <s v="13/01/47898"/>
    <x v="45890"/>
    <d v="1899-12-30T11:57:49"/>
    <x v="0"/>
    <n v="20.25"/>
    <n v="20.25"/>
    <x v="2"/>
    <x v="1"/>
    <x v="2"/>
    <x v="28"/>
    <x v="28"/>
  </r>
  <r>
    <n v="47535"/>
    <n v="20885"/>
    <x v="67"/>
    <n v="1"/>
    <x v="45896"/>
    <s v="13/01/47899"/>
    <x v="45891"/>
    <d v="1899-12-30T11:57:49"/>
    <x v="0"/>
    <n v="12.25"/>
    <n v="12.25"/>
    <x v="2"/>
    <x v="2"/>
    <x v="2"/>
    <x v="28"/>
    <x v="28"/>
  </r>
  <r>
    <n v="47536"/>
    <n v="20885"/>
    <x v="5"/>
    <n v="1"/>
    <x v="45897"/>
    <s v="13/01/47900"/>
    <x v="45892"/>
    <d v="1899-12-30T11:57:49"/>
    <x v="0"/>
    <n v="20.75"/>
    <n v="20.75"/>
    <x v="2"/>
    <x v="1"/>
    <x v="3"/>
    <x v="5"/>
    <x v="5"/>
  </r>
  <r>
    <n v="47537"/>
    <n v="20885"/>
    <x v="86"/>
    <n v="1"/>
    <x v="45898"/>
    <s v="13/01/47901"/>
    <x v="45893"/>
    <d v="1899-12-30T11:57:49"/>
    <x v="0"/>
    <n v="20.5"/>
    <n v="20.5"/>
    <x v="2"/>
    <x v="1"/>
    <x v="0"/>
    <x v="8"/>
    <x v="8"/>
  </r>
  <r>
    <n v="47538"/>
    <n v="20886"/>
    <x v="72"/>
    <n v="1"/>
    <x v="45899"/>
    <s v="13/01/47902"/>
    <x v="45894"/>
    <d v="1899-12-30T12:04:33"/>
    <x v="1"/>
    <n v="16"/>
    <n v="16"/>
    <x v="2"/>
    <x v="0"/>
    <x v="1"/>
    <x v="14"/>
    <x v="14"/>
  </r>
  <r>
    <n v="47539"/>
    <n v="20887"/>
    <x v="31"/>
    <n v="1"/>
    <x v="45900"/>
    <s v="13/01/47903"/>
    <x v="45895"/>
    <d v="1899-12-30T12:18:35"/>
    <x v="1"/>
    <n v="16.25"/>
    <n v="16.25"/>
    <x v="2"/>
    <x v="0"/>
    <x v="2"/>
    <x v="23"/>
    <x v="23"/>
  </r>
  <r>
    <n v="47540"/>
    <n v="20887"/>
    <x v="53"/>
    <n v="1"/>
    <x v="45901"/>
    <s v="13/01/47904"/>
    <x v="45896"/>
    <d v="1899-12-30T12:18:35"/>
    <x v="1"/>
    <n v="16.75"/>
    <n v="16.75"/>
    <x v="2"/>
    <x v="0"/>
    <x v="3"/>
    <x v="29"/>
    <x v="29"/>
  </r>
  <r>
    <n v="47541"/>
    <n v="20887"/>
    <x v="12"/>
    <n v="1"/>
    <x v="45902"/>
    <s v="13/01/47905"/>
    <x v="45897"/>
    <d v="1899-12-30T12:18:35"/>
    <x v="1"/>
    <n v="12"/>
    <n v="12"/>
    <x v="2"/>
    <x v="2"/>
    <x v="1"/>
    <x v="10"/>
    <x v="10"/>
  </r>
  <r>
    <n v="47542"/>
    <n v="20887"/>
    <x v="33"/>
    <n v="1"/>
    <x v="45903"/>
    <s v="13/01/47906"/>
    <x v="45898"/>
    <d v="1899-12-30T12:18:35"/>
    <x v="1"/>
    <n v="12.75"/>
    <n v="12.75"/>
    <x v="2"/>
    <x v="2"/>
    <x v="1"/>
    <x v="24"/>
    <x v="24"/>
  </r>
  <r>
    <n v="47543"/>
    <n v="20887"/>
    <x v="54"/>
    <n v="1"/>
    <x v="45904"/>
    <s v="13/01/47907"/>
    <x v="45899"/>
    <d v="1899-12-30T12:18:35"/>
    <x v="1"/>
    <n v="20.75"/>
    <n v="20.75"/>
    <x v="2"/>
    <x v="1"/>
    <x v="2"/>
    <x v="26"/>
    <x v="26"/>
  </r>
  <r>
    <n v="47544"/>
    <n v="20887"/>
    <x v="20"/>
    <n v="1"/>
    <x v="45905"/>
    <s v="13/01/47908"/>
    <x v="45900"/>
    <d v="1899-12-30T12:18:35"/>
    <x v="1"/>
    <n v="20.75"/>
    <n v="20.75"/>
    <x v="2"/>
    <x v="1"/>
    <x v="3"/>
    <x v="15"/>
    <x v="15"/>
  </r>
  <r>
    <n v="47545"/>
    <n v="20887"/>
    <x v="40"/>
    <n v="1"/>
    <x v="45906"/>
    <s v="13/01/47909"/>
    <x v="45901"/>
    <d v="1899-12-30T12:18:35"/>
    <x v="1"/>
    <n v="12.75"/>
    <n v="12.75"/>
    <x v="2"/>
    <x v="2"/>
    <x v="3"/>
    <x v="15"/>
    <x v="15"/>
  </r>
  <r>
    <n v="47546"/>
    <n v="20887"/>
    <x v="5"/>
    <n v="1"/>
    <x v="45907"/>
    <s v="13/01/47910"/>
    <x v="45902"/>
    <d v="1899-12-30T12:18:35"/>
    <x v="1"/>
    <n v="20.75"/>
    <n v="20.75"/>
    <x v="2"/>
    <x v="1"/>
    <x v="3"/>
    <x v="5"/>
    <x v="5"/>
  </r>
  <r>
    <n v="47547"/>
    <n v="20888"/>
    <x v="27"/>
    <n v="1"/>
    <x v="45908"/>
    <s v="13/01/47911"/>
    <x v="45903"/>
    <d v="1899-12-30T12:20:07"/>
    <x v="1"/>
    <n v="12"/>
    <n v="12"/>
    <x v="2"/>
    <x v="2"/>
    <x v="0"/>
    <x v="19"/>
    <x v="19"/>
  </r>
  <r>
    <n v="47548"/>
    <n v="20889"/>
    <x v="29"/>
    <n v="1"/>
    <x v="45909"/>
    <s v="13/01/47912"/>
    <x v="45904"/>
    <d v="1899-12-30T12:29:14"/>
    <x v="1"/>
    <n v="17.95"/>
    <n v="17.95"/>
    <x v="2"/>
    <x v="1"/>
    <x v="1"/>
    <x v="21"/>
    <x v="21"/>
  </r>
  <r>
    <n v="47549"/>
    <n v="20889"/>
    <x v="66"/>
    <n v="1"/>
    <x v="45910"/>
    <s v="13/01/47913"/>
    <x v="45905"/>
    <d v="1899-12-30T12:29:14"/>
    <x v="1"/>
    <n v="14.5"/>
    <n v="14.5"/>
    <x v="2"/>
    <x v="0"/>
    <x v="0"/>
    <x v="30"/>
    <x v="30"/>
  </r>
  <r>
    <n v="47550"/>
    <n v="20889"/>
    <x v="44"/>
    <n v="1"/>
    <x v="45911"/>
    <s v="13/01/47914"/>
    <x v="45906"/>
    <d v="1899-12-30T12:29:14"/>
    <x v="1"/>
    <n v="16.25"/>
    <n v="16.25"/>
    <x v="2"/>
    <x v="0"/>
    <x v="2"/>
    <x v="28"/>
    <x v="28"/>
  </r>
  <r>
    <n v="47551"/>
    <n v="20890"/>
    <x v="31"/>
    <n v="1"/>
    <x v="45912"/>
    <s v="13/01/47915"/>
    <x v="45907"/>
    <d v="1899-12-30T12:44:16"/>
    <x v="1"/>
    <n v="16.25"/>
    <n v="16.25"/>
    <x v="2"/>
    <x v="0"/>
    <x v="2"/>
    <x v="23"/>
    <x v="23"/>
  </r>
  <r>
    <n v="47552"/>
    <n v="20890"/>
    <x v="20"/>
    <n v="1"/>
    <x v="45913"/>
    <s v="13/01/47916"/>
    <x v="45908"/>
    <d v="1899-12-30T12:44:16"/>
    <x v="1"/>
    <n v="20.75"/>
    <n v="20.75"/>
    <x v="2"/>
    <x v="1"/>
    <x v="3"/>
    <x v="15"/>
    <x v="15"/>
  </r>
  <r>
    <n v="47553"/>
    <n v="20890"/>
    <x v="73"/>
    <n v="1"/>
    <x v="45914"/>
    <s v="13/01/47917"/>
    <x v="45909"/>
    <d v="1899-12-30T12:44:16"/>
    <x v="1"/>
    <n v="16"/>
    <n v="16"/>
    <x v="2"/>
    <x v="0"/>
    <x v="0"/>
    <x v="8"/>
    <x v="8"/>
  </r>
  <r>
    <n v="47554"/>
    <n v="20891"/>
    <x v="8"/>
    <n v="1"/>
    <x v="45915"/>
    <s v="13/01/47918"/>
    <x v="45910"/>
    <d v="1899-12-30T12:45:45"/>
    <x v="1"/>
    <n v="12.75"/>
    <n v="12.75"/>
    <x v="2"/>
    <x v="2"/>
    <x v="3"/>
    <x v="7"/>
    <x v="7"/>
  </r>
  <r>
    <n v="47555"/>
    <n v="20892"/>
    <x v="6"/>
    <n v="1"/>
    <x v="45916"/>
    <s v="13/01/47919"/>
    <x v="45911"/>
    <d v="1899-12-30T12:56:01"/>
    <x v="1"/>
    <n v="16.5"/>
    <n v="16.5"/>
    <x v="2"/>
    <x v="0"/>
    <x v="2"/>
    <x v="3"/>
    <x v="3"/>
  </r>
  <r>
    <n v="47556"/>
    <n v="20893"/>
    <x v="1"/>
    <n v="1"/>
    <x v="45917"/>
    <s v="13/01/47920"/>
    <x v="45912"/>
    <d v="1899-12-30T13:03:33"/>
    <x v="1"/>
    <n v="16"/>
    <n v="16"/>
    <x v="2"/>
    <x v="0"/>
    <x v="0"/>
    <x v="1"/>
    <x v="1"/>
  </r>
  <r>
    <n v="47557"/>
    <n v="20893"/>
    <x v="24"/>
    <n v="1"/>
    <x v="45918"/>
    <s v="13/01/47921"/>
    <x v="45913"/>
    <d v="1899-12-30T13:03:33"/>
    <x v="1"/>
    <n v="15.25"/>
    <n v="15.25"/>
    <x v="2"/>
    <x v="1"/>
    <x v="0"/>
    <x v="17"/>
    <x v="17"/>
  </r>
  <r>
    <n v="47558"/>
    <n v="20893"/>
    <x v="88"/>
    <n v="1"/>
    <x v="45919"/>
    <s v="13/01/47922"/>
    <x v="45914"/>
    <d v="1899-12-30T13:03:33"/>
    <x v="1"/>
    <n v="12.5"/>
    <n v="12.5"/>
    <x v="2"/>
    <x v="2"/>
    <x v="2"/>
    <x v="20"/>
    <x v="20"/>
  </r>
  <r>
    <n v="47559"/>
    <n v="20893"/>
    <x v="16"/>
    <n v="1"/>
    <x v="45920"/>
    <s v="13/01/47923"/>
    <x v="45915"/>
    <d v="1899-12-30T13:03:33"/>
    <x v="1"/>
    <n v="20.75"/>
    <n v="20.75"/>
    <x v="2"/>
    <x v="1"/>
    <x v="2"/>
    <x v="12"/>
    <x v="12"/>
  </r>
  <r>
    <n v="47560"/>
    <n v="20894"/>
    <x v="5"/>
    <n v="1"/>
    <x v="45921"/>
    <s v="13/01/47924"/>
    <x v="45916"/>
    <d v="1899-12-30T13:07:22"/>
    <x v="1"/>
    <n v="20.75"/>
    <n v="20.75"/>
    <x v="2"/>
    <x v="1"/>
    <x v="3"/>
    <x v="5"/>
    <x v="5"/>
  </r>
  <r>
    <n v="47561"/>
    <n v="20894"/>
    <x v="69"/>
    <n v="1"/>
    <x v="45922"/>
    <s v="13/01/47925"/>
    <x v="45917"/>
    <d v="1899-12-30T13:07:22"/>
    <x v="1"/>
    <n v="12.75"/>
    <n v="12.75"/>
    <x v="2"/>
    <x v="2"/>
    <x v="3"/>
    <x v="5"/>
    <x v="5"/>
  </r>
  <r>
    <n v="47562"/>
    <n v="20895"/>
    <x v="31"/>
    <n v="1"/>
    <x v="45923"/>
    <s v="13/01/47926"/>
    <x v="45918"/>
    <d v="1899-12-30T13:14:37"/>
    <x v="1"/>
    <n v="16.25"/>
    <n v="16.25"/>
    <x v="2"/>
    <x v="0"/>
    <x v="2"/>
    <x v="23"/>
    <x v="23"/>
  </r>
  <r>
    <n v="47563"/>
    <n v="20896"/>
    <x v="6"/>
    <n v="1"/>
    <x v="45924"/>
    <s v="13/01/47927"/>
    <x v="45919"/>
    <d v="1899-12-30T13:33:49"/>
    <x v="1"/>
    <n v="16.5"/>
    <n v="16.5"/>
    <x v="2"/>
    <x v="0"/>
    <x v="2"/>
    <x v="3"/>
    <x v="3"/>
  </r>
  <r>
    <n v="47564"/>
    <n v="20896"/>
    <x v="34"/>
    <n v="1"/>
    <x v="45925"/>
    <s v="13/01/47928"/>
    <x v="45920"/>
    <d v="1899-12-30T13:33:49"/>
    <x v="1"/>
    <n v="16"/>
    <n v="16"/>
    <x v="2"/>
    <x v="0"/>
    <x v="1"/>
    <x v="25"/>
    <x v="25"/>
  </r>
  <r>
    <n v="47565"/>
    <n v="20897"/>
    <x v="0"/>
    <n v="1"/>
    <x v="45926"/>
    <s v="13/01/47929"/>
    <x v="45921"/>
    <d v="1899-12-30T13:46:40"/>
    <x v="1"/>
    <n v="13.25"/>
    <n v="13.25"/>
    <x v="2"/>
    <x v="0"/>
    <x v="0"/>
    <x v="0"/>
    <x v="0"/>
  </r>
  <r>
    <n v="47566"/>
    <n v="20898"/>
    <x v="21"/>
    <n v="1"/>
    <x v="45927"/>
    <s v="13/01/47930"/>
    <x v="45922"/>
    <d v="1899-12-30T14:05:28"/>
    <x v="1"/>
    <n v="20.75"/>
    <n v="20.75"/>
    <x v="2"/>
    <x v="1"/>
    <x v="3"/>
    <x v="7"/>
    <x v="7"/>
  </r>
  <r>
    <n v="47567"/>
    <n v="20898"/>
    <x v="27"/>
    <n v="1"/>
    <x v="45928"/>
    <s v="13/01/47931"/>
    <x v="45923"/>
    <d v="1899-12-30T14:05:28"/>
    <x v="1"/>
    <n v="12"/>
    <n v="12"/>
    <x v="2"/>
    <x v="2"/>
    <x v="0"/>
    <x v="19"/>
    <x v="19"/>
  </r>
  <r>
    <n v="47568"/>
    <n v="20898"/>
    <x v="1"/>
    <n v="1"/>
    <x v="45929"/>
    <s v="13/01/47932"/>
    <x v="45924"/>
    <d v="1899-12-30T14:05:28"/>
    <x v="1"/>
    <n v="16"/>
    <n v="16"/>
    <x v="2"/>
    <x v="0"/>
    <x v="0"/>
    <x v="1"/>
    <x v="1"/>
  </r>
  <r>
    <n v="47569"/>
    <n v="20898"/>
    <x v="13"/>
    <n v="1"/>
    <x v="45930"/>
    <s v="13/01/47933"/>
    <x v="45925"/>
    <d v="1899-12-30T14:05:28"/>
    <x v="1"/>
    <n v="20.5"/>
    <n v="20.5"/>
    <x v="2"/>
    <x v="1"/>
    <x v="0"/>
    <x v="11"/>
    <x v="11"/>
  </r>
  <r>
    <n v="47570"/>
    <n v="20898"/>
    <x v="52"/>
    <n v="1"/>
    <x v="45931"/>
    <s v="13/01/47934"/>
    <x v="45926"/>
    <d v="1899-12-30T14:05:28"/>
    <x v="1"/>
    <n v="16.5"/>
    <n v="16.5"/>
    <x v="2"/>
    <x v="0"/>
    <x v="2"/>
    <x v="26"/>
    <x v="26"/>
  </r>
  <r>
    <n v="47571"/>
    <n v="20899"/>
    <x v="72"/>
    <n v="1"/>
    <x v="45932"/>
    <s v="13/01/47935"/>
    <x v="45927"/>
    <d v="1899-12-30T14:26:19"/>
    <x v="1"/>
    <n v="16"/>
    <n v="16"/>
    <x v="2"/>
    <x v="0"/>
    <x v="1"/>
    <x v="14"/>
    <x v="14"/>
  </r>
  <r>
    <n v="47572"/>
    <n v="20900"/>
    <x v="27"/>
    <n v="1"/>
    <x v="45933"/>
    <s v="13/01/47936"/>
    <x v="45928"/>
    <d v="1899-12-30T14:28:03"/>
    <x v="1"/>
    <n v="12"/>
    <n v="12"/>
    <x v="2"/>
    <x v="2"/>
    <x v="0"/>
    <x v="19"/>
    <x v="19"/>
  </r>
  <r>
    <n v="47573"/>
    <n v="20901"/>
    <x v="33"/>
    <n v="1"/>
    <x v="45934"/>
    <s v="13/01/47937"/>
    <x v="45929"/>
    <d v="1899-12-30T14:42:43"/>
    <x v="1"/>
    <n v="12.75"/>
    <n v="12.75"/>
    <x v="2"/>
    <x v="2"/>
    <x v="1"/>
    <x v="24"/>
    <x v="24"/>
  </r>
  <r>
    <n v="47574"/>
    <n v="20901"/>
    <x v="4"/>
    <n v="1"/>
    <x v="45935"/>
    <s v="13/01/47938"/>
    <x v="45930"/>
    <d v="1899-12-30T14:42:43"/>
    <x v="1"/>
    <n v="16"/>
    <n v="16"/>
    <x v="2"/>
    <x v="0"/>
    <x v="1"/>
    <x v="4"/>
    <x v="4"/>
  </r>
  <r>
    <n v="47575"/>
    <n v="20901"/>
    <x v="30"/>
    <n v="1"/>
    <x v="45936"/>
    <s v="13/01/47939"/>
    <x v="45931"/>
    <d v="1899-12-30T14:42:43"/>
    <x v="1"/>
    <n v="12"/>
    <n v="12"/>
    <x v="2"/>
    <x v="2"/>
    <x v="0"/>
    <x v="22"/>
    <x v="22"/>
  </r>
  <r>
    <n v="47576"/>
    <n v="20901"/>
    <x v="35"/>
    <n v="1"/>
    <x v="45937"/>
    <s v="13/01/47940"/>
    <x v="45932"/>
    <d v="1899-12-30T14:42:43"/>
    <x v="1"/>
    <n v="12.5"/>
    <n v="12.5"/>
    <x v="2"/>
    <x v="2"/>
    <x v="2"/>
    <x v="26"/>
    <x v="26"/>
  </r>
  <r>
    <n v="47577"/>
    <n v="20902"/>
    <x v="1"/>
    <n v="1"/>
    <x v="45938"/>
    <s v="13/01/47941"/>
    <x v="45933"/>
    <d v="1899-12-30T14:45:52"/>
    <x v="1"/>
    <n v="16"/>
    <n v="16"/>
    <x v="2"/>
    <x v="0"/>
    <x v="0"/>
    <x v="1"/>
    <x v="1"/>
  </r>
  <r>
    <n v="47578"/>
    <n v="20902"/>
    <x v="81"/>
    <n v="1"/>
    <x v="45939"/>
    <s v="13/01/47942"/>
    <x v="45934"/>
    <d v="1899-12-30T14:45:52"/>
    <x v="1"/>
    <n v="16"/>
    <n v="16"/>
    <x v="2"/>
    <x v="0"/>
    <x v="0"/>
    <x v="22"/>
    <x v="22"/>
  </r>
  <r>
    <n v="47579"/>
    <n v="20903"/>
    <x v="50"/>
    <n v="1"/>
    <x v="45940"/>
    <s v="13/01/47943"/>
    <x v="45935"/>
    <d v="1899-12-30T14:56:38"/>
    <x v="1"/>
    <n v="17.5"/>
    <n v="17.5"/>
    <x v="2"/>
    <x v="1"/>
    <x v="0"/>
    <x v="30"/>
    <x v="30"/>
  </r>
  <r>
    <n v="47580"/>
    <n v="20903"/>
    <x v="42"/>
    <n v="1"/>
    <x v="45941"/>
    <s v="13/01/47944"/>
    <x v="45936"/>
    <d v="1899-12-30T14:56:38"/>
    <x v="1"/>
    <n v="12.5"/>
    <n v="12.5"/>
    <x v="2"/>
    <x v="0"/>
    <x v="0"/>
    <x v="17"/>
    <x v="17"/>
  </r>
  <r>
    <n v="47581"/>
    <n v="20903"/>
    <x v="63"/>
    <n v="1"/>
    <x v="45942"/>
    <s v="13/01/47945"/>
    <x v="45937"/>
    <d v="1899-12-30T14:56:38"/>
    <x v="1"/>
    <n v="16.5"/>
    <n v="16.5"/>
    <x v="2"/>
    <x v="0"/>
    <x v="2"/>
    <x v="6"/>
    <x v="6"/>
  </r>
  <r>
    <n v="47582"/>
    <n v="20903"/>
    <x v="55"/>
    <n v="1"/>
    <x v="45943"/>
    <s v="13/01/47946"/>
    <x v="45938"/>
    <d v="1899-12-30T14:56:38"/>
    <x v="1"/>
    <n v="12.5"/>
    <n v="12.5"/>
    <x v="2"/>
    <x v="2"/>
    <x v="1"/>
    <x v="13"/>
    <x v="13"/>
  </r>
  <r>
    <n v="47583"/>
    <n v="20904"/>
    <x v="63"/>
    <n v="1"/>
    <x v="45944"/>
    <s v="13/01/47947"/>
    <x v="45939"/>
    <d v="1899-12-30T14:58:50"/>
    <x v="1"/>
    <n v="16.5"/>
    <n v="16.5"/>
    <x v="2"/>
    <x v="0"/>
    <x v="2"/>
    <x v="6"/>
    <x v="6"/>
  </r>
  <r>
    <n v="47584"/>
    <n v="20904"/>
    <x v="56"/>
    <n v="1"/>
    <x v="45945"/>
    <s v="13/01/47948"/>
    <x v="45940"/>
    <d v="1899-12-30T14:58:50"/>
    <x v="1"/>
    <n v="16.75"/>
    <n v="16.75"/>
    <x v="2"/>
    <x v="0"/>
    <x v="3"/>
    <x v="5"/>
    <x v="5"/>
  </r>
  <r>
    <n v="47585"/>
    <n v="20905"/>
    <x v="41"/>
    <n v="1"/>
    <x v="45946"/>
    <s v="13/01/47949"/>
    <x v="45941"/>
    <d v="1899-12-30T15:13:37"/>
    <x v="1"/>
    <n v="16.75"/>
    <n v="16.75"/>
    <x v="2"/>
    <x v="0"/>
    <x v="3"/>
    <x v="7"/>
    <x v="7"/>
  </r>
  <r>
    <n v="47586"/>
    <n v="20905"/>
    <x v="78"/>
    <n v="1"/>
    <x v="45947"/>
    <s v="13/01/47950"/>
    <x v="45942"/>
    <d v="1899-12-30T15:13:37"/>
    <x v="1"/>
    <n v="12"/>
    <n v="12"/>
    <x v="2"/>
    <x v="2"/>
    <x v="0"/>
    <x v="11"/>
    <x v="11"/>
  </r>
  <r>
    <n v="47587"/>
    <n v="20905"/>
    <x v="5"/>
    <n v="1"/>
    <x v="45948"/>
    <s v="13/01/47951"/>
    <x v="45943"/>
    <d v="1899-12-30T15:13:37"/>
    <x v="1"/>
    <n v="20.75"/>
    <n v="20.75"/>
    <x v="2"/>
    <x v="1"/>
    <x v="3"/>
    <x v="5"/>
    <x v="5"/>
  </r>
  <r>
    <n v="47588"/>
    <n v="20905"/>
    <x v="69"/>
    <n v="1"/>
    <x v="45949"/>
    <s v="13/01/47952"/>
    <x v="45944"/>
    <d v="1899-12-30T15:13:37"/>
    <x v="1"/>
    <n v="12.75"/>
    <n v="12.75"/>
    <x v="2"/>
    <x v="2"/>
    <x v="3"/>
    <x v="5"/>
    <x v="5"/>
  </r>
  <r>
    <n v="47589"/>
    <n v="20906"/>
    <x v="53"/>
    <n v="1"/>
    <x v="45950"/>
    <s v="13/01/47953"/>
    <x v="45945"/>
    <d v="1899-12-30T15:28:45"/>
    <x v="1"/>
    <n v="16.75"/>
    <n v="16.75"/>
    <x v="2"/>
    <x v="0"/>
    <x v="3"/>
    <x v="29"/>
    <x v="29"/>
  </r>
  <r>
    <n v="47590"/>
    <n v="20907"/>
    <x v="23"/>
    <n v="1"/>
    <x v="45951"/>
    <s v="13/01/47954"/>
    <x v="45946"/>
    <d v="1899-12-30T15:39:31"/>
    <x v="1"/>
    <n v="16.75"/>
    <n v="16.75"/>
    <x v="2"/>
    <x v="0"/>
    <x v="3"/>
    <x v="16"/>
    <x v="16"/>
  </r>
  <r>
    <n v="47591"/>
    <n v="20907"/>
    <x v="57"/>
    <n v="1"/>
    <x v="45952"/>
    <s v="13/01/47955"/>
    <x v="45947"/>
    <d v="1899-12-30T15:39:31"/>
    <x v="1"/>
    <n v="20.5"/>
    <n v="20.5"/>
    <x v="2"/>
    <x v="1"/>
    <x v="0"/>
    <x v="1"/>
    <x v="1"/>
  </r>
  <r>
    <n v="47592"/>
    <n v="20907"/>
    <x v="1"/>
    <n v="1"/>
    <x v="45953"/>
    <s v="13/01/47956"/>
    <x v="45948"/>
    <d v="1899-12-30T15:39:31"/>
    <x v="1"/>
    <n v="16"/>
    <n v="16"/>
    <x v="2"/>
    <x v="0"/>
    <x v="0"/>
    <x v="1"/>
    <x v="1"/>
  </r>
  <r>
    <n v="47593"/>
    <n v="20907"/>
    <x v="51"/>
    <n v="1"/>
    <x v="45954"/>
    <s v="13/01/47957"/>
    <x v="45949"/>
    <d v="1899-12-30T15:39:31"/>
    <x v="1"/>
    <n v="10.5"/>
    <n v="10.5"/>
    <x v="2"/>
    <x v="2"/>
    <x v="0"/>
    <x v="0"/>
    <x v="0"/>
  </r>
  <r>
    <n v="47594"/>
    <n v="20908"/>
    <x v="3"/>
    <n v="1"/>
    <x v="45955"/>
    <s v="13/01/47958"/>
    <x v="45950"/>
    <d v="1899-12-30T15:59:31"/>
    <x v="1"/>
    <n v="20.75"/>
    <n v="20.75"/>
    <x v="2"/>
    <x v="1"/>
    <x v="2"/>
    <x v="3"/>
    <x v="3"/>
  </r>
  <r>
    <n v="47595"/>
    <n v="20909"/>
    <x v="2"/>
    <n v="1"/>
    <x v="45956"/>
    <s v="13/01/47959"/>
    <x v="45951"/>
    <d v="1899-12-30T16:06:43"/>
    <x v="2"/>
    <n v="18.5"/>
    <n v="18.5"/>
    <x v="2"/>
    <x v="1"/>
    <x v="1"/>
    <x v="2"/>
    <x v="2"/>
  </r>
  <r>
    <n v="47596"/>
    <n v="20909"/>
    <x v="30"/>
    <n v="1"/>
    <x v="45957"/>
    <s v="13/01/47960"/>
    <x v="45952"/>
    <d v="1899-12-30T16:06:43"/>
    <x v="2"/>
    <n v="12"/>
    <n v="12"/>
    <x v="2"/>
    <x v="2"/>
    <x v="0"/>
    <x v="22"/>
    <x v="22"/>
  </r>
  <r>
    <n v="47597"/>
    <n v="20910"/>
    <x v="44"/>
    <n v="1"/>
    <x v="45958"/>
    <s v="13/01/47961"/>
    <x v="45953"/>
    <d v="1899-12-30T16:07:49"/>
    <x v="2"/>
    <n v="16.25"/>
    <n v="16.25"/>
    <x v="2"/>
    <x v="0"/>
    <x v="2"/>
    <x v="28"/>
    <x v="28"/>
  </r>
  <r>
    <n v="47598"/>
    <n v="20911"/>
    <x v="53"/>
    <n v="1"/>
    <x v="45959"/>
    <s v="13/01/47962"/>
    <x v="45954"/>
    <d v="1899-12-30T16:32:27"/>
    <x v="2"/>
    <n v="16.75"/>
    <n v="16.75"/>
    <x v="2"/>
    <x v="0"/>
    <x v="3"/>
    <x v="29"/>
    <x v="29"/>
  </r>
  <r>
    <n v="47599"/>
    <n v="20912"/>
    <x v="29"/>
    <n v="1"/>
    <x v="45960"/>
    <s v="13/01/47963"/>
    <x v="45955"/>
    <d v="1899-12-30T16:53:29"/>
    <x v="2"/>
    <n v="17.95"/>
    <n v="17.95"/>
    <x v="2"/>
    <x v="1"/>
    <x v="1"/>
    <x v="21"/>
    <x v="21"/>
  </r>
  <r>
    <n v="47600"/>
    <n v="20912"/>
    <x v="71"/>
    <n v="1"/>
    <x v="45961"/>
    <s v="13/01/47964"/>
    <x v="45956"/>
    <d v="1899-12-30T16:53:29"/>
    <x v="2"/>
    <n v="21"/>
    <n v="21"/>
    <x v="2"/>
    <x v="1"/>
    <x v="1"/>
    <x v="24"/>
    <x v="24"/>
  </r>
  <r>
    <n v="47601"/>
    <n v="20913"/>
    <x v="27"/>
    <n v="1"/>
    <x v="45962"/>
    <s v="13/01/47965"/>
    <x v="45957"/>
    <d v="1899-12-30T16:58:56"/>
    <x v="2"/>
    <n v="12"/>
    <n v="12"/>
    <x v="2"/>
    <x v="2"/>
    <x v="0"/>
    <x v="19"/>
    <x v="19"/>
  </r>
  <r>
    <n v="47602"/>
    <n v="20913"/>
    <x v="0"/>
    <n v="1"/>
    <x v="45963"/>
    <s v="13/01/47966"/>
    <x v="45958"/>
    <d v="1899-12-30T16:58:56"/>
    <x v="2"/>
    <n v="13.25"/>
    <n v="13.25"/>
    <x v="2"/>
    <x v="0"/>
    <x v="0"/>
    <x v="0"/>
    <x v="0"/>
  </r>
  <r>
    <n v="47603"/>
    <n v="20914"/>
    <x v="67"/>
    <n v="1"/>
    <x v="45964"/>
    <s v="13/01/47967"/>
    <x v="45959"/>
    <d v="1899-12-30T16:59:42"/>
    <x v="2"/>
    <n v="12.25"/>
    <n v="12.25"/>
    <x v="2"/>
    <x v="2"/>
    <x v="2"/>
    <x v="28"/>
    <x v="28"/>
  </r>
  <r>
    <n v="47604"/>
    <n v="20915"/>
    <x v="21"/>
    <n v="1"/>
    <x v="45965"/>
    <s v="13/01/47968"/>
    <x v="45960"/>
    <d v="1899-12-30T17:09:32"/>
    <x v="2"/>
    <n v="20.75"/>
    <n v="20.75"/>
    <x v="2"/>
    <x v="1"/>
    <x v="3"/>
    <x v="7"/>
    <x v="7"/>
  </r>
  <r>
    <n v="47605"/>
    <n v="20915"/>
    <x v="88"/>
    <n v="1"/>
    <x v="45966"/>
    <s v="13/01/47969"/>
    <x v="45961"/>
    <d v="1899-12-30T17:09:32"/>
    <x v="2"/>
    <n v="12.5"/>
    <n v="12.5"/>
    <x v="2"/>
    <x v="2"/>
    <x v="2"/>
    <x v="20"/>
    <x v="20"/>
  </r>
  <r>
    <n v="47606"/>
    <n v="20916"/>
    <x v="20"/>
    <n v="1"/>
    <x v="45967"/>
    <s v="13/01/47970"/>
    <x v="45962"/>
    <d v="1899-12-30T17:17:50"/>
    <x v="2"/>
    <n v="20.75"/>
    <n v="20.75"/>
    <x v="2"/>
    <x v="1"/>
    <x v="3"/>
    <x v="15"/>
    <x v="15"/>
  </r>
  <r>
    <n v="47607"/>
    <n v="20917"/>
    <x v="11"/>
    <n v="1"/>
    <x v="45968"/>
    <s v="13/01/47971"/>
    <x v="45963"/>
    <d v="1899-12-30T17:18:00"/>
    <x v="2"/>
    <n v="12"/>
    <n v="12"/>
    <x v="2"/>
    <x v="2"/>
    <x v="0"/>
    <x v="1"/>
    <x v="1"/>
  </r>
  <r>
    <n v="47608"/>
    <n v="20917"/>
    <x v="47"/>
    <n v="1"/>
    <x v="45969"/>
    <s v="13/01/47972"/>
    <x v="45964"/>
    <d v="1899-12-30T17:18:00"/>
    <x v="2"/>
    <n v="9.75"/>
    <n v="9.75"/>
    <x v="2"/>
    <x v="2"/>
    <x v="0"/>
    <x v="17"/>
    <x v="17"/>
  </r>
  <r>
    <n v="47609"/>
    <n v="20918"/>
    <x v="19"/>
    <n v="1"/>
    <x v="45970"/>
    <s v="13/01/47973"/>
    <x v="45965"/>
    <d v="1899-12-30T17:19:56"/>
    <x v="2"/>
    <n v="20.25"/>
    <n v="20.25"/>
    <x v="2"/>
    <x v="1"/>
    <x v="1"/>
    <x v="4"/>
    <x v="4"/>
  </r>
  <r>
    <n v="47610"/>
    <n v="20918"/>
    <x v="47"/>
    <n v="1"/>
    <x v="45971"/>
    <s v="13/01/47974"/>
    <x v="45966"/>
    <d v="1899-12-30T17:19:56"/>
    <x v="2"/>
    <n v="9.75"/>
    <n v="9.75"/>
    <x v="2"/>
    <x v="2"/>
    <x v="0"/>
    <x v="17"/>
    <x v="17"/>
  </r>
  <r>
    <n v="47611"/>
    <n v="20918"/>
    <x v="65"/>
    <n v="1"/>
    <x v="45972"/>
    <s v="13/01/47975"/>
    <x v="45967"/>
    <d v="1899-12-30T17:19:56"/>
    <x v="2"/>
    <n v="16.75"/>
    <n v="16.75"/>
    <x v="2"/>
    <x v="0"/>
    <x v="3"/>
    <x v="15"/>
    <x v="15"/>
  </r>
  <r>
    <n v="47612"/>
    <n v="20918"/>
    <x v="16"/>
    <n v="1"/>
    <x v="45973"/>
    <s v="13/01/47976"/>
    <x v="45968"/>
    <d v="1899-12-30T17:19:56"/>
    <x v="2"/>
    <n v="20.75"/>
    <n v="20.75"/>
    <x v="2"/>
    <x v="1"/>
    <x v="2"/>
    <x v="12"/>
    <x v="12"/>
  </r>
  <r>
    <n v="47613"/>
    <n v="20919"/>
    <x v="23"/>
    <n v="1"/>
    <x v="45974"/>
    <s v="13/01/47977"/>
    <x v="45969"/>
    <d v="1899-12-30T17:46:44"/>
    <x v="2"/>
    <n v="16.75"/>
    <n v="16.75"/>
    <x v="2"/>
    <x v="0"/>
    <x v="3"/>
    <x v="16"/>
    <x v="16"/>
  </r>
  <r>
    <n v="47614"/>
    <n v="20919"/>
    <x v="13"/>
    <n v="1"/>
    <x v="45975"/>
    <s v="13/01/47978"/>
    <x v="45970"/>
    <d v="1899-12-30T17:46:44"/>
    <x v="2"/>
    <n v="20.5"/>
    <n v="20.5"/>
    <x v="2"/>
    <x v="1"/>
    <x v="0"/>
    <x v="11"/>
    <x v="11"/>
  </r>
  <r>
    <n v="47615"/>
    <n v="20919"/>
    <x v="20"/>
    <n v="1"/>
    <x v="45976"/>
    <s v="13/01/47979"/>
    <x v="45971"/>
    <d v="1899-12-30T17:46:44"/>
    <x v="2"/>
    <n v="20.75"/>
    <n v="20.75"/>
    <x v="2"/>
    <x v="1"/>
    <x v="3"/>
    <x v="15"/>
    <x v="15"/>
  </r>
  <r>
    <n v="47616"/>
    <n v="20920"/>
    <x v="60"/>
    <n v="1"/>
    <x v="45977"/>
    <s v="13/01/47980"/>
    <x v="45972"/>
    <d v="1899-12-30T17:56:50"/>
    <x v="2"/>
    <n v="16.5"/>
    <n v="16.5"/>
    <x v="2"/>
    <x v="1"/>
    <x v="0"/>
    <x v="0"/>
    <x v="0"/>
  </r>
  <r>
    <n v="47617"/>
    <n v="20920"/>
    <x v="0"/>
    <n v="1"/>
    <x v="45978"/>
    <s v="13/01/47981"/>
    <x v="45973"/>
    <d v="1899-12-30T17:56:50"/>
    <x v="2"/>
    <n v="13.25"/>
    <n v="13.25"/>
    <x v="2"/>
    <x v="0"/>
    <x v="0"/>
    <x v="0"/>
    <x v="0"/>
  </r>
  <r>
    <n v="47618"/>
    <n v="20921"/>
    <x v="29"/>
    <n v="1"/>
    <x v="45979"/>
    <s v="13/01/47982"/>
    <x v="45974"/>
    <d v="1899-12-30T18:01:50"/>
    <x v="2"/>
    <n v="17.95"/>
    <n v="17.95"/>
    <x v="2"/>
    <x v="1"/>
    <x v="1"/>
    <x v="21"/>
    <x v="21"/>
  </r>
  <r>
    <n v="47619"/>
    <n v="20921"/>
    <x v="80"/>
    <n v="1"/>
    <x v="45980"/>
    <s v="13/01/47983"/>
    <x v="45975"/>
    <d v="1899-12-30T18:01:50"/>
    <x v="2"/>
    <n v="16"/>
    <n v="16"/>
    <x v="2"/>
    <x v="0"/>
    <x v="1"/>
    <x v="27"/>
    <x v="27"/>
  </r>
  <r>
    <n v="47620"/>
    <n v="20922"/>
    <x v="1"/>
    <n v="1"/>
    <x v="45981"/>
    <s v="13/01/47984"/>
    <x v="45976"/>
    <d v="1899-12-30T18:12:10"/>
    <x v="2"/>
    <n v="16"/>
    <n v="16"/>
    <x v="2"/>
    <x v="0"/>
    <x v="0"/>
    <x v="1"/>
    <x v="1"/>
  </r>
  <r>
    <n v="47621"/>
    <n v="20922"/>
    <x v="75"/>
    <n v="1"/>
    <x v="45982"/>
    <s v="13/01/47985"/>
    <x v="45977"/>
    <d v="1899-12-30T18:12:10"/>
    <x v="2"/>
    <n v="12"/>
    <n v="12"/>
    <x v="2"/>
    <x v="2"/>
    <x v="1"/>
    <x v="27"/>
    <x v="27"/>
  </r>
  <r>
    <n v="47622"/>
    <n v="20923"/>
    <x v="41"/>
    <n v="1"/>
    <x v="45983"/>
    <s v="13/01/47986"/>
    <x v="45978"/>
    <d v="1899-12-30T18:19:40"/>
    <x v="2"/>
    <n v="16.75"/>
    <n v="16.75"/>
    <x v="2"/>
    <x v="0"/>
    <x v="3"/>
    <x v="7"/>
    <x v="7"/>
  </r>
  <r>
    <n v="47623"/>
    <n v="20923"/>
    <x v="79"/>
    <n v="1"/>
    <x v="45984"/>
    <s v="13/01/47987"/>
    <x v="45979"/>
    <d v="1899-12-30T18:19:40"/>
    <x v="2"/>
    <n v="12"/>
    <n v="12"/>
    <x v="2"/>
    <x v="2"/>
    <x v="1"/>
    <x v="25"/>
    <x v="25"/>
  </r>
  <r>
    <n v="47624"/>
    <n v="20924"/>
    <x v="27"/>
    <n v="1"/>
    <x v="45985"/>
    <s v="13/01/47988"/>
    <x v="45980"/>
    <d v="1899-12-30T18:39:44"/>
    <x v="2"/>
    <n v="12"/>
    <n v="12"/>
    <x v="2"/>
    <x v="2"/>
    <x v="0"/>
    <x v="19"/>
    <x v="19"/>
  </r>
  <r>
    <n v="47625"/>
    <n v="20924"/>
    <x v="23"/>
    <n v="1"/>
    <x v="45986"/>
    <s v="13/01/47989"/>
    <x v="45981"/>
    <d v="1899-12-30T18:39:44"/>
    <x v="2"/>
    <n v="16.75"/>
    <n v="16.75"/>
    <x v="2"/>
    <x v="0"/>
    <x v="3"/>
    <x v="16"/>
    <x v="16"/>
  </r>
  <r>
    <n v="47626"/>
    <n v="20925"/>
    <x v="21"/>
    <n v="1"/>
    <x v="45987"/>
    <s v="13/01/47990"/>
    <x v="45982"/>
    <d v="1899-12-30T18:51:54"/>
    <x v="2"/>
    <n v="20.75"/>
    <n v="20.75"/>
    <x v="2"/>
    <x v="1"/>
    <x v="3"/>
    <x v="7"/>
    <x v="7"/>
  </r>
  <r>
    <n v="47627"/>
    <n v="20925"/>
    <x v="60"/>
    <n v="1"/>
    <x v="45988"/>
    <s v="13/01/47991"/>
    <x v="45983"/>
    <d v="1899-12-30T18:51:54"/>
    <x v="2"/>
    <n v="16.5"/>
    <n v="16.5"/>
    <x v="2"/>
    <x v="1"/>
    <x v="0"/>
    <x v="0"/>
    <x v="0"/>
  </r>
  <r>
    <n v="47628"/>
    <n v="20925"/>
    <x v="63"/>
    <n v="1"/>
    <x v="45989"/>
    <s v="13/01/47992"/>
    <x v="45984"/>
    <d v="1899-12-30T18:51:54"/>
    <x v="2"/>
    <n v="16.5"/>
    <n v="16.5"/>
    <x v="2"/>
    <x v="0"/>
    <x v="2"/>
    <x v="6"/>
    <x v="6"/>
  </r>
  <r>
    <n v="47629"/>
    <n v="20926"/>
    <x v="73"/>
    <n v="1"/>
    <x v="45990"/>
    <s v="13/01/47993"/>
    <x v="45985"/>
    <d v="1899-12-30T19:02:03"/>
    <x v="2"/>
    <n v="16"/>
    <n v="16"/>
    <x v="2"/>
    <x v="0"/>
    <x v="0"/>
    <x v="8"/>
    <x v="8"/>
  </r>
  <r>
    <n v="47630"/>
    <n v="20927"/>
    <x v="60"/>
    <n v="1"/>
    <x v="45991"/>
    <s v="13/01/47994"/>
    <x v="45986"/>
    <d v="1899-12-30T19:07:55"/>
    <x v="2"/>
    <n v="16.5"/>
    <n v="16.5"/>
    <x v="2"/>
    <x v="1"/>
    <x v="0"/>
    <x v="0"/>
    <x v="0"/>
  </r>
  <r>
    <n v="47631"/>
    <n v="20927"/>
    <x v="47"/>
    <n v="1"/>
    <x v="45992"/>
    <s v="13/01/47995"/>
    <x v="45987"/>
    <d v="1899-12-30T19:07:55"/>
    <x v="2"/>
    <n v="9.75"/>
    <n v="9.75"/>
    <x v="2"/>
    <x v="2"/>
    <x v="0"/>
    <x v="17"/>
    <x v="17"/>
  </r>
  <r>
    <n v="47632"/>
    <n v="20928"/>
    <x v="79"/>
    <n v="1"/>
    <x v="45993"/>
    <s v="13/01/47996"/>
    <x v="45988"/>
    <d v="1899-12-30T19:14:05"/>
    <x v="2"/>
    <n v="12"/>
    <n v="12"/>
    <x v="2"/>
    <x v="2"/>
    <x v="1"/>
    <x v="25"/>
    <x v="25"/>
  </r>
  <r>
    <n v="47633"/>
    <n v="20929"/>
    <x v="26"/>
    <n v="1"/>
    <x v="45994"/>
    <s v="13/01/47997"/>
    <x v="45989"/>
    <d v="1899-12-30T19:19:18"/>
    <x v="2"/>
    <n v="20.75"/>
    <n v="20.75"/>
    <x v="2"/>
    <x v="1"/>
    <x v="3"/>
    <x v="18"/>
    <x v="18"/>
  </r>
  <r>
    <n v="47634"/>
    <n v="20929"/>
    <x v="12"/>
    <n v="1"/>
    <x v="45995"/>
    <s v="13/01/47998"/>
    <x v="45990"/>
    <d v="1899-12-30T19:19:18"/>
    <x v="2"/>
    <n v="12"/>
    <n v="12"/>
    <x v="2"/>
    <x v="2"/>
    <x v="1"/>
    <x v="10"/>
    <x v="10"/>
  </r>
  <r>
    <n v="47635"/>
    <n v="20930"/>
    <x v="15"/>
    <n v="1"/>
    <x v="45996"/>
    <s v="13/01/47999"/>
    <x v="45991"/>
    <d v="1899-12-30T19:55:57"/>
    <x v="2"/>
    <n v="12"/>
    <n v="12"/>
    <x v="2"/>
    <x v="2"/>
    <x v="1"/>
    <x v="4"/>
    <x v="4"/>
  </r>
  <r>
    <n v="47636"/>
    <n v="20931"/>
    <x v="51"/>
    <n v="1"/>
    <x v="45997"/>
    <s v="13/01/48000"/>
    <x v="45992"/>
    <d v="1899-12-30T20:37:14"/>
    <x v="2"/>
    <n v="10.5"/>
    <n v="10.5"/>
    <x v="2"/>
    <x v="2"/>
    <x v="0"/>
    <x v="0"/>
    <x v="0"/>
  </r>
  <r>
    <n v="47637"/>
    <n v="20932"/>
    <x v="50"/>
    <n v="1"/>
    <x v="45998"/>
    <s v="13/01/48001"/>
    <x v="45993"/>
    <d v="1899-12-30T20:44:30"/>
    <x v="2"/>
    <n v="17.5"/>
    <n v="17.5"/>
    <x v="2"/>
    <x v="1"/>
    <x v="0"/>
    <x v="30"/>
    <x v="30"/>
  </r>
  <r>
    <n v="47638"/>
    <n v="20932"/>
    <x v="86"/>
    <n v="1"/>
    <x v="45999"/>
    <s v="13/01/48002"/>
    <x v="45994"/>
    <d v="1899-12-30T20:44:30"/>
    <x v="2"/>
    <n v="20.5"/>
    <n v="20.5"/>
    <x v="2"/>
    <x v="1"/>
    <x v="0"/>
    <x v="8"/>
    <x v="8"/>
  </r>
  <r>
    <n v="47639"/>
    <n v="20933"/>
    <x v="57"/>
    <n v="1"/>
    <x v="46000"/>
    <s v="13/01/48003"/>
    <x v="45995"/>
    <d v="1899-12-30T21:56:53"/>
    <x v="2"/>
    <n v="20.5"/>
    <n v="20.5"/>
    <x v="2"/>
    <x v="1"/>
    <x v="0"/>
    <x v="1"/>
    <x v="1"/>
  </r>
  <r>
    <n v="47640"/>
    <n v="20933"/>
    <x v="82"/>
    <n v="1"/>
    <x v="46001"/>
    <s v="13/01/48004"/>
    <x v="45996"/>
    <d v="1899-12-30T21:56:53"/>
    <x v="2"/>
    <n v="16.5"/>
    <n v="16.5"/>
    <x v="2"/>
    <x v="0"/>
    <x v="1"/>
    <x v="13"/>
    <x v="13"/>
  </r>
  <r>
    <n v="47641"/>
    <n v="20934"/>
    <x v="53"/>
    <n v="1"/>
    <x v="46002"/>
    <s v="13/01/48005"/>
    <x v="45997"/>
    <d v="1899-12-30T22:07:07"/>
    <x v="2"/>
    <n v="16.75"/>
    <n v="16.75"/>
    <x v="2"/>
    <x v="0"/>
    <x v="3"/>
    <x v="29"/>
    <x v="29"/>
  </r>
  <r>
    <n v="47642"/>
    <n v="20934"/>
    <x v="70"/>
    <n v="1"/>
    <x v="46003"/>
    <s v="13/01/48006"/>
    <x v="45998"/>
    <d v="1899-12-30T22:07:07"/>
    <x v="2"/>
    <n v="20.75"/>
    <n v="20.75"/>
    <x v="2"/>
    <x v="1"/>
    <x v="2"/>
    <x v="9"/>
    <x v="9"/>
  </r>
  <r>
    <n v="47643"/>
    <n v="20934"/>
    <x v="56"/>
    <n v="1"/>
    <x v="46004"/>
    <s v="13/01/48007"/>
    <x v="45999"/>
    <d v="1899-12-30T22:07:07"/>
    <x v="2"/>
    <n v="16.75"/>
    <n v="16.75"/>
    <x v="2"/>
    <x v="0"/>
    <x v="3"/>
    <x v="5"/>
    <x v="5"/>
  </r>
  <r>
    <n v="47644"/>
    <n v="20935"/>
    <x v="21"/>
    <n v="1"/>
    <x v="46005"/>
    <s v="13/01/48008"/>
    <x v="46000"/>
    <d v="1899-12-30T22:16:13"/>
    <x v="2"/>
    <n v="20.75"/>
    <n v="20.75"/>
    <x v="2"/>
    <x v="1"/>
    <x v="3"/>
    <x v="7"/>
    <x v="7"/>
  </r>
  <r>
    <n v="47645"/>
    <n v="20936"/>
    <x v="89"/>
    <n v="1"/>
    <x v="46006"/>
    <s v="13/01/48009"/>
    <x v="46001"/>
    <d v="1899-12-30T22:25:40"/>
    <x v="2"/>
    <n v="20.25"/>
    <n v="20.25"/>
    <x v="2"/>
    <x v="1"/>
    <x v="2"/>
    <x v="23"/>
    <x v="23"/>
  </r>
  <r>
    <n v="47646"/>
    <n v="20937"/>
    <x v="5"/>
    <n v="1"/>
    <x v="46007"/>
    <s v="13/01/48010"/>
    <x v="46002"/>
    <d v="1899-12-30T11:19:09"/>
    <x v="0"/>
    <n v="20.75"/>
    <n v="20.75"/>
    <x v="2"/>
    <x v="1"/>
    <x v="3"/>
    <x v="5"/>
    <x v="5"/>
  </r>
  <r>
    <n v="47647"/>
    <n v="20938"/>
    <x v="58"/>
    <n v="1"/>
    <x v="46008"/>
    <s v="13/01/48011"/>
    <x v="46003"/>
    <d v="1899-12-30T11:28:56"/>
    <x v="0"/>
    <n v="16.75"/>
    <n v="16.75"/>
    <x v="2"/>
    <x v="0"/>
    <x v="3"/>
    <x v="18"/>
    <x v="18"/>
  </r>
  <r>
    <n v="47648"/>
    <n v="20939"/>
    <x v="27"/>
    <n v="1"/>
    <x v="46009"/>
    <s v="13/01/48012"/>
    <x v="46004"/>
    <d v="1899-12-30T11:30:48"/>
    <x v="0"/>
    <n v="12"/>
    <n v="12"/>
    <x v="2"/>
    <x v="2"/>
    <x v="0"/>
    <x v="19"/>
    <x v="19"/>
  </r>
  <r>
    <n v="47649"/>
    <n v="20939"/>
    <x v="76"/>
    <n v="1"/>
    <x v="46010"/>
    <s v="13/01/48013"/>
    <x v="46005"/>
    <d v="1899-12-30T11:30:48"/>
    <x v="0"/>
    <n v="16.5"/>
    <n v="16.5"/>
    <x v="2"/>
    <x v="0"/>
    <x v="2"/>
    <x v="12"/>
    <x v="12"/>
  </r>
  <r>
    <n v="47650"/>
    <n v="20940"/>
    <x v="32"/>
    <n v="1"/>
    <x v="46011"/>
    <s v="13/01/48014"/>
    <x v="46006"/>
    <d v="1899-12-30T11:38:50"/>
    <x v="0"/>
    <n v="14.75"/>
    <n v="14.75"/>
    <x v="2"/>
    <x v="0"/>
    <x v="1"/>
    <x v="21"/>
    <x v="21"/>
  </r>
  <r>
    <n v="47651"/>
    <n v="20941"/>
    <x v="74"/>
    <n v="1"/>
    <x v="46012"/>
    <s v="13/01/48015"/>
    <x v="46007"/>
    <d v="1899-12-30T11:52:06"/>
    <x v="0"/>
    <n v="12.75"/>
    <n v="12.75"/>
    <x v="2"/>
    <x v="2"/>
    <x v="3"/>
    <x v="18"/>
    <x v="18"/>
  </r>
  <r>
    <n v="47652"/>
    <n v="20941"/>
    <x v="2"/>
    <n v="1"/>
    <x v="46013"/>
    <s v="13/01/48016"/>
    <x v="46008"/>
    <d v="1899-12-30T11:52:06"/>
    <x v="0"/>
    <n v="18.5"/>
    <n v="18.5"/>
    <x v="2"/>
    <x v="1"/>
    <x v="1"/>
    <x v="2"/>
    <x v="2"/>
  </r>
  <r>
    <n v="47653"/>
    <n v="20941"/>
    <x v="36"/>
    <n v="1"/>
    <x v="46014"/>
    <s v="13/01/48017"/>
    <x v="46009"/>
    <d v="1899-12-30T11:52:06"/>
    <x v="0"/>
    <n v="20.25"/>
    <n v="20.25"/>
    <x v="2"/>
    <x v="1"/>
    <x v="1"/>
    <x v="27"/>
    <x v="27"/>
  </r>
  <r>
    <n v="47654"/>
    <n v="20942"/>
    <x v="20"/>
    <n v="1"/>
    <x v="46015"/>
    <s v="13/01/48018"/>
    <x v="46010"/>
    <d v="1899-12-30T11:54:20"/>
    <x v="0"/>
    <n v="20.75"/>
    <n v="20.75"/>
    <x v="2"/>
    <x v="1"/>
    <x v="3"/>
    <x v="15"/>
    <x v="15"/>
  </r>
  <r>
    <n v="47655"/>
    <n v="20943"/>
    <x v="31"/>
    <n v="1"/>
    <x v="46016"/>
    <s v="13/01/48019"/>
    <x v="46011"/>
    <d v="1899-12-30T12:02:40"/>
    <x v="1"/>
    <n v="16.25"/>
    <n v="16.25"/>
    <x v="2"/>
    <x v="0"/>
    <x v="2"/>
    <x v="23"/>
    <x v="23"/>
  </r>
  <r>
    <n v="47656"/>
    <n v="20944"/>
    <x v="23"/>
    <n v="1"/>
    <x v="46017"/>
    <s v="13/01/48020"/>
    <x v="46012"/>
    <d v="1899-12-30T12:07:18"/>
    <x v="1"/>
    <n v="16.75"/>
    <n v="16.75"/>
    <x v="2"/>
    <x v="0"/>
    <x v="3"/>
    <x v="16"/>
    <x v="16"/>
  </r>
  <r>
    <n v="47657"/>
    <n v="20945"/>
    <x v="5"/>
    <n v="1"/>
    <x v="46018"/>
    <s v="13/01/48021"/>
    <x v="46013"/>
    <d v="1899-12-30T12:08:54"/>
    <x v="1"/>
    <n v="20.75"/>
    <n v="20.75"/>
    <x v="2"/>
    <x v="1"/>
    <x v="3"/>
    <x v="5"/>
    <x v="5"/>
  </r>
  <r>
    <n v="47658"/>
    <n v="20946"/>
    <x v="53"/>
    <n v="1"/>
    <x v="46019"/>
    <s v="13/01/48022"/>
    <x v="46014"/>
    <d v="1899-12-30T12:22:23"/>
    <x v="1"/>
    <n v="16.75"/>
    <n v="16.75"/>
    <x v="2"/>
    <x v="0"/>
    <x v="3"/>
    <x v="29"/>
    <x v="29"/>
  </r>
  <r>
    <n v="47659"/>
    <n v="20946"/>
    <x v="77"/>
    <n v="1"/>
    <x v="46020"/>
    <s v="13/01/48023"/>
    <x v="46015"/>
    <d v="1899-12-30T12:22:23"/>
    <x v="1"/>
    <n v="16.75"/>
    <n v="16.75"/>
    <x v="2"/>
    <x v="0"/>
    <x v="1"/>
    <x v="24"/>
    <x v="24"/>
  </r>
  <r>
    <n v="47660"/>
    <n v="20946"/>
    <x v="82"/>
    <n v="1"/>
    <x v="46021"/>
    <s v="13/01/48024"/>
    <x v="46016"/>
    <d v="1899-12-30T12:22:23"/>
    <x v="1"/>
    <n v="16.5"/>
    <n v="16.5"/>
    <x v="2"/>
    <x v="0"/>
    <x v="1"/>
    <x v="13"/>
    <x v="13"/>
  </r>
  <r>
    <n v="47661"/>
    <n v="20946"/>
    <x v="9"/>
    <n v="1"/>
    <x v="46022"/>
    <s v="13/01/48025"/>
    <x v="46017"/>
    <d v="1899-12-30T12:22:23"/>
    <x v="1"/>
    <n v="12"/>
    <n v="12"/>
    <x v="2"/>
    <x v="2"/>
    <x v="0"/>
    <x v="8"/>
    <x v="8"/>
  </r>
  <r>
    <n v="47662"/>
    <n v="20947"/>
    <x v="49"/>
    <n v="1"/>
    <x v="46023"/>
    <s v="13/01/48026"/>
    <x v="46018"/>
    <d v="1899-12-30T12:35:13"/>
    <x v="1"/>
    <n v="16"/>
    <n v="16"/>
    <x v="2"/>
    <x v="0"/>
    <x v="1"/>
    <x v="10"/>
    <x v="10"/>
  </r>
  <r>
    <n v="47663"/>
    <n v="20947"/>
    <x v="35"/>
    <n v="1"/>
    <x v="46024"/>
    <s v="13/01/48027"/>
    <x v="46019"/>
    <d v="1899-12-30T12:35:13"/>
    <x v="1"/>
    <n v="12.5"/>
    <n v="12.5"/>
    <x v="2"/>
    <x v="2"/>
    <x v="2"/>
    <x v="26"/>
    <x v="26"/>
  </r>
  <r>
    <n v="47664"/>
    <n v="20947"/>
    <x v="67"/>
    <n v="1"/>
    <x v="46025"/>
    <s v="13/01/48028"/>
    <x v="46020"/>
    <d v="1899-12-30T12:35:13"/>
    <x v="1"/>
    <n v="12.25"/>
    <n v="12.25"/>
    <x v="2"/>
    <x v="2"/>
    <x v="2"/>
    <x v="28"/>
    <x v="28"/>
  </r>
  <r>
    <n v="47665"/>
    <n v="20948"/>
    <x v="7"/>
    <n v="1"/>
    <x v="46026"/>
    <s v="13/01/48029"/>
    <x v="46021"/>
    <d v="1899-12-30T12:39:25"/>
    <x v="1"/>
    <n v="20.75"/>
    <n v="20.75"/>
    <x v="2"/>
    <x v="1"/>
    <x v="2"/>
    <x v="6"/>
    <x v="6"/>
  </r>
  <r>
    <n v="47666"/>
    <n v="20949"/>
    <x v="51"/>
    <n v="1"/>
    <x v="46027"/>
    <s v="13/01/48030"/>
    <x v="46022"/>
    <d v="1899-12-30T12:42:58"/>
    <x v="1"/>
    <n v="10.5"/>
    <n v="10.5"/>
    <x v="2"/>
    <x v="2"/>
    <x v="0"/>
    <x v="0"/>
    <x v="0"/>
  </r>
  <r>
    <n v="47667"/>
    <n v="20950"/>
    <x v="6"/>
    <n v="1"/>
    <x v="46028"/>
    <s v="13/01/48031"/>
    <x v="46023"/>
    <d v="1899-12-30T12:43:49"/>
    <x v="1"/>
    <n v="16.5"/>
    <n v="16.5"/>
    <x v="2"/>
    <x v="0"/>
    <x v="2"/>
    <x v="3"/>
    <x v="3"/>
  </r>
  <r>
    <n v="47668"/>
    <n v="20951"/>
    <x v="8"/>
    <n v="1"/>
    <x v="46029"/>
    <s v="13/01/48032"/>
    <x v="46024"/>
    <d v="1899-12-30T12:46:28"/>
    <x v="1"/>
    <n v="12.75"/>
    <n v="12.75"/>
    <x v="2"/>
    <x v="2"/>
    <x v="3"/>
    <x v="7"/>
    <x v="7"/>
  </r>
  <r>
    <n v="47669"/>
    <n v="20951"/>
    <x v="29"/>
    <n v="1"/>
    <x v="46030"/>
    <s v="13/01/48033"/>
    <x v="46025"/>
    <d v="1899-12-30T12:46:28"/>
    <x v="1"/>
    <n v="17.95"/>
    <n v="17.95"/>
    <x v="2"/>
    <x v="1"/>
    <x v="1"/>
    <x v="21"/>
    <x v="21"/>
  </r>
  <r>
    <n v="47670"/>
    <n v="20951"/>
    <x v="48"/>
    <n v="2"/>
    <x v="46031"/>
    <s v="13/01/48034"/>
    <x v="46026"/>
    <d v="1899-12-30T12:46:28"/>
    <x v="1"/>
    <n v="20.25"/>
    <n v="40.5"/>
    <x v="2"/>
    <x v="1"/>
    <x v="1"/>
    <x v="10"/>
    <x v="10"/>
  </r>
  <r>
    <n v="47671"/>
    <n v="20951"/>
    <x v="39"/>
    <n v="1"/>
    <x v="46032"/>
    <s v="13/01/48035"/>
    <x v="46027"/>
    <d v="1899-12-30T12:46:28"/>
    <x v="1"/>
    <n v="16"/>
    <n v="16"/>
    <x v="2"/>
    <x v="0"/>
    <x v="0"/>
    <x v="11"/>
    <x v="11"/>
  </r>
  <r>
    <n v="47672"/>
    <n v="20952"/>
    <x v="2"/>
    <n v="1"/>
    <x v="46033"/>
    <s v="13/01/48036"/>
    <x v="46028"/>
    <d v="1899-12-30T12:54:14"/>
    <x v="1"/>
    <n v="18.5"/>
    <n v="18.5"/>
    <x v="2"/>
    <x v="1"/>
    <x v="1"/>
    <x v="2"/>
    <x v="2"/>
  </r>
  <r>
    <n v="47673"/>
    <n v="20953"/>
    <x v="84"/>
    <n v="1"/>
    <x v="46034"/>
    <s v="13/01/48037"/>
    <x v="46029"/>
    <d v="1899-12-30T13:13:31"/>
    <x v="1"/>
    <n v="20.75"/>
    <n v="20.75"/>
    <x v="2"/>
    <x v="1"/>
    <x v="3"/>
    <x v="29"/>
    <x v="29"/>
  </r>
  <r>
    <n v="47674"/>
    <n v="20953"/>
    <x v="16"/>
    <n v="1"/>
    <x v="46035"/>
    <s v="13/01/48038"/>
    <x v="46030"/>
    <d v="1899-12-30T13:13:31"/>
    <x v="1"/>
    <n v="20.75"/>
    <n v="20.75"/>
    <x v="2"/>
    <x v="1"/>
    <x v="2"/>
    <x v="12"/>
    <x v="12"/>
  </r>
  <r>
    <n v="47675"/>
    <n v="20954"/>
    <x v="81"/>
    <n v="1"/>
    <x v="46036"/>
    <s v="13/01/48039"/>
    <x v="46031"/>
    <d v="1899-12-30T13:16:21"/>
    <x v="1"/>
    <n v="16"/>
    <n v="16"/>
    <x v="2"/>
    <x v="0"/>
    <x v="0"/>
    <x v="22"/>
    <x v="22"/>
  </r>
  <r>
    <n v="47676"/>
    <n v="20955"/>
    <x v="21"/>
    <n v="1"/>
    <x v="46037"/>
    <s v="13/01/48040"/>
    <x v="46032"/>
    <d v="1899-12-30T13:17:55"/>
    <x v="1"/>
    <n v="20.75"/>
    <n v="20.75"/>
    <x v="2"/>
    <x v="1"/>
    <x v="3"/>
    <x v="7"/>
    <x v="7"/>
  </r>
  <r>
    <n v="47677"/>
    <n v="20956"/>
    <x v="27"/>
    <n v="1"/>
    <x v="46038"/>
    <s v="13/01/48041"/>
    <x v="46033"/>
    <d v="1899-12-30T13:39:03"/>
    <x v="1"/>
    <n v="12"/>
    <n v="12"/>
    <x v="2"/>
    <x v="2"/>
    <x v="0"/>
    <x v="19"/>
    <x v="19"/>
  </r>
  <r>
    <n v="47678"/>
    <n v="20957"/>
    <x v="57"/>
    <n v="1"/>
    <x v="46039"/>
    <s v="13/01/48042"/>
    <x v="46034"/>
    <d v="1899-12-30T13:42:56"/>
    <x v="1"/>
    <n v="20.5"/>
    <n v="20.5"/>
    <x v="2"/>
    <x v="1"/>
    <x v="0"/>
    <x v="1"/>
    <x v="1"/>
  </r>
  <r>
    <n v="47679"/>
    <n v="20957"/>
    <x v="38"/>
    <n v="1"/>
    <x v="46040"/>
    <s v="13/01/48043"/>
    <x v="46035"/>
    <d v="1899-12-30T13:42:56"/>
    <x v="1"/>
    <n v="20.25"/>
    <n v="20.25"/>
    <x v="2"/>
    <x v="1"/>
    <x v="2"/>
    <x v="28"/>
    <x v="28"/>
  </r>
  <r>
    <n v="47680"/>
    <n v="20957"/>
    <x v="5"/>
    <n v="1"/>
    <x v="46041"/>
    <s v="13/01/48044"/>
    <x v="46036"/>
    <d v="1899-12-30T13:42:56"/>
    <x v="1"/>
    <n v="20.75"/>
    <n v="20.75"/>
    <x v="2"/>
    <x v="1"/>
    <x v="3"/>
    <x v="5"/>
    <x v="5"/>
  </r>
  <r>
    <n v="47681"/>
    <n v="20958"/>
    <x v="29"/>
    <n v="1"/>
    <x v="46042"/>
    <s v="13/01/48045"/>
    <x v="46037"/>
    <d v="1899-12-30T13:46:30"/>
    <x v="1"/>
    <n v="17.95"/>
    <n v="17.95"/>
    <x v="2"/>
    <x v="1"/>
    <x v="1"/>
    <x v="21"/>
    <x v="21"/>
  </r>
  <r>
    <n v="47682"/>
    <n v="20959"/>
    <x v="24"/>
    <n v="1"/>
    <x v="46043"/>
    <s v="13/01/48046"/>
    <x v="46038"/>
    <d v="1899-12-30T13:50:58"/>
    <x v="1"/>
    <n v="15.25"/>
    <n v="15.25"/>
    <x v="2"/>
    <x v="1"/>
    <x v="0"/>
    <x v="17"/>
    <x v="17"/>
  </r>
  <r>
    <n v="47683"/>
    <n v="20960"/>
    <x v="27"/>
    <n v="1"/>
    <x v="46044"/>
    <s v="13/01/48047"/>
    <x v="46039"/>
    <d v="1899-12-30T14:23:39"/>
    <x v="1"/>
    <n v="12"/>
    <n v="12"/>
    <x v="2"/>
    <x v="2"/>
    <x v="0"/>
    <x v="19"/>
    <x v="19"/>
  </r>
  <r>
    <n v="47684"/>
    <n v="20960"/>
    <x v="19"/>
    <n v="1"/>
    <x v="46045"/>
    <s v="13/01/48048"/>
    <x v="46040"/>
    <d v="1899-12-30T14:23:39"/>
    <x v="1"/>
    <n v="20.25"/>
    <n v="20.25"/>
    <x v="2"/>
    <x v="1"/>
    <x v="1"/>
    <x v="4"/>
    <x v="4"/>
  </r>
  <r>
    <n v="47685"/>
    <n v="20961"/>
    <x v="64"/>
    <n v="1"/>
    <x v="46046"/>
    <s v="13/01/48049"/>
    <x v="46041"/>
    <d v="1899-12-30T14:48:15"/>
    <x v="1"/>
    <n v="20.25"/>
    <n v="20.25"/>
    <x v="2"/>
    <x v="1"/>
    <x v="1"/>
    <x v="25"/>
    <x v="25"/>
  </r>
  <r>
    <n v="47686"/>
    <n v="20962"/>
    <x v="32"/>
    <n v="1"/>
    <x v="46047"/>
    <s v="13/01/48050"/>
    <x v="46042"/>
    <d v="1899-12-30T14:49:04"/>
    <x v="1"/>
    <n v="14.75"/>
    <n v="14.75"/>
    <x v="2"/>
    <x v="0"/>
    <x v="1"/>
    <x v="21"/>
    <x v="21"/>
  </r>
  <r>
    <n v="47687"/>
    <n v="20963"/>
    <x v="29"/>
    <n v="1"/>
    <x v="46048"/>
    <s v="13/01/48051"/>
    <x v="46043"/>
    <d v="1899-12-30T15:24:59"/>
    <x v="1"/>
    <n v="17.95"/>
    <n v="17.95"/>
    <x v="2"/>
    <x v="1"/>
    <x v="1"/>
    <x v="21"/>
    <x v="21"/>
  </r>
  <r>
    <n v="47688"/>
    <n v="20963"/>
    <x v="49"/>
    <n v="1"/>
    <x v="46049"/>
    <s v="13/01/48052"/>
    <x v="46044"/>
    <d v="1899-12-30T15:24:59"/>
    <x v="1"/>
    <n v="16"/>
    <n v="16"/>
    <x v="2"/>
    <x v="0"/>
    <x v="1"/>
    <x v="10"/>
    <x v="10"/>
  </r>
  <r>
    <n v="47689"/>
    <n v="20963"/>
    <x v="43"/>
    <n v="1"/>
    <x v="46050"/>
    <s v="13/01/48053"/>
    <x v="46045"/>
    <d v="1899-12-30T15:24:59"/>
    <x v="1"/>
    <n v="12.5"/>
    <n v="12.5"/>
    <x v="2"/>
    <x v="2"/>
    <x v="2"/>
    <x v="6"/>
    <x v="6"/>
  </r>
  <r>
    <n v="47690"/>
    <n v="20964"/>
    <x v="22"/>
    <n v="1"/>
    <x v="46051"/>
    <s v="13/01/48054"/>
    <x v="46046"/>
    <d v="1899-12-30T15:26:57"/>
    <x v="1"/>
    <n v="20.75"/>
    <n v="20.75"/>
    <x v="2"/>
    <x v="1"/>
    <x v="3"/>
    <x v="16"/>
    <x v="16"/>
  </r>
  <r>
    <n v="47691"/>
    <n v="20964"/>
    <x v="11"/>
    <n v="1"/>
    <x v="46052"/>
    <s v="13/01/48055"/>
    <x v="46047"/>
    <d v="1899-12-30T15:26:57"/>
    <x v="1"/>
    <n v="12"/>
    <n v="12"/>
    <x v="2"/>
    <x v="2"/>
    <x v="0"/>
    <x v="1"/>
    <x v="1"/>
  </r>
  <r>
    <n v="47692"/>
    <n v="20964"/>
    <x v="52"/>
    <n v="1"/>
    <x v="46053"/>
    <s v="13/01/48056"/>
    <x v="46048"/>
    <d v="1899-12-30T15:26:57"/>
    <x v="1"/>
    <n v="16.5"/>
    <n v="16.5"/>
    <x v="2"/>
    <x v="0"/>
    <x v="2"/>
    <x v="26"/>
    <x v="26"/>
  </r>
  <r>
    <n v="47693"/>
    <n v="20964"/>
    <x v="67"/>
    <n v="1"/>
    <x v="46054"/>
    <s v="13/01/48057"/>
    <x v="46049"/>
    <d v="1899-12-30T15:26:57"/>
    <x v="1"/>
    <n v="12.25"/>
    <n v="12.25"/>
    <x v="2"/>
    <x v="2"/>
    <x v="2"/>
    <x v="28"/>
    <x v="28"/>
  </r>
  <r>
    <n v="47694"/>
    <n v="20965"/>
    <x v="27"/>
    <n v="1"/>
    <x v="46055"/>
    <s v="13/01/48058"/>
    <x v="46050"/>
    <d v="1899-12-30T15:32:02"/>
    <x v="1"/>
    <n v="12"/>
    <n v="12"/>
    <x v="2"/>
    <x v="2"/>
    <x v="0"/>
    <x v="19"/>
    <x v="19"/>
  </r>
  <r>
    <n v="47695"/>
    <n v="20966"/>
    <x v="50"/>
    <n v="1"/>
    <x v="46056"/>
    <s v="13/01/48059"/>
    <x v="46051"/>
    <d v="1899-12-30T15:37:51"/>
    <x v="1"/>
    <n v="17.5"/>
    <n v="17.5"/>
    <x v="2"/>
    <x v="1"/>
    <x v="0"/>
    <x v="30"/>
    <x v="30"/>
  </r>
  <r>
    <n v="47696"/>
    <n v="20967"/>
    <x v="74"/>
    <n v="1"/>
    <x v="46057"/>
    <s v="13/01/48060"/>
    <x v="46052"/>
    <d v="1899-12-30T16:06:17"/>
    <x v="2"/>
    <n v="12.75"/>
    <n v="12.75"/>
    <x v="2"/>
    <x v="2"/>
    <x v="3"/>
    <x v="18"/>
    <x v="18"/>
  </r>
  <r>
    <n v="47697"/>
    <n v="20967"/>
    <x v="51"/>
    <n v="1"/>
    <x v="46058"/>
    <s v="13/01/48061"/>
    <x v="46053"/>
    <d v="1899-12-30T16:06:17"/>
    <x v="2"/>
    <n v="10.5"/>
    <n v="10.5"/>
    <x v="2"/>
    <x v="2"/>
    <x v="0"/>
    <x v="0"/>
    <x v="0"/>
  </r>
  <r>
    <n v="47698"/>
    <n v="20968"/>
    <x v="65"/>
    <n v="1"/>
    <x v="46059"/>
    <s v="13/01/48062"/>
    <x v="46054"/>
    <d v="1899-12-30T16:09:04"/>
    <x v="2"/>
    <n v="16.75"/>
    <n v="16.75"/>
    <x v="2"/>
    <x v="0"/>
    <x v="3"/>
    <x v="15"/>
    <x v="15"/>
  </r>
  <r>
    <n v="47699"/>
    <n v="20969"/>
    <x v="29"/>
    <n v="1"/>
    <x v="46060"/>
    <s v="13/01/48063"/>
    <x v="46055"/>
    <d v="1899-12-30T16:13:34"/>
    <x v="2"/>
    <n v="17.95"/>
    <n v="17.95"/>
    <x v="2"/>
    <x v="1"/>
    <x v="1"/>
    <x v="21"/>
    <x v="21"/>
  </r>
  <r>
    <n v="47700"/>
    <n v="20970"/>
    <x v="54"/>
    <n v="1"/>
    <x v="46061"/>
    <s v="13/01/48064"/>
    <x v="46056"/>
    <d v="1899-12-30T16:14:42"/>
    <x v="2"/>
    <n v="20.75"/>
    <n v="20.75"/>
    <x v="2"/>
    <x v="1"/>
    <x v="2"/>
    <x v="26"/>
    <x v="26"/>
  </r>
  <r>
    <n v="47701"/>
    <n v="20970"/>
    <x v="86"/>
    <n v="1"/>
    <x v="46062"/>
    <s v="13/01/48065"/>
    <x v="46057"/>
    <d v="1899-12-30T16:14:42"/>
    <x v="2"/>
    <n v="20.5"/>
    <n v="20.5"/>
    <x v="2"/>
    <x v="1"/>
    <x v="0"/>
    <x v="8"/>
    <x v="8"/>
  </r>
  <r>
    <n v="47702"/>
    <n v="20971"/>
    <x v="89"/>
    <n v="1"/>
    <x v="46063"/>
    <s v="13/01/48066"/>
    <x v="46058"/>
    <d v="1899-12-30T16:34:38"/>
    <x v="2"/>
    <n v="20.25"/>
    <n v="20.25"/>
    <x v="2"/>
    <x v="1"/>
    <x v="2"/>
    <x v="23"/>
    <x v="23"/>
  </r>
  <r>
    <n v="47703"/>
    <n v="20971"/>
    <x v="82"/>
    <n v="1"/>
    <x v="46064"/>
    <s v="13/01/48067"/>
    <x v="46059"/>
    <d v="1899-12-30T16:34:38"/>
    <x v="2"/>
    <n v="16.5"/>
    <n v="16.5"/>
    <x v="2"/>
    <x v="0"/>
    <x v="1"/>
    <x v="13"/>
    <x v="13"/>
  </r>
  <r>
    <n v="47704"/>
    <n v="20972"/>
    <x v="1"/>
    <n v="2"/>
    <x v="46065"/>
    <s v="13/01/48068"/>
    <x v="46060"/>
    <d v="1899-12-30T16:39:25"/>
    <x v="2"/>
    <n v="16"/>
    <n v="32"/>
    <x v="2"/>
    <x v="0"/>
    <x v="0"/>
    <x v="1"/>
    <x v="1"/>
  </r>
  <r>
    <n v="47705"/>
    <n v="20972"/>
    <x v="76"/>
    <n v="1"/>
    <x v="46066"/>
    <s v="13/01/48069"/>
    <x v="46061"/>
    <d v="1899-12-30T16:39:25"/>
    <x v="2"/>
    <n v="16.5"/>
    <n v="16.5"/>
    <x v="2"/>
    <x v="0"/>
    <x v="2"/>
    <x v="12"/>
    <x v="12"/>
  </r>
  <r>
    <n v="47706"/>
    <n v="20972"/>
    <x v="68"/>
    <n v="1"/>
    <x v="46067"/>
    <s v="13/01/48070"/>
    <x v="46062"/>
    <d v="1899-12-30T16:39:25"/>
    <x v="2"/>
    <n v="12.5"/>
    <n v="12.5"/>
    <x v="2"/>
    <x v="2"/>
    <x v="2"/>
    <x v="12"/>
    <x v="12"/>
  </r>
  <r>
    <n v="47707"/>
    <n v="20973"/>
    <x v="2"/>
    <n v="1"/>
    <x v="46068"/>
    <s v="13/01/48071"/>
    <x v="46063"/>
    <d v="1899-12-30T16:40:09"/>
    <x v="2"/>
    <n v="18.5"/>
    <n v="18.5"/>
    <x v="2"/>
    <x v="1"/>
    <x v="1"/>
    <x v="2"/>
    <x v="2"/>
  </r>
  <r>
    <n v="47708"/>
    <n v="20973"/>
    <x v="36"/>
    <n v="1"/>
    <x v="46069"/>
    <s v="13/01/48072"/>
    <x v="46064"/>
    <d v="1899-12-30T16:40:09"/>
    <x v="2"/>
    <n v="20.25"/>
    <n v="20.25"/>
    <x v="2"/>
    <x v="1"/>
    <x v="1"/>
    <x v="27"/>
    <x v="27"/>
  </r>
  <r>
    <n v="47709"/>
    <n v="20973"/>
    <x v="5"/>
    <n v="1"/>
    <x v="46070"/>
    <s v="13/01/48073"/>
    <x v="46065"/>
    <d v="1899-12-30T16:40:09"/>
    <x v="2"/>
    <n v="20.75"/>
    <n v="20.75"/>
    <x v="2"/>
    <x v="1"/>
    <x v="3"/>
    <x v="5"/>
    <x v="5"/>
  </r>
  <r>
    <n v="47710"/>
    <n v="20974"/>
    <x v="34"/>
    <n v="1"/>
    <x v="46071"/>
    <s v="13/01/48074"/>
    <x v="46066"/>
    <d v="1899-12-30T16:41:19"/>
    <x v="2"/>
    <n v="16"/>
    <n v="16"/>
    <x v="2"/>
    <x v="0"/>
    <x v="1"/>
    <x v="25"/>
    <x v="25"/>
  </r>
  <r>
    <n v="47711"/>
    <n v="20974"/>
    <x v="16"/>
    <n v="1"/>
    <x v="46072"/>
    <s v="13/01/48075"/>
    <x v="46067"/>
    <d v="1899-12-30T16:41:19"/>
    <x v="2"/>
    <n v="20.75"/>
    <n v="20.75"/>
    <x v="2"/>
    <x v="1"/>
    <x v="2"/>
    <x v="12"/>
    <x v="12"/>
  </r>
  <r>
    <n v="47712"/>
    <n v="20975"/>
    <x v="6"/>
    <n v="1"/>
    <x v="46073"/>
    <s v="13/01/48076"/>
    <x v="46068"/>
    <d v="1899-12-30T16:50:19"/>
    <x v="2"/>
    <n v="16.5"/>
    <n v="16.5"/>
    <x v="2"/>
    <x v="0"/>
    <x v="2"/>
    <x v="3"/>
    <x v="3"/>
  </r>
  <r>
    <n v="47713"/>
    <n v="20975"/>
    <x v="69"/>
    <n v="1"/>
    <x v="46074"/>
    <s v="13/01/48077"/>
    <x v="46069"/>
    <d v="1899-12-30T16:50:19"/>
    <x v="2"/>
    <n v="12.75"/>
    <n v="12.75"/>
    <x v="2"/>
    <x v="2"/>
    <x v="3"/>
    <x v="5"/>
    <x v="5"/>
  </r>
  <r>
    <n v="47714"/>
    <n v="20976"/>
    <x v="27"/>
    <n v="1"/>
    <x v="46075"/>
    <s v="13/01/48078"/>
    <x v="46070"/>
    <d v="1899-12-30T16:56:47"/>
    <x v="2"/>
    <n v="12"/>
    <n v="12"/>
    <x v="2"/>
    <x v="2"/>
    <x v="0"/>
    <x v="19"/>
    <x v="19"/>
  </r>
  <r>
    <n v="47715"/>
    <n v="20976"/>
    <x v="23"/>
    <n v="1"/>
    <x v="46076"/>
    <s v="13/01/48079"/>
    <x v="46071"/>
    <d v="1899-12-30T16:56:47"/>
    <x v="2"/>
    <n v="16.75"/>
    <n v="16.75"/>
    <x v="2"/>
    <x v="0"/>
    <x v="3"/>
    <x v="16"/>
    <x v="16"/>
  </r>
  <r>
    <n v="47716"/>
    <n v="20976"/>
    <x v="20"/>
    <n v="1"/>
    <x v="46077"/>
    <s v="13/01/48080"/>
    <x v="46072"/>
    <d v="1899-12-30T16:56:47"/>
    <x v="2"/>
    <n v="20.75"/>
    <n v="20.75"/>
    <x v="2"/>
    <x v="1"/>
    <x v="3"/>
    <x v="15"/>
    <x v="15"/>
  </r>
  <r>
    <n v="47717"/>
    <n v="20976"/>
    <x v="16"/>
    <n v="1"/>
    <x v="46078"/>
    <s v="13/01/48081"/>
    <x v="46073"/>
    <d v="1899-12-30T16:56:47"/>
    <x v="2"/>
    <n v="20.75"/>
    <n v="20.75"/>
    <x v="2"/>
    <x v="1"/>
    <x v="2"/>
    <x v="12"/>
    <x v="12"/>
  </r>
  <r>
    <n v="47718"/>
    <n v="20977"/>
    <x v="18"/>
    <n v="1"/>
    <x v="46079"/>
    <s v="13/01/48082"/>
    <x v="46074"/>
    <d v="1899-12-30T17:15:52"/>
    <x v="2"/>
    <n v="12"/>
    <n v="12"/>
    <x v="2"/>
    <x v="2"/>
    <x v="1"/>
    <x v="14"/>
    <x v="14"/>
  </r>
  <r>
    <n v="47719"/>
    <n v="20978"/>
    <x v="23"/>
    <n v="1"/>
    <x v="46080"/>
    <s v="13/01/48083"/>
    <x v="46075"/>
    <d v="1899-12-30T17:28:01"/>
    <x v="2"/>
    <n v="16.75"/>
    <n v="16.75"/>
    <x v="2"/>
    <x v="0"/>
    <x v="3"/>
    <x v="16"/>
    <x v="16"/>
  </r>
  <r>
    <n v="47720"/>
    <n v="20978"/>
    <x v="64"/>
    <n v="1"/>
    <x v="46081"/>
    <s v="13/01/48084"/>
    <x v="46076"/>
    <d v="1899-12-30T17:28:01"/>
    <x v="2"/>
    <n v="20.25"/>
    <n v="20.25"/>
    <x v="2"/>
    <x v="1"/>
    <x v="1"/>
    <x v="25"/>
    <x v="25"/>
  </r>
  <r>
    <n v="47721"/>
    <n v="20978"/>
    <x v="87"/>
    <n v="1"/>
    <x v="46082"/>
    <s v="13/01/48085"/>
    <x v="46077"/>
    <d v="1899-12-30T17:28:01"/>
    <x v="2"/>
    <n v="16.5"/>
    <n v="16.5"/>
    <x v="2"/>
    <x v="0"/>
    <x v="2"/>
    <x v="20"/>
    <x v="20"/>
  </r>
  <r>
    <n v="47722"/>
    <n v="20979"/>
    <x v="42"/>
    <n v="1"/>
    <x v="46083"/>
    <s v="13/01/48086"/>
    <x v="46078"/>
    <d v="1899-12-30T17:28:34"/>
    <x v="2"/>
    <n v="12.5"/>
    <n v="12.5"/>
    <x v="2"/>
    <x v="0"/>
    <x v="0"/>
    <x v="17"/>
    <x v="17"/>
  </r>
  <r>
    <n v="47723"/>
    <n v="20979"/>
    <x v="68"/>
    <n v="1"/>
    <x v="46084"/>
    <s v="13/01/48087"/>
    <x v="46079"/>
    <d v="1899-12-30T17:28:34"/>
    <x v="2"/>
    <n v="12.5"/>
    <n v="12.5"/>
    <x v="2"/>
    <x v="2"/>
    <x v="2"/>
    <x v="12"/>
    <x v="12"/>
  </r>
  <r>
    <n v="47724"/>
    <n v="20980"/>
    <x v="29"/>
    <n v="1"/>
    <x v="46085"/>
    <s v="13/01/48088"/>
    <x v="46080"/>
    <d v="1899-12-30T17:35:43"/>
    <x v="2"/>
    <n v="17.95"/>
    <n v="17.95"/>
    <x v="2"/>
    <x v="1"/>
    <x v="1"/>
    <x v="21"/>
    <x v="21"/>
  </r>
  <r>
    <n v="47725"/>
    <n v="20981"/>
    <x v="23"/>
    <n v="1"/>
    <x v="46086"/>
    <s v="13/01/48089"/>
    <x v="46081"/>
    <d v="1899-12-30T17:49:03"/>
    <x v="2"/>
    <n v="16.75"/>
    <n v="16.75"/>
    <x v="2"/>
    <x v="0"/>
    <x v="3"/>
    <x v="16"/>
    <x v="16"/>
  </r>
  <r>
    <n v="47726"/>
    <n v="20982"/>
    <x v="49"/>
    <n v="1"/>
    <x v="46087"/>
    <s v="13/01/48090"/>
    <x v="46082"/>
    <d v="1899-12-30T18:39:44"/>
    <x v="2"/>
    <n v="16"/>
    <n v="16"/>
    <x v="2"/>
    <x v="0"/>
    <x v="1"/>
    <x v="10"/>
    <x v="10"/>
  </r>
  <r>
    <n v="47727"/>
    <n v="20982"/>
    <x v="10"/>
    <n v="1"/>
    <x v="46088"/>
    <s v="13/01/48091"/>
    <x v="46083"/>
    <d v="1899-12-30T18:39:44"/>
    <x v="2"/>
    <n v="12.5"/>
    <n v="12.5"/>
    <x v="2"/>
    <x v="2"/>
    <x v="2"/>
    <x v="9"/>
    <x v="9"/>
  </r>
  <r>
    <n v="47728"/>
    <n v="20983"/>
    <x v="27"/>
    <n v="1"/>
    <x v="46089"/>
    <s v="13/01/48092"/>
    <x v="46084"/>
    <d v="1899-12-30T18:44:54"/>
    <x v="2"/>
    <n v="12"/>
    <n v="12"/>
    <x v="2"/>
    <x v="2"/>
    <x v="0"/>
    <x v="19"/>
    <x v="19"/>
  </r>
  <r>
    <n v="47729"/>
    <n v="20984"/>
    <x v="27"/>
    <n v="1"/>
    <x v="46090"/>
    <s v="13/01/48093"/>
    <x v="46085"/>
    <d v="1899-12-30T18:56:22"/>
    <x v="2"/>
    <n v="12"/>
    <n v="12"/>
    <x v="2"/>
    <x v="2"/>
    <x v="0"/>
    <x v="19"/>
    <x v="19"/>
  </r>
  <r>
    <n v="47730"/>
    <n v="20984"/>
    <x v="71"/>
    <n v="1"/>
    <x v="46091"/>
    <s v="13/01/48094"/>
    <x v="46086"/>
    <d v="1899-12-30T18:56:22"/>
    <x v="2"/>
    <n v="21"/>
    <n v="21"/>
    <x v="2"/>
    <x v="1"/>
    <x v="1"/>
    <x v="24"/>
    <x v="24"/>
  </r>
  <r>
    <n v="47731"/>
    <n v="20984"/>
    <x v="54"/>
    <n v="1"/>
    <x v="46092"/>
    <s v="13/01/48095"/>
    <x v="46087"/>
    <d v="1899-12-30T18:56:22"/>
    <x v="2"/>
    <n v="20.75"/>
    <n v="20.75"/>
    <x v="2"/>
    <x v="1"/>
    <x v="2"/>
    <x v="26"/>
    <x v="26"/>
  </r>
  <r>
    <n v="47732"/>
    <n v="20985"/>
    <x v="25"/>
    <n v="1"/>
    <x v="46093"/>
    <s v="13/01/48096"/>
    <x v="46088"/>
    <d v="1899-12-30T19:09:44"/>
    <x v="2"/>
    <n v="12.75"/>
    <n v="12.75"/>
    <x v="2"/>
    <x v="2"/>
    <x v="3"/>
    <x v="16"/>
    <x v="16"/>
  </r>
  <r>
    <n v="47733"/>
    <n v="20985"/>
    <x v="29"/>
    <n v="1"/>
    <x v="46094"/>
    <s v="13/01/48097"/>
    <x v="46089"/>
    <d v="1899-12-30T19:09:44"/>
    <x v="2"/>
    <n v="17.95"/>
    <n v="17.95"/>
    <x v="2"/>
    <x v="1"/>
    <x v="1"/>
    <x v="21"/>
    <x v="21"/>
  </r>
  <r>
    <n v="47734"/>
    <n v="20985"/>
    <x v="4"/>
    <n v="1"/>
    <x v="46095"/>
    <s v="13/01/48098"/>
    <x v="46090"/>
    <d v="1899-12-30T19:09:44"/>
    <x v="2"/>
    <n v="16"/>
    <n v="16"/>
    <x v="2"/>
    <x v="0"/>
    <x v="1"/>
    <x v="4"/>
    <x v="4"/>
  </r>
  <r>
    <n v="47735"/>
    <n v="20985"/>
    <x v="20"/>
    <n v="1"/>
    <x v="46096"/>
    <s v="13/01/48099"/>
    <x v="46091"/>
    <d v="1899-12-30T19:09:44"/>
    <x v="2"/>
    <n v="20.75"/>
    <n v="20.75"/>
    <x v="2"/>
    <x v="1"/>
    <x v="3"/>
    <x v="15"/>
    <x v="15"/>
  </r>
  <r>
    <n v="47736"/>
    <n v="20986"/>
    <x v="60"/>
    <n v="1"/>
    <x v="46097"/>
    <s v="13/01/48100"/>
    <x v="46092"/>
    <d v="1899-12-30T19:42:04"/>
    <x v="2"/>
    <n v="16.5"/>
    <n v="16.5"/>
    <x v="2"/>
    <x v="1"/>
    <x v="0"/>
    <x v="0"/>
    <x v="0"/>
  </r>
  <r>
    <n v="47737"/>
    <n v="20987"/>
    <x v="55"/>
    <n v="1"/>
    <x v="46098"/>
    <s v="13/01/48101"/>
    <x v="46093"/>
    <d v="1899-12-30T20:04:10"/>
    <x v="2"/>
    <n v="12.5"/>
    <n v="12.5"/>
    <x v="2"/>
    <x v="2"/>
    <x v="1"/>
    <x v="13"/>
    <x v="13"/>
  </r>
  <r>
    <n v="47738"/>
    <n v="20987"/>
    <x v="36"/>
    <n v="1"/>
    <x v="46099"/>
    <s v="13/01/48102"/>
    <x v="46094"/>
    <d v="1899-12-30T20:04:10"/>
    <x v="2"/>
    <n v="20.25"/>
    <n v="20.25"/>
    <x v="2"/>
    <x v="1"/>
    <x v="1"/>
    <x v="27"/>
    <x v="27"/>
  </r>
  <r>
    <n v="47739"/>
    <n v="20988"/>
    <x v="27"/>
    <n v="2"/>
    <x v="46100"/>
    <s v="13/01/48103"/>
    <x v="46095"/>
    <d v="1899-12-30T20:06:25"/>
    <x v="2"/>
    <n v="12"/>
    <n v="24"/>
    <x v="2"/>
    <x v="2"/>
    <x v="0"/>
    <x v="19"/>
    <x v="19"/>
  </r>
  <r>
    <n v="47740"/>
    <n v="20989"/>
    <x v="8"/>
    <n v="1"/>
    <x v="46101"/>
    <s v="13/01/48104"/>
    <x v="46096"/>
    <d v="1899-12-30T20:10:15"/>
    <x v="2"/>
    <n v="12.75"/>
    <n v="12.75"/>
    <x v="2"/>
    <x v="2"/>
    <x v="3"/>
    <x v="7"/>
    <x v="7"/>
  </r>
  <r>
    <n v="47741"/>
    <n v="20989"/>
    <x v="63"/>
    <n v="1"/>
    <x v="46102"/>
    <s v="13/01/48105"/>
    <x v="46097"/>
    <d v="1899-12-30T20:10:15"/>
    <x v="2"/>
    <n v="16.5"/>
    <n v="16.5"/>
    <x v="2"/>
    <x v="0"/>
    <x v="2"/>
    <x v="6"/>
    <x v="6"/>
  </r>
  <r>
    <n v="47742"/>
    <n v="20989"/>
    <x v="69"/>
    <n v="1"/>
    <x v="46103"/>
    <s v="13/01/48106"/>
    <x v="46098"/>
    <d v="1899-12-30T20:10:15"/>
    <x v="2"/>
    <n v="12.75"/>
    <n v="12.75"/>
    <x v="2"/>
    <x v="2"/>
    <x v="3"/>
    <x v="5"/>
    <x v="5"/>
  </r>
  <r>
    <n v="47743"/>
    <n v="20990"/>
    <x v="53"/>
    <n v="1"/>
    <x v="46104"/>
    <s v="13/01/48107"/>
    <x v="46099"/>
    <d v="1899-12-30T20:24:23"/>
    <x v="2"/>
    <n v="16.75"/>
    <n v="16.75"/>
    <x v="2"/>
    <x v="0"/>
    <x v="3"/>
    <x v="29"/>
    <x v="29"/>
  </r>
  <r>
    <n v="47744"/>
    <n v="20990"/>
    <x v="42"/>
    <n v="1"/>
    <x v="46105"/>
    <s v="13/01/48108"/>
    <x v="46100"/>
    <d v="1899-12-30T20:24:23"/>
    <x v="2"/>
    <n v="12.5"/>
    <n v="12.5"/>
    <x v="2"/>
    <x v="0"/>
    <x v="0"/>
    <x v="17"/>
    <x v="17"/>
  </r>
  <r>
    <n v="47745"/>
    <n v="20991"/>
    <x v="89"/>
    <n v="1"/>
    <x v="46106"/>
    <s v="13/01/48109"/>
    <x v="46101"/>
    <d v="1899-12-30T20:56:37"/>
    <x v="2"/>
    <n v="20.25"/>
    <n v="20.25"/>
    <x v="2"/>
    <x v="1"/>
    <x v="2"/>
    <x v="23"/>
    <x v="23"/>
  </r>
  <r>
    <n v="47746"/>
    <n v="20991"/>
    <x v="1"/>
    <n v="1"/>
    <x v="46107"/>
    <s v="13/01/48110"/>
    <x v="46102"/>
    <d v="1899-12-30T20:56:37"/>
    <x v="2"/>
    <n v="16"/>
    <n v="16"/>
    <x v="2"/>
    <x v="0"/>
    <x v="0"/>
    <x v="1"/>
    <x v="1"/>
  </r>
  <r>
    <n v="47747"/>
    <n v="20991"/>
    <x v="33"/>
    <n v="1"/>
    <x v="46108"/>
    <s v="13/01/48111"/>
    <x v="46103"/>
    <d v="1899-12-30T20:56:37"/>
    <x v="2"/>
    <n v="12.75"/>
    <n v="12.75"/>
    <x v="2"/>
    <x v="2"/>
    <x v="1"/>
    <x v="24"/>
    <x v="24"/>
  </r>
  <r>
    <n v="47748"/>
    <n v="20991"/>
    <x v="5"/>
    <n v="1"/>
    <x v="46109"/>
    <s v="13/01/48112"/>
    <x v="46104"/>
    <d v="1899-12-30T20:56:37"/>
    <x v="2"/>
    <n v="20.75"/>
    <n v="20.75"/>
    <x v="2"/>
    <x v="1"/>
    <x v="3"/>
    <x v="5"/>
    <x v="5"/>
  </r>
  <r>
    <n v="47749"/>
    <n v="20992"/>
    <x v="53"/>
    <n v="1"/>
    <x v="46110"/>
    <s v="13/01/48113"/>
    <x v="46105"/>
    <d v="1899-12-30T21:09:43"/>
    <x v="2"/>
    <n v="16.75"/>
    <n v="16.75"/>
    <x v="2"/>
    <x v="0"/>
    <x v="3"/>
    <x v="29"/>
    <x v="29"/>
  </r>
  <r>
    <n v="47750"/>
    <n v="20992"/>
    <x v="0"/>
    <n v="1"/>
    <x v="46111"/>
    <s v="13/01/48114"/>
    <x v="46106"/>
    <d v="1899-12-30T21:09:43"/>
    <x v="2"/>
    <n v="13.25"/>
    <n v="13.25"/>
    <x v="2"/>
    <x v="0"/>
    <x v="0"/>
    <x v="0"/>
    <x v="0"/>
  </r>
  <r>
    <n v="47751"/>
    <n v="20992"/>
    <x v="19"/>
    <n v="1"/>
    <x v="46112"/>
    <s v="13/01/48115"/>
    <x v="46107"/>
    <d v="1899-12-30T21:09:43"/>
    <x v="2"/>
    <n v="20.25"/>
    <n v="20.25"/>
    <x v="2"/>
    <x v="1"/>
    <x v="1"/>
    <x v="4"/>
    <x v="4"/>
  </r>
  <r>
    <n v="47752"/>
    <n v="20992"/>
    <x v="72"/>
    <n v="1"/>
    <x v="46113"/>
    <s v="13/01/48116"/>
    <x v="46108"/>
    <d v="1899-12-30T21:09:43"/>
    <x v="2"/>
    <n v="16"/>
    <n v="16"/>
    <x v="2"/>
    <x v="0"/>
    <x v="1"/>
    <x v="14"/>
    <x v="14"/>
  </r>
  <r>
    <n v="47753"/>
    <n v="20993"/>
    <x v="41"/>
    <n v="1"/>
    <x v="46114"/>
    <s v="13/01/48117"/>
    <x v="46109"/>
    <d v="1899-12-30T21:49:24"/>
    <x v="2"/>
    <n v="16.75"/>
    <n v="16.75"/>
    <x v="2"/>
    <x v="0"/>
    <x v="3"/>
    <x v="7"/>
    <x v="7"/>
  </r>
  <r>
    <n v="47754"/>
    <n v="20993"/>
    <x v="87"/>
    <n v="1"/>
    <x v="46115"/>
    <s v="13/01/48118"/>
    <x v="46110"/>
    <d v="1899-12-30T21:49:24"/>
    <x v="2"/>
    <n v="16.5"/>
    <n v="16.5"/>
    <x v="2"/>
    <x v="0"/>
    <x v="2"/>
    <x v="20"/>
    <x v="20"/>
  </r>
  <r>
    <n v="47755"/>
    <n v="20994"/>
    <x v="60"/>
    <n v="1"/>
    <x v="46116"/>
    <s v="13/01/48119"/>
    <x v="46111"/>
    <d v="1899-12-30T22:02:42"/>
    <x v="2"/>
    <n v="16.5"/>
    <n v="16.5"/>
    <x v="2"/>
    <x v="1"/>
    <x v="0"/>
    <x v="0"/>
    <x v="0"/>
  </r>
  <r>
    <n v="47756"/>
    <n v="20994"/>
    <x v="13"/>
    <n v="1"/>
    <x v="46117"/>
    <s v="13/01/48120"/>
    <x v="46112"/>
    <d v="1899-12-30T22:02:42"/>
    <x v="2"/>
    <n v="20.5"/>
    <n v="20.5"/>
    <x v="2"/>
    <x v="1"/>
    <x v="0"/>
    <x v="11"/>
    <x v="11"/>
  </r>
  <r>
    <n v="47757"/>
    <n v="20995"/>
    <x v="42"/>
    <n v="1"/>
    <x v="46118"/>
    <s v="13/01/48121"/>
    <x v="46113"/>
    <d v="1899-12-30T11:33:33"/>
    <x v="0"/>
    <n v="12.5"/>
    <n v="12.5"/>
    <x v="2"/>
    <x v="0"/>
    <x v="0"/>
    <x v="17"/>
    <x v="17"/>
  </r>
  <r>
    <n v="47758"/>
    <n v="20995"/>
    <x v="16"/>
    <n v="1"/>
    <x v="46119"/>
    <s v="13/01/48122"/>
    <x v="46114"/>
    <d v="1899-12-30T11:33:33"/>
    <x v="0"/>
    <n v="20.75"/>
    <n v="20.75"/>
    <x v="2"/>
    <x v="1"/>
    <x v="2"/>
    <x v="12"/>
    <x v="12"/>
  </r>
  <r>
    <n v="47759"/>
    <n v="20995"/>
    <x v="72"/>
    <n v="1"/>
    <x v="46120"/>
    <s v="13/01/48123"/>
    <x v="46115"/>
    <d v="1899-12-30T11:33:33"/>
    <x v="0"/>
    <n v="16"/>
    <n v="16"/>
    <x v="2"/>
    <x v="0"/>
    <x v="1"/>
    <x v="14"/>
    <x v="14"/>
  </r>
  <r>
    <n v="47760"/>
    <n v="20996"/>
    <x v="38"/>
    <n v="1"/>
    <x v="46121"/>
    <s v="13/01/48124"/>
    <x v="46116"/>
    <d v="1899-12-30T11:38:11"/>
    <x v="0"/>
    <n v="20.25"/>
    <n v="20.25"/>
    <x v="2"/>
    <x v="1"/>
    <x v="2"/>
    <x v="28"/>
    <x v="28"/>
  </r>
  <r>
    <n v="47761"/>
    <n v="20996"/>
    <x v="36"/>
    <n v="1"/>
    <x v="46122"/>
    <s v="13/01/48125"/>
    <x v="46117"/>
    <d v="1899-12-30T11:38:11"/>
    <x v="0"/>
    <n v="20.25"/>
    <n v="20.25"/>
    <x v="2"/>
    <x v="1"/>
    <x v="1"/>
    <x v="27"/>
    <x v="27"/>
  </r>
  <r>
    <n v="47762"/>
    <n v="20997"/>
    <x v="27"/>
    <n v="1"/>
    <x v="46123"/>
    <s v="13/01/48126"/>
    <x v="46118"/>
    <d v="1899-12-30T11:40:10"/>
    <x v="0"/>
    <n v="12"/>
    <n v="12"/>
    <x v="2"/>
    <x v="2"/>
    <x v="0"/>
    <x v="19"/>
    <x v="19"/>
  </r>
  <r>
    <n v="47763"/>
    <n v="20997"/>
    <x v="19"/>
    <n v="1"/>
    <x v="46124"/>
    <s v="13/01/48127"/>
    <x v="46119"/>
    <d v="1899-12-30T11:40:10"/>
    <x v="0"/>
    <n v="20.25"/>
    <n v="20.25"/>
    <x v="2"/>
    <x v="1"/>
    <x v="1"/>
    <x v="4"/>
    <x v="4"/>
  </r>
  <r>
    <n v="47764"/>
    <n v="20998"/>
    <x v="21"/>
    <n v="1"/>
    <x v="46125"/>
    <s v="13/01/48128"/>
    <x v="46120"/>
    <d v="1899-12-30T11:42:50"/>
    <x v="0"/>
    <n v="20.75"/>
    <n v="20.75"/>
    <x v="2"/>
    <x v="1"/>
    <x v="3"/>
    <x v="7"/>
    <x v="7"/>
  </r>
  <r>
    <n v="47765"/>
    <n v="20998"/>
    <x v="2"/>
    <n v="1"/>
    <x v="46126"/>
    <s v="13/01/48129"/>
    <x v="46121"/>
    <d v="1899-12-30T11:42:50"/>
    <x v="0"/>
    <n v="18.5"/>
    <n v="18.5"/>
    <x v="2"/>
    <x v="1"/>
    <x v="1"/>
    <x v="2"/>
    <x v="2"/>
  </r>
  <r>
    <n v="47766"/>
    <n v="20998"/>
    <x v="55"/>
    <n v="1"/>
    <x v="46127"/>
    <s v="13/01/48130"/>
    <x v="46122"/>
    <d v="1899-12-30T11:42:50"/>
    <x v="0"/>
    <n v="12.5"/>
    <n v="12.5"/>
    <x v="2"/>
    <x v="2"/>
    <x v="1"/>
    <x v="13"/>
    <x v="13"/>
  </r>
  <r>
    <n v="47767"/>
    <n v="20999"/>
    <x v="27"/>
    <n v="1"/>
    <x v="46128"/>
    <s v="13/01/48131"/>
    <x v="46123"/>
    <d v="1899-12-30T11:54:11"/>
    <x v="0"/>
    <n v="12"/>
    <n v="12"/>
    <x v="2"/>
    <x v="2"/>
    <x v="0"/>
    <x v="19"/>
    <x v="19"/>
  </r>
  <r>
    <n v="47768"/>
    <n v="21000"/>
    <x v="5"/>
    <n v="1"/>
    <x v="46129"/>
    <s v="13/01/48132"/>
    <x v="46124"/>
    <d v="1899-12-30T12:09:22"/>
    <x v="1"/>
    <n v="20.75"/>
    <n v="20.75"/>
    <x v="2"/>
    <x v="1"/>
    <x v="3"/>
    <x v="5"/>
    <x v="5"/>
  </r>
  <r>
    <n v="47769"/>
    <n v="21001"/>
    <x v="41"/>
    <n v="1"/>
    <x v="46130"/>
    <s v="13/01/48133"/>
    <x v="46125"/>
    <d v="1899-12-30T12:17:40"/>
    <x v="1"/>
    <n v="16.75"/>
    <n v="16.75"/>
    <x v="2"/>
    <x v="0"/>
    <x v="3"/>
    <x v="7"/>
    <x v="7"/>
  </r>
  <r>
    <n v="47770"/>
    <n v="21001"/>
    <x v="3"/>
    <n v="1"/>
    <x v="46131"/>
    <s v="13/01/48134"/>
    <x v="46126"/>
    <d v="1899-12-30T12:17:40"/>
    <x v="1"/>
    <n v="20.75"/>
    <n v="20.75"/>
    <x v="2"/>
    <x v="1"/>
    <x v="2"/>
    <x v="3"/>
    <x v="3"/>
  </r>
  <r>
    <n v="47771"/>
    <n v="21001"/>
    <x v="69"/>
    <n v="1"/>
    <x v="46132"/>
    <s v="13/01/48135"/>
    <x v="46127"/>
    <d v="1899-12-30T12:17:40"/>
    <x v="1"/>
    <n v="12.75"/>
    <n v="12.75"/>
    <x v="2"/>
    <x v="2"/>
    <x v="3"/>
    <x v="5"/>
    <x v="5"/>
  </r>
  <r>
    <n v="47772"/>
    <n v="21002"/>
    <x v="47"/>
    <n v="1"/>
    <x v="46133"/>
    <s v="13/01/48136"/>
    <x v="46128"/>
    <d v="1899-12-30T12:31:26"/>
    <x v="1"/>
    <n v="9.75"/>
    <n v="9.75"/>
    <x v="2"/>
    <x v="2"/>
    <x v="0"/>
    <x v="17"/>
    <x v="17"/>
  </r>
  <r>
    <n v="47773"/>
    <n v="21003"/>
    <x v="27"/>
    <n v="2"/>
    <x v="46134"/>
    <s v="13/01/48137"/>
    <x v="46129"/>
    <d v="1899-12-30T12:35:26"/>
    <x v="1"/>
    <n v="12"/>
    <n v="24"/>
    <x v="2"/>
    <x v="2"/>
    <x v="0"/>
    <x v="19"/>
    <x v="19"/>
  </r>
  <r>
    <n v="47774"/>
    <n v="21003"/>
    <x v="2"/>
    <n v="1"/>
    <x v="46135"/>
    <s v="13/01/48138"/>
    <x v="46130"/>
    <d v="1899-12-30T12:35:26"/>
    <x v="1"/>
    <n v="18.5"/>
    <n v="18.5"/>
    <x v="2"/>
    <x v="1"/>
    <x v="1"/>
    <x v="2"/>
    <x v="2"/>
  </r>
  <r>
    <n v="47775"/>
    <n v="21003"/>
    <x v="13"/>
    <n v="1"/>
    <x v="46136"/>
    <s v="13/01/48139"/>
    <x v="46131"/>
    <d v="1899-12-30T12:35:26"/>
    <x v="1"/>
    <n v="20.5"/>
    <n v="20.5"/>
    <x v="2"/>
    <x v="1"/>
    <x v="0"/>
    <x v="11"/>
    <x v="11"/>
  </r>
  <r>
    <n v="47776"/>
    <n v="21004"/>
    <x v="17"/>
    <n v="1"/>
    <x v="46137"/>
    <s v="13/01/48140"/>
    <x v="46132"/>
    <d v="1899-12-30T12:54:17"/>
    <x v="1"/>
    <n v="20.75"/>
    <n v="20.75"/>
    <x v="2"/>
    <x v="1"/>
    <x v="1"/>
    <x v="13"/>
    <x v="13"/>
  </r>
  <r>
    <n v="47777"/>
    <n v="21004"/>
    <x v="45"/>
    <n v="1"/>
    <x v="46138"/>
    <s v="13/01/48141"/>
    <x v="46133"/>
    <d v="1899-12-30T12:54:17"/>
    <x v="1"/>
    <n v="20.25"/>
    <n v="20.25"/>
    <x v="2"/>
    <x v="1"/>
    <x v="1"/>
    <x v="14"/>
    <x v="14"/>
  </r>
  <r>
    <n v="47778"/>
    <n v="21005"/>
    <x v="72"/>
    <n v="1"/>
    <x v="46139"/>
    <s v="13/01/48142"/>
    <x v="46134"/>
    <d v="1899-12-30T13:00:01"/>
    <x v="1"/>
    <n v="16"/>
    <n v="16"/>
    <x v="2"/>
    <x v="0"/>
    <x v="1"/>
    <x v="14"/>
    <x v="14"/>
  </r>
  <r>
    <n v="47779"/>
    <n v="21006"/>
    <x v="61"/>
    <n v="1"/>
    <x v="46140"/>
    <s v="13/01/48143"/>
    <x v="46135"/>
    <d v="1899-12-30T13:05:35"/>
    <x v="1"/>
    <n v="11"/>
    <n v="11"/>
    <x v="2"/>
    <x v="2"/>
    <x v="0"/>
    <x v="30"/>
    <x v="30"/>
  </r>
  <r>
    <n v="47780"/>
    <n v="21007"/>
    <x v="51"/>
    <n v="1"/>
    <x v="46141"/>
    <s v="13/01/48144"/>
    <x v="46136"/>
    <d v="1899-12-30T13:07:44"/>
    <x v="1"/>
    <n v="10.5"/>
    <n v="10.5"/>
    <x v="2"/>
    <x v="2"/>
    <x v="0"/>
    <x v="0"/>
    <x v="0"/>
  </r>
  <r>
    <n v="47781"/>
    <n v="21008"/>
    <x v="66"/>
    <n v="1"/>
    <x v="46142"/>
    <s v="13/01/48145"/>
    <x v="46137"/>
    <d v="1899-12-30T13:11:38"/>
    <x v="1"/>
    <n v="14.5"/>
    <n v="14.5"/>
    <x v="2"/>
    <x v="0"/>
    <x v="0"/>
    <x v="30"/>
    <x v="30"/>
  </r>
  <r>
    <n v="47782"/>
    <n v="21008"/>
    <x v="76"/>
    <n v="1"/>
    <x v="46143"/>
    <s v="13/01/48146"/>
    <x v="46138"/>
    <d v="1899-12-30T13:11:38"/>
    <x v="1"/>
    <n v="16.5"/>
    <n v="16.5"/>
    <x v="2"/>
    <x v="0"/>
    <x v="2"/>
    <x v="12"/>
    <x v="12"/>
  </r>
  <r>
    <n v="47783"/>
    <n v="21009"/>
    <x v="59"/>
    <n v="1"/>
    <x v="46144"/>
    <s v="13/01/48147"/>
    <x v="46139"/>
    <d v="1899-12-30T13:12:00"/>
    <x v="1"/>
    <n v="25.5"/>
    <n v="25.5"/>
    <x v="2"/>
    <x v="3"/>
    <x v="0"/>
    <x v="8"/>
    <x v="8"/>
  </r>
  <r>
    <n v="47784"/>
    <n v="21010"/>
    <x v="7"/>
    <n v="1"/>
    <x v="46145"/>
    <s v="13/01/48148"/>
    <x v="46140"/>
    <d v="1899-12-30T13:16:32"/>
    <x v="1"/>
    <n v="20.75"/>
    <n v="20.75"/>
    <x v="2"/>
    <x v="1"/>
    <x v="2"/>
    <x v="6"/>
    <x v="6"/>
  </r>
  <r>
    <n v="47785"/>
    <n v="21010"/>
    <x v="80"/>
    <n v="1"/>
    <x v="46146"/>
    <s v="13/01/48149"/>
    <x v="46141"/>
    <d v="1899-12-30T13:16:32"/>
    <x v="1"/>
    <n v="16"/>
    <n v="16"/>
    <x v="2"/>
    <x v="0"/>
    <x v="1"/>
    <x v="27"/>
    <x v="27"/>
  </r>
  <r>
    <n v="47786"/>
    <n v="21011"/>
    <x v="60"/>
    <n v="1"/>
    <x v="46147"/>
    <s v="13/01/48150"/>
    <x v="46142"/>
    <d v="1899-12-30T13:29:21"/>
    <x v="1"/>
    <n v="16.5"/>
    <n v="16.5"/>
    <x v="2"/>
    <x v="1"/>
    <x v="0"/>
    <x v="0"/>
    <x v="0"/>
  </r>
  <r>
    <n v="47787"/>
    <n v="21012"/>
    <x v="83"/>
    <n v="1"/>
    <x v="46148"/>
    <s v="13/01/48151"/>
    <x v="46143"/>
    <d v="1899-12-30T13:29:57"/>
    <x v="1"/>
    <n v="23.65"/>
    <n v="23.65"/>
    <x v="2"/>
    <x v="2"/>
    <x v="2"/>
    <x v="31"/>
    <x v="31"/>
  </r>
  <r>
    <n v="47788"/>
    <n v="21012"/>
    <x v="67"/>
    <n v="1"/>
    <x v="46149"/>
    <s v="13/01/48152"/>
    <x v="46144"/>
    <d v="1899-12-30T13:29:57"/>
    <x v="1"/>
    <n v="12.25"/>
    <n v="12.25"/>
    <x v="2"/>
    <x v="2"/>
    <x v="2"/>
    <x v="28"/>
    <x v="28"/>
  </r>
  <r>
    <n v="47789"/>
    <n v="21013"/>
    <x v="59"/>
    <n v="1"/>
    <x v="46150"/>
    <s v="13/01/48153"/>
    <x v="46145"/>
    <d v="1899-12-30T13:37:04"/>
    <x v="1"/>
    <n v="25.5"/>
    <n v="25.5"/>
    <x v="2"/>
    <x v="3"/>
    <x v="0"/>
    <x v="8"/>
    <x v="8"/>
  </r>
  <r>
    <n v="47790"/>
    <n v="21014"/>
    <x v="31"/>
    <n v="1"/>
    <x v="46151"/>
    <s v="13/01/48154"/>
    <x v="46146"/>
    <d v="1899-12-30T13:40:23"/>
    <x v="1"/>
    <n v="16.25"/>
    <n v="16.25"/>
    <x v="2"/>
    <x v="0"/>
    <x v="2"/>
    <x v="23"/>
    <x v="23"/>
  </r>
  <r>
    <n v="47791"/>
    <n v="21014"/>
    <x v="74"/>
    <n v="1"/>
    <x v="46152"/>
    <s v="13/01/48155"/>
    <x v="46147"/>
    <d v="1899-12-30T13:40:23"/>
    <x v="1"/>
    <n v="12.75"/>
    <n v="12.75"/>
    <x v="2"/>
    <x v="2"/>
    <x v="3"/>
    <x v="18"/>
    <x v="18"/>
  </r>
  <r>
    <n v="47792"/>
    <n v="21014"/>
    <x v="73"/>
    <n v="1"/>
    <x v="46153"/>
    <s v="13/01/48156"/>
    <x v="46148"/>
    <d v="1899-12-30T13:40:23"/>
    <x v="1"/>
    <n v="16"/>
    <n v="16"/>
    <x v="2"/>
    <x v="0"/>
    <x v="0"/>
    <x v="8"/>
    <x v="8"/>
  </r>
  <r>
    <n v="47793"/>
    <n v="21015"/>
    <x v="57"/>
    <n v="1"/>
    <x v="46154"/>
    <s v="13/01/48157"/>
    <x v="46149"/>
    <d v="1899-12-30T13:48:58"/>
    <x v="1"/>
    <n v="20.5"/>
    <n v="20.5"/>
    <x v="2"/>
    <x v="1"/>
    <x v="0"/>
    <x v="1"/>
    <x v="1"/>
  </r>
  <r>
    <n v="47794"/>
    <n v="21015"/>
    <x v="1"/>
    <n v="1"/>
    <x v="46155"/>
    <s v="13/01/48158"/>
    <x v="46150"/>
    <d v="1899-12-30T13:48:58"/>
    <x v="1"/>
    <n v="16"/>
    <n v="16"/>
    <x v="2"/>
    <x v="0"/>
    <x v="0"/>
    <x v="1"/>
    <x v="1"/>
  </r>
  <r>
    <n v="47795"/>
    <n v="21015"/>
    <x v="12"/>
    <n v="1"/>
    <x v="46156"/>
    <s v="13/01/48159"/>
    <x v="46151"/>
    <d v="1899-12-30T13:48:58"/>
    <x v="1"/>
    <n v="12"/>
    <n v="12"/>
    <x v="2"/>
    <x v="2"/>
    <x v="1"/>
    <x v="10"/>
    <x v="10"/>
  </r>
  <r>
    <n v="47796"/>
    <n v="21015"/>
    <x v="33"/>
    <n v="1"/>
    <x v="46157"/>
    <s v="13/01/48160"/>
    <x v="46152"/>
    <d v="1899-12-30T13:48:58"/>
    <x v="1"/>
    <n v="12.75"/>
    <n v="12.75"/>
    <x v="2"/>
    <x v="2"/>
    <x v="1"/>
    <x v="24"/>
    <x v="24"/>
  </r>
  <r>
    <n v="47797"/>
    <n v="21015"/>
    <x v="34"/>
    <n v="1"/>
    <x v="46158"/>
    <s v="13/01/48161"/>
    <x v="46153"/>
    <d v="1899-12-30T13:48:58"/>
    <x v="1"/>
    <n v="16"/>
    <n v="16"/>
    <x v="2"/>
    <x v="0"/>
    <x v="1"/>
    <x v="25"/>
    <x v="25"/>
  </r>
  <r>
    <n v="47798"/>
    <n v="21015"/>
    <x v="54"/>
    <n v="1"/>
    <x v="46159"/>
    <s v="13/01/48162"/>
    <x v="46154"/>
    <d v="1899-12-30T13:48:58"/>
    <x v="1"/>
    <n v="20.75"/>
    <n v="20.75"/>
    <x v="2"/>
    <x v="1"/>
    <x v="2"/>
    <x v="26"/>
    <x v="26"/>
  </r>
  <r>
    <n v="47799"/>
    <n v="21015"/>
    <x v="16"/>
    <n v="1"/>
    <x v="46160"/>
    <s v="13/01/48163"/>
    <x v="46155"/>
    <d v="1899-12-30T13:48:58"/>
    <x v="1"/>
    <n v="20.75"/>
    <n v="20.75"/>
    <x v="2"/>
    <x v="1"/>
    <x v="2"/>
    <x v="12"/>
    <x v="12"/>
  </r>
  <r>
    <n v="47800"/>
    <n v="21015"/>
    <x v="80"/>
    <n v="1"/>
    <x v="46161"/>
    <s v="13/01/48164"/>
    <x v="46156"/>
    <d v="1899-12-30T13:48:58"/>
    <x v="1"/>
    <n v="16"/>
    <n v="16"/>
    <x v="2"/>
    <x v="0"/>
    <x v="1"/>
    <x v="27"/>
    <x v="27"/>
  </r>
  <r>
    <n v="47801"/>
    <n v="21016"/>
    <x v="2"/>
    <n v="1"/>
    <x v="46162"/>
    <s v="13/01/48165"/>
    <x v="46157"/>
    <d v="1899-12-30T14:08:29"/>
    <x v="1"/>
    <n v="18.5"/>
    <n v="18.5"/>
    <x v="2"/>
    <x v="1"/>
    <x v="1"/>
    <x v="2"/>
    <x v="2"/>
  </r>
  <r>
    <n v="47802"/>
    <n v="21016"/>
    <x v="13"/>
    <n v="1"/>
    <x v="46163"/>
    <s v="13/01/48166"/>
    <x v="46158"/>
    <d v="1899-12-30T14:08:29"/>
    <x v="1"/>
    <n v="20.5"/>
    <n v="20.5"/>
    <x v="2"/>
    <x v="1"/>
    <x v="0"/>
    <x v="11"/>
    <x v="11"/>
  </r>
  <r>
    <n v="47803"/>
    <n v="21016"/>
    <x v="72"/>
    <n v="1"/>
    <x v="46164"/>
    <s v="13/01/48167"/>
    <x v="46159"/>
    <d v="1899-12-30T14:08:29"/>
    <x v="1"/>
    <n v="16"/>
    <n v="16"/>
    <x v="2"/>
    <x v="0"/>
    <x v="1"/>
    <x v="14"/>
    <x v="14"/>
  </r>
  <r>
    <n v="47804"/>
    <n v="21017"/>
    <x v="24"/>
    <n v="1"/>
    <x v="46165"/>
    <s v="13/01/48168"/>
    <x v="46160"/>
    <d v="1899-12-30T14:09:02"/>
    <x v="1"/>
    <n v="15.25"/>
    <n v="15.25"/>
    <x v="2"/>
    <x v="1"/>
    <x v="0"/>
    <x v="17"/>
    <x v="17"/>
  </r>
  <r>
    <n v="47805"/>
    <n v="21018"/>
    <x v="1"/>
    <n v="1"/>
    <x v="46166"/>
    <s v="13/01/48169"/>
    <x v="46161"/>
    <d v="1899-12-30T14:20:23"/>
    <x v="1"/>
    <n v="16"/>
    <n v="16"/>
    <x v="2"/>
    <x v="0"/>
    <x v="0"/>
    <x v="1"/>
    <x v="1"/>
  </r>
  <r>
    <n v="47806"/>
    <n v="21018"/>
    <x v="63"/>
    <n v="2"/>
    <x v="46167"/>
    <s v="13/01/48170"/>
    <x v="46162"/>
    <d v="1899-12-30T14:20:23"/>
    <x v="1"/>
    <n v="16.5"/>
    <n v="33"/>
    <x v="2"/>
    <x v="0"/>
    <x v="2"/>
    <x v="6"/>
    <x v="6"/>
  </r>
  <r>
    <n v="47807"/>
    <n v="21019"/>
    <x v="63"/>
    <n v="1"/>
    <x v="46168"/>
    <s v="13/01/48171"/>
    <x v="46163"/>
    <d v="1899-12-30T14:41:12"/>
    <x v="1"/>
    <n v="16.5"/>
    <n v="16.5"/>
    <x v="2"/>
    <x v="0"/>
    <x v="2"/>
    <x v="6"/>
    <x v="6"/>
  </r>
  <r>
    <n v="47808"/>
    <n v="21020"/>
    <x v="61"/>
    <n v="1"/>
    <x v="46169"/>
    <s v="13/01/48172"/>
    <x v="46164"/>
    <d v="1899-12-30T14:58:00"/>
    <x v="1"/>
    <n v="11"/>
    <n v="11"/>
    <x v="2"/>
    <x v="2"/>
    <x v="0"/>
    <x v="30"/>
    <x v="30"/>
  </r>
  <r>
    <n v="47809"/>
    <n v="21020"/>
    <x v="38"/>
    <n v="1"/>
    <x v="46170"/>
    <s v="13/01/48173"/>
    <x v="46165"/>
    <d v="1899-12-30T14:58:00"/>
    <x v="1"/>
    <n v="20.25"/>
    <n v="20.25"/>
    <x v="2"/>
    <x v="1"/>
    <x v="2"/>
    <x v="28"/>
    <x v="28"/>
  </r>
  <r>
    <n v="47810"/>
    <n v="21021"/>
    <x v="37"/>
    <n v="1"/>
    <x v="46171"/>
    <s v="13/01/48174"/>
    <x v="46166"/>
    <d v="1899-12-30T15:19:52"/>
    <x v="1"/>
    <n v="20.5"/>
    <n v="20.5"/>
    <x v="2"/>
    <x v="1"/>
    <x v="0"/>
    <x v="22"/>
    <x v="22"/>
  </r>
  <r>
    <n v="47811"/>
    <n v="21021"/>
    <x v="5"/>
    <n v="1"/>
    <x v="46172"/>
    <s v="13/01/48175"/>
    <x v="46167"/>
    <d v="1899-12-30T15:19:52"/>
    <x v="1"/>
    <n v="20.75"/>
    <n v="20.75"/>
    <x v="2"/>
    <x v="1"/>
    <x v="3"/>
    <x v="5"/>
    <x v="5"/>
  </r>
  <r>
    <n v="47812"/>
    <n v="21021"/>
    <x v="86"/>
    <n v="1"/>
    <x v="46173"/>
    <s v="13/01/48176"/>
    <x v="46168"/>
    <d v="1899-12-30T15:19:52"/>
    <x v="1"/>
    <n v="20.5"/>
    <n v="20.5"/>
    <x v="2"/>
    <x v="1"/>
    <x v="0"/>
    <x v="8"/>
    <x v="8"/>
  </r>
  <r>
    <n v="47813"/>
    <n v="21022"/>
    <x v="21"/>
    <n v="1"/>
    <x v="46174"/>
    <s v="13/01/48177"/>
    <x v="46169"/>
    <d v="1899-12-30T15:30:43"/>
    <x v="1"/>
    <n v="20.75"/>
    <n v="20.75"/>
    <x v="2"/>
    <x v="1"/>
    <x v="3"/>
    <x v="7"/>
    <x v="7"/>
  </r>
  <r>
    <n v="47814"/>
    <n v="21022"/>
    <x v="27"/>
    <n v="1"/>
    <x v="46175"/>
    <s v="13/01/48178"/>
    <x v="46170"/>
    <d v="1899-12-30T15:30:43"/>
    <x v="1"/>
    <n v="12"/>
    <n v="12"/>
    <x v="2"/>
    <x v="2"/>
    <x v="0"/>
    <x v="19"/>
    <x v="19"/>
  </r>
  <r>
    <n v="47815"/>
    <n v="21022"/>
    <x v="83"/>
    <n v="1"/>
    <x v="46176"/>
    <s v="13/01/48179"/>
    <x v="46171"/>
    <d v="1899-12-30T15:30:43"/>
    <x v="1"/>
    <n v="23.65"/>
    <n v="23.65"/>
    <x v="2"/>
    <x v="2"/>
    <x v="2"/>
    <x v="31"/>
    <x v="31"/>
  </r>
  <r>
    <n v="47816"/>
    <n v="21022"/>
    <x v="22"/>
    <n v="1"/>
    <x v="46177"/>
    <s v="13/01/48180"/>
    <x v="46172"/>
    <d v="1899-12-30T15:30:43"/>
    <x v="1"/>
    <n v="20.75"/>
    <n v="20.75"/>
    <x v="2"/>
    <x v="1"/>
    <x v="3"/>
    <x v="16"/>
    <x v="16"/>
  </r>
  <r>
    <n v="47817"/>
    <n v="21022"/>
    <x v="1"/>
    <n v="1"/>
    <x v="46178"/>
    <s v="13/01/48181"/>
    <x v="46173"/>
    <d v="1899-12-30T15:30:43"/>
    <x v="1"/>
    <n v="16"/>
    <n v="16"/>
    <x v="2"/>
    <x v="0"/>
    <x v="0"/>
    <x v="1"/>
    <x v="1"/>
  </r>
  <r>
    <n v="47818"/>
    <n v="21022"/>
    <x v="0"/>
    <n v="1"/>
    <x v="46179"/>
    <s v="13/01/48182"/>
    <x v="46174"/>
    <d v="1899-12-30T15:30:43"/>
    <x v="1"/>
    <n v="13.25"/>
    <n v="13.25"/>
    <x v="2"/>
    <x v="0"/>
    <x v="0"/>
    <x v="0"/>
    <x v="0"/>
  </r>
  <r>
    <n v="47819"/>
    <n v="21022"/>
    <x v="51"/>
    <n v="1"/>
    <x v="46180"/>
    <s v="13/01/48183"/>
    <x v="46175"/>
    <d v="1899-12-30T15:30:43"/>
    <x v="1"/>
    <n v="10.5"/>
    <n v="10.5"/>
    <x v="2"/>
    <x v="2"/>
    <x v="0"/>
    <x v="0"/>
    <x v="0"/>
  </r>
  <r>
    <n v="47820"/>
    <n v="21022"/>
    <x v="39"/>
    <n v="1"/>
    <x v="46181"/>
    <s v="13/01/48184"/>
    <x v="46176"/>
    <d v="1899-12-30T15:30:43"/>
    <x v="1"/>
    <n v="16"/>
    <n v="16"/>
    <x v="2"/>
    <x v="0"/>
    <x v="0"/>
    <x v="11"/>
    <x v="11"/>
  </r>
  <r>
    <n v="47821"/>
    <n v="21022"/>
    <x v="66"/>
    <n v="1"/>
    <x v="46182"/>
    <s v="13/01/48185"/>
    <x v="46177"/>
    <d v="1899-12-30T15:30:43"/>
    <x v="1"/>
    <n v="14.5"/>
    <n v="14.5"/>
    <x v="2"/>
    <x v="0"/>
    <x v="0"/>
    <x v="30"/>
    <x v="30"/>
  </r>
  <r>
    <n v="47822"/>
    <n v="21022"/>
    <x v="38"/>
    <n v="1"/>
    <x v="46183"/>
    <s v="13/01/48186"/>
    <x v="46178"/>
    <d v="1899-12-30T15:30:43"/>
    <x v="1"/>
    <n v="20.25"/>
    <n v="20.25"/>
    <x v="2"/>
    <x v="1"/>
    <x v="2"/>
    <x v="28"/>
    <x v="28"/>
  </r>
  <r>
    <n v="47823"/>
    <n v="21022"/>
    <x v="20"/>
    <n v="1"/>
    <x v="46184"/>
    <s v="13/01/48187"/>
    <x v="46179"/>
    <d v="1899-12-30T15:30:43"/>
    <x v="1"/>
    <n v="20.75"/>
    <n v="20.75"/>
    <x v="2"/>
    <x v="1"/>
    <x v="3"/>
    <x v="15"/>
    <x v="15"/>
  </r>
  <r>
    <n v="47824"/>
    <n v="21022"/>
    <x v="9"/>
    <n v="1"/>
    <x v="46185"/>
    <s v="13/01/48188"/>
    <x v="46180"/>
    <d v="1899-12-30T15:30:43"/>
    <x v="1"/>
    <n v="12"/>
    <n v="12"/>
    <x v="2"/>
    <x v="2"/>
    <x v="0"/>
    <x v="8"/>
    <x v="8"/>
  </r>
  <r>
    <n v="47825"/>
    <n v="21023"/>
    <x v="81"/>
    <n v="1"/>
    <x v="46186"/>
    <s v="13/01/48189"/>
    <x v="46181"/>
    <d v="1899-12-30T15:36:58"/>
    <x v="1"/>
    <n v="16"/>
    <n v="16"/>
    <x v="2"/>
    <x v="0"/>
    <x v="0"/>
    <x v="22"/>
    <x v="22"/>
  </r>
  <r>
    <n v="47826"/>
    <n v="21023"/>
    <x v="44"/>
    <n v="1"/>
    <x v="46187"/>
    <s v="13/01/48190"/>
    <x v="46182"/>
    <d v="1899-12-30T15:36:58"/>
    <x v="1"/>
    <n v="16.25"/>
    <n v="16.25"/>
    <x v="2"/>
    <x v="0"/>
    <x v="2"/>
    <x v="28"/>
    <x v="28"/>
  </r>
  <r>
    <n v="47827"/>
    <n v="21024"/>
    <x v="75"/>
    <n v="1"/>
    <x v="46188"/>
    <s v="13/01/48191"/>
    <x v="46183"/>
    <d v="1899-12-30T16:12:04"/>
    <x v="2"/>
    <n v="12"/>
    <n v="12"/>
    <x v="2"/>
    <x v="2"/>
    <x v="1"/>
    <x v="27"/>
    <x v="27"/>
  </r>
  <r>
    <n v="47828"/>
    <n v="21025"/>
    <x v="38"/>
    <n v="2"/>
    <x v="46189"/>
    <s v="13/01/48192"/>
    <x v="46184"/>
    <d v="1899-12-30T17:05:56"/>
    <x v="2"/>
    <n v="20.25"/>
    <n v="40.5"/>
    <x v="2"/>
    <x v="1"/>
    <x v="2"/>
    <x v="28"/>
    <x v="28"/>
  </r>
  <r>
    <n v="47829"/>
    <n v="21026"/>
    <x v="22"/>
    <n v="1"/>
    <x v="46190"/>
    <s v="13/01/48193"/>
    <x v="46185"/>
    <d v="1899-12-30T17:14:47"/>
    <x v="2"/>
    <n v="20.75"/>
    <n v="20.75"/>
    <x v="2"/>
    <x v="1"/>
    <x v="3"/>
    <x v="16"/>
    <x v="16"/>
  </r>
  <r>
    <n v="47830"/>
    <n v="21026"/>
    <x v="68"/>
    <n v="1"/>
    <x v="46191"/>
    <s v="13/01/48194"/>
    <x v="46186"/>
    <d v="1899-12-30T17:14:47"/>
    <x v="2"/>
    <n v="12.5"/>
    <n v="12.5"/>
    <x v="2"/>
    <x v="2"/>
    <x v="2"/>
    <x v="12"/>
    <x v="12"/>
  </r>
  <r>
    <n v="47831"/>
    <n v="21027"/>
    <x v="41"/>
    <n v="1"/>
    <x v="46192"/>
    <s v="13/01/48195"/>
    <x v="46187"/>
    <d v="1899-12-30T17:16:04"/>
    <x v="2"/>
    <n v="16.75"/>
    <n v="16.75"/>
    <x v="2"/>
    <x v="0"/>
    <x v="3"/>
    <x v="7"/>
    <x v="7"/>
  </r>
  <r>
    <n v="47832"/>
    <n v="21027"/>
    <x v="60"/>
    <n v="1"/>
    <x v="46193"/>
    <s v="13/01/48196"/>
    <x v="46188"/>
    <d v="1899-12-30T17:16:04"/>
    <x v="2"/>
    <n v="16.5"/>
    <n v="16.5"/>
    <x v="2"/>
    <x v="1"/>
    <x v="0"/>
    <x v="0"/>
    <x v="0"/>
  </r>
  <r>
    <n v="47833"/>
    <n v="21027"/>
    <x v="71"/>
    <n v="1"/>
    <x v="46194"/>
    <s v="13/01/48197"/>
    <x v="46189"/>
    <d v="1899-12-30T17:16:04"/>
    <x v="2"/>
    <n v="21"/>
    <n v="21"/>
    <x v="2"/>
    <x v="1"/>
    <x v="1"/>
    <x v="24"/>
    <x v="24"/>
  </r>
  <r>
    <n v="47834"/>
    <n v="21027"/>
    <x v="65"/>
    <n v="1"/>
    <x v="46195"/>
    <s v="13/01/48198"/>
    <x v="46190"/>
    <d v="1899-12-30T17:16:04"/>
    <x v="2"/>
    <n v="16.75"/>
    <n v="16.75"/>
    <x v="2"/>
    <x v="0"/>
    <x v="3"/>
    <x v="15"/>
    <x v="15"/>
  </r>
  <r>
    <n v="47835"/>
    <n v="21028"/>
    <x v="60"/>
    <n v="1"/>
    <x v="46196"/>
    <s v="13/01/48199"/>
    <x v="46191"/>
    <d v="1899-12-30T17:17:32"/>
    <x v="2"/>
    <n v="16.5"/>
    <n v="16.5"/>
    <x v="2"/>
    <x v="1"/>
    <x v="0"/>
    <x v="0"/>
    <x v="0"/>
  </r>
  <r>
    <n v="47836"/>
    <n v="21029"/>
    <x v="34"/>
    <n v="1"/>
    <x v="46197"/>
    <s v="13/01/48200"/>
    <x v="46192"/>
    <d v="1899-12-30T17:25:18"/>
    <x v="2"/>
    <n v="16"/>
    <n v="16"/>
    <x v="2"/>
    <x v="0"/>
    <x v="1"/>
    <x v="25"/>
    <x v="25"/>
  </r>
  <r>
    <n v="47837"/>
    <n v="21030"/>
    <x v="60"/>
    <n v="1"/>
    <x v="46198"/>
    <s v="13/01/48201"/>
    <x v="46193"/>
    <d v="1899-12-30T17:41:11"/>
    <x v="2"/>
    <n v="16.5"/>
    <n v="16.5"/>
    <x v="2"/>
    <x v="1"/>
    <x v="0"/>
    <x v="0"/>
    <x v="0"/>
  </r>
  <r>
    <n v="47838"/>
    <n v="21030"/>
    <x v="42"/>
    <n v="1"/>
    <x v="46199"/>
    <s v="13/01/48202"/>
    <x v="46194"/>
    <d v="1899-12-30T17:41:11"/>
    <x v="2"/>
    <n v="12.5"/>
    <n v="12.5"/>
    <x v="2"/>
    <x v="0"/>
    <x v="0"/>
    <x v="17"/>
    <x v="17"/>
  </r>
  <r>
    <n v="47839"/>
    <n v="21031"/>
    <x v="28"/>
    <n v="1"/>
    <x v="46200"/>
    <s v="13/01/48203"/>
    <x v="46195"/>
    <d v="1899-12-30T17:46:02"/>
    <x v="2"/>
    <n v="20.75"/>
    <n v="20.75"/>
    <x v="2"/>
    <x v="1"/>
    <x v="2"/>
    <x v="20"/>
    <x v="20"/>
  </r>
  <r>
    <n v="47840"/>
    <n v="21031"/>
    <x v="76"/>
    <n v="1"/>
    <x v="46201"/>
    <s v="13/01/48204"/>
    <x v="46196"/>
    <d v="1899-12-30T17:46:02"/>
    <x v="2"/>
    <n v="16.5"/>
    <n v="16.5"/>
    <x v="2"/>
    <x v="0"/>
    <x v="2"/>
    <x v="12"/>
    <x v="12"/>
  </r>
  <r>
    <n v="47841"/>
    <n v="21032"/>
    <x v="21"/>
    <n v="1"/>
    <x v="46202"/>
    <s v="13/01/48205"/>
    <x v="46197"/>
    <d v="1899-12-30T17:52:04"/>
    <x v="2"/>
    <n v="20.75"/>
    <n v="20.75"/>
    <x v="2"/>
    <x v="1"/>
    <x v="3"/>
    <x v="7"/>
    <x v="7"/>
  </r>
  <r>
    <n v="47842"/>
    <n v="21032"/>
    <x v="84"/>
    <n v="1"/>
    <x v="46203"/>
    <s v="13/01/48206"/>
    <x v="46198"/>
    <d v="1899-12-30T17:52:04"/>
    <x v="2"/>
    <n v="20.75"/>
    <n v="20.75"/>
    <x v="2"/>
    <x v="1"/>
    <x v="3"/>
    <x v="29"/>
    <x v="29"/>
  </r>
  <r>
    <n v="47843"/>
    <n v="21032"/>
    <x v="19"/>
    <n v="2"/>
    <x v="46204"/>
    <s v="13/01/48207"/>
    <x v="46199"/>
    <d v="1899-12-30T17:52:04"/>
    <x v="2"/>
    <n v="20.25"/>
    <n v="40.5"/>
    <x v="2"/>
    <x v="1"/>
    <x v="1"/>
    <x v="4"/>
    <x v="4"/>
  </r>
  <r>
    <n v="47844"/>
    <n v="21033"/>
    <x v="51"/>
    <n v="1"/>
    <x v="46205"/>
    <s v="13/01/48208"/>
    <x v="46200"/>
    <d v="1899-12-30T18:00:38"/>
    <x v="2"/>
    <n v="10.5"/>
    <n v="10.5"/>
    <x v="2"/>
    <x v="2"/>
    <x v="0"/>
    <x v="0"/>
    <x v="0"/>
  </r>
  <r>
    <n v="47845"/>
    <n v="21033"/>
    <x v="79"/>
    <n v="1"/>
    <x v="46206"/>
    <s v="13/01/48209"/>
    <x v="46201"/>
    <d v="1899-12-30T18:00:38"/>
    <x v="2"/>
    <n v="12"/>
    <n v="12"/>
    <x v="2"/>
    <x v="2"/>
    <x v="1"/>
    <x v="25"/>
    <x v="25"/>
  </r>
  <r>
    <n v="47846"/>
    <n v="21033"/>
    <x v="19"/>
    <n v="1"/>
    <x v="46207"/>
    <s v="13/01/48210"/>
    <x v="46202"/>
    <d v="1899-12-30T18:00:38"/>
    <x v="2"/>
    <n v="20.25"/>
    <n v="20.25"/>
    <x v="2"/>
    <x v="1"/>
    <x v="1"/>
    <x v="4"/>
    <x v="4"/>
  </r>
  <r>
    <n v="47847"/>
    <n v="21033"/>
    <x v="20"/>
    <n v="1"/>
    <x v="46208"/>
    <s v="13/01/48211"/>
    <x v="46203"/>
    <d v="1899-12-30T18:00:38"/>
    <x v="2"/>
    <n v="20.75"/>
    <n v="20.75"/>
    <x v="2"/>
    <x v="1"/>
    <x v="3"/>
    <x v="15"/>
    <x v="15"/>
  </r>
  <r>
    <n v="47848"/>
    <n v="21034"/>
    <x v="22"/>
    <n v="1"/>
    <x v="46209"/>
    <s v="13/01/48212"/>
    <x v="46204"/>
    <d v="1899-12-30T18:15:31"/>
    <x v="2"/>
    <n v="20.75"/>
    <n v="20.75"/>
    <x v="2"/>
    <x v="1"/>
    <x v="3"/>
    <x v="16"/>
    <x v="16"/>
  </r>
  <r>
    <n v="47849"/>
    <n v="21035"/>
    <x v="67"/>
    <n v="1"/>
    <x v="46210"/>
    <s v="13/01/48213"/>
    <x v="46205"/>
    <d v="1899-12-30T18:33:16"/>
    <x v="2"/>
    <n v="12.25"/>
    <n v="12.25"/>
    <x v="2"/>
    <x v="2"/>
    <x v="2"/>
    <x v="28"/>
    <x v="28"/>
  </r>
  <r>
    <n v="47850"/>
    <n v="21036"/>
    <x v="61"/>
    <n v="1"/>
    <x v="46211"/>
    <s v="13/01/48214"/>
    <x v="46206"/>
    <d v="1899-12-30T18:36:29"/>
    <x v="2"/>
    <n v="11"/>
    <n v="11"/>
    <x v="2"/>
    <x v="2"/>
    <x v="0"/>
    <x v="30"/>
    <x v="30"/>
  </r>
  <r>
    <n v="47851"/>
    <n v="21036"/>
    <x v="5"/>
    <n v="1"/>
    <x v="46212"/>
    <s v="13/01/48215"/>
    <x v="46207"/>
    <d v="1899-12-30T18:36:29"/>
    <x v="2"/>
    <n v="20.75"/>
    <n v="20.75"/>
    <x v="2"/>
    <x v="1"/>
    <x v="3"/>
    <x v="5"/>
    <x v="5"/>
  </r>
  <r>
    <n v="47852"/>
    <n v="21037"/>
    <x v="8"/>
    <n v="1"/>
    <x v="46213"/>
    <s v="13/01/48216"/>
    <x v="46208"/>
    <d v="1899-12-30T18:42:44"/>
    <x v="2"/>
    <n v="12.75"/>
    <n v="12.75"/>
    <x v="2"/>
    <x v="2"/>
    <x v="3"/>
    <x v="7"/>
    <x v="7"/>
  </r>
  <r>
    <n v="47853"/>
    <n v="21037"/>
    <x v="5"/>
    <n v="1"/>
    <x v="46214"/>
    <s v="13/01/48217"/>
    <x v="46209"/>
    <d v="1899-12-30T18:42:44"/>
    <x v="2"/>
    <n v="20.75"/>
    <n v="20.75"/>
    <x v="2"/>
    <x v="1"/>
    <x v="3"/>
    <x v="5"/>
    <x v="5"/>
  </r>
  <r>
    <n v="47854"/>
    <n v="21038"/>
    <x v="77"/>
    <n v="1"/>
    <x v="46215"/>
    <s v="13/01/48218"/>
    <x v="46210"/>
    <d v="1899-12-30T18:44:50"/>
    <x v="2"/>
    <n v="16.75"/>
    <n v="16.75"/>
    <x v="2"/>
    <x v="0"/>
    <x v="1"/>
    <x v="24"/>
    <x v="24"/>
  </r>
  <r>
    <n v="47855"/>
    <n v="21038"/>
    <x v="15"/>
    <n v="1"/>
    <x v="46216"/>
    <s v="13/01/48219"/>
    <x v="46211"/>
    <d v="1899-12-30T18:44:50"/>
    <x v="2"/>
    <n v="12"/>
    <n v="12"/>
    <x v="2"/>
    <x v="2"/>
    <x v="1"/>
    <x v="4"/>
    <x v="4"/>
  </r>
  <r>
    <n v="47856"/>
    <n v="21039"/>
    <x v="39"/>
    <n v="1"/>
    <x v="46217"/>
    <s v="13/01/48220"/>
    <x v="46212"/>
    <d v="1899-12-30T18:59:05"/>
    <x v="2"/>
    <n v="16"/>
    <n v="16"/>
    <x v="2"/>
    <x v="0"/>
    <x v="0"/>
    <x v="11"/>
    <x v="11"/>
  </r>
  <r>
    <n v="47857"/>
    <n v="21039"/>
    <x v="6"/>
    <n v="1"/>
    <x v="46218"/>
    <s v="13/01/48221"/>
    <x v="46213"/>
    <d v="1899-12-30T18:59:05"/>
    <x v="2"/>
    <n v="16.5"/>
    <n v="16.5"/>
    <x v="2"/>
    <x v="0"/>
    <x v="2"/>
    <x v="3"/>
    <x v="3"/>
  </r>
  <r>
    <n v="47858"/>
    <n v="21039"/>
    <x v="54"/>
    <n v="1"/>
    <x v="46219"/>
    <s v="13/01/48222"/>
    <x v="46214"/>
    <d v="1899-12-30T18:59:05"/>
    <x v="2"/>
    <n v="20.75"/>
    <n v="20.75"/>
    <x v="2"/>
    <x v="1"/>
    <x v="2"/>
    <x v="26"/>
    <x v="26"/>
  </r>
  <r>
    <n v="47859"/>
    <n v="21039"/>
    <x v="67"/>
    <n v="1"/>
    <x v="46220"/>
    <s v="13/01/48223"/>
    <x v="46215"/>
    <d v="1899-12-30T18:59:05"/>
    <x v="2"/>
    <n v="12.25"/>
    <n v="12.25"/>
    <x v="2"/>
    <x v="2"/>
    <x v="2"/>
    <x v="28"/>
    <x v="28"/>
  </r>
  <r>
    <n v="47860"/>
    <n v="21040"/>
    <x v="26"/>
    <n v="1"/>
    <x v="46221"/>
    <s v="13/01/48224"/>
    <x v="46216"/>
    <d v="1899-12-30T19:00:38"/>
    <x v="2"/>
    <n v="20.75"/>
    <n v="20.75"/>
    <x v="2"/>
    <x v="1"/>
    <x v="3"/>
    <x v="18"/>
    <x v="18"/>
  </r>
  <r>
    <n v="47861"/>
    <n v="21040"/>
    <x v="11"/>
    <n v="1"/>
    <x v="46222"/>
    <s v="13/01/48225"/>
    <x v="46217"/>
    <d v="1899-12-30T19:00:38"/>
    <x v="2"/>
    <n v="12"/>
    <n v="12"/>
    <x v="2"/>
    <x v="2"/>
    <x v="0"/>
    <x v="1"/>
    <x v="1"/>
  </r>
  <r>
    <n v="47862"/>
    <n v="21040"/>
    <x v="24"/>
    <n v="1"/>
    <x v="46223"/>
    <s v="13/01/48226"/>
    <x v="46218"/>
    <d v="1899-12-30T19:00:38"/>
    <x v="2"/>
    <n v="15.25"/>
    <n v="15.25"/>
    <x v="2"/>
    <x v="1"/>
    <x v="0"/>
    <x v="17"/>
    <x v="17"/>
  </r>
  <r>
    <n v="47863"/>
    <n v="21041"/>
    <x v="9"/>
    <n v="1"/>
    <x v="46224"/>
    <s v="13/01/48227"/>
    <x v="46219"/>
    <d v="1899-12-30T19:19:33"/>
    <x v="2"/>
    <n v="12"/>
    <n v="12"/>
    <x v="2"/>
    <x v="2"/>
    <x v="0"/>
    <x v="8"/>
    <x v="8"/>
  </r>
  <r>
    <n v="47864"/>
    <n v="21042"/>
    <x v="11"/>
    <n v="1"/>
    <x v="46225"/>
    <s v="13/01/48228"/>
    <x v="46220"/>
    <d v="1899-12-30T19:37:02"/>
    <x v="2"/>
    <n v="12"/>
    <n v="12"/>
    <x v="2"/>
    <x v="2"/>
    <x v="0"/>
    <x v="1"/>
    <x v="1"/>
  </r>
  <r>
    <n v="47865"/>
    <n v="21042"/>
    <x v="14"/>
    <n v="1"/>
    <x v="46226"/>
    <s v="13/01/48229"/>
    <x v="46221"/>
    <d v="1899-12-30T19:37:02"/>
    <x v="2"/>
    <n v="12.5"/>
    <n v="12.5"/>
    <x v="2"/>
    <x v="2"/>
    <x v="2"/>
    <x v="3"/>
    <x v="3"/>
  </r>
  <r>
    <n v="47866"/>
    <n v="21043"/>
    <x v="53"/>
    <n v="1"/>
    <x v="46227"/>
    <s v="13/01/48230"/>
    <x v="46222"/>
    <d v="1899-12-30T19:41:29"/>
    <x v="2"/>
    <n v="16.75"/>
    <n v="16.75"/>
    <x v="2"/>
    <x v="0"/>
    <x v="3"/>
    <x v="29"/>
    <x v="29"/>
  </r>
  <r>
    <n v="47867"/>
    <n v="21044"/>
    <x v="57"/>
    <n v="1"/>
    <x v="46228"/>
    <s v="13/01/48231"/>
    <x v="46223"/>
    <d v="1899-12-30T20:01:01"/>
    <x v="2"/>
    <n v="20.5"/>
    <n v="20.5"/>
    <x v="2"/>
    <x v="1"/>
    <x v="0"/>
    <x v="1"/>
    <x v="1"/>
  </r>
  <r>
    <n v="47868"/>
    <n v="21044"/>
    <x v="2"/>
    <n v="1"/>
    <x v="46229"/>
    <s v="13/01/48232"/>
    <x v="46224"/>
    <d v="1899-12-30T20:01:01"/>
    <x v="2"/>
    <n v="18.5"/>
    <n v="18.5"/>
    <x v="2"/>
    <x v="1"/>
    <x v="1"/>
    <x v="2"/>
    <x v="2"/>
  </r>
  <r>
    <n v="47869"/>
    <n v="21044"/>
    <x v="47"/>
    <n v="1"/>
    <x v="46230"/>
    <s v="13/01/48233"/>
    <x v="46225"/>
    <d v="1899-12-30T20:01:01"/>
    <x v="2"/>
    <n v="9.75"/>
    <n v="9.75"/>
    <x v="2"/>
    <x v="2"/>
    <x v="0"/>
    <x v="17"/>
    <x v="17"/>
  </r>
  <r>
    <n v="47870"/>
    <n v="21044"/>
    <x v="5"/>
    <n v="1"/>
    <x v="46231"/>
    <s v="13/01/48234"/>
    <x v="46226"/>
    <d v="1899-12-30T20:01:01"/>
    <x v="2"/>
    <n v="20.75"/>
    <n v="20.75"/>
    <x v="2"/>
    <x v="1"/>
    <x v="3"/>
    <x v="5"/>
    <x v="5"/>
  </r>
  <r>
    <n v="47871"/>
    <n v="21045"/>
    <x v="12"/>
    <n v="1"/>
    <x v="46232"/>
    <s v="13/01/48235"/>
    <x v="46227"/>
    <d v="1899-12-30T20:34:28"/>
    <x v="2"/>
    <n v="12"/>
    <n v="12"/>
    <x v="2"/>
    <x v="2"/>
    <x v="1"/>
    <x v="10"/>
    <x v="10"/>
  </r>
  <r>
    <n v="47872"/>
    <n v="21045"/>
    <x v="39"/>
    <n v="1"/>
    <x v="46233"/>
    <s v="13/01/48236"/>
    <x v="46228"/>
    <d v="1899-12-30T20:34:28"/>
    <x v="2"/>
    <n v="16"/>
    <n v="16"/>
    <x v="2"/>
    <x v="0"/>
    <x v="0"/>
    <x v="11"/>
    <x v="11"/>
  </r>
  <r>
    <n v="47873"/>
    <n v="21045"/>
    <x v="47"/>
    <n v="1"/>
    <x v="46234"/>
    <s v="13/01/48237"/>
    <x v="46229"/>
    <d v="1899-12-30T20:34:28"/>
    <x v="2"/>
    <n v="9.75"/>
    <n v="9.75"/>
    <x v="2"/>
    <x v="2"/>
    <x v="0"/>
    <x v="17"/>
    <x v="17"/>
  </r>
  <r>
    <n v="47874"/>
    <n v="21045"/>
    <x v="20"/>
    <n v="1"/>
    <x v="46235"/>
    <s v="13/01/48238"/>
    <x v="46230"/>
    <d v="1899-12-30T20:34:28"/>
    <x v="2"/>
    <n v="20.75"/>
    <n v="20.75"/>
    <x v="2"/>
    <x v="1"/>
    <x v="3"/>
    <x v="15"/>
    <x v="15"/>
  </r>
  <r>
    <n v="47875"/>
    <n v="21046"/>
    <x v="27"/>
    <n v="1"/>
    <x v="46236"/>
    <s v="13/01/48239"/>
    <x v="46231"/>
    <d v="1899-12-30T20:45:44"/>
    <x v="2"/>
    <n v="12"/>
    <n v="12"/>
    <x v="2"/>
    <x v="2"/>
    <x v="0"/>
    <x v="19"/>
    <x v="19"/>
  </r>
  <r>
    <n v="47876"/>
    <n v="21047"/>
    <x v="35"/>
    <n v="1"/>
    <x v="46237"/>
    <s v="13/01/48240"/>
    <x v="46232"/>
    <d v="1899-12-30T20:49:05"/>
    <x v="2"/>
    <n v="12.5"/>
    <n v="12.5"/>
    <x v="2"/>
    <x v="2"/>
    <x v="2"/>
    <x v="26"/>
    <x v="26"/>
  </r>
  <r>
    <n v="47877"/>
    <n v="21048"/>
    <x v="27"/>
    <n v="1"/>
    <x v="46238"/>
    <s v="13/01/48241"/>
    <x v="46233"/>
    <d v="1899-12-30T21:00:41"/>
    <x v="2"/>
    <n v="12"/>
    <n v="12"/>
    <x v="2"/>
    <x v="2"/>
    <x v="0"/>
    <x v="19"/>
    <x v="19"/>
  </r>
  <r>
    <n v="47878"/>
    <n v="21048"/>
    <x v="3"/>
    <n v="1"/>
    <x v="46239"/>
    <s v="13/01/48242"/>
    <x v="46234"/>
    <d v="1899-12-30T21:00:41"/>
    <x v="2"/>
    <n v="20.75"/>
    <n v="20.75"/>
    <x v="2"/>
    <x v="1"/>
    <x v="2"/>
    <x v="3"/>
    <x v="3"/>
  </r>
  <r>
    <n v="47879"/>
    <n v="21048"/>
    <x v="5"/>
    <n v="1"/>
    <x v="46240"/>
    <s v="13/01/48243"/>
    <x v="46235"/>
    <d v="1899-12-30T21:00:41"/>
    <x v="2"/>
    <n v="20.75"/>
    <n v="20.75"/>
    <x v="2"/>
    <x v="1"/>
    <x v="3"/>
    <x v="5"/>
    <x v="5"/>
  </r>
  <r>
    <n v="47880"/>
    <n v="21049"/>
    <x v="88"/>
    <n v="1"/>
    <x v="46241"/>
    <s v="13/01/48244"/>
    <x v="46236"/>
    <d v="1899-12-30T21:27:59"/>
    <x v="2"/>
    <n v="12.5"/>
    <n v="12.5"/>
    <x v="2"/>
    <x v="2"/>
    <x v="2"/>
    <x v="20"/>
    <x v="20"/>
  </r>
  <r>
    <n v="47881"/>
    <n v="21049"/>
    <x v="20"/>
    <n v="1"/>
    <x v="46242"/>
    <s v="13/01/48245"/>
    <x v="46237"/>
    <d v="1899-12-30T21:27:59"/>
    <x v="2"/>
    <n v="20.75"/>
    <n v="20.75"/>
    <x v="2"/>
    <x v="1"/>
    <x v="3"/>
    <x v="15"/>
    <x v="15"/>
  </r>
  <r>
    <n v="47882"/>
    <n v="21049"/>
    <x v="5"/>
    <n v="1"/>
    <x v="46243"/>
    <s v="13/01/48246"/>
    <x v="46238"/>
    <d v="1899-12-30T21:27:59"/>
    <x v="2"/>
    <n v="20.75"/>
    <n v="20.75"/>
    <x v="2"/>
    <x v="1"/>
    <x v="3"/>
    <x v="5"/>
    <x v="5"/>
  </r>
  <r>
    <n v="47883"/>
    <n v="21050"/>
    <x v="22"/>
    <n v="1"/>
    <x v="46244"/>
    <s v="13/01/48247"/>
    <x v="46239"/>
    <d v="1899-12-30T21:34:09"/>
    <x v="2"/>
    <n v="20.75"/>
    <n v="20.75"/>
    <x v="2"/>
    <x v="1"/>
    <x v="3"/>
    <x v="16"/>
    <x v="16"/>
  </r>
  <r>
    <n v="47884"/>
    <n v="21050"/>
    <x v="13"/>
    <n v="1"/>
    <x v="46245"/>
    <s v="13/01/48248"/>
    <x v="46240"/>
    <d v="1899-12-30T21:34:09"/>
    <x v="2"/>
    <n v="20.5"/>
    <n v="20.5"/>
    <x v="2"/>
    <x v="1"/>
    <x v="0"/>
    <x v="11"/>
    <x v="11"/>
  </r>
  <r>
    <n v="47885"/>
    <n v="21050"/>
    <x v="34"/>
    <n v="1"/>
    <x v="46246"/>
    <s v="13/01/48249"/>
    <x v="46241"/>
    <d v="1899-12-30T21:34:09"/>
    <x v="2"/>
    <n v="16"/>
    <n v="16"/>
    <x v="2"/>
    <x v="0"/>
    <x v="1"/>
    <x v="25"/>
    <x v="25"/>
  </r>
  <r>
    <n v="47886"/>
    <n v="21050"/>
    <x v="18"/>
    <n v="1"/>
    <x v="46247"/>
    <s v="13/01/48250"/>
    <x v="46242"/>
    <d v="1899-12-30T21:34:09"/>
    <x v="2"/>
    <n v="12"/>
    <n v="12"/>
    <x v="2"/>
    <x v="2"/>
    <x v="1"/>
    <x v="14"/>
    <x v="14"/>
  </r>
  <r>
    <n v="47887"/>
    <n v="21051"/>
    <x v="2"/>
    <n v="1"/>
    <x v="46248"/>
    <s v="13/01/48251"/>
    <x v="46243"/>
    <d v="1899-12-30T11:10:35"/>
    <x v="0"/>
    <n v="18.5"/>
    <n v="18.5"/>
    <x v="2"/>
    <x v="1"/>
    <x v="1"/>
    <x v="2"/>
    <x v="2"/>
  </r>
  <r>
    <n v="47888"/>
    <n v="21051"/>
    <x v="16"/>
    <n v="1"/>
    <x v="46249"/>
    <s v="13/01/48252"/>
    <x v="46244"/>
    <d v="1899-12-30T11:10:35"/>
    <x v="0"/>
    <n v="20.75"/>
    <n v="20.75"/>
    <x v="2"/>
    <x v="1"/>
    <x v="2"/>
    <x v="12"/>
    <x v="12"/>
  </r>
  <r>
    <n v="47889"/>
    <n v="21051"/>
    <x v="76"/>
    <n v="1"/>
    <x v="46250"/>
    <s v="13/01/48253"/>
    <x v="46245"/>
    <d v="1899-12-30T11:10:35"/>
    <x v="0"/>
    <n v="16.5"/>
    <n v="16.5"/>
    <x v="2"/>
    <x v="0"/>
    <x v="2"/>
    <x v="12"/>
    <x v="12"/>
  </r>
  <r>
    <n v="47890"/>
    <n v="21051"/>
    <x v="45"/>
    <n v="1"/>
    <x v="46251"/>
    <s v="13/01/48254"/>
    <x v="46246"/>
    <d v="1899-12-30T11:10:35"/>
    <x v="0"/>
    <n v="20.25"/>
    <n v="20.25"/>
    <x v="2"/>
    <x v="1"/>
    <x v="1"/>
    <x v="14"/>
    <x v="14"/>
  </r>
  <r>
    <n v="47891"/>
    <n v="21052"/>
    <x v="79"/>
    <n v="1"/>
    <x v="46252"/>
    <s v="13/01/48255"/>
    <x v="46247"/>
    <d v="1899-12-30T11:18:13"/>
    <x v="0"/>
    <n v="12"/>
    <n v="12"/>
    <x v="2"/>
    <x v="2"/>
    <x v="1"/>
    <x v="25"/>
    <x v="25"/>
  </r>
  <r>
    <n v="47892"/>
    <n v="21052"/>
    <x v="5"/>
    <n v="1"/>
    <x v="46253"/>
    <s v="13/01/48256"/>
    <x v="46248"/>
    <d v="1899-12-30T11:18:13"/>
    <x v="0"/>
    <n v="20.75"/>
    <n v="20.75"/>
    <x v="2"/>
    <x v="1"/>
    <x v="3"/>
    <x v="5"/>
    <x v="5"/>
  </r>
  <r>
    <n v="47893"/>
    <n v="21053"/>
    <x v="77"/>
    <n v="1"/>
    <x v="46254"/>
    <s v="13/01/48257"/>
    <x v="46249"/>
    <d v="1899-12-30T11:22:15"/>
    <x v="0"/>
    <n v="16.75"/>
    <n v="16.75"/>
    <x v="2"/>
    <x v="0"/>
    <x v="1"/>
    <x v="24"/>
    <x v="24"/>
  </r>
  <r>
    <n v="47894"/>
    <n v="21053"/>
    <x v="34"/>
    <n v="1"/>
    <x v="46255"/>
    <s v="13/01/48258"/>
    <x v="46250"/>
    <d v="1899-12-30T11:22:15"/>
    <x v="0"/>
    <n v="16"/>
    <n v="16"/>
    <x v="2"/>
    <x v="0"/>
    <x v="1"/>
    <x v="25"/>
    <x v="25"/>
  </r>
  <r>
    <n v="47895"/>
    <n v="21054"/>
    <x v="37"/>
    <n v="1"/>
    <x v="46256"/>
    <s v="13/01/48259"/>
    <x v="46251"/>
    <d v="1899-12-30T11:26:29"/>
    <x v="0"/>
    <n v="20.5"/>
    <n v="20.5"/>
    <x v="2"/>
    <x v="1"/>
    <x v="0"/>
    <x v="22"/>
    <x v="22"/>
  </r>
  <r>
    <n v="47896"/>
    <n v="21055"/>
    <x v="74"/>
    <n v="1"/>
    <x v="46257"/>
    <s v="13/01/48260"/>
    <x v="46252"/>
    <d v="1899-12-30T11:27:09"/>
    <x v="0"/>
    <n v="12.75"/>
    <n v="12.75"/>
    <x v="2"/>
    <x v="2"/>
    <x v="3"/>
    <x v="18"/>
    <x v="18"/>
  </r>
  <r>
    <n v="47897"/>
    <n v="21055"/>
    <x v="11"/>
    <n v="1"/>
    <x v="46258"/>
    <s v="13/01/48261"/>
    <x v="46253"/>
    <d v="1899-12-30T11:27:09"/>
    <x v="0"/>
    <n v="12"/>
    <n v="12"/>
    <x v="2"/>
    <x v="2"/>
    <x v="0"/>
    <x v="1"/>
    <x v="1"/>
  </r>
  <r>
    <n v="47898"/>
    <n v="21055"/>
    <x v="56"/>
    <n v="1"/>
    <x v="46259"/>
    <s v="13/01/48262"/>
    <x v="46254"/>
    <d v="1899-12-30T11:27:09"/>
    <x v="0"/>
    <n v="16.75"/>
    <n v="16.75"/>
    <x v="2"/>
    <x v="0"/>
    <x v="3"/>
    <x v="5"/>
    <x v="5"/>
  </r>
  <r>
    <n v="47899"/>
    <n v="21055"/>
    <x v="18"/>
    <n v="1"/>
    <x v="46260"/>
    <s v="13/01/48263"/>
    <x v="46255"/>
    <d v="1899-12-30T11:27:09"/>
    <x v="0"/>
    <n v="12"/>
    <n v="12"/>
    <x v="2"/>
    <x v="2"/>
    <x v="1"/>
    <x v="14"/>
    <x v="14"/>
  </r>
  <r>
    <n v="47900"/>
    <n v="21056"/>
    <x v="43"/>
    <n v="1"/>
    <x v="46261"/>
    <s v="13/01/48264"/>
    <x v="46256"/>
    <d v="1899-12-30T12:00:55"/>
    <x v="1"/>
    <n v="12.5"/>
    <n v="12.5"/>
    <x v="2"/>
    <x v="2"/>
    <x v="2"/>
    <x v="6"/>
    <x v="6"/>
  </r>
  <r>
    <n v="47901"/>
    <n v="21057"/>
    <x v="1"/>
    <n v="1"/>
    <x v="46262"/>
    <s v="13/01/48265"/>
    <x v="46257"/>
    <d v="1899-12-30T12:04:56"/>
    <x v="1"/>
    <n v="16"/>
    <n v="16"/>
    <x v="2"/>
    <x v="0"/>
    <x v="0"/>
    <x v="1"/>
    <x v="1"/>
  </r>
  <r>
    <n v="47902"/>
    <n v="21058"/>
    <x v="27"/>
    <n v="1"/>
    <x v="46263"/>
    <s v="13/01/48266"/>
    <x v="46258"/>
    <d v="1899-12-30T12:07:50"/>
    <x v="1"/>
    <n v="12"/>
    <n v="12"/>
    <x v="2"/>
    <x v="2"/>
    <x v="0"/>
    <x v="19"/>
    <x v="19"/>
  </r>
  <r>
    <n v="47903"/>
    <n v="21058"/>
    <x v="1"/>
    <n v="1"/>
    <x v="46264"/>
    <s v="13/01/48267"/>
    <x v="46259"/>
    <d v="1899-12-30T12:07:50"/>
    <x v="1"/>
    <n v="16"/>
    <n v="16"/>
    <x v="2"/>
    <x v="0"/>
    <x v="0"/>
    <x v="1"/>
    <x v="1"/>
  </r>
  <r>
    <n v="47904"/>
    <n v="21058"/>
    <x v="4"/>
    <n v="1"/>
    <x v="46265"/>
    <s v="13/01/48268"/>
    <x v="46260"/>
    <d v="1899-12-30T12:07:50"/>
    <x v="1"/>
    <n v="16"/>
    <n v="16"/>
    <x v="2"/>
    <x v="0"/>
    <x v="1"/>
    <x v="4"/>
    <x v="4"/>
  </r>
  <r>
    <n v="47905"/>
    <n v="21058"/>
    <x v="65"/>
    <n v="1"/>
    <x v="46266"/>
    <s v="13/01/48269"/>
    <x v="46261"/>
    <d v="1899-12-30T12:07:50"/>
    <x v="1"/>
    <n v="16.75"/>
    <n v="16.75"/>
    <x v="2"/>
    <x v="0"/>
    <x v="3"/>
    <x v="15"/>
    <x v="15"/>
  </r>
  <r>
    <n v="47906"/>
    <n v="21058"/>
    <x v="5"/>
    <n v="1"/>
    <x v="46267"/>
    <s v="13/01/48270"/>
    <x v="46262"/>
    <d v="1899-12-30T12:07:50"/>
    <x v="1"/>
    <n v="20.75"/>
    <n v="20.75"/>
    <x v="2"/>
    <x v="1"/>
    <x v="3"/>
    <x v="5"/>
    <x v="5"/>
  </r>
  <r>
    <n v="47907"/>
    <n v="21058"/>
    <x v="9"/>
    <n v="1"/>
    <x v="46268"/>
    <s v="13/01/48271"/>
    <x v="46263"/>
    <d v="1899-12-30T12:07:50"/>
    <x v="1"/>
    <n v="12"/>
    <n v="12"/>
    <x v="2"/>
    <x v="2"/>
    <x v="0"/>
    <x v="8"/>
    <x v="8"/>
  </r>
  <r>
    <n v="47908"/>
    <n v="21059"/>
    <x v="27"/>
    <n v="1"/>
    <x v="46269"/>
    <s v="13/01/48272"/>
    <x v="46264"/>
    <d v="1899-12-30T12:09:56"/>
    <x v="1"/>
    <n v="12"/>
    <n v="12"/>
    <x v="2"/>
    <x v="2"/>
    <x v="0"/>
    <x v="19"/>
    <x v="19"/>
  </r>
  <r>
    <n v="47909"/>
    <n v="21059"/>
    <x v="1"/>
    <n v="1"/>
    <x v="46270"/>
    <s v="13/01/48273"/>
    <x v="46265"/>
    <d v="1899-12-30T12:09:56"/>
    <x v="1"/>
    <n v="16"/>
    <n v="16"/>
    <x v="2"/>
    <x v="0"/>
    <x v="0"/>
    <x v="1"/>
    <x v="1"/>
  </r>
  <r>
    <n v="47910"/>
    <n v="21060"/>
    <x v="49"/>
    <n v="1"/>
    <x v="46271"/>
    <s v="13/01/48274"/>
    <x v="46266"/>
    <d v="1899-12-30T12:34:00"/>
    <x v="1"/>
    <n v="16"/>
    <n v="16"/>
    <x v="2"/>
    <x v="0"/>
    <x v="1"/>
    <x v="10"/>
    <x v="10"/>
  </r>
  <r>
    <n v="47911"/>
    <n v="21060"/>
    <x v="80"/>
    <n v="1"/>
    <x v="46272"/>
    <s v="13/01/48275"/>
    <x v="46267"/>
    <d v="1899-12-30T12:34:00"/>
    <x v="1"/>
    <n v="16"/>
    <n v="16"/>
    <x v="2"/>
    <x v="0"/>
    <x v="1"/>
    <x v="27"/>
    <x v="27"/>
  </r>
  <r>
    <n v="47912"/>
    <n v="21061"/>
    <x v="48"/>
    <n v="1"/>
    <x v="46273"/>
    <s v="13/01/48276"/>
    <x v="46268"/>
    <d v="1899-12-30T12:42:11"/>
    <x v="1"/>
    <n v="20.25"/>
    <n v="20.25"/>
    <x v="2"/>
    <x v="1"/>
    <x v="1"/>
    <x v="10"/>
    <x v="10"/>
  </r>
  <r>
    <n v="47913"/>
    <n v="21062"/>
    <x v="64"/>
    <n v="1"/>
    <x v="46274"/>
    <s v="13/01/48277"/>
    <x v="46269"/>
    <d v="1899-12-30T12:57:52"/>
    <x v="1"/>
    <n v="20.25"/>
    <n v="20.25"/>
    <x v="2"/>
    <x v="1"/>
    <x v="1"/>
    <x v="25"/>
    <x v="25"/>
  </r>
  <r>
    <n v="47914"/>
    <n v="21063"/>
    <x v="32"/>
    <n v="1"/>
    <x v="46275"/>
    <s v="13/01/48278"/>
    <x v="46270"/>
    <d v="1899-12-30T13:07:09"/>
    <x v="1"/>
    <n v="14.75"/>
    <n v="14.75"/>
    <x v="2"/>
    <x v="0"/>
    <x v="1"/>
    <x v="21"/>
    <x v="21"/>
  </r>
  <r>
    <n v="47915"/>
    <n v="21063"/>
    <x v="65"/>
    <n v="1"/>
    <x v="46276"/>
    <s v="13/01/48279"/>
    <x v="46271"/>
    <d v="1899-12-30T13:07:09"/>
    <x v="1"/>
    <n v="16.75"/>
    <n v="16.75"/>
    <x v="2"/>
    <x v="0"/>
    <x v="3"/>
    <x v="15"/>
    <x v="15"/>
  </r>
  <r>
    <n v="47916"/>
    <n v="21064"/>
    <x v="8"/>
    <n v="1"/>
    <x v="46277"/>
    <s v="13/01/48280"/>
    <x v="46272"/>
    <d v="1899-12-30T13:26:40"/>
    <x v="1"/>
    <n v="12.75"/>
    <n v="12.75"/>
    <x v="2"/>
    <x v="2"/>
    <x v="3"/>
    <x v="7"/>
    <x v="7"/>
  </r>
  <r>
    <n v="47917"/>
    <n v="21064"/>
    <x v="31"/>
    <n v="1"/>
    <x v="46278"/>
    <s v="13/01/48281"/>
    <x v="46273"/>
    <d v="1899-12-30T13:26:40"/>
    <x v="1"/>
    <n v="16.25"/>
    <n v="16.25"/>
    <x v="2"/>
    <x v="0"/>
    <x v="2"/>
    <x v="23"/>
    <x v="23"/>
  </r>
  <r>
    <n v="47918"/>
    <n v="21064"/>
    <x v="22"/>
    <n v="1"/>
    <x v="46279"/>
    <s v="13/01/48282"/>
    <x v="46274"/>
    <d v="1899-12-30T13:26:40"/>
    <x v="1"/>
    <n v="20.75"/>
    <n v="20.75"/>
    <x v="2"/>
    <x v="1"/>
    <x v="3"/>
    <x v="16"/>
    <x v="16"/>
  </r>
  <r>
    <n v="47919"/>
    <n v="21064"/>
    <x v="23"/>
    <n v="1"/>
    <x v="46280"/>
    <s v="13/01/48283"/>
    <x v="46275"/>
    <d v="1899-12-30T13:26:40"/>
    <x v="1"/>
    <n v="16.75"/>
    <n v="16.75"/>
    <x v="2"/>
    <x v="0"/>
    <x v="3"/>
    <x v="16"/>
    <x v="16"/>
  </r>
  <r>
    <n v="47920"/>
    <n v="21064"/>
    <x v="53"/>
    <n v="1"/>
    <x v="46281"/>
    <s v="13/01/48284"/>
    <x v="46276"/>
    <d v="1899-12-30T13:26:40"/>
    <x v="1"/>
    <n v="16.75"/>
    <n v="16.75"/>
    <x v="2"/>
    <x v="0"/>
    <x v="3"/>
    <x v="29"/>
    <x v="29"/>
  </r>
  <r>
    <n v="47921"/>
    <n v="21064"/>
    <x v="77"/>
    <n v="1"/>
    <x v="46282"/>
    <s v="13/01/48285"/>
    <x v="46277"/>
    <d v="1899-12-30T13:26:40"/>
    <x v="1"/>
    <n v="16.75"/>
    <n v="16.75"/>
    <x v="2"/>
    <x v="0"/>
    <x v="1"/>
    <x v="24"/>
    <x v="24"/>
  </r>
  <r>
    <n v="47922"/>
    <n v="21064"/>
    <x v="19"/>
    <n v="1"/>
    <x v="46283"/>
    <s v="13/01/48286"/>
    <x v="46278"/>
    <d v="1899-12-30T13:26:40"/>
    <x v="1"/>
    <n v="20.25"/>
    <n v="20.25"/>
    <x v="2"/>
    <x v="1"/>
    <x v="1"/>
    <x v="4"/>
    <x v="4"/>
  </r>
  <r>
    <n v="47923"/>
    <n v="21064"/>
    <x v="61"/>
    <n v="1"/>
    <x v="46284"/>
    <s v="13/01/48287"/>
    <x v="46279"/>
    <d v="1899-12-30T13:26:40"/>
    <x v="1"/>
    <n v="11"/>
    <n v="11"/>
    <x v="2"/>
    <x v="2"/>
    <x v="0"/>
    <x v="30"/>
    <x v="30"/>
  </r>
  <r>
    <n v="47924"/>
    <n v="21064"/>
    <x v="52"/>
    <n v="1"/>
    <x v="46285"/>
    <s v="13/01/48288"/>
    <x v="46280"/>
    <d v="1899-12-30T13:26:40"/>
    <x v="1"/>
    <n v="16.5"/>
    <n v="16.5"/>
    <x v="2"/>
    <x v="0"/>
    <x v="2"/>
    <x v="26"/>
    <x v="26"/>
  </r>
  <r>
    <n v="47925"/>
    <n v="21064"/>
    <x v="43"/>
    <n v="1"/>
    <x v="46286"/>
    <s v="13/01/48289"/>
    <x v="46281"/>
    <d v="1899-12-30T13:26:40"/>
    <x v="1"/>
    <n v="12.5"/>
    <n v="12.5"/>
    <x v="2"/>
    <x v="2"/>
    <x v="2"/>
    <x v="6"/>
    <x v="6"/>
  </r>
  <r>
    <n v="47926"/>
    <n v="21064"/>
    <x v="67"/>
    <n v="1"/>
    <x v="46287"/>
    <s v="13/01/48290"/>
    <x v="46282"/>
    <d v="1899-12-30T13:26:40"/>
    <x v="1"/>
    <n v="12.25"/>
    <n v="12.25"/>
    <x v="2"/>
    <x v="2"/>
    <x v="2"/>
    <x v="28"/>
    <x v="28"/>
  </r>
  <r>
    <n v="47927"/>
    <n v="21064"/>
    <x v="20"/>
    <n v="1"/>
    <x v="46288"/>
    <s v="13/01/48291"/>
    <x v="46283"/>
    <d v="1899-12-30T13:26:40"/>
    <x v="1"/>
    <n v="20.75"/>
    <n v="20.75"/>
    <x v="2"/>
    <x v="1"/>
    <x v="3"/>
    <x v="15"/>
    <x v="15"/>
  </r>
  <r>
    <n v="47928"/>
    <n v="21064"/>
    <x v="5"/>
    <n v="2"/>
    <x v="46289"/>
    <s v="13/01/48292"/>
    <x v="46284"/>
    <d v="1899-12-30T13:26:40"/>
    <x v="1"/>
    <n v="20.75"/>
    <n v="41.5"/>
    <x v="2"/>
    <x v="1"/>
    <x v="3"/>
    <x v="5"/>
    <x v="5"/>
  </r>
  <r>
    <n v="47929"/>
    <n v="21065"/>
    <x v="23"/>
    <n v="1"/>
    <x v="46290"/>
    <s v="13/01/48293"/>
    <x v="46285"/>
    <d v="1899-12-30T13:35:46"/>
    <x v="1"/>
    <n v="16.75"/>
    <n v="16.75"/>
    <x v="2"/>
    <x v="0"/>
    <x v="3"/>
    <x v="16"/>
    <x v="16"/>
  </r>
  <r>
    <n v="47930"/>
    <n v="21065"/>
    <x v="11"/>
    <n v="1"/>
    <x v="46291"/>
    <s v="13/01/48294"/>
    <x v="46286"/>
    <d v="1899-12-30T13:35:46"/>
    <x v="1"/>
    <n v="12"/>
    <n v="12"/>
    <x v="2"/>
    <x v="2"/>
    <x v="0"/>
    <x v="1"/>
    <x v="1"/>
  </r>
  <r>
    <n v="47931"/>
    <n v="21065"/>
    <x v="38"/>
    <n v="1"/>
    <x v="46292"/>
    <s v="13/01/48295"/>
    <x v="46287"/>
    <d v="1899-12-30T13:35:46"/>
    <x v="1"/>
    <n v="20.25"/>
    <n v="20.25"/>
    <x v="2"/>
    <x v="1"/>
    <x v="2"/>
    <x v="28"/>
    <x v="28"/>
  </r>
  <r>
    <n v="47932"/>
    <n v="21066"/>
    <x v="24"/>
    <n v="1"/>
    <x v="46293"/>
    <s v="13/01/48296"/>
    <x v="46288"/>
    <d v="1899-12-30T13:45:24"/>
    <x v="1"/>
    <n v="15.25"/>
    <n v="15.25"/>
    <x v="2"/>
    <x v="1"/>
    <x v="0"/>
    <x v="17"/>
    <x v="17"/>
  </r>
  <r>
    <n v="47933"/>
    <n v="21067"/>
    <x v="57"/>
    <n v="1"/>
    <x v="46294"/>
    <s v="13/01/48297"/>
    <x v="46289"/>
    <d v="1899-12-30T14:08:39"/>
    <x v="1"/>
    <n v="20.5"/>
    <n v="20.5"/>
    <x v="2"/>
    <x v="1"/>
    <x v="0"/>
    <x v="1"/>
    <x v="1"/>
  </r>
  <r>
    <n v="47934"/>
    <n v="21067"/>
    <x v="64"/>
    <n v="1"/>
    <x v="46295"/>
    <s v="13/01/48298"/>
    <x v="46290"/>
    <d v="1899-12-30T14:08:39"/>
    <x v="1"/>
    <n v="20.25"/>
    <n v="20.25"/>
    <x v="2"/>
    <x v="1"/>
    <x v="1"/>
    <x v="25"/>
    <x v="25"/>
  </r>
  <r>
    <n v="47935"/>
    <n v="21068"/>
    <x v="60"/>
    <n v="1"/>
    <x v="46296"/>
    <s v="13/01/48299"/>
    <x v="46291"/>
    <d v="1899-12-30T14:58:22"/>
    <x v="1"/>
    <n v="16.5"/>
    <n v="16.5"/>
    <x v="2"/>
    <x v="1"/>
    <x v="0"/>
    <x v="0"/>
    <x v="0"/>
  </r>
  <r>
    <n v="47936"/>
    <n v="21068"/>
    <x v="52"/>
    <n v="1"/>
    <x v="46297"/>
    <s v="13/01/48300"/>
    <x v="46292"/>
    <d v="1899-12-30T14:58:22"/>
    <x v="1"/>
    <n v="16.5"/>
    <n v="16.5"/>
    <x v="2"/>
    <x v="0"/>
    <x v="2"/>
    <x v="26"/>
    <x v="26"/>
  </r>
  <r>
    <n v="47937"/>
    <n v="21069"/>
    <x v="27"/>
    <n v="1"/>
    <x v="46298"/>
    <s v="13/01/48301"/>
    <x v="46293"/>
    <d v="1899-12-30T15:02:24"/>
    <x v="1"/>
    <n v="12"/>
    <n v="12"/>
    <x v="2"/>
    <x v="2"/>
    <x v="0"/>
    <x v="19"/>
    <x v="19"/>
  </r>
  <r>
    <n v="47938"/>
    <n v="21069"/>
    <x v="60"/>
    <n v="1"/>
    <x v="46299"/>
    <s v="13/01/48302"/>
    <x v="46294"/>
    <d v="1899-12-30T15:02:24"/>
    <x v="1"/>
    <n v="16.5"/>
    <n v="16.5"/>
    <x v="2"/>
    <x v="1"/>
    <x v="0"/>
    <x v="0"/>
    <x v="0"/>
  </r>
  <r>
    <n v="47939"/>
    <n v="21069"/>
    <x v="79"/>
    <n v="1"/>
    <x v="46300"/>
    <s v="13/01/48303"/>
    <x v="46295"/>
    <d v="1899-12-30T15:02:24"/>
    <x v="1"/>
    <n v="12"/>
    <n v="12"/>
    <x v="2"/>
    <x v="2"/>
    <x v="1"/>
    <x v="25"/>
    <x v="25"/>
  </r>
  <r>
    <n v="47940"/>
    <n v="21070"/>
    <x v="21"/>
    <n v="1"/>
    <x v="46301"/>
    <s v="13/01/48304"/>
    <x v="46296"/>
    <d v="1899-12-30T15:08:38"/>
    <x v="1"/>
    <n v="20.75"/>
    <n v="20.75"/>
    <x v="2"/>
    <x v="1"/>
    <x v="3"/>
    <x v="7"/>
    <x v="7"/>
  </r>
  <r>
    <n v="47941"/>
    <n v="21070"/>
    <x v="2"/>
    <n v="1"/>
    <x v="46302"/>
    <s v="13/01/48305"/>
    <x v="46297"/>
    <d v="1899-12-30T15:08:38"/>
    <x v="1"/>
    <n v="18.5"/>
    <n v="18.5"/>
    <x v="2"/>
    <x v="1"/>
    <x v="1"/>
    <x v="2"/>
    <x v="2"/>
  </r>
  <r>
    <n v="47942"/>
    <n v="21070"/>
    <x v="42"/>
    <n v="1"/>
    <x v="46303"/>
    <s v="13/01/48306"/>
    <x v="46298"/>
    <d v="1899-12-30T15:08:38"/>
    <x v="1"/>
    <n v="12.5"/>
    <n v="12.5"/>
    <x v="2"/>
    <x v="0"/>
    <x v="0"/>
    <x v="17"/>
    <x v="17"/>
  </r>
  <r>
    <n v="47943"/>
    <n v="21070"/>
    <x v="73"/>
    <n v="1"/>
    <x v="46304"/>
    <s v="13/01/48307"/>
    <x v="46299"/>
    <d v="1899-12-30T15:08:38"/>
    <x v="1"/>
    <n v="16"/>
    <n v="16"/>
    <x v="2"/>
    <x v="0"/>
    <x v="0"/>
    <x v="8"/>
    <x v="8"/>
  </r>
  <r>
    <n v="47944"/>
    <n v="21071"/>
    <x v="65"/>
    <n v="1"/>
    <x v="46305"/>
    <s v="13/01/48308"/>
    <x v="46300"/>
    <d v="1899-12-30T15:39:50"/>
    <x v="1"/>
    <n v="16.75"/>
    <n v="16.75"/>
    <x v="2"/>
    <x v="0"/>
    <x v="3"/>
    <x v="15"/>
    <x v="15"/>
  </r>
  <r>
    <n v="47945"/>
    <n v="21072"/>
    <x v="80"/>
    <n v="1"/>
    <x v="46306"/>
    <s v="13/01/48309"/>
    <x v="46301"/>
    <d v="1899-12-30T15:42:10"/>
    <x v="1"/>
    <n v="16"/>
    <n v="16"/>
    <x v="2"/>
    <x v="0"/>
    <x v="1"/>
    <x v="27"/>
    <x v="27"/>
  </r>
  <r>
    <n v="47946"/>
    <n v="21073"/>
    <x v="43"/>
    <n v="1"/>
    <x v="46307"/>
    <s v="13/01/48310"/>
    <x v="46302"/>
    <d v="1899-12-30T15:56:32"/>
    <x v="1"/>
    <n v="12.5"/>
    <n v="12.5"/>
    <x v="2"/>
    <x v="2"/>
    <x v="2"/>
    <x v="6"/>
    <x v="6"/>
  </r>
  <r>
    <n v="47947"/>
    <n v="21073"/>
    <x v="44"/>
    <n v="1"/>
    <x v="46308"/>
    <s v="13/01/48311"/>
    <x v="46303"/>
    <d v="1899-12-30T15:56:32"/>
    <x v="1"/>
    <n v="16.25"/>
    <n v="16.25"/>
    <x v="2"/>
    <x v="0"/>
    <x v="2"/>
    <x v="28"/>
    <x v="28"/>
  </r>
  <r>
    <n v="47948"/>
    <n v="21073"/>
    <x v="80"/>
    <n v="1"/>
    <x v="46309"/>
    <s v="13/01/48312"/>
    <x v="46304"/>
    <d v="1899-12-30T15:56:32"/>
    <x v="1"/>
    <n v="16"/>
    <n v="16"/>
    <x v="2"/>
    <x v="0"/>
    <x v="1"/>
    <x v="27"/>
    <x v="27"/>
  </r>
  <r>
    <n v="47949"/>
    <n v="21074"/>
    <x v="74"/>
    <n v="1"/>
    <x v="46310"/>
    <s v="13/01/48313"/>
    <x v="46305"/>
    <d v="1899-12-30T15:58:44"/>
    <x v="1"/>
    <n v="12.75"/>
    <n v="12.75"/>
    <x v="2"/>
    <x v="2"/>
    <x v="3"/>
    <x v="18"/>
    <x v="18"/>
  </r>
  <r>
    <n v="47950"/>
    <n v="21074"/>
    <x v="11"/>
    <n v="1"/>
    <x v="46311"/>
    <s v="13/01/48314"/>
    <x v="46306"/>
    <d v="1899-12-30T15:58:44"/>
    <x v="1"/>
    <n v="12"/>
    <n v="12"/>
    <x v="2"/>
    <x v="2"/>
    <x v="0"/>
    <x v="1"/>
    <x v="1"/>
  </r>
  <r>
    <n v="47951"/>
    <n v="21074"/>
    <x v="29"/>
    <n v="1"/>
    <x v="46312"/>
    <s v="13/01/48315"/>
    <x v="46307"/>
    <d v="1899-12-30T15:58:44"/>
    <x v="1"/>
    <n v="17.95"/>
    <n v="17.95"/>
    <x v="2"/>
    <x v="1"/>
    <x v="1"/>
    <x v="21"/>
    <x v="21"/>
  </r>
  <r>
    <n v="47952"/>
    <n v="21074"/>
    <x v="72"/>
    <n v="1"/>
    <x v="46313"/>
    <s v="13/01/48316"/>
    <x v="46308"/>
    <d v="1899-12-30T15:58:44"/>
    <x v="1"/>
    <n v="16"/>
    <n v="16"/>
    <x v="2"/>
    <x v="0"/>
    <x v="1"/>
    <x v="14"/>
    <x v="14"/>
  </r>
  <r>
    <n v="47953"/>
    <n v="21075"/>
    <x v="19"/>
    <n v="1"/>
    <x v="46314"/>
    <s v="13/01/48317"/>
    <x v="46309"/>
    <d v="1899-12-30T16:19:36"/>
    <x v="2"/>
    <n v="20.25"/>
    <n v="20.25"/>
    <x v="2"/>
    <x v="1"/>
    <x v="1"/>
    <x v="4"/>
    <x v="4"/>
  </r>
  <r>
    <n v="47954"/>
    <n v="21075"/>
    <x v="44"/>
    <n v="1"/>
    <x v="46315"/>
    <s v="13/01/48318"/>
    <x v="46310"/>
    <d v="1899-12-30T16:19:36"/>
    <x v="2"/>
    <n v="16.25"/>
    <n v="16.25"/>
    <x v="2"/>
    <x v="0"/>
    <x v="2"/>
    <x v="28"/>
    <x v="28"/>
  </r>
  <r>
    <n v="47955"/>
    <n v="21076"/>
    <x v="64"/>
    <n v="1"/>
    <x v="46316"/>
    <s v="13/01/48319"/>
    <x v="46311"/>
    <d v="1899-12-30T16:24:24"/>
    <x v="2"/>
    <n v="20.25"/>
    <n v="20.25"/>
    <x v="2"/>
    <x v="1"/>
    <x v="1"/>
    <x v="25"/>
    <x v="25"/>
  </r>
  <r>
    <n v="47956"/>
    <n v="21076"/>
    <x v="62"/>
    <n v="1"/>
    <x v="46317"/>
    <s v="13/01/48320"/>
    <x v="46312"/>
    <d v="1899-12-30T16:24:24"/>
    <x v="2"/>
    <n v="16.5"/>
    <n v="16.5"/>
    <x v="2"/>
    <x v="0"/>
    <x v="2"/>
    <x v="9"/>
    <x v="9"/>
  </r>
  <r>
    <n v="47957"/>
    <n v="21076"/>
    <x v="5"/>
    <n v="1"/>
    <x v="46318"/>
    <s v="13/01/48321"/>
    <x v="46313"/>
    <d v="1899-12-30T16:24:24"/>
    <x v="2"/>
    <n v="20.75"/>
    <n v="20.75"/>
    <x v="2"/>
    <x v="1"/>
    <x v="3"/>
    <x v="5"/>
    <x v="5"/>
  </r>
  <r>
    <n v="47958"/>
    <n v="21077"/>
    <x v="27"/>
    <n v="1"/>
    <x v="46319"/>
    <s v="13/01/48322"/>
    <x v="46314"/>
    <d v="1899-12-30T16:41:46"/>
    <x v="2"/>
    <n v="12"/>
    <n v="12"/>
    <x v="2"/>
    <x v="2"/>
    <x v="0"/>
    <x v="19"/>
    <x v="19"/>
  </r>
  <r>
    <n v="47959"/>
    <n v="21077"/>
    <x v="60"/>
    <n v="1"/>
    <x v="46320"/>
    <s v="13/01/48323"/>
    <x v="46315"/>
    <d v="1899-12-30T16:41:46"/>
    <x v="2"/>
    <n v="16.5"/>
    <n v="16.5"/>
    <x v="2"/>
    <x v="1"/>
    <x v="0"/>
    <x v="0"/>
    <x v="0"/>
  </r>
  <r>
    <n v="47960"/>
    <n v="21078"/>
    <x v="34"/>
    <n v="1"/>
    <x v="46321"/>
    <s v="13/01/48324"/>
    <x v="46316"/>
    <d v="1899-12-30T16:46:31"/>
    <x v="2"/>
    <n v="16"/>
    <n v="16"/>
    <x v="2"/>
    <x v="0"/>
    <x v="1"/>
    <x v="25"/>
    <x v="25"/>
  </r>
  <r>
    <n v="47961"/>
    <n v="21078"/>
    <x v="7"/>
    <n v="1"/>
    <x v="46322"/>
    <s v="13/01/48325"/>
    <x v="46317"/>
    <d v="1899-12-30T16:46:31"/>
    <x v="2"/>
    <n v="20.75"/>
    <n v="20.75"/>
    <x v="2"/>
    <x v="1"/>
    <x v="2"/>
    <x v="6"/>
    <x v="6"/>
  </r>
  <r>
    <n v="47962"/>
    <n v="21079"/>
    <x v="0"/>
    <n v="1"/>
    <x v="46323"/>
    <s v="13/01/48326"/>
    <x v="46318"/>
    <d v="1899-12-30T16:58:36"/>
    <x v="2"/>
    <n v="13.25"/>
    <n v="13.25"/>
    <x v="2"/>
    <x v="0"/>
    <x v="0"/>
    <x v="0"/>
    <x v="0"/>
  </r>
  <r>
    <n v="47963"/>
    <n v="21080"/>
    <x v="27"/>
    <n v="1"/>
    <x v="46324"/>
    <s v="13/01/48327"/>
    <x v="46319"/>
    <d v="1899-12-30T17:08:03"/>
    <x v="2"/>
    <n v="12"/>
    <n v="12"/>
    <x v="2"/>
    <x v="2"/>
    <x v="0"/>
    <x v="19"/>
    <x v="19"/>
  </r>
  <r>
    <n v="47964"/>
    <n v="21080"/>
    <x v="25"/>
    <n v="1"/>
    <x v="46325"/>
    <s v="13/01/48328"/>
    <x v="46320"/>
    <d v="1899-12-30T17:08:03"/>
    <x v="2"/>
    <n v="12.75"/>
    <n v="12.75"/>
    <x v="2"/>
    <x v="2"/>
    <x v="3"/>
    <x v="16"/>
    <x v="16"/>
  </r>
  <r>
    <n v="47965"/>
    <n v="21080"/>
    <x v="68"/>
    <n v="1"/>
    <x v="46326"/>
    <s v="13/01/48329"/>
    <x v="46321"/>
    <d v="1899-12-30T17:08:03"/>
    <x v="2"/>
    <n v="12.5"/>
    <n v="12.5"/>
    <x v="2"/>
    <x v="2"/>
    <x v="2"/>
    <x v="12"/>
    <x v="12"/>
  </r>
  <r>
    <n v="47966"/>
    <n v="21081"/>
    <x v="27"/>
    <n v="1"/>
    <x v="46327"/>
    <s v="13/01/48330"/>
    <x v="46322"/>
    <d v="1899-12-30T17:08:16"/>
    <x v="2"/>
    <n v="12"/>
    <n v="12"/>
    <x v="2"/>
    <x v="2"/>
    <x v="0"/>
    <x v="19"/>
    <x v="19"/>
  </r>
  <r>
    <n v="47967"/>
    <n v="21082"/>
    <x v="51"/>
    <n v="1"/>
    <x v="46328"/>
    <s v="13/01/48331"/>
    <x v="46323"/>
    <d v="1899-12-30T17:23:50"/>
    <x v="2"/>
    <n v="10.5"/>
    <n v="10.5"/>
    <x v="2"/>
    <x v="2"/>
    <x v="0"/>
    <x v="0"/>
    <x v="0"/>
  </r>
  <r>
    <n v="47968"/>
    <n v="21082"/>
    <x v="13"/>
    <n v="1"/>
    <x v="46329"/>
    <s v="13/01/48332"/>
    <x v="46324"/>
    <d v="1899-12-30T17:23:50"/>
    <x v="2"/>
    <n v="20.5"/>
    <n v="20.5"/>
    <x v="2"/>
    <x v="1"/>
    <x v="0"/>
    <x v="11"/>
    <x v="11"/>
  </r>
  <r>
    <n v="47969"/>
    <n v="21082"/>
    <x v="64"/>
    <n v="1"/>
    <x v="46330"/>
    <s v="13/01/48333"/>
    <x v="46325"/>
    <d v="1899-12-30T17:23:50"/>
    <x v="2"/>
    <n v="20.25"/>
    <n v="20.25"/>
    <x v="2"/>
    <x v="1"/>
    <x v="1"/>
    <x v="25"/>
    <x v="25"/>
  </r>
  <r>
    <n v="47970"/>
    <n v="21083"/>
    <x v="9"/>
    <n v="1"/>
    <x v="46331"/>
    <s v="13/01/48334"/>
    <x v="46326"/>
    <d v="1899-12-30T17:44:58"/>
    <x v="2"/>
    <n v="12"/>
    <n v="12"/>
    <x v="2"/>
    <x v="2"/>
    <x v="0"/>
    <x v="8"/>
    <x v="8"/>
  </r>
  <r>
    <n v="47971"/>
    <n v="21084"/>
    <x v="60"/>
    <n v="1"/>
    <x v="46332"/>
    <s v="13/01/48335"/>
    <x v="46327"/>
    <d v="1899-12-30T17:52:28"/>
    <x v="2"/>
    <n v="16.5"/>
    <n v="16.5"/>
    <x v="2"/>
    <x v="1"/>
    <x v="0"/>
    <x v="0"/>
    <x v="0"/>
  </r>
  <r>
    <n v="47972"/>
    <n v="21084"/>
    <x v="44"/>
    <n v="1"/>
    <x v="46333"/>
    <s v="13/01/48336"/>
    <x v="46328"/>
    <d v="1899-12-30T17:52:28"/>
    <x v="2"/>
    <n v="16.25"/>
    <n v="16.25"/>
    <x v="2"/>
    <x v="0"/>
    <x v="2"/>
    <x v="28"/>
    <x v="28"/>
  </r>
  <r>
    <n v="47973"/>
    <n v="21085"/>
    <x v="31"/>
    <n v="2"/>
    <x v="46334"/>
    <s v="13/01/48337"/>
    <x v="46329"/>
    <d v="1899-12-30T17:53:26"/>
    <x v="2"/>
    <n v="16.25"/>
    <n v="32.5"/>
    <x v="2"/>
    <x v="0"/>
    <x v="2"/>
    <x v="23"/>
    <x v="23"/>
  </r>
  <r>
    <n v="47974"/>
    <n v="21085"/>
    <x v="20"/>
    <n v="1"/>
    <x v="46335"/>
    <s v="13/01/48338"/>
    <x v="46330"/>
    <d v="1899-12-30T17:53:26"/>
    <x v="2"/>
    <n v="20.75"/>
    <n v="20.75"/>
    <x v="2"/>
    <x v="1"/>
    <x v="3"/>
    <x v="15"/>
    <x v="15"/>
  </r>
  <r>
    <n v="47975"/>
    <n v="21085"/>
    <x v="62"/>
    <n v="1"/>
    <x v="46336"/>
    <s v="13/01/48339"/>
    <x v="46331"/>
    <d v="1899-12-30T17:53:26"/>
    <x v="2"/>
    <n v="16.5"/>
    <n v="16.5"/>
    <x v="2"/>
    <x v="0"/>
    <x v="2"/>
    <x v="9"/>
    <x v="9"/>
  </r>
  <r>
    <n v="47976"/>
    <n v="21086"/>
    <x v="78"/>
    <n v="1"/>
    <x v="46337"/>
    <s v="13/01/48340"/>
    <x v="46332"/>
    <d v="1899-12-30T18:12:10"/>
    <x v="2"/>
    <n v="12"/>
    <n v="12"/>
    <x v="2"/>
    <x v="2"/>
    <x v="0"/>
    <x v="11"/>
    <x v="11"/>
  </r>
  <r>
    <n v="47977"/>
    <n v="21086"/>
    <x v="66"/>
    <n v="1"/>
    <x v="46338"/>
    <s v="13/01/48341"/>
    <x v="46333"/>
    <d v="1899-12-30T18:12:10"/>
    <x v="2"/>
    <n v="14.5"/>
    <n v="14.5"/>
    <x v="2"/>
    <x v="0"/>
    <x v="0"/>
    <x v="30"/>
    <x v="30"/>
  </r>
  <r>
    <n v="47978"/>
    <n v="21087"/>
    <x v="27"/>
    <n v="1"/>
    <x v="46339"/>
    <s v="13/01/48342"/>
    <x v="46334"/>
    <d v="1899-12-30T18:22:32"/>
    <x v="2"/>
    <n v="12"/>
    <n v="12"/>
    <x v="2"/>
    <x v="2"/>
    <x v="0"/>
    <x v="19"/>
    <x v="19"/>
  </r>
  <r>
    <n v="47979"/>
    <n v="21087"/>
    <x v="80"/>
    <n v="1"/>
    <x v="46340"/>
    <s v="13/01/48343"/>
    <x v="46335"/>
    <d v="1899-12-30T18:22:32"/>
    <x v="2"/>
    <n v="16"/>
    <n v="16"/>
    <x v="2"/>
    <x v="0"/>
    <x v="1"/>
    <x v="27"/>
    <x v="27"/>
  </r>
  <r>
    <n v="47980"/>
    <n v="21088"/>
    <x v="12"/>
    <n v="1"/>
    <x v="46341"/>
    <s v="13/01/48344"/>
    <x v="46336"/>
    <d v="1899-12-30T18:23:45"/>
    <x v="2"/>
    <n v="12"/>
    <n v="12"/>
    <x v="2"/>
    <x v="2"/>
    <x v="1"/>
    <x v="10"/>
    <x v="10"/>
  </r>
  <r>
    <n v="47981"/>
    <n v="21088"/>
    <x v="36"/>
    <n v="1"/>
    <x v="46342"/>
    <s v="13/01/48345"/>
    <x v="46337"/>
    <d v="1899-12-30T18:23:45"/>
    <x v="2"/>
    <n v="20.25"/>
    <n v="20.25"/>
    <x v="2"/>
    <x v="1"/>
    <x v="1"/>
    <x v="27"/>
    <x v="27"/>
  </r>
  <r>
    <n v="47982"/>
    <n v="21089"/>
    <x v="2"/>
    <n v="1"/>
    <x v="46343"/>
    <s v="13/01/48346"/>
    <x v="46338"/>
    <d v="1899-12-30T18:23:59"/>
    <x v="2"/>
    <n v="18.5"/>
    <n v="18.5"/>
    <x v="2"/>
    <x v="1"/>
    <x v="1"/>
    <x v="2"/>
    <x v="2"/>
  </r>
  <r>
    <n v="47983"/>
    <n v="21089"/>
    <x v="6"/>
    <n v="1"/>
    <x v="46344"/>
    <s v="13/01/48347"/>
    <x v="46339"/>
    <d v="1899-12-30T18:23:59"/>
    <x v="2"/>
    <n v="16.5"/>
    <n v="16.5"/>
    <x v="2"/>
    <x v="0"/>
    <x v="2"/>
    <x v="3"/>
    <x v="3"/>
  </r>
  <r>
    <n v="47984"/>
    <n v="21090"/>
    <x v="27"/>
    <n v="1"/>
    <x v="46345"/>
    <s v="13/01/48348"/>
    <x v="46340"/>
    <d v="1899-12-30T18:27:31"/>
    <x v="2"/>
    <n v="12"/>
    <n v="12"/>
    <x v="2"/>
    <x v="2"/>
    <x v="0"/>
    <x v="19"/>
    <x v="19"/>
  </r>
  <r>
    <n v="47985"/>
    <n v="21091"/>
    <x v="24"/>
    <n v="1"/>
    <x v="46346"/>
    <s v="13/01/48349"/>
    <x v="46341"/>
    <d v="1899-12-30T18:30:56"/>
    <x v="2"/>
    <n v="15.25"/>
    <n v="15.25"/>
    <x v="2"/>
    <x v="1"/>
    <x v="0"/>
    <x v="17"/>
    <x v="17"/>
  </r>
  <r>
    <n v="47986"/>
    <n v="21091"/>
    <x v="17"/>
    <n v="1"/>
    <x v="46347"/>
    <s v="13/01/48350"/>
    <x v="46342"/>
    <d v="1899-12-30T18:30:56"/>
    <x v="2"/>
    <n v="20.75"/>
    <n v="20.75"/>
    <x v="2"/>
    <x v="1"/>
    <x v="1"/>
    <x v="13"/>
    <x v="13"/>
  </r>
  <r>
    <n v="47987"/>
    <n v="21092"/>
    <x v="21"/>
    <n v="1"/>
    <x v="46348"/>
    <s v="13/01/48351"/>
    <x v="46343"/>
    <d v="1899-12-30T18:53:52"/>
    <x v="2"/>
    <n v="20.75"/>
    <n v="20.75"/>
    <x v="2"/>
    <x v="1"/>
    <x v="3"/>
    <x v="7"/>
    <x v="7"/>
  </r>
  <r>
    <n v="47988"/>
    <n v="21092"/>
    <x v="25"/>
    <n v="1"/>
    <x v="46349"/>
    <s v="13/01/48352"/>
    <x v="46344"/>
    <d v="1899-12-30T18:53:52"/>
    <x v="2"/>
    <n v="12.75"/>
    <n v="12.75"/>
    <x v="2"/>
    <x v="2"/>
    <x v="3"/>
    <x v="16"/>
    <x v="16"/>
  </r>
  <r>
    <n v="47989"/>
    <n v="21093"/>
    <x v="54"/>
    <n v="1"/>
    <x v="46350"/>
    <s v="13/01/48353"/>
    <x v="46345"/>
    <d v="1899-12-30T19:07:42"/>
    <x v="2"/>
    <n v="20.75"/>
    <n v="20.75"/>
    <x v="2"/>
    <x v="1"/>
    <x v="2"/>
    <x v="26"/>
    <x v="26"/>
  </r>
  <r>
    <n v="47990"/>
    <n v="21094"/>
    <x v="47"/>
    <n v="1"/>
    <x v="46351"/>
    <s v="13/01/48354"/>
    <x v="46346"/>
    <d v="1899-12-30T19:24:16"/>
    <x v="2"/>
    <n v="9.75"/>
    <n v="9.75"/>
    <x v="2"/>
    <x v="2"/>
    <x v="0"/>
    <x v="17"/>
    <x v="17"/>
  </r>
  <r>
    <n v="47991"/>
    <n v="21095"/>
    <x v="66"/>
    <n v="1"/>
    <x v="46352"/>
    <s v="13/01/48355"/>
    <x v="46347"/>
    <d v="1899-12-30T19:47:11"/>
    <x v="2"/>
    <n v="14.5"/>
    <n v="14.5"/>
    <x v="2"/>
    <x v="0"/>
    <x v="0"/>
    <x v="30"/>
    <x v="30"/>
  </r>
  <r>
    <n v="47992"/>
    <n v="21095"/>
    <x v="68"/>
    <n v="1"/>
    <x v="46353"/>
    <s v="13/01/48356"/>
    <x v="46348"/>
    <d v="1899-12-30T19:47:11"/>
    <x v="2"/>
    <n v="12.5"/>
    <n v="12.5"/>
    <x v="2"/>
    <x v="2"/>
    <x v="2"/>
    <x v="12"/>
    <x v="12"/>
  </r>
  <r>
    <n v="47993"/>
    <n v="21095"/>
    <x v="62"/>
    <n v="1"/>
    <x v="46354"/>
    <s v="13/01/48357"/>
    <x v="46349"/>
    <d v="1899-12-30T19:47:11"/>
    <x v="2"/>
    <n v="16.5"/>
    <n v="16.5"/>
    <x v="2"/>
    <x v="0"/>
    <x v="2"/>
    <x v="9"/>
    <x v="9"/>
  </r>
  <r>
    <n v="47994"/>
    <n v="21096"/>
    <x v="2"/>
    <n v="1"/>
    <x v="46355"/>
    <s v="13/01/48358"/>
    <x v="46350"/>
    <d v="1899-12-30T19:49:01"/>
    <x v="2"/>
    <n v="18.5"/>
    <n v="18.5"/>
    <x v="2"/>
    <x v="1"/>
    <x v="1"/>
    <x v="2"/>
    <x v="2"/>
  </r>
  <r>
    <n v="47995"/>
    <n v="21097"/>
    <x v="26"/>
    <n v="1"/>
    <x v="46356"/>
    <s v="13/01/48359"/>
    <x v="46351"/>
    <d v="1899-12-30T20:33:56"/>
    <x v="2"/>
    <n v="20.75"/>
    <n v="20.75"/>
    <x v="2"/>
    <x v="1"/>
    <x v="3"/>
    <x v="18"/>
    <x v="18"/>
  </r>
  <r>
    <n v="47996"/>
    <n v="21097"/>
    <x v="38"/>
    <n v="1"/>
    <x v="46357"/>
    <s v="13/01/48360"/>
    <x v="46352"/>
    <d v="1899-12-30T20:33:56"/>
    <x v="2"/>
    <n v="20.25"/>
    <n v="20.25"/>
    <x v="2"/>
    <x v="1"/>
    <x v="2"/>
    <x v="28"/>
    <x v="28"/>
  </r>
  <r>
    <n v="47997"/>
    <n v="21097"/>
    <x v="36"/>
    <n v="1"/>
    <x v="46358"/>
    <s v="13/01/48361"/>
    <x v="46353"/>
    <d v="1899-12-30T20:33:56"/>
    <x v="2"/>
    <n v="20.25"/>
    <n v="20.25"/>
    <x v="2"/>
    <x v="1"/>
    <x v="1"/>
    <x v="27"/>
    <x v="27"/>
  </r>
  <r>
    <n v="47998"/>
    <n v="21097"/>
    <x v="5"/>
    <n v="1"/>
    <x v="46359"/>
    <s v="13/01/48362"/>
    <x v="46354"/>
    <d v="1899-12-30T20:33:56"/>
    <x v="2"/>
    <n v="20.75"/>
    <n v="20.75"/>
    <x v="2"/>
    <x v="1"/>
    <x v="3"/>
    <x v="5"/>
    <x v="5"/>
  </r>
  <r>
    <n v="47999"/>
    <n v="21098"/>
    <x v="13"/>
    <n v="1"/>
    <x v="46360"/>
    <s v="13/01/48363"/>
    <x v="46355"/>
    <d v="1899-12-30T20:37:01"/>
    <x v="2"/>
    <n v="20.5"/>
    <n v="20.5"/>
    <x v="2"/>
    <x v="1"/>
    <x v="0"/>
    <x v="11"/>
    <x v="11"/>
  </r>
  <r>
    <n v="48000"/>
    <n v="21099"/>
    <x v="22"/>
    <n v="1"/>
    <x v="46361"/>
    <s v="13/01/48364"/>
    <x v="46356"/>
    <d v="1899-12-30T20:43:08"/>
    <x v="2"/>
    <n v="20.75"/>
    <n v="20.75"/>
    <x v="2"/>
    <x v="1"/>
    <x v="3"/>
    <x v="16"/>
    <x v="16"/>
  </r>
  <r>
    <n v="48001"/>
    <n v="21099"/>
    <x v="57"/>
    <n v="1"/>
    <x v="46362"/>
    <s v="13/01/48365"/>
    <x v="46357"/>
    <d v="1899-12-30T20:43:08"/>
    <x v="2"/>
    <n v="20.5"/>
    <n v="20.5"/>
    <x v="2"/>
    <x v="1"/>
    <x v="0"/>
    <x v="1"/>
    <x v="1"/>
  </r>
  <r>
    <n v="48002"/>
    <n v="21100"/>
    <x v="11"/>
    <n v="1"/>
    <x v="46363"/>
    <s v="13/01/48366"/>
    <x v="46358"/>
    <d v="1899-12-30T20:48:17"/>
    <x v="2"/>
    <n v="12"/>
    <n v="12"/>
    <x v="2"/>
    <x v="2"/>
    <x v="0"/>
    <x v="1"/>
    <x v="1"/>
  </r>
  <r>
    <n v="48003"/>
    <n v="21100"/>
    <x v="32"/>
    <n v="1"/>
    <x v="46364"/>
    <s v="13/01/48367"/>
    <x v="46359"/>
    <d v="1899-12-30T20:48:17"/>
    <x v="2"/>
    <n v="14.75"/>
    <n v="14.75"/>
    <x v="2"/>
    <x v="0"/>
    <x v="1"/>
    <x v="21"/>
    <x v="21"/>
  </r>
  <r>
    <n v="48004"/>
    <n v="21100"/>
    <x v="20"/>
    <n v="1"/>
    <x v="46365"/>
    <s v="13/01/48368"/>
    <x v="46360"/>
    <d v="1899-12-30T20:48:17"/>
    <x v="2"/>
    <n v="20.75"/>
    <n v="20.75"/>
    <x v="2"/>
    <x v="1"/>
    <x v="3"/>
    <x v="15"/>
    <x v="15"/>
  </r>
  <r>
    <n v="48005"/>
    <n v="21101"/>
    <x v="21"/>
    <n v="1"/>
    <x v="46366"/>
    <s v="13/01/48369"/>
    <x v="46361"/>
    <d v="1899-12-30T20:58:44"/>
    <x v="2"/>
    <n v="20.75"/>
    <n v="20.75"/>
    <x v="2"/>
    <x v="1"/>
    <x v="3"/>
    <x v="7"/>
    <x v="7"/>
  </r>
  <r>
    <n v="48006"/>
    <n v="21101"/>
    <x v="53"/>
    <n v="1"/>
    <x v="46367"/>
    <s v="13/01/48370"/>
    <x v="46362"/>
    <d v="1899-12-30T20:58:44"/>
    <x v="2"/>
    <n v="16.75"/>
    <n v="16.75"/>
    <x v="2"/>
    <x v="0"/>
    <x v="3"/>
    <x v="29"/>
    <x v="29"/>
  </r>
  <r>
    <n v="48007"/>
    <n v="21101"/>
    <x v="29"/>
    <n v="1"/>
    <x v="46368"/>
    <s v="13/01/48371"/>
    <x v="46363"/>
    <d v="1899-12-30T20:58:44"/>
    <x v="2"/>
    <n v="17.95"/>
    <n v="17.95"/>
    <x v="2"/>
    <x v="1"/>
    <x v="1"/>
    <x v="21"/>
    <x v="21"/>
  </r>
  <r>
    <n v="48008"/>
    <n v="21101"/>
    <x v="47"/>
    <n v="1"/>
    <x v="46369"/>
    <s v="13/01/48372"/>
    <x v="46364"/>
    <d v="1899-12-30T20:58:44"/>
    <x v="2"/>
    <n v="9.75"/>
    <n v="9.75"/>
    <x v="2"/>
    <x v="2"/>
    <x v="0"/>
    <x v="17"/>
    <x v="17"/>
  </r>
  <r>
    <n v="48009"/>
    <n v="21102"/>
    <x v="29"/>
    <n v="1"/>
    <x v="46370"/>
    <s v="13/01/48373"/>
    <x v="46365"/>
    <d v="1899-12-30T21:00:25"/>
    <x v="2"/>
    <n v="17.95"/>
    <n v="17.95"/>
    <x v="2"/>
    <x v="1"/>
    <x v="1"/>
    <x v="21"/>
    <x v="21"/>
  </r>
  <r>
    <n v="48010"/>
    <n v="21102"/>
    <x v="50"/>
    <n v="1"/>
    <x v="46371"/>
    <s v="13/01/48374"/>
    <x v="46366"/>
    <d v="1899-12-30T21:00:25"/>
    <x v="2"/>
    <n v="17.5"/>
    <n v="17.5"/>
    <x v="2"/>
    <x v="1"/>
    <x v="0"/>
    <x v="30"/>
    <x v="30"/>
  </r>
  <r>
    <n v="48011"/>
    <n v="21103"/>
    <x v="14"/>
    <n v="1"/>
    <x v="46372"/>
    <s v="13/01/48375"/>
    <x v="46367"/>
    <d v="1899-12-30T21:09:48"/>
    <x v="2"/>
    <n v="12.5"/>
    <n v="12.5"/>
    <x v="2"/>
    <x v="2"/>
    <x v="2"/>
    <x v="3"/>
    <x v="3"/>
  </r>
  <r>
    <n v="48012"/>
    <n v="21103"/>
    <x v="55"/>
    <n v="1"/>
    <x v="46373"/>
    <s v="13/01/48376"/>
    <x v="46368"/>
    <d v="1899-12-30T21:09:48"/>
    <x v="2"/>
    <n v="12.5"/>
    <n v="12.5"/>
    <x v="2"/>
    <x v="2"/>
    <x v="1"/>
    <x v="13"/>
    <x v="13"/>
  </r>
  <r>
    <n v="48013"/>
    <n v="21104"/>
    <x v="1"/>
    <n v="1"/>
    <x v="46374"/>
    <s v="13/01/48377"/>
    <x v="46369"/>
    <d v="1899-12-30T21:24:35"/>
    <x v="2"/>
    <n v="16"/>
    <n v="16"/>
    <x v="2"/>
    <x v="0"/>
    <x v="0"/>
    <x v="1"/>
    <x v="1"/>
  </r>
  <r>
    <n v="48014"/>
    <n v="21105"/>
    <x v="60"/>
    <n v="1"/>
    <x v="46375"/>
    <s v="13/01/48378"/>
    <x v="46370"/>
    <d v="1899-12-30T22:06:10"/>
    <x v="2"/>
    <n v="16.5"/>
    <n v="16.5"/>
    <x v="2"/>
    <x v="1"/>
    <x v="0"/>
    <x v="0"/>
    <x v="0"/>
  </r>
  <r>
    <n v="48015"/>
    <n v="21106"/>
    <x v="2"/>
    <n v="1"/>
    <x v="46376"/>
    <s v="13/01/48379"/>
    <x v="46371"/>
    <d v="1899-12-30T22:07:22"/>
    <x v="2"/>
    <n v="18.5"/>
    <n v="18.5"/>
    <x v="2"/>
    <x v="1"/>
    <x v="1"/>
    <x v="2"/>
    <x v="2"/>
  </r>
  <r>
    <n v="48016"/>
    <n v="21107"/>
    <x v="54"/>
    <n v="1"/>
    <x v="46377"/>
    <s v="13/01/48380"/>
    <x v="46372"/>
    <d v="1899-12-30T11:56:16"/>
    <x v="0"/>
    <n v="20.75"/>
    <n v="20.75"/>
    <x v="2"/>
    <x v="1"/>
    <x v="2"/>
    <x v="26"/>
    <x v="26"/>
  </r>
  <r>
    <n v="48017"/>
    <n v="21108"/>
    <x v="56"/>
    <n v="1"/>
    <x v="46378"/>
    <s v="13/01/48381"/>
    <x v="46373"/>
    <d v="1899-12-30T12:16:35"/>
    <x v="1"/>
    <n v="16.75"/>
    <n v="16.75"/>
    <x v="2"/>
    <x v="0"/>
    <x v="3"/>
    <x v="5"/>
    <x v="5"/>
  </r>
  <r>
    <n v="48018"/>
    <n v="21109"/>
    <x v="75"/>
    <n v="1"/>
    <x v="46379"/>
    <s v="13/01/48382"/>
    <x v="46374"/>
    <d v="1899-12-30T12:18:49"/>
    <x v="1"/>
    <n v="12"/>
    <n v="12"/>
    <x v="2"/>
    <x v="2"/>
    <x v="1"/>
    <x v="27"/>
    <x v="27"/>
  </r>
  <r>
    <n v="48019"/>
    <n v="21109"/>
    <x v="86"/>
    <n v="1"/>
    <x v="46380"/>
    <s v="13/01/48383"/>
    <x v="46375"/>
    <d v="1899-12-30T12:18:49"/>
    <x v="1"/>
    <n v="20.5"/>
    <n v="20.5"/>
    <x v="2"/>
    <x v="1"/>
    <x v="0"/>
    <x v="8"/>
    <x v="8"/>
  </r>
  <r>
    <n v="48020"/>
    <n v="21109"/>
    <x v="45"/>
    <n v="1"/>
    <x v="46381"/>
    <s v="13/01/48384"/>
    <x v="46376"/>
    <d v="1899-12-30T12:18:49"/>
    <x v="1"/>
    <n v="20.25"/>
    <n v="20.25"/>
    <x v="2"/>
    <x v="1"/>
    <x v="1"/>
    <x v="14"/>
    <x v="14"/>
  </r>
  <r>
    <n v="48021"/>
    <n v="21110"/>
    <x v="27"/>
    <n v="1"/>
    <x v="46382"/>
    <s v="13/01/48385"/>
    <x v="46377"/>
    <d v="1899-12-30T12:30:49"/>
    <x v="1"/>
    <n v="12"/>
    <n v="12"/>
    <x v="2"/>
    <x v="2"/>
    <x v="0"/>
    <x v="19"/>
    <x v="19"/>
  </r>
  <r>
    <n v="48022"/>
    <n v="21110"/>
    <x v="29"/>
    <n v="1"/>
    <x v="46383"/>
    <s v="13/01/48386"/>
    <x v="46378"/>
    <d v="1899-12-30T12:30:49"/>
    <x v="1"/>
    <n v="17.95"/>
    <n v="17.95"/>
    <x v="2"/>
    <x v="1"/>
    <x v="1"/>
    <x v="21"/>
    <x v="21"/>
  </r>
  <r>
    <n v="48023"/>
    <n v="21110"/>
    <x v="42"/>
    <n v="1"/>
    <x v="46384"/>
    <s v="13/01/48387"/>
    <x v="46379"/>
    <d v="1899-12-30T12:30:49"/>
    <x v="1"/>
    <n v="12.5"/>
    <n v="12.5"/>
    <x v="2"/>
    <x v="0"/>
    <x v="0"/>
    <x v="17"/>
    <x v="17"/>
  </r>
  <r>
    <n v="48024"/>
    <n v="21110"/>
    <x v="52"/>
    <n v="1"/>
    <x v="46385"/>
    <s v="13/01/48388"/>
    <x v="46380"/>
    <d v="1899-12-30T12:30:49"/>
    <x v="1"/>
    <n v="16.5"/>
    <n v="16.5"/>
    <x v="2"/>
    <x v="0"/>
    <x v="2"/>
    <x v="26"/>
    <x v="26"/>
  </r>
  <r>
    <n v="48025"/>
    <n v="21110"/>
    <x v="5"/>
    <n v="1"/>
    <x v="46386"/>
    <s v="13/01/48389"/>
    <x v="46381"/>
    <d v="1899-12-30T12:30:49"/>
    <x v="1"/>
    <n v="20.75"/>
    <n v="20.75"/>
    <x v="2"/>
    <x v="1"/>
    <x v="3"/>
    <x v="5"/>
    <x v="5"/>
  </r>
  <r>
    <n v="48026"/>
    <n v="21110"/>
    <x v="59"/>
    <n v="1"/>
    <x v="46387"/>
    <s v="13/01/48390"/>
    <x v="46382"/>
    <d v="1899-12-30T12:30:49"/>
    <x v="1"/>
    <n v="25.5"/>
    <n v="25.5"/>
    <x v="2"/>
    <x v="3"/>
    <x v="0"/>
    <x v="8"/>
    <x v="8"/>
  </r>
  <r>
    <n v="48027"/>
    <n v="21111"/>
    <x v="24"/>
    <n v="1"/>
    <x v="46388"/>
    <s v="13/01/48391"/>
    <x v="46383"/>
    <d v="1899-12-30T12:34:04"/>
    <x v="1"/>
    <n v="15.25"/>
    <n v="15.25"/>
    <x v="2"/>
    <x v="1"/>
    <x v="0"/>
    <x v="17"/>
    <x v="17"/>
  </r>
  <r>
    <n v="48028"/>
    <n v="21112"/>
    <x v="3"/>
    <n v="1"/>
    <x v="46389"/>
    <s v="13/01/48392"/>
    <x v="46384"/>
    <d v="1899-12-30T13:23:09"/>
    <x v="1"/>
    <n v="20.75"/>
    <n v="20.75"/>
    <x v="2"/>
    <x v="1"/>
    <x v="2"/>
    <x v="3"/>
    <x v="3"/>
  </r>
  <r>
    <n v="48029"/>
    <n v="21113"/>
    <x v="5"/>
    <n v="1"/>
    <x v="46390"/>
    <s v="13/01/48393"/>
    <x v="46385"/>
    <d v="1899-12-30T13:28:22"/>
    <x v="1"/>
    <n v="20.75"/>
    <n v="20.75"/>
    <x v="2"/>
    <x v="1"/>
    <x v="3"/>
    <x v="5"/>
    <x v="5"/>
  </r>
  <r>
    <n v="48030"/>
    <n v="21114"/>
    <x v="1"/>
    <n v="1"/>
    <x v="46391"/>
    <s v="13/01/48394"/>
    <x v="46386"/>
    <d v="1899-12-30T13:54:47"/>
    <x v="1"/>
    <n v="16"/>
    <n v="16"/>
    <x v="2"/>
    <x v="0"/>
    <x v="0"/>
    <x v="1"/>
    <x v="1"/>
  </r>
  <r>
    <n v="48031"/>
    <n v="21115"/>
    <x v="21"/>
    <n v="1"/>
    <x v="46392"/>
    <s v="13/01/48395"/>
    <x v="46387"/>
    <d v="1899-12-30T14:41:05"/>
    <x v="1"/>
    <n v="20.75"/>
    <n v="20.75"/>
    <x v="2"/>
    <x v="1"/>
    <x v="3"/>
    <x v="7"/>
    <x v="7"/>
  </r>
  <r>
    <n v="48032"/>
    <n v="21115"/>
    <x v="8"/>
    <n v="1"/>
    <x v="46393"/>
    <s v="13/01/48396"/>
    <x v="46388"/>
    <d v="1899-12-30T14:41:05"/>
    <x v="1"/>
    <n v="12.75"/>
    <n v="12.75"/>
    <x v="2"/>
    <x v="2"/>
    <x v="3"/>
    <x v="7"/>
    <x v="7"/>
  </r>
  <r>
    <n v="48033"/>
    <n v="21115"/>
    <x v="27"/>
    <n v="1"/>
    <x v="46394"/>
    <s v="13/01/48397"/>
    <x v="46389"/>
    <d v="1899-12-30T14:41:05"/>
    <x v="1"/>
    <n v="12"/>
    <n v="12"/>
    <x v="2"/>
    <x v="2"/>
    <x v="0"/>
    <x v="19"/>
    <x v="19"/>
  </r>
  <r>
    <n v="48034"/>
    <n v="21115"/>
    <x v="22"/>
    <n v="1"/>
    <x v="46395"/>
    <s v="13/01/48398"/>
    <x v="46390"/>
    <d v="1899-12-30T14:41:05"/>
    <x v="1"/>
    <n v="20.75"/>
    <n v="20.75"/>
    <x v="2"/>
    <x v="1"/>
    <x v="3"/>
    <x v="16"/>
    <x v="16"/>
  </r>
  <r>
    <n v="48035"/>
    <n v="21115"/>
    <x v="23"/>
    <n v="1"/>
    <x v="46396"/>
    <s v="13/01/48399"/>
    <x v="46391"/>
    <d v="1899-12-30T14:41:05"/>
    <x v="1"/>
    <n v="16.75"/>
    <n v="16.75"/>
    <x v="2"/>
    <x v="0"/>
    <x v="3"/>
    <x v="16"/>
    <x v="16"/>
  </r>
  <r>
    <n v="48036"/>
    <n v="21115"/>
    <x v="29"/>
    <n v="1"/>
    <x v="46397"/>
    <s v="13/01/48400"/>
    <x v="46392"/>
    <d v="1899-12-30T14:41:05"/>
    <x v="1"/>
    <n v="17.95"/>
    <n v="17.95"/>
    <x v="2"/>
    <x v="1"/>
    <x v="1"/>
    <x v="21"/>
    <x v="21"/>
  </r>
  <r>
    <n v="48037"/>
    <n v="21115"/>
    <x v="78"/>
    <n v="1"/>
    <x v="46398"/>
    <s v="13/01/48401"/>
    <x v="46393"/>
    <d v="1899-12-30T14:41:05"/>
    <x v="1"/>
    <n v="12"/>
    <n v="12"/>
    <x v="2"/>
    <x v="2"/>
    <x v="0"/>
    <x v="11"/>
    <x v="11"/>
  </r>
  <r>
    <n v="48038"/>
    <n v="21115"/>
    <x v="3"/>
    <n v="1"/>
    <x v="46399"/>
    <s v="13/01/48402"/>
    <x v="46394"/>
    <d v="1899-12-30T14:41:05"/>
    <x v="1"/>
    <n v="20.75"/>
    <n v="20.75"/>
    <x v="2"/>
    <x v="1"/>
    <x v="2"/>
    <x v="3"/>
    <x v="3"/>
  </r>
  <r>
    <n v="48039"/>
    <n v="21115"/>
    <x v="19"/>
    <n v="1"/>
    <x v="46400"/>
    <s v="13/01/48403"/>
    <x v="46395"/>
    <d v="1899-12-30T14:41:05"/>
    <x v="1"/>
    <n v="20.25"/>
    <n v="20.25"/>
    <x v="2"/>
    <x v="1"/>
    <x v="1"/>
    <x v="4"/>
    <x v="4"/>
  </r>
  <r>
    <n v="48040"/>
    <n v="21115"/>
    <x v="43"/>
    <n v="1"/>
    <x v="46401"/>
    <s v="13/01/48404"/>
    <x v="46396"/>
    <d v="1899-12-30T14:41:05"/>
    <x v="1"/>
    <n v="12.5"/>
    <n v="12.5"/>
    <x v="2"/>
    <x v="2"/>
    <x v="2"/>
    <x v="6"/>
    <x v="6"/>
  </r>
  <r>
    <n v="48041"/>
    <n v="21115"/>
    <x v="38"/>
    <n v="1"/>
    <x v="46402"/>
    <s v="13/01/48405"/>
    <x v="46397"/>
    <d v="1899-12-30T14:41:05"/>
    <x v="1"/>
    <n v="20.25"/>
    <n v="20.25"/>
    <x v="2"/>
    <x v="1"/>
    <x v="2"/>
    <x v="28"/>
    <x v="28"/>
  </r>
  <r>
    <n v="48042"/>
    <n v="21115"/>
    <x v="67"/>
    <n v="1"/>
    <x v="46403"/>
    <s v="13/01/48406"/>
    <x v="46398"/>
    <d v="1899-12-30T14:41:05"/>
    <x v="1"/>
    <n v="12.25"/>
    <n v="12.25"/>
    <x v="2"/>
    <x v="2"/>
    <x v="2"/>
    <x v="28"/>
    <x v="28"/>
  </r>
  <r>
    <n v="48043"/>
    <n v="21115"/>
    <x v="69"/>
    <n v="1"/>
    <x v="46404"/>
    <s v="13/01/48407"/>
    <x v="46399"/>
    <d v="1899-12-30T14:41:05"/>
    <x v="1"/>
    <n v="12.75"/>
    <n v="12.75"/>
    <x v="2"/>
    <x v="2"/>
    <x v="3"/>
    <x v="5"/>
    <x v="5"/>
  </r>
  <r>
    <n v="48044"/>
    <n v="21116"/>
    <x v="5"/>
    <n v="1"/>
    <x v="46405"/>
    <s v="13/01/48408"/>
    <x v="46400"/>
    <d v="1899-12-30T14:45:19"/>
    <x v="1"/>
    <n v="20.75"/>
    <n v="20.75"/>
    <x v="2"/>
    <x v="1"/>
    <x v="3"/>
    <x v="5"/>
    <x v="5"/>
  </r>
  <r>
    <n v="48045"/>
    <n v="21117"/>
    <x v="61"/>
    <n v="1"/>
    <x v="46406"/>
    <s v="13/01/48409"/>
    <x v="46401"/>
    <d v="1899-12-30T14:59:25"/>
    <x v="1"/>
    <n v="11"/>
    <n v="11"/>
    <x v="2"/>
    <x v="2"/>
    <x v="0"/>
    <x v="30"/>
    <x v="30"/>
  </r>
  <r>
    <n v="48046"/>
    <n v="21118"/>
    <x v="27"/>
    <n v="1"/>
    <x v="46407"/>
    <s v="13/01/48410"/>
    <x v="46402"/>
    <d v="1899-12-30T14:59:28"/>
    <x v="1"/>
    <n v="12"/>
    <n v="12"/>
    <x v="2"/>
    <x v="2"/>
    <x v="0"/>
    <x v="19"/>
    <x v="19"/>
  </r>
  <r>
    <n v="48047"/>
    <n v="21119"/>
    <x v="60"/>
    <n v="1"/>
    <x v="46408"/>
    <s v="13/01/48411"/>
    <x v="46403"/>
    <d v="1899-12-30T15:18:31"/>
    <x v="1"/>
    <n v="16.5"/>
    <n v="16.5"/>
    <x v="2"/>
    <x v="1"/>
    <x v="0"/>
    <x v="0"/>
    <x v="0"/>
  </r>
  <r>
    <n v="48048"/>
    <n v="21120"/>
    <x v="21"/>
    <n v="1"/>
    <x v="46409"/>
    <s v="13/01/48412"/>
    <x v="46404"/>
    <d v="1899-12-30T15:25:45"/>
    <x v="1"/>
    <n v="20.75"/>
    <n v="20.75"/>
    <x v="2"/>
    <x v="1"/>
    <x v="3"/>
    <x v="7"/>
    <x v="7"/>
  </r>
  <r>
    <n v="48049"/>
    <n v="21120"/>
    <x v="31"/>
    <n v="1"/>
    <x v="46410"/>
    <s v="13/01/48413"/>
    <x v="46405"/>
    <d v="1899-12-30T15:25:45"/>
    <x v="1"/>
    <n v="16.25"/>
    <n v="16.25"/>
    <x v="2"/>
    <x v="0"/>
    <x v="2"/>
    <x v="23"/>
    <x v="23"/>
  </r>
  <r>
    <n v="48050"/>
    <n v="21120"/>
    <x v="81"/>
    <n v="1"/>
    <x v="46411"/>
    <s v="13/01/48414"/>
    <x v="46406"/>
    <d v="1899-12-30T15:25:45"/>
    <x v="1"/>
    <n v="16"/>
    <n v="16"/>
    <x v="2"/>
    <x v="0"/>
    <x v="0"/>
    <x v="22"/>
    <x v="22"/>
  </r>
  <r>
    <n v="48051"/>
    <n v="21120"/>
    <x v="62"/>
    <n v="1"/>
    <x v="46412"/>
    <s v="13/01/48415"/>
    <x v="46407"/>
    <d v="1899-12-30T15:25:45"/>
    <x v="1"/>
    <n v="16.5"/>
    <n v="16.5"/>
    <x v="2"/>
    <x v="0"/>
    <x v="2"/>
    <x v="9"/>
    <x v="9"/>
  </r>
  <r>
    <n v="48052"/>
    <n v="21121"/>
    <x v="12"/>
    <n v="1"/>
    <x v="46413"/>
    <s v="13/01/48416"/>
    <x v="46408"/>
    <d v="1899-12-30T15:43:09"/>
    <x v="1"/>
    <n v="12"/>
    <n v="12"/>
    <x v="2"/>
    <x v="2"/>
    <x v="1"/>
    <x v="10"/>
    <x v="10"/>
  </r>
  <r>
    <n v="48053"/>
    <n v="21121"/>
    <x v="62"/>
    <n v="1"/>
    <x v="46414"/>
    <s v="13/01/48417"/>
    <x v="46409"/>
    <d v="1899-12-30T15:43:09"/>
    <x v="1"/>
    <n v="16.5"/>
    <n v="16.5"/>
    <x v="2"/>
    <x v="0"/>
    <x v="2"/>
    <x v="9"/>
    <x v="9"/>
  </r>
  <r>
    <n v="48054"/>
    <n v="21121"/>
    <x v="59"/>
    <n v="1"/>
    <x v="46415"/>
    <s v="13/01/48418"/>
    <x v="46410"/>
    <d v="1899-12-30T15:43:09"/>
    <x v="1"/>
    <n v="25.5"/>
    <n v="25.5"/>
    <x v="2"/>
    <x v="3"/>
    <x v="0"/>
    <x v="8"/>
    <x v="8"/>
  </r>
  <r>
    <n v="48055"/>
    <n v="21122"/>
    <x v="8"/>
    <n v="1"/>
    <x v="46416"/>
    <s v="13/01/48419"/>
    <x v="46411"/>
    <d v="1899-12-30T16:08:21"/>
    <x v="2"/>
    <n v="12.75"/>
    <n v="12.75"/>
    <x v="2"/>
    <x v="2"/>
    <x v="3"/>
    <x v="7"/>
    <x v="7"/>
  </r>
  <r>
    <n v="48056"/>
    <n v="21122"/>
    <x v="51"/>
    <n v="1"/>
    <x v="46417"/>
    <s v="13/01/48420"/>
    <x v="46412"/>
    <d v="1899-12-30T16:08:21"/>
    <x v="2"/>
    <n v="10.5"/>
    <n v="10.5"/>
    <x v="2"/>
    <x v="2"/>
    <x v="0"/>
    <x v="0"/>
    <x v="0"/>
  </r>
  <r>
    <n v="48057"/>
    <n v="21123"/>
    <x v="0"/>
    <n v="1"/>
    <x v="46418"/>
    <s v="13/01/48421"/>
    <x v="46413"/>
    <d v="1899-12-30T16:09:34"/>
    <x v="2"/>
    <n v="13.25"/>
    <n v="13.25"/>
    <x v="2"/>
    <x v="0"/>
    <x v="0"/>
    <x v="0"/>
    <x v="0"/>
  </r>
  <r>
    <n v="48058"/>
    <n v="21123"/>
    <x v="3"/>
    <n v="1"/>
    <x v="46419"/>
    <s v="13/01/48422"/>
    <x v="46414"/>
    <d v="1899-12-30T16:09:34"/>
    <x v="2"/>
    <n v="20.75"/>
    <n v="20.75"/>
    <x v="2"/>
    <x v="1"/>
    <x v="2"/>
    <x v="3"/>
    <x v="3"/>
  </r>
  <r>
    <n v="48059"/>
    <n v="21123"/>
    <x v="19"/>
    <n v="1"/>
    <x v="46420"/>
    <s v="13/01/48423"/>
    <x v="46415"/>
    <d v="1899-12-30T16:09:34"/>
    <x v="2"/>
    <n v="20.25"/>
    <n v="20.25"/>
    <x v="2"/>
    <x v="1"/>
    <x v="1"/>
    <x v="4"/>
    <x v="4"/>
  </r>
  <r>
    <n v="48060"/>
    <n v="21123"/>
    <x v="55"/>
    <n v="1"/>
    <x v="46421"/>
    <s v="13/01/48424"/>
    <x v="46416"/>
    <d v="1899-12-30T16:09:34"/>
    <x v="2"/>
    <n v="12.5"/>
    <n v="12.5"/>
    <x v="2"/>
    <x v="2"/>
    <x v="1"/>
    <x v="13"/>
    <x v="13"/>
  </r>
  <r>
    <n v="48061"/>
    <n v="21124"/>
    <x v="48"/>
    <n v="1"/>
    <x v="46422"/>
    <s v="13/01/48425"/>
    <x v="46417"/>
    <d v="1899-12-30T16:35:59"/>
    <x v="2"/>
    <n v="20.25"/>
    <n v="20.25"/>
    <x v="2"/>
    <x v="1"/>
    <x v="1"/>
    <x v="10"/>
    <x v="10"/>
  </r>
  <r>
    <n v="48062"/>
    <n v="21124"/>
    <x v="60"/>
    <n v="1"/>
    <x v="46423"/>
    <s v="13/01/48426"/>
    <x v="46418"/>
    <d v="1899-12-30T16:35:59"/>
    <x v="2"/>
    <n v="16.5"/>
    <n v="16.5"/>
    <x v="2"/>
    <x v="1"/>
    <x v="0"/>
    <x v="0"/>
    <x v="0"/>
  </r>
  <r>
    <n v="48063"/>
    <n v="21124"/>
    <x v="65"/>
    <n v="1"/>
    <x v="46424"/>
    <s v="13/01/48427"/>
    <x v="46419"/>
    <d v="1899-12-30T16:35:59"/>
    <x v="2"/>
    <n v="16.75"/>
    <n v="16.75"/>
    <x v="2"/>
    <x v="0"/>
    <x v="3"/>
    <x v="15"/>
    <x v="15"/>
  </r>
  <r>
    <n v="48064"/>
    <n v="21124"/>
    <x v="56"/>
    <n v="1"/>
    <x v="46425"/>
    <s v="13/01/48428"/>
    <x v="46420"/>
    <d v="1899-12-30T16:35:59"/>
    <x v="2"/>
    <n v="16.75"/>
    <n v="16.75"/>
    <x v="2"/>
    <x v="0"/>
    <x v="3"/>
    <x v="5"/>
    <x v="5"/>
  </r>
  <r>
    <n v="48065"/>
    <n v="21125"/>
    <x v="89"/>
    <n v="1"/>
    <x v="46426"/>
    <s v="13/01/48429"/>
    <x v="46421"/>
    <d v="1899-12-30T16:43:57"/>
    <x v="2"/>
    <n v="20.25"/>
    <n v="20.25"/>
    <x v="2"/>
    <x v="1"/>
    <x v="2"/>
    <x v="23"/>
    <x v="23"/>
  </r>
  <r>
    <n v="48066"/>
    <n v="21126"/>
    <x v="53"/>
    <n v="1"/>
    <x v="46427"/>
    <s v="13/01/48430"/>
    <x v="46422"/>
    <d v="1899-12-30T17:22:33"/>
    <x v="2"/>
    <n v="16.75"/>
    <n v="16.75"/>
    <x v="2"/>
    <x v="0"/>
    <x v="3"/>
    <x v="29"/>
    <x v="29"/>
  </r>
  <r>
    <n v="48067"/>
    <n v="21127"/>
    <x v="27"/>
    <n v="1"/>
    <x v="46428"/>
    <s v="13/01/48431"/>
    <x v="46423"/>
    <d v="1899-12-30T17:22:53"/>
    <x v="2"/>
    <n v="12"/>
    <n v="12"/>
    <x v="2"/>
    <x v="2"/>
    <x v="0"/>
    <x v="19"/>
    <x v="19"/>
  </r>
  <r>
    <n v="48068"/>
    <n v="21128"/>
    <x v="23"/>
    <n v="1"/>
    <x v="46429"/>
    <s v="13/01/48432"/>
    <x v="46424"/>
    <d v="1899-12-30T18:10:21"/>
    <x v="2"/>
    <n v="16.75"/>
    <n v="16.75"/>
    <x v="2"/>
    <x v="0"/>
    <x v="3"/>
    <x v="16"/>
    <x v="16"/>
  </r>
  <r>
    <n v="48069"/>
    <n v="21128"/>
    <x v="29"/>
    <n v="1"/>
    <x v="46430"/>
    <s v="13/01/48433"/>
    <x v="46425"/>
    <d v="1899-12-30T18:10:21"/>
    <x v="2"/>
    <n v="17.95"/>
    <n v="17.95"/>
    <x v="2"/>
    <x v="1"/>
    <x v="1"/>
    <x v="21"/>
    <x v="21"/>
  </r>
  <r>
    <n v="48070"/>
    <n v="21128"/>
    <x v="60"/>
    <n v="1"/>
    <x v="46431"/>
    <s v="13/01/48434"/>
    <x v="46426"/>
    <d v="1899-12-30T18:10:21"/>
    <x v="2"/>
    <n v="16.5"/>
    <n v="16.5"/>
    <x v="2"/>
    <x v="1"/>
    <x v="0"/>
    <x v="0"/>
    <x v="0"/>
  </r>
  <r>
    <n v="48071"/>
    <n v="21129"/>
    <x v="83"/>
    <n v="1"/>
    <x v="46432"/>
    <s v="13/01/48435"/>
    <x v="46427"/>
    <d v="1899-12-30T18:12:56"/>
    <x v="2"/>
    <n v="23.65"/>
    <n v="23.65"/>
    <x v="2"/>
    <x v="2"/>
    <x v="2"/>
    <x v="31"/>
    <x v="31"/>
  </r>
  <r>
    <n v="48072"/>
    <n v="21129"/>
    <x v="60"/>
    <n v="1"/>
    <x v="46433"/>
    <s v="13/01/48436"/>
    <x v="46428"/>
    <d v="1899-12-30T18:12:56"/>
    <x v="2"/>
    <n v="16.5"/>
    <n v="16.5"/>
    <x v="2"/>
    <x v="1"/>
    <x v="0"/>
    <x v="0"/>
    <x v="0"/>
  </r>
  <r>
    <n v="48073"/>
    <n v="21129"/>
    <x v="50"/>
    <n v="1"/>
    <x v="46434"/>
    <s v="13/01/48437"/>
    <x v="46429"/>
    <d v="1899-12-30T18:12:56"/>
    <x v="2"/>
    <n v="17.5"/>
    <n v="17.5"/>
    <x v="2"/>
    <x v="1"/>
    <x v="0"/>
    <x v="30"/>
    <x v="30"/>
  </r>
  <r>
    <n v="48074"/>
    <n v="21129"/>
    <x v="72"/>
    <n v="1"/>
    <x v="46435"/>
    <s v="13/01/48438"/>
    <x v="46430"/>
    <d v="1899-12-30T18:12:56"/>
    <x v="2"/>
    <n v="16"/>
    <n v="16"/>
    <x v="2"/>
    <x v="0"/>
    <x v="1"/>
    <x v="14"/>
    <x v="14"/>
  </r>
  <r>
    <n v="48075"/>
    <n v="21130"/>
    <x v="12"/>
    <n v="1"/>
    <x v="46436"/>
    <s v="13/01/48439"/>
    <x v="46431"/>
    <d v="1899-12-30T18:30:31"/>
    <x v="2"/>
    <n v="12"/>
    <n v="12"/>
    <x v="2"/>
    <x v="2"/>
    <x v="1"/>
    <x v="10"/>
    <x v="10"/>
  </r>
  <r>
    <n v="48076"/>
    <n v="21130"/>
    <x v="6"/>
    <n v="1"/>
    <x v="46437"/>
    <s v="13/01/48440"/>
    <x v="46432"/>
    <d v="1899-12-30T18:30:31"/>
    <x v="2"/>
    <n v="16.5"/>
    <n v="16.5"/>
    <x v="2"/>
    <x v="0"/>
    <x v="2"/>
    <x v="3"/>
    <x v="3"/>
  </r>
  <r>
    <n v="48077"/>
    <n v="21130"/>
    <x v="30"/>
    <n v="1"/>
    <x v="46438"/>
    <s v="13/01/48441"/>
    <x v="46433"/>
    <d v="1899-12-30T18:30:31"/>
    <x v="2"/>
    <n v="12"/>
    <n v="12"/>
    <x v="2"/>
    <x v="2"/>
    <x v="0"/>
    <x v="22"/>
    <x v="22"/>
  </r>
  <r>
    <n v="48078"/>
    <n v="21130"/>
    <x v="40"/>
    <n v="1"/>
    <x v="46439"/>
    <s v="13/01/48442"/>
    <x v="46434"/>
    <d v="1899-12-30T18:30:31"/>
    <x v="2"/>
    <n v="12.75"/>
    <n v="12.75"/>
    <x v="2"/>
    <x v="2"/>
    <x v="3"/>
    <x v="15"/>
    <x v="15"/>
  </r>
  <r>
    <n v="48079"/>
    <n v="21131"/>
    <x v="29"/>
    <n v="1"/>
    <x v="46440"/>
    <s v="13/01/48443"/>
    <x v="46435"/>
    <d v="1899-12-30T18:54:07"/>
    <x v="2"/>
    <n v="17.95"/>
    <n v="17.95"/>
    <x v="2"/>
    <x v="1"/>
    <x v="1"/>
    <x v="21"/>
    <x v="21"/>
  </r>
  <r>
    <n v="48080"/>
    <n v="21132"/>
    <x v="27"/>
    <n v="1"/>
    <x v="46441"/>
    <s v="13/01/48444"/>
    <x v="46436"/>
    <d v="1899-12-30T19:08:05"/>
    <x v="2"/>
    <n v="12"/>
    <n v="12"/>
    <x v="2"/>
    <x v="2"/>
    <x v="0"/>
    <x v="19"/>
    <x v="19"/>
  </r>
  <r>
    <n v="48081"/>
    <n v="21132"/>
    <x v="26"/>
    <n v="1"/>
    <x v="46442"/>
    <s v="13/01/48445"/>
    <x v="46437"/>
    <d v="1899-12-30T19:08:05"/>
    <x v="2"/>
    <n v="20.75"/>
    <n v="20.75"/>
    <x v="2"/>
    <x v="1"/>
    <x v="3"/>
    <x v="18"/>
    <x v="18"/>
  </r>
  <r>
    <n v="48082"/>
    <n v="21132"/>
    <x v="51"/>
    <n v="1"/>
    <x v="46443"/>
    <s v="13/01/48446"/>
    <x v="46438"/>
    <d v="1899-12-30T19:08:05"/>
    <x v="2"/>
    <n v="10.5"/>
    <n v="10.5"/>
    <x v="2"/>
    <x v="2"/>
    <x v="0"/>
    <x v="0"/>
    <x v="0"/>
  </r>
  <r>
    <n v="48083"/>
    <n v="21132"/>
    <x v="13"/>
    <n v="1"/>
    <x v="46444"/>
    <s v="13/01/48447"/>
    <x v="46439"/>
    <d v="1899-12-30T19:08:05"/>
    <x v="2"/>
    <n v="20.5"/>
    <n v="20.5"/>
    <x v="2"/>
    <x v="1"/>
    <x v="0"/>
    <x v="11"/>
    <x v="11"/>
  </r>
  <r>
    <n v="48084"/>
    <n v="21133"/>
    <x v="2"/>
    <n v="1"/>
    <x v="46445"/>
    <s v="13/01/48448"/>
    <x v="46440"/>
    <d v="1899-12-30T19:12:48"/>
    <x v="2"/>
    <n v="18.5"/>
    <n v="18.5"/>
    <x v="2"/>
    <x v="1"/>
    <x v="1"/>
    <x v="2"/>
    <x v="2"/>
  </r>
  <r>
    <n v="48085"/>
    <n v="21133"/>
    <x v="5"/>
    <n v="1"/>
    <x v="46446"/>
    <s v="13/01/48449"/>
    <x v="46441"/>
    <d v="1899-12-30T19:12:48"/>
    <x v="2"/>
    <n v="20.75"/>
    <n v="20.75"/>
    <x v="2"/>
    <x v="1"/>
    <x v="3"/>
    <x v="5"/>
    <x v="5"/>
  </r>
  <r>
    <n v="48086"/>
    <n v="21134"/>
    <x v="5"/>
    <n v="1"/>
    <x v="46447"/>
    <s v="13/01/48450"/>
    <x v="46442"/>
    <d v="1899-12-30T19:15:41"/>
    <x v="2"/>
    <n v="20.75"/>
    <n v="20.75"/>
    <x v="2"/>
    <x v="1"/>
    <x v="3"/>
    <x v="5"/>
    <x v="5"/>
  </r>
  <r>
    <n v="48087"/>
    <n v="21135"/>
    <x v="21"/>
    <n v="1"/>
    <x v="46448"/>
    <s v="13/01/48451"/>
    <x v="46443"/>
    <d v="1899-12-30T20:07:54"/>
    <x v="2"/>
    <n v="20.75"/>
    <n v="20.75"/>
    <x v="2"/>
    <x v="1"/>
    <x v="3"/>
    <x v="7"/>
    <x v="7"/>
  </r>
  <r>
    <n v="48088"/>
    <n v="21135"/>
    <x v="11"/>
    <n v="1"/>
    <x v="46449"/>
    <s v="13/01/48452"/>
    <x v="46444"/>
    <d v="1899-12-30T20:07:54"/>
    <x v="2"/>
    <n v="12"/>
    <n v="12"/>
    <x v="2"/>
    <x v="2"/>
    <x v="0"/>
    <x v="1"/>
    <x v="1"/>
  </r>
  <r>
    <n v="48089"/>
    <n v="21135"/>
    <x v="29"/>
    <n v="1"/>
    <x v="46450"/>
    <s v="13/01/48453"/>
    <x v="46445"/>
    <d v="1899-12-30T20:07:54"/>
    <x v="2"/>
    <n v="17.95"/>
    <n v="17.95"/>
    <x v="2"/>
    <x v="1"/>
    <x v="1"/>
    <x v="21"/>
    <x v="21"/>
  </r>
  <r>
    <n v="48090"/>
    <n v="21135"/>
    <x v="71"/>
    <n v="1"/>
    <x v="46451"/>
    <s v="13/01/48454"/>
    <x v="46446"/>
    <d v="1899-12-30T20:07:54"/>
    <x v="2"/>
    <n v="21"/>
    <n v="21"/>
    <x v="2"/>
    <x v="1"/>
    <x v="1"/>
    <x v="24"/>
    <x v="24"/>
  </r>
  <r>
    <n v="48091"/>
    <n v="21136"/>
    <x v="29"/>
    <n v="1"/>
    <x v="46452"/>
    <s v="13/01/48455"/>
    <x v="46447"/>
    <d v="1899-12-30T21:12:36"/>
    <x v="2"/>
    <n v="17.95"/>
    <n v="17.95"/>
    <x v="2"/>
    <x v="1"/>
    <x v="1"/>
    <x v="21"/>
    <x v="21"/>
  </r>
  <r>
    <n v="48092"/>
    <n v="21136"/>
    <x v="42"/>
    <n v="1"/>
    <x v="46453"/>
    <s v="13/01/48456"/>
    <x v="46448"/>
    <d v="1899-12-30T21:12:36"/>
    <x v="2"/>
    <n v="12.5"/>
    <n v="12.5"/>
    <x v="2"/>
    <x v="0"/>
    <x v="0"/>
    <x v="17"/>
    <x v="17"/>
  </r>
  <r>
    <n v="48093"/>
    <n v="21136"/>
    <x v="80"/>
    <n v="1"/>
    <x v="46454"/>
    <s v="13/01/48457"/>
    <x v="46449"/>
    <d v="1899-12-30T21:12:36"/>
    <x v="2"/>
    <n v="16"/>
    <n v="16"/>
    <x v="2"/>
    <x v="0"/>
    <x v="1"/>
    <x v="27"/>
    <x v="27"/>
  </r>
  <r>
    <n v="48094"/>
    <n v="21137"/>
    <x v="13"/>
    <n v="1"/>
    <x v="46455"/>
    <s v="13/01/48458"/>
    <x v="46450"/>
    <d v="1899-12-30T21:16:25"/>
    <x v="2"/>
    <n v="20.5"/>
    <n v="20.5"/>
    <x v="2"/>
    <x v="1"/>
    <x v="0"/>
    <x v="11"/>
    <x v="11"/>
  </r>
  <r>
    <n v="48095"/>
    <n v="21138"/>
    <x v="34"/>
    <n v="1"/>
    <x v="46456"/>
    <s v="13/01/48459"/>
    <x v="46451"/>
    <d v="1899-12-30T21:19:30"/>
    <x v="2"/>
    <n v="16"/>
    <n v="16"/>
    <x v="2"/>
    <x v="0"/>
    <x v="1"/>
    <x v="25"/>
    <x v="25"/>
  </r>
  <r>
    <n v="48096"/>
    <n v="21138"/>
    <x v="7"/>
    <n v="1"/>
    <x v="46457"/>
    <s v="13/01/48460"/>
    <x v="46452"/>
    <d v="1899-12-30T21:19:30"/>
    <x v="2"/>
    <n v="20.75"/>
    <n v="20.75"/>
    <x v="2"/>
    <x v="1"/>
    <x v="2"/>
    <x v="6"/>
    <x v="6"/>
  </r>
  <r>
    <n v="48097"/>
    <n v="21138"/>
    <x v="5"/>
    <n v="1"/>
    <x v="46458"/>
    <s v="13/01/48461"/>
    <x v="46453"/>
    <d v="1899-12-30T21:19:30"/>
    <x v="2"/>
    <n v="20.75"/>
    <n v="20.75"/>
    <x v="2"/>
    <x v="1"/>
    <x v="3"/>
    <x v="5"/>
    <x v="5"/>
  </r>
  <r>
    <n v="48098"/>
    <n v="21138"/>
    <x v="56"/>
    <n v="1"/>
    <x v="46459"/>
    <s v="13/01/48462"/>
    <x v="46454"/>
    <d v="1899-12-30T21:19:30"/>
    <x v="2"/>
    <n v="16.75"/>
    <n v="16.75"/>
    <x v="2"/>
    <x v="0"/>
    <x v="3"/>
    <x v="5"/>
    <x v="5"/>
  </r>
  <r>
    <n v="48099"/>
    <n v="21139"/>
    <x v="72"/>
    <n v="1"/>
    <x v="46460"/>
    <s v="13/01/48463"/>
    <x v="46455"/>
    <d v="1899-12-30T21:20:27"/>
    <x v="2"/>
    <n v="16"/>
    <n v="16"/>
    <x v="2"/>
    <x v="0"/>
    <x v="1"/>
    <x v="14"/>
    <x v="14"/>
  </r>
  <r>
    <n v="48100"/>
    <n v="21140"/>
    <x v="59"/>
    <n v="1"/>
    <x v="46461"/>
    <s v="13/01/48464"/>
    <x v="46456"/>
    <d v="1899-12-30T21:49:13"/>
    <x v="2"/>
    <n v="25.5"/>
    <n v="25.5"/>
    <x v="2"/>
    <x v="3"/>
    <x v="0"/>
    <x v="8"/>
    <x v="8"/>
  </r>
  <r>
    <n v="48101"/>
    <n v="21141"/>
    <x v="57"/>
    <n v="1"/>
    <x v="46462"/>
    <s v="13/01/48465"/>
    <x v="46457"/>
    <d v="1899-12-30T22:02:23"/>
    <x v="2"/>
    <n v="20.5"/>
    <n v="20.5"/>
    <x v="2"/>
    <x v="1"/>
    <x v="0"/>
    <x v="1"/>
    <x v="1"/>
  </r>
  <r>
    <n v="48102"/>
    <n v="21141"/>
    <x v="2"/>
    <n v="1"/>
    <x v="46463"/>
    <s v="13/01/48466"/>
    <x v="46458"/>
    <d v="1899-12-30T22:02:23"/>
    <x v="2"/>
    <n v="18.5"/>
    <n v="18.5"/>
    <x v="2"/>
    <x v="1"/>
    <x v="1"/>
    <x v="2"/>
    <x v="2"/>
  </r>
  <r>
    <n v="48103"/>
    <n v="21141"/>
    <x v="19"/>
    <n v="1"/>
    <x v="46464"/>
    <s v="13/01/48467"/>
    <x v="46459"/>
    <d v="1899-12-30T22:02:23"/>
    <x v="2"/>
    <n v="20.25"/>
    <n v="20.25"/>
    <x v="2"/>
    <x v="1"/>
    <x v="1"/>
    <x v="4"/>
    <x v="4"/>
  </r>
  <r>
    <n v="48104"/>
    <n v="21141"/>
    <x v="16"/>
    <n v="1"/>
    <x v="46465"/>
    <s v="13/01/48468"/>
    <x v="46460"/>
    <d v="1899-12-30T22:02:23"/>
    <x v="2"/>
    <n v="20.75"/>
    <n v="20.75"/>
    <x v="2"/>
    <x v="1"/>
    <x v="2"/>
    <x v="12"/>
    <x v="12"/>
  </r>
  <r>
    <n v="48105"/>
    <n v="21142"/>
    <x v="89"/>
    <n v="1"/>
    <x v="46466"/>
    <s v="13/01/48469"/>
    <x v="46461"/>
    <d v="1899-12-30T22:29:50"/>
    <x v="2"/>
    <n v="20.25"/>
    <n v="20.25"/>
    <x v="2"/>
    <x v="1"/>
    <x v="2"/>
    <x v="23"/>
    <x v="23"/>
  </r>
  <r>
    <n v="48106"/>
    <n v="21142"/>
    <x v="16"/>
    <n v="1"/>
    <x v="46467"/>
    <s v="13/01/48470"/>
    <x v="46462"/>
    <d v="1899-12-30T22:29:50"/>
    <x v="2"/>
    <n v="20.75"/>
    <n v="20.75"/>
    <x v="2"/>
    <x v="1"/>
    <x v="2"/>
    <x v="12"/>
    <x v="12"/>
  </r>
  <r>
    <n v="48107"/>
    <n v="21143"/>
    <x v="29"/>
    <n v="1"/>
    <x v="46468"/>
    <s v="13/01/48471"/>
    <x v="46463"/>
    <d v="1899-12-30T22:33:30"/>
    <x v="2"/>
    <n v="17.95"/>
    <n v="17.95"/>
    <x v="2"/>
    <x v="1"/>
    <x v="1"/>
    <x v="21"/>
    <x v="21"/>
  </r>
  <r>
    <n v="48108"/>
    <n v="21143"/>
    <x v="36"/>
    <n v="1"/>
    <x v="46469"/>
    <s v="13/01/48472"/>
    <x v="46464"/>
    <d v="1899-12-30T22:33:30"/>
    <x v="2"/>
    <n v="20.25"/>
    <n v="20.25"/>
    <x v="2"/>
    <x v="1"/>
    <x v="1"/>
    <x v="27"/>
    <x v="27"/>
  </r>
  <r>
    <n v="48109"/>
    <n v="21144"/>
    <x v="1"/>
    <n v="1"/>
    <x v="46470"/>
    <s v="13/01/48473"/>
    <x v="46465"/>
    <d v="1899-12-30T22:40:22"/>
    <x v="2"/>
    <n v="16"/>
    <n v="16"/>
    <x v="2"/>
    <x v="0"/>
    <x v="0"/>
    <x v="1"/>
    <x v="1"/>
  </r>
  <r>
    <n v="48110"/>
    <n v="21144"/>
    <x v="7"/>
    <n v="1"/>
    <x v="46471"/>
    <s v="13/01/48474"/>
    <x v="46466"/>
    <d v="1899-12-30T22:40:22"/>
    <x v="2"/>
    <n v="20.75"/>
    <n v="20.75"/>
    <x v="2"/>
    <x v="1"/>
    <x v="2"/>
    <x v="6"/>
    <x v="6"/>
  </r>
  <r>
    <n v="48111"/>
    <n v="21145"/>
    <x v="51"/>
    <n v="1"/>
    <x v="46472"/>
    <s v="13/01/48475"/>
    <x v="46467"/>
    <d v="1899-12-30T11:02:20"/>
    <x v="0"/>
    <n v="10.5"/>
    <n v="10.5"/>
    <x v="2"/>
    <x v="2"/>
    <x v="0"/>
    <x v="0"/>
    <x v="0"/>
  </r>
  <r>
    <n v="48112"/>
    <n v="21145"/>
    <x v="76"/>
    <n v="1"/>
    <x v="46473"/>
    <s v="13/01/48476"/>
    <x v="46468"/>
    <d v="1899-12-30T11:02:20"/>
    <x v="0"/>
    <n v="16.5"/>
    <n v="16.5"/>
    <x v="2"/>
    <x v="0"/>
    <x v="2"/>
    <x v="12"/>
    <x v="12"/>
  </r>
  <r>
    <n v="48113"/>
    <n v="21146"/>
    <x v="0"/>
    <n v="1"/>
    <x v="46474"/>
    <s v="13/01/48477"/>
    <x v="46469"/>
    <d v="1899-12-30T11:41:28"/>
    <x v="0"/>
    <n v="13.25"/>
    <n v="13.25"/>
    <x v="2"/>
    <x v="0"/>
    <x v="0"/>
    <x v="0"/>
    <x v="0"/>
  </r>
  <r>
    <n v="48114"/>
    <n v="21147"/>
    <x v="60"/>
    <n v="1"/>
    <x v="46475"/>
    <s v="13/01/48478"/>
    <x v="46470"/>
    <d v="1899-12-30T11:57:00"/>
    <x v="0"/>
    <n v="16.5"/>
    <n v="16.5"/>
    <x v="2"/>
    <x v="1"/>
    <x v="0"/>
    <x v="0"/>
    <x v="0"/>
  </r>
  <r>
    <n v="48115"/>
    <n v="21148"/>
    <x v="1"/>
    <n v="1"/>
    <x v="46476"/>
    <s v="13/01/48479"/>
    <x v="46471"/>
    <d v="1899-12-30T12:14:34"/>
    <x v="1"/>
    <n v="16"/>
    <n v="16"/>
    <x v="2"/>
    <x v="0"/>
    <x v="0"/>
    <x v="1"/>
    <x v="1"/>
  </r>
  <r>
    <n v="48116"/>
    <n v="21149"/>
    <x v="29"/>
    <n v="1"/>
    <x v="46477"/>
    <s v="13/01/48480"/>
    <x v="46472"/>
    <d v="1899-12-30T12:27:29"/>
    <x v="1"/>
    <n v="17.95"/>
    <n v="17.95"/>
    <x v="2"/>
    <x v="1"/>
    <x v="1"/>
    <x v="21"/>
    <x v="21"/>
  </r>
  <r>
    <n v="48117"/>
    <n v="21150"/>
    <x v="21"/>
    <n v="1"/>
    <x v="46478"/>
    <s v="13/01/48481"/>
    <x v="46473"/>
    <d v="1899-12-30T12:48:05"/>
    <x v="1"/>
    <n v="20.75"/>
    <n v="20.75"/>
    <x v="2"/>
    <x v="1"/>
    <x v="3"/>
    <x v="7"/>
    <x v="7"/>
  </r>
  <r>
    <n v="48118"/>
    <n v="21150"/>
    <x v="27"/>
    <n v="2"/>
    <x v="46479"/>
    <s v="13/01/48482"/>
    <x v="46474"/>
    <d v="1899-12-30T12:48:05"/>
    <x v="1"/>
    <n v="12"/>
    <n v="24"/>
    <x v="2"/>
    <x v="2"/>
    <x v="0"/>
    <x v="19"/>
    <x v="19"/>
  </r>
  <r>
    <n v="48119"/>
    <n v="21150"/>
    <x v="23"/>
    <n v="1"/>
    <x v="46480"/>
    <s v="13/01/48483"/>
    <x v="46475"/>
    <d v="1899-12-30T12:48:05"/>
    <x v="1"/>
    <n v="16.75"/>
    <n v="16.75"/>
    <x v="2"/>
    <x v="0"/>
    <x v="3"/>
    <x v="16"/>
    <x v="16"/>
  </r>
  <r>
    <n v="48120"/>
    <n v="21150"/>
    <x v="26"/>
    <n v="1"/>
    <x v="46481"/>
    <s v="13/01/48484"/>
    <x v="46476"/>
    <d v="1899-12-30T12:48:05"/>
    <x v="1"/>
    <n v="20.75"/>
    <n v="20.75"/>
    <x v="2"/>
    <x v="1"/>
    <x v="3"/>
    <x v="18"/>
    <x v="18"/>
  </r>
  <r>
    <n v="48121"/>
    <n v="21150"/>
    <x v="52"/>
    <n v="1"/>
    <x v="46482"/>
    <s v="13/01/48485"/>
    <x v="46477"/>
    <d v="1899-12-30T12:48:05"/>
    <x v="1"/>
    <n v="16.5"/>
    <n v="16.5"/>
    <x v="2"/>
    <x v="0"/>
    <x v="2"/>
    <x v="26"/>
    <x v="26"/>
  </r>
  <r>
    <n v="48122"/>
    <n v="21150"/>
    <x v="43"/>
    <n v="1"/>
    <x v="46483"/>
    <s v="13/01/48486"/>
    <x v="46478"/>
    <d v="1899-12-30T12:48:05"/>
    <x v="1"/>
    <n v="12.5"/>
    <n v="12.5"/>
    <x v="2"/>
    <x v="2"/>
    <x v="2"/>
    <x v="6"/>
    <x v="6"/>
  </r>
  <r>
    <n v="48123"/>
    <n v="21150"/>
    <x v="20"/>
    <n v="1"/>
    <x v="46484"/>
    <s v="13/01/48487"/>
    <x v="46479"/>
    <d v="1899-12-30T12:48:05"/>
    <x v="1"/>
    <n v="20.75"/>
    <n v="20.75"/>
    <x v="2"/>
    <x v="1"/>
    <x v="3"/>
    <x v="15"/>
    <x v="15"/>
  </r>
  <r>
    <n v="48124"/>
    <n v="21150"/>
    <x v="65"/>
    <n v="1"/>
    <x v="46485"/>
    <s v="13/01/48488"/>
    <x v="46480"/>
    <d v="1899-12-30T12:48:05"/>
    <x v="1"/>
    <n v="16.75"/>
    <n v="16.75"/>
    <x v="2"/>
    <x v="0"/>
    <x v="3"/>
    <x v="15"/>
    <x v="15"/>
  </r>
  <r>
    <n v="48125"/>
    <n v="21150"/>
    <x v="80"/>
    <n v="1"/>
    <x v="46486"/>
    <s v="13/01/48489"/>
    <x v="46481"/>
    <d v="1899-12-30T12:48:05"/>
    <x v="1"/>
    <n v="16"/>
    <n v="16"/>
    <x v="2"/>
    <x v="0"/>
    <x v="1"/>
    <x v="27"/>
    <x v="27"/>
  </r>
  <r>
    <n v="48126"/>
    <n v="21150"/>
    <x v="72"/>
    <n v="1"/>
    <x v="46487"/>
    <s v="13/01/48490"/>
    <x v="46482"/>
    <d v="1899-12-30T12:48:05"/>
    <x v="1"/>
    <n v="16"/>
    <n v="16"/>
    <x v="2"/>
    <x v="0"/>
    <x v="1"/>
    <x v="14"/>
    <x v="14"/>
  </r>
  <r>
    <n v="48127"/>
    <n v="21151"/>
    <x v="45"/>
    <n v="1"/>
    <x v="46488"/>
    <s v="13/01/48491"/>
    <x v="46483"/>
    <d v="1899-12-30T13:30:48"/>
    <x v="1"/>
    <n v="20.25"/>
    <n v="20.25"/>
    <x v="2"/>
    <x v="1"/>
    <x v="1"/>
    <x v="14"/>
    <x v="14"/>
  </r>
  <r>
    <n v="48128"/>
    <n v="21152"/>
    <x v="11"/>
    <n v="1"/>
    <x v="46489"/>
    <s v="13/01/48492"/>
    <x v="46484"/>
    <d v="1899-12-30T13:57:36"/>
    <x v="1"/>
    <n v="12"/>
    <n v="12"/>
    <x v="2"/>
    <x v="2"/>
    <x v="0"/>
    <x v="1"/>
    <x v="1"/>
  </r>
  <r>
    <n v="48129"/>
    <n v="21153"/>
    <x v="12"/>
    <n v="1"/>
    <x v="46490"/>
    <s v="13/01/48493"/>
    <x v="46485"/>
    <d v="1899-12-30T14:30:40"/>
    <x v="1"/>
    <n v="12"/>
    <n v="12"/>
    <x v="2"/>
    <x v="2"/>
    <x v="1"/>
    <x v="10"/>
    <x v="10"/>
  </r>
  <r>
    <n v="48130"/>
    <n v="21153"/>
    <x v="3"/>
    <n v="1"/>
    <x v="46491"/>
    <s v="13/01/48494"/>
    <x v="46486"/>
    <d v="1899-12-30T14:30:40"/>
    <x v="1"/>
    <n v="20.75"/>
    <n v="20.75"/>
    <x v="2"/>
    <x v="1"/>
    <x v="2"/>
    <x v="3"/>
    <x v="3"/>
  </r>
  <r>
    <n v="48131"/>
    <n v="21153"/>
    <x v="16"/>
    <n v="1"/>
    <x v="46492"/>
    <s v="13/01/48495"/>
    <x v="46487"/>
    <d v="1899-12-30T14:30:40"/>
    <x v="1"/>
    <n v="20.75"/>
    <n v="20.75"/>
    <x v="2"/>
    <x v="1"/>
    <x v="2"/>
    <x v="12"/>
    <x v="12"/>
  </r>
  <r>
    <n v="48132"/>
    <n v="21153"/>
    <x v="18"/>
    <n v="1"/>
    <x v="46493"/>
    <s v="13/01/48496"/>
    <x v="46488"/>
    <d v="1899-12-30T14:30:40"/>
    <x v="1"/>
    <n v="12"/>
    <n v="12"/>
    <x v="2"/>
    <x v="2"/>
    <x v="1"/>
    <x v="14"/>
    <x v="14"/>
  </r>
  <r>
    <n v="48133"/>
    <n v="21154"/>
    <x v="52"/>
    <n v="1"/>
    <x v="46494"/>
    <s v="13/01/48497"/>
    <x v="46489"/>
    <d v="1899-12-30T15:04:12"/>
    <x v="1"/>
    <n v="16.5"/>
    <n v="16.5"/>
    <x v="2"/>
    <x v="0"/>
    <x v="2"/>
    <x v="26"/>
    <x v="26"/>
  </r>
  <r>
    <n v="48134"/>
    <n v="21155"/>
    <x v="39"/>
    <n v="1"/>
    <x v="46495"/>
    <s v="13/01/48498"/>
    <x v="46490"/>
    <d v="1899-12-30T15:14:38"/>
    <x v="1"/>
    <n v="16"/>
    <n v="16"/>
    <x v="2"/>
    <x v="0"/>
    <x v="0"/>
    <x v="11"/>
    <x v="11"/>
  </r>
  <r>
    <n v="48135"/>
    <n v="21155"/>
    <x v="42"/>
    <n v="1"/>
    <x v="46496"/>
    <s v="13/01/48499"/>
    <x v="46491"/>
    <d v="1899-12-30T15:14:38"/>
    <x v="1"/>
    <n v="12.5"/>
    <n v="12.5"/>
    <x v="2"/>
    <x v="0"/>
    <x v="0"/>
    <x v="17"/>
    <x v="17"/>
  </r>
  <r>
    <n v="48136"/>
    <n v="21155"/>
    <x v="88"/>
    <n v="1"/>
    <x v="46497"/>
    <s v="13/01/48500"/>
    <x v="46492"/>
    <d v="1899-12-30T15:14:38"/>
    <x v="1"/>
    <n v="12.5"/>
    <n v="12.5"/>
    <x v="2"/>
    <x v="2"/>
    <x v="2"/>
    <x v="20"/>
    <x v="20"/>
  </r>
  <r>
    <n v="48137"/>
    <n v="21156"/>
    <x v="78"/>
    <n v="1"/>
    <x v="46498"/>
    <s v="13/01/48501"/>
    <x v="46493"/>
    <d v="1899-12-30T15:22:47"/>
    <x v="1"/>
    <n v="12"/>
    <n v="12"/>
    <x v="2"/>
    <x v="2"/>
    <x v="0"/>
    <x v="11"/>
    <x v="11"/>
  </r>
  <r>
    <n v="48138"/>
    <n v="21156"/>
    <x v="72"/>
    <n v="1"/>
    <x v="46499"/>
    <s v="13/01/48502"/>
    <x v="46494"/>
    <d v="1899-12-30T15:22:47"/>
    <x v="1"/>
    <n v="16"/>
    <n v="16"/>
    <x v="2"/>
    <x v="0"/>
    <x v="1"/>
    <x v="14"/>
    <x v="14"/>
  </r>
  <r>
    <n v="48139"/>
    <n v="21157"/>
    <x v="19"/>
    <n v="1"/>
    <x v="46500"/>
    <s v="13/01/48503"/>
    <x v="46495"/>
    <d v="1899-12-30T15:28:24"/>
    <x v="1"/>
    <n v="20.25"/>
    <n v="20.25"/>
    <x v="2"/>
    <x v="1"/>
    <x v="1"/>
    <x v="4"/>
    <x v="4"/>
  </r>
  <r>
    <n v="48140"/>
    <n v="21157"/>
    <x v="44"/>
    <n v="1"/>
    <x v="46501"/>
    <s v="13/01/48504"/>
    <x v="46496"/>
    <d v="1899-12-30T15:28:24"/>
    <x v="1"/>
    <n v="16.25"/>
    <n v="16.25"/>
    <x v="2"/>
    <x v="0"/>
    <x v="2"/>
    <x v="28"/>
    <x v="28"/>
  </r>
  <r>
    <n v="48141"/>
    <n v="21158"/>
    <x v="41"/>
    <n v="1"/>
    <x v="46502"/>
    <s v="13/01/48505"/>
    <x v="46497"/>
    <d v="1899-12-30T15:29:39"/>
    <x v="1"/>
    <n v="16.75"/>
    <n v="16.75"/>
    <x v="2"/>
    <x v="0"/>
    <x v="3"/>
    <x v="7"/>
    <x v="7"/>
  </r>
  <r>
    <n v="48142"/>
    <n v="21158"/>
    <x v="27"/>
    <n v="1"/>
    <x v="46503"/>
    <s v="13/01/48506"/>
    <x v="46498"/>
    <d v="1899-12-30T15:29:39"/>
    <x v="1"/>
    <n v="12"/>
    <n v="12"/>
    <x v="2"/>
    <x v="2"/>
    <x v="0"/>
    <x v="19"/>
    <x v="19"/>
  </r>
  <r>
    <n v="48143"/>
    <n v="21158"/>
    <x v="22"/>
    <n v="1"/>
    <x v="46504"/>
    <s v="13/01/48507"/>
    <x v="46499"/>
    <d v="1899-12-30T15:29:39"/>
    <x v="1"/>
    <n v="20.75"/>
    <n v="20.75"/>
    <x v="2"/>
    <x v="1"/>
    <x v="3"/>
    <x v="16"/>
    <x v="16"/>
  </r>
  <r>
    <n v="48144"/>
    <n v="21158"/>
    <x v="58"/>
    <n v="1"/>
    <x v="46505"/>
    <s v="13/01/48508"/>
    <x v="46500"/>
    <d v="1899-12-30T15:29:39"/>
    <x v="1"/>
    <n v="16.75"/>
    <n v="16.75"/>
    <x v="2"/>
    <x v="0"/>
    <x v="3"/>
    <x v="18"/>
    <x v="18"/>
  </r>
  <r>
    <n v="48145"/>
    <n v="21158"/>
    <x v="1"/>
    <n v="1"/>
    <x v="46506"/>
    <s v="13/01/48509"/>
    <x v="46501"/>
    <d v="1899-12-30T15:29:39"/>
    <x v="1"/>
    <n v="16"/>
    <n v="16"/>
    <x v="2"/>
    <x v="0"/>
    <x v="0"/>
    <x v="1"/>
    <x v="1"/>
  </r>
  <r>
    <n v="48146"/>
    <n v="21158"/>
    <x v="11"/>
    <n v="1"/>
    <x v="46507"/>
    <s v="13/01/48510"/>
    <x v="46502"/>
    <d v="1899-12-30T15:29:39"/>
    <x v="1"/>
    <n v="12"/>
    <n v="12"/>
    <x v="2"/>
    <x v="2"/>
    <x v="0"/>
    <x v="1"/>
    <x v="1"/>
  </r>
  <r>
    <n v="48147"/>
    <n v="21158"/>
    <x v="4"/>
    <n v="1"/>
    <x v="46508"/>
    <s v="13/01/48511"/>
    <x v="46503"/>
    <d v="1899-12-30T15:29:39"/>
    <x v="1"/>
    <n v="16"/>
    <n v="16"/>
    <x v="2"/>
    <x v="0"/>
    <x v="1"/>
    <x v="4"/>
    <x v="4"/>
  </r>
  <r>
    <n v="48148"/>
    <n v="21158"/>
    <x v="37"/>
    <n v="1"/>
    <x v="46509"/>
    <s v="13/01/48512"/>
    <x v="46504"/>
    <d v="1899-12-30T15:29:39"/>
    <x v="1"/>
    <n v="20.5"/>
    <n v="20.5"/>
    <x v="2"/>
    <x v="1"/>
    <x v="0"/>
    <x v="22"/>
    <x v="22"/>
  </r>
  <r>
    <n v="48149"/>
    <n v="21158"/>
    <x v="30"/>
    <n v="1"/>
    <x v="46510"/>
    <s v="13/01/48513"/>
    <x v="46505"/>
    <d v="1899-12-30T15:29:39"/>
    <x v="1"/>
    <n v="12"/>
    <n v="12"/>
    <x v="2"/>
    <x v="2"/>
    <x v="0"/>
    <x v="22"/>
    <x v="22"/>
  </r>
  <r>
    <n v="48150"/>
    <n v="21158"/>
    <x v="61"/>
    <n v="1"/>
    <x v="46511"/>
    <s v="13/01/48514"/>
    <x v="46506"/>
    <d v="1899-12-30T15:29:39"/>
    <x v="1"/>
    <n v="11"/>
    <n v="11"/>
    <x v="2"/>
    <x v="2"/>
    <x v="0"/>
    <x v="30"/>
    <x v="30"/>
  </r>
  <r>
    <n v="48151"/>
    <n v="21158"/>
    <x v="17"/>
    <n v="1"/>
    <x v="46512"/>
    <s v="13/01/48515"/>
    <x v="46507"/>
    <d v="1899-12-30T15:29:39"/>
    <x v="1"/>
    <n v="20.75"/>
    <n v="20.75"/>
    <x v="2"/>
    <x v="1"/>
    <x v="1"/>
    <x v="13"/>
    <x v="13"/>
  </r>
  <r>
    <n v="48152"/>
    <n v="21158"/>
    <x v="5"/>
    <n v="1"/>
    <x v="46513"/>
    <s v="13/01/48516"/>
    <x v="46508"/>
    <d v="1899-12-30T15:29:39"/>
    <x v="1"/>
    <n v="20.75"/>
    <n v="20.75"/>
    <x v="2"/>
    <x v="1"/>
    <x v="3"/>
    <x v="5"/>
    <x v="5"/>
  </r>
  <r>
    <n v="48153"/>
    <n v="21158"/>
    <x v="45"/>
    <n v="1"/>
    <x v="46514"/>
    <s v="13/01/48517"/>
    <x v="46509"/>
    <d v="1899-12-30T15:29:39"/>
    <x v="1"/>
    <n v="20.25"/>
    <n v="20.25"/>
    <x v="2"/>
    <x v="1"/>
    <x v="1"/>
    <x v="14"/>
    <x v="14"/>
  </r>
  <r>
    <n v="48154"/>
    <n v="21158"/>
    <x v="72"/>
    <n v="1"/>
    <x v="46515"/>
    <s v="13/01/48518"/>
    <x v="46510"/>
    <d v="1899-12-30T15:29:39"/>
    <x v="1"/>
    <n v="16"/>
    <n v="16"/>
    <x v="2"/>
    <x v="0"/>
    <x v="1"/>
    <x v="14"/>
    <x v="14"/>
  </r>
  <r>
    <n v="48155"/>
    <n v="21158"/>
    <x v="18"/>
    <n v="1"/>
    <x v="46516"/>
    <s v="13/01/48519"/>
    <x v="46511"/>
    <d v="1899-12-30T15:29:39"/>
    <x v="1"/>
    <n v="12"/>
    <n v="12"/>
    <x v="2"/>
    <x v="2"/>
    <x v="1"/>
    <x v="14"/>
    <x v="14"/>
  </r>
  <r>
    <n v="48156"/>
    <n v="21159"/>
    <x v="66"/>
    <n v="1"/>
    <x v="46517"/>
    <s v="13/01/48520"/>
    <x v="46512"/>
    <d v="1899-12-30T15:31:04"/>
    <x v="1"/>
    <n v="14.5"/>
    <n v="14.5"/>
    <x v="2"/>
    <x v="0"/>
    <x v="0"/>
    <x v="30"/>
    <x v="30"/>
  </r>
  <r>
    <n v="48157"/>
    <n v="21160"/>
    <x v="1"/>
    <n v="1"/>
    <x v="46518"/>
    <s v="13/01/48521"/>
    <x v="46513"/>
    <d v="1899-12-30T15:35:47"/>
    <x v="1"/>
    <n v="16"/>
    <n v="16"/>
    <x v="2"/>
    <x v="0"/>
    <x v="0"/>
    <x v="1"/>
    <x v="1"/>
  </r>
  <r>
    <n v="48158"/>
    <n v="21160"/>
    <x v="82"/>
    <n v="1"/>
    <x v="46519"/>
    <s v="13/01/48522"/>
    <x v="46514"/>
    <d v="1899-12-30T15:35:47"/>
    <x v="1"/>
    <n v="16.5"/>
    <n v="16.5"/>
    <x v="2"/>
    <x v="0"/>
    <x v="1"/>
    <x v="13"/>
    <x v="13"/>
  </r>
  <r>
    <n v="48159"/>
    <n v="21161"/>
    <x v="1"/>
    <n v="1"/>
    <x v="46520"/>
    <s v="13/01/48523"/>
    <x v="46515"/>
    <d v="1899-12-30T16:03:36"/>
    <x v="2"/>
    <n v="16"/>
    <n v="16"/>
    <x v="2"/>
    <x v="0"/>
    <x v="0"/>
    <x v="1"/>
    <x v="1"/>
  </r>
  <r>
    <n v="48160"/>
    <n v="21161"/>
    <x v="14"/>
    <n v="1"/>
    <x v="46521"/>
    <s v="13/01/48524"/>
    <x v="46516"/>
    <d v="1899-12-30T16:03:36"/>
    <x v="2"/>
    <n v="12.5"/>
    <n v="12.5"/>
    <x v="2"/>
    <x v="2"/>
    <x v="2"/>
    <x v="3"/>
    <x v="3"/>
  </r>
  <r>
    <n v="48161"/>
    <n v="21161"/>
    <x v="16"/>
    <n v="1"/>
    <x v="46522"/>
    <s v="13/01/48525"/>
    <x v="46517"/>
    <d v="1899-12-30T16:03:36"/>
    <x v="2"/>
    <n v="20.75"/>
    <n v="20.75"/>
    <x v="2"/>
    <x v="1"/>
    <x v="2"/>
    <x v="12"/>
    <x v="12"/>
  </r>
  <r>
    <n v="48162"/>
    <n v="21161"/>
    <x v="5"/>
    <n v="1"/>
    <x v="46523"/>
    <s v="13/01/48526"/>
    <x v="46518"/>
    <d v="1899-12-30T16:03:36"/>
    <x v="2"/>
    <n v="20.75"/>
    <n v="20.75"/>
    <x v="2"/>
    <x v="1"/>
    <x v="3"/>
    <x v="5"/>
    <x v="5"/>
  </r>
  <r>
    <n v="48163"/>
    <n v="21162"/>
    <x v="47"/>
    <n v="1"/>
    <x v="46524"/>
    <s v="13/01/48527"/>
    <x v="46519"/>
    <d v="1899-12-30T16:06:27"/>
    <x v="2"/>
    <n v="9.75"/>
    <n v="9.75"/>
    <x v="2"/>
    <x v="2"/>
    <x v="0"/>
    <x v="17"/>
    <x v="17"/>
  </r>
  <r>
    <n v="48164"/>
    <n v="21162"/>
    <x v="86"/>
    <n v="1"/>
    <x v="46525"/>
    <s v="13/01/48528"/>
    <x v="46520"/>
    <d v="1899-12-30T16:06:27"/>
    <x v="2"/>
    <n v="20.5"/>
    <n v="20.5"/>
    <x v="2"/>
    <x v="1"/>
    <x v="0"/>
    <x v="8"/>
    <x v="8"/>
  </r>
  <r>
    <n v="48165"/>
    <n v="21163"/>
    <x v="2"/>
    <n v="1"/>
    <x v="46526"/>
    <s v="13/01/48529"/>
    <x v="46521"/>
    <d v="1899-12-30T16:41:00"/>
    <x v="2"/>
    <n v="18.5"/>
    <n v="18.5"/>
    <x v="2"/>
    <x v="1"/>
    <x v="1"/>
    <x v="2"/>
    <x v="2"/>
  </r>
  <r>
    <n v="48166"/>
    <n v="21163"/>
    <x v="9"/>
    <n v="1"/>
    <x v="46527"/>
    <s v="13/01/48530"/>
    <x v="46522"/>
    <d v="1899-12-30T16:41:00"/>
    <x v="2"/>
    <n v="12"/>
    <n v="12"/>
    <x v="2"/>
    <x v="2"/>
    <x v="0"/>
    <x v="8"/>
    <x v="8"/>
  </r>
  <r>
    <n v="48167"/>
    <n v="21164"/>
    <x v="74"/>
    <n v="1"/>
    <x v="46528"/>
    <s v="13/01/48531"/>
    <x v="46523"/>
    <d v="1899-12-30T16:44:51"/>
    <x v="2"/>
    <n v="12.75"/>
    <n v="12.75"/>
    <x v="2"/>
    <x v="2"/>
    <x v="3"/>
    <x v="18"/>
    <x v="18"/>
  </r>
  <r>
    <n v="48168"/>
    <n v="21164"/>
    <x v="13"/>
    <n v="1"/>
    <x v="46529"/>
    <s v="13/01/48532"/>
    <x v="46524"/>
    <d v="1899-12-30T16:44:51"/>
    <x v="2"/>
    <n v="20.5"/>
    <n v="20.5"/>
    <x v="2"/>
    <x v="1"/>
    <x v="0"/>
    <x v="11"/>
    <x v="11"/>
  </r>
  <r>
    <n v="48169"/>
    <n v="21164"/>
    <x v="68"/>
    <n v="1"/>
    <x v="46530"/>
    <s v="13/01/48533"/>
    <x v="46525"/>
    <d v="1899-12-30T16:44:51"/>
    <x v="2"/>
    <n v="12.5"/>
    <n v="12.5"/>
    <x v="2"/>
    <x v="2"/>
    <x v="2"/>
    <x v="12"/>
    <x v="12"/>
  </r>
  <r>
    <n v="48170"/>
    <n v="21164"/>
    <x v="72"/>
    <n v="1"/>
    <x v="46531"/>
    <s v="13/01/48534"/>
    <x v="46526"/>
    <d v="1899-12-30T16:44:51"/>
    <x v="2"/>
    <n v="16"/>
    <n v="16"/>
    <x v="2"/>
    <x v="0"/>
    <x v="1"/>
    <x v="14"/>
    <x v="14"/>
  </r>
  <r>
    <n v="48171"/>
    <n v="21165"/>
    <x v="52"/>
    <n v="1"/>
    <x v="46532"/>
    <s v="13/01/48535"/>
    <x v="46527"/>
    <d v="1899-12-30T16:51:43"/>
    <x v="2"/>
    <n v="16.5"/>
    <n v="16.5"/>
    <x v="2"/>
    <x v="0"/>
    <x v="2"/>
    <x v="26"/>
    <x v="26"/>
  </r>
  <r>
    <n v="48172"/>
    <n v="21165"/>
    <x v="55"/>
    <n v="1"/>
    <x v="46533"/>
    <s v="13/01/48536"/>
    <x v="46528"/>
    <d v="1899-12-30T16:51:43"/>
    <x v="2"/>
    <n v="12.5"/>
    <n v="12.5"/>
    <x v="2"/>
    <x v="2"/>
    <x v="1"/>
    <x v="13"/>
    <x v="13"/>
  </r>
  <r>
    <n v="48173"/>
    <n v="21165"/>
    <x v="5"/>
    <n v="1"/>
    <x v="46534"/>
    <s v="13/01/48537"/>
    <x v="46529"/>
    <d v="1899-12-30T16:51:43"/>
    <x v="2"/>
    <n v="20.75"/>
    <n v="20.75"/>
    <x v="2"/>
    <x v="1"/>
    <x v="3"/>
    <x v="5"/>
    <x v="5"/>
  </r>
  <r>
    <n v="48174"/>
    <n v="21165"/>
    <x v="56"/>
    <n v="1"/>
    <x v="46535"/>
    <s v="13/01/48538"/>
    <x v="46530"/>
    <d v="1899-12-30T16:51:43"/>
    <x v="2"/>
    <n v="16.75"/>
    <n v="16.75"/>
    <x v="2"/>
    <x v="0"/>
    <x v="3"/>
    <x v="5"/>
    <x v="5"/>
  </r>
  <r>
    <n v="48175"/>
    <n v="21166"/>
    <x v="15"/>
    <n v="1"/>
    <x v="46536"/>
    <s v="13/01/48539"/>
    <x v="46531"/>
    <d v="1899-12-30T17:35:20"/>
    <x v="2"/>
    <n v="12"/>
    <n v="12"/>
    <x v="2"/>
    <x v="2"/>
    <x v="1"/>
    <x v="4"/>
    <x v="4"/>
  </r>
  <r>
    <n v="48176"/>
    <n v="21167"/>
    <x v="83"/>
    <n v="1"/>
    <x v="46537"/>
    <s v="13/01/48540"/>
    <x v="46532"/>
    <d v="1899-12-30T17:39:57"/>
    <x v="2"/>
    <n v="23.65"/>
    <n v="23.65"/>
    <x v="2"/>
    <x v="2"/>
    <x v="2"/>
    <x v="31"/>
    <x v="31"/>
  </r>
  <r>
    <n v="48177"/>
    <n v="21167"/>
    <x v="29"/>
    <n v="2"/>
    <x v="46538"/>
    <s v="13/01/48541"/>
    <x v="46533"/>
    <d v="1899-12-30T17:39:57"/>
    <x v="2"/>
    <n v="17.95"/>
    <n v="35.9"/>
    <x v="2"/>
    <x v="1"/>
    <x v="1"/>
    <x v="21"/>
    <x v="21"/>
  </r>
  <r>
    <n v="48178"/>
    <n v="21168"/>
    <x v="41"/>
    <n v="1"/>
    <x v="46539"/>
    <s v="13/01/48542"/>
    <x v="46534"/>
    <d v="1899-12-30T17:44:59"/>
    <x v="2"/>
    <n v="16.75"/>
    <n v="16.75"/>
    <x v="2"/>
    <x v="0"/>
    <x v="3"/>
    <x v="7"/>
    <x v="7"/>
  </r>
  <r>
    <n v="48179"/>
    <n v="21168"/>
    <x v="27"/>
    <n v="1"/>
    <x v="46540"/>
    <s v="13/01/48543"/>
    <x v="46535"/>
    <d v="1899-12-30T17:44:59"/>
    <x v="2"/>
    <n v="12"/>
    <n v="12"/>
    <x v="2"/>
    <x v="2"/>
    <x v="0"/>
    <x v="19"/>
    <x v="19"/>
  </r>
  <r>
    <n v="48180"/>
    <n v="21169"/>
    <x v="22"/>
    <n v="1"/>
    <x v="46541"/>
    <s v="13/01/48544"/>
    <x v="46536"/>
    <d v="1899-12-30T17:53:13"/>
    <x v="2"/>
    <n v="20.75"/>
    <n v="20.75"/>
    <x v="2"/>
    <x v="1"/>
    <x v="3"/>
    <x v="16"/>
    <x v="16"/>
  </r>
  <r>
    <n v="48181"/>
    <n v="21170"/>
    <x v="38"/>
    <n v="1"/>
    <x v="46542"/>
    <s v="13/01/48545"/>
    <x v="46537"/>
    <d v="1899-12-30T19:10:16"/>
    <x v="2"/>
    <n v="20.25"/>
    <n v="20.25"/>
    <x v="2"/>
    <x v="1"/>
    <x v="2"/>
    <x v="28"/>
    <x v="28"/>
  </r>
  <r>
    <n v="48182"/>
    <n v="21170"/>
    <x v="9"/>
    <n v="1"/>
    <x v="46543"/>
    <s v="13/01/48546"/>
    <x v="46538"/>
    <d v="1899-12-30T19:10:16"/>
    <x v="2"/>
    <n v="12"/>
    <n v="12"/>
    <x v="2"/>
    <x v="2"/>
    <x v="0"/>
    <x v="8"/>
    <x v="8"/>
  </r>
  <r>
    <n v="48183"/>
    <n v="21170"/>
    <x v="18"/>
    <n v="1"/>
    <x v="46544"/>
    <s v="13/01/48547"/>
    <x v="46539"/>
    <d v="1899-12-30T19:10:16"/>
    <x v="2"/>
    <n v="12"/>
    <n v="12"/>
    <x v="2"/>
    <x v="2"/>
    <x v="1"/>
    <x v="14"/>
    <x v="14"/>
  </r>
  <r>
    <n v="48184"/>
    <n v="21171"/>
    <x v="41"/>
    <n v="1"/>
    <x v="46545"/>
    <s v="13/01/48548"/>
    <x v="46540"/>
    <d v="1899-12-30T19:23:37"/>
    <x v="2"/>
    <n v="16.75"/>
    <n v="16.75"/>
    <x v="2"/>
    <x v="0"/>
    <x v="3"/>
    <x v="7"/>
    <x v="7"/>
  </r>
  <r>
    <n v="48185"/>
    <n v="21172"/>
    <x v="30"/>
    <n v="1"/>
    <x v="46546"/>
    <s v="13/01/48549"/>
    <x v="46541"/>
    <d v="1899-12-30T19:46:05"/>
    <x v="2"/>
    <n v="12"/>
    <n v="12"/>
    <x v="2"/>
    <x v="2"/>
    <x v="0"/>
    <x v="22"/>
    <x v="22"/>
  </r>
  <r>
    <n v="48186"/>
    <n v="21173"/>
    <x v="27"/>
    <n v="1"/>
    <x v="46547"/>
    <s v="13/01/48550"/>
    <x v="46542"/>
    <d v="1899-12-30T19:49:40"/>
    <x v="2"/>
    <n v="12"/>
    <n v="12"/>
    <x v="2"/>
    <x v="2"/>
    <x v="0"/>
    <x v="19"/>
    <x v="19"/>
  </r>
  <r>
    <n v="48187"/>
    <n v="21173"/>
    <x v="32"/>
    <n v="1"/>
    <x v="46548"/>
    <s v="13/01/48551"/>
    <x v="46543"/>
    <d v="1899-12-30T19:49:40"/>
    <x v="2"/>
    <n v="14.75"/>
    <n v="14.75"/>
    <x v="2"/>
    <x v="0"/>
    <x v="1"/>
    <x v="21"/>
    <x v="21"/>
  </r>
  <r>
    <n v="48188"/>
    <n v="21173"/>
    <x v="38"/>
    <n v="1"/>
    <x v="46549"/>
    <s v="13/01/48552"/>
    <x v="46544"/>
    <d v="1899-12-30T19:49:40"/>
    <x v="2"/>
    <n v="20.25"/>
    <n v="20.25"/>
    <x v="2"/>
    <x v="1"/>
    <x v="2"/>
    <x v="28"/>
    <x v="28"/>
  </r>
  <r>
    <n v="48189"/>
    <n v="21174"/>
    <x v="44"/>
    <n v="1"/>
    <x v="46550"/>
    <s v="13/01/48553"/>
    <x v="46545"/>
    <d v="1899-12-30T19:54:45"/>
    <x v="2"/>
    <n v="16.25"/>
    <n v="16.25"/>
    <x v="2"/>
    <x v="0"/>
    <x v="2"/>
    <x v="28"/>
    <x v="28"/>
  </r>
  <r>
    <n v="48190"/>
    <n v="21175"/>
    <x v="51"/>
    <n v="1"/>
    <x v="46551"/>
    <s v="13/01/48554"/>
    <x v="46546"/>
    <d v="1899-12-30T20:05:14"/>
    <x v="2"/>
    <n v="10.5"/>
    <n v="10.5"/>
    <x v="2"/>
    <x v="2"/>
    <x v="0"/>
    <x v="0"/>
    <x v="0"/>
  </r>
  <r>
    <n v="48191"/>
    <n v="21175"/>
    <x v="10"/>
    <n v="1"/>
    <x v="46552"/>
    <s v="13/01/48555"/>
    <x v="46547"/>
    <d v="1899-12-30T20:05:14"/>
    <x v="2"/>
    <n v="12.5"/>
    <n v="12.5"/>
    <x v="2"/>
    <x v="2"/>
    <x v="2"/>
    <x v="9"/>
    <x v="9"/>
  </r>
  <r>
    <n v="48192"/>
    <n v="21176"/>
    <x v="1"/>
    <n v="1"/>
    <x v="46553"/>
    <s v="13/01/48556"/>
    <x v="46548"/>
    <d v="1899-12-30T20:35:17"/>
    <x v="2"/>
    <n v="16"/>
    <n v="16"/>
    <x v="2"/>
    <x v="0"/>
    <x v="0"/>
    <x v="1"/>
    <x v="1"/>
  </r>
  <r>
    <n v="48193"/>
    <n v="21177"/>
    <x v="51"/>
    <n v="1"/>
    <x v="46554"/>
    <s v="13/01/48557"/>
    <x v="46549"/>
    <d v="1899-12-30T20:37:13"/>
    <x v="2"/>
    <n v="10.5"/>
    <n v="10.5"/>
    <x v="2"/>
    <x v="2"/>
    <x v="0"/>
    <x v="0"/>
    <x v="0"/>
  </r>
  <r>
    <n v="48194"/>
    <n v="21177"/>
    <x v="5"/>
    <n v="1"/>
    <x v="46555"/>
    <s v="13/01/48558"/>
    <x v="46550"/>
    <d v="1899-12-30T20:37:13"/>
    <x v="2"/>
    <n v="20.75"/>
    <n v="20.75"/>
    <x v="2"/>
    <x v="1"/>
    <x v="3"/>
    <x v="5"/>
    <x v="5"/>
  </r>
  <r>
    <n v="48195"/>
    <n v="21178"/>
    <x v="1"/>
    <n v="1"/>
    <x v="46556"/>
    <s v="13/01/48559"/>
    <x v="46551"/>
    <d v="1899-12-30T21:02:45"/>
    <x v="2"/>
    <n v="16"/>
    <n v="16"/>
    <x v="2"/>
    <x v="0"/>
    <x v="0"/>
    <x v="1"/>
    <x v="1"/>
  </r>
  <r>
    <n v="48196"/>
    <n v="21179"/>
    <x v="31"/>
    <n v="1"/>
    <x v="46557"/>
    <s v="13/01/48560"/>
    <x v="46552"/>
    <d v="1899-12-30T21:56:56"/>
    <x v="2"/>
    <n v="16.25"/>
    <n v="16.25"/>
    <x v="2"/>
    <x v="0"/>
    <x v="2"/>
    <x v="23"/>
    <x v="23"/>
  </r>
  <r>
    <n v="48197"/>
    <n v="21179"/>
    <x v="2"/>
    <n v="1"/>
    <x v="46558"/>
    <s v="13/01/48561"/>
    <x v="46553"/>
    <d v="1899-12-30T21:56:56"/>
    <x v="2"/>
    <n v="18.5"/>
    <n v="18.5"/>
    <x v="2"/>
    <x v="1"/>
    <x v="1"/>
    <x v="2"/>
    <x v="2"/>
  </r>
  <r>
    <n v="48198"/>
    <n v="21180"/>
    <x v="73"/>
    <n v="1"/>
    <x v="46559"/>
    <s v="13/01/48562"/>
    <x v="46554"/>
    <d v="1899-12-30T11:45:11"/>
    <x v="0"/>
    <n v="16"/>
    <n v="16"/>
    <x v="2"/>
    <x v="0"/>
    <x v="0"/>
    <x v="8"/>
    <x v="8"/>
  </r>
  <r>
    <n v="48199"/>
    <n v="21181"/>
    <x v="1"/>
    <n v="1"/>
    <x v="46560"/>
    <s v="13/01/48563"/>
    <x v="46555"/>
    <d v="1899-12-30T11:53:26"/>
    <x v="0"/>
    <n v="16"/>
    <n v="16"/>
    <x v="2"/>
    <x v="0"/>
    <x v="0"/>
    <x v="1"/>
    <x v="1"/>
  </r>
  <r>
    <n v="48200"/>
    <n v="21182"/>
    <x v="52"/>
    <n v="1"/>
    <x v="46561"/>
    <s v="13/01/48564"/>
    <x v="46556"/>
    <d v="1899-12-30T11:54:22"/>
    <x v="0"/>
    <n v="16.5"/>
    <n v="16.5"/>
    <x v="2"/>
    <x v="0"/>
    <x v="2"/>
    <x v="26"/>
    <x v="26"/>
  </r>
  <r>
    <n v="48201"/>
    <n v="21183"/>
    <x v="63"/>
    <n v="1"/>
    <x v="46562"/>
    <s v="13/01/48565"/>
    <x v="46557"/>
    <d v="1899-12-30T12:09:18"/>
    <x v="1"/>
    <n v="16.5"/>
    <n v="16.5"/>
    <x v="2"/>
    <x v="0"/>
    <x v="2"/>
    <x v="6"/>
    <x v="6"/>
  </r>
  <r>
    <n v="48202"/>
    <n v="21184"/>
    <x v="2"/>
    <n v="1"/>
    <x v="46563"/>
    <s v="13/01/48566"/>
    <x v="46558"/>
    <d v="1899-12-30T12:15:29"/>
    <x v="1"/>
    <n v="18.5"/>
    <n v="18.5"/>
    <x v="2"/>
    <x v="1"/>
    <x v="1"/>
    <x v="2"/>
    <x v="2"/>
  </r>
  <r>
    <n v="48203"/>
    <n v="21185"/>
    <x v="3"/>
    <n v="1"/>
    <x v="46564"/>
    <s v="13/01/48567"/>
    <x v="46559"/>
    <d v="1899-12-30T12:15:57"/>
    <x v="1"/>
    <n v="20.75"/>
    <n v="20.75"/>
    <x v="2"/>
    <x v="1"/>
    <x v="2"/>
    <x v="3"/>
    <x v="3"/>
  </r>
  <r>
    <n v="48204"/>
    <n v="21186"/>
    <x v="11"/>
    <n v="1"/>
    <x v="46565"/>
    <s v="13/01/48568"/>
    <x v="46560"/>
    <d v="1899-12-30T12:16:59"/>
    <x v="1"/>
    <n v="12"/>
    <n v="12"/>
    <x v="2"/>
    <x v="2"/>
    <x v="0"/>
    <x v="1"/>
    <x v="1"/>
  </r>
  <r>
    <n v="48205"/>
    <n v="21187"/>
    <x v="24"/>
    <n v="1"/>
    <x v="46566"/>
    <s v="13/01/48569"/>
    <x v="46561"/>
    <d v="1899-12-30T12:31:03"/>
    <x v="1"/>
    <n v="15.25"/>
    <n v="15.25"/>
    <x v="2"/>
    <x v="1"/>
    <x v="0"/>
    <x v="17"/>
    <x v="17"/>
  </r>
  <r>
    <n v="48206"/>
    <n v="21188"/>
    <x v="35"/>
    <n v="1"/>
    <x v="46567"/>
    <s v="13/01/48570"/>
    <x v="46562"/>
    <d v="1899-12-30T12:38:39"/>
    <x v="1"/>
    <n v="12.5"/>
    <n v="12.5"/>
    <x v="2"/>
    <x v="2"/>
    <x v="2"/>
    <x v="26"/>
    <x v="26"/>
  </r>
  <r>
    <n v="48207"/>
    <n v="21188"/>
    <x v="63"/>
    <n v="1"/>
    <x v="46568"/>
    <s v="13/01/48571"/>
    <x v="46563"/>
    <d v="1899-12-30T12:38:39"/>
    <x v="1"/>
    <n v="16.5"/>
    <n v="16.5"/>
    <x v="2"/>
    <x v="0"/>
    <x v="2"/>
    <x v="6"/>
    <x v="6"/>
  </r>
  <r>
    <n v="48208"/>
    <n v="21188"/>
    <x v="88"/>
    <n v="1"/>
    <x v="46569"/>
    <s v="13/01/48572"/>
    <x v="46564"/>
    <d v="1899-12-30T12:38:39"/>
    <x v="1"/>
    <n v="12.5"/>
    <n v="12.5"/>
    <x v="2"/>
    <x v="2"/>
    <x v="2"/>
    <x v="20"/>
    <x v="20"/>
  </r>
  <r>
    <n v="48209"/>
    <n v="21188"/>
    <x v="16"/>
    <n v="1"/>
    <x v="46570"/>
    <s v="13/01/48573"/>
    <x v="46565"/>
    <d v="1899-12-30T12:38:39"/>
    <x v="1"/>
    <n v="20.75"/>
    <n v="20.75"/>
    <x v="2"/>
    <x v="1"/>
    <x v="2"/>
    <x v="12"/>
    <x v="12"/>
  </r>
  <r>
    <n v="48210"/>
    <n v="21189"/>
    <x v="57"/>
    <n v="1"/>
    <x v="46571"/>
    <s v="13/01/48574"/>
    <x v="46566"/>
    <d v="1899-12-30T12:38:57"/>
    <x v="1"/>
    <n v="20.5"/>
    <n v="20.5"/>
    <x v="2"/>
    <x v="1"/>
    <x v="0"/>
    <x v="1"/>
    <x v="1"/>
  </r>
  <r>
    <n v="48211"/>
    <n v="21189"/>
    <x v="29"/>
    <n v="1"/>
    <x v="46572"/>
    <s v="13/01/48575"/>
    <x v="46567"/>
    <d v="1899-12-30T12:38:57"/>
    <x v="1"/>
    <n v="17.95"/>
    <n v="17.95"/>
    <x v="2"/>
    <x v="1"/>
    <x v="1"/>
    <x v="21"/>
    <x v="21"/>
  </r>
  <r>
    <n v="48212"/>
    <n v="21189"/>
    <x v="0"/>
    <n v="1"/>
    <x v="46573"/>
    <s v="13/01/48576"/>
    <x v="46568"/>
    <d v="1899-12-30T12:38:57"/>
    <x v="1"/>
    <n v="13.25"/>
    <n v="13.25"/>
    <x v="2"/>
    <x v="0"/>
    <x v="0"/>
    <x v="0"/>
    <x v="0"/>
  </r>
  <r>
    <n v="48213"/>
    <n v="21189"/>
    <x v="39"/>
    <n v="1"/>
    <x v="46574"/>
    <s v="13/01/48577"/>
    <x v="46569"/>
    <d v="1899-12-30T12:38:57"/>
    <x v="1"/>
    <n v="16"/>
    <n v="16"/>
    <x v="2"/>
    <x v="0"/>
    <x v="0"/>
    <x v="11"/>
    <x v="11"/>
  </r>
  <r>
    <n v="48214"/>
    <n v="21189"/>
    <x v="3"/>
    <n v="1"/>
    <x v="46575"/>
    <s v="13/01/48578"/>
    <x v="46570"/>
    <d v="1899-12-30T12:38:57"/>
    <x v="1"/>
    <n v="20.75"/>
    <n v="20.75"/>
    <x v="2"/>
    <x v="1"/>
    <x v="2"/>
    <x v="3"/>
    <x v="3"/>
  </r>
  <r>
    <n v="48215"/>
    <n v="21189"/>
    <x v="33"/>
    <n v="1"/>
    <x v="46576"/>
    <s v="13/01/48579"/>
    <x v="46571"/>
    <d v="1899-12-30T12:38:57"/>
    <x v="1"/>
    <n v="12.75"/>
    <n v="12.75"/>
    <x v="2"/>
    <x v="2"/>
    <x v="1"/>
    <x v="24"/>
    <x v="24"/>
  </r>
  <r>
    <n v="48216"/>
    <n v="21189"/>
    <x v="37"/>
    <n v="1"/>
    <x v="46577"/>
    <s v="13/01/48580"/>
    <x v="46572"/>
    <d v="1899-12-30T12:38:57"/>
    <x v="1"/>
    <n v="20.5"/>
    <n v="20.5"/>
    <x v="2"/>
    <x v="1"/>
    <x v="0"/>
    <x v="22"/>
    <x v="22"/>
  </r>
  <r>
    <n v="48217"/>
    <n v="21189"/>
    <x v="81"/>
    <n v="1"/>
    <x v="46578"/>
    <s v="13/01/48581"/>
    <x v="46573"/>
    <d v="1899-12-30T12:38:57"/>
    <x v="1"/>
    <n v="16"/>
    <n v="16"/>
    <x v="2"/>
    <x v="0"/>
    <x v="0"/>
    <x v="22"/>
    <x v="22"/>
  </r>
  <r>
    <n v="48218"/>
    <n v="21189"/>
    <x v="61"/>
    <n v="1"/>
    <x v="46579"/>
    <s v="13/01/48582"/>
    <x v="46574"/>
    <d v="1899-12-30T12:38:57"/>
    <x v="1"/>
    <n v="11"/>
    <n v="11"/>
    <x v="2"/>
    <x v="2"/>
    <x v="0"/>
    <x v="30"/>
    <x v="30"/>
  </r>
  <r>
    <n v="48219"/>
    <n v="21189"/>
    <x v="63"/>
    <n v="1"/>
    <x v="46580"/>
    <s v="13/01/48583"/>
    <x v="46575"/>
    <d v="1899-12-30T12:38:57"/>
    <x v="1"/>
    <n v="16.5"/>
    <n v="16.5"/>
    <x v="2"/>
    <x v="0"/>
    <x v="2"/>
    <x v="6"/>
    <x v="6"/>
  </r>
  <r>
    <n v="48220"/>
    <n v="21189"/>
    <x v="70"/>
    <n v="1"/>
    <x v="46581"/>
    <s v="13/01/48584"/>
    <x v="46576"/>
    <d v="1899-12-30T12:38:57"/>
    <x v="1"/>
    <n v="20.75"/>
    <n v="20.75"/>
    <x v="2"/>
    <x v="1"/>
    <x v="2"/>
    <x v="9"/>
    <x v="9"/>
  </r>
  <r>
    <n v="48221"/>
    <n v="21189"/>
    <x v="59"/>
    <n v="1"/>
    <x v="46582"/>
    <s v="13/01/48585"/>
    <x v="46577"/>
    <d v="1899-12-30T12:38:57"/>
    <x v="1"/>
    <n v="25.5"/>
    <n v="25.5"/>
    <x v="2"/>
    <x v="3"/>
    <x v="0"/>
    <x v="8"/>
    <x v="8"/>
  </r>
  <r>
    <n v="48222"/>
    <n v="21190"/>
    <x v="27"/>
    <n v="1"/>
    <x v="46583"/>
    <s v="13/01/48586"/>
    <x v="46578"/>
    <d v="1899-12-30T12:46:51"/>
    <x v="1"/>
    <n v="12"/>
    <n v="12"/>
    <x v="2"/>
    <x v="2"/>
    <x v="0"/>
    <x v="19"/>
    <x v="19"/>
  </r>
  <r>
    <n v="48223"/>
    <n v="21190"/>
    <x v="42"/>
    <n v="1"/>
    <x v="46584"/>
    <s v="13/01/48587"/>
    <x v="46579"/>
    <d v="1899-12-30T12:46:51"/>
    <x v="1"/>
    <n v="12.5"/>
    <n v="12.5"/>
    <x v="2"/>
    <x v="0"/>
    <x v="0"/>
    <x v="17"/>
    <x v="17"/>
  </r>
  <r>
    <n v="48224"/>
    <n v="21191"/>
    <x v="22"/>
    <n v="1"/>
    <x v="46585"/>
    <s v="13/01/48588"/>
    <x v="46580"/>
    <d v="1899-12-30T12:54:56"/>
    <x v="1"/>
    <n v="20.75"/>
    <n v="20.75"/>
    <x v="2"/>
    <x v="1"/>
    <x v="3"/>
    <x v="16"/>
    <x v="16"/>
  </r>
  <r>
    <n v="48225"/>
    <n v="21191"/>
    <x v="25"/>
    <n v="1"/>
    <x v="46586"/>
    <s v="13/01/48589"/>
    <x v="46581"/>
    <d v="1899-12-30T12:54:56"/>
    <x v="1"/>
    <n v="12.75"/>
    <n v="12.75"/>
    <x v="2"/>
    <x v="2"/>
    <x v="3"/>
    <x v="16"/>
    <x v="16"/>
  </r>
  <r>
    <n v="48226"/>
    <n v="21191"/>
    <x v="58"/>
    <n v="1"/>
    <x v="46587"/>
    <s v="13/01/48590"/>
    <x v="46582"/>
    <d v="1899-12-30T12:54:56"/>
    <x v="1"/>
    <n v="16.75"/>
    <n v="16.75"/>
    <x v="2"/>
    <x v="0"/>
    <x v="3"/>
    <x v="18"/>
    <x v="18"/>
  </r>
  <r>
    <n v="48227"/>
    <n v="21191"/>
    <x v="1"/>
    <n v="1"/>
    <x v="46588"/>
    <s v="13/01/48591"/>
    <x v="46583"/>
    <d v="1899-12-30T12:54:56"/>
    <x v="1"/>
    <n v="16"/>
    <n v="16"/>
    <x v="2"/>
    <x v="0"/>
    <x v="0"/>
    <x v="1"/>
    <x v="1"/>
  </r>
  <r>
    <n v="48228"/>
    <n v="21191"/>
    <x v="49"/>
    <n v="1"/>
    <x v="46589"/>
    <s v="13/01/48592"/>
    <x v="46584"/>
    <d v="1899-12-30T12:54:56"/>
    <x v="1"/>
    <n v="16"/>
    <n v="16"/>
    <x v="2"/>
    <x v="0"/>
    <x v="1"/>
    <x v="10"/>
    <x v="10"/>
  </r>
  <r>
    <n v="48229"/>
    <n v="21191"/>
    <x v="51"/>
    <n v="1"/>
    <x v="46590"/>
    <s v="13/01/48593"/>
    <x v="46585"/>
    <d v="1899-12-30T12:54:56"/>
    <x v="1"/>
    <n v="10.5"/>
    <n v="10.5"/>
    <x v="2"/>
    <x v="2"/>
    <x v="0"/>
    <x v="0"/>
    <x v="0"/>
  </r>
  <r>
    <n v="48230"/>
    <n v="21191"/>
    <x v="30"/>
    <n v="1"/>
    <x v="46591"/>
    <s v="13/01/48594"/>
    <x v="46586"/>
    <d v="1899-12-30T12:54:56"/>
    <x v="1"/>
    <n v="12"/>
    <n v="12"/>
    <x v="2"/>
    <x v="2"/>
    <x v="0"/>
    <x v="22"/>
    <x v="22"/>
  </r>
  <r>
    <n v="48231"/>
    <n v="21191"/>
    <x v="24"/>
    <n v="1"/>
    <x v="46592"/>
    <s v="13/01/48595"/>
    <x v="46587"/>
    <d v="1899-12-30T12:54:56"/>
    <x v="1"/>
    <n v="15.25"/>
    <n v="15.25"/>
    <x v="2"/>
    <x v="1"/>
    <x v="0"/>
    <x v="17"/>
    <x v="17"/>
  </r>
  <r>
    <n v="48232"/>
    <n v="21191"/>
    <x v="47"/>
    <n v="1"/>
    <x v="46593"/>
    <s v="13/01/48596"/>
    <x v="46588"/>
    <d v="1899-12-30T12:54:56"/>
    <x v="1"/>
    <n v="9.75"/>
    <n v="9.75"/>
    <x v="2"/>
    <x v="2"/>
    <x v="0"/>
    <x v="17"/>
    <x v="17"/>
  </r>
  <r>
    <n v="48233"/>
    <n v="21191"/>
    <x v="38"/>
    <n v="1"/>
    <x v="46594"/>
    <s v="13/01/48597"/>
    <x v="46589"/>
    <d v="1899-12-30T12:54:56"/>
    <x v="1"/>
    <n v="20.25"/>
    <n v="20.25"/>
    <x v="2"/>
    <x v="1"/>
    <x v="2"/>
    <x v="28"/>
    <x v="28"/>
  </r>
  <r>
    <n v="48234"/>
    <n v="21191"/>
    <x v="65"/>
    <n v="1"/>
    <x v="46595"/>
    <s v="13/01/48598"/>
    <x v="46590"/>
    <d v="1899-12-30T12:54:56"/>
    <x v="1"/>
    <n v="16.75"/>
    <n v="16.75"/>
    <x v="2"/>
    <x v="0"/>
    <x v="3"/>
    <x v="15"/>
    <x v="15"/>
  </r>
  <r>
    <n v="48235"/>
    <n v="21191"/>
    <x v="80"/>
    <n v="1"/>
    <x v="46596"/>
    <s v="13/01/48599"/>
    <x v="46591"/>
    <d v="1899-12-30T12:54:56"/>
    <x v="1"/>
    <n v="16"/>
    <n v="16"/>
    <x v="2"/>
    <x v="0"/>
    <x v="1"/>
    <x v="27"/>
    <x v="27"/>
  </r>
  <r>
    <n v="48236"/>
    <n v="21191"/>
    <x v="62"/>
    <n v="1"/>
    <x v="46597"/>
    <s v="13/01/48600"/>
    <x v="46592"/>
    <d v="1899-12-30T12:54:56"/>
    <x v="1"/>
    <n v="16.5"/>
    <n v="16.5"/>
    <x v="2"/>
    <x v="0"/>
    <x v="2"/>
    <x v="9"/>
    <x v="9"/>
  </r>
  <r>
    <n v="48237"/>
    <n v="21192"/>
    <x v="20"/>
    <n v="1"/>
    <x v="46598"/>
    <s v="13/01/48601"/>
    <x v="46593"/>
    <d v="1899-12-30T13:12:26"/>
    <x v="1"/>
    <n v="20.75"/>
    <n v="20.75"/>
    <x v="2"/>
    <x v="1"/>
    <x v="3"/>
    <x v="15"/>
    <x v="15"/>
  </r>
  <r>
    <n v="48238"/>
    <n v="21193"/>
    <x v="12"/>
    <n v="1"/>
    <x v="46599"/>
    <s v="13/01/48602"/>
    <x v="46594"/>
    <d v="1899-12-30T13:27:18"/>
    <x v="1"/>
    <n v="12"/>
    <n v="12"/>
    <x v="2"/>
    <x v="2"/>
    <x v="1"/>
    <x v="10"/>
    <x v="10"/>
  </r>
  <r>
    <n v="48239"/>
    <n v="21194"/>
    <x v="0"/>
    <n v="1"/>
    <x v="46600"/>
    <s v="13/01/48603"/>
    <x v="46595"/>
    <d v="1899-12-30T13:39:50"/>
    <x v="1"/>
    <n v="13.25"/>
    <n v="13.25"/>
    <x v="2"/>
    <x v="0"/>
    <x v="0"/>
    <x v="0"/>
    <x v="0"/>
  </r>
  <r>
    <n v="48240"/>
    <n v="21195"/>
    <x v="20"/>
    <n v="1"/>
    <x v="46601"/>
    <s v="13/01/48604"/>
    <x v="46596"/>
    <d v="1899-12-30T14:11:38"/>
    <x v="1"/>
    <n v="20.75"/>
    <n v="20.75"/>
    <x v="2"/>
    <x v="1"/>
    <x v="3"/>
    <x v="15"/>
    <x v="15"/>
  </r>
  <r>
    <n v="48241"/>
    <n v="21196"/>
    <x v="51"/>
    <n v="1"/>
    <x v="46602"/>
    <s v="13/01/48605"/>
    <x v="46597"/>
    <d v="1899-12-30T14:11:40"/>
    <x v="1"/>
    <n v="10.5"/>
    <n v="10.5"/>
    <x v="2"/>
    <x v="2"/>
    <x v="0"/>
    <x v="0"/>
    <x v="0"/>
  </r>
  <r>
    <n v="48242"/>
    <n v="21197"/>
    <x v="11"/>
    <n v="1"/>
    <x v="46603"/>
    <s v="13/01/48606"/>
    <x v="46598"/>
    <d v="1899-12-30T15:28:45"/>
    <x v="1"/>
    <n v="12"/>
    <n v="12"/>
    <x v="2"/>
    <x v="2"/>
    <x v="0"/>
    <x v="1"/>
    <x v="1"/>
  </r>
  <r>
    <n v="48243"/>
    <n v="21197"/>
    <x v="56"/>
    <n v="1"/>
    <x v="46604"/>
    <s v="13/01/48607"/>
    <x v="46599"/>
    <d v="1899-12-30T15:28:45"/>
    <x v="1"/>
    <n v="16.75"/>
    <n v="16.75"/>
    <x v="2"/>
    <x v="0"/>
    <x v="3"/>
    <x v="5"/>
    <x v="5"/>
  </r>
  <r>
    <n v="48244"/>
    <n v="21198"/>
    <x v="83"/>
    <n v="1"/>
    <x v="46605"/>
    <s v="13/01/48608"/>
    <x v="46600"/>
    <d v="1899-12-30T15:39:02"/>
    <x v="1"/>
    <n v="23.65"/>
    <n v="23.65"/>
    <x v="2"/>
    <x v="2"/>
    <x v="2"/>
    <x v="31"/>
    <x v="31"/>
  </r>
  <r>
    <n v="48245"/>
    <n v="21198"/>
    <x v="57"/>
    <n v="1"/>
    <x v="46606"/>
    <s v="13/01/48609"/>
    <x v="46601"/>
    <d v="1899-12-30T15:39:02"/>
    <x v="1"/>
    <n v="20.5"/>
    <n v="20.5"/>
    <x v="2"/>
    <x v="1"/>
    <x v="0"/>
    <x v="1"/>
    <x v="1"/>
  </r>
  <r>
    <n v="48246"/>
    <n v="21198"/>
    <x v="55"/>
    <n v="1"/>
    <x v="46607"/>
    <s v="13/01/48610"/>
    <x v="46602"/>
    <d v="1899-12-30T15:39:02"/>
    <x v="1"/>
    <n v="12.5"/>
    <n v="12.5"/>
    <x v="2"/>
    <x v="2"/>
    <x v="1"/>
    <x v="13"/>
    <x v="13"/>
  </r>
  <r>
    <n v="48247"/>
    <n v="21199"/>
    <x v="29"/>
    <n v="1"/>
    <x v="46608"/>
    <s v="13/01/48611"/>
    <x v="46603"/>
    <d v="1899-12-30T16:00:49"/>
    <x v="2"/>
    <n v="17.95"/>
    <n v="17.95"/>
    <x v="2"/>
    <x v="1"/>
    <x v="1"/>
    <x v="21"/>
    <x v="21"/>
  </r>
  <r>
    <n v="48248"/>
    <n v="21200"/>
    <x v="39"/>
    <n v="1"/>
    <x v="46609"/>
    <s v="13/01/48612"/>
    <x v="46604"/>
    <d v="1899-12-30T16:32:04"/>
    <x v="2"/>
    <n v="16"/>
    <n v="16"/>
    <x v="2"/>
    <x v="0"/>
    <x v="0"/>
    <x v="11"/>
    <x v="11"/>
  </r>
  <r>
    <n v="48249"/>
    <n v="21200"/>
    <x v="30"/>
    <n v="1"/>
    <x v="46610"/>
    <s v="13/01/48613"/>
    <x v="46605"/>
    <d v="1899-12-30T16:32:04"/>
    <x v="2"/>
    <n v="12"/>
    <n v="12"/>
    <x v="2"/>
    <x v="2"/>
    <x v="0"/>
    <x v="22"/>
    <x v="22"/>
  </r>
  <r>
    <n v="48250"/>
    <n v="21200"/>
    <x v="43"/>
    <n v="1"/>
    <x v="46611"/>
    <s v="13/01/48614"/>
    <x v="46606"/>
    <d v="1899-12-30T16:32:04"/>
    <x v="2"/>
    <n v="12.5"/>
    <n v="12.5"/>
    <x v="2"/>
    <x v="2"/>
    <x v="2"/>
    <x v="6"/>
    <x v="6"/>
  </r>
  <r>
    <n v="48251"/>
    <n v="21200"/>
    <x v="67"/>
    <n v="1"/>
    <x v="46612"/>
    <s v="13/01/48615"/>
    <x v="46607"/>
    <d v="1899-12-30T16:32:04"/>
    <x v="2"/>
    <n v="12.25"/>
    <n v="12.25"/>
    <x v="2"/>
    <x v="2"/>
    <x v="2"/>
    <x v="28"/>
    <x v="28"/>
  </r>
  <r>
    <n v="48252"/>
    <n v="21201"/>
    <x v="60"/>
    <n v="1"/>
    <x v="46613"/>
    <s v="13/01/48616"/>
    <x v="46608"/>
    <d v="1899-12-30T16:32:44"/>
    <x v="2"/>
    <n v="16.5"/>
    <n v="16.5"/>
    <x v="2"/>
    <x v="1"/>
    <x v="0"/>
    <x v="0"/>
    <x v="0"/>
  </r>
  <r>
    <n v="48253"/>
    <n v="21201"/>
    <x v="3"/>
    <n v="1"/>
    <x v="46614"/>
    <s v="13/01/48617"/>
    <x v="46609"/>
    <d v="1899-12-30T16:32:44"/>
    <x v="2"/>
    <n v="20.75"/>
    <n v="20.75"/>
    <x v="2"/>
    <x v="1"/>
    <x v="2"/>
    <x v="3"/>
    <x v="3"/>
  </r>
  <r>
    <n v="48254"/>
    <n v="21201"/>
    <x v="19"/>
    <n v="1"/>
    <x v="46615"/>
    <s v="13/01/48618"/>
    <x v="46610"/>
    <d v="1899-12-30T16:32:44"/>
    <x v="2"/>
    <n v="20.25"/>
    <n v="20.25"/>
    <x v="2"/>
    <x v="1"/>
    <x v="1"/>
    <x v="4"/>
    <x v="4"/>
  </r>
  <r>
    <n v="48255"/>
    <n v="21202"/>
    <x v="23"/>
    <n v="1"/>
    <x v="46616"/>
    <s v="13/01/48619"/>
    <x v="46611"/>
    <d v="1899-12-30T17:06:33"/>
    <x v="2"/>
    <n v="16.75"/>
    <n v="16.75"/>
    <x v="2"/>
    <x v="0"/>
    <x v="3"/>
    <x v="16"/>
    <x v="16"/>
  </r>
  <r>
    <n v="48256"/>
    <n v="21202"/>
    <x v="25"/>
    <n v="1"/>
    <x v="46617"/>
    <s v="13/01/48620"/>
    <x v="46612"/>
    <d v="1899-12-30T17:06:33"/>
    <x v="2"/>
    <n v="12.75"/>
    <n v="12.75"/>
    <x v="2"/>
    <x v="2"/>
    <x v="3"/>
    <x v="16"/>
    <x v="16"/>
  </r>
  <r>
    <n v="48257"/>
    <n v="21202"/>
    <x v="39"/>
    <n v="1"/>
    <x v="46618"/>
    <s v="13/01/48621"/>
    <x v="46613"/>
    <d v="1899-12-30T17:06:33"/>
    <x v="2"/>
    <n v="16"/>
    <n v="16"/>
    <x v="2"/>
    <x v="0"/>
    <x v="0"/>
    <x v="11"/>
    <x v="11"/>
  </r>
  <r>
    <n v="48258"/>
    <n v="21203"/>
    <x v="27"/>
    <n v="1"/>
    <x v="46619"/>
    <s v="13/01/48622"/>
    <x v="46614"/>
    <d v="1899-12-30T17:08:13"/>
    <x v="2"/>
    <n v="12"/>
    <n v="12"/>
    <x v="2"/>
    <x v="2"/>
    <x v="0"/>
    <x v="19"/>
    <x v="19"/>
  </r>
  <r>
    <n v="48259"/>
    <n v="21203"/>
    <x v="66"/>
    <n v="1"/>
    <x v="46620"/>
    <s v="13/01/48623"/>
    <x v="46615"/>
    <d v="1899-12-30T17:08:13"/>
    <x v="2"/>
    <n v="14.5"/>
    <n v="14.5"/>
    <x v="2"/>
    <x v="0"/>
    <x v="0"/>
    <x v="30"/>
    <x v="30"/>
  </r>
  <r>
    <n v="48260"/>
    <n v="21203"/>
    <x v="72"/>
    <n v="1"/>
    <x v="46621"/>
    <s v="13/01/48624"/>
    <x v="46616"/>
    <d v="1899-12-30T17:08:13"/>
    <x v="2"/>
    <n v="16"/>
    <n v="16"/>
    <x v="2"/>
    <x v="0"/>
    <x v="1"/>
    <x v="14"/>
    <x v="14"/>
  </r>
  <r>
    <n v="48261"/>
    <n v="21204"/>
    <x v="43"/>
    <n v="1"/>
    <x v="46622"/>
    <s v="13/01/48625"/>
    <x v="46617"/>
    <d v="1899-12-30T17:26:23"/>
    <x v="2"/>
    <n v="12.5"/>
    <n v="12.5"/>
    <x v="2"/>
    <x v="2"/>
    <x v="2"/>
    <x v="6"/>
    <x v="6"/>
  </r>
  <r>
    <n v="48262"/>
    <n v="21204"/>
    <x v="69"/>
    <n v="1"/>
    <x v="46623"/>
    <s v="13/01/48626"/>
    <x v="46618"/>
    <d v="1899-12-30T17:26:23"/>
    <x v="2"/>
    <n v="12.75"/>
    <n v="12.75"/>
    <x v="2"/>
    <x v="2"/>
    <x v="3"/>
    <x v="5"/>
    <x v="5"/>
  </r>
  <r>
    <n v="48263"/>
    <n v="21205"/>
    <x v="29"/>
    <n v="1"/>
    <x v="46624"/>
    <s v="13/01/48627"/>
    <x v="46619"/>
    <d v="1899-12-30T17:29:10"/>
    <x v="2"/>
    <n v="17.95"/>
    <n v="17.95"/>
    <x v="2"/>
    <x v="1"/>
    <x v="1"/>
    <x v="21"/>
    <x v="21"/>
  </r>
  <r>
    <n v="48264"/>
    <n v="21205"/>
    <x v="80"/>
    <n v="1"/>
    <x v="46625"/>
    <s v="13/01/48628"/>
    <x v="46620"/>
    <d v="1899-12-30T17:29:10"/>
    <x v="2"/>
    <n v="16"/>
    <n v="16"/>
    <x v="2"/>
    <x v="0"/>
    <x v="1"/>
    <x v="27"/>
    <x v="27"/>
  </r>
  <r>
    <n v="48265"/>
    <n v="21206"/>
    <x v="27"/>
    <n v="1"/>
    <x v="46626"/>
    <s v="13/01/48629"/>
    <x v="46621"/>
    <d v="1899-12-30T17:43:20"/>
    <x v="2"/>
    <n v="12"/>
    <n v="12"/>
    <x v="2"/>
    <x v="2"/>
    <x v="0"/>
    <x v="19"/>
    <x v="19"/>
  </r>
  <r>
    <n v="48266"/>
    <n v="21206"/>
    <x v="11"/>
    <n v="1"/>
    <x v="46627"/>
    <s v="13/01/48630"/>
    <x v="46622"/>
    <d v="1899-12-30T17:43:20"/>
    <x v="2"/>
    <n v="12"/>
    <n v="12"/>
    <x v="2"/>
    <x v="2"/>
    <x v="0"/>
    <x v="1"/>
    <x v="1"/>
  </r>
  <r>
    <n v="48267"/>
    <n v="21206"/>
    <x v="12"/>
    <n v="1"/>
    <x v="46628"/>
    <s v="13/01/48631"/>
    <x v="46623"/>
    <d v="1899-12-30T17:43:20"/>
    <x v="2"/>
    <n v="12"/>
    <n v="12"/>
    <x v="2"/>
    <x v="2"/>
    <x v="1"/>
    <x v="10"/>
    <x v="10"/>
  </r>
  <r>
    <n v="48268"/>
    <n v="21206"/>
    <x v="38"/>
    <n v="1"/>
    <x v="46629"/>
    <s v="13/01/48632"/>
    <x v="46624"/>
    <d v="1899-12-30T17:43:20"/>
    <x v="2"/>
    <n v="20.25"/>
    <n v="20.25"/>
    <x v="2"/>
    <x v="1"/>
    <x v="2"/>
    <x v="28"/>
    <x v="28"/>
  </r>
  <r>
    <n v="48269"/>
    <n v="21207"/>
    <x v="76"/>
    <n v="1"/>
    <x v="46630"/>
    <s v="13/01/48633"/>
    <x v="46625"/>
    <d v="1899-12-30T18:10:01"/>
    <x v="2"/>
    <n v="16.5"/>
    <n v="16.5"/>
    <x v="2"/>
    <x v="0"/>
    <x v="2"/>
    <x v="12"/>
    <x v="12"/>
  </r>
  <r>
    <n v="48270"/>
    <n v="21208"/>
    <x v="41"/>
    <n v="1"/>
    <x v="46631"/>
    <s v="13/01/48634"/>
    <x v="46626"/>
    <d v="1899-12-30T18:12:37"/>
    <x v="2"/>
    <n v="16.75"/>
    <n v="16.75"/>
    <x v="2"/>
    <x v="0"/>
    <x v="3"/>
    <x v="7"/>
    <x v="7"/>
  </r>
  <r>
    <n v="48271"/>
    <n v="21208"/>
    <x v="51"/>
    <n v="1"/>
    <x v="46632"/>
    <s v="13/01/48635"/>
    <x v="46627"/>
    <d v="1899-12-30T18:12:37"/>
    <x v="2"/>
    <n v="10.5"/>
    <n v="10.5"/>
    <x v="2"/>
    <x v="2"/>
    <x v="0"/>
    <x v="0"/>
    <x v="0"/>
  </r>
  <r>
    <n v="48272"/>
    <n v="21208"/>
    <x v="4"/>
    <n v="1"/>
    <x v="46633"/>
    <s v="13/01/48636"/>
    <x v="46628"/>
    <d v="1899-12-30T18:12:37"/>
    <x v="2"/>
    <n v="16"/>
    <n v="16"/>
    <x v="2"/>
    <x v="0"/>
    <x v="1"/>
    <x v="4"/>
    <x v="4"/>
  </r>
  <r>
    <n v="48273"/>
    <n v="21208"/>
    <x v="69"/>
    <n v="1"/>
    <x v="46634"/>
    <s v="13/01/48637"/>
    <x v="46629"/>
    <d v="1899-12-30T18:12:37"/>
    <x v="2"/>
    <n v="12.75"/>
    <n v="12.75"/>
    <x v="2"/>
    <x v="2"/>
    <x v="3"/>
    <x v="5"/>
    <x v="5"/>
  </r>
  <r>
    <n v="48274"/>
    <n v="21209"/>
    <x v="77"/>
    <n v="1"/>
    <x v="46635"/>
    <s v="13/01/48638"/>
    <x v="46630"/>
    <d v="1899-12-30T18:20:19"/>
    <x v="2"/>
    <n v="16.75"/>
    <n v="16.75"/>
    <x v="2"/>
    <x v="0"/>
    <x v="1"/>
    <x v="24"/>
    <x v="24"/>
  </r>
  <r>
    <n v="48275"/>
    <n v="21209"/>
    <x v="28"/>
    <n v="1"/>
    <x v="46636"/>
    <s v="13/01/48639"/>
    <x v="46631"/>
    <d v="1899-12-30T18:20:19"/>
    <x v="2"/>
    <n v="20.75"/>
    <n v="20.75"/>
    <x v="2"/>
    <x v="1"/>
    <x v="2"/>
    <x v="20"/>
    <x v="20"/>
  </r>
  <r>
    <n v="48276"/>
    <n v="21210"/>
    <x v="2"/>
    <n v="1"/>
    <x v="46637"/>
    <s v="13/01/48640"/>
    <x v="46632"/>
    <d v="1899-12-30T18:41:13"/>
    <x v="2"/>
    <n v="18.5"/>
    <n v="18.5"/>
    <x v="2"/>
    <x v="1"/>
    <x v="1"/>
    <x v="2"/>
    <x v="2"/>
  </r>
  <r>
    <n v="48277"/>
    <n v="21210"/>
    <x v="13"/>
    <n v="1"/>
    <x v="46638"/>
    <s v="13/01/48641"/>
    <x v="46633"/>
    <d v="1899-12-30T18:41:13"/>
    <x v="2"/>
    <n v="20.5"/>
    <n v="20.5"/>
    <x v="2"/>
    <x v="1"/>
    <x v="0"/>
    <x v="11"/>
    <x v="11"/>
  </r>
  <r>
    <n v="48278"/>
    <n v="21210"/>
    <x v="28"/>
    <n v="1"/>
    <x v="46639"/>
    <s v="13/01/48642"/>
    <x v="46634"/>
    <d v="1899-12-30T18:41:13"/>
    <x v="2"/>
    <n v="20.75"/>
    <n v="20.75"/>
    <x v="2"/>
    <x v="1"/>
    <x v="2"/>
    <x v="20"/>
    <x v="20"/>
  </r>
  <r>
    <n v="48279"/>
    <n v="21210"/>
    <x v="82"/>
    <n v="1"/>
    <x v="46640"/>
    <s v="13/01/48643"/>
    <x v="46635"/>
    <d v="1899-12-30T18:41:13"/>
    <x v="2"/>
    <n v="16.5"/>
    <n v="16.5"/>
    <x v="2"/>
    <x v="0"/>
    <x v="1"/>
    <x v="13"/>
    <x v="13"/>
  </r>
  <r>
    <n v="48280"/>
    <n v="21211"/>
    <x v="38"/>
    <n v="1"/>
    <x v="46641"/>
    <s v="13/01/48644"/>
    <x v="46636"/>
    <d v="1899-12-30T19:01:13"/>
    <x v="2"/>
    <n v="20.25"/>
    <n v="20.25"/>
    <x v="2"/>
    <x v="1"/>
    <x v="2"/>
    <x v="28"/>
    <x v="28"/>
  </r>
  <r>
    <n v="48281"/>
    <n v="21211"/>
    <x v="75"/>
    <n v="1"/>
    <x v="46642"/>
    <s v="13/01/48645"/>
    <x v="46637"/>
    <d v="1899-12-30T19:01:13"/>
    <x v="2"/>
    <n v="12"/>
    <n v="12"/>
    <x v="2"/>
    <x v="2"/>
    <x v="1"/>
    <x v="27"/>
    <x v="27"/>
  </r>
  <r>
    <n v="48282"/>
    <n v="21211"/>
    <x v="5"/>
    <n v="1"/>
    <x v="46643"/>
    <s v="13/01/48646"/>
    <x v="46638"/>
    <d v="1899-12-30T19:01:13"/>
    <x v="2"/>
    <n v="20.75"/>
    <n v="20.75"/>
    <x v="2"/>
    <x v="1"/>
    <x v="3"/>
    <x v="5"/>
    <x v="5"/>
  </r>
  <r>
    <n v="48283"/>
    <n v="21212"/>
    <x v="87"/>
    <n v="1"/>
    <x v="46644"/>
    <s v="13/01/48647"/>
    <x v="46639"/>
    <d v="1899-12-30T19:15:46"/>
    <x v="2"/>
    <n v="16.5"/>
    <n v="16.5"/>
    <x v="2"/>
    <x v="0"/>
    <x v="2"/>
    <x v="20"/>
    <x v="20"/>
  </r>
  <r>
    <n v="48284"/>
    <n v="21213"/>
    <x v="31"/>
    <n v="1"/>
    <x v="46645"/>
    <s v="13/01/48648"/>
    <x v="46640"/>
    <d v="1899-12-30T19:41:40"/>
    <x v="2"/>
    <n v="16.25"/>
    <n v="16.25"/>
    <x v="2"/>
    <x v="0"/>
    <x v="2"/>
    <x v="23"/>
    <x v="23"/>
  </r>
  <r>
    <n v="48285"/>
    <n v="21213"/>
    <x v="29"/>
    <n v="1"/>
    <x v="46646"/>
    <s v="13/01/48649"/>
    <x v="46641"/>
    <d v="1899-12-30T19:41:40"/>
    <x v="2"/>
    <n v="17.95"/>
    <n v="17.95"/>
    <x v="2"/>
    <x v="1"/>
    <x v="1"/>
    <x v="21"/>
    <x v="21"/>
  </r>
  <r>
    <n v="48286"/>
    <n v="21213"/>
    <x v="0"/>
    <n v="1"/>
    <x v="46647"/>
    <s v="13/01/48650"/>
    <x v="46642"/>
    <d v="1899-12-30T19:41:40"/>
    <x v="2"/>
    <n v="13.25"/>
    <n v="13.25"/>
    <x v="2"/>
    <x v="0"/>
    <x v="0"/>
    <x v="0"/>
    <x v="0"/>
  </r>
  <r>
    <n v="48287"/>
    <n v="21213"/>
    <x v="18"/>
    <n v="1"/>
    <x v="46648"/>
    <s v="13/01/48651"/>
    <x v="46643"/>
    <d v="1899-12-30T19:41:40"/>
    <x v="2"/>
    <n v="12"/>
    <n v="12"/>
    <x v="2"/>
    <x v="2"/>
    <x v="1"/>
    <x v="14"/>
    <x v="14"/>
  </r>
  <r>
    <n v="48288"/>
    <n v="21214"/>
    <x v="53"/>
    <n v="1"/>
    <x v="46649"/>
    <s v="13/01/48652"/>
    <x v="46644"/>
    <d v="1899-12-30T20:37:13"/>
    <x v="2"/>
    <n v="16.75"/>
    <n v="16.75"/>
    <x v="2"/>
    <x v="0"/>
    <x v="3"/>
    <x v="29"/>
    <x v="29"/>
  </r>
  <r>
    <n v="48289"/>
    <n v="21214"/>
    <x v="11"/>
    <n v="1"/>
    <x v="46650"/>
    <s v="13/01/48653"/>
    <x v="46645"/>
    <d v="1899-12-30T20:37:13"/>
    <x v="2"/>
    <n v="12"/>
    <n v="12"/>
    <x v="2"/>
    <x v="2"/>
    <x v="0"/>
    <x v="1"/>
    <x v="1"/>
  </r>
  <r>
    <n v="48290"/>
    <n v="21215"/>
    <x v="22"/>
    <n v="1"/>
    <x v="46651"/>
    <s v="13/01/48654"/>
    <x v="46646"/>
    <d v="1899-12-30T21:42:50"/>
    <x v="2"/>
    <n v="20.75"/>
    <n v="20.75"/>
    <x v="2"/>
    <x v="1"/>
    <x v="3"/>
    <x v="16"/>
    <x v="16"/>
  </r>
  <r>
    <n v="48291"/>
    <n v="21215"/>
    <x v="74"/>
    <n v="1"/>
    <x v="46652"/>
    <s v="13/01/48655"/>
    <x v="46647"/>
    <d v="1899-12-30T21:42:50"/>
    <x v="2"/>
    <n v="12.75"/>
    <n v="12.75"/>
    <x v="2"/>
    <x v="2"/>
    <x v="3"/>
    <x v="18"/>
    <x v="18"/>
  </r>
  <r>
    <n v="48292"/>
    <n v="21215"/>
    <x v="88"/>
    <n v="1"/>
    <x v="46653"/>
    <s v="13/01/48656"/>
    <x v="46648"/>
    <d v="1899-12-30T21:42:50"/>
    <x v="2"/>
    <n v="12.5"/>
    <n v="12.5"/>
    <x v="2"/>
    <x v="2"/>
    <x v="2"/>
    <x v="20"/>
    <x v="20"/>
  </r>
  <r>
    <n v="48293"/>
    <n v="21215"/>
    <x v="5"/>
    <n v="1"/>
    <x v="46654"/>
    <s v="13/01/48657"/>
    <x v="46649"/>
    <d v="1899-12-30T21:42:50"/>
    <x v="2"/>
    <n v="20.75"/>
    <n v="20.75"/>
    <x v="2"/>
    <x v="1"/>
    <x v="3"/>
    <x v="5"/>
    <x v="5"/>
  </r>
  <r>
    <n v="48294"/>
    <n v="21216"/>
    <x v="8"/>
    <n v="1"/>
    <x v="46655"/>
    <s v="13/01/48658"/>
    <x v="46650"/>
    <d v="1899-12-30T21:58:08"/>
    <x v="2"/>
    <n v="12.75"/>
    <n v="12.75"/>
    <x v="2"/>
    <x v="2"/>
    <x v="3"/>
    <x v="7"/>
    <x v="7"/>
  </r>
  <r>
    <n v="48295"/>
    <n v="21216"/>
    <x v="84"/>
    <n v="1"/>
    <x v="46656"/>
    <s v="13/01/48659"/>
    <x v="46651"/>
    <d v="1899-12-30T21:58:08"/>
    <x v="2"/>
    <n v="20.75"/>
    <n v="20.75"/>
    <x v="2"/>
    <x v="1"/>
    <x v="3"/>
    <x v="29"/>
    <x v="29"/>
  </r>
  <r>
    <n v="48296"/>
    <n v="21216"/>
    <x v="74"/>
    <n v="1"/>
    <x v="46657"/>
    <s v="13/01/48660"/>
    <x v="46652"/>
    <d v="1899-12-30T21:58:08"/>
    <x v="2"/>
    <n v="12.75"/>
    <n v="12.75"/>
    <x v="2"/>
    <x v="2"/>
    <x v="3"/>
    <x v="18"/>
    <x v="18"/>
  </r>
  <r>
    <n v="48297"/>
    <n v="21216"/>
    <x v="45"/>
    <n v="1"/>
    <x v="46658"/>
    <s v="13/01/48661"/>
    <x v="46653"/>
    <d v="1899-12-30T21:58:08"/>
    <x v="2"/>
    <n v="20.25"/>
    <n v="20.25"/>
    <x v="2"/>
    <x v="1"/>
    <x v="1"/>
    <x v="14"/>
    <x v="14"/>
  </r>
  <r>
    <n v="48298"/>
    <n v="21217"/>
    <x v="1"/>
    <n v="1"/>
    <x v="46659"/>
    <s v="13/01/48662"/>
    <x v="46654"/>
    <d v="1899-12-30T22:22:45"/>
    <x v="2"/>
    <n v="16"/>
    <n v="16"/>
    <x v="2"/>
    <x v="0"/>
    <x v="0"/>
    <x v="1"/>
    <x v="1"/>
  </r>
  <r>
    <n v="48299"/>
    <n v="21218"/>
    <x v="5"/>
    <n v="1"/>
    <x v="46660"/>
    <s v="13/01/48663"/>
    <x v="46655"/>
    <d v="1899-12-30T22:27:25"/>
    <x v="2"/>
    <n v="20.75"/>
    <n v="20.75"/>
    <x v="2"/>
    <x v="1"/>
    <x v="3"/>
    <x v="5"/>
    <x v="5"/>
  </r>
  <r>
    <n v="48300"/>
    <n v="21219"/>
    <x v="50"/>
    <n v="1"/>
    <x v="46661"/>
    <s v="13/01/48664"/>
    <x v="46656"/>
    <d v="1899-12-30T11:45:49"/>
    <x v="0"/>
    <n v="17.5"/>
    <n v="17.5"/>
    <x v="2"/>
    <x v="1"/>
    <x v="0"/>
    <x v="30"/>
    <x v="30"/>
  </r>
  <r>
    <n v="48301"/>
    <n v="21219"/>
    <x v="16"/>
    <n v="1"/>
    <x v="46662"/>
    <s v="13/01/48665"/>
    <x v="46657"/>
    <d v="1899-12-30T11:45:49"/>
    <x v="0"/>
    <n v="20.75"/>
    <n v="20.75"/>
    <x v="2"/>
    <x v="1"/>
    <x v="2"/>
    <x v="12"/>
    <x v="12"/>
  </r>
  <r>
    <n v="48302"/>
    <n v="21220"/>
    <x v="2"/>
    <n v="1"/>
    <x v="46663"/>
    <s v="13/01/48666"/>
    <x v="46658"/>
    <d v="1899-12-30T12:05:39"/>
    <x v="1"/>
    <n v="18.5"/>
    <n v="18.5"/>
    <x v="2"/>
    <x v="1"/>
    <x v="1"/>
    <x v="2"/>
    <x v="2"/>
  </r>
  <r>
    <n v="48303"/>
    <n v="21220"/>
    <x v="42"/>
    <n v="1"/>
    <x v="46664"/>
    <s v="13/01/48667"/>
    <x v="46659"/>
    <d v="1899-12-30T12:05:39"/>
    <x v="1"/>
    <n v="12.5"/>
    <n v="12.5"/>
    <x v="2"/>
    <x v="0"/>
    <x v="0"/>
    <x v="17"/>
    <x v="17"/>
  </r>
  <r>
    <n v="48304"/>
    <n v="21220"/>
    <x v="44"/>
    <n v="1"/>
    <x v="46665"/>
    <s v="13/01/48668"/>
    <x v="46660"/>
    <d v="1899-12-30T12:05:39"/>
    <x v="1"/>
    <n v="16.25"/>
    <n v="16.25"/>
    <x v="2"/>
    <x v="0"/>
    <x v="2"/>
    <x v="28"/>
    <x v="28"/>
  </r>
  <r>
    <n v="48305"/>
    <n v="21221"/>
    <x v="22"/>
    <n v="1"/>
    <x v="46666"/>
    <s v="13/01/48669"/>
    <x v="46661"/>
    <d v="1899-12-30T12:27:35"/>
    <x v="1"/>
    <n v="20.75"/>
    <n v="20.75"/>
    <x v="2"/>
    <x v="1"/>
    <x v="3"/>
    <x v="16"/>
    <x v="16"/>
  </r>
  <r>
    <n v="48306"/>
    <n v="21221"/>
    <x v="29"/>
    <n v="1"/>
    <x v="46667"/>
    <s v="13/01/48670"/>
    <x v="46662"/>
    <d v="1899-12-30T12:27:35"/>
    <x v="1"/>
    <n v="17.95"/>
    <n v="17.95"/>
    <x v="2"/>
    <x v="1"/>
    <x v="1"/>
    <x v="21"/>
    <x v="21"/>
  </r>
  <r>
    <n v="48307"/>
    <n v="21221"/>
    <x v="36"/>
    <n v="1"/>
    <x v="46668"/>
    <s v="13/01/48671"/>
    <x v="46663"/>
    <d v="1899-12-30T12:27:35"/>
    <x v="1"/>
    <n v="20.25"/>
    <n v="20.25"/>
    <x v="2"/>
    <x v="1"/>
    <x v="1"/>
    <x v="27"/>
    <x v="27"/>
  </r>
  <r>
    <n v="48308"/>
    <n v="21222"/>
    <x v="39"/>
    <n v="1"/>
    <x v="46669"/>
    <s v="13/01/48672"/>
    <x v="46664"/>
    <d v="1899-12-30T12:49:31"/>
    <x v="1"/>
    <n v="16"/>
    <n v="16"/>
    <x v="2"/>
    <x v="0"/>
    <x v="0"/>
    <x v="11"/>
    <x v="11"/>
  </r>
  <r>
    <n v="48309"/>
    <n v="21223"/>
    <x v="54"/>
    <n v="1"/>
    <x v="46670"/>
    <s v="13/01/48673"/>
    <x v="46665"/>
    <d v="1899-12-30T13:14:19"/>
    <x v="1"/>
    <n v="20.75"/>
    <n v="20.75"/>
    <x v="2"/>
    <x v="1"/>
    <x v="2"/>
    <x v="26"/>
    <x v="26"/>
  </r>
  <r>
    <n v="48310"/>
    <n v="21224"/>
    <x v="82"/>
    <n v="1"/>
    <x v="46671"/>
    <s v="13/01/48674"/>
    <x v="46666"/>
    <d v="1899-12-30T13:16:36"/>
    <x v="1"/>
    <n v="16.5"/>
    <n v="16.5"/>
    <x v="2"/>
    <x v="0"/>
    <x v="1"/>
    <x v="13"/>
    <x v="13"/>
  </r>
  <r>
    <n v="48311"/>
    <n v="21225"/>
    <x v="83"/>
    <n v="1"/>
    <x v="46672"/>
    <s v="13/01/48675"/>
    <x v="46667"/>
    <d v="1899-12-30T13:20:17"/>
    <x v="1"/>
    <n v="23.65"/>
    <n v="23.65"/>
    <x v="2"/>
    <x v="2"/>
    <x v="2"/>
    <x v="31"/>
    <x v="31"/>
  </r>
  <r>
    <n v="48312"/>
    <n v="21225"/>
    <x v="89"/>
    <n v="1"/>
    <x v="46673"/>
    <s v="13/01/48676"/>
    <x v="46668"/>
    <d v="1899-12-30T13:20:17"/>
    <x v="1"/>
    <n v="20.25"/>
    <n v="20.25"/>
    <x v="2"/>
    <x v="1"/>
    <x v="2"/>
    <x v="23"/>
    <x v="23"/>
  </r>
  <r>
    <n v="48313"/>
    <n v="21225"/>
    <x v="23"/>
    <n v="2"/>
    <x v="46674"/>
    <s v="13/01/48677"/>
    <x v="46669"/>
    <d v="1899-12-30T13:20:17"/>
    <x v="1"/>
    <n v="16.75"/>
    <n v="33.5"/>
    <x v="2"/>
    <x v="0"/>
    <x v="3"/>
    <x v="16"/>
    <x v="16"/>
  </r>
  <r>
    <n v="48314"/>
    <n v="21225"/>
    <x v="25"/>
    <n v="1"/>
    <x v="46675"/>
    <s v="13/01/48678"/>
    <x v="46670"/>
    <d v="1899-12-30T13:20:17"/>
    <x v="1"/>
    <n v="12.75"/>
    <n v="12.75"/>
    <x v="2"/>
    <x v="2"/>
    <x v="3"/>
    <x v="16"/>
    <x v="16"/>
  </r>
  <r>
    <n v="48315"/>
    <n v="21225"/>
    <x v="58"/>
    <n v="1"/>
    <x v="46676"/>
    <s v="13/01/48679"/>
    <x v="46671"/>
    <d v="1899-12-30T13:20:17"/>
    <x v="1"/>
    <n v="16.75"/>
    <n v="16.75"/>
    <x v="2"/>
    <x v="0"/>
    <x v="3"/>
    <x v="18"/>
    <x v="18"/>
  </r>
  <r>
    <n v="48316"/>
    <n v="21225"/>
    <x v="1"/>
    <n v="1"/>
    <x v="46677"/>
    <s v="13/01/48680"/>
    <x v="46672"/>
    <d v="1899-12-30T13:20:17"/>
    <x v="1"/>
    <n v="16"/>
    <n v="16"/>
    <x v="2"/>
    <x v="0"/>
    <x v="0"/>
    <x v="1"/>
    <x v="1"/>
  </r>
  <r>
    <n v="48317"/>
    <n v="21225"/>
    <x v="60"/>
    <n v="1"/>
    <x v="46678"/>
    <s v="13/01/48681"/>
    <x v="46673"/>
    <d v="1899-12-30T13:20:17"/>
    <x v="1"/>
    <n v="16.5"/>
    <n v="16.5"/>
    <x v="2"/>
    <x v="1"/>
    <x v="0"/>
    <x v="0"/>
    <x v="0"/>
  </r>
  <r>
    <n v="48318"/>
    <n v="21225"/>
    <x v="51"/>
    <n v="1"/>
    <x v="46679"/>
    <s v="13/01/48682"/>
    <x v="46674"/>
    <d v="1899-12-30T13:20:17"/>
    <x v="1"/>
    <n v="10.5"/>
    <n v="10.5"/>
    <x v="2"/>
    <x v="2"/>
    <x v="0"/>
    <x v="0"/>
    <x v="0"/>
  </r>
  <r>
    <n v="48319"/>
    <n v="21225"/>
    <x v="6"/>
    <n v="1"/>
    <x v="46680"/>
    <s v="13/01/48683"/>
    <x v="46675"/>
    <d v="1899-12-30T13:20:17"/>
    <x v="1"/>
    <n v="16.5"/>
    <n v="16.5"/>
    <x v="2"/>
    <x v="0"/>
    <x v="2"/>
    <x v="3"/>
    <x v="3"/>
  </r>
  <r>
    <n v="48320"/>
    <n v="21225"/>
    <x v="68"/>
    <n v="1"/>
    <x v="46681"/>
    <s v="13/01/48684"/>
    <x v="46676"/>
    <d v="1899-12-30T13:20:17"/>
    <x v="1"/>
    <n v="12.5"/>
    <n v="12.5"/>
    <x v="2"/>
    <x v="2"/>
    <x v="2"/>
    <x v="12"/>
    <x v="12"/>
  </r>
  <r>
    <n v="48321"/>
    <n v="21225"/>
    <x v="17"/>
    <n v="1"/>
    <x v="46682"/>
    <s v="13/01/48685"/>
    <x v="46677"/>
    <d v="1899-12-30T13:20:17"/>
    <x v="1"/>
    <n v="20.75"/>
    <n v="20.75"/>
    <x v="2"/>
    <x v="1"/>
    <x v="1"/>
    <x v="13"/>
    <x v="13"/>
  </r>
  <r>
    <n v="48322"/>
    <n v="21226"/>
    <x v="37"/>
    <n v="1"/>
    <x v="46683"/>
    <s v="13/01/48686"/>
    <x v="46678"/>
    <d v="1899-12-30T13:33:48"/>
    <x v="1"/>
    <n v="20.5"/>
    <n v="20.5"/>
    <x v="2"/>
    <x v="1"/>
    <x v="0"/>
    <x v="22"/>
    <x v="22"/>
  </r>
  <r>
    <n v="48323"/>
    <n v="21226"/>
    <x v="5"/>
    <n v="1"/>
    <x v="46684"/>
    <s v="13/01/48687"/>
    <x v="46679"/>
    <d v="1899-12-30T13:33:48"/>
    <x v="1"/>
    <n v="20.75"/>
    <n v="20.75"/>
    <x v="2"/>
    <x v="1"/>
    <x v="3"/>
    <x v="5"/>
    <x v="5"/>
  </r>
  <r>
    <n v="48324"/>
    <n v="21227"/>
    <x v="37"/>
    <n v="1"/>
    <x v="46685"/>
    <s v="13/01/48688"/>
    <x v="46680"/>
    <d v="1899-12-30T13:39:34"/>
    <x v="1"/>
    <n v="20.5"/>
    <n v="20.5"/>
    <x v="2"/>
    <x v="1"/>
    <x v="0"/>
    <x v="22"/>
    <x v="22"/>
  </r>
  <r>
    <n v="48325"/>
    <n v="21228"/>
    <x v="21"/>
    <n v="1"/>
    <x v="46686"/>
    <s v="13/01/48689"/>
    <x v="46681"/>
    <d v="1899-12-30T13:43:53"/>
    <x v="1"/>
    <n v="20.75"/>
    <n v="20.75"/>
    <x v="2"/>
    <x v="1"/>
    <x v="3"/>
    <x v="7"/>
    <x v="7"/>
  </r>
  <r>
    <n v="48326"/>
    <n v="21228"/>
    <x v="27"/>
    <n v="2"/>
    <x v="46687"/>
    <s v="13/01/48690"/>
    <x v="46682"/>
    <d v="1899-12-30T13:43:53"/>
    <x v="1"/>
    <n v="12"/>
    <n v="24"/>
    <x v="2"/>
    <x v="2"/>
    <x v="0"/>
    <x v="19"/>
    <x v="19"/>
  </r>
  <r>
    <n v="48327"/>
    <n v="21228"/>
    <x v="89"/>
    <n v="1"/>
    <x v="46688"/>
    <s v="13/01/48691"/>
    <x v="46683"/>
    <d v="1899-12-30T13:43:53"/>
    <x v="1"/>
    <n v="20.25"/>
    <n v="20.25"/>
    <x v="2"/>
    <x v="1"/>
    <x v="2"/>
    <x v="23"/>
    <x v="23"/>
  </r>
  <r>
    <n v="48328"/>
    <n v="21228"/>
    <x v="23"/>
    <n v="1"/>
    <x v="46689"/>
    <s v="13/01/48692"/>
    <x v="46684"/>
    <d v="1899-12-30T13:43:53"/>
    <x v="1"/>
    <n v="16.75"/>
    <n v="16.75"/>
    <x v="2"/>
    <x v="0"/>
    <x v="3"/>
    <x v="16"/>
    <x v="16"/>
  </r>
  <r>
    <n v="48329"/>
    <n v="21228"/>
    <x v="11"/>
    <n v="1"/>
    <x v="46690"/>
    <s v="13/01/48693"/>
    <x v="46685"/>
    <d v="1899-12-30T13:43:53"/>
    <x v="1"/>
    <n v="12"/>
    <n v="12"/>
    <x v="2"/>
    <x v="2"/>
    <x v="0"/>
    <x v="1"/>
    <x v="1"/>
  </r>
  <r>
    <n v="48330"/>
    <n v="21228"/>
    <x v="2"/>
    <n v="1"/>
    <x v="46691"/>
    <s v="13/01/48694"/>
    <x v="46686"/>
    <d v="1899-12-30T13:43:53"/>
    <x v="1"/>
    <n v="18.5"/>
    <n v="18.5"/>
    <x v="2"/>
    <x v="1"/>
    <x v="1"/>
    <x v="2"/>
    <x v="2"/>
  </r>
  <r>
    <n v="48331"/>
    <n v="21228"/>
    <x v="51"/>
    <n v="1"/>
    <x v="46692"/>
    <s v="13/01/48695"/>
    <x v="46687"/>
    <d v="1899-12-30T13:43:53"/>
    <x v="1"/>
    <n v="10.5"/>
    <n v="10.5"/>
    <x v="2"/>
    <x v="2"/>
    <x v="0"/>
    <x v="0"/>
    <x v="0"/>
  </r>
  <r>
    <n v="48332"/>
    <n v="21228"/>
    <x v="3"/>
    <n v="1"/>
    <x v="46693"/>
    <s v="13/01/48696"/>
    <x v="46688"/>
    <d v="1899-12-30T13:43:53"/>
    <x v="1"/>
    <n v="20.75"/>
    <n v="20.75"/>
    <x v="2"/>
    <x v="1"/>
    <x v="2"/>
    <x v="3"/>
    <x v="3"/>
  </r>
  <r>
    <n v="48333"/>
    <n v="21228"/>
    <x v="50"/>
    <n v="1"/>
    <x v="46694"/>
    <s v="13/01/48697"/>
    <x v="46689"/>
    <d v="1899-12-30T13:43:53"/>
    <x v="1"/>
    <n v="17.5"/>
    <n v="17.5"/>
    <x v="2"/>
    <x v="1"/>
    <x v="0"/>
    <x v="30"/>
    <x v="30"/>
  </r>
  <r>
    <n v="48334"/>
    <n v="21228"/>
    <x v="43"/>
    <n v="1"/>
    <x v="46695"/>
    <s v="13/01/48698"/>
    <x v="46690"/>
    <d v="1899-12-30T13:43:53"/>
    <x v="1"/>
    <n v="12.5"/>
    <n v="12.5"/>
    <x v="2"/>
    <x v="2"/>
    <x v="2"/>
    <x v="6"/>
    <x v="6"/>
  </r>
  <r>
    <n v="48335"/>
    <n v="21228"/>
    <x v="28"/>
    <n v="1"/>
    <x v="46696"/>
    <s v="13/01/48699"/>
    <x v="46691"/>
    <d v="1899-12-30T13:43:53"/>
    <x v="1"/>
    <n v="20.75"/>
    <n v="20.75"/>
    <x v="2"/>
    <x v="1"/>
    <x v="2"/>
    <x v="20"/>
    <x v="20"/>
  </r>
  <r>
    <n v="48336"/>
    <n v="21228"/>
    <x v="16"/>
    <n v="1"/>
    <x v="46697"/>
    <s v="13/01/48700"/>
    <x v="46692"/>
    <d v="1899-12-30T13:43:53"/>
    <x v="1"/>
    <n v="20.75"/>
    <n v="20.75"/>
    <x v="2"/>
    <x v="1"/>
    <x v="2"/>
    <x v="12"/>
    <x v="12"/>
  </r>
  <r>
    <n v="48337"/>
    <n v="21228"/>
    <x v="82"/>
    <n v="1"/>
    <x v="46698"/>
    <s v="13/01/48701"/>
    <x v="46693"/>
    <d v="1899-12-30T13:43:53"/>
    <x v="1"/>
    <n v="16.5"/>
    <n v="16.5"/>
    <x v="2"/>
    <x v="0"/>
    <x v="1"/>
    <x v="13"/>
    <x v="13"/>
  </r>
  <r>
    <n v="48338"/>
    <n v="21228"/>
    <x v="69"/>
    <n v="1"/>
    <x v="46699"/>
    <s v="13/01/48702"/>
    <x v="46694"/>
    <d v="1899-12-30T13:43:53"/>
    <x v="1"/>
    <n v="12.75"/>
    <n v="12.75"/>
    <x v="2"/>
    <x v="2"/>
    <x v="3"/>
    <x v="5"/>
    <x v="5"/>
  </r>
  <r>
    <n v="48339"/>
    <n v="21229"/>
    <x v="53"/>
    <n v="1"/>
    <x v="46700"/>
    <s v="13/01/48703"/>
    <x v="46695"/>
    <d v="1899-12-30T13:51:12"/>
    <x v="1"/>
    <n v="16.75"/>
    <n v="16.75"/>
    <x v="2"/>
    <x v="0"/>
    <x v="3"/>
    <x v="29"/>
    <x v="29"/>
  </r>
  <r>
    <n v="48340"/>
    <n v="21230"/>
    <x v="2"/>
    <n v="1"/>
    <x v="46701"/>
    <s v="13/01/48704"/>
    <x v="46696"/>
    <d v="1899-12-30T14:43:26"/>
    <x v="1"/>
    <n v="18.5"/>
    <n v="18.5"/>
    <x v="2"/>
    <x v="1"/>
    <x v="1"/>
    <x v="2"/>
    <x v="2"/>
  </r>
  <r>
    <n v="48341"/>
    <n v="21230"/>
    <x v="45"/>
    <n v="1"/>
    <x v="46702"/>
    <s v="13/01/48705"/>
    <x v="46697"/>
    <d v="1899-12-30T14:43:26"/>
    <x v="1"/>
    <n v="20.25"/>
    <n v="20.25"/>
    <x v="2"/>
    <x v="1"/>
    <x v="1"/>
    <x v="14"/>
    <x v="14"/>
  </r>
  <r>
    <n v="48342"/>
    <n v="21231"/>
    <x v="57"/>
    <n v="1"/>
    <x v="46703"/>
    <s v="13/01/48706"/>
    <x v="46698"/>
    <d v="1899-12-30T15:52:36"/>
    <x v="1"/>
    <n v="20.5"/>
    <n v="20.5"/>
    <x v="2"/>
    <x v="1"/>
    <x v="0"/>
    <x v="1"/>
    <x v="1"/>
  </r>
  <r>
    <n v="48343"/>
    <n v="21231"/>
    <x v="63"/>
    <n v="1"/>
    <x v="46704"/>
    <s v="13/01/48707"/>
    <x v="46699"/>
    <d v="1899-12-30T15:52:36"/>
    <x v="1"/>
    <n v="16.5"/>
    <n v="16.5"/>
    <x v="2"/>
    <x v="0"/>
    <x v="2"/>
    <x v="6"/>
    <x v="6"/>
  </r>
  <r>
    <n v="48344"/>
    <n v="21231"/>
    <x v="38"/>
    <n v="1"/>
    <x v="46705"/>
    <s v="13/01/48708"/>
    <x v="46700"/>
    <d v="1899-12-30T15:52:36"/>
    <x v="1"/>
    <n v="20.25"/>
    <n v="20.25"/>
    <x v="2"/>
    <x v="1"/>
    <x v="2"/>
    <x v="28"/>
    <x v="28"/>
  </r>
  <r>
    <n v="48345"/>
    <n v="21232"/>
    <x v="24"/>
    <n v="1"/>
    <x v="46706"/>
    <s v="13/01/48709"/>
    <x v="46701"/>
    <d v="1899-12-30T16:05:16"/>
    <x v="2"/>
    <n v="15.25"/>
    <n v="15.25"/>
    <x v="2"/>
    <x v="1"/>
    <x v="0"/>
    <x v="17"/>
    <x v="17"/>
  </r>
  <r>
    <n v="48346"/>
    <n v="21232"/>
    <x v="63"/>
    <n v="1"/>
    <x v="46707"/>
    <s v="13/01/48710"/>
    <x v="46702"/>
    <d v="1899-12-30T16:05:16"/>
    <x v="2"/>
    <n v="16.5"/>
    <n v="16.5"/>
    <x v="2"/>
    <x v="0"/>
    <x v="2"/>
    <x v="6"/>
    <x v="6"/>
  </r>
  <r>
    <n v="48347"/>
    <n v="21233"/>
    <x v="39"/>
    <n v="1"/>
    <x v="46708"/>
    <s v="13/01/48711"/>
    <x v="46703"/>
    <d v="1899-12-30T16:32:50"/>
    <x v="2"/>
    <n v="16"/>
    <n v="16"/>
    <x v="2"/>
    <x v="0"/>
    <x v="0"/>
    <x v="11"/>
    <x v="11"/>
  </r>
  <r>
    <n v="48348"/>
    <n v="21234"/>
    <x v="41"/>
    <n v="1"/>
    <x v="46709"/>
    <s v="13/01/48712"/>
    <x v="46704"/>
    <d v="1899-12-30T16:50:39"/>
    <x v="2"/>
    <n v="16.75"/>
    <n v="16.75"/>
    <x v="2"/>
    <x v="0"/>
    <x v="3"/>
    <x v="7"/>
    <x v="7"/>
  </r>
  <r>
    <n v="48349"/>
    <n v="21234"/>
    <x v="34"/>
    <n v="1"/>
    <x v="46710"/>
    <s v="13/01/48713"/>
    <x v="46705"/>
    <d v="1899-12-30T16:50:39"/>
    <x v="2"/>
    <n v="16"/>
    <n v="16"/>
    <x v="2"/>
    <x v="0"/>
    <x v="1"/>
    <x v="25"/>
    <x v="25"/>
  </r>
  <r>
    <n v="48350"/>
    <n v="21235"/>
    <x v="29"/>
    <n v="1"/>
    <x v="46711"/>
    <s v="13/01/48714"/>
    <x v="46706"/>
    <d v="1899-12-30T17:02:03"/>
    <x v="2"/>
    <n v="17.95"/>
    <n v="17.95"/>
    <x v="2"/>
    <x v="1"/>
    <x v="1"/>
    <x v="21"/>
    <x v="21"/>
  </r>
  <r>
    <n v="48351"/>
    <n v="21235"/>
    <x v="13"/>
    <n v="1"/>
    <x v="46712"/>
    <s v="13/01/48715"/>
    <x v="46707"/>
    <d v="1899-12-30T17:02:03"/>
    <x v="2"/>
    <n v="20.5"/>
    <n v="20.5"/>
    <x v="2"/>
    <x v="1"/>
    <x v="0"/>
    <x v="11"/>
    <x v="11"/>
  </r>
  <r>
    <n v="48352"/>
    <n v="21235"/>
    <x v="47"/>
    <n v="1"/>
    <x v="46713"/>
    <s v="13/01/48716"/>
    <x v="46708"/>
    <d v="1899-12-30T17:02:03"/>
    <x v="2"/>
    <n v="9.75"/>
    <n v="9.75"/>
    <x v="2"/>
    <x v="2"/>
    <x v="0"/>
    <x v="17"/>
    <x v="17"/>
  </r>
  <r>
    <n v="48353"/>
    <n v="21236"/>
    <x v="27"/>
    <n v="1"/>
    <x v="46714"/>
    <s v="13/01/48717"/>
    <x v="46709"/>
    <d v="1899-12-30T17:44:23"/>
    <x v="2"/>
    <n v="12"/>
    <n v="12"/>
    <x v="2"/>
    <x v="2"/>
    <x v="0"/>
    <x v="19"/>
    <x v="19"/>
  </r>
  <r>
    <n v="48354"/>
    <n v="21236"/>
    <x v="28"/>
    <n v="1"/>
    <x v="46715"/>
    <s v="13/01/48718"/>
    <x v="46710"/>
    <d v="1899-12-30T17:44:23"/>
    <x v="2"/>
    <n v="20.75"/>
    <n v="20.75"/>
    <x v="2"/>
    <x v="1"/>
    <x v="2"/>
    <x v="20"/>
    <x v="20"/>
  </r>
  <r>
    <n v="48355"/>
    <n v="21237"/>
    <x v="30"/>
    <n v="1"/>
    <x v="46716"/>
    <s v="13/01/48719"/>
    <x v="46711"/>
    <d v="1899-12-30T18:00:28"/>
    <x v="2"/>
    <n v="12"/>
    <n v="12"/>
    <x v="2"/>
    <x v="2"/>
    <x v="0"/>
    <x v="22"/>
    <x v="22"/>
  </r>
  <r>
    <n v="48356"/>
    <n v="21238"/>
    <x v="60"/>
    <n v="1"/>
    <x v="46717"/>
    <s v="13/01/48720"/>
    <x v="46712"/>
    <d v="1899-12-30T18:22:26"/>
    <x v="2"/>
    <n v="16.5"/>
    <n v="16.5"/>
    <x v="2"/>
    <x v="1"/>
    <x v="0"/>
    <x v="0"/>
    <x v="0"/>
  </r>
  <r>
    <n v="48357"/>
    <n v="21238"/>
    <x v="87"/>
    <n v="1"/>
    <x v="46718"/>
    <s v="13/01/48721"/>
    <x v="46713"/>
    <d v="1899-12-30T18:22:26"/>
    <x v="2"/>
    <n v="16.5"/>
    <n v="16.5"/>
    <x v="2"/>
    <x v="0"/>
    <x v="2"/>
    <x v="20"/>
    <x v="20"/>
  </r>
  <r>
    <n v="48358"/>
    <n v="21238"/>
    <x v="5"/>
    <n v="1"/>
    <x v="46719"/>
    <s v="13/01/48722"/>
    <x v="46714"/>
    <d v="1899-12-30T18:22:26"/>
    <x v="2"/>
    <n v="20.75"/>
    <n v="20.75"/>
    <x v="2"/>
    <x v="1"/>
    <x v="3"/>
    <x v="5"/>
    <x v="5"/>
  </r>
  <r>
    <n v="48359"/>
    <n v="21239"/>
    <x v="27"/>
    <n v="1"/>
    <x v="46720"/>
    <s v="13/01/48723"/>
    <x v="46715"/>
    <d v="1899-12-30T18:55:31"/>
    <x v="2"/>
    <n v="12"/>
    <n v="12"/>
    <x v="2"/>
    <x v="2"/>
    <x v="0"/>
    <x v="19"/>
    <x v="19"/>
  </r>
  <r>
    <n v="48360"/>
    <n v="21239"/>
    <x v="23"/>
    <n v="1"/>
    <x v="46721"/>
    <s v="13/01/48724"/>
    <x v="46716"/>
    <d v="1899-12-30T18:55:31"/>
    <x v="2"/>
    <n v="16.75"/>
    <n v="16.75"/>
    <x v="2"/>
    <x v="0"/>
    <x v="3"/>
    <x v="16"/>
    <x v="16"/>
  </r>
  <r>
    <n v="48361"/>
    <n v="21239"/>
    <x v="20"/>
    <n v="1"/>
    <x v="46722"/>
    <s v="13/01/48725"/>
    <x v="46717"/>
    <d v="1899-12-30T18:55:31"/>
    <x v="2"/>
    <n v="20.75"/>
    <n v="20.75"/>
    <x v="2"/>
    <x v="1"/>
    <x v="3"/>
    <x v="15"/>
    <x v="15"/>
  </r>
  <r>
    <n v="48362"/>
    <n v="21239"/>
    <x v="5"/>
    <n v="1"/>
    <x v="46723"/>
    <s v="13/01/48726"/>
    <x v="46718"/>
    <d v="1899-12-30T18:55:31"/>
    <x v="2"/>
    <n v="20.75"/>
    <n v="20.75"/>
    <x v="2"/>
    <x v="1"/>
    <x v="3"/>
    <x v="5"/>
    <x v="5"/>
  </r>
  <r>
    <n v="48363"/>
    <n v="21240"/>
    <x v="54"/>
    <n v="1"/>
    <x v="46724"/>
    <s v="13/01/48727"/>
    <x v="46719"/>
    <d v="1899-12-30T19:20:11"/>
    <x v="2"/>
    <n v="20.75"/>
    <n v="20.75"/>
    <x v="2"/>
    <x v="1"/>
    <x v="2"/>
    <x v="26"/>
    <x v="26"/>
  </r>
  <r>
    <n v="48364"/>
    <n v="21240"/>
    <x v="9"/>
    <n v="1"/>
    <x v="46725"/>
    <s v="13/01/48728"/>
    <x v="46720"/>
    <d v="1899-12-30T19:20:11"/>
    <x v="2"/>
    <n v="12"/>
    <n v="12"/>
    <x v="2"/>
    <x v="2"/>
    <x v="0"/>
    <x v="8"/>
    <x v="8"/>
  </r>
  <r>
    <n v="48365"/>
    <n v="21241"/>
    <x v="27"/>
    <n v="2"/>
    <x v="46726"/>
    <s v="13/01/48729"/>
    <x v="46721"/>
    <d v="1899-12-30T19:38:11"/>
    <x v="2"/>
    <n v="12"/>
    <n v="24"/>
    <x v="2"/>
    <x v="2"/>
    <x v="0"/>
    <x v="19"/>
    <x v="19"/>
  </r>
  <r>
    <n v="48366"/>
    <n v="21241"/>
    <x v="12"/>
    <n v="1"/>
    <x v="46727"/>
    <s v="13/01/48730"/>
    <x v="46722"/>
    <d v="1899-12-30T19:38:11"/>
    <x v="2"/>
    <n v="12"/>
    <n v="12"/>
    <x v="2"/>
    <x v="2"/>
    <x v="1"/>
    <x v="10"/>
    <x v="10"/>
  </r>
  <r>
    <n v="48367"/>
    <n v="21241"/>
    <x v="17"/>
    <n v="1"/>
    <x v="46728"/>
    <s v="13/01/48731"/>
    <x v="46723"/>
    <d v="1899-12-30T19:38:11"/>
    <x v="2"/>
    <n v="20.75"/>
    <n v="20.75"/>
    <x v="2"/>
    <x v="1"/>
    <x v="1"/>
    <x v="13"/>
    <x v="13"/>
  </r>
  <r>
    <n v="48368"/>
    <n v="21242"/>
    <x v="41"/>
    <n v="1"/>
    <x v="46729"/>
    <s v="13/01/48732"/>
    <x v="46724"/>
    <d v="1899-12-30T19:54:11"/>
    <x v="2"/>
    <n v="16.75"/>
    <n v="16.75"/>
    <x v="2"/>
    <x v="0"/>
    <x v="3"/>
    <x v="7"/>
    <x v="7"/>
  </r>
  <r>
    <n v="48369"/>
    <n v="21242"/>
    <x v="47"/>
    <n v="1"/>
    <x v="46730"/>
    <s v="13/01/48733"/>
    <x v="46725"/>
    <d v="1899-12-30T19:54:11"/>
    <x v="2"/>
    <n v="9.75"/>
    <n v="9.75"/>
    <x v="2"/>
    <x v="2"/>
    <x v="0"/>
    <x v="17"/>
    <x v="17"/>
  </r>
  <r>
    <n v="48370"/>
    <n v="21243"/>
    <x v="41"/>
    <n v="1"/>
    <x v="46731"/>
    <s v="13/01/48734"/>
    <x v="46726"/>
    <d v="1899-12-30T21:15:19"/>
    <x v="2"/>
    <n v="16.75"/>
    <n v="16.75"/>
    <x v="2"/>
    <x v="0"/>
    <x v="3"/>
    <x v="7"/>
    <x v="7"/>
  </r>
  <r>
    <n v="48371"/>
    <n v="21243"/>
    <x v="37"/>
    <n v="1"/>
    <x v="46732"/>
    <s v="13/01/48735"/>
    <x v="46727"/>
    <d v="1899-12-30T21:15:19"/>
    <x v="2"/>
    <n v="20.5"/>
    <n v="20.5"/>
    <x v="2"/>
    <x v="1"/>
    <x v="0"/>
    <x v="22"/>
    <x v="22"/>
  </r>
  <r>
    <n v="48372"/>
    <n v="21243"/>
    <x v="56"/>
    <n v="1"/>
    <x v="46733"/>
    <s v="13/01/48736"/>
    <x v="46728"/>
    <d v="1899-12-30T21:15:19"/>
    <x v="2"/>
    <n v="16.75"/>
    <n v="16.75"/>
    <x v="2"/>
    <x v="0"/>
    <x v="3"/>
    <x v="5"/>
    <x v="5"/>
  </r>
  <r>
    <n v="48373"/>
    <n v="21243"/>
    <x v="59"/>
    <n v="1"/>
    <x v="46734"/>
    <s v="13/01/48737"/>
    <x v="46729"/>
    <d v="1899-12-30T21:15:19"/>
    <x v="2"/>
    <n v="25.5"/>
    <n v="25.5"/>
    <x v="2"/>
    <x v="3"/>
    <x v="0"/>
    <x v="8"/>
    <x v="8"/>
  </r>
  <r>
    <n v="48374"/>
    <n v="21244"/>
    <x v="6"/>
    <n v="1"/>
    <x v="46735"/>
    <s v="13/01/48738"/>
    <x v="46730"/>
    <d v="1899-12-30T22:10:05"/>
    <x v="2"/>
    <n v="16.5"/>
    <n v="16.5"/>
    <x v="2"/>
    <x v="0"/>
    <x v="2"/>
    <x v="3"/>
    <x v="3"/>
  </r>
  <r>
    <n v="48375"/>
    <n v="21244"/>
    <x v="47"/>
    <n v="1"/>
    <x v="46736"/>
    <s v="13/01/48739"/>
    <x v="46731"/>
    <d v="1899-12-30T22:10:05"/>
    <x v="2"/>
    <n v="9.75"/>
    <n v="9.75"/>
    <x v="2"/>
    <x v="2"/>
    <x v="0"/>
    <x v="17"/>
    <x v="17"/>
  </r>
  <r>
    <n v="48376"/>
    <n v="21245"/>
    <x v="29"/>
    <n v="1"/>
    <x v="46737"/>
    <s v="13/01/48740"/>
    <x v="46732"/>
    <d v="1899-12-30T22:22:20"/>
    <x v="2"/>
    <n v="17.95"/>
    <n v="17.95"/>
    <x v="2"/>
    <x v="1"/>
    <x v="1"/>
    <x v="21"/>
    <x v="21"/>
  </r>
  <r>
    <n v="48377"/>
    <n v="21246"/>
    <x v="18"/>
    <n v="1"/>
    <x v="46738"/>
    <s v="13/01/48741"/>
    <x v="46733"/>
    <d v="1899-12-30T11:32:31"/>
    <x v="0"/>
    <n v="12"/>
    <n v="12"/>
    <x v="2"/>
    <x v="2"/>
    <x v="1"/>
    <x v="14"/>
    <x v="14"/>
  </r>
  <r>
    <n v="48378"/>
    <n v="21247"/>
    <x v="27"/>
    <n v="1"/>
    <x v="46739"/>
    <s v="13/01/48742"/>
    <x v="46734"/>
    <d v="1899-12-30T11:37:28"/>
    <x v="0"/>
    <n v="12"/>
    <n v="12"/>
    <x v="2"/>
    <x v="2"/>
    <x v="0"/>
    <x v="19"/>
    <x v="19"/>
  </r>
  <r>
    <n v="48379"/>
    <n v="21248"/>
    <x v="12"/>
    <n v="1"/>
    <x v="46740"/>
    <s v="13/01/48743"/>
    <x v="46735"/>
    <d v="1899-12-30T11:54:59"/>
    <x v="0"/>
    <n v="12"/>
    <n v="12"/>
    <x v="2"/>
    <x v="2"/>
    <x v="1"/>
    <x v="10"/>
    <x v="10"/>
  </r>
  <r>
    <n v="48380"/>
    <n v="21248"/>
    <x v="51"/>
    <n v="1"/>
    <x v="46741"/>
    <s v="13/01/48744"/>
    <x v="46736"/>
    <d v="1899-12-30T11:54:59"/>
    <x v="0"/>
    <n v="10.5"/>
    <n v="10.5"/>
    <x v="2"/>
    <x v="2"/>
    <x v="0"/>
    <x v="0"/>
    <x v="0"/>
  </r>
  <r>
    <n v="48381"/>
    <n v="21248"/>
    <x v="52"/>
    <n v="1"/>
    <x v="46742"/>
    <s v="13/01/48745"/>
    <x v="46737"/>
    <d v="1899-12-30T11:54:59"/>
    <x v="0"/>
    <n v="16.5"/>
    <n v="16.5"/>
    <x v="2"/>
    <x v="0"/>
    <x v="2"/>
    <x v="26"/>
    <x v="26"/>
  </r>
  <r>
    <n v="48382"/>
    <n v="21248"/>
    <x v="5"/>
    <n v="1"/>
    <x v="46743"/>
    <s v="13/01/48746"/>
    <x v="46738"/>
    <d v="1899-12-30T11:54:59"/>
    <x v="0"/>
    <n v="20.75"/>
    <n v="20.75"/>
    <x v="2"/>
    <x v="1"/>
    <x v="3"/>
    <x v="5"/>
    <x v="5"/>
  </r>
  <r>
    <n v="48383"/>
    <n v="21249"/>
    <x v="41"/>
    <n v="2"/>
    <x v="46744"/>
    <s v="13/01/48747"/>
    <x v="46739"/>
    <d v="1899-12-30T11:57:57"/>
    <x v="0"/>
    <n v="16.75"/>
    <n v="33.5"/>
    <x v="2"/>
    <x v="0"/>
    <x v="3"/>
    <x v="7"/>
    <x v="7"/>
  </r>
  <r>
    <n v="48384"/>
    <n v="21249"/>
    <x v="27"/>
    <n v="2"/>
    <x v="46745"/>
    <s v="13/01/48748"/>
    <x v="46740"/>
    <d v="1899-12-30T11:57:57"/>
    <x v="0"/>
    <n v="12"/>
    <n v="24"/>
    <x v="2"/>
    <x v="2"/>
    <x v="0"/>
    <x v="19"/>
    <x v="19"/>
  </r>
  <r>
    <n v="48385"/>
    <n v="21249"/>
    <x v="22"/>
    <n v="1"/>
    <x v="46746"/>
    <s v="13/01/48749"/>
    <x v="46741"/>
    <d v="1899-12-30T11:57:57"/>
    <x v="0"/>
    <n v="20.75"/>
    <n v="20.75"/>
    <x v="2"/>
    <x v="1"/>
    <x v="3"/>
    <x v="16"/>
    <x v="16"/>
  </r>
  <r>
    <n v="48386"/>
    <n v="21249"/>
    <x v="29"/>
    <n v="2"/>
    <x v="46747"/>
    <s v="13/01/48750"/>
    <x v="46742"/>
    <d v="1899-12-30T11:57:57"/>
    <x v="0"/>
    <n v="17.95"/>
    <n v="35.9"/>
    <x v="2"/>
    <x v="1"/>
    <x v="1"/>
    <x v="21"/>
    <x v="21"/>
  </r>
  <r>
    <n v="48387"/>
    <n v="21249"/>
    <x v="6"/>
    <n v="2"/>
    <x v="46748"/>
    <s v="13/01/48751"/>
    <x v="46743"/>
    <d v="1899-12-30T11:57:57"/>
    <x v="0"/>
    <n v="16.5"/>
    <n v="33"/>
    <x v="2"/>
    <x v="0"/>
    <x v="2"/>
    <x v="3"/>
    <x v="3"/>
  </r>
  <r>
    <n v="48388"/>
    <n v="21249"/>
    <x v="77"/>
    <n v="1"/>
    <x v="46749"/>
    <s v="13/01/48752"/>
    <x v="46744"/>
    <d v="1899-12-30T11:57:57"/>
    <x v="0"/>
    <n v="16.75"/>
    <n v="16.75"/>
    <x v="2"/>
    <x v="0"/>
    <x v="1"/>
    <x v="24"/>
    <x v="24"/>
  </r>
  <r>
    <n v="48389"/>
    <n v="21249"/>
    <x v="64"/>
    <n v="1"/>
    <x v="46750"/>
    <s v="13/01/48753"/>
    <x v="46745"/>
    <d v="1899-12-30T11:57:57"/>
    <x v="0"/>
    <n v="20.25"/>
    <n v="20.25"/>
    <x v="2"/>
    <x v="1"/>
    <x v="1"/>
    <x v="25"/>
    <x v="25"/>
  </r>
  <r>
    <n v="48390"/>
    <n v="21249"/>
    <x v="87"/>
    <n v="1"/>
    <x v="46751"/>
    <s v="13/01/48754"/>
    <x v="46746"/>
    <d v="1899-12-30T11:57:57"/>
    <x v="0"/>
    <n v="16.5"/>
    <n v="16.5"/>
    <x v="2"/>
    <x v="0"/>
    <x v="2"/>
    <x v="20"/>
    <x v="20"/>
  </r>
  <r>
    <n v="48391"/>
    <n v="21249"/>
    <x v="68"/>
    <n v="1"/>
    <x v="46752"/>
    <s v="13/01/48755"/>
    <x v="46747"/>
    <d v="1899-12-30T11:57:57"/>
    <x v="0"/>
    <n v="12.5"/>
    <n v="12.5"/>
    <x v="2"/>
    <x v="2"/>
    <x v="2"/>
    <x v="12"/>
    <x v="12"/>
  </r>
  <r>
    <n v="48392"/>
    <n v="21249"/>
    <x v="62"/>
    <n v="1"/>
    <x v="46753"/>
    <s v="13/01/48756"/>
    <x v="46748"/>
    <d v="1899-12-30T11:57:57"/>
    <x v="0"/>
    <n v="16.5"/>
    <n v="16.5"/>
    <x v="2"/>
    <x v="0"/>
    <x v="2"/>
    <x v="9"/>
    <x v="9"/>
  </r>
  <r>
    <n v="48393"/>
    <n v="21249"/>
    <x v="18"/>
    <n v="1"/>
    <x v="46754"/>
    <s v="13/01/48757"/>
    <x v="46749"/>
    <d v="1899-12-30T11:57:57"/>
    <x v="0"/>
    <n v="12"/>
    <n v="12"/>
    <x v="2"/>
    <x v="2"/>
    <x v="1"/>
    <x v="14"/>
    <x v="14"/>
  </r>
  <r>
    <n v="48394"/>
    <n v="21250"/>
    <x v="23"/>
    <n v="1"/>
    <x v="46755"/>
    <s v="13/01/48758"/>
    <x v="46750"/>
    <d v="1899-12-30T12:21:13"/>
    <x v="1"/>
    <n v="16.75"/>
    <n v="16.75"/>
    <x v="2"/>
    <x v="0"/>
    <x v="3"/>
    <x v="16"/>
    <x v="16"/>
  </r>
  <r>
    <n v="48395"/>
    <n v="21250"/>
    <x v="65"/>
    <n v="1"/>
    <x v="46756"/>
    <s v="13/01/48759"/>
    <x v="46751"/>
    <d v="1899-12-30T12:21:13"/>
    <x v="1"/>
    <n v="16.75"/>
    <n v="16.75"/>
    <x v="2"/>
    <x v="0"/>
    <x v="3"/>
    <x v="15"/>
    <x v="15"/>
  </r>
  <r>
    <n v="48396"/>
    <n v="21251"/>
    <x v="57"/>
    <n v="1"/>
    <x v="46757"/>
    <s v="13/01/48760"/>
    <x v="46752"/>
    <d v="1899-12-30T12:45:20"/>
    <x v="1"/>
    <n v="20.5"/>
    <n v="20.5"/>
    <x v="2"/>
    <x v="1"/>
    <x v="0"/>
    <x v="1"/>
    <x v="1"/>
  </r>
  <r>
    <n v="48397"/>
    <n v="21251"/>
    <x v="29"/>
    <n v="2"/>
    <x v="46758"/>
    <s v="13/01/48761"/>
    <x v="46753"/>
    <d v="1899-12-30T12:45:20"/>
    <x v="1"/>
    <n v="17.95"/>
    <n v="35.9"/>
    <x v="2"/>
    <x v="1"/>
    <x v="1"/>
    <x v="21"/>
    <x v="21"/>
  </r>
  <r>
    <n v="48398"/>
    <n v="21251"/>
    <x v="39"/>
    <n v="2"/>
    <x v="46759"/>
    <s v="13/01/48762"/>
    <x v="46754"/>
    <d v="1899-12-30T12:45:20"/>
    <x v="1"/>
    <n v="16"/>
    <n v="32"/>
    <x v="2"/>
    <x v="0"/>
    <x v="0"/>
    <x v="11"/>
    <x v="11"/>
  </r>
  <r>
    <n v="48399"/>
    <n v="21251"/>
    <x v="78"/>
    <n v="1"/>
    <x v="46760"/>
    <s v="13/01/48763"/>
    <x v="46755"/>
    <d v="1899-12-30T12:45:20"/>
    <x v="1"/>
    <n v="12"/>
    <n v="12"/>
    <x v="2"/>
    <x v="2"/>
    <x v="0"/>
    <x v="11"/>
    <x v="11"/>
  </r>
  <r>
    <n v="48400"/>
    <n v="21251"/>
    <x v="14"/>
    <n v="1"/>
    <x v="46761"/>
    <s v="13/01/48764"/>
    <x v="46756"/>
    <d v="1899-12-30T12:45:20"/>
    <x v="1"/>
    <n v="12.5"/>
    <n v="12.5"/>
    <x v="2"/>
    <x v="2"/>
    <x v="2"/>
    <x v="3"/>
    <x v="3"/>
  </r>
  <r>
    <n v="48401"/>
    <n v="21251"/>
    <x v="71"/>
    <n v="1"/>
    <x v="46762"/>
    <s v="13/01/48765"/>
    <x v="46757"/>
    <d v="1899-12-30T12:45:20"/>
    <x v="1"/>
    <n v="21"/>
    <n v="21"/>
    <x v="2"/>
    <x v="1"/>
    <x v="1"/>
    <x v="24"/>
    <x v="24"/>
  </r>
  <r>
    <n v="48402"/>
    <n v="21251"/>
    <x v="24"/>
    <n v="1"/>
    <x v="46763"/>
    <s v="13/01/48766"/>
    <x v="46758"/>
    <d v="1899-12-30T12:45:20"/>
    <x v="1"/>
    <n v="15.25"/>
    <n v="15.25"/>
    <x v="2"/>
    <x v="1"/>
    <x v="0"/>
    <x v="17"/>
    <x v="17"/>
  </r>
  <r>
    <n v="48403"/>
    <n v="21251"/>
    <x v="65"/>
    <n v="1"/>
    <x v="46764"/>
    <s v="13/01/48767"/>
    <x v="46759"/>
    <d v="1899-12-30T12:45:20"/>
    <x v="1"/>
    <n v="16.75"/>
    <n v="16.75"/>
    <x v="2"/>
    <x v="0"/>
    <x v="3"/>
    <x v="15"/>
    <x v="15"/>
  </r>
  <r>
    <n v="48404"/>
    <n v="21251"/>
    <x v="70"/>
    <n v="1"/>
    <x v="46765"/>
    <s v="13/01/48768"/>
    <x v="46760"/>
    <d v="1899-12-30T12:45:20"/>
    <x v="1"/>
    <n v="20.75"/>
    <n v="20.75"/>
    <x v="2"/>
    <x v="1"/>
    <x v="2"/>
    <x v="9"/>
    <x v="9"/>
  </r>
  <r>
    <n v="48405"/>
    <n v="21251"/>
    <x v="69"/>
    <n v="1"/>
    <x v="46766"/>
    <s v="13/01/48769"/>
    <x v="46761"/>
    <d v="1899-12-30T12:45:20"/>
    <x v="1"/>
    <n v="12.75"/>
    <n v="12.75"/>
    <x v="2"/>
    <x v="2"/>
    <x v="3"/>
    <x v="5"/>
    <x v="5"/>
  </r>
  <r>
    <n v="48406"/>
    <n v="21251"/>
    <x v="18"/>
    <n v="2"/>
    <x v="46767"/>
    <s v="13/01/48770"/>
    <x v="46762"/>
    <d v="1899-12-30T12:45:20"/>
    <x v="1"/>
    <n v="12"/>
    <n v="24"/>
    <x v="2"/>
    <x v="2"/>
    <x v="1"/>
    <x v="14"/>
    <x v="14"/>
  </r>
  <r>
    <n v="48407"/>
    <n v="21252"/>
    <x v="60"/>
    <n v="1"/>
    <x v="46768"/>
    <s v="13/01/48771"/>
    <x v="46763"/>
    <d v="1899-12-30T12:46:16"/>
    <x v="1"/>
    <n v="16.5"/>
    <n v="16.5"/>
    <x v="2"/>
    <x v="1"/>
    <x v="0"/>
    <x v="0"/>
    <x v="0"/>
  </r>
  <r>
    <n v="48408"/>
    <n v="21252"/>
    <x v="50"/>
    <n v="1"/>
    <x v="46769"/>
    <s v="13/01/48772"/>
    <x v="46764"/>
    <d v="1899-12-30T12:46:16"/>
    <x v="1"/>
    <n v="17.5"/>
    <n v="17.5"/>
    <x v="2"/>
    <x v="1"/>
    <x v="0"/>
    <x v="30"/>
    <x v="30"/>
  </r>
  <r>
    <n v="48409"/>
    <n v="21253"/>
    <x v="72"/>
    <n v="1"/>
    <x v="46770"/>
    <s v="13/01/48773"/>
    <x v="46765"/>
    <d v="1899-12-30T12:59:21"/>
    <x v="1"/>
    <n v="16"/>
    <n v="16"/>
    <x v="2"/>
    <x v="0"/>
    <x v="1"/>
    <x v="14"/>
    <x v="14"/>
  </r>
  <r>
    <n v="48410"/>
    <n v="21254"/>
    <x v="22"/>
    <n v="1"/>
    <x v="46771"/>
    <s v="13/01/48774"/>
    <x v="46766"/>
    <d v="1899-12-30T13:10:02"/>
    <x v="1"/>
    <n v="20.75"/>
    <n v="20.75"/>
    <x v="2"/>
    <x v="1"/>
    <x v="3"/>
    <x v="16"/>
    <x v="16"/>
  </r>
  <r>
    <n v="48411"/>
    <n v="21255"/>
    <x v="1"/>
    <n v="1"/>
    <x v="46772"/>
    <s v="13/01/48775"/>
    <x v="46767"/>
    <d v="1899-12-30T13:18:13"/>
    <x v="1"/>
    <n v="16"/>
    <n v="16"/>
    <x v="2"/>
    <x v="0"/>
    <x v="0"/>
    <x v="1"/>
    <x v="1"/>
  </r>
  <r>
    <n v="48412"/>
    <n v="21256"/>
    <x v="82"/>
    <n v="1"/>
    <x v="46773"/>
    <s v="13/01/48776"/>
    <x v="46768"/>
    <d v="1899-12-30T13:37:22"/>
    <x v="1"/>
    <n v="16.5"/>
    <n v="16.5"/>
    <x v="2"/>
    <x v="0"/>
    <x v="1"/>
    <x v="13"/>
    <x v="13"/>
  </r>
  <r>
    <n v="48413"/>
    <n v="21257"/>
    <x v="1"/>
    <n v="1"/>
    <x v="46774"/>
    <s v="13/01/48777"/>
    <x v="46769"/>
    <d v="1899-12-30T13:46:20"/>
    <x v="1"/>
    <n v="16"/>
    <n v="16"/>
    <x v="2"/>
    <x v="0"/>
    <x v="0"/>
    <x v="1"/>
    <x v="1"/>
  </r>
  <r>
    <n v="48414"/>
    <n v="21257"/>
    <x v="17"/>
    <n v="1"/>
    <x v="46775"/>
    <s v="13/01/48778"/>
    <x v="46770"/>
    <d v="1899-12-30T13:46:20"/>
    <x v="1"/>
    <n v="20.75"/>
    <n v="20.75"/>
    <x v="2"/>
    <x v="1"/>
    <x v="1"/>
    <x v="13"/>
    <x v="13"/>
  </r>
  <r>
    <n v="48415"/>
    <n v="21258"/>
    <x v="42"/>
    <n v="1"/>
    <x v="46776"/>
    <s v="13/01/48779"/>
    <x v="46771"/>
    <d v="1899-12-30T13:50:49"/>
    <x v="1"/>
    <n v="12.5"/>
    <n v="12.5"/>
    <x v="2"/>
    <x v="0"/>
    <x v="0"/>
    <x v="17"/>
    <x v="17"/>
  </r>
  <r>
    <n v="48416"/>
    <n v="21259"/>
    <x v="53"/>
    <n v="1"/>
    <x v="46777"/>
    <s v="13/01/48780"/>
    <x v="46772"/>
    <d v="1899-12-30T14:15:37"/>
    <x v="1"/>
    <n v="16.75"/>
    <n v="16.75"/>
    <x v="2"/>
    <x v="0"/>
    <x v="3"/>
    <x v="29"/>
    <x v="29"/>
  </r>
  <r>
    <n v="48417"/>
    <n v="21259"/>
    <x v="37"/>
    <n v="1"/>
    <x v="46778"/>
    <s v="13/01/48781"/>
    <x v="46773"/>
    <d v="1899-12-30T14:15:37"/>
    <x v="1"/>
    <n v="20.5"/>
    <n v="20.5"/>
    <x v="2"/>
    <x v="1"/>
    <x v="0"/>
    <x v="22"/>
    <x v="22"/>
  </r>
  <r>
    <n v="48418"/>
    <n v="21260"/>
    <x v="63"/>
    <n v="2"/>
    <x v="46779"/>
    <s v="13/01/48782"/>
    <x v="46774"/>
    <d v="1899-12-30T15:45:32"/>
    <x v="1"/>
    <n v="16.5"/>
    <n v="33"/>
    <x v="2"/>
    <x v="0"/>
    <x v="2"/>
    <x v="6"/>
    <x v="6"/>
  </r>
  <r>
    <n v="48419"/>
    <n v="21260"/>
    <x v="73"/>
    <n v="1"/>
    <x v="46780"/>
    <s v="13/01/48783"/>
    <x v="46775"/>
    <d v="1899-12-30T15:45:32"/>
    <x v="1"/>
    <n v="16"/>
    <n v="16"/>
    <x v="2"/>
    <x v="0"/>
    <x v="0"/>
    <x v="8"/>
    <x v="8"/>
  </r>
  <r>
    <n v="48420"/>
    <n v="21261"/>
    <x v="8"/>
    <n v="1"/>
    <x v="46781"/>
    <s v="13/01/48784"/>
    <x v="46776"/>
    <d v="1899-12-30T15:59:06"/>
    <x v="1"/>
    <n v="12.75"/>
    <n v="12.75"/>
    <x v="2"/>
    <x v="2"/>
    <x v="3"/>
    <x v="7"/>
    <x v="7"/>
  </r>
  <r>
    <n v="48421"/>
    <n v="21261"/>
    <x v="40"/>
    <n v="1"/>
    <x v="46782"/>
    <s v="13/01/48785"/>
    <x v="46777"/>
    <d v="1899-12-30T15:59:06"/>
    <x v="1"/>
    <n v="12.75"/>
    <n v="12.75"/>
    <x v="2"/>
    <x v="2"/>
    <x v="3"/>
    <x v="15"/>
    <x v="15"/>
  </r>
  <r>
    <n v="48422"/>
    <n v="21262"/>
    <x v="80"/>
    <n v="1"/>
    <x v="46783"/>
    <s v="13/01/48786"/>
    <x v="46778"/>
    <d v="1899-12-30T16:04:28"/>
    <x v="2"/>
    <n v="16"/>
    <n v="16"/>
    <x v="2"/>
    <x v="0"/>
    <x v="1"/>
    <x v="27"/>
    <x v="27"/>
  </r>
  <r>
    <n v="48423"/>
    <n v="21263"/>
    <x v="51"/>
    <n v="1"/>
    <x v="46784"/>
    <s v="13/01/48787"/>
    <x v="46779"/>
    <d v="1899-12-30T16:41:31"/>
    <x v="2"/>
    <n v="10.5"/>
    <n v="10.5"/>
    <x v="2"/>
    <x v="2"/>
    <x v="0"/>
    <x v="0"/>
    <x v="0"/>
  </r>
  <r>
    <n v="48424"/>
    <n v="21263"/>
    <x v="19"/>
    <n v="1"/>
    <x v="46785"/>
    <s v="13/01/48788"/>
    <x v="46780"/>
    <d v="1899-12-30T16:41:31"/>
    <x v="2"/>
    <n v="20.25"/>
    <n v="20.25"/>
    <x v="2"/>
    <x v="1"/>
    <x v="1"/>
    <x v="4"/>
    <x v="4"/>
  </r>
  <r>
    <n v="48425"/>
    <n v="21264"/>
    <x v="32"/>
    <n v="1"/>
    <x v="46786"/>
    <s v="13/01/48789"/>
    <x v="46781"/>
    <d v="1899-12-30T16:53:03"/>
    <x v="2"/>
    <n v="14.75"/>
    <n v="14.75"/>
    <x v="2"/>
    <x v="0"/>
    <x v="1"/>
    <x v="21"/>
    <x v="21"/>
  </r>
  <r>
    <n v="48426"/>
    <n v="21264"/>
    <x v="20"/>
    <n v="1"/>
    <x v="46787"/>
    <s v="13/01/48790"/>
    <x v="46782"/>
    <d v="1899-12-30T16:53:03"/>
    <x v="2"/>
    <n v="20.75"/>
    <n v="20.75"/>
    <x v="2"/>
    <x v="1"/>
    <x v="3"/>
    <x v="15"/>
    <x v="15"/>
  </r>
  <r>
    <n v="48427"/>
    <n v="21265"/>
    <x v="41"/>
    <n v="1"/>
    <x v="46788"/>
    <s v="13/01/48791"/>
    <x v="46783"/>
    <d v="1899-12-30T17:28:45"/>
    <x v="2"/>
    <n v="16.75"/>
    <n v="16.75"/>
    <x v="2"/>
    <x v="0"/>
    <x v="3"/>
    <x v="7"/>
    <x v="7"/>
  </r>
  <r>
    <n v="48428"/>
    <n v="21265"/>
    <x v="3"/>
    <n v="1"/>
    <x v="46789"/>
    <s v="13/01/48792"/>
    <x v="46784"/>
    <d v="1899-12-30T17:28:45"/>
    <x v="2"/>
    <n v="20.75"/>
    <n v="20.75"/>
    <x v="2"/>
    <x v="1"/>
    <x v="2"/>
    <x v="3"/>
    <x v="3"/>
  </r>
  <r>
    <n v="48429"/>
    <n v="21266"/>
    <x v="12"/>
    <n v="1"/>
    <x v="46790"/>
    <s v="13/01/48793"/>
    <x v="46785"/>
    <d v="1899-12-30T17:28:50"/>
    <x v="2"/>
    <n v="12"/>
    <n v="12"/>
    <x v="2"/>
    <x v="2"/>
    <x v="1"/>
    <x v="10"/>
    <x v="10"/>
  </r>
  <r>
    <n v="48430"/>
    <n v="21266"/>
    <x v="20"/>
    <n v="1"/>
    <x v="46791"/>
    <s v="13/01/48794"/>
    <x v="46786"/>
    <d v="1899-12-30T17:28:50"/>
    <x v="2"/>
    <n v="20.75"/>
    <n v="20.75"/>
    <x v="2"/>
    <x v="1"/>
    <x v="3"/>
    <x v="15"/>
    <x v="15"/>
  </r>
  <r>
    <n v="48431"/>
    <n v="21267"/>
    <x v="51"/>
    <n v="2"/>
    <x v="46792"/>
    <s v="13/01/48795"/>
    <x v="46787"/>
    <d v="1899-12-30T17:41:53"/>
    <x v="2"/>
    <n v="10.5"/>
    <n v="21"/>
    <x v="2"/>
    <x v="2"/>
    <x v="0"/>
    <x v="0"/>
    <x v="0"/>
  </r>
  <r>
    <n v="48432"/>
    <n v="21267"/>
    <x v="5"/>
    <n v="1"/>
    <x v="46793"/>
    <s v="13/01/48796"/>
    <x v="46788"/>
    <d v="1899-12-30T17:41:53"/>
    <x v="2"/>
    <n v="20.75"/>
    <n v="20.75"/>
    <x v="2"/>
    <x v="1"/>
    <x v="3"/>
    <x v="5"/>
    <x v="5"/>
  </r>
  <r>
    <n v="48433"/>
    <n v="21268"/>
    <x v="22"/>
    <n v="1"/>
    <x v="46794"/>
    <s v="13/01/48797"/>
    <x v="46789"/>
    <d v="1899-12-30T17:47:04"/>
    <x v="2"/>
    <n v="20.75"/>
    <n v="20.75"/>
    <x v="2"/>
    <x v="1"/>
    <x v="3"/>
    <x v="16"/>
    <x v="16"/>
  </r>
  <r>
    <n v="48434"/>
    <n v="21269"/>
    <x v="50"/>
    <n v="1"/>
    <x v="46795"/>
    <s v="13/01/48798"/>
    <x v="46790"/>
    <d v="1899-12-30T18:46:33"/>
    <x v="2"/>
    <n v="17.5"/>
    <n v="17.5"/>
    <x v="2"/>
    <x v="1"/>
    <x v="0"/>
    <x v="30"/>
    <x v="30"/>
  </r>
  <r>
    <n v="48435"/>
    <n v="21269"/>
    <x v="20"/>
    <n v="1"/>
    <x v="46796"/>
    <s v="13/01/48799"/>
    <x v="46791"/>
    <d v="1899-12-30T18:46:33"/>
    <x v="2"/>
    <n v="20.75"/>
    <n v="20.75"/>
    <x v="2"/>
    <x v="1"/>
    <x v="3"/>
    <x v="15"/>
    <x v="15"/>
  </r>
  <r>
    <n v="48436"/>
    <n v="21270"/>
    <x v="25"/>
    <n v="1"/>
    <x v="46797"/>
    <s v="13/01/48800"/>
    <x v="46792"/>
    <d v="1899-12-30T18:59:45"/>
    <x v="2"/>
    <n v="12.75"/>
    <n v="12.75"/>
    <x v="2"/>
    <x v="2"/>
    <x v="3"/>
    <x v="16"/>
    <x v="16"/>
  </r>
  <r>
    <n v="48437"/>
    <n v="21270"/>
    <x v="59"/>
    <n v="1"/>
    <x v="46798"/>
    <s v="13/01/48801"/>
    <x v="46793"/>
    <d v="1899-12-30T18:59:45"/>
    <x v="2"/>
    <n v="25.5"/>
    <n v="25.5"/>
    <x v="2"/>
    <x v="3"/>
    <x v="0"/>
    <x v="8"/>
    <x v="8"/>
  </r>
  <r>
    <n v="48438"/>
    <n v="21271"/>
    <x v="23"/>
    <n v="1"/>
    <x v="46799"/>
    <s v="13/01/48802"/>
    <x v="46794"/>
    <d v="1899-12-30T19:07:52"/>
    <x v="2"/>
    <n v="16.75"/>
    <n v="16.75"/>
    <x v="2"/>
    <x v="0"/>
    <x v="3"/>
    <x v="16"/>
    <x v="16"/>
  </r>
  <r>
    <n v="48439"/>
    <n v="21271"/>
    <x v="25"/>
    <n v="1"/>
    <x v="46800"/>
    <s v="13/01/48803"/>
    <x v="46795"/>
    <d v="1899-12-30T19:07:52"/>
    <x v="2"/>
    <n v="12.75"/>
    <n v="12.75"/>
    <x v="2"/>
    <x v="2"/>
    <x v="3"/>
    <x v="16"/>
    <x v="16"/>
  </r>
  <r>
    <n v="48440"/>
    <n v="21271"/>
    <x v="1"/>
    <n v="1"/>
    <x v="46801"/>
    <s v="13/01/48804"/>
    <x v="46796"/>
    <d v="1899-12-30T19:07:52"/>
    <x v="2"/>
    <n v="16"/>
    <n v="16"/>
    <x v="2"/>
    <x v="0"/>
    <x v="0"/>
    <x v="1"/>
    <x v="1"/>
  </r>
  <r>
    <n v="48441"/>
    <n v="21272"/>
    <x v="2"/>
    <n v="1"/>
    <x v="46802"/>
    <s v="13/01/48805"/>
    <x v="46797"/>
    <d v="1899-12-30T19:07:56"/>
    <x v="2"/>
    <n v="18.5"/>
    <n v="18.5"/>
    <x v="2"/>
    <x v="1"/>
    <x v="1"/>
    <x v="2"/>
    <x v="2"/>
  </r>
  <r>
    <n v="48442"/>
    <n v="21272"/>
    <x v="77"/>
    <n v="1"/>
    <x v="46803"/>
    <s v="13/01/48806"/>
    <x v="46798"/>
    <d v="1899-12-30T19:07:56"/>
    <x v="2"/>
    <n v="16.75"/>
    <n v="16.75"/>
    <x v="2"/>
    <x v="0"/>
    <x v="1"/>
    <x v="24"/>
    <x v="24"/>
  </r>
  <r>
    <n v="48443"/>
    <n v="21273"/>
    <x v="19"/>
    <n v="1"/>
    <x v="46804"/>
    <s v="13/01/48807"/>
    <x v="46799"/>
    <d v="1899-12-30T19:15:08"/>
    <x v="2"/>
    <n v="20.25"/>
    <n v="20.25"/>
    <x v="2"/>
    <x v="1"/>
    <x v="1"/>
    <x v="4"/>
    <x v="4"/>
  </r>
  <r>
    <n v="48444"/>
    <n v="21274"/>
    <x v="41"/>
    <n v="1"/>
    <x v="46805"/>
    <s v="13/01/48808"/>
    <x v="46800"/>
    <d v="1899-12-30T19:42:38"/>
    <x v="2"/>
    <n v="16.75"/>
    <n v="16.75"/>
    <x v="2"/>
    <x v="0"/>
    <x v="3"/>
    <x v="7"/>
    <x v="7"/>
  </r>
  <r>
    <n v="48445"/>
    <n v="21274"/>
    <x v="65"/>
    <n v="1"/>
    <x v="46806"/>
    <s v="13/01/48809"/>
    <x v="46801"/>
    <d v="1899-12-30T19:42:38"/>
    <x v="2"/>
    <n v="16.75"/>
    <n v="16.75"/>
    <x v="2"/>
    <x v="0"/>
    <x v="3"/>
    <x v="15"/>
    <x v="15"/>
  </r>
  <r>
    <n v="48446"/>
    <n v="21275"/>
    <x v="21"/>
    <n v="1"/>
    <x v="46807"/>
    <s v="13/01/48810"/>
    <x v="46802"/>
    <d v="1899-12-30T20:12:27"/>
    <x v="2"/>
    <n v="20.75"/>
    <n v="20.75"/>
    <x v="2"/>
    <x v="1"/>
    <x v="3"/>
    <x v="7"/>
    <x v="7"/>
  </r>
  <r>
    <n v="48447"/>
    <n v="21275"/>
    <x v="33"/>
    <n v="1"/>
    <x v="46808"/>
    <s v="13/01/48811"/>
    <x v="46803"/>
    <d v="1899-12-30T20:12:27"/>
    <x v="2"/>
    <n v="12.75"/>
    <n v="12.75"/>
    <x v="2"/>
    <x v="2"/>
    <x v="1"/>
    <x v="24"/>
    <x v="24"/>
  </r>
  <r>
    <n v="48448"/>
    <n v="21276"/>
    <x v="76"/>
    <n v="1"/>
    <x v="46809"/>
    <s v="13/01/48812"/>
    <x v="46804"/>
    <d v="1899-12-30T20:40:22"/>
    <x v="2"/>
    <n v="16.5"/>
    <n v="16.5"/>
    <x v="2"/>
    <x v="0"/>
    <x v="2"/>
    <x v="12"/>
    <x v="12"/>
  </r>
  <r>
    <n v="48449"/>
    <n v="21277"/>
    <x v="24"/>
    <n v="1"/>
    <x v="46810"/>
    <s v="13/01/48813"/>
    <x v="46805"/>
    <d v="1899-12-30T20:53:22"/>
    <x v="2"/>
    <n v="15.25"/>
    <n v="15.25"/>
    <x v="2"/>
    <x v="1"/>
    <x v="0"/>
    <x v="17"/>
    <x v="17"/>
  </r>
  <r>
    <n v="48450"/>
    <n v="21278"/>
    <x v="11"/>
    <n v="1"/>
    <x v="46811"/>
    <s v="13/01/48814"/>
    <x v="46806"/>
    <d v="1899-12-30T11:22:31"/>
    <x v="0"/>
    <n v="12"/>
    <n v="12"/>
    <x v="2"/>
    <x v="2"/>
    <x v="0"/>
    <x v="1"/>
    <x v="1"/>
  </r>
  <r>
    <n v="48451"/>
    <n v="21278"/>
    <x v="78"/>
    <n v="1"/>
    <x v="46812"/>
    <s v="13/01/48815"/>
    <x v="46807"/>
    <d v="1899-12-30T11:22:31"/>
    <x v="0"/>
    <n v="12"/>
    <n v="12"/>
    <x v="2"/>
    <x v="2"/>
    <x v="0"/>
    <x v="11"/>
    <x v="11"/>
  </r>
  <r>
    <n v="48452"/>
    <n v="21278"/>
    <x v="45"/>
    <n v="1"/>
    <x v="46813"/>
    <s v="13/01/48816"/>
    <x v="46808"/>
    <d v="1899-12-30T11:22:31"/>
    <x v="0"/>
    <n v="20.25"/>
    <n v="20.25"/>
    <x v="2"/>
    <x v="1"/>
    <x v="1"/>
    <x v="14"/>
    <x v="14"/>
  </r>
  <r>
    <n v="48453"/>
    <n v="21279"/>
    <x v="53"/>
    <n v="1"/>
    <x v="46814"/>
    <s v="13/01/48817"/>
    <x v="46809"/>
    <d v="1899-12-30T11:38:45"/>
    <x v="0"/>
    <n v="16.75"/>
    <n v="16.75"/>
    <x v="2"/>
    <x v="0"/>
    <x v="3"/>
    <x v="29"/>
    <x v="29"/>
  </r>
  <r>
    <n v="48454"/>
    <n v="21280"/>
    <x v="53"/>
    <n v="1"/>
    <x v="46815"/>
    <s v="13/01/48818"/>
    <x v="46810"/>
    <d v="1899-12-30T11:58:28"/>
    <x v="0"/>
    <n v="16.75"/>
    <n v="16.75"/>
    <x v="2"/>
    <x v="0"/>
    <x v="3"/>
    <x v="29"/>
    <x v="29"/>
  </r>
  <r>
    <n v="48455"/>
    <n v="21281"/>
    <x v="24"/>
    <n v="2"/>
    <x v="46816"/>
    <s v="13/01/48819"/>
    <x v="46811"/>
    <d v="1899-12-30T12:01:03"/>
    <x v="1"/>
    <n v="15.25"/>
    <n v="30.5"/>
    <x v="2"/>
    <x v="1"/>
    <x v="0"/>
    <x v="17"/>
    <x v="17"/>
  </r>
  <r>
    <n v="48456"/>
    <n v="21282"/>
    <x v="83"/>
    <n v="1"/>
    <x v="46817"/>
    <s v="13/01/48820"/>
    <x v="46812"/>
    <d v="1899-12-30T12:09:59"/>
    <x v="1"/>
    <n v="23.65"/>
    <n v="23.65"/>
    <x v="2"/>
    <x v="2"/>
    <x v="2"/>
    <x v="31"/>
    <x v="31"/>
  </r>
  <r>
    <n v="48457"/>
    <n v="21283"/>
    <x v="60"/>
    <n v="1"/>
    <x v="46818"/>
    <s v="13/01/48821"/>
    <x v="46813"/>
    <d v="1899-12-30T12:14:54"/>
    <x v="1"/>
    <n v="16.5"/>
    <n v="16.5"/>
    <x v="2"/>
    <x v="1"/>
    <x v="0"/>
    <x v="0"/>
    <x v="0"/>
  </r>
  <r>
    <n v="48458"/>
    <n v="21284"/>
    <x v="57"/>
    <n v="1"/>
    <x v="46819"/>
    <s v="13/01/48822"/>
    <x v="46814"/>
    <d v="1899-12-30T12:34:06"/>
    <x v="1"/>
    <n v="20.5"/>
    <n v="20.5"/>
    <x v="2"/>
    <x v="1"/>
    <x v="0"/>
    <x v="1"/>
    <x v="1"/>
  </r>
  <r>
    <n v="48459"/>
    <n v="21284"/>
    <x v="6"/>
    <n v="1"/>
    <x v="46820"/>
    <s v="13/01/48823"/>
    <x v="46815"/>
    <d v="1899-12-30T12:34:06"/>
    <x v="1"/>
    <n v="16.5"/>
    <n v="16.5"/>
    <x v="2"/>
    <x v="0"/>
    <x v="2"/>
    <x v="3"/>
    <x v="3"/>
  </r>
  <r>
    <n v="48460"/>
    <n v="21285"/>
    <x v="66"/>
    <n v="1"/>
    <x v="46821"/>
    <s v="13/01/48824"/>
    <x v="46816"/>
    <d v="1899-12-30T12:41:37"/>
    <x v="1"/>
    <n v="14.5"/>
    <n v="14.5"/>
    <x v="2"/>
    <x v="0"/>
    <x v="0"/>
    <x v="30"/>
    <x v="30"/>
  </r>
  <r>
    <n v="48461"/>
    <n v="21285"/>
    <x v="16"/>
    <n v="1"/>
    <x v="46822"/>
    <s v="13/01/48825"/>
    <x v="46817"/>
    <d v="1899-12-30T12:41:37"/>
    <x v="1"/>
    <n v="20.75"/>
    <n v="20.75"/>
    <x v="2"/>
    <x v="1"/>
    <x v="2"/>
    <x v="12"/>
    <x v="12"/>
  </r>
  <r>
    <n v="48462"/>
    <n v="21285"/>
    <x v="55"/>
    <n v="2"/>
    <x v="46823"/>
    <s v="13/01/48826"/>
    <x v="46818"/>
    <d v="1899-12-30T12:41:37"/>
    <x v="1"/>
    <n v="12.5"/>
    <n v="25"/>
    <x v="2"/>
    <x v="2"/>
    <x v="1"/>
    <x v="13"/>
    <x v="13"/>
  </r>
  <r>
    <n v="48463"/>
    <n v="21286"/>
    <x v="2"/>
    <n v="1"/>
    <x v="46824"/>
    <s v="13/01/48827"/>
    <x v="46819"/>
    <d v="1899-12-30T12:44:37"/>
    <x v="1"/>
    <n v="18.5"/>
    <n v="18.5"/>
    <x v="2"/>
    <x v="1"/>
    <x v="1"/>
    <x v="2"/>
    <x v="2"/>
  </r>
  <r>
    <n v="48464"/>
    <n v="21286"/>
    <x v="39"/>
    <n v="1"/>
    <x v="46825"/>
    <s v="13/01/48828"/>
    <x v="46820"/>
    <d v="1899-12-30T12:44:37"/>
    <x v="1"/>
    <n v="16"/>
    <n v="16"/>
    <x v="2"/>
    <x v="0"/>
    <x v="0"/>
    <x v="11"/>
    <x v="11"/>
  </r>
  <r>
    <n v="48465"/>
    <n v="21287"/>
    <x v="27"/>
    <n v="1"/>
    <x v="46826"/>
    <s v="13/01/48829"/>
    <x v="46821"/>
    <d v="1899-12-30T12:48:36"/>
    <x v="1"/>
    <n v="12"/>
    <n v="12"/>
    <x v="2"/>
    <x v="2"/>
    <x v="0"/>
    <x v="19"/>
    <x v="19"/>
  </r>
  <r>
    <n v="48466"/>
    <n v="21288"/>
    <x v="41"/>
    <n v="1"/>
    <x v="46827"/>
    <s v="13/01/48830"/>
    <x v="46822"/>
    <d v="1899-12-30T13:04:18"/>
    <x v="1"/>
    <n v="16.75"/>
    <n v="16.75"/>
    <x v="2"/>
    <x v="0"/>
    <x v="3"/>
    <x v="7"/>
    <x v="7"/>
  </r>
  <r>
    <n v="48467"/>
    <n v="21288"/>
    <x v="1"/>
    <n v="3"/>
    <x v="46828"/>
    <s v="13/01/48831"/>
    <x v="46823"/>
    <d v="1899-12-30T13:04:18"/>
    <x v="1"/>
    <n v="16"/>
    <n v="48"/>
    <x v="2"/>
    <x v="0"/>
    <x v="0"/>
    <x v="1"/>
    <x v="1"/>
  </r>
  <r>
    <n v="48468"/>
    <n v="21288"/>
    <x v="2"/>
    <n v="1"/>
    <x v="46829"/>
    <s v="13/01/48832"/>
    <x v="46824"/>
    <d v="1899-12-30T13:04:18"/>
    <x v="1"/>
    <n v="18.5"/>
    <n v="18.5"/>
    <x v="2"/>
    <x v="1"/>
    <x v="1"/>
    <x v="2"/>
    <x v="2"/>
  </r>
  <r>
    <n v="48469"/>
    <n v="21288"/>
    <x v="29"/>
    <n v="1"/>
    <x v="46830"/>
    <s v="13/01/48833"/>
    <x v="46825"/>
    <d v="1899-12-30T13:04:18"/>
    <x v="1"/>
    <n v="17.95"/>
    <n v="17.95"/>
    <x v="2"/>
    <x v="1"/>
    <x v="1"/>
    <x v="21"/>
    <x v="21"/>
  </r>
  <r>
    <n v="48470"/>
    <n v="21288"/>
    <x v="78"/>
    <n v="1"/>
    <x v="46831"/>
    <s v="13/01/48834"/>
    <x v="46826"/>
    <d v="1899-12-30T13:04:18"/>
    <x v="1"/>
    <n v="12"/>
    <n v="12"/>
    <x v="2"/>
    <x v="2"/>
    <x v="0"/>
    <x v="11"/>
    <x v="11"/>
  </r>
  <r>
    <n v="48471"/>
    <n v="21288"/>
    <x v="42"/>
    <n v="1"/>
    <x v="46832"/>
    <s v="13/01/48835"/>
    <x v="46827"/>
    <d v="1899-12-30T13:04:18"/>
    <x v="1"/>
    <n v="12.5"/>
    <n v="12.5"/>
    <x v="2"/>
    <x v="0"/>
    <x v="0"/>
    <x v="17"/>
    <x v="17"/>
  </r>
  <r>
    <n v="48472"/>
    <n v="21288"/>
    <x v="52"/>
    <n v="1"/>
    <x v="46833"/>
    <s v="13/01/48836"/>
    <x v="46828"/>
    <d v="1899-12-30T13:04:18"/>
    <x v="1"/>
    <n v="16.5"/>
    <n v="16.5"/>
    <x v="2"/>
    <x v="0"/>
    <x v="2"/>
    <x v="26"/>
    <x v="26"/>
  </r>
  <r>
    <n v="48473"/>
    <n v="21288"/>
    <x v="35"/>
    <n v="1"/>
    <x v="46834"/>
    <s v="13/01/48837"/>
    <x v="46829"/>
    <d v="1899-12-30T13:04:18"/>
    <x v="1"/>
    <n v="12.5"/>
    <n v="12.5"/>
    <x v="2"/>
    <x v="2"/>
    <x v="2"/>
    <x v="26"/>
    <x v="26"/>
  </r>
  <r>
    <n v="48474"/>
    <n v="21288"/>
    <x v="63"/>
    <n v="1"/>
    <x v="46835"/>
    <s v="13/01/48838"/>
    <x v="46830"/>
    <d v="1899-12-30T13:04:18"/>
    <x v="1"/>
    <n v="16.5"/>
    <n v="16.5"/>
    <x v="2"/>
    <x v="0"/>
    <x v="2"/>
    <x v="6"/>
    <x v="6"/>
  </r>
  <r>
    <n v="48475"/>
    <n v="21288"/>
    <x v="38"/>
    <n v="1"/>
    <x v="46836"/>
    <s v="13/01/48839"/>
    <x v="46831"/>
    <d v="1899-12-30T13:04:18"/>
    <x v="1"/>
    <n v="20.25"/>
    <n v="20.25"/>
    <x v="2"/>
    <x v="1"/>
    <x v="2"/>
    <x v="28"/>
    <x v="28"/>
  </r>
  <r>
    <n v="48476"/>
    <n v="21288"/>
    <x v="75"/>
    <n v="1"/>
    <x v="46837"/>
    <s v="13/01/48840"/>
    <x v="46832"/>
    <d v="1899-12-30T13:04:18"/>
    <x v="1"/>
    <n v="12"/>
    <n v="12"/>
    <x v="2"/>
    <x v="2"/>
    <x v="1"/>
    <x v="27"/>
    <x v="27"/>
  </r>
  <r>
    <n v="48477"/>
    <n v="21289"/>
    <x v="27"/>
    <n v="1"/>
    <x v="46838"/>
    <s v="13/01/48841"/>
    <x v="46833"/>
    <d v="1899-12-30T13:07:42"/>
    <x v="1"/>
    <n v="12"/>
    <n v="12"/>
    <x v="2"/>
    <x v="2"/>
    <x v="0"/>
    <x v="19"/>
    <x v="19"/>
  </r>
  <r>
    <n v="48478"/>
    <n v="21290"/>
    <x v="26"/>
    <n v="1"/>
    <x v="46839"/>
    <s v="13/01/48842"/>
    <x v="46834"/>
    <d v="1899-12-30T13:16:45"/>
    <x v="1"/>
    <n v="20.75"/>
    <n v="20.75"/>
    <x v="2"/>
    <x v="1"/>
    <x v="3"/>
    <x v="18"/>
    <x v="18"/>
  </r>
  <r>
    <n v="48479"/>
    <n v="21290"/>
    <x v="71"/>
    <n v="1"/>
    <x v="46840"/>
    <s v="13/01/48843"/>
    <x v="46835"/>
    <d v="1899-12-30T13:16:45"/>
    <x v="1"/>
    <n v="21"/>
    <n v="21"/>
    <x v="2"/>
    <x v="1"/>
    <x v="1"/>
    <x v="24"/>
    <x v="24"/>
  </r>
  <r>
    <n v="48480"/>
    <n v="21291"/>
    <x v="12"/>
    <n v="1"/>
    <x v="46841"/>
    <s v="13/01/48844"/>
    <x v="46836"/>
    <d v="1899-12-30T13:29:39"/>
    <x v="1"/>
    <n v="12"/>
    <n v="12"/>
    <x v="2"/>
    <x v="2"/>
    <x v="1"/>
    <x v="10"/>
    <x v="10"/>
  </r>
  <r>
    <n v="48481"/>
    <n v="21292"/>
    <x v="11"/>
    <n v="1"/>
    <x v="46842"/>
    <s v="13/01/48845"/>
    <x v="46837"/>
    <d v="1899-12-30T13:34:19"/>
    <x v="1"/>
    <n v="12"/>
    <n v="12"/>
    <x v="2"/>
    <x v="2"/>
    <x v="0"/>
    <x v="1"/>
    <x v="1"/>
  </r>
  <r>
    <n v="48482"/>
    <n v="21292"/>
    <x v="29"/>
    <n v="1"/>
    <x v="46843"/>
    <s v="13/01/48846"/>
    <x v="46838"/>
    <d v="1899-12-30T13:34:19"/>
    <x v="1"/>
    <n v="17.95"/>
    <n v="17.95"/>
    <x v="2"/>
    <x v="1"/>
    <x v="1"/>
    <x v="21"/>
    <x v="21"/>
  </r>
  <r>
    <n v="48483"/>
    <n v="21293"/>
    <x v="47"/>
    <n v="1"/>
    <x v="46844"/>
    <s v="13/01/48847"/>
    <x v="46839"/>
    <d v="1899-12-30T14:40:24"/>
    <x v="1"/>
    <n v="9.75"/>
    <n v="9.75"/>
    <x v="2"/>
    <x v="2"/>
    <x v="0"/>
    <x v="17"/>
    <x v="17"/>
  </r>
  <r>
    <n v="48484"/>
    <n v="21293"/>
    <x v="20"/>
    <n v="1"/>
    <x v="46845"/>
    <s v="13/01/48848"/>
    <x v="46840"/>
    <d v="1899-12-30T14:40:24"/>
    <x v="1"/>
    <n v="20.75"/>
    <n v="20.75"/>
    <x v="2"/>
    <x v="1"/>
    <x v="3"/>
    <x v="15"/>
    <x v="15"/>
  </r>
  <r>
    <n v="48485"/>
    <n v="21293"/>
    <x v="65"/>
    <n v="1"/>
    <x v="46846"/>
    <s v="13/01/48849"/>
    <x v="46841"/>
    <d v="1899-12-30T14:40:24"/>
    <x v="1"/>
    <n v="16.75"/>
    <n v="16.75"/>
    <x v="2"/>
    <x v="0"/>
    <x v="3"/>
    <x v="15"/>
    <x v="15"/>
  </r>
  <r>
    <n v="48486"/>
    <n v="21293"/>
    <x v="68"/>
    <n v="1"/>
    <x v="46847"/>
    <s v="13/01/48850"/>
    <x v="46842"/>
    <d v="1899-12-30T14:40:24"/>
    <x v="1"/>
    <n v="12.5"/>
    <n v="12.5"/>
    <x v="2"/>
    <x v="2"/>
    <x v="2"/>
    <x v="12"/>
    <x v="12"/>
  </r>
  <r>
    <n v="48487"/>
    <n v="21294"/>
    <x v="37"/>
    <n v="1"/>
    <x v="46848"/>
    <s v="13/01/48851"/>
    <x v="46843"/>
    <d v="1899-12-30T14:43:46"/>
    <x v="1"/>
    <n v="20.5"/>
    <n v="20.5"/>
    <x v="2"/>
    <x v="1"/>
    <x v="0"/>
    <x v="22"/>
    <x v="22"/>
  </r>
  <r>
    <n v="48488"/>
    <n v="21295"/>
    <x v="57"/>
    <n v="1"/>
    <x v="46849"/>
    <s v="13/01/48852"/>
    <x v="46844"/>
    <d v="1899-12-30T14:52:25"/>
    <x v="1"/>
    <n v="20.5"/>
    <n v="20.5"/>
    <x v="2"/>
    <x v="1"/>
    <x v="0"/>
    <x v="1"/>
    <x v="1"/>
  </r>
  <r>
    <n v="48489"/>
    <n v="21295"/>
    <x v="39"/>
    <n v="1"/>
    <x v="46850"/>
    <s v="13/01/48853"/>
    <x v="46845"/>
    <d v="1899-12-30T14:52:25"/>
    <x v="1"/>
    <n v="16"/>
    <n v="16"/>
    <x v="2"/>
    <x v="0"/>
    <x v="0"/>
    <x v="11"/>
    <x v="11"/>
  </r>
  <r>
    <n v="48490"/>
    <n v="21295"/>
    <x v="4"/>
    <n v="1"/>
    <x v="46851"/>
    <s v="13/01/48854"/>
    <x v="46846"/>
    <d v="1899-12-30T14:52:25"/>
    <x v="1"/>
    <n v="16"/>
    <n v="16"/>
    <x v="2"/>
    <x v="0"/>
    <x v="1"/>
    <x v="4"/>
    <x v="4"/>
  </r>
  <r>
    <n v="48491"/>
    <n v="21295"/>
    <x v="38"/>
    <n v="1"/>
    <x v="46852"/>
    <s v="13/01/48855"/>
    <x v="46847"/>
    <d v="1899-12-30T14:52:25"/>
    <x v="1"/>
    <n v="20.25"/>
    <n v="20.25"/>
    <x v="2"/>
    <x v="1"/>
    <x v="2"/>
    <x v="28"/>
    <x v="28"/>
  </r>
  <r>
    <n v="48492"/>
    <n v="21296"/>
    <x v="38"/>
    <n v="1"/>
    <x v="46853"/>
    <s v="13/01/48856"/>
    <x v="46848"/>
    <d v="1899-12-30T15:13:40"/>
    <x v="1"/>
    <n v="20.25"/>
    <n v="20.25"/>
    <x v="2"/>
    <x v="1"/>
    <x v="2"/>
    <x v="28"/>
    <x v="28"/>
  </r>
  <r>
    <n v="48493"/>
    <n v="21296"/>
    <x v="18"/>
    <n v="1"/>
    <x v="46854"/>
    <s v="13/01/48857"/>
    <x v="46849"/>
    <d v="1899-12-30T15:13:40"/>
    <x v="1"/>
    <n v="12"/>
    <n v="12"/>
    <x v="2"/>
    <x v="2"/>
    <x v="1"/>
    <x v="14"/>
    <x v="14"/>
  </r>
  <r>
    <n v="48494"/>
    <n v="21297"/>
    <x v="56"/>
    <n v="1"/>
    <x v="46855"/>
    <s v="13/01/48858"/>
    <x v="46850"/>
    <d v="1899-12-30T15:28:07"/>
    <x v="1"/>
    <n v="16.75"/>
    <n v="16.75"/>
    <x v="2"/>
    <x v="0"/>
    <x v="3"/>
    <x v="5"/>
    <x v="5"/>
  </r>
  <r>
    <n v="48495"/>
    <n v="21297"/>
    <x v="72"/>
    <n v="1"/>
    <x v="46856"/>
    <s v="13/01/48859"/>
    <x v="46851"/>
    <d v="1899-12-30T15:28:07"/>
    <x v="1"/>
    <n v="16"/>
    <n v="16"/>
    <x v="2"/>
    <x v="0"/>
    <x v="1"/>
    <x v="14"/>
    <x v="14"/>
  </r>
  <r>
    <n v="48496"/>
    <n v="21298"/>
    <x v="27"/>
    <n v="2"/>
    <x v="46857"/>
    <s v="13/01/48860"/>
    <x v="46852"/>
    <d v="1899-12-30T15:35:37"/>
    <x v="1"/>
    <n v="12"/>
    <n v="24"/>
    <x v="2"/>
    <x v="2"/>
    <x v="0"/>
    <x v="19"/>
    <x v="19"/>
  </r>
  <r>
    <n v="48497"/>
    <n v="21298"/>
    <x v="2"/>
    <n v="1"/>
    <x v="46858"/>
    <s v="13/01/48861"/>
    <x v="46853"/>
    <d v="1899-12-30T15:35:37"/>
    <x v="1"/>
    <n v="18.5"/>
    <n v="18.5"/>
    <x v="2"/>
    <x v="1"/>
    <x v="1"/>
    <x v="2"/>
    <x v="2"/>
  </r>
  <r>
    <n v="48498"/>
    <n v="21298"/>
    <x v="19"/>
    <n v="1"/>
    <x v="46859"/>
    <s v="13/01/48862"/>
    <x v="46854"/>
    <d v="1899-12-30T15:35:37"/>
    <x v="1"/>
    <n v="20.25"/>
    <n v="20.25"/>
    <x v="2"/>
    <x v="1"/>
    <x v="1"/>
    <x v="4"/>
    <x v="4"/>
  </r>
  <r>
    <n v="48499"/>
    <n v="21298"/>
    <x v="65"/>
    <n v="1"/>
    <x v="46860"/>
    <s v="13/01/48863"/>
    <x v="46855"/>
    <d v="1899-12-30T15:35:37"/>
    <x v="1"/>
    <n v="16.75"/>
    <n v="16.75"/>
    <x v="2"/>
    <x v="0"/>
    <x v="3"/>
    <x v="15"/>
    <x v="15"/>
  </r>
  <r>
    <n v="48500"/>
    <n v="21298"/>
    <x v="18"/>
    <n v="1"/>
    <x v="46861"/>
    <s v="13/01/48864"/>
    <x v="46856"/>
    <d v="1899-12-30T15:35:37"/>
    <x v="1"/>
    <n v="12"/>
    <n v="12"/>
    <x v="2"/>
    <x v="2"/>
    <x v="1"/>
    <x v="14"/>
    <x v="14"/>
  </r>
  <r>
    <n v="48501"/>
    <n v="21299"/>
    <x v="79"/>
    <n v="1"/>
    <x v="46862"/>
    <s v="13/01/48865"/>
    <x v="46857"/>
    <d v="1899-12-30T15:52:16"/>
    <x v="1"/>
    <n v="12"/>
    <n v="12"/>
    <x v="2"/>
    <x v="2"/>
    <x v="1"/>
    <x v="25"/>
    <x v="25"/>
  </r>
  <r>
    <n v="48502"/>
    <n v="21299"/>
    <x v="43"/>
    <n v="1"/>
    <x v="46863"/>
    <s v="13/01/48866"/>
    <x v="46858"/>
    <d v="1899-12-30T15:52:16"/>
    <x v="1"/>
    <n v="12.5"/>
    <n v="12.5"/>
    <x v="2"/>
    <x v="2"/>
    <x v="2"/>
    <x v="6"/>
    <x v="6"/>
  </r>
  <r>
    <n v="48503"/>
    <n v="21299"/>
    <x v="18"/>
    <n v="1"/>
    <x v="46864"/>
    <s v="13/01/48867"/>
    <x v="46859"/>
    <d v="1899-12-30T15:52:16"/>
    <x v="1"/>
    <n v="12"/>
    <n v="12"/>
    <x v="2"/>
    <x v="2"/>
    <x v="1"/>
    <x v="14"/>
    <x v="14"/>
  </r>
  <r>
    <n v="48504"/>
    <n v="21300"/>
    <x v="31"/>
    <n v="1"/>
    <x v="46865"/>
    <s v="13/01/48868"/>
    <x v="46860"/>
    <d v="1899-12-30T15:52:48"/>
    <x v="1"/>
    <n v="16.25"/>
    <n v="16.25"/>
    <x v="2"/>
    <x v="0"/>
    <x v="2"/>
    <x v="23"/>
    <x v="23"/>
  </r>
  <r>
    <n v="48505"/>
    <n v="21300"/>
    <x v="88"/>
    <n v="1"/>
    <x v="46866"/>
    <s v="13/01/48869"/>
    <x v="46861"/>
    <d v="1899-12-30T15:52:48"/>
    <x v="1"/>
    <n v="12.5"/>
    <n v="12.5"/>
    <x v="2"/>
    <x v="2"/>
    <x v="2"/>
    <x v="20"/>
    <x v="20"/>
  </r>
  <r>
    <n v="48506"/>
    <n v="21300"/>
    <x v="20"/>
    <n v="1"/>
    <x v="46867"/>
    <s v="13/01/48870"/>
    <x v="46862"/>
    <d v="1899-12-30T15:52:48"/>
    <x v="1"/>
    <n v="20.75"/>
    <n v="20.75"/>
    <x v="2"/>
    <x v="1"/>
    <x v="3"/>
    <x v="15"/>
    <x v="15"/>
  </r>
  <r>
    <n v="48507"/>
    <n v="21300"/>
    <x v="16"/>
    <n v="1"/>
    <x v="46868"/>
    <s v="13/01/48871"/>
    <x v="46863"/>
    <d v="1899-12-30T15:52:48"/>
    <x v="1"/>
    <n v="20.75"/>
    <n v="20.75"/>
    <x v="2"/>
    <x v="1"/>
    <x v="2"/>
    <x v="12"/>
    <x v="12"/>
  </r>
  <r>
    <n v="48508"/>
    <n v="21301"/>
    <x v="89"/>
    <n v="1"/>
    <x v="46869"/>
    <s v="13/01/48872"/>
    <x v="46864"/>
    <d v="1899-12-30T16:01:07"/>
    <x v="2"/>
    <n v="20.25"/>
    <n v="20.25"/>
    <x v="2"/>
    <x v="1"/>
    <x v="2"/>
    <x v="23"/>
    <x v="23"/>
  </r>
  <r>
    <n v="48509"/>
    <n v="21301"/>
    <x v="1"/>
    <n v="1"/>
    <x v="46870"/>
    <s v="13/01/48873"/>
    <x v="46865"/>
    <d v="1899-12-30T16:01:07"/>
    <x v="2"/>
    <n v="16"/>
    <n v="16"/>
    <x v="2"/>
    <x v="0"/>
    <x v="0"/>
    <x v="1"/>
    <x v="1"/>
  </r>
  <r>
    <n v="48510"/>
    <n v="21301"/>
    <x v="39"/>
    <n v="1"/>
    <x v="46871"/>
    <s v="13/01/48874"/>
    <x v="46866"/>
    <d v="1899-12-30T16:01:07"/>
    <x v="2"/>
    <n v="16"/>
    <n v="16"/>
    <x v="2"/>
    <x v="0"/>
    <x v="0"/>
    <x v="11"/>
    <x v="11"/>
  </r>
  <r>
    <n v="48511"/>
    <n v="21302"/>
    <x v="58"/>
    <n v="1"/>
    <x v="46872"/>
    <s v="13/01/48875"/>
    <x v="46867"/>
    <d v="1899-12-30T16:06:42"/>
    <x v="2"/>
    <n v="16.75"/>
    <n v="16.75"/>
    <x v="2"/>
    <x v="0"/>
    <x v="3"/>
    <x v="18"/>
    <x v="18"/>
  </r>
  <r>
    <n v="48512"/>
    <n v="21302"/>
    <x v="50"/>
    <n v="1"/>
    <x v="46873"/>
    <s v="13/01/48876"/>
    <x v="46868"/>
    <d v="1899-12-30T16:06:42"/>
    <x v="2"/>
    <n v="17.5"/>
    <n v="17.5"/>
    <x v="2"/>
    <x v="1"/>
    <x v="0"/>
    <x v="30"/>
    <x v="30"/>
  </r>
  <r>
    <n v="48513"/>
    <n v="21302"/>
    <x v="61"/>
    <n v="1"/>
    <x v="46874"/>
    <s v="13/01/48877"/>
    <x v="46869"/>
    <d v="1899-12-30T16:06:42"/>
    <x v="2"/>
    <n v="11"/>
    <n v="11"/>
    <x v="2"/>
    <x v="2"/>
    <x v="0"/>
    <x v="30"/>
    <x v="30"/>
  </r>
  <r>
    <n v="48514"/>
    <n v="21302"/>
    <x v="68"/>
    <n v="1"/>
    <x v="46875"/>
    <s v="13/01/48878"/>
    <x v="46870"/>
    <d v="1899-12-30T16:06:42"/>
    <x v="2"/>
    <n v="12.5"/>
    <n v="12.5"/>
    <x v="2"/>
    <x v="2"/>
    <x v="2"/>
    <x v="12"/>
    <x v="12"/>
  </r>
  <r>
    <n v="48515"/>
    <n v="21303"/>
    <x v="41"/>
    <n v="1"/>
    <x v="46876"/>
    <s v="13/01/48879"/>
    <x v="46871"/>
    <d v="1899-12-30T16:30:34"/>
    <x v="2"/>
    <n v="16.75"/>
    <n v="16.75"/>
    <x v="2"/>
    <x v="0"/>
    <x v="3"/>
    <x v="7"/>
    <x v="7"/>
  </r>
  <r>
    <n v="48516"/>
    <n v="21303"/>
    <x v="37"/>
    <n v="1"/>
    <x v="46877"/>
    <s v="13/01/48880"/>
    <x v="46872"/>
    <d v="1899-12-30T16:30:34"/>
    <x v="2"/>
    <n v="20.5"/>
    <n v="20.5"/>
    <x v="2"/>
    <x v="1"/>
    <x v="0"/>
    <x v="22"/>
    <x v="22"/>
  </r>
  <r>
    <n v="48517"/>
    <n v="21303"/>
    <x v="52"/>
    <n v="1"/>
    <x v="46878"/>
    <s v="13/01/48881"/>
    <x v="46873"/>
    <d v="1899-12-30T16:30:34"/>
    <x v="2"/>
    <n v="16.5"/>
    <n v="16.5"/>
    <x v="2"/>
    <x v="0"/>
    <x v="2"/>
    <x v="26"/>
    <x v="26"/>
  </r>
  <r>
    <n v="48518"/>
    <n v="21303"/>
    <x v="17"/>
    <n v="1"/>
    <x v="46879"/>
    <s v="13/01/48882"/>
    <x v="46874"/>
    <d v="1899-12-30T16:30:34"/>
    <x v="2"/>
    <n v="20.75"/>
    <n v="20.75"/>
    <x v="2"/>
    <x v="1"/>
    <x v="1"/>
    <x v="13"/>
    <x v="13"/>
  </r>
  <r>
    <n v="48519"/>
    <n v="21304"/>
    <x v="51"/>
    <n v="1"/>
    <x v="46880"/>
    <s v="13/01/48883"/>
    <x v="46875"/>
    <d v="1899-12-30T16:30:41"/>
    <x v="2"/>
    <n v="10.5"/>
    <n v="10.5"/>
    <x v="2"/>
    <x v="2"/>
    <x v="0"/>
    <x v="0"/>
    <x v="0"/>
  </r>
  <r>
    <n v="48520"/>
    <n v="21304"/>
    <x v="47"/>
    <n v="1"/>
    <x v="46881"/>
    <s v="13/01/48884"/>
    <x v="46876"/>
    <d v="1899-12-30T16:30:41"/>
    <x v="2"/>
    <n v="9.75"/>
    <n v="9.75"/>
    <x v="2"/>
    <x v="2"/>
    <x v="0"/>
    <x v="17"/>
    <x v="17"/>
  </r>
  <r>
    <n v="48521"/>
    <n v="21304"/>
    <x v="35"/>
    <n v="1"/>
    <x v="46882"/>
    <s v="13/01/48885"/>
    <x v="46877"/>
    <d v="1899-12-30T16:30:41"/>
    <x v="2"/>
    <n v="12.5"/>
    <n v="12.5"/>
    <x v="2"/>
    <x v="2"/>
    <x v="2"/>
    <x v="26"/>
    <x v="26"/>
  </r>
  <r>
    <n v="48522"/>
    <n v="21305"/>
    <x v="56"/>
    <n v="1"/>
    <x v="46883"/>
    <s v="13/01/48886"/>
    <x v="46878"/>
    <d v="1899-12-30T16:31:16"/>
    <x v="2"/>
    <n v="16.75"/>
    <n v="16.75"/>
    <x v="2"/>
    <x v="0"/>
    <x v="3"/>
    <x v="5"/>
    <x v="5"/>
  </r>
  <r>
    <n v="48523"/>
    <n v="21305"/>
    <x v="45"/>
    <n v="1"/>
    <x v="46884"/>
    <s v="13/01/48887"/>
    <x v="46879"/>
    <d v="1899-12-30T16:31:16"/>
    <x v="2"/>
    <n v="20.25"/>
    <n v="20.25"/>
    <x v="2"/>
    <x v="1"/>
    <x v="1"/>
    <x v="14"/>
    <x v="14"/>
  </r>
  <r>
    <n v="48524"/>
    <n v="21306"/>
    <x v="51"/>
    <n v="1"/>
    <x v="46885"/>
    <s v="13/01/48888"/>
    <x v="46880"/>
    <d v="1899-12-30T16:31:27"/>
    <x v="2"/>
    <n v="10.5"/>
    <n v="10.5"/>
    <x v="2"/>
    <x v="2"/>
    <x v="0"/>
    <x v="0"/>
    <x v="0"/>
  </r>
  <r>
    <n v="48525"/>
    <n v="21307"/>
    <x v="6"/>
    <n v="1"/>
    <x v="46886"/>
    <s v="13/01/48889"/>
    <x v="46881"/>
    <d v="1899-12-30T16:37:14"/>
    <x v="2"/>
    <n v="16.5"/>
    <n v="16.5"/>
    <x v="2"/>
    <x v="0"/>
    <x v="2"/>
    <x v="3"/>
    <x v="3"/>
  </r>
  <r>
    <n v="48526"/>
    <n v="21307"/>
    <x v="30"/>
    <n v="1"/>
    <x v="46887"/>
    <s v="13/01/48890"/>
    <x v="46882"/>
    <d v="1899-12-30T16:37:14"/>
    <x v="2"/>
    <n v="12"/>
    <n v="12"/>
    <x v="2"/>
    <x v="2"/>
    <x v="0"/>
    <x v="22"/>
    <x v="22"/>
  </r>
  <r>
    <n v="48527"/>
    <n v="21308"/>
    <x v="83"/>
    <n v="1"/>
    <x v="46888"/>
    <s v="13/01/48891"/>
    <x v="46883"/>
    <d v="1899-12-30T16:44:35"/>
    <x v="2"/>
    <n v="23.65"/>
    <n v="23.65"/>
    <x v="2"/>
    <x v="2"/>
    <x v="2"/>
    <x v="31"/>
    <x v="31"/>
  </r>
  <r>
    <n v="48528"/>
    <n v="21308"/>
    <x v="53"/>
    <n v="1"/>
    <x v="46889"/>
    <s v="13/01/48892"/>
    <x v="46884"/>
    <d v="1899-12-30T16:44:35"/>
    <x v="2"/>
    <n v="16.75"/>
    <n v="16.75"/>
    <x v="2"/>
    <x v="0"/>
    <x v="3"/>
    <x v="29"/>
    <x v="29"/>
  </r>
  <r>
    <n v="48529"/>
    <n v="21308"/>
    <x v="62"/>
    <n v="1"/>
    <x v="46890"/>
    <s v="13/01/48893"/>
    <x v="46885"/>
    <d v="1899-12-30T16:44:35"/>
    <x v="2"/>
    <n v="16.5"/>
    <n v="16.5"/>
    <x v="2"/>
    <x v="0"/>
    <x v="2"/>
    <x v="9"/>
    <x v="9"/>
  </r>
  <r>
    <n v="48530"/>
    <n v="21308"/>
    <x v="86"/>
    <n v="1"/>
    <x v="46891"/>
    <s v="13/01/48894"/>
    <x v="46886"/>
    <d v="1899-12-30T16:44:35"/>
    <x v="2"/>
    <n v="20.5"/>
    <n v="20.5"/>
    <x v="2"/>
    <x v="1"/>
    <x v="0"/>
    <x v="8"/>
    <x v="8"/>
  </r>
  <r>
    <n v="48531"/>
    <n v="21309"/>
    <x v="62"/>
    <n v="1"/>
    <x v="46892"/>
    <s v="13/01/48895"/>
    <x v="46887"/>
    <d v="1899-12-30T16:46:41"/>
    <x v="2"/>
    <n v="16.5"/>
    <n v="16.5"/>
    <x v="2"/>
    <x v="0"/>
    <x v="2"/>
    <x v="9"/>
    <x v="9"/>
  </r>
  <r>
    <n v="48532"/>
    <n v="21310"/>
    <x v="27"/>
    <n v="1"/>
    <x v="46893"/>
    <s v="13/01/48896"/>
    <x v="46888"/>
    <d v="1899-12-30T17:16:32"/>
    <x v="2"/>
    <n v="12"/>
    <n v="12"/>
    <x v="2"/>
    <x v="2"/>
    <x v="0"/>
    <x v="19"/>
    <x v="19"/>
  </r>
  <r>
    <n v="48533"/>
    <n v="21310"/>
    <x v="78"/>
    <n v="1"/>
    <x v="46894"/>
    <s v="13/01/48897"/>
    <x v="46889"/>
    <d v="1899-12-30T17:16:32"/>
    <x v="2"/>
    <n v="12"/>
    <n v="12"/>
    <x v="2"/>
    <x v="2"/>
    <x v="0"/>
    <x v="11"/>
    <x v="11"/>
  </r>
  <r>
    <n v="48534"/>
    <n v="21311"/>
    <x v="4"/>
    <n v="1"/>
    <x v="46895"/>
    <s v="13/01/48898"/>
    <x v="46890"/>
    <d v="1899-12-30T17:17:26"/>
    <x v="2"/>
    <n v="16"/>
    <n v="16"/>
    <x v="2"/>
    <x v="0"/>
    <x v="1"/>
    <x v="4"/>
    <x v="4"/>
  </r>
  <r>
    <n v="48535"/>
    <n v="21312"/>
    <x v="58"/>
    <n v="1"/>
    <x v="46896"/>
    <s v="13/01/48899"/>
    <x v="46891"/>
    <d v="1899-12-30T17:21:24"/>
    <x v="2"/>
    <n v="16.75"/>
    <n v="16.75"/>
    <x v="2"/>
    <x v="0"/>
    <x v="3"/>
    <x v="18"/>
    <x v="18"/>
  </r>
  <r>
    <n v="48536"/>
    <n v="21312"/>
    <x v="39"/>
    <n v="1"/>
    <x v="46897"/>
    <s v="13/01/48900"/>
    <x v="46892"/>
    <d v="1899-12-30T17:21:24"/>
    <x v="2"/>
    <n v="16"/>
    <n v="16"/>
    <x v="2"/>
    <x v="0"/>
    <x v="0"/>
    <x v="11"/>
    <x v="11"/>
  </r>
  <r>
    <n v="48537"/>
    <n v="21312"/>
    <x v="30"/>
    <n v="1"/>
    <x v="46898"/>
    <s v="13/01/48901"/>
    <x v="46893"/>
    <d v="1899-12-30T17:21:24"/>
    <x v="2"/>
    <n v="12"/>
    <n v="12"/>
    <x v="2"/>
    <x v="2"/>
    <x v="0"/>
    <x v="22"/>
    <x v="22"/>
  </r>
  <r>
    <n v="48538"/>
    <n v="21312"/>
    <x v="16"/>
    <n v="1"/>
    <x v="46899"/>
    <s v="13/01/48902"/>
    <x v="46894"/>
    <d v="1899-12-30T17:21:24"/>
    <x v="2"/>
    <n v="20.75"/>
    <n v="20.75"/>
    <x v="2"/>
    <x v="1"/>
    <x v="2"/>
    <x v="12"/>
    <x v="12"/>
  </r>
  <r>
    <n v="48539"/>
    <n v="21313"/>
    <x v="34"/>
    <n v="1"/>
    <x v="46900"/>
    <s v="13/01/48903"/>
    <x v="46895"/>
    <d v="1899-12-30T17:22:08"/>
    <x v="2"/>
    <n v="16"/>
    <n v="16"/>
    <x v="2"/>
    <x v="0"/>
    <x v="1"/>
    <x v="25"/>
    <x v="25"/>
  </r>
  <r>
    <n v="48540"/>
    <n v="21313"/>
    <x v="17"/>
    <n v="1"/>
    <x v="46901"/>
    <s v="13/01/48904"/>
    <x v="46896"/>
    <d v="1899-12-30T17:22:08"/>
    <x v="2"/>
    <n v="20.75"/>
    <n v="20.75"/>
    <x v="2"/>
    <x v="1"/>
    <x v="1"/>
    <x v="13"/>
    <x v="13"/>
  </r>
  <r>
    <n v="48541"/>
    <n v="21314"/>
    <x v="59"/>
    <n v="1"/>
    <x v="46902"/>
    <s v="13/01/48905"/>
    <x v="46897"/>
    <d v="1899-12-30T17:36:51"/>
    <x v="2"/>
    <n v="25.5"/>
    <n v="25.5"/>
    <x v="2"/>
    <x v="3"/>
    <x v="0"/>
    <x v="8"/>
    <x v="8"/>
  </r>
  <r>
    <n v="48542"/>
    <n v="21315"/>
    <x v="35"/>
    <n v="1"/>
    <x v="46903"/>
    <s v="13/01/48906"/>
    <x v="46898"/>
    <d v="1899-12-30T17:47:46"/>
    <x v="2"/>
    <n v="12.5"/>
    <n v="12.5"/>
    <x v="2"/>
    <x v="2"/>
    <x v="2"/>
    <x v="26"/>
    <x v="26"/>
  </r>
  <r>
    <n v="48543"/>
    <n v="21315"/>
    <x v="38"/>
    <n v="1"/>
    <x v="46904"/>
    <s v="13/01/48907"/>
    <x v="46899"/>
    <d v="1899-12-30T17:47:46"/>
    <x v="2"/>
    <n v="20.25"/>
    <n v="20.25"/>
    <x v="2"/>
    <x v="1"/>
    <x v="2"/>
    <x v="28"/>
    <x v="28"/>
  </r>
  <r>
    <n v="48544"/>
    <n v="21316"/>
    <x v="25"/>
    <n v="1"/>
    <x v="46905"/>
    <s v="13/01/48908"/>
    <x v="46900"/>
    <d v="1899-12-30T17:53:14"/>
    <x v="2"/>
    <n v="12.75"/>
    <n v="12.75"/>
    <x v="2"/>
    <x v="2"/>
    <x v="3"/>
    <x v="16"/>
    <x v="16"/>
  </r>
  <r>
    <n v="48545"/>
    <n v="21316"/>
    <x v="6"/>
    <n v="1"/>
    <x v="46906"/>
    <s v="13/01/48909"/>
    <x v="46901"/>
    <d v="1899-12-30T17:53:14"/>
    <x v="2"/>
    <n v="16.5"/>
    <n v="16.5"/>
    <x v="2"/>
    <x v="0"/>
    <x v="2"/>
    <x v="3"/>
    <x v="3"/>
  </r>
  <r>
    <n v="48546"/>
    <n v="21316"/>
    <x v="36"/>
    <n v="1"/>
    <x v="46907"/>
    <s v="13/01/48910"/>
    <x v="46902"/>
    <d v="1899-12-30T17:53:14"/>
    <x v="2"/>
    <n v="20.25"/>
    <n v="20.25"/>
    <x v="2"/>
    <x v="1"/>
    <x v="1"/>
    <x v="27"/>
    <x v="27"/>
  </r>
  <r>
    <n v="48547"/>
    <n v="21317"/>
    <x v="34"/>
    <n v="1"/>
    <x v="46908"/>
    <s v="13/01/48911"/>
    <x v="46903"/>
    <d v="1899-12-30T18:01:42"/>
    <x v="2"/>
    <n v="16"/>
    <n v="16"/>
    <x v="2"/>
    <x v="0"/>
    <x v="1"/>
    <x v="25"/>
    <x v="25"/>
  </r>
  <r>
    <n v="48548"/>
    <n v="21317"/>
    <x v="45"/>
    <n v="1"/>
    <x v="46909"/>
    <s v="13/01/48912"/>
    <x v="46904"/>
    <d v="1899-12-30T18:01:42"/>
    <x v="2"/>
    <n v="20.25"/>
    <n v="20.25"/>
    <x v="2"/>
    <x v="1"/>
    <x v="1"/>
    <x v="14"/>
    <x v="14"/>
  </r>
  <r>
    <n v="48549"/>
    <n v="21318"/>
    <x v="41"/>
    <n v="1"/>
    <x v="46910"/>
    <s v="13/01/48913"/>
    <x v="46905"/>
    <d v="1899-12-30T18:07:03"/>
    <x v="2"/>
    <n v="16.75"/>
    <n v="16.75"/>
    <x v="2"/>
    <x v="0"/>
    <x v="3"/>
    <x v="7"/>
    <x v="7"/>
  </r>
  <r>
    <n v="48550"/>
    <n v="21318"/>
    <x v="66"/>
    <n v="1"/>
    <x v="46911"/>
    <s v="13/01/48914"/>
    <x v="46906"/>
    <d v="1899-12-30T18:07:03"/>
    <x v="2"/>
    <n v="14.5"/>
    <n v="14.5"/>
    <x v="2"/>
    <x v="0"/>
    <x v="0"/>
    <x v="30"/>
    <x v="30"/>
  </r>
  <r>
    <n v="48551"/>
    <n v="21318"/>
    <x v="47"/>
    <n v="1"/>
    <x v="46912"/>
    <s v="13/01/48915"/>
    <x v="46907"/>
    <d v="1899-12-30T18:07:03"/>
    <x v="2"/>
    <n v="9.75"/>
    <n v="9.75"/>
    <x v="2"/>
    <x v="2"/>
    <x v="0"/>
    <x v="17"/>
    <x v="17"/>
  </r>
  <r>
    <n v="48552"/>
    <n v="21319"/>
    <x v="63"/>
    <n v="1"/>
    <x v="46913"/>
    <s v="13/01/48916"/>
    <x v="46908"/>
    <d v="1899-12-30T18:07:19"/>
    <x v="2"/>
    <n v="16.5"/>
    <n v="16.5"/>
    <x v="2"/>
    <x v="0"/>
    <x v="2"/>
    <x v="6"/>
    <x v="6"/>
  </r>
  <r>
    <n v="48553"/>
    <n v="21319"/>
    <x v="18"/>
    <n v="1"/>
    <x v="46914"/>
    <s v="13/01/48917"/>
    <x v="46909"/>
    <d v="1899-12-30T18:07:19"/>
    <x v="2"/>
    <n v="12"/>
    <n v="12"/>
    <x v="2"/>
    <x v="2"/>
    <x v="1"/>
    <x v="14"/>
    <x v="14"/>
  </r>
  <r>
    <n v="48554"/>
    <n v="21320"/>
    <x v="63"/>
    <n v="1"/>
    <x v="46915"/>
    <s v="13/01/48918"/>
    <x v="46910"/>
    <d v="1899-12-30T18:09:28"/>
    <x v="2"/>
    <n v="16.5"/>
    <n v="16.5"/>
    <x v="2"/>
    <x v="0"/>
    <x v="2"/>
    <x v="6"/>
    <x v="6"/>
  </r>
  <r>
    <n v="48555"/>
    <n v="21321"/>
    <x v="21"/>
    <n v="1"/>
    <x v="46916"/>
    <s v="13/01/48919"/>
    <x v="46911"/>
    <d v="1899-12-30T18:18:30"/>
    <x v="2"/>
    <n v="20.75"/>
    <n v="20.75"/>
    <x v="2"/>
    <x v="1"/>
    <x v="3"/>
    <x v="7"/>
    <x v="7"/>
  </r>
  <r>
    <n v="48556"/>
    <n v="21322"/>
    <x v="60"/>
    <n v="1"/>
    <x v="46917"/>
    <s v="13/01/48920"/>
    <x v="46912"/>
    <d v="1899-12-30T18:28:04"/>
    <x v="2"/>
    <n v="16.5"/>
    <n v="16.5"/>
    <x v="2"/>
    <x v="1"/>
    <x v="0"/>
    <x v="0"/>
    <x v="0"/>
  </r>
  <r>
    <n v="48557"/>
    <n v="21322"/>
    <x v="81"/>
    <n v="1"/>
    <x v="46918"/>
    <s v="13/01/48921"/>
    <x v="46913"/>
    <d v="1899-12-30T18:28:04"/>
    <x v="2"/>
    <n v="16"/>
    <n v="16"/>
    <x v="2"/>
    <x v="0"/>
    <x v="0"/>
    <x v="22"/>
    <x v="22"/>
  </r>
  <r>
    <n v="48558"/>
    <n v="21323"/>
    <x v="79"/>
    <n v="1"/>
    <x v="46919"/>
    <s v="13/01/48922"/>
    <x v="46914"/>
    <d v="1899-12-30T18:28:05"/>
    <x v="2"/>
    <n v="12"/>
    <n v="12"/>
    <x v="2"/>
    <x v="2"/>
    <x v="1"/>
    <x v="25"/>
    <x v="25"/>
  </r>
  <r>
    <n v="48559"/>
    <n v="21323"/>
    <x v="19"/>
    <n v="1"/>
    <x v="46920"/>
    <s v="13/01/48923"/>
    <x v="46915"/>
    <d v="1899-12-30T18:28:05"/>
    <x v="2"/>
    <n v="20.25"/>
    <n v="20.25"/>
    <x v="2"/>
    <x v="1"/>
    <x v="1"/>
    <x v="4"/>
    <x v="4"/>
  </r>
  <r>
    <n v="48560"/>
    <n v="21323"/>
    <x v="67"/>
    <n v="1"/>
    <x v="46921"/>
    <s v="13/01/48924"/>
    <x v="46916"/>
    <d v="1899-12-30T18:28:05"/>
    <x v="2"/>
    <n v="12.25"/>
    <n v="12.25"/>
    <x v="2"/>
    <x v="2"/>
    <x v="2"/>
    <x v="28"/>
    <x v="28"/>
  </r>
  <r>
    <n v="48561"/>
    <n v="21324"/>
    <x v="25"/>
    <n v="1"/>
    <x v="46922"/>
    <s v="13/01/48925"/>
    <x v="46917"/>
    <d v="1899-12-30T18:36:06"/>
    <x v="2"/>
    <n v="12.75"/>
    <n v="12.75"/>
    <x v="2"/>
    <x v="2"/>
    <x v="3"/>
    <x v="16"/>
    <x v="16"/>
  </r>
  <r>
    <n v="48562"/>
    <n v="21325"/>
    <x v="29"/>
    <n v="1"/>
    <x v="46923"/>
    <s v="13/01/48926"/>
    <x v="46918"/>
    <d v="1899-12-30T18:37:20"/>
    <x v="2"/>
    <n v="17.95"/>
    <n v="17.95"/>
    <x v="2"/>
    <x v="1"/>
    <x v="1"/>
    <x v="21"/>
    <x v="21"/>
  </r>
  <r>
    <n v="48563"/>
    <n v="21325"/>
    <x v="75"/>
    <n v="1"/>
    <x v="46924"/>
    <s v="13/01/48927"/>
    <x v="46919"/>
    <d v="1899-12-30T18:37:20"/>
    <x v="2"/>
    <n v="12"/>
    <n v="12"/>
    <x v="2"/>
    <x v="2"/>
    <x v="1"/>
    <x v="27"/>
    <x v="27"/>
  </r>
  <r>
    <n v="48564"/>
    <n v="21325"/>
    <x v="5"/>
    <n v="1"/>
    <x v="46925"/>
    <s v="13/01/48928"/>
    <x v="46920"/>
    <d v="1899-12-30T18:37:20"/>
    <x v="2"/>
    <n v="20.75"/>
    <n v="20.75"/>
    <x v="2"/>
    <x v="1"/>
    <x v="3"/>
    <x v="5"/>
    <x v="5"/>
  </r>
  <r>
    <n v="48565"/>
    <n v="21326"/>
    <x v="21"/>
    <n v="1"/>
    <x v="46926"/>
    <s v="13/01/48929"/>
    <x v="46921"/>
    <d v="1899-12-30T18:38:38"/>
    <x v="2"/>
    <n v="20.75"/>
    <n v="20.75"/>
    <x v="2"/>
    <x v="1"/>
    <x v="3"/>
    <x v="7"/>
    <x v="7"/>
  </r>
  <r>
    <n v="48566"/>
    <n v="21326"/>
    <x v="13"/>
    <n v="1"/>
    <x v="46927"/>
    <s v="13/01/48930"/>
    <x v="46922"/>
    <d v="1899-12-30T18:38:38"/>
    <x v="2"/>
    <n v="20.5"/>
    <n v="20.5"/>
    <x v="2"/>
    <x v="1"/>
    <x v="0"/>
    <x v="11"/>
    <x v="11"/>
  </r>
  <r>
    <n v="48567"/>
    <n v="21326"/>
    <x v="77"/>
    <n v="1"/>
    <x v="46928"/>
    <s v="13/01/48931"/>
    <x v="46923"/>
    <d v="1899-12-30T18:38:38"/>
    <x v="2"/>
    <n v="16.75"/>
    <n v="16.75"/>
    <x v="2"/>
    <x v="0"/>
    <x v="1"/>
    <x v="24"/>
    <x v="24"/>
  </r>
  <r>
    <n v="48568"/>
    <n v="21327"/>
    <x v="16"/>
    <n v="1"/>
    <x v="46929"/>
    <s v="13/01/48932"/>
    <x v="46924"/>
    <d v="1899-12-30T18:40:22"/>
    <x v="2"/>
    <n v="20.75"/>
    <n v="20.75"/>
    <x v="2"/>
    <x v="1"/>
    <x v="2"/>
    <x v="12"/>
    <x v="12"/>
  </r>
  <r>
    <n v="48569"/>
    <n v="21328"/>
    <x v="32"/>
    <n v="1"/>
    <x v="46930"/>
    <s v="13/01/48933"/>
    <x v="46925"/>
    <d v="1899-12-30T18:46:11"/>
    <x v="2"/>
    <n v="14.75"/>
    <n v="14.75"/>
    <x v="2"/>
    <x v="0"/>
    <x v="1"/>
    <x v="21"/>
    <x v="21"/>
  </r>
  <r>
    <n v="48570"/>
    <n v="21328"/>
    <x v="28"/>
    <n v="1"/>
    <x v="46931"/>
    <s v="13/01/48934"/>
    <x v="46926"/>
    <d v="1899-12-30T18:46:11"/>
    <x v="2"/>
    <n v="20.75"/>
    <n v="20.75"/>
    <x v="2"/>
    <x v="1"/>
    <x v="2"/>
    <x v="20"/>
    <x v="20"/>
  </r>
  <r>
    <n v="48571"/>
    <n v="21328"/>
    <x v="72"/>
    <n v="1"/>
    <x v="46932"/>
    <s v="13/01/48935"/>
    <x v="46927"/>
    <d v="1899-12-30T18:46:11"/>
    <x v="2"/>
    <n v="16"/>
    <n v="16"/>
    <x v="2"/>
    <x v="0"/>
    <x v="1"/>
    <x v="14"/>
    <x v="14"/>
  </r>
  <r>
    <n v="48572"/>
    <n v="21329"/>
    <x v="21"/>
    <n v="1"/>
    <x v="46933"/>
    <s v="13/01/48936"/>
    <x v="46928"/>
    <d v="1899-12-30T18:52:10"/>
    <x v="2"/>
    <n v="20.75"/>
    <n v="20.75"/>
    <x v="2"/>
    <x v="1"/>
    <x v="3"/>
    <x v="7"/>
    <x v="7"/>
  </r>
  <r>
    <n v="48573"/>
    <n v="21329"/>
    <x v="34"/>
    <n v="1"/>
    <x v="46934"/>
    <s v="13/01/48937"/>
    <x v="46929"/>
    <d v="1899-12-30T18:52:10"/>
    <x v="2"/>
    <n v="16"/>
    <n v="16"/>
    <x v="2"/>
    <x v="0"/>
    <x v="1"/>
    <x v="25"/>
    <x v="25"/>
  </r>
  <r>
    <n v="48574"/>
    <n v="21330"/>
    <x v="29"/>
    <n v="1"/>
    <x v="46935"/>
    <s v="13/01/48938"/>
    <x v="46930"/>
    <d v="1899-12-30T19:02:33"/>
    <x v="2"/>
    <n v="17.95"/>
    <n v="17.95"/>
    <x v="2"/>
    <x v="1"/>
    <x v="1"/>
    <x v="21"/>
    <x v="21"/>
  </r>
  <r>
    <n v="48575"/>
    <n v="21330"/>
    <x v="3"/>
    <n v="1"/>
    <x v="46936"/>
    <s v="13/01/48939"/>
    <x v="46931"/>
    <d v="1899-12-30T19:02:33"/>
    <x v="2"/>
    <n v="20.75"/>
    <n v="20.75"/>
    <x v="2"/>
    <x v="1"/>
    <x v="2"/>
    <x v="3"/>
    <x v="3"/>
  </r>
  <r>
    <n v="48576"/>
    <n v="21331"/>
    <x v="21"/>
    <n v="2"/>
    <x v="46937"/>
    <s v="13/01/48940"/>
    <x v="46932"/>
    <d v="1899-12-30T19:05:04"/>
    <x v="2"/>
    <n v="20.75"/>
    <n v="41.5"/>
    <x v="2"/>
    <x v="1"/>
    <x v="3"/>
    <x v="7"/>
    <x v="7"/>
  </r>
  <r>
    <n v="48577"/>
    <n v="21331"/>
    <x v="29"/>
    <n v="1"/>
    <x v="46938"/>
    <s v="13/01/48941"/>
    <x v="46933"/>
    <d v="1899-12-30T19:05:04"/>
    <x v="2"/>
    <n v="17.95"/>
    <n v="17.95"/>
    <x v="2"/>
    <x v="1"/>
    <x v="1"/>
    <x v="21"/>
    <x v="21"/>
  </r>
  <r>
    <n v="48578"/>
    <n v="21331"/>
    <x v="75"/>
    <n v="1"/>
    <x v="46939"/>
    <s v="13/01/48942"/>
    <x v="46934"/>
    <d v="1899-12-30T19:05:04"/>
    <x v="2"/>
    <n v="12"/>
    <n v="12"/>
    <x v="2"/>
    <x v="2"/>
    <x v="1"/>
    <x v="27"/>
    <x v="27"/>
  </r>
  <r>
    <n v="48579"/>
    <n v="21332"/>
    <x v="25"/>
    <n v="1"/>
    <x v="46940"/>
    <s v="13/01/48943"/>
    <x v="46935"/>
    <d v="1899-12-30T19:06:29"/>
    <x v="2"/>
    <n v="12.75"/>
    <n v="12.75"/>
    <x v="2"/>
    <x v="2"/>
    <x v="3"/>
    <x v="16"/>
    <x v="16"/>
  </r>
  <r>
    <n v="48580"/>
    <n v="21332"/>
    <x v="16"/>
    <n v="1"/>
    <x v="46941"/>
    <s v="13/01/48944"/>
    <x v="46936"/>
    <d v="1899-12-30T19:06:29"/>
    <x v="2"/>
    <n v="20.75"/>
    <n v="20.75"/>
    <x v="2"/>
    <x v="1"/>
    <x v="2"/>
    <x v="12"/>
    <x v="12"/>
  </r>
  <r>
    <n v="48581"/>
    <n v="21332"/>
    <x v="80"/>
    <n v="1"/>
    <x v="46942"/>
    <s v="13/01/48945"/>
    <x v="46937"/>
    <d v="1899-12-30T19:06:29"/>
    <x v="2"/>
    <n v="16"/>
    <n v="16"/>
    <x v="2"/>
    <x v="0"/>
    <x v="1"/>
    <x v="27"/>
    <x v="27"/>
  </r>
  <r>
    <n v="48582"/>
    <n v="21333"/>
    <x v="22"/>
    <n v="1"/>
    <x v="46943"/>
    <s v="13/01/48946"/>
    <x v="46938"/>
    <d v="1899-12-30T19:16:54"/>
    <x v="2"/>
    <n v="20.75"/>
    <n v="20.75"/>
    <x v="2"/>
    <x v="1"/>
    <x v="3"/>
    <x v="16"/>
    <x v="16"/>
  </r>
  <r>
    <n v="48583"/>
    <n v="21333"/>
    <x v="3"/>
    <n v="1"/>
    <x v="46944"/>
    <s v="13/01/48947"/>
    <x v="46939"/>
    <d v="1899-12-30T19:16:54"/>
    <x v="2"/>
    <n v="20.75"/>
    <n v="20.75"/>
    <x v="2"/>
    <x v="1"/>
    <x v="2"/>
    <x v="3"/>
    <x v="3"/>
  </r>
  <r>
    <n v="48584"/>
    <n v="21334"/>
    <x v="32"/>
    <n v="1"/>
    <x v="46945"/>
    <s v="13/01/48948"/>
    <x v="46940"/>
    <d v="1899-12-30T19:17:49"/>
    <x v="2"/>
    <n v="14.75"/>
    <n v="14.75"/>
    <x v="2"/>
    <x v="0"/>
    <x v="1"/>
    <x v="21"/>
    <x v="21"/>
  </r>
  <r>
    <n v="48585"/>
    <n v="21335"/>
    <x v="30"/>
    <n v="1"/>
    <x v="46946"/>
    <s v="13/01/48949"/>
    <x v="46941"/>
    <d v="1899-12-30T19:18:44"/>
    <x v="2"/>
    <n v="12"/>
    <n v="12"/>
    <x v="2"/>
    <x v="2"/>
    <x v="0"/>
    <x v="22"/>
    <x v="22"/>
  </r>
  <r>
    <n v="48586"/>
    <n v="21335"/>
    <x v="42"/>
    <n v="1"/>
    <x v="46947"/>
    <s v="13/01/48950"/>
    <x v="46942"/>
    <d v="1899-12-30T19:18:44"/>
    <x v="2"/>
    <n v="12.5"/>
    <n v="12.5"/>
    <x v="2"/>
    <x v="0"/>
    <x v="0"/>
    <x v="17"/>
    <x v="17"/>
  </r>
  <r>
    <n v="48587"/>
    <n v="21336"/>
    <x v="66"/>
    <n v="1"/>
    <x v="46948"/>
    <s v="13/01/48951"/>
    <x v="46943"/>
    <d v="1899-12-30T19:19:26"/>
    <x v="2"/>
    <n v="14.5"/>
    <n v="14.5"/>
    <x v="2"/>
    <x v="0"/>
    <x v="0"/>
    <x v="30"/>
    <x v="30"/>
  </r>
  <r>
    <n v="48588"/>
    <n v="21336"/>
    <x v="45"/>
    <n v="1"/>
    <x v="46949"/>
    <s v="13/01/48952"/>
    <x v="46944"/>
    <d v="1899-12-30T19:19:26"/>
    <x v="2"/>
    <n v="20.25"/>
    <n v="20.25"/>
    <x v="2"/>
    <x v="1"/>
    <x v="1"/>
    <x v="14"/>
    <x v="14"/>
  </r>
  <r>
    <n v="48589"/>
    <n v="21337"/>
    <x v="22"/>
    <n v="1"/>
    <x v="46950"/>
    <s v="13/01/48953"/>
    <x v="46945"/>
    <d v="1899-12-30T19:22:31"/>
    <x v="2"/>
    <n v="20.75"/>
    <n v="20.75"/>
    <x v="2"/>
    <x v="1"/>
    <x v="3"/>
    <x v="16"/>
    <x v="16"/>
  </r>
  <r>
    <n v="48590"/>
    <n v="21337"/>
    <x v="63"/>
    <n v="1"/>
    <x v="46951"/>
    <s v="13/01/48954"/>
    <x v="46946"/>
    <d v="1899-12-30T19:22:31"/>
    <x v="2"/>
    <n v="16.5"/>
    <n v="16.5"/>
    <x v="2"/>
    <x v="0"/>
    <x v="2"/>
    <x v="6"/>
    <x v="6"/>
  </r>
  <r>
    <n v="48591"/>
    <n v="21338"/>
    <x v="2"/>
    <n v="1"/>
    <x v="46952"/>
    <s v="13/01/48955"/>
    <x v="46947"/>
    <d v="1899-12-30T19:35:53"/>
    <x v="2"/>
    <n v="18.5"/>
    <n v="18.5"/>
    <x v="2"/>
    <x v="1"/>
    <x v="1"/>
    <x v="2"/>
    <x v="2"/>
  </r>
  <r>
    <n v="48592"/>
    <n v="21339"/>
    <x v="54"/>
    <n v="1"/>
    <x v="46953"/>
    <s v="13/01/48956"/>
    <x v="46948"/>
    <d v="1899-12-30T19:46:24"/>
    <x v="2"/>
    <n v="20.75"/>
    <n v="20.75"/>
    <x v="2"/>
    <x v="1"/>
    <x v="2"/>
    <x v="26"/>
    <x v="26"/>
  </r>
  <r>
    <n v="48593"/>
    <n v="21340"/>
    <x v="49"/>
    <n v="1"/>
    <x v="46954"/>
    <s v="13/01/48957"/>
    <x v="46949"/>
    <d v="1899-12-30T19:51:52"/>
    <x v="2"/>
    <n v="16"/>
    <n v="16"/>
    <x v="2"/>
    <x v="0"/>
    <x v="1"/>
    <x v="10"/>
    <x v="10"/>
  </r>
  <r>
    <n v="48594"/>
    <n v="21340"/>
    <x v="4"/>
    <n v="1"/>
    <x v="46955"/>
    <s v="13/01/48958"/>
    <x v="46950"/>
    <d v="1899-12-30T19:51:52"/>
    <x v="2"/>
    <n v="16"/>
    <n v="16"/>
    <x v="2"/>
    <x v="0"/>
    <x v="1"/>
    <x v="4"/>
    <x v="4"/>
  </r>
  <r>
    <n v="48595"/>
    <n v="21341"/>
    <x v="42"/>
    <n v="1"/>
    <x v="46956"/>
    <s v="13/01/48959"/>
    <x v="46951"/>
    <d v="1899-12-30T19:52:09"/>
    <x v="2"/>
    <n v="12.5"/>
    <n v="12.5"/>
    <x v="2"/>
    <x v="0"/>
    <x v="0"/>
    <x v="17"/>
    <x v="17"/>
  </r>
  <r>
    <n v="48596"/>
    <n v="21342"/>
    <x v="58"/>
    <n v="1"/>
    <x v="46957"/>
    <s v="13/01/48960"/>
    <x v="46952"/>
    <d v="1899-12-30T20:02:57"/>
    <x v="2"/>
    <n v="16.75"/>
    <n v="16.75"/>
    <x v="2"/>
    <x v="0"/>
    <x v="3"/>
    <x v="18"/>
    <x v="18"/>
  </r>
  <r>
    <n v="48597"/>
    <n v="21342"/>
    <x v="2"/>
    <n v="1"/>
    <x v="46958"/>
    <s v="13/01/48961"/>
    <x v="46953"/>
    <d v="1899-12-30T20:02:57"/>
    <x v="2"/>
    <n v="18.5"/>
    <n v="18.5"/>
    <x v="2"/>
    <x v="1"/>
    <x v="1"/>
    <x v="2"/>
    <x v="2"/>
  </r>
  <r>
    <n v="48598"/>
    <n v="21342"/>
    <x v="78"/>
    <n v="1"/>
    <x v="46959"/>
    <s v="13/01/48962"/>
    <x v="46954"/>
    <d v="1899-12-30T20:02:57"/>
    <x v="2"/>
    <n v="12"/>
    <n v="12"/>
    <x v="2"/>
    <x v="2"/>
    <x v="0"/>
    <x v="11"/>
    <x v="11"/>
  </r>
  <r>
    <n v="48599"/>
    <n v="21342"/>
    <x v="19"/>
    <n v="1"/>
    <x v="46960"/>
    <s v="13/01/48963"/>
    <x v="46955"/>
    <d v="1899-12-30T20:02:57"/>
    <x v="2"/>
    <n v="20.25"/>
    <n v="20.25"/>
    <x v="2"/>
    <x v="1"/>
    <x v="1"/>
    <x v="4"/>
    <x v="4"/>
  </r>
  <r>
    <n v="48600"/>
    <n v="21343"/>
    <x v="1"/>
    <n v="1"/>
    <x v="46961"/>
    <s v="13/01/48964"/>
    <x v="46956"/>
    <d v="1899-12-30T20:27:23"/>
    <x v="2"/>
    <n v="16"/>
    <n v="16"/>
    <x v="2"/>
    <x v="0"/>
    <x v="0"/>
    <x v="1"/>
    <x v="1"/>
  </r>
  <r>
    <n v="48601"/>
    <n v="21343"/>
    <x v="24"/>
    <n v="1"/>
    <x v="46962"/>
    <s v="13/01/48965"/>
    <x v="46957"/>
    <d v="1899-12-30T20:27:23"/>
    <x v="2"/>
    <n v="15.25"/>
    <n v="15.25"/>
    <x v="2"/>
    <x v="1"/>
    <x v="0"/>
    <x v="17"/>
    <x v="17"/>
  </r>
  <r>
    <n v="48602"/>
    <n v="21343"/>
    <x v="16"/>
    <n v="2"/>
    <x v="46963"/>
    <s v="13/01/48966"/>
    <x v="46958"/>
    <d v="1899-12-30T20:27:23"/>
    <x v="2"/>
    <n v="20.75"/>
    <n v="41.5"/>
    <x v="2"/>
    <x v="1"/>
    <x v="2"/>
    <x v="12"/>
    <x v="12"/>
  </r>
  <r>
    <n v="48603"/>
    <n v="21344"/>
    <x v="89"/>
    <n v="1"/>
    <x v="46964"/>
    <s v="13/01/48967"/>
    <x v="46959"/>
    <d v="1899-12-30T20:43:46"/>
    <x v="2"/>
    <n v="20.25"/>
    <n v="20.25"/>
    <x v="2"/>
    <x v="1"/>
    <x v="2"/>
    <x v="23"/>
    <x v="23"/>
  </r>
  <r>
    <n v="48604"/>
    <n v="21344"/>
    <x v="32"/>
    <n v="1"/>
    <x v="46965"/>
    <s v="13/01/48968"/>
    <x v="46960"/>
    <d v="1899-12-30T20:43:46"/>
    <x v="2"/>
    <n v="14.75"/>
    <n v="14.75"/>
    <x v="2"/>
    <x v="0"/>
    <x v="1"/>
    <x v="21"/>
    <x v="21"/>
  </r>
  <r>
    <n v="48605"/>
    <n v="21344"/>
    <x v="42"/>
    <n v="1"/>
    <x v="46966"/>
    <s v="13/01/48969"/>
    <x v="46961"/>
    <d v="1899-12-30T20:43:46"/>
    <x v="2"/>
    <n v="12.5"/>
    <n v="12.5"/>
    <x v="2"/>
    <x v="0"/>
    <x v="0"/>
    <x v="17"/>
    <x v="17"/>
  </r>
  <r>
    <n v="48606"/>
    <n v="21345"/>
    <x v="11"/>
    <n v="1"/>
    <x v="46967"/>
    <s v="13/01/48970"/>
    <x v="46962"/>
    <d v="1899-12-30T20:44:43"/>
    <x v="2"/>
    <n v="12"/>
    <n v="12"/>
    <x v="2"/>
    <x v="2"/>
    <x v="0"/>
    <x v="1"/>
    <x v="1"/>
  </r>
  <r>
    <n v="48607"/>
    <n v="21345"/>
    <x v="82"/>
    <n v="1"/>
    <x v="46968"/>
    <s v="13/01/48971"/>
    <x v="46963"/>
    <d v="1899-12-30T20:44:43"/>
    <x v="2"/>
    <n v="16.5"/>
    <n v="16.5"/>
    <x v="2"/>
    <x v="0"/>
    <x v="1"/>
    <x v="13"/>
    <x v="13"/>
  </r>
  <r>
    <n v="48608"/>
    <n v="21346"/>
    <x v="27"/>
    <n v="1"/>
    <x v="46969"/>
    <s v="13/01/48972"/>
    <x v="46964"/>
    <d v="1899-12-30T20:51:07"/>
    <x v="2"/>
    <n v="12"/>
    <n v="12"/>
    <x v="2"/>
    <x v="2"/>
    <x v="0"/>
    <x v="19"/>
    <x v="19"/>
  </r>
  <r>
    <n v="48609"/>
    <n v="21346"/>
    <x v="23"/>
    <n v="1"/>
    <x v="46970"/>
    <s v="13/01/48973"/>
    <x v="46965"/>
    <d v="1899-12-30T20:51:07"/>
    <x v="2"/>
    <n v="16.75"/>
    <n v="16.75"/>
    <x v="2"/>
    <x v="0"/>
    <x v="3"/>
    <x v="16"/>
    <x v="16"/>
  </r>
  <r>
    <n v="48610"/>
    <n v="21346"/>
    <x v="25"/>
    <n v="1"/>
    <x v="46971"/>
    <s v="13/01/48974"/>
    <x v="46966"/>
    <d v="1899-12-30T20:51:07"/>
    <x v="2"/>
    <n v="12.75"/>
    <n v="12.75"/>
    <x v="2"/>
    <x v="2"/>
    <x v="3"/>
    <x v="16"/>
    <x v="16"/>
  </r>
  <r>
    <n v="48611"/>
    <n v="21346"/>
    <x v="28"/>
    <n v="1"/>
    <x v="46972"/>
    <s v="13/01/48975"/>
    <x v="46967"/>
    <d v="1899-12-30T20:51:07"/>
    <x v="2"/>
    <n v="20.75"/>
    <n v="20.75"/>
    <x v="2"/>
    <x v="1"/>
    <x v="2"/>
    <x v="20"/>
    <x v="20"/>
  </r>
  <r>
    <n v="48612"/>
    <n v="21347"/>
    <x v="41"/>
    <n v="1"/>
    <x v="46973"/>
    <s v="13/01/48976"/>
    <x v="46968"/>
    <d v="1899-12-30T21:14:37"/>
    <x v="2"/>
    <n v="16.75"/>
    <n v="16.75"/>
    <x v="2"/>
    <x v="0"/>
    <x v="3"/>
    <x v="7"/>
    <x v="7"/>
  </r>
  <r>
    <n v="48613"/>
    <n v="21347"/>
    <x v="6"/>
    <n v="1"/>
    <x v="46974"/>
    <s v="13/01/48977"/>
    <x v="46969"/>
    <d v="1899-12-30T21:14:37"/>
    <x v="2"/>
    <n v="16.5"/>
    <n v="16.5"/>
    <x v="2"/>
    <x v="0"/>
    <x v="2"/>
    <x v="3"/>
    <x v="3"/>
  </r>
  <r>
    <n v="48614"/>
    <n v="21347"/>
    <x v="35"/>
    <n v="1"/>
    <x v="46975"/>
    <s v="13/01/48978"/>
    <x v="46970"/>
    <d v="1899-12-30T21:14:37"/>
    <x v="2"/>
    <n v="12.5"/>
    <n v="12.5"/>
    <x v="2"/>
    <x v="2"/>
    <x v="2"/>
    <x v="26"/>
    <x v="26"/>
  </r>
  <r>
    <n v="48615"/>
    <n v="21347"/>
    <x v="20"/>
    <n v="1"/>
    <x v="46976"/>
    <s v="13/01/48979"/>
    <x v="46971"/>
    <d v="1899-12-30T21:14:37"/>
    <x v="2"/>
    <n v="20.75"/>
    <n v="20.75"/>
    <x v="2"/>
    <x v="1"/>
    <x v="3"/>
    <x v="15"/>
    <x v="15"/>
  </r>
  <r>
    <n v="48616"/>
    <n v="21348"/>
    <x v="53"/>
    <n v="1"/>
    <x v="46977"/>
    <s v="13/01/48980"/>
    <x v="46972"/>
    <d v="1899-12-30T21:23:10"/>
    <x v="2"/>
    <n v="16.75"/>
    <n v="16.75"/>
    <x v="2"/>
    <x v="0"/>
    <x v="3"/>
    <x v="29"/>
    <x v="29"/>
  </r>
  <r>
    <n v="48617"/>
    <n v="21348"/>
    <x v="29"/>
    <n v="1"/>
    <x v="46978"/>
    <s v="13/01/48981"/>
    <x v="46973"/>
    <d v="1899-12-30T21:23:10"/>
    <x v="2"/>
    <n v="17.95"/>
    <n v="17.95"/>
    <x v="2"/>
    <x v="1"/>
    <x v="1"/>
    <x v="21"/>
    <x v="21"/>
  </r>
  <r>
    <n v="48618"/>
    <n v="21348"/>
    <x v="30"/>
    <n v="1"/>
    <x v="46979"/>
    <s v="13/01/48982"/>
    <x v="46974"/>
    <d v="1899-12-30T21:23:10"/>
    <x v="2"/>
    <n v="12"/>
    <n v="12"/>
    <x v="2"/>
    <x v="2"/>
    <x v="0"/>
    <x v="22"/>
    <x v="22"/>
  </r>
  <r>
    <n v="48619"/>
    <n v="21349"/>
    <x v="19"/>
    <n v="1"/>
    <x v="46980"/>
    <s v="13/01/48983"/>
    <x v="46975"/>
    <d v="1899-12-30T22:09:54"/>
    <x v="2"/>
    <n v="20.25"/>
    <n v="20.25"/>
    <x v="2"/>
    <x v="1"/>
    <x v="1"/>
    <x v="4"/>
    <x v="4"/>
  </r>
  <r>
    <n v="48620"/>
    <n v="21350"/>
    <x v="8"/>
    <n v="1"/>
    <x v="46981"/>
    <s v="13/01/48984"/>
    <x v="46976"/>
    <d v="1899-12-30T23:02:05"/>
    <x v="2"/>
    <n v="12.75"/>
    <n v="12.75"/>
    <x v="2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 rowHeaderCaption="Time Range">
  <location ref="E31:F44" firstHeaderRow="1" firstDataRow="1" firstDataCol="1"/>
  <pivotFields count="16">
    <pivotField showAll="0"/>
    <pivotField showAll="0"/>
    <pivotField showAll="0"/>
    <pivotField showAll="0"/>
    <pivotField axis="axisRow" showAll="0">
      <items count="470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h="1" m="1" x="47046"/>
        <item h="1" m="1" x="47052"/>
        <item h="1" m="1" x="47059"/>
        <item h="1" m="1" x="47068"/>
        <item h="1" m="1" x="47040"/>
        <item h="1" m="1" x="47000"/>
        <item h="1" m="1" x="47008"/>
        <item h="1" m="1" x="47014"/>
        <item h="1" m="1" x="47023"/>
        <item h="1" m="1" x="47030"/>
        <item h="1" m="1" x="47001"/>
        <item h="1" m="1" x="47050"/>
        <item h="1" m="1" x="47056"/>
        <item h="1" m="1" x="47065"/>
        <item h="1" m="1" x="47074"/>
        <item h="1" m="1" x="47049"/>
        <item h="1" m="1" x="47011"/>
        <item h="1" m="1" x="47019"/>
        <item h="1" m="1" x="47028"/>
        <item h="1" m="1" x="47032"/>
        <item h="1" m="1" x="47061"/>
        <item h="1" m="1" x="47070"/>
        <item h="1" m="1" x="47079"/>
        <item h="1" m="1" x="46987"/>
        <item h="1" m="1" x="47054"/>
        <item h="1" m="1" x="47062"/>
        <item h="1" m="1" x="47025"/>
        <item h="1" m="1" x="47035"/>
        <item h="1" m="1" x="47039"/>
        <item h="1" m="1" x="47017"/>
        <item h="1" m="1" x="47026"/>
        <item h="1" m="1" x="47067"/>
        <item h="1" m="1" x="47076"/>
        <item h="1" m="1" x="46985"/>
        <item h="1" m="1" x="46994"/>
        <item h="1" m="1" x="46999"/>
        <item h="1" m="1" x="47073"/>
        <item h="1" m="1" x="47081"/>
        <item h="1" m="1" x="46989"/>
        <item h="1" m="1" x="46996"/>
        <item h="1" m="1" x="47004"/>
        <item h="1" m="1" x="47009"/>
        <item h="1" m="1" x="47078"/>
        <item h="1" m="1" x="46986"/>
        <item h="1" m="1" x="47034"/>
        <item h="1" m="1" x="47038"/>
        <item h="1" m="1" x="47045"/>
        <item h="1" m="1" x="47051"/>
        <item h="1" m="1" x="47058"/>
        <item h="1" m="1" x="46992"/>
        <item h="1" m="1" x="46998"/>
        <item h="1" m="1" x="47007"/>
        <item h="1" m="1" x="47013"/>
        <item h="1" m="1" x="47021"/>
        <item h="1" m="1" x="46993"/>
        <item h="1" m="1" x="47043"/>
        <item h="1" m="1" x="47064"/>
        <item h="1" m="1" x="47044"/>
        <item h="1" m="1" x="47005"/>
        <item h="1" m="1" x="47010"/>
        <item h="1" m="1" x="47018"/>
        <item h="1" m="1" x="47027"/>
        <item h="1" m="1" x="47003"/>
        <item h="1" m="1" x="47053"/>
        <item h="1" m="1" x="47060"/>
        <item h="1" m="1" x="47069"/>
        <item h="1" m="1" x="47077"/>
        <item h="1" m="1" x="47047"/>
        <item h="1" m="1" x="47015"/>
        <item h="1" m="1" x="47024"/>
        <item h="1" m="1" x="47031"/>
        <item h="1" m="1" x="47016"/>
        <item h="1" m="1" x="47057"/>
        <item h="1" m="1" x="47066"/>
        <item h="1" m="1" x="47075"/>
        <item h="1" m="1" x="46984"/>
        <item h="1" m="1" x="46991"/>
        <item h="1" m="1" x="47055"/>
        <item h="1" m="1" x="47063"/>
        <item h="1" m="1" x="47020"/>
        <item h="1" m="1" x="47029"/>
        <item h="1" m="1" x="47033"/>
        <item h="1" m="1" x="47037"/>
        <item h="1" m="1" x="47042"/>
        <item h="1" m="1" x="47022"/>
        <item h="1" m="1" x="47071"/>
        <item h="1" m="1" x="47080"/>
        <item h="1" m="1" x="46988"/>
        <item h="1" m="1" x="46995"/>
        <item h="1" m="1" x="47002"/>
        <item h="1" m="1" x="47072"/>
        <item h="1" m="1" x="46982"/>
        <item h="1" m="1" x="46990"/>
        <item h="1" m="1" x="46997"/>
        <item h="1" m="1" x="47006"/>
        <item h="1" m="1" x="47012"/>
        <item h="1" m="1" x="46983"/>
        <item h="1" m="1" x="47036"/>
        <item h="1" m="1" x="47041"/>
        <item h="1" m="1" x="47048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7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799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6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7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8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8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0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0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0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1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2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1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2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3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1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0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1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2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2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2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49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59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69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0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8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8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8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7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7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5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4"/>
        <item h="1" x="10495"/>
        <item h="1" x="10496"/>
        <item h="1" x="10497"/>
        <item h="1" x="10498"/>
        <item h="1" x="10499"/>
        <item h="1" x="10500"/>
        <item h="1" x="10501"/>
        <item h="1" x="10502"/>
        <item h="1" x="10503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3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4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3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4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5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5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5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5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6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7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8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59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0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0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0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699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0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8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8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59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0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0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0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1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1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2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1"/>
        <item h="1" x="10832"/>
        <item h="1" x="10833"/>
        <item h="1" x="10834"/>
        <item h="1" x="10835"/>
        <item h="1" x="10836"/>
        <item h="1" x="10837"/>
        <item h="1" x="10838"/>
        <item h="1" x="10839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0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7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8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7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7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7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4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h="1" x="10951"/>
        <item h="1" x="10952"/>
        <item h="1" x="10953"/>
        <item h="1" x="10954"/>
        <item h="1" x="10955"/>
        <item h="1" x="10956"/>
        <item h="1" x="10957"/>
        <item h="1" x="10958"/>
        <item h="1" x="10959"/>
        <item h="1" x="10960"/>
        <item h="1" x="10961"/>
        <item h="1" x="10962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3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1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1"/>
        <item h="1" x="11002"/>
        <item h="1" x="11003"/>
        <item h="1" x="11004"/>
        <item h="1" x="11005"/>
        <item h="1" x="11006"/>
        <item h="1" x="11007"/>
        <item h="1" x="11008"/>
        <item h="1" x="11009"/>
        <item h="1" x="11010"/>
        <item h="1" x="11011"/>
        <item h="1" x="11012"/>
        <item h="1" x="11013"/>
        <item h="1" x="11014"/>
        <item h="1" x="11015"/>
        <item h="1" x="11016"/>
        <item h="1" x="11017"/>
        <item h="1" x="11018"/>
        <item h="1" x="11019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0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49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8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099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0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0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0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0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1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1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1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2"/>
        <item h="1" x="11203"/>
        <item h="1" x="11204"/>
        <item h="1" x="11205"/>
        <item h="1" x="11206"/>
        <item h="1" x="11207"/>
        <item h="1" x="11208"/>
        <item h="1" x="11209"/>
        <item h="1" x="11210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1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1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59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8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8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09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0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29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0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0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1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0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0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0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0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0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0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8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8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8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7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7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7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7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599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8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69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79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89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699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09"/>
        <item h="1" x="11710"/>
        <item h="1" x="11711"/>
        <item h="1" x="11712"/>
        <item h="1" x="11713"/>
        <item h="1" x="11714"/>
        <item h="1" x="11715"/>
        <item h="1" x="11716"/>
        <item h="1" x="11717"/>
        <item h="1" x="11718"/>
        <item h="1" x="11719"/>
        <item h="1" x="11720"/>
        <item h="1" x="11721"/>
        <item h="1" x="11722"/>
        <item h="1" x="11723"/>
        <item h="1" x="11724"/>
        <item h="1" x="11725"/>
        <item h="1" x="11726"/>
        <item h="1" x="11727"/>
        <item h="1" x="11728"/>
        <item h="1" x="11729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0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0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1759"/>
        <item h="1" x="11760"/>
        <item h="1" x="11761"/>
        <item h="1" x="11762"/>
        <item h="1" x="11763"/>
        <item h="1" x="11764"/>
        <item h="1" x="11765"/>
        <item h="1" x="11766"/>
        <item h="1" x="11767"/>
        <item h="1" x="11768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7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7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7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7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8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49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8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4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3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3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3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4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4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4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5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4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2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3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3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2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1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2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3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3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4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4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3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4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4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5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5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1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2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1"/>
        <item h="1" x="12202"/>
        <item h="1" x="12203"/>
        <item h="1" x="12204"/>
        <item h="1" x="12205"/>
        <item h="1" x="12206"/>
        <item h="1" x="12207"/>
        <item h="1" x="12208"/>
        <item h="1" x="12209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19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0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1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2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1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1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8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19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39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8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7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7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8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7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7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7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8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8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8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8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8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7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8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7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8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3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0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89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699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19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29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39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8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8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7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7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6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4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5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5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4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4"/>
        <item h="1" x="12855"/>
        <item h="1" x="12856"/>
        <item h="1" x="12857"/>
        <item h="1" x="12858"/>
        <item h="1" x="12859"/>
        <item h="1" x="12860"/>
        <item h="1" x="12861"/>
        <item h="1" x="12862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3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2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3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3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2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3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4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1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2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2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3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3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4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3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2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3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3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4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5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5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5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5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4"/>
        <item h="1" x="13145"/>
        <item h="1" x="13146"/>
        <item h="1" x="13147"/>
        <item h="1" x="13148"/>
        <item h="1" x="13149"/>
        <item h="1" x="13150"/>
        <item h="1" x="13151"/>
        <item h="1" x="13152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3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3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3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3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4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5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5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5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5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6"/>
        <item h="1" x="13267"/>
        <item h="1" x="13268"/>
        <item h="1" x="13269"/>
        <item h="1" x="13270"/>
        <item h="1" x="13271"/>
        <item h="1" x="13272"/>
        <item h="1" x="13273"/>
        <item h="1" x="13274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6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6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7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8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29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39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49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0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6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7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8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7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8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49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8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8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8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5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6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7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6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7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7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8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8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8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09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8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8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39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49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59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0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1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2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2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3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4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5"/>
        <item h="1" x="13776"/>
        <item h="1" x="13777"/>
        <item h="1" x="13778"/>
        <item h="1" x="13779"/>
        <item h="1" x="13780"/>
        <item h="1" x="13781"/>
        <item h="1" x="13782"/>
        <item h="1" x="13783"/>
        <item h="1" x="13784"/>
        <item h="1" x="13785"/>
        <item h="1" x="13786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7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8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19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8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8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8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8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69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0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1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2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3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3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4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4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5"/>
        <item h="1" x="13956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6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7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8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8"/>
        <item h="1" x="14009"/>
        <item h="1" x="14010"/>
        <item h="1" x="14011"/>
        <item h="1" x="14012"/>
        <item h="1" x="14013"/>
        <item h="1" x="14014"/>
        <item h="1" x="14015"/>
        <item h="1" x="14016"/>
        <item h="1" x="14017"/>
        <item h="1" x="14018"/>
        <item h="1" x="14019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0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1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2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3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4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5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5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6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7"/>
        <item h="1" x="14138"/>
        <item h="1" x="14139"/>
        <item h="1" x="14140"/>
        <item h="1" x="14141"/>
        <item h="1" x="14142"/>
        <item h="1" x="14143"/>
        <item h="1" x="14144"/>
        <item h="1" x="14145"/>
        <item h="1" x="14146"/>
        <item h="1" x="14147"/>
        <item h="1" x="14148"/>
        <item h="1" x="14149"/>
        <item h="1" x="14150"/>
        <item h="1" x="14151"/>
        <item h="1" x="14152"/>
        <item h="1" x="14153"/>
        <item h="1" x="14154"/>
        <item h="1" x="14155"/>
        <item h="1" x="14156"/>
        <item h="1" x="14157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7"/>
        <item h="1" x="14168"/>
        <item h="1" x="14169"/>
        <item h="1" x="14170"/>
        <item h="1" x="14171"/>
        <item h="1" x="14172"/>
        <item h="1" x="14173"/>
        <item h="1" x="14174"/>
        <item h="1" x="14175"/>
        <item h="1" x="14176"/>
        <item h="1" x="14177"/>
        <item h="1" x="14178"/>
        <item h="1" x="14179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0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199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09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0"/>
        <item h="1" x="14221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1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2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3"/>
        <item h="1" x="14254"/>
        <item h="1" x="14255"/>
        <item h="1" x="14256"/>
        <item h="1" x="14257"/>
        <item h="1" x="14258"/>
        <item h="1" x="14259"/>
        <item h="1" x="14260"/>
        <item h="1" x="14261"/>
        <item h="1" x="14262"/>
        <item h="1" x="14263"/>
        <item h="1" x="14264"/>
        <item h="1" x="14265"/>
        <item h="1" x="14266"/>
        <item h="1" x="14267"/>
        <item h="1" x="14268"/>
        <item h="1" x="14269"/>
        <item h="1" x="14270"/>
        <item h="1" x="14271"/>
        <item h="1" x="14272"/>
        <item h="1" x="14273"/>
        <item h="1" x="14274"/>
        <item h="1" x="14275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6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7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8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39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0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0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1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1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2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3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4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5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6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7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7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7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7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8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19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0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1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1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2"/>
        <item h="1" x="14573"/>
        <item h="1" x="14574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3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3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4"/>
        <item h="1" x="14605"/>
        <item h="1" x="14606"/>
        <item h="1" x="14607"/>
        <item h="1" x="14608"/>
        <item h="1" x="14609"/>
        <item h="1" x="14610"/>
        <item h="1" x="14611"/>
        <item h="1" x="14612"/>
        <item h="1" x="14613"/>
        <item h="1" x="14614"/>
        <item h="1" x="14615"/>
        <item h="1" x="14616"/>
        <item h="1" x="14617"/>
        <item h="1" x="14618"/>
        <item h="1" x="14619"/>
        <item h="1" x="14620"/>
        <item h="1" x="14621"/>
        <item h="1" x="14622"/>
        <item h="1" x="14623"/>
        <item h="1" x="14624"/>
        <item h="1" x="14625"/>
        <item h="1" x="14626"/>
        <item h="1" x="14627"/>
        <item h="1" x="14628"/>
        <item h="1" x="14629"/>
        <item h="1" x="14630"/>
        <item h="1" x="14631"/>
        <item h="1" x="14632"/>
        <item h="1" x="14633"/>
        <item h="1" x="14634"/>
        <item h="1" x="14635"/>
        <item h="1" x="14636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7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8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69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0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1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2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2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3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4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4"/>
        <item h="1" x="14755"/>
        <item h="1" x="14756"/>
        <item h="1" x="14757"/>
        <item h="1" x="14758"/>
        <item h="1" x="14759"/>
        <item h="1" x="14760"/>
        <item h="1" x="14761"/>
        <item h="1" x="14762"/>
        <item h="1" x="14763"/>
        <item h="1" x="14764"/>
        <item h="1" x="14765"/>
        <item h="1" x="14766"/>
        <item h="1" x="14767"/>
        <item h="1" x="14768"/>
        <item h="1" x="14769"/>
        <item h="1" x="14770"/>
        <item h="1" x="14771"/>
        <item h="1" x="14772"/>
        <item h="1" x="14773"/>
        <item h="1" x="14774"/>
        <item h="1" x="14775"/>
        <item h="1" x="14776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4790"/>
        <item h="1" x="14791"/>
        <item h="1" x="14792"/>
        <item h="1" x="14793"/>
        <item h="1" x="14794"/>
        <item h="1" x="14795"/>
        <item h="1" x="14796"/>
        <item h="1" x="14797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8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0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1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2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871"/>
        <item h="1" x="14872"/>
        <item h="1" x="14873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4"/>
        <item h="1" x="14895"/>
        <item h="1" x="14896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5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5"/>
        <item h="1" x="14926"/>
        <item h="1" x="14927"/>
        <item h="1" x="14928"/>
        <item h="1" x="14929"/>
        <item h="1" x="14930"/>
        <item h="1" x="14931"/>
        <item h="1" x="14932"/>
        <item h="1" x="14933"/>
        <item h="1" x="14934"/>
        <item h="1" x="14935"/>
        <item h="1" x="14936"/>
        <item h="1" x="14937"/>
        <item h="1" x="14938"/>
        <item h="1" x="14939"/>
        <item h="1" x="14940"/>
        <item h="1" x="14941"/>
        <item h="1" x="14942"/>
        <item h="1" x="14943"/>
        <item h="1" x="14944"/>
        <item h="1" x="14945"/>
        <item h="1" x="14946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6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5"/>
        <item h="1" x="14976"/>
        <item h="1" x="14977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8"/>
        <item h="1" x="14989"/>
        <item h="1" x="14990"/>
        <item h="1" x="14991"/>
        <item h="1" x="14992"/>
        <item h="1" x="14993"/>
        <item h="1" x="14994"/>
        <item h="1" x="14995"/>
        <item h="1" x="14996"/>
        <item h="1" x="14997"/>
        <item h="1" x="14998"/>
        <item h="1" x="14999"/>
        <item h="1" x="15000"/>
        <item h="1" x="15001"/>
        <item h="1" x="15002"/>
        <item h="1" x="15003"/>
        <item h="1" x="15004"/>
        <item h="1" x="15005"/>
        <item h="1" x="15006"/>
        <item h="1" x="15007"/>
        <item h="1" x="15008"/>
        <item h="1" x="15009"/>
        <item h="1" x="15010"/>
        <item h="1" x="15011"/>
        <item h="1" x="15012"/>
        <item h="1" x="15013"/>
        <item h="1" x="15014"/>
        <item h="1" x="15015"/>
        <item h="1" x="15016"/>
        <item h="1" x="15017"/>
        <item h="1" x="15018"/>
        <item h="1" x="15019"/>
        <item h="1" x="15020"/>
        <item h="1" x="15021"/>
        <item h="1" x="15022"/>
        <item h="1" x="15023"/>
        <item h="1" x="15024"/>
        <item h="1" x="15025"/>
        <item h="1" x="15026"/>
        <item h="1" x="15027"/>
        <item h="1" x="15028"/>
        <item h="1" x="15029"/>
        <item h="1" x="15030"/>
        <item h="1" x="15031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0"/>
        <item h="1" x="15041"/>
        <item h="1" x="15042"/>
        <item h="1" x="15043"/>
        <item h="1" x="15044"/>
        <item h="1" x="15045"/>
        <item h="1" x="15046"/>
        <item h="1" x="15047"/>
        <item h="1" x="15048"/>
        <item h="1" x="15049"/>
        <item h="1" x="15050"/>
        <item h="1" x="15051"/>
        <item h="1" x="15052"/>
        <item h="1" x="15053"/>
        <item h="1" x="15054"/>
        <item h="1" x="15055"/>
        <item h="1" x="15056"/>
        <item h="1" x="15057"/>
        <item h="1" x="15058"/>
        <item h="1" x="15059"/>
        <item h="1" x="15060"/>
        <item h="1" x="15061"/>
        <item h="1" x="15062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3"/>
        <item h="1" x="15074"/>
        <item h="1" x="15075"/>
        <item h="1" x="15076"/>
        <item h="1" x="15077"/>
        <item h="1" x="15078"/>
        <item h="1" x="15079"/>
        <item h="1" x="15080"/>
        <item h="1" x="15081"/>
        <item h="1" x="15082"/>
        <item h="1" x="15083"/>
        <item h="1" x="15084"/>
        <item h="1" x="15085"/>
        <item h="1" x="15086"/>
        <item h="1" x="15087"/>
        <item h="1" x="15088"/>
        <item h="1" x="15089"/>
        <item h="1" x="15090"/>
        <item h="1" x="15091"/>
        <item h="1" x="15092"/>
        <item h="1" x="15093"/>
        <item h="1" x="15094"/>
        <item h="1" x="15095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5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14"/>
        <item h="1" x="15115"/>
        <item h="1" x="15116"/>
        <item h="1" x="15117"/>
        <item h="1" x="15118"/>
        <item h="1" x="15119"/>
        <item h="1" x="15120"/>
        <item h="1" x="15121"/>
        <item h="1" x="15122"/>
        <item h="1" x="15123"/>
        <item h="1" x="15124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5"/>
        <item h="1" x="15146"/>
        <item h="1" x="15147"/>
        <item h="1" x="15148"/>
        <item h="1" x="15149"/>
        <item h="1" x="15150"/>
        <item h="1" x="15151"/>
        <item h="1" x="15152"/>
        <item h="1" x="15153"/>
        <item h="1" x="15154"/>
        <item h="1" x="15155"/>
        <item h="1" x="15156"/>
        <item h="1" x="15157"/>
        <item h="1" x="15158"/>
        <item h="1" x="15159"/>
        <item h="1" x="15160"/>
        <item h="1" x="15161"/>
        <item h="1" x="15162"/>
        <item h="1" x="15163"/>
        <item h="1" x="15164"/>
        <item h="1" x="15165"/>
        <item h="1" x="15166"/>
        <item h="1" x="15167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4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5"/>
        <item h="1" x="15196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6"/>
        <item h="1" x="15207"/>
        <item h="1" x="15208"/>
        <item h="1" x="15209"/>
        <item h="1" x="15210"/>
        <item h="1" x="15211"/>
        <item h="1" x="15212"/>
        <item h="1" x="15213"/>
        <item h="1" x="15214"/>
        <item h="1" x="15215"/>
        <item h="1" x="15216"/>
        <item h="1" x="15217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8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7"/>
        <item h="1" x="15248"/>
        <item h="1" x="15249"/>
        <item h="1" x="15250"/>
        <item h="1" x="15251"/>
        <item h="1" x="15252"/>
        <item h="1" x="15253"/>
        <item h="1" x="15254"/>
        <item h="1" x="15255"/>
        <item h="1" x="15256"/>
        <item h="1" x="15257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8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5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6"/>
        <item h="1" x="15297"/>
        <item h="1" x="15298"/>
        <item h="1" x="15299"/>
        <item h="1" x="15300"/>
        <item h="1" x="15301"/>
        <item h="1" x="15302"/>
        <item h="1" x="15303"/>
        <item h="1" x="15304"/>
        <item h="1" x="15305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6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6"/>
        <item h="1" x="15327"/>
        <item h="1" x="15328"/>
        <item h="1" x="15329"/>
        <item h="1" x="15330"/>
        <item h="1" x="15331"/>
        <item h="1" x="15332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5"/>
        <item h="1" x="15346"/>
        <item h="1" x="15347"/>
        <item h="1" x="15348"/>
        <item h="1" x="15349"/>
        <item h="1" x="15350"/>
        <item h="1" x="15351"/>
        <item h="1" x="15352"/>
        <item h="1" x="15353"/>
        <item h="1" x="15354"/>
        <item h="1" x="15355"/>
        <item h="1" x="15356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7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8"/>
        <item h="1" x="15379"/>
        <item h="1" x="15380"/>
        <item h="1" x="15381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0"/>
        <item h="1" x="15391"/>
        <item h="1" x="15392"/>
        <item h="1" x="15393"/>
        <item h="1" x="15394"/>
        <item h="1" x="15395"/>
        <item h="1" x="15396"/>
        <item h="1" x="15397"/>
        <item h="1" x="15398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09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6"/>
        <item h="1" x="15427"/>
        <item h="1" x="15428"/>
        <item h="1" x="15429"/>
        <item h="1" x="15430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39"/>
        <item h="1" x="15440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0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470"/>
        <item h="1" x="15471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0"/>
        <item h="1" x="15481"/>
        <item h="1" x="15482"/>
        <item h="1" x="15483"/>
        <item h="1" x="15484"/>
        <item h="1" x="15485"/>
        <item h="1" x="15486"/>
        <item h="1" x="15487"/>
        <item h="1" x="15488"/>
        <item h="1" x="15489"/>
        <item h="1" x="15490"/>
        <item h="1" x="15491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2"/>
        <item h="1" x="15503"/>
        <item h="1" x="15504"/>
        <item h="1" x="15505"/>
        <item h="1" x="15506"/>
        <item h="1" x="15507"/>
        <item h="1" x="15508"/>
        <item h="1" x="15509"/>
        <item h="1" x="15510"/>
        <item h="1" x="15511"/>
        <item h="1" x="15512"/>
        <item h="1" x="15513"/>
        <item h="1" x="15514"/>
        <item h="1" x="15515"/>
        <item h="1" x="15516"/>
        <item h="1" x="15517"/>
        <item h="1" x="15518"/>
        <item h="1" x="15519"/>
        <item h="1" x="15520"/>
        <item h="1" x="15521"/>
        <item h="1" x="15522"/>
        <item h="1" x="15523"/>
        <item h="1" x="15524"/>
        <item h="1" x="15525"/>
        <item h="1" x="15526"/>
        <item h="1" x="15527"/>
        <item h="1" x="15528"/>
        <item h="1" x="15529"/>
        <item h="1" x="15530"/>
        <item h="1" x="15531"/>
        <item h="1" x="15532"/>
        <item h="1" x="15533"/>
        <item h="1" x="15534"/>
        <item h="1" x="15535"/>
        <item h="1" x="15536"/>
        <item h="1" x="15537"/>
        <item h="1" x="15538"/>
        <item h="1" x="15539"/>
        <item h="1" x="15540"/>
        <item h="1" x="15541"/>
        <item h="1" x="15542"/>
        <item h="1" x="15543"/>
        <item h="1" x="15544"/>
        <item h="1" x="15545"/>
        <item h="1" x="15546"/>
        <item h="1" x="15547"/>
        <item h="1" x="15548"/>
        <item h="1" x="15549"/>
        <item h="1" x="15550"/>
        <item h="1" x="15551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0"/>
        <item h="1" x="15561"/>
        <item h="1" x="15562"/>
        <item h="1" x="15563"/>
        <item h="1" x="15564"/>
        <item h="1" x="15565"/>
        <item h="1" x="15566"/>
        <item h="1" x="15567"/>
        <item h="1" x="15568"/>
        <item h="1" x="15569"/>
        <item h="1" x="15570"/>
        <item h="1" x="15571"/>
        <item h="1" x="15572"/>
        <item h="1" x="15573"/>
        <item h="1" x="15574"/>
        <item h="1" x="15575"/>
        <item h="1" x="15576"/>
        <item h="1" x="15577"/>
        <item h="1" x="15578"/>
        <item h="1" x="15579"/>
        <item h="1" x="15580"/>
        <item h="1" x="15581"/>
        <item h="1" x="15582"/>
        <item h="1" x="15583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2"/>
        <item h="1" x="15593"/>
        <item h="1" x="15594"/>
        <item h="1" x="15595"/>
        <item h="1" x="15596"/>
        <item h="1" x="15597"/>
        <item h="1" x="15598"/>
        <item h="1" x="15599"/>
        <item h="1" x="15600"/>
        <item h="1" x="15601"/>
        <item h="1" x="15602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3"/>
        <item h="1" x="15614"/>
        <item h="1" x="15615"/>
        <item h="1" x="15616"/>
        <item h="1" x="15617"/>
        <item h="1" x="15618"/>
        <item h="1" x="15619"/>
        <item h="1" x="15620"/>
        <item h="1" x="15621"/>
        <item h="1" x="15622"/>
        <item h="1" x="15623"/>
        <item h="1" x="15624"/>
        <item h="1" x="15625"/>
        <item h="1" x="15626"/>
        <item h="1" x="15627"/>
        <item h="1" x="15628"/>
        <item h="1" x="15629"/>
        <item h="1" x="15630"/>
        <item h="1" x="15631"/>
        <item h="1" x="15632"/>
        <item h="1" x="15633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4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5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4"/>
        <item h="1" x="15665"/>
        <item h="1" x="15666"/>
        <item h="1" x="15667"/>
        <item h="1" x="15668"/>
        <item h="1" x="15669"/>
        <item h="1" x="15670"/>
        <item h="1" x="15671"/>
        <item h="1" x="15672"/>
        <item h="1" x="15673"/>
        <item h="1" x="15674"/>
        <item h="1" x="15675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6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7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8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29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39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49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59"/>
        <item h="1" x="15760"/>
        <item h="1" x="15761"/>
        <item h="1" x="15762"/>
        <item h="1" x="15763"/>
        <item h="1" x="15764"/>
        <item h="1" x="15765"/>
        <item h="1" x="15766"/>
        <item h="1" x="15767"/>
        <item h="1" x="15768"/>
        <item h="1" x="15769"/>
        <item h="1" x="15770"/>
        <item h="1" x="15771"/>
        <item h="1" x="15772"/>
        <item h="1" x="15773"/>
        <item h="1" x="15774"/>
        <item h="1" x="15775"/>
        <item h="1" x="15776"/>
        <item h="1" x="15777"/>
        <item h="1" x="15778"/>
        <item h="1" x="15779"/>
        <item h="1" x="15780"/>
        <item h="1" x="15781"/>
        <item h="1" x="15782"/>
        <item h="1" x="15783"/>
        <item h="1" x="15784"/>
        <item h="1" x="15785"/>
        <item h="1" x="15786"/>
        <item h="1" x="15787"/>
        <item h="1" x="15788"/>
        <item h="1" x="15789"/>
        <item h="1" x="15790"/>
        <item h="1"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5801"/>
        <item h="1" x="15802"/>
        <item h="1" x="15803"/>
        <item h="1" x="15804"/>
        <item h="1" x="15805"/>
        <item h="1" x="15806"/>
        <item h="1" x="15807"/>
        <item h="1" x="15808"/>
        <item h="1" x="15809"/>
        <item h="1" x="15810"/>
        <item h="1" x="15811"/>
        <item h="1" x="15812"/>
        <item h="1" x="15813"/>
        <item h="1" x="15814"/>
        <item h="1" x="15815"/>
        <item h="1" x="15816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5828"/>
        <item h="1" x="15829"/>
        <item h="1" x="15830"/>
        <item h="1" x="15831"/>
        <item h="1" x="15832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6"/>
        <item h="1" x="15847"/>
        <item h="1" x="15848"/>
        <item h="1" x="15849"/>
        <item h="1" x="15850"/>
        <item h="1" x="15851"/>
        <item h="1" x="15852"/>
        <item h="1" x="15853"/>
        <item h="1" x="15854"/>
        <item h="1" x="15855"/>
        <item h="1" x="15856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7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8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89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899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7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8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8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49"/>
        <item h="1" x="15950"/>
        <item h="1" x="15951"/>
        <item h="1" x="15952"/>
        <item h="1" x="15953"/>
        <item h="1" x="15954"/>
        <item h="1" x="15955"/>
        <item h="1" x="15956"/>
        <item h="1" x="15957"/>
        <item h="1" x="15958"/>
        <item h="1" x="15959"/>
        <item h="1" x="15960"/>
        <item h="1" x="15961"/>
        <item h="1" x="15962"/>
        <item h="1" x="15963"/>
        <item h="1" x="15964"/>
        <item h="1" x="15965"/>
        <item h="1" x="15966"/>
        <item h="1" x="15967"/>
        <item h="1" x="15968"/>
        <item h="1" x="15969"/>
        <item h="1" x="15970"/>
        <item h="1" x="15971"/>
        <item h="1" x="15972"/>
        <item h="1" x="15973"/>
        <item h="1" x="15974"/>
        <item h="1" x="15975"/>
        <item h="1" x="15976"/>
        <item h="1" x="15977"/>
        <item h="1" x="15978"/>
        <item h="1" x="15979"/>
        <item h="1" x="15980"/>
        <item h="1" x="15981"/>
        <item h="1" x="15982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2"/>
        <item h="1" x="15993"/>
        <item h="1" x="15994"/>
        <item h="1" x="15995"/>
        <item h="1" x="15996"/>
        <item h="1" x="15997"/>
        <item h="1" x="15998"/>
        <item h="1" x="15999"/>
        <item h="1" x="16000"/>
        <item h="1" x="16001"/>
        <item h="1" x="16002"/>
        <item h="1" x="16003"/>
        <item h="1" x="16004"/>
        <item h="1" x="16005"/>
        <item h="1" x="16006"/>
        <item h="1" x="16007"/>
        <item h="1" x="16008"/>
        <item h="1" x="16009"/>
        <item h="1" x="16010"/>
        <item h="1" x="16011"/>
        <item h="1" x="16012"/>
        <item h="1" x="16013"/>
        <item h="1" x="16014"/>
        <item h="1" x="16015"/>
        <item h="1" x="16016"/>
        <item h="1" x="16017"/>
        <item h="1" x="16018"/>
        <item h="1" x="16019"/>
        <item h="1" x="16020"/>
        <item h="1" x="16021"/>
        <item h="1" x="16022"/>
        <item h="1" x="16023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032"/>
        <item h="1" x="16033"/>
        <item h="1" x="16034"/>
        <item h="1" x="16035"/>
        <item h="1" x="16036"/>
        <item h="1" x="16037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8"/>
        <item h="1" x="16049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1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6080"/>
        <item h="1" x="16081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2"/>
        <item h="1" x="16093"/>
        <item h="1" x="16094"/>
        <item h="1" x="16095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0"/>
        <item h="1" x="16111"/>
        <item h="1" x="16112"/>
        <item h="1" x="16113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2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132"/>
        <item h="1" x="16133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4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4"/>
        <item h="1" x="16165"/>
        <item h="1" x="16166"/>
        <item h="1" x="16167"/>
        <item h="1" x="16168"/>
        <item h="1" x="16169"/>
        <item h="1" x="16170"/>
        <item h="1" x="16171"/>
        <item h="1" x="16172"/>
        <item h="1" x="16173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4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3"/>
        <item h="1" x="16224"/>
        <item h="1" x="16225"/>
        <item h="1" x="16226"/>
        <item h="1" x="16227"/>
        <item h="1" x="16228"/>
        <item h="1" x="16229"/>
        <item h="1" x="16230"/>
        <item h="1" x="16231"/>
        <item h="1" x="16232"/>
        <item h="1" x="16233"/>
        <item h="1" x="16234"/>
        <item h="1" x="16235"/>
        <item h="1" x="16236"/>
        <item h="1" x="16237"/>
        <item h="1" x="16238"/>
        <item h="1" x="16239"/>
        <item h="1" x="16240"/>
        <item h="1" x="16241"/>
        <item h="1" x="16242"/>
        <item h="1" x="16243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4"/>
        <item h="1" x="16255"/>
        <item h="1" x="16256"/>
        <item h="1" x="16257"/>
        <item h="1" x="16258"/>
        <item h="1" x="16259"/>
        <item h="1" x="16260"/>
        <item h="1" x="16261"/>
        <item h="1" x="16262"/>
        <item h="1" x="16263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3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2"/>
        <item h="1" x="16283"/>
        <item h="1" x="16284"/>
        <item h="1" x="16285"/>
        <item h="1" x="16286"/>
        <item h="1" x="16287"/>
        <item h="1" x="16288"/>
        <item h="1" x="16289"/>
        <item h="1" x="16290"/>
        <item h="1" x="16291"/>
        <item h="1" x="16292"/>
        <item h="1" x="16293"/>
        <item h="1" x="16294"/>
        <item h="1" x="16295"/>
        <item h="1" x="16296"/>
        <item h="1" x="16297"/>
        <item h="1" x="16298"/>
        <item h="1" x="16299"/>
        <item h="1" x="16300"/>
        <item h="1" x="16301"/>
        <item h="1" x="16302"/>
        <item h="1" x="16303"/>
        <item h="1" x="16304"/>
        <item h="1" x="16305"/>
        <item h="1" x="16306"/>
        <item h="1" x="16307"/>
        <item h="1" x="16308"/>
        <item h="1" x="16309"/>
        <item h="1" x="16310"/>
        <item h="1" x="16311"/>
        <item h="1" x="16312"/>
        <item h="1" x="16313"/>
        <item h="1" x="16314"/>
        <item h="1" x="16315"/>
        <item h="1" x="16316"/>
        <item h="1" x="16317"/>
        <item h="1" x="16318"/>
        <item h="1" x="16319"/>
        <item h="1" x="16320"/>
        <item h="1" x="16321"/>
        <item h="1" x="16322"/>
        <item h="1" x="16323"/>
        <item h="1" x="16324"/>
        <item h="1" x="16325"/>
        <item h="1" x="16326"/>
        <item h="1" x="16327"/>
        <item h="1" x="16328"/>
        <item h="1" x="16329"/>
        <item h="1" x="16330"/>
        <item h="1" x="16331"/>
        <item h="1" x="16332"/>
        <item h="1" x="16333"/>
        <item h="1" x="16334"/>
        <item h="1" x="16335"/>
        <item h="1" x="16336"/>
        <item h="1" x="16337"/>
        <item h="1" x="16338"/>
        <item h="1" x="16339"/>
        <item h="1" x="16340"/>
        <item h="1" x="16341"/>
        <item h="1" x="16342"/>
        <item h="1" x="16343"/>
        <item h="1" x="16344"/>
        <item h="1" x="16345"/>
        <item h="1" x="16346"/>
        <item h="1" x="16347"/>
        <item h="1" x="16348"/>
        <item h="1" x="16349"/>
        <item h="1" x="16350"/>
        <item h="1" x="16351"/>
        <item h="1" x="16352"/>
        <item h="1" x="16353"/>
        <item h="1" x="16354"/>
        <item h="1" x="16355"/>
        <item h="1" x="16356"/>
        <item h="1" x="16357"/>
        <item h="1" x="16358"/>
        <item h="1" x="16359"/>
        <item h="1" x="16360"/>
        <item h="1" x="16361"/>
        <item h="1" x="16362"/>
        <item h="1" x="16363"/>
        <item h="1" x="16364"/>
        <item h="1" x="16365"/>
        <item h="1" x="16366"/>
        <item h="1" x="16367"/>
        <item h="1" x="16368"/>
        <item h="1" x="16369"/>
        <item h="1" x="16370"/>
        <item h="1" x="16371"/>
        <item h="1" x="16372"/>
        <item h="1" x="16373"/>
        <item h="1" x="16374"/>
        <item h="1" x="16375"/>
        <item h="1" x="16376"/>
        <item h="1" x="16377"/>
        <item h="1" x="16378"/>
        <item h="1" x="16379"/>
        <item h="1" x="16380"/>
        <item h="1" x="16381"/>
        <item h="1" x="16382"/>
        <item h="1" x="16383"/>
        <item h="1" x="16384"/>
        <item h="1" x="16385"/>
        <item h="1" x="16386"/>
        <item h="1" x="16387"/>
        <item h="1" x="16388"/>
        <item h="1" x="16389"/>
        <item h="1" x="16390"/>
        <item h="1" x="16391"/>
        <item h="1" x="16392"/>
        <item h="1" x="16393"/>
        <item h="1" x="16394"/>
        <item h="1" x="16395"/>
        <item h="1" x="16396"/>
        <item h="1" x="16397"/>
        <item h="1" x="16398"/>
        <item h="1" x="16399"/>
        <item h="1" x="16400"/>
        <item h="1" x="16401"/>
        <item h="1" x="16402"/>
        <item h="1" x="16403"/>
        <item h="1" x="16404"/>
        <item h="1" x="16405"/>
        <item h="1" x="16406"/>
        <item h="1" x="16407"/>
        <item h="1" x="16408"/>
        <item h="1" x="16409"/>
        <item h="1" x="16410"/>
        <item h="1" x="16411"/>
        <item h="1" x="16412"/>
        <item h="1" x="16413"/>
        <item h="1" x="16414"/>
        <item h="1" x="16415"/>
        <item h="1" x="16416"/>
        <item h="1" x="16417"/>
        <item h="1" x="16418"/>
        <item h="1" x="16419"/>
        <item h="1" x="16420"/>
        <item h="1" x="16421"/>
        <item h="1" x="16422"/>
        <item h="1" x="16423"/>
        <item h="1" x="16424"/>
        <item h="1" x="16425"/>
        <item h="1" x="16426"/>
        <item h="1" x="16427"/>
        <item h="1" x="16428"/>
        <item h="1" x="16429"/>
        <item h="1" x="16430"/>
        <item h="1" x="16431"/>
        <item h="1" x="16432"/>
        <item h="1" x="16433"/>
        <item h="1" x="16434"/>
        <item h="1" x="16435"/>
        <item h="1" x="16436"/>
        <item h="1" x="16437"/>
        <item h="1" x="16438"/>
        <item h="1" x="16439"/>
        <item h="1" x="16440"/>
        <item h="1" x="16441"/>
        <item h="1" x="16442"/>
        <item h="1" x="16443"/>
        <item h="1" x="16444"/>
        <item h="1" x="16445"/>
        <item h="1" x="16446"/>
        <item h="1" x="16447"/>
        <item h="1" x="16448"/>
        <item h="1" x="16449"/>
        <item h="1" x="16450"/>
        <item h="1" x="16451"/>
        <item h="1" x="16452"/>
        <item h="1" x="16453"/>
        <item h="1" x="16454"/>
        <item h="1" x="16455"/>
        <item h="1" x="16456"/>
        <item h="1" x="16457"/>
        <item h="1" x="16458"/>
        <item h="1" x="16459"/>
        <item h="1" x="16460"/>
        <item h="1" x="16461"/>
        <item h="1" x="16462"/>
        <item h="1" x="16463"/>
        <item h="1" x="16464"/>
        <item h="1" x="16465"/>
        <item h="1" x="16466"/>
        <item h="1" x="16467"/>
        <item h="1" x="16468"/>
        <item h="1" x="16469"/>
        <item h="1" x="16470"/>
        <item h="1" x="16471"/>
        <item h="1" x="16472"/>
        <item h="1" x="16473"/>
        <item h="1" x="16474"/>
        <item h="1" x="16475"/>
        <item h="1" x="16476"/>
        <item h="1" x="16477"/>
        <item h="1" x="16478"/>
        <item h="1" x="16479"/>
        <item h="1" x="16480"/>
        <item h="1" x="16481"/>
        <item h="1" x="16482"/>
        <item h="1" x="16483"/>
        <item h="1" x="16484"/>
        <item h="1" x="16485"/>
        <item h="1" x="16486"/>
        <item h="1" x="16487"/>
        <item h="1" x="16488"/>
        <item h="1" x="16489"/>
        <item h="1" x="16490"/>
        <item h="1" x="16491"/>
        <item h="1" x="16492"/>
        <item h="1" x="16493"/>
        <item h="1" x="16494"/>
        <item h="1" x="16495"/>
        <item h="1" x="16496"/>
        <item h="1" x="16497"/>
        <item h="1" x="16498"/>
        <item h="1" x="16499"/>
        <item h="1" x="16500"/>
        <item h="1" x="16501"/>
        <item h="1" x="16502"/>
        <item h="1" x="16503"/>
        <item h="1" x="16504"/>
        <item h="1" x="16505"/>
        <item h="1" x="16506"/>
        <item h="1" x="16507"/>
        <item h="1" x="16508"/>
        <item h="1" x="16509"/>
        <item h="1" x="16510"/>
        <item h="1" x="16511"/>
        <item h="1" x="16512"/>
        <item h="1" x="16513"/>
        <item h="1" x="16514"/>
        <item h="1" x="16515"/>
        <item h="1" x="16516"/>
        <item h="1" x="16517"/>
        <item h="1" x="16518"/>
        <item h="1" x="16519"/>
        <item h="1" x="16520"/>
        <item h="1" x="16521"/>
        <item h="1" x="16522"/>
        <item h="1" x="16523"/>
        <item h="1" x="16524"/>
        <item h="1" x="16525"/>
        <item h="1" x="16526"/>
        <item h="1" x="16527"/>
        <item h="1" x="16528"/>
        <item h="1" x="16529"/>
        <item h="1" x="16530"/>
        <item h="1" x="16531"/>
        <item h="1" x="16532"/>
        <item h="1" x="16533"/>
        <item h="1" x="16534"/>
        <item h="1" x="16535"/>
        <item h="1" x="16536"/>
        <item h="1" x="16537"/>
        <item h="1" x="16538"/>
        <item h="1" x="16539"/>
        <item h="1" x="16540"/>
        <item h="1" x="16541"/>
        <item h="1" x="16542"/>
        <item h="1" x="16543"/>
        <item h="1" x="16544"/>
        <item h="1" x="16545"/>
        <item h="1" x="16546"/>
        <item h="1" x="16547"/>
        <item h="1" x="16548"/>
        <item h="1" x="16549"/>
        <item h="1" x="16550"/>
        <item h="1" x="16551"/>
        <item h="1" x="16552"/>
        <item h="1" x="16553"/>
        <item h="1" x="16554"/>
        <item h="1" x="16555"/>
        <item h="1" x="16556"/>
        <item h="1" x="16557"/>
        <item h="1" x="16558"/>
        <item h="1" x="16559"/>
        <item h="1" x="16560"/>
        <item h="1" x="16561"/>
        <item h="1" x="16562"/>
        <item h="1" x="16563"/>
        <item h="1" x="16564"/>
        <item h="1" x="16565"/>
        <item h="1" x="16566"/>
        <item h="1" x="16567"/>
        <item h="1" x="16568"/>
        <item h="1" x="16569"/>
        <item h="1" x="16570"/>
        <item h="1" x="16571"/>
        <item h="1" x="16572"/>
        <item h="1" x="16573"/>
        <item h="1" x="16574"/>
        <item h="1" x="16575"/>
        <item h="1" x="16576"/>
        <item h="1" x="16577"/>
        <item h="1" x="16578"/>
        <item h="1" x="16579"/>
        <item h="1" x="16580"/>
        <item h="1" x="16581"/>
        <item h="1" x="16582"/>
        <item h="1" x="16583"/>
        <item h="1" x="16584"/>
        <item h="1" x="16585"/>
        <item h="1" x="16586"/>
        <item h="1" x="16587"/>
        <item h="1" x="16588"/>
        <item h="1" x="16589"/>
        <item h="1" x="16590"/>
        <item h="1" x="16591"/>
        <item h="1" x="16592"/>
        <item h="1" x="16593"/>
        <item h="1" x="16594"/>
        <item h="1" x="16595"/>
        <item h="1" x="16596"/>
        <item h="1" x="16597"/>
        <item h="1" x="16598"/>
        <item h="1" x="16599"/>
        <item h="1" x="16600"/>
        <item h="1" x="16601"/>
        <item h="1" x="16602"/>
        <item h="1" x="16603"/>
        <item h="1" x="16604"/>
        <item h="1" x="16605"/>
        <item h="1" x="16606"/>
        <item h="1" x="16607"/>
        <item h="1" x="16608"/>
        <item h="1" x="16609"/>
        <item h="1" x="16610"/>
        <item h="1" x="16611"/>
        <item h="1" x="16612"/>
        <item h="1" x="16613"/>
        <item h="1" x="16614"/>
        <item h="1" x="16615"/>
        <item h="1" x="16616"/>
        <item h="1" x="16617"/>
        <item h="1" x="16618"/>
        <item h="1" x="16619"/>
        <item h="1" x="16620"/>
        <item h="1" x="16621"/>
        <item h="1" x="16622"/>
        <item h="1" x="16623"/>
        <item h="1" x="16624"/>
        <item h="1" x="16625"/>
        <item h="1" x="16626"/>
        <item h="1" x="16627"/>
        <item h="1" x="16628"/>
        <item h="1" x="16629"/>
        <item h="1" x="16630"/>
        <item h="1" x="16631"/>
        <item h="1" x="16632"/>
        <item h="1" x="16633"/>
        <item h="1" x="16634"/>
        <item h="1" x="16635"/>
        <item h="1" x="16636"/>
        <item h="1" x="16637"/>
        <item h="1" x="16638"/>
        <item h="1" x="16639"/>
        <item h="1" x="16640"/>
        <item h="1" x="16641"/>
        <item h="1" x="16642"/>
        <item h="1" x="16643"/>
        <item h="1" x="16644"/>
        <item h="1" x="16645"/>
        <item h="1" x="16646"/>
        <item h="1" x="16647"/>
        <item h="1" x="16648"/>
        <item h="1" x="16649"/>
        <item h="1" x="16650"/>
        <item h="1" x="16651"/>
        <item h="1" x="16652"/>
        <item h="1" x="16653"/>
        <item h="1" x="16654"/>
        <item h="1" x="16655"/>
        <item h="1" x="16656"/>
        <item h="1" x="16657"/>
        <item h="1" x="16658"/>
        <item h="1" x="16659"/>
        <item h="1" x="16660"/>
        <item h="1" x="16661"/>
        <item h="1" x="16662"/>
        <item h="1" x="16663"/>
        <item h="1" x="16664"/>
        <item h="1" x="16665"/>
        <item h="1" x="16666"/>
        <item h="1" x="16667"/>
        <item h="1" x="16668"/>
        <item h="1" x="16669"/>
        <item h="1" x="16670"/>
        <item h="1" x="16671"/>
        <item h="1" x="16672"/>
        <item h="1" x="16673"/>
        <item h="1" x="16674"/>
        <item h="1" x="16675"/>
        <item h="1" x="16676"/>
        <item h="1" x="16677"/>
        <item h="1" x="16678"/>
        <item h="1" x="16679"/>
        <item h="1" x="16680"/>
        <item h="1" x="16681"/>
        <item h="1" x="16682"/>
        <item h="1" x="16683"/>
        <item h="1" x="16684"/>
        <item h="1" x="16685"/>
        <item h="1" x="16686"/>
        <item h="1" x="16687"/>
        <item h="1" x="16688"/>
        <item h="1" x="16689"/>
        <item h="1" x="16690"/>
        <item h="1" x="16691"/>
        <item h="1" x="16692"/>
        <item h="1" x="16693"/>
        <item h="1" x="16694"/>
        <item h="1" x="16695"/>
        <item h="1" x="16696"/>
        <item h="1" x="16697"/>
        <item h="1" x="16698"/>
        <item h="1" x="16699"/>
        <item h="1" x="16700"/>
        <item h="1" x="16701"/>
        <item h="1" x="16702"/>
        <item h="1" x="16703"/>
        <item h="1" x="16704"/>
        <item h="1" x="16705"/>
        <item h="1" x="16706"/>
        <item h="1" x="16707"/>
        <item h="1" x="16708"/>
        <item h="1" x="16709"/>
        <item h="1" x="16710"/>
        <item h="1" x="16711"/>
        <item h="1" x="16712"/>
        <item h="1" x="16713"/>
        <item h="1" x="16714"/>
        <item h="1" x="16715"/>
        <item h="1" x="16716"/>
        <item h="1" x="16717"/>
        <item h="1" x="16718"/>
        <item h="1" x="16719"/>
        <item h="1" x="16720"/>
        <item h="1" x="16721"/>
        <item h="1" x="16722"/>
        <item h="1" x="16723"/>
        <item h="1" x="16724"/>
        <item h="1" x="16725"/>
        <item h="1" x="16726"/>
        <item h="1" x="16727"/>
        <item h="1" x="16728"/>
        <item h="1" x="16729"/>
        <item h="1" x="16730"/>
        <item h="1" x="16731"/>
        <item h="1" x="16732"/>
        <item h="1" x="16733"/>
        <item h="1" x="16734"/>
        <item h="1" x="16735"/>
        <item h="1" x="16736"/>
        <item h="1" x="16737"/>
        <item h="1" x="16738"/>
        <item h="1" x="16739"/>
        <item h="1" x="16740"/>
        <item h="1" x="16741"/>
        <item h="1" x="16742"/>
        <item h="1" x="16743"/>
        <item h="1" x="16744"/>
        <item h="1" x="16745"/>
        <item h="1" x="16746"/>
        <item h="1" x="16747"/>
        <item h="1" x="16748"/>
        <item h="1" x="16749"/>
        <item h="1" x="16750"/>
        <item h="1" x="16751"/>
        <item h="1" x="16752"/>
        <item h="1" x="16753"/>
        <item h="1" x="16754"/>
        <item h="1" x="16755"/>
        <item h="1" x="16756"/>
        <item h="1" x="16757"/>
        <item h="1" x="16758"/>
        <item h="1" x="16759"/>
        <item h="1" x="16760"/>
        <item h="1" x="16761"/>
        <item h="1" x="16762"/>
        <item h="1" x="16763"/>
        <item h="1" x="16764"/>
        <item h="1" x="16765"/>
        <item h="1" x="16766"/>
        <item h="1" x="16767"/>
        <item h="1" x="16768"/>
        <item h="1" x="16769"/>
        <item h="1" x="16770"/>
        <item h="1" x="16771"/>
        <item h="1" x="16772"/>
        <item h="1" x="16773"/>
        <item h="1" x="16774"/>
        <item h="1" x="16775"/>
        <item h="1" x="16776"/>
        <item h="1" x="16777"/>
        <item h="1" x="16778"/>
        <item h="1" x="16779"/>
        <item h="1" x="16780"/>
        <item h="1" x="16781"/>
        <item h="1" x="16782"/>
        <item h="1" x="16783"/>
        <item h="1" x="16784"/>
        <item h="1" x="16785"/>
        <item h="1" x="16786"/>
        <item h="1" x="16787"/>
        <item h="1" x="16788"/>
        <item h="1" x="16789"/>
        <item h="1" x="16790"/>
        <item h="1" x="16791"/>
        <item h="1" x="16792"/>
        <item h="1" x="16793"/>
        <item h="1" x="16794"/>
        <item h="1" x="16795"/>
        <item h="1" x="16796"/>
        <item h="1" x="16797"/>
        <item h="1" x="16798"/>
        <item h="1" x="16799"/>
        <item h="1" x="16800"/>
        <item h="1" x="16801"/>
        <item h="1" x="16802"/>
        <item h="1" x="16803"/>
        <item h="1" x="16804"/>
        <item h="1" x="16805"/>
        <item h="1" x="16806"/>
        <item h="1" x="16807"/>
        <item h="1" x="16808"/>
        <item h="1" x="16809"/>
        <item h="1" x="16810"/>
        <item h="1" x="16811"/>
        <item h="1" x="16812"/>
        <item h="1" x="16813"/>
        <item h="1" x="16814"/>
        <item h="1" x="16815"/>
        <item h="1" x="16816"/>
        <item h="1" x="16817"/>
        <item h="1" x="16818"/>
        <item h="1" x="16819"/>
        <item h="1" x="16820"/>
        <item h="1" x="16821"/>
        <item h="1" x="16822"/>
        <item h="1" x="16823"/>
        <item h="1" x="16824"/>
        <item h="1" x="16825"/>
        <item h="1" x="16826"/>
        <item h="1" x="16827"/>
        <item h="1" x="16828"/>
        <item h="1" x="16829"/>
        <item h="1" x="16830"/>
        <item h="1" x="16831"/>
        <item h="1" x="16832"/>
        <item h="1" x="16833"/>
        <item h="1" x="16834"/>
        <item h="1" x="16835"/>
        <item h="1" x="16836"/>
        <item h="1" x="16837"/>
        <item h="1" x="16838"/>
        <item h="1" x="16839"/>
        <item h="1" x="16840"/>
        <item h="1" x="16841"/>
        <item h="1" x="16842"/>
        <item h="1" x="16843"/>
        <item h="1" x="16844"/>
        <item h="1" x="16845"/>
        <item h="1" x="16846"/>
        <item h="1" x="16847"/>
        <item h="1" x="16848"/>
        <item h="1" x="16849"/>
        <item h="1" x="16850"/>
        <item h="1" x="16851"/>
        <item h="1" x="16852"/>
        <item h="1" x="16853"/>
        <item h="1" x="16854"/>
        <item h="1" x="16855"/>
        <item h="1" x="16856"/>
        <item h="1" x="16857"/>
        <item h="1" x="16858"/>
        <item h="1" x="16859"/>
        <item h="1" x="16860"/>
        <item h="1" x="16861"/>
        <item h="1" x="16862"/>
        <item h="1" x="16863"/>
        <item h="1" x="16864"/>
        <item h="1" x="16865"/>
        <item h="1" x="16866"/>
        <item h="1" x="16867"/>
        <item h="1" x="16868"/>
        <item h="1" x="16869"/>
        <item h="1" x="16870"/>
        <item h="1" x="16871"/>
        <item h="1" x="16872"/>
        <item h="1" x="16873"/>
        <item h="1" x="16874"/>
        <item h="1" x="16875"/>
        <item h="1" x="16876"/>
        <item h="1" x="16877"/>
        <item h="1" x="16878"/>
        <item h="1" x="16879"/>
        <item h="1" x="16880"/>
        <item h="1" x="16881"/>
        <item h="1" x="16882"/>
        <item h="1" x="16883"/>
        <item h="1" x="16884"/>
        <item h="1" x="16885"/>
        <item h="1" x="16886"/>
        <item h="1" x="16887"/>
        <item h="1" x="16888"/>
        <item h="1" x="16889"/>
        <item h="1" x="16890"/>
        <item h="1" x="16891"/>
        <item h="1" x="16892"/>
        <item h="1" x="16893"/>
        <item h="1" x="16894"/>
        <item h="1" x="16895"/>
        <item h="1" x="16896"/>
        <item h="1" x="16897"/>
        <item h="1" x="16898"/>
        <item h="1" x="16899"/>
        <item h="1" x="16900"/>
        <item h="1" x="16901"/>
        <item h="1" x="16902"/>
        <item h="1" x="16903"/>
        <item h="1" x="16904"/>
        <item h="1" x="16905"/>
        <item h="1" x="16906"/>
        <item h="1" x="16907"/>
        <item h="1" x="16908"/>
        <item h="1" x="16909"/>
        <item h="1" x="16910"/>
        <item h="1" x="16911"/>
        <item h="1" x="16912"/>
        <item h="1" x="16913"/>
        <item h="1" x="16914"/>
        <item h="1" x="16915"/>
        <item h="1" x="16916"/>
        <item h="1" x="16917"/>
        <item h="1" x="16918"/>
        <item h="1" x="16919"/>
        <item h="1" x="16920"/>
        <item h="1" x="16921"/>
        <item h="1" x="16922"/>
        <item h="1" x="16923"/>
        <item h="1" x="16924"/>
        <item h="1" x="16925"/>
        <item h="1" x="16926"/>
        <item h="1" x="16927"/>
        <item h="1" x="16928"/>
        <item h="1" x="16929"/>
        <item h="1" x="16930"/>
        <item h="1" x="16931"/>
        <item h="1" x="16932"/>
        <item h="1" x="16933"/>
        <item h="1" x="16934"/>
        <item h="1" x="16935"/>
        <item h="1" x="16936"/>
        <item h="1" x="16937"/>
        <item h="1" x="16938"/>
        <item h="1" x="16939"/>
        <item h="1" x="16940"/>
        <item h="1" x="16941"/>
        <item h="1" x="16942"/>
        <item h="1" x="16943"/>
        <item h="1" x="16944"/>
        <item h="1" x="16945"/>
        <item h="1" x="16946"/>
        <item h="1" x="16947"/>
        <item h="1" x="16948"/>
        <item h="1" x="16949"/>
        <item h="1" x="16950"/>
        <item h="1" x="16951"/>
        <item h="1" x="16952"/>
        <item h="1" x="16953"/>
        <item h="1" x="16954"/>
        <item h="1" x="16955"/>
        <item h="1" x="16956"/>
        <item h="1" x="16957"/>
        <item h="1" x="16958"/>
        <item h="1" x="16959"/>
        <item h="1" x="16960"/>
        <item h="1" x="16961"/>
        <item h="1" x="16962"/>
        <item h="1" x="16963"/>
        <item h="1" x="16964"/>
        <item h="1" x="16965"/>
        <item h="1" x="16966"/>
        <item h="1" x="16967"/>
        <item h="1" x="16968"/>
        <item h="1" x="16969"/>
        <item h="1" x="16970"/>
        <item h="1" x="16971"/>
        <item h="1" x="16972"/>
        <item h="1" x="16973"/>
        <item h="1" x="16974"/>
        <item h="1" x="16975"/>
        <item h="1" x="16976"/>
        <item h="1" x="16977"/>
        <item h="1" x="16978"/>
        <item h="1" x="16979"/>
        <item h="1" x="16980"/>
        <item h="1" x="16981"/>
        <item h="1" x="16982"/>
        <item h="1" x="16983"/>
        <item h="1" x="16984"/>
        <item h="1" x="16985"/>
        <item h="1" x="16986"/>
        <item h="1" x="16987"/>
        <item h="1" x="16988"/>
        <item h="1" x="16989"/>
        <item h="1" x="16990"/>
        <item h="1" x="16991"/>
        <item h="1" x="16992"/>
        <item h="1" x="16993"/>
        <item h="1" x="16994"/>
        <item h="1" x="16995"/>
        <item h="1" x="16996"/>
        <item h="1" x="16997"/>
        <item h="1" x="16998"/>
        <item h="1" x="16999"/>
        <item h="1" x="17000"/>
        <item h="1" x="17001"/>
        <item h="1" x="17002"/>
        <item h="1" x="17003"/>
        <item h="1" x="17004"/>
        <item h="1" x="17005"/>
        <item h="1" x="17006"/>
        <item h="1" x="17007"/>
        <item h="1" x="17008"/>
        <item h="1" x="17009"/>
        <item h="1" x="17010"/>
        <item h="1" x="17011"/>
        <item h="1" x="17012"/>
        <item h="1" x="17013"/>
        <item h="1" x="17014"/>
        <item h="1" x="17015"/>
        <item h="1" x="17016"/>
        <item h="1" x="17017"/>
        <item h="1" x="17018"/>
        <item h="1" x="17019"/>
        <item h="1" x="17020"/>
        <item h="1" x="17021"/>
        <item h="1" x="17022"/>
        <item h="1" x="17023"/>
        <item h="1" x="17024"/>
        <item h="1" x="17025"/>
        <item h="1" x="17026"/>
        <item h="1" x="17027"/>
        <item h="1" x="17028"/>
        <item h="1" x="17029"/>
        <item h="1" x="17030"/>
        <item h="1" x="17031"/>
        <item h="1" x="17032"/>
        <item h="1" x="17033"/>
        <item h="1" x="17034"/>
        <item h="1" x="17035"/>
        <item h="1" x="17036"/>
        <item h="1" x="17037"/>
        <item h="1" x="17038"/>
        <item h="1" x="17039"/>
        <item h="1" x="17040"/>
        <item h="1" x="17041"/>
        <item h="1" x="17042"/>
        <item h="1" x="17043"/>
        <item h="1" x="17044"/>
        <item h="1" x="17045"/>
        <item h="1" x="17046"/>
        <item h="1" x="17047"/>
        <item h="1" x="17048"/>
        <item h="1" x="17049"/>
        <item h="1" x="17050"/>
        <item h="1" x="17051"/>
        <item h="1" x="17052"/>
        <item h="1" x="17053"/>
        <item h="1" x="17054"/>
        <item h="1" x="17055"/>
        <item h="1" x="17056"/>
        <item h="1" x="17057"/>
        <item h="1" x="17058"/>
        <item h="1" x="17059"/>
        <item h="1" x="17060"/>
        <item h="1" x="17061"/>
        <item h="1" x="17062"/>
        <item h="1" x="17063"/>
        <item h="1" x="17064"/>
        <item h="1" x="17065"/>
        <item h="1" x="17066"/>
        <item h="1" x="17067"/>
        <item h="1" x="17068"/>
        <item h="1" x="17069"/>
        <item h="1" x="17070"/>
        <item h="1" x="17071"/>
        <item h="1" x="17072"/>
        <item h="1" x="17073"/>
        <item h="1" x="17074"/>
        <item h="1" x="17075"/>
        <item h="1" x="17076"/>
        <item h="1" x="17077"/>
        <item h="1" x="17078"/>
        <item h="1" x="17079"/>
        <item h="1" x="17080"/>
        <item h="1" x="17081"/>
        <item h="1" x="17082"/>
        <item h="1" x="17083"/>
        <item h="1" x="17084"/>
        <item h="1" x="17085"/>
        <item h="1" x="17086"/>
        <item h="1" x="17087"/>
        <item h="1" x="17088"/>
        <item h="1" x="17089"/>
        <item h="1" x="17090"/>
        <item h="1" x="17091"/>
        <item h="1" x="17092"/>
        <item h="1" x="17093"/>
        <item h="1" x="17094"/>
        <item h="1" x="17095"/>
        <item h="1" x="17096"/>
        <item h="1" x="17097"/>
        <item h="1" x="17098"/>
        <item h="1" x="17099"/>
        <item h="1" x="17100"/>
        <item h="1" x="17101"/>
        <item h="1" x="17102"/>
        <item h="1" x="17103"/>
        <item h="1" x="17104"/>
        <item h="1" x="17105"/>
        <item h="1" x="17106"/>
        <item h="1" x="17107"/>
        <item h="1" x="17108"/>
        <item h="1" x="17109"/>
        <item h="1" x="17110"/>
        <item h="1" x="17111"/>
        <item h="1" x="17112"/>
        <item h="1" x="17113"/>
        <item h="1" x="17114"/>
        <item h="1" x="17115"/>
        <item h="1" x="17116"/>
        <item h="1" x="17117"/>
        <item h="1" x="17118"/>
        <item h="1" x="17119"/>
        <item h="1" x="17120"/>
        <item h="1" x="17121"/>
        <item h="1" x="17122"/>
        <item h="1" x="17123"/>
        <item h="1" x="17124"/>
        <item h="1" x="17125"/>
        <item h="1" x="17126"/>
        <item h="1" x="17127"/>
        <item h="1" x="17128"/>
        <item h="1" x="17129"/>
        <item h="1" x="17130"/>
        <item h="1" x="17131"/>
        <item h="1" x="17132"/>
        <item h="1" x="17133"/>
        <item h="1" x="17134"/>
        <item h="1" x="17135"/>
        <item h="1" x="17136"/>
        <item h="1" x="17137"/>
        <item h="1" x="17138"/>
        <item h="1" x="17139"/>
        <item h="1" x="17140"/>
        <item h="1" x="17141"/>
        <item h="1" x="17142"/>
        <item h="1" x="17143"/>
        <item h="1" x="17144"/>
        <item h="1" x="17145"/>
        <item h="1" x="17146"/>
        <item h="1" x="17147"/>
        <item h="1" x="17148"/>
        <item h="1" x="17149"/>
        <item h="1" x="17150"/>
        <item h="1" x="17151"/>
        <item h="1" x="17152"/>
        <item h="1" x="17153"/>
        <item h="1" x="17154"/>
        <item h="1" x="17155"/>
        <item h="1" x="17156"/>
        <item h="1" x="17157"/>
        <item h="1" x="17158"/>
        <item h="1" x="17159"/>
        <item h="1" x="17160"/>
        <item h="1" x="17161"/>
        <item h="1" x="17162"/>
        <item h="1" x="17163"/>
        <item h="1" x="17164"/>
        <item h="1" x="17165"/>
        <item h="1" x="17166"/>
        <item h="1" x="17167"/>
        <item h="1" x="17168"/>
        <item h="1" x="17169"/>
        <item h="1" x="17170"/>
        <item h="1" x="17171"/>
        <item h="1" x="17172"/>
        <item h="1" x="17173"/>
        <item h="1" x="17174"/>
        <item h="1" x="17175"/>
        <item h="1" x="17176"/>
        <item h="1" x="17177"/>
        <item h="1" x="17178"/>
        <item h="1" x="17179"/>
        <item h="1" x="17180"/>
        <item h="1" x="17181"/>
        <item h="1" x="17182"/>
        <item h="1" x="17183"/>
        <item h="1" x="17184"/>
        <item h="1" x="17185"/>
        <item h="1" x="17186"/>
        <item h="1" x="17187"/>
        <item h="1" x="17188"/>
        <item h="1" x="17189"/>
        <item h="1" x="17190"/>
        <item h="1" x="17191"/>
        <item h="1" x="17192"/>
        <item h="1" x="17193"/>
        <item h="1" x="17194"/>
        <item h="1" x="17195"/>
        <item h="1" x="17196"/>
        <item h="1" x="17197"/>
        <item h="1" x="17198"/>
        <item h="1" x="17199"/>
        <item h="1" x="17200"/>
        <item h="1" x="17201"/>
        <item h="1" x="17202"/>
        <item h="1" x="17203"/>
        <item h="1" x="17204"/>
        <item h="1" x="17205"/>
        <item h="1" x="17206"/>
        <item h="1" x="17207"/>
        <item h="1" x="17208"/>
        <item h="1" x="17209"/>
        <item h="1" x="17210"/>
        <item h="1" x="17211"/>
        <item h="1" x="17212"/>
        <item h="1" x="17213"/>
        <item h="1" x="17214"/>
        <item h="1" x="17215"/>
        <item h="1" x="17216"/>
        <item h="1" x="17217"/>
        <item h="1" x="17218"/>
        <item h="1" x="17219"/>
        <item h="1" x="17220"/>
        <item h="1" x="17221"/>
        <item h="1" x="17222"/>
        <item h="1" x="17223"/>
        <item h="1" x="17224"/>
        <item h="1" x="17225"/>
        <item h="1" x="17226"/>
        <item h="1" x="17227"/>
        <item h="1" x="17228"/>
        <item h="1" x="17229"/>
        <item h="1" x="17230"/>
        <item h="1" x="17231"/>
        <item h="1" x="17232"/>
        <item h="1" x="17233"/>
        <item h="1" x="17234"/>
        <item h="1" x="17235"/>
        <item h="1" x="17236"/>
        <item h="1" x="17237"/>
        <item h="1" x="17238"/>
        <item h="1" x="17239"/>
        <item h="1" x="17240"/>
        <item h="1" x="17241"/>
        <item h="1" x="17242"/>
        <item h="1" x="17243"/>
        <item h="1" x="17244"/>
        <item h="1" x="17245"/>
        <item h="1" x="17246"/>
        <item h="1" x="17247"/>
        <item h="1" x="17248"/>
        <item h="1" x="17249"/>
        <item h="1" x="17250"/>
        <item h="1" x="17251"/>
        <item h="1" x="17252"/>
        <item h="1" x="17253"/>
        <item h="1" x="17254"/>
        <item h="1" x="17255"/>
        <item h="1" x="17256"/>
        <item h="1" x="17257"/>
        <item h="1" x="17258"/>
        <item h="1" x="17259"/>
        <item h="1" x="17260"/>
        <item h="1" x="17261"/>
        <item h="1" x="17262"/>
        <item h="1" x="17263"/>
        <item h="1" x="17264"/>
        <item h="1" x="17265"/>
        <item h="1" x="17266"/>
        <item h="1" x="17267"/>
        <item h="1" x="17268"/>
        <item h="1" x="17269"/>
        <item h="1" x="17270"/>
        <item h="1" x="17271"/>
        <item h="1" x="17272"/>
        <item h="1" x="17273"/>
        <item h="1" x="17274"/>
        <item h="1" x="17275"/>
        <item h="1" x="17276"/>
        <item h="1" x="17277"/>
        <item h="1" x="17278"/>
        <item h="1" x="17279"/>
        <item h="1" x="17280"/>
        <item h="1" x="17281"/>
        <item h="1" x="17282"/>
        <item h="1" x="17283"/>
        <item h="1" x="17284"/>
        <item h="1" x="17285"/>
        <item h="1" x="17286"/>
        <item h="1" x="17287"/>
        <item h="1" x="17288"/>
        <item h="1" x="17289"/>
        <item h="1" x="17290"/>
        <item h="1" x="17291"/>
        <item h="1" x="17292"/>
        <item h="1" x="17293"/>
        <item h="1" x="17294"/>
        <item h="1" x="17295"/>
        <item h="1" x="17296"/>
        <item h="1" x="17297"/>
        <item h="1" x="17298"/>
        <item h="1" x="17299"/>
        <item h="1" x="17300"/>
        <item h="1" x="17301"/>
        <item h="1" x="17302"/>
        <item h="1" x="17303"/>
        <item h="1" x="17304"/>
        <item h="1" x="17305"/>
        <item h="1" x="17306"/>
        <item h="1" x="17307"/>
        <item h="1" x="17308"/>
        <item h="1" x="17309"/>
        <item h="1" x="17310"/>
        <item h="1" x="17311"/>
        <item h="1" x="17312"/>
        <item h="1" x="17313"/>
        <item h="1" x="17314"/>
        <item h="1" x="17315"/>
        <item h="1" x="17316"/>
        <item h="1" x="17317"/>
        <item h="1" x="17318"/>
        <item h="1" x="17319"/>
        <item h="1" x="17320"/>
        <item h="1" x="17321"/>
        <item h="1" x="17322"/>
        <item h="1" x="17323"/>
        <item h="1" x="17324"/>
        <item h="1" x="17325"/>
        <item h="1" x="17326"/>
        <item h="1" x="17327"/>
        <item h="1" x="17328"/>
        <item h="1" x="17329"/>
        <item h="1" x="17330"/>
        <item h="1" x="17331"/>
        <item h="1" x="17332"/>
        <item h="1" x="17333"/>
        <item h="1" x="17334"/>
        <item h="1" x="17335"/>
        <item h="1" x="17336"/>
        <item h="1" x="17337"/>
        <item h="1" x="17338"/>
        <item h="1" x="17339"/>
        <item h="1" x="17340"/>
        <item h="1" x="17341"/>
        <item h="1" x="17342"/>
        <item h="1" x="17343"/>
        <item h="1" x="17344"/>
        <item h="1" x="17345"/>
        <item h="1" x="17346"/>
        <item h="1" x="17347"/>
        <item h="1" x="17348"/>
        <item h="1" x="17349"/>
        <item h="1" x="17350"/>
        <item h="1" x="17351"/>
        <item h="1" x="17352"/>
        <item h="1" x="17353"/>
        <item h="1" x="17354"/>
        <item h="1" x="17355"/>
        <item h="1" x="17356"/>
        <item h="1" x="17357"/>
        <item h="1" x="17358"/>
        <item h="1" x="17359"/>
        <item h="1" x="17360"/>
        <item h="1" x="17361"/>
        <item h="1" x="17362"/>
        <item h="1" x="17363"/>
        <item h="1" x="17364"/>
        <item h="1" x="17365"/>
        <item h="1" x="17366"/>
        <item h="1" x="17367"/>
        <item h="1" x="17368"/>
        <item h="1" x="17369"/>
        <item h="1" x="17370"/>
        <item h="1" x="17371"/>
        <item h="1" x="17372"/>
        <item h="1" x="17373"/>
        <item h="1" x="17374"/>
        <item h="1" x="17375"/>
        <item h="1" x="17376"/>
        <item h="1" x="17377"/>
        <item h="1" x="17378"/>
        <item h="1" x="17379"/>
        <item h="1" x="17380"/>
        <item h="1" x="17381"/>
        <item h="1" x="17382"/>
        <item h="1" x="17383"/>
        <item h="1" x="17384"/>
        <item h="1" x="17385"/>
        <item h="1" x="17386"/>
        <item h="1" x="17387"/>
        <item h="1" x="17388"/>
        <item h="1" x="17389"/>
        <item h="1" x="17390"/>
        <item h="1" x="17391"/>
        <item h="1" x="17392"/>
        <item h="1" x="17393"/>
        <item h="1" x="17394"/>
        <item h="1" x="17395"/>
        <item h="1" x="17396"/>
        <item h="1" x="17397"/>
        <item h="1" x="17398"/>
        <item h="1" x="17399"/>
        <item h="1" x="17400"/>
        <item h="1" x="17401"/>
        <item h="1" x="17402"/>
        <item h="1" x="17403"/>
        <item h="1" x="17404"/>
        <item h="1" x="17405"/>
        <item h="1" x="17406"/>
        <item h="1" x="17407"/>
        <item h="1" x="17408"/>
        <item h="1" x="17409"/>
        <item h="1" x="17410"/>
        <item h="1" x="17411"/>
        <item h="1" x="17412"/>
        <item h="1" x="17413"/>
        <item h="1" x="17414"/>
        <item h="1" x="17415"/>
        <item h="1" x="17416"/>
        <item h="1" x="17417"/>
        <item h="1" x="17418"/>
        <item h="1" x="17419"/>
        <item h="1" x="17420"/>
        <item h="1" x="17421"/>
        <item h="1" x="17422"/>
        <item h="1" x="17423"/>
        <item h="1" x="17424"/>
        <item h="1" x="17425"/>
        <item h="1" x="17426"/>
        <item h="1" x="17427"/>
        <item h="1" x="17428"/>
        <item h="1" x="17429"/>
        <item h="1" x="17430"/>
        <item h="1" x="17431"/>
        <item h="1" x="17432"/>
        <item h="1" x="17433"/>
        <item h="1" x="17434"/>
        <item h="1" x="17435"/>
        <item h="1" x="17436"/>
        <item h="1" x="17437"/>
        <item h="1" x="17438"/>
        <item h="1" x="17439"/>
        <item h="1" x="17440"/>
        <item h="1" x="17441"/>
        <item h="1" x="17442"/>
        <item h="1" x="17443"/>
        <item h="1" x="17444"/>
        <item h="1" x="17445"/>
        <item h="1" x="17446"/>
        <item h="1" x="17447"/>
        <item h="1" x="17448"/>
        <item h="1" x="17449"/>
        <item h="1" x="17450"/>
        <item h="1" x="17451"/>
        <item h="1" x="17452"/>
        <item h="1" x="17453"/>
        <item h="1" x="17454"/>
        <item h="1" x="17455"/>
        <item h="1" x="17456"/>
        <item h="1" x="17457"/>
        <item h="1" x="17458"/>
        <item h="1" x="17459"/>
        <item h="1" x="17460"/>
        <item h="1" x="17461"/>
        <item h="1" x="17462"/>
        <item h="1" x="17463"/>
        <item h="1" x="17464"/>
        <item h="1" x="17465"/>
        <item h="1" x="17466"/>
        <item h="1" x="17467"/>
        <item h="1" x="17468"/>
        <item h="1" x="17469"/>
        <item h="1" x="17470"/>
        <item h="1" x="17471"/>
        <item h="1" x="17472"/>
        <item h="1" x="17473"/>
        <item h="1" x="17474"/>
        <item h="1" x="17475"/>
        <item h="1" x="17476"/>
        <item h="1" x="17477"/>
        <item h="1" x="17478"/>
        <item h="1" x="17479"/>
        <item h="1" x="17480"/>
        <item h="1" x="17481"/>
        <item h="1" x="17482"/>
        <item h="1" x="17483"/>
        <item h="1" x="17484"/>
        <item h="1" x="17485"/>
        <item h="1" x="17486"/>
        <item h="1" x="17487"/>
        <item h="1" x="17488"/>
        <item h="1" x="17489"/>
        <item h="1" x="17490"/>
        <item h="1" x="17491"/>
        <item h="1" x="17492"/>
        <item h="1" x="17493"/>
        <item h="1" x="17494"/>
        <item h="1" x="17495"/>
        <item h="1" x="17496"/>
        <item h="1" x="17497"/>
        <item h="1" x="17498"/>
        <item h="1" x="17499"/>
        <item h="1" x="17500"/>
        <item h="1" x="17501"/>
        <item h="1" x="17502"/>
        <item h="1" x="17503"/>
        <item h="1" x="17504"/>
        <item h="1" x="17505"/>
        <item h="1" x="17506"/>
        <item h="1" x="17507"/>
        <item h="1" x="17508"/>
        <item h="1" x="17509"/>
        <item h="1" x="17510"/>
        <item h="1" x="17511"/>
        <item h="1" x="17512"/>
        <item h="1" x="17513"/>
        <item h="1" x="17514"/>
        <item h="1" x="17515"/>
        <item h="1" x="17516"/>
        <item h="1" x="17517"/>
        <item h="1" x="17518"/>
        <item h="1" x="17519"/>
        <item h="1" x="17520"/>
        <item h="1" x="17521"/>
        <item h="1" x="17522"/>
        <item h="1" x="17523"/>
        <item h="1" x="17524"/>
        <item h="1" x="17525"/>
        <item h="1" x="17526"/>
        <item h="1" x="17527"/>
        <item h="1" x="17528"/>
        <item h="1" x="17529"/>
        <item h="1" x="17530"/>
        <item h="1" x="17531"/>
        <item h="1" x="17532"/>
        <item h="1" x="17533"/>
        <item h="1" x="17534"/>
        <item h="1" x="17535"/>
        <item h="1" x="17536"/>
        <item h="1" x="17537"/>
        <item h="1" x="17538"/>
        <item h="1" x="17539"/>
        <item h="1" x="17540"/>
        <item h="1" x="17541"/>
        <item h="1" x="17542"/>
        <item h="1" x="17543"/>
        <item h="1" x="17544"/>
        <item h="1" x="17545"/>
        <item h="1" x="17546"/>
        <item h="1" x="17547"/>
        <item h="1" x="17548"/>
        <item h="1" x="17549"/>
        <item h="1" x="17550"/>
        <item h="1" x="17551"/>
        <item h="1" x="17552"/>
        <item h="1" x="17553"/>
        <item h="1" x="17554"/>
        <item h="1" x="17555"/>
        <item h="1" x="17556"/>
        <item h="1" x="17557"/>
        <item h="1" x="17558"/>
        <item h="1" x="17559"/>
        <item h="1" x="17560"/>
        <item h="1" x="17561"/>
        <item h="1" x="17562"/>
        <item h="1" x="17563"/>
        <item h="1" x="17564"/>
        <item h="1" x="17565"/>
        <item h="1" x="17566"/>
        <item h="1" x="17567"/>
        <item h="1" x="17568"/>
        <item h="1" x="17569"/>
        <item h="1" x="17570"/>
        <item h="1" x="17571"/>
        <item h="1" x="17572"/>
        <item h="1" x="17573"/>
        <item h="1" x="17574"/>
        <item h="1" x="17575"/>
        <item h="1" x="17576"/>
        <item h="1" x="17577"/>
        <item h="1" x="17578"/>
        <item h="1" x="17579"/>
        <item h="1" x="17580"/>
        <item h="1" x="17581"/>
        <item h="1" x="17582"/>
        <item h="1" x="17583"/>
        <item h="1" x="17584"/>
        <item h="1" x="17585"/>
        <item h="1" x="17586"/>
        <item h="1" x="17587"/>
        <item h="1" x="17588"/>
        <item h="1" x="17589"/>
        <item h="1" x="17590"/>
        <item h="1" x="17591"/>
        <item h="1" x="17592"/>
        <item h="1" x="17593"/>
        <item h="1" x="17594"/>
        <item h="1" x="17595"/>
        <item h="1" x="17596"/>
        <item h="1" x="17597"/>
        <item h="1" x="17598"/>
        <item h="1" x="17599"/>
        <item h="1" x="17600"/>
        <item h="1" x="17601"/>
        <item h="1" x="17602"/>
        <item h="1" x="17603"/>
        <item h="1" x="17604"/>
        <item h="1" x="17605"/>
        <item h="1" x="17606"/>
        <item h="1" x="17607"/>
        <item h="1" x="17608"/>
        <item h="1" x="17609"/>
        <item h="1" x="17610"/>
        <item h="1" x="17611"/>
        <item h="1" x="17612"/>
        <item h="1" x="17613"/>
        <item h="1" x="17614"/>
        <item h="1" x="17615"/>
        <item h="1" x="17616"/>
        <item h="1" x="17617"/>
        <item h="1" x="17618"/>
        <item h="1" x="17619"/>
        <item h="1" x="17620"/>
        <item h="1" x="17621"/>
        <item h="1" x="17622"/>
        <item h="1" x="17623"/>
        <item h="1" x="17624"/>
        <item h="1" x="17625"/>
        <item h="1" x="17626"/>
        <item h="1" x="17627"/>
        <item h="1" x="17628"/>
        <item h="1" x="17629"/>
        <item h="1" x="17630"/>
        <item h="1" x="17631"/>
        <item h="1" x="17632"/>
        <item h="1" x="17633"/>
        <item h="1" x="17634"/>
        <item h="1" x="17635"/>
        <item h="1" x="17636"/>
        <item h="1" x="17637"/>
        <item h="1" x="17638"/>
        <item h="1" x="17639"/>
        <item h="1" x="17640"/>
        <item h="1" x="17641"/>
        <item h="1" x="17642"/>
        <item h="1" x="17643"/>
        <item h="1" x="17644"/>
        <item h="1" x="17645"/>
        <item h="1" x="17646"/>
        <item h="1" x="17647"/>
        <item h="1" x="17648"/>
        <item h="1" x="17649"/>
        <item h="1" x="17650"/>
        <item h="1" x="17651"/>
        <item h="1" x="17652"/>
        <item h="1" x="17653"/>
        <item h="1" x="17654"/>
        <item h="1" x="17655"/>
        <item h="1" x="17656"/>
        <item h="1" x="17657"/>
        <item h="1" x="17658"/>
        <item h="1" x="17659"/>
        <item h="1" x="17660"/>
        <item h="1" x="17661"/>
        <item h="1" x="17662"/>
        <item h="1" x="17663"/>
        <item h="1" x="17664"/>
        <item h="1" x="17665"/>
        <item h="1" x="17666"/>
        <item h="1" x="17667"/>
        <item h="1" x="17668"/>
        <item h="1" x="17669"/>
        <item h="1" x="17670"/>
        <item h="1" x="17671"/>
        <item h="1" x="17672"/>
        <item h="1" x="17673"/>
        <item h="1" x="17674"/>
        <item h="1" x="17675"/>
        <item h="1" x="17676"/>
        <item h="1" x="17677"/>
        <item h="1" x="17678"/>
        <item h="1" x="17679"/>
        <item h="1" x="17680"/>
        <item h="1" x="17681"/>
        <item h="1" x="17682"/>
        <item h="1" x="17683"/>
        <item h="1" x="17684"/>
        <item h="1" x="17685"/>
        <item h="1" x="17686"/>
        <item h="1" x="17687"/>
        <item h="1" x="17688"/>
        <item h="1" x="17689"/>
        <item h="1" x="17690"/>
        <item h="1" x="17691"/>
        <item h="1" x="17692"/>
        <item h="1" x="17693"/>
        <item h="1" x="17694"/>
        <item h="1" x="17695"/>
        <item h="1" x="17696"/>
        <item h="1" x="17697"/>
        <item h="1" x="17698"/>
        <item h="1" x="17699"/>
        <item h="1" x="17700"/>
        <item h="1" x="17701"/>
        <item h="1" x="17702"/>
        <item h="1" x="17703"/>
        <item h="1" x="17704"/>
        <item h="1" x="17705"/>
        <item h="1" x="17706"/>
        <item h="1" x="17707"/>
        <item h="1" x="17708"/>
        <item h="1" x="17709"/>
        <item h="1" x="17710"/>
        <item h="1" x="17711"/>
        <item h="1" x="17712"/>
        <item h="1" x="17713"/>
        <item h="1" x="17714"/>
        <item h="1" x="17715"/>
        <item h="1" x="17716"/>
        <item h="1" x="17717"/>
        <item h="1" x="17718"/>
        <item h="1" x="17719"/>
        <item h="1" x="17720"/>
        <item h="1" x="17721"/>
        <item h="1" x="17722"/>
        <item h="1" x="17723"/>
        <item h="1" x="17724"/>
        <item h="1" x="17725"/>
        <item h="1" x="17726"/>
        <item h="1" x="17727"/>
        <item h="1" x="17728"/>
        <item h="1" x="17729"/>
        <item h="1" x="17730"/>
        <item h="1" x="17731"/>
        <item h="1" x="17732"/>
        <item h="1" x="17733"/>
        <item h="1" x="17734"/>
        <item h="1" x="17735"/>
        <item h="1" x="17736"/>
        <item h="1" x="17737"/>
        <item h="1" x="17738"/>
        <item h="1" x="17739"/>
        <item h="1" x="17740"/>
        <item h="1" x="17741"/>
        <item h="1" x="17742"/>
        <item h="1" x="17743"/>
        <item h="1" x="17744"/>
        <item h="1" x="17745"/>
        <item h="1" x="17746"/>
        <item h="1" x="17747"/>
        <item h="1" x="17748"/>
        <item h="1" x="17749"/>
        <item h="1" x="17750"/>
        <item h="1" x="17751"/>
        <item h="1" x="17752"/>
        <item h="1" x="17753"/>
        <item h="1" x="17754"/>
        <item h="1" x="17755"/>
        <item h="1" x="17756"/>
        <item h="1" x="17757"/>
        <item h="1" x="17758"/>
        <item h="1" x="17759"/>
        <item h="1" x="17760"/>
        <item h="1" x="17761"/>
        <item h="1" x="17762"/>
        <item h="1" x="17763"/>
        <item h="1" x="17764"/>
        <item h="1" x="17765"/>
        <item h="1" x="17766"/>
        <item h="1" x="17767"/>
        <item h="1" x="17768"/>
        <item h="1" x="17769"/>
        <item h="1" x="17770"/>
        <item h="1" x="17771"/>
        <item h="1" x="17772"/>
        <item h="1" x="17773"/>
        <item h="1" x="17774"/>
        <item h="1" x="17775"/>
        <item h="1" x="17776"/>
        <item h="1" x="17777"/>
        <item h="1" x="17778"/>
        <item h="1" x="17779"/>
        <item h="1" x="17780"/>
        <item h="1" x="17781"/>
        <item h="1" x="17782"/>
        <item h="1" x="17783"/>
        <item h="1" x="17784"/>
        <item h="1" x="17785"/>
        <item h="1" x="17786"/>
        <item h="1" x="17787"/>
        <item h="1" x="17788"/>
        <item h="1" x="17789"/>
        <item h="1" x="17790"/>
        <item h="1" x="17791"/>
        <item h="1" x="17792"/>
        <item h="1" x="17793"/>
        <item h="1" x="17794"/>
        <item h="1" x="17795"/>
        <item h="1" x="17796"/>
        <item h="1" x="17797"/>
        <item h="1" x="17798"/>
        <item h="1" x="17799"/>
        <item h="1" x="17800"/>
        <item h="1" x="17801"/>
        <item h="1" x="17802"/>
        <item h="1" x="17803"/>
        <item h="1" x="17804"/>
        <item h="1" x="17805"/>
        <item h="1" x="17806"/>
        <item h="1" x="17807"/>
        <item h="1" x="17808"/>
        <item h="1" x="17809"/>
        <item h="1" x="17810"/>
        <item h="1" x="17811"/>
        <item h="1" x="17812"/>
        <item h="1" x="17813"/>
        <item h="1" x="17814"/>
        <item h="1" x="17815"/>
        <item h="1" x="17816"/>
        <item h="1" x="17817"/>
        <item h="1" x="17818"/>
        <item h="1" x="17819"/>
        <item h="1" x="17820"/>
        <item h="1" x="17821"/>
        <item h="1" x="17822"/>
        <item h="1" x="17823"/>
        <item h="1" x="17824"/>
        <item h="1" x="17825"/>
        <item h="1" x="17826"/>
        <item h="1" x="17827"/>
        <item h="1" x="17828"/>
        <item h="1" x="17829"/>
        <item h="1" x="17830"/>
        <item h="1" x="17831"/>
        <item h="1" x="17832"/>
        <item h="1" x="17833"/>
        <item h="1" x="17834"/>
        <item h="1" x="17835"/>
        <item h="1" x="17836"/>
        <item h="1" x="17837"/>
        <item h="1" x="17838"/>
        <item h="1" x="17839"/>
        <item h="1" x="17840"/>
        <item h="1" x="17841"/>
        <item h="1" x="17842"/>
        <item h="1" x="17843"/>
        <item h="1" x="17844"/>
        <item h="1" x="17845"/>
        <item h="1" x="17846"/>
        <item h="1" x="17847"/>
        <item h="1" x="17848"/>
        <item h="1" x="17849"/>
        <item h="1" x="17850"/>
        <item h="1" x="17851"/>
        <item h="1" x="17852"/>
        <item h="1" x="17853"/>
        <item h="1" x="17854"/>
        <item h="1" x="17855"/>
        <item h="1" x="17856"/>
        <item h="1" x="17857"/>
        <item h="1" x="17858"/>
        <item h="1" x="17859"/>
        <item h="1" x="17860"/>
        <item h="1" x="17861"/>
        <item h="1" x="17862"/>
        <item h="1" x="17863"/>
        <item h="1" x="17864"/>
        <item h="1" x="17865"/>
        <item h="1" x="17866"/>
        <item h="1" x="17867"/>
        <item h="1" x="17868"/>
        <item h="1" x="17869"/>
        <item h="1" x="17870"/>
        <item h="1" x="17871"/>
        <item h="1" x="17872"/>
        <item h="1" x="17873"/>
        <item h="1" x="17874"/>
        <item h="1" x="17875"/>
        <item h="1" x="17876"/>
        <item h="1" x="17877"/>
        <item h="1" x="17878"/>
        <item h="1" x="17879"/>
        <item h="1" x="17880"/>
        <item h="1" x="17881"/>
        <item h="1" x="17882"/>
        <item h="1" x="17883"/>
        <item h="1" x="17884"/>
        <item h="1" x="17885"/>
        <item h="1" x="17886"/>
        <item h="1" x="17887"/>
        <item h="1" x="17888"/>
        <item h="1" x="17889"/>
        <item h="1" x="17890"/>
        <item h="1" x="17891"/>
        <item h="1" x="17892"/>
        <item h="1" x="17893"/>
        <item h="1" x="17894"/>
        <item h="1" x="17895"/>
        <item h="1" x="17896"/>
        <item h="1" x="17897"/>
        <item h="1" x="17898"/>
        <item h="1" x="17899"/>
        <item h="1" x="17900"/>
        <item h="1" x="17901"/>
        <item h="1" x="17902"/>
        <item h="1" x="17903"/>
        <item h="1" x="17904"/>
        <item h="1" x="17905"/>
        <item h="1" x="17906"/>
        <item h="1" x="17907"/>
        <item h="1" x="17908"/>
        <item h="1" x="17909"/>
        <item h="1" x="17910"/>
        <item h="1" x="17911"/>
        <item h="1" x="17912"/>
        <item h="1" x="17913"/>
        <item h="1" x="17914"/>
        <item h="1" x="17915"/>
        <item h="1" x="17916"/>
        <item h="1" x="17917"/>
        <item h="1" x="17918"/>
        <item h="1" x="17919"/>
        <item h="1" x="17920"/>
        <item h="1" x="17921"/>
        <item h="1" x="17922"/>
        <item h="1" x="17923"/>
        <item h="1" x="17924"/>
        <item h="1" x="17925"/>
        <item h="1" x="17926"/>
        <item h="1" x="17927"/>
        <item h="1" x="17928"/>
        <item h="1" x="17929"/>
        <item h="1" x="17930"/>
        <item h="1" x="17931"/>
        <item h="1" x="17932"/>
        <item h="1" x="17933"/>
        <item h="1" x="17934"/>
        <item h="1" x="17935"/>
        <item h="1" x="17936"/>
        <item h="1" x="17937"/>
        <item h="1" x="17938"/>
        <item h="1" x="17939"/>
        <item h="1" x="17940"/>
        <item h="1" x="17941"/>
        <item h="1" x="17942"/>
        <item h="1" x="17943"/>
        <item h="1" x="17944"/>
        <item h="1" x="17945"/>
        <item h="1" x="17946"/>
        <item h="1" x="17947"/>
        <item h="1" x="17948"/>
        <item h="1" x="17949"/>
        <item h="1" x="17950"/>
        <item h="1" x="17951"/>
        <item h="1" x="17952"/>
        <item h="1" x="17953"/>
        <item h="1" x="17954"/>
        <item h="1" x="17955"/>
        <item h="1" x="17956"/>
        <item h="1" x="17957"/>
        <item h="1" x="17958"/>
        <item h="1" x="17959"/>
        <item h="1" x="17960"/>
        <item h="1" x="17961"/>
        <item h="1" x="17962"/>
        <item h="1" x="17963"/>
        <item h="1" x="17964"/>
        <item h="1" x="17965"/>
        <item h="1" x="17966"/>
        <item h="1" x="17967"/>
        <item h="1" x="17968"/>
        <item h="1" x="17969"/>
        <item h="1" x="17970"/>
        <item h="1" x="17971"/>
        <item h="1" x="17972"/>
        <item h="1" x="17973"/>
        <item h="1" x="17974"/>
        <item h="1" x="17975"/>
        <item h="1" x="17976"/>
        <item h="1" x="17977"/>
        <item h="1" x="17978"/>
        <item h="1" x="17979"/>
        <item h="1" x="17980"/>
        <item h="1" x="17981"/>
        <item h="1" x="17982"/>
        <item h="1" x="17983"/>
        <item h="1" x="17984"/>
        <item h="1" x="17985"/>
        <item h="1" x="17986"/>
        <item h="1" x="17987"/>
        <item h="1" x="17988"/>
        <item h="1" x="17989"/>
        <item h="1" x="17990"/>
        <item h="1" x="17991"/>
        <item h="1" x="17992"/>
        <item h="1" x="17993"/>
        <item h="1" x="17994"/>
        <item h="1" x="17995"/>
        <item h="1" x="17996"/>
        <item h="1" x="17997"/>
        <item h="1" x="17998"/>
        <item h="1" x="17999"/>
        <item h="1" x="18000"/>
        <item h="1" x="18001"/>
        <item h="1" x="18002"/>
        <item h="1" x="18003"/>
        <item h="1" x="18004"/>
        <item h="1" x="18005"/>
        <item h="1" x="18006"/>
        <item h="1" x="18007"/>
        <item h="1" x="18008"/>
        <item h="1" x="18009"/>
        <item h="1" x="18010"/>
        <item h="1" x="18011"/>
        <item h="1" x="18012"/>
        <item h="1" x="18013"/>
        <item h="1" x="18014"/>
        <item h="1" x="18015"/>
        <item h="1" x="18016"/>
        <item h="1" x="18017"/>
        <item h="1" x="18018"/>
        <item h="1" x="18019"/>
        <item h="1" x="18020"/>
        <item h="1" x="18021"/>
        <item h="1" x="18022"/>
        <item h="1" x="18023"/>
        <item h="1" x="18024"/>
        <item h="1" x="18025"/>
        <item h="1" x="18026"/>
        <item h="1" x="18027"/>
        <item h="1" x="18028"/>
        <item h="1" x="18029"/>
        <item h="1" x="18030"/>
        <item h="1" x="18031"/>
        <item h="1" x="18032"/>
        <item h="1" x="18033"/>
        <item h="1" x="18034"/>
        <item h="1" x="18035"/>
        <item h="1" x="18036"/>
        <item h="1" x="18037"/>
        <item h="1" x="18038"/>
        <item h="1" x="18039"/>
        <item h="1" x="18040"/>
        <item h="1" x="18041"/>
        <item h="1" x="18042"/>
        <item h="1" x="18043"/>
        <item h="1" x="18044"/>
        <item h="1" x="18045"/>
        <item h="1" x="18046"/>
        <item h="1" x="18047"/>
        <item h="1" x="18048"/>
        <item h="1" x="18049"/>
        <item h="1" x="18050"/>
        <item h="1" x="18051"/>
        <item h="1" x="18052"/>
        <item h="1" x="18053"/>
        <item h="1" x="18054"/>
        <item h="1" x="18055"/>
        <item h="1" x="18056"/>
        <item h="1" x="18057"/>
        <item h="1" x="18058"/>
        <item h="1" x="18059"/>
        <item h="1" x="18060"/>
        <item h="1" x="18061"/>
        <item h="1" x="18062"/>
        <item h="1" x="18063"/>
        <item h="1" x="18064"/>
        <item h="1" x="18065"/>
        <item h="1" x="18066"/>
        <item h="1" x="18067"/>
        <item h="1" x="18068"/>
        <item h="1" x="18069"/>
        <item h="1" x="18070"/>
        <item h="1" x="18071"/>
        <item h="1" x="18072"/>
        <item h="1" x="18073"/>
        <item h="1" x="18074"/>
        <item h="1" x="18075"/>
        <item h="1" x="18076"/>
        <item h="1" x="18077"/>
        <item h="1" x="18078"/>
        <item h="1" x="18079"/>
        <item h="1" x="18080"/>
        <item h="1" x="18081"/>
        <item h="1" x="18082"/>
        <item h="1" x="18083"/>
        <item h="1" x="18084"/>
        <item h="1" x="18085"/>
        <item h="1" x="18086"/>
        <item h="1" x="18087"/>
        <item h="1" x="18088"/>
        <item h="1" x="18089"/>
        <item h="1" x="18090"/>
        <item h="1" x="18091"/>
        <item h="1" x="18092"/>
        <item h="1" x="18093"/>
        <item h="1" x="18094"/>
        <item h="1" x="18095"/>
        <item h="1" x="18096"/>
        <item h="1" x="18097"/>
        <item h="1" x="18098"/>
        <item h="1" x="18099"/>
        <item h="1" x="18100"/>
        <item h="1" x="18101"/>
        <item h="1" x="18102"/>
        <item h="1" x="18103"/>
        <item h="1" x="18104"/>
        <item h="1" x="18105"/>
        <item h="1" x="18106"/>
        <item h="1" x="18107"/>
        <item h="1" x="18108"/>
        <item h="1" x="18109"/>
        <item h="1" x="18110"/>
        <item h="1" x="18111"/>
        <item h="1" x="18112"/>
        <item h="1" x="18113"/>
        <item h="1" x="18114"/>
        <item h="1" x="18115"/>
        <item h="1" x="18116"/>
        <item h="1" x="18117"/>
        <item h="1" x="18118"/>
        <item h="1" x="18119"/>
        <item h="1" x="18120"/>
        <item h="1" x="18121"/>
        <item h="1" x="18122"/>
        <item h="1" x="18123"/>
        <item h="1" x="18124"/>
        <item h="1" x="18125"/>
        <item h="1" x="18126"/>
        <item h="1" x="18127"/>
        <item h="1" x="18128"/>
        <item h="1" x="18129"/>
        <item h="1" x="18130"/>
        <item h="1" x="18131"/>
        <item h="1" x="18132"/>
        <item h="1" x="18133"/>
        <item h="1" x="18134"/>
        <item h="1" x="18135"/>
        <item h="1" x="18136"/>
        <item h="1" x="18137"/>
        <item h="1" x="18138"/>
        <item h="1" x="18139"/>
        <item h="1" x="18140"/>
        <item h="1" x="18141"/>
        <item h="1" x="18142"/>
        <item h="1" x="18143"/>
        <item h="1" x="18144"/>
        <item h="1" x="18145"/>
        <item h="1" x="18146"/>
        <item h="1" x="18147"/>
        <item h="1" x="18148"/>
        <item h="1" x="18149"/>
        <item h="1" x="18150"/>
        <item h="1" x="18151"/>
        <item h="1" x="18152"/>
        <item h="1" x="18153"/>
        <item h="1" x="18154"/>
        <item h="1" x="18155"/>
        <item h="1" x="18156"/>
        <item h="1" x="18157"/>
        <item h="1" x="18158"/>
        <item h="1" x="18159"/>
        <item h="1" x="18160"/>
        <item h="1" x="18161"/>
        <item h="1" x="18162"/>
        <item h="1" x="18163"/>
        <item h="1" x="18164"/>
        <item h="1" x="18165"/>
        <item h="1" x="18166"/>
        <item h="1" x="18167"/>
        <item h="1" x="18168"/>
        <item h="1" x="18169"/>
        <item h="1" x="18170"/>
        <item h="1" x="18171"/>
        <item h="1" x="18172"/>
        <item h="1" x="18173"/>
        <item h="1" x="18174"/>
        <item h="1" x="18175"/>
        <item h="1" x="18176"/>
        <item h="1" x="18177"/>
        <item h="1" x="18178"/>
        <item h="1" x="18179"/>
        <item h="1" x="18180"/>
        <item h="1" x="18181"/>
        <item h="1" x="18182"/>
        <item h="1" x="18183"/>
        <item h="1" x="18184"/>
        <item h="1" x="18185"/>
        <item h="1" x="18186"/>
        <item h="1" x="18187"/>
        <item h="1" x="18188"/>
        <item h="1" x="18189"/>
        <item h="1" x="18190"/>
        <item h="1" x="18191"/>
        <item h="1" x="18192"/>
        <item h="1" x="18193"/>
        <item h="1" x="18194"/>
        <item h="1" x="18195"/>
        <item h="1" x="18196"/>
        <item h="1" x="18197"/>
        <item h="1" x="18198"/>
        <item h="1" x="18199"/>
        <item h="1" x="18200"/>
        <item h="1" x="18201"/>
        <item h="1" x="18202"/>
        <item h="1" x="18203"/>
        <item h="1" x="18204"/>
        <item h="1" x="18205"/>
        <item h="1" x="18206"/>
        <item h="1" x="18207"/>
        <item h="1" x="18208"/>
        <item h="1" x="18209"/>
        <item h="1" x="18210"/>
        <item h="1" x="18211"/>
        <item h="1" x="18212"/>
        <item h="1" x="18213"/>
        <item h="1" x="18214"/>
        <item h="1" x="18215"/>
        <item h="1" x="18216"/>
        <item h="1" x="18217"/>
        <item h="1" x="18218"/>
        <item h="1" x="18219"/>
        <item h="1" x="18220"/>
        <item h="1" x="18221"/>
        <item h="1" x="18222"/>
        <item h="1" x="18223"/>
        <item h="1" x="18224"/>
        <item h="1" x="18225"/>
        <item h="1" x="18226"/>
        <item h="1" x="18227"/>
        <item h="1" x="18228"/>
        <item h="1" x="18229"/>
        <item h="1" x="18230"/>
        <item h="1" x="18231"/>
        <item h="1" x="18232"/>
        <item h="1" x="18233"/>
        <item h="1" x="18234"/>
        <item h="1" x="18235"/>
        <item h="1" x="18236"/>
        <item h="1" x="18237"/>
        <item h="1" x="18238"/>
        <item h="1" x="18239"/>
        <item h="1" x="18240"/>
        <item h="1" x="18241"/>
        <item h="1" x="18242"/>
        <item h="1" x="18243"/>
        <item h="1" x="18244"/>
        <item h="1" x="18245"/>
        <item h="1" x="18246"/>
        <item h="1" x="18247"/>
        <item h="1" x="18248"/>
        <item h="1" x="18249"/>
        <item h="1" x="18250"/>
        <item h="1" x="18251"/>
        <item h="1" x="18252"/>
        <item h="1" x="18253"/>
        <item h="1" x="18254"/>
        <item h="1" x="18255"/>
        <item h="1" x="18256"/>
        <item h="1" x="18257"/>
        <item h="1" x="18258"/>
        <item h="1" x="18259"/>
        <item h="1" x="18260"/>
        <item h="1" x="18261"/>
        <item h="1" x="18262"/>
        <item h="1" x="18263"/>
        <item h="1" x="18264"/>
        <item h="1" x="18265"/>
        <item h="1" x="18266"/>
        <item h="1" x="18267"/>
        <item h="1" x="18268"/>
        <item h="1" x="18269"/>
        <item h="1" x="18270"/>
        <item h="1" x="18271"/>
        <item h="1" x="18272"/>
        <item h="1" x="18273"/>
        <item h="1" x="18274"/>
        <item h="1" x="18275"/>
        <item h="1" x="18276"/>
        <item h="1" x="18277"/>
        <item h="1" x="18278"/>
        <item h="1" x="18279"/>
        <item h="1" x="18280"/>
        <item h="1" x="18281"/>
        <item h="1" x="18282"/>
        <item h="1" x="18283"/>
        <item h="1" x="18284"/>
        <item h="1" x="18285"/>
        <item h="1" x="18286"/>
        <item h="1" x="18287"/>
        <item h="1" x="18288"/>
        <item h="1" x="18289"/>
        <item h="1" x="18290"/>
        <item h="1" x="18291"/>
        <item h="1" x="18292"/>
        <item h="1" x="18293"/>
        <item h="1" x="18294"/>
        <item h="1" x="18295"/>
        <item h="1" x="18296"/>
        <item h="1" x="18297"/>
        <item h="1" x="18298"/>
        <item h="1" x="18299"/>
        <item h="1" x="18300"/>
        <item h="1" x="18301"/>
        <item h="1" x="18302"/>
        <item h="1" x="18303"/>
        <item h="1" x="18304"/>
        <item h="1" x="18305"/>
        <item h="1" x="18306"/>
        <item h="1" x="18307"/>
        <item h="1" x="18308"/>
        <item h="1" x="18309"/>
        <item h="1" x="18310"/>
        <item h="1" x="18311"/>
        <item h="1" x="18312"/>
        <item h="1" x="18313"/>
        <item h="1" x="18314"/>
        <item h="1" x="18315"/>
        <item h="1" x="18316"/>
        <item h="1" x="18317"/>
        <item h="1" x="18318"/>
        <item h="1" x="18319"/>
        <item h="1" x="18320"/>
        <item h="1" x="18321"/>
        <item h="1" x="18322"/>
        <item h="1" x="18323"/>
        <item h="1" x="18324"/>
        <item h="1" x="18325"/>
        <item h="1" x="18326"/>
        <item h="1" x="18327"/>
        <item h="1" x="18328"/>
        <item h="1" x="18329"/>
        <item h="1" x="18330"/>
        <item h="1" x="18331"/>
        <item h="1" x="18332"/>
        <item h="1" x="18333"/>
        <item h="1" x="18334"/>
        <item h="1" x="18335"/>
        <item h="1" x="18336"/>
        <item h="1" x="18337"/>
        <item h="1" x="18338"/>
        <item h="1" x="18339"/>
        <item h="1" x="18340"/>
        <item h="1" x="18341"/>
        <item h="1" x="18342"/>
        <item h="1" x="18343"/>
        <item h="1" x="18344"/>
        <item h="1" x="18345"/>
        <item h="1" x="18346"/>
        <item h="1" x="18347"/>
        <item h="1" x="18348"/>
        <item h="1" x="18349"/>
        <item h="1" x="18350"/>
        <item h="1" x="18351"/>
        <item h="1" x="18352"/>
        <item h="1" x="18353"/>
        <item h="1" x="18354"/>
        <item h="1" x="18355"/>
        <item h="1" x="18356"/>
        <item h="1" x="18357"/>
        <item h="1" x="18358"/>
        <item h="1" x="18359"/>
        <item h="1" x="18360"/>
        <item h="1" x="18361"/>
        <item h="1" x="18362"/>
        <item h="1" x="18363"/>
        <item h="1" x="18364"/>
        <item h="1" x="18365"/>
        <item h="1" x="18366"/>
        <item h="1" x="18367"/>
        <item h="1" x="18368"/>
        <item h="1" x="18369"/>
        <item h="1" x="18370"/>
        <item h="1" x="18371"/>
        <item h="1" x="18372"/>
        <item h="1" x="18373"/>
        <item h="1" x="18374"/>
        <item h="1" x="18375"/>
        <item h="1" x="18376"/>
        <item h="1" x="18377"/>
        <item h="1" x="18378"/>
        <item h="1" x="18379"/>
        <item h="1" x="18380"/>
        <item h="1" x="18381"/>
        <item h="1" x="18382"/>
        <item h="1" x="18383"/>
        <item h="1" x="18384"/>
        <item h="1" x="18385"/>
        <item h="1" x="18386"/>
        <item h="1" x="18387"/>
        <item h="1" x="18388"/>
        <item h="1" x="18389"/>
        <item h="1" x="18390"/>
        <item h="1" x="18391"/>
        <item h="1" x="18392"/>
        <item h="1" x="18393"/>
        <item h="1" x="18394"/>
        <item h="1" x="18395"/>
        <item h="1" x="18396"/>
        <item h="1" x="18397"/>
        <item h="1" x="18398"/>
        <item h="1" x="18399"/>
        <item h="1" x="18400"/>
        <item h="1" x="18401"/>
        <item h="1" x="18402"/>
        <item h="1" x="18403"/>
        <item h="1" x="18404"/>
        <item h="1" x="18405"/>
        <item h="1" x="18406"/>
        <item h="1" x="18407"/>
        <item h="1" x="18408"/>
        <item h="1" x="18409"/>
        <item h="1" x="18410"/>
        <item h="1" x="18411"/>
        <item h="1" x="18412"/>
        <item h="1" x="18413"/>
        <item h="1" x="18414"/>
        <item h="1" x="18415"/>
        <item h="1" x="18416"/>
        <item h="1" x="18417"/>
        <item h="1" x="18418"/>
        <item h="1" x="18419"/>
        <item h="1" x="18420"/>
        <item h="1" x="18421"/>
        <item h="1" x="18422"/>
        <item h="1" x="18423"/>
        <item h="1" x="18424"/>
        <item h="1" x="18425"/>
        <item h="1" x="18426"/>
        <item h="1" x="18427"/>
        <item h="1" x="18428"/>
        <item h="1" x="18429"/>
        <item h="1" x="18430"/>
        <item h="1" x="18431"/>
        <item h="1" x="18432"/>
        <item h="1" x="18433"/>
        <item h="1" x="18434"/>
        <item h="1" x="18435"/>
        <item h="1" x="18436"/>
        <item h="1" x="18437"/>
        <item h="1" x="18438"/>
        <item h="1" x="18439"/>
        <item h="1" x="18440"/>
        <item h="1" x="18441"/>
        <item h="1" x="18442"/>
        <item h="1" x="18443"/>
        <item h="1" x="18444"/>
        <item h="1" x="18445"/>
        <item h="1" x="18446"/>
        <item h="1" x="18447"/>
        <item h="1" x="18448"/>
        <item h="1" x="18449"/>
        <item h="1" x="18450"/>
        <item h="1" x="18451"/>
        <item h="1" x="18452"/>
        <item h="1" x="18453"/>
        <item h="1" x="18454"/>
        <item h="1" x="18455"/>
        <item h="1" x="18456"/>
        <item h="1" x="18457"/>
        <item h="1" x="18458"/>
        <item h="1" x="18459"/>
        <item h="1" x="18460"/>
        <item h="1" x="18461"/>
        <item h="1" x="18462"/>
        <item h="1" x="18463"/>
        <item h="1" x="18464"/>
        <item h="1" x="18465"/>
        <item h="1" x="18466"/>
        <item h="1" x="18467"/>
        <item h="1" x="18468"/>
        <item h="1" x="18469"/>
        <item h="1" x="18470"/>
        <item h="1" x="18471"/>
        <item h="1" x="18472"/>
        <item h="1" x="18473"/>
        <item h="1" x="18474"/>
        <item h="1" x="18475"/>
        <item h="1" x="18476"/>
        <item h="1" x="18477"/>
        <item h="1" x="18478"/>
        <item h="1" x="18479"/>
        <item h="1" x="18480"/>
        <item h="1" x="18481"/>
        <item h="1" x="18482"/>
        <item h="1" x="18483"/>
        <item h="1" x="18484"/>
        <item h="1" x="18485"/>
        <item h="1" x="18486"/>
        <item h="1" x="18487"/>
        <item h="1" x="18488"/>
        <item h="1" x="18489"/>
        <item h="1" x="18490"/>
        <item h="1" x="18491"/>
        <item h="1" x="18492"/>
        <item h="1" x="18493"/>
        <item h="1" x="18494"/>
        <item h="1" x="18495"/>
        <item h="1" x="18496"/>
        <item h="1" x="18497"/>
        <item h="1" x="18498"/>
        <item h="1" x="18499"/>
        <item h="1" x="18500"/>
        <item h="1" x="18501"/>
        <item h="1" x="18502"/>
        <item h="1" x="18503"/>
        <item h="1" x="18504"/>
        <item h="1" x="18505"/>
        <item h="1" x="18506"/>
        <item h="1" x="18507"/>
        <item h="1" x="18508"/>
        <item h="1" x="18509"/>
        <item h="1" x="18510"/>
        <item h="1" x="18511"/>
        <item h="1" x="18512"/>
        <item h="1" x="18513"/>
        <item h="1" x="18514"/>
        <item h="1" x="18515"/>
        <item h="1" x="18516"/>
        <item h="1" x="18517"/>
        <item h="1" x="18518"/>
        <item h="1" x="18519"/>
        <item h="1" x="18520"/>
        <item h="1" x="18521"/>
        <item h="1" x="18522"/>
        <item h="1" x="18523"/>
        <item h="1" x="18524"/>
        <item h="1" x="18525"/>
        <item h="1" x="18526"/>
        <item h="1" x="18527"/>
        <item h="1" x="18528"/>
        <item h="1" x="18529"/>
        <item h="1" x="18530"/>
        <item h="1" x="18531"/>
        <item h="1" x="18532"/>
        <item h="1" x="18533"/>
        <item h="1" x="18534"/>
        <item h="1" x="18535"/>
        <item h="1" x="18536"/>
        <item h="1" x="18537"/>
        <item h="1" x="18538"/>
        <item h="1" x="18539"/>
        <item h="1" x="18540"/>
        <item h="1" x="18541"/>
        <item h="1" x="18542"/>
        <item h="1" x="18543"/>
        <item h="1" x="18544"/>
        <item h="1" x="18545"/>
        <item h="1" x="18546"/>
        <item h="1" x="18547"/>
        <item h="1" x="18548"/>
        <item h="1" x="18549"/>
        <item h="1" x="18550"/>
        <item h="1" x="18551"/>
        <item h="1" x="18552"/>
        <item h="1" x="18553"/>
        <item h="1" x="18554"/>
        <item h="1" x="18555"/>
        <item h="1" x="18556"/>
        <item h="1" x="18557"/>
        <item h="1" x="18558"/>
        <item h="1" x="18559"/>
        <item h="1" x="18560"/>
        <item h="1" x="18561"/>
        <item h="1" x="18562"/>
        <item h="1" x="18563"/>
        <item h="1" x="18564"/>
        <item h="1" x="18565"/>
        <item h="1" x="18566"/>
        <item h="1" x="18567"/>
        <item h="1" x="18568"/>
        <item h="1" x="18569"/>
        <item h="1" x="18570"/>
        <item h="1" x="18571"/>
        <item h="1" x="18572"/>
        <item h="1" x="18573"/>
        <item h="1" x="18574"/>
        <item h="1" x="18575"/>
        <item h="1" x="18576"/>
        <item h="1" x="18577"/>
        <item h="1" x="18578"/>
        <item h="1" x="18579"/>
        <item h="1" x="18580"/>
        <item h="1" x="18581"/>
        <item h="1" x="18582"/>
        <item h="1" x="18583"/>
        <item h="1" x="18584"/>
        <item h="1" x="18585"/>
        <item h="1" x="18586"/>
        <item h="1" x="18587"/>
        <item h="1" x="18588"/>
        <item h="1" x="18589"/>
        <item h="1" x="18590"/>
        <item h="1" x="18591"/>
        <item h="1" x="18592"/>
        <item h="1" x="18593"/>
        <item h="1" x="18594"/>
        <item h="1" x="18595"/>
        <item h="1" x="18596"/>
        <item h="1" x="18597"/>
        <item h="1" x="18598"/>
        <item h="1" x="18599"/>
        <item h="1" x="18600"/>
        <item h="1" x="18601"/>
        <item h="1" x="18602"/>
        <item h="1" x="18603"/>
        <item h="1" x="18604"/>
        <item h="1" x="18605"/>
        <item h="1" x="18606"/>
        <item h="1" x="18607"/>
        <item h="1" x="18608"/>
        <item h="1" x="18609"/>
        <item h="1" x="18610"/>
        <item h="1" x="18611"/>
        <item h="1" x="18612"/>
        <item h="1" x="18613"/>
        <item h="1" x="18614"/>
        <item h="1" x="18615"/>
        <item h="1" x="18616"/>
        <item h="1" x="18617"/>
        <item h="1" x="18618"/>
        <item h="1" x="18619"/>
        <item h="1" x="18620"/>
        <item h="1" x="18621"/>
        <item h="1" x="18622"/>
        <item h="1" x="18623"/>
        <item h="1" x="18624"/>
        <item h="1" x="18625"/>
        <item h="1" x="18626"/>
        <item h="1" x="18627"/>
        <item h="1" x="18628"/>
        <item h="1" x="18629"/>
        <item h="1" x="18630"/>
        <item h="1" x="18631"/>
        <item h="1" x="18632"/>
        <item h="1" x="18633"/>
        <item h="1" x="18634"/>
        <item h="1" x="18635"/>
        <item h="1" x="18636"/>
        <item h="1" x="18637"/>
        <item h="1" x="18638"/>
        <item h="1" x="18639"/>
        <item h="1" x="18640"/>
        <item h="1" x="18641"/>
        <item h="1" x="18642"/>
        <item h="1" x="18643"/>
        <item h="1" x="18644"/>
        <item h="1" x="18645"/>
        <item h="1" x="18646"/>
        <item h="1" x="18647"/>
        <item h="1" x="18648"/>
        <item h="1" x="18649"/>
        <item h="1" x="18650"/>
        <item h="1" x="18651"/>
        <item h="1" x="18652"/>
        <item h="1" x="18653"/>
        <item h="1" x="18654"/>
        <item h="1" x="18655"/>
        <item h="1" x="18656"/>
        <item h="1" x="18657"/>
        <item h="1" x="18658"/>
        <item h="1" x="18659"/>
        <item h="1" x="18660"/>
        <item h="1" x="18661"/>
        <item h="1" x="18662"/>
        <item h="1" x="18663"/>
        <item h="1" x="18664"/>
        <item h="1" x="18665"/>
        <item h="1" x="18666"/>
        <item h="1" x="18667"/>
        <item h="1" x="18668"/>
        <item h="1" x="18669"/>
        <item h="1" x="18670"/>
        <item h="1" x="18671"/>
        <item h="1" x="18672"/>
        <item h="1" x="18673"/>
        <item h="1" x="18674"/>
        <item h="1" x="18675"/>
        <item h="1" x="18676"/>
        <item h="1" x="18677"/>
        <item h="1" x="18678"/>
        <item h="1" x="18679"/>
        <item h="1" x="18680"/>
        <item h="1" x="18681"/>
        <item h="1" x="18682"/>
        <item h="1" x="18683"/>
        <item h="1" x="18684"/>
        <item h="1" x="18685"/>
        <item h="1" x="18686"/>
        <item h="1" x="18687"/>
        <item h="1" x="18688"/>
        <item h="1" x="18689"/>
        <item h="1" x="18690"/>
        <item h="1" x="18691"/>
        <item h="1" x="18692"/>
        <item h="1" x="18693"/>
        <item h="1" x="18694"/>
        <item h="1" x="18695"/>
        <item h="1" x="18696"/>
        <item h="1" x="18697"/>
        <item h="1" x="18698"/>
        <item h="1" x="18699"/>
        <item h="1" x="18700"/>
        <item h="1" x="18701"/>
        <item h="1" x="18702"/>
        <item h="1" x="18703"/>
        <item h="1" x="18704"/>
        <item h="1" x="18705"/>
        <item h="1" x="18706"/>
        <item h="1" x="18707"/>
        <item h="1" x="18708"/>
        <item h="1" x="18709"/>
        <item h="1" x="18710"/>
        <item h="1" x="18711"/>
        <item h="1" x="18712"/>
        <item h="1" x="18713"/>
        <item h="1" x="18714"/>
        <item h="1" x="18715"/>
        <item h="1" x="18716"/>
        <item h="1" x="18717"/>
        <item h="1" x="18718"/>
        <item h="1" x="18719"/>
        <item h="1" x="18720"/>
        <item h="1" x="18721"/>
        <item h="1" x="18722"/>
        <item h="1" x="18723"/>
        <item h="1" x="18724"/>
        <item h="1" x="18725"/>
        <item h="1" x="18726"/>
        <item h="1" x="18727"/>
        <item h="1" x="18728"/>
        <item h="1" x="18729"/>
        <item h="1" x="18730"/>
        <item h="1" x="18731"/>
        <item h="1" x="18732"/>
        <item h="1" x="18733"/>
        <item h="1" x="18734"/>
        <item h="1" x="18735"/>
        <item h="1" x="18736"/>
        <item h="1" x="18737"/>
        <item h="1" x="18738"/>
        <item h="1" x="18739"/>
        <item h="1" x="18740"/>
        <item h="1" x="18741"/>
        <item h="1" x="18742"/>
        <item h="1" x="18743"/>
        <item h="1" x="18744"/>
        <item h="1" x="18745"/>
        <item h="1" x="18746"/>
        <item h="1" x="18747"/>
        <item h="1" x="18748"/>
        <item h="1" x="18749"/>
        <item h="1" x="18750"/>
        <item h="1" x="18751"/>
        <item h="1" x="18752"/>
        <item h="1" x="18753"/>
        <item h="1" x="18754"/>
        <item h="1" x="18755"/>
        <item h="1" x="18756"/>
        <item h="1" x="18757"/>
        <item h="1" x="18758"/>
        <item h="1" x="18759"/>
        <item h="1" x="18760"/>
        <item h="1" x="18761"/>
        <item h="1" x="18762"/>
        <item h="1" x="18763"/>
        <item h="1" x="18764"/>
        <item h="1" x="18765"/>
        <item h="1" x="18766"/>
        <item h="1" x="18767"/>
        <item h="1" x="18768"/>
        <item h="1" x="18769"/>
        <item h="1" x="18770"/>
        <item h="1" x="18771"/>
        <item h="1" x="18772"/>
        <item h="1" x="18773"/>
        <item h="1" x="18774"/>
        <item h="1" x="18775"/>
        <item h="1" x="18776"/>
        <item h="1" x="18777"/>
        <item h="1" x="18778"/>
        <item h="1" x="18779"/>
        <item h="1" x="18780"/>
        <item h="1" x="18781"/>
        <item h="1" x="18782"/>
        <item h="1" x="18783"/>
        <item h="1" x="18784"/>
        <item h="1" x="18785"/>
        <item h="1" x="18786"/>
        <item h="1" x="18787"/>
        <item h="1" x="18788"/>
        <item h="1" x="18789"/>
        <item h="1" x="18790"/>
        <item h="1" x="18791"/>
        <item h="1" x="18792"/>
        <item h="1" x="18793"/>
        <item h="1" x="18794"/>
        <item h="1" x="18795"/>
        <item h="1" x="18796"/>
        <item h="1" x="18797"/>
        <item h="1" x="18798"/>
        <item h="1" x="18799"/>
        <item h="1" x="18800"/>
        <item h="1" x="18801"/>
        <item h="1" x="18802"/>
        <item h="1" x="18803"/>
        <item h="1" x="18804"/>
        <item h="1" x="18805"/>
        <item h="1" x="18806"/>
        <item h="1" x="18807"/>
        <item h="1" x="18808"/>
        <item h="1" x="18809"/>
        <item h="1" x="18810"/>
        <item h="1" x="18811"/>
        <item h="1" x="18812"/>
        <item h="1" x="18813"/>
        <item h="1" x="18814"/>
        <item h="1" x="18815"/>
        <item h="1" x="18816"/>
        <item h="1" x="18817"/>
        <item h="1" x="18818"/>
        <item h="1" x="18819"/>
        <item h="1" x="18820"/>
        <item h="1" x="18821"/>
        <item h="1" x="18822"/>
        <item h="1" x="18823"/>
        <item h="1" x="18824"/>
        <item h="1" x="18825"/>
        <item h="1" x="18826"/>
        <item h="1" x="18827"/>
        <item h="1" x="18828"/>
        <item h="1" x="18829"/>
        <item h="1" x="18830"/>
        <item h="1" x="18831"/>
        <item h="1" x="18832"/>
        <item h="1" x="18833"/>
        <item h="1" x="18834"/>
        <item h="1" x="18835"/>
        <item h="1" x="18836"/>
        <item h="1" x="18837"/>
        <item h="1" x="18838"/>
        <item h="1" x="18839"/>
        <item h="1" x="18840"/>
        <item h="1" x="18841"/>
        <item h="1" x="18842"/>
        <item h="1" x="18843"/>
        <item h="1" x="18844"/>
        <item h="1" x="18845"/>
        <item h="1" x="18846"/>
        <item h="1" x="18847"/>
        <item h="1" x="18848"/>
        <item h="1" x="18849"/>
        <item h="1" x="18850"/>
        <item h="1" x="18851"/>
        <item h="1" x="18852"/>
        <item h="1" x="18853"/>
        <item h="1" x="18854"/>
        <item h="1" x="18855"/>
        <item h="1" x="18856"/>
        <item h="1" x="18857"/>
        <item h="1" x="18858"/>
        <item h="1" x="18859"/>
        <item h="1" x="18860"/>
        <item h="1" x="18861"/>
        <item h="1" x="18862"/>
        <item h="1" x="18863"/>
        <item h="1" x="18864"/>
        <item h="1" x="18865"/>
        <item h="1" x="18866"/>
        <item h="1" x="18867"/>
        <item h="1" x="18868"/>
        <item h="1" x="18869"/>
        <item h="1" x="18870"/>
        <item h="1" x="18871"/>
        <item h="1" x="18872"/>
        <item h="1" x="18873"/>
        <item h="1" x="18874"/>
        <item h="1" x="18875"/>
        <item h="1" x="18876"/>
        <item h="1" x="18877"/>
        <item h="1" x="18878"/>
        <item h="1" x="18879"/>
        <item h="1" x="18880"/>
        <item h="1" x="18881"/>
        <item h="1" x="18882"/>
        <item h="1" x="18883"/>
        <item h="1" x="18884"/>
        <item h="1" x="18885"/>
        <item h="1" x="18886"/>
        <item h="1" x="18887"/>
        <item h="1" x="18888"/>
        <item h="1" x="18889"/>
        <item h="1" x="18890"/>
        <item h="1" x="18891"/>
        <item h="1" x="18892"/>
        <item h="1" x="18893"/>
        <item h="1" x="18894"/>
        <item h="1" x="18895"/>
        <item h="1" x="18896"/>
        <item h="1" x="18897"/>
        <item h="1" x="18898"/>
        <item h="1" x="18899"/>
        <item h="1" x="18900"/>
        <item h="1" x="18901"/>
        <item h="1" x="18902"/>
        <item h="1" x="18903"/>
        <item h="1" x="18904"/>
        <item h="1" x="18905"/>
        <item h="1" x="18906"/>
        <item h="1" x="18907"/>
        <item h="1" x="18908"/>
        <item h="1" x="18909"/>
        <item h="1" x="18910"/>
        <item h="1" x="18911"/>
        <item h="1" x="18912"/>
        <item h="1" x="18913"/>
        <item h="1" x="18914"/>
        <item h="1" x="18915"/>
        <item h="1" x="18916"/>
        <item h="1" x="18917"/>
        <item h="1" x="18918"/>
        <item h="1" x="18919"/>
        <item h="1" x="18920"/>
        <item h="1" x="18921"/>
        <item h="1" x="18922"/>
        <item h="1" x="18923"/>
        <item h="1" x="18924"/>
        <item h="1" x="18925"/>
        <item h="1" x="18926"/>
        <item h="1" x="18927"/>
        <item h="1" x="18928"/>
        <item h="1" x="18929"/>
        <item h="1" x="18930"/>
        <item h="1" x="18931"/>
        <item h="1" x="18932"/>
        <item h="1" x="18933"/>
        <item h="1" x="18934"/>
        <item h="1" x="18935"/>
        <item h="1" x="18936"/>
        <item h="1" x="18937"/>
        <item h="1" x="18938"/>
        <item h="1" x="18939"/>
        <item h="1" x="18940"/>
        <item h="1" x="18941"/>
        <item h="1" x="18942"/>
        <item h="1" x="18943"/>
        <item h="1" x="18944"/>
        <item h="1" x="18945"/>
        <item h="1" x="18946"/>
        <item h="1" x="18947"/>
        <item h="1" x="18948"/>
        <item h="1" x="18949"/>
        <item h="1" x="18950"/>
        <item h="1" x="18951"/>
        <item h="1" x="18952"/>
        <item h="1" x="18953"/>
        <item h="1" x="18954"/>
        <item h="1" x="18955"/>
        <item h="1" x="18956"/>
        <item h="1" x="18957"/>
        <item h="1" x="18958"/>
        <item h="1" x="18959"/>
        <item h="1" x="18960"/>
        <item h="1" x="18961"/>
        <item h="1" x="18962"/>
        <item h="1" x="18963"/>
        <item h="1" x="18964"/>
        <item h="1" x="18965"/>
        <item h="1" x="18966"/>
        <item h="1" x="18967"/>
        <item h="1" x="18968"/>
        <item h="1" x="18969"/>
        <item h="1" x="18970"/>
        <item h="1" x="18971"/>
        <item h="1" x="18972"/>
        <item h="1" x="18973"/>
        <item h="1" x="18974"/>
        <item h="1" x="18975"/>
        <item h="1" x="18976"/>
        <item h="1" x="18977"/>
        <item h="1" x="18978"/>
        <item h="1" x="18979"/>
        <item h="1" x="18980"/>
        <item h="1" x="18981"/>
        <item h="1" x="18982"/>
        <item h="1" x="18983"/>
        <item h="1" x="18984"/>
        <item h="1" x="18985"/>
        <item h="1" x="18986"/>
        <item h="1" x="18987"/>
        <item h="1" x="18988"/>
        <item h="1" x="18989"/>
        <item h="1" x="18990"/>
        <item h="1" x="18991"/>
        <item h="1" x="18992"/>
        <item h="1" x="18993"/>
        <item h="1" x="18994"/>
        <item h="1" x="18995"/>
        <item h="1" x="18996"/>
        <item h="1" x="18997"/>
        <item h="1" x="18998"/>
        <item h="1" x="18999"/>
        <item h="1" x="19000"/>
        <item h="1" x="19001"/>
        <item h="1" x="19002"/>
        <item h="1" x="19003"/>
        <item h="1" x="19004"/>
        <item h="1" x="19005"/>
        <item h="1" x="19006"/>
        <item h="1" x="19007"/>
        <item h="1" x="19008"/>
        <item h="1" x="19009"/>
        <item h="1" x="19010"/>
        <item h="1" x="19011"/>
        <item h="1" x="19012"/>
        <item h="1" x="19013"/>
        <item h="1" x="19014"/>
        <item h="1" x="19015"/>
        <item h="1" x="19016"/>
        <item h="1" x="19017"/>
        <item h="1" x="19018"/>
        <item h="1" x="19019"/>
        <item h="1" x="19020"/>
        <item h="1" x="19021"/>
        <item h="1" x="19022"/>
        <item h="1" x="19023"/>
        <item h="1" x="19024"/>
        <item h="1" x="19025"/>
        <item h="1" x="19026"/>
        <item h="1" x="19027"/>
        <item h="1" x="19028"/>
        <item h="1" x="19029"/>
        <item h="1" x="19030"/>
        <item h="1" x="19031"/>
        <item h="1" x="19032"/>
        <item h="1" x="19033"/>
        <item h="1" x="19034"/>
        <item h="1" x="19035"/>
        <item h="1" x="19036"/>
        <item h="1" x="19037"/>
        <item h="1" x="19038"/>
        <item h="1" x="19039"/>
        <item h="1" x="19040"/>
        <item h="1" x="19041"/>
        <item h="1" x="19042"/>
        <item h="1" x="19043"/>
        <item h="1" x="19044"/>
        <item h="1" x="19045"/>
        <item h="1" x="19046"/>
        <item h="1" x="19047"/>
        <item h="1" x="19048"/>
        <item h="1" x="19049"/>
        <item h="1" x="19050"/>
        <item h="1" x="19051"/>
        <item h="1" x="19052"/>
        <item h="1" x="19053"/>
        <item h="1" x="19054"/>
        <item h="1" x="19055"/>
        <item h="1" x="19056"/>
        <item h="1" x="19057"/>
        <item h="1" x="19058"/>
        <item h="1" x="19059"/>
        <item h="1" x="19060"/>
        <item h="1" x="19061"/>
        <item h="1" x="19062"/>
        <item h="1" x="19063"/>
        <item h="1" x="19064"/>
        <item h="1" x="19065"/>
        <item h="1" x="19066"/>
        <item h="1" x="19067"/>
        <item h="1" x="19068"/>
        <item h="1" x="19069"/>
        <item h="1" x="19070"/>
        <item h="1" x="19071"/>
        <item h="1" x="19072"/>
        <item h="1" x="19073"/>
        <item h="1" x="19074"/>
        <item h="1" x="19075"/>
        <item h="1" x="19076"/>
        <item h="1" x="19077"/>
        <item h="1" x="19078"/>
        <item h="1" x="19079"/>
        <item h="1" x="19080"/>
        <item h="1" x="19081"/>
        <item h="1" x="19082"/>
        <item h="1" x="19083"/>
        <item h="1" x="19084"/>
        <item h="1" x="19085"/>
        <item h="1" x="19086"/>
        <item h="1" x="19087"/>
        <item h="1" x="19088"/>
        <item h="1" x="19089"/>
        <item h="1" x="19090"/>
        <item h="1" x="19091"/>
        <item h="1" x="19092"/>
        <item h="1" x="19093"/>
        <item h="1" x="19094"/>
        <item h="1" x="19095"/>
        <item h="1" x="19096"/>
        <item h="1" x="19097"/>
        <item h="1" x="19098"/>
        <item h="1" x="19099"/>
        <item h="1" x="19100"/>
        <item h="1" x="19101"/>
        <item h="1" x="19102"/>
        <item h="1" x="19103"/>
        <item h="1" x="19104"/>
        <item h="1" x="19105"/>
        <item h="1" x="19106"/>
        <item h="1" x="19107"/>
        <item h="1" x="19108"/>
        <item h="1" x="19109"/>
        <item h="1" x="19110"/>
        <item h="1" x="19111"/>
        <item h="1" x="19112"/>
        <item h="1" x="19113"/>
        <item h="1" x="19114"/>
        <item h="1" x="19115"/>
        <item h="1" x="19116"/>
        <item h="1" x="19117"/>
        <item h="1" x="19118"/>
        <item h="1" x="19119"/>
        <item h="1" x="19120"/>
        <item h="1" x="19121"/>
        <item h="1" x="19122"/>
        <item h="1" x="19123"/>
        <item h="1" x="19124"/>
        <item h="1" x="19125"/>
        <item h="1" x="19126"/>
        <item h="1" x="19127"/>
        <item h="1" x="19128"/>
        <item h="1" x="19129"/>
        <item h="1" x="19130"/>
        <item h="1" x="19131"/>
        <item h="1" x="19132"/>
        <item h="1" x="19133"/>
        <item h="1" x="19134"/>
        <item h="1" x="19135"/>
        <item h="1" x="19136"/>
        <item h="1" x="19137"/>
        <item h="1" x="19138"/>
        <item h="1" x="19139"/>
        <item h="1" x="19140"/>
        <item h="1" x="19141"/>
        <item h="1" x="19142"/>
        <item h="1" x="19143"/>
        <item h="1" x="19144"/>
        <item h="1" x="19145"/>
        <item h="1" x="19146"/>
        <item h="1" x="19147"/>
        <item h="1" x="19148"/>
        <item h="1" x="19149"/>
        <item h="1" x="19150"/>
        <item h="1" x="19151"/>
        <item h="1" x="19152"/>
        <item h="1" x="19153"/>
        <item h="1" x="19154"/>
        <item h="1" x="19155"/>
        <item h="1" x="19156"/>
        <item h="1" x="19157"/>
        <item h="1" x="19158"/>
        <item h="1" x="19159"/>
        <item h="1" x="19160"/>
        <item h="1" x="19161"/>
        <item h="1" x="19162"/>
        <item h="1" x="19163"/>
        <item h="1" x="19164"/>
        <item h="1" x="19165"/>
        <item h="1" x="19166"/>
        <item h="1" x="19167"/>
        <item h="1" x="19168"/>
        <item h="1" x="19169"/>
        <item h="1" x="19170"/>
        <item h="1" x="19171"/>
        <item h="1" x="19172"/>
        <item h="1" x="19173"/>
        <item h="1" x="19174"/>
        <item h="1" x="19175"/>
        <item h="1" x="19176"/>
        <item h="1" x="19177"/>
        <item h="1" x="19178"/>
        <item h="1" x="19179"/>
        <item h="1" x="19180"/>
        <item h="1" x="19181"/>
        <item h="1" x="19182"/>
        <item h="1" x="19183"/>
        <item h="1" x="19184"/>
        <item h="1" x="19185"/>
        <item h="1" x="19186"/>
        <item h="1" x="19187"/>
        <item h="1" x="19188"/>
        <item h="1" x="19189"/>
        <item h="1" x="19190"/>
        <item h="1" x="19191"/>
        <item h="1" x="19192"/>
        <item h="1" x="19193"/>
        <item h="1" x="19194"/>
        <item h="1" x="19195"/>
        <item h="1" x="19196"/>
        <item h="1" x="19197"/>
        <item h="1" x="19198"/>
        <item h="1" x="19199"/>
        <item h="1" x="19200"/>
        <item h="1" x="19201"/>
        <item h="1" x="19202"/>
        <item h="1" x="19203"/>
        <item h="1" x="19204"/>
        <item h="1" x="19205"/>
        <item h="1" x="19206"/>
        <item h="1" x="19207"/>
        <item h="1" x="19208"/>
        <item h="1" x="19209"/>
        <item h="1" x="19210"/>
        <item h="1" x="19211"/>
        <item h="1" x="19212"/>
        <item h="1" x="19213"/>
        <item h="1" x="19214"/>
        <item h="1" x="19215"/>
        <item h="1" x="19216"/>
        <item h="1" x="19217"/>
        <item h="1" x="19218"/>
        <item h="1" x="19219"/>
        <item h="1" x="19220"/>
        <item h="1" x="19221"/>
        <item h="1" x="19222"/>
        <item h="1" x="19223"/>
        <item h="1" x="19224"/>
        <item h="1" x="19225"/>
        <item h="1" x="19226"/>
        <item h="1" x="19227"/>
        <item h="1" x="19228"/>
        <item h="1" x="19229"/>
        <item h="1" x="19230"/>
        <item h="1" x="19231"/>
        <item h="1" x="19232"/>
        <item h="1" x="19233"/>
        <item h="1" x="19234"/>
        <item h="1" x="19235"/>
        <item h="1" x="19236"/>
        <item h="1" x="19237"/>
        <item h="1" x="19238"/>
        <item h="1" x="19239"/>
        <item h="1" x="19240"/>
        <item h="1" x="19241"/>
        <item h="1" x="19242"/>
        <item h="1" x="19243"/>
        <item h="1" x="19244"/>
        <item h="1" x="19245"/>
        <item h="1" x="19246"/>
        <item h="1" x="19247"/>
        <item h="1" x="19248"/>
        <item h="1" x="19249"/>
        <item h="1" x="19250"/>
        <item h="1" x="19251"/>
        <item h="1" x="19252"/>
        <item h="1" x="19253"/>
        <item h="1" x="19254"/>
        <item h="1" x="19255"/>
        <item h="1" x="19256"/>
        <item h="1" x="19257"/>
        <item h="1" x="19258"/>
        <item h="1" x="19259"/>
        <item h="1" x="19260"/>
        <item h="1" x="19261"/>
        <item h="1" x="19262"/>
        <item h="1" x="19263"/>
        <item h="1" x="19264"/>
        <item h="1" x="19265"/>
        <item h="1" x="19266"/>
        <item h="1" x="19267"/>
        <item h="1" x="19268"/>
        <item h="1" x="19269"/>
        <item h="1" x="19270"/>
        <item h="1" x="19271"/>
        <item h="1" x="19272"/>
        <item h="1" x="19273"/>
        <item h="1" x="19274"/>
        <item h="1" x="19275"/>
        <item h="1" x="19276"/>
        <item h="1" x="19277"/>
        <item h="1" x="19278"/>
        <item h="1" x="19279"/>
        <item h="1" x="19280"/>
        <item h="1" x="19281"/>
        <item h="1" x="19282"/>
        <item h="1" x="19283"/>
        <item h="1" x="19284"/>
        <item h="1" x="19285"/>
        <item h="1" x="19286"/>
        <item h="1" x="19287"/>
        <item h="1" x="19288"/>
        <item h="1" x="19289"/>
        <item h="1" x="19290"/>
        <item h="1" x="19291"/>
        <item h="1" x="19292"/>
        <item h="1" x="19293"/>
        <item h="1" x="19294"/>
        <item h="1" x="19295"/>
        <item h="1" x="19296"/>
        <item h="1" x="19297"/>
        <item h="1" x="19298"/>
        <item h="1" x="19299"/>
        <item h="1" x="19300"/>
        <item h="1" x="19301"/>
        <item h="1" x="19302"/>
        <item h="1" x="19303"/>
        <item h="1" x="19304"/>
        <item h="1" x="19305"/>
        <item h="1" x="19306"/>
        <item h="1" x="19307"/>
        <item h="1" x="19308"/>
        <item h="1" x="19309"/>
        <item h="1" x="19310"/>
        <item h="1" x="19311"/>
        <item h="1" x="19312"/>
        <item h="1" x="19313"/>
        <item h="1" x="19314"/>
        <item h="1" x="19315"/>
        <item h="1" x="19316"/>
        <item h="1" x="19317"/>
        <item h="1" x="19318"/>
        <item h="1" x="19319"/>
        <item h="1" x="19320"/>
        <item h="1" x="19321"/>
        <item h="1" x="19322"/>
        <item h="1" x="19323"/>
        <item h="1" x="19324"/>
        <item h="1" x="19325"/>
        <item h="1" x="19326"/>
        <item h="1" x="19327"/>
        <item h="1" x="19328"/>
        <item h="1" x="19329"/>
        <item h="1" x="19330"/>
        <item h="1" x="19331"/>
        <item h="1" x="19332"/>
        <item h="1" x="19333"/>
        <item h="1" x="19334"/>
        <item h="1" x="19335"/>
        <item h="1" x="19336"/>
        <item h="1" x="19337"/>
        <item h="1" x="19338"/>
        <item h="1" x="19339"/>
        <item h="1" x="19340"/>
        <item h="1" x="19341"/>
        <item h="1" x="19342"/>
        <item h="1" x="19343"/>
        <item h="1" x="19344"/>
        <item h="1" x="19345"/>
        <item h="1" x="19346"/>
        <item h="1" x="19347"/>
        <item h="1" x="19348"/>
        <item h="1" x="19349"/>
        <item h="1" x="19350"/>
        <item h="1" x="19351"/>
        <item h="1" x="19352"/>
        <item h="1" x="19353"/>
        <item h="1" x="19354"/>
        <item h="1" x="19355"/>
        <item h="1" x="19356"/>
        <item h="1" x="19357"/>
        <item h="1" x="19358"/>
        <item h="1" x="19359"/>
        <item h="1" x="19360"/>
        <item h="1" x="19361"/>
        <item h="1" x="19362"/>
        <item h="1" x="19363"/>
        <item h="1" x="19364"/>
        <item h="1" x="19365"/>
        <item h="1" x="19366"/>
        <item h="1" x="19367"/>
        <item h="1" x="19368"/>
        <item h="1" x="19369"/>
        <item h="1" x="19370"/>
        <item h="1" x="19371"/>
        <item h="1" x="19372"/>
        <item h="1" x="19373"/>
        <item h="1" x="19374"/>
        <item h="1" x="19375"/>
        <item h="1" x="19376"/>
        <item h="1" x="19377"/>
        <item h="1" x="19378"/>
        <item h="1" x="19379"/>
        <item h="1" x="19380"/>
        <item h="1" x="19381"/>
        <item h="1" x="19382"/>
        <item h="1" x="19383"/>
        <item h="1" x="19384"/>
        <item h="1" x="19385"/>
        <item h="1" x="19386"/>
        <item h="1" x="19387"/>
        <item h="1" x="19388"/>
        <item h="1" x="19389"/>
        <item h="1" x="19390"/>
        <item h="1" x="19391"/>
        <item h="1" x="19392"/>
        <item h="1" x="19393"/>
        <item h="1" x="19394"/>
        <item h="1" x="19395"/>
        <item h="1" x="19396"/>
        <item h="1" x="19397"/>
        <item h="1" x="19398"/>
        <item h="1" x="19399"/>
        <item h="1" x="19400"/>
        <item h="1" x="19401"/>
        <item h="1" x="19402"/>
        <item h="1" x="19403"/>
        <item h="1" x="19404"/>
        <item h="1" x="19405"/>
        <item h="1" x="19406"/>
        <item h="1" x="19407"/>
        <item h="1" x="19408"/>
        <item h="1" x="19409"/>
        <item h="1" x="19410"/>
        <item h="1" x="19411"/>
        <item h="1" x="19412"/>
        <item h="1" x="19413"/>
        <item h="1" x="19414"/>
        <item h="1" x="19415"/>
        <item h="1" x="19416"/>
        <item h="1" x="19417"/>
        <item h="1" x="19418"/>
        <item h="1" x="19419"/>
        <item h="1" x="19420"/>
        <item h="1" x="19421"/>
        <item h="1" x="19422"/>
        <item h="1" x="19423"/>
        <item h="1" x="19424"/>
        <item h="1" x="19425"/>
        <item h="1" x="19426"/>
        <item h="1" x="19427"/>
        <item h="1" x="19428"/>
        <item h="1" x="19429"/>
        <item h="1" x="19430"/>
        <item h="1" x="19431"/>
        <item h="1" x="19432"/>
        <item h="1" x="19433"/>
        <item h="1" x="19434"/>
        <item h="1" x="19435"/>
        <item h="1" x="19436"/>
        <item h="1" x="19437"/>
        <item h="1" x="19438"/>
        <item h="1" x="19439"/>
        <item h="1" x="19440"/>
        <item h="1" x="19441"/>
        <item h="1" x="19442"/>
        <item h="1" x="19443"/>
        <item h="1" x="19444"/>
        <item h="1" x="19445"/>
        <item h="1" x="19446"/>
        <item h="1" x="19447"/>
        <item h="1" x="19448"/>
        <item h="1" x="19449"/>
        <item h="1" x="19450"/>
        <item h="1" x="19451"/>
        <item h="1" x="19452"/>
        <item h="1" x="19453"/>
        <item h="1" x="19454"/>
        <item h="1" x="19455"/>
        <item h="1" x="19456"/>
        <item h="1" x="19457"/>
        <item h="1" x="19458"/>
        <item h="1" x="19459"/>
        <item h="1" x="19460"/>
        <item h="1" x="19461"/>
        <item h="1" x="19462"/>
        <item h="1" x="19463"/>
        <item h="1" x="19464"/>
        <item h="1" x="19465"/>
        <item h="1" x="19466"/>
        <item h="1" x="19467"/>
        <item h="1" x="19468"/>
        <item h="1" x="19469"/>
        <item h="1" x="19470"/>
        <item h="1" x="19471"/>
        <item h="1" x="19472"/>
        <item h="1" x="19473"/>
        <item h="1" x="19474"/>
        <item h="1" x="19475"/>
        <item h="1" x="19476"/>
        <item h="1" x="19477"/>
        <item h="1" x="19478"/>
        <item h="1" x="19479"/>
        <item h="1" x="19480"/>
        <item h="1" x="19481"/>
        <item h="1" x="19482"/>
        <item h="1" x="19483"/>
        <item h="1" x="19484"/>
        <item h="1" x="19485"/>
        <item h="1" x="19486"/>
        <item h="1" x="19487"/>
        <item h="1" x="19488"/>
        <item h="1" x="19489"/>
        <item h="1" x="19490"/>
        <item h="1" x="19491"/>
        <item h="1" x="19492"/>
        <item h="1" x="19493"/>
        <item h="1" x="19494"/>
        <item h="1" x="19495"/>
        <item h="1" x="19496"/>
        <item h="1" x="19497"/>
        <item h="1" x="19498"/>
        <item h="1" x="19499"/>
        <item h="1" x="19500"/>
        <item h="1" x="19501"/>
        <item h="1" x="19502"/>
        <item h="1" x="19503"/>
        <item h="1" x="19504"/>
        <item h="1" x="19505"/>
        <item h="1" x="19506"/>
        <item h="1" x="19507"/>
        <item h="1" x="19508"/>
        <item h="1" x="19509"/>
        <item h="1" x="19510"/>
        <item h="1" x="19511"/>
        <item h="1" x="19512"/>
        <item h="1" x="19513"/>
        <item h="1" x="19514"/>
        <item h="1" x="19515"/>
        <item h="1" x="19516"/>
        <item h="1" x="19517"/>
        <item h="1" x="19518"/>
        <item h="1" x="19519"/>
        <item h="1" x="19520"/>
        <item h="1" x="19521"/>
        <item h="1" x="19522"/>
        <item h="1" x="19523"/>
        <item h="1" x="19524"/>
        <item h="1" x="19525"/>
        <item h="1" x="19526"/>
        <item h="1" x="19527"/>
        <item h="1" x="19528"/>
        <item h="1" x="19529"/>
        <item h="1" x="19530"/>
        <item h="1" x="19531"/>
        <item h="1" x="19532"/>
        <item h="1" x="19533"/>
        <item h="1" x="19534"/>
        <item h="1" x="19535"/>
        <item h="1" x="19536"/>
        <item h="1" x="19537"/>
        <item h="1" x="19538"/>
        <item h="1" x="19539"/>
        <item h="1" x="19540"/>
        <item h="1" x="19541"/>
        <item h="1" x="19542"/>
        <item h="1" x="19543"/>
        <item h="1" x="19544"/>
        <item h="1" x="19545"/>
        <item h="1" x="19546"/>
        <item h="1" x="19547"/>
        <item h="1" x="19548"/>
        <item h="1" x="19549"/>
        <item h="1" x="19550"/>
        <item h="1" x="19551"/>
        <item h="1" x="19552"/>
        <item h="1" x="19553"/>
        <item h="1" x="19554"/>
        <item h="1" x="19555"/>
        <item h="1" x="19556"/>
        <item h="1" x="19557"/>
        <item h="1" x="19558"/>
        <item h="1" x="19559"/>
        <item h="1" x="19560"/>
        <item h="1" x="19561"/>
        <item h="1" x="19562"/>
        <item h="1" x="19563"/>
        <item h="1" x="19564"/>
        <item h="1" x="19565"/>
        <item h="1" x="19566"/>
        <item h="1" x="19567"/>
        <item h="1" x="19568"/>
        <item h="1" x="19569"/>
        <item h="1" x="19570"/>
        <item h="1" x="19571"/>
        <item h="1" x="19572"/>
        <item h="1" x="19573"/>
        <item h="1" x="19574"/>
        <item h="1" x="19575"/>
        <item h="1" x="19576"/>
        <item h="1" x="19577"/>
        <item h="1" x="19578"/>
        <item h="1" x="19579"/>
        <item h="1" x="19580"/>
        <item h="1" x="19581"/>
        <item h="1" x="19582"/>
        <item h="1" x="19583"/>
        <item h="1" x="19584"/>
        <item h="1" x="19585"/>
        <item h="1" x="19586"/>
        <item h="1" x="19587"/>
        <item h="1" x="19588"/>
        <item h="1" x="19589"/>
        <item h="1" x="19590"/>
        <item h="1" x="19591"/>
        <item h="1" x="19592"/>
        <item h="1" x="19593"/>
        <item h="1" x="19594"/>
        <item h="1" x="19595"/>
        <item h="1" x="19596"/>
        <item h="1" x="19597"/>
        <item h="1" x="19598"/>
        <item h="1" x="19599"/>
        <item h="1" x="19600"/>
        <item h="1" x="19601"/>
        <item h="1" x="19602"/>
        <item h="1" x="19603"/>
        <item h="1" x="19604"/>
        <item h="1" x="19605"/>
        <item h="1" x="19606"/>
        <item h="1" x="19607"/>
        <item h="1" x="19608"/>
        <item h="1" x="19609"/>
        <item h="1" x="19610"/>
        <item h="1" x="19611"/>
        <item h="1" x="19612"/>
        <item h="1" x="19613"/>
        <item h="1" x="19614"/>
        <item h="1" x="19615"/>
        <item h="1" x="19616"/>
        <item h="1" x="19617"/>
        <item h="1" x="19618"/>
        <item h="1" x="19619"/>
        <item h="1" x="19620"/>
        <item h="1" x="19621"/>
        <item h="1" x="19622"/>
        <item h="1" x="19623"/>
        <item h="1" x="19624"/>
        <item h="1" x="19625"/>
        <item h="1" x="19626"/>
        <item h="1" x="19627"/>
        <item h="1" x="19628"/>
        <item h="1" x="19629"/>
        <item h="1" x="19630"/>
        <item h="1" x="19631"/>
        <item h="1" x="19632"/>
        <item h="1" x="19633"/>
        <item h="1" x="19634"/>
        <item h="1" x="19635"/>
        <item h="1" x="19636"/>
        <item h="1" x="19637"/>
        <item h="1" x="19638"/>
        <item h="1" x="19639"/>
        <item h="1" x="19640"/>
        <item h="1" x="19641"/>
        <item h="1" x="19642"/>
        <item h="1" x="19643"/>
        <item h="1" x="19644"/>
        <item h="1" x="19645"/>
        <item h="1" x="19646"/>
        <item h="1" x="19647"/>
        <item h="1" x="19648"/>
        <item h="1" x="19649"/>
        <item h="1" x="19650"/>
        <item h="1" x="19651"/>
        <item h="1" x="19652"/>
        <item h="1" x="19653"/>
        <item h="1" x="19654"/>
        <item h="1" x="19655"/>
        <item h="1" x="19656"/>
        <item h="1" x="19657"/>
        <item h="1" x="19658"/>
        <item h="1" x="19659"/>
        <item h="1" x="19660"/>
        <item h="1" x="19661"/>
        <item h="1" x="19662"/>
        <item h="1" x="19663"/>
        <item h="1" x="19664"/>
        <item h="1" x="19665"/>
        <item h="1" x="19666"/>
        <item h="1" x="19667"/>
        <item h="1" x="19668"/>
        <item h="1" x="19669"/>
        <item h="1" x="19670"/>
        <item h="1" x="19671"/>
        <item h="1" x="19672"/>
        <item h="1" x="19673"/>
        <item h="1" x="19674"/>
        <item h="1" x="19675"/>
        <item h="1" x="19676"/>
        <item h="1" x="19677"/>
        <item h="1" x="19678"/>
        <item h="1" x="19679"/>
        <item h="1" x="19680"/>
        <item h="1" x="19681"/>
        <item h="1" x="19682"/>
        <item h="1" x="19683"/>
        <item h="1" x="19684"/>
        <item h="1" x="19685"/>
        <item h="1" x="19686"/>
        <item h="1" x="19687"/>
        <item h="1" x="19688"/>
        <item h="1" x="19689"/>
        <item h="1" x="19690"/>
        <item h="1" x="19691"/>
        <item h="1" x="19692"/>
        <item h="1" x="19693"/>
        <item h="1" x="19694"/>
        <item h="1" x="19695"/>
        <item h="1" x="19696"/>
        <item h="1" x="19697"/>
        <item h="1" x="19698"/>
        <item h="1" x="19699"/>
        <item h="1" x="19700"/>
        <item h="1" x="19701"/>
        <item h="1" x="19702"/>
        <item h="1" x="19703"/>
        <item h="1" x="19704"/>
        <item h="1" x="19705"/>
        <item h="1" x="19706"/>
        <item h="1" x="19707"/>
        <item h="1" x="19708"/>
        <item h="1" x="19709"/>
        <item h="1" x="19710"/>
        <item h="1" x="19711"/>
        <item h="1" x="19712"/>
        <item h="1" x="19713"/>
        <item h="1" x="19714"/>
        <item h="1" x="19715"/>
        <item h="1" x="19716"/>
        <item h="1" x="19717"/>
        <item h="1" x="19718"/>
        <item h="1" x="19719"/>
        <item h="1" x="19720"/>
        <item h="1" x="19721"/>
        <item h="1" x="19722"/>
        <item h="1" x="19723"/>
        <item h="1" x="19724"/>
        <item h="1" x="19725"/>
        <item h="1" x="19726"/>
        <item h="1" x="19727"/>
        <item h="1" x="19728"/>
        <item h="1" x="19729"/>
        <item h="1" x="19730"/>
        <item h="1" x="19731"/>
        <item h="1" x="19732"/>
        <item h="1" x="19733"/>
        <item h="1" x="19734"/>
        <item h="1" x="19735"/>
        <item h="1" x="19736"/>
        <item h="1" x="19737"/>
        <item h="1" x="19738"/>
        <item h="1" x="19739"/>
        <item h="1" x="19740"/>
        <item h="1" x="19741"/>
        <item h="1" x="19742"/>
        <item h="1" x="19743"/>
        <item h="1" x="19744"/>
        <item h="1" x="19745"/>
        <item h="1" x="19746"/>
        <item h="1" x="19747"/>
        <item h="1" x="19748"/>
        <item h="1" x="19749"/>
        <item h="1" x="19750"/>
        <item h="1" x="19751"/>
        <item h="1" x="19752"/>
        <item h="1" x="19753"/>
        <item h="1" x="19754"/>
        <item h="1" x="19755"/>
        <item h="1" x="19756"/>
        <item h="1" x="19757"/>
        <item h="1" x="19758"/>
        <item h="1" x="19759"/>
        <item h="1" x="19760"/>
        <item h="1" x="19761"/>
        <item h="1" x="19762"/>
        <item h="1" x="19763"/>
        <item h="1" x="19764"/>
        <item h="1" x="19765"/>
        <item h="1" x="19766"/>
        <item h="1" x="19767"/>
        <item h="1" x="19768"/>
        <item h="1" x="19769"/>
        <item h="1" x="19770"/>
        <item h="1" x="19771"/>
        <item h="1" x="19772"/>
        <item h="1" x="19773"/>
        <item h="1" x="19774"/>
        <item h="1" x="19775"/>
        <item h="1" x="19776"/>
        <item h="1" x="19777"/>
        <item h="1" x="19778"/>
        <item h="1" x="19779"/>
        <item h="1" x="19780"/>
        <item h="1" x="19781"/>
        <item h="1" x="19782"/>
        <item h="1" x="19783"/>
        <item h="1" x="19784"/>
        <item h="1" x="19785"/>
        <item h="1" x="19786"/>
        <item h="1" x="19787"/>
        <item h="1" x="19788"/>
        <item h="1" x="19789"/>
        <item h="1" x="19790"/>
        <item h="1" x="19791"/>
        <item h="1" x="19792"/>
        <item h="1" x="19793"/>
        <item h="1" x="19794"/>
        <item h="1" x="19795"/>
        <item h="1" x="19796"/>
        <item h="1" x="19797"/>
        <item h="1" x="19798"/>
        <item h="1" x="19799"/>
        <item h="1" x="19800"/>
        <item h="1" x="19801"/>
        <item h="1" x="19802"/>
        <item h="1" x="19803"/>
        <item h="1" x="19804"/>
        <item h="1" x="19805"/>
        <item h="1" x="19806"/>
        <item h="1" x="19807"/>
        <item h="1" x="19808"/>
        <item h="1" x="19809"/>
        <item h="1" x="19810"/>
        <item h="1" x="19811"/>
        <item h="1" x="19812"/>
        <item h="1" x="19813"/>
        <item h="1" x="19814"/>
        <item h="1" x="19815"/>
        <item h="1" x="19816"/>
        <item h="1" x="19817"/>
        <item h="1" x="19818"/>
        <item h="1" x="19819"/>
        <item h="1" x="19820"/>
        <item h="1" x="19821"/>
        <item h="1" x="19822"/>
        <item h="1" x="19823"/>
        <item h="1" x="19824"/>
        <item h="1" x="19825"/>
        <item h="1" x="19826"/>
        <item h="1" x="19827"/>
        <item h="1" x="19828"/>
        <item h="1" x="19829"/>
        <item h="1" x="19830"/>
        <item h="1" x="19831"/>
        <item h="1" x="19832"/>
        <item h="1" x="19833"/>
        <item h="1" x="19834"/>
        <item h="1" x="19835"/>
        <item h="1" x="19836"/>
        <item h="1" x="19837"/>
        <item h="1" x="19838"/>
        <item h="1" x="19839"/>
        <item h="1" x="19840"/>
        <item h="1" x="19841"/>
        <item h="1" x="19842"/>
        <item h="1" x="19843"/>
        <item h="1" x="19844"/>
        <item h="1" x="19845"/>
        <item h="1" x="19846"/>
        <item h="1" x="19847"/>
        <item h="1" x="19848"/>
        <item h="1" x="19849"/>
        <item h="1" x="19850"/>
        <item h="1" x="19851"/>
        <item h="1" x="19852"/>
        <item h="1" x="19853"/>
        <item h="1" x="19854"/>
        <item h="1" x="19855"/>
        <item h="1" x="19856"/>
        <item h="1" x="19857"/>
        <item h="1" x="19858"/>
        <item h="1" x="19859"/>
        <item h="1" x="19860"/>
        <item h="1" x="19861"/>
        <item h="1" x="19862"/>
        <item h="1" x="19863"/>
        <item h="1" x="19864"/>
        <item h="1" x="19865"/>
        <item h="1" x="19866"/>
        <item h="1" x="19867"/>
        <item h="1" x="19868"/>
        <item h="1" x="19869"/>
        <item h="1" x="19870"/>
        <item h="1" x="19871"/>
        <item h="1" x="19872"/>
        <item h="1" x="19873"/>
        <item h="1" x="19874"/>
        <item h="1" x="19875"/>
        <item h="1" x="19876"/>
        <item h="1" x="19877"/>
        <item h="1" x="19878"/>
        <item h="1" x="19879"/>
        <item h="1" x="19880"/>
        <item h="1" x="19881"/>
        <item h="1" x="19882"/>
        <item h="1" x="19883"/>
        <item h="1" x="19884"/>
        <item h="1" x="19885"/>
        <item h="1" x="19886"/>
        <item h="1" x="19887"/>
        <item h="1" x="19888"/>
        <item h="1" x="19889"/>
        <item h="1" x="19890"/>
        <item h="1" x="19891"/>
        <item h="1" x="19892"/>
        <item h="1" x="19893"/>
        <item h="1" x="19894"/>
        <item h="1" x="19895"/>
        <item h="1" x="19896"/>
        <item h="1" x="19897"/>
        <item h="1" x="19898"/>
        <item h="1" x="19899"/>
        <item h="1" x="19900"/>
        <item h="1" x="19901"/>
        <item h="1" x="19902"/>
        <item h="1" x="19903"/>
        <item h="1" x="19904"/>
        <item h="1" x="19905"/>
        <item h="1" x="19906"/>
        <item h="1" x="19907"/>
        <item h="1" x="19908"/>
        <item h="1" x="19909"/>
        <item h="1" x="19910"/>
        <item h="1" x="19911"/>
        <item h="1" x="19912"/>
        <item h="1" x="19913"/>
        <item h="1" x="19914"/>
        <item h="1" x="19915"/>
        <item h="1" x="19916"/>
        <item h="1" x="19917"/>
        <item h="1" x="19918"/>
        <item h="1" x="19919"/>
        <item h="1" x="19920"/>
        <item h="1" x="19921"/>
        <item h="1" x="19922"/>
        <item h="1" x="19923"/>
        <item h="1" x="19924"/>
        <item h="1" x="19925"/>
        <item h="1" x="19926"/>
        <item h="1" x="19927"/>
        <item h="1" x="19928"/>
        <item h="1" x="19929"/>
        <item h="1" x="19930"/>
        <item h="1" x="19931"/>
        <item h="1" x="19932"/>
        <item h="1" x="19933"/>
        <item h="1" x="19934"/>
        <item h="1" x="19935"/>
        <item h="1" x="19936"/>
        <item h="1" x="19937"/>
        <item h="1" x="19938"/>
        <item h="1" x="19939"/>
        <item h="1" x="19940"/>
        <item h="1" x="19941"/>
        <item h="1" x="19942"/>
        <item h="1" x="19943"/>
        <item h="1" x="19944"/>
        <item h="1" x="19945"/>
        <item h="1" x="19946"/>
        <item h="1" x="19947"/>
        <item h="1" x="19948"/>
        <item h="1" x="19949"/>
        <item h="1" x="19950"/>
        <item h="1" x="19951"/>
        <item h="1" x="19952"/>
        <item h="1" x="19953"/>
        <item h="1" x="19954"/>
        <item h="1" x="19955"/>
        <item h="1" x="19956"/>
        <item h="1" x="19957"/>
        <item h="1" x="19958"/>
        <item h="1" x="19959"/>
        <item h="1" x="19960"/>
        <item h="1" x="19961"/>
        <item h="1" x="19962"/>
        <item h="1" x="19963"/>
        <item h="1" x="19964"/>
        <item h="1" x="19965"/>
        <item h="1" x="19966"/>
        <item h="1" x="19967"/>
        <item h="1" x="19968"/>
        <item h="1" x="19969"/>
        <item h="1" x="19970"/>
        <item h="1" x="19971"/>
        <item h="1" x="19972"/>
        <item h="1" x="19973"/>
        <item h="1" x="19974"/>
        <item h="1" x="19975"/>
        <item h="1" x="19976"/>
        <item h="1" x="19977"/>
        <item h="1" x="19978"/>
        <item h="1" x="19979"/>
        <item h="1" x="19980"/>
        <item h="1" x="19981"/>
        <item h="1" x="19982"/>
        <item h="1" x="19983"/>
        <item h="1" x="19984"/>
        <item h="1" x="19985"/>
        <item h="1" x="19986"/>
        <item h="1" x="19987"/>
        <item h="1" x="19988"/>
        <item h="1" x="19989"/>
        <item h="1" x="19990"/>
        <item h="1" x="19991"/>
        <item h="1" x="19992"/>
        <item h="1" x="19993"/>
        <item h="1" x="19994"/>
        <item h="1" x="19995"/>
        <item h="1" x="19996"/>
        <item h="1" x="19997"/>
        <item h="1" x="19998"/>
        <item h="1" x="19999"/>
        <item h="1" x="20000"/>
        <item h="1" x="20001"/>
        <item h="1" x="20002"/>
        <item h="1" x="20003"/>
        <item h="1" x="20004"/>
        <item h="1" x="20005"/>
        <item h="1" x="20006"/>
        <item h="1" x="20007"/>
        <item h="1" x="20008"/>
        <item h="1" x="20009"/>
        <item h="1" x="20010"/>
        <item h="1" x="20011"/>
        <item h="1" x="20012"/>
        <item h="1" x="20013"/>
        <item h="1" x="20014"/>
        <item h="1" x="20015"/>
        <item h="1" x="20016"/>
        <item h="1" x="20017"/>
        <item h="1" x="20018"/>
        <item h="1" x="20019"/>
        <item h="1" x="20020"/>
        <item h="1" x="20021"/>
        <item h="1" x="20022"/>
        <item h="1" x="20023"/>
        <item h="1" x="20024"/>
        <item h="1" x="20025"/>
        <item h="1" x="20026"/>
        <item h="1" x="20027"/>
        <item h="1" x="20028"/>
        <item h="1" x="20029"/>
        <item h="1" x="20030"/>
        <item h="1" x="20031"/>
        <item h="1" x="20032"/>
        <item h="1" x="20033"/>
        <item h="1" x="20034"/>
        <item h="1" x="20035"/>
        <item h="1" x="20036"/>
        <item h="1" x="20037"/>
        <item h="1" x="20038"/>
        <item h="1" x="20039"/>
        <item h="1" x="20040"/>
        <item h="1" x="20041"/>
        <item h="1" x="20042"/>
        <item h="1" x="20043"/>
        <item h="1" x="20044"/>
        <item h="1" x="20045"/>
        <item h="1" x="20046"/>
        <item h="1" x="20047"/>
        <item h="1" x="20048"/>
        <item h="1" x="20049"/>
        <item h="1" x="20050"/>
        <item h="1" x="20051"/>
        <item h="1" x="20052"/>
        <item h="1" x="20053"/>
        <item h="1" x="20054"/>
        <item h="1" x="20055"/>
        <item h="1" x="20056"/>
        <item h="1" x="20057"/>
        <item h="1" x="20058"/>
        <item h="1" x="20059"/>
        <item h="1" x="20060"/>
        <item h="1" x="20061"/>
        <item h="1" x="20062"/>
        <item h="1" x="20063"/>
        <item h="1" x="20064"/>
        <item h="1" x="20065"/>
        <item h="1" x="20066"/>
        <item h="1" x="20067"/>
        <item h="1" x="20068"/>
        <item h="1" x="20069"/>
        <item h="1" x="20070"/>
        <item h="1" x="20071"/>
        <item h="1" x="20072"/>
        <item h="1" x="20073"/>
        <item h="1" x="20074"/>
        <item h="1" x="20075"/>
        <item h="1" x="20076"/>
        <item h="1" x="20077"/>
        <item h="1" x="20078"/>
        <item h="1" x="20079"/>
        <item h="1" x="20080"/>
        <item h="1" x="20081"/>
        <item h="1" x="20082"/>
        <item h="1" x="20083"/>
        <item h="1" x="20084"/>
        <item h="1" x="20085"/>
        <item h="1" x="20086"/>
        <item h="1" x="20087"/>
        <item h="1" x="20088"/>
        <item h="1" x="20089"/>
        <item h="1" x="20090"/>
        <item h="1" x="20091"/>
        <item h="1" x="20092"/>
        <item h="1" x="20093"/>
        <item h="1" x="20094"/>
        <item h="1" x="20095"/>
        <item h="1" x="20096"/>
        <item h="1" x="20097"/>
        <item h="1" x="20098"/>
        <item h="1" x="20099"/>
        <item h="1" x="20100"/>
        <item h="1" x="20101"/>
        <item h="1" x="20102"/>
        <item h="1" x="20103"/>
        <item h="1" x="20104"/>
        <item h="1" x="20105"/>
        <item h="1" x="20106"/>
        <item h="1" x="20107"/>
        <item h="1" x="20108"/>
        <item h="1" x="20109"/>
        <item h="1" x="20110"/>
        <item h="1" x="20111"/>
        <item h="1" x="20112"/>
        <item h="1" x="20113"/>
        <item h="1" x="20114"/>
        <item h="1" x="20115"/>
        <item h="1" x="20116"/>
        <item h="1" x="20117"/>
        <item h="1" x="20118"/>
        <item h="1" x="20119"/>
        <item h="1" x="20120"/>
        <item h="1" x="20121"/>
        <item h="1" x="20122"/>
        <item h="1" x="20123"/>
        <item h="1" x="20124"/>
        <item h="1" x="20125"/>
        <item h="1" x="20126"/>
        <item h="1" x="20127"/>
        <item h="1" x="20128"/>
        <item h="1" x="20129"/>
        <item h="1" x="20130"/>
        <item h="1" x="20131"/>
        <item h="1" x="20132"/>
        <item h="1" x="20133"/>
        <item h="1" x="20134"/>
        <item h="1" x="20135"/>
        <item h="1" x="20136"/>
        <item h="1" x="20137"/>
        <item h="1" x="20138"/>
        <item h="1" x="20139"/>
        <item h="1" x="20140"/>
        <item h="1" x="20141"/>
        <item h="1" x="20142"/>
        <item h="1" x="20143"/>
        <item h="1" x="20144"/>
        <item h="1" x="20145"/>
        <item h="1" x="20146"/>
        <item h="1" x="20147"/>
        <item h="1" x="20148"/>
        <item h="1" x="20149"/>
        <item h="1" x="20150"/>
        <item h="1" x="20151"/>
        <item h="1" x="20152"/>
        <item h="1" x="20153"/>
        <item h="1" x="20154"/>
        <item h="1" x="20155"/>
        <item h="1" x="20156"/>
        <item h="1" x="20157"/>
        <item h="1" x="20158"/>
        <item h="1" x="20159"/>
        <item h="1" x="20160"/>
        <item h="1" x="20161"/>
        <item h="1" x="20162"/>
        <item h="1" x="20163"/>
        <item h="1" x="20164"/>
        <item h="1" x="20165"/>
        <item h="1" x="20166"/>
        <item h="1" x="20167"/>
        <item h="1" x="20168"/>
        <item h="1" x="20169"/>
        <item h="1" x="20170"/>
        <item h="1" x="20171"/>
        <item h="1" x="20172"/>
        <item h="1" x="20173"/>
        <item h="1" x="20174"/>
        <item h="1" x="20175"/>
        <item h="1" x="20176"/>
        <item h="1" x="20177"/>
        <item h="1" x="20178"/>
        <item h="1" x="20179"/>
        <item h="1" x="20180"/>
        <item h="1" x="20181"/>
        <item h="1" x="20182"/>
        <item h="1" x="20183"/>
        <item h="1" x="20184"/>
        <item h="1" x="20185"/>
        <item h="1" x="20186"/>
        <item h="1" x="20187"/>
        <item h="1" x="20188"/>
        <item h="1" x="20189"/>
        <item h="1" x="20190"/>
        <item h="1" x="20191"/>
        <item h="1" x="20192"/>
        <item h="1" x="20193"/>
        <item h="1" x="20194"/>
        <item h="1" x="20195"/>
        <item h="1" x="20196"/>
        <item h="1" x="20197"/>
        <item h="1" x="20198"/>
        <item h="1" x="20199"/>
        <item h="1" x="20200"/>
        <item h="1" x="20201"/>
        <item h="1" x="20202"/>
        <item h="1" x="20203"/>
        <item h="1" x="20204"/>
        <item h="1" x="20205"/>
        <item h="1" x="20206"/>
        <item h="1" x="20207"/>
        <item h="1" x="20208"/>
        <item h="1" x="20209"/>
        <item h="1" x="20210"/>
        <item h="1" x="20211"/>
        <item h="1" x="20212"/>
        <item h="1" x="20213"/>
        <item h="1" x="20214"/>
        <item h="1" x="20215"/>
        <item h="1" x="20216"/>
        <item h="1" x="20217"/>
        <item h="1" x="20218"/>
        <item h="1" x="20219"/>
        <item h="1" x="20220"/>
        <item h="1" x="20221"/>
        <item h="1" x="20222"/>
        <item h="1" x="20223"/>
        <item h="1" x="20224"/>
        <item h="1" x="20225"/>
        <item h="1" x="20226"/>
        <item h="1" x="20227"/>
        <item h="1" x="20228"/>
        <item h="1" x="20229"/>
        <item h="1" x="20230"/>
        <item h="1" x="20231"/>
        <item h="1" x="20232"/>
        <item h="1" x="20233"/>
        <item h="1" x="20234"/>
        <item h="1" x="20235"/>
        <item h="1" x="20236"/>
        <item h="1" x="20237"/>
        <item h="1" x="20238"/>
        <item h="1" x="20239"/>
        <item h="1" x="20240"/>
        <item h="1" x="20241"/>
        <item h="1" x="20242"/>
        <item h="1" x="20243"/>
        <item h="1" x="20244"/>
        <item h="1" x="20245"/>
        <item h="1" x="20246"/>
        <item h="1" x="20247"/>
        <item h="1" x="20248"/>
        <item h="1" x="20249"/>
        <item h="1" x="20250"/>
        <item h="1" x="20251"/>
        <item h="1" x="20252"/>
        <item h="1" x="20253"/>
        <item h="1" x="20254"/>
        <item h="1" x="20255"/>
        <item h="1" x="20256"/>
        <item h="1" x="20257"/>
        <item h="1" x="20258"/>
        <item h="1" x="20259"/>
        <item h="1" x="20260"/>
        <item h="1" x="20261"/>
        <item h="1" x="20262"/>
        <item h="1" x="20263"/>
        <item h="1" x="20264"/>
        <item h="1" x="20265"/>
        <item h="1" x="20266"/>
        <item h="1" x="20267"/>
        <item h="1" x="20268"/>
        <item h="1" x="20269"/>
        <item h="1" x="20270"/>
        <item h="1" x="20271"/>
        <item h="1" x="20272"/>
        <item h="1" x="20273"/>
        <item h="1" x="20274"/>
        <item h="1" x="20275"/>
        <item h="1" x="20276"/>
        <item h="1" x="20277"/>
        <item h="1" x="20278"/>
        <item h="1" x="20279"/>
        <item h="1" x="20280"/>
        <item h="1" x="20281"/>
        <item h="1" x="20282"/>
        <item h="1" x="20283"/>
        <item h="1" x="20284"/>
        <item h="1" x="20285"/>
        <item h="1" x="20286"/>
        <item h="1" x="20287"/>
        <item h="1" x="20288"/>
        <item h="1" x="20289"/>
        <item h="1" x="20290"/>
        <item h="1" x="20291"/>
        <item h="1" x="20292"/>
        <item h="1" x="20293"/>
        <item h="1" x="20294"/>
        <item h="1" x="20295"/>
        <item h="1" x="20296"/>
        <item h="1" x="20297"/>
        <item h="1" x="20298"/>
        <item h="1" x="20299"/>
        <item h="1" x="20300"/>
        <item h="1" x="20301"/>
        <item h="1" x="20302"/>
        <item h="1" x="20303"/>
        <item h="1" x="20304"/>
        <item h="1" x="20305"/>
        <item h="1" x="20306"/>
        <item h="1" x="20307"/>
        <item h="1" x="20308"/>
        <item h="1" x="20309"/>
        <item h="1" x="20310"/>
        <item h="1" x="20311"/>
        <item h="1" x="20312"/>
        <item h="1" x="20313"/>
        <item h="1" x="20314"/>
        <item h="1" x="20315"/>
        <item h="1" x="20316"/>
        <item h="1" x="20317"/>
        <item h="1" x="20318"/>
        <item h="1" x="20319"/>
        <item h="1" x="20320"/>
        <item h="1" x="20321"/>
        <item h="1" x="20322"/>
        <item h="1" x="20323"/>
        <item h="1" x="20324"/>
        <item h="1" x="20325"/>
        <item h="1" x="20326"/>
        <item h="1" x="20327"/>
        <item h="1" x="20328"/>
        <item h="1" x="20329"/>
        <item h="1" x="20330"/>
        <item h="1" x="20331"/>
        <item h="1" x="20332"/>
        <item h="1" x="20333"/>
        <item h="1" x="20334"/>
        <item h="1" x="20335"/>
        <item h="1" x="20336"/>
        <item h="1" x="20337"/>
        <item h="1" x="20338"/>
        <item h="1" x="20339"/>
        <item h="1" x="20340"/>
        <item h="1" x="20341"/>
        <item h="1" x="20342"/>
        <item h="1" x="20343"/>
        <item h="1" x="20344"/>
        <item h="1" x="20345"/>
        <item h="1" x="20346"/>
        <item h="1" x="20347"/>
        <item h="1" x="20348"/>
        <item h="1" x="20349"/>
        <item h="1" x="20350"/>
        <item h="1" x="20351"/>
        <item h="1" x="20352"/>
        <item h="1" x="20353"/>
        <item h="1" x="20354"/>
        <item h="1" x="20355"/>
        <item h="1" x="20356"/>
        <item h="1" x="20357"/>
        <item h="1" x="20358"/>
        <item h="1" x="20359"/>
        <item h="1" x="20360"/>
        <item h="1" x="20361"/>
        <item h="1" x="20362"/>
        <item h="1" x="20363"/>
        <item h="1" x="20364"/>
        <item h="1" x="20365"/>
        <item h="1" x="20366"/>
        <item h="1" x="20367"/>
        <item h="1" x="20368"/>
        <item h="1" x="20369"/>
        <item h="1" x="20370"/>
        <item h="1" x="20371"/>
        <item h="1" x="20372"/>
        <item h="1" x="20373"/>
        <item h="1" x="20374"/>
        <item h="1" x="20375"/>
        <item h="1" x="20376"/>
        <item h="1" x="20377"/>
        <item h="1" x="20378"/>
        <item h="1" x="20379"/>
        <item h="1" x="20380"/>
        <item h="1" x="20381"/>
        <item h="1" x="20382"/>
        <item h="1" x="20383"/>
        <item h="1" x="20384"/>
        <item h="1" x="20385"/>
        <item h="1" x="20386"/>
        <item h="1" x="20387"/>
        <item h="1" x="20388"/>
        <item h="1" x="20389"/>
        <item h="1" x="20390"/>
        <item h="1" x="20391"/>
        <item h="1" x="20392"/>
        <item h="1" x="20393"/>
        <item h="1" x="20394"/>
        <item h="1" x="20395"/>
        <item h="1" x="20396"/>
        <item h="1" x="20397"/>
        <item h="1" x="20398"/>
        <item h="1" x="20399"/>
        <item h="1" x="20400"/>
        <item h="1" x="20401"/>
        <item h="1" x="20402"/>
        <item h="1" x="20403"/>
        <item h="1" x="20404"/>
        <item h="1" x="20405"/>
        <item h="1" x="20406"/>
        <item h="1" x="20407"/>
        <item h="1" x="20408"/>
        <item h="1" x="20409"/>
        <item h="1" x="20410"/>
        <item h="1" x="20411"/>
        <item h="1" x="20412"/>
        <item h="1" x="20413"/>
        <item h="1" x="20414"/>
        <item h="1" x="20415"/>
        <item h="1" x="20416"/>
        <item h="1" x="20417"/>
        <item h="1" x="20418"/>
        <item h="1" x="20419"/>
        <item h="1" x="20420"/>
        <item h="1" x="20421"/>
        <item h="1" x="20422"/>
        <item h="1" x="20423"/>
        <item h="1" x="20424"/>
        <item h="1" x="20425"/>
        <item h="1" x="20426"/>
        <item h="1" x="20427"/>
        <item h="1" x="20428"/>
        <item h="1" x="20429"/>
        <item h="1" x="20430"/>
        <item h="1" x="20431"/>
        <item h="1" x="20432"/>
        <item h="1" x="20433"/>
        <item h="1" x="20434"/>
        <item h="1" x="20435"/>
        <item h="1" x="20436"/>
        <item h="1" x="20437"/>
        <item h="1" x="20438"/>
        <item h="1" x="20439"/>
        <item h="1" x="20440"/>
        <item h="1" x="20441"/>
        <item h="1" x="20442"/>
        <item h="1" x="20443"/>
        <item h="1" x="20444"/>
        <item h="1" x="20445"/>
        <item h="1" x="20446"/>
        <item h="1" x="20447"/>
        <item h="1" x="20448"/>
        <item h="1" x="20449"/>
        <item h="1" x="20450"/>
        <item h="1" x="20451"/>
        <item h="1" x="20452"/>
        <item h="1" x="20453"/>
        <item h="1" x="20454"/>
        <item h="1" x="20455"/>
        <item h="1" x="20456"/>
        <item h="1" x="20457"/>
        <item h="1" x="20458"/>
        <item h="1" x="20459"/>
        <item h="1" x="20460"/>
        <item h="1" x="20461"/>
        <item h="1" x="20462"/>
        <item h="1" x="20463"/>
        <item h="1" x="20464"/>
        <item h="1" x="20465"/>
        <item h="1" x="20466"/>
        <item h="1" x="20467"/>
        <item h="1" x="20468"/>
        <item h="1" x="20469"/>
        <item h="1" x="20470"/>
        <item h="1" x="20471"/>
        <item h="1" x="20472"/>
        <item h="1" x="20473"/>
        <item h="1" x="20474"/>
        <item h="1" x="20475"/>
        <item h="1" x="20476"/>
        <item h="1" x="20477"/>
        <item h="1" x="20478"/>
        <item h="1" x="20479"/>
        <item h="1" x="20480"/>
        <item h="1" x="20481"/>
        <item h="1" x="20482"/>
        <item h="1" x="20483"/>
        <item h="1" x="20484"/>
        <item h="1" x="20485"/>
        <item h="1" x="20486"/>
        <item h="1" x="20487"/>
        <item h="1" x="20488"/>
        <item h="1" x="20489"/>
        <item h="1" x="20490"/>
        <item h="1" x="20491"/>
        <item h="1" x="20492"/>
        <item h="1" x="20493"/>
        <item h="1" x="20494"/>
        <item h="1" x="20495"/>
        <item h="1" x="20496"/>
        <item h="1" x="20497"/>
        <item h="1" x="20498"/>
        <item h="1" x="20499"/>
        <item h="1" x="20500"/>
        <item h="1" x="20501"/>
        <item h="1" x="20502"/>
        <item h="1" x="20503"/>
        <item h="1" x="20504"/>
        <item h="1" x="20505"/>
        <item h="1" x="20506"/>
        <item h="1" x="20507"/>
        <item h="1" x="20508"/>
        <item h="1" x="20509"/>
        <item h="1" x="20510"/>
        <item h="1" x="20511"/>
        <item h="1" x="20512"/>
        <item h="1" x="20513"/>
        <item h="1" x="20514"/>
        <item h="1" x="20515"/>
        <item h="1" x="20516"/>
        <item h="1" x="20517"/>
        <item h="1" x="20518"/>
        <item h="1" x="20519"/>
        <item h="1" x="20520"/>
        <item h="1" x="20521"/>
        <item h="1" x="20522"/>
        <item h="1" x="20523"/>
        <item h="1" x="20524"/>
        <item h="1" x="20525"/>
        <item h="1" x="20526"/>
        <item h="1" x="20527"/>
        <item h="1" x="20528"/>
        <item h="1" x="20529"/>
        <item h="1" x="20530"/>
        <item h="1" x="20531"/>
        <item h="1" x="20532"/>
        <item h="1" x="20533"/>
        <item h="1" x="20534"/>
        <item h="1" x="20535"/>
        <item h="1" x="20536"/>
        <item h="1" x="20537"/>
        <item h="1" x="20538"/>
        <item h="1" x="20539"/>
        <item h="1" x="20540"/>
        <item h="1" x="20541"/>
        <item h="1" x="20542"/>
        <item h="1" x="20543"/>
        <item h="1" x="20544"/>
        <item h="1" x="20545"/>
        <item h="1" x="20546"/>
        <item h="1" x="20547"/>
        <item h="1" x="20548"/>
        <item h="1" x="20549"/>
        <item h="1" x="20550"/>
        <item h="1" x="20551"/>
        <item h="1" x="20552"/>
        <item h="1" x="20553"/>
        <item h="1" x="20554"/>
        <item h="1" x="20555"/>
        <item h="1" x="20556"/>
        <item h="1" x="20557"/>
        <item h="1" x="20558"/>
        <item h="1" x="20559"/>
        <item h="1" x="20560"/>
        <item h="1" x="20561"/>
        <item h="1" x="20562"/>
        <item h="1" x="20563"/>
        <item h="1" x="20564"/>
        <item h="1" x="20565"/>
        <item h="1" x="20566"/>
        <item h="1" x="20567"/>
        <item h="1" x="20568"/>
        <item h="1" x="20569"/>
        <item h="1" x="20570"/>
        <item h="1" x="20571"/>
        <item h="1" x="20572"/>
        <item h="1" x="20573"/>
        <item h="1" x="20574"/>
        <item h="1" x="20575"/>
        <item h="1" x="20576"/>
        <item h="1" x="20577"/>
        <item h="1" x="20578"/>
        <item h="1" x="20579"/>
        <item h="1" x="20580"/>
        <item h="1" x="20581"/>
        <item h="1" x="20582"/>
        <item h="1" x="20583"/>
        <item h="1" x="20584"/>
        <item h="1" x="20585"/>
        <item h="1" x="20586"/>
        <item h="1" x="20587"/>
        <item h="1" x="20588"/>
        <item h="1" x="20589"/>
        <item h="1" x="20590"/>
        <item h="1" x="20591"/>
        <item h="1" x="20592"/>
        <item h="1" x="20593"/>
        <item h="1" x="20594"/>
        <item h="1" x="20595"/>
        <item h="1" x="20596"/>
        <item h="1" x="20597"/>
        <item h="1" x="20598"/>
        <item h="1" x="20599"/>
        <item h="1" x="20600"/>
        <item h="1" x="20601"/>
        <item h="1" x="20602"/>
        <item h="1" x="20603"/>
        <item h="1" x="20604"/>
        <item h="1" x="20605"/>
        <item h="1" x="20606"/>
        <item h="1" x="20607"/>
        <item h="1" x="20608"/>
        <item h="1" x="20609"/>
        <item h="1" x="20610"/>
        <item h="1" x="20611"/>
        <item h="1" x="20612"/>
        <item h="1" x="20613"/>
        <item h="1" x="20614"/>
        <item h="1" x="20615"/>
        <item h="1" x="20616"/>
        <item h="1" x="20617"/>
        <item h="1" x="20618"/>
        <item h="1" x="20619"/>
        <item h="1" x="20620"/>
        <item h="1" x="20621"/>
        <item h="1" x="20622"/>
        <item h="1" x="20623"/>
        <item h="1" x="20624"/>
        <item h="1" x="20625"/>
        <item h="1" x="20626"/>
        <item h="1" x="20627"/>
        <item h="1" x="20628"/>
        <item h="1" x="20629"/>
        <item h="1" x="20630"/>
        <item h="1" x="20631"/>
        <item h="1" x="20632"/>
        <item h="1" x="20633"/>
        <item h="1" x="20634"/>
        <item h="1" x="20635"/>
        <item h="1" x="20636"/>
        <item h="1" x="20637"/>
        <item h="1" x="20638"/>
        <item h="1" x="20639"/>
        <item h="1" x="20640"/>
        <item h="1" x="20641"/>
        <item h="1" x="20642"/>
        <item h="1" x="20643"/>
        <item h="1" x="20644"/>
        <item h="1" x="20645"/>
        <item h="1" x="20646"/>
        <item h="1" x="20647"/>
        <item h="1" x="20648"/>
        <item h="1" x="20649"/>
        <item h="1" x="20650"/>
        <item h="1" x="20651"/>
        <item h="1" x="20652"/>
        <item h="1" x="20653"/>
        <item h="1" x="20654"/>
        <item h="1" x="20655"/>
        <item h="1" x="20656"/>
        <item h="1" x="20657"/>
        <item h="1" x="20658"/>
        <item h="1" x="20659"/>
        <item h="1" x="20660"/>
        <item h="1" x="20661"/>
        <item h="1" x="20662"/>
        <item h="1" x="20663"/>
        <item h="1" x="20664"/>
        <item h="1" x="20665"/>
        <item h="1" x="20666"/>
        <item h="1" x="20667"/>
        <item h="1" x="20668"/>
        <item h="1" x="20669"/>
        <item h="1" x="20670"/>
        <item h="1" x="20671"/>
        <item h="1" x="20672"/>
        <item h="1" x="20673"/>
        <item h="1" x="20674"/>
        <item h="1" x="20675"/>
        <item h="1" x="20676"/>
        <item h="1" x="20677"/>
        <item h="1" x="20678"/>
        <item h="1" x="20679"/>
        <item h="1" x="20680"/>
        <item h="1" x="20681"/>
        <item h="1" x="20682"/>
        <item h="1" x="20683"/>
        <item h="1" x="20684"/>
        <item h="1" x="20685"/>
        <item h="1" x="20686"/>
        <item h="1" x="20687"/>
        <item h="1" x="20688"/>
        <item h="1" x="20689"/>
        <item h="1" x="20690"/>
        <item h="1" x="20691"/>
        <item h="1" x="20692"/>
        <item h="1" x="20693"/>
        <item h="1" x="20694"/>
        <item h="1" x="20695"/>
        <item h="1" x="20696"/>
        <item h="1" x="20697"/>
        <item h="1" x="20698"/>
        <item h="1" x="20699"/>
        <item h="1" x="20700"/>
        <item h="1" x="20701"/>
        <item h="1" x="20702"/>
        <item h="1" x="20703"/>
        <item h="1" x="20704"/>
        <item h="1" x="20705"/>
        <item h="1" x="20706"/>
        <item h="1" x="20707"/>
        <item h="1" x="20708"/>
        <item h="1" x="20709"/>
        <item h="1" x="20710"/>
        <item h="1" x="20711"/>
        <item h="1" x="20712"/>
        <item h="1" x="20713"/>
        <item h="1" x="20714"/>
        <item h="1" x="20715"/>
        <item h="1" x="20716"/>
        <item h="1" x="20717"/>
        <item h="1" x="20718"/>
        <item h="1" x="20719"/>
        <item h="1" x="20720"/>
        <item h="1" x="20721"/>
        <item h="1" x="20722"/>
        <item h="1" x="20723"/>
        <item h="1" x="20724"/>
        <item h="1" x="20725"/>
        <item h="1" x="20726"/>
        <item h="1" x="20727"/>
        <item h="1" x="20728"/>
        <item h="1" x="20729"/>
        <item h="1" x="20730"/>
        <item h="1" x="20731"/>
        <item h="1" x="20732"/>
        <item h="1" x="20733"/>
        <item h="1" x="20734"/>
        <item h="1" x="20735"/>
        <item h="1" x="20736"/>
        <item h="1" x="20737"/>
        <item h="1" x="20738"/>
        <item h="1" x="20739"/>
        <item h="1" x="20740"/>
        <item h="1" x="20741"/>
        <item h="1" x="20742"/>
        <item h="1" x="20743"/>
        <item h="1" x="20744"/>
        <item h="1" x="20745"/>
        <item h="1" x="20746"/>
        <item h="1" x="20747"/>
        <item h="1" x="20748"/>
        <item h="1" x="20749"/>
        <item h="1" x="20750"/>
        <item h="1" x="20751"/>
        <item h="1" x="20752"/>
        <item h="1" x="20753"/>
        <item h="1" x="20754"/>
        <item h="1" x="20755"/>
        <item h="1" x="20756"/>
        <item h="1" x="20757"/>
        <item h="1" x="20758"/>
        <item h="1" x="20759"/>
        <item h="1" x="20760"/>
        <item h="1" x="20761"/>
        <item h="1" x="20762"/>
        <item h="1" x="20763"/>
        <item h="1" x="20764"/>
        <item h="1" x="20765"/>
        <item h="1" x="20766"/>
        <item h="1" x="20767"/>
        <item h="1" x="20768"/>
        <item h="1" x="20769"/>
        <item h="1" x="20770"/>
        <item h="1" x="20771"/>
        <item h="1" x="20772"/>
        <item h="1" x="20773"/>
        <item h="1" x="20774"/>
        <item h="1" x="20775"/>
        <item h="1" x="20776"/>
        <item h="1" x="20777"/>
        <item h="1" x="20778"/>
        <item h="1" x="20779"/>
        <item h="1" x="20780"/>
        <item h="1" x="20781"/>
        <item h="1" x="20782"/>
        <item h="1" x="20783"/>
        <item h="1" x="20784"/>
        <item h="1" x="20785"/>
        <item h="1" x="20786"/>
        <item h="1" x="20787"/>
        <item h="1" x="20788"/>
        <item h="1" x="20789"/>
        <item h="1" x="20790"/>
        <item h="1" x="20791"/>
        <item h="1" x="20792"/>
        <item h="1" x="20793"/>
        <item h="1" x="20794"/>
        <item h="1" x="20795"/>
        <item h="1" x="20796"/>
        <item h="1" x="20797"/>
        <item h="1" x="20798"/>
        <item h="1" x="20799"/>
        <item h="1" x="20800"/>
        <item h="1" x="20801"/>
        <item h="1" x="20802"/>
        <item h="1" x="20803"/>
        <item h="1" x="20804"/>
        <item h="1" x="20805"/>
        <item h="1" x="20806"/>
        <item h="1" x="20807"/>
        <item h="1" x="20808"/>
        <item h="1" x="20809"/>
        <item h="1" x="20810"/>
        <item h="1" x="20811"/>
        <item h="1" x="20812"/>
        <item h="1" x="20813"/>
        <item h="1" x="20814"/>
        <item h="1" x="20815"/>
        <item h="1" x="20816"/>
        <item h="1" x="20817"/>
        <item h="1" x="20818"/>
        <item h="1" x="20819"/>
        <item h="1" x="20820"/>
        <item h="1" x="20821"/>
        <item h="1" x="20822"/>
        <item h="1" x="20823"/>
        <item h="1" x="20824"/>
        <item h="1" x="20825"/>
        <item h="1" x="20826"/>
        <item h="1" x="20827"/>
        <item h="1" x="20828"/>
        <item h="1" x="20829"/>
        <item h="1" x="20830"/>
        <item h="1" x="20831"/>
        <item h="1" x="20832"/>
        <item h="1" x="20833"/>
        <item h="1" x="20834"/>
        <item h="1" x="20835"/>
        <item h="1" x="20836"/>
        <item h="1" x="20837"/>
        <item h="1" x="20838"/>
        <item h="1" x="20839"/>
        <item h="1" x="20840"/>
        <item h="1" x="20841"/>
        <item h="1" x="20842"/>
        <item h="1" x="20843"/>
        <item h="1" x="20844"/>
        <item h="1" x="20845"/>
        <item h="1" x="20846"/>
        <item h="1" x="20847"/>
        <item h="1" x="20848"/>
        <item h="1" x="20849"/>
        <item h="1" x="20850"/>
        <item h="1" x="20851"/>
        <item h="1" x="20852"/>
        <item h="1" x="20853"/>
        <item h="1" x="20854"/>
        <item h="1" x="20855"/>
        <item h="1" x="20856"/>
        <item h="1" x="20857"/>
        <item h="1" x="20858"/>
        <item h="1" x="20859"/>
        <item h="1" x="20860"/>
        <item h="1" x="20861"/>
        <item h="1" x="20862"/>
        <item h="1" x="20863"/>
        <item h="1" x="20864"/>
        <item h="1" x="20865"/>
        <item h="1" x="20866"/>
        <item h="1" x="20867"/>
        <item h="1" x="20868"/>
        <item h="1" x="20869"/>
        <item h="1" x="20870"/>
        <item h="1" x="20871"/>
        <item h="1" x="20872"/>
        <item h="1" x="20873"/>
        <item h="1" x="20874"/>
        <item h="1" x="20875"/>
        <item h="1" x="20876"/>
        <item h="1" x="20877"/>
        <item h="1" x="20878"/>
        <item h="1" x="20879"/>
        <item h="1" x="20880"/>
        <item h="1" x="20881"/>
        <item h="1" x="20882"/>
        <item h="1" x="20883"/>
        <item h="1" x="20884"/>
        <item h="1" x="20885"/>
        <item h="1" x="20886"/>
        <item h="1" x="20887"/>
        <item h="1" x="20888"/>
        <item h="1" x="20889"/>
        <item h="1" x="20890"/>
        <item h="1" x="20891"/>
        <item h="1" x="20892"/>
        <item h="1" x="20893"/>
        <item h="1" x="20894"/>
        <item h="1" x="20895"/>
        <item h="1" x="20896"/>
        <item h="1" x="20897"/>
        <item h="1" x="20898"/>
        <item h="1" x="20899"/>
        <item h="1" x="20900"/>
        <item h="1" x="20901"/>
        <item h="1" x="20902"/>
        <item h="1" x="20903"/>
        <item h="1" x="20904"/>
        <item h="1" x="20905"/>
        <item h="1" x="20906"/>
        <item h="1" x="20907"/>
        <item h="1" x="20908"/>
        <item h="1" x="20909"/>
        <item h="1" x="20910"/>
        <item h="1" x="20911"/>
        <item h="1" x="20912"/>
        <item h="1" x="20913"/>
        <item h="1" x="20914"/>
        <item h="1" x="20915"/>
        <item h="1" x="20916"/>
        <item h="1" x="20917"/>
        <item h="1" x="20918"/>
        <item h="1" x="20919"/>
        <item h="1" x="20920"/>
        <item h="1" x="20921"/>
        <item h="1" x="20922"/>
        <item h="1" x="20923"/>
        <item h="1" x="20924"/>
        <item h="1" x="20925"/>
        <item h="1" x="20926"/>
        <item h="1" x="20927"/>
        <item h="1" x="20928"/>
        <item h="1" x="20929"/>
        <item h="1" x="20930"/>
        <item h="1" x="20931"/>
        <item h="1" x="20932"/>
        <item h="1" x="20933"/>
        <item h="1" x="20934"/>
        <item h="1" x="20935"/>
        <item h="1" x="20936"/>
        <item h="1" x="20937"/>
        <item h="1" x="20938"/>
        <item h="1" x="20939"/>
        <item h="1" x="20940"/>
        <item h="1" x="20941"/>
        <item h="1" x="20942"/>
        <item h="1" x="20943"/>
        <item h="1" x="20944"/>
        <item h="1" x="20945"/>
        <item h="1" x="20946"/>
        <item h="1" x="20947"/>
        <item h="1" x="20948"/>
        <item h="1" x="20949"/>
        <item h="1" x="20950"/>
        <item h="1" x="20951"/>
        <item h="1" x="20952"/>
        <item h="1" x="20953"/>
        <item h="1" x="20954"/>
        <item h="1" x="20955"/>
        <item h="1" x="20956"/>
        <item h="1" x="20957"/>
        <item h="1" x="20958"/>
        <item h="1" x="20959"/>
        <item h="1" x="20960"/>
        <item h="1" x="20961"/>
        <item h="1" x="20962"/>
        <item h="1" x="20963"/>
        <item h="1" x="20964"/>
        <item h="1" x="20965"/>
        <item h="1" x="20966"/>
        <item h="1" x="20967"/>
        <item h="1" x="20968"/>
        <item h="1" x="20969"/>
        <item h="1" x="20970"/>
        <item h="1" x="20971"/>
        <item h="1" x="20972"/>
        <item h="1" x="20973"/>
        <item h="1" x="20974"/>
        <item h="1" x="20975"/>
        <item h="1" x="20976"/>
        <item h="1" x="20977"/>
        <item h="1" x="20978"/>
        <item h="1" x="20979"/>
        <item h="1" x="20980"/>
        <item h="1" x="20981"/>
        <item h="1" x="20982"/>
        <item h="1" x="20983"/>
        <item h="1" x="20984"/>
        <item h="1" x="20985"/>
        <item h="1" x="20986"/>
        <item h="1" x="20987"/>
        <item h="1" x="20988"/>
        <item h="1" x="20989"/>
        <item h="1" x="20990"/>
        <item h="1" x="20991"/>
        <item h="1" x="20992"/>
        <item h="1" x="20993"/>
        <item h="1" x="20994"/>
        <item h="1" x="20995"/>
        <item h="1" x="20996"/>
        <item h="1" x="20997"/>
        <item h="1" x="20998"/>
        <item h="1" x="20999"/>
        <item h="1" x="21000"/>
        <item h="1" x="21001"/>
        <item h="1" x="21002"/>
        <item h="1" x="21003"/>
        <item h="1" x="21004"/>
        <item h="1" x="21005"/>
        <item h="1" x="21006"/>
        <item h="1" x="21007"/>
        <item h="1" x="21008"/>
        <item h="1" x="21009"/>
        <item h="1" x="21010"/>
        <item h="1" x="21011"/>
        <item h="1" x="21012"/>
        <item h="1" x="21013"/>
        <item h="1" x="21014"/>
        <item h="1" x="21015"/>
        <item h="1" x="21016"/>
        <item h="1" x="21017"/>
        <item h="1" x="21018"/>
        <item h="1" x="21019"/>
        <item h="1" x="21020"/>
        <item h="1" x="21021"/>
        <item h="1" x="21022"/>
        <item h="1" x="21023"/>
        <item h="1" x="21024"/>
        <item h="1" x="21025"/>
        <item h="1" x="21026"/>
        <item h="1" x="21027"/>
        <item h="1" x="21028"/>
        <item h="1" x="21029"/>
        <item h="1" x="21030"/>
        <item h="1" x="21031"/>
        <item h="1" x="21032"/>
        <item h="1" x="21033"/>
        <item h="1" x="21034"/>
        <item h="1" x="21035"/>
        <item h="1" x="21036"/>
        <item h="1" x="21037"/>
        <item h="1" x="21038"/>
        <item h="1" x="21039"/>
        <item h="1" x="21040"/>
        <item h="1" x="21041"/>
        <item h="1" x="21042"/>
        <item h="1" x="21043"/>
        <item h="1" x="21044"/>
        <item h="1" x="21045"/>
        <item h="1" x="21046"/>
        <item h="1" x="21047"/>
        <item h="1" x="21048"/>
        <item h="1" x="21049"/>
        <item h="1" x="21050"/>
        <item h="1" x="21051"/>
        <item h="1" x="21052"/>
        <item h="1" x="21053"/>
        <item h="1" x="21054"/>
        <item h="1" x="21055"/>
        <item h="1" x="21056"/>
        <item h="1" x="21057"/>
        <item h="1" x="21058"/>
        <item h="1" x="21059"/>
        <item h="1" x="21060"/>
        <item h="1" x="21061"/>
        <item h="1" x="21062"/>
        <item h="1" x="21063"/>
        <item h="1" x="21064"/>
        <item h="1" x="21065"/>
        <item h="1" x="21066"/>
        <item h="1" x="21067"/>
        <item h="1" x="21068"/>
        <item h="1" x="21069"/>
        <item h="1" x="21070"/>
        <item h="1" x="21071"/>
        <item h="1" x="21072"/>
        <item h="1" x="21073"/>
        <item h="1" x="21074"/>
        <item h="1" x="21075"/>
        <item h="1" x="21076"/>
        <item h="1" x="21077"/>
        <item h="1" x="21078"/>
        <item h="1" x="21079"/>
        <item h="1" x="21080"/>
        <item h="1" x="21081"/>
        <item h="1" x="21082"/>
        <item h="1" x="21083"/>
        <item h="1" x="21084"/>
        <item h="1" x="21085"/>
        <item h="1" x="21086"/>
        <item h="1" x="21087"/>
        <item h="1" x="21088"/>
        <item h="1" x="21089"/>
        <item h="1" x="21090"/>
        <item h="1" x="21091"/>
        <item h="1" x="21092"/>
        <item h="1" x="21093"/>
        <item h="1" x="21094"/>
        <item h="1" x="21095"/>
        <item h="1" x="21096"/>
        <item h="1" x="21097"/>
        <item h="1" x="21098"/>
        <item h="1" x="21099"/>
        <item h="1" x="21100"/>
        <item h="1" x="21101"/>
        <item h="1" x="21102"/>
        <item h="1" x="21103"/>
        <item h="1" x="21104"/>
        <item h="1" x="21105"/>
        <item h="1" x="21106"/>
        <item h="1" x="21107"/>
        <item h="1" x="21108"/>
        <item h="1" x="21109"/>
        <item h="1" x="21110"/>
        <item h="1" x="21111"/>
        <item h="1" x="21112"/>
        <item h="1" x="21113"/>
        <item h="1" x="21114"/>
        <item h="1" x="21115"/>
        <item h="1" x="21116"/>
        <item h="1" x="21117"/>
        <item h="1" x="21118"/>
        <item h="1" x="21119"/>
        <item h="1" x="21120"/>
        <item h="1" x="21121"/>
        <item h="1" x="21122"/>
        <item h="1" x="21123"/>
        <item h="1" x="21124"/>
        <item h="1" x="21125"/>
        <item h="1" x="21126"/>
        <item h="1" x="21127"/>
        <item h="1" x="21128"/>
        <item h="1" x="21129"/>
        <item h="1" x="21130"/>
        <item h="1" x="21131"/>
        <item h="1" x="21132"/>
        <item h="1" x="21133"/>
        <item h="1" x="21134"/>
        <item h="1" x="21135"/>
        <item h="1" x="21136"/>
        <item h="1" x="21137"/>
        <item h="1" x="21138"/>
        <item h="1" x="21139"/>
        <item h="1" x="21140"/>
        <item h="1" x="21141"/>
        <item h="1" x="21142"/>
        <item h="1" x="21143"/>
        <item h="1" x="21144"/>
        <item h="1" x="21145"/>
        <item h="1" x="21146"/>
        <item h="1" x="21147"/>
        <item h="1" x="21148"/>
        <item h="1" x="21149"/>
        <item h="1" x="21150"/>
        <item h="1" x="21151"/>
        <item h="1" x="21152"/>
        <item h="1" x="21153"/>
        <item h="1" x="21154"/>
        <item h="1" x="21155"/>
        <item h="1" x="21156"/>
        <item h="1" x="21157"/>
        <item h="1" x="21158"/>
        <item h="1" x="21159"/>
        <item h="1" x="21160"/>
        <item h="1" x="21161"/>
        <item h="1" x="21162"/>
        <item h="1" x="21163"/>
        <item h="1" x="21164"/>
        <item h="1" x="21165"/>
        <item h="1" x="21166"/>
        <item h="1" x="21167"/>
        <item h="1" x="21168"/>
        <item h="1" x="21169"/>
        <item h="1" x="21170"/>
        <item h="1" x="21171"/>
        <item h="1" x="21172"/>
        <item h="1" x="21173"/>
        <item h="1" x="21174"/>
        <item h="1" x="21175"/>
        <item h="1" x="21176"/>
        <item h="1" x="21177"/>
        <item h="1" x="21178"/>
        <item h="1" x="21179"/>
        <item h="1" x="21180"/>
        <item h="1" x="21181"/>
        <item h="1" x="21182"/>
        <item h="1" x="21183"/>
        <item h="1" x="21184"/>
        <item h="1" x="21185"/>
        <item h="1" x="21186"/>
        <item h="1" x="21187"/>
        <item h="1" x="21188"/>
        <item h="1" x="21189"/>
        <item h="1" x="21190"/>
        <item h="1" x="21191"/>
        <item h="1" x="21192"/>
        <item h="1" x="21193"/>
        <item h="1" x="21194"/>
        <item h="1" x="21195"/>
        <item h="1" x="21196"/>
        <item h="1" x="21197"/>
        <item h="1" x="21198"/>
        <item h="1" x="21199"/>
        <item h="1" x="21200"/>
        <item h="1" x="21201"/>
        <item h="1" x="21202"/>
        <item h="1" x="21203"/>
        <item h="1" x="21204"/>
        <item h="1" x="21205"/>
        <item h="1" x="21206"/>
        <item h="1" x="21207"/>
        <item h="1" x="21208"/>
        <item h="1" x="21209"/>
        <item h="1" x="21210"/>
        <item h="1" x="21211"/>
        <item h="1" x="21212"/>
        <item h="1" x="21213"/>
        <item h="1" x="21214"/>
        <item h="1" x="21215"/>
        <item h="1" x="21216"/>
        <item h="1" x="21217"/>
        <item h="1" x="21218"/>
        <item h="1" x="21219"/>
        <item h="1" x="21220"/>
        <item h="1" x="21221"/>
        <item h="1" x="21222"/>
        <item h="1" x="21223"/>
        <item h="1" x="21224"/>
        <item h="1" x="21225"/>
        <item h="1" x="21226"/>
        <item h="1" x="21227"/>
        <item h="1" x="21228"/>
        <item h="1" x="21229"/>
        <item h="1" x="21230"/>
        <item h="1" x="21231"/>
        <item h="1" x="21232"/>
        <item h="1" x="21233"/>
        <item h="1" x="21234"/>
        <item h="1" x="21235"/>
        <item h="1" x="21236"/>
        <item h="1" x="21237"/>
        <item h="1" x="21238"/>
        <item h="1" x="21239"/>
        <item h="1" x="21240"/>
        <item h="1" x="21241"/>
        <item h="1" x="21242"/>
        <item h="1" x="21243"/>
        <item h="1" x="21244"/>
        <item h="1" x="21245"/>
        <item h="1" x="21246"/>
        <item h="1" x="21247"/>
        <item h="1" x="21248"/>
        <item h="1" x="21249"/>
        <item h="1" x="21250"/>
        <item h="1" x="21251"/>
        <item h="1" x="21252"/>
        <item h="1" x="21253"/>
        <item h="1" x="21254"/>
        <item h="1" x="21255"/>
        <item h="1" x="21256"/>
        <item h="1" x="21257"/>
        <item h="1" x="21258"/>
        <item h="1" x="21259"/>
        <item h="1" x="21260"/>
        <item h="1" x="21261"/>
        <item h="1" x="21262"/>
        <item h="1" x="21263"/>
        <item h="1" x="21264"/>
        <item h="1" x="21265"/>
        <item h="1" x="21266"/>
        <item h="1" x="21267"/>
        <item h="1" x="21268"/>
        <item h="1" x="21269"/>
        <item h="1" x="21270"/>
        <item h="1" x="21271"/>
        <item h="1" x="21272"/>
        <item h="1" x="21273"/>
        <item h="1" x="21274"/>
        <item h="1" x="21275"/>
        <item h="1" x="21276"/>
        <item h="1" x="21277"/>
        <item h="1" x="21278"/>
        <item h="1" x="21279"/>
        <item h="1" x="21280"/>
        <item h="1" x="21281"/>
        <item h="1" x="21282"/>
        <item h="1" x="21283"/>
        <item h="1" x="21284"/>
        <item h="1" x="21285"/>
        <item h="1" x="21286"/>
        <item h="1" x="21287"/>
        <item h="1" x="21288"/>
        <item h="1" x="21289"/>
        <item h="1" x="21290"/>
        <item h="1" x="21291"/>
        <item h="1" x="21292"/>
        <item h="1" x="21293"/>
        <item h="1" x="21294"/>
        <item h="1" x="21295"/>
        <item h="1" x="21296"/>
        <item h="1" x="21297"/>
        <item h="1" x="21298"/>
        <item h="1" x="21299"/>
        <item h="1" x="21300"/>
        <item h="1" x="21301"/>
        <item h="1" x="21302"/>
        <item h="1" x="21303"/>
        <item h="1" x="21304"/>
        <item h="1" x="21305"/>
        <item h="1" x="21306"/>
        <item h="1" x="21307"/>
        <item h="1" x="21308"/>
        <item h="1" x="21309"/>
        <item h="1" x="21310"/>
        <item h="1" x="21311"/>
        <item h="1" x="21312"/>
        <item h="1" x="21313"/>
        <item h="1" x="21314"/>
        <item h="1" x="21315"/>
        <item h="1" x="21316"/>
        <item h="1" x="21317"/>
        <item h="1" x="21318"/>
        <item h="1" x="21319"/>
        <item h="1" x="21320"/>
        <item h="1" x="21321"/>
        <item h="1" x="21322"/>
        <item h="1" x="21323"/>
        <item h="1" x="21324"/>
        <item h="1" x="21325"/>
        <item h="1" x="21326"/>
        <item h="1" x="21327"/>
        <item h="1" x="21328"/>
        <item h="1" x="21329"/>
        <item h="1" x="21330"/>
        <item h="1" x="21331"/>
        <item h="1" x="21332"/>
        <item h="1" x="21333"/>
        <item h="1" x="21334"/>
        <item h="1" x="21335"/>
        <item h="1" x="21336"/>
        <item h="1" x="21337"/>
        <item h="1" x="21338"/>
        <item h="1" x="21339"/>
        <item h="1" x="21340"/>
        <item h="1" x="21341"/>
        <item h="1" x="21342"/>
        <item h="1" x="21343"/>
        <item h="1" x="21344"/>
        <item h="1" x="21345"/>
        <item h="1" x="21346"/>
        <item h="1" x="21347"/>
        <item h="1" x="21348"/>
        <item h="1" x="21349"/>
        <item h="1" x="21350"/>
        <item h="1" x="21351"/>
        <item h="1" x="21352"/>
        <item h="1" x="21353"/>
        <item h="1" x="21354"/>
        <item h="1" x="21355"/>
        <item h="1" x="21356"/>
        <item h="1" x="21357"/>
        <item h="1" x="21358"/>
        <item h="1" x="21359"/>
        <item h="1" x="21360"/>
        <item h="1" x="21361"/>
        <item h="1" x="21362"/>
        <item h="1" x="21363"/>
        <item h="1" x="21364"/>
        <item h="1" x="21365"/>
        <item h="1" x="21366"/>
        <item h="1" x="21367"/>
        <item h="1" x="21368"/>
        <item h="1" x="21369"/>
        <item h="1" x="21370"/>
        <item h="1" x="21371"/>
        <item h="1" x="21372"/>
        <item h="1" x="21373"/>
        <item h="1" x="21374"/>
        <item h="1" x="21375"/>
        <item h="1" x="21376"/>
        <item h="1" x="21377"/>
        <item h="1" x="21378"/>
        <item h="1" x="21379"/>
        <item h="1" x="21380"/>
        <item h="1" x="21381"/>
        <item h="1" x="21382"/>
        <item h="1" x="21383"/>
        <item h="1" x="21384"/>
        <item h="1" x="21385"/>
        <item h="1" x="21386"/>
        <item h="1" x="21387"/>
        <item h="1" x="21388"/>
        <item h="1" x="21389"/>
        <item h="1" x="21390"/>
        <item h="1" x="21391"/>
        <item h="1" x="21392"/>
        <item h="1" x="21393"/>
        <item h="1" x="21394"/>
        <item h="1" x="21395"/>
        <item h="1" x="21396"/>
        <item h="1" x="21397"/>
        <item h="1" x="21398"/>
        <item h="1" x="21399"/>
        <item h="1" x="21400"/>
        <item h="1" x="21401"/>
        <item h="1" x="21402"/>
        <item h="1" x="21403"/>
        <item h="1" x="21404"/>
        <item h="1" x="21405"/>
        <item h="1" x="21406"/>
        <item h="1" x="21407"/>
        <item h="1" x="21408"/>
        <item h="1" x="21409"/>
        <item h="1" x="21410"/>
        <item h="1" x="21411"/>
        <item h="1" x="21412"/>
        <item h="1" x="21413"/>
        <item h="1" x="21414"/>
        <item h="1" x="21415"/>
        <item h="1" x="21416"/>
        <item h="1" x="21417"/>
        <item h="1" x="21418"/>
        <item h="1" x="21419"/>
        <item h="1" x="21420"/>
        <item h="1" x="21421"/>
        <item h="1" x="21422"/>
        <item h="1" x="21423"/>
        <item h="1" x="21424"/>
        <item h="1" x="21425"/>
        <item h="1" x="21426"/>
        <item h="1" x="21427"/>
        <item h="1" x="21428"/>
        <item h="1" x="21429"/>
        <item h="1" x="21430"/>
        <item h="1" x="21431"/>
        <item h="1" x="21432"/>
        <item h="1" x="21433"/>
        <item h="1" x="21434"/>
        <item h="1" x="21435"/>
        <item h="1" x="21436"/>
        <item h="1" x="21437"/>
        <item h="1" x="21438"/>
        <item h="1" x="21439"/>
        <item h="1" x="21440"/>
        <item h="1" x="21441"/>
        <item h="1" x="21442"/>
        <item h="1" x="21443"/>
        <item h="1" x="21444"/>
        <item h="1" x="21445"/>
        <item h="1" x="21446"/>
        <item h="1" x="21447"/>
        <item h="1" x="21448"/>
        <item h="1" x="21449"/>
        <item h="1" x="21450"/>
        <item h="1" x="21451"/>
        <item h="1" x="21452"/>
        <item h="1" x="21453"/>
        <item h="1" x="21454"/>
        <item h="1" x="21455"/>
        <item h="1" x="21456"/>
        <item h="1" x="21457"/>
        <item h="1" x="21458"/>
        <item h="1" x="21459"/>
        <item h="1" x="21460"/>
        <item h="1" x="21461"/>
        <item h="1" x="21462"/>
        <item h="1" x="21463"/>
        <item h="1" x="21464"/>
        <item h="1" x="21465"/>
        <item h="1" x="21466"/>
        <item h="1" x="21467"/>
        <item h="1" x="21468"/>
        <item h="1" x="21469"/>
        <item h="1" x="21470"/>
        <item h="1" x="21471"/>
        <item h="1" x="21472"/>
        <item h="1" x="21473"/>
        <item h="1" x="21474"/>
        <item h="1" x="21475"/>
        <item h="1" x="21476"/>
        <item h="1" x="21477"/>
        <item h="1" x="21478"/>
        <item h="1" x="21479"/>
        <item h="1" x="21480"/>
        <item h="1" x="21481"/>
        <item h="1" x="21482"/>
        <item h="1" x="21483"/>
        <item h="1" x="21484"/>
        <item h="1" x="21485"/>
        <item h="1" x="21486"/>
        <item h="1" x="21487"/>
        <item h="1" x="21488"/>
        <item h="1" x="21489"/>
        <item h="1" x="21490"/>
        <item h="1" x="21491"/>
        <item h="1" x="21492"/>
        <item h="1" x="21493"/>
        <item h="1" x="21494"/>
        <item h="1" x="21495"/>
        <item h="1" x="21496"/>
        <item h="1" x="21497"/>
        <item h="1" x="21498"/>
        <item h="1" x="21499"/>
        <item h="1" x="21500"/>
        <item h="1" x="21501"/>
        <item h="1" x="21502"/>
        <item h="1" x="21503"/>
        <item h="1" x="21504"/>
        <item h="1" x="21505"/>
        <item h="1" x="21506"/>
        <item h="1" x="21507"/>
        <item h="1" x="21508"/>
        <item h="1" x="21509"/>
        <item h="1" x="21510"/>
        <item h="1" x="21511"/>
        <item h="1" x="21512"/>
        <item h="1" x="21513"/>
        <item h="1" x="21514"/>
        <item h="1" x="21515"/>
        <item h="1" x="21516"/>
        <item h="1" x="21517"/>
        <item h="1" x="21518"/>
        <item h="1" x="21519"/>
        <item h="1" x="21520"/>
        <item h="1" x="21521"/>
        <item h="1" x="21522"/>
        <item h="1" x="21523"/>
        <item h="1" x="21524"/>
        <item h="1" x="21525"/>
        <item h="1" x="21526"/>
        <item h="1" x="21527"/>
        <item h="1" x="21528"/>
        <item h="1" x="21529"/>
        <item h="1" x="21530"/>
        <item h="1" x="21531"/>
        <item h="1" x="21532"/>
        <item h="1" x="21533"/>
        <item h="1" x="21534"/>
        <item h="1" x="21535"/>
        <item h="1" x="21536"/>
        <item h="1" x="21537"/>
        <item h="1" x="21538"/>
        <item h="1" x="21539"/>
        <item h="1" x="21540"/>
        <item h="1" x="21541"/>
        <item h="1" x="21542"/>
        <item h="1" x="21543"/>
        <item h="1" x="21544"/>
        <item h="1" x="21545"/>
        <item h="1" x="21546"/>
        <item h="1" x="21547"/>
        <item h="1" x="21548"/>
        <item h="1" x="21549"/>
        <item h="1" x="21550"/>
        <item h="1" x="21551"/>
        <item h="1" x="21552"/>
        <item h="1" x="21553"/>
        <item h="1" x="21554"/>
        <item h="1" x="21555"/>
        <item h="1" x="21556"/>
        <item h="1" x="21557"/>
        <item h="1" x="21558"/>
        <item h="1" x="21559"/>
        <item h="1" x="21560"/>
        <item h="1" x="21561"/>
        <item h="1" x="21562"/>
        <item h="1" x="21563"/>
        <item h="1" x="21564"/>
        <item h="1" x="21565"/>
        <item h="1" x="21566"/>
        <item h="1" x="21567"/>
        <item h="1" x="21568"/>
        <item h="1" x="21569"/>
        <item h="1" x="21570"/>
        <item h="1" x="21571"/>
        <item h="1" x="21572"/>
        <item h="1" x="21573"/>
        <item h="1" x="21574"/>
        <item h="1" x="21575"/>
        <item h="1" x="21576"/>
        <item h="1" x="21577"/>
        <item h="1" x="21578"/>
        <item h="1" x="21579"/>
        <item h="1" x="21580"/>
        <item h="1" x="21581"/>
        <item h="1" x="21582"/>
        <item h="1" x="21583"/>
        <item h="1" x="21584"/>
        <item h="1" x="21585"/>
        <item h="1" x="21586"/>
        <item h="1" x="21587"/>
        <item h="1" x="21588"/>
        <item h="1" x="21589"/>
        <item h="1" x="21590"/>
        <item h="1" x="21591"/>
        <item h="1" x="21592"/>
        <item h="1" x="21593"/>
        <item h="1" x="21594"/>
        <item h="1" x="21595"/>
        <item h="1" x="21596"/>
        <item h="1" x="21597"/>
        <item h="1" x="21598"/>
        <item h="1" x="21599"/>
        <item h="1" x="21600"/>
        <item h="1" x="21601"/>
        <item h="1" x="21602"/>
        <item h="1" x="21603"/>
        <item h="1" x="21604"/>
        <item h="1" x="21605"/>
        <item h="1" x="21606"/>
        <item h="1" x="21607"/>
        <item h="1" x="21608"/>
        <item h="1" x="21609"/>
        <item h="1" x="21610"/>
        <item h="1" x="21611"/>
        <item h="1" x="21612"/>
        <item h="1" x="21613"/>
        <item h="1" x="21614"/>
        <item h="1" x="21615"/>
        <item h="1" x="21616"/>
        <item h="1" x="21617"/>
        <item h="1" x="21618"/>
        <item h="1" x="21619"/>
        <item h="1" x="21620"/>
        <item h="1" x="21621"/>
        <item h="1" x="21622"/>
        <item h="1" x="21623"/>
        <item h="1" x="21624"/>
        <item h="1" x="21625"/>
        <item h="1" x="21626"/>
        <item h="1" x="21627"/>
        <item h="1" x="21628"/>
        <item h="1" x="21629"/>
        <item h="1" x="21630"/>
        <item h="1" x="21631"/>
        <item h="1" x="21632"/>
        <item h="1" x="21633"/>
        <item h="1" x="21634"/>
        <item h="1" x="21635"/>
        <item h="1" x="21636"/>
        <item h="1" x="21637"/>
        <item h="1" x="21638"/>
        <item h="1" x="21639"/>
        <item h="1" x="21640"/>
        <item h="1" x="21641"/>
        <item h="1" x="21642"/>
        <item h="1" x="21643"/>
        <item h="1" x="21644"/>
        <item h="1" x="21645"/>
        <item h="1" x="21646"/>
        <item h="1" x="21647"/>
        <item h="1" x="21648"/>
        <item h="1" x="21649"/>
        <item h="1" x="21650"/>
        <item h="1" x="21651"/>
        <item h="1" x="21652"/>
        <item h="1" x="21653"/>
        <item h="1" x="21654"/>
        <item h="1" x="21655"/>
        <item h="1" x="21656"/>
        <item h="1" x="21657"/>
        <item h="1" x="21658"/>
        <item h="1" x="21659"/>
        <item h="1" x="21660"/>
        <item h="1" x="21661"/>
        <item h="1" x="21662"/>
        <item h="1" x="21663"/>
        <item h="1" x="21664"/>
        <item h="1" x="21665"/>
        <item h="1" x="21666"/>
        <item h="1" x="21667"/>
        <item h="1" x="21668"/>
        <item h="1" x="21669"/>
        <item h="1" x="21670"/>
        <item h="1" x="21671"/>
        <item h="1" x="21672"/>
        <item h="1" x="21673"/>
        <item h="1" x="21674"/>
        <item h="1" x="21675"/>
        <item h="1" x="21676"/>
        <item h="1" x="21677"/>
        <item h="1" x="21678"/>
        <item h="1" x="21679"/>
        <item h="1" x="21680"/>
        <item h="1" x="21681"/>
        <item h="1" x="21682"/>
        <item h="1" x="21683"/>
        <item h="1" x="21684"/>
        <item h="1" x="21685"/>
        <item h="1" x="21686"/>
        <item h="1" x="21687"/>
        <item h="1" x="21688"/>
        <item h="1" x="21689"/>
        <item h="1" x="21690"/>
        <item h="1" x="21691"/>
        <item h="1" x="21692"/>
        <item h="1" x="21693"/>
        <item h="1" x="21694"/>
        <item h="1" x="21695"/>
        <item h="1" x="21696"/>
        <item h="1" x="21697"/>
        <item h="1" x="21698"/>
        <item h="1" x="21699"/>
        <item h="1" x="21700"/>
        <item h="1" x="21701"/>
        <item h="1" x="21702"/>
        <item h="1" x="21703"/>
        <item h="1" x="21704"/>
        <item h="1" x="21705"/>
        <item h="1" x="21706"/>
        <item h="1" x="21707"/>
        <item h="1" x="21708"/>
        <item h="1" x="21709"/>
        <item h="1" x="21710"/>
        <item h="1" x="21711"/>
        <item h="1" x="21712"/>
        <item h="1" x="21713"/>
        <item h="1" x="21714"/>
        <item h="1" x="21715"/>
        <item h="1" x="21716"/>
        <item h="1" x="21717"/>
        <item h="1" x="21718"/>
        <item h="1" x="21719"/>
        <item h="1" x="21720"/>
        <item h="1" x="21721"/>
        <item h="1" x="21722"/>
        <item h="1" x="21723"/>
        <item h="1" x="21724"/>
        <item h="1" x="21725"/>
        <item h="1" x="21726"/>
        <item h="1" x="21727"/>
        <item h="1" x="21728"/>
        <item h="1" x="21729"/>
        <item h="1" x="21730"/>
        <item h="1" x="21731"/>
        <item h="1" x="21732"/>
        <item h="1" x="21733"/>
        <item h="1" x="21734"/>
        <item h="1" x="21735"/>
        <item h="1" x="21736"/>
        <item h="1" x="21737"/>
        <item h="1" x="21738"/>
        <item h="1" x="21739"/>
        <item h="1" x="21740"/>
        <item h="1" x="21741"/>
        <item h="1" x="21742"/>
        <item h="1" x="21743"/>
        <item h="1" x="21744"/>
        <item h="1" x="21745"/>
        <item h="1" x="21746"/>
        <item h="1" x="21747"/>
        <item h="1" x="21748"/>
        <item h="1" x="21749"/>
        <item h="1" x="21750"/>
        <item h="1" x="21751"/>
        <item h="1" x="21752"/>
        <item h="1" x="21753"/>
        <item h="1" x="21754"/>
        <item h="1" x="21755"/>
        <item h="1" x="21756"/>
        <item h="1" x="21757"/>
        <item h="1" x="21758"/>
        <item h="1" x="21759"/>
        <item h="1" x="21760"/>
        <item h="1" x="21761"/>
        <item h="1" x="21762"/>
        <item h="1" x="21763"/>
        <item h="1" x="21764"/>
        <item h="1" x="21765"/>
        <item h="1" x="21766"/>
        <item h="1" x="21767"/>
        <item h="1" x="21768"/>
        <item h="1" x="21769"/>
        <item h="1" x="21770"/>
        <item h="1" x="21771"/>
        <item h="1" x="21772"/>
        <item h="1" x="21773"/>
        <item h="1" x="21774"/>
        <item h="1" x="21775"/>
        <item h="1" x="21776"/>
        <item h="1" x="21777"/>
        <item h="1" x="21778"/>
        <item h="1" x="21779"/>
        <item h="1" x="21780"/>
        <item h="1" x="21781"/>
        <item h="1" x="21782"/>
        <item h="1" x="21783"/>
        <item h="1" x="21784"/>
        <item h="1" x="21785"/>
        <item h="1" x="21786"/>
        <item h="1" x="21787"/>
        <item h="1" x="21788"/>
        <item h="1" x="21789"/>
        <item h="1" x="21790"/>
        <item h="1" x="21791"/>
        <item h="1" x="21792"/>
        <item h="1" x="21793"/>
        <item h="1" x="21794"/>
        <item h="1" x="21795"/>
        <item h="1" x="21796"/>
        <item h="1" x="21797"/>
        <item h="1" x="21798"/>
        <item h="1" x="21799"/>
        <item h="1" x="21800"/>
        <item h="1" x="21801"/>
        <item h="1" x="21802"/>
        <item h="1" x="21803"/>
        <item h="1" x="21804"/>
        <item h="1" x="21805"/>
        <item h="1" x="21806"/>
        <item h="1" x="21807"/>
        <item h="1" x="21808"/>
        <item h="1" x="21809"/>
        <item h="1" x="21810"/>
        <item h="1" x="21811"/>
        <item h="1" x="21812"/>
        <item h="1" x="21813"/>
        <item h="1" x="21814"/>
        <item h="1" x="21815"/>
        <item h="1" x="21816"/>
        <item h="1" x="21817"/>
        <item h="1" x="21818"/>
        <item h="1" x="21819"/>
        <item h="1" x="21820"/>
        <item h="1" x="21821"/>
        <item h="1" x="21822"/>
        <item h="1" x="21823"/>
        <item h="1" x="21824"/>
        <item h="1" x="21825"/>
        <item h="1" x="21826"/>
        <item h="1" x="21827"/>
        <item h="1" x="21828"/>
        <item h="1" x="21829"/>
        <item h="1" x="21830"/>
        <item h="1" x="21831"/>
        <item h="1" x="21832"/>
        <item h="1" x="21833"/>
        <item h="1" x="21834"/>
        <item h="1" x="21835"/>
        <item h="1" x="21836"/>
        <item h="1" x="21837"/>
        <item h="1" x="21838"/>
        <item h="1" x="21839"/>
        <item h="1" x="21840"/>
        <item h="1" x="21841"/>
        <item h="1" x="21842"/>
        <item h="1" x="21843"/>
        <item h="1" x="21844"/>
        <item h="1" x="21845"/>
        <item h="1" x="21846"/>
        <item h="1" x="21847"/>
        <item h="1" x="21848"/>
        <item h="1" x="21849"/>
        <item h="1" x="21850"/>
        <item h="1" x="21851"/>
        <item h="1" x="21852"/>
        <item h="1" x="21853"/>
        <item h="1" x="21854"/>
        <item h="1" x="21855"/>
        <item h="1" x="21856"/>
        <item h="1" x="21857"/>
        <item h="1" x="21858"/>
        <item h="1" x="21859"/>
        <item h="1" x="21860"/>
        <item h="1" x="21861"/>
        <item h="1" x="21862"/>
        <item h="1" x="21863"/>
        <item h="1" x="21864"/>
        <item h="1" x="21865"/>
        <item h="1" x="21866"/>
        <item h="1" x="21867"/>
        <item h="1" x="21868"/>
        <item h="1" x="21869"/>
        <item h="1" x="21870"/>
        <item h="1" x="21871"/>
        <item h="1" x="21872"/>
        <item h="1" x="21873"/>
        <item h="1" x="21874"/>
        <item h="1" x="21875"/>
        <item h="1" x="21876"/>
        <item h="1" x="21877"/>
        <item h="1" x="21878"/>
        <item h="1" x="21879"/>
        <item h="1" x="21880"/>
        <item h="1" x="21881"/>
        <item h="1" x="21882"/>
        <item h="1" x="21883"/>
        <item h="1" x="21884"/>
        <item h="1" x="21885"/>
        <item h="1" x="21886"/>
        <item h="1" x="21887"/>
        <item h="1" x="21888"/>
        <item h="1" x="21889"/>
        <item h="1" x="21890"/>
        <item h="1" x="21891"/>
        <item h="1" x="21892"/>
        <item h="1" x="21893"/>
        <item h="1" x="21894"/>
        <item h="1" x="21895"/>
        <item h="1" x="21896"/>
        <item h="1" x="21897"/>
        <item h="1" x="21898"/>
        <item h="1" x="21899"/>
        <item h="1" x="21900"/>
        <item h="1" x="21901"/>
        <item h="1" x="21902"/>
        <item h="1" x="21903"/>
        <item h="1" x="21904"/>
        <item h="1" x="21905"/>
        <item h="1" x="21906"/>
        <item h="1" x="21907"/>
        <item h="1" x="21908"/>
        <item h="1" x="21909"/>
        <item h="1" x="21910"/>
        <item h="1" x="21911"/>
        <item h="1" x="21912"/>
        <item h="1" x="21913"/>
        <item h="1" x="21914"/>
        <item h="1" x="21915"/>
        <item h="1" x="21916"/>
        <item h="1" x="21917"/>
        <item h="1" x="21918"/>
        <item h="1" x="21919"/>
        <item h="1" x="21920"/>
        <item h="1" x="21921"/>
        <item h="1" x="21922"/>
        <item h="1" x="21923"/>
        <item h="1" x="21924"/>
        <item h="1" x="21925"/>
        <item h="1" x="21926"/>
        <item h="1" x="21927"/>
        <item h="1" x="21928"/>
        <item h="1" x="21929"/>
        <item h="1" x="21930"/>
        <item h="1" x="21931"/>
        <item h="1" x="21932"/>
        <item h="1" x="21933"/>
        <item h="1" x="21934"/>
        <item h="1" x="21935"/>
        <item h="1" x="21936"/>
        <item h="1" x="21937"/>
        <item h="1" x="21938"/>
        <item h="1" x="21939"/>
        <item h="1" x="21940"/>
        <item h="1" x="21941"/>
        <item h="1" x="21942"/>
        <item h="1" x="21943"/>
        <item h="1" x="21944"/>
        <item h="1" x="21945"/>
        <item h="1" x="21946"/>
        <item h="1" x="21947"/>
        <item h="1" x="21948"/>
        <item h="1" x="21949"/>
        <item h="1" x="21950"/>
        <item h="1" x="21951"/>
        <item h="1" x="21952"/>
        <item h="1" x="21953"/>
        <item h="1" x="21954"/>
        <item h="1" x="21955"/>
        <item h="1" x="21956"/>
        <item h="1" x="21957"/>
        <item h="1" x="21958"/>
        <item h="1" x="21959"/>
        <item h="1" x="21960"/>
        <item h="1" x="21961"/>
        <item h="1" x="21962"/>
        <item h="1" x="21963"/>
        <item h="1" x="21964"/>
        <item h="1" x="21965"/>
        <item h="1" x="21966"/>
        <item h="1" x="21967"/>
        <item h="1" x="21968"/>
        <item h="1" x="21969"/>
        <item h="1" x="21970"/>
        <item h="1" x="21971"/>
        <item h="1" x="21972"/>
        <item h="1" x="21973"/>
        <item h="1" x="21974"/>
        <item h="1" x="21975"/>
        <item h="1" x="21976"/>
        <item h="1" x="21977"/>
        <item h="1" x="21978"/>
        <item h="1" x="21979"/>
        <item h="1" x="21980"/>
        <item h="1" x="21981"/>
        <item h="1" x="21982"/>
        <item h="1" x="21983"/>
        <item h="1" x="21984"/>
        <item h="1" x="21985"/>
        <item h="1" x="21986"/>
        <item h="1" x="21987"/>
        <item h="1" x="21988"/>
        <item h="1" x="21989"/>
        <item h="1" x="21990"/>
        <item h="1" x="21991"/>
        <item h="1" x="21992"/>
        <item h="1" x="21993"/>
        <item h="1" x="21994"/>
        <item h="1" x="21995"/>
        <item h="1" x="21996"/>
        <item h="1" x="21997"/>
        <item h="1" x="21998"/>
        <item h="1" x="21999"/>
        <item h="1" x="22000"/>
        <item h="1" x="22001"/>
        <item h="1" x="22002"/>
        <item h="1" x="22003"/>
        <item h="1" x="22004"/>
        <item h="1" x="22005"/>
        <item h="1" x="22006"/>
        <item h="1" x="22007"/>
        <item h="1" x="22008"/>
        <item h="1" x="22009"/>
        <item h="1" x="22010"/>
        <item h="1" x="22011"/>
        <item h="1" x="22012"/>
        <item h="1" x="22013"/>
        <item h="1" x="22014"/>
        <item h="1" x="22015"/>
        <item h="1" x="22016"/>
        <item h="1" x="22017"/>
        <item h="1" x="22018"/>
        <item h="1" x="22019"/>
        <item h="1" x="22020"/>
        <item h="1" x="22021"/>
        <item h="1" x="22022"/>
        <item h="1" x="22023"/>
        <item h="1" x="22024"/>
        <item h="1" x="22025"/>
        <item h="1" x="22026"/>
        <item h="1" x="22027"/>
        <item h="1" x="22028"/>
        <item h="1" x="22029"/>
        <item h="1" x="22030"/>
        <item h="1" x="22031"/>
        <item h="1" x="22032"/>
        <item h="1" x="22033"/>
        <item h="1" x="22034"/>
        <item h="1" x="22035"/>
        <item h="1" x="22036"/>
        <item h="1" x="22037"/>
        <item h="1" x="22038"/>
        <item h="1" x="22039"/>
        <item h="1" x="22040"/>
        <item h="1" x="22041"/>
        <item h="1" x="22042"/>
        <item h="1" x="22043"/>
        <item h="1" x="22044"/>
        <item h="1" x="22045"/>
        <item h="1" x="22046"/>
        <item h="1" x="22047"/>
        <item h="1" x="22048"/>
        <item h="1" x="22049"/>
        <item h="1" x="22050"/>
        <item h="1" x="22051"/>
        <item h="1" x="22052"/>
        <item h="1" x="22053"/>
        <item h="1" x="22054"/>
        <item h="1" x="22055"/>
        <item h="1" x="22056"/>
        <item h="1" x="22057"/>
        <item h="1" x="22058"/>
        <item h="1" x="22059"/>
        <item h="1" x="22060"/>
        <item h="1" x="22061"/>
        <item h="1" x="22062"/>
        <item h="1" x="22063"/>
        <item h="1" x="22064"/>
        <item h="1" x="22065"/>
        <item h="1" x="22066"/>
        <item h="1" x="22067"/>
        <item h="1" x="22068"/>
        <item h="1" x="22069"/>
        <item h="1" x="22070"/>
        <item h="1" x="22071"/>
        <item h="1" x="22072"/>
        <item h="1" x="22073"/>
        <item h="1" x="22074"/>
        <item h="1" x="22075"/>
        <item h="1" x="22076"/>
        <item h="1" x="22077"/>
        <item h="1" x="22078"/>
        <item h="1" x="22079"/>
        <item h="1" x="22080"/>
        <item h="1" x="22081"/>
        <item h="1" x="22082"/>
        <item h="1" x="22083"/>
        <item h="1" x="22084"/>
        <item h="1" x="22085"/>
        <item h="1" x="22086"/>
        <item h="1" x="22087"/>
        <item h="1" x="22088"/>
        <item h="1" x="22089"/>
        <item h="1" x="22090"/>
        <item h="1" x="22091"/>
        <item h="1" x="22092"/>
        <item h="1" x="22093"/>
        <item h="1" x="22094"/>
        <item h="1" x="22095"/>
        <item h="1" x="22096"/>
        <item h="1" x="22097"/>
        <item h="1" x="22098"/>
        <item h="1" x="22099"/>
        <item h="1" x="22100"/>
        <item h="1" x="22101"/>
        <item h="1" x="22102"/>
        <item h="1" x="22103"/>
        <item h="1" x="22104"/>
        <item h="1" x="22105"/>
        <item h="1" x="22106"/>
        <item h="1" x="22107"/>
        <item h="1" x="22108"/>
        <item h="1" x="22109"/>
        <item h="1" x="22110"/>
        <item h="1" x="22111"/>
        <item h="1" x="22112"/>
        <item h="1" x="22113"/>
        <item h="1" x="22114"/>
        <item h="1" x="22115"/>
        <item h="1" x="22116"/>
        <item h="1" x="22117"/>
        <item h="1" x="22118"/>
        <item h="1" x="22119"/>
        <item h="1" x="22120"/>
        <item h="1" x="22121"/>
        <item h="1" x="22122"/>
        <item h="1" x="22123"/>
        <item h="1" x="22124"/>
        <item h="1" x="22125"/>
        <item h="1" x="22126"/>
        <item h="1" x="22127"/>
        <item h="1" x="22128"/>
        <item h="1" x="22129"/>
        <item h="1" x="22130"/>
        <item h="1" x="22131"/>
        <item h="1" x="22132"/>
        <item h="1" x="22133"/>
        <item h="1" x="22134"/>
        <item h="1" x="22135"/>
        <item h="1" x="22136"/>
        <item h="1" x="22137"/>
        <item h="1" x="22138"/>
        <item h="1" x="22139"/>
        <item h="1" x="22140"/>
        <item h="1" x="22141"/>
        <item h="1" x="22142"/>
        <item h="1" x="22143"/>
        <item h="1" x="22144"/>
        <item h="1" x="22145"/>
        <item h="1" x="22146"/>
        <item h="1" x="22147"/>
        <item h="1" x="22148"/>
        <item h="1" x="22149"/>
        <item h="1" x="22150"/>
        <item h="1" x="22151"/>
        <item h="1" x="22152"/>
        <item h="1" x="22153"/>
        <item h="1" x="22154"/>
        <item h="1" x="22155"/>
        <item h="1" x="22156"/>
        <item h="1" x="22157"/>
        <item h="1" x="22158"/>
        <item h="1" x="22159"/>
        <item h="1" x="22160"/>
        <item h="1" x="22161"/>
        <item h="1" x="22162"/>
        <item h="1" x="22163"/>
        <item h="1" x="22164"/>
        <item h="1" x="22165"/>
        <item h="1" x="22166"/>
        <item h="1" x="22167"/>
        <item h="1" x="22168"/>
        <item h="1" x="22169"/>
        <item h="1" x="22170"/>
        <item h="1" x="22171"/>
        <item h="1" x="22172"/>
        <item h="1" x="22173"/>
        <item h="1" x="22174"/>
        <item h="1" x="22175"/>
        <item h="1" x="22176"/>
        <item h="1" x="22177"/>
        <item h="1" x="22178"/>
        <item h="1" x="22179"/>
        <item h="1" x="22180"/>
        <item h="1" x="22181"/>
        <item h="1" x="22182"/>
        <item h="1" x="22183"/>
        <item h="1" x="22184"/>
        <item h="1" x="22185"/>
        <item h="1" x="22186"/>
        <item h="1" x="22187"/>
        <item h="1" x="22188"/>
        <item h="1" x="22189"/>
        <item h="1" x="22190"/>
        <item h="1" x="22191"/>
        <item h="1" x="22192"/>
        <item h="1" x="22193"/>
        <item h="1" x="22194"/>
        <item h="1" x="22195"/>
        <item h="1" x="22196"/>
        <item h="1" x="22197"/>
        <item h="1" x="22198"/>
        <item h="1" x="22199"/>
        <item h="1" x="22200"/>
        <item h="1" x="22201"/>
        <item h="1" x="22202"/>
        <item h="1" x="22203"/>
        <item h="1" x="22204"/>
        <item h="1" x="22205"/>
        <item h="1" x="22206"/>
        <item h="1" x="22207"/>
        <item h="1" x="22208"/>
        <item h="1" x="22209"/>
        <item h="1" x="22210"/>
        <item h="1" x="22211"/>
        <item h="1" x="22212"/>
        <item h="1" x="22213"/>
        <item h="1" x="22214"/>
        <item h="1" x="22215"/>
        <item h="1" x="22216"/>
        <item h="1" x="22217"/>
        <item h="1" x="22218"/>
        <item h="1" x="22219"/>
        <item h="1" x="22220"/>
        <item h="1" x="22221"/>
        <item h="1" x="22222"/>
        <item h="1" x="22223"/>
        <item h="1" x="22224"/>
        <item h="1" x="22225"/>
        <item h="1" x="22226"/>
        <item h="1" x="22227"/>
        <item h="1" x="22228"/>
        <item h="1" x="22229"/>
        <item h="1" x="22230"/>
        <item h="1" x="22231"/>
        <item h="1" x="22232"/>
        <item h="1" x="22233"/>
        <item h="1" x="22234"/>
        <item h="1" x="22235"/>
        <item h="1" x="22236"/>
        <item h="1" x="22237"/>
        <item h="1" x="22238"/>
        <item h="1" x="22239"/>
        <item h="1" x="22240"/>
        <item h="1" x="22241"/>
        <item h="1" x="22242"/>
        <item h="1" x="22243"/>
        <item h="1" x="22244"/>
        <item h="1" x="22245"/>
        <item h="1" x="22246"/>
        <item h="1" x="22247"/>
        <item h="1" x="22248"/>
        <item h="1" x="22249"/>
        <item h="1" x="22250"/>
        <item h="1" x="22251"/>
        <item h="1" x="22252"/>
        <item h="1" x="22253"/>
        <item h="1" x="22254"/>
        <item h="1" x="22255"/>
        <item h="1" x="22256"/>
        <item h="1" x="22257"/>
        <item h="1" x="22258"/>
        <item h="1" x="22259"/>
        <item h="1" x="22260"/>
        <item h="1" x="22261"/>
        <item h="1" x="22262"/>
        <item h="1" x="22263"/>
        <item h="1" x="22264"/>
        <item h="1" x="22265"/>
        <item h="1" x="22266"/>
        <item h="1" x="22267"/>
        <item h="1" x="22268"/>
        <item h="1" x="22269"/>
        <item h="1" x="22270"/>
        <item h="1" x="22271"/>
        <item h="1" x="22272"/>
        <item h="1" x="22273"/>
        <item h="1" x="22274"/>
        <item h="1" x="22275"/>
        <item h="1" x="22276"/>
        <item h="1" x="22277"/>
        <item h="1" x="22278"/>
        <item h="1" x="22279"/>
        <item h="1" x="22280"/>
        <item h="1" x="22281"/>
        <item h="1" x="22282"/>
        <item h="1" x="22283"/>
        <item h="1" x="22284"/>
        <item h="1" x="22285"/>
        <item h="1" x="22286"/>
        <item h="1" x="22287"/>
        <item h="1" x="22288"/>
        <item h="1" x="22289"/>
        <item h="1" x="22290"/>
        <item h="1" x="22291"/>
        <item h="1" x="22292"/>
        <item h="1" x="22293"/>
        <item h="1" x="22294"/>
        <item h="1" x="22295"/>
        <item h="1" x="22296"/>
        <item h="1" x="22297"/>
        <item h="1" x="22298"/>
        <item h="1" x="22299"/>
        <item h="1" x="22300"/>
        <item h="1" x="22301"/>
        <item h="1" x="22302"/>
        <item h="1" x="22303"/>
        <item h="1" x="22304"/>
        <item h="1" x="22305"/>
        <item h="1" x="22306"/>
        <item h="1" x="22307"/>
        <item h="1" x="22308"/>
        <item h="1" x="22309"/>
        <item h="1" x="22310"/>
        <item h="1" x="22311"/>
        <item h="1" x="22312"/>
        <item h="1" x="22313"/>
        <item h="1" x="22314"/>
        <item h="1" x="22315"/>
        <item h="1" x="22316"/>
        <item h="1" x="22317"/>
        <item h="1" x="22318"/>
        <item h="1" x="22319"/>
        <item h="1" x="22320"/>
        <item h="1" x="22321"/>
        <item h="1" x="22322"/>
        <item h="1" x="22323"/>
        <item h="1" x="22324"/>
        <item h="1" x="22325"/>
        <item h="1" x="22326"/>
        <item h="1" x="22327"/>
        <item h="1" x="22328"/>
        <item h="1" x="22329"/>
        <item h="1" x="22330"/>
        <item h="1" x="22331"/>
        <item h="1" x="22332"/>
        <item h="1" x="22333"/>
        <item h="1" x="22334"/>
        <item h="1" x="22335"/>
        <item h="1" x="22336"/>
        <item h="1" x="22337"/>
        <item h="1" x="22338"/>
        <item h="1" x="22339"/>
        <item h="1" x="22340"/>
        <item h="1" x="22341"/>
        <item h="1" x="22342"/>
        <item h="1" x="22343"/>
        <item h="1" x="22344"/>
        <item h="1" x="22345"/>
        <item h="1" x="22346"/>
        <item h="1" x="22347"/>
        <item h="1" x="22348"/>
        <item h="1" x="22349"/>
        <item h="1" x="22350"/>
        <item h="1" x="22351"/>
        <item h="1" x="22352"/>
        <item h="1" x="22353"/>
        <item h="1" x="22354"/>
        <item h="1" x="22355"/>
        <item h="1" x="22356"/>
        <item h="1" x="22357"/>
        <item h="1" x="22358"/>
        <item h="1" x="22359"/>
        <item h="1" x="22360"/>
        <item h="1" x="22361"/>
        <item h="1" x="22362"/>
        <item h="1" x="22363"/>
        <item h="1" x="22364"/>
        <item h="1" x="22365"/>
        <item h="1" x="22366"/>
        <item h="1" x="22367"/>
        <item h="1" x="22368"/>
        <item h="1" x="22369"/>
        <item h="1" x="22370"/>
        <item h="1" x="22371"/>
        <item h="1" x="22372"/>
        <item h="1" x="22373"/>
        <item h="1" x="22374"/>
        <item h="1" x="22375"/>
        <item h="1" x="22376"/>
        <item h="1" x="22377"/>
        <item h="1" x="22378"/>
        <item h="1" x="22379"/>
        <item h="1" x="22380"/>
        <item h="1" x="22381"/>
        <item h="1" x="22382"/>
        <item h="1" x="22383"/>
        <item h="1" x="22384"/>
        <item h="1" x="22385"/>
        <item h="1" x="22386"/>
        <item h="1" x="22387"/>
        <item h="1" x="22388"/>
        <item h="1" x="22389"/>
        <item h="1" x="22390"/>
        <item h="1" x="22391"/>
        <item h="1" x="22392"/>
        <item h="1" x="22393"/>
        <item h="1" x="22394"/>
        <item h="1" x="22395"/>
        <item h="1" x="22396"/>
        <item h="1" x="22397"/>
        <item h="1" x="22398"/>
        <item h="1" x="22399"/>
        <item h="1" x="22400"/>
        <item h="1" x="22401"/>
        <item h="1" x="22402"/>
        <item h="1" x="22403"/>
        <item h="1" x="22404"/>
        <item h="1" x="22405"/>
        <item h="1" x="22406"/>
        <item h="1" x="22407"/>
        <item h="1" x="22408"/>
        <item h="1" x="22409"/>
        <item h="1" x="22410"/>
        <item h="1" x="22411"/>
        <item h="1" x="22412"/>
        <item h="1" x="22413"/>
        <item h="1" x="22414"/>
        <item h="1" x="22415"/>
        <item h="1" x="22416"/>
        <item h="1" x="22417"/>
        <item h="1" x="22418"/>
        <item h="1" x="22419"/>
        <item h="1" x="22420"/>
        <item h="1" x="22421"/>
        <item h="1" x="22422"/>
        <item h="1" x="22423"/>
        <item h="1" x="22424"/>
        <item h="1" x="22425"/>
        <item h="1" x="22426"/>
        <item h="1" x="22427"/>
        <item h="1" x="22428"/>
        <item h="1" x="22429"/>
        <item h="1" x="22430"/>
        <item h="1" x="22431"/>
        <item h="1" x="22432"/>
        <item h="1" x="22433"/>
        <item h="1" x="22434"/>
        <item h="1" x="22435"/>
        <item h="1" x="22436"/>
        <item h="1" x="22437"/>
        <item h="1" x="22438"/>
        <item h="1" x="22439"/>
        <item h="1" x="22440"/>
        <item h="1" x="22441"/>
        <item h="1" x="22442"/>
        <item h="1" x="22443"/>
        <item h="1" x="22444"/>
        <item h="1" x="22445"/>
        <item h="1" x="22446"/>
        <item h="1" x="22447"/>
        <item h="1" x="22448"/>
        <item h="1" x="22449"/>
        <item h="1" x="22450"/>
        <item h="1" x="22451"/>
        <item h="1" x="22452"/>
        <item h="1" x="22453"/>
        <item h="1" x="22454"/>
        <item h="1" x="22455"/>
        <item h="1" x="22456"/>
        <item h="1" x="22457"/>
        <item h="1" x="22458"/>
        <item h="1" x="22459"/>
        <item h="1" x="22460"/>
        <item h="1" x="22461"/>
        <item h="1" x="22462"/>
        <item h="1" x="22463"/>
        <item h="1" x="22464"/>
        <item h="1" x="22465"/>
        <item h="1" x="22466"/>
        <item h="1" x="22467"/>
        <item h="1" x="22468"/>
        <item h="1" x="22469"/>
        <item h="1" x="22470"/>
        <item h="1" x="22471"/>
        <item h="1" x="22472"/>
        <item h="1" x="22473"/>
        <item h="1" x="22474"/>
        <item h="1" x="22475"/>
        <item h="1" x="22476"/>
        <item h="1" x="22477"/>
        <item h="1" x="22478"/>
        <item h="1" x="22479"/>
        <item h="1" x="22480"/>
        <item h="1" x="22481"/>
        <item h="1" x="22482"/>
        <item h="1" x="22483"/>
        <item h="1" x="22484"/>
        <item h="1" x="22485"/>
        <item h="1" x="22486"/>
        <item h="1" x="22487"/>
        <item h="1" x="22488"/>
        <item h="1" x="22489"/>
        <item h="1" x="22490"/>
        <item h="1" x="22491"/>
        <item h="1" x="22492"/>
        <item h="1" x="22493"/>
        <item h="1" x="22494"/>
        <item h="1" x="22495"/>
        <item h="1" x="22496"/>
        <item h="1" x="22497"/>
        <item h="1" x="22498"/>
        <item h="1" x="22499"/>
        <item h="1" x="22500"/>
        <item h="1" x="22501"/>
        <item h="1" x="22502"/>
        <item h="1" x="22503"/>
        <item h="1" x="22504"/>
        <item h="1" x="22505"/>
        <item h="1" x="22506"/>
        <item h="1" x="22507"/>
        <item h="1" x="22508"/>
        <item h="1" x="22509"/>
        <item h="1" x="22510"/>
        <item h="1" x="22511"/>
        <item h="1" x="22512"/>
        <item h="1" x="22513"/>
        <item h="1" x="22514"/>
        <item h="1" x="22515"/>
        <item h="1" x="22516"/>
        <item h="1" x="22517"/>
        <item h="1" x="22518"/>
        <item h="1" x="22519"/>
        <item h="1" x="22520"/>
        <item h="1" x="22521"/>
        <item h="1" x="22522"/>
        <item h="1" x="22523"/>
        <item h="1" x="22524"/>
        <item h="1" x="22525"/>
        <item h="1" x="22526"/>
        <item h="1" x="22527"/>
        <item h="1" x="22528"/>
        <item h="1" x="22529"/>
        <item h="1" x="22530"/>
        <item h="1" x="22531"/>
        <item h="1" x="22532"/>
        <item h="1" x="22533"/>
        <item h="1" x="22534"/>
        <item h="1" x="22535"/>
        <item h="1" x="22536"/>
        <item h="1" x="22537"/>
        <item h="1" x="22538"/>
        <item h="1" x="22539"/>
        <item h="1" x="22540"/>
        <item h="1" x="22541"/>
        <item h="1" x="22542"/>
        <item h="1" x="22543"/>
        <item h="1" x="22544"/>
        <item h="1" x="22545"/>
        <item h="1" x="22546"/>
        <item h="1" x="22547"/>
        <item h="1" x="22548"/>
        <item h="1" x="22549"/>
        <item h="1" x="22550"/>
        <item h="1" x="22551"/>
        <item h="1" x="22552"/>
        <item h="1" x="22553"/>
        <item h="1" x="22554"/>
        <item h="1" x="22555"/>
        <item h="1" x="22556"/>
        <item h="1" x="22557"/>
        <item h="1" x="22558"/>
        <item h="1" x="22559"/>
        <item h="1" x="22560"/>
        <item h="1" x="22561"/>
        <item h="1" x="22562"/>
        <item h="1" x="22563"/>
        <item h="1" x="22564"/>
        <item h="1" x="22565"/>
        <item h="1" x="22566"/>
        <item h="1" x="22567"/>
        <item h="1" x="22568"/>
        <item h="1" x="22569"/>
        <item h="1" x="22570"/>
        <item h="1" x="22571"/>
        <item h="1" x="22572"/>
        <item h="1" x="22573"/>
        <item h="1" x="22574"/>
        <item h="1" x="22575"/>
        <item h="1" x="22576"/>
        <item h="1" x="22577"/>
        <item h="1" x="22578"/>
        <item h="1" x="22579"/>
        <item h="1" x="22580"/>
        <item h="1" x="22581"/>
        <item h="1" x="22582"/>
        <item h="1" x="22583"/>
        <item h="1" x="22584"/>
        <item h="1" x="22585"/>
        <item h="1" x="22586"/>
        <item h="1" x="22587"/>
        <item h="1" x="22588"/>
        <item h="1" x="22589"/>
        <item h="1" x="22590"/>
        <item h="1" x="22591"/>
        <item h="1" x="22592"/>
        <item h="1" x="22593"/>
        <item h="1" x="22594"/>
        <item h="1" x="22595"/>
        <item h="1" x="22596"/>
        <item h="1" x="22597"/>
        <item h="1" x="22598"/>
        <item h="1" x="22599"/>
        <item h="1" x="22600"/>
        <item h="1" x="22601"/>
        <item h="1" x="22602"/>
        <item h="1" x="22603"/>
        <item h="1" x="22604"/>
        <item h="1" x="22605"/>
        <item h="1" x="22606"/>
        <item h="1" x="22607"/>
        <item h="1" x="22608"/>
        <item h="1" x="22609"/>
        <item h="1" x="22610"/>
        <item h="1" x="22611"/>
        <item h="1" x="22612"/>
        <item h="1" x="22613"/>
        <item h="1" x="22614"/>
        <item h="1" x="22615"/>
        <item h="1" x="22616"/>
        <item h="1" x="22617"/>
        <item h="1" x="22618"/>
        <item h="1" x="22619"/>
        <item h="1" x="22620"/>
        <item h="1" x="22621"/>
        <item h="1" x="22622"/>
        <item h="1" x="22623"/>
        <item h="1" x="22624"/>
        <item h="1" x="22625"/>
        <item h="1" x="22626"/>
        <item h="1" x="22627"/>
        <item h="1" x="22628"/>
        <item h="1" x="22629"/>
        <item h="1" x="22630"/>
        <item h="1" x="22631"/>
        <item h="1" x="22632"/>
        <item h="1" x="22633"/>
        <item h="1" x="22634"/>
        <item h="1" x="22635"/>
        <item h="1" x="22636"/>
        <item h="1" x="22637"/>
        <item h="1" x="22638"/>
        <item h="1" x="22639"/>
        <item h="1" x="22640"/>
        <item h="1" x="22641"/>
        <item h="1" x="22642"/>
        <item h="1" x="22643"/>
        <item h="1" x="22644"/>
        <item h="1" x="22645"/>
        <item h="1" x="22646"/>
        <item h="1" x="22647"/>
        <item h="1" x="22648"/>
        <item h="1" x="22649"/>
        <item h="1" x="22650"/>
        <item h="1" x="22651"/>
        <item h="1" x="22652"/>
        <item h="1" x="22653"/>
        <item h="1" x="22654"/>
        <item h="1" x="22655"/>
        <item h="1" x="22656"/>
        <item h="1" x="22657"/>
        <item h="1" x="22658"/>
        <item h="1" x="22659"/>
        <item h="1" x="22660"/>
        <item h="1" x="22661"/>
        <item h="1" x="22662"/>
        <item h="1" x="22663"/>
        <item h="1" x="22664"/>
        <item h="1" x="22665"/>
        <item h="1" x="22666"/>
        <item h="1" x="22667"/>
        <item h="1" x="22668"/>
        <item h="1" x="22669"/>
        <item h="1" x="22670"/>
        <item h="1" x="22671"/>
        <item h="1" x="22672"/>
        <item h="1" x="22673"/>
        <item h="1" x="22674"/>
        <item h="1" x="22675"/>
        <item h="1" x="22676"/>
        <item h="1" x="22677"/>
        <item h="1" x="22678"/>
        <item h="1" x="22679"/>
        <item h="1" x="22680"/>
        <item h="1" x="22681"/>
        <item h="1" x="22682"/>
        <item h="1" x="22683"/>
        <item h="1" x="22684"/>
        <item h="1" x="22685"/>
        <item h="1" x="22686"/>
        <item h="1" x="22687"/>
        <item h="1" x="22688"/>
        <item h="1" x="22689"/>
        <item h="1" x="22690"/>
        <item h="1" x="22691"/>
        <item h="1" x="22692"/>
        <item h="1" x="22693"/>
        <item h="1" x="22694"/>
        <item h="1" x="22695"/>
        <item h="1" x="22696"/>
        <item h="1" x="22697"/>
        <item h="1" x="22698"/>
        <item h="1" x="22699"/>
        <item h="1" x="22700"/>
        <item h="1" x="22701"/>
        <item h="1" x="22702"/>
        <item h="1" x="22703"/>
        <item h="1" x="22704"/>
        <item h="1" x="22705"/>
        <item h="1" x="22706"/>
        <item h="1" x="22707"/>
        <item h="1" x="22708"/>
        <item h="1" x="22709"/>
        <item h="1" x="22710"/>
        <item h="1" x="22711"/>
        <item h="1" x="22712"/>
        <item h="1" x="22713"/>
        <item h="1" x="22714"/>
        <item h="1" x="22715"/>
        <item h="1" x="22716"/>
        <item h="1" x="22717"/>
        <item h="1" x="22718"/>
        <item h="1" x="22719"/>
        <item h="1" x="22720"/>
        <item h="1" x="22721"/>
        <item h="1" x="22722"/>
        <item h="1" x="22723"/>
        <item h="1" x="22724"/>
        <item h="1" x="22725"/>
        <item h="1" x="22726"/>
        <item h="1" x="22727"/>
        <item h="1" x="22728"/>
        <item h="1" x="22729"/>
        <item h="1" x="22730"/>
        <item h="1" x="22731"/>
        <item h="1" x="22732"/>
        <item h="1" x="22733"/>
        <item h="1" x="22734"/>
        <item h="1" x="22735"/>
        <item h="1" x="22736"/>
        <item h="1" x="22737"/>
        <item h="1" x="22738"/>
        <item h="1" x="22739"/>
        <item h="1" x="22740"/>
        <item h="1" x="22741"/>
        <item h="1" x="22742"/>
        <item h="1" x="22743"/>
        <item h="1" x="22744"/>
        <item h="1" x="22745"/>
        <item h="1" x="22746"/>
        <item h="1" x="22747"/>
        <item h="1" x="22748"/>
        <item h="1" x="22749"/>
        <item h="1" x="22750"/>
        <item h="1" x="22751"/>
        <item h="1" x="22752"/>
        <item h="1" x="22753"/>
        <item h="1" x="22754"/>
        <item h="1" x="22755"/>
        <item h="1" x="22756"/>
        <item h="1" x="22757"/>
        <item h="1" x="22758"/>
        <item h="1" x="22759"/>
        <item h="1" x="22760"/>
        <item h="1" x="22761"/>
        <item h="1" x="22762"/>
        <item h="1" x="22763"/>
        <item h="1" x="22764"/>
        <item h="1" x="22765"/>
        <item h="1" x="22766"/>
        <item h="1" x="22767"/>
        <item h="1" x="22768"/>
        <item h="1" x="22769"/>
        <item h="1" x="22770"/>
        <item h="1" x="22771"/>
        <item h="1" x="22772"/>
        <item h="1" x="22773"/>
        <item h="1" x="22774"/>
        <item h="1" x="22775"/>
        <item h="1" x="22776"/>
        <item h="1" x="22777"/>
        <item h="1" x="22778"/>
        <item h="1" x="22779"/>
        <item h="1" x="22780"/>
        <item h="1" x="22781"/>
        <item h="1" x="22782"/>
        <item h="1" x="22783"/>
        <item h="1" x="22784"/>
        <item h="1" x="22785"/>
        <item h="1" x="22786"/>
        <item h="1" x="22787"/>
        <item h="1" x="22788"/>
        <item h="1" x="22789"/>
        <item h="1" x="22790"/>
        <item h="1" x="22791"/>
        <item h="1" x="22792"/>
        <item h="1" x="22793"/>
        <item h="1" x="22794"/>
        <item h="1" x="22795"/>
        <item h="1" x="22796"/>
        <item h="1" x="22797"/>
        <item h="1" x="22798"/>
        <item h="1" x="22799"/>
        <item h="1" x="22800"/>
        <item h="1" x="22801"/>
        <item h="1" x="22802"/>
        <item h="1" x="22803"/>
        <item h="1" x="22804"/>
        <item h="1" x="22805"/>
        <item h="1" x="22806"/>
        <item h="1" x="22807"/>
        <item h="1" x="22808"/>
        <item h="1" x="22809"/>
        <item h="1" x="22810"/>
        <item h="1" x="22811"/>
        <item h="1" x="22812"/>
        <item h="1" x="22813"/>
        <item h="1" x="22814"/>
        <item h="1" x="22815"/>
        <item h="1" x="22816"/>
        <item h="1" x="22817"/>
        <item h="1" x="22818"/>
        <item h="1" x="22819"/>
        <item h="1" x="22820"/>
        <item h="1" x="22821"/>
        <item h="1" x="22822"/>
        <item h="1" x="22823"/>
        <item h="1" x="22824"/>
        <item h="1" x="22825"/>
        <item h="1" x="22826"/>
        <item h="1" x="22827"/>
        <item h="1" x="22828"/>
        <item h="1" x="22829"/>
        <item h="1" x="22830"/>
        <item h="1" x="22831"/>
        <item h="1" x="22832"/>
        <item h="1" x="22833"/>
        <item h="1" x="22834"/>
        <item h="1" x="22835"/>
        <item h="1" x="22836"/>
        <item h="1" x="22837"/>
        <item h="1" x="22838"/>
        <item h="1" x="22839"/>
        <item h="1" x="22840"/>
        <item h="1" x="22841"/>
        <item h="1" x="22842"/>
        <item h="1" x="22843"/>
        <item h="1" x="22844"/>
        <item h="1" x="22845"/>
        <item h="1" x="22846"/>
        <item h="1" x="22847"/>
        <item h="1" x="22848"/>
        <item h="1" x="22849"/>
        <item h="1" x="22850"/>
        <item h="1" x="22851"/>
        <item h="1" x="22852"/>
        <item h="1" x="22853"/>
        <item h="1" x="22854"/>
        <item h="1" x="22855"/>
        <item h="1" x="22856"/>
        <item h="1" x="22857"/>
        <item h="1" x="22858"/>
        <item h="1" x="22859"/>
        <item h="1" x="22860"/>
        <item h="1" x="22861"/>
        <item h="1" x="22862"/>
        <item h="1" x="22863"/>
        <item h="1" x="22864"/>
        <item h="1" x="22865"/>
        <item h="1" x="22866"/>
        <item h="1" x="22867"/>
        <item h="1" x="22868"/>
        <item h="1" x="22869"/>
        <item h="1" x="22870"/>
        <item h="1" x="22871"/>
        <item h="1" x="22872"/>
        <item h="1" x="22873"/>
        <item h="1" x="22874"/>
        <item h="1" x="22875"/>
        <item h="1" x="22876"/>
        <item h="1" x="22877"/>
        <item h="1" x="22878"/>
        <item h="1" x="22879"/>
        <item h="1" x="22880"/>
        <item h="1" x="22881"/>
        <item h="1" x="22882"/>
        <item h="1" x="22883"/>
        <item h="1" x="22884"/>
        <item h="1" x="22885"/>
        <item h="1" x="22886"/>
        <item h="1" x="22887"/>
        <item h="1" x="22888"/>
        <item h="1" x="22889"/>
        <item h="1" x="22890"/>
        <item h="1" x="22891"/>
        <item h="1" x="22892"/>
        <item h="1" x="22893"/>
        <item h="1" x="22894"/>
        <item h="1" x="22895"/>
        <item h="1" x="22896"/>
        <item h="1" x="22897"/>
        <item h="1" x="22898"/>
        <item h="1" x="22899"/>
        <item h="1" x="22900"/>
        <item h="1" x="22901"/>
        <item h="1" x="22902"/>
        <item h="1" x="22903"/>
        <item h="1" x="22904"/>
        <item h="1" x="22905"/>
        <item h="1" x="22906"/>
        <item h="1" x="22907"/>
        <item h="1" x="22908"/>
        <item h="1" x="22909"/>
        <item h="1" x="22910"/>
        <item h="1" x="22911"/>
        <item h="1" x="22912"/>
        <item h="1" x="22913"/>
        <item h="1" x="22914"/>
        <item h="1" x="22915"/>
        <item h="1" x="22916"/>
        <item h="1" x="22917"/>
        <item h="1" x="22918"/>
        <item h="1" x="22919"/>
        <item h="1" x="22920"/>
        <item h="1" x="22921"/>
        <item h="1" x="22922"/>
        <item h="1" x="22923"/>
        <item h="1" x="22924"/>
        <item h="1" x="22925"/>
        <item h="1" x="22926"/>
        <item h="1" x="22927"/>
        <item h="1" x="22928"/>
        <item h="1" x="22929"/>
        <item h="1" x="22930"/>
        <item h="1" x="22931"/>
        <item h="1" x="22932"/>
        <item h="1" x="22933"/>
        <item h="1" x="22934"/>
        <item h="1" x="22935"/>
        <item h="1" x="22936"/>
        <item h="1" x="22937"/>
        <item h="1" x="22938"/>
        <item h="1" x="22939"/>
        <item h="1" x="22940"/>
        <item h="1" x="22941"/>
        <item h="1" x="22942"/>
        <item h="1" x="22943"/>
        <item h="1" x="22944"/>
        <item h="1" x="22945"/>
        <item h="1" x="22946"/>
        <item h="1" x="22947"/>
        <item h="1" x="22948"/>
        <item h="1" x="22949"/>
        <item h="1" x="22950"/>
        <item h="1" x="22951"/>
        <item h="1" x="22952"/>
        <item h="1" x="22953"/>
        <item h="1" x="22954"/>
        <item h="1" x="22955"/>
        <item h="1" x="22956"/>
        <item h="1" x="22957"/>
        <item h="1" x="22958"/>
        <item h="1" x="22959"/>
        <item h="1" x="22960"/>
        <item h="1" x="22961"/>
        <item h="1" x="22962"/>
        <item h="1" x="22963"/>
        <item h="1" x="22964"/>
        <item h="1" x="22965"/>
        <item h="1" x="22966"/>
        <item h="1" x="22967"/>
        <item h="1" x="22968"/>
        <item h="1" x="22969"/>
        <item h="1" x="22970"/>
        <item h="1" x="22971"/>
        <item h="1" x="22972"/>
        <item h="1" x="22973"/>
        <item h="1" x="22974"/>
        <item h="1" x="22975"/>
        <item h="1" x="22976"/>
        <item h="1" x="22977"/>
        <item h="1" x="22978"/>
        <item h="1" x="22979"/>
        <item h="1" x="22980"/>
        <item h="1" x="22981"/>
        <item h="1" x="22982"/>
        <item h="1" x="22983"/>
        <item h="1" x="22984"/>
        <item h="1" x="22985"/>
        <item h="1" x="22986"/>
        <item h="1" x="22987"/>
        <item h="1" x="22988"/>
        <item h="1" x="22989"/>
        <item h="1" x="22990"/>
        <item h="1" x="22991"/>
        <item h="1" x="22992"/>
        <item h="1" x="22993"/>
        <item h="1" x="22994"/>
        <item h="1" x="22995"/>
        <item h="1" x="22996"/>
        <item h="1" x="22997"/>
        <item h="1" x="22998"/>
        <item h="1" x="22999"/>
        <item h="1" x="23000"/>
        <item h="1" x="23001"/>
        <item h="1" x="23002"/>
        <item h="1" x="23003"/>
        <item h="1" x="23004"/>
        <item h="1" x="23005"/>
        <item h="1" x="23006"/>
        <item h="1" x="23007"/>
        <item h="1" x="23008"/>
        <item h="1" x="23009"/>
        <item h="1" x="23010"/>
        <item h="1" x="23011"/>
        <item h="1" x="23012"/>
        <item h="1" x="23013"/>
        <item h="1" x="23014"/>
        <item h="1" x="23015"/>
        <item h="1" x="23016"/>
        <item h="1" x="23017"/>
        <item h="1" x="23018"/>
        <item h="1" x="23019"/>
        <item h="1" x="23020"/>
        <item h="1" x="23021"/>
        <item h="1" x="23022"/>
        <item h="1" x="23023"/>
        <item h="1" x="23024"/>
        <item h="1" x="23025"/>
        <item h="1" x="23026"/>
        <item h="1" x="23027"/>
        <item h="1" x="23028"/>
        <item h="1" x="23029"/>
        <item h="1" x="23030"/>
        <item h="1" x="23031"/>
        <item h="1" x="23032"/>
        <item h="1" x="23033"/>
        <item h="1" x="23034"/>
        <item h="1" x="23035"/>
        <item h="1" x="23036"/>
        <item h="1" x="23037"/>
        <item h="1" x="23038"/>
        <item h="1" x="23039"/>
        <item h="1" x="23040"/>
        <item h="1" x="23041"/>
        <item h="1" x="23042"/>
        <item h="1" x="23043"/>
        <item h="1" x="23044"/>
        <item h="1" x="23045"/>
        <item h="1" x="23046"/>
        <item h="1" x="23047"/>
        <item h="1" x="23048"/>
        <item h="1" x="23049"/>
        <item h="1" x="23050"/>
        <item h="1" x="23051"/>
        <item h="1" x="23052"/>
        <item h="1" x="23053"/>
        <item h="1" x="23054"/>
        <item h="1" x="23055"/>
        <item h="1" x="23056"/>
        <item h="1" x="23057"/>
        <item h="1" x="23058"/>
        <item h="1" x="23059"/>
        <item h="1" x="23060"/>
        <item h="1" x="23061"/>
        <item h="1" x="23062"/>
        <item h="1" x="23063"/>
        <item h="1" x="23064"/>
        <item h="1" x="23065"/>
        <item h="1" x="23066"/>
        <item h="1" x="23067"/>
        <item h="1" x="23068"/>
        <item h="1" x="23069"/>
        <item h="1" x="23070"/>
        <item h="1" x="23071"/>
        <item h="1" x="23072"/>
        <item h="1" x="23073"/>
        <item h="1" x="23074"/>
        <item h="1" x="23075"/>
        <item h="1" x="23076"/>
        <item h="1" x="23077"/>
        <item h="1" x="23078"/>
        <item h="1" x="23079"/>
        <item h="1" x="23080"/>
        <item h="1" x="23081"/>
        <item h="1" x="23082"/>
        <item h="1" x="23083"/>
        <item h="1" x="23084"/>
        <item h="1" x="23085"/>
        <item h="1" x="23086"/>
        <item h="1" x="23087"/>
        <item h="1" x="23088"/>
        <item h="1" x="23089"/>
        <item h="1" x="23090"/>
        <item h="1" x="23091"/>
        <item h="1" x="23092"/>
        <item h="1" x="23093"/>
        <item h="1" x="23094"/>
        <item h="1" x="23095"/>
        <item h="1" x="23096"/>
        <item h="1" x="23097"/>
        <item h="1" x="23098"/>
        <item h="1" x="23099"/>
        <item h="1" x="23100"/>
        <item h="1" x="23101"/>
        <item h="1" x="23102"/>
        <item h="1" x="23103"/>
        <item h="1" x="23104"/>
        <item h="1" x="23105"/>
        <item h="1" x="23106"/>
        <item h="1" x="23107"/>
        <item h="1" x="23108"/>
        <item h="1" x="23109"/>
        <item h="1" x="23110"/>
        <item h="1" x="23111"/>
        <item h="1" x="23112"/>
        <item h="1" x="23113"/>
        <item h="1" x="23114"/>
        <item h="1" x="23115"/>
        <item h="1" x="23116"/>
        <item h="1" x="23117"/>
        <item h="1" x="23118"/>
        <item h="1" x="23119"/>
        <item h="1" x="23120"/>
        <item h="1" x="23121"/>
        <item h="1" x="23122"/>
        <item h="1" x="23123"/>
        <item h="1" x="23124"/>
        <item h="1" x="23125"/>
        <item h="1" x="23126"/>
        <item h="1" x="23127"/>
        <item h="1" x="23128"/>
        <item h="1" x="23129"/>
        <item h="1" x="23130"/>
        <item h="1" x="23131"/>
        <item h="1" x="23132"/>
        <item h="1" x="23133"/>
        <item h="1" x="23134"/>
        <item h="1" x="23135"/>
        <item h="1" x="23136"/>
        <item h="1" x="23137"/>
        <item h="1" x="23138"/>
        <item h="1" x="23139"/>
        <item h="1" x="23140"/>
        <item h="1" x="23141"/>
        <item h="1" x="23142"/>
        <item h="1" x="23143"/>
        <item h="1" x="23144"/>
        <item h="1" x="23145"/>
        <item h="1" x="23146"/>
        <item h="1" x="23147"/>
        <item h="1" x="23148"/>
        <item h="1" x="23149"/>
        <item h="1" x="23150"/>
        <item h="1" x="23151"/>
        <item h="1" x="23152"/>
        <item h="1" x="23153"/>
        <item h="1" x="23154"/>
        <item h="1" x="23155"/>
        <item h="1" x="23156"/>
        <item h="1" x="23157"/>
        <item h="1" x="23158"/>
        <item h="1" x="23159"/>
        <item h="1" x="23160"/>
        <item h="1" x="23161"/>
        <item h="1" x="23162"/>
        <item h="1" x="23163"/>
        <item h="1" x="23164"/>
        <item h="1" x="23165"/>
        <item h="1" x="23166"/>
        <item h="1" x="23167"/>
        <item h="1" x="23168"/>
        <item h="1" x="23169"/>
        <item h="1" x="23170"/>
        <item h="1" x="23171"/>
        <item h="1" x="23172"/>
        <item h="1" x="23173"/>
        <item h="1" x="23174"/>
        <item h="1" x="23175"/>
        <item h="1" x="23176"/>
        <item h="1" x="23177"/>
        <item h="1" x="23178"/>
        <item h="1" x="23179"/>
        <item h="1" x="23180"/>
        <item h="1" x="23181"/>
        <item h="1" x="23182"/>
        <item h="1" x="23183"/>
        <item h="1" x="23184"/>
        <item h="1" x="23185"/>
        <item h="1" x="23186"/>
        <item h="1" x="23187"/>
        <item h="1" x="23188"/>
        <item h="1" x="23189"/>
        <item h="1" x="23190"/>
        <item h="1" x="23191"/>
        <item h="1" x="23192"/>
        <item h="1" x="23193"/>
        <item h="1" x="23194"/>
        <item h="1" x="23195"/>
        <item h="1" x="23196"/>
        <item h="1" x="23197"/>
        <item h="1" x="23198"/>
        <item h="1" x="23199"/>
        <item h="1" x="23200"/>
        <item h="1" x="23201"/>
        <item h="1" x="23202"/>
        <item h="1" x="23203"/>
        <item h="1" x="23204"/>
        <item h="1" x="23205"/>
        <item h="1" x="23206"/>
        <item h="1" x="23207"/>
        <item h="1" x="23208"/>
        <item h="1" x="23209"/>
        <item h="1" x="23210"/>
        <item h="1" x="23211"/>
        <item h="1" x="23212"/>
        <item h="1" x="23213"/>
        <item h="1" x="23214"/>
        <item h="1" x="23215"/>
        <item h="1" x="23216"/>
        <item h="1" x="23217"/>
        <item h="1" x="23218"/>
        <item h="1" x="23219"/>
        <item h="1" x="23220"/>
        <item h="1" x="23221"/>
        <item h="1" x="23222"/>
        <item h="1" x="23223"/>
        <item h="1" x="23224"/>
        <item h="1" x="23225"/>
        <item h="1" x="23226"/>
        <item h="1" x="23227"/>
        <item h="1" x="23228"/>
        <item h="1" x="23229"/>
        <item h="1" x="23230"/>
        <item h="1" x="23231"/>
        <item h="1" x="23232"/>
        <item h="1" x="23233"/>
        <item h="1" x="23234"/>
        <item h="1" x="23235"/>
        <item h="1" x="23236"/>
        <item h="1" x="23237"/>
        <item h="1" x="23238"/>
        <item h="1" x="23239"/>
        <item h="1" x="23240"/>
        <item h="1" x="23241"/>
        <item h="1" x="23242"/>
        <item h="1" x="23243"/>
        <item h="1" x="23244"/>
        <item h="1" x="23245"/>
        <item h="1" x="23246"/>
        <item h="1" x="23247"/>
        <item h="1" x="23248"/>
        <item h="1" x="23249"/>
        <item h="1" x="23250"/>
        <item h="1" x="23251"/>
        <item h="1" x="23252"/>
        <item h="1" x="23253"/>
        <item h="1" x="23254"/>
        <item h="1" x="23255"/>
        <item h="1" x="23256"/>
        <item h="1" x="23257"/>
        <item h="1" x="23258"/>
        <item h="1" x="23259"/>
        <item h="1" x="23260"/>
        <item h="1" x="23261"/>
        <item h="1" x="23262"/>
        <item h="1" x="23263"/>
        <item h="1" x="23264"/>
        <item h="1" x="23265"/>
        <item h="1" x="23266"/>
        <item h="1" x="23267"/>
        <item h="1" x="23268"/>
        <item h="1" x="23269"/>
        <item h="1" x="23270"/>
        <item h="1" x="23271"/>
        <item h="1" x="23272"/>
        <item h="1" x="23273"/>
        <item h="1" x="23274"/>
        <item h="1" x="23275"/>
        <item h="1" x="23276"/>
        <item h="1" x="23277"/>
        <item h="1" x="23278"/>
        <item h="1" x="23279"/>
        <item h="1" x="23280"/>
        <item h="1" x="23281"/>
        <item h="1" x="23282"/>
        <item h="1" x="23283"/>
        <item h="1" x="23284"/>
        <item h="1" x="23285"/>
        <item h="1" x="23286"/>
        <item h="1" x="23287"/>
        <item h="1" x="23288"/>
        <item h="1" x="23289"/>
        <item h="1" x="23290"/>
        <item h="1" x="23291"/>
        <item h="1" x="23292"/>
        <item h="1" x="23293"/>
        <item h="1" x="23294"/>
        <item h="1" x="23295"/>
        <item h="1" x="23296"/>
        <item h="1" x="23297"/>
        <item h="1" x="23298"/>
        <item h="1" x="23299"/>
        <item h="1" x="23300"/>
        <item h="1" x="23301"/>
        <item h="1" x="23302"/>
        <item h="1" x="23303"/>
        <item h="1" x="23304"/>
        <item h="1" x="23305"/>
        <item h="1" x="23306"/>
        <item h="1" x="23307"/>
        <item h="1" x="23308"/>
        <item h="1" x="23309"/>
        <item h="1" x="23310"/>
        <item h="1" x="23311"/>
        <item h="1" x="23312"/>
        <item h="1" x="23313"/>
        <item h="1" x="23314"/>
        <item h="1" x="23315"/>
        <item h="1" x="23316"/>
        <item h="1" x="23317"/>
        <item h="1" x="23318"/>
        <item h="1" x="23319"/>
        <item h="1" x="23320"/>
        <item h="1" x="23321"/>
        <item h="1" x="23322"/>
        <item h="1" x="23323"/>
        <item h="1" x="23324"/>
        <item h="1" x="23325"/>
        <item h="1" x="23326"/>
        <item h="1" x="23327"/>
        <item h="1" x="23328"/>
        <item h="1" x="23329"/>
        <item h="1" x="23330"/>
        <item h="1" x="23331"/>
        <item h="1" x="23332"/>
        <item h="1" x="23333"/>
        <item h="1" x="23334"/>
        <item h="1" x="23335"/>
        <item h="1" x="23336"/>
        <item h="1" x="23337"/>
        <item h="1" x="23338"/>
        <item h="1" x="23339"/>
        <item h="1" x="23340"/>
        <item h="1" x="23341"/>
        <item h="1" x="23342"/>
        <item h="1" x="23343"/>
        <item h="1" x="23344"/>
        <item h="1" x="23345"/>
        <item h="1" x="23346"/>
        <item h="1" x="23347"/>
        <item h="1" x="23348"/>
        <item h="1" x="23349"/>
        <item h="1" x="23350"/>
        <item h="1" x="23351"/>
        <item h="1" x="23352"/>
        <item h="1" x="23353"/>
        <item h="1" x="23354"/>
        <item h="1" x="23355"/>
        <item h="1" x="23356"/>
        <item h="1" x="23357"/>
        <item h="1" x="23358"/>
        <item h="1" x="23359"/>
        <item h="1" x="23360"/>
        <item h="1" x="23361"/>
        <item h="1" x="23362"/>
        <item h="1" x="23363"/>
        <item h="1" x="23364"/>
        <item h="1" x="23365"/>
        <item h="1" x="23366"/>
        <item h="1" x="23367"/>
        <item h="1" x="23368"/>
        <item h="1" x="23369"/>
        <item h="1" x="23370"/>
        <item h="1" x="23371"/>
        <item h="1" x="23372"/>
        <item h="1" x="23373"/>
        <item h="1" x="23374"/>
        <item h="1" x="23375"/>
        <item h="1" x="23376"/>
        <item h="1" x="23377"/>
        <item h="1" x="23378"/>
        <item h="1" x="23379"/>
        <item h="1" x="23380"/>
        <item h="1" x="23381"/>
        <item h="1" x="23382"/>
        <item h="1" x="23383"/>
        <item h="1" x="23384"/>
        <item h="1" x="23385"/>
        <item h="1" x="23386"/>
        <item h="1" x="23387"/>
        <item h="1" x="23388"/>
        <item h="1" x="23389"/>
        <item h="1" x="23390"/>
        <item h="1" x="23391"/>
        <item h="1" x="23392"/>
        <item h="1" x="23393"/>
        <item h="1" x="23394"/>
        <item h="1" x="23395"/>
        <item h="1" x="23396"/>
        <item h="1" x="23397"/>
        <item h="1" x="23398"/>
        <item h="1" x="23399"/>
        <item h="1" x="23400"/>
        <item h="1" x="23401"/>
        <item h="1" x="23402"/>
        <item h="1" x="23403"/>
        <item h="1" x="23404"/>
        <item h="1" x="23405"/>
        <item h="1" x="23406"/>
        <item h="1" x="23407"/>
        <item h="1" x="23408"/>
        <item h="1" x="23409"/>
        <item h="1" x="23410"/>
        <item h="1" x="23411"/>
        <item h="1" x="23412"/>
        <item h="1" x="23413"/>
        <item h="1" x="23414"/>
        <item h="1" x="23415"/>
        <item h="1" x="23416"/>
        <item h="1" x="23417"/>
        <item h="1" x="23418"/>
        <item h="1" x="23419"/>
        <item h="1" x="23420"/>
        <item h="1" x="23421"/>
        <item h="1" x="23422"/>
        <item h="1" x="23423"/>
        <item h="1" x="23424"/>
        <item h="1" x="23425"/>
        <item h="1" x="23426"/>
        <item h="1" x="23427"/>
        <item h="1" x="23428"/>
        <item h="1" x="23429"/>
        <item h="1" x="23430"/>
        <item h="1" x="23431"/>
        <item h="1" x="23432"/>
        <item h="1" x="23433"/>
        <item h="1" x="23434"/>
        <item h="1" x="23435"/>
        <item h="1" x="23436"/>
        <item h="1" x="23437"/>
        <item h="1" x="23438"/>
        <item h="1" x="23439"/>
        <item h="1" x="23440"/>
        <item h="1" x="23441"/>
        <item h="1" x="23442"/>
        <item h="1" x="23443"/>
        <item h="1" x="23444"/>
        <item h="1" x="23445"/>
        <item h="1" x="23446"/>
        <item h="1" x="23447"/>
        <item h="1" x="23448"/>
        <item h="1" x="23449"/>
        <item h="1" x="23450"/>
        <item h="1" x="23451"/>
        <item h="1" x="23452"/>
        <item h="1" x="23453"/>
        <item h="1" x="23454"/>
        <item h="1" x="23455"/>
        <item h="1" x="23456"/>
        <item h="1" x="23457"/>
        <item h="1" x="23458"/>
        <item h="1" x="23459"/>
        <item h="1" x="23460"/>
        <item h="1" x="23461"/>
        <item h="1" x="23462"/>
        <item h="1" x="23463"/>
        <item h="1" x="23464"/>
        <item h="1" x="23465"/>
        <item h="1" x="23466"/>
        <item h="1" x="23467"/>
        <item h="1" x="23468"/>
        <item h="1" x="23469"/>
        <item h="1" x="23470"/>
        <item h="1" x="23471"/>
        <item h="1" x="23472"/>
        <item h="1" x="23473"/>
        <item h="1" x="23474"/>
        <item h="1" x="23475"/>
        <item h="1" x="23476"/>
        <item h="1" x="23477"/>
        <item h="1" x="23478"/>
        <item h="1" x="23479"/>
        <item h="1" x="23480"/>
        <item h="1" x="23481"/>
        <item h="1" x="23482"/>
        <item h="1" x="23483"/>
        <item h="1" x="23484"/>
        <item h="1" x="23485"/>
        <item h="1" x="23486"/>
        <item h="1" x="23487"/>
        <item h="1" x="23488"/>
        <item h="1" x="23489"/>
        <item h="1" x="23490"/>
        <item h="1" x="23491"/>
        <item h="1" x="23492"/>
        <item h="1" x="23493"/>
        <item h="1" x="23494"/>
        <item h="1" x="23495"/>
        <item h="1" x="23496"/>
        <item h="1" x="23497"/>
        <item h="1" x="23498"/>
        <item h="1" x="23499"/>
        <item h="1" x="23500"/>
        <item h="1" x="23501"/>
        <item h="1" x="23502"/>
        <item h="1" x="23503"/>
        <item h="1" x="23504"/>
        <item h="1" x="23505"/>
        <item h="1" x="23506"/>
        <item h="1" x="23507"/>
        <item h="1" x="23508"/>
        <item h="1" x="23509"/>
        <item h="1" x="23510"/>
        <item h="1" x="23511"/>
        <item h="1" x="23512"/>
        <item h="1" x="23513"/>
        <item h="1" x="23514"/>
        <item h="1" x="23515"/>
        <item h="1" x="23516"/>
        <item h="1" x="23517"/>
        <item h="1" x="23518"/>
        <item h="1" x="23519"/>
        <item h="1" x="23520"/>
        <item h="1" x="23521"/>
        <item h="1" x="23522"/>
        <item h="1" x="23523"/>
        <item h="1" x="23524"/>
        <item h="1" x="23525"/>
        <item h="1" x="23526"/>
        <item h="1" x="23527"/>
        <item h="1" x="23528"/>
        <item h="1" x="23529"/>
        <item h="1" x="23530"/>
        <item h="1" x="23531"/>
        <item h="1" x="23532"/>
        <item h="1" x="23533"/>
        <item h="1" x="23534"/>
        <item h="1" x="23535"/>
        <item h="1" x="23536"/>
        <item h="1" x="23537"/>
        <item h="1" x="23538"/>
        <item h="1" x="23539"/>
        <item h="1" x="23540"/>
        <item h="1" x="23541"/>
        <item h="1" x="23542"/>
        <item h="1" x="23543"/>
        <item h="1" x="23544"/>
        <item h="1" x="23545"/>
        <item h="1" x="23546"/>
        <item h="1" x="23547"/>
        <item h="1" x="23548"/>
        <item h="1" x="23549"/>
        <item h="1" x="23550"/>
        <item h="1" x="23551"/>
        <item h="1" x="23552"/>
        <item h="1" x="23553"/>
        <item h="1" x="23554"/>
        <item h="1" x="23555"/>
        <item h="1" x="23556"/>
        <item h="1" x="23557"/>
        <item h="1" x="23558"/>
        <item h="1" x="23559"/>
        <item h="1" x="23560"/>
        <item h="1" x="23561"/>
        <item h="1" x="23562"/>
        <item h="1" x="23563"/>
        <item h="1" x="23564"/>
        <item h="1" x="23565"/>
        <item h="1" x="23566"/>
        <item h="1" x="23567"/>
        <item h="1" x="23568"/>
        <item h="1" x="23569"/>
        <item h="1" x="23570"/>
        <item h="1" x="23571"/>
        <item h="1" x="23572"/>
        <item h="1" x="23573"/>
        <item h="1" x="23574"/>
        <item h="1" x="23575"/>
        <item h="1" x="23576"/>
        <item h="1" x="23577"/>
        <item h="1" x="23578"/>
        <item h="1" x="23579"/>
        <item h="1" x="23580"/>
        <item h="1" x="23581"/>
        <item h="1" x="23582"/>
        <item h="1" x="23583"/>
        <item h="1" x="23584"/>
        <item h="1" x="23585"/>
        <item h="1" x="23586"/>
        <item h="1" x="23587"/>
        <item h="1" x="23588"/>
        <item h="1" x="23589"/>
        <item h="1" x="23590"/>
        <item h="1" x="23591"/>
        <item h="1" x="23592"/>
        <item h="1" x="23593"/>
        <item h="1" x="23594"/>
        <item h="1" x="23595"/>
        <item h="1" x="23596"/>
        <item h="1" x="23597"/>
        <item h="1" x="23598"/>
        <item h="1" x="23599"/>
        <item h="1" x="23600"/>
        <item h="1" x="23601"/>
        <item h="1" x="23602"/>
        <item h="1" x="23603"/>
        <item h="1" x="23604"/>
        <item h="1" x="23605"/>
        <item h="1" x="23606"/>
        <item h="1" x="23607"/>
        <item h="1" x="23608"/>
        <item h="1" x="23609"/>
        <item h="1" x="23610"/>
        <item h="1" x="23611"/>
        <item h="1" x="23612"/>
        <item h="1" x="23613"/>
        <item h="1" x="23614"/>
        <item h="1" x="23615"/>
        <item h="1" x="23616"/>
        <item h="1" x="23617"/>
        <item h="1" x="23618"/>
        <item h="1" x="23619"/>
        <item h="1" x="23620"/>
        <item h="1" x="23621"/>
        <item h="1" x="23622"/>
        <item h="1" x="23623"/>
        <item h="1" x="23624"/>
        <item h="1" x="23625"/>
        <item h="1" x="23626"/>
        <item h="1" x="23627"/>
        <item h="1" x="23628"/>
        <item h="1" x="23629"/>
        <item h="1" x="23630"/>
        <item h="1" x="23631"/>
        <item h="1" x="23632"/>
        <item h="1" x="23633"/>
        <item h="1" x="23634"/>
        <item h="1" x="23635"/>
        <item h="1" x="23636"/>
        <item h="1" x="23637"/>
        <item h="1" x="23638"/>
        <item h="1" x="23639"/>
        <item h="1" x="23640"/>
        <item h="1" x="23641"/>
        <item h="1" x="23642"/>
        <item h="1" x="23643"/>
        <item h="1" x="23644"/>
        <item h="1" x="23645"/>
        <item h="1" x="23646"/>
        <item h="1" x="23647"/>
        <item h="1" x="23648"/>
        <item h="1" x="23649"/>
        <item h="1" x="23650"/>
        <item h="1" x="23651"/>
        <item h="1" x="23652"/>
        <item h="1" x="23653"/>
        <item h="1" x="23654"/>
        <item h="1" x="23655"/>
        <item h="1" x="23656"/>
        <item h="1" x="23657"/>
        <item h="1" x="23658"/>
        <item h="1" x="23659"/>
        <item h="1" x="23660"/>
        <item h="1" x="23661"/>
        <item h="1" x="23662"/>
        <item h="1" x="23663"/>
        <item h="1" x="23664"/>
        <item h="1" x="23665"/>
        <item h="1" x="23666"/>
        <item h="1" x="23667"/>
        <item h="1" x="23668"/>
        <item h="1" x="23669"/>
        <item h="1" x="23670"/>
        <item h="1" x="23671"/>
        <item h="1" x="23672"/>
        <item h="1" x="23673"/>
        <item h="1" x="23674"/>
        <item h="1" x="23675"/>
        <item h="1" x="23676"/>
        <item h="1" x="23677"/>
        <item h="1" x="23678"/>
        <item h="1" x="23679"/>
        <item h="1" x="23680"/>
        <item h="1" x="23681"/>
        <item h="1" x="23682"/>
        <item h="1" x="23683"/>
        <item h="1" x="23684"/>
        <item h="1" x="23685"/>
        <item h="1" x="23686"/>
        <item h="1" x="23687"/>
        <item h="1" x="23688"/>
        <item h="1" x="23689"/>
        <item h="1" x="23690"/>
        <item h="1" x="23691"/>
        <item h="1" x="23692"/>
        <item h="1" x="23693"/>
        <item h="1" x="23694"/>
        <item h="1" x="23695"/>
        <item h="1" x="23696"/>
        <item h="1" x="23697"/>
        <item h="1" x="23698"/>
        <item h="1" x="23699"/>
        <item h="1" x="23700"/>
        <item h="1" x="23701"/>
        <item h="1" x="23702"/>
        <item h="1" x="23703"/>
        <item h="1" x="23704"/>
        <item h="1" x="23705"/>
        <item h="1" x="23706"/>
        <item h="1" x="23707"/>
        <item h="1" x="23708"/>
        <item h="1" x="23709"/>
        <item h="1" x="23710"/>
        <item h="1" x="23711"/>
        <item h="1" x="23712"/>
        <item h="1" x="23713"/>
        <item h="1" x="23714"/>
        <item h="1" x="23715"/>
        <item h="1" x="23716"/>
        <item h="1" x="23717"/>
        <item h="1" x="23718"/>
        <item h="1" x="23719"/>
        <item h="1" x="23720"/>
        <item h="1" x="23721"/>
        <item h="1" x="23722"/>
        <item h="1" x="23723"/>
        <item h="1" x="23724"/>
        <item h="1" x="23725"/>
        <item h="1" x="23726"/>
        <item h="1" x="23727"/>
        <item h="1" x="23728"/>
        <item h="1" x="23729"/>
        <item h="1" x="23730"/>
        <item h="1" x="23731"/>
        <item h="1" x="23732"/>
        <item h="1" x="23733"/>
        <item h="1" x="23734"/>
        <item h="1" x="23735"/>
        <item h="1" x="23736"/>
        <item h="1" x="23737"/>
        <item h="1" x="23738"/>
        <item h="1" x="23739"/>
        <item h="1" x="23740"/>
        <item h="1" x="23741"/>
        <item h="1" x="23742"/>
        <item h="1" x="23743"/>
        <item h="1" x="23744"/>
        <item h="1" x="23745"/>
        <item h="1" x="23746"/>
        <item h="1" x="23747"/>
        <item h="1" x="23748"/>
        <item h="1" x="23749"/>
        <item h="1" x="23750"/>
        <item h="1" x="23751"/>
        <item h="1" x="23752"/>
        <item h="1" x="23753"/>
        <item h="1" x="23754"/>
        <item h="1" x="23755"/>
        <item h="1" x="23756"/>
        <item h="1" x="23757"/>
        <item h="1" x="23758"/>
        <item h="1" x="23759"/>
        <item h="1" x="23760"/>
        <item h="1" x="23761"/>
        <item h="1" x="23762"/>
        <item h="1" x="23763"/>
        <item h="1" x="23764"/>
        <item h="1" x="23765"/>
        <item h="1" x="23766"/>
        <item h="1" x="23767"/>
        <item h="1" x="23768"/>
        <item h="1" x="23769"/>
        <item h="1" x="23770"/>
        <item h="1" x="23771"/>
        <item h="1" x="23772"/>
        <item h="1" x="23773"/>
        <item h="1" x="23774"/>
        <item h="1" x="23775"/>
        <item h="1" x="23776"/>
        <item h="1" x="23777"/>
        <item h="1" x="23778"/>
        <item h="1" x="23779"/>
        <item h="1" x="23780"/>
        <item h="1" x="23781"/>
        <item h="1" x="23782"/>
        <item h="1" x="23783"/>
        <item h="1" x="23784"/>
        <item h="1" x="23785"/>
        <item h="1" x="23786"/>
        <item h="1" x="23787"/>
        <item h="1" x="23788"/>
        <item h="1" x="23789"/>
        <item h="1" x="23790"/>
        <item h="1" x="23791"/>
        <item h="1" x="23792"/>
        <item h="1" x="23793"/>
        <item h="1" x="23794"/>
        <item h="1" x="23795"/>
        <item h="1" x="23796"/>
        <item h="1" x="23797"/>
        <item h="1" x="23798"/>
        <item h="1" x="23799"/>
        <item h="1" x="23800"/>
        <item h="1" x="23801"/>
        <item h="1" x="23802"/>
        <item h="1" x="23803"/>
        <item h="1" x="23804"/>
        <item h="1" x="23805"/>
        <item h="1" x="23806"/>
        <item h="1" x="23807"/>
        <item h="1" x="23808"/>
        <item h="1" x="23809"/>
        <item h="1" x="23810"/>
        <item h="1" x="23811"/>
        <item h="1" x="23812"/>
        <item h="1" x="23813"/>
        <item h="1" x="23814"/>
        <item h="1" x="23815"/>
        <item h="1" x="23816"/>
        <item h="1" x="23817"/>
        <item h="1" x="23818"/>
        <item h="1" x="23819"/>
        <item h="1" x="23820"/>
        <item h="1" x="23821"/>
        <item h="1" x="23822"/>
        <item h="1" x="23823"/>
        <item h="1" x="23824"/>
        <item h="1" x="23825"/>
        <item h="1" x="23826"/>
        <item h="1" x="23827"/>
        <item h="1" x="23828"/>
        <item h="1" x="23829"/>
        <item h="1" x="23830"/>
        <item h="1" x="23831"/>
        <item h="1" x="23832"/>
        <item h="1" x="23833"/>
        <item h="1" x="23834"/>
        <item h="1" x="23835"/>
        <item h="1" x="23836"/>
        <item h="1" x="23837"/>
        <item h="1" x="23838"/>
        <item h="1" x="23839"/>
        <item h="1" x="23840"/>
        <item h="1" x="23841"/>
        <item h="1" x="23842"/>
        <item h="1" x="23843"/>
        <item h="1" x="23844"/>
        <item h="1" x="23845"/>
        <item h="1" x="23846"/>
        <item h="1" x="23847"/>
        <item h="1" x="23848"/>
        <item h="1" x="23849"/>
        <item h="1" x="23850"/>
        <item h="1" x="23851"/>
        <item h="1" x="23852"/>
        <item h="1" x="23853"/>
        <item h="1" x="23854"/>
        <item h="1" x="23855"/>
        <item h="1" x="23856"/>
        <item h="1" x="23857"/>
        <item h="1" x="23858"/>
        <item h="1" x="23859"/>
        <item h="1" x="23860"/>
        <item h="1" x="23861"/>
        <item h="1" x="23862"/>
        <item h="1" x="23863"/>
        <item h="1" x="23864"/>
        <item h="1" x="23865"/>
        <item h="1" x="23866"/>
        <item h="1" x="23867"/>
        <item h="1" x="23868"/>
        <item h="1" x="23869"/>
        <item h="1" x="23870"/>
        <item h="1" x="23871"/>
        <item h="1" x="23872"/>
        <item h="1" x="23873"/>
        <item h="1" x="23874"/>
        <item h="1" x="23875"/>
        <item h="1" x="23876"/>
        <item h="1" x="23877"/>
        <item h="1" x="23878"/>
        <item h="1" x="23879"/>
        <item h="1" x="23880"/>
        <item h="1" x="23881"/>
        <item h="1" x="23882"/>
        <item h="1" x="23883"/>
        <item h="1" x="23884"/>
        <item h="1" x="23885"/>
        <item h="1" x="23886"/>
        <item h="1" x="23887"/>
        <item h="1" x="23888"/>
        <item h="1" x="23889"/>
        <item h="1" x="23890"/>
        <item h="1" x="23891"/>
        <item h="1" x="23892"/>
        <item h="1" x="23893"/>
        <item h="1" x="23894"/>
        <item h="1" x="23895"/>
        <item h="1" x="23896"/>
        <item h="1" x="23897"/>
        <item h="1" x="23898"/>
        <item h="1" x="23899"/>
        <item h="1" x="23900"/>
        <item h="1" x="23901"/>
        <item h="1" x="23902"/>
        <item h="1" x="23903"/>
        <item h="1" x="23904"/>
        <item h="1" x="23905"/>
        <item h="1" x="23906"/>
        <item h="1" x="23907"/>
        <item h="1" x="23908"/>
        <item h="1" x="23909"/>
        <item h="1" x="23910"/>
        <item h="1" x="23911"/>
        <item h="1" x="23912"/>
        <item h="1" x="23913"/>
        <item h="1" x="23914"/>
        <item h="1" x="23915"/>
        <item h="1" x="23916"/>
        <item h="1" x="23917"/>
        <item h="1" x="23918"/>
        <item h="1" x="23919"/>
        <item h="1" x="23920"/>
        <item h="1" x="23921"/>
        <item h="1" x="23922"/>
        <item h="1" x="23923"/>
        <item h="1" x="23924"/>
        <item h="1" x="23925"/>
        <item h="1" x="23926"/>
        <item h="1" x="23927"/>
        <item h="1" x="23928"/>
        <item h="1" x="23929"/>
        <item h="1" x="23930"/>
        <item h="1" x="23931"/>
        <item h="1" x="23932"/>
        <item h="1" x="23933"/>
        <item h="1" x="23934"/>
        <item h="1" x="23935"/>
        <item h="1" x="23936"/>
        <item h="1" x="23937"/>
        <item h="1" x="23938"/>
        <item h="1" x="23939"/>
        <item h="1" x="23940"/>
        <item h="1" x="23941"/>
        <item h="1" x="23942"/>
        <item h="1" x="23943"/>
        <item h="1" x="23944"/>
        <item h="1" x="23945"/>
        <item h="1" x="23946"/>
        <item h="1" x="23947"/>
        <item h="1" x="23948"/>
        <item h="1" x="23949"/>
        <item h="1" x="23950"/>
        <item h="1" x="23951"/>
        <item h="1" x="23952"/>
        <item h="1" x="23953"/>
        <item h="1" x="23954"/>
        <item h="1" x="23955"/>
        <item h="1" x="23956"/>
        <item h="1" x="23957"/>
        <item h="1" x="23958"/>
        <item h="1" x="23959"/>
        <item h="1" x="23960"/>
        <item h="1" x="23961"/>
        <item h="1" x="23962"/>
        <item h="1" x="23963"/>
        <item h="1" x="23964"/>
        <item h="1" x="23965"/>
        <item h="1" x="23966"/>
        <item h="1" x="23967"/>
        <item h="1" x="23968"/>
        <item h="1" x="23969"/>
        <item h="1" x="23970"/>
        <item h="1" x="23971"/>
        <item h="1" x="23972"/>
        <item h="1" x="23973"/>
        <item h="1" x="23974"/>
        <item h="1" x="23975"/>
        <item h="1" x="23976"/>
        <item h="1" x="23977"/>
        <item h="1" x="23978"/>
        <item h="1" x="23979"/>
        <item h="1" x="23980"/>
        <item h="1" x="23981"/>
        <item h="1" x="23982"/>
        <item h="1" x="23983"/>
        <item h="1" x="23984"/>
        <item h="1" x="23985"/>
        <item h="1" x="23986"/>
        <item h="1" x="23987"/>
        <item h="1" x="23988"/>
        <item h="1" x="23989"/>
        <item h="1" x="23990"/>
        <item h="1" x="23991"/>
        <item h="1" x="23992"/>
        <item h="1" x="23993"/>
        <item h="1" x="23994"/>
        <item h="1" x="23995"/>
        <item h="1" x="23996"/>
        <item h="1" x="23997"/>
        <item h="1" x="23998"/>
        <item h="1" x="23999"/>
        <item h="1" x="24000"/>
        <item h="1" x="24001"/>
        <item h="1" x="24002"/>
        <item h="1" x="24003"/>
        <item h="1" x="24004"/>
        <item h="1" x="24005"/>
        <item h="1" x="24006"/>
        <item h="1" x="24007"/>
        <item h="1" x="24008"/>
        <item h="1" x="24009"/>
        <item h="1" x="24010"/>
        <item h="1" x="24011"/>
        <item h="1" x="24012"/>
        <item h="1" x="24013"/>
        <item h="1" x="24014"/>
        <item h="1" x="24015"/>
        <item h="1" x="24016"/>
        <item h="1" x="24017"/>
        <item h="1" x="24018"/>
        <item h="1" x="24019"/>
        <item h="1" x="24020"/>
        <item h="1" x="24021"/>
        <item h="1" x="24022"/>
        <item h="1" x="24023"/>
        <item h="1" x="24024"/>
        <item h="1" x="24025"/>
        <item h="1" x="24026"/>
        <item h="1" x="24027"/>
        <item h="1" x="24028"/>
        <item h="1" x="24029"/>
        <item h="1" x="24030"/>
        <item h="1" x="24031"/>
        <item h="1" x="24032"/>
        <item h="1" x="24033"/>
        <item h="1" x="24034"/>
        <item h="1" x="24035"/>
        <item h="1" x="24036"/>
        <item h="1" x="24037"/>
        <item h="1" x="24038"/>
        <item h="1" x="24039"/>
        <item h="1" x="24040"/>
        <item h="1" x="24041"/>
        <item h="1" x="24042"/>
        <item h="1" x="24043"/>
        <item h="1" x="24044"/>
        <item h="1" x="24045"/>
        <item h="1" x="24046"/>
        <item h="1" x="24047"/>
        <item h="1" x="24048"/>
        <item h="1" x="24049"/>
        <item h="1" x="24050"/>
        <item h="1" x="24051"/>
        <item h="1" x="24052"/>
        <item h="1" x="24053"/>
        <item h="1" x="24054"/>
        <item h="1" x="24055"/>
        <item h="1" x="24056"/>
        <item h="1" x="24057"/>
        <item h="1" x="24058"/>
        <item h="1" x="24059"/>
        <item h="1" x="24060"/>
        <item h="1" x="24061"/>
        <item h="1" x="24062"/>
        <item h="1" x="24063"/>
        <item h="1" x="24064"/>
        <item h="1" x="24065"/>
        <item h="1" x="24066"/>
        <item h="1" x="24067"/>
        <item h="1" x="24068"/>
        <item h="1" x="24069"/>
        <item h="1" x="24070"/>
        <item h="1" x="24071"/>
        <item h="1" x="24072"/>
        <item h="1" x="24073"/>
        <item h="1" x="24074"/>
        <item h="1" x="24075"/>
        <item h="1" x="24076"/>
        <item h="1" x="24077"/>
        <item h="1" x="24078"/>
        <item h="1" x="24079"/>
        <item h="1" x="24080"/>
        <item h="1" x="24081"/>
        <item h="1" x="24082"/>
        <item h="1" x="24083"/>
        <item h="1" x="24084"/>
        <item h="1" x="24085"/>
        <item h="1" x="24086"/>
        <item h="1" x="24087"/>
        <item h="1" x="24088"/>
        <item h="1" x="24089"/>
        <item h="1" x="24090"/>
        <item h="1" x="24091"/>
        <item h="1" x="24092"/>
        <item h="1" x="24093"/>
        <item h="1" x="24094"/>
        <item h="1" x="24095"/>
        <item h="1" x="24096"/>
        <item h="1" x="24097"/>
        <item h="1" x="24098"/>
        <item h="1" x="24099"/>
        <item h="1" x="24100"/>
        <item h="1" x="24101"/>
        <item h="1" x="24102"/>
        <item h="1" x="24103"/>
        <item h="1" x="24104"/>
        <item h="1" x="24105"/>
        <item h="1" x="24106"/>
        <item h="1" x="24107"/>
        <item h="1" x="24108"/>
        <item h="1" x="24109"/>
        <item h="1" x="24110"/>
        <item h="1" x="24111"/>
        <item h="1" x="24112"/>
        <item h="1" x="24113"/>
        <item h="1" x="24114"/>
        <item h="1" x="24115"/>
        <item h="1" x="24116"/>
        <item h="1" x="24117"/>
        <item h="1" x="24118"/>
        <item h="1" x="24119"/>
        <item h="1" x="24120"/>
        <item h="1" x="24121"/>
        <item h="1" x="24122"/>
        <item h="1" x="24123"/>
        <item h="1" x="24124"/>
        <item h="1" x="24125"/>
        <item h="1" x="24126"/>
        <item h="1" x="24127"/>
        <item h="1" x="24128"/>
        <item h="1" x="24129"/>
        <item h="1" x="24130"/>
        <item h="1" x="24131"/>
        <item h="1" x="24132"/>
        <item h="1" x="24133"/>
        <item h="1" x="24134"/>
        <item h="1" x="24135"/>
        <item h="1" x="24136"/>
        <item h="1" x="24137"/>
        <item h="1" x="24138"/>
        <item h="1" x="24139"/>
        <item h="1" x="24140"/>
        <item h="1" x="24141"/>
        <item h="1" x="24142"/>
        <item h="1" x="24143"/>
        <item h="1" x="24144"/>
        <item h="1" x="24145"/>
        <item h="1" x="24146"/>
        <item h="1" x="24147"/>
        <item h="1" x="24148"/>
        <item h="1" x="24149"/>
        <item h="1" x="24150"/>
        <item h="1" x="24151"/>
        <item h="1" x="24152"/>
        <item h="1" x="24153"/>
        <item h="1" x="24154"/>
        <item h="1" x="24155"/>
        <item h="1" x="24156"/>
        <item h="1" x="24157"/>
        <item h="1" x="24158"/>
        <item h="1" x="24159"/>
        <item h="1" x="24160"/>
        <item h="1" x="24161"/>
        <item h="1" x="24162"/>
        <item h="1" x="24163"/>
        <item h="1" x="24164"/>
        <item h="1" x="24165"/>
        <item h="1" x="24166"/>
        <item h="1" x="24167"/>
        <item h="1" x="24168"/>
        <item h="1" x="24169"/>
        <item h="1" x="24170"/>
        <item h="1" x="24171"/>
        <item h="1" x="24172"/>
        <item h="1" x="24173"/>
        <item h="1" x="24174"/>
        <item h="1" x="24175"/>
        <item h="1" x="24176"/>
        <item h="1" x="24177"/>
        <item h="1" x="24178"/>
        <item h="1" x="24179"/>
        <item h="1" x="24180"/>
        <item h="1" x="24181"/>
        <item h="1" x="24182"/>
        <item h="1" x="24183"/>
        <item h="1" x="24184"/>
        <item h="1" x="24185"/>
        <item h="1" x="24186"/>
        <item h="1" x="24187"/>
        <item h="1" x="24188"/>
        <item h="1" x="24189"/>
        <item h="1" x="24190"/>
        <item h="1" x="24191"/>
        <item h="1" x="24192"/>
        <item h="1" x="24193"/>
        <item h="1" x="24194"/>
        <item h="1" x="24195"/>
        <item h="1" x="24196"/>
        <item h="1" x="24197"/>
        <item h="1" x="24198"/>
        <item h="1" x="24199"/>
        <item h="1" x="24200"/>
        <item h="1" x="24201"/>
        <item h="1" x="24202"/>
        <item h="1" x="24203"/>
        <item h="1" x="24204"/>
        <item h="1" x="24205"/>
        <item h="1" x="24206"/>
        <item h="1" x="24207"/>
        <item h="1" x="24208"/>
        <item h="1" x="24209"/>
        <item h="1" x="24210"/>
        <item h="1" x="24211"/>
        <item h="1" x="24212"/>
        <item h="1" x="24213"/>
        <item h="1" x="24214"/>
        <item h="1" x="24215"/>
        <item h="1" x="24216"/>
        <item h="1" x="24217"/>
        <item h="1" x="24218"/>
        <item h="1" x="24219"/>
        <item h="1" x="24220"/>
        <item h="1" x="24221"/>
        <item h="1" x="24222"/>
        <item h="1" x="24223"/>
        <item h="1" x="24224"/>
        <item h="1" x="24225"/>
        <item h="1" x="24226"/>
        <item h="1" x="24227"/>
        <item h="1" x="24228"/>
        <item h="1" x="24229"/>
        <item h="1" x="24230"/>
        <item h="1" x="24231"/>
        <item h="1" x="24232"/>
        <item h="1" x="24233"/>
        <item h="1" x="24234"/>
        <item h="1" x="24235"/>
        <item h="1" x="24236"/>
        <item h="1" x="24237"/>
        <item h="1" x="24238"/>
        <item h="1" x="24239"/>
        <item h="1" x="24240"/>
        <item h="1" x="24241"/>
        <item h="1" x="24242"/>
        <item h="1" x="24243"/>
        <item h="1" x="24244"/>
        <item h="1" x="24245"/>
        <item h="1" x="24246"/>
        <item h="1" x="24247"/>
        <item h="1" x="24248"/>
        <item h="1" x="24249"/>
        <item h="1" x="24250"/>
        <item h="1" x="24251"/>
        <item h="1" x="24252"/>
        <item h="1" x="24253"/>
        <item h="1" x="24254"/>
        <item h="1" x="24255"/>
        <item h="1" x="24256"/>
        <item h="1" x="24257"/>
        <item h="1" x="24258"/>
        <item h="1" x="24259"/>
        <item h="1" x="24260"/>
        <item h="1" x="24261"/>
        <item h="1" x="24262"/>
        <item h="1" x="24263"/>
        <item h="1" x="24264"/>
        <item h="1" x="24265"/>
        <item h="1" x="24266"/>
        <item h="1" x="24267"/>
        <item h="1" x="24268"/>
        <item h="1" x="24269"/>
        <item h="1" x="24270"/>
        <item h="1" x="24271"/>
        <item h="1" x="24272"/>
        <item h="1" x="24273"/>
        <item h="1" x="24274"/>
        <item h="1" x="24275"/>
        <item h="1" x="24276"/>
        <item h="1" x="24277"/>
        <item h="1" x="24278"/>
        <item h="1" x="24279"/>
        <item h="1" x="24280"/>
        <item h="1" x="24281"/>
        <item h="1" x="24282"/>
        <item h="1" x="24283"/>
        <item h="1" x="24284"/>
        <item h="1" x="24285"/>
        <item h="1" x="24286"/>
        <item h="1" x="24287"/>
        <item h="1" x="24288"/>
        <item h="1" x="24289"/>
        <item h="1" x="24290"/>
        <item h="1" x="24291"/>
        <item h="1" x="24292"/>
        <item h="1" x="24293"/>
        <item h="1" x="24294"/>
        <item h="1" x="24295"/>
        <item h="1" x="24296"/>
        <item h="1" x="24297"/>
        <item h="1" x="24298"/>
        <item h="1" x="24299"/>
        <item h="1" x="24300"/>
        <item h="1" x="24301"/>
        <item h="1" x="24302"/>
        <item h="1" x="24303"/>
        <item h="1" x="24304"/>
        <item h="1" x="24305"/>
        <item h="1" x="24306"/>
        <item h="1" x="24307"/>
        <item h="1" x="24308"/>
        <item h="1" x="24309"/>
        <item h="1" x="24310"/>
        <item h="1" x="24311"/>
        <item h="1" x="24312"/>
        <item h="1" x="24313"/>
        <item h="1" x="24314"/>
        <item h="1" x="24315"/>
        <item h="1" x="24316"/>
        <item h="1" x="24317"/>
        <item h="1" x="24318"/>
        <item h="1" x="24319"/>
        <item h="1" x="24320"/>
        <item h="1" x="24321"/>
        <item h="1" x="24322"/>
        <item h="1" x="24323"/>
        <item h="1" x="24324"/>
        <item h="1" x="24325"/>
        <item h="1" x="24326"/>
        <item h="1" x="24327"/>
        <item h="1" x="24328"/>
        <item h="1" x="24329"/>
        <item h="1" x="24330"/>
        <item h="1" x="24331"/>
        <item h="1" x="24332"/>
        <item h="1" x="24333"/>
        <item h="1" x="24334"/>
        <item h="1" x="24335"/>
        <item h="1" x="24336"/>
        <item h="1" x="24337"/>
        <item h="1" x="24338"/>
        <item h="1" x="24339"/>
        <item h="1" x="24340"/>
        <item h="1" x="24341"/>
        <item h="1" x="24342"/>
        <item h="1" x="24343"/>
        <item h="1" x="24344"/>
        <item h="1" x="24345"/>
        <item h="1" x="24346"/>
        <item h="1" x="24347"/>
        <item h="1" x="24348"/>
        <item h="1" x="24349"/>
        <item h="1" x="24350"/>
        <item h="1" x="24351"/>
        <item h="1" x="24352"/>
        <item h="1" x="24353"/>
        <item h="1" x="24354"/>
        <item h="1" x="24355"/>
        <item h="1" x="24356"/>
        <item h="1" x="24357"/>
        <item h="1" x="24358"/>
        <item h="1" x="24359"/>
        <item h="1" x="24360"/>
        <item h="1" x="24361"/>
        <item h="1" x="24362"/>
        <item h="1" x="24363"/>
        <item h="1" x="24364"/>
        <item h="1" x="24365"/>
        <item h="1" x="24366"/>
        <item h="1" x="24367"/>
        <item h="1" x="24368"/>
        <item h="1" x="24369"/>
        <item h="1" x="24370"/>
        <item h="1" x="24371"/>
        <item h="1" x="24372"/>
        <item h="1" x="24373"/>
        <item h="1" x="24374"/>
        <item h="1" x="24375"/>
        <item h="1" x="24376"/>
        <item h="1" x="24377"/>
        <item h="1" x="24378"/>
        <item h="1" x="24379"/>
        <item h="1" x="24380"/>
        <item h="1" x="24381"/>
        <item h="1" x="24382"/>
        <item h="1" x="24383"/>
        <item h="1" x="24384"/>
        <item h="1" x="24385"/>
        <item h="1" x="24386"/>
        <item h="1" x="24387"/>
        <item h="1" x="24388"/>
        <item h="1" x="24389"/>
        <item h="1" x="24390"/>
        <item h="1" x="24391"/>
        <item h="1" x="24392"/>
        <item h="1" x="24393"/>
        <item h="1" x="24394"/>
        <item h="1" x="24395"/>
        <item h="1" x="24396"/>
        <item h="1" x="24397"/>
        <item h="1" x="24398"/>
        <item h="1" x="24399"/>
        <item h="1" x="24400"/>
        <item h="1" x="24401"/>
        <item h="1" x="24402"/>
        <item h="1" x="24403"/>
        <item h="1" x="24404"/>
        <item h="1" x="24405"/>
        <item h="1" x="24406"/>
        <item h="1" x="24407"/>
        <item h="1" x="24408"/>
        <item h="1" x="24409"/>
        <item h="1" x="24410"/>
        <item h="1" x="24411"/>
        <item h="1" x="24412"/>
        <item h="1" x="24413"/>
        <item h="1" x="24414"/>
        <item h="1" x="24415"/>
        <item h="1" x="24416"/>
        <item h="1" x="24417"/>
        <item h="1" x="24418"/>
        <item h="1" x="24419"/>
        <item h="1" x="24420"/>
        <item h="1" x="24421"/>
        <item h="1" x="24422"/>
        <item h="1" x="24423"/>
        <item h="1" x="24424"/>
        <item h="1" x="24425"/>
        <item h="1" x="24426"/>
        <item h="1" x="24427"/>
        <item h="1" x="24428"/>
        <item h="1" x="24429"/>
        <item h="1" x="24430"/>
        <item h="1" x="24431"/>
        <item h="1" x="24432"/>
        <item h="1" x="24433"/>
        <item h="1" x="24434"/>
        <item h="1" x="24435"/>
        <item h="1" x="24436"/>
        <item h="1" x="24437"/>
        <item h="1" x="24438"/>
        <item h="1" x="24439"/>
        <item h="1" x="24440"/>
        <item h="1" x="24441"/>
        <item h="1" x="24442"/>
        <item h="1" x="24443"/>
        <item h="1" x="24444"/>
        <item h="1" x="24445"/>
        <item h="1" x="24446"/>
        <item h="1" x="24447"/>
        <item h="1" x="24448"/>
        <item h="1" x="24449"/>
        <item h="1" x="24450"/>
        <item h="1" x="24451"/>
        <item h="1" x="24452"/>
        <item h="1" x="24453"/>
        <item h="1" x="24454"/>
        <item h="1" x="24455"/>
        <item h="1" x="24456"/>
        <item h="1" x="24457"/>
        <item h="1" x="24458"/>
        <item h="1" x="24459"/>
        <item h="1" x="24460"/>
        <item h="1" x="24461"/>
        <item h="1" x="24462"/>
        <item h="1" x="24463"/>
        <item h="1" x="24464"/>
        <item h="1" x="24465"/>
        <item h="1" x="24466"/>
        <item h="1" x="24467"/>
        <item h="1" x="24468"/>
        <item h="1" x="24469"/>
        <item h="1" x="24470"/>
        <item h="1" x="24471"/>
        <item h="1" x="24472"/>
        <item h="1" x="24473"/>
        <item h="1" x="24474"/>
        <item h="1" x="24475"/>
        <item h="1" x="24476"/>
        <item h="1" x="24477"/>
        <item h="1" x="24478"/>
        <item h="1" x="24479"/>
        <item h="1" x="24480"/>
        <item h="1" x="24481"/>
        <item h="1" x="24482"/>
        <item h="1" x="24483"/>
        <item h="1" x="24484"/>
        <item h="1" x="24485"/>
        <item h="1" x="24486"/>
        <item h="1" x="24487"/>
        <item h="1" x="24488"/>
        <item h="1" x="24489"/>
        <item h="1" x="24490"/>
        <item h="1" x="24491"/>
        <item h="1" x="24492"/>
        <item h="1" x="24493"/>
        <item h="1" x="24494"/>
        <item h="1" x="24495"/>
        <item h="1" x="24496"/>
        <item h="1" x="24497"/>
        <item h="1" x="24498"/>
        <item h="1" x="24499"/>
        <item h="1" x="24500"/>
        <item h="1" x="24501"/>
        <item h="1" x="24502"/>
        <item h="1" x="24503"/>
        <item h="1" x="24504"/>
        <item h="1" x="24505"/>
        <item h="1" x="24506"/>
        <item h="1" x="24507"/>
        <item h="1" x="24508"/>
        <item h="1" x="24509"/>
        <item h="1" x="24510"/>
        <item h="1" x="24511"/>
        <item h="1" x="24512"/>
        <item h="1" x="24513"/>
        <item h="1" x="24514"/>
        <item h="1" x="24515"/>
        <item h="1" x="24516"/>
        <item h="1" x="24517"/>
        <item h="1" x="24518"/>
        <item h="1" x="24519"/>
        <item h="1" x="24520"/>
        <item h="1" x="24521"/>
        <item h="1" x="24522"/>
        <item h="1" x="24523"/>
        <item h="1" x="24524"/>
        <item h="1" x="24525"/>
        <item h="1" x="24526"/>
        <item h="1" x="24527"/>
        <item h="1" x="24528"/>
        <item h="1" x="24529"/>
        <item h="1" x="24530"/>
        <item h="1" x="24531"/>
        <item h="1" x="24532"/>
        <item h="1" x="24533"/>
        <item h="1" x="24534"/>
        <item h="1" x="24535"/>
        <item h="1" x="24536"/>
        <item h="1" x="24537"/>
        <item h="1" x="24538"/>
        <item h="1" x="24539"/>
        <item h="1" x="24540"/>
        <item h="1" x="24541"/>
        <item h="1" x="24542"/>
        <item h="1" x="24543"/>
        <item h="1" x="24544"/>
        <item h="1" x="24545"/>
        <item h="1" x="24546"/>
        <item h="1" x="24547"/>
        <item h="1" x="24548"/>
        <item h="1" x="24549"/>
        <item h="1" x="24550"/>
        <item h="1" x="24551"/>
        <item h="1" x="24552"/>
        <item h="1" x="24553"/>
        <item h="1" x="24554"/>
        <item h="1" x="24555"/>
        <item h="1" x="24556"/>
        <item h="1" x="24557"/>
        <item h="1" x="24558"/>
        <item h="1" x="24559"/>
        <item h="1" x="24560"/>
        <item h="1" x="24561"/>
        <item h="1" x="24562"/>
        <item h="1" x="24563"/>
        <item h="1" x="24564"/>
        <item h="1" x="24565"/>
        <item h="1" x="24566"/>
        <item h="1" x="24567"/>
        <item h="1" x="24568"/>
        <item h="1" x="24569"/>
        <item h="1" x="24570"/>
        <item h="1" x="24571"/>
        <item h="1" x="24572"/>
        <item h="1" x="24573"/>
        <item h="1" x="24574"/>
        <item h="1" x="24575"/>
        <item h="1" x="24576"/>
        <item h="1" x="24577"/>
        <item h="1" x="24578"/>
        <item h="1" x="24579"/>
        <item h="1" x="24580"/>
        <item h="1" x="24581"/>
        <item h="1" x="24582"/>
        <item h="1" x="24583"/>
        <item h="1" x="24584"/>
        <item h="1" x="24585"/>
        <item h="1" x="24586"/>
        <item h="1" x="24587"/>
        <item h="1" x="24588"/>
        <item h="1" x="24589"/>
        <item h="1" x="24590"/>
        <item h="1" x="24591"/>
        <item h="1" x="24592"/>
        <item h="1" x="24593"/>
        <item h="1" x="24594"/>
        <item h="1" x="24595"/>
        <item h="1" x="24596"/>
        <item h="1" x="24597"/>
        <item h="1" x="24598"/>
        <item h="1" x="24599"/>
        <item h="1" x="24600"/>
        <item h="1" x="24601"/>
        <item h="1" x="24602"/>
        <item h="1" x="24603"/>
        <item h="1" x="24604"/>
        <item h="1" x="24605"/>
        <item h="1" x="24606"/>
        <item h="1" x="24607"/>
        <item h="1" x="24608"/>
        <item h="1" x="24609"/>
        <item h="1" x="24610"/>
        <item h="1" x="24611"/>
        <item h="1" x="24612"/>
        <item h="1" x="24613"/>
        <item h="1" x="24614"/>
        <item h="1" x="24615"/>
        <item h="1" x="24616"/>
        <item h="1" x="24617"/>
        <item h="1" x="24618"/>
        <item h="1" x="24619"/>
        <item h="1" x="24620"/>
        <item h="1" x="24621"/>
        <item h="1" x="24622"/>
        <item h="1" x="24623"/>
        <item h="1" x="24624"/>
        <item h="1" x="24625"/>
        <item h="1" x="24626"/>
        <item h="1" x="24627"/>
        <item h="1" x="24628"/>
        <item h="1" x="24629"/>
        <item h="1" x="24630"/>
        <item h="1" x="24631"/>
        <item h="1" x="24632"/>
        <item h="1" x="24633"/>
        <item h="1" x="24634"/>
        <item h="1" x="24635"/>
        <item h="1" x="24636"/>
        <item h="1" x="24637"/>
        <item h="1" x="24638"/>
        <item h="1" x="24639"/>
        <item h="1" x="24640"/>
        <item h="1" x="24641"/>
        <item h="1" x="24642"/>
        <item h="1" x="24643"/>
        <item h="1" x="24644"/>
        <item h="1" x="24645"/>
        <item h="1" x="24646"/>
        <item h="1" x="24647"/>
        <item h="1" x="24648"/>
        <item h="1" x="24649"/>
        <item h="1" x="24650"/>
        <item h="1" x="24651"/>
        <item h="1" x="24652"/>
        <item h="1" x="24653"/>
        <item h="1" x="24654"/>
        <item h="1" x="24655"/>
        <item h="1" x="24656"/>
        <item h="1" x="24657"/>
        <item h="1" x="24658"/>
        <item h="1" x="24659"/>
        <item h="1" x="24660"/>
        <item h="1" x="24661"/>
        <item h="1" x="24662"/>
        <item h="1" x="24663"/>
        <item h="1" x="24664"/>
        <item h="1" x="24665"/>
        <item h="1" x="24666"/>
        <item h="1" x="24667"/>
        <item h="1" x="24668"/>
        <item h="1" x="24669"/>
        <item h="1" x="24670"/>
        <item h="1" x="24671"/>
        <item h="1" x="24672"/>
        <item h="1" x="24673"/>
        <item h="1" x="24674"/>
        <item h="1" x="24675"/>
        <item h="1" x="24676"/>
        <item h="1" x="24677"/>
        <item h="1" x="24678"/>
        <item h="1" x="24679"/>
        <item h="1" x="24680"/>
        <item h="1" x="24681"/>
        <item h="1" x="24682"/>
        <item h="1" x="24683"/>
        <item h="1" x="24684"/>
        <item h="1" x="24685"/>
        <item h="1" x="24686"/>
        <item h="1" x="24687"/>
        <item h="1" x="24688"/>
        <item h="1" x="24689"/>
        <item h="1" x="24690"/>
        <item h="1" x="24691"/>
        <item h="1" x="24692"/>
        <item h="1" x="24693"/>
        <item h="1" x="24694"/>
        <item h="1" x="24695"/>
        <item h="1" x="24696"/>
        <item h="1" x="24697"/>
        <item h="1" x="24698"/>
        <item h="1" x="24699"/>
        <item h="1" x="24700"/>
        <item h="1" x="24701"/>
        <item h="1" x="24702"/>
        <item h="1" x="24703"/>
        <item h="1" x="24704"/>
        <item h="1" x="24705"/>
        <item h="1" x="24706"/>
        <item h="1" x="24707"/>
        <item h="1" x="24708"/>
        <item h="1" x="24709"/>
        <item h="1" x="24710"/>
        <item h="1" x="24711"/>
        <item h="1" x="24712"/>
        <item h="1" x="24713"/>
        <item h="1" x="24714"/>
        <item h="1" x="24715"/>
        <item h="1" x="24716"/>
        <item h="1" x="24717"/>
        <item h="1" x="24718"/>
        <item h="1" x="24719"/>
        <item h="1" x="24720"/>
        <item h="1" x="24721"/>
        <item h="1" x="24722"/>
        <item h="1" x="24723"/>
        <item h="1" x="24724"/>
        <item h="1" x="24725"/>
        <item h="1" x="24726"/>
        <item h="1" x="24727"/>
        <item h="1" x="24728"/>
        <item h="1" x="24729"/>
        <item h="1" x="24730"/>
        <item h="1" x="24731"/>
        <item h="1" x="24732"/>
        <item h="1" x="24733"/>
        <item h="1" x="24734"/>
        <item h="1" x="24735"/>
        <item h="1" x="24736"/>
        <item h="1" x="24737"/>
        <item h="1" x="24738"/>
        <item h="1" x="24739"/>
        <item h="1" x="24740"/>
        <item h="1" x="24741"/>
        <item h="1" x="24742"/>
        <item h="1" x="24743"/>
        <item h="1" x="24744"/>
        <item h="1" x="24745"/>
        <item h="1" x="24746"/>
        <item h="1" x="24747"/>
        <item h="1" x="24748"/>
        <item h="1" x="24749"/>
        <item h="1" x="24750"/>
        <item h="1" x="24751"/>
        <item h="1" x="24752"/>
        <item h="1" x="24753"/>
        <item h="1" x="24754"/>
        <item h="1" x="24755"/>
        <item h="1" x="24756"/>
        <item h="1" x="24757"/>
        <item h="1" x="24758"/>
        <item h="1" x="24759"/>
        <item h="1" x="24760"/>
        <item h="1" x="24761"/>
        <item h="1" x="24762"/>
        <item h="1" x="24763"/>
        <item h="1" x="24764"/>
        <item h="1" x="24765"/>
        <item h="1" x="24766"/>
        <item h="1" x="24767"/>
        <item h="1" x="24768"/>
        <item h="1" x="24769"/>
        <item h="1" x="24770"/>
        <item h="1" x="24771"/>
        <item h="1" x="24772"/>
        <item h="1" x="24773"/>
        <item h="1" x="24774"/>
        <item h="1" x="24775"/>
        <item h="1" x="24776"/>
        <item h="1" x="24777"/>
        <item h="1" x="24778"/>
        <item h="1" x="24779"/>
        <item h="1" x="24780"/>
        <item h="1" x="24781"/>
        <item h="1" x="24782"/>
        <item h="1" x="24783"/>
        <item h="1" x="24784"/>
        <item h="1" x="24785"/>
        <item h="1" x="24786"/>
        <item h="1" x="24787"/>
        <item h="1" x="24788"/>
        <item h="1" x="24789"/>
        <item h="1" x="24790"/>
        <item h="1" x="24791"/>
        <item h="1" x="24792"/>
        <item h="1" x="24793"/>
        <item h="1" x="24794"/>
        <item h="1" x="24795"/>
        <item h="1" x="24796"/>
        <item h="1" x="24797"/>
        <item h="1" x="24798"/>
        <item h="1" x="24799"/>
        <item h="1" x="24800"/>
        <item h="1" x="24801"/>
        <item h="1" x="24802"/>
        <item h="1" x="24803"/>
        <item h="1" x="24804"/>
        <item h="1" x="24805"/>
        <item h="1" x="24806"/>
        <item h="1" x="24807"/>
        <item h="1" x="24808"/>
        <item h="1" x="24809"/>
        <item h="1" x="24810"/>
        <item h="1" x="24811"/>
        <item h="1" x="24812"/>
        <item h="1" x="24813"/>
        <item h="1" x="24814"/>
        <item h="1" x="24815"/>
        <item h="1" x="24816"/>
        <item h="1" x="24817"/>
        <item h="1" x="24818"/>
        <item h="1" x="24819"/>
        <item h="1" x="24820"/>
        <item h="1" x="24821"/>
        <item h="1" x="24822"/>
        <item h="1" x="24823"/>
        <item h="1" x="24824"/>
        <item h="1" x="24825"/>
        <item h="1" x="24826"/>
        <item h="1" x="24827"/>
        <item h="1" x="24828"/>
        <item h="1" x="24829"/>
        <item h="1" x="24830"/>
        <item h="1" x="24831"/>
        <item h="1" x="24832"/>
        <item h="1" x="24833"/>
        <item h="1" x="24834"/>
        <item h="1" x="24835"/>
        <item h="1" x="24836"/>
        <item h="1" x="24837"/>
        <item h="1" x="24838"/>
        <item h="1" x="24839"/>
        <item h="1" x="24840"/>
        <item h="1" x="24841"/>
        <item h="1" x="24842"/>
        <item h="1" x="24843"/>
        <item h="1" x="24844"/>
        <item h="1" x="24845"/>
        <item h="1" x="24846"/>
        <item h="1" x="24847"/>
        <item h="1" x="24848"/>
        <item h="1" x="24849"/>
        <item h="1" x="24850"/>
        <item h="1" x="24851"/>
        <item h="1" x="24852"/>
        <item h="1" x="24853"/>
        <item h="1" x="24854"/>
        <item h="1" x="24855"/>
        <item h="1" x="24856"/>
        <item h="1" x="24857"/>
        <item h="1" x="24858"/>
        <item h="1" x="24859"/>
        <item h="1" x="24860"/>
        <item h="1" x="24861"/>
        <item h="1" x="24862"/>
        <item h="1" x="24863"/>
        <item h="1" x="24864"/>
        <item h="1" x="24865"/>
        <item h="1" x="24866"/>
        <item h="1" x="24867"/>
        <item h="1" x="24868"/>
        <item h="1" x="24869"/>
        <item h="1" x="24870"/>
        <item h="1" x="24871"/>
        <item h="1" x="24872"/>
        <item h="1" x="24873"/>
        <item h="1" x="24874"/>
        <item h="1" x="24875"/>
        <item h="1" x="24876"/>
        <item h="1" x="24877"/>
        <item h="1" x="24878"/>
        <item h="1" x="24879"/>
        <item h="1" x="24880"/>
        <item h="1" x="24881"/>
        <item h="1" x="24882"/>
        <item h="1" x="24883"/>
        <item h="1" x="24884"/>
        <item h="1" x="24885"/>
        <item h="1" x="24886"/>
        <item h="1" x="24887"/>
        <item h="1" x="24888"/>
        <item h="1" x="24889"/>
        <item h="1" x="24890"/>
        <item h="1" x="24891"/>
        <item h="1" x="24892"/>
        <item h="1" x="24893"/>
        <item h="1" x="24894"/>
        <item h="1" x="24895"/>
        <item h="1" x="24896"/>
        <item h="1" x="24897"/>
        <item h="1" x="24898"/>
        <item h="1" x="24899"/>
        <item h="1" x="24900"/>
        <item h="1" x="24901"/>
        <item h="1" x="24902"/>
        <item h="1" x="24903"/>
        <item h="1" x="24904"/>
        <item h="1" x="24905"/>
        <item h="1" x="24906"/>
        <item h="1" x="24907"/>
        <item h="1" x="24908"/>
        <item h="1" x="24909"/>
        <item h="1" x="24910"/>
        <item h="1" x="24911"/>
        <item h="1" x="24912"/>
        <item h="1" x="24913"/>
        <item h="1" x="24914"/>
        <item h="1" x="24915"/>
        <item h="1" x="24916"/>
        <item h="1" x="24917"/>
        <item h="1" x="24918"/>
        <item h="1" x="24919"/>
        <item h="1" x="24920"/>
        <item h="1" x="24921"/>
        <item h="1" x="24922"/>
        <item h="1" x="24923"/>
        <item h="1" x="24924"/>
        <item h="1" x="24925"/>
        <item h="1" x="24926"/>
        <item h="1" x="24927"/>
        <item h="1" x="24928"/>
        <item h="1" x="24929"/>
        <item h="1" x="24930"/>
        <item h="1" x="24931"/>
        <item h="1" x="24932"/>
        <item h="1" x="24933"/>
        <item h="1" x="24934"/>
        <item h="1" x="24935"/>
        <item h="1" x="24936"/>
        <item h="1" x="24937"/>
        <item h="1" x="24938"/>
        <item h="1" x="24939"/>
        <item h="1" x="24940"/>
        <item h="1" x="24941"/>
        <item h="1" x="24942"/>
        <item h="1" x="24943"/>
        <item h="1" x="24944"/>
        <item h="1" x="24945"/>
        <item h="1" x="24946"/>
        <item h="1" x="24947"/>
        <item h="1" x="24948"/>
        <item h="1" x="24949"/>
        <item h="1" x="24950"/>
        <item h="1" x="24951"/>
        <item h="1" x="24952"/>
        <item h="1" x="24953"/>
        <item h="1" x="24954"/>
        <item h="1" x="24955"/>
        <item h="1" x="24956"/>
        <item h="1" x="24957"/>
        <item h="1" x="24958"/>
        <item h="1" x="24959"/>
        <item h="1" x="24960"/>
        <item h="1" x="24961"/>
        <item h="1" x="24962"/>
        <item h="1" x="24963"/>
        <item h="1" x="24964"/>
        <item h="1" x="24965"/>
        <item h="1" x="24966"/>
        <item h="1" x="24967"/>
        <item h="1" x="24968"/>
        <item h="1" x="24969"/>
        <item h="1" x="24970"/>
        <item h="1" x="24971"/>
        <item h="1" x="24972"/>
        <item h="1" x="24973"/>
        <item h="1" x="24974"/>
        <item h="1" x="24975"/>
        <item h="1" x="24976"/>
        <item h="1" x="24977"/>
        <item h="1" x="24978"/>
        <item h="1" x="24979"/>
        <item h="1" x="24980"/>
        <item h="1" x="24981"/>
        <item h="1" x="24982"/>
        <item h="1" x="24983"/>
        <item h="1" x="24984"/>
        <item h="1" x="24985"/>
        <item h="1" x="24986"/>
        <item h="1" x="24987"/>
        <item h="1" x="24988"/>
        <item h="1" x="24989"/>
        <item h="1" x="24990"/>
        <item h="1" x="24991"/>
        <item h="1" x="24992"/>
        <item h="1" x="24993"/>
        <item h="1" x="24994"/>
        <item h="1" x="24995"/>
        <item h="1" x="24996"/>
        <item h="1" x="24997"/>
        <item h="1" x="24998"/>
        <item h="1" x="24999"/>
        <item h="1" x="25000"/>
        <item h="1" x="25001"/>
        <item h="1" x="25002"/>
        <item h="1" x="25003"/>
        <item h="1" x="25004"/>
        <item h="1" x="25005"/>
        <item h="1" x="25006"/>
        <item h="1" x="25007"/>
        <item h="1" x="25008"/>
        <item h="1" x="25009"/>
        <item h="1" x="25010"/>
        <item h="1" x="25011"/>
        <item h="1" x="25012"/>
        <item h="1" x="25013"/>
        <item h="1" x="25014"/>
        <item h="1" x="25015"/>
        <item h="1" x="25016"/>
        <item h="1" x="25017"/>
        <item h="1" x="25018"/>
        <item h="1" x="25019"/>
        <item h="1" x="25020"/>
        <item h="1" x="25021"/>
        <item h="1" x="25022"/>
        <item h="1" x="25023"/>
        <item h="1" x="25024"/>
        <item h="1" x="25025"/>
        <item h="1" x="25026"/>
        <item h="1" x="25027"/>
        <item h="1" x="25028"/>
        <item h=